 a Girl Wants</t>
  </si>
  <si>
    <t>tt0286797</t>
  </si>
  <si>
    <t>Sau sun nam lui</t>
  </si>
  <si>
    <t>tt0286855</t>
  </si>
  <si>
    <t>Now You Know</t>
  </si>
  <si>
    <t>Jeff Anderson</t>
  </si>
  <si>
    <t>Aldana Properties</t>
  </si>
  <si>
    <t>tt0286864</t>
  </si>
  <si>
    <t>Peter Flannery</t>
  </si>
  <si>
    <t>Assassin Films</t>
  </si>
  <si>
    <t>tt0286907</t>
  </si>
  <si>
    <t>Qila</t>
  </si>
  <si>
    <t>tt0286910</t>
  </si>
  <si>
    <t>Rajaji</t>
  </si>
  <si>
    <t>Satish Jain, Satish Jain</t>
  </si>
  <si>
    <t>tt0286915</t>
  </si>
  <si>
    <t>Duct Tape Forever</t>
  </si>
  <si>
    <t>Steve Smith</t>
  </si>
  <si>
    <t>S&amp;S Productions</t>
  </si>
  <si>
    <t>tt0286917</t>
  </si>
  <si>
    <t>Hervé Renoh</t>
  </si>
  <si>
    <t>tt0286921</t>
  </si>
  <si>
    <t>Revengers Tragedy</t>
  </si>
  <si>
    <t>Frank Cottrell Boyce, Thomas Middleton</t>
  </si>
  <si>
    <t>Bard Entertainments</t>
  </si>
  <si>
    <t>tt0286922</t>
  </si>
  <si>
    <t>The Rhino Brothers</t>
  </si>
  <si>
    <t>Dwayne Beaver</t>
  </si>
  <si>
    <t>Rudy Thauberger</t>
  </si>
  <si>
    <t>Astral TV</t>
  </si>
  <si>
    <t>tt0286932</t>
  </si>
  <si>
    <t>Ryôshoku</t>
  </si>
  <si>
    <t>Hidehiro Ito</t>
  </si>
  <si>
    <t>tt0286936</t>
  </si>
  <si>
    <t>Salaakhen</t>
  </si>
  <si>
    <t>tt0286942</t>
  </si>
  <si>
    <t>Sardari Begum</t>
  </si>
  <si>
    <t>Khalid Mohamed, Khalid Mohamed</t>
  </si>
  <si>
    <t>tt0286947</t>
  </si>
  <si>
    <t>Scorched</t>
  </si>
  <si>
    <t>Gavin Grazer</t>
  </si>
  <si>
    <t>Joe Wein, Joe Wein</t>
  </si>
  <si>
    <t>tt0286953</t>
  </si>
  <si>
    <t>Send mere slik</t>
  </si>
  <si>
    <t>Cæcilia Holbek Trier, Philip Zandén</t>
  </si>
  <si>
    <t>Cæcilia Holbek Trier</t>
  </si>
  <si>
    <t>tt0286971</t>
  </si>
  <si>
    <t>Sin vergüenza</t>
  </si>
  <si>
    <t>tt0287003</t>
  </si>
  <si>
    <t>A Tale of Two Critters</t>
  </si>
  <si>
    <t>Jack Speirs</t>
  </si>
  <si>
    <t>tt0287014</t>
  </si>
  <si>
    <t>Tere Pyaar Mein</t>
  </si>
  <si>
    <t>Hassan Askari</t>
  </si>
  <si>
    <t>Mazhar Anjum, Sherry Malik</t>
  </si>
  <si>
    <t>Evernew Pictures</t>
  </si>
  <si>
    <t>tt0287015</t>
  </si>
  <si>
    <t>Teyzem</t>
  </si>
  <si>
    <t>Burç Film</t>
  </si>
  <si>
    <t>tt0287021</t>
  </si>
  <si>
    <t>This Filthy Earth</t>
  </si>
  <si>
    <t>Andrew Kotting</t>
  </si>
  <si>
    <t>Émile Zola, Andrew Kotting</t>
  </si>
  <si>
    <t>East London Film Fund</t>
  </si>
  <si>
    <t>tt0287045</t>
  </si>
  <si>
    <t>Treading Water</t>
  </si>
  <si>
    <t>Lauren Himmelvo</t>
  </si>
  <si>
    <t>Lauren Himmelvo, Julia Hollinger</t>
  </si>
  <si>
    <t>Tunnel Vision Productions</t>
  </si>
  <si>
    <t>tt0287065</t>
  </si>
  <si>
    <t>Udaan</t>
  </si>
  <si>
    <t>Asrani</t>
  </si>
  <si>
    <t>Sharad Joshi, Sharad Joshi</t>
  </si>
  <si>
    <t>tt0287072</t>
  </si>
  <si>
    <t>Under Surveillance</t>
  </si>
  <si>
    <t>Dave Campfield</t>
  </si>
  <si>
    <t>Fourth Horizon Cinema</t>
  </si>
  <si>
    <t>tt0287075</t>
  </si>
  <si>
    <t>Universal Groove</t>
  </si>
  <si>
    <t>François Garcia</t>
  </si>
  <si>
    <t>Sandeep Panesar</t>
  </si>
  <si>
    <t>Overdrive Productions</t>
  </si>
  <si>
    <t>tt0287086</t>
  </si>
  <si>
    <t>Vacuums</t>
  </si>
  <si>
    <t>Luke Cresswell, Steve McNicholas</t>
  </si>
  <si>
    <t>BVI Bust the Dust Inc.</t>
  </si>
  <si>
    <t>tt0287111</t>
  </si>
  <si>
    <t>Wajood</t>
  </si>
  <si>
    <t>N. Chandra, N. Chandra</t>
  </si>
  <si>
    <t>tt0287112</t>
  </si>
  <si>
    <t>Wake Up and Smell the Coffee</t>
  </si>
  <si>
    <t>Eric Bogosian</t>
  </si>
  <si>
    <t>tt0287140</t>
  </si>
  <si>
    <t>Edge of Madness</t>
  </si>
  <si>
    <t>Alice Munro, Charles K. Pitts</t>
  </si>
  <si>
    <t>Gregorian Films</t>
  </si>
  <si>
    <t>tt0287155</t>
  </si>
  <si>
    <t>Ye shou zhi tong</t>
  </si>
  <si>
    <t>tt0287300</t>
  </si>
  <si>
    <t>Aile Serefi</t>
  </si>
  <si>
    <t>tt0287308</t>
  </si>
  <si>
    <t>Akutoku no sakae</t>
  </si>
  <si>
    <t>Rio Kishida, Marquis de Sade</t>
  </si>
  <si>
    <t>tt0287319</t>
  </si>
  <si>
    <t>Atini seven kovboy</t>
  </si>
  <si>
    <t>Özdemir Birsel</t>
  </si>
  <si>
    <t>Elvan Film</t>
  </si>
  <si>
    <t>tt0287320</t>
  </si>
  <si>
    <t>I epithesi tou gigantiaiou mousaka</t>
  </si>
  <si>
    <t>Panos H. Koutras</t>
  </si>
  <si>
    <t>Panagiotis Evangelidis, Yorgos Korontsis</t>
  </si>
  <si>
    <t>100% Synthetic Films</t>
  </si>
  <si>
    <t>tt0287322</t>
  </si>
  <si>
    <t>Al-avokato</t>
  </si>
  <si>
    <t>Raafat El-Mihi</t>
  </si>
  <si>
    <t>tt0287351</t>
  </si>
  <si>
    <t>Un burattino di nome Pinocchio</t>
  </si>
  <si>
    <t>Giuliano Cenci</t>
  </si>
  <si>
    <t>Giuliano Cenci, Carlo Collodi</t>
  </si>
  <si>
    <t>Cartoons Cinematografica Italiana</t>
  </si>
  <si>
    <t>tt0287364</t>
  </si>
  <si>
    <t>La chatte à deux têtes</t>
  </si>
  <si>
    <t>Jacques Nolot</t>
  </si>
  <si>
    <t>Elia Films</t>
  </si>
  <si>
    <t>tt0287393</t>
  </si>
  <si>
    <t>Da zero a dieci</t>
  </si>
  <si>
    <t>tt0287397</t>
  </si>
  <si>
    <t>Dan Oniroku: Nawa-geshô</t>
  </si>
  <si>
    <t>Shôgorô Nishimura</t>
  </si>
  <si>
    <t>Oniroku Dan, Hiroshi Urato</t>
  </si>
  <si>
    <t>tt0287400</t>
  </si>
  <si>
    <t>Dansöz</t>
  </si>
  <si>
    <t>Savas Ay</t>
  </si>
  <si>
    <t>tt0287425</t>
  </si>
  <si>
    <t>Emmett's Mark</t>
  </si>
  <si>
    <t>Keith Snyder</t>
  </si>
  <si>
    <t>Emmett's Mark Productions LLC</t>
  </si>
  <si>
    <t>tt0287439</t>
  </si>
  <si>
    <t>Les femmes... ou les enfants d'abord...</t>
  </si>
  <si>
    <t>tt0287448</t>
  </si>
  <si>
    <t>Le frère du guerrier</t>
  </si>
  <si>
    <t>tt0287465</t>
  </si>
  <si>
    <t>Gry uliczne</t>
  </si>
  <si>
    <t>tt0287467</t>
  </si>
  <si>
    <t>Hable con ella</t>
  </si>
  <si>
    <t>tt0287469</t>
  </si>
  <si>
    <t>Hanuman Junction</t>
  </si>
  <si>
    <t>Mohan Raja</t>
  </si>
  <si>
    <t>M.L.MovieArts</t>
  </si>
  <si>
    <t>tt0287471</t>
  </si>
  <si>
    <t>Hatuna Meuheret</t>
  </si>
  <si>
    <t>Dover Koshashvili</t>
  </si>
  <si>
    <t>tt0287497</t>
  </si>
  <si>
    <t>Infested</t>
  </si>
  <si>
    <t>Josh Olson</t>
  </si>
  <si>
    <t>tt0287519</t>
  </si>
  <si>
    <t>Kanzen-naru shiiku: Ai no 40-nichi</t>
  </si>
  <si>
    <t>Yôichi Nishiyama</t>
  </si>
  <si>
    <t>Michiko Matsuda, Michiko Matsuda</t>
  </si>
  <si>
    <t>Art Port</t>
  </si>
  <si>
    <t>tt0287523</t>
  </si>
  <si>
    <t>Kinbaku · SM · 18-sai</t>
  </si>
  <si>
    <t>Shûji Kataoka</t>
  </si>
  <si>
    <t>Yôki Haruno, Shûji Kataoka</t>
  </si>
  <si>
    <t>tt0287537</t>
  </si>
  <si>
    <t>Love Ke Liye Kuch Bhi Karega</t>
  </si>
  <si>
    <t>Rajnish Thakur</t>
  </si>
  <si>
    <t>Dream Merchants Enterprise</t>
  </si>
  <si>
    <t>tt0287580</t>
  </si>
  <si>
    <t>Musikk for bryllup og begravelser</t>
  </si>
  <si>
    <t>Unni Straume</t>
  </si>
  <si>
    <t>tt0287583</t>
  </si>
  <si>
    <t>Nado anaega isseosseumyeon johgessda</t>
  </si>
  <si>
    <t>Heung-sik Park</t>
  </si>
  <si>
    <t>Ban-ya Choi, Heung-sik Park</t>
  </si>
  <si>
    <t>tt0287624</t>
  </si>
  <si>
    <t>Paradise Found</t>
  </si>
  <si>
    <t>Mario Andreacchio, John Goldsmith</t>
  </si>
  <si>
    <t>tt0287625</t>
  </si>
  <si>
    <t>A Partilha</t>
  </si>
  <si>
    <t>João Emanuel Carneiro, Miguel Falabella</t>
  </si>
  <si>
    <t>tt0287635</t>
  </si>
  <si>
    <t>Poketto monsutâ: Serebî - Toki wo koeta deai</t>
  </si>
  <si>
    <t>Kunihiko Yuyama, Jim Malone</t>
  </si>
  <si>
    <t>Hideki Sonoda, Michael Haigney</t>
  </si>
  <si>
    <t>Pikachu Project 2001</t>
  </si>
  <si>
    <t>tt0287637</t>
  </si>
  <si>
    <t>Praja</t>
  </si>
  <si>
    <t>Renji Panicker, Renji Panicker</t>
  </si>
  <si>
    <t>tt0287641</t>
  </si>
  <si>
    <t>Pól serio</t>
  </si>
  <si>
    <t>Tomasz Konecki</t>
  </si>
  <si>
    <t>Jacek Gawlowski, Stanislaw Mancewicz</t>
  </si>
  <si>
    <t>tt0287645</t>
  </si>
  <si>
    <t>Christine Jeffs</t>
  </si>
  <si>
    <t>Kirsty Gunn, Christine Jeffs</t>
  </si>
  <si>
    <t>tt0287648</t>
  </si>
  <si>
    <t>Reipu 25-ji: Bôkan</t>
  </si>
  <si>
    <t>Chiho Katsura, Yoshio Shirasaka</t>
  </si>
  <si>
    <t>tt0287665</t>
  </si>
  <si>
    <t>Sangre Eterna</t>
  </si>
  <si>
    <t>Carolina García, Jorge Olguín</t>
  </si>
  <si>
    <t>tt0287708</t>
  </si>
  <si>
    <t>Slogans</t>
  </si>
  <si>
    <t>France, Albania</t>
  </si>
  <si>
    <t>Gjergj Xhuvani</t>
  </si>
  <si>
    <t>Ylljet Alicka, Yves Hanchar</t>
  </si>
  <si>
    <t>Albanian General Vision</t>
  </si>
  <si>
    <t>tt0287717</t>
  </si>
  <si>
    <t>Spy Kids 2: Island of Lost Dreams</t>
  </si>
  <si>
    <t>tt0287733</t>
  </si>
  <si>
    <t>Straight Into Darkness</t>
  </si>
  <si>
    <t>Jeff Burr, Jeff Burr</t>
  </si>
  <si>
    <t>Chuck Williams Productions</t>
  </si>
  <si>
    <t>tt0287781</t>
  </si>
  <si>
    <t>Utsab</t>
  </si>
  <si>
    <t>Cinemawalla</t>
  </si>
  <si>
    <t>tt0287800</t>
  </si>
  <si>
    <t>Wtorek</t>
  </si>
  <si>
    <t>Witold Adamek, Robert Brutter</t>
  </si>
  <si>
    <t>tt0287803</t>
  </si>
  <si>
    <t>Yazgi</t>
  </si>
  <si>
    <t>Albert Camus, Zeki Demirkubuz</t>
  </si>
  <si>
    <t>tt0287811</t>
  </si>
  <si>
    <t>You ling ren jian</t>
  </si>
  <si>
    <t>Abe Kwong</t>
  </si>
  <si>
    <t>tt0287826</t>
  </si>
  <si>
    <t>Øyenstikker</t>
  </si>
  <si>
    <t>Ingvar Ambjørnsen, Ingvar Ambjørnsen</t>
  </si>
  <si>
    <t>tt0287906</t>
  </si>
  <si>
    <t>Alev alev</t>
  </si>
  <si>
    <t>tt0287914</t>
  </si>
  <si>
    <t>Roberta Torre</t>
  </si>
  <si>
    <t>Massimo D'Anolfi, Roberta Torre</t>
  </si>
  <si>
    <t>tt0287961</t>
  </si>
  <si>
    <t>Chikubi ni piasu o shita onna</t>
  </si>
  <si>
    <t>Sûzan Rî</t>
  </si>
  <si>
    <t>tt0287963</t>
  </si>
  <si>
    <t>Choses secrètes</t>
  </si>
  <si>
    <t>tt0287978</t>
  </si>
  <si>
    <t>Daredevil</t>
  </si>
  <si>
    <t>Marvel Enterprises</t>
  </si>
  <si>
    <t>tt0287986</t>
  </si>
  <si>
    <t>Dieu est grand, je suis toute petite</t>
  </si>
  <si>
    <t>Pascale Bailly</t>
  </si>
  <si>
    <t>Alain Tasma, Pascale Bailly</t>
  </si>
  <si>
    <t>tt0288036</t>
  </si>
  <si>
    <t>Hanim</t>
  </si>
  <si>
    <t>Nezihe Araz, Halit Refig</t>
  </si>
  <si>
    <t>tt0288040</t>
  </si>
  <si>
    <t>Hatred of a Minute</t>
  </si>
  <si>
    <t>Michael Kallio</t>
  </si>
  <si>
    <t>Michael Kallio, Lisa Jesswein</t>
  </si>
  <si>
    <t>Campbell Productions</t>
  </si>
  <si>
    <t>tt0288045</t>
  </si>
  <si>
    <t>The Medallion</t>
  </si>
  <si>
    <t>Alfred Cheung, Bennett Davlin</t>
  </si>
  <si>
    <t>Emperor Multimedia Group (EMG)</t>
  </si>
  <si>
    <t>tt0288092</t>
  </si>
  <si>
    <t>Kruh in mleko</t>
  </si>
  <si>
    <t>Jan Cvitkovic</t>
  </si>
  <si>
    <t>tt0288115</t>
  </si>
  <si>
    <t>Mein Stern</t>
  </si>
  <si>
    <t>Valeska Grisebach</t>
  </si>
  <si>
    <t>Filmakademie Wien</t>
  </si>
  <si>
    <t>tt0288127</t>
  </si>
  <si>
    <t>Naga Bonar</t>
  </si>
  <si>
    <t>M.T. Risyaf</t>
  </si>
  <si>
    <t>Asrul Sani</t>
  </si>
  <si>
    <t>tt0288192</t>
  </si>
  <si>
    <t>Return to Innocence</t>
  </si>
  <si>
    <t>Rocky Costanzo</t>
  </si>
  <si>
    <t>Gary M. Frazier</t>
  </si>
  <si>
    <t>Lifeline Entertainment</t>
  </si>
  <si>
    <t>tt0288215</t>
  </si>
  <si>
    <t>Shadow Fury</t>
  </si>
  <si>
    <t>Makoto Yokoyama</t>
  </si>
  <si>
    <t>Eric Koyanagi, Makoto Yokoyama</t>
  </si>
  <si>
    <t>tt0288217</t>
  </si>
  <si>
    <t>Shirobara gakuen: Soshite zen'in okasareta</t>
  </si>
  <si>
    <t>Kazuhiko Ban</t>
  </si>
  <si>
    <t>tt0288221</t>
  </si>
  <si>
    <t>Shudojo: Nure nawa zange</t>
  </si>
  <si>
    <t>tt0288243</t>
  </si>
  <si>
    <t>Chris Fisher</t>
  </si>
  <si>
    <t>tt0288244</t>
  </si>
  <si>
    <t>Tangy Guacamole</t>
  </si>
  <si>
    <t>Mike Deeney</t>
  </si>
  <si>
    <t>Steve Barrett, Mike Deeney</t>
  </si>
  <si>
    <t>Personality Productions LLC</t>
  </si>
  <si>
    <t>tt0288260</t>
  </si>
  <si>
    <t>Tôkyô Marîgôrudo</t>
  </si>
  <si>
    <t>Jun Ichikawa</t>
  </si>
  <si>
    <t>Mariko Hayashi, Jun Ichikawa</t>
  </si>
  <si>
    <t>tt0288263</t>
  </si>
  <si>
    <t>Tom &amp; Thomas</t>
  </si>
  <si>
    <t>Cine II CV</t>
  </si>
  <si>
    <t>tt0288276</t>
  </si>
  <si>
    <t>Une affaire privée</t>
  </si>
  <si>
    <t>tt0288324</t>
  </si>
  <si>
    <t>The Year That Trembled</t>
  </si>
  <si>
    <t>Jay Craven, Hathalee Higgs</t>
  </si>
  <si>
    <t>Evans Printing Co.</t>
  </si>
  <si>
    <t>tt0288330</t>
  </si>
  <si>
    <t>Zelary</t>
  </si>
  <si>
    <t>Czech Republic, Slovakia, Austria</t>
  </si>
  <si>
    <t>Kveta Legátová, Petr Jarchovský</t>
  </si>
  <si>
    <t>ALEF Film &amp; Media Group</t>
  </si>
  <si>
    <t>tt0288427</t>
  </si>
  <si>
    <t>Angaaray</t>
  </si>
  <si>
    <t>tt0288431</t>
  </si>
  <si>
    <t>Arthur's Dyke</t>
  </si>
  <si>
    <t>Jackie Robb, Berny Stringle</t>
  </si>
  <si>
    <t>Evolution Films</t>
  </si>
  <si>
    <t>tt0288439</t>
  </si>
  <si>
    <t>Bang Bang You're Dead</t>
  </si>
  <si>
    <t>tt0288443</t>
  </si>
  <si>
    <t>Bes Milyoncuk Borç Verir Misin?</t>
  </si>
  <si>
    <t>tt0288444</t>
  </si>
  <si>
    <t>Beyaz ölüm</t>
  </si>
  <si>
    <t>tt0288477</t>
  </si>
  <si>
    <t>Mark Hanlon, Mark Hanlon</t>
  </si>
  <si>
    <t>tt0288479</t>
  </si>
  <si>
    <t>Chiquititas: Rincón de luz</t>
  </si>
  <si>
    <t>José Luis Massa</t>
  </si>
  <si>
    <t>Alex Ferrara, Walter Ferreira</t>
  </si>
  <si>
    <t>tt0288480</t>
  </si>
  <si>
    <t>Chuet sik san tau</t>
  </si>
  <si>
    <t>Sharon Hui</t>
  </si>
  <si>
    <t>tt0288488</t>
  </si>
  <si>
    <t>Cover Story</t>
  </si>
  <si>
    <t>Ron Base</t>
  </si>
  <si>
    <t>Aladdin Entertainment</t>
  </si>
  <si>
    <t>tt0288491</t>
  </si>
  <si>
    <t>Czesc Tereska</t>
  </si>
  <si>
    <t>Robert Glinski</t>
  </si>
  <si>
    <t>Jacek Wyszomirski, Robert Glinski</t>
  </si>
  <si>
    <t>Propaganda Film</t>
  </si>
  <si>
    <t>tt0288520</t>
  </si>
  <si>
    <t>Helen Lesnick</t>
  </si>
  <si>
    <t>Atta Girl Productions</t>
  </si>
  <si>
    <t>tt0288569</t>
  </si>
  <si>
    <t>Iluminados por el fuego</t>
  </si>
  <si>
    <t>Tristán Bauer</t>
  </si>
  <si>
    <t>Tristán Bauer, Miguel Bonasso</t>
  </si>
  <si>
    <t>tt0288587</t>
  </si>
  <si>
    <t>Karakolda ayna var</t>
  </si>
  <si>
    <t>tt0288588</t>
  </si>
  <si>
    <t>Karilar Kogusu</t>
  </si>
  <si>
    <t>tt0288603</t>
  </si>
  <si>
    <t>Leyla ile Mecnun</t>
  </si>
  <si>
    <t>tt0288621</t>
  </si>
  <si>
    <t>Misulgwan yup dongmulwon</t>
  </si>
  <si>
    <t>Jeong-hyang Lee</t>
  </si>
  <si>
    <t>Jeanne Kim, Jin Kim</t>
  </si>
  <si>
    <t>tt0288623</t>
  </si>
  <si>
    <t>Before You Go</t>
  </si>
  <si>
    <t>Shelagh Stephenson</t>
  </si>
  <si>
    <t>Arkangel Productions</t>
  </si>
  <si>
    <t>tt0288624</t>
  </si>
  <si>
    <t>Mesto na zemle</t>
  </si>
  <si>
    <t>Artour Aristakisian</t>
  </si>
  <si>
    <t>Artour Aristakisian, Irina Shubina</t>
  </si>
  <si>
    <t>ABA Studio</t>
  </si>
  <si>
    <t>tt0288718</t>
  </si>
  <si>
    <t>O parthenokynigos</t>
  </si>
  <si>
    <t>tt0288729</t>
  </si>
  <si>
    <t>Perro callejero</t>
  </si>
  <si>
    <t>Gilberto Gazcón, Gilberto Gazcón</t>
  </si>
  <si>
    <t>Gazcón Films S.A.</t>
  </si>
  <si>
    <t>tt0288747</t>
  </si>
  <si>
    <t>Oi pontioi</t>
  </si>
  <si>
    <t>tt0288784</t>
  </si>
  <si>
    <t>Rajathi Raja</t>
  </si>
  <si>
    <t>R. Sundarajan</t>
  </si>
  <si>
    <t>tt0288786</t>
  </si>
  <si>
    <t>Rakos... No. 14, kai o protos bounakias</t>
  </si>
  <si>
    <t>tt0288803</t>
  </si>
  <si>
    <t>Sapounopetra: To hrima sto Laimo sas</t>
  </si>
  <si>
    <t>Andreas Marianos, Dimitris Poulikakos</t>
  </si>
  <si>
    <t>tt0288808</t>
  </si>
  <si>
    <t>Say Nothing</t>
  </si>
  <si>
    <t>Madeline Sunshine</t>
  </si>
  <si>
    <t>Equinoxe Films</t>
  </si>
  <si>
    <t>tt0288831</t>
  </si>
  <si>
    <t>Suicide Blonde</t>
  </si>
  <si>
    <t>Eduardo Carrillo</t>
  </si>
  <si>
    <t>Eduardo Carrillo, Eduardo Carrillo</t>
  </si>
  <si>
    <t>Schnozzercam Productions</t>
  </si>
  <si>
    <t>tt0288838</t>
  </si>
  <si>
    <t>Taxi, un encuentro</t>
  </si>
  <si>
    <t>Gabriela David</t>
  </si>
  <si>
    <t>tt0288861</t>
  </si>
  <si>
    <t>Van God los</t>
  </si>
  <si>
    <t>Pieter Kuijpers</t>
  </si>
  <si>
    <t>Pieter Kuijpers, Paul Jan Nelissen</t>
  </si>
  <si>
    <t>tt0288869</t>
  </si>
  <si>
    <t>Vidas privadas</t>
  </si>
  <si>
    <t>Fito Páez</t>
  </si>
  <si>
    <t>Alan Pauls, Fito Páez</t>
  </si>
  <si>
    <t>Circo Beat S.r.l.</t>
  </si>
  <si>
    <t>tt0288905</t>
  </si>
  <si>
    <t>Zûmu in: Bôkô danchi</t>
  </si>
  <si>
    <t>Naosuke Kurosawa</t>
  </si>
  <si>
    <t>Chiho Katsura</t>
  </si>
  <si>
    <t>tt0289043</t>
  </si>
  <si>
    <t>28 Days Later...</t>
  </si>
  <si>
    <t>Alex Garland</t>
  </si>
  <si>
    <t>tt0289054</t>
  </si>
  <si>
    <t>Akai hashi no shita no nurui mizu</t>
  </si>
  <si>
    <t>Yo Henmi, Shôhei Imamura</t>
  </si>
  <si>
    <t>BAP Inc.</t>
  </si>
  <si>
    <t>tt0289055</t>
  </si>
  <si>
    <t>Alias</t>
  </si>
  <si>
    <t>Paul Koeck, Christophe Dirickx</t>
  </si>
  <si>
    <t>Another Dimension of an Idea</t>
  </si>
  <si>
    <t>tt0289074</t>
  </si>
  <si>
    <t>Asphalt Zahov</t>
  </si>
  <si>
    <t>Dan Verete</t>
  </si>
  <si>
    <t>tt0289076</t>
  </si>
  <si>
    <t>At klappe med een hånd</t>
  </si>
  <si>
    <t>Gert Duve Skovlund, Gert Fredholm</t>
  </si>
  <si>
    <t>tt0289080</t>
  </si>
  <si>
    <t>Ayam El-Sadat</t>
  </si>
  <si>
    <t>Ahmed Bahgat</t>
  </si>
  <si>
    <t>Ahmed Zaki</t>
  </si>
  <si>
    <t>EGP</t>
  </si>
  <si>
    <t>tt0289115</t>
  </si>
  <si>
    <t>Moon ching sap dai huk ying: Chik loh ling chi</t>
  </si>
  <si>
    <t>Sheng Ti</t>
  </si>
  <si>
    <t>tt0289138</t>
  </si>
  <si>
    <t>Csocsó, avagy éljen május elseje!</t>
  </si>
  <si>
    <t>Cinema Film</t>
  </si>
  <si>
    <t>tt0289146</t>
  </si>
  <si>
    <t>T.M.A.</t>
  </si>
  <si>
    <t>Martin Nemec, Juraj Herz</t>
  </si>
  <si>
    <t>Gatteo</t>
  </si>
  <si>
    <t>tt0289152</t>
  </si>
  <si>
    <t>Deseo</t>
  </si>
  <si>
    <t>Ángeles Caso</t>
  </si>
  <si>
    <t>tt0289181</t>
  </si>
  <si>
    <t>Failan</t>
  </si>
  <si>
    <t>Hae-sung Song, Hae-sung Song</t>
  </si>
  <si>
    <t>Jirô Asada, Hae-sung Song</t>
  </si>
  <si>
    <t>Tube Pictures</t>
  </si>
  <si>
    <t>tt0289195</t>
  </si>
  <si>
    <t>Fukssvansen</t>
  </si>
  <si>
    <t>Niels Arden Oplev, Håkan Lindhé</t>
  </si>
  <si>
    <t>tt0289213</t>
  </si>
  <si>
    <t>Guardian</t>
  </si>
  <si>
    <t>Jeff Yagher, Gary J. Tunnicliffe</t>
  </si>
  <si>
    <t>tt0289226</t>
  </si>
  <si>
    <t>House Full</t>
  </si>
  <si>
    <t>Parthiban</t>
  </si>
  <si>
    <t>Bioscope Film Framers</t>
  </si>
  <si>
    <t>tt0289229</t>
  </si>
  <si>
    <t>Hukkle</t>
  </si>
  <si>
    <t>György Pálfi</t>
  </si>
  <si>
    <t>Mokép</t>
  </si>
  <si>
    <t>tt0289278</t>
  </si>
  <si>
    <t>Yun-ho Yang</t>
  </si>
  <si>
    <t>Ji-na Yeo</t>
  </si>
  <si>
    <t>Dream Search</t>
  </si>
  <si>
    <t>tt0289320</t>
  </si>
  <si>
    <t>Marfa si banii</t>
  </si>
  <si>
    <t>Cristi Puiu</t>
  </si>
  <si>
    <t>Cristi Puiu, Razvan Radulescu</t>
  </si>
  <si>
    <t>tt0289355</t>
  </si>
  <si>
    <t>Nasser 56</t>
  </si>
  <si>
    <t>Mohammad Fadel</t>
  </si>
  <si>
    <t>Mahfouz Abdel Rahman</t>
  </si>
  <si>
    <t>tt0289361</t>
  </si>
  <si>
    <t>Nos miran</t>
  </si>
  <si>
    <t>Norberto López Amado</t>
  </si>
  <si>
    <t>Javier García Sánchez, Jorge Guerricaechevarría</t>
  </si>
  <si>
    <t>tt0289392</t>
  </si>
  <si>
    <t>Pinkel</t>
  </si>
  <si>
    <t>tt0289408</t>
  </si>
  <si>
    <t>The Powerpuff Girls Movie</t>
  </si>
  <si>
    <t>Craig McCracken</t>
  </si>
  <si>
    <t>Charlie Bean, Lauren Faust</t>
  </si>
  <si>
    <t>Cartoon Network Studios</t>
  </si>
  <si>
    <t>tt0289424</t>
  </si>
  <si>
    <t>Ling</t>
  </si>
  <si>
    <t>Dong-bin Kim</t>
  </si>
  <si>
    <t>Dong-bin Kim, Kôji Suzuki</t>
  </si>
  <si>
    <t>AFDF</t>
  </si>
  <si>
    <t>tt0289432</t>
  </si>
  <si>
    <t>Santa Maradona</t>
  </si>
  <si>
    <t>Marco Ponti</t>
  </si>
  <si>
    <t>Harold Film</t>
  </si>
  <si>
    <t>tt0289438</t>
  </si>
  <si>
    <t>School Killer</t>
  </si>
  <si>
    <t>Carlos Gil</t>
  </si>
  <si>
    <t>Tino Blanco, Mercedes Holgueras</t>
  </si>
  <si>
    <t>Sociedad Audiovisual Dos Orillas S.A.</t>
  </si>
  <si>
    <t>tt0289463</t>
  </si>
  <si>
    <t>Souliotes</t>
  </si>
  <si>
    <t>Dimitris Papakonstadis</t>
  </si>
  <si>
    <t>Panos Kontellis, Mihalis Peranthis</t>
  </si>
  <si>
    <t>tt0289503</t>
  </si>
  <si>
    <t>I strofi</t>
  </si>
  <si>
    <t>tt0289553</t>
  </si>
  <si>
    <t>Tile-kannivaloi</t>
  </si>
  <si>
    <t>Sakis Boulas, Aris Fotiadis</t>
  </si>
  <si>
    <t>tt0289589</t>
  </si>
  <si>
    <t>Malevolent</t>
  </si>
  <si>
    <t>Dennis Shryack, Peter Bellwood</t>
  </si>
  <si>
    <t>tt0289596</t>
  </si>
  <si>
    <t>Urban Warriors</t>
  </si>
  <si>
    <t>Immagine Productions</t>
  </si>
  <si>
    <t>tt0289616</t>
  </si>
  <si>
    <t>Whacked!</t>
  </si>
  <si>
    <t>Matthew Goodman, Paul Sampson</t>
  </si>
  <si>
    <t>Modern Digital</t>
  </si>
  <si>
    <t>tt0289623</t>
  </si>
  <si>
    <t>Wie die Karnickel</t>
  </si>
  <si>
    <t>Sven Unterwaldt Jr.</t>
  </si>
  <si>
    <t>Ralf König</t>
  </si>
  <si>
    <t>tt0289633</t>
  </si>
  <si>
    <t>Yaksohk</t>
  </si>
  <si>
    <t>Yoo-jin Kim</t>
  </si>
  <si>
    <t>Man-Hee Lee</t>
  </si>
  <si>
    <t>tt0289635</t>
  </si>
  <si>
    <t>Young Adam</t>
  </si>
  <si>
    <t>David Mackenzie</t>
  </si>
  <si>
    <t>Alexander Trocchi, David Mackenzie</t>
  </si>
  <si>
    <t>tt0289668</t>
  </si>
  <si>
    <t>Between Strangers</t>
  </si>
  <si>
    <t>Canada, Italy</t>
  </si>
  <si>
    <t>Edoardo Ponti</t>
  </si>
  <si>
    <t>Equinox Entertainment</t>
  </si>
  <si>
    <t>tt0289670</t>
  </si>
  <si>
    <t>The Book That Wrote Itself</t>
  </si>
  <si>
    <t>Liam O Mochain</t>
  </si>
  <si>
    <t>Siar A Rachas Muid Productions</t>
  </si>
  <si>
    <t>tt0289685</t>
  </si>
  <si>
    <t>Daava</t>
  </si>
  <si>
    <t>Saroj Khan</t>
  </si>
  <si>
    <t>Eklavya Vision</t>
  </si>
  <si>
    <t>tt0289686</t>
  </si>
  <si>
    <t>Dancer</t>
  </si>
  <si>
    <t>Nawab Arzoo, Afzal Khan</t>
  </si>
  <si>
    <t>Ram Lakhan Productions</t>
  </si>
  <si>
    <t>tt0289725</t>
  </si>
  <si>
    <t>Abhinav Kashyap, Anurag Kashyap</t>
  </si>
  <si>
    <t>Satish Tandon Productions</t>
  </si>
  <si>
    <t>tt0289728</t>
  </si>
  <si>
    <t>Kit</t>
  </si>
  <si>
    <t>Cheremuhin</t>
  </si>
  <si>
    <t>tt0289730</t>
  </si>
  <si>
    <t>Lemon Popsicle 9: The Party Goes On</t>
  </si>
  <si>
    <t>tt0289756</t>
  </si>
  <si>
    <t>Patul lui Procust</t>
  </si>
  <si>
    <t>Moldova</t>
  </si>
  <si>
    <t>Viorica Mesinã, Sergiu Prodan</t>
  </si>
  <si>
    <t>Viorica Mesinã, Camil Petrescu</t>
  </si>
  <si>
    <t>Flux Film Studio</t>
  </si>
  <si>
    <t>tt0289758</t>
  </si>
  <si>
    <t>Phase IV</t>
  </si>
  <si>
    <t>Bryan Goeres</t>
  </si>
  <si>
    <t>Zani Leo, Jeff Hare</t>
  </si>
  <si>
    <t>American Cinema Independent</t>
  </si>
  <si>
    <t>tt0289765</t>
  </si>
  <si>
    <t>Red Dragon</t>
  </si>
  <si>
    <t>tt0289770</t>
  </si>
  <si>
    <t>Scared</t>
  </si>
  <si>
    <t>Keith Walley</t>
  </si>
  <si>
    <t>John Fitten Goldsmith III, Luciano Saber</t>
  </si>
  <si>
    <t>Scared Movie LLC</t>
  </si>
  <si>
    <t>tt0289780</t>
  </si>
  <si>
    <t>Lorenza Mazzetti, Denis Horne</t>
  </si>
  <si>
    <t>Denis Horne</t>
  </si>
  <si>
    <t>tt0289782</t>
  </si>
  <si>
    <t>Gunki hatameku motoni</t>
  </si>
  <si>
    <t>Kinji Fukasaku, Norio Osada</t>
  </si>
  <si>
    <t>Shinsei Eigasha</t>
  </si>
  <si>
    <t>tt0289786</t>
  </si>
  <si>
    <t>Výlet</t>
  </si>
  <si>
    <t>Filmia</t>
  </si>
  <si>
    <t>tt0289843</t>
  </si>
  <si>
    <t>Afrit merati</t>
  </si>
  <si>
    <t>Ali El Zorkani</t>
  </si>
  <si>
    <t>tt0289845</t>
  </si>
  <si>
    <t>Aks</t>
  </si>
  <si>
    <t>Rakeysh Omprakash Mehra</t>
  </si>
  <si>
    <t>Renzil D'Silva, Rakeysh Omprakash Mehra</t>
  </si>
  <si>
    <t>tt0289848</t>
  </si>
  <si>
    <t>Analyze That</t>
  </si>
  <si>
    <t>tt0289870</t>
  </si>
  <si>
    <t>Bos çerçeve</t>
  </si>
  <si>
    <t>Ertem Egilmez, Bülent Oran</t>
  </si>
  <si>
    <t>tt0289879</t>
  </si>
  <si>
    <t>The Butterfly Effect</t>
  </si>
  <si>
    <t>Eric Bress, J. Mackye Gruber</t>
  </si>
  <si>
    <t>J. Mackye Gruber, Eric Bress</t>
  </si>
  <si>
    <t>BenderSpink</t>
  </si>
  <si>
    <t>tt0289889</t>
  </si>
  <si>
    <t>Carolina</t>
  </si>
  <si>
    <t>Katherine Fugate</t>
  </si>
  <si>
    <t>Bregman-IAC Productions</t>
  </si>
  <si>
    <t>tt0289893</t>
  </si>
  <si>
    <t>Chandralekha</t>
  </si>
  <si>
    <t>Fazil's</t>
  </si>
  <si>
    <t>tt0289911</t>
  </si>
  <si>
    <t>Dark Carnival</t>
  </si>
  <si>
    <t>Eric Worthington</t>
  </si>
  <si>
    <t>Kathleen Anne Byrnes</t>
  </si>
  <si>
    <t>Dark Carnival Productions</t>
  </si>
  <si>
    <t>tt0289933</t>
  </si>
  <si>
    <t>Suske en Wiske: De duistere diamant</t>
  </si>
  <si>
    <t>Germany, Belgium</t>
  </si>
  <si>
    <t>Patricia Beysens, Ilse Somers</t>
  </si>
  <si>
    <t>tt0289942</t>
  </si>
  <si>
    <t>Fahriye Abla</t>
  </si>
  <si>
    <t>Ahmet Muhip Diranas, Yavuz Turgul</t>
  </si>
  <si>
    <t>tt0289944</t>
  </si>
  <si>
    <t>Fear X</t>
  </si>
  <si>
    <t>Denmark, Canada, UK, Brazil</t>
  </si>
  <si>
    <t>Nicolas Winding Refn, Hubert Selby Jr.</t>
  </si>
  <si>
    <t>tt0289967</t>
  </si>
  <si>
    <t>Gülen Gözler</t>
  </si>
  <si>
    <t>tt0289992</t>
  </si>
  <si>
    <t>The Life of David Gale</t>
  </si>
  <si>
    <t>USA, Germany, UK, Spain</t>
  </si>
  <si>
    <t>Charles Randolph</t>
  </si>
  <si>
    <t>tt0289997</t>
  </si>
  <si>
    <t>Malkoçoglu - krallara karsi</t>
  </si>
  <si>
    <t>Süreyya Duru, Remzi Jöntürk</t>
  </si>
  <si>
    <t>Ayhan Basoglu, Bülent Oran</t>
  </si>
  <si>
    <t>Duru Film</t>
  </si>
  <si>
    <t>tt0290002</t>
  </si>
  <si>
    <t>Meet the Fockers</t>
  </si>
  <si>
    <t>tt0290006</t>
  </si>
  <si>
    <t>Michael Asmussen, Søren Frellesen</t>
  </si>
  <si>
    <t>Moonlight Filmprod.</t>
  </si>
  <si>
    <t>tt0290014</t>
  </si>
  <si>
    <t>Rob Gilmer</t>
  </si>
  <si>
    <t>tt0290015</t>
  </si>
  <si>
    <t>Nichts bereuen</t>
  </si>
  <si>
    <t>Benjamin Quabeck</t>
  </si>
  <si>
    <t>Hendrik Hölzemann, Benjamin Quabeck</t>
  </si>
  <si>
    <t>tt0290021</t>
  </si>
  <si>
    <t>Park</t>
  </si>
  <si>
    <t>tt0290028</t>
  </si>
  <si>
    <t>tt0290082</t>
  </si>
  <si>
    <t>Survivors Exposed</t>
  </si>
  <si>
    <t>Doug Hoffman</t>
  </si>
  <si>
    <t>Jimmy Diblanket, Derek Harvey</t>
  </si>
  <si>
    <t>Freshway Productions</t>
  </si>
  <si>
    <t>tt0290095</t>
  </si>
  <si>
    <t>The Tuxedo</t>
  </si>
  <si>
    <t>Kevin Donovan</t>
  </si>
  <si>
    <t>Blue Train Productions</t>
  </si>
  <si>
    <t>tt0290098</t>
  </si>
  <si>
    <t>Varnapakittu</t>
  </si>
  <si>
    <t>Babu Janardanan, Jokuttan</t>
  </si>
  <si>
    <t>tt0290145</t>
  </si>
  <si>
    <t>Blue Car</t>
  </si>
  <si>
    <t>Karen Moncrieff</t>
  </si>
  <si>
    <t>tt0290179</t>
  </si>
  <si>
    <t>Dil Ki Baazi</t>
  </si>
  <si>
    <t>Anil Ganguly, Madan Joshi</t>
  </si>
  <si>
    <t>tt0290183</t>
  </si>
  <si>
    <t>Elaan</t>
  </si>
  <si>
    <t>tt0290210</t>
  </si>
  <si>
    <t>Hungary, Canada, UK</t>
  </si>
  <si>
    <t>Menno Meyjes</t>
  </si>
  <si>
    <t>AAMPI Inc.</t>
  </si>
  <si>
    <t>tt0290212</t>
  </si>
  <si>
    <t>Full Frontal</t>
  </si>
  <si>
    <t>Coleman Hough</t>
  </si>
  <si>
    <t>tt0290213</t>
  </si>
  <si>
    <t>Hum Hain Bemisaal</t>
  </si>
  <si>
    <t>Saroj Khan, Saroj Khan</t>
  </si>
  <si>
    <t>tt0290218</t>
  </si>
  <si>
    <t>Illusion</t>
  </si>
  <si>
    <t>Michael A. Goorjian</t>
  </si>
  <si>
    <t>Tressa DiFiglia, Michael A. Goorjian</t>
  </si>
  <si>
    <t>Daniel Fried Productions</t>
  </si>
  <si>
    <t>tt0290238</t>
  </si>
  <si>
    <t>Made in Israel</t>
  </si>
  <si>
    <t>Ari Folman</t>
  </si>
  <si>
    <t>tt0290249</t>
  </si>
  <si>
    <t>New Suit</t>
  </si>
  <si>
    <t>Craig Sherman</t>
  </si>
  <si>
    <t>tt0290258</t>
  </si>
  <si>
    <t>Paandav</t>
  </si>
  <si>
    <t>Anand S. Vardhan</t>
  </si>
  <si>
    <t>tt0290288</t>
  </si>
  <si>
    <t>Shanabo fil massiada</t>
  </si>
  <si>
    <t>Houssam El-Din Mustafa</t>
  </si>
  <si>
    <t>Sabri Esmat</t>
  </si>
  <si>
    <t>tt0290312</t>
  </si>
  <si>
    <t>Suçlular aramizda</t>
  </si>
  <si>
    <t>tt0290326</t>
  </si>
  <si>
    <t>Tum Bin...: Love Will Find a Way</t>
  </si>
  <si>
    <t>Anubhav Sinha</t>
  </si>
  <si>
    <t>Shashank Dabral, Anubhav Sinha</t>
  </si>
  <si>
    <t>tt0290329</t>
  </si>
  <si>
    <t>Bijitâ Q</t>
  </si>
  <si>
    <t>Itaru Era</t>
  </si>
  <si>
    <t>Alphaville</t>
  </si>
  <si>
    <t>tt0290331</t>
  </si>
  <si>
    <t>Waqt Hamara Hai</t>
  </si>
  <si>
    <t>tt0290332</t>
  </si>
  <si>
    <t>The Wash</t>
  </si>
  <si>
    <t>tt0290334</t>
  </si>
  <si>
    <t>X2</t>
  </si>
  <si>
    <t>Zak Penn, David Hayter</t>
  </si>
  <si>
    <t>tt0290335</t>
  </si>
  <si>
    <t>Yumurcak</t>
  </si>
  <si>
    <t>tt0290423</t>
  </si>
  <si>
    <t>Dupa-amiaza unui tortionar</t>
  </si>
  <si>
    <t>Doina Jela, Lucian Pintilie</t>
  </si>
  <si>
    <t>tt0290429</t>
  </si>
  <si>
    <t>Ashaant</t>
  </si>
  <si>
    <t>tt0290435</t>
  </si>
  <si>
    <t>Au plus près du paradis</t>
  </si>
  <si>
    <t>France, Spain, Canada</t>
  </si>
  <si>
    <t>Tonie Marshall, Anne-Louise Trividic</t>
  </si>
  <si>
    <t>tt0290498</t>
  </si>
  <si>
    <t>By Hook or by Crook</t>
  </si>
  <si>
    <t>Harry Dodge, Silas Howard</t>
  </si>
  <si>
    <t>Steakhaus Productions</t>
  </si>
  <si>
    <t>tt0290555</t>
  </si>
  <si>
    <t>Darkness Falling</t>
  </si>
  <si>
    <t>Colin D. Simpson, Brad Simpson</t>
  </si>
  <si>
    <t>tt0290594</t>
  </si>
  <si>
    <t>Entre chiens et loups</t>
  </si>
  <si>
    <t>Alexandre Aja, Alexandre Arcady</t>
  </si>
  <si>
    <t>tt0290641</t>
  </si>
  <si>
    <t>H3</t>
  </si>
  <si>
    <t>Brian Campbell, Laurence McKeown</t>
  </si>
  <si>
    <t>tt0290654</t>
  </si>
  <si>
    <t>Heung Gong you ge He Li Huo</t>
  </si>
  <si>
    <t>Hong Kong, France, UK, Japan</t>
  </si>
  <si>
    <t>Fruit Chan, Kee-To Lam</t>
  </si>
  <si>
    <t>tt0290661</t>
  </si>
  <si>
    <t>Hundstage</t>
  </si>
  <si>
    <t>Veronika Franz, Ulrich Seidl</t>
  </si>
  <si>
    <t>tt0290662</t>
  </si>
  <si>
    <t>Hush!</t>
  </si>
  <si>
    <t>tt0290673</t>
  </si>
  <si>
    <t>Irréversible</t>
  </si>
  <si>
    <t>120 Films</t>
  </si>
  <si>
    <t>tt0290685</t>
  </si>
  <si>
    <t>Jhuk Gaya Aasman</t>
  </si>
  <si>
    <t>Prayag Raj, Omkar Sahib</t>
  </si>
  <si>
    <t>R.D. Bansal Productions</t>
  </si>
  <si>
    <t>tt0290733</t>
  </si>
  <si>
    <t>Luna rossa</t>
  </si>
  <si>
    <t>tt0290745</t>
  </si>
  <si>
    <t>Malpractice</t>
  </si>
  <si>
    <t>Micky Dolenz</t>
  </si>
  <si>
    <t>tt0290747</t>
  </si>
  <si>
    <t>Man-Thing</t>
  </si>
  <si>
    <t>Steve Gerber, Hans Rodionoff</t>
  </si>
  <si>
    <t>tt0290794</t>
  </si>
  <si>
    <t>One Night the Moon</t>
  </si>
  <si>
    <t>John Romeril, Rachel Perkins</t>
  </si>
  <si>
    <t>tt0290808</t>
  </si>
  <si>
    <t>Planet of the Pitts</t>
  </si>
  <si>
    <t>Andreas Brandy</t>
  </si>
  <si>
    <t>Blue Sands Pictures</t>
  </si>
  <si>
    <t>tt0290809</t>
  </si>
  <si>
    <t>Mille millièmes</t>
  </si>
  <si>
    <t>CASDEN Banque Populaire</t>
  </si>
  <si>
    <t>tt0290819</t>
  </si>
  <si>
    <t>Quincy's Quest</t>
  </si>
  <si>
    <t>Robert Reed</t>
  </si>
  <si>
    <t>Tommy Steele, Tommy Steele</t>
  </si>
  <si>
    <t>tt0290820</t>
  </si>
  <si>
    <t>Raakh</t>
  </si>
  <si>
    <t>Aditya Bhattacharya</t>
  </si>
  <si>
    <t>Aditya Bhattacharya, Nuzhat Khan</t>
  </si>
  <si>
    <t>Emotion Picture Company</t>
  </si>
  <si>
    <t>tt0290823</t>
  </si>
  <si>
    <t>Raye makhfi</t>
  </si>
  <si>
    <t>Iran, Italy, Canada, Switzerland</t>
  </si>
  <si>
    <t>Babak Payami</t>
  </si>
  <si>
    <t>Mohsen Makhmalbaf, Babak Payami</t>
  </si>
  <si>
    <t>Payam Films</t>
  </si>
  <si>
    <t>tt0290839</t>
  </si>
  <si>
    <t>Sainik</t>
  </si>
  <si>
    <t>Sikander Bharti</t>
  </si>
  <si>
    <t>Madan Joshi, Dharam Veer Ram</t>
  </si>
  <si>
    <t>tt0290841</t>
  </si>
  <si>
    <t>Sauvage innocence</t>
  </si>
  <si>
    <t>Marc Cholodenko, Chilique Garrel</t>
  </si>
  <si>
    <t>tt0290858</t>
  </si>
  <si>
    <t>Sia, le rêve du python</t>
  </si>
  <si>
    <t>France, Burkina Faso</t>
  </si>
  <si>
    <t>Moussa Diagana, Moussa Diagana</t>
  </si>
  <si>
    <t>Les Productions de la Lanterne</t>
  </si>
  <si>
    <t>tt0290867</t>
  </si>
  <si>
    <t>La spagnola</t>
  </si>
  <si>
    <t>Steve Jacobs</t>
  </si>
  <si>
    <t>Anna Maria Monticelli</t>
  </si>
  <si>
    <t>Wild Strawberries</t>
  </si>
  <si>
    <t>tt0290875</t>
  </si>
  <si>
    <t>Summer</t>
  </si>
  <si>
    <t>Phil Price</t>
  </si>
  <si>
    <t>Myles Hainsworth, Phil Price</t>
  </si>
  <si>
    <t>Philms Pictures</t>
  </si>
  <si>
    <t>tt0290879</t>
  </si>
  <si>
    <t>Suriyothai</t>
  </si>
  <si>
    <t>Chatrichalerm Yukol</t>
  </si>
  <si>
    <t>Sunait Chutintaranond, Chatrichalerm Yukol</t>
  </si>
  <si>
    <t>THB</t>
  </si>
  <si>
    <t>tt0290884</t>
  </si>
  <si>
    <t>Tail Sting</t>
  </si>
  <si>
    <t>Timothy Griffin, Peter Soby Jr.</t>
  </si>
  <si>
    <t>tt0290895</t>
  </si>
  <si>
    <t>Tiempos de azúcar</t>
  </si>
  <si>
    <t>Juan Luis Iborra</t>
  </si>
  <si>
    <t>Juan Luis Iborra, Susana Prieto</t>
  </si>
  <si>
    <t>Costa Blanca</t>
  </si>
  <si>
    <t>tt0290903</t>
  </si>
  <si>
    <t>Ulvepigen Tinke</t>
  </si>
  <si>
    <t>Cecil Bødker, Morten Køhlert</t>
  </si>
  <si>
    <t>tt0290910</t>
  </si>
  <si>
    <t>Jungfrau am Abgrund</t>
  </si>
  <si>
    <t>Carl Andersen</t>
  </si>
  <si>
    <t>Sick Cinema Productions</t>
  </si>
  <si>
    <t>tt0290912</t>
  </si>
  <si>
    <t>Dracula the Impaler</t>
  </si>
  <si>
    <t>Adrian Popovici</t>
  </si>
  <si>
    <t>Nicu Covaci, Ioan Cãrmãzan</t>
  </si>
  <si>
    <t>Artis Film</t>
  </si>
  <si>
    <t>tt0290916</t>
  </si>
  <si>
    <t>Embrassez qui vous voudrez</t>
  </si>
  <si>
    <t>France, UK, Italy</t>
  </si>
  <si>
    <t>Michel Blanc, Joseph Connolly</t>
  </si>
  <si>
    <t>tt0290930</t>
  </si>
  <si>
    <t>The Wild Dogs</t>
  </si>
  <si>
    <t>Chum Television</t>
  </si>
  <si>
    <t>tt0290937</t>
  </si>
  <si>
    <t>Yoddha</t>
  </si>
  <si>
    <t>Sasidharan Arattuvazhi, Sasidharan Arattuvazhi</t>
  </si>
  <si>
    <t>Saga Films</t>
  </si>
  <si>
    <t>tt0290940</t>
  </si>
  <si>
    <t>Zaalim</t>
  </si>
  <si>
    <t>Madan Joshi</t>
  </si>
  <si>
    <t>Mateshwari Films</t>
  </si>
  <si>
    <t>tt0290941</t>
  </si>
  <si>
    <t>Zadnja vecerja</t>
  </si>
  <si>
    <t>Vojko Anzeljc</t>
  </si>
  <si>
    <t>tt0290942</t>
  </si>
  <si>
    <t>Zawag alla tarika el-hadissa</t>
  </si>
  <si>
    <t>Salah Karim</t>
  </si>
  <si>
    <t>tt0291003</t>
  </si>
  <si>
    <t>Abril Despedaçado</t>
  </si>
  <si>
    <t>Brazil, France, Switzerland</t>
  </si>
  <si>
    <t>Karim Aïnouz, Ismail Kadare</t>
  </si>
  <si>
    <t>tt0291022</t>
  </si>
  <si>
    <t>Aro Tolbukhin - En la mente del asesino</t>
  </si>
  <si>
    <t>Isaac-Pierre Racine, Agustí Villaronga</t>
  </si>
  <si>
    <t>tt0291032</t>
  </si>
  <si>
    <t>Xiao cai feng</t>
  </si>
  <si>
    <t>Sijie Dai</t>
  </si>
  <si>
    <t>Sijie Dai, Sijie Dai</t>
  </si>
  <si>
    <t>Les Productions Internationales Le Film</t>
  </si>
  <si>
    <t>tt0291043</t>
  </si>
  <si>
    <t>Haebyeoneuro gada</t>
  </si>
  <si>
    <t>In Soo Kim</t>
  </si>
  <si>
    <t>Seung-jae Baek, Jin-soo Noh</t>
  </si>
  <si>
    <t>Koo-aen Films</t>
  </si>
  <si>
    <t>tt0291053</t>
  </si>
  <si>
    <t>Brigada explosiva contra los ninjas</t>
  </si>
  <si>
    <t>Miguel Fernández Alonso</t>
  </si>
  <si>
    <t>tt0291117</t>
  </si>
  <si>
    <t>Crème glacée, chocolat et autres consolations</t>
  </si>
  <si>
    <t>Julie Hivon</t>
  </si>
  <si>
    <t>Astral Media</t>
  </si>
  <si>
    <t>tt0291131</t>
  </si>
  <si>
    <t>Les diables</t>
  </si>
  <si>
    <t>Olivier Lorelle, Christophe Ruggia</t>
  </si>
  <si>
    <t>Lazennec &amp; Associés</t>
  </si>
  <si>
    <t>tt0291141</t>
  </si>
  <si>
    <t>E_mail</t>
  </si>
  <si>
    <t>Markos Holevas</t>
  </si>
  <si>
    <t>Dinos Giotis</t>
  </si>
  <si>
    <t>tt0291167</t>
  </si>
  <si>
    <t>666 - Traue keinem, mit dem Du schläfst!</t>
  </si>
  <si>
    <t>Johann Wolfgang von Goethe, Rainer Matsutani</t>
  </si>
  <si>
    <t>Engram Pictures</t>
  </si>
  <si>
    <t>tt0291172</t>
  </si>
  <si>
    <t>Le fils</t>
  </si>
  <si>
    <t>tt0291180</t>
  </si>
  <si>
    <t>Angel Blade</t>
  </si>
  <si>
    <t>Revolution Film Works Ltd.</t>
  </si>
  <si>
    <t>tt0291183</t>
  </si>
  <si>
    <t>Frágil Como o Mundo</t>
  </si>
  <si>
    <t>Rita Azevedo Gomes</t>
  </si>
  <si>
    <t>tt0291193</t>
  </si>
  <si>
    <t>Gendai kôshoku-den: Teroru no kisetsu</t>
  </si>
  <si>
    <t>tt0291196</t>
  </si>
  <si>
    <t>Gendai sei hanzai zekkyô hen: Riyû naki bôkô</t>
  </si>
  <si>
    <t>Toshitaka Sakabe</t>
  </si>
  <si>
    <t>tt0291202</t>
  </si>
  <si>
    <t>Shôjo geba-geba</t>
  </si>
  <si>
    <t>Masao Adachi, Atsushi Yamatoya</t>
  </si>
  <si>
    <t>tt0291213</t>
  </si>
  <si>
    <t>Große Mädchen weinen nicht</t>
  </si>
  <si>
    <t>Maria von Heland</t>
  </si>
  <si>
    <t>tt0291225</t>
  </si>
  <si>
    <t>Haega seojjogeseo ddeundamyun</t>
  </si>
  <si>
    <t>Eun Lee</t>
  </si>
  <si>
    <t>Hyun-seok Kim</t>
  </si>
  <si>
    <t>Myeong Films</t>
  </si>
  <si>
    <t>tt0291259</t>
  </si>
  <si>
    <t>L'idole</t>
  </si>
  <si>
    <t>France, Germany, Japan</t>
  </si>
  <si>
    <t>Gérard Brach, Samantha Lang</t>
  </si>
  <si>
    <t>tt0291265</t>
  </si>
  <si>
    <t>Instinct to Kill</t>
  </si>
  <si>
    <t>Randall Frakes, Lisa Gardner</t>
  </si>
  <si>
    <t>tt0291272</t>
  </si>
  <si>
    <t>Iyarashii Hitozuma: Nureru</t>
  </si>
  <si>
    <t>tt0291274</t>
  </si>
  <si>
    <t>Jak ukrást Dagmaru</t>
  </si>
  <si>
    <t>tt0291275</t>
  </si>
  <si>
    <t>Cho-Sin Jung</t>
  </si>
  <si>
    <t>Cinema Jenis</t>
  </si>
  <si>
    <t>tt0291286</t>
  </si>
  <si>
    <t>Jûsan-nin renzoku bôkôma</t>
  </si>
  <si>
    <t>Shintoho Company</t>
  </si>
  <si>
    <t>tt0291298</t>
  </si>
  <si>
    <t>Kiz kulesi asiklari</t>
  </si>
  <si>
    <t>tt0291305</t>
  </si>
  <si>
    <t>Kyôsô jôshi-kô</t>
  </si>
  <si>
    <t>tt0291310</t>
  </si>
  <si>
    <t>La libertad</t>
  </si>
  <si>
    <t>Lisandro Alonso</t>
  </si>
  <si>
    <t>4L</t>
  </si>
  <si>
    <t>tt0291317</t>
  </si>
  <si>
    <t>Lolita vib-zeme</t>
  </si>
  <si>
    <t>tt0291320</t>
  </si>
  <si>
    <t>Ma femme... s'appelle Maurice</t>
  </si>
  <si>
    <t>Jean-Marie Poiré, Raffy Shart</t>
  </si>
  <si>
    <t>Comédie Star</t>
  </si>
  <si>
    <t>tt0291324</t>
  </si>
  <si>
    <t>Humørkort-stativ-sælgerens søn</t>
  </si>
  <si>
    <t>tt0291341</t>
  </si>
  <si>
    <t>Mean Machine</t>
  </si>
  <si>
    <t>Barry Skolnick</t>
  </si>
  <si>
    <t>Tracy Keenan Wynn, Charlie Fletcher</t>
  </si>
  <si>
    <t>tt0291350</t>
  </si>
  <si>
    <t>Sennen joyû</t>
  </si>
  <si>
    <t>Satoshi Kon, Sadayuki Murai</t>
  </si>
  <si>
    <t>tt0291368</t>
  </si>
  <si>
    <t>Más pena que Gloria</t>
  </si>
  <si>
    <t>Víctor García León</t>
  </si>
  <si>
    <t>Víctor García León, Jonás Trueba</t>
  </si>
  <si>
    <t>tt0291376</t>
  </si>
  <si>
    <t>Nayak: The Real Hero</t>
  </si>
  <si>
    <t>Anurag Kashyap, S. Shankar</t>
  </si>
  <si>
    <t>tt0291392</t>
  </si>
  <si>
    <t>Novo</t>
  </si>
  <si>
    <t>France, Spain, Switzerland</t>
  </si>
  <si>
    <t>Christophe Honoré, Jean-Pierre Limosin</t>
  </si>
  <si>
    <t>tt0291395</t>
  </si>
  <si>
    <t>Okay</t>
  </si>
  <si>
    <t>tt0291400</t>
  </si>
  <si>
    <t>Monsieur Batignole</t>
  </si>
  <si>
    <t>tt0291404</t>
  </si>
  <si>
    <t>Yawa hada mushuku: Otoko goroshi onna goroshi</t>
  </si>
  <si>
    <t>tt0291424</t>
  </si>
  <si>
    <t>Pleasures of Sin</t>
  </si>
  <si>
    <t>Steve Martel</t>
  </si>
  <si>
    <t>tt0291478</t>
  </si>
  <si>
    <t>Shinjuku maddo</t>
  </si>
  <si>
    <t>tt0291501</t>
  </si>
  <si>
    <t>Sukebe-zuma: Otto no rusu ni</t>
  </si>
  <si>
    <t>tt0291502</t>
  </si>
  <si>
    <t>Swept Away</t>
  </si>
  <si>
    <t>tt0291507</t>
  </si>
  <si>
    <t>Taxi Para Tres</t>
  </si>
  <si>
    <t>Orlando Lübbert</t>
  </si>
  <si>
    <t>Corfo</t>
  </si>
  <si>
    <t>tt0291532</t>
  </si>
  <si>
    <t>Uma to onna to inu</t>
  </si>
  <si>
    <t>Media Top</t>
  </si>
  <si>
    <t>tt0291535</t>
  </si>
  <si>
    <t>Un honnête commerçant</t>
  </si>
  <si>
    <t>Belgium, Luxembourg</t>
  </si>
  <si>
    <t>tt0291538</t>
  </si>
  <si>
    <t>Une femme de ménage</t>
  </si>
  <si>
    <t>Claude Berri, Christian Oster</t>
  </si>
  <si>
    <t>tt0291559</t>
  </si>
  <si>
    <t>Wave Twisters</t>
  </si>
  <si>
    <t>Syd Garon, Eric Henry</t>
  </si>
  <si>
    <t>Doug Cunningham, Syd Garon</t>
  </si>
  <si>
    <t>Thud Rumble!</t>
  </si>
  <si>
    <t>tt0291579</t>
  </si>
  <si>
    <t>À la folie... pas du tout</t>
  </si>
  <si>
    <t>Laetitia Colombani</t>
  </si>
  <si>
    <t>Laetitia Colombani, Caroline Thivel</t>
  </si>
  <si>
    <t>tt0291711</t>
  </si>
  <si>
    <t>Agnidevan</t>
  </si>
  <si>
    <t>P. Balachandran, Venu Nagavalli</t>
  </si>
  <si>
    <t>tt0291730</t>
  </si>
  <si>
    <t>Ard el-nefak</t>
  </si>
  <si>
    <t>Youssef El Sebai, Saad al-Din Wahbah</t>
  </si>
  <si>
    <t>tt0291753</t>
  </si>
  <si>
    <t>Reisei to jônetsu no aida</t>
  </si>
  <si>
    <t>Isamu Nakae</t>
  </si>
  <si>
    <t>Kaori Eguni, Fumie Mizuhashi</t>
  </si>
  <si>
    <t>tt0291768</t>
  </si>
  <si>
    <t>Boomiyile Rajakkanmar</t>
  </si>
  <si>
    <t>tt0291771</t>
  </si>
  <si>
    <t>Al-boustaguy</t>
  </si>
  <si>
    <t>Yahya Hakki, Donia El-Baba</t>
  </si>
  <si>
    <t>Cairo Film Production Agency</t>
  </si>
  <si>
    <t>tt0291823</t>
  </si>
  <si>
    <t>The Round and Round</t>
  </si>
  <si>
    <t>Rod Slane</t>
  </si>
  <si>
    <t>Kent Frates</t>
  </si>
  <si>
    <t>Dreams Beyond Productions</t>
  </si>
  <si>
    <t>tt0291832</t>
  </si>
  <si>
    <t>Paul Moloney</t>
  </si>
  <si>
    <t>Mick Molloy, Richard Molloy</t>
  </si>
  <si>
    <t>A Million Monkeys</t>
  </si>
  <si>
    <t>tt0291855</t>
  </si>
  <si>
    <t>Devasuram</t>
  </si>
  <si>
    <t>Anugraha Arts</t>
  </si>
  <si>
    <t>tt0291871</t>
  </si>
  <si>
    <t>Douthyam</t>
  </si>
  <si>
    <t>P. Anil</t>
  </si>
  <si>
    <t>B. Ashok, Gayathri Ashokan</t>
  </si>
  <si>
    <t>tt0291883</t>
  </si>
  <si>
    <t>Ek Ladka Ek Ladki</t>
  </si>
  <si>
    <t>Saleem Agha</t>
  </si>
  <si>
    <t>tt0291905</t>
  </si>
  <si>
    <t>Fickende Fische</t>
  </si>
  <si>
    <t>Almut Getto</t>
  </si>
  <si>
    <t>tt0291928</t>
  </si>
  <si>
    <t>Andrew Lauren, Charles E. Drew Jr.</t>
  </si>
  <si>
    <t>Andrew Lauren Productions</t>
  </si>
  <si>
    <t>tt0291930</t>
  </si>
  <si>
    <t>Gandharvam</t>
  </si>
  <si>
    <t>Dennis Joseph, Alex I. Kadavil</t>
  </si>
  <si>
    <t>Sithara Combines</t>
  </si>
  <si>
    <t>tt0291942</t>
  </si>
  <si>
    <t>Gente pez</t>
  </si>
  <si>
    <t>Jorge Iglesias</t>
  </si>
  <si>
    <t>Mauro Entrialgo, Jorge Iglesias</t>
  </si>
  <si>
    <t>tt0291943</t>
  </si>
  <si>
    <t>Germanikus</t>
  </si>
  <si>
    <t>Gerhard Polt, Franco Ferrini</t>
  </si>
  <si>
    <t>tt0291959</t>
  </si>
  <si>
    <t>O Grilo Feliz</t>
  </si>
  <si>
    <t>Walbercy Ribas</t>
  </si>
  <si>
    <t>Walbercy Ribas, Juliana Ribas</t>
  </si>
  <si>
    <t>Clever Image Studios</t>
  </si>
  <si>
    <t>tt0291971</t>
  </si>
  <si>
    <t>Glenn Rockowitz</t>
  </si>
  <si>
    <t>Smiggle Films</t>
  </si>
  <si>
    <t>tt0291988</t>
  </si>
  <si>
    <t>Historias mínimas</t>
  </si>
  <si>
    <t>Pablo Solarz</t>
  </si>
  <si>
    <t>Guacamole Films</t>
  </si>
  <si>
    <t>tt0291993</t>
  </si>
  <si>
    <t>Horseplay</t>
  </si>
  <si>
    <t>tt0292004</t>
  </si>
  <si>
    <t>Ichiban utsukushî natsu</t>
  </si>
  <si>
    <t>John Williams</t>
  </si>
  <si>
    <t>100m Films</t>
  </si>
  <si>
    <t>tt0292023</t>
  </si>
  <si>
    <t>Irupatham Noottandu</t>
  </si>
  <si>
    <t>tt0292040</t>
  </si>
  <si>
    <t>Kalippattam</t>
  </si>
  <si>
    <t>tt0292053</t>
  </si>
  <si>
    <t>Kilink Istanbul'da</t>
  </si>
  <si>
    <t>tt0292066</t>
  </si>
  <si>
    <t>Lan Yu</t>
  </si>
  <si>
    <t>Jimmy Ngai</t>
  </si>
  <si>
    <t>Kwan's Creation Workshop</t>
  </si>
  <si>
    <t>tt0292095</t>
  </si>
  <si>
    <t>Manu Uncle</t>
  </si>
  <si>
    <t>tt0292097</t>
  </si>
  <si>
    <t>Markova: Comfort Gay</t>
  </si>
  <si>
    <t>Gil Portes</t>
  </si>
  <si>
    <t>Clodualdo Del Mundo Jr.</t>
  </si>
  <si>
    <t>RVQ Productions</t>
  </si>
  <si>
    <t>tt0292113</t>
  </si>
  <si>
    <t>Mitr: My Friend</t>
  </si>
  <si>
    <t>Revathi</t>
  </si>
  <si>
    <t>Priya V., Sudha Kongara</t>
  </si>
  <si>
    <t>Telephoto Entertainments Ltd.</t>
  </si>
  <si>
    <t>tt0292142</t>
  </si>
  <si>
    <t>Naaduvazhikal</t>
  </si>
  <si>
    <t>tt0292149</t>
  </si>
  <si>
    <t>Nezhnyy vozrast</t>
  </si>
  <si>
    <t>Dmitriy Solovev, Sergey Solovev</t>
  </si>
  <si>
    <t>tt0292160</t>
  </si>
  <si>
    <t>Onnu Muthal Poojyam Vare</t>
  </si>
  <si>
    <t>tt0292163</t>
  </si>
  <si>
    <t>Orkkappurathu</t>
  </si>
  <si>
    <t>Shibu Chakravarthy, Renjith</t>
  </si>
  <si>
    <t>tt0292166</t>
  </si>
  <si>
    <t>Paadha Mudhra</t>
  </si>
  <si>
    <t>R. Sukumaran</t>
  </si>
  <si>
    <t>tt0292167</t>
  </si>
  <si>
    <t>Pakshe</t>
  </si>
  <si>
    <t>Cheriyan Kalpakavadi</t>
  </si>
  <si>
    <t>tt0292171</t>
  </si>
  <si>
    <t>Pasir Berbisik</t>
  </si>
  <si>
    <t>Indonesia, Japan</t>
  </si>
  <si>
    <t>Nan Triveni Achnas</t>
  </si>
  <si>
    <t>Nan Triveni Achnas, Rayya Makarim</t>
  </si>
  <si>
    <t>tt0292174</t>
  </si>
  <si>
    <t>Pattanapravesam</t>
  </si>
  <si>
    <t>tt0292176</t>
  </si>
  <si>
    <t>Pavithram</t>
  </si>
  <si>
    <t>P. Balachandran, Rajeev Kumar</t>
  </si>
  <si>
    <t>tt0292181</t>
  </si>
  <si>
    <t>Peruvannapurathe Visheshangal</t>
  </si>
  <si>
    <t>Kamal, Renjith</t>
  </si>
  <si>
    <t>tt0292187</t>
  </si>
  <si>
    <t>Pingami</t>
  </si>
  <si>
    <t>tt0292204</t>
  </si>
  <si>
    <t>Rajashilpi</t>
  </si>
  <si>
    <t>tt0292220</t>
  </si>
  <si>
    <t>Sanmanassullavarkku Samadhanam</t>
  </si>
  <si>
    <t>Sreenivasan, Sathyan Anthikad</t>
  </si>
  <si>
    <t>tt0292226</t>
  </si>
  <si>
    <t>Season</t>
  </si>
  <si>
    <t>tt0292236</t>
  </si>
  <si>
    <t>Silip</t>
  </si>
  <si>
    <t>Elwood Perez</t>
  </si>
  <si>
    <t>Viking Films International</t>
  </si>
  <si>
    <t>tt0292242</t>
  </si>
  <si>
    <t>Solino</t>
  </si>
  <si>
    <t>Ruth Toma</t>
  </si>
  <si>
    <t>tt0292244</t>
  </si>
  <si>
    <t>Soorya Gayathri</t>
  </si>
  <si>
    <t>tt0292246</t>
  </si>
  <si>
    <t>Spadikam</t>
  </si>
  <si>
    <t>Raajendra Babu, Bhadran</t>
  </si>
  <si>
    <t>tt0292259</t>
  </si>
  <si>
    <t>El sueño de Ibiza</t>
  </si>
  <si>
    <t>Igor Fioravanti</t>
  </si>
  <si>
    <t>La Perifèrica Produccions</t>
  </si>
  <si>
    <t>tt0292300</t>
  </si>
  <si>
    <t>Ulladakkam</t>
  </si>
  <si>
    <t>P. Balachandran, Cheriyan Kalpakavadi</t>
  </si>
  <si>
    <t>tt0292305</t>
  </si>
  <si>
    <t>Uncle Bun</t>
  </si>
  <si>
    <t>P. Balachandran, Hari Pothan</t>
  </si>
  <si>
    <t>tt0292309</t>
  </si>
  <si>
    <t>Unnikale Oru Kadha Parayam</t>
  </si>
  <si>
    <t>Kamal, John Paul</t>
  </si>
  <si>
    <t>tt0292314</t>
  </si>
  <si>
    <t>Uyarangalil</t>
  </si>
  <si>
    <t>tt0292319</t>
  </si>
  <si>
    <t>Varavelpu</t>
  </si>
  <si>
    <t>tt0292332</t>
  </si>
  <si>
    <t>Vietnam Colony</t>
  </si>
  <si>
    <t>tt0292346</t>
  </si>
  <si>
    <t>The Waking</t>
  </si>
  <si>
    <t>Tim Card</t>
  </si>
  <si>
    <t>Tim Card, Jim Yoakum</t>
  </si>
  <si>
    <t>tt0292429</t>
  </si>
  <si>
    <t>Altered Species</t>
  </si>
  <si>
    <t>tt0292432</t>
  </si>
  <si>
    <t>Apsolutnih sto</t>
  </si>
  <si>
    <t>Srdan Golubovic</t>
  </si>
  <si>
    <t>Srdan Golubovic, Biljana Maksic</t>
  </si>
  <si>
    <t>Antonia, Belgrade</t>
  </si>
  <si>
    <t>tt0292459</t>
  </si>
  <si>
    <t>The Boys of Sunset Ridge</t>
  </si>
  <si>
    <t>Doug McKeon</t>
  </si>
  <si>
    <t>Go Film</t>
  </si>
  <si>
    <t>tt0292466</t>
  </si>
  <si>
    <t>El caballero Don Quijote</t>
  </si>
  <si>
    <t>Manuel Gutiérrez Aragón, Miguel de Cervantes y Saavedra</t>
  </si>
  <si>
    <t>tt0292490</t>
  </si>
  <si>
    <t>Dil Chahta Hai</t>
  </si>
  <si>
    <t>Farhan Akhtar</t>
  </si>
  <si>
    <t>Kassim Jagmagia, Farhan Akhtar</t>
  </si>
  <si>
    <t>Excel Entertainment</t>
  </si>
  <si>
    <t>tt0292501</t>
  </si>
  <si>
    <t>Love in the Time of Money</t>
  </si>
  <si>
    <t>Peter Mattei</t>
  </si>
  <si>
    <t>tt0292502</t>
  </si>
  <si>
    <t>Endgame</t>
  </si>
  <si>
    <t>Gary Wicks</t>
  </si>
  <si>
    <t>Various Films</t>
  </si>
  <si>
    <t>tt0292506</t>
  </si>
  <si>
    <t>The Recruit</t>
  </si>
  <si>
    <t>Roger Towne, Kurt Wimmer</t>
  </si>
  <si>
    <t>tt0292513</t>
  </si>
  <si>
    <t>Fixing Frank</t>
  </si>
  <si>
    <t>Michael Selditch</t>
  </si>
  <si>
    <t>Ken Hanes, Ken Hanes</t>
  </si>
  <si>
    <t>Maximum Vacuum</t>
  </si>
  <si>
    <t>tt0292527</t>
  </si>
  <si>
    <t>Green Card Fever</t>
  </si>
  <si>
    <t>Bala Rajasekharuni</t>
  </si>
  <si>
    <t>Net Effect Media</t>
  </si>
  <si>
    <t>tt0292542</t>
  </si>
  <si>
    <t>El hijo de la novia</t>
  </si>
  <si>
    <t>tt0292552</t>
  </si>
  <si>
    <t>Hum Ho Gaye Aap Ke</t>
  </si>
  <si>
    <t>Ahathian, Sunil Kumar Agrawal</t>
  </si>
  <si>
    <t>Sunil Kumar Agrawal, Ahathian</t>
  </si>
  <si>
    <t>tt0292606</t>
  </si>
  <si>
    <t>Nazar Ke Samne</t>
  </si>
  <si>
    <t>Tanushree Films</t>
  </si>
  <si>
    <t>tt0292610</t>
  </si>
  <si>
    <t>No Good Deed</t>
  </si>
  <si>
    <t>Dashiell Hammett, Christopher Canaan</t>
  </si>
  <si>
    <t>tt0292644</t>
  </si>
  <si>
    <t>The Rules of Attraction</t>
  </si>
  <si>
    <t>Bret Easton Ellis, Roger Avary</t>
  </si>
  <si>
    <t>Kingsgate Films</t>
  </si>
  <si>
    <t>tt0292647</t>
  </si>
  <si>
    <t>Utanför din dörr</t>
  </si>
  <si>
    <t>Eric Donell, Martin Söder</t>
  </si>
  <si>
    <t>Eric Donell</t>
  </si>
  <si>
    <t>Desperado Film</t>
  </si>
  <si>
    <t>tt0292648</t>
  </si>
  <si>
    <t>Sass</t>
  </si>
  <si>
    <t>Holger Karsten Schmidt, Uwe Wilhelm</t>
  </si>
  <si>
    <t>tt0292694</t>
  </si>
  <si>
    <t>Slávnost v botanickej záhrade</t>
  </si>
  <si>
    <t>Lubor Dohnal, Elo Havetta</t>
  </si>
  <si>
    <t>tt0292707</t>
  </si>
  <si>
    <t>Netherlands, UK, Luxembourg</t>
  </si>
  <si>
    <t>Kenneth Hope</t>
  </si>
  <si>
    <t>Paul Hoffman, Kate Dennis</t>
  </si>
  <si>
    <t>Movie Masters</t>
  </si>
  <si>
    <t>tt0292720</t>
  </si>
  <si>
    <t>La turbulence des fluides</t>
  </si>
  <si>
    <t>tt0292740</t>
  </si>
  <si>
    <t>Yeh Raaste Hain Pyaar Ke</t>
  </si>
  <si>
    <t>Robin Bhatt, Kader Khan</t>
  </si>
  <si>
    <t>tt0292742</t>
  </si>
  <si>
    <t>Zakhmi Dil</t>
  </si>
  <si>
    <t>Raju Subramaniam</t>
  </si>
  <si>
    <t>Sachin Bhowmick, Sameer</t>
  </si>
  <si>
    <t>D.N. Films</t>
  </si>
  <si>
    <t>tt0292886</t>
  </si>
  <si>
    <t>800 balas</t>
  </si>
  <si>
    <t>Alan Young Pictures</t>
  </si>
  <si>
    <t>tt0292895</t>
  </si>
  <si>
    <t>L'afrance</t>
  </si>
  <si>
    <t>Alain Gomis</t>
  </si>
  <si>
    <t>Xavier Christiaens, Xavier Christiaens</t>
  </si>
  <si>
    <t>tt0292963</t>
  </si>
  <si>
    <t>Before the Devil Knows You're Dead</t>
  </si>
  <si>
    <t>Kelly Masterson</t>
  </si>
  <si>
    <t>tt0292964</t>
  </si>
  <si>
    <t>Beginner's Luck</t>
  </si>
  <si>
    <t>James Callis, Nick Cohen</t>
  </si>
  <si>
    <t>Angel Film &amp; Television</t>
  </si>
  <si>
    <t>tt0292996</t>
  </si>
  <si>
    <t>Bug Off!</t>
  </si>
  <si>
    <t>Rod Miller, T.C. Christensen</t>
  </si>
  <si>
    <t>The Visual Transit Authority</t>
  </si>
  <si>
    <t>tt0293007</t>
  </si>
  <si>
    <t>Carandiru</t>
  </si>
  <si>
    <t>Hector Babenco, Fernando Bonassi</t>
  </si>
  <si>
    <t>BR Petrobrás</t>
  </si>
  <si>
    <t>tt0293018</t>
  </si>
  <si>
    <t>Karu süda</t>
  </si>
  <si>
    <t>Arvo Iho</t>
  </si>
  <si>
    <t>Nikolai Baturin, Nikolai Baturin</t>
  </si>
  <si>
    <t>4S Production</t>
  </si>
  <si>
    <t>tt0293019</t>
  </si>
  <si>
    <t>Castle Eros</t>
  </si>
  <si>
    <t>tt0293069</t>
  </si>
  <si>
    <t>Dark Blood</t>
  </si>
  <si>
    <t>USA, UK, Netherlands</t>
  </si>
  <si>
    <t>Jim Barton</t>
  </si>
  <si>
    <t>tt0293082</t>
  </si>
  <si>
    <t>Delbaran</t>
  </si>
  <si>
    <t>Abolfazl Jalili</t>
  </si>
  <si>
    <t>Abolfazl Jalili, Reza Saberi</t>
  </si>
  <si>
    <t>tt0293083</t>
  </si>
  <si>
    <t>Il derviscio</t>
  </si>
  <si>
    <t>Italy, Turkey, France</t>
  </si>
  <si>
    <t>Alberto Rondalli</t>
  </si>
  <si>
    <t>Alberto Rondalli, Mesa Selimovic</t>
  </si>
  <si>
    <t>tt0293086</t>
  </si>
  <si>
    <t>Desmundo</t>
  </si>
  <si>
    <t>Sabina Anzuategui, Alain Fresnot</t>
  </si>
  <si>
    <t>tt0293113</t>
  </si>
  <si>
    <t>Dracula: Pages from a Virgin's Diary</t>
  </si>
  <si>
    <t>Bram Stoker, Mark Godden</t>
  </si>
  <si>
    <t>Vonnie Von Helmolt Film</t>
  </si>
  <si>
    <t>tt0293116</t>
  </si>
  <si>
    <t>Décalage horaire</t>
  </si>
  <si>
    <t>Christopher Thompson, Danièle Thompson</t>
  </si>
  <si>
    <t>tt0293117</t>
  </si>
  <si>
    <t>Déjala correr</t>
  </si>
  <si>
    <t>Enrique Cortés, Alberto Lecchi</t>
  </si>
  <si>
    <t>tt0293124</t>
  </si>
  <si>
    <t>Erkan &amp; Stefan gegen die Mächte der Finsternis</t>
  </si>
  <si>
    <t>Axel Sand</t>
  </si>
  <si>
    <t>Philipp Weinges, Günter Knarr</t>
  </si>
  <si>
    <t>tt0293146</t>
  </si>
  <si>
    <t>Bertha Bay-Sa Pan</t>
  </si>
  <si>
    <t>Oren Moverman, Bertha Bay-Sa Pan</t>
  </si>
  <si>
    <t>tt0293154</t>
  </si>
  <si>
    <t>Figure in the Forest</t>
  </si>
  <si>
    <t>Jeff Kennedy, Juanita Kennedy</t>
  </si>
  <si>
    <t>tt0293155</t>
  </si>
  <si>
    <t>Filles perdues, cheveux gras</t>
  </si>
  <si>
    <t>Claude Duty</t>
  </si>
  <si>
    <t>Jean-Philippe Barrau, Claude Duty</t>
  </si>
  <si>
    <t>Ce Qui Me Meut Motion Pictures</t>
  </si>
  <si>
    <t>tt0293166</t>
  </si>
  <si>
    <t>Frogmen Operation Stormbringer</t>
  </si>
  <si>
    <t>Franklin A. Vallette</t>
  </si>
  <si>
    <t>Steve Latshaw, Danny Lerner</t>
  </si>
  <si>
    <t>tt0293176</t>
  </si>
  <si>
    <t>Get Well Soon</t>
  </si>
  <si>
    <t>Justin McCarthy</t>
  </si>
  <si>
    <t>tt0293191</t>
  </si>
  <si>
    <t>Guerreros</t>
  </si>
  <si>
    <t>Daniel Calparsoro, Juan Cavestany</t>
  </si>
  <si>
    <t>tt0293266</t>
  </si>
  <si>
    <t>The Humanist</t>
  </si>
  <si>
    <t>Mu-yeong Lee</t>
  </si>
  <si>
    <t>Mu-yeong Lee, Chan-wook Park</t>
  </si>
  <si>
    <t>Bear Entertainment</t>
  </si>
  <si>
    <t>tt0293271</t>
  </si>
  <si>
    <t>Ibo ile Güllüsah</t>
  </si>
  <si>
    <t>Türker Inanoglu, Atif Yilmaz</t>
  </si>
  <si>
    <t>tt0293280</t>
  </si>
  <si>
    <t>Indian seommeo</t>
  </si>
  <si>
    <t>Hyo-jeong No</t>
  </si>
  <si>
    <t>Ji-hye Kim</t>
  </si>
  <si>
    <t>tt0293304</t>
  </si>
  <si>
    <t>Kairee</t>
  </si>
  <si>
    <t>G.A. Kulkarni, Amol Palekar</t>
  </si>
  <si>
    <t>tt0293324</t>
  </si>
  <si>
    <t>Killing American Style</t>
  </si>
  <si>
    <t>Rex Films</t>
  </si>
  <si>
    <t>tt0293342</t>
  </si>
  <si>
    <t>Lajja</t>
  </si>
  <si>
    <t>Ranjit Kapoor, Ashok Rawat</t>
  </si>
  <si>
    <t>tt0293357</t>
  </si>
  <si>
    <t>Local Boys</t>
  </si>
  <si>
    <t>Norman Douglas Bradley, Thomas Matthew Stewart</t>
  </si>
  <si>
    <t>tt0293386</t>
  </si>
  <si>
    <t>The Mallory Effect</t>
  </si>
  <si>
    <t>Dustin Guy</t>
  </si>
  <si>
    <t>Fire Fly Films</t>
  </si>
  <si>
    <t>tt0293401</t>
  </si>
  <si>
    <t>Marie-Jo et ses 2 amours</t>
  </si>
  <si>
    <t>tt0293416</t>
  </si>
  <si>
    <t>Metoroporisu</t>
  </si>
  <si>
    <t>Osamu Tezuka, Katsuhiro Ôtomo</t>
  </si>
  <si>
    <t>tt0293442</t>
  </si>
  <si>
    <t>Nabi</t>
  </si>
  <si>
    <t>Seung-wook Moon</t>
  </si>
  <si>
    <t>tt0293452</t>
  </si>
  <si>
    <t>Mi Casa, Su Casa</t>
  </si>
  <si>
    <t>Bryan Lewis</t>
  </si>
  <si>
    <t>Steven Baer</t>
  </si>
  <si>
    <t>Three Springs Entertainment</t>
  </si>
  <si>
    <t>tt0293464</t>
  </si>
  <si>
    <t>Norang meori</t>
  </si>
  <si>
    <t>Yu-min Kim</t>
  </si>
  <si>
    <t>tt0293467</t>
  </si>
  <si>
    <t>La nuit de la mort!</t>
  </si>
  <si>
    <t>Raphaël Delpard</t>
  </si>
  <si>
    <t>Raphaël Delpard, Richard Joffo</t>
  </si>
  <si>
    <t>Paris Occitanie Production</t>
  </si>
  <si>
    <t>tt0293478</t>
  </si>
  <si>
    <t>Otogiriso</t>
  </si>
  <si>
    <t>Ten Shimoyama</t>
  </si>
  <si>
    <t>Goro Nakajima, Takenori Sentô</t>
  </si>
  <si>
    <t>tt0293480</t>
  </si>
  <si>
    <t>Oyunbozan</t>
  </si>
  <si>
    <t>Turkey, Greece</t>
  </si>
  <si>
    <t>Sait Aytemur, Nesli Çölgeçen</t>
  </si>
  <si>
    <t>Epsilon</t>
  </si>
  <si>
    <t>tt0293484</t>
  </si>
  <si>
    <t>A Paixão de Jacobina</t>
  </si>
  <si>
    <t>Leopoldo Serran, Luiz Antônio de Assis Brasil</t>
  </si>
  <si>
    <t>tt0293495</t>
  </si>
  <si>
    <t>My Father, Rua Alguem 5555</t>
  </si>
  <si>
    <t>Italy, Brazil, Hungary</t>
  </si>
  <si>
    <t>Egidio Eronico</t>
  </si>
  <si>
    <t>Egidio Eronico, Antonella Grassi</t>
  </si>
  <si>
    <t>Gam Film S.r.l.</t>
  </si>
  <si>
    <t>tt0293508</t>
  </si>
  <si>
    <t>Gaston Leroux, Andrew Lloyd Webber</t>
  </si>
  <si>
    <t>tt0293509</t>
  </si>
  <si>
    <t>The Piano Player</t>
  </si>
  <si>
    <t>Jean-Pierre Roux</t>
  </si>
  <si>
    <t>American Video Films</t>
  </si>
  <si>
    <t>tt0293546</t>
  </si>
  <si>
    <t>Razor Eaters</t>
  </si>
  <si>
    <t>Shannon Young</t>
  </si>
  <si>
    <t>Hybrid Films</t>
  </si>
  <si>
    <t>tt0293557</t>
  </si>
  <si>
    <t>Ricky 1</t>
  </si>
  <si>
    <t>Naud Productions</t>
  </si>
  <si>
    <t>tt0293563</t>
  </si>
  <si>
    <t>Rub &amp; Tug</t>
  </si>
  <si>
    <t>Soo Lyu</t>
  </si>
  <si>
    <t>Soo Lyu, Edward Stanulis</t>
  </si>
  <si>
    <t>Willow Pictures Inc.</t>
  </si>
  <si>
    <t>tt0293564</t>
  </si>
  <si>
    <t>Rush Hour 3</t>
  </si>
  <si>
    <t>Jeff Nathanson, Ross LaManna</t>
  </si>
  <si>
    <t>tt0293567</t>
  </si>
  <si>
    <t>Samy y yo</t>
  </si>
  <si>
    <t>Carmen López-Areal, Eduardo Milewicz</t>
  </si>
  <si>
    <t>Bulevares Producciones</t>
  </si>
  <si>
    <t>tt0293573</t>
  </si>
  <si>
    <t>Sae-yi yaeseu</t>
  </si>
  <si>
    <t>Hye-young Yeo</t>
  </si>
  <si>
    <t>tt0293589</t>
  </si>
  <si>
    <t>Shaheed</t>
  </si>
  <si>
    <t>S. Ram Sharma</t>
  </si>
  <si>
    <t>B.K. Dutt, Din Dayal Sharma</t>
  </si>
  <si>
    <t>K.P.K. Movies</t>
  </si>
  <si>
    <t>tt0293608</t>
  </si>
  <si>
    <t>Soltan ghalbha</t>
  </si>
  <si>
    <t>Mohamad Ali Fardin</t>
  </si>
  <si>
    <t>Mohamad Ali Fardin, Habibollah Kasmai</t>
  </si>
  <si>
    <t>tt0293624</t>
  </si>
  <si>
    <t>Super Sucker</t>
  </si>
  <si>
    <t>Jeff Daniels, Guy Sanville</t>
  </si>
  <si>
    <t>tt0293625</t>
  </si>
  <si>
    <t>Sweet 'n Short</t>
  </si>
  <si>
    <t>Leon Schuster, Gray Hofmeyr</t>
  </si>
  <si>
    <t>tt0293654</t>
  </si>
  <si>
    <t>Todas las azafatas van al cielo</t>
  </si>
  <si>
    <t>BD Cine</t>
  </si>
  <si>
    <t>tt0293660</t>
  </si>
  <si>
    <t>Tian mai zhuan qi</t>
  </si>
  <si>
    <t>China, Hong Kong, Taiwan, Japan</t>
  </si>
  <si>
    <t>Peter Pau</t>
  </si>
  <si>
    <t>Julien Carbon, Thomas Chung</t>
  </si>
  <si>
    <t>Aruze</t>
  </si>
  <si>
    <t>tt0293662</t>
  </si>
  <si>
    <t>The Transporter</t>
  </si>
  <si>
    <t>Louis Leterrier, Corey Yuen</t>
  </si>
  <si>
    <t>tt0293664</t>
  </si>
  <si>
    <t>Treed Murray</t>
  </si>
  <si>
    <t>William Phillips</t>
  </si>
  <si>
    <t>tt0293667</t>
  </si>
  <si>
    <t>Tsatsiki - Vänner för alltid</t>
  </si>
  <si>
    <t>tt0293672</t>
  </si>
  <si>
    <t>Les côtelettes</t>
  </si>
  <si>
    <t>tt0293715</t>
  </si>
  <si>
    <t>My Sassy Girl</t>
  </si>
  <si>
    <t>Yeopgijeogin geunyeo</t>
  </si>
  <si>
    <t>Jae-young Kwak</t>
  </si>
  <si>
    <t>Ho-sik Kim, Jae-young Kwak</t>
  </si>
  <si>
    <t>tt0293758</t>
  </si>
  <si>
    <t>Ankara ekspresi</t>
  </si>
  <si>
    <t>Esat Mahmut Karakurt, Bülent Oran</t>
  </si>
  <si>
    <t>tt0293764</t>
  </si>
  <si>
    <t>Bak yesil yesil</t>
  </si>
  <si>
    <t>Esen Püsküllü</t>
  </si>
  <si>
    <t>tt0293777</t>
  </si>
  <si>
    <t>Le brasier ardent</t>
  </si>
  <si>
    <t>Ivan Mozzhukhin</t>
  </si>
  <si>
    <t>Societe de Films Albatros</t>
  </si>
  <si>
    <t>tt0293792</t>
  </si>
  <si>
    <t>Davetsiz misafir</t>
  </si>
  <si>
    <t>Ali Kivircik</t>
  </si>
  <si>
    <t>tt0293808</t>
  </si>
  <si>
    <t>Firtina</t>
  </si>
  <si>
    <t>tt0293815</t>
  </si>
  <si>
    <t>Friday After Next</t>
  </si>
  <si>
    <t>Marcus Raboy</t>
  </si>
  <si>
    <t>tt0293822</t>
  </si>
  <si>
    <t>Malta</t>
  </si>
  <si>
    <t>Kenneth Scicluna</t>
  </si>
  <si>
    <t>Jean Pierre Magro, Sebastian Skrzek-Smolinski</t>
  </si>
  <si>
    <t>Drunken Angel Entertainment</t>
  </si>
  <si>
    <t>tt0293827</t>
  </si>
  <si>
    <t>Görgüsüzler</t>
  </si>
  <si>
    <t>tt0293832</t>
  </si>
  <si>
    <t>Hansel &amp; Gretel</t>
  </si>
  <si>
    <t>Gary J. Tunnicliffe</t>
  </si>
  <si>
    <t>Jonathan Bogner, Timothy Dolan</t>
  </si>
  <si>
    <t>Broomstick Entertainment</t>
  </si>
  <si>
    <t>tt0293837</t>
  </si>
  <si>
    <t>Hiçkirik</t>
  </si>
  <si>
    <t>Hamdi Degirmencioglu, Kerime Nadir</t>
  </si>
  <si>
    <t>tt0293844</t>
  </si>
  <si>
    <t>Jaguimo</t>
  </si>
  <si>
    <t>Kwang-hoon Lee</t>
  </si>
  <si>
    <t>Hong-zhou Li</t>
  </si>
  <si>
    <t>tt0293849</t>
  </si>
  <si>
    <t>Der kleine Eisbär</t>
  </si>
  <si>
    <t>Piet De Rycker, Thilo Rothkirch</t>
  </si>
  <si>
    <t>Bert Schrickel, Thomas Wittenburg</t>
  </si>
  <si>
    <t>Rothkirch Cartoon Film</t>
  </si>
  <si>
    <t>tt0293854</t>
  </si>
  <si>
    <t>The Little Bear Movie</t>
  </si>
  <si>
    <t>Nancy Barr, Raymond Jafelice</t>
  </si>
  <si>
    <t>tt0293865</t>
  </si>
  <si>
    <t>Motevalede mahe mehr</t>
  </si>
  <si>
    <t>tt0293886</t>
  </si>
  <si>
    <t>Olgami</t>
  </si>
  <si>
    <t>Hye-yeong Yeo</t>
  </si>
  <si>
    <t>tt0293899</t>
  </si>
  <si>
    <t>Perfect Pie</t>
  </si>
  <si>
    <t>Barbara Willis Sweete</t>
  </si>
  <si>
    <t>Judith Thompson, Judith Thompson</t>
  </si>
  <si>
    <t>tt0293901</t>
  </si>
  <si>
    <t>Poranek kojota</t>
  </si>
  <si>
    <t>tt0293905</t>
  </si>
  <si>
    <t>Pulse Pounders</t>
  </si>
  <si>
    <t>Michael Cassutt, Danny Bilson</t>
  </si>
  <si>
    <t>tt0293929</t>
  </si>
  <si>
    <t>Silent Cry</t>
  </si>
  <si>
    <t>Simon Lubert</t>
  </si>
  <si>
    <t>First Foot Films</t>
  </si>
  <si>
    <t>tt0293961</t>
  </si>
  <si>
    <t>Mark Cross</t>
  </si>
  <si>
    <t>tt0293984</t>
  </si>
  <si>
    <t>Yonimo kimyô na monogatari - Eiga no tokubetsu hen</t>
  </si>
  <si>
    <t>Mamoru Hoshi, Masayuki Ochiai</t>
  </si>
  <si>
    <t>Tomoko Aizawa, Ryôichi Kimizuka</t>
  </si>
  <si>
    <t>tt0294239</t>
  </si>
  <si>
    <t>100 Pro</t>
  </si>
  <si>
    <t>Simon Verhoeven</t>
  </si>
  <si>
    <t>tt0294251</t>
  </si>
  <si>
    <t>2002</t>
  </si>
  <si>
    <t>Vincent Kok, Chi-Kin Kwok</t>
  </si>
  <si>
    <t>tt0294252</t>
  </si>
  <si>
    <t>2009 loseuteu maemorijeu</t>
  </si>
  <si>
    <t>Si-myung Lee</t>
  </si>
  <si>
    <t>Sang-hak Lee, Si-myung Lee</t>
  </si>
  <si>
    <t>tt0294264</t>
  </si>
  <si>
    <t>Aalavandhan</t>
  </si>
  <si>
    <t>An Ak Audio</t>
  </si>
  <si>
    <t>tt0294279</t>
  </si>
  <si>
    <t>Aime ton père</t>
  </si>
  <si>
    <t>France, Canada, UK, Switzerland</t>
  </si>
  <si>
    <t>Jacob Berger</t>
  </si>
  <si>
    <t>Pascal Barollier, Jacob Berger</t>
  </si>
  <si>
    <t>tt0294280</t>
  </si>
  <si>
    <t>Red Shadow: Akakage</t>
  </si>
  <si>
    <t>Mitsuteru Yokoyama</t>
  </si>
  <si>
    <t>tt0294289</t>
  </si>
  <si>
    <t>American Adobo</t>
  </si>
  <si>
    <t>Vincent R. Nebrida</t>
  </si>
  <si>
    <t>ABS-CBN</t>
  </si>
  <si>
    <t>tt0294349</t>
  </si>
  <si>
    <t>Bellini e a Esfinge</t>
  </si>
  <si>
    <t>Roberto Santucci</t>
  </si>
  <si>
    <t>Tony Bellotto, Alexandre Plosk</t>
  </si>
  <si>
    <t>Banco Rural</t>
  </si>
  <si>
    <t>tt0294357</t>
  </si>
  <si>
    <t>Beyond Borders</t>
  </si>
  <si>
    <t>Caspian Tredwell-Owen</t>
  </si>
  <si>
    <t>Mandalay Pictures</t>
  </si>
  <si>
    <t>tt0294380</t>
  </si>
  <si>
    <t>Stephan Woloszczuk</t>
  </si>
  <si>
    <t>Public Pictures Inc.</t>
  </si>
  <si>
    <t>tt0294413</t>
  </si>
  <si>
    <t>Buck Naked Arson</t>
  </si>
  <si>
    <t>Amy Snow</t>
  </si>
  <si>
    <t>Keller Entertainment Group</t>
  </si>
  <si>
    <t>tt0294448</t>
  </si>
  <si>
    <t>Chôjin Locke</t>
  </si>
  <si>
    <t>Hiroshi Fukutomi</t>
  </si>
  <si>
    <t>Nippon Animation Co.</t>
  </si>
  <si>
    <t>tt0294525</t>
  </si>
  <si>
    <t>Deux fois</t>
  </si>
  <si>
    <t>Jackie Raynal</t>
  </si>
  <si>
    <t>tt0294543</t>
  </si>
  <si>
    <t>Xuxa e os Duendes</t>
  </si>
  <si>
    <t>Paulo Sérgio de Almeida, Rogério Gomes</t>
  </si>
  <si>
    <t>Vivian Perl, Wagner de Assis</t>
  </si>
  <si>
    <t>tt0294578</t>
  </si>
  <si>
    <t>Fish in a Barrel</t>
  </si>
  <si>
    <t>Kent Dalian</t>
  </si>
  <si>
    <t>Kent Dalian, Stephen Ingle</t>
  </si>
  <si>
    <t>Fish in a Barrel Films</t>
  </si>
  <si>
    <t>tt0294579</t>
  </si>
  <si>
    <t>The Flats</t>
  </si>
  <si>
    <t>Kelly Requa, Tyler Requa</t>
  </si>
  <si>
    <t>Boondoggle Productions</t>
  </si>
  <si>
    <t>tt0294594</t>
  </si>
  <si>
    <t>The Gathering</t>
  </si>
  <si>
    <t>Anthony Horowitz</t>
  </si>
  <si>
    <t>tt0294662</t>
  </si>
  <si>
    <t>Kaante</t>
  </si>
  <si>
    <t>Sanjay Gupta, Yash Keswani</t>
  </si>
  <si>
    <t>Film Club</t>
  </si>
  <si>
    <t>tt0294677</t>
  </si>
  <si>
    <t>Kommando Störtebeker</t>
  </si>
  <si>
    <t>Ute von Münchow-Pohl, Toby Genkel</t>
  </si>
  <si>
    <t>Otto Waalkes, Ully Arndt</t>
  </si>
  <si>
    <t>tt0294707</t>
  </si>
  <si>
    <t>Marujas asesinas</t>
  </si>
  <si>
    <t>Javier Rebollo</t>
  </si>
  <si>
    <t>María Eugenia Salaverri, Javier Rebollo</t>
  </si>
  <si>
    <t>Lan Zinema</t>
  </si>
  <si>
    <t>tt0294725</t>
  </si>
  <si>
    <t>Minä ja Morrison</t>
  </si>
  <si>
    <t>Lenka Hellstedt</t>
  </si>
  <si>
    <t>Marko Leino, Katariina Souri</t>
  </si>
  <si>
    <t>tt0294779</t>
  </si>
  <si>
    <t>Neutre</t>
  </si>
  <si>
    <t>Xavier Ruiz</t>
  </si>
  <si>
    <t>Nicholas Cuthbert</t>
  </si>
  <si>
    <t>Navarro Films</t>
  </si>
  <si>
    <t>tt0294782</t>
  </si>
  <si>
    <t>Next Year in Jerusalem</t>
  </si>
  <si>
    <t>David Nahmod</t>
  </si>
  <si>
    <t>Old House</t>
  </si>
  <si>
    <t>tt0294806</t>
  </si>
  <si>
    <t>The Keeper: The Legend of Omar Khayyam</t>
  </si>
  <si>
    <t>Kayvan Mashayekh</t>
  </si>
  <si>
    <t>Belle Avery, Kayvan Mashayekh</t>
  </si>
  <si>
    <t>Guide Company Films Inc.</t>
  </si>
  <si>
    <t>tt0294832</t>
  </si>
  <si>
    <t>Paradise Villa</t>
  </si>
  <si>
    <t>Cinevision</t>
  </si>
  <si>
    <t>tt0294834</t>
  </si>
  <si>
    <t>Parthen Rasithen</t>
  </si>
  <si>
    <t>Saran</t>
  </si>
  <si>
    <t>tt0294869</t>
  </si>
  <si>
    <t>Rencor</t>
  </si>
  <si>
    <t>tt0294870</t>
  </si>
  <si>
    <t>Rent</t>
  </si>
  <si>
    <t>Stephen Chbosky, Jonathan Larson</t>
  </si>
  <si>
    <t>Rent Productions LLC</t>
  </si>
  <si>
    <t>tt0294879</t>
  </si>
  <si>
    <t>El robo más grande jamás contado</t>
  </si>
  <si>
    <t>Jorge Guerricaechevarría, Daniel Monzón</t>
  </si>
  <si>
    <t>tt0294880</t>
  </si>
  <si>
    <t>Robot in the Family</t>
  </si>
  <si>
    <t>Mark Harry Richardson, Jack Shaoul</t>
  </si>
  <si>
    <t>Jack Shaoul</t>
  </si>
  <si>
    <t>tt0294881</t>
  </si>
  <si>
    <t>Role of a Lifetime</t>
  </si>
  <si>
    <t>Antony Alda</t>
  </si>
  <si>
    <t>tt0294909</t>
  </si>
  <si>
    <t>Shima wa moratta</t>
  </si>
  <si>
    <t>Yoshihiro Ishimatsu, Reiji Kubota</t>
  </si>
  <si>
    <t>tt0294916</t>
  </si>
  <si>
    <t>Sillaui dalbam</t>
  </si>
  <si>
    <t>Woo-Suk Kang, Hae-Young Lee</t>
  </si>
  <si>
    <t>tt0294929</t>
  </si>
  <si>
    <t>Sorum</t>
  </si>
  <si>
    <t>Jong-chan Yun</t>
  </si>
  <si>
    <t>DreamMax Films</t>
  </si>
  <si>
    <t>tt0294939</t>
  </si>
  <si>
    <t>Sprängaren</t>
  </si>
  <si>
    <t>Colin Nutley, Anna Fredriksson</t>
  </si>
  <si>
    <t>Sweetwater AB</t>
  </si>
  <si>
    <t>tt0294949</t>
  </si>
  <si>
    <t>Sun Mool</t>
  </si>
  <si>
    <t>Ki-hwan Oh</t>
  </si>
  <si>
    <t>tt0294996</t>
  </si>
  <si>
    <t>Az utolsó blues</t>
  </si>
  <si>
    <t>Hungary, Italy, Poland</t>
  </si>
  <si>
    <t>Telewizja Polska</t>
  </si>
  <si>
    <t>tt0294997</t>
  </si>
  <si>
    <t>Utopia Blues</t>
  </si>
  <si>
    <t>Stefan Haupt</t>
  </si>
  <si>
    <t>Christa Capaul, Stefan Haupt</t>
  </si>
  <si>
    <t>Triluna Film AG</t>
  </si>
  <si>
    <t>tt0295001</t>
  </si>
  <si>
    <t>Vaya con Dios</t>
  </si>
  <si>
    <t>Zoltan Spirandelli</t>
  </si>
  <si>
    <t>A.Pictures Film &amp; TV Production</t>
  </si>
  <si>
    <t>tt0295003</t>
  </si>
  <si>
    <t>Verzauberte Emma oder Hilfe, ich bin ein Junge... !</t>
  </si>
  <si>
    <t>Oliver Dommenget</t>
  </si>
  <si>
    <t>Oliver Dommenget, Ronald Kruschak</t>
  </si>
  <si>
    <t>tt0295004</t>
  </si>
  <si>
    <t>La vie promise</t>
  </si>
  <si>
    <t>Olivier Dahan, Agnès Fustier-Dahan</t>
  </si>
  <si>
    <t>tt0295018</t>
  </si>
  <si>
    <t>The Wackiest Wagon Train in the West</t>
  </si>
  <si>
    <t>Jack Arnold, Earl Bellamy</t>
  </si>
  <si>
    <t>Sherwood Schwartz, Elroy Schwartz</t>
  </si>
  <si>
    <t>tt0295052</t>
  </si>
  <si>
    <t>Yôen dokufu-den: Han'nya no Ohyaku</t>
  </si>
  <si>
    <t>tt0295116</t>
  </si>
  <si>
    <t>La loi du cochon</t>
  </si>
  <si>
    <t>Erik Canuel</t>
  </si>
  <si>
    <t>tt0295152</t>
  </si>
  <si>
    <t>Die Abrafaxe - Unter schwarzer Flagge</t>
  </si>
  <si>
    <t>Germany, South Korea</t>
  </si>
  <si>
    <t>Gerhard Hahn, Anthony Power</t>
  </si>
  <si>
    <t>Richard Everett, Julius Grützke</t>
  </si>
  <si>
    <t>tt0295168</t>
  </si>
  <si>
    <t>Angelus</t>
  </si>
  <si>
    <t>Bronislaw Maj, Lech Majewski</t>
  </si>
  <si>
    <t>tt0295178</t>
  </si>
  <si>
    <t>Austin Powers in Goldmember</t>
  </si>
  <si>
    <t>tt0295192</t>
  </si>
  <si>
    <t>Bomnaleun ganda</t>
  </si>
  <si>
    <t>South Korea, Japan, Hong Kong</t>
  </si>
  <si>
    <t>tt0295197</t>
  </si>
  <si>
    <t>Una casa con vista al mar</t>
  </si>
  <si>
    <t>Venezuela, Canada, Spain</t>
  </si>
  <si>
    <t>Alberto Arvelo</t>
  </si>
  <si>
    <t>Alberto Arvelo, Freddy Sosa</t>
  </si>
  <si>
    <t>tt0295200</t>
  </si>
  <si>
    <t>Cisza</t>
  </si>
  <si>
    <t>Michal Rosa</t>
  </si>
  <si>
    <t>Krzysztof Piesiewicz, Michal Rosa</t>
  </si>
  <si>
    <t>tt0295210</t>
  </si>
  <si>
    <t>France, Germany, Portugal</t>
  </si>
  <si>
    <t>Cédric Anger, Werner Schroeter</t>
  </si>
  <si>
    <t>tt0295236</t>
  </si>
  <si>
    <t>End of the Harvest</t>
  </si>
  <si>
    <t>tt0295238</t>
  </si>
  <si>
    <t>Personal Velocity: Three Portraits</t>
  </si>
  <si>
    <t>Rebecca Miller, Rebecca Miller</t>
  </si>
  <si>
    <t>Blue Magic Pictures</t>
  </si>
  <si>
    <t>tt0295254</t>
  </si>
  <si>
    <t>Feardotcom</t>
  </si>
  <si>
    <t>UK, Germany, Luxembourg, USA, Canada</t>
  </si>
  <si>
    <t>Moshe Diamant, Josephine Coyle</t>
  </si>
  <si>
    <t>tt0295257</t>
  </si>
  <si>
    <t>Final Breakdown</t>
  </si>
  <si>
    <t>Jeffrey W. Byrd</t>
  </si>
  <si>
    <t>Jeffrey W. Byrd, Cheryl Dunye</t>
  </si>
  <si>
    <t>Niko Filmworks</t>
  </si>
  <si>
    <t>tt0295259</t>
  </si>
  <si>
    <t>Finis terrae</t>
  </si>
  <si>
    <t>Société Générale de Films</t>
  </si>
  <si>
    <t>tt0295289</t>
  </si>
  <si>
    <t>A Guy Thing</t>
  </si>
  <si>
    <t>Greg Glienna, Greg Glienna</t>
  </si>
  <si>
    <t>tt0295294</t>
  </si>
  <si>
    <t>Halo</t>
  </si>
  <si>
    <t>Sanjay Chhel, Santosh Sivan</t>
  </si>
  <si>
    <t>Children's Film Society of India</t>
  </si>
  <si>
    <t>tt0295297</t>
  </si>
  <si>
    <t>Harry Potter and the Chamber of Secrets</t>
  </si>
  <si>
    <t>tt0295299</t>
  </si>
  <si>
    <t>The Hawk &amp; the Dove</t>
  </si>
  <si>
    <t>Robbie Moffat</t>
  </si>
  <si>
    <t>Palm Tree Productions</t>
  </si>
  <si>
    <t>tt0295303</t>
  </si>
  <si>
    <t>Heartlands</t>
  </si>
  <si>
    <t>Paul Fraser, Paul Fraser</t>
  </si>
  <si>
    <t>tt0295362</t>
  </si>
  <si>
    <t>Kaosu</t>
  </si>
  <si>
    <t>Hisashi Saito</t>
  </si>
  <si>
    <t>Euroimages Fund of the Council of Europe</t>
  </si>
  <si>
    <t>tt0295368</t>
  </si>
  <si>
    <t>Killerdeului suda</t>
  </si>
  <si>
    <t>tt0295372</t>
  </si>
  <si>
    <t>Kiss harggayo</t>
  </si>
  <si>
    <t>Tae-gyun Kim</t>
  </si>
  <si>
    <t>tt0295375</t>
  </si>
  <si>
    <t>Knallharte Jungs</t>
  </si>
  <si>
    <t>tt0295423</t>
  </si>
  <si>
    <t>Manuela Sáenz</t>
  </si>
  <si>
    <t>Diego Rísquez</t>
  </si>
  <si>
    <t>Leonardo Padrón</t>
  </si>
  <si>
    <t>Producciones Guakamaya</t>
  </si>
  <si>
    <t>tt0295427</t>
  </si>
  <si>
    <t>The Master of Disguise</t>
  </si>
  <si>
    <t>Perry Andelin Blake</t>
  </si>
  <si>
    <t>Dana Carvey, Harris Goldberg</t>
  </si>
  <si>
    <t>tt0295455</t>
  </si>
  <si>
    <t>Murasaki Shikibu: Genji monogatari</t>
  </si>
  <si>
    <t>Tomomi Tsutsui</t>
  </si>
  <si>
    <t>tt0295461</t>
  </si>
  <si>
    <t>Wo de Ye man Tong xue</t>
  </si>
  <si>
    <t>Siu-Hung Chung, Jing Wong</t>
  </si>
  <si>
    <t>tt0295473</t>
  </si>
  <si>
    <t>Merry Christmas</t>
  </si>
  <si>
    <t>Fausto Brizzi, Lorenzo De Luca</t>
  </si>
  <si>
    <t>tt0295492</t>
  </si>
  <si>
    <t>O statecném kovári</t>
  </si>
  <si>
    <t>Petr Svéda</t>
  </si>
  <si>
    <t>Bozena Nemcová, Jaroslav Petrík</t>
  </si>
  <si>
    <t>tt0295522</t>
  </si>
  <si>
    <t>Planet der Kannibalen</t>
  </si>
  <si>
    <t>Hans-Christoph Blumenberg</t>
  </si>
  <si>
    <t>tt0295526</t>
  </si>
  <si>
    <t>Leaving Metropolis</t>
  </si>
  <si>
    <t>Brad Fraser</t>
  </si>
  <si>
    <t>Film Tonic</t>
  </si>
  <si>
    <t>tt0295529</t>
  </si>
  <si>
    <t>BJ Davis, Adrian Fulle</t>
  </si>
  <si>
    <t>tt0295538</t>
  </si>
  <si>
    <t>Jason Xenopoulos</t>
  </si>
  <si>
    <t>Jason Xenopoulos, Karel Schoeman</t>
  </si>
  <si>
    <t>Film Afrika Worldwide</t>
  </si>
  <si>
    <t>tt0295539</t>
  </si>
  <si>
    <t>Provocation</t>
  </si>
  <si>
    <t>John Seller</t>
  </si>
  <si>
    <t>tt0295552</t>
  </si>
  <si>
    <t>Rare Birds</t>
  </si>
  <si>
    <t>Edward Riche, Edward Riche</t>
  </si>
  <si>
    <t>Big Pictures Entertainment</t>
  </si>
  <si>
    <t>tt0295578</t>
  </si>
  <si>
    <t>Am zin 2</t>
  </si>
  <si>
    <t>Wing-Cheong Law, Johnnie To</t>
  </si>
  <si>
    <t>tt0295581</t>
  </si>
  <si>
    <t>Salvajes</t>
  </si>
  <si>
    <t>Carlos Molinero</t>
  </si>
  <si>
    <t>José Luis Alonso de Santos, Jorge Juan Martínez</t>
  </si>
  <si>
    <t>Brothers and Sisters S.L.</t>
  </si>
  <si>
    <t>tt0295590</t>
  </si>
  <si>
    <t>tt0295603</t>
  </si>
  <si>
    <t>Shirdi Sai Baba</t>
  </si>
  <si>
    <t>Deepak Balraj Vij</t>
  </si>
  <si>
    <t>Pandurang Dixit, Vikas Kapoor</t>
  </si>
  <si>
    <t>tt0295605</t>
  </si>
  <si>
    <t>Going Shopping</t>
  </si>
  <si>
    <t>tt0295629</t>
  </si>
  <si>
    <t>Stacja</t>
  </si>
  <si>
    <t>tt0295634</t>
  </si>
  <si>
    <t>Stereo Future</t>
  </si>
  <si>
    <t>Masatoshi Kimura, Hiroyuki Nakano</t>
  </si>
  <si>
    <t>TV Tokyo</t>
  </si>
  <si>
    <t>tt0295636</t>
  </si>
  <si>
    <t>Stille Liebe</t>
  </si>
  <si>
    <t>Christoph Schaub</t>
  </si>
  <si>
    <t>Peter Purtschert, Christoph Schaub</t>
  </si>
  <si>
    <t>tt0295640</t>
  </si>
  <si>
    <t>Suck My Dick</t>
  </si>
  <si>
    <t>tt0295661</t>
  </si>
  <si>
    <t>Tirana, année zéro</t>
  </si>
  <si>
    <t>Fatmir Koçi</t>
  </si>
  <si>
    <t>Enzo Brandner, Fatmir Koçi</t>
  </si>
  <si>
    <t>Alexis Films</t>
  </si>
  <si>
    <t>tt0295671</t>
  </si>
  <si>
    <t>L'uomo in più</t>
  </si>
  <si>
    <t>Paolo Sorrentino</t>
  </si>
  <si>
    <t>tt0295682</t>
  </si>
  <si>
    <t>The Warrior</t>
  </si>
  <si>
    <t>Asif Kapadia</t>
  </si>
  <si>
    <t>Asif Kapadia, Tim Miller</t>
  </si>
  <si>
    <t>tt0295700</t>
  </si>
  <si>
    <t>Wrong Turn</t>
  </si>
  <si>
    <t>tt0295701</t>
  </si>
  <si>
    <t>xXx</t>
  </si>
  <si>
    <t>tt0295718</t>
  </si>
  <si>
    <t>Take Away</t>
  </si>
  <si>
    <t>Marc Gracie</t>
  </si>
  <si>
    <t>Dave O'Neil, Mark O'Toole</t>
  </si>
  <si>
    <t>Macquarie Film Corporation</t>
  </si>
  <si>
    <t>tt0295721</t>
  </si>
  <si>
    <t>Taxi 3</t>
  </si>
  <si>
    <t>tt0295725</t>
  </si>
  <si>
    <t>Time Changer</t>
  </si>
  <si>
    <t>tt0295730</t>
  </si>
  <si>
    <t>Tomka dhe shokët e tij</t>
  </si>
  <si>
    <t>Xhanfize Keko</t>
  </si>
  <si>
    <t>Nasho Jorgaqi</t>
  </si>
  <si>
    <t>tt0295736</t>
  </si>
  <si>
    <t>3 zéros</t>
  </si>
  <si>
    <t>Emanuel Booz, Philippe Guillard</t>
  </si>
  <si>
    <t>tt0295743</t>
  </si>
  <si>
    <t>Vendredi soir</t>
  </si>
  <si>
    <t>Emmanuèle Bernheim, Emmanuèle Bernheim</t>
  </si>
  <si>
    <t>tt0295845</t>
  </si>
  <si>
    <t>Affedilmeyen</t>
  </si>
  <si>
    <t>Safa Önal, Fuat Özlüer</t>
  </si>
  <si>
    <t>tt0295867</t>
  </si>
  <si>
    <t>Gyeong-min Lee</t>
  </si>
  <si>
    <t>Dae Dong Films</t>
  </si>
  <si>
    <t>tt0295876</t>
  </si>
  <si>
    <t>Beneath Clouds</t>
  </si>
  <si>
    <t>Ivan Sen</t>
  </si>
  <si>
    <t>tt0295884</t>
  </si>
  <si>
    <t>The Bog Creatures</t>
  </si>
  <si>
    <t>Sultan Films</t>
  </si>
  <si>
    <t>tt0295898</t>
  </si>
  <si>
    <t>Chafika et Metwal</t>
  </si>
  <si>
    <t>Ali Badr Khan</t>
  </si>
  <si>
    <t>Salah Jahine, Ali Badr Khan</t>
  </si>
  <si>
    <t>tt0295925</t>
  </si>
  <si>
    <t>Death, Deceit &amp; Destiny Aboard the Orient Express</t>
  </si>
  <si>
    <t>Harry Alan Towers, Peter Jobin</t>
  </si>
  <si>
    <t>tt0295955</t>
  </si>
  <si>
    <t>Extermineitors II: La venganza del dragón</t>
  </si>
  <si>
    <t>tt0295956</t>
  </si>
  <si>
    <t>Extermineitors 3: La gran pelea final</t>
  </si>
  <si>
    <t>tt0295959</t>
  </si>
  <si>
    <t>Figli/Hijos</t>
  </si>
  <si>
    <t>Storie S.r.l.</t>
  </si>
  <si>
    <t>tt0295989</t>
  </si>
  <si>
    <t>High Adventure</t>
  </si>
  <si>
    <t>Filmstudio Bojana</t>
  </si>
  <si>
    <t>tt0296008</t>
  </si>
  <si>
    <t>Inch'Allah dimanche</t>
  </si>
  <si>
    <t>Yamina Benguigui</t>
  </si>
  <si>
    <t>Bandits Longs</t>
  </si>
  <si>
    <t>tt0296032</t>
  </si>
  <si>
    <t>Kakashi</t>
  </si>
  <si>
    <t>Junji Ito, Ryuta Mitaku</t>
  </si>
  <si>
    <t>tt0296042</t>
  </si>
  <si>
    <t>Koroshiya 1</t>
  </si>
  <si>
    <t>Sakichi Sato, Hideo Yamamoto</t>
  </si>
  <si>
    <t>Omega Project</t>
  </si>
  <si>
    <t>tt0296099</t>
  </si>
  <si>
    <t>Nha Fala</t>
  </si>
  <si>
    <t>Portugal, France, Luxembourg</t>
  </si>
  <si>
    <t>Flora Gomes, Franck Moisnard</t>
  </si>
  <si>
    <t>tt0296144</t>
  </si>
  <si>
    <t>Il più bel giorno della mia vita</t>
  </si>
  <si>
    <t>Giulia Calenda, Cristina Comencini</t>
  </si>
  <si>
    <t>tt0296145</t>
  </si>
  <si>
    <t>Un viaggio chiamato amore</t>
  </si>
  <si>
    <t>Sibilla Aleramo, Dino Campana</t>
  </si>
  <si>
    <t>tt0296166</t>
  </si>
  <si>
    <t>Real Women Have Curves</t>
  </si>
  <si>
    <t>Patricia Cardoso</t>
  </si>
  <si>
    <t>Josefina Lopez, George LaVoo</t>
  </si>
  <si>
    <t>tt0296177</t>
  </si>
  <si>
    <t>Ryôjoku mesu ichiba - Kankin</t>
  </si>
  <si>
    <t>Yasuaki Uegaki</t>
  </si>
  <si>
    <t>tt0296210</t>
  </si>
  <si>
    <t>Le souffle</t>
  </si>
  <si>
    <t>Damien Odoul</t>
  </si>
  <si>
    <t>tt0296236</t>
  </si>
  <si>
    <t>That's Cunning! Shijo saidai no sakusen</t>
  </si>
  <si>
    <t>Hiroshi Sugawara</t>
  </si>
  <si>
    <t>tt0296296</t>
  </si>
  <si>
    <t>I agapi einai... elefantas</t>
  </si>
  <si>
    <t>Stratos Tzitzis</t>
  </si>
  <si>
    <t>tt0296492</t>
  </si>
  <si>
    <t>Ag-o</t>
  </si>
  <si>
    <t>Joyoung Films</t>
  </si>
  <si>
    <t>tt0296571</t>
  </si>
  <si>
    <t>Le chignon d'Olga</t>
  </si>
  <si>
    <t>Jérôme Bonnell</t>
  </si>
  <si>
    <t>tt0296572</t>
  </si>
  <si>
    <t>The Chronicles of Riddick</t>
  </si>
  <si>
    <t>tt0296574</t>
  </si>
  <si>
    <t>Company</t>
  </si>
  <si>
    <t>tt0296587</t>
  </si>
  <si>
    <t>Des plumes dans la tête</t>
  </si>
  <si>
    <t>Thomas De Thier</t>
  </si>
  <si>
    <t>tt0296591</t>
  </si>
  <si>
    <t>17 fois Cécile Cassard</t>
  </si>
  <si>
    <t>Christophe Honoré</t>
  </si>
  <si>
    <t>tt0296610</t>
  </si>
  <si>
    <t>Efkarli sosyetede</t>
  </si>
  <si>
    <t>tt0296619</t>
  </si>
  <si>
    <t>Les enfants de la pluie</t>
  </si>
  <si>
    <t>France, South Korea</t>
  </si>
  <si>
    <t>Philippe Leclerc</t>
  </si>
  <si>
    <t>Serge Brussolo, Philippe Caza</t>
  </si>
  <si>
    <t>Belokan Productions</t>
  </si>
  <si>
    <t>tt0296621</t>
  </si>
  <si>
    <t>Everybody Says I'm Fine!</t>
  </si>
  <si>
    <t>Rahul Bose</t>
  </si>
  <si>
    <t>Pinnacle Entertainments</t>
  </si>
  <si>
    <t>tt0296625</t>
  </si>
  <si>
    <t>Fais-moi des vacances</t>
  </si>
  <si>
    <t>Didier Bivel</t>
  </si>
  <si>
    <t>Didier Bivel, Djamila Djabri</t>
  </si>
  <si>
    <t>tt0296649</t>
  </si>
  <si>
    <t>Gancheob Li Cheol-jin</t>
  </si>
  <si>
    <t>tt0296658</t>
  </si>
  <si>
    <t>Go-yang-i-leul boo-tak-hae</t>
  </si>
  <si>
    <t>Jae-eun Jeong</t>
  </si>
  <si>
    <t>Jae-eun Jeong, Hyeon-jeong Kim</t>
  </si>
  <si>
    <t>tt0296686</t>
  </si>
  <si>
    <t>Irène</t>
  </si>
  <si>
    <t>Ivan Calbérac</t>
  </si>
  <si>
    <t>Eric Assous, Ivan Calbérac</t>
  </si>
  <si>
    <t>tt0296696</t>
  </si>
  <si>
    <t>Jopog manura</t>
  </si>
  <si>
    <t>Jin-gyu Cho</t>
  </si>
  <si>
    <t>Hyo-jin Kang, Moon-Sung Kim</t>
  </si>
  <si>
    <t>Hyun Jin Films</t>
  </si>
  <si>
    <t>tt0296705</t>
  </si>
  <si>
    <t>Kayda Kanoon</t>
  </si>
  <si>
    <t>Pradeep Maini, Pradeep Mani</t>
  </si>
  <si>
    <t>Rukamanee Arts</t>
  </si>
  <si>
    <t>tt0296707</t>
  </si>
  <si>
    <t>Khaled</t>
  </si>
  <si>
    <t>Asghar Massombagi</t>
  </si>
  <si>
    <t>Six Island Productions</t>
  </si>
  <si>
    <t>tt0296711</t>
  </si>
  <si>
    <t>Kiss the Bride</t>
  </si>
  <si>
    <t>Vanessa Parise</t>
  </si>
  <si>
    <t>Empera Pictures</t>
  </si>
  <si>
    <t>tt0296712</t>
  </si>
  <si>
    <t>Klatretøsen</t>
  </si>
  <si>
    <t>Denmark, Sweden, Norway</t>
  </si>
  <si>
    <t>Fabian Wullenweber</t>
  </si>
  <si>
    <t>Nikolaj Arcel</t>
  </si>
  <si>
    <t>tt0296766</t>
  </si>
  <si>
    <t>Inheritance</t>
  </si>
  <si>
    <t>Kris Kristensen</t>
  </si>
  <si>
    <t>Kris Kristensen, Brian McDonald</t>
  </si>
  <si>
    <t>Scotopia Pictures</t>
  </si>
  <si>
    <t>tt0296788</t>
  </si>
  <si>
    <t>Olsen Banden Junior</t>
  </si>
  <si>
    <t>Lars Mering, Anne-Marie Olesen</t>
  </si>
  <si>
    <t>tt0296809</t>
  </si>
  <si>
    <t>Porto da Minha Infância</t>
  </si>
  <si>
    <t>tt0296842</t>
  </si>
  <si>
    <t>Die Scheinheiligen</t>
  </si>
  <si>
    <t>Thomas Kronthaler</t>
  </si>
  <si>
    <t>tt0296845</t>
  </si>
  <si>
    <t>Little Secrets</t>
  </si>
  <si>
    <t>Jessica Barondes</t>
  </si>
  <si>
    <t>Columbia TriStar Home Video</t>
  </si>
  <si>
    <t>tt0296846</t>
  </si>
  <si>
    <t>Senza filtro</t>
  </si>
  <si>
    <t>Mimmo Raimondi</t>
  </si>
  <si>
    <t>Piero Bodrato, Mimmo Raimondi</t>
  </si>
  <si>
    <t>tt0296859</t>
  </si>
  <si>
    <t>Son hiçkirik</t>
  </si>
  <si>
    <t>Kerime Nadir</t>
  </si>
  <si>
    <t>tt0296915</t>
  </si>
  <si>
    <t>Valentín</t>
  </si>
  <si>
    <t>Argentina, Netherlands, France, Spain, Italy</t>
  </si>
  <si>
    <t>tt0296919</t>
  </si>
  <si>
    <t>Virtualna stvarnost</t>
  </si>
  <si>
    <t>Ratiborka Ceramilac</t>
  </si>
  <si>
    <t>Mirjana Lazic</t>
  </si>
  <si>
    <t>tt0296922</t>
  </si>
  <si>
    <t>Vivir mata</t>
  </si>
  <si>
    <t>Juan Villoro</t>
  </si>
  <si>
    <t>tt0297037</t>
  </si>
  <si>
    <t>Brown Sugar</t>
  </si>
  <si>
    <t>Michael Elliot, Michael Elliot</t>
  </si>
  <si>
    <t>tt0297038</t>
  </si>
  <si>
    <t>Bruce Lee in G.O.D.: Shibôteki yûgi</t>
  </si>
  <si>
    <t>Toshi Ohgushi, Toshikazu Ôgushi</t>
  </si>
  <si>
    <t>Bruce Lee, Bey Logan</t>
  </si>
  <si>
    <t>tt0297067</t>
  </si>
  <si>
    <t>Suresh Krishna, Saikrishna M.</t>
  </si>
  <si>
    <t>Suresh Krishna, Bhupati Raja</t>
  </si>
  <si>
    <t>tt0297071</t>
  </si>
  <si>
    <t>Danjeogbiyeonsu</t>
  </si>
  <si>
    <t>Je-hyeon Park</t>
  </si>
  <si>
    <t>Kang Je-Kyu Film Co. Ltd.</t>
  </si>
  <si>
    <t>tt0297080</t>
  </si>
  <si>
    <t>Deuces</t>
  </si>
  <si>
    <t>Michael Winnick</t>
  </si>
  <si>
    <t>Go Time Films LLC</t>
  </si>
  <si>
    <t>tt0297132</t>
  </si>
  <si>
    <t>Garcea si oltenii</t>
  </si>
  <si>
    <t>Mugur Mihaescu, Radu Pietreanu</t>
  </si>
  <si>
    <t>tt0297149</t>
  </si>
  <si>
    <t>Les gloutonnes</t>
  </si>
  <si>
    <t>tt0297162</t>
  </si>
  <si>
    <t>Half Past Dead</t>
  </si>
  <si>
    <t>tt0297168</t>
  </si>
  <si>
    <t>Heugsuseon</t>
  </si>
  <si>
    <t>Chang-ho Bae</t>
  </si>
  <si>
    <t>tt0297181</t>
  </si>
  <si>
    <t>I Spy</t>
  </si>
  <si>
    <t>tt0297189</t>
  </si>
  <si>
    <t>Injustice</t>
  </si>
  <si>
    <t>Ken Fero, Tariq Mehmood</t>
  </si>
  <si>
    <t>tt0297213</t>
  </si>
  <si>
    <t>Radu Muntean</t>
  </si>
  <si>
    <t>Ileana Constantin, Radu Muntean</t>
  </si>
  <si>
    <t>Imaginator Film</t>
  </si>
  <si>
    <t>tt0297221</t>
  </si>
  <si>
    <t>Just a Dream</t>
  </si>
  <si>
    <t>Danny Glover</t>
  </si>
  <si>
    <t>Ken Topolsky, Ken Topolsky</t>
  </si>
  <si>
    <t>DBA Movies Production</t>
  </si>
  <si>
    <t>tt0297234</t>
  </si>
  <si>
    <t>Klassfesten</t>
  </si>
  <si>
    <t>Buena Vista International</t>
  </si>
  <si>
    <t>tt0297241</t>
  </si>
  <si>
    <t>Kyo Kii... Main Jhuth Nahin Bolta</t>
  </si>
  <si>
    <t>David Dhawan, Imtiaz Patel</t>
  </si>
  <si>
    <t>Shri Siddhivinayak Films</t>
  </si>
  <si>
    <t>tt0297247</t>
  </si>
  <si>
    <t>Lavirint</t>
  </si>
  <si>
    <t>Igor Bojovic, Miroslav Lekic</t>
  </si>
  <si>
    <t>Vans</t>
  </si>
  <si>
    <t>tt0297284</t>
  </si>
  <si>
    <t>Mindhunters</t>
  </si>
  <si>
    <t>Netherlands, UK, Finland, USA</t>
  </si>
  <si>
    <t>Wayne Kramer, Wayne Kramer</t>
  </si>
  <si>
    <t>tt0297314</t>
  </si>
  <si>
    <t>Le nouveau Jean-Claude</t>
  </si>
  <si>
    <t>Didier Tronchet</t>
  </si>
  <si>
    <t>tt0297316</t>
  </si>
  <si>
    <t>O da beni seviyor</t>
  </si>
  <si>
    <t>Turkey, Hungary</t>
  </si>
  <si>
    <t>Gul Dirican, Baris Pirhasan</t>
  </si>
  <si>
    <t>Efes Pilsen</t>
  </si>
  <si>
    <t>tt0297319</t>
  </si>
  <si>
    <t>Ona voli Zvezdu</t>
  </si>
  <si>
    <t>Marko Marinkovic</t>
  </si>
  <si>
    <t>tt0297389</t>
  </si>
  <si>
    <t>Poster Boy</t>
  </si>
  <si>
    <t>Zak Tucker</t>
  </si>
  <si>
    <t>Ryan Shiraki, Lecia Rosenthal</t>
  </si>
  <si>
    <t>Shallow Pictures LLC</t>
  </si>
  <si>
    <t>tt0297398</t>
  </si>
  <si>
    <t>Skoot hansawwar</t>
  </si>
  <si>
    <t>tt0297403</t>
  </si>
  <si>
    <t>South West 9</t>
  </si>
  <si>
    <t>Richard Parry</t>
  </si>
  <si>
    <t>Steve North, Richard Parry</t>
  </si>
  <si>
    <t>Fruit Salad Films</t>
  </si>
  <si>
    <t>tt0297414</t>
  </si>
  <si>
    <t>Sseommeotaim</t>
  </si>
  <si>
    <t>Jae-ho Park</t>
  </si>
  <si>
    <t>Jeong-hak Lee</t>
  </si>
  <si>
    <t>tt0297416</t>
  </si>
  <si>
    <t>B. Gupta</t>
  </si>
  <si>
    <t>Sunil Priyadarshi, Sunil Priyadarshi</t>
  </si>
  <si>
    <t>Fine Art Pictures</t>
  </si>
  <si>
    <t>tt0297447</t>
  </si>
  <si>
    <t>Eleven Days, Eleven Nights 2</t>
  </si>
  <si>
    <t>tt0297456</t>
  </si>
  <si>
    <t>Visionarios</t>
  </si>
  <si>
    <t>tt0297462</t>
  </si>
  <si>
    <t>Waikiki beuladeoseu</t>
  </si>
  <si>
    <t>Soon-rye Yim</t>
  </si>
  <si>
    <t>tt0297472</t>
  </si>
  <si>
    <t>Yeonpung yeonga</t>
  </si>
  <si>
    <t>Dae-yeong Park</t>
  </si>
  <si>
    <t>Myeong-ju Jo</t>
  </si>
  <si>
    <t>tt0297707</t>
  </si>
  <si>
    <t>Afritah Hanem</t>
  </si>
  <si>
    <t>Henry Barakat, Yusuf Maloof</t>
  </si>
  <si>
    <t>Henry Barakat, Abul-Suood El-Ibyari</t>
  </si>
  <si>
    <t>Oriental</t>
  </si>
  <si>
    <t>tt0297721</t>
  </si>
  <si>
    <t>Riri Shushu no subete</t>
  </si>
  <si>
    <t>tt0297722</t>
  </si>
  <si>
    <t>Alla älskar Alice</t>
  </si>
  <si>
    <t>tt0297741</t>
  </si>
  <si>
    <t>Argo</t>
  </si>
  <si>
    <t>Attila C. Arpa</t>
  </si>
  <si>
    <t>Péter Huszár, Bence Trunkó</t>
  </si>
  <si>
    <t>Legend Films International</t>
  </si>
  <si>
    <t>tt0297745</t>
  </si>
  <si>
    <t>Ascension</t>
  </si>
  <si>
    <t>Zuno Films</t>
  </si>
  <si>
    <t>tt0297753</t>
  </si>
  <si>
    <t>Kaena: La prophétie</t>
  </si>
  <si>
    <t>Chris Delaporte, Pascal Pinon</t>
  </si>
  <si>
    <t>Patrick Daher, Chris Delaporte</t>
  </si>
  <si>
    <t>Chaman Productions</t>
  </si>
  <si>
    <t>tt0297780</t>
  </si>
  <si>
    <t>Beyond the Limits</t>
  </si>
  <si>
    <t>Olaf Ittenbach, Thomas Reitmair</t>
  </si>
  <si>
    <t>tt0297811</t>
  </si>
  <si>
    <t>Brazilero</t>
  </si>
  <si>
    <t>tt0297821</t>
  </si>
  <si>
    <t>Bäst i Sverige!</t>
  </si>
  <si>
    <t>Peter Birro</t>
  </si>
  <si>
    <t>tt0297853</t>
  </si>
  <si>
    <t>The Devil's Tattoo</t>
  </si>
  <si>
    <t>Julian Kean</t>
  </si>
  <si>
    <t>Sally Charlton, Graeme Clapperton</t>
  </si>
  <si>
    <t>KCD Films</t>
  </si>
  <si>
    <t>tt0297856</t>
  </si>
  <si>
    <t>Dias de Nietzsche em Turim</t>
  </si>
  <si>
    <t>Júlio Bressane, Rosa Dias</t>
  </si>
  <si>
    <t>Grupo Novo de Cinema e TV</t>
  </si>
  <si>
    <t>tt0297865</t>
  </si>
  <si>
    <t>tt0297871</t>
  </si>
  <si>
    <t>Eierdiebe</t>
  </si>
  <si>
    <t>tt0297876</t>
  </si>
  <si>
    <t>Les enfants de l'amour</t>
  </si>
  <si>
    <t>Geoffrey Enthoven</t>
  </si>
  <si>
    <t>Atelier de Production de la Cambre ASBL</t>
  </si>
  <si>
    <t>tt0297884</t>
  </si>
  <si>
    <t>Far from Heaven</t>
  </si>
  <si>
    <t>tt0297905</t>
  </si>
  <si>
    <t>Gaichû</t>
  </si>
  <si>
    <t>Kiyono Yayoi</t>
  </si>
  <si>
    <t>tt0297928</t>
  </si>
  <si>
    <t>Gua sha</t>
  </si>
  <si>
    <t>Xiaolong Zheng</t>
  </si>
  <si>
    <t>Huo Bingquan, Mark Byers</t>
  </si>
  <si>
    <t>tt0297990</t>
  </si>
  <si>
    <t>Jeong</t>
  </si>
  <si>
    <t>Chang-ho Bae, Yu-mi Kim</t>
  </si>
  <si>
    <t>Bae Chang-ho Productions</t>
  </si>
  <si>
    <t>tt0297992</t>
  </si>
  <si>
    <t>Jiyan</t>
  </si>
  <si>
    <t>Iraq, USA</t>
  </si>
  <si>
    <t>Jano Rosebiani</t>
  </si>
  <si>
    <t>Evini Films</t>
  </si>
  <si>
    <t>tt0298006</t>
  </si>
  <si>
    <t>Kald mig bare Aksel</t>
  </si>
  <si>
    <t>Pia Bovin</t>
  </si>
  <si>
    <t>Bo Hr. Hansen</t>
  </si>
  <si>
    <t>tt0298050</t>
  </si>
  <si>
    <t>Manito</t>
  </si>
  <si>
    <t>Eric Eason</t>
  </si>
  <si>
    <t>Smashing Entertainment</t>
  </si>
  <si>
    <t>tt0298071</t>
  </si>
  <si>
    <t>Mr. Smith Gets a Hustler</t>
  </si>
  <si>
    <t>Mr. Smith Productions</t>
  </si>
  <si>
    <t>tt0298078</t>
  </si>
  <si>
    <t>Navrang</t>
  </si>
  <si>
    <t>G.D. Madgulkar, G.D. Madgulkar</t>
  </si>
  <si>
    <t>tt0298082</t>
  </si>
  <si>
    <t>Ni pour, ni contre (bien au contraire)</t>
  </si>
  <si>
    <t>Santiago Amigorena, Cédric Klapisch</t>
  </si>
  <si>
    <t>tt0298083</t>
  </si>
  <si>
    <t>No sabe no contesta</t>
  </si>
  <si>
    <t>Jonathan Klajman</t>
  </si>
  <si>
    <t>MantaRaya Cine S.r.l.</t>
  </si>
  <si>
    <t>tt0298120</t>
  </si>
  <si>
    <t>Purgatory House</t>
  </si>
  <si>
    <t>Cindy Baer</t>
  </si>
  <si>
    <t>Celeste Marie Davis</t>
  </si>
  <si>
    <t>Free Dream Pictures</t>
  </si>
  <si>
    <t>tt0298126</t>
  </si>
  <si>
    <t>Bord de mer</t>
  </si>
  <si>
    <t>Julie Lopes-Curval</t>
  </si>
  <si>
    <t>François Favrat, Julie Lopes-Curval</t>
  </si>
  <si>
    <t>tt0298130</t>
  </si>
  <si>
    <t>Ehren Kruger, Kôji Suzuki</t>
  </si>
  <si>
    <t>tt0298131</t>
  </si>
  <si>
    <t>Rosenstrasse</t>
  </si>
  <si>
    <t>Pamela Katz, Margarethe von Trotta</t>
  </si>
  <si>
    <t>tt0298148</t>
  </si>
  <si>
    <t>Shrek 2</t>
  </si>
  <si>
    <t>Andrew Adamson, Kelly Asbury</t>
  </si>
  <si>
    <t>William Steig, Andrew Adamson</t>
  </si>
  <si>
    <t>tt0298169</t>
  </si>
  <si>
    <t>Strass</t>
  </si>
  <si>
    <t>Vincent Lannoo</t>
  </si>
  <si>
    <t>Radowsky Films</t>
  </si>
  <si>
    <t>tt0298203</t>
  </si>
  <si>
    <t>8 Mile</t>
  </si>
  <si>
    <t>tt0298228</t>
  </si>
  <si>
    <t>Whale Rider</t>
  </si>
  <si>
    <t>Niki Caro, Witi Ihimaera</t>
  </si>
  <si>
    <t>tt0298234</t>
  </si>
  <si>
    <t>Der Zimmerspringbrunnen</t>
  </si>
  <si>
    <t>Kathrin Richter, Jens Sparschuh</t>
  </si>
  <si>
    <t>tt0298238</t>
  </si>
  <si>
    <t>Zuotian</t>
  </si>
  <si>
    <t>Xin Huo, Yang Zhang</t>
  </si>
  <si>
    <t>Iman Film Company</t>
  </si>
  <si>
    <t>tt0298265</t>
  </si>
  <si>
    <t>Change-moi ma vie</t>
  </si>
  <si>
    <t>Liria Bégéja</t>
  </si>
  <si>
    <t>Liria Bégéja, Liria Bégéja</t>
  </si>
  <si>
    <t>Pan Européenne</t>
  </si>
  <si>
    <t>tt0298293</t>
  </si>
  <si>
    <t>Danny in the Sky</t>
  </si>
  <si>
    <t>tt0298307</t>
  </si>
  <si>
    <t>Don Juan Tallinnas</t>
  </si>
  <si>
    <t>Samuil Alishin</t>
  </si>
  <si>
    <t>tt0298317</t>
  </si>
  <si>
    <t>Emmauksen tiellä</t>
  </si>
  <si>
    <t>tt0298337</t>
  </si>
  <si>
    <t>Slipp Jimmy fri</t>
  </si>
  <si>
    <t>Norway, UK</t>
  </si>
  <si>
    <t>Christopher Nielsen</t>
  </si>
  <si>
    <t>Christopher Nielsen, Simon Pegg</t>
  </si>
  <si>
    <t>AnimagicNet A/S</t>
  </si>
  <si>
    <t>tt0298350</t>
  </si>
  <si>
    <t>Gospodin za edin den</t>
  </si>
  <si>
    <t>Nikolai Statkov</t>
  </si>
  <si>
    <t>tt0298351</t>
  </si>
  <si>
    <t>Grabben i graven bredvid</t>
  </si>
  <si>
    <t>Sara Heldt, Katarina Mazetti</t>
  </si>
  <si>
    <t>tt0298359</t>
  </si>
  <si>
    <t>Her Majesty</t>
  </si>
  <si>
    <t>Mark J. Gordon</t>
  </si>
  <si>
    <t>Silicon Valley Film Fund</t>
  </si>
  <si>
    <t>tt0298382</t>
  </si>
  <si>
    <t>A Janela (Maryalva Mix)</t>
  </si>
  <si>
    <t>Edgar Pêra</t>
  </si>
  <si>
    <t>Edgar Pêra, Lúcia Sigalho</t>
  </si>
  <si>
    <t>tt0298388</t>
  </si>
  <si>
    <t>Jonah: A VeggieTales Movie</t>
  </si>
  <si>
    <t>Mike Nawrocki, Phil Vischer</t>
  </si>
  <si>
    <t>Phil Vischer, Mike Nawrocki</t>
  </si>
  <si>
    <t>Big Idea Productions</t>
  </si>
  <si>
    <t>tt0298408</t>
  </si>
  <si>
    <t>Laurel Canyon</t>
  </si>
  <si>
    <t>Sony Pictures Classics</t>
  </si>
  <si>
    <t>tt0298412</t>
  </si>
  <si>
    <t>Leva livet</t>
  </si>
  <si>
    <t>Hans Gunnarsson, Hans Gunnarsson</t>
  </si>
  <si>
    <t>tt0298482</t>
  </si>
  <si>
    <t>Nothing</t>
  </si>
  <si>
    <t>Vincenzo Natali, Andrew Miller</t>
  </si>
  <si>
    <t>tt0298491</t>
  </si>
  <si>
    <t>Den osynlige</t>
  </si>
  <si>
    <t>Joel Bergvall, Simon Sandquist</t>
  </si>
  <si>
    <t>Mick Davis, Mats Wahl</t>
  </si>
  <si>
    <t>tt0298504</t>
  </si>
  <si>
    <t>Plots with a View</t>
  </si>
  <si>
    <t>Fred Ponzlov</t>
  </si>
  <si>
    <t>Snowfall Films</t>
  </si>
  <si>
    <t>tt0298511</t>
  </si>
  <si>
    <t>Soju Senshi Psychic Wars</t>
  </si>
  <si>
    <t>Tetsuo Imazawa</t>
  </si>
  <si>
    <t>Yasuaki Kadota</t>
  </si>
  <si>
    <t>tt0298514</t>
  </si>
  <si>
    <t>Ravanaprabhu</t>
  </si>
  <si>
    <t>tt0298527</t>
  </si>
  <si>
    <t>Russian Roulette - Moscow 95</t>
  </si>
  <si>
    <t>Germany, Belarus</t>
  </si>
  <si>
    <t>Andriew Sasmonof</t>
  </si>
  <si>
    <t>tt0298565</t>
  </si>
  <si>
    <t>Suxxess</t>
  </si>
  <si>
    <t>Peter Schildt</t>
  </si>
  <si>
    <t>Christina Herrström, Peter Schildt</t>
  </si>
  <si>
    <t>tt0298577</t>
  </si>
  <si>
    <t>Vincenzo Marra</t>
  </si>
  <si>
    <t>tt0298578</t>
  </si>
  <si>
    <t>Touching Wild Horses</t>
  </si>
  <si>
    <t>Canada, UK, Germany</t>
  </si>
  <si>
    <t>Eleanore Lindo</t>
  </si>
  <si>
    <t>Murray McRae</t>
  </si>
  <si>
    <t>Animal Tales Productions Inc.</t>
  </si>
  <si>
    <t>tt0298606</t>
  </si>
  <si>
    <t>Yeh Teraa Ghar Yeh Meraa Ghar</t>
  </si>
  <si>
    <t>Priyadarshan, Neeraj Vora</t>
  </si>
  <si>
    <t>Ripples Picture Entertainment</t>
  </si>
  <si>
    <t>tt0298607</t>
  </si>
  <si>
    <t>Yeh Zindagi Ka Safar</t>
  </si>
  <si>
    <t>Gajra Kottary</t>
  </si>
  <si>
    <t>tt0298694</t>
  </si>
  <si>
    <t>Saint Monica</t>
  </si>
  <si>
    <t>Day For Night Motion Pictures</t>
  </si>
  <si>
    <t>tt0298744</t>
  </si>
  <si>
    <t>Auto Focus</t>
  </si>
  <si>
    <t>Robert Graysmith, Michael Gerbosi</t>
  </si>
  <si>
    <t>Focus Puller Inc.</t>
  </si>
  <si>
    <t>tt0298757</t>
  </si>
  <si>
    <t>Beyond the Next Mountain</t>
  </si>
  <si>
    <t>James F. Collier, Rolf Forsberg</t>
  </si>
  <si>
    <t>Rolf Forsberg</t>
  </si>
  <si>
    <t>Forsberg Associates</t>
  </si>
  <si>
    <t>tt0298780</t>
  </si>
  <si>
    <t>Büyük adam küçük ask</t>
  </si>
  <si>
    <t>Turkey, Greece, Hungary</t>
  </si>
  <si>
    <t>Handan Ipekçi</t>
  </si>
  <si>
    <t>tt0298786</t>
  </si>
  <si>
    <t>Caramuru: A Invenção do Brasil</t>
  </si>
  <si>
    <t>Guel Arraes, Jorge Furtado</t>
  </si>
  <si>
    <t>tt0298787</t>
  </si>
  <si>
    <t>Carmina burana</t>
  </si>
  <si>
    <t>Jean-Pierre Ponnelle, Jean-Louis Martinoty</t>
  </si>
  <si>
    <t>tt0298798</t>
  </si>
  <si>
    <t>Cherish</t>
  </si>
  <si>
    <t>tt0298814</t>
  </si>
  <si>
    <t>The Core</t>
  </si>
  <si>
    <t>USA, Germany, Canada, UK, Italy, France</t>
  </si>
  <si>
    <t>Cooper Layne, John Rogers</t>
  </si>
  <si>
    <t>tt0298826</t>
  </si>
  <si>
    <t>Dalmaya nolja</t>
  </si>
  <si>
    <t>Cheol-kwan Park</t>
  </si>
  <si>
    <t>Gyu-tae Park</t>
  </si>
  <si>
    <t>tt0298845</t>
  </si>
  <si>
    <t>In America</t>
  </si>
  <si>
    <t>Jim Sheridan, Naomi Sheridan</t>
  </si>
  <si>
    <t>tt0298856</t>
  </si>
  <si>
    <t>Evelyn</t>
  </si>
  <si>
    <t>USA, Germany, Ireland, UK, Netherlands</t>
  </si>
  <si>
    <t>Paul Pender</t>
  </si>
  <si>
    <t>tt0298911</t>
  </si>
  <si>
    <t>Hop</t>
  </si>
  <si>
    <t>Dominique Standaert</t>
  </si>
  <si>
    <t>Dominique Standaert, Rémi Hatzfeld</t>
  </si>
  <si>
    <t>tt0298943</t>
  </si>
  <si>
    <t>Jelangkung</t>
  </si>
  <si>
    <t>Rizal Mantovani, Jose Poernomo</t>
  </si>
  <si>
    <t>Rexcinema Production</t>
  </si>
  <si>
    <t>tt0298946</t>
  </si>
  <si>
    <t>Jordgubbar med riktig mjölk</t>
  </si>
  <si>
    <t>2000 Bilder</t>
  </si>
  <si>
    <t>tt0298954</t>
  </si>
  <si>
    <t>To klama vgike ap' ton Paradeiso</t>
  </si>
  <si>
    <t>GRD</t>
  </si>
  <si>
    <t>tt0298960</t>
  </si>
  <si>
    <t>Konets vechnosti</t>
  </si>
  <si>
    <t>Isaac Asimov, Budimir Metalnikov</t>
  </si>
  <si>
    <t>tt0299014</t>
  </si>
  <si>
    <t>Lucky</t>
  </si>
  <si>
    <t>Steve Cuden</t>
  </si>
  <si>
    <t>Stephen Sustarsic</t>
  </si>
  <si>
    <t>Muddfilms</t>
  </si>
  <si>
    <t>tt0299025</t>
  </si>
  <si>
    <t>Maruf</t>
  </si>
  <si>
    <t>Yeni Sinemacilar</t>
  </si>
  <si>
    <t>tt0299027</t>
  </si>
  <si>
    <t>Digvijay Singh</t>
  </si>
  <si>
    <t>Emmanuel Pappas, Digvijay Singh</t>
  </si>
  <si>
    <t>Kundalini Pictures</t>
  </si>
  <si>
    <t>tt0299040</t>
  </si>
  <si>
    <t>Momo alla conquista del tempo</t>
  </si>
  <si>
    <t>Enzo D'Alò, Michael Ende</t>
  </si>
  <si>
    <t>tt0299045</t>
  </si>
  <si>
    <t>The Movie Hero</t>
  </si>
  <si>
    <t>Brad T. Gottfred</t>
  </si>
  <si>
    <t>Elevation Properties</t>
  </si>
  <si>
    <t>tt0299088</t>
  </si>
  <si>
    <t>Pang see: Song jun tin leung</t>
  </si>
  <si>
    <t>Benny Chi-Shun Chan</t>
  </si>
  <si>
    <t>Po On Leung</t>
  </si>
  <si>
    <t>tt0299109</t>
  </si>
  <si>
    <t>Ren tou dou fu tang</t>
  </si>
  <si>
    <t>Yat-Ming Siu, Chi-Kin Yeung</t>
  </si>
  <si>
    <t>Matrix Productions Company</t>
  </si>
  <si>
    <t>tt0299117</t>
  </si>
  <si>
    <t>Roger Dodger</t>
  </si>
  <si>
    <t>Dylan Kidd</t>
  </si>
  <si>
    <t>Holedigger Films</t>
  </si>
  <si>
    <t>tt0299135</t>
  </si>
  <si>
    <t>The Civilization of Maxwell Bright</t>
  </si>
  <si>
    <t>tt0299172</t>
  </si>
  <si>
    <t>Home on the Range</t>
  </si>
  <si>
    <t>Will Finn, John Sanford</t>
  </si>
  <si>
    <t>tt0299203</t>
  </si>
  <si>
    <t>Sex and the Teenage Mind</t>
  </si>
  <si>
    <t>Donald L. Gold</t>
  </si>
  <si>
    <t>Donald L. Gold, Donald L. Gold</t>
  </si>
  <si>
    <t>Goldade Productions</t>
  </si>
  <si>
    <t>tt0299206</t>
  </si>
  <si>
    <t>Väter</t>
  </si>
  <si>
    <t>Dani Levy, Matthias Matussek</t>
  </si>
  <si>
    <t>tt0299213</t>
  </si>
  <si>
    <t>Waterboys</t>
  </si>
  <si>
    <t>Yasushi Fukuda, Shinobu Yaguchi</t>
  </si>
  <si>
    <t>tt0299422</t>
  </si>
  <si>
    <t>100 Mile Rule</t>
  </si>
  <si>
    <t>Brent Huff</t>
  </si>
  <si>
    <t>Drew Pillsbury</t>
  </si>
  <si>
    <t>Honeydo</t>
  </si>
  <si>
    <t>tt0299458</t>
  </si>
  <si>
    <t>All the Real Girls</t>
  </si>
  <si>
    <t>David Gordon Green, Paul Schneider</t>
  </si>
  <si>
    <t>tt0299502</t>
  </si>
  <si>
    <t>Azize: Bir Laleli Hikayesi</t>
  </si>
  <si>
    <t>Kudret Sabanci</t>
  </si>
  <si>
    <t>Serdar Akar, Kudret Sabanci</t>
  </si>
  <si>
    <t>tt0299547</t>
  </si>
  <si>
    <t>tt0299551</t>
  </si>
  <si>
    <t>Blood Lake</t>
  </si>
  <si>
    <t>Tim Boggs</t>
  </si>
  <si>
    <t>Doug Barry</t>
  </si>
  <si>
    <t>tt0299555</t>
  </si>
  <si>
    <t>Bloodbath in Psycho Town</t>
  </si>
  <si>
    <t>tt0299556</t>
  </si>
  <si>
    <t>Bloody Mallory</t>
  </si>
  <si>
    <t>Julien Magnat</t>
  </si>
  <si>
    <t>Stéphane Kazandjian, Julien Magnat</t>
  </si>
  <si>
    <t>Alquimia Cinema</t>
  </si>
  <si>
    <t>tt0299569</t>
  </si>
  <si>
    <t>The Body Vanished</t>
  </si>
  <si>
    <t>Walter Tennyson</t>
  </si>
  <si>
    <t>Ian Walker</t>
  </si>
  <si>
    <t>Venture Films</t>
  </si>
  <si>
    <t>tt0299594</t>
  </si>
  <si>
    <t>Brève traversée</t>
  </si>
  <si>
    <t>tt0299658</t>
  </si>
  <si>
    <t>USA, Germany, Canada, UK</t>
  </si>
  <si>
    <t>Rob Marshall</t>
  </si>
  <si>
    <t>Bill Condon, Bob Fosse</t>
  </si>
  <si>
    <t>tt0299681</t>
  </si>
  <si>
    <t>City in Panic</t>
  </si>
  <si>
    <t>Robert Bouvier</t>
  </si>
  <si>
    <t>Andreas Blackwell, Peter Wilson</t>
  </si>
  <si>
    <t>Video Impact Productions</t>
  </si>
  <si>
    <t>tt0299693</t>
  </si>
  <si>
    <t>Commissioner</t>
  </si>
  <si>
    <t>tt0299712</t>
  </si>
  <si>
    <t>They Crawl</t>
  </si>
  <si>
    <t>John Allardice</t>
  </si>
  <si>
    <t>Curtis Joseph, David Mason</t>
  </si>
  <si>
    <t>tt0299848</t>
  </si>
  <si>
    <t>Enfermero de día, camarero de noche</t>
  </si>
  <si>
    <t>tt0299854</t>
  </si>
  <si>
    <t>The Escapist</t>
  </si>
  <si>
    <t>Nick Perry</t>
  </si>
  <si>
    <t>tt0299863</t>
  </si>
  <si>
    <t>Fabled</t>
  </si>
  <si>
    <t>Ari Kirschenbaum</t>
  </si>
  <si>
    <t>Fabled LLC</t>
  </si>
  <si>
    <t>tt0299868</t>
  </si>
  <si>
    <t>The Favourite Game</t>
  </si>
  <si>
    <t>Bernar Hébert</t>
  </si>
  <si>
    <t>Leonard Cohen, Peter Putka</t>
  </si>
  <si>
    <t>tt0299873</t>
  </si>
  <si>
    <t>Fausto 5.0</t>
  </si>
  <si>
    <t>Àlex Ollé, Isidro Ortiz</t>
  </si>
  <si>
    <t>tt0299876</t>
  </si>
  <si>
    <t>La Fiebre del Loco</t>
  </si>
  <si>
    <t>Chile, Mexico, Spain</t>
  </si>
  <si>
    <t>René Arcos, Gilberto Villarroel</t>
  </si>
  <si>
    <t>Wood Producciones</t>
  </si>
  <si>
    <t>tt0299878</t>
  </si>
  <si>
    <t>Fimfárum Jana Wericha</t>
  </si>
  <si>
    <t>Aurel Klimt, Vlasta Pospísilová</t>
  </si>
  <si>
    <t>Aurel Klimt, Aurel Klimt</t>
  </si>
  <si>
    <t>Aurel Klimt &amp; Martin Vandas</t>
  </si>
  <si>
    <t>tt0299898</t>
  </si>
  <si>
    <t>Fotograf</t>
  </si>
  <si>
    <t>Kazim Öz</t>
  </si>
  <si>
    <t>Mezopotamya Sinema Kolektifi</t>
  </si>
  <si>
    <t>tt0299905</t>
  </si>
  <si>
    <t>The Frightening</t>
  </si>
  <si>
    <t>tt0299930</t>
  </si>
  <si>
    <t>Gigli</t>
  </si>
  <si>
    <t>tt0299937</t>
  </si>
  <si>
    <t>Isao Yukisada</t>
  </si>
  <si>
    <t>Kazuki Kaneshiro, Kankurô Kudô</t>
  </si>
  <si>
    <t>tt0299956</t>
  </si>
  <si>
    <t>La habitación azul</t>
  </si>
  <si>
    <t>Walter Doehner</t>
  </si>
  <si>
    <t>Walter Doehner, Vicente Leñero</t>
  </si>
  <si>
    <t>Argos P.C.</t>
  </si>
  <si>
    <t>tt0299977</t>
  </si>
  <si>
    <t>Ying xiong</t>
  </si>
  <si>
    <t>Feng Li, Yimou Zhang</t>
  </si>
  <si>
    <t>Beijing New Picture Film Co.</t>
  </si>
  <si>
    <t>tt0300015</t>
  </si>
  <si>
    <t>I Capture the Castle</t>
  </si>
  <si>
    <t>Tim Fywell</t>
  </si>
  <si>
    <t>Dodie Smith, Heidi Thomas</t>
  </si>
  <si>
    <t>tt0300016</t>
  </si>
  <si>
    <t>I Love You Baby</t>
  </si>
  <si>
    <t>tt0300028</t>
  </si>
  <si>
    <t>N. Maharajan</t>
  </si>
  <si>
    <t>Sunny Sounds</t>
  </si>
  <si>
    <t>tt0300051</t>
  </si>
  <si>
    <t>tt0300069</t>
  </si>
  <si>
    <t>Kart Racer</t>
  </si>
  <si>
    <t>tt0300109</t>
  </si>
  <si>
    <t>The Last Great Wilderness</t>
  </si>
  <si>
    <t>Michael Tait, Alastair Mackenzie</t>
  </si>
  <si>
    <t>Monkey Puzzle</t>
  </si>
  <si>
    <t>tt0300115</t>
  </si>
  <si>
    <t>Leela</t>
  </si>
  <si>
    <t>Somnath Sen</t>
  </si>
  <si>
    <t>Lemon Tree Films</t>
  </si>
  <si>
    <t>tt0300140</t>
  </si>
  <si>
    <t>Lilja 4-ever</t>
  </si>
  <si>
    <t>tt0300160</t>
  </si>
  <si>
    <t>Maalamaal</t>
  </si>
  <si>
    <t>Kawal Sharma</t>
  </si>
  <si>
    <t>Charandas Shokh</t>
  </si>
  <si>
    <t>Kuldeep Art Productions</t>
  </si>
  <si>
    <t>tt0300176</t>
  </si>
  <si>
    <t>Dog Gone Love</t>
  </si>
  <si>
    <t>Rob Lundsgaard</t>
  </si>
  <si>
    <t>Scott J. Sloan, Rob Lundsgaard</t>
  </si>
  <si>
    <t>Lucky Dog Film Group</t>
  </si>
  <si>
    <t>tt0300186</t>
  </si>
  <si>
    <t>Mein Bruder, der Vampir</t>
  </si>
  <si>
    <t>Sven Taddicken</t>
  </si>
  <si>
    <t>Matthias Pacht</t>
  </si>
  <si>
    <t>tt0300197</t>
  </si>
  <si>
    <t>Huang xin jia qi</t>
  </si>
  <si>
    <t>Tsz-chun Tang</t>
  </si>
  <si>
    <t>Boulane O'Byrne Production</t>
  </si>
  <si>
    <t>tt0300212</t>
  </si>
  <si>
    <t>A More Perfect Union: America Becomes a Nation</t>
  </si>
  <si>
    <t>Peter N. Johnson</t>
  </si>
  <si>
    <t>Tim Slover, Thomas Lefler</t>
  </si>
  <si>
    <t>Brigham Young University</t>
  </si>
  <si>
    <t>tt0300214</t>
  </si>
  <si>
    <t>Morvern Callar</t>
  </si>
  <si>
    <t>Lynne Ramsay, Liana Dognini</t>
  </si>
  <si>
    <t>tt0300237</t>
  </si>
  <si>
    <t>Nackt</t>
  </si>
  <si>
    <t>tt0300270</t>
  </si>
  <si>
    <t>La niña santa</t>
  </si>
  <si>
    <t>Argentina, Italy, Netherlands, Spain</t>
  </si>
  <si>
    <t>Juan Pablo Domenech, Lucrecia Martel</t>
  </si>
  <si>
    <t>La Pasionaria S.r.l.</t>
  </si>
  <si>
    <t>tt0300290</t>
  </si>
  <si>
    <t>Ôkami to buta to ningen</t>
  </si>
  <si>
    <t>Kinji Fukasaku, Jun'ya Satô</t>
  </si>
  <si>
    <t>tt0300377</t>
  </si>
  <si>
    <t>El profesor Punk</t>
  </si>
  <si>
    <t>Enrique Carreras, Salvador Valverde Calvo</t>
  </si>
  <si>
    <t>tt0300394</t>
  </si>
  <si>
    <t>Keskea rõõmud</t>
  </si>
  <si>
    <t>Lembit Ulfsak</t>
  </si>
  <si>
    <t>Andrey Dmitriev, Valentin Kuik</t>
  </si>
  <si>
    <t>tt0300406</t>
  </si>
  <si>
    <t>Reich</t>
  </si>
  <si>
    <t>TVN</t>
  </si>
  <si>
    <t>tt0300453</t>
  </si>
  <si>
    <t>Satin Rouge</t>
  </si>
  <si>
    <t>Raja Amari</t>
  </si>
  <si>
    <t>A.N.P.A. (Agence Nationale de Promotion de l'Audiovisuel)</t>
  </si>
  <si>
    <t>tt0300471</t>
  </si>
  <si>
    <t>Shanghai Knights</t>
  </si>
  <si>
    <t>Alfred Gough, Miles Millar</t>
  </si>
  <si>
    <t>tt0300475</t>
  </si>
  <si>
    <t>Shirdi Ke Sai Baba</t>
  </si>
  <si>
    <t>Ashok V. Bhushan</t>
  </si>
  <si>
    <t>Sarla Charities Trust</t>
  </si>
  <si>
    <t>tt0300500</t>
  </si>
  <si>
    <t>David Lasdon</t>
  </si>
  <si>
    <t>Make It Happen Entertainment</t>
  </si>
  <si>
    <t>tt0300523</t>
  </si>
  <si>
    <t>Sueurs</t>
  </si>
  <si>
    <t>Louis-Pascal Couvelaire</t>
  </si>
  <si>
    <t>Michael Cooper, Louis-Pascal Couvelaire</t>
  </si>
  <si>
    <t>tt0300525</t>
  </si>
  <si>
    <t>Sunaebo</t>
  </si>
  <si>
    <t>Koo &amp; Film Co. Ltd.</t>
  </si>
  <si>
    <t>tt0300532</t>
  </si>
  <si>
    <t>Blue Crush</t>
  </si>
  <si>
    <t>Susan Orlean, Lizzy Weiss</t>
  </si>
  <si>
    <t>tt0300537</t>
  </si>
  <si>
    <t>Szerelem utolsó vérig</t>
  </si>
  <si>
    <t>György Dobray, Zoltán Egressy</t>
  </si>
  <si>
    <t>Blu Film</t>
  </si>
  <si>
    <t>tt0300556</t>
  </si>
  <si>
    <t>Timeline</t>
  </si>
  <si>
    <t>Michael Crichton, Jeff Maguire</t>
  </si>
  <si>
    <t>tt0300565</t>
  </si>
  <si>
    <t>Toy Love</t>
  </si>
  <si>
    <t>tt0300576</t>
  </si>
  <si>
    <t>Tristan et Iseut</t>
  </si>
  <si>
    <t>Thierry Schiel</t>
  </si>
  <si>
    <t>Mike Carey, Thierry Schiel</t>
  </si>
  <si>
    <t>Neuroplanet</t>
  </si>
  <si>
    <t>tt0300633</t>
  </si>
  <si>
    <t>Wanee wa Junah</t>
  </si>
  <si>
    <t>Yong-gyun Kim</t>
  </si>
  <si>
    <t>tt0300657</t>
  </si>
  <si>
    <t>Wiedzmin</t>
  </si>
  <si>
    <t>Marek Brodzki</t>
  </si>
  <si>
    <t>Andrzej Sapkowski</t>
  </si>
  <si>
    <t>tt0300902</t>
  </si>
  <si>
    <t>Absolon</t>
  </si>
  <si>
    <t>David De Bartolome</t>
  </si>
  <si>
    <t>tt0300922</t>
  </si>
  <si>
    <t>All Babes Want to Kill Me</t>
  </si>
  <si>
    <t>Colin Miller</t>
  </si>
  <si>
    <t>All Babes Want to Kill Me LLC</t>
  </si>
  <si>
    <t>tt0300949</t>
  </si>
  <si>
    <t>Apartment #5C</t>
  </si>
  <si>
    <t>2.1 Films</t>
  </si>
  <si>
    <t>tt0300957</t>
  </si>
  <si>
    <t>As perimenoun oi gynaikes!</t>
  </si>
  <si>
    <t>tt0300968</t>
  </si>
  <si>
    <t>BachelorMan</t>
  </si>
  <si>
    <t>Rodney Lee Conover, Jeffrey Hause</t>
  </si>
  <si>
    <t>Films On Tap</t>
  </si>
  <si>
    <t>tt0300980</t>
  </si>
  <si>
    <t>Baseraa</t>
  </si>
  <si>
    <t>tt0300996</t>
  </si>
  <si>
    <t>The Biggest Fan</t>
  </si>
  <si>
    <t>Michael Criscione, Michael Meyer</t>
  </si>
  <si>
    <t>Michael Criscione, LeeAnn Kemp</t>
  </si>
  <si>
    <t>One Chance Productions Inc.</t>
  </si>
  <si>
    <t>tt0301036</t>
  </si>
  <si>
    <t>Black Wine</t>
  </si>
  <si>
    <t>Ryan Rossell</t>
  </si>
  <si>
    <t>Broken Chair Productions</t>
  </si>
  <si>
    <t>tt0301050</t>
  </si>
  <si>
    <t>Israel Adrián Caetano</t>
  </si>
  <si>
    <t>Israel Adrián Caetano, Romina Lanfranchini</t>
  </si>
  <si>
    <t>Fundación PROA</t>
  </si>
  <si>
    <t>tt0301082</t>
  </si>
  <si>
    <t>Gekijô-ban Kâdokaputâ Sakura</t>
  </si>
  <si>
    <t>Morio Asaka, Terry Klassen</t>
  </si>
  <si>
    <t>Jennifer Pertsch, Jennifer Pertsch</t>
  </si>
  <si>
    <t>tt0301083</t>
  </si>
  <si>
    <t>Kâdokaputâ Sakura: Fûin sareta kâdo</t>
  </si>
  <si>
    <t>Morio Asaka</t>
  </si>
  <si>
    <t>Clamp, Nanase Ôkawa</t>
  </si>
  <si>
    <t>Amber Film Works</t>
  </si>
  <si>
    <t>tt0301110</t>
  </si>
  <si>
    <t>Clash of the Ninjas</t>
  </si>
  <si>
    <t>Godfrey Ho, Anne Mather</t>
  </si>
  <si>
    <t>tt0301167</t>
  </si>
  <si>
    <t>Dead or Alive: Final</t>
  </si>
  <si>
    <t>Hitoshi Ishikawa, Yoshinobu Kamo</t>
  </si>
  <si>
    <t>tt0301179</t>
  </si>
  <si>
    <t>Deewaanapan</t>
  </si>
  <si>
    <t>Ashu Trikha</t>
  </si>
  <si>
    <t>Rajesh Singh</t>
  </si>
  <si>
    <t>tt0301181</t>
  </si>
  <si>
    <t>Deliver Us from Eva</t>
  </si>
  <si>
    <t>James Iver Mattson, B.E. Brauner</t>
  </si>
  <si>
    <t>tt0301184</t>
  </si>
  <si>
    <t>The Ghosts of Edendale</t>
  </si>
  <si>
    <t>Stefan Avalos</t>
  </si>
  <si>
    <t>Mixville 02</t>
  </si>
  <si>
    <t>tt0301199</t>
  </si>
  <si>
    <t>Dirty Pretty Things</t>
  </si>
  <si>
    <t>tt0301214</t>
  </si>
  <si>
    <t>Doosaboo ilchae</t>
  </si>
  <si>
    <t>JK Youn</t>
  </si>
  <si>
    <t>Yun-heui Kim, JK Youn</t>
  </si>
  <si>
    <t>tt0301215</t>
  </si>
  <si>
    <t>Doosara Aadmi</t>
  </si>
  <si>
    <t>Raju Saigal, Sagar Sarhadi</t>
  </si>
  <si>
    <t>tt0301231</t>
  </si>
  <si>
    <t>Duniya</t>
  </si>
  <si>
    <t>tt0301240</t>
  </si>
  <si>
    <t>Moksha: Salvation</t>
  </si>
  <si>
    <t>Ashok Mehta</t>
  </si>
  <si>
    <t>Hriday Lani, Raj Marbros</t>
  </si>
  <si>
    <t>Ashok Mehta Visuals Pvt. Ltd.</t>
  </si>
  <si>
    <t>tt0301245</t>
  </si>
  <si>
    <t>Oesters van Nam Kee</t>
  </si>
  <si>
    <t>Pollo de Pimentel</t>
  </si>
  <si>
    <t>Hans de Wolf, Kees van Beijnum</t>
  </si>
  <si>
    <t>tt0301250</t>
  </si>
  <si>
    <t>Tera Mera Saath Rahen</t>
  </si>
  <si>
    <t>Deepak Kulkarni, Mahesh Manjrekar</t>
  </si>
  <si>
    <t>tt0301254</t>
  </si>
  <si>
    <t>Visions of Sugarplums</t>
  </si>
  <si>
    <t>Edward J. Fasulo</t>
  </si>
  <si>
    <t>Anthony Bruce</t>
  </si>
  <si>
    <t>December First Films</t>
  </si>
  <si>
    <t>tt0301265</t>
  </si>
  <si>
    <t>Dark Assassin</t>
  </si>
  <si>
    <t>Jason Yee</t>
  </si>
  <si>
    <t>Edge Of Darkness Productions</t>
  </si>
  <si>
    <t>tt0301266</t>
  </si>
  <si>
    <t>Efkarliyim abiler</t>
  </si>
  <si>
    <t>tt0301345</t>
  </si>
  <si>
    <t>Gipeun bam gabjagi</t>
  </si>
  <si>
    <t>Young Nam Ko</t>
  </si>
  <si>
    <t>Nam-a Pictures</t>
  </si>
  <si>
    <t>tt0301357</t>
  </si>
  <si>
    <t>Good Bye Lenin!</t>
  </si>
  <si>
    <t>Bernd Lichtenberg, Achim von Borries</t>
  </si>
  <si>
    <t>tt0301358</t>
  </si>
  <si>
    <t>Crazy Like a Fox</t>
  </si>
  <si>
    <t>Richard Squires</t>
  </si>
  <si>
    <t>Delphi Film Foundation</t>
  </si>
  <si>
    <t>tt0301359</t>
  </si>
  <si>
    <t>The Visual Bible: Matthew</t>
  </si>
  <si>
    <t>Regardt van den Bergh</t>
  </si>
  <si>
    <t>Visual Bible</t>
  </si>
  <si>
    <t>tt0301390</t>
  </si>
  <si>
    <t>The Heart of Me</t>
  </si>
  <si>
    <t>Rosamond Lehmann, Lucinda Coxon</t>
  </si>
  <si>
    <t>Martin Pope Productions</t>
  </si>
  <si>
    <t>tt0301394</t>
  </si>
  <si>
    <t>Hellbound Train</t>
  </si>
  <si>
    <t>Eloyce Gist, James Gist</t>
  </si>
  <si>
    <t>tt0301414</t>
  </si>
  <si>
    <t>L'homme du train</t>
  </si>
  <si>
    <t>France, UK, Germany, Japan</t>
  </si>
  <si>
    <t>Claude Klotz</t>
  </si>
  <si>
    <t>tt0301417</t>
  </si>
  <si>
    <t>The Honourable Wally Norman</t>
  </si>
  <si>
    <t>Andrew Jones, Rick Kalowski</t>
  </si>
  <si>
    <t>Ocean Pictures Pty. Limited</t>
  </si>
  <si>
    <t>tt0301429</t>
  </si>
  <si>
    <t>Hwasango</t>
  </si>
  <si>
    <t>Gyun Heo, An-Cheol Jeong</t>
  </si>
  <si>
    <t>tt0301470</t>
  </si>
  <si>
    <t>Jeepers Creepers 2</t>
  </si>
  <si>
    <t>Victor Salva, Victor Salva</t>
  </si>
  <si>
    <t>tt0301479</t>
  </si>
  <si>
    <t>John John in the Sky</t>
  </si>
  <si>
    <t>Jefferson Davis</t>
  </si>
  <si>
    <t>Jefferson Davis, Kari Skogland</t>
  </si>
  <si>
    <t>JJSKY Productions</t>
  </si>
  <si>
    <t>tt0301481</t>
  </si>
  <si>
    <t>Jol</t>
  </si>
  <si>
    <t>Kazakhstan, France, Japan</t>
  </si>
  <si>
    <t>Darezhan Omirbayev, Limara Zjeksembayeva</t>
  </si>
  <si>
    <t>tt0301520</t>
  </si>
  <si>
    <t>Kraljica noci</t>
  </si>
  <si>
    <t>Josip Cvenic</t>
  </si>
  <si>
    <t>tt0301524</t>
  </si>
  <si>
    <t>El otro lado de la cama</t>
  </si>
  <si>
    <t>David Serrano</t>
  </si>
  <si>
    <t>tt0301563</t>
  </si>
  <si>
    <t>Love's Brother</t>
  </si>
  <si>
    <t>tt0301587</t>
  </si>
  <si>
    <t>Maimil</t>
  </si>
  <si>
    <t>France, Kyrgyzstan, Japan</t>
  </si>
  <si>
    <t>Avtandil Adikulov, Artandie Adykyeov</t>
  </si>
  <si>
    <t>Beshkempir Films</t>
  </si>
  <si>
    <t>tt0301623</t>
  </si>
  <si>
    <t>Mission: Monte Carlo</t>
  </si>
  <si>
    <t>Roy Ward Baker, Basil Dearden</t>
  </si>
  <si>
    <t>Val Guest, John Kruse</t>
  </si>
  <si>
    <t>tt0301634</t>
  </si>
  <si>
    <t>Mrtav 'ladan</t>
  </si>
  <si>
    <t>Milorad Milinkovic</t>
  </si>
  <si>
    <t>tt0301684</t>
  </si>
  <si>
    <t>Once Upon a Time in the Midlands</t>
  </si>
  <si>
    <t>tt0301687</t>
  </si>
  <si>
    <t>Som and Bank: Bangkok for Sale</t>
  </si>
  <si>
    <t>Oxide Chun Pang</t>
  </si>
  <si>
    <t>tt0301730</t>
  </si>
  <si>
    <t>Le pharmacien de garde</t>
  </si>
  <si>
    <t>Jean Veber</t>
  </si>
  <si>
    <t>tt0301744</t>
  </si>
  <si>
    <t>The Principles of Lust</t>
  </si>
  <si>
    <t>Penny Woolcock</t>
  </si>
  <si>
    <t>Blast! Films</t>
  </si>
  <si>
    <t>tt0301770</t>
  </si>
  <si>
    <t>Zzikhimyeon jukneunda</t>
  </si>
  <si>
    <t>Gi-hun Kim, Jong-seok Kim</t>
  </si>
  <si>
    <t>Chang-hak Han</t>
  </si>
  <si>
    <t>Sam Wu Communications</t>
  </si>
  <si>
    <t>tt0301771</t>
  </si>
  <si>
    <t>Mariti in affitto</t>
  </si>
  <si>
    <t>Ilaria Borrelli</t>
  </si>
  <si>
    <t>tt0301777</t>
  </si>
  <si>
    <t>Robot Stories</t>
  </si>
  <si>
    <t>Greg Pak</t>
  </si>
  <si>
    <t>tt0301784</t>
  </si>
  <si>
    <t>Roz olotahos</t>
  </si>
  <si>
    <t>Dimitris Giatzouzakis</t>
  </si>
  <si>
    <t>tt0301799</t>
  </si>
  <si>
    <t>Sami</t>
  </si>
  <si>
    <t>Alka-Film Zagreb</t>
  </si>
  <si>
    <t>tt0301825</t>
  </si>
  <si>
    <t>Sellâle</t>
  </si>
  <si>
    <t>Semir Aslanyürek</t>
  </si>
  <si>
    <t>Ecco Partners</t>
  </si>
  <si>
    <t>tt0301848</t>
  </si>
  <si>
    <t>Slash</t>
  </si>
  <si>
    <t>New Africa Media Films</t>
  </si>
  <si>
    <t>tt0301893</t>
  </si>
  <si>
    <t>State Property</t>
  </si>
  <si>
    <t>Abdul Malik Abbott</t>
  </si>
  <si>
    <t>Abdul Malik Abbott, Ernest 'Tron' Anderson</t>
  </si>
  <si>
    <t>Roc-a-fella Films</t>
  </si>
  <si>
    <t>tt0301924</t>
  </si>
  <si>
    <t>Ten Tiny Love Stories</t>
  </si>
  <si>
    <t>tt0301976</t>
  </si>
  <si>
    <t>The United States of Leland</t>
  </si>
  <si>
    <t>Matthew Ryan Hoge</t>
  </si>
  <si>
    <t>tt0301978</t>
  </si>
  <si>
    <t>Dah</t>
  </si>
  <si>
    <t>tt0301989</t>
  </si>
  <si>
    <t>Visitors</t>
  </si>
  <si>
    <t>tt0301992</t>
  </si>
  <si>
    <t>Volle maan</t>
  </si>
  <si>
    <t>Mischa Alexander</t>
  </si>
  <si>
    <t>Nijenhuis &amp; de Levita Film &amp; TV B.V.</t>
  </si>
  <si>
    <t>tt0302017</t>
  </si>
  <si>
    <t>Warrior Angels</t>
  </si>
  <si>
    <t>USA, Ireland, Lithuania</t>
  </si>
  <si>
    <t>Drotcroft Limited</t>
  </si>
  <si>
    <t>tt0302031</t>
  </si>
  <si>
    <t>Hwaiteu ballenta-in</t>
  </si>
  <si>
    <t>Eun-kyeong Lee</t>
  </si>
  <si>
    <t>Taechang Productions</t>
  </si>
  <si>
    <t>tt0302213</t>
  </si>
  <si>
    <t>Yasar ne yasar ne yasamaz</t>
  </si>
  <si>
    <t>Aziz Nesin, Aziz Nesin</t>
  </si>
  <si>
    <t>Ender Film</t>
  </si>
  <si>
    <t>tt0302280</t>
  </si>
  <si>
    <t>Asesino en serio</t>
  </si>
  <si>
    <t>Antonio Urrutia</t>
  </si>
  <si>
    <t>Javier Valdés, Javier Valdés</t>
  </si>
  <si>
    <t>tt0302282</t>
  </si>
  <si>
    <t>Aslan Bacanak</t>
  </si>
  <si>
    <t>tt0302297</t>
  </si>
  <si>
    <t>After School Special</t>
  </si>
  <si>
    <t>International West Pictures (IWP)</t>
  </si>
  <si>
    <t>tt0302309</t>
  </si>
  <si>
    <t>Benzina</t>
  </si>
  <si>
    <t>Monica Stambrini</t>
  </si>
  <si>
    <t>Anne Riitta Ciccone, Monica Stambrini</t>
  </si>
  <si>
    <t>tt0302329</t>
  </si>
  <si>
    <t>Bir millet uyaniyor</t>
  </si>
  <si>
    <t>Nizamettin Nazif Tepedelenlioglu</t>
  </si>
  <si>
    <t>tt0302346</t>
  </si>
  <si>
    <t>Bernie Bonvoisin, Guillaume Nicloux</t>
  </si>
  <si>
    <t>tt0302356</t>
  </si>
  <si>
    <t>Blödaren</t>
  </si>
  <si>
    <t>Instant Film</t>
  </si>
  <si>
    <t>tt0302361</t>
  </si>
  <si>
    <t>Bookies</t>
  </si>
  <si>
    <t>Michael Bacall</t>
  </si>
  <si>
    <t>tt0302382</t>
  </si>
  <si>
    <t>C'est le bouquet!</t>
  </si>
  <si>
    <t>Richard Debuisne, Jeanne Labrune</t>
  </si>
  <si>
    <t>tt0302436</t>
  </si>
  <si>
    <t>To Kill a King</t>
  </si>
  <si>
    <t>Jenny Mayhew</t>
  </si>
  <si>
    <t>tt0302463</t>
  </si>
  <si>
    <t>Deli Yürek: Bumerang Cehennemi</t>
  </si>
  <si>
    <t>Osman Sinav</t>
  </si>
  <si>
    <t>Güliz Kucur, Ertan Kurtulan</t>
  </si>
  <si>
    <t>Sinegraf</t>
  </si>
  <si>
    <t>tt0302471</t>
  </si>
  <si>
    <t>El descanso</t>
  </si>
  <si>
    <t>Rodrigo Moreno, Ulises Rosell</t>
  </si>
  <si>
    <t>Imperio Films</t>
  </si>
  <si>
    <t>tt0302472</t>
  </si>
  <si>
    <t>Design</t>
  </si>
  <si>
    <t>Davidson Cole</t>
  </si>
  <si>
    <t>Traveller Jones Production</t>
  </si>
  <si>
    <t>tt0302498</t>
  </si>
  <si>
    <t>Raising Flagg</t>
  </si>
  <si>
    <t>Neal Miller</t>
  </si>
  <si>
    <t>Nancy Miller, Neal Miller</t>
  </si>
  <si>
    <t>Oregon Creative LLC</t>
  </si>
  <si>
    <t>tt0302531</t>
  </si>
  <si>
    <t>tt0302566</t>
  </si>
  <si>
    <t>The Final Victim</t>
  </si>
  <si>
    <t>tt0302585</t>
  </si>
  <si>
    <t>Fubar</t>
  </si>
  <si>
    <t>Michael Dowse</t>
  </si>
  <si>
    <t>Michael Dowse, David Lawrence</t>
  </si>
  <si>
    <t>Busted Tranny</t>
  </si>
  <si>
    <t>tt0302602</t>
  </si>
  <si>
    <t>Ggot seom</t>
  </si>
  <si>
    <t>Il-gon Song</t>
  </si>
  <si>
    <t>CN Film</t>
  </si>
  <si>
    <t>tt0302640</t>
  </si>
  <si>
    <t>The Hot Chick</t>
  </si>
  <si>
    <t>Tom Brady</t>
  </si>
  <si>
    <t>Tom Brady, Rob Schneider</t>
  </si>
  <si>
    <t>tt0302671</t>
  </si>
  <si>
    <t>Das Jahr der ersten Küsse</t>
  </si>
  <si>
    <t>Sathyan Ramesh</t>
  </si>
  <si>
    <t>D &amp; D Filmproduktion</t>
  </si>
  <si>
    <t>tt0302674</t>
  </si>
  <si>
    <t>Gerry</t>
  </si>
  <si>
    <t>USA, Argentina, Jordan</t>
  </si>
  <si>
    <t>Casey Affleck, Matt Damon</t>
  </si>
  <si>
    <t>Epsilon Motion Pictures</t>
  </si>
  <si>
    <t>tt0302677</t>
  </si>
  <si>
    <t>High Speed</t>
  </si>
  <si>
    <t>Jeff Jensen</t>
  </si>
  <si>
    <t>Patrizia Pistagnesi, Marco Tocchi</t>
  </si>
  <si>
    <t>Classic Film Prod. S.A.</t>
  </si>
  <si>
    <t>tt0302713</t>
  </si>
  <si>
    <t>Lejontämjaren</t>
  </si>
  <si>
    <t>Manne Lindwall</t>
  </si>
  <si>
    <t>Mikael Bengtsson, Ola Höglund</t>
  </si>
  <si>
    <t>Illusion Film &amp; Television</t>
  </si>
  <si>
    <t>tt0302758</t>
  </si>
  <si>
    <t>Mari iyagi</t>
  </si>
  <si>
    <t>Seong-gang Lee</t>
  </si>
  <si>
    <t>Su-jeong Kang, Seong-gang Lee</t>
  </si>
  <si>
    <t>iPictures</t>
  </si>
  <si>
    <t>tt0302819</t>
  </si>
  <si>
    <t>Mr. Bones</t>
  </si>
  <si>
    <t>Gray Hofmeyr, Greg Latter</t>
  </si>
  <si>
    <t>ZAR</t>
  </si>
  <si>
    <t>tt0302882</t>
  </si>
  <si>
    <t>L'odyssée d'Alice Tremblay</t>
  </si>
  <si>
    <t>Sylvie Lussier, Pierre Poirier</t>
  </si>
  <si>
    <t>tt0302886</t>
  </si>
  <si>
    <t>Court Crandall, Todd Phillips</t>
  </si>
  <si>
    <t>tt0302889</t>
  </si>
  <si>
    <t>On_Line</t>
  </si>
  <si>
    <t>Jed Weintrob</t>
  </si>
  <si>
    <t>Andrew Osborne, Jed Weintrob</t>
  </si>
  <si>
    <t>Internet Stories</t>
  </si>
  <si>
    <t>tt0302935</t>
  </si>
  <si>
    <t>Polle Fiction</t>
  </si>
  <si>
    <t>Jens Aage Pedersen, Lars Andreas Pedersen</t>
  </si>
  <si>
    <t>FilmPeople</t>
  </si>
  <si>
    <t>tt0302955</t>
  </si>
  <si>
    <t>Qatl</t>
  </si>
  <si>
    <t>R.K. Nayyar</t>
  </si>
  <si>
    <t>J.P. Choksey, Madan Joshi</t>
  </si>
  <si>
    <t>R.K. Nayyar Films</t>
  </si>
  <si>
    <t>tt0303010</t>
  </si>
  <si>
    <t>Sharon Riis</t>
  </si>
  <si>
    <t>tt0303017</t>
  </si>
  <si>
    <t>Scorcher</t>
  </si>
  <si>
    <t>Graham Winter, Rebecca Morrison</t>
  </si>
  <si>
    <t>tt0303021</t>
  </si>
  <si>
    <t>El segundo nombre</t>
  </si>
  <si>
    <t>Paco Plaza</t>
  </si>
  <si>
    <t>Ramsey Campbell, Fernando Marías</t>
  </si>
  <si>
    <t>tt0303058</t>
  </si>
  <si>
    <t>Sleepaway Camp IV: The Survivor</t>
  </si>
  <si>
    <t>Jim Markovic</t>
  </si>
  <si>
    <t>Tommy Clohessy, Tommy Clohessy</t>
  </si>
  <si>
    <t>tt0303068</t>
  </si>
  <si>
    <t>Sonagi</t>
  </si>
  <si>
    <t>Sun-yeon Hwang</t>
  </si>
  <si>
    <t>tt0303103</t>
  </si>
  <si>
    <t>Sunstorm</t>
  </si>
  <si>
    <t>Mike Marvin, Stuart Sheslow</t>
  </si>
  <si>
    <t>tt0303120</t>
  </si>
  <si>
    <t>Sólo mía</t>
  </si>
  <si>
    <t>Javier Balaguer</t>
  </si>
  <si>
    <t>Javier Balaguer, Álvaro García Mohedano</t>
  </si>
  <si>
    <t>tt0303127</t>
  </si>
  <si>
    <t>Tarsi se saprug za mama</t>
  </si>
  <si>
    <t>Mariana Evstatieva-Biolcheva</t>
  </si>
  <si>
    <t>Kalina Kovacheva</t>
  </si>
  <si>
    <t>tt0303162</t>
  </si>
  <si>
    <t>O Princípio da Incerteza</t>
  </si>
  <si>
    <t>tt0303184</t>
  </si>
  <si>
    <t>Valami Amerika</t>
  </si>
  <si>
    <t>Gábor Herendi</t>
  </si>
  <si>
    <t>Gábor Herendi, Gyula Márton</t>
  </si>
  <si>
    <t>Budapest Film Rt.</t>
  </si>
  <si>
    <t>tt0303243</t>
  </si>
  <si>
    <t>Xing fu shi guang</t>
  </si>
  <si>
    <t>Yan Mo, Gai Zi</t>
  </si>
  <si>
    <t>tt0303251</t>
  </si>
  <si>
    <t>You Can't Stop the Murders</t>
  </si>
  <si>
    <t>Anthony Mir</t>
  </si>
  <si>
    <t>Gary Eck, Anthony Mir</t>
  </si>
  <si>
    <t>Big Mo Film Pty. Ltd.</t>
  </si>
  <si>
    <t>tt0303260</t>
  </si>
  <si>
    <t>Ziri</t>
  </si>
  <si>
    <t>tt0303267</t>
  </si>
  <si>
    <t>El último tren</t>
  </si>
  <si>
    <t>Diego Arsuaga</t>
  </si>
  <si>
    <t>Diego Arsuaga, Beda Docampo Feijóo</t>
  </si>
  <si>
    <t>OK Films</t>
  </si>
  <si>
    <t>tt0303274</t>
  </si>
  <si>
    <t>Romanovy: Ventsenosnaya semya</t>
  </si>
  <si>
    <t>Inna Churikova, Gleb Panfilov</t>
  </si>
  <si>
    <t>tt0303287</t>
  </si>
  <si>
    <t>Noon Blue Apples</t>
  </si>
  <si>
    <t>Jay Lee</t>
  </si>
  <si>
    <t>Dodi Pictures</t>
  </si>
  <si>
    <t>tt0303311</t>
  </si>
  <si>
    <t>Britney, Baby, One More Time</t>
  </si>
  <si>
    <t>USA, France, Netherlands</t>
  </si>
  <si>
    <t>Ludi Boeken</t>
  </si>
  <si>
    <t>Jonathan Bourne</t>
  </si>
  <si>
    <t>tt0303313</t>
  </si>
  <si>
    <t>The Business of Fancydancing</t>
  </si>
  <si>
    <t>Sherman Alexie</t>
  </si>
  <si>
    <t>FallsApart Productions</t>
  </si>
  <si>
    <t>tt0303357</t>
  </si>
  <si>
    <t>Laundry</t>
  </si>
  <si>
    <t>Jun'ichi Mori</t>
  </si>
  <si>
    <t>tt0303361</t>
  </si>
  <si>
    <t>May</t>
  </si>
  <si>
    <t>Lucky McKee</t>
  </si>
  <si>
    <t>tt0303374</t>
  </si>
  <si>
    <t>Paradox Lake</t>
  </si>
  <si>
    <t>Przemyslaw Reut</t>
  </si>
  <si>
    <t>Przemyslaw Reut, Wieslaw Saniewski</t>
  </si>
  <si>
    <t>tt0303389</t>
  </si>
  <si>
    <t>Ribelli per caso</t>
  </si>
  <si>
    <t>Vincenzo Terracciano</t>
  </si>
  <si>
    <t>Laura Sabatino, Vincenzo Terracciano</t>
  </si>
  <si>
    <t>tt0303396</t>
  </si>
  <si>
    <t>Vagón fumador</t>
  </si>
  <si>
    <t>Verónica Chen</t>
  </si>
  <si>
    <t>Ezeiza Films</t>
  </si>
  <si>
    <t>tt0303397</t>
  </si>
  <si>
    <t>Soft for Digging</t>
  </si>
  <si>
    <t>J.T. Petty</t>
  </si>
  <si>
    <t>tt0303408</t>
  </si>
  <si>
    <t>O Invasor</t>
  </si>
  <si>
    <t>Drama Filmes</t>
  </si>
  <si>
    <t>tt0303619</t>
  </si>
  <si>
    <t>Akrovates tou kipou</t>
  </si>
  <si>
    <t>Christos Dimas</t>
  </si>
  <si>
    <t>Christos Dimas, Christos Dimas</t>
  </si>
  <si>
    <t>tt0303645</t>
  </si>
  <si>
    <t>Amorestremo</t>
  </si>
  <si>
    <t>Maria Martinelli</t>
  </si>
  <si>
    <t>Claudio Del Punta, Maria Martinelli</t>
  </si>
  <si>
    <t>tt0303648</t>
  </si>
  <si>
    <t>Anacardium</t>
  </si>
  <si>
    <t>Scott Thomas</t>
  </si>
  <si>
    <t>Scott Thomas, Dalton Younger</t>
  </si>
  <si>
    <t>Anarcadium Productions</t>
  </si>
  <si>
    <t>tt0303658</t>
  </si>
  <si>
    <t>Andoromedia</t>
  </si>
  <si>
    <t>Itaru Era, Masa Nakamura</t>
  </si>
  <si>
    <t>Avex Inc.</t>
  </si>
  <si>
    <t>tt0303661</t>
  </si>
  <si>
    <t>Anita &amp; Me</t>
  </si>
  <si>
    <t>Meera Syal, Meera Syal</t>
  </si>
  <si>
    <t>tt0303714</t>
  </si>
  <si>
    <t>Barbershop</t>
  </si>
  <si>
    <t>tt0303720</t>
  </si>
  <si>
    <t>Batang West Side</t>
  </si>
  <si>
    <t>Lav Diaz</t>
  </si>
  <si>
    <t>JMCN</t>
  </si>
  <si>
    <t>tt0303758</t>
  </si>
  <si>
    <t>Jeffrey Goldenberg, C. Courtney Joyner</t>
  </si>
  <si>
    <t>tt0303773</t>
  </si>
  <si>
    <t>Deadly Swarm</t>
  </si>
  <si>
    <t>Paul Andresen</t>
  </si>
  <si>
    <t>John Dombrow, William H. Stewart</t>
  </si>
  <si>
    <t>Art In Motion</t>
  </si>
  <si>
    <t>tt0303780</t>
  </si>
  <si>
    <t>Blues Harp</t>
  </si>
  <si>
    <t>Toshihiko Matsuo, Toshiyuki Morioka</t>
  </si>
  <si>
    <t>MAC</t>
  </si>
  <si>
    <t>tt0303785</t>
  </si>
  <si>
    <t>Bollywood/Hollywood</t>
  </si>
  <si>
    <t>Different Tree Same Wood</t>
  </si>
  <si>
    <t>tt0303816</t>
  </si>
  <si>
    <t>Cabin Fever</t>
  </si>
  <si>
    <t>Eli Roth</t>
  </si>
  <si>
    <t>Eli Roth, Randy Pearlstein</t>
  </si>
  <si>
    <t>tt0303858</t>
  </si>
  <si>
    <t>Le collectionneur</t>
  </si>
  <si>
    <t>Jean Beaudin, Chrystine Brouillet</t>
  </si>
  <si>
    <t>Chrystal Films</t>
  </si>
  <si>
    <t>tt0303860</t>
  </si>
  <si>
    <t>Changing Hearts</t>
  </si>
  <si>
    <t>Daniel Wright, Daniel Wright</t>
  </si>
  <si>
    <t>tt0303933</t>
  </si>
  <si>
    <t>Drumline</t>
  </si>
  <si>
    <t>Shawn Schepps, Tina Gordon</t>
  </si>
  <si>
    <t>tt0303970</t>
  </si>
  <si>
    <t>The Era of Vampires</t>
  </si>
  <si>
    <t>Hong Kong, Japan, Netherlands</t>
  </si>
  <si>
    <t>tt0303990</t>
  </si>
  <si>
    <t>Family</t>
  </si>
  <si>
    <t>Hisao Maki, Hisao Maki</t>
  </si>
  <si>
    <t>tt0304014</t>
  </si>
  <si>
    <t>Fireback</t>
  </si>
  <si>
    <t>tt0304023</t>
  </si>
  <si>
    <t>Flower &amp; Garnet</t>
  </si>
  <si>
    <t>Keith Behrman</t>
  </si>
  <si>
    <t>tt0304034</t>
  </si>
  <si>
    <t>To fos pou svinei</t>
  </si>
  <si>
    <t>Vasilis Douros</t>
  </si>
  <si>
    <t>Despina Tomazani, Giannis Tsiros</t>
  </si>
  <si>
    <t>tt0304072</t>
  </si>
  <si>
    <t>Gekijôban Furandaasu no inu</t>
  </si>
  <si>
    <t>Yoshio Kuroda, Doug Stone</t>
  </si>
  <si>
    <t>Miho Maruo, Ouida</t>
  </si>
  <si>
    <t>tt0304076</t>
  </si>
  <si>
    <t>Aionios foititis</t>
  </si>
  <si>
    <t>Vangelis Seitanidis</t>
  </si>
  <si>
    <t>Accelere</t>
  </si>
  <si>
    <t>tt0304098</t>
  </si>
  <si>
    <t>Gau Lung bing sat</t>
  </si>
  <si>
    <t>Susan Chan, Sin Ling Yeung</t>
  </si>
  <si>
    <t>tt0304120</t>
  </si>
  <si>
    <t>Jong-Hyuk Lee</t>
  </si>
  <si>
    <t>KTB Entertainment Corporation</t>
  </si>
  <si>
    <t>tt0304126</t>
  </si>
  <si>
    <t>Halbe Treppe</t>
  </si>
  <si>
    <t>Andreas Dresen, Cooky Ziesche</t>
  </si>
  <si>
    <t>Peter Rommel Productions</t>
  </si>
  <si>
    <t>tt0304141</t>
  </si>
  <si>
    <t>Harry Potter and the Prisoner of Azkaban</t>
  </si>
  <si>
    <t>tt0304166</t>
  </si>
  <si>
    <t>tt0304204</t>
  </si>
  <si>
    <t>Isi Ka Naam Zindagi</t>
  </si>
  <si>
    <t>Manoj Mitra, Ramesh Pant</t>
  </si>
  <si>
    <t>Rajlaxmi Pictures</t>
  </si>
  <si>
    <t>tt0304229</t>
  </si>
  <si>
    <t>Japanese Story</t>
  </si>
  <si>
    <t>tt0304262</t>
  </si>
  <si>
    <t>Katakuri-ke no kôfuku</t>
  </si>
  <si>
    <t>Ai Kennedy, Kikumi Yamagishi</t>
  </si>
  <si>
    <t>tt0304267</t>
  </si>
  <si>
    <t>Kedma</t>
  </si>
  <si>
    <t>Amos Gitai, Mordechai Goldhecht</t>
  </si>
  <si>
    <t>tt0304290</t>
  </si>
  <si>
    <t>Killer contro killers</t>
  </si>
  <si>
    <t>tt0304296</t>
  </si>
  <si>
    <t>Kishiwada shônen gurentai: Bôkyô</t>
  </si>
  <si>
    <t>MMI</t>
  </si>
  <si>
    <t>tt0304327</t>
  </si>
  <si>
    <t>Andi Ommsen ist der letzte Lude</t>
  </si>
  <si>
    <t>Stephen Manuel</t>
  </si>
  <si>
    <t>tt0304328</t>
  </si>
  <si>
    <t>Levity</t>
  </si>
  <si>
    <t>tt0304355</t>
  </si>
  <si>
    <t>Six She's and a He</t>
  </si>
  <si>
    <t>Richard S. Flink</t>
  </si>
  <si>
    <t>Dominant Pictures Corporation</t>
  </si>
  <si>
    <t>tt0304356</t>
  </si>
  <si>
    <t>Nick Gregory</t>
  </si>
  <si>
    <t>Kirk Aanes, Nick Gregory</t>
  </si>
  <si>
    <t>tt0304363</t>
  </si>
  <si>
    <t>Ma vraie vie à Rouen</t>
  </si>
  <si>
    <t>tt0304377</t>
  </si>
  <si>
    <t>Mango Kiss</t>
  </si>
  <si>
    <t>Sascha Rice</t>
  </si>
  <si>
    <t>Sarah Brown, Sascha Rice</t>
  </si>
  <si>
    <t>tt0304389</t>
  </si>
  <si>
    <t>Meisje</t>
  </si>
  <si>
    <t>Dorothée Van Den Berghe</t>
  </si>
  <si>
    <t>Peter van Kraaij, Dorothée Van Den Berghe</t>
  </si>
  <si>
    <t>K-Line</t>
  </si>
  <si>
    <t>tt0304391</t>
  </si>
  <si>
    <t>La mentale</t>
  </si>
  <si>
    <t>Manuel Boursinhac</t>
  </si>
  <si>
    <t>Bibi Naceri, Bibi Naceri</t>
  </si>
  <si>
    <t>tt0304415</t>
  </si>
  <si>
    <t>Mona Lisa Smile</t>
  </si>
  <si>
    <t>tt0304417</t>
  </si>
  <si>
    <t>tt0304432</t>
  </si>
  <si>
    <t>Muj brácha má prima bráchu</t>
  </si>
  <si>
    <t>Stanislav Strnad</t>
  </si>
  <si>
    <t>Karel Becka, Václav Borovicka</t>
  </si>
  <si>
    <t>tt0304435</t>
  </si>
  <si>
    <t>Muna Madan</t>
  </si>
  <si>
    <t>Nepal</t>
  </si>
  <si>
    <t>Gyanendra Bahadur Deuja</t>
  </si>
  <si>
    <t>Laxmi Prasad Devkota</t>
  </si>
  <si>
    <t>N.B.A. Chalchitra</t>
  </si>
  <si>
    <t>NPR</t>
  </si>
  <si>
    <t>tt0304513</t>
  </si>
  <si>
    <t>Avassaladoras</t>
  </si>
  <si>
    <t>Mara Mourão</t>
  </si>
  <si>
    <t>Melanie Dimantas, Tony Góes</t>
  </si>
  <si>
    <t>Teleimage</t>
  </si>
  <si>
    <t>tt0304514</t>
  </si>
  <si>
    <t>The Pact</t>
  </si>
  <si>
    <t>Hugh Hamilton O'Brien</t>
  </si>
  <si>
    <t>3 Spears Pty. Ltd.</t>
  </si>
  <si>
    <t>tt0304520</t>
  </si>
  <si>
    <t>Parlami d'amore</t>
  </si>
  <si>
    <t>Parlez-moi d'amour</t>
  </si>
  <si>
    <t>Sophie Marceau</t>
  </si>
  <si>
    <t>tt0304547</t>
  </si>
  <si>
    <t>Petites coupures</t>
  </si>
  <si>
    <t>Pascal Bonitzer, Emmanuel Salinger</t>
  </si>
  <si>
    <t>Rezo Productions</t>
  </si>
  <si>
    <t>tt0304550</t>
  </si>
  <si>
    <t>Pigs Will Fly</t>
  </si>
  <si>
    <t>Eoin Moore</t>
  </si>
  <si>
    <t>Eoin Moore, Nadya Derado</t>
  </si>
  <si>
    <t>Workshop Leppin Moore Hoerner</t>
  </si>
  <si>
    <t>tt0304574</t>
  </si>
  <si>
    <t>Posers</t>
  </si>
  <si>
    <t>Katie Tallo</t>
  </si>
  <si>
    <t>Twist Pictures</t>
  </si>
  <si>
    <t>tt0304638</t>
  </si>
  <si>
    <t>Rolling Kansas</t>
  </si>
  <si>
    <t>Thomas Haden Church</t>
  </si>
  <si>
    <t>Thomas Haden Church, David Denney</t>
  </si>
  <si>
    <t>tt0304641</t>
  </si>
  <si>
    <t>Wo de xiong di jie mei</t>
  </si>
  <si>
    <t>Zhong Yu</t>
  </si>
  <si>
    <t>Tong Cheng, Zhong Yu</t>
  </si>
  <si>
    <t>tt0304664</t>
  </si>
  <si>
    <t>Sarariiman Kintarô</t>
  </si>
  <si>
    <t>Naoko Harada, Hiroshi Motomiya</t>
  </si>
  <si>
    <t>tt0304669</t>
  </si>
  <si>
    <t>The Santa Clause 2</t>
  </si>
  <si>
    <t>Michael Lembeck</t>
  </si>
  <si>
    <t>Don Rhymer, Cinco Paul</t>
  </si>
  <si>
    <t>tt0304678</t>
  </si>
  <si>
    <t>Sex Is Comedy</t>
  </si>
  <si>
    <t>tt0304704</t>
  </si>
  <si>
    <t>Shôjo</t>
  </si>
  <si>
    <t>Eiji Okuda</t>
  </si>
  <si>
    <t>Katsuhiko Manabe, Izuru Narushima</t>
  </si>
  <si>
    <t>Zero Pictures Co.</t>
  </si>
  <si>
    <t>tt0304711</t>
  </si>
  <si>
    <t>tt0304716</t>
  </si>
  <si>
    <t>Siromashko lyato</t>
  </si>
  <si>
    <t>Milen Nikolov</t>
  </si>
  <si>
    <t>tt0304722</t>
  </si>
  <si>
    <t>Skinned Deep</t>
  </si>
  <si>
    <t>Gabriel Bartalos</t>
  </si>
  <si>
    <t>Center Ring Entertainment</t>
  </si>
  <si>
    <t>tt0304753</t>
  </si>
  <si>
    <t>Pes sti morfini akoma tin psahno</t>
  </si>
  <si>
    <t>Yannis Fagras</t>
  </si>
  <si>
    <t>Yannis Fagras, Nicol Roussou</t>
  </si>
  <si>
    <t>TwoStroke Films</t>
  </si>
  <si>
    <t>tt0304769</t>
  </si>
  <si>
    <t>Sve je za ljude</t>
  </si>
  <si>
    <t>Dragoslav Lazic, Zivorad 'Zika' Lazic</t>
  </si>
  <si>
    <t>tt0304776</t>
  </si>
  <si>
    <t>Szép napok</t>
  </si>
  <si>
    <t>Kornél Mundruczó, Viktória Petrányi</t>
  </si>
  <si>
    <t>Essential Filmproduktion GmbH</t>
  </si>
  <si>
    <t>tt0304777</t>
  </si>
  <si>
    <t>Sürgün</t>
  </si>
  <si>
    <t>Mehmet Tanrisever</t>
  </si>
  <si>
    <t>Hüseyin Karatay, Mehmet Tanrisever</t>
  </si>
  <si>
    <t>Feza Film</t>
  </si>
  <si>
    <t>tt0304790</t>
  </si>
  <si>
    <t>Tarik El Hob</t>
  </si>
  <si>
    <t>Rémi Lange</t>
  </si>
  <si>
    <t>Rémi Lange, Antoine Parlebas</t>
  </si>
  <si>
    <t>Les Films de l'Ange</t>
  </si>
  <si>
    <t>tt0304808</t>
  </si>
  <si>
    <t>Ten Minutes Older: The Trumpet</t>
  </si>
  <si>
    <t>Spain, UK, Germany, Finland, China, USA, Japan, Canada</t>
  </si>
  <si>
    <t>Kaige Chen, Víctor Erice</t>
  </si>
  <si>
    <t>Víctor Erice, Werner Herzog</t>
  </si>
  <si>
    <t>Matador Pictures</t>
  </si>
  <si>
    <t>tt0304809</t>
  </si>
  <si>
    <t>Tengoku kara kita otoko-tachi</t>
  </si>
  <si>
    <t>Philippines, Japan</t>
  </si>
  <si>
    <t>Yôji Hayashi, Izô Hashimoto</t>
  </si>
  <si>
    <t>Asahi National Broadcasting Company</t>
  </si>
  <si>
    <t>tt0304818</t>
  </si>
  <si>
    <t>They Don't Cut the Grass Anymore</t>
  </si>
  <si>
    <t>Nathan Schiff</t>
  </si>
  <si>
    <t>Hedge Productions</t>
  </si>
  <si>
    <t>tt0304822</t>
  </si>
  <si>
    <t>Ti voglio bene Eugenio</t>
  </si>
  <si>
    <t>Francisco Josè Fernandez</t>
  </si>
  <si>
    <t>Francisco Josè Fernandez, Stefano Pomilia</t>
  </si>
  <si>
    <t>Arcipelago Cinematografica</t>
  </si>
  <si>
    <t>tt0304838</t>
  </si>
  <si>
    <t>Tosun pasa</t>
  </si>
  <si>
    <t>Nazim Hikmet, Jean de Letraz</t>
  </si>
  <si>
    <t>tt0304857</t>
  </si>
  <si>
    <t>Two Men Went to War</t>
  </si>
  <si>
    <t>Richard Everett, Raymond Foxall</t>
  </si>
  <si>
    <t>Ira Trattner Productions</t>
  </si>
  <si>
    <t>tt0304874</t>
  </si>
  <si>
    <t>Unloved</t>
  </si>
  <si>
    <t>Kunitoshi Manda</t>
  </si>
  <si>
    <t>Kunitoshi Manda, Tamami Manda</t>
  </si>
  <si>
    <t>tt0304906</t>
  </si>
  <si>
    <t>Viva Sapato!</t>
  </si>
  <si>
    <t>Brazil, Spain</t>
  </si>
  <si>
    <t>Euroficcion</t>
  </si>
  <si>
    <t>tt0304907</t>
  </si>
  <si>
    <t>Vivre me tue</t>
  </si>
  <si>
    <t>Jack-Alain Léger, Jean-Pierre Sinapi</t>
  </si>
  <si>
    <t>tt0304927</t>
  </si>
  <si>
    <t>Weasels Rip My Flesh</t>
  </si>
  <si>
    <t>Rodent Films</t>
  </si>
  <si>
    <t>tt0304931</t>
  </si>
  <si>
    <t>Werner - Gekotzt wird später!</t>
  </si>
  <si>
    <t>Michael Schaack, Toby Genkel</t>
  </si>
  <si>
    <t>Rötger Feldmann, Andi Feldmann</t>
  </si>
  <si>
    <t>tt0305173</t>
  </si>
  <si>
    <t>Aamdani Atthanni Kharcha Rupaiya</t>
  </si>
  <si>
    <t>K. Raghavendra Rao, A.S. Ravindra Babu</t>
  </si>
  <si>
    <t>Anwar Khan, V. Shekhar</t>
  </si>
  <si>
    <t>Padmalaya Telefilms Ltd.</t>
  </si>
  <si>
    <t>tt0305178</t>
  </si>
  <si>
    <t>Massa'ot James Be'eretz Hakodesh</t>
  </si>
  <si>
    <t>Ra'anan Alexandrowicz</t>
  </si>
  <si>
    <t>Ra'anan Alexandrowicz, Sami Duenias</t>
  </si>
  <si>
    <t>tt0305204</t>
  </si>
  <si>
    <t>Amaidhi Padai</t>
  </si>
  <si>
    <t>Manivannan</t>
  </si>
  <si>
    <t>M. R. Films International</t>
  </si>
  <si>
    <t>tt0305206</t>
  </si>
  <si>
    <t>American Splendor</t>
  </si>
  <si>
    <t>Shari Springer Berman, Robert Pulcini</t>
  </si>
  <si>
    <t>Harvey Pekar, Joyce Brabner</t>
  </si>
  <si>
    <t>tt0305224</t>
  </si>
  <si>
    <t>Anger Management</t>
  </si>
  <si>
    <t>tt0305229</t>
  </si>
  <si>
    <t>Al qods fee yom akhar</t>
  </si>
  <si>
    <t>Palestine, Netherlands, United Arab Emirates</t>
  </si>
  <si>
    <t>Liana Badr, Ihab Lamey</t>
  </si>
  <si>
    <t>Augustus Film</t>
  </si>
  <si>
    <t>tt0305240</t>
  </si>
  <si>
    <t>Araburu tamashii-tachi</t>
  </si>
  <si>
    <t>Shigenori Takechi, Shigenori Takechi</t>
  </si>
  <si>
    <t>tt0305242</t>
  </si>
  <si>
    <t>Die Architekten</t>
  </si>
  <si>
    <t>Peter Kahane, Thomas Knauf</t>
  </si>
  <si>
    <t>tt0305357</t>
  </si>
  <si>
    <t>Charlie's Angels: Full Throttle</t>
  </si>
  <si>
    <t>tt0305392</t>
  </si>
  <si>
    <t>Poppitz</t>
  </si>
  <si>
    <t>tt0305395</t>
  </si>
  <si>
    <t>Cravate club</t>
  </si>
  <si>
    <t>Frédéric Jardin</t>
  </si>
  <si>
    <t>Jérôme Dassier, Frédéric Jardin</t>
  </si>
  <si>
    <t>tt0305396</t>
  </si>
  <si>
    <t>The Crocodile Hunter: Collision Course</t>
  </si>
  <si>
    <t>John Stainton</t>
  </si>
  <si>
    <t>John Stainton, Holly Goldberg Sloan</t>
  </si>
  <si>
    <t>tt0305455</t>
  </si>
  <si>
    <t>Pitaah</t>
  </si>
  <si>
    <t>Aryaman Films</t>
  </si>
  <si>
    <t>tt0305499</t>
  </si>
  <si>
    <t>Duga mracna noc</t>
  </si>
  <si>
    <t>Wolfgang Held, Antun Vrdoljak</t>
  </si>
  <si>
    <t>tt0305556</t>
  </si>
  <si>
    <t>Evil Alien Conquerors</t>
  </si>
  <si>
    <t>Chris Matheson</t>
  </si>
  <si>
    <t>Chris Matheson, Ryan Rowe</t>
  </si>
  <si>
    <t>Nada Pictures Inc.</t>
  </si>
  <si>
    <t>tt0305568</t>
  </si>
  <si>
    <t>Luc Besson, Jean Cosmos</t>
  </si>
  <si>
    <t>tt0305569</t>
  </si>
  <si>
    <t>La felicità non costa niente</t>
  </si>
  <si>
    <t>tt0305574</t>
  </si>
  <si>
    <t>Kei fung dik sau</t>
  </si>
  <si>
    <t>Mike Cassey, Ringo Lam</t>
  </si>
  <si>
    <t>tt0305583</t>
  </si>
  <si>
    <t>Helmut Schleppi</t>
  </si>
  <si>
    <t>Geert Heetebrij</t>
  </si>
  <si>
    <t>B&amp;W Films Inc.</t>
  </si>
  <si>
    <t>tt0305632</t>
  </si>
  <si>
    <t>Klaus Menzel</t>
  </si>
  <si>
    <t>Daryl Haney, John L. Jacobs</t>
  </si>
  <si>
    <t>Quality Films</t>
  </si>
  <si>
    <t>tt0305647</t>
  </si>
  <si>
    <t>Hung bou yit sin ji Dai tao gwai ying</t>
  </si>
  <si>
    <t>Soi Cheang</t>
  </si>
  <si>
    <t>Sunny Chan, Soi Cheang</t>
  </si>
  <si>
    <t>tt0305669</t>
  </si>
  <si>
    <t>Bringing Down the House</t>
  </si>
  <si>
    <t>Jason Filardi</t>
  </si>
  <si>
    <t>tt0305689</t>
  </si>
  <si>
    <t>Jab Jab Phool Khile</t>
  </si>
  <si>
    <t>Suraj Prakash</t>
  </si>
  <si>
    <t>Brij Katyal</t>
  </si>
  <si>
    <t>Lime Light</t>
  </si>
  <si>
    <t>tt0305711</t>
  </si>
  <si>
    <t>Just Married</t>
  </si>
  <si>
    <t>tt0305714</t>
  </si>
  <si>
    <t>Kadhal Desam</t>
  </si>
  <si>
    <t>Gentleman Film International</t>
  </si>
  <si>
    <t>tt0305811</t>
  </si>
  <si>
    <t>Mathru Devo Bhava</t>
  </si>
  <si>
    <t>K. Ajayakumar</t>
  </si>
  <si>
    <t>tt0305819</t>
  </si>
  <si>
    <t>Meleparambil Aanveedu</t>
  </si>
  <si>
    <t>Reghunath Paleri, Girish Puthencherry</t>
  </si>
  <si>
    <t>Okay Productions</t>
  </si>
  <si>
    <t>tt0305831</t>
  </si>
  <si>
    <t>Mitchell Cox</t>
  </si>
  <si>
    <t>Phillip J. Roth, Terri Neish</t>
  </si>
  <si>
    <t>tt0305847</t>
  </si>
  <si>
    <t>Mrs Caldicot's Cabbage War</t>
  </si>
  <si>
    <t>Vernon Coleman, Malcolm Stone</t>
  </si>
  <si>
    <t>tt0305858</t>
  </si>
  <si>
    <t>Funny Valentine</t>
  </si>
  <si>
    <t>Jeff Oppenheim</t>
  </si>
  <si>
    <t>Big Fresh Pictures</t>
  </si>
  <si>
    <t>tt0305873</t>
  </si>
  <si>
    <t>Nadar solo</t>
  </si>
  <si>
    <t>Ezequiel Acuña</t>
  </si>
  <si>
    <t>Ezequiel Acuña, Alberto Rojas Apel</t>
  </si>
  <si>
    <t>tt0305882</t>
  </si>
  <si>
    <t>The Nature of Nicholas</t>
  </si>
  <si>
    <t>Jeff Erbach</t>
  </si>
  <si>
    <t>Ken Chubb, Jeff Erbach</t>
  </si>
  <si>
    <t>Critical Madness Productions Inc.</t>
  </si>
  <si>
    <t>tt0305884</t>
  </si>
  <si>
    <t>Ndeysaan</t>
  </si>
  <si>
    <t>Mansour Sora Wade</t>
  </si>
  <si>
    <t>Mbissane Ngom, Nar Sene</t>
  </si>
  <si>
    <t>tt0305902</t>
  </si>
  <si>
    <t>Noche de reyes</t>
  </si>
  <si>
    <t>Tomás Cimadevilla, Andrés M. Koppel</t>
  </si>
  <si>
    <t>Gestevisión Telecinco S.A.</t>
  </si>
  <si>
    <t>tt0305923</t>
  </si>
  <si>
    <t>Operai, contadini</t>
  </si>
  <si>
    <t>tt0305945</t>
  </si>
  <si>
    <t>Paradiset</t>
  </si>
  <si>
    <t>tt0305951</t>
  </si>
  <si>
    <t>Pavithra</t>
  </si>
  <si>
    <t>K. Subhash</t>
  </si>
  <si>
    <t>K. Subash</t>
  </si>
  <si>
    <t>Thanuja Films</t>
  </si>
  <si>
    <t>tt0305952</t>
  </si>
  <si>
    <t>Peda Rayudu</t>
  </si>
  <si>
    <t>tt0305961</t>
  </si>
  <si>
    <t>Perníková vez</t>
  </si>
  <si>
    <t>Martin Nemec, Martin Nemec</t>
  </si>
  <si>
    <t>tt0305973</t>
  </si>
  <si>
    <t>Sonny</t>
  </si>
  <si>
    <t>Nicolas Cage</t>
  </si>
  <si>
    <t>John Carlen</t>
  </si>
  <si>
    <t>tt0305981</t>
  </si>
  <si>
    <t>Il principe e il pirata</t>
  </si>
  <si>
    <t>Levante Film</t>
  </si>
  <si>
    <t>tt0305999</t>
  </si>
  <si>
    <t>The Rage in Placid Lake</t>
  </si>
  <si>
    <t>Tony McNamara</t>
  </si>
  <si>
    <t>tt0306011</t>
  </si>
  <si>
    <t>Resistance</t>
  </si>
  <si>
    <t>Todd Komarnicki</t>
  </si>
  <si>
    <t>Todd Komarnicki, Anita Shreve</t>
  </si>
  <si>
    <t>tt0306047</t>
  </si>
  <si>
    <t>Scary Movie 3</t>
  </si>
  <si>
    <t>Craig Mazin, Pat Proft</t>
  </si>
  <si>
    <t>tt0306069</t>
  </si>
  <si>
    <t>The Singles Ward</t>
  </si>
  <si>
    <t>Kurt Hale</t>
  </si>
  <si>
    <t>John E. Moyer, John E. Moyer</t>
  </si>
  <si>
    <t>Halestorm Entertainment</t>
  </si>
  <si>
    <t>tt0306071</t>
  </si>
  <si>
    <t>Sisindri</t>
  </si>
  <si>
    <t>Siva Nageshwara Rao, Marudhuri Raja</t>
  </si>
  <si>
    <t>tt0306079</t>
  </si>
  <si>
    <t>Små ulykker</t>
  </si>
  <si>
    <t>Annette K. Olesen</t>
  </si>
  <si>
    <t>tt0306097</t>
  </si>
  <si>
    <t>Stratosphere Girl</t>
  </si>
  <si>
    <t>Netherlands, Switzerland, UK, Italy, Germany</t>
  </si>
  <si>
    <t>Clubdeal</t>
  </si>
  <si>
    <t>tt0306174</t>
  </si>
  <si>
    <t>Une affaire qui roule</t>
  </si>
  <si>
    <t>Eric Veniard</t>
  </si>
  <si>
    <t>Eric Veniard, Husky Kihal</t>
  </si>
  <si>
    <t>tt0306228</t>
  </si>
  <si>
    <t>Where's the Party Yaar?</t>
  </si>
  <si>
    <t>Benny Mathews</t>
  </si>
  <si>
    <t>Benny Mathews, Soham Mehta</t>
  </si>
  <si>
    <t>Music Masala Films</t>
  </si>
  <si>
    <t>tt0306359</t>
  </si>
  <si>
    <t>Monrak Transistor</t>
  </si>
  <si>
    <t>Pen-Ek Ratanaruang, Wat Wanlayangkoon</t>
  </si>
  <si>
    <t>Cinemasia</t>
  </si>
  <si>
    <t>tt0306432</t>
  </si>
  <si>
    <t>A mi madre le gustan las mujeres</t>
  </si>
  <si>
    <t>Daniela Féjerman, Inés París</t>
  </si>
  <si>
    <t>tt0306434</t>
  </si>
  <si>
    <t>Vipul Amrutlal Shah</t>
  </si>
  <si>
    <t>Shobhna Desai, Aatish Kapadia</t>
  </si>
  <si>
    <t>Gaurang Doshi Productions</t>
  </si>
  <si>
    <t>tt0306442</t>
  </si>
  <si>
    <t>Afrika</t>
  </si>
  <si>
    <t>Seung-Soo Shin</t>
  </si>
  <si>
    <t>Shin Seung-soo Productions</t>
  </si>
  <si>
    <t>tt0306444</t>
  </si>
  <si>
    <t>Aida degli alberi</t>
  </si>
  <si>
    <t>Guido Manuli</t>
  </si>
  <si>
    <t>Guido Manuli, Umberto Marino</t>
  </si>
  <si>
    <t>Lanterna Magica</t>
  </si>
  <si>
    <t>tt0306456</t>
  </si>
  <si>
    <t>Amnèsia</t>
  </si>
  <si>
    <t>Andrea Garello, Gabriele Salvatores</t>
  </si>
  <si>
    <t>tt0306474</t>
  </si>
  <si>
    <t>Arîte hime</t>
  </si>
  <si>
    <t>Sunao Katabuchi</t>
  </si>
  <si>
    <t>Diana Coles, Sunao Katabuchi</t>
  </si>
  <si>
    <t>Studio 4°C</t>
  </si>
  <si>
    <t>tt0306479</t>
  </si>
  <si>
    <t>Asilacak kadin</t>
  </si>
  <si>
    <t>Pinar Kür, Basar Sabuncu</t>
  </si>
  <si>
    <t>tt0306496</t>
  </si>
  <si>
    <t>Autopsy: A Love Story</t>
  </si>
  <si>
    <t>Guy Crawford</t>
  </si>
  <si>
    <t>Guy Crawford, Tamarie Hargrove</t>
  </si>
  <si>
    <t>Carbon Based Entertainment</t>
  </si>
  <si>
    <t>tt0306499</t>
  </si>
  <si>
    <t>Ayoub</t>
  </si>
  <si>
    <t>Najeeb Mahfouz, Mohsen Zayed</t>
  </si>
  <si>
    <t>tt0306519</t>
  </si>
  <si>
    <t>Barschel - Mord in Genf</t>
  </si>
  <si>
    <t>BoLu-Film</t>
  </si>
  <si>
    <t>tt0306522</t>
  </si>
  <si>
    <t>Bat sei ching mai</t>
  </si>
  <si>
    <t>tt0306597</t>
  </si>
  <si>
    <t>Brother to Brother</t>
  </si>
  <si>
    <t>Rodney Evans</t>
  </si>
  <si>
    <t>Miasma Films</t>
  </si>
  <si>
    <t>tt0306644</t>
  </si>
  <si>
    <t>Chinna Gounder</t>
  </si>
  <si>
    <t>R.V. Udhaya Kumar</t>
  </si>
  <si>
    <t>tt0306645</t>
  </si>
  <si>
    <t>Chinna Thambi</t>
  </si>
  <si>
    <t>tt0306646</t>
  </si>
  <si>
    <t>Chirin no suzu</t>
  </si>
  <si>
    <t>Takashi Yanase</t>
  </si>
  <si>
    <t>tt0306651</t>
  </si>
  <si>
    <t>Chuet sai hiu bra</t>
  </si>
  <si>
    <t>Hing-Ka Chan, Patrick Leung</t>
  </si>
  <si>
    <t>tt0306685</t>
  </si>
  <si>
    <t>Cradle 2 the Grave</t>
  </si>
  <si>
    <t>John O'Brien, John O'Brien</t>
  </si>
  <si>
    <t>tt0306708</t>
  </si>
  <si>
    <t>Oi gwan yue mung</t>
  </si>
  <si>
    <t>Felix Chong</t>
  </si>
  <si>
    <t>tt0306734</t>
  </si>
  <si>
    <t>Le divorce</t>
  </si>
  <si>
    <t>Diane Johnson, Ruth Prawer Jhabvala</t>
  </si>
  <si>
    <t>tt0306735</t>
  </si>
  <si>
    <t>Do It for Uncle Manny</t>
  </si>
  <si>
    <t>Adam Baratta</t>
  </si>
  <si>
    <t>Adam Baratta, Ross King</t>
  </si>
  <si>
    <t>tt0306741</t>
  </si>
  <si>
    <t>Doraemon: Nobita to tsubasa no yûsha tachi</t>
  </si>
  <si>
    <t>Tsutomu Shibayama</t>
  </si>
  <si>
    <t>Fujio F. Fujiko, Nobuaki Kishima</t>
  </si>
  <si>
    <t>Shin Ei Animation</t>
  </si>
  <si>
    <t>tt0306761</t>
  </si>
  <si>
    <t>Eden's Curve</t>
  </si>
  <si>
    <t>Anne Misawa</t>
  </si>
  <si>
    <t>Jerry Meadors, Hart Monroe</t>
  </si>
  <si>
    <t>Stick Film Productions</t>
  </si>
  <si>
    <t>tt0306774</t>
  </si>
  <si>
    <t>Engine Trouble</t>
  </si>
  <si>
    <t>Marc Ickx</t>
  </si>
  <si>
    <t>Liam Bradley, Marc Ickx</t>
  </si>
  <si>
    <t>Idep Bvpa</t>
  </si>
  <si>
    <t>tt0306840</t>
  </si>
  <si>
    <t>Koi Mere Dil Se Poochhe</t>
  </si>
  <si>
    <t>tt0306841</t>
  </si>
  <si>
    <t>The Lizzie McGuire Movie</t>
  </si>
  <si>
    <t>Susan Estelle Jansen, Ed Decter</t>
  </si>
  <si>
    <t>tt0306846</t>
  </si>
  <si>
    <t>No Pain, No Gain</t>
  </si>
  <si>
    <t>Samuel Turcotte</t>
  </si>
  <si>
    <t>Jodi Lane Baum, Samuel Turcotte</t>
  </si>
  <si>
    <t>Zukor Pictures</t>
  </si>
  <si>
    <t>tt0306855</t>
  </si>
  <si>
    <t>Style</t>
  </si>
  <si>
    <t>V. Creations</t>
  </si>
  <si>
    <t>tt0306882</t>
  </si>
  <si>
    <t>Ganeshana Madhuve</t>
  </si>
  <si>
    <t>H.S. Phani Ramchandra</t>
  </si>
  <si>
    <t>Kunigal Nagabhushan, H.S. Phani Ramchandra</t>
  </si>
  <si>
    <t>tt0306886</t>
  </si>
  <si>
    <t>Gauri Ganesha</t>
  </si>
  <si>
    <t>tt0306892</t>
  </si>
  <si>
    <t>George and the Dragon</t>
  </si>
  <si>
    <t>Tom Reeve, Michael Burks</t>
  </si>
  <si>
    <t>tt0306909</t>
  </si>
  <si>
    <t>Gonggongui jeog</t>
  </si>
  <si>
    <t>Bon-han Gu, Seung-jae Baek</t>
  </si>
  <si>
    <t>tt0306947</t>
  </si>
  <si>
    <t>Along the Way</t>
  </si>
  <si>
    <t>Andrew Bowen</t>
  </si>
  <si>
    <t>Andrew Bowen, John McLoughlin</t>
  </si>
  <si>
    <t>Dreadnought Films</t>
  </si>
  <si>
    <t>tt0306951</t>
  </si>
  <si>
    <t>Herz</t>
  </si>
  <si>
    <t>Horst Johann Sczerba</t>
  </si>
  <si>
    <t>tt0307034</t>
  </si>
  <si>
    <t>Lik goo lik goo san nin choi</t>
  </si>
  <si>
    <t>tt0307050</t>
  </si>
  <si>
    <t>Karlsson på taket</t>
  </si>
  <si>
    <t>Vibeke Idsøe, Astrid Lindgren</t>
  </si>
  <si>
    <t>AB Svensk Industrie</t>
  </si>
  <si>
    <t>tt0307076</t>
  </si>
  <si>
    <t>Kuutamolla</t>
  </si>
  <si>
    <t>Katja Kallio, Katja Kallio</t>
  </si>
  <si>
    <t>tt0307077</t>
  </si>
  <si>
    <t>Mein erstes Wunder</t>
  </si>
  <si>
    <t>Anne Wild</t>
  </si>
  <si>
    <t>Jost Hering Filmproduktion</t>
  </si>
  <si>
    <t>tt0307105</t>
  </si>
  <si>
    <t>The Long Island Cannibal Massacre</t>
  </si>
  <si>
    <t>Happy Enterprises</t>
  </si>
  <si>
    <t>tt0307109</t>
  </si>
  <si>
    <t>The Lost Skeleton of Cadavra</t>
  </si>
  <si>
    <t>Larry Blamire</t>
  </si>
  <si>
    <t>Fragmighty</t>
  </si>
  <si>
    <t>tt0307116</t>
  </si>
  <si>
    <t>Maa Tujhhe Salaam</t>
  </si>
  <si>
    <t>Tinnu Verma</t>
  </si>
  <si>
    <t>Ravi Shankar Jaiswal, Tinnu Verma</t>
  </si>
  <si>
    <t>Indian Movies</t>
  </si>
  <si>
    <t>tt0307156</t>
  </si>
  <si>
    <t>Michel Vaillant</t>
  </si>
  <si>
    <t>Jean Graton, Philippe Graton</t>
  </si>
  <si>
    <t>tt0307162</t>
  </si>
  <si>
    <t>Minna no ie</t>
  </si>
  <si>
    <t>tt0307202</t>
  </si>
  <si>
    <t>Mutthina Haara</t>
  </si>
  <si>
    <t>S.V. Rajendra Singh</t>
  </si>
  <si>
    <t>R.N. Jayagopal, S.V. Rajendra Singh</t>
  </si>
  <si>
    <t>tt0307213</t>
  </si>
  <si>
    <t>Nabbeun namja</t>
  </si>
  <si>
    <t>LJ Film</t>
  </si>
  <si>
    <t>tt0307292</t>
  </si>
  <si>
    <t>An Ordinary Killer</t>
  </si>
  <si>
    <t>Anthony Hornus, Jeff Kennedy</t>
  </si>
  <si>
    <t>Anthony Hornus</t>
  </si>
  <si>
    <t>tt0307343</t>
  </si>
  <si>
    <t>À ton image</t>
  </si>
  <si>
    <t>Aruna Villiers</t>
  </si>
  <si>
    <t>Louise L. Lambrichs, Guillaume Laurant</t>
  </si>
  <si>
    <t>tt0307351</t>
  </si>
  <si>
    <t>Prey for Rock &amp; Roll</t>
  </si>
  <si>
    <t>Alex Steyermark</t>
  </si>
  <si>
    <t>Cheri Lovedog, Robin Shushan</t>
  </si>
  <si>
    <t>Prey LLC</t>
  </si>
  <si>
    <t>tt0307406</t>
  </si>
  <si>
    <t>Sampoganeun kil</t>
  </si>
  <si>
    <t>Man-hui Lee</t>
  </si>
  <si>
    <t>Seok-yeong Hwang, Dong-hun Yu</t>
  </si>
  <si>
    <t>Yeonbang Movies</t>
  </si>
  <si>
    <t>tt0307440</t>
  </si>
  <si>
    <t>Seoul</t>
  </si>
  <si>
    <t>Yasuo Hasegawa</t>
  </si>
  <si>
    <t>tt0307448</t>
  </si>
  <si>
    <t>Sex Court: The Movie</t>
  </si>
  <si>
    <t>tt0307453</t>
  </si>
  <si>
    <t>Shark Tale</t>
  </si>
  <si>
    <t>Bibo Bergeron, Vicky Jenson</t>
  </si>
  <si>
    <t>Michael J. Wilson, Rob Letterman</t>
  </si>
  <si>
    <t>tt0307456</t>
  </si>
  <si>
    <t>Shaye &amp; Kiki</t>
  </si>
  <si>
    <t>Eric Fournier</t>
  </si>
  <si>
    <t>Empty Socket Productions</t>
  </si>
  <si>
    <t>tt0307466</t>
  </si>
  <si>
    <t>Sin</t>
  </si>
  <si>
    <t>Tim Willocks</t>
  </si>
  <si>
    <t>Singular Pictures</t>
  </si>
  <si>
    <t>tt0307479</t>
  </si>
  <si>
    <t>Stanislaw Lem, Steven Soderbergh</t>
  </si>
  <si>
    <t>tt0307483</t>
  </si>
  <si>
    <t>Son</t>
  </si>
  <si>
    <t>Levent Kirca</t>
  </si>
  <si>
    <t>Yasar Arak, Hüsnü Özçetin</t>
  </si>
  <si>
    <t>Hodri Meydan Kultur Merkezi</t>
  </si>
  <si>
    <t>tt0307507</t>
  </si>
  <si>
    <t>The Stickup</t>
  </si>
  <si>
    <t>tt0307538</t>
  </si>
  <si>
    <t>tt0307541</t>
  </si>
  <si>
    <t>Takkari Donga</t>
  </si>
  <si>
    <t>Jayanth Fulcrum Cinergies</t>
  </si>
  <si>
    <t>tt0307553</t>
  </si>
  <si>
    <t>Tempo</t>
  </si>
  <si>
    <t>Canada, France, Luxembourg, UK</t>
  </si>
  <si>
    <t>L.M. Kit Carson, Jeremy Lipp</t>
  </si>
  <si>
    <t>tt0307566</t>
  </si>
  <si>
    <t>Kommer du med mig då</t>
  </si>
  <si>
    <t>Kjell Grede, Torgny Lindgren</t>
  </si>
  <si>
    <t>tt0307568</t>
  </si>
  <si>
    <t>Time of the Wolf</t>
  </si>
  <si>
    <t>Rod Pridy</t>
  </si>
  <si>
    <t>Don French, Thomas A. MacDonald</t>
  </si>
  <si>
    <t>tt0307596</t>
  </si>
  <si>
    <t>The Tulse Luper Suitcases, Part 1: The Moab Story</t>
  </si>
  <si>
    <t>UK, Spain, Italy, Luxembourg, Netherlands, Russia, Hungary, Germany</t>
  </si>
  <si>
    <t>ABS Production</t>
  </si>
  <si>
    <t>tt0307639</t>
  </si>
  <si>
    <t>Virginia's Run</t>
  </si>
  <si>
    <t>Valarie Trapp, Peter Markle</t>
  </si>
  <si>
    <t>tt0307681</t>
  </si>
  <si>
    <t>Xiaohai bu ben</t>
  </si>
  <si>
    <t>Jack Neo, Jack Neo</t>
  </si>
  <si>
    <t>tt0307682</t>
  </si>
  <si>
    <t>Yeh Dil Aashiqanaa</t>
  </si>
  <si>
    <t>tt0307683</t>
  </si>
  <si>
    <t>Yellowknife</t>
  </si>
  <si>
    <t>Buffalo Gal Pictures</t>
  </si>
  <si>
    <t>tt0307839</t>
  </si>
  <si>
    <t>Tomorrow La Scala!</t>
  </si>
  <si>
    <t>Francesca Joseph</t>
  </si>
  <si>
    <t>Paul Abbott, Francesca Joseph</t>
  </si>
  <si>
    <t>tt0307866</t>
  </si>
  <si>
    <t>Filhaal...</t>
  </si>
  <si>
    <t>Meghna Gulzar</t>
  </si>
  <si>
    <t>tt0307873</t>
  </si>
  <si>
    <t>tt0307879</t>
  </si>
  <si>
    <t>Burning Annie</t>
  </si>
  <si>
    <t>Van Flesher</t>
  </si>
  <si>
    <t>Randy Mack, Zack Ordynans</t>
  </si>
  <si>
    <t>Armak Productions</t>
  </si>
  <si>
    <t>tt0307901</t>
  </si>
  <si>
    <t>25th Hour</t>
  </si>
  <si>
    <t>David Benioff, David Benioff</t>
  </si>
  <si>
    <t>25th Hour Productions</t>
  </si>
  <si>
    <t>tt0307913</t>
  </si>
  <si>
    <t>Abouna</t>
  </si>
  <si>
    <t>Mahamat-Saleh Haroun</t>
  </si>
  <si>
    <t>tt0307919</t>
  </si>
  <si>
    <t>The Actors</t>
  </si>
  <si>
    <t>Neil Jordan, Conor McPherson</t>
  </si>
  <si>
    <t>tt0307920</t>
  </si>
  <si>
    <t>Ada Apa dengan Cinta?</t>
  </si>
  <si>
    <t>Rudy Soedjarwo</t>
  </si>
  <si>
    <t>IDR</t>
  </si>
  <si>
    <t>tt0307922</t>
  </si>
  <si>
    <t>Adiós querida luna</t>
  </si>
  <si>
    <t>Sergio Bizzio, Valentín Javier Diment</t>
  </si>
  <si>
    <t>tt0307923</t>
  </si>
  <si>
    <t>Adolphe</t>
  </si>
  <si>
    <t>Benjamin Constant, Benoît Jacquot</t>
  </si>
  <si>
    <t>tt0307937</t>
  </si>
  <si>
    <t>Aa bakudan</t>
  </si>
  <si>
    <t>Kihachi Okamoto, Cornell Woolrich</t>
  </si>
  <si>
    <t>tt0307971</t>
  </si>
  <si>
    <t>Aruku, hito</t>
  </si>
  <si>
    <t>Masahiro Kobayashi</t>
  </si>
  <si>
    <t>Monkey Town Productions</t>
  </si>
  <si>
    <t>tt0307987</t>
  </si>
  <si>
    <t>Bad Santa</t>
  </si>
  <si>
    <t>Glenn Ficarra, John Requa</t>
  </si>
  <si>
    <t>tt0308015</t>
  </si>
  <si>
    <t>Bebek yüzlü</t>
  </si>
  <si>
    <t>Vural Pakel</t>
  </si>
  <si>
    <t>tt0308049</t>
  </si>
  <si>
    <t>The Black Door</t>
  </si>
  <si>
    <t>Kit Wong</t>
  </si>
  <si>
    <t>Laurent Courtiaud, Julien Carbon</t>
  </si>
  <si>
    <t>NGK Film Production</t>
  </si>
  <si>
    <t>tt0308055</t>
  </si>
  <si>
    <t>tt0308058</t>
  </si>
  <si>
    <t>A Bomba</t>
  </si>
  <si>
    <t>Luís Diogo, Alberto Fernandes</t>
  </si>
  <si>
    <t>tt0308064</t>
  </si>
  <si>
    <t>Les Boys IV</t>
  </si>
  <si>
    <t>Richard Goudreau, René Brisebois</t>
  </si>
  <si>
    <t>tt0308071</t>
  </si>
  <si>
    <t>Brucio nel vento</t>
  </si>
  <si>
    <t>Agota Kristof, Doriana Leondeff</t>
  </si>
  <si>
    <t>tt0308113</t>
  </si>
  <si>
    <t>Chinna Thambi Periya Thambi</t>
  </si>
  <si>
    <t>Chamba Creations</t>
  </si>
  <si>
    <t>tt0308129</t>
  </si>
  <si>
    <t>Conspiracy of Silence</t>
  </si>
  <si>
    <t>John Deery</t>
  </si>
  <si>
    <t>tt0308131</t>
  </si>
  <si>
    <t>Corps à corps</t>
  </si>
  <si>
    <t>François Hanss</t>
  </si>
  <si>
    <t>Arthur-Emmanuel Pierre</t>
  </si>
  <si>
    <t>tt0308152</t>
  </si>
  <si>
    <t>Jean-Baptiste Andrea, Fabrice Canepa</t>
  </si>
  <si>
    <t>Sagittaire Films</t>
  </si>
  <si>
    <t>tt0308184</t>
  </si>
  <si>
    <t>Pollux et le chat bleu</t>
  </si>
  <si>
    <t>Serge Danot, Eric Thompson</t>
  </si>
  <si>
    <t>Serge Danot, J. Josselin</t>
  </si>
  <si>
    <t>AP Films (APF)</t>
  </si>
  <si>
    <t>tt0308208</t>
  </si>
  <si>
    <t>Ballistic: Ecks vs. Sever</t>
  </si>
  <si>
    <t>Wych Kaosayananda</t>
  </si>
  <si>
    <t>tt0308214</t>
  </si>
  <si>
    <t>Elefantenherz</t>
  </si>
  <si>
    <t>Züli Aladag</t>
  </si>
  <si>
    <t>Züli Aladag, Marija Erceg</t>
  </si>
  <si>
    <t>tt0308252</t>
  </si>
  <si>
    <t>Fear of the Dark</t>
  </si>
  <si>
    <t>John Sullivan</t>
  </si>
  <si>
    <t>tt0308280</t>
  </si>
  <si>
    <t>tt0308281</t>
  </si>
  <si>
    <t>Frog-g-g!</t>
  </si>
  <si>
    <t>Cody Jarrett</t>
  </si>
  <si>
    <t>End Of All Cinema</t>
  </si>
  <si>
    <t>tt0308290</t>
  </si>
  <si>
    <t>Fung hung bei Cup</t>
  </si>
  <si>
    <t>tt0308347</t>
  </si>
  <si>
    <t>Haan Maine Bhi Pyaar Kiya</t>
  </si>
  <si>
    <t>Dharmesh Darshan, Dharmesh Darshan</t>
  </si>
  <si>
    <t>tt0308353</t>
  </si>
  <si>
    <t>Happily N'Ever After</t>
  </si>
  <si>
    <t>Paul Bolger, Yvette Kaplan</t>
  </si>
  <si>
    <t>Robert Moreland, Doug Langdale</t>
  </si>
  <si>
    <t>Lionsgate</t>
  </si>
  <si>
    <t>tt0308363</t>
  </si>
  <si>
    <t>Heremakono</t>
  </si>
  <si>
    <t>tt0308365</t>
  </si>
  <si>
    <t>Herz über Kopf</t>
  </si>
  <si>
    <t>Michael Gutmann</t>
  </si>
  <si>
    <t>Michael Gutmann, Hans-Christian Schmid</t>
  </si>
  <si>
    <t>tt0308379</t>
  </si>
  <si>
    <t>Honogurai mizu no soko kara</t>
  </si>
  <si>
    <t>Kôji Suzuki, Ken'ichi Suzuki</t>
  </si>
  <si>
    <t>tt0308383</t>
  </si>
  <si>
    <t>The Human Stain</t>
  </si>
  <si>
    <t>Germany, Ireland, USA</t>
  </si>
  <si>
    <t>Philip Roth, Nicholas Meyer</t>
  </si>
  <si>
    <t>tt0308411</t>
  </si>
  <si>
    <t>Interview with the Assassin</t>
  </si>
  <si>
    <t>Neil Burger</t>
  </si>
  <si>
    <t>Interview Productions</t>
  </si>
  <si>
    <t>tt0308417</t>
  </si>
  <si>
    <t>Is Raat Ki Subah Nahin</t>
  </si>
  <si>
    <t>Nikkhil Advani, Imtiaz Hussain</t>
  </si>
  <si>
    <t>tt0308443</t>
  </si>
  <si>
    <t>Just for Kicks</t>
  </si>
  <si>
    <t>Sydney J. Bartholomew Jr.</t>
  </si>
  <si>
    <t>Sydney J. Bartholomew Jr., Lori Sebourn</t>
  </si>
  <si>
    <t>Commotion Pictures</t>
  </si>
  <si>
    <t>tt0308496</t>
  </si>
  <si>
    <t>Mehdi Norowzian</t>
  </si>
  <si>
    <t>Massy Tadjedin, Amir Tadjedin</t>
  </si>
  <si>
    <t>Freewheel Productions</t>
  </si>
  <si>
    <t>tt0308506</t>
  </si>
  <si>
    <t>Like Mike</t>
  </si>
  <si>
    <t>tt0308507</t>
  </si>
  <si>
    <t>Lillebror på tjuvjakt</t>
  </si>
  <si>
    <t>David Berron, Anders Lennberg</t>
  </si>
  <si>
    <t>Live Networks AB</t>
  </si>
  <si>
    <t>tt0308558</t>
  </si>
  <si>
    <t>Mark il poliziotto</t>
  </si>
  <si>
    <t>Adriano Bolzoni, Stelvio Massi</t>
  </si>
  <si>
    <t>tt0308559</t>
  </si>
  <si>
    <t>Shui shuo wo bu zai hu</t>
  </si>
  <si>
    <t>Yi Fan, Jianxin Huang</t>
  </si>
  <si>
    <t>tt0308563</t>
  </si>
  <si>
    <t>Mazhavil Kavadi</t>
  </si>
  <si>
    <t>tt0308580</t>
  </si>
  <si>
    <t>El Millioner</t>
  </si>
  <si>
    <t>Abo El Seoud El Ebiary, Abul-Suood El-Ibyari</t>
  </si>
  <si>
    <t>tt0308595</t>
  </si>
  <si>
    <t>Monsieur N.</t>
  </si>
  <si>
    <t>René Manzor, Pierre Kubel</t>
  </si>
  <si>
    <t>tt0308627</t>
  </si>
  <si>
    <t>Nay - dobriyat chovek, kogoto poznavam</t>
  </si>
  <si>
    <t>Lyubomir Sharlandzhiev</t>
  </si>
  <si>
    <t>Lilyana Mihaylova</t>
  </si>
  <si>
    <t>tt0308644</t>
  </si>
  <si>
    <t>Finding Neverland</t>
  </si>
  <si>
    <t>Allan Knee, David Magee</t>
  </si>
  <si>
    <t>tt0308671</t>
  </si>
  <si>
    <t>Oligarkh</t>
  </si>
  <si>
    <t>Russia, France, Germany</t>
  </si>
  <si>
    <t>Yuliy Dubov, Aleksandr Borodyanskiy</t>
  </si>
  <si>
    <t>tt0308674</t>
  </si>
  <si>
    <t>Oomai Vizhigal</t>
  </si>
  <si>
    <t>R. Aravindraj</t>
  </si>
  <si>
    <t>Aabavaanan</t>
  </si>
  <si>
    <t>tt0308772</t>
  </si>
  <si>
    <t>Pure</t>
  </si>
  <si>
    <t>Alison Hume</t>
  </si>
  <si>
    <t>A Bad Way Ltd.</t>
  </si>
  <si>
    <t>tt0308793</t>
  </si>
  <si>
    <t>Ranadheera</t>
  </si>
  <si>
    <t>Subhash Ghai, Hamsalekha</t>
  </si>
  <si>
    <t>tt0308827</t>
  </si>
  <si>
    <t>Rônin-gai</t>
  </si>
  <si>
    <t>Kazuo Kuroki, Masahiro Makino</t>
  </si>
  <si>
    <t>Itarô Yamagami, Kazuo Kasahara</t>
  </si>
  <si>
    <t>tt0308840</t>
  </si>
  <si>
    <t>Samsaram Athu Minsaram</t>
  </si>
  <si>
    <t>tt0308842</t>
  </si>
  <si>
    <t>S.P. Sangliana</t>
  </si>
  <si>
    <t>P. Nanjundappa</t>
  </si>
  <si>
    <t>Pushpagiri Films</t>
  </si>
  <si>
    <t>tt0308865</t>
  </si>
  <si>
    <t>Max Färberböck, Sarah Khan</t>
  </si>
  <si>
    <t>tt0308875</t>
  </si>
  <si>
    <t>Shaheed-E-Mohabbat Boota Singh</t>
  </si>
  <si>
    <t>Shamim Ara, Manoj Punj</t>
  </si>
  <si>
    <t>tt0308878</t>
  </si>
  <si>
    <t>The Shape of Things</t>
  </si>
  <si>
    <t>Mepris Films</t>
  </si>
  <si>
    <t>tt0308903</t>
  </si>
  <si>
    <t>Skaz pro Fedota-streltsa</t>
  </si>
  <si>
    <t>tt0308905</t>
  </si>
  <si>
    <t>Slammed</t>
  </si>
  <si>
    <t>C. Courtney Joyner, Linda Denise Martin</t>
  </si>
  <si>
    <t>tt0308983</t>
  </si>
  <si>
    <t>Tiempo de tormenta</t>
  </si>
  <si>
    <t>Miguel Ángel Fernández, Alicia Giménez Bartlett</t>
  </si>
  <si>
    <t>tt0309047</t>
  </si>
  <si>
    <t>Voyna</t>
  </si>
  <si>
    <t>tt0309048</t>
  </si>
  <si>
    <t>Volesse il cielo!</t>
  </si>
  <si>
    <t>tt0309059</t>
  </si>
  <si>
    <t>Wannabes</t>
  </si>
  <si>
    <t>Charles A. Addessi, William DeMeo</t>
  </si>
  <si>
    <t>William DeMeo, David Rodriguez</t>
  </si>
  <si>
    <t>tt0309114</t>
  </si>
  <si>
    <t>Ének a csodaszarvasról</t>
  </si>
  <si>
    <t>tt0309291</t>
  </si>
  <si>
    <t>Aoi haru</t>
  </si>
  <si>
    <t>Toshiaki Toyoda, Taiyô Matsumoto</t>
  </si>
  <si>
    <t>Filmmakers</t>
  </si>
  <si>
    <t>tt0309292</t>
  </si>
  <si>
    <t>Apasionados</t>
  </si>
  <si>
    <t>Raúl Becerra, Alex Ferrara</t>
  </si>
  <si>
    <t>tt0309320</t>
  </si>
  <si>
    <t>Baader</t>
  </si>
  <si>
    <t>Christopher Roth</t>
  </si>
  <si>
    <t>Christopher Roth, Moritz von Uslar</t>
  </si>
  <si>
    <t>72 Film</t>
  </si>
  <si>
    <t>tt0309372</t>
  </si>
  <si>
    <t>Blizzard</t>
  </si>
  <si>
    <t>LeVar Burton</t>
  </si>
  <si>
    <t>Agnes Bristow, Leif Bristow</t>
  </si>
  <si>
    <t>Knightscove Entertainment</t>
  </si>
  <si>
    <t>tt0309377</t>
  </si>
  <si>
    <t>Blood Work</t>
  </si>
  <si>
    <t>Michael Connelly, Brian Helgeland</t>
  </si>
  <si>
    <t>tt0309380</t>
  </si>
  <si>
    <t>Blurred</t>
  </si>
  <si>
    <t>Evan Clarry</t>
  </si>
  <si>
    <t>Stephen Davis, Kier Shorey</t>
  </si>
  <si>
    <t>Becker Entertainment</t>
  </si>
  <si>
    <t>tt0309390</t>
  </si>
  <si>
    <t>Bridget</t>
  </si>
  <si>
    <t>tt0309404</t>
  </si>
  <si>
    <t>Bungalow</t>
  </si>
  <si>
    <t>Ulrich Köhler</t>
  </si>
  <si>
    <t>Henrike Goetz, Ulrich Köhler</t>
  </si>
  <si>
    <t>Peter Stockhaus Filmproduktion</t>
  </si>
  <si>
    <t>tt0309422</t>
  </si>
  <si>
    <t>The Case He Couldn't Crack</t>
  </si>
  <si>
    <t>L. Ron Hubbard</t>
  </si>
  <si>
    <t>Church of Scientology</t>
  </si>
  <si>
    <t>tt0309452</t>
  </si>
  <si>
    <t>The Circuit</t>
  </si>
  <si>
    <t>Jalal Merhi</t>
  </si>
  <si>
    <t>Glen G. Doyle</t>
  </si>
  <si>
    <t>tt0309521</t>
  </si>
  <si>
    <t>Jacques Thelemaque</t>
  </si>
  <si>
    <t>Bigfoot Entertainment</t>
  </si>
  <si>
    <t>tt0309530</t>
  </si>
  <si>
    <t>Down with Love</t>
  </si>
  <si>
    <t>Eve Ahlert, Dennis Drake</t>
  </si>
  <si>
    <t>tt0309565</t>
  </si>
  <si>
    <t>Ertefae Past</t>
  </si>
  <si>
    <t>Asghar Farhadi, Ebrahim Hatamikia</t>
  </si>
  <si>
    <t>tt0309577</t>
  </si>
  <si>
    <t>L'extraordinaire destin de Madame Brouette</t>
  </si>
  <si>
    <t>Moussa Sene Absa</t>
  </si>
  <si>
    <t>Gilles Desjardins, Claude Gilaizeau</t>
  </si>
  <si>
    <t>tt0309578</t>
  </si>
  <si>
    <t>Extreme Dating</t>
  </si>
  <si>
    <t>Jeff Schectman</t>
  </si>
  <si>
    <t>tt0309593</t>
  </si>
  <si>
    <t>Final Destination 2</t>
  </si>
  <si>
    <t>tt0309600</t>
  </si>
  <si>
    <t>Food of Love</t>
  </si>
  <si>
    <t>Spain, Germany</t>
  </si>
  <si>
    <t>David Leavitt, Ventura Pons</t>
  </si>
  <si>
    <t>tt0309622</t>
  </si>
  <si>
    <t>The Gatekeeper</t>
  </si>
  <si>
    <t>John Carlos Frey</t>
  </si>
  <si>
    <t>Gatekeeper Productions</t>
  </si>
  <si>
    <t>tt0309630</t>
  </si>
  <si>
    <t>Glasskår</t>
  </si>
  <si>
    <t>Lars Berg, Harald Rosenløw-Eeg</t>
  </si>
  <si>
    <t>tt0309658</t>
  </si>
  <si>
    <t>Hasan wa Naimah</t>
  </si>
  <si>
    <t>Henry Barakat, Abdel Rahman El Khamesy</t>
  </si>
  <si>
    <t>tt0309698</t>
  </si>
  <si>
    <t>Identity</t>
  </si>
  <si>
    <t>tt0309705</t>
  </si>
  <si>
    <t>În fiecare zi Dumnezeu ne saruta pe gura</t>
  </si>
  <si>
    <t>Sinisa Dragin</t>
  </si>
  <si>
    <t>Ioan Cãrmãzan, Sinisa Dragin</t>
  </si>
  <si>
    <t>E-Motion Films</t>
  </si>
  <si>
    <t>tt0309725</t>
  </si>
  <si>
    <t>Ja zuster, nee zuster</t>
  </si>
  <si>
    <t>Harry Bannink, Frank Houtappels</t>
  </si>
  <si>
    <t>tt0309751</t>
  </si>
  <si>
    <t>KT</t>
  </si>
  <si>
    <t>Japan, South Korea</t>
  </si>
  <si>
    <t>Haruhiko Arai, Eisuke Nakazono</t>
  </si>
  <si>
    <t>tt0309754</t>
  </si>
  <si>
    <t>Kagerô</t>
  </si>
  <si>
    <t>tt0309764</t>
  </si>
  <si>
    <t>Kavirathna Kaalidaasa</t>
  </si>
  <si>
    <t>Renuka Sharma</t>
  </si>
  <si>
    <t>Anandalakshmi Entertainments</t>
  </si>
  <si>
    <t>tt0309778</t>
  </si>
  <si>
    <t>Kony</t>
  </si>
  <si>
    <t>Saroj De</t>
  </si>
  <si>
    <t>Jayanta Bhattacharya, Saroj De</t>
  </si>
  <si>
    <t>tt0309804</t>
  </si>
  <si>
    <t>Ljubljana</t>
  </si>
  <si>
    <t>tt0309817</t>
  </si>
  <si>
    <t>Un día en el paraíso</t>
  </si>
  <si>
    <t>tt0309820</t>
  </si>
  <si>
    <t>Germany, USA, Czech Republic, Italy</t>
  </si>
  <si>
    <t>Camille Thomasson, Bart Gavigan</t>
  </si>
  <si>
    <t>Eikon Film</t>
  </si>
  <si>
    <t>tt0309821</t>
  </si>
  <si>
    <t>El lápiz del carpintero</t>
  </si>
  <si>
    <t>Antón Reixa</t>
  </si>
  <si>
    <t>Manuel Rivas, Xosé Morais</t>
  </si>
  <si>
    <t>tt0309827</t>
  </si>
  <si>
    <t>Mafalda</t>
  </si>
  <si>
    <t>Carlos D. Marquez</t>
  </si>
  <si>
    <t>Alberto Cabado, Quino</t>
  </si>
  <si>
    <t>Producciones Daniel Mallo</t>
  </si>
  <si>
    <t>tt0309832</t>
  </si>
  <si>
    <t>Maléfique</t>
  </si>
  <si>
    <t>Eric Valette</t>
  </si>
  <si>
    <t>Alexandre Charlot, Franck Magnier</t>
  </si>
  <si>
    <t>tt0309853</t>
  </si>
  <si>
    <t>Mekhanicheskaya syuita</t>
  </si>
  <si>
    <t>Sergey Chikhachyov, Gennadiy Ostrovskiy</t>
  </si>
  <si>
    <t>tt0309872</t>
  </si>
  <si>
    <t>Mon idole</t>
  </si>
  <si>
    <t>Guillaume Canet</t>
  </si>
  <si>
    <t>Guillaume Canet, Philippe Lefebvre</t>
  </si>
  <si>
    <t>tt0309897</t>
  </si>
  <si>
    <t>Cuba, Spain, France, Italy</t>
  </si>
  <si>
    <t>Juan Carlos Cremata Malberti</t>
  </si>
  <si>
    <t>Juan Carlos Cremata Malberti, Manuel Rodríguez</t>
  </si>
  <si>
    <t>tt0309912</t>
  </si>
  <si>
    <t>Nicholas Nickleby</t>
  </si>
  <si>
    <t>Charles Dickens, Douglas McGrath</t>
  </si>
  <si>
    <t>United Artists Film Corporation</t>
  </si>
  <si>
    <t>tt0309916</t>
  </si>
  <si>
    <t>Nikos the Impaler</t>
  </si>
  <si>
    <t>Ted Geoghegan, Andreas Schnaas</t>
  </si>
  <si>
    <t>C.C. Becker Productions</t>
  </si>
  <si>
    <t>tt0309922</t>
  </si>
  <si>
    <t>Noga</t>
  </si>
  <si>
    <t>Nikita Tyagunov</t>
  </si>
  <si>
    <t>William Faulkner, Nadezhda Kozhushanaya</t>
  </si>
  <si>
    <t>12A</t>
  </si>
  <si>
    <t>tt0309925</t>
  </si>
  <si>
    <t>Nooravathu Naal</t>
  </si>
  <si>
    <t>tt0309926</t>
  </si>
  <si>
    <t>Noorie</t>
  </si>
  <si>
    <t>Manmohan Krishna</t>
  </si>
  <si>
    <t>tt0309986</t>
  </si>
  <si>
    <t>Paper Soldiers</t>
  </si>
  <si>
    <t>David Daniel, Damon Dash</t>
  </si>
  <si>
    <t>Brian Ash, Terrence Mosley</t>
  </si>
  <si>
    <t>tt0309987</t>
  </si>
  <si>
    <t>The Dreamers</t>
  </si>
  <si>
    <t>UK, France, Italy, USA</t>
  </si>
  <si>
    <t>Gilbert Adair, Gilbert Adair</t>
  </si>
  <si>
    <t>tt0309992</t>
  </si>
  <si>
    <t>Paz!</t>
  </si>
  <si>
    <t>Renato De Maria</t>
  </si>
  <si>
    <t>Andrea Pazienza, Ivan Cotroneo</t>
  </si>
  <si>
    <t>Tangram Film</t>
  </si>
  <si>
    <t>tt0310000</t>
  </si>
  <si>
    <t>Pido nunmuldo eobshi</t>
  </si>
  <si>
    <t>Jin-wan Jeong, Seung-wan Ryoo</t>
  </si>
  <si>
    <t>tt0310001</t>
  </si>
  <si>
    <t>Piedras</t>
  </si>
  <si>
    <t>Ramón Salazar</t>
  </si>
  <si>
    <t>tt0310029</t>
  </si>
  <si>
    <t>Pulsação Zero</t>
  </si>
  <si>
    <t>Iniziomédia</t>
  </si>
  <si>
    <t>tt0310149</t>
  </si>
  <si>
    <t>Shinsuke Sato</t>
  </si>
  <si>
    <t>tt0310154</t>
  </si>
  <si>
    <t>In This World</t>
  </si>
  <si>
    <t>The Film Consortium</t>
  </si>
  <si>
    <t>tt0310164</t>
  </si>
  <si>
    <t>Snowboarder</t>
  </si>
  <si>
    <t>Olias Barco</t>
  </si>
  <si>
    <t>Olias Barco, Julien Sax</t>
  </si>
  <si>
    <t>tt0310181</t>
  </si>
  <si>
    <t>Streghe verso nord</t>
  </si>
  <si>
    <t>Massimiliano Governi, Giovanni Veronesi</t>
  </si>
  <si>
    <t>tt0310203</t>
  </si>
  <si>
    <t>Tais-toi!</t>
  </si>
  <si>
    <t>Francis Veber, Serge Frydman</t>
  </si>
  <si>
    <t>tt0310224</t>
  </si>
  <si>
    <t>This Is Not a Love Song</t>
  </si>
  <si>
    <t>Bille Eltringham</t>
  </si>
  <si>
    <t>tt0310230</t>
  </si>
  <si>
    <t>Dame tu cuerpo</t>
  </si>
  <si>
    <t>Enrique Renteria</t>
  </si>
  <si>
    <t>La Perrada Films</t>
  </si>
  <si>
    <t>tt0310243</t>
  </si>
  <si>
    <t>Peter Wade</t>
  </si>
  <si>
    <t>Two Dog Productions Inc.</t>
  </si>
  <si>
    <t>tt0310246</t>
  </si>
  <si>
    <t>Trhala fialky dynamitem</t>
  </si>
  <si>
    <t>Milan Ruzicka</t>
  </si>
  <si>
    <t>Helena Ruzicková, Jirí Ruzicka</t>
  </si>
  <si>
    <t>Hosna Film Brno</t>
  </si>
  <si>
    <t>tt0310254</t>
  </si>
  <si>
    <t>Tumko Na Bhool Paayenge</t>
  </si>
  <si>
    <t>tt0310261</t>
  </si>
  <si>
    <t>Tyven, tyven</t>
  </si>
  <si>
    <t>Trygve Allister Diesen, Knut Kristiansen</t>
  </si>
  <si>
    <t>AV-Fondet</t>
  </si>
  <si>
    <t>tt0310281</t>
  </si>
  <si>
    <t>A Mighty Wind</t>
  </si>
  <si>
    <t>tt0310298</t>
  </si>
  <si>
    <t>Vampire Clan</t>
  </si>
  <si>
    <t>John Webb</t>
  </si>
  <si>
    <t>Aaron Pope</t>
  </si>
  <si>
    <t>Langley Productions</t>
  </si>
  <si>
    <t>tt0310313</t>
  </si>
  <si>
    <t>La vie nouvelle</t>
  </si>
  <si>
    <t>Philippe Grandrieux, Eric Vuillard</t>
  </si>
  <si>
    <t>tt0310315</t>
  </si>
  <si>
    <t>The Violent Kind</t>
  </si>
  <si>
    <t>Scott Morgan</t>
  </si>
  <si>
    <t>The Viloent Kind Production</t>
  </si>
  <si>
    <t>tt0310357</t>
  </si>
  <si>
    <t>Glen Morgan</t>
  </si>
  <si>
    <t>Glen Morgan, Gilbert Ralston</t>
  </si>
  <si>
    <t>tt0310567</t>
  </si>
  <si>
    <t>A hídember</t>
  </si>
  <si>
    <t>Géza Bereményi, Can Togay</t>
  </si>
  <si>
    <t>tt0310596</t>
  </si>
  <si>
    <t>Aftermath</t>
  </si>
  <si>
    <t>Mark Homer</t>
  </si>
  <si>
    <t>tt0310632</t>
  </si>
  <si>
    <t>Amir el-Inteqam</t>
  </si>
  <si>
    <t>Henry Barakat, Alexandre Dumas</t>
  </si>
  <si>
    <t>tt0310692</t>
  </si>
  <si>
    <t>Le avventure straordinarissime di Saturnino Farandola</t>
  </si>
  <si>
    <t>Marcel Perez, Luigi Maggi</t>
  </si>
  <si>
    <t>Albert Robida, Guido Volante</t>
  </si>
  <si>
    <t>tt0310712</t>
  </si>
  <si>
    <t>Bancharamer Bagan</t>
  </si>
  <si>
    <t>Manoj Mitra, Tapan Sinha</t>
  </si>
  <si>
    <t>tt0310741</t>
  </si>
  <si>
    <t>Moving Alan</t>
  </si>
  <si>
    <t>Christopher Shelton</t>
  </si>
  <si>
    <t>John Perry, Jerry Rapp</t>
  </si>
  <si>
    <t>tt0310775</t>
  </si>
  <si>
    <t>Boksuneun naui geot</t>
  </si>
  <si>
    <t>Myeong-chan Park, Mu-yeong Lee</t>
  </si>
  <si>
    <t>tt0310778</t>
  </si>
  <si>
    <t>Bon voyage</t>
  </si>
  <si>
    <t>Jean-Paul Rappeneau, Patrick Modiano</t>
  </si>
  <si>
    <t>tt0310790</t>
  </si>
  <si>
    <t>Ángel de la Cruz, Manolo Gómez</t>
  </si>
  <si>
    <t>Wenceslao Fernández Flórez, Ángel de la Cruz</t>
  </si>
  <si>
    <t>Dygra Films S.L.</t>
  </si>
  <si>
    <t>tt0310826</t>
  </si>
  <si>
    <t>Bus, jeong ryu-jang</t>
  </si>
  <si>
    <t>Mi-yeon Lee</t>
  </si>
  <si>
    <t>Jae-chan Lee</t>
  </si>
  <si>
    <t>IMM Venture Capital</t>
  </si>
  <si>
    <t>tt0310837</t>
  </si>
  <si>
    <t>C.B. Hustlers</t>
  </si>
  <si>
    <t>John Alderman, John F. Goff</t>
  </si>
  <si>
    <t>tt0310906</t>
  </si>
  <si>
    <t>The Commission</t>
  </si>
  <si>
    <t>tt0310910</t>
  </si>
  <si>
    <t>Confidence</t>
  </si>
  <si>
    <t>Doug Jung</t>
  </si>
  <si>
    <t>tt0310924</t>
  </si>
  <si>
    <t>Crime Spree</t>
  </si>
  <si>
    <t>tt0311008</t>
  </si>
  <si>
    <t>Devcátko</t>
  </si>
  <si>
    <t>Benjamin Tucek</t>
  </si>
  <si>
    <t>Benjamin Tucek, Benjamin Tucek</t>
  </si>
  <si>
    <t>tt0311041</t>
  </si>
  <si>
    <t>Du zi deng dai</t>
  </si>
  <si>
    <t>Dayyan Eng</t>
  </si>
  <si>
    <t>Colordance Pictures</t>
  </si>
  <si>
    <t>tt0311048</t>
  </si>
  <si>
    <t>Un día de suerte</t>
  </si>
  <si>
    <t>Argentina, Italy, Spain</t>
  </si>
  <si>
    <t>Sandra Gugliotta</t>
  </si>
  <si>
    <t>Sandra Gugliotta, Marcelo Schapces</t>
  </si>
  <si>
    <t>Barakacine Producciones</t>
  </si>
  <si>
    <t>tt0311072</t>
  </si>
  <si>
    <t>En la ciudad sin límites</t>
  </si>
  <si>
    <t>Icónica S.A.</t>
  </si>
  <si>
    <t>tt0311081</t>
  </si>
  <si>
    <t>Ernstfall in Havanna</t>
  </si>
  <si>
    <t>Sabine Boss</t>
  </si>
  <si>
    <t>Domenico Blass, Sabine Boss</t>
  </si>
  <si>
    <t>tt0311108</t>
  </si>
  <si>
    <t>Fake</t>
  </si>
  <si>
    <t>Akinori Endô, Sanami Matoh</t>
  </si>
  <si>
    <t>tt0311110</t>
  </si>
  <si>
    <t>Jesse Wigutow</t>
  </si>
  <si>
    <t>tt0311113</t>
  </si>
  <si>
    <t>Master and Commander: The Far Side of the World</t>
  </si>
  <si>
    <t>Patrick O'Brian, Peter Weir</t>
  </si>
  <si>
    <t>tt0311141</t>
  </si>
  <si>
    <t>Henriette Piper, Franziska Buch</t>
  </si>
  <si>
    <t>tt0311231</t>
  </si>
  <si>
    <t>The Greenskeeper</t>
  </si>
  <si>
    <t>Kevin Greene, Adam Johnson</t>
  </si>
  <si>
    <t>Kevin Greene, Alex Weir</t>
  </si>
  <si>
    <t>Ghost Man on Third Productions</t>
  </si>
  <si>
    <t>tt0311284</t>
  </si>
  <si>
    <t>Hitters</t>
  </si>
  <si>
    <t>Hitters LLC</t>
  </si>
  <si>
    <t>tt0311289</t>
  </si>
  <si>
    <t>Holes</t>
  </si>
  <si>
    <t>Louis Sachar, Louis Sachar</t>
  </si>
  <si>
    <t>tt0311340</t>
  </si>
  <si>
    <t>Pembalasan Rambu</t>
  </si>
  <si>
    <t>Jopi Burnama</t>
  </si>
  <si>
    <t>Deddy Armand, Deddy Armand</t>
  </si>
  <si>
    <t>Parkit Films</t>
  </si>
  <si>
    <t>tt0311361</t>
  </si>
  <si>
    <t>Jesus Christ Vampire Hunter</t>
  </si>
  <si>
    <t>Lee Demarbre</t>
  </si>
  <si>
    <t>Ian Driscoll</t>
  </si>
  <si>
    <t>Odessa Filmworks</t>
  </si>
  <si>
    <t>tt0311373</t>
  </si>
  <si>
    <t>Jeonggeul jyuseu</t>
  </si>
  <si>
    <t>Min-ho Cho</t>
  </si>
  <si>
    <t>tt0311396</t>
  </si>
  <si>
    <t>Kilink uçan adama karsi</t>
  </si>
  <si>
    <t>tt0311401</t>
  </si>
  <si>
    <t>Kissaa Kursee Kaa</t>
  </si>
  <si>
    <t>Amrit Nahata</t>
  </si>
  <si>
    <t>tt0311403</t>
  </si>
  <si>
    <t>Klassenfahrt</t>
  </si>
  <si>
    <t>Henner Winckler</t>
  </si>
  <si>
    <t>Stefan Kriekhaus, Henner Winckler</t>
  </si>
  <si>
    <t>Tempus</t>
  </si>
  <si>
    <t>tt0311411</t>
  </si>
  <si>
    <t>tt0311413</t>
  </si>
  <si>
    <t>Krodh</t>
  </si>
  <si>
    <t>Naeem-Ejaz, Santosh Saroj</t>
  </si>
  <si>
    <t>tt0311429</t>
  </si>
  <si>
    <t>The League of Extraordinary Gentlemen</t>
  </si>
  <si>
    <t>USA, Germany, Czech Republic, UK</t>
  </si>
  <si>
    <t>Alan Moore, Kevin O'Neill</t>
  </si>
  <si>
    <t>Angry Films</t>
  </si>
  <si>
    <t>tt0311519</t>
  </si>
  <si>
    <t>Mies vailla menneisyyttä</t>
  </si>
  <si>
    <t>tt0311530</t>
  </si>
  <si>
    <t>Missing Brendan</t>
  </si>
  <si>
    <t>Audrey Arkins, Josh Lieber</t>
  </si>
  <si>
    <t>CDW Films</t>
  </si>
  <si>
    <t>tt0311539</t>
  </si>
  <si>
    <t>To monon tis zois tou taxeidion</t>
  </si>
  <si>
    <t>Lakis Papastathis</t>
  </si>
  <si>
    <t>Marianna Koutalou, Lakis Papastathis</t>
  </si>
  <si>
    <t>Apostolos Papaefstathiou</t>
  </si>
  <si>
    <t>tt0311583</t>
  </si>
  <si>
    <t>Shabe ghuzi</t>
  </si>
  <si>
    <t>Farokh Ghafari</t>
  </si>
  <si>
    <t>Farokh Ghafari, Jalal Moghadam</t>
  </si>
  <si>
    <t>Iran Nema Studio</t>
  </si>
  <si>
    <t>tt0311584</t>
  </si>
  <si>
    <t>Ninja Dragon</t>
  </si>
  <si>
    <t>tt0311592</t>
  </si>
  <si>
    <t>Il nostro matrimonio è in crisi</t>
  </si>
  <si>
    <t>Vincenzo Cerami, Michele Serra</t>
  </si>
  <si>
    <t>tt0311594</t>
  </si>
  <si>
    <t>Nuvvu Naaku Nachchav</t>
  </si>
  <si>
    <t>Vijay K. Bhaskar</t>
  </si>
  <si>
    <t>Trivikram Srinivas</t>
  </si>
  <si>
    <t>tt0311614</t>
  </si>
  <si>
    <t>Out of Step</t>
  </si>
  <si>
    <t>Ryan Little</t>
  </si>
  <si>
    <t>Michael Buster, Willow Leigh Jones</t>
  </si>
  <si>
    <t>Vision Star Entertainment</t>
  </si>
  <si>
    <t>tt0311618</t>
  </si>
  <si>
    <t>Parumu no ki</t>
  </si>
  <si>
    <t>tt0311641</t>
  </si>
  <si>
    <t>Les petites couleurs</t>
  </si>
  <si>
    <t>Patricia Plattner</t>
  </si>
  <si>
    <t>Sarah Gabay, Jean Bobby</t>
  </si>
  <si>
    <t>Light Night</t>
  </si>
  <si>
    <t>tt0311648</t>
  </si>
  <si>
    <t>Pieces of April</t>
  </si>
  <si>
    <t>Peter Hedges</t>
  </si>
  <si>
    <t>tt0311653</t>
  </si>
  <si>
    <t>Ilaria Alpi - Il più crudele dei giorni</t>
  </si>
  <si>
    <t>Ferdinando Vicentini Orgnani</t>
  </si>
  <si>
    <t>Marcello Fois, Ferdinando Vicentini Orgnani</t>
  </si>
  <si>
    <t>Emme Produzioni</t>
  </si>
  <si>
    <t>tt0311740</t>
  </si>
  <si>
    <t>Ryan's Babe</t>
  </si>
  <si>
    <t>Ray Ramayya</t>
  </si>
  <si>
    <t>JR Productions</t>
  </si>
  <si>
    <t>tt0311750</t>
  </si>
  <si>
    <t>Sarangbang sonnimgwa eomeoni</t>
  </si>
  <si>
    <t>Sang-ok Shin, Sang-ok Shin</t>
  </si>
  <si>
    <t>Yo-seob Ju, Hee-jae Lim</t>
  </si>
  <si>
    <t>Shin Films</t>
  </si>
  <si>
    <t>tt0311792</t>
  </si>
  <si>
    <t>Sau sing san yan lui</t>
  </si>
  <si>
    <t>Century Creator Co. Ltd.</t>
  </si>
  <si>
    <t>tt0311841</t>
  </si>
  <si>
    <t>Sose me</t>
  </si>
  <si>
    <t>Audio Visual Enterprises</t>
  </si>
  <si>
    <t>tt0311850</t>
  </si>
  <si>
    <t>Will Wallace</t>
  </si>
  <si>
    <t>Will Wallace, Daniel Wulkan</t>
  </si>
  <si>
    <t>Iron Heart Films</t>
  </si>
  <si>
    <t>tt0311863</t>
  </si>
  <si>
    <t>Stealing Sinatra</t>
  </si>
  <si>
    <t>Howard Korder</t>
  </si>
  <si>
    <t>tt0311866</t>
  </si>
  <si>
    <t>Storm Watch</t>
  </si>
  <si>
    <t>Flavia Carrozzi, Terry Cunningham</t>
  </si>
  <si>
    <t>tt0311913</t>
  </si>
  <si>
    <t>Tian xia wu shuang</t>
  </si>
  <si>
    <t>tt0311941</t>
  </si>
  <si>
    <t>Try Seventeen</t>
  </si>
  <si>
    <t>Charles Kephart</t>
  </si>
  <si>
    <t>tt0311972</t>
  </si>
  <si>
    <t>Varuh meje</t>
  </si>
  <si>
    <t>Slovenia, Germany, France</t>
  </si>
  <si>
    <t>Maja Weiss</t>
  </si>
  <si>
    <t>Zoran Hocevar, Brock Norman Brock</t>
  </si>
  <si>
    <t>Bela Film</t>
  </si>
  <si>
    <t>tt0312004</t>
  </si>
  <si>
    <t>The Curse of the Were-Rabbit</t>
  </si>
  <si>
    <t>Steve Box, Nick Park</t>
  </si>
  <si>
    <t>tt0312014</t>
  </si>
  <si>
    <t>Wesh wesh, qu'est-ce qui se passe?</t>
  </si>
  <si>
    <t>Rabah Ameur-Zaïmeche</t>
  </si>
  <si>
    <t>Rabah Ameur-Zaïmeche, Madjid Benaroudj</t>
  </si>
  <si>
    <t>Sarrazink Productions</t>
  </si>
  <si>
    <t>tt0312032</t>
  </si>
  <si>
    <t>The Winter Warrior</t>
  </si>
  <si>
    <t>tt0312043</t>
  </si>
  <si>
    <t>Xuxa e os Duendes 2: No Caminho das Fadas</t>
  </si>
  <si>
    <t>Tonio Carvalho, Vivian Perl</t>
  </si>
  <si>
    <t>tt0312063</t>
  </si>
  <si>
    <t>Zaymyomsya lyubovyu</t>
  </si>
  <si>
    <t>Angel Film</t>
  </si>
  <si>
    <t>tt0312281</t>
  </si>
  <si>
    <t>Tattoo, a Love Story</t>
  </si>
  <si>
    <t>Richard W. Bean</t>
  </si>
  <si>
    <t>Richard W. Bean, Gregg Sacon</t>
  </si>
  <si>
    <t>tt0312297</t>
  </si>
  <si>
    <t>10 Attitudes</t>
  </si>
  <si>
    <t>Michael O. Gallant</t>
  </si>
  <si>
    <t>Michael O. Gallant, Jason Stuart</t>
  </si>
  <si>
    <t>Modern Artists</t>
  </si>
  <si>
    <t>tt0312305</t>
  </si>
  <si>
    <t>Quantum Quest: A Cassini Space Odyssey</t>
  </si>
  <si>
    <t>Harry 'Doc' Kloor, Daniel St. Pierre</t>
  </si>
  <si>
    <t>Harry 'Doc' Kloor</t>
  </si>
  <si>
    <t>Jupiter 9 Productions</t>
  </si>
  <si>
    <t>tt0312308</t>
  </si>
  <si>
    <t>Jong-jae Im</t>
  </si>
  <si>
    <t>tt0312320</t>
  </si>
  <si>
    <t>tt0312329</t>
  </si>
  <si>
    <t>Against the Ropes</t>
  </si>
  <si>
    <t>Charles S. Dutton</t>
  </si>
  <si>
    <t>Jackie Kallen, Cheryl Edwards</t>
  </si>
  <si>
    <t>ATR Films</t>
  </si>
  <si>
    <t>tt0312358</t>
  </si>
  <si>
    <t>Anatomie 2</t>
  </si>
  <si>
    <t>tt0312409</t>
  </si>
  <si>
    <t>Bad Eggs</t>
  </si>
  <si>
    <t>Tony Martin</t>
  </si>
  <si>
    <t>tt0312412</t>
  </si>
  <si>
    <t>Bak Ging lok yue liu</t>
  </si>
  <si>
    <t>tt0312450</t>
  </si>
  <si>
    <t>Bells of Innocence</t>
  </si>
  <si>
    <t>Alin Bijan</t>
  </si>
  <si>
    <t>Chris Bessey, Mike Norris</t>
  </si>
  <si>
    <t>tt0312477</t>
  </si>
  <si>
    <t>Hullumeelsus</t>
  </si>
  <si>
    <t>Viktors Lorencs</t>
  </si>
  <si>
    <t>tt0312493</t>
  </si>
  <si>
    <t>Eve</t>
  </si>
  <si>
    <t>Neil St. Clair</t>
  </si>
  <si>
    <t>EarthWorks Productions Inc.</t>
  </si>
  <si>
    <t>tt0312499</t>
  </si>
  <si>
    <t>Boys Klub</t>
  </si>
  <si>
    <t>Lee Librado</t>
  </si>
  <si>
    <t>Victoria Dawn Enterprise</t>
  </si>
  <si>
    <t>tt0312510</t>
  </si>
  <si>
    <t>The Burial Society</t>
  </si>
  <si>
    <t>Nicholas Racz</t>
  </si>
  <si>
    <t>tt0312525</t>
  </si>
  <si>
    <t>Carne de gallina</t>
  </si>
  <si>
    <t>Javier Maqua</t>
  </si>
  <si>
    <t>Javier Maqua, Maxi Rodríguez</t>
  </si>
  <si>
    <t>tt0312528</t>
  </si>
  <si>
    <t>The Cat in the Hat</t>
  </si>
  <si>
    <t>Bo Welch</t>
  </si>
  <si>
    <t>Dr. Seuss, Alec Berg</t>
  </si>
  <si>
    <t>tt0312549</t>
  </si>
  <si>
    <t>Veronica Guerin</t>
  </si>
  <si>
    <t>Carol Doyle, Carol Doyle</t>
  </si>
  <si>
    <t>tt0312600</t>
  </si>
  <si>
    <t>Day After Tomorrow</t>
  </si>
  <si>
    <t>Malaysia</t>
  </si>
  <si>
    <t>Bryant Low</t>
  </si>
  <si>
    <t>B &amp; W Films</t>
  </si>
  <si>
    <t>tt0312609</t>
  </si>
  <si>
    <t>Den of Lions</t>
  </si>
  <si>
    <t>James Bruce, Freddy Deane</t>
  </si>
  <si>
    <t>tt0312612</t>
  </si>
  <si>
    <t>Des chiens dans la neige</t>
  </si>
  <si>
    <t>Michel Welterlin</t>
  </si>
  <si>
    <t>Antoine Lacomblez, Michel Monty</t>
  </si>
  <si>
    <t>Alterego Productions</t>
  </si>
  <si>
    <t>tt0312617</t>
  </si>
  <si>
    <t>Detonator</t>
  </si>
  <si>
    <t>Jonathan Freedman</t>
  </si>
  <si>
    <t>Herschel Wahlkoch</t>
  </si>
  <si>
    <t>CO 1. Filmproduktions KG</t>
  </si>
  <si>
    <t>tt0312649</t>
  </si>
  <si>
    <t>Eburi manshi no yûga-na seikatsu</t>
  </si>
  <si>
    <t>Toshirô Ide, Hitomi Yamaguchi</t>
  </si>
  <si>
    <t>tt0312664</t>
  </si>
  <si>
    <t>Escape from Taliban</t>
  </si>
  <si>
    <t>Ujjwal Chatterjee</t>
  </si>
  <si>
    <t>Sushmita Banerjee, Ujjwal Chatterjee</t>
  </si>
  <si>
    <t>ESC Films</t>
  </si>
  <si>
    <t>tt0312687</t>
  </si>
  <si>
    <t>La fille de Keltoum</t>
  </si>
  <si>
    <t>France, Belgium, Tunisia</t>
  </si>
  <si>
    <t>tt0312697</t>
  </si>
  <si>
    <t>Lighthouse Hill</t>
  </si>
  <si>
    <t>Sharon Y. Cobb</t>
  </si>
  <si>
    <t>Carnaby International</t>
  </si>
  <si>
    <t>tt0312700</t>
  </si>
  <si>
    <t>Darren Campbell</t>
  </si>
  <si>
    <t>tt0312773</t>
  </si>
  <si>
    <t>O Homem do Ano</t>
  </si>
  <si>
    <t>José Henrique Fonseca</t>
  </si>
  <si>
    <t>tt0312841</t>
  </si>
  <si>
    <t>Jibeuro</t>
  </si>
  <si>
    <t>tt0312843</t>
  </si>
  <si>
    <t>Suicide Club</t>
  </si>
  <si>
    <t>Jisatsu sâkuru</t>
  </si>
  <si>
    <t>tt0312862</t>
  </si>
  <si>
    <t>Kariera Nikosia Dyzmy</t>
  </si>
  <si>
    <t>Jacek Bromski, Jacek Bromski</t>
  </si>
  <si>
    <t>tt0312883</t>
  </si>
  <si>
    <t>Kya Yehi Pyaar Hai</t>
  </si>
  <si>
    <t>tt0312886</t>
  </si>
  <si>
    <t>Nam yan sei sap</t>
  </si>
  <si>
    <t>Filmko Pictures</t>
  </si>
  <si>
    <t>tt0312929</t>
  </si>
  <si>
    <t>Ma che colpa abbiamo noi</t>
  </si>
  <si>
    <t>Piero De Bernardi, Pasquale Plastino</t>
  </si>
  <si>
    <t>tt0312932</t>
  </si>
  <si>
    <t>Maai hung paak yan</t>
  </si>
  <si>
    <t>Ho-Cheung Pang</t>
  </si>
  <si>
    <t>Vincent Kok, Ho-Cheung Pang</t>
  </si>
  <si>
    <t>tt0312941</t>
  </si>
  <si>
    <t>Mak Dau goo si</t>
  </si>
  <si>
    <t>Toe Yuen</t>
  </si>
  <si>
    <t>Alice Mak, Alice Mak</t>
  </si>
  <si>
    <t>Bliss Picture Ltd.</t>
  </si>
  <si>
    <t>tt0312983</t>
  </si>
  <si>
    <t>Musorshchik</t>
  </si>
  <si>
    <t>Yuriy Korotkov, Ivan Okhlobystin</t>
  </si>
  <si>
    <t>FAF Entertainment</t>
  </si>
  <si>
    <t>tt0312990</t>
  </si>
  <si>
    <t>La mystérieuse mademoiselle C.</t>
  </si>
  <si>
    <t>Dominique Demers</t>
  </si>
  <si>
    <t>Christal Films</t>
  </si>
  <si>
    <t>tt0312998</t>
  </si>
  <si>
    <t>Nati stanchi</t>
  </si>
  <si>
    <t>Dominick Tambasco</t>
  </si>
  <si>
    <t>Giambattista Avellino, Francesco Bruni</t>
  </si>
  <si>
    <t>tt0313013</t>
  </si>
  <si>
    <t>Nursie</t>
  </si>
  <si>
    <t>Joe C. Maxwell</t>
  </si>
  <si>
    <t>Kathy Hudson, Maxine Jordan</t>
  </si>
  <si>
    <t>Jatrac</t>
  </si>
  <si>
    <t>tt0313021</t>
  </si>
  <si>
    <t>Der Wixxer</t>
  </si>
  <si>
    <t>Tobi Baumann</t>
  </si>
  <si>
    <t>Oliver Kalkofe, Oliver Welke</t>
  </si>
  <si>
    <t>Rat Pack Filmproduktion</t>
  </si>
  <si>
    <t>tt0313196</t>
  </si>
  <si>
    <t>El crimen del Padre Amaro</t>
  </si>
  <si>
    <t>Mexico, Spain, Argentina, France</t>
  </si>
  <si>
    <t>Vicente Leñero, Eça de Queirós</t>
  </si>
  <si>
    <t>tt0313233</t>
  </si>
  <si>
    <t>Avci</t>
  </si>
  <si>
    <t>Osman Sahin</t>
  </si>
  <si>
    <t>tt0313245</t>
  </si>
  <si>
    <t>Back by Midnight</t>
  </si>
  <si>
    <t>tt0313250</t>
  </si>
  <si>
    <t>Baltic Storm</t>
  </si>
  <si>
    <t>Reuben Leder</t>
  </si>
  <si>
    <t>Reuben Leder, Jutta Rabe</t>
  </si>
  <si>
    <t>Top Story Filmproduktion GmbH</t>
  </si>
  <si>
    <t>tt0313262</t>
  </si>
  <si>
    <t>Nikos Panayotopoulos, Vangelis Seitanidis</t>
  </si>
  <si>
    <t>tt0313285</t>
  </si>
  <si>
    <t>Black Cadillac</t>
  </si>
  <si>
    <t>John Murlowski, Will Aldis</t>
  </si>
  <si>
    <t>Maple Island Films</t>
  </si>
  <si>
    <t>tt0313300</t>
  </si>
  <si>
    <t>The Blue Butterfly</t>
  </si>
  <si>
    <t>Pete McCormack</t>
  </si>
  <si>
    <t>Galafilm Productions</t>
  </si>
  <si>
    <t>tt0313312</t>
  </si>
  <si>
    <t>Bhootayyana Maga Ayyu</t>
  </si>
  <si>
    <t>Siddalingaiah</t>
  </si>
  <si>
    <t>Hunsur Krishnamurthy, Gorur Ramasamy</t>
  </si>
  <si>
    <t>Jain Combines</t>
  </si>
  <si>
    <t>tt0313395</t>
  </si>
  <si>
    <t>Kitne Door... Kitne Paas</t>
  </si>
  <si>
    <t>tt0313411</t>
  </si>
  <si>
    <t>Luis Sepúlveda</t>
  </si>
  <si>
    <t>tt0313443</t>
  </si>
  <si>
    <t>Out of Time</t>
  </si>
  <si>
    <t>David Collard</t>
  </si>
  <si>
    <t>tt0313445</t>
  </si>
  <si>
    <t>Obeo deo reinbou</t>
  </si>
  <si>
    <t>Jin-woo Ahn</t>
  </si>
  <si>
    <t>tt0313459</t>
  </si>
  <si>
    <t>Paris</t>
  </si>
  <si>
    <t>Steven Beschloss, Ramin Niami</t>
  </si>
  <si>
    <t>Sideshow Digital</t>
  </si>
  <si>
    <t>tt0313473</t>
  </si>
  <si>
    <t>Eliana, Eliana</t>
  </si>
  <si>
    <t>Riri Riza, Prima Rusdi</t>
  </si>
  <si>
    <t>I Sinema</t>
  </si>
  <si>
    <t>tt0313503</t>
  </si>
  <si>
    <t>Punch</t>
  </si>
  <si>
    <t>Guy Bennett</t>
  </si>
  <si>
    <t>Brightlight Pictures</t>
  </si>
  <si>
    <t>tt0313542</t>
  </si>
  <si>
    <t>Runaway Jury</t>
  </si>
  <si>
    <t>John Grisham, Brian Koppelman</t>
  </si>
  <si>
    <t>tt0313550</t>
  </si>
  <si>
    <t>Saenghwalui balgyeon</t>
  </si>
  <si>
    <t>tt0313573</t>
  </si>
  <si>
    <t>Selamsiz Bandosu</t>
  </si>
  <si>
    <t>tt0313579</t>
  </si>
  <si>
    <t>Seung joi ngo sam</t>
  </si>
  <si>
    <t>Sunny Chan, Joe Ma</t>
  </si>
  <si>
    <t>tt0313608</t>
  </si>
  <si>
    <t>Legion of Honor</t>
  </si>
  <si>
    <t>Martin Huberty</t>
  </si>
  <si>
    <t>Simon Murray, Axel Aylwen</t>
  </si>
  <si>
    <t>Simon Films</t>
  </si>
  <si>
    <t>tt0313670</t>
  </si>
  <si>
    <t>tt0313724</t>
  </si>
  <si>
    <t>Den tredje vågen</t>
  </si>
  <si>
    <t>tt0313726</t>
  </si>
  <si>
    <t>Trojan Warrior</t>
  </si>
  <si>
    <t>Salik Silverstein</t>
  </si>
  <si>
    <t>David Teitelbaum, Salik Silverstein</t>
  </si>
  <si>
    <t>Triple Three Films</t>
  </si>
  <si>
    <t>tt0313737</t>
  </si>
  <si>
    <t>Two Weeks Notice</t>
  </si>
  <si>
    <t>tt0313752</t>
  </si>
  <si>
    <t>Verder dan de maan</t>
  </si>
  <si>
    <t>Netherlands, Belgium, Denmark, Germany</t>
  </si>
  <si>
    <t>Broadcasting Agency</t>
  </si>
  <si>
    <t>tt0313792</t>
  </si>
  <si>
    <t>Anything Else</t>
  </si>
  <si>
    <t>tt0313802</t>
  </si>
  <si>
    <t>Yesil isik</t>
  </si>
  <si>
    <t>Faruk Aksoy</t>
  </si>
  <si>
    <t>United Film Production</t>
  </si>
  <si>
    <t>tt0313812</t>
  </si>
  <si>
    <t>Yuk lui tim ding</t>
  </si>
  <si>
    <t>Joe Ma, Albert Kai-kwong Mak</t>
  </si>
  <si>
    <t>Sunny Chan, Yin-Han Chow</t>
  </si>
  <si>
    <t>tt0313844</t>
  </si>
  <si>
    <t>16 December</t>
  </si>
  <si>
    <t>Mani Shankar</t>
  </si>
  <si>
    <t>Mani Shankar, Mani Shankar</t>
  </si>
  <si>
    <t>tt0313879</t>
  </si>
  <si>
    <t>Les chemins de l'oued</t>
  </si>
  <si>
    <t>tt0313911</t>
  </si>
  <si>
    <t>Agent Cody Banks</t>
  </si>
  <si>
    <t>Ashley Miller, Zack Stentz</t>
  </si>
  <si>
    <t>tt0313951</t>
  </si>
  <si>
    <t>Ejamaan</t>
  </si>
  <si>
    <t>tt0313965</t>
  </si>
  <si>
    <t>Mohan Nair, Kodi Ramakrishna</t>
  </si>
  <si>
    <t>tt0313990</t>
  </si>
  <si>
    <t>Nobita no uchû shô-sensô</t>
  </si>
  <si>
    <t>Fujio F. Fujiko, Fujio F. Fujiko</t>
  </si>
  <si>
    <t>tt0314004</t>
  </si>
  <si>
    <t>Dui Duari</t>
  </si>
  <si>
    <t>Humayun Ahmed</t>
  </si>
  <si>
    <t>Humayun Ahmed, Humayun Ahmed</t>
  </si>
  <si>
    <t>Nuhash Chalachittra</t>
  </si>
  <si>
    <t>tt0314006</t>
  </si>
  <si>
    <t>Dum</t>
  </si>
  <si>
    <t>Mehran, Mehran</t>
  </si>
  <si>
    <t>tt0314009</t>
  </si>
  <si>
    <t>Durval Discos</t>
  </si>
  <si>
    <t>Anna Muylaert</t>
  </si>
  <si>
    <t>Africa Filmes</t>
  </si>
  <si>
    <t>tt0314012</t>
  </si>
  <si>
    <t>Le défi</t>
  </si>
  <si>
    <t>Blanca Li</t>
  </si>
  <si>
    <t>Blanca Li, Gérard Martin</t>
  </si>
  <si>
    <t>Calentito</t>
  </si>
  <si>
    <t>tt0314039</t>
  </si>
  <si>
    <t>The Event</t>
  </si>
  <si>
    <t>Thom Fitzgerald, Steven Hillyer</t>
  </si>
  <si>
    <t>Arkanjel Productions</t>
  </si>
  <si>
    <t>tt0314063</t>
  </si>
  <si>
    <t>Immortel (ad vitam)</t>
  </si>
  <si>
    <t>Enki Bilal, Serge Lehman</t>
  </si>
  <si>
    <t>tt0314067</t>
  </si>
  <si>
    <t>Filantropica</t>
  </si>
  <si>
    <t>tt0314085</t>
  </si>
  <si>
    <t>Eva López Sánchez</t>
  </si>
  <si>
    <t>Jorge Goldenberg, Eva López Sánchez</t>
  </si>
  <si>
    <t>tt0314105</t>
  </si>
  <si>
    <t>Giperboloid inzhenera Garina</t>
  </si>
  <si>
    <t>Aleksandr Gintsburg</t>
  </si>
  <si>
    <t>Aleksandr Gintsburg, Iosif Manevich</t>
  </si>
  <si>
    <t>tt0314111</t>
  </si>
  <si>
    <t>Gojira X Mekagojira</t>
  </si>
  <si>
    <t>Masaaki Tezuka, Katsumune Ishida</t>
  </si>
  <si>
    <t>tt0314121</t>
  </si>
  <si>
    <t>La gran aventura de Mortadelo y Filemón</t>
  </si>
  <si>
    <t>Javier Fesser, Guillermo Fesser</t>
  </si>
  <si>
    <t>Sogecine</t>
  </si>
  <si>
    <t>tt0314134</t>
  </si>
  <si>
    <t>Gulczas, a jak myslisz...</t>
  </si>
  <si>
    <t>Jerzy Gruza, Mikolaj Korzynski</t>
  </si>
  <si>
    <t>Inter Investment Group</t>
  </si>
  <si>
    <t>tt0314166</t>
  </si>
  <si>
    <t>Hey Arnold! The Movie</t>
  </si>
  <si>
    <t>Tuck Tucker</t>
  </si>
  <si>
    <t>Craig Bartlett, Craig Bartlett</t>
  </si>
  <si>
    <t>tt0314170</t>
  </si>
  <si>
    <t>La hija del caníbal</t>
  </si>
  <si>
    <t>Rosa Montero, Antonio Serrano</t>
  </si>
  <si>
    <t>tt0314180</t>
  </si>
  <si>
    <t>Hoodlum and Son</t>
  </si>
  <si>
    <t>Ashley Way</t>
  </si>
  <si>
    <t>tt0314186</t>
  </si>
  <si>
    <t>Humko Tumse Pyaar Hai</t>
  </si>
  <si>
    <t>Bunty Soorma</t>
  </si>
  <si>
    <t>Ashok Roy, Javed Siddiqui</t>
  </si>
  <si>
    <t>tt0314197</t>
  </si>
  <si>
    <t>Imagining Argentina</t>
  </si>
  <si>
    <t>Lawrence Thornton, Christopher Hampton</t>
  </si>
  <si>
    <t>tt0314204</t>
  </si>
  <si>
    <t>Creature Unknown</t>
  </si>
  <si>
    <t>Michael Burnett</t>
  </si>
  <si>
    <t>Eric Mittleman, Scott Zakarin</t>
  </si>
  <si>
    <t>Creative Light Entertainment</t>
  </si>
  <si>
    <t>tt0314331</t>
  </si>
  <si>
    <t>Love Actually</t>
  </si>
  <si>
    <t>tt0314342</t>
  </si>
  <si>
    <t>Ögey ana</t>
  </si>
  <si>
    <t>Hebib Ismayilov</t>
  </si>
  <si>
    <t>Hebib Ismayilov, Anna Yan</t>
  </si>
  <si>
    <t>tt0314349</t>
  </si>
  <si>
    <t>Mahayanam</t>
  </si>
  <si>
    <t>tt0314353</t>
  </si>
  <si>
    <t>Tears of the Sun</t>
  </si>
  <si>
    <t>Alex Lasker, Patrick Cirillo</t>
  </si>
  <si>
    <t>tt0314366</t>
  </si>
  <si>
    <t>Megamalhar</t>
  </si>
  <si>
    <t>tt0314369</t>
  </si>
  <si>
    <t>Menya eto ne kasaetsya</t>
  </si>
  <si>
    <t>Gerbert Rappaport</t>
  </si>
  <si>
    <t>Edgar Dubrovsky, Gerbert Rappaport</t>
  </si>
  <si>
    <t>tt0314390</t>
  </si>
  <si>
    <t>Moi César, 10 ans 1/2, 1m39</t>
  </si>
  <si>
    <t>Richard Berry, Eric Assous</t>
  </si>
  <si>
    <t>tt0314410</t>
  </si>
  <si>
    <t>Musím te svést</t>
  </si>
  <si>
    <t>Andrea Sedlácková, Andrea Sedlácková</t>
  </si>
  <si>
    <t>tt0314412</t>
  </si>
  <si>
    <t>My Life Without Me</t>
  </si>
  <si>
    <t>Isabel Coixet, Nanci Kincaid</t>
  </si>
  <si>
    <t>tt0314416</t>
  </si>
  <si>
    <t>Mystics</t>
  </si>
  <si>
    <t>Wesley Burrowes, Mark O'Sullivan</t>
  </si>
  <si>
    <t>tt0314421</t>
  </si>
  <si>
    <t>Uzaq Sähillärdä</t>
  </si>
  <si>
    <t>Tofig Taghizade</t>
  </si>
  <si>
    <t>Imran Qasimov, Hasan Seyidbayli</t>
  </si>
  <si>
    <t>tt0314431</t>
  </si>
  <si>
    <t>Hope Springs</t>
  </si>
  <si>
    <t>Mark Herman, Charles Webb</t>
  </si>
  <si>
    <t>tt0314471</t>
  </si>
  <si>
    <t>Oshibka rezidenta</t>
  </si>
  <si>
    <t>Oleg Shmelyov, Oleg Shmelyov</t>
  </si>
  <si>
    <t>tt0314474</t>
  </si>
  <si>
    <t>Otilia Rauda</t>
  </si>
  <si>
    <t>Sergio Galindo, Jorge Goldenberg</t>
  </si>
  <si>
    <t>tt0314498</t>
  </si>
  <si>
    <t>The Perfect Score</t>
  </si>
  <si>
    <t>Marc Hyman, Jon Zack</t>
  </si>
  <si>
    <t>tt0314502</t>
  </si>
  <si>
    <t>Phileine zegt sorry</t>
  </si>
  <si>
    <t>Ronald Giphart, Robert Jan Westdijk</t>
  </si>
  <si>
    <t>tt0314524</t>
  </si>
  <si>
    <t>Populärmusik från Vittula</t>
  </si>
  <si>
    <t>Reza Bagher, Erik Norberg</t>
  </si>
  <si>
    <t>Happy End Filmproduction AB</t>
  </si>
  <si>
    <t>tt0314557</t>
  </si>
  <si>
    <t>Sudarshan Babbar, Manmohan Desai</t>
  </si>
  <si>
    <t>Saravana Films</t>
  </si>
  <si>
    <t>tt0314563</t>
  </si>
  <si>
    <t>Razvyazka</t>
  </si>
  <si>
    <t>Nikolai Rozantsev</t>
  </si>
  <si>
    <t>Anatoli Romov</t>
  </si>
  <si>
    <t>tt0314589</t>
  </si>
  <si>
    <t>Romantik</t>
  </si>
  <si>
    <t>Geopoly</t>
  </si>
  <si>
    <t>tt0314620</t>
  </si>
  <si>
    <t>De schippers van de Kameleon</t>
  </si>
  <si>
    <t>Steven de Jong, Marc Willard</t>
  </si>
  <si>
    <t>Hotze de Roos, Jean Ummels</t>
  </si>
  <si>
    <t>Two Young Rights</t>
  </si>
  <si>
    <t>tt0314624</t>
  </si>
  <si>
    <t>Science Fiction</t>
  </si>
  <si>
    <t>Belgium, Netherlands, Germany</t>
  </si>
  <si>
    <t>Chris Craps, Jean-Claude Van Rijckeghem</t>
  </si>
  <si>
    <t>tt0314630</t>
  </si>
  <si>
    <t>The Secret Lives of Dentists</t>
  </si>
  <si>
    <t>Jane Smiley, Craig Lucas</t>
  </si>
  <si>
    <t>tt0314658</t>
  </si>
  <si>
    <t>Shey min el khouf</t>
  </si>
  <si>
    <t>Sabry Ezzat</t>
  </si>
  <si>
    <t>tt0314676</t>
  </si>
  <si>
    <t>The Singing Detective</t>
  </si>
  <si>
    <t>tt0314684</t>
  </si>
  <si>
    <t>Vella kalpi</t>
  </si>
  <si>
    <t>Aleksandrs Leimanis</t>
  </si>
  <si>
    <t>Janis Anerauds, Aleksandrs Leimanis</t>
  </si>
  <si>
    <t>tt0314685</t>
  </si>
  <si>
    <t>Vella kalpi vella dzirnavas</t>
  </si>
  <si>
    <t>tt0314686</t>
  </si>
  <si>
    <t>Smradi</t>
  </si>
  <si>
    <t>Zdenek Tyc</t>
  </si>
  <si>
    <t>Tereza Boucková, Jirí Soukup</t>
  </si>
  <si>
    <t>Bionaut Films</t>
  </si>
  <si>
    <t>tt0314693</t>
  </si>
  <si>
    <t>Soldados de Salamina</t>
  </si>
  <si>
    <t>Javier Cercas, David Trueba</t>
  </si>
  <si>
    <t>tt0314706</t>
  </si>
  <si>
    <t>Soora Samhaaram</t>
  </si>
  <si>
    <t>Chitra Lakshmanan</t>
  </si>
  <si>
    <t>Chitra Ramu Productions</t>
  </si>
  <si>
    <t>tt0314722</t>
  </si>
  <si>
    <t>The Stabilizer</t>
  </si>
  <si>
    <t>Deddy Armand, John Rust</t>
  </si>
  <si>
    <t>tt0314734</t>
  </si>
  <si>
    <t>Sucker Punch</t>
  </si>
  <si>
    <t>Jeff Crook, Josh Crook</t>
  </si>
  <si>
    <t>Maiden Voyage Entertainment</t>
  </si>
  <si>
    <t>tt0314736</t>
  </si>
  <si>
    <t>Sudba rezidenta</t>
  </si>
  <si>
    <t>tt0314786</t>
  </si>
  <si>
    <t>The In-Laws</t>
  </si>
  <si>
    <t>Andrew Bergman, Nat Mauldin</t>
  </si>
  <si>
    <t>tt0314803</t>
  </si>
  <si>
    <t>Tropix</t>
  </si>
  <si>
    <t>Costa Rica</t>
  </si>
  <si>
    <t>Percy Angress, Livia Linden</t>
  </si>
  <si>
    <t>Livia Linden</t>
  </si>
  <si>
    <t>tt0314871</t>
  </si>
  <si>
    <t>Washington Heights</t>
  </si>
  <si>
    <t>Alfredo Rodriguez de Villa</t>
  </si>
  <si>
    <t>Nat Moss, Alfredo Rodriguez de Villa</t>
  </si>
  <si>
    <t>AsDuesDon</t>
  </si>
  <si>
    <t>tt0314913</t>
  </si>
  <si>
    <t>Yajû shisubeshi</t>
  </si>
  <si>
    <t>Haruhiko Ôyabu, Shoichi Maruyama</t>
  </si>
  <si>
    <t>tt0314942</t>
  </si>
  <si>
    <t>Zemsta</t>
  </si>
  <si>
    <t>Aleksander Fredro, Andrzej Wajda</t>
  </si>
  <si>
    <t>Arkafilm</t>
  </si>
  <si>
    <t>tt0314947</t>
  </si>
  <si>
    <t>Zhavoronok</t>
  </si>
  <si>
    <t>Nikita Kurikhin, Leonid Menaker</t>
  </si>
  <si>
    <t>Mikhail Dudin, Sergey Orlov</t>
  </si>
  <si>
    <t>tt0315000</t>
  </si>
  <si>
    <t>El Cid: La leyenda</t>
  </si>
  <si>
    <t>Jose Pozo</t>
  </si>
  <si>
    <t>tt0315110</t>
  </si>
  <si>
    <t>Twentynine Palms</t>
  </si>
  <si>
    <t>tt0315152</t>
  </si>
  <si>
    <t>Ah! Si j'étais riche</t>
  </si>
  <si>
    <t>Sofica Valor 6</t>
  </si>
  <si>
    <t>tt0315206</t>
  </si>
  <si>
    <t>Ball &amp; Chain</t>
  </si>
  <si>
    <t>Shiraz Jafri</t>
  </si>
  <si>
    <t>Thomas Mortimer</t>
  </si>
  <si>
    <t>Victory Productions</t>
  </si>
  <si>
    <t>tt0315232</t>
  </si>
  <si>
    <t>At kende sandheden</t>
  </si>
  <si>
    <t>Nordisk Film Production</t>
  </si>
  <si>
    <t>tt0315236</t>
  </si>
  <si>
    <t>Die Unerzogenen</t>
  </si>
  <si>
    <t>Pia Marais</t>
  </si>
  <si>
    <t>Horst Markgraf, Pia Marais</t>
  </si>
  <si>
    <t>tt0315253</t>
  </si>
  <si>
    <t>Baller Blockin'</t>
  </si>
  <si>
    <t>Steven Esteb</t>
  </si>
  <si>
    <t>tt0315255</t>
  </si>
  <si>
    <t>Bangarada Manushya</t>
  </si>
  <si>
    <t>Hunsur Krishnamurthy, Siddalingaiah</t>
  </si>
  <si>
    <t>Rajkamal Arts</t>
  </si>
  <si>
    <t>tt0315273</t>
  </si>
  <si>
    <t>Benji: Off the Leash!</t>
  </si>
  <si>
    <t>Benji Returns</t>
  </si>
  <si>
    <t>tt0315297</t>
  </si>
  <si>
    <t>Sarah Thorp</t>
  </si>
  <si>
    <t>tt0315323</t>
  </si>
  <si>
    <t>Break a Leg</t>
  </si>
  <si>
    <t>Monika Mitchell</t>
  </si>
  <si>
    <t>Frank Cassini, John Cassini</t>
  </si>
  <si>
    <t>tt0315327</t>
  </si>
  <si>
    <t>Bruce Almighty</t>
  </si>
  <si>
    <t>Steve Koren, Mark O'Keefe</t>
  </si>
  <si>
    <t>tt0315411</t>
  </si>
  <si>
    <t>Claustrophobia</t>
  </si>
  <si>
    <t>tt0315426</t>
  </si>
  <si>
    <t>Comment ma mère accoucha de moi durant sa ménopause</t>
  </si>
  <si>
    <t>Sébastien Rose</t>
  </si>
  <si>
    <t>tt0315431</t>
  </si>
  <si>
    <t>Constellation LLC</t>
  </si>
  <si>
    <t>tt0315459</t>
  </si>
  <si>
    <t>Dallas 362</t>
  </si>
  <si>
    <t>Scott Caan</t>
  </si>
  <si>
    <t>Dallas &amp; Rusty LLC</t>
  </si>
  <si>
    <t>tt0315466</t>
  </si>
  <si>
    <t>Day of the Sirens</t>
  </si>
  <si>
    <t>Imaginary Films 2000 Ltd.</t>
  </si>
  <si>
    <t>tt0315521</t>
  </si>
  <si>
    <t>Drop Dead Roses</t>
  </si>
  <si>
    <t>Jessica Hudson</t>
  </si>
  <si>
    <t>tt0315543</t>
  </si>
  <si>
    <t>Elsker dig for evigt</t>
  </si>
  <si>
    <t>Susanne Bier, Anders Thomas Jensen</t>
  </si>
  <si>
    <t>tt0315632</t>
  </si>
  <si>
    <t>Road</t>
  </si>
  <si>
    <t>tt0315638</t>
  </si>
  <si>
    <t>El tigre de Santa Julia</t>
  </si>
  <si>
    <t>Alejandro Gamboa, Francisco Sánchez</t>
  </si>
  <si>
    <t>Cinepolis Producciones</t>
  </si>
  <si>
    <t>tt0315642</t>
  </si>
  <si>
    <t>Wazir</t>
  </si>
  <si>
    <t>Bejoy Nambiar</t>
  </si>
  <si>
    <t>tt0315733</t>
  </si>
  <si>
    <t>21 Grams</t>
  </si>
  <si>
    <t>This Is That Productions</t>
  </si>
  <si>
    <t>tt0315775</t>
  </si>
  <si>
    <t>Anne B. Real</t>
  </si>
  <si>
    <t>Lisa France</t>
  </si>
  <si>
    <t>Antonio Macia, Antonio Macia</t>
  </si>
  <si>
    <t>Luis Moro Productions</t>
  </si>
  <si>
    <t>tt0315824</t>
  </si>
  <si>
    <t>Elmore Leonard, Sebastian Gutierrez</t>
  </si>
  <si>
    <t>tt0315845</t>
  </si>
  <si>
    <t>Katherine Brooks</t>
  </si>
  <si>
    <t>Katherine Brooks, Sophie Dia Pegrum</t>
  </si>
  <si>
    <t>tt0315850</t>
  </si>
  <si>
    <t>El bonaerense</t>
  </si>
  <si>
    <t>Argentina, Chile, France, Netherlands</t>
  </si>
  <si>
    <t>Nicolas Gueilburt, Ricardo Ragendorfer</t>
  </si>
  <si>
    <t>tt0315870</t>
  </si>
  <si>
    <t>GTO</t>
  </si>
  <si>
    <t>Masayuki Suzuki</t>
  </si>
  <si>
    <t>Tôru Fujisawa, Mitsuru Tanabe</t>
  </si>
  <si>
    <t>tt0315900</t>
  </si>
  <si>
    <t>Giwaku</t>
  </si>
  <si>
    <t>Motomu Furuta, Seichô Matsumoto</t>
  </si>
  <si>
    <t>Fuji Eiga Company</t>
  </si>
  <si>
    <t>tt0315930</t>
  </si>
  <si>
    <t>Gyeolhoneun michinjishida</t>
  </si>
  <si>
    <t>Ha Yoo</t>
  </si>
  <si>
    <t>tt0315957</t>
  </si>
  <si>
    <t>Hiçbiryerde</t>
  </si>
  <si>
    <t>Co Production</t>
  </si>
  <si>
    <t>tt0315983</t>
  </si>
  <si>
    <t>House of Sand and Fog</t>
  </si>
  <si>
    <t>Vadim Perelman</t>
  </si>
  <si>
    <t>Andre Dubus III, Vadim Perelman</t>
  </si>
  <si>
    <t>tt0316023</t>
  </si>
  <si>
    <t>Yee dou hung gaan</t>
  </si>
  <si>
    <t>Chi-Leung Law, Tung-Shing Yee</t>
  </si>
  <si>
    <t>tt0316041</t>
  </si>
  <si>
    <t>Istanbul'un Fethi</t>
  </si>
  <si>
    <t>Aydin Arakon</t>
  </si>
  <si>
    <t>Atlas Film</t>
  </si>
  <si>
    <t>tt0316062</t>
  </si>
  <si>
    <t>Pawan Kalyan</t>
  </si>
  <si>
    <t>Pawan Kalyan, Pawan Kalyan</t>
  </si>
  <si>
    <t>tt0316078</t>
  </si>
  <si>
    <t>Kadhalukku Mariyadhai</t>
  </si>
  <si>
    <t>Murugan Cine Arts</t>
  </si>
  <si>
    <t>tt0316187</t>
  </si>
  <si>
    <t>LolliLove</t>
  </si>
  <si>
    <t>Jenna Fischer</t>
  </si>
  <si>
    <t>Jenna Fischer, Peter Alton</t>
  </si>
  <si>
    <t>LolliLove Productions</t>
  </si>
  <si>
    <t>tt0316188</t>
  </si>
  <si>
    <t>Raising Victor Vargas</t>
  </si>
  <si>
    <t>Peter Sollett</t>
  </si>
  <si>
    <t>Peter Sollett, Peter Sollett</t>
  </si>
  <si>
    <t>tt0316218</t>
  </si>
  <si>
    <t>Ha-Mangalistim</t>
  </si>
  <si>
    <t>Yossi Madmoni, David Ofek</t>
  </si>
  <si>
    <t>Metro Productions</t>
  </si>
  <si>
    <t>tt0316219</t>
  </si>
  <si>
    <t>Manhood</t>
  </si>
  <si>
    <t>Jeffrey White Productions</t>
  </si>
  <si>
    <t>tt0316241</t>
  </si>
  <si>
    <t>A Message from Mars</t>
  </si>
  <si>
    <t>Wallett Waller</t>
  </si>
  <si>
    <t>Richard Ganthony, Wallett Waller</t>
  </si>
  <si>
    <t>United Kingdom Photoplays</t>
  </si>
  <si>
    <t>tt0316352</t>
  </si>
  <si>
    <t>One Hell of a Christmas</t>
  </si>
  <si>
    <t>tt0316353</t>
  </si>
  <si>
    <t>One Perfect Day</t>
  </si>
  <si>
    <t>Paul Currie</t>
  </si>
  <si>
    <t>Paul Currie, Chip Richards</t>
  </si>
  <si>
    <t>Lightstream Films</t>
  </si>
  <si>
    <t>tt0316356</t>
  </si>
  <si>
    <t>Open Range</t>
  </si>
  <si>
    <t>Lauran Paine, Craig Storper</t>
  </si>
  <si>
    <t>tt0316369</t>
  </si>
  <si>
    <t>Padikkathavan</t>
  </si>
  <si>
    <t>Rajasekar</t>
  </si>
  <si>
    <t>Ambika Films</t>
  </si>
  <si>
    <t>tt0316396</t>
  </si>
  <si>
    <t>UK, Australia, USA, New Zealand</t>
  </si>
  <si>
    <t>J.M. Barrie, P.J. Hogan</t>
  </si>
  <si>
    <t>tt0316406</t>
  </si>
  <si>
    <t>Pinjra</t>
  </si>
  <si>
    <t>tt0316463</t>
  </si>
  <si>
    <t>Québec-Montréal</t>
  </si>
  <si>
    <t>Ricardo Trogi</t>
  </si>
  <si>
    <t>Jean-Phillipe Pearson, Patrice Robitaille</t>
  </si>
  <si>
    <t>tt0316465</t>
  </si>
  <si>
    <t>Radio</t>
  </si>
  <si>
    <t>tt0316472</t>
  </si>
  <si>
    <t>Raya wa Sekina</t>
  </si>
  <si>
    <t>El Said Bedyr, Najeeb Mahfouz</t>
  </si>
  <si>
    <t>tt0316473</t>
  </si>
  <si>
    <t>The Real Deal</t>
  </si>
  <si>
    <t>Tom Burruss</t>
  </si>
  <si>
    <t>Jai Stefan</t>
  </si>
  <si>
    <t>Media Cooperation One</t>
  </si>
  <si>
    <t>tt0316477</t>
  </si>
  <si>
    <t>Reflejos</t>
  </si>
  <si>
    <t>Miguel Ángel Vivas</t>
  </si>
  <si>
    <t>tt0316494</t>
  </si>
  <si>
    <t>Rire et châtiment</t>
  </si>
  <si>
    <t>Isabelle Doval</t>
  </si>
  <si>
    <t>Olivier Dague, Isabelle Doval</t>
  </si>
  <si>
    <t>tt0316540</t>
  </si>
  <si>
    <t>Saraba uchû senkan Yamato: Ai no senshitachi</t>
  </si>
  <si>
    <t>Toshio Masuda, Keisuke Fujikawa</t>
  </si>
  <si>
    <t>tt0316562</t>
  </si>
  <si>
    <t>Un secreto de Esperanza</t>
  </si>
  <si>
    <t>Creative Works S.A.</t>
  </si>
  <si>
    <t>tt0316566</t>
  </si>
  <si>
    <t>Sennen no koi - Hikaru Genji monogatari</t>
  </si>
  <si>
    <t>Tonkô Horikawa</t>
  </si>
  <si>
    <t>Akira Hayasaka</t>
  </si>
  <si>
    <t>Asahi Broadcasting Corporation (ABC)</t>
  </si>
  <si>
    <t>tt0316599</t>
  </si>
  <si>
    <t>Shin Jingi no Hakaba</t>
  </si>
  <si>
    <t>Goro Fujita, Shigenori Takechi</t>
  </si>
  <si>
    <t>tt0316624</t>
  </si>
  <si>
    <t>Zloy dukh Yambuya</t>
  </si>
  <si>
    <t>Boris Buneev</t>
  </si>
  <si>
    <t>tt0316653</t>
  </si>
  <si>
    <t>Spider's Web</t>
  </si>
  <si>
    <t>D. Alvelo, David Lloyd</t>
  </si>
  <si>
    <t>Mainline Releasing</t>
  </si>
  <si>
    <t>tt0316654</t>
  </si>
  <si>
    <t>Spider-Man 2</t>
  </si>
  <si>
    <t>tt0316665</t>
  </si>
  <si>
    <t>Spy Sorge</t>
  </si>
  <si>
    <t>Japan, Germany</t>
  </si>
  <si>
    <t>Robert Mandy, Masahiro Shinoda</t>
  </si>
  <si>
    <t>Hyogensha</t>
  </si>
  <si>
    <t>tt0316713</t>
  </si>
  <si>
    <t>Suplement</t>
  </si>
  <si>
    <t>tt0316732</t>
  </si>
  <si>
    <t>Luc Besson, Robert Ben Garant</t>
  </si>
  <si>
    <t>tt0316763</t>
  </si>
  <si>
    <t>Thunderstruck</t>
  </si>
  <si>
    <t>Darren Ashton</t>
  </si>
  <si>
    <t>Darren Ashton, Shaun Angus Hall</t>
  </si>
  <si>
    <t>BV International Pictures</t>
  </si>
  <si>
    <t>tt0316768</t>
  </si>
  <si>
    <t>Tiptoes</t>
  </si>
  <si>
    <t>tt0316788</t>
  </si>
  <si>
    <t>Toutes les filles sont folles</t>
  </si>
  <si>
    <t>Pascale Pouzadoux</t>
  </si>
  <si>
    <t>Marie-Laure Berthelin, Antoine Duléry</t>
  </si>
  <si>
    <t>tt0316819</t>
  </si>
  <si>
    <t>Kin'yû hametsu Nippon: Tôgenkyô no hito-bito</t>
  </si>
  <si>
    <t>Yûji Aoki, Masakuni Takahashi</t>
  </si>
  <si>
    <t>tt0316824</t>
  </si>
  <si>
    <t>In Enemy Hands</t>
  </si>
  <si>
    <t>John E. Deaver, John E. Deaver</t>
  </si>
  <si>
    <t>tt0316829</t>
  </si>
  <si>
    <t>Umi wa miteita</t>
  </si>
  <si>
    <t>Kei Kumai, Akira Kurosawa</t>
  </si>
  <si>
    <t>AII</t>
  </si>
  <si>
    <t>tt0316882</t>
  </si>
  <si>
    <t>Warriors of Virtue: The Return to Tao</t>
  </si>
  <si>
    <t>Kentucky Robinson, Dennis K. Law</t>
  </si>
  <si>
    <t>tt0316886</t>
  </si>
  <si>
    <t>Les week-ends maléfiques du Comte Zaroff</t>
  </si>
  <si>
    <t>Michel Lemoine</t>
  </si>
  <si>
    <t>tt0316900</t>
  </si>
  <si>
    <t>A Woman for All Men</t>
  </si>
  <si>
    <t>Robert Blees</t>
  </si>
  <si>
    <t>tt0316904</t>
  </si>
  <si>
    <t>Written in Blood</t>
  </si>
  <si>
    <t>tt0316954</t>
  </si>
  <si>
    <t>A+ Pollux</t>
  </si>
  <si>
    <t>Luc Pagès</t>
  </si>
  <si>
    <t>Philippe Jaenada, Maïté Maillé</t>
  </si>
  <si>
    <t>tt0317042</t>
  </si>
  <si>
    <t>One Point O</t>
  </si>
  <si>
    <t>USA, Romania, Iceland</t>
  </si>
  <si>
    <t>Jeff Renfroe, Marteinn Thorsson</t>
  </si>
  <si>
    <t>VIP 2 Medienfonds</t>
  </si>
  <si>
    <t>tt0317052</t>
  </si>
  <si>
    <t>AKA</t>
  </si>
  <si>
    <t>Duncan Roy</t>
  </si>
  <si>
    <t>tt0317059</t>
  </si>
  <si>
    <t>Afritet Ismail Yassine</t>
  </si>
  <si>
    <t>Hasan El-Saifi</t>
  </si>
  <si>
    <t>tt0317070</t>
  </si>
  <si>
    <t>Allari Police</t>
  </si>
  <si>
    <t>Narayana Rao Uppalapati</t>
  </si>
  <si>
    <t>tt0317079</t>
  </si>
  <si>
    <t>And Then Came Summer</t>
  </si>
  <si>
    <t>Jeff London</t>
  </si>
  <si>
    <t>tt0317080</t>
  </si>
  <si>
    <t>El-Anesah Hanafi</t>
  </si>
  <si>
    <t>Galil El-Bandari</t>
  </si>
  <si>
    <t>tt0317088</t>
  </si>
  <si>
    <t>Antony Firingee</t>
  </si>
  <si>
    <t>Sunil Bannerjee</t>
  </si>
  <si>
    <t>tt0317117</t>
  </si>
  <si>
    <t>Bade Dil Wala</t>
  </si>
  <si>
    <t>Gulshan Nanda, C.J. Pavri</t>
  </si>
  <si>
    <t>tt0317124</t>
  </si>
  <si>
    <t>The Bay of Love and Sorrows</t>
  </si>
  <si>
    <t>David Adams Richards, David Adams Richards</t>
  </si>
  <si>
    <t>tt0317132</t>
  </si>
  <si>
    <t>Because of Winn-Dixie</t>
  </si>
  <si>
    <t>Kate DiCamillo, Joan Singleton</t>
  </si>
  <si>
    <t>tt0317137</t>
  </si>
  <si>
    <t>Bemani</t>
  </si>
  <si>
    <t>Dariush Mehrjui, Vahidéa Mohammadi</t>
  </si>
  <si>
    <t>tt0317171</t>
  </si>
  <si>
    <t>Sud sanaeha</t>
  </si>
  <si>
    <t>Thailand, France</t>
  </si>
  <si>
    <t>Apichatpong Weerasethakul</t>
  </si>
  <si>
    <t>Anna Sanders Films</t>
  </si>
  <si>
    <t>tt0317198</t>
  </si>
  <si>
    <t>Bridget Jones: The Edge of Reason</t>
  </si>
  <si>
    <t>UK, France, Germany, Ireland, USA</t>
  </si>
  <si>
    <t>Helen Fielding, Andrew Davies</t>
  </si>
  <si>
    <t>tt0317202</t>
  </si>
  <si>
    <t>Brocéliande</t>
  </si>
  <si>
    <t>Doug Headline</t>
  </si>
  <si>
    <t>Doug Headline, Benoît Lestang</t>
  </si>
  <si>
    <t>tt0317211</t>
  </si>
  <si>
    <t>Caja negra</t>
  </si>
  <si>
    <t>Luis Ortega</t>
  </si>
  <si>
    <t>Villa Vicio</t>
  </si>
  <si>
    <t>tt0317214</t>
  </si>
  <si>
    <t>Captain Prabhakaran</t>
  </si>
  <si>
    <t>R.K. Selvamani</t>
  </si>
  <si>
    <t>I.V. Cine Productions</t>
  </si>
  <si>
    <t>tt0317219</t>
  </si>
  <si>
    <t>Cars</t>
  </si>
  <si>
    <t>John Lasseter, Joe Ranft</t>
  </si>
  <si>
    <t>tt0317226</t>
  </si>
  <si>
    <t>Gomgashtei dar Aragh</t>
  </si>
  <si>
    <t>Bahman Ghobadi</t>
  </si>
  <si>
    <t>Mij Film Co.</t>
  </si>
  <si>
    <t>tt0317234</t>
  </si>
  <si>
    <t>Chihwaseon</t>
  </si>
  <si>
    <t>Kwon-taek Im, Yong-ok Kim</t>
  </si>
  <si>
    <t>tt0317248</t>
  </si>
  <si>
    <t>City of God</t>
  </si>
  <si>
    <t>Cidade de Deus</t>
  </si>
  <si>
    <t>Brazil, France, Germany</t>
  </si>
  <si>
    <t>Fernando Meirelles, Kátia Lund</t>
  </si>
  <si>
    <t>Paulo Lins, Bráulio Mantovani</t>
  </si>
  <si>
    <t>tt0317269</t>
  </si>
  <si>
    <t>Ku qi de nü ren</t>
  </si>
  <si>
    <t>South Korea, France, Canada, China</t>
  </si>
  <si>
    <t>Ye Deng, Bingjian Liu</t>
  </si>
  <si>
    <t>Asparas Films</t>
  </si>
  <si>
    <t>tt0317303</t>
  </si>
  <si>
    <t>Daddy Day Care</t>
  </si>
  <si>
    <t>Geoff Rodkey</t>
  </si>
  <si>
    <t>tt0317305</t>
  </si>
  <si>
    <t>Dällebach Kari</t>
  </si>
  <si>
    <t>Ernst Eggimann, Kurt Früh</t>
  </si>
  <si>
    <t>Atlantic Film</t>
  </si>
  <si>
    <t>tt0317312</t>
  </si>
  <si>
    <t>Dance Dance</t>
  </si>
  <si>
    <t>Rahi Masoom Reza, Babbar Subhash</t>
  </si>
  <si>
    <t>tt0317333</t>
  </si>
  <si>
    <t>Dei seung chui keung</t>
  </si>
  <si>
    <t>Jian Zhang Chen, Diao Hai Jiang</t>
  </si>
  <si>
    <t>tt0317341</t>
  </si>
  <si>
    <t>La dernière lettre</t>
  </si>
  <si>
    <t>Frederick Wiseman</t>
  </si>
  <si>
    <t>Véronique Aubouy, Vasiliy Grossman</t>
  </si>
  <si>
    <t>tt0317342</t>
  </si>
  <si>
    <t>Deshne</t>
  </si>
  <si>
    <t>Fereydun Gole</t>
  </si>
  <si>
    <t>tt0317351</t>
  </si>
  <si>
    <t>Dharma Chakram</t>
  </si>
  <si>
    <t>tt0317352</t>
  </si>
  <si>
    <t>Dharma Durai</t>
  </si>
  <si>
    <t>tt0317469</t>
  </si>
  <si>
    <t>Fálkar</t>
  </si>
  <si>
    <t>Iceland, UK, France, Germany, Norway</t>
  </si>
  <si>
    <t>tt0317476</t>
  </si>
  <si>
    <t>Fararishtay kifti rost</t>
  </si>
  <si>
    <t>Tajikistan, Switzerland, France, Italy</t>
  </si>
  <si>
    <t>Jamshed Usmonov</t>
  </si>
  <si>
    <t>tt0317521</t>
  </si>
  <si>
    <t>For da Love of Money</t>
  </si>
  <si>
    <t>Pierre Edwards, Mike Williams</t>
  </si>
  <si>
    <t>Pierre Edwards</t>
  </si>
  <si>
    <t>Urbanworld Films</t>
  </si>
  <si>
    <t>tt0317535</t>
  </si>
  <si>
    <t>Fureur</t>
  </si>
  <si>
    <t>tt0317603</t>
  </si>
  <si>
    <t>Extraño</t>
  </si>
  <si>
    <t>Argentina, France, Netherlands, Switzerland</t>
  </si>
  <si>
    <t>Santiago Loza</t>
  </si>
  <si>
    <t>Aeternam Films</t>
  </si>
  <si>
    <t>tt0317640</t>
  </si>
  <si>
    <t>The Hebrew Hammer</t>
  </si>
  <si>
    <t>Jonathan Kesselman</t>
  </si>
  <si>
    <t>tt0317648</t>
  </si>
  <si>
    <t>Hidalgo</t>
  </si>
  <si>
    <t>USA, Morocco</t>
  </si>
  <si>
    <t>tt0317676</t>
  </si>
  <si>
    <t>House of the Dead</t>
  </si>
  <si>
    <t>Mark A. Altman, Dan Bates</t>
  </si>
  <si>
    <t>tt0317680</t>
  </si>
  <si>
    <t>Hum Hain Kamaal Ke</t>
  </si>
  <si>
    <t>Vijay Reddy</t>
  </si>
  <si>
    <t>tt0317705</t>
  </si>
  <si>
    <t>The Incredibles</t>
  </si>
  <si>
    <t>tt0317740</t>
  </si>
  <si>
    <t>USA, France, Italy, UK, Germany</t>
  </si>
  <si>
    <t>Troy Kennedy-Martin, Donna Powers</t>
  </si>
  <si>
    <t>tt0317743</t>
  </si>
  <si>
    <t>Itiraf</t>
  </si>
  <si>
    <t>tt0317751</t>
  </si>
  <si>
    <t>Janwar</t>
  </si>
  <si>
    <t>Ruhi Films</t>
  </si>
  <si>
    <t>tt0317763</t>
  </si>
  <si>
    <t>Jin nian xia tian</t>
  </si>
  <si>
    <t>Yu Li</t>
  </si>
  <si>
    <t>tt0317772</t>
  </si>
  <si>
    <t>El juego de Arcibel</t>
  </si>
  <si>
    <t>Daniel García Molt, Alberto Lecchi</t>
  </si>
  <si>
    <t>El Puente Producciones S.A.</t>
  </si>
  <si>
    <t>tt0317793</t>
  </si>
  <si>
    <t>Kagami no onnatachi</t>
  </si>
  <si>
    <t>Groove Kinema</t>
  </si>
  <si>
    <t>tt0317794</t>
  </si>
  <si>
    <t>Kaghaz-e bikhat</t>
  </si>
  <si>
    <t>Minoo Farshchi, Naser Taghvai</t>
  </si>
  <si>
    <t>Yekta Film Production</t>
  </si>
  <si>
    <t>tt0317796</t>
  </si>
  <si>
    <t>Kalaignan</t>
  </si>
  <si>
    <t>G.B. Vijay</t>
  </si>
  <si>
    <t>A.B. Vijay</t>
  </si>
  <si>
    <t>tt0317842</t>
  </si>
  <si>
    <t>Knafayim Shvurot</t>
  </si>
  <si>
    <t>Nir Bergman</t>
  </si>
  <si>
    <t>tt0317851</t>
  </si>
  <si>
    <t>Kordon</t>
  </si>
  <si>
    <t>Goran Markovic, Nebojsa Romcevic</t>
  </si>
  <si>
    <t>tt0317887</t>
  </si>
  <si>
    <t>Madame Satã</t>
  </si>
  <si>
    <t>Karim Aïnouz</t>
  </si>
  <si>
    <t>Karim Aïnouz, Marcelo Gomes</t>
  </si>
  <si>
    <t>VideoFilmes</t>
  </si>
  <si>
    <t>tt0317919</t>
  </si>
  <si>
    <t>Mission: Impossible III</t>
  </si>
  <si>
    <t>USA, Germany, China, Italy</t>
  </si>
  <si>
    <t>Alex Kurtzman, Roberto Orci</t>
  </si>
  <si>
    <t>tt0317942</t>
  </si>
  <si>
    <t>Nammoora Mandaara Hoove</t>
  </si>
  <si>
    <t>Sunil Kumar Desai</t>
  </si>
  <si>
    <t>tt0317950</t>
  </si>
  <si>
    <t>Nola</t>
  </si>
  <si>
    <t>Alan Hruska</t>
  </si>
  <si>
    <t>Hutch Films LLC</t>
  </si>
  <si>
    <t>tt0317965</t>
  </si>
  <si>
    <t>L'ora di religione (Il sorriso di mia madre)</t>
  </si>
  <si>
    <t>tt0318010</t>
  </si>
  <si>
    <t>Rachel's Attic</t>
  </si>
  <si>
    <t>David Tybor</t>
  </si>
  <si>
    <t>Robert Skates, David Tybor</t>
  </si>
  <si>
    <t>Gothic Pictures</t>
  </si>
  <si>
    <t>tt0318011</t>
  </si>
  <si>
    <t>Rachida</t>
  </si>
  <si>
    <t>Algeria, France</t>
  </si>
  <si>
    <t>Yamina Bachir</t>
  </si>
  <si>
    <t>tt0318020</t>
  </si>
  <si>
    <t>Red Serpent</t>
  </si>
  <si>
    <t>Gino Tanasescu</t>
  </si>
  <si>
    <t>Drew Fleming, Alex Kustanovich</t>
  </si>
  <si>
    <t>tt0318021</t>
  </si>
  <si>
    <t>El refugio del mal</t>
  </si>
  <si>
    <t>Félix Cábez</t>
  </si>
  <si>
    <t>tt0318025</t>
  </si>
  <si>
    <t>Ren xiao yao</t>
  </si>
  <si>
    <t>China, Japan, South Korea, France</t>
  </si>
  <si>
    <t>E-Pictures</t>
  </si>
  <si>
    <t>tt0318028</t>
  </si>
  <si>
    <t>Reza motori</t>
  </si>
  <si>
    <t>tt0318034</t>
  </si>
  <si>
    <t>Russkiy kovcheg</t>
  </si>
  <si>
    <t>Russia, Germany, Japan, Canada, Finland, Denmark</t>
  </si>
  <si>
    <t>Boris Khaimsky, Anatoli Nikiforov</t>
  </si>
  <si>
    <t>The State Hermitage Museum</t>
  </si>
  <si>
    <t>tt0318040</t>
  </si>
  <si>
    <t>Evil Breed: The Legend of Samhain</t>
  </si>
  <si>
    <t>Christian Viel</t>
  </si>
  <si>
    <t>William R. Mariani, Christian Viel</t>
  </si>
  <si>
    <t>Oasis International</t>
  </si>
  <si>
    <t>tt0318076</t>
  </si>
  <si>
    <t>Slim Slam Slum</t>
  </si>
  <si>
    <t>Jorge Ballarin, Marcelino Ballarin</t>
  </si>
  <si>
    <t>tt0318081</t>
  </si>
  <si>
    <t>A Sound of Thunder</t>
  </si>
  <si>
    <t>Czech Republic, UK, Germany, USA</t>
  </si>
  <si>
    <t>Ray Bradbury, Thomas Dean Donnelly</t>
  </si>
  <si>
    <t>tt0318155</t>
  </si>
  <si>
    <t>Looney Tunes: Back in Action</t>
  </si>
  <si>
    <t>Joe Dante, Eric Goldberg</t>
  </si>
  <si>
    <t>tt0318181</t>
  </si>
  <si>
    <t>Water's Edge</t>
  </si>
  <si>
    <t>Harvey Kahn</t>
  </si>
  <si>
    <t>tt0318267</t>
  </si>
  <si>
    <t>99euro-films</t>
  </si>
  <si>
    <t>Sebastian Beer, Miriam Dehne</t>
  </si>
  <si>
    <t>Sebastian Beer, Detlef Bothe</t>
  </si>
  <si>
    <t>Oldenburg International Filmfestival</t>
  </si>
  <si>
    <t>tt0318275</t>
  </si>
  <si>
    <t>Adisaya Piravi</t>
  </si>
  <si>
    <t>M.V. Gopalram</t>
  </si>
  <si>
    <t>tt0318281</t>
  </si>
  <si>
    <t>Air Marshal</t>
  </si>
  <si>
    <t>Alain Jakubowicz</t>
  </si>
  <si>
    <t>Aaron Pope, Aaron Pope</t>
  </si>
  <si>
    <t>tt0318283</t>
  </si>
  <si>
    <t>Alex &amp; Emma</t>
  </si>
  <si>
    <t>tt0318292</t>
  </si>
  <si>
    <t>Amar te duele</t>
  </si>
  <si>
    <t>tt0318338</t>
  </si>
  <si>
    <t>Avunu Valliddaru Ishtapaddaru</t>
  </si>
  <si>
    <t>Viswanatha Sastry Gooduru, Partha Sarathi Sankaramanchi</t>
  </si>
  <si>
    <t>tt0318374</t>
  </si>
  <si>
    <t>The Cooler</t>
  </si>
  <si>
    <t>Wayne Kramer</t>
  </si>
  <si>
    <t>Frank Hannah, Wayne Kramer</t>
  </si>
  <si>
    <t>tt0318380</t>
  </si>
  <si>
    <t>Cuentos de hadas para dormir cocodrilos</t>
  </si>
  <si>
    <t>Ignacio Ortiz</t>
  </si>
  <si>
    <t>tt0318411</t>
  </si>
  <si>
    <t>The Magdalene Sisters</t>
  </si>
  <si>
    <t>Scottish Screen</t>
  </si>
  <si>
    <t>tt0318462</t>
  </si>
  <si>
    <t>Diarios de motocicleta</t>
  </si>
  <si>
    <t>Argentina, USA, Chile, Peru, Brazil, UK, Germany, France</t>
  </si>
  <si>
    <t>Ernesto 'Che' Guevara, Alberto Granado</t>
  </si>
  <si>
    <t>tt0318523</t>
  </si>
  <si>
    <t>Un oso rojo</t>
  </si>
  <si>
    <t>Argentina, Spain, France</t>
  </si>
  <si>
    <t>Lita Stantic Producciones</t>
  </si>
  <si>
    <t>tt0318540</t>
  </si>
  <si>
    <t>Pandian</t>
  </si>
  <si>
    <t>tt0318546</t>
  </si>
  <si>
    <t>Passato prossimo</t>
  </si>
  <si>
    <t>Maria Sole Tognazzi</t>
  </si>
  <si>
    <t>Daniele Prato</t>
  </si>
  <si>
    <t>tt0318565</t>
  </si>
  <si>
    <t>I fouska</t>
  </si>
  <si>
    <t>Blackfish Editing</t>
  </si>
  <si>
    <t>tt0318579</t>
  </si>
  <si>
    <t>La playa de los galgos</t>
  </si>
  <si>
    <t>MediaTrade</t>
  </si>
  <si>
    <t>tt0318590</t>
  </si>
  <si>
    <t>Cazuza: O Tempo Não Pára</t>
  </si>
  <si>
    <t>Walter Carvalho, Sandra Werneck</t>
  </si>
  <si>
    <t>Lucinha Araújo, Fernando Bonassi</t>
  </si>
  <si>
    <t>tt0318605</t>
  </si>
  <si>
    <t>Raajavin Paarvayile</t>
  </si>
  <si>
    <t>Janaki Soundar</t>
  </si>
  <si>
    <t>Sri Masani Amman Movies</t>
  </si>
  <si>
    <t>tt0318627</t>
  </si>
  <si>
    <t>Resident Evil: Apocalypse</t>
  </si>
  <si>
    <t>Germany, France, UK, Canada, USA</t>
  </si>
  <si>
    <t>Alexander Witt</t>
  </si>
  <si>
    <t>Davis Films / Impact Pictures</t>
  </si>
  <si>
    <t>tt0318649</t>
  </si>
  <si>
    <t>UK, Spain, Germany, USA, France</t>
  </si>
  <si>
    <t>Breck Eisner</t>
  </si>
  <si>
    <t>Clive Cussler, Thomas Dean Donnelly</t>
  </si>
  <si>
    <t>tt0318696</t>
  </si>
  <si>
    <t>Singaaravelan</t>
  </si>
  <si>
    <t>Panchu Arunachalam, R.V. Udhaya Kumar</t>
  </si>
  <si>
    <t>tt0318725</t>
  </si>
  <si>
    <t>Stupeur et tremblements</t>
  </si>
  <si>
    <t>Amélie Nothomb, Alain Corneau</t>
  </si>
  <si>
    <t>tt0318742</t>
  </si>
  <si>
    <t>Ten Minutes Older: The Cello</t>
  </si>
  <si>
    <t>Bernardo Bertolucci, Claire Denis</t>
  </si>
  <si>
    <t>Bernardo Bertolucci, Mike Figgis</t>
  </si>
  <si>
    <t>tt0318761</t>
  </si>
  <si>
    <t>Thumbsucker</t>
  </si>
  <si>
    <t>Mike Mills</t>
  </si>
  <si>
    <t>Walter Kirn, Mike Mills</t>
  </si>
  <si>
    <t>Bob Yari Productions</t>
  </si>
  <si>
    <t>tt0318765</t>
  </si>
  <si>
    <t>El viento</t>
  </si>
  <si>
    <t>Graciela Maglie, Eduardo Mignogna</t>
  </si>
  <si>
    <t>tt0318773</t>
  </si>
  <si>
    <t>Tristan</t>
  </si>
  <si>
    <t>Olivier Dazat</t>
  </si>
  <si>
    <t>tt0318780</t>
  </si>
  <si>
    <t>Un monde presque paisible</t>
  </si>
  <si>
    <t>Robert Bober, Michel Deville</t>
  </si>
  <si>
    <t>tt0318797</t>
  </si>
  <si>
    <t>Uzhaippaali</t>
  </si>
  <si>
    <t>tt0318806</t>
  </si>
  <si>
    <t>Sexes très opposés</t>
  </si>
  <si>
    <t>K'Ien Productions</t>
  </si>
  <si>
    <t>tt0318819</t>
  </si>
  <si>
    <t>WXIII: Patlabor the Movie 3</t>
  </si>
  <si>
    <t>Takuji Endo, Fumihiko Takayama</t>
  </si>
  <si>
    <t>Richard Epcar, Miki Tori</t>
  </si>
  <si>
    <t>Bandai Digital Entertainment</t>
  </si>
  <si>
    <t>tt0318850</t>
  </si>
  <si>
    <t>The Young Black Stallion</t>
  </si>
  <si>
    <t>Walter Farley, Steven Farley</t>
  </si>
  <si>
    <t>Moonlighting Films</t>
  </si>
  <si>
    <t>tt0318956</t>
  </si>
  <si>
    <t>Tum Se Achcha Kaun Hai</t>
  </si>
  <si>
    <t>Venus Films</t>
  </si>
  <si>
    <t>tt0318974</t>
  </si>
  <si>
    <t>Leslie Bohem, Stephen Gaghan</t>
  </si>
  <si>
    <t>tt0318988</t>
  </si>
  <si>
    <t>Ana y los otros</t>
  </si>
  <si>
    <t>Celina Murga</t>
  </si>
  <si>
    <t>tt0318992</t>
  </si>
  <si>
    <t>Anbulla Rajanikant</t>
  </si>
  <si>
    <t>K. Nataraj</t>
  </si>
  <si>
    <t>tt0319056</t>
  </si>
  <si>
    <t>Steven Woodcock</t>
  </si>
  <si>
    <t>North Country Pictures Ltd.</t>
  </si>
  <si>
    <t>tt0319061</t>
  </si>
  <si>
    <t>Big Fish</t>
  </si>
  <si>
    <t>Daniel Wallace, John August</t>
  </si>
  <si>
    <t>tt0319115</t>
  </si>
  <si>
    <t>Brothel</t>
  </si>
  <si>
    <t>Amy Waddell</t>
  </si>
  <si>
    <t>Mount Parnassus Pictures</t>
  </si>
  <si>
    <t>tt0319147</t>
  </si>
  <si>
    <t>Casomai</t>
  </si>
  <si>
    <t>Alessandro D'Alatri, Anna Pavignano</t>
  </si>
  <si>
    <t>Magic Moments</t>
  </si>
  <si>
    <t>tt0319153</t>
  </si>
  <si>
    <t>U.S. Catman: Lethal Track</t>
  </si>
  <si>
    <t>AAV Creative Unit, Andy Chan</t>
  </si>
  <si>
    <t>tt0319193</t>
  </si>
  <si>
    <t>Ciudades oscuras</t>
  </si>
  <si>
    <t>Juan Madrid, Enrique Renteria</t>
  </si>
  <si>
    <t>tt0319237</t>
  </si>
  <si>
    <t>Il cuore altrove</t>
  </si>
  <si>
    <t>tt0319262</t>
  </si>
  <si>
    <t>The Day After Tomorrow</t>
  </si>
  <si>
    <t>Roland Emmerich, Roland Emmerich</t>
  </si>
  <si>
    <t>tt0319290</t>
  </si>
  <si>
    <t>Dharmathin Thalaivan</t>
  </si>
  <si>
    <t>tt0319316</t>
  </si>
  <si>
    <t>Dosth</t>
  </si>
  <si>
    <t>Thulasidas</t>
  </si>
  <si>
    <t>tt0319336</t>
  </si>
  <si>
    <t>Eduruleni Manishi</t>
  </si>
  <si>
    <t>Srinivasa Rao Jonnalagadda, J. Sreeniwas Rao</t>
  </si>
  <si>
    <t>Bhupati Raja, Bhupati Raja</t>
  </si>
  <si>
    <t>Kamakshi Studio</t>
  </si>
  <si>
    <t>tt0319337</t>
  </si>
  <si>
    <t>Ee Parakkum Thalika</t>
  </si>
  <si>
    <t>Thaha</t>
  </si>
  <si>
    <t>V.R. Gopalakrishnan, Mahesh Mithra</t>
  </si>
  <si>
    <t>tt0319343</t>
  </si>
  <si>
    <t>Elf</t>
  </si>
  <si>
    <t>David Berenbaum</t>
  </si>
  <si>
    <t>tt0319351</t>
  </si>
  <si>
    <t>Enakkul Oruvan</t>
  </si>
  <si>
    <t>A.L. Narayanan</t>
  </si>
  <si>
    <t>tt0319468</t>
  </si>
  <si>
    <t>Guru Sishyan</t>
  </si>
  <si>
    <t>tt0319470</t>
  </si>
  <si>
    <t>The Guys</t>
  </si>
  <si>
    <t>Jim Simpson</t>
  </si>
  <si>
    <t>Anne Nelson, Anne Nelson</t>
  </si>
  <si>
    <t>tt0319500</t>
  </si>
  <si>
    <t>Himmat</t>
  </si>
  <si>
    <t>Sunil Sharma, Anand</t>
  </si>
  <si>
    <t>tt0319524</t>
  </si>
  <si>
    <t>How to Deal</t>
  </si>
  <si>
    <t>Sarah Dessen, Neena Beber</t>
  </si>
  <si>
    <t>tt0319531</t>
  </si>
  <si>
    <t>I'll Sleep When I'm Dead</t>
  </si>
  <si>
    <t>Mosaic Film Group</t>
  </si>
  <si>
    <t>tt0319538</t>
  </si>
  <si>
    <t>Idhayam</t>
  </si>
  <si>
    <t>tt0319546</t>
  </si>
  <si>
    <t>Ildan dwieo</t>
  </si>
  <si>
    <t>Ui-seok Jo</t>
  </si>
  <si>
    <t>Kihwik Cine</t>
  </si>
  <si>
    <t>tt0319557</t>
  </si>
  <si>
    <t>Indra</t>
  </si>
  <si>
    <t>Chinni Krishna, Venkateswara Rao Paruchuri</t>
  </si>
  <si>
    <t>tt0319622</t>
  </si>
  <si>
    <t>Kaakki Sattai</t>
  </si>
  <si>
    <t>G.M. Kumar, Livingston</t>
  </si>
  <si>
    <t>tt0319640</t>
  </si>
  <si>
    <t>Kandu</t>
  </si>
  <si>
    <t>tt0319649</t>
  </si>
  <si>
    <t>Karagattakaran</t>
  </si>
  <si>
    <t>Gangai Amaran</t>
  </si>
  <si>
    <t>tt0319653</t>
  </si>
  <si>
    <t>Karumadikkuttan</t>
  </si>
  <si>
    <t>J. Pallassery</t>
  </si>
  <si>
    <t>tt0319683</t>
  </si>
  <si>
    <t>Khab-e sefid</t>
  </si>
  <si>
    <t>Hamid Jebeli</t>
  </si>
  <si>
    <t>NEJ International Pictures</t>
  </si>
  <si>
    <t>tt0319685</t>
  </si>
  <si>
    <t>Khanei ruye ab</t>
  </si>
  <si>
    <t>tt0319728</t>
  </si>
  <si>
    <t>The Last Horror Movie</t>
  </si>
  <si>
    <t>James Handel, Julian Richards</t>
  </si>
  <si>
    <t>Prolific Films</t>
  </si>
  <si>
    <t>tt0319736</t>
  </si>
  <si>
    <t>The Legend of Bhagat Singh</t>
  </si>
  <si>
    <t>Ranjit Kapoor, Piyush Mishra</t>
  </si>
  <si>
    <t>tt0319767</t>
  </si>
  <si>
    <t>Luck</t>
  </si>
  <si>
    <t>Peter Wellington, Semi Chellas</t>
  </si>
  <si>
    <t>The Film Farm</t>
  </si>
  <si>
    <t>tt0319769</t>
  </si>
  <si>
    <t>Los lunes al sol</t>
  </si>
  <si>
    <t>Fernando León de Aranoa, Ignacio del Moral</t>
  </si>
  <si>
    <t>tt0319803</t>
  </si>
  <si>
    <t>Straw Weisman, Tamara Friedman</t>
  </si>
  <si>
    <t>tt0319813</t>
  </si>
  <si>
    <t>Mannan</t>
  </si>
  <si>
    <t>tt0319817</t>
  </si>
  <si>
    <t>Mappilai</t>
  </si>
  <si>
    <t>tt0319821</t>
  </si>
  <si>
    <t>Maria</t>
  </si>
  <si>
    <t>Romania, France, Germany</t>
  </si>
  <si>
    <t>Cãlin Peter Netzer</t>
  </si>
  <si>
    <t>Gordan Mihic, Cãlin Peter Netzer</t>
  </si>
  <si>
    <t>tt0319829</t>
  </si>
  <si>
    <t>Masked and Anonymous</t>
  </si>
  <si>
    <t>Larry Charles</t>
  </si>
  <si>
    <t>Bob Dylan, Larry Charles</t>
  </si>
  <si>
    <t>tt0319836</t>
  </si>
  <si>
    <t>Matir moina</t>
  </si>
  <si>
    <t>Tareque Masud</t>
  </si>
  <si>
    <t>Catherine Masud, Tareque Masud</t>
  </si>
  <si>
    <t>Audiovision</t>
  </si>
  <si>
    <t>tt0319841</t>
  </si>
  <si>
    <t>Megasandesam</t>
  </si>
  <si>
    <t>Satheesh Poduval, Suresh Poduval</t>
  </si>
  <si>
    <t>tt0319844</t>
  </si>
  <si>
    <t>Meister Eder und sein Pumuckl</t>
  </si>
  <si>
    <t>Ellis Kaut, Ulrich König</t>
  </si>
  <si>
    <t>tt0319901</t>
  </si>
  <si>
    <t>Ngo joh ngan gin do gwai</t>
  </si>
  <si>
    <t>tt0319904</t>
  </si>
  <si>
    <t>Le mystère des roches de Kador</t>
  </si>
  <si>
    <t>tt0319917</t>
  </si>
  <si>
    <t>Planta 4ª</t>
  </si>
  <si>
    <t>Albert Espinosa, Albert Espinosa</t>
  </si>
  <si>
    <t>tt0320042</t>
  </si>
  <si>
    <t>Kamchatka</t>
  </si>
  <si>
    <t>Argentina, Spain, Italy</t>
  </si>
  <si>
    <t>Marcelo Figueras, Marcelo Piñeyro</t>
  </si>
  <si>
    <t>tt0320097</t>
  </si>
  <si>
    <t>Hum Kisi Se Kum Nahin</t>
  </si>
  <si>
    <t>Shaboo Arts</t>
  </si>
  <si>
    <t>tt0320109</t>
  </si>
  <si>
    <t>Mo gui tian shi</t>
  </si>
  <si>
    <t>tt0320116</t>
  </si>
  <si>
    <t>Naan Sigappu Manithan</t>
  </si>
  <si>
    <t>S.A. Chandrashekhar</t>
  </si>
  <si>
    <t>tt0320134</t>
  </si>
  <si>
    <t>Nallavanukku Nallavan</t>
  </si>
  <si>
    <t>tt0320159</t>
  </si>
  <si>
    <t>The Night We Called It a Day</t>
  </si>
  <si>
    <t>Peter Clifton, Michael Thomas</t>
  </si>
  <si>
    <t>The Night We Called It a Day Pty. Ltd.</t>
  </si>
  <si>
    <t>tt0320187</t>
  </si>
  <si>
    <t>Nutbag</t>
  </si>
  <si>
    <t>Nick Palumbo</t>
  </si>
  <si>
    <t>Fright Flix Productions</t>
  </si>
  <si>
    <t>tt0320193</t>
  </si>
  <si>
    <t>Oasis</t>
  </si>
  <si>
    <t>Oasiseu</t>
  </si>
  <si>
    <t>tt0320194</t>
  </si>
  <si>
    <t>Occident</t>
  </si>
  <si>
    <t>Cristian Mungiu</t>
  </si>
  <si>
    <t>Centrul National al Cinematografiei (CNC)</t>
  </si>
  <si>
    <t>tt0320241</t>
  </si>
  <si>
    <t>Particles of Truth</t>
  </si>
  <si>
    <t>Jennifer Elster</t>
  </si>
  <si>
    <t>75 Films</t>
  </si>
  <si>
    <t>tt0320242</t>
  </si>
  <si>
    <t>Partners in Action</t>
  </si>
  <si>
    <t>Eddy Matalon, Timothy Prager</t>
  </si>
  <si>
    <t>tt0320244</t>
  </si>
  <si>
    <t>Party Monster</t>
  </si>
  <si>
    <t>Fenton Bailey, Randy Barbato</t>
  </si>
  <si>
    <t>World of Wonder Productions</t>
  </si>
  <si>
    <t>tt0320387</t>
  </si>
  <si>
    <t>Rób swoje, ryzyko jest twoje</t>
  </si>
  <si>
    <t>Marian Terlecki</t>
  </si>
  <si>
    <t>Grzegorz Kempinsky, Tomasz Solarewicz</t>
  </si>
  <si>
    <t>tt0320421</t>
  </si>
  <si>
    <t>Sathyaa</t>
  </si>
  <si>
    <t>Javed Akhtar, Anannthu</t>
  </si>
  <si>
    <t>tt0320422</t>
  </si>
  <si>
    <t>Saved by the Belles</t>
  </si>
  <si>
    <t>Ziad Touma</t>
  </si>
  <si>
    <t>tt0320483</t>
  </si>
  <si>
    <t>Snake Island</t>
  </si>
  <si>
    <t>Wayne Crawford</t>
  </si>
  <si>
    <t>Wayne Crawford, Arthur Payne</t>
  </si>
  <si>
    <t>tt0320523</t>
  </si>
  <si>
    <t>Sree Raaghavendar</t>
  </si>
  <si>
    <t>tt0320606</t>
  </si>
  <si>
    <t>Thambikku Entha Ooru</t>
  </si>
  <si>
    <t>tt0320661</t>
  </si>
  <si>
    <t>Kingdom of Heaven</t>
  </si>
  <si>
    <t>UK, Germany, Spain, Morocco, USA, Italy, France</t>
  </si>
  <si>
    <t>William Monahan</t>
  </si>
  <si>
    <t>tt0320668</t>
  </si>
  <si>
    <t>Two Days</t>
  </si>
  <si>
    <t>Sean McGinly, Karl Wiedergott</t>
  </si>
  <si>
    <t>Avatar Media</t>
  </si>
  <si>
    <t>tt0320671</t>
  </si>
  <si>
    <t>Tyomnaya noch</t>
  </si>
  <si>
    <t>Oleg Kovalov</t>
  </si>
  <si>
    <t>Natalya Skorokhod, Oleg Kovalov</t>
  </si>
  <si>
    <t>ANO Internyus</t>
  </si>
  <si>
    <t>tt0320691</t>
  </si>
  <si>
    <t>Len Wiseman</t>
  </si>
  <si>
    <t>Kevin Grevioux, Len Wiseman</t>
  </si>
  <si>
    <t>tt0320708</t>
  </si>
  <si>
    <t>Vacaciones de terror</t>
  </si>
  <si>
    <t>René Cardona III</t>
  </si>
  <si>
    <t>René Cardona III, Santiago Galindo</t>
  </si>
  <si>
    <t>Casablanca Producciones S.A.</t>
  </si>
  <si>
    <t>tt0320718</t>
  </si>
  <si>
    <t>Velaikkaaran</t>
  </si>
  <si>
    <t>tt0320736</t>
  </si>
  <si>
    <t>Vikram</t>
  </si>
  <si>
    <t>Kamal Haasan, Sujatha</t>
  </si>
  <si>
    <t>tt0320751</t>
  </si>
  <si>
    <t>Warrior</t>
  </si>
  <si>
    <t>Will Harper</t>
  </si>
  <si>
    <t>Palisades Productions</t>
  </si>
  <si>
    <t>tt0320763</t>
  </si>
  <si>
    <t>Who Are You?</t>
  </si>
  <si>
    <t>Ho Choi</t>
  </si>
  <si>
    <t>Eun-Jeong Kim</t>
  </si>
  <si>
    <t>TheEnding.Com Productions</t>
  </si>
  <si>
    <t>tt0320795</t>
  </si>
  <si>
    <t>Zvenenje v glavi</t>
  </si>
  <si>
    <t>Dejan Dukovski, Drago Jancar</t>
  </si>
  <si>
    <t>ATA d.o.o.</t>
  </si>
  <si>
    <t>tt0321175</t>
  </si>
  <si>
    <t>El alquimista impaciente</t>
  </si>
  <si>
    <t>Patricia Ferreira, Enrique Jiménez</t>
  </si>
  <si>
    <t>tt0321249</t>
  </si>
  <si>
    <t>The Antman</t>
  </si>
  <si>
    <t>Christoph Gampl</t>
  </si>
  <si>
    <t>Marc Meyer, Jürgen Michel</t>
  </si>
  <si>
    <t>tt0321264</t>
  </si>
  <si>
    <t>Aprel</t>
  </si>
  <si>
    <t>Konstantin Murzenko</t>
  </si>
  <si>
    <t>tt0321411</t>
  </si>
  <si>
    <t>Beklenen Sarki</t>
  </si>
  <si>
    <t>Orhon Murat Ariburnu, Sami Ayanoglu</t>
  </si>
  <si>
    <t>Sonku Film</t>
  </si>
  <si>
    <t>tt0321432</t>
  </si>
  <si>
    <t>Beyond the Seventh Door</t>
  </si>
  <si>
    <t>Marvan Films</t>
  </si>
  <si>
    <t>tt0321436</t>
  </si>
  <si>
    <t>Bibi Blocksberg</t>
  </si>
  <si>
    <t>Elfie Donnelly, Henriette Piper</t>
  </si>
  <si>
    <t>tt0321440</t>
  </si>
  <si>
    <t>Bienvenue chez les Rozes</t>
  </si>
  <si>
    <t>Francis Palluau</t>
  </si>
  <si>
    <t>tt0321442</t>
  </si>
  <si>
    <t>Steve Anderson</t>
  </si>
  <si>
    <t>Aura Entertainment</t>
  </si>
  <si>
    <t>tt0321451</t>
  </si>
  <si>
    <t>Bimujang jidae</t>
  </si>
  <si>
    <t>Sang-ho Park</t>
  </si>
  <si>
    <t>Ha-yeong Byeon</t>
  </si>
  <si>
    <t>Jeil Films</t>
  </si>
  <si>
    <t>tt0321463</t>
  </si>
  <si>
    <t>Blodsbröder</t>
  </si>
  <si>
    <t>Grace Maharaj-Eriksson, Liam Norberg</t>
  </si>
  <si>
    <t>Public Art Entertainment</t>
  </si>
  <si>
    <t>tt0321473</t>
  </si>
  <si>
    <t>Blueprint</t>
  </si>
  <si>
    <t>Rolf Schübel</t>
  </si>
  <si>
    <t>Claus Cornelius Fischer, Charlotte Kerner</t>
  </si>
  <si>
    <t>Relevant Film</t>
  </si>
  <si>
    <t>tt0321492</t>
  </si>
  <si>
    <t>Bolshoe kosmicheskoe puteshestvie</t>
  </si>
  <si>
    <t>Valentin Selivanov</t>
  </si>
  <si>
    <t>Sergey Mikhalkov, Sergey Mikhalkov</t>
  </si>
  <si>
    <t>tt0321494</t>
  </si>
  <si>
    <t>Bollywood Queen</t>
  </si>
  <si>
    <t>Jeremy Wooding</t>
  </si>
  <si>
    <t>William Shakespeare, Neil Spencer</t>
  </si>
  <si>
    <t>Dream Fish Productions</t>
  </si>
  <si>
    <t>tt0321505</t>
  </si>
  <si>
    <t>Speck</t>
  </si>
  <si>
    <t>Don Adams, Aaron Pope</t>
  </si>
  <si>
    <t>Magic Hat Media Inc.</t>
  </si>
  <si>
    <t>tt0321626</t>
  </si>
  <si>
    <t>Centipede!</t>
  </si>
  <si>
    <t>San Diego Films</t>
  </si>
  <si>
    <t>tt0321640</t>
  </si>
  <si>
    <t>Cheeky</t>
  </si>
  <si>
    <t>David Thewlis</t>
  </si>
  <si>
    <t>tt0321641</t>
  </si>
  <si>
    <t>Chekhovskie motivy</t>
  </si>
  <si>
    <t>Ukraine, Russia</t>
  </si>
  <si>
    <t>tt0321781</t>
  </si>
  <si>
    <t>Cremaster 3</t>
  </si>
  <si>
    <t>tt0321858</t>
  </si>
  <si>
    <t>30 Days</t>
  </si>
  <si>
    <t>Jamal Joseph</t>
  </si>
  <si>
    <t>tt0321968</t>
  </si>
  <si>
    <t>Deep Jweley Jai</t>
  </si>
  <si>
    <t>Ashutosh Mukherjee, Ashutosh Mukherjee</t>
  </si>
  <si>
    <t>tt0321983</t>
  </si>
  <si>
    <t>Därvis Parisi partladir</t>
  </si>
  <si>
    <t>Shamil Makhmudbekov, Kyamil Rustambekov</t>
  </si>
  <si>
    <t>Mirza Fatali Akhundov, Adham Qulubayov</t>
  </si>
  <si>
    <t>tt0321997</t>
  </si>
  <si>
    <t>Paul Lynch, John Sheppard</t>
  </si>
  <si>
    <t>tt0322005</t>
  </si>
  <si>
    <t>The Deviants</t>
  </si>
  <si>
    <t>Reid Waterer</t>
  </si>
  <si>
    <t>Doug Dezzani, Reid Waterer</t>
  </si>
  <si>
    <t>Green Band Pictures</t>
  </si>
  <si>
    <t>tt0322023</t>
  </si>
  <si>
    <t>Die, Mommie, Die!</t>
  </si>
  <si>
    <t>Mark Rucker</t>
  </si>
  <si>
    <t>tt0322027</t>
  </si>
  <si>
    <t>Dil Tera Diwana</t>
  </si>
  <si>
    <t>Nawab Arzoo, Nawab Arzoo</t>
  </si>
  <si>
    <t>tt0322082</t>
  </si>
  <si>
    <t>Rencontre avec le dragon</t>
  </si>
  <si>
    <t>Hélène Angel, Jean-Claude Janer</t>
  </si>
  <si>
    <t>Diaphana Films</t>
  </si>
  <si>
    <t>tt0322110</t>
  </si>
  <si>
    <t>Dvoynikat</t>
  </si>
  <si>
    <t>tt0322120</t>
  </si>
  <si>
    <t>Robert Maka</t>
  </si>
  <si>
    <t>Best Film</t>
  </si>
  <si>
    <t>tt0322125</t>
  </si>
  <si>
    <t>Ébrenjárók</t>
  </si>
  <si>
    <t>tt0322132</t>
  </si>
  <si>
    <t>Edhak el soura tetlaa helwa</t>
  </si>
  <si>
    <t>tt0322177</t>
  </si>
  <si>
    <t>Drengen der ville gøre det umulige</t>
  </si>
  <si>
    <t>Bent Haller, Michel Fessler</t>
  </si>
  <si>
    <t>tt0322189</t>
  </si>
  <si>
    <t>Efapax</t>
  </si>
  <si>
    <t>tt0322241</t>
  </si>
  <si>
    <t>Fallen Angels</t>
  </si>
  <si>
    <t>Julian Boote, Michael Derbas</t>
  </si>
  <si>
    <t>Avrio Filmworks</t>
  </si>
  <si>
    <t>tt0322250</t>
  </si>
  <si>
    <t>Fara</t>
  </si>
  <si>
    <t>Abai Karpykov</t>
  </si>
  <si>
    <t>Boris Airapetyan, Leila Akhinzhanova</t>
  </si>
  <si>
    <t>tt0322259</t>
  </si>
  <si>
    <t>2 Fast 2 Furious</t>
  </si>
  <si>
    <t>Gary Scott Thompson, Michael Brandt</t>
  </si>
  <si>
    <t>tt0322289</t>
  </si>
  <si>
    <t>La fleur du mal</t>
  </si>
  <si>
    <t>Caroline Eliacheff, Louise L. Lambrichs</t>
  </si>
  <si>
    <t>tt0322298</t>
  </si>
  <si>
    <t>El fondo del mar</t>
  </si>
  <si>
    <t>Damián Szifron</t>
  </si>
  <si>
    <t>Aeroplano Cine</t>
  </si>
  <si>
    <t>tt0322330</t>
  </si>
  <si>
    <t>Mary Rodgers, Heather Hach</t>
  </si>
  <si>
    <t>Casual Friday Productions</t>
  </si>
  <si>
    <t>tt0322399</t>
  </si>
  <si>
    <t>Getsuyôbi no Yuka</t>
  </si>
  <si>
    <t>Sô Kuramoto, Kôichi Saitô</t>
  </si>
  <si>
    <t>tt0322420</t>
  </si>
  <si>
    <t>Zivot je cudo</t>
  </si>
  <si>
    <t>Serbia, France, Italy</t>
  </si>
  <si>
    <t>Ranko Bozic, Emir Kusturica</t>
  </si>
  <si>
    <t>tt0322423</t>
  </si>
  <si>
    <t>Glosniej od bomb</t>
  </si>
  <si>
    <t>Przemyslaw Wojcieszek</t>
  </si>
  <si>
    <t>tt0322545</t>
  </si>
  <si>
    <t>Herr Lehmann</t>
  </si>
  <si>
    <t>Sven Regener, Sven Regener</t>
  </si>
  <si>
    <t>tt0322589</t>
  </si>
  <si>
    <t>Honey</t>
  </si>
  <si>
    <t>Bille Woodruff</t>
  </si>
  <si>
    <t>Alonzo Brown, Kim Watson</t>
  </si>
  <si>
    <t>tt0322590</t>
  </si>
  <si>
    <t>Honey Baby</t>
  </si>
  <si>
    <t>Eike Goreczka, Mika Kaurismäki</t>
  </si>
  <si>
    <t>Eho Filma</t>
  </si>
  <si>
    <t>tt0322621</t>
  </si>
  <si>
    <t>Hey DJ</t>
  </si>
  <si>
    <t>Migel Delgado, Jon Jacobs</t>
  </si>
  <si>
    <t>James Ricardo</t>
  </si>
  <si>
    <t>Full Circle Studios</t>
  </si>
  <si>
    <t>tt0322629</t>
  </si>
  <si>
    <t>Houve uma Vez Dois Verões</t>
  </si>
  <si>
    <t>Jorge Furtado</t>
  </si>
  <si>
    <t>tt0322645</t>
  </si>
  <si>
    <t>Inuyasha - Toki wo Koeru Omoi</t>
  </si>
  <si>
    <t>Rumiko Takahashi, Katsuyuki Sumizawa</t>
  </si>
  <si>
    <t>tt0322651</t>
  </si>
  <si>
    <t>Dream Warrior</t>
  </si>
  <si>
    <t>USA, Croatia</t>
  </si>
  <si>
    <t>tt0322659</t>
  </si>
  <si>
    <t>Northfork</t>
  </si>
  <si>
    <t>Paramount Classics</t>
  </si>
  <si>
    <t>tt0322674</t>
  </si>
  <si>
    <t>De Tweeling</t>
  </si>
  <si>
    <t>Netherlands, Luxembourg</t>
  </si>
  <si>
    <t>Tessa de Loo, Marieke van der Pol</t>
  </si>
  <si>
    <t>tt0322700</t>
  </si>
  <si>
    <t>I Love Your Work</t>
  </si>
  <si>
    <t>Adam Goldberg</t>
  </si>
  <si>
    <t>Adrian Butchart, Adam Goldberg</t>
  </si>
  <si>
    <t>Cyan Pictures</t>
  </si>
  <si>
    <t>tt0322725</t>
  </si>
  <si>
    <t>L'imbalsamatore</t>
  </si>
  <si>
    <t>Ugo Chiti, Massimo Gaudioso</t>
  </si>
  <si>
    <t>tt0322731</t>
  </si>
  <si>
    <t>Impulsos</t>
  </si>
  <si>
    <t>Miguel Alcantud</t>
  </si>
  <si>
    <t>tt0322788</t>
  </si>
  <si>
    <t>Ishtam</t>
  </si>
  <si>
    <t>Kalavur Ravikumar</t>
  </si>
  <si>
    <t>tt0322807</t>
  </si>
  <si>
    <t>Jagoda u supermarketu</t>
  </si>
  <si>
    <t>Serbia, Germany, Republic of North Macedonia, Italy</t>
  </si>
  <si>
    <t>Dusan Milic</t>
  </si>
  <si>
    <t>tt0322824</t>
  </si>
  <si>
    <t>Japón</t>
  </si>
  <si>
    <t>Carlos Reygadas</t>
  </si>
  <si>
    <t>No Dream Cinema</t>
  </si>
  <si>
    <t>tt0322830</t>
  </si>
  <si>
    <t>Je suis votre homme</t>
  </si>
  <si>
    <t>Danièle Dubroux, Pascal Richou</t>
  </si>
  <si>
    <t>Maïa Films</t>
  </si>
  <si>
    <t>tt0322853</t>
  </si>
  <si>
    <t>Jînzu burûsu: Asu naki buraiha</t>
  </si>
  <si>
    <t>tt0322884</t>
  </si>
  <si>
    <t>El juego de la silla</t>
  </si>
  <si>
    <t>Ana Katz</t>
  </si>
  <si>
    <t>tt0322887</t>
  </si>
  <si>
    <t>Jukkai no mosukîto</t>
  </si>
  <si>
    <t>Yôichi Sai, Yûya Uchida</t>
  </si>
  <si>
    <t>tt0322896</t>
  </si>
  <si>
    <t>Jutro bedzie niebo</t>
  </si>
  <si>
    <t>Jaroslaw Marszewski</t>
  </si>
  <si>
    <t>Cinematography Committee APF</t>
  </si>
  <si>
    <t>tt0322902</t>
  </si>
  <si>
    <t>Kadalikka Neramillai</t>
  </si>
  <si>
    <t>tt0322918</t>
  </si>
  <si>
    <t>Seinto Seiya: Kamigami no atsuki tatakai</t>
  </si>
  <si>
    <t>Takao Koyama, Masami Kurumada</t>
  </si>
  <si>
    <t>tt0322936</t>
  </si>
  <si>
    <t>Kehtaa Hai Dil Baar Baar</t>
  </si>
  <si>
    <t>Rahul Dholakia</t>
  </si>
  <si>
    <t>Raman Bharadwaj, Neeraj Vora</t>
  </si>
  <si>
    <t>CA Films</t>
  </si>
  <si>
    <t>tt0322987</t>
  </si>
  <si>
    <t>Kontorstid</t>
  </si>
  <si>
    <t>Sofia Fredén</t>
  </si>
  <si>
    <t>tt0322988</t>
  </si>
  <si>
    <t>Kopeyka</t>
  </si>
  <si>
    <t>Ivan Dykhovichnyy, Vladimir Sorokin</t>
  </si>
  <si>
    <t>tt0322999</t>
  </si>
  <si>
    <t>Ze film</t>
  </si>
  <si>
    <t>Guy Jacques</t>
  </si>
  <si>
    <t>Constantine Attia, Guy Jacques</t>
  </si>
  <si>
    <t>Ze Prod</t>
  </si>
  <si>
    <t>tt0323013</t>
  </si>
  <si>
    <t>Lakshya</t>
  </si>
  <si>
    <t>tt0323033</t>
  </si>
  <si>
    <t>Laws of Attraction</t>
  </si>
  <si>
    <t>Aline Brosh McKenna, Aline Brosh McKenna</t>
  </si>
  <si>
    <t>Deep River Productions</t>
  </si>
  <si>
    <t>tt0323050</t>
  </si>
  <si>
    <t>Levelland</t>
  </si>
  <si>
    <t>Clark Walker</t>
  </si>
  <si>
    <t>tt0323084</t>
  </si>
  <si>
    <t>Livet i 8 bitar</t>
  </si>
  <si>
    <t>Pontus Klänge, Jonathan Metzger</t>
  </si>
  <si>
    <t>Jonathan Metzger, Jonas Raber</t>
  </si>
  <si>
    <t>tt0323103</t>
  </si>
  <si>
    <t>Long Life, Happiness &amp; Prosperity</t>
  </si>
  <si>
    <t>Dennis Foon, Mina Shum</t>
  </si>
  <si>
    <t>Shaftesbury Films</t>
  </si>
  <si>
    <t>tt0323120</t>
  </si>
  <si>
    <t>Loving Annabelle</t>
  </si>
  <si>
    <t>Katherine Brooks, Olivia Bohnhoff Harris</t>
  </si>
  <si>
    <t>Big Easy Pictures</t>
  </si>
  <si>
    <t>tt0323177</t>
  </si>
  <si>
    <t>Maður eins og ég</t>
  </si>
  <si>
    <t>Hong Kong, Iceland</t>
  </si>
  <si>
    <t>Róbert I. Douglas, Árni Ásgeirsson</t>
  </si>
  <si>
    <t>tt0323246</t>
  </si>
  <si>
    <t>Midnight Mass</t>
  </si>
  <si>
    <t>Tony Mandile</t>
  </si>
  <si>
    <t>Tony Mandile, F. Paul Wilson</t>
  </si>
  <si>
    <t>Midnight Mass Productions LLC</t>
  </si>
  <si>
    <t>tt0323248</t>
  </si>
  <si>
    <t>A Midsummer Night's Rave</t>
  </si>
  <si>
    <t>Robert Raymond</t>
  </si>
  <si>
    <t>10 Cates Pictures</t>
  </si>
  <si>
    <t>tt0323261</t>
  </si>
  <si>
    <t>Minimal Knowledge</t>
  </si>
  <si>
    <t>Gregory J. Corrado</t>
  </si>
  <si>
    <t>Corrado Schoner Productions</t>
  </si>
  <si>
    <t>tt0323279</t>
  </si>
  <si>
    <t>Molitva za getmana Mazepu</t>
  </si>
  <si>
    <t>tt0323298</t>
  </si>
  <si>
    <t>The Mother</t>
  </si>
  <si>
    <t>tt0323303</t>
  </si>
  <si>
    <t>Mowaten we mokhber we haramy</t>
  </si>
  <si>
    <t>Diogenes Film Production</t>
  </si>
  <si>
    <t>tt0323350</t>
  </si>
  <si>
    <t>Na svoji Vesni</t>
  </si>
  <si>
    <t>Saso Dukic, Klemen Dvornik</t>
  </si>
  <si>
    <t>Saso Dukic, Franci Kek</t>
  </si>
  <si>
    <t>Festival Novo Mesto</t>
  </si>
  <si>
    <t>tt0323364</t>
  </si>
  <si>
    <t>Narendran Makan Jayakanthan Vaka</t>
  </si>
  <si>
    <t>tt0323425</t>
  </si>
  <si>
    <t>No debes estar aquí</t>
  </si>
  <si>
    <t>Spain, Argentina, France</t>
  </si>
  <si>
    <t>Jacobo Rispa</t>
  </si>
  <si>
    <t>Nacho Cabana, Ernesto Pozuelo</t>
  </si>
  <si>
    <t>tt0323443</t>
  </si>
  <si>
    <t>Nousukausi</t>
  </si>
  <si>
    <t>Johanna Vuoksenmaa</t>
  </si>
  <si>
    <t>Mika Ripatti</t>
  </si>
  <si>
    <t>tt0323460</t>
  </si>
  <si>
    <t>Obracun u kazino kabareu</t>
  </si>
  <si>
    <t>Produkcija Stig</t>
  </si>
  <si>
    <t>tt0323465</t>
  </si>
  <si>
    <t>Octane</t>
  </si>
  <si>
    <t>Stephen Volk</t>
  </si>
  <si>
    <t>tt0323546</t>
  </si>
  <si>
    <t>Paayum Puli</t>
  </si>
  <si>
    <t>S.P. Muthuraman, S.P. Muthuraman</t>
  </si>
  <si>
    <t>Panchu Arunachalam, Panchu Arunachalam</t>
  </si>
  <si>
    <t>tt0323551</t>
  </si>
  <si>
    <t>Pahat pojat</t>
  </si>
  <si>
    <t>Pekka Lehtosaari, Anssi Miettinen</t>
  </si>
  <si>
    <t>tt0323572</t>
  </si>
  <si>
    <t>Chasing Papi</t>
  </si>
  <si>
    <t>Linda Mendoza</t>
  </si>
  <si>
    <t>Laura Angelica Simon, Steve Antin</t>
  </si>
  <si>
    <t>tt0323630</t>
  </si>
  <si>
    <t>Pon</t>
  </si>
  <si>
    <t>Byeong-ki Ahn, Yu-jin Lee</t>
  </si>
  <si>
    <t>Toilet Pictures</t>
  </si>
  <si>
    <t>tt0323633</t>
  </si>
  <si>
    <t>Melvin Goes to Dinner</t>
  </si>
  <si>
    <t>Bob Odenkirk</t>
  </si>
  <si>
    <t>Michael Blieden, Michael Blieden</t>
  </si>
  <si>
    <t>LeFoole Inc.</t>
  </si>
  <si>
    <t>tt0323642</t>
  </si>
  <si>
    <t>Piglet's Big Movie</t>
  </si>
  <si>
    <t>Francis Glebas</t>
  </si>
  <si>
    <t>Brian Hohlfeld, A.A. Milne</t>
  </si>
  <si>
    <t>Disneytoon Studios</t>
  </si>
  <si>
    <t>tt0323727</t>
  </si>
  <si>
    <t>Project Nightmare</t>
  </si>
  <si>
    <t>Donald M. Jones, James C. Lane</t>
  </si>
  <si>
    <t>tt0323741</t>
  </si>
  <si>
    <t>Purgatory Flats</t>
  </si>
  <si>
    <t>Harris Done, Diane Fine</t>
  </si>
  <si>
    <t>Editbay Productions</t>
  </si>
  <si>
    <t>tt0323807</t>
  </si>
  <si>
    <t>Ricordati di me</t>
  </si>
  <si>
    <t>tt0323808</t>
  </si>
  <si>
    <t>The Wicker Tree</t>
  </si>
  <si>
    <t>Robin Hardy, Robin Hardy</t>
  </si>
  <si>
    <t>tt0323869</t>
  </si>
  <si>
    <t>Seinto Seiya: Jashin Erisu</t>
  </si>
  <si>
    <t>Kôzô Morishita</t>
  </si>
  <si>
    <t>Masami Kurumada, Yoshiyuki Suga</t>
  </si>
  <si>
    <t>tt0323872</t>
  </si>
  <si>
    <t>Salmer fra kjøkkenet</t>
  </si>
  <si>
    <t>Jörgen Bergmark, Bent Hamer</t>
  </si>
  <si>
    <t>BOB Film Sweden AB</t>
  </si>
  <si>
    <t>tt0323874</t>
  </si>
  <si>
    <t>Sam &amp; Janet</t>
  </si>
  <si>
    <t>Rick Walker</t>
  </si>
  <si>
    <t>Salmon Films LLC</t>
  </si>
  <si>
    <t>tt0323890</t>
  </si>
  <si>
    <t>Sari Zeybek</t>
  </si>
  <si>
    <t>Münir Hayri Egeli</t>
  </si>
  <si>
    <t>Halk Film</t>
  </si>
  <si>
    <t>tt0323918</t>
  </si>
  <si>
    <t>Sekula se opet zeni</t>
  </si>
  <si>
    <t>Rados Bajic, Jovan Janicijevic-Burdus</t>
  </si>
  <si>
    <t>tt0323939</t>
  </si>
  <si>
    <t>Shade</t>
  </si>
  <si>
    <t>Damian Nieman</t>
  </si>
  <si>
    <t>Cobalt Media Group</t>
  </si>
  <si>
    <t>tt0323944</t>
  </si>
  <si>
    <t>Shattered Glass</t>
  </si>
  <si>
    <t>Billy Ray</t>
  </si>
  <si>
    <t>Buzz Bissinger, Billy Ray</t>
  </si>
  <si>
    <t>tt0323998</t>
  </si>
  <si>
    <t>Smala Sussie</t>
  </si>
  <si>
    <t>Ulf Malmros, Petteri Nuottimäki</t>
  </si>
  <si>
    <t>tt0324071</t>
  </si>
  <si>
    <t>Stealing Candy</t>
  </si>
  <si>
    <t>Dana Dubovsky, Randall Frakes</t>
  </si>
  <si>
    <t>tt0324107</t>
  </si>
  <si>
    <t>Los suicidas</t>
  </si>
  <si>
    <t>Antonio Di Benedetto</t>
  </si>
  <si>
    <t>tt0324123</t>
  </si>
  <si>
    <t>Seopeuraijeu</t>
  </si>
  <si>
    <t>Jin-seong Kim</t>
  </si>
  <si>
    <t>tt0324127</t>
  </si>
  <si>
    <t>Suspect Zero</t>
  </si>
  <si>
    <t>Zak Penn, Zak Penn</t>
  </si>
  <si>
    <t>tt0324133</t>
  </si>
  <si>
    <t>Swimming Pool</t>
  </si>
  <si>
    <t>tt0324158</t>
  </si>
  <si>
    <t>Tan de repente</t>
  </si>
  <si>
    <t>Diego Lerman</t>
  </si>
  <si>
    <t>César Aira, Diego Lerman</t>
  </si>
  <si>
    <t>tt0324175</t>
  </si>
  <si>
    <t>Te busco</t>
  </si>
  <si>
    <t>Ricardo Coral</t>
  </si>
  <si>
    <t>Dago García</t>
  </si>
  <si>
    <t>Dago García Producciones</t>
  </si>
  <si>
    <t>tt0324197</t>
  </si>
  <si>
    <t>Le temps du loup</t>
  </si>
  <si>
    <t>France, Austria, Germany</t>
  </si>
  <si>
    <t>tt0324216</t>
  </si>
  <si>
    <t>The Texas Chainsaw Massacre</t>
  </si>
  <si>
    <t>Marcus Nispel</t>
  </si>
  <si>
    <t>tt0324242</t>
  </si>
  <si>
    <t>Sam gang</t>
  </si>
  <si>
    <t>Hong Kong, South Korea, Thailand</t>
  </si>
  <si>
    <t>Peter Ho-Sun Chan, Jee-woon Kim</t>
  </si>
  <si>
    <t>Teddy Chan, Matt Chow</t>
  </si>
  <si>
    <t>tt0324296</t>
  </si>
  <si>
    <t>Totsunyûseyo! Asama sansô jiken</t>
  </si>
  <si>
    <t>Masato Harada, Atsuyuki Sassa</t>
  </si>
  <si>
    <t>tt0324518</t>
  </si>
  <si>
    <t>Wai See Lee: Lam huet yan</t>
  </si>
  <si>
    <t>Kuang Ni, Jing Wong</t>
  </si>
  <si>
    <t>tt0324554</t>
  </si>
  <si>
    <t>Wicker Park</t>
  </si>
  <si>
    <t>Gilles Mimouni, Brandon Boyce</t>
  </si>
  <si>
    <t>tt0324557</t>
  </si>
  <si>
    <t>The Wild Guys</t>
  </si>
  <si>
    <t>William Gereghty</t>
  </si>
  <si>
    <t>Andrew Wreggitt, Rebecca Shaw</t>
  </si>
  <si>
    <t>MVP Entertainment Inc.</t>
  </si>
  <si>
    <t>tt0324572</t>
  </si>
  <si>
    <t>Winnie the Pooh: A Very Merry Pooh Year</t>
  </si>
  <si>
    <t>Gary Katona, Ed Wexler</t>
  </si>
  <si>
    <t>Brian Hohlfeld, Ted Henning</t>
  </si>
  <si>
    <t>tt0324619</t>
  </si>
  <si>
    <t>Spinning Boris</t>
  </si>
  <si>
    <t>Yuri Zeltser, Grace Cary Bickley</t>
  </si>
  <si>
    <t>Licht/Mueller Film Corporation</t>
  </si>
  <si>
    <t>tt0324657</t>
  </si>
  <si>
    <t>Zikina zenidba</t>
  </si>
  <si>
    <t>tt0324659</t>
  </si>
  <si>
    <t>Zindy, el fugitivo de los pantanos</t>
  </si>
  <si>
    <t>Productora Filmica Real</t>
  </si>
  <si>
    <t>tt0324951</t>
  </si>
  <si>
    <t>23rd March 1931: Shaheed</t>
  </si>
  <si>
    <t>Dharmendra</t>
  </si>
  <si>
    <t>tt0324952</t>
  </si>
  <si>
    <t>3 Blind Mice</t>
  </si>
  <si>
    <t>Mikaël Ollivier</t>
  </si>
  <si>
    <t>Caldera/De Fanti Entertainment</t>
  </si>
  <si>
    <t>tt0324977</t>
  </si>
  <si>
    <t>Alavuddinum Athbutha Vilakkum</t>
  </si>
  <si>
    <t>Sherif, Vietnam Veetu Sundaram</t>
  </si>
  <si>
    <t>tt0324992</t>
  </si>
  <si>
    <t>American Cousins</t>
  </si>
  <si>
    <t>Don Coutts</t>
  </si>
  <si>
    <t>Sergio Casci</t>
  </si>
  <si>
    <t>tt0325005</t>
  </si>
  <si>
    <t>[Anti]killer</t>
  </si>
  <si>
    <t>Egor Konchalovskiy</t>
  </si>
  <si>
    <t>Daniil Koretskiy, Fuad Ibragimbekov</t>
  </si>
  <si>
    <t>Central Partnership</t>
  </si>
  <si>
    <t>tt0325007</t>
  </si>
  <si>
    <t>April's Shower</t>
  </si>
  <si>
    <t>Trish Doolan</t>
  </si>
  <si>
    <t>ConQuest Entertainment</t>
  </si>
  <si>
    <t>tt0325011</t>
  </si>
  <si>
    <t>Arrivederci amore, ciao</t>
  </si>
  <si>
    <t>Massimo Carlotto, Lorenzo Favella</t>
  </si>
  <si>
    <t>StudioUrania</t>
  </si>
  <si>
    <t>tt0325015</t>
  </si>
  <si>
    <t>Artworks</t>
  </si>
  <si>
    <t>Jim Amatulli</t>
  </si>
  <si>
    <t>Jim Amatulli, Lee Watters</t>
  </si>
  <si>
    <t>tt0325030</t>
  </si>
  <si>
    <t>Il est plus facile pour un chameau...</t>
  </si>
  <si>
    <t>Valeria Bruni Tedeschi</t>
  </si>
  <si>
    <t>Valeria Bruni Tedeschi, Noémie Lvovsky</t>
  </si>
  <si>
    <t>tt0325041</t>
  </si>
  <si>
    <t>Badhaai Ho Badhaai</t>
  </si>
  <si>
    <t>Kavita Choudhary</t>
  </si>
  <si>
    <t>tt0325055</t>
  </si>
  <si>
    <t>John Brownlow</t>
  </si>
  <si>
    <t>tt0325056</t>
  </si>
  <si>
    <t>Befreite Zone</t>
  </si>
  <si>
    <t>Norbert Baumgarten</t>
  </si>
  <si>
    <t>Junifilm</t>
  </si>
  <si>
    <t>tt0325123</t>
  </si>
  <si>
    <t>Bright Young Things</t>
  </si>
  <si>
    <t>Stephen Fry</t>
  </si>
  <si>
    <t>Stephen Fry, Evelyn Waugh</t>
  </si>
  <si>
    <t>tt0325145</t>
  </si>
  <si>
    <t>La caja 507</t>
  </si>
  <si>
    <t>Enrique Urbizu, Michel Gaztambide</t>
  </si>
  <si>
    <t>tt0325165</t>
  </si>
  <si>
    <t>Chaempieon</t>
  </si>
  <si>
    <t>C2</t>
  </si>
  <si>
    <t>tt0325181</t>
  </si>
  <si>
    <t>Chung wah do hap</t>
  </si>
  <si>
    <t>Yiu Fai Lo</t>
  </si>
  <si>
    <t>tt0325191</t>
  </si>
  <si>
    <t>Sabah</t>
  </si>
  <si>
    <t>Ruba Nadda</t>
  </si>
  <si>
    <t>T. L. Boulton</t>
  </si>
  <si>
    <t>tt0325214</t>
  </si>
  <si>
    <t>Curse of the Forty-Niner</t>
  </si>
  <si>
    <t>Antonio Olivas</t>
  </si>
  <si>
    <t>Wanted Entertainment LLC</t>
  </si>
  <si>
    <t>tt0325233</t>
  </si>
  <si>
    <t>Dekada '70</t>
  </si>
  <si>
    <t>tt0325234</t>
  </si>
  <si>
    <t>The Delicate Art of Parking</t>
  </si>
  <si>
    <t>Trent Carlson</t>
  </si>
  <si>
    <t>Trent Carlson, Blake Corbet</t>
  </si>
  <si>
    <t>tt0325258</t>
  </si>
  <si>
    <t>Dickie Roberts: Former Child Star</t>
  </si>
  <si>
    <t>Fred Wolf, David Spade</t>
  </si>
  <si>
    <t>tt0325352</t>
  </si>
  <si>
    <t>I'll Be There</t>
  </si>
  <si>
    <t>Craig Ferguson</t>
  </si>
  <si>
    <t>Craig Ferguson, Philip McGrade</t>
  </si>
  <si>
    <t>tt0325478</t>
  </si>
  <si>
    <t>Tahara</t>
  </si>
  <si>
    <t>Doron Eran</t>
  </si>
  <si>
    <t>Hanita Halevy, Yoav Halevy</t>
  </si>
  <si>
    <t>Open Doors Films</t>
  </si>
  <si>
    <t>tt0325534</t>
  </si>
  <si>
    <t>Hayanbang</t>
  </si>
  <si>
    <t>Chang-jae Lim</t>
  </si>
  <si>
    <t>Hyeon-geun Han</t>
  </si>
  <si>
    <t>You Cinema</t>
  </si>
  <si>
    <t>tt0325537</t>
  </si>
  <si>
    <t>Head of State</t>
  </si>
  <si>
    <t>Chris Rock</t>
  </si>
  <si>
    <t>Chris Rock, Ali LeRoi</t>
  </si>
  <si>
    <t>tt0325591</t>
  </si>
  <si>
    <t>Hunting of Man</t>
  </si>
  <si>
    <t>Joe Menendez</t>
  </si>
  <si>
    <t>Narrow Bridge Films</t>
  </si>
  <si>
    <t>tt0325596</t>
  </si>
  <si>
    <t>The I Inside</t>
  </si>
  <si>
    <t>Michael Cooney, Michael Cooney</t>
  </si>
  <si>
    <t>tt0325602</t>
  </si>
  <si>
    <t>Iavnana</t>
  </si>
  <si>
    <t>Nana Janelidze</t>
  </si>
  <si>
    <t>Iakob Gogebashvili, Nana Janelidze</t>
  </si>
  <si>
    <t>tt0325651</t>
  </si>
  <si>
    <t>Jesus, Mary and Joey</t>
  </si>
  <si>
    <t>Vincent Pagano</t>
  </si>
  <si>
    <t>Federal Hill Pictures Inc.</t>
  </si>
  <si>
    <t>tt0325655</t>
  </si>
  <si>
    <t>The Eye</t>
  </si>
  <si>
    <t>Gin gwai</t>
  </si>
  <si>
    <t>Yuet-Jan Hui, Danny Pang</t>
  </si>
  <si>
    <t>tt0325675</t>
  </si>
  <si>
    <t>Karpuz Kabugundan Gemiler Yapmak</t>
  </si>
  <si>
    <t>Ahmet Uluçay</t>
  </si>
  <si>
    <t>tt0325694</t>
  </si>
  <si>
    <t>Kolay para</t>
  </si>
  <si>
    <t>Ercan Durmus, Hakan Haksun</t>
  </si>
  <si>
    <t>Hakan Haksun</t>
  </si>
  <si>
    <t>tt0325703</t>
  </si>
  <si>
    <t>Lara Croft Tomb Raider: The Cradle of Life</t>
  </si>
  <si>
    <t>USA, Germany, Japan, UK, Hong Kong</t>
  </si>
  <si>
    <t>Dean Georgaris, Steven E. de Souza</t>
  </si>
  <si>
    <t>tt0325710</t>
  </si>
  <si>
    <t>USA, New Zealand, Japan</t>
  </si>
  <si>
    <t>John Logan, John Logan</t>
  </si>
  <si>
    <t>tt0325713</t>
  </si>
  <si>
    <t>Lautlos</t>
  </si>
  <si>
    <t>Mennan Yapo</t>
  </si>
  <si>
    <t>Mennan Yapo, Lars-Olav Beier</t>
  </si>
  <si>
    <t>Artist &amp; Repertoire Filmproduction</t>
  </si>
  <si>
    <t>tt0325730</t>
  </si>
  <si>
    <t>Lethal Force</t>
  </si>
  <si>
    <t>Alvin Ecarma</t>
  </si>
  <si>
    <t>Divergent Thinking Productions</t>
  </si>
  <si>
    <t>tt0325733</t>
  </si>
  <si>
    <t>Was nützt die Liebe in Gedanken</t>
  </si>
  <si>
    <t>Henk Handloegten, Annette Hess</t>
  </si>
  <si>
    <t>tt0325734</t>
  </si>
  <si>
    <t>Liegen lernen</t>
  </si>
  <si>
    <t>Frank Goosen, Henk Handloegten</t>
  </si>
  <si>
    <t>tt0325743</t>
  </si>
  <si>
    <t>Lightereul kyeora</t>
  </si>
  <si>
    <t>Hang-jun Jang</t>
  </si>
  <si>
    <t>Astors Entertainment</t>
  </si>
  <si>
    <t>tt0325761</t>
  </si>
  <si>
    <t>Luster</t>
  </si>
  <si>
    <t>Dennis Cooper, Everett Lewis</t>
  </si>
  <si>
    <t>tt0325805</t>
  </si>
  <si>
    <t>Matchstick Men</t>
  </si>
  <si>
    <t>Eric Garcia, Nicholas Griffin</t>
  </si>
  <si>
    <t>tt0325826</t>
  </si>
  <si>
    <t>Mille mois</t>
  </si>
  <si>
    <t>France, Belgium, Morocco, Germany</t>
  </si>
  <si>
    <t>Faouzi Bensaïdi</t>
  </si>
  <si>
    <t>Faouzi Bensaïdi, Emmanuelle Sardou</t>
  </si>
  <si>
    <t>Agora Films</t>
  </si>
  <si>
    <t>tt0325948</t>
  </si>
  <si>
    <t>Le pacte du silence</t>
  </si>
  <si>
    <t>Marcelle Bernstein, Rose Bosch</t>
  </si>
  <si>
    <t>tt0325950</t>
  </si>
  <si>
    <t>El padrino</t>
  </si>
  <si>
    <t>Troy Barker, Troy Barker</t>
  </si>
  <si>
    <t>El Padrino LLC</t>
  </si>
  <si>
    <t>tt0325958</t>
  </si>
  <si>
    <t>Pas si grave</t>
  </si>
  <si>
    <t>tt0325968</t>
  </si>
  <si>
    <t>Gaylene Preston Productions</t>
  </si>
  <si>
    <t>tt0325980</t>
  </si>
  <si>
    <t>Pirates of the Caribbean: The Curse of the Black Pearl</t>
  </si>
  <si>
    <t>Ted Elliott, Terry Rossio</t>
  </si>
  <si>
    <t>tt0325988</t>
  </si>
  <si>
    <t>Pledge of Allegiance</t>
  </si>
  <si>
    <t>Lee Madsen</t>
  </si>
  <si>
    <t>HIP Films</t>
  </si>
  <si>
    <t>tt0326036</t>
  </si>
  <si>
    <t>Qui a tué Bambi?</t>
  </si>
  <si>
    <t>Gilles Marchand</t>
  </si>
  <si>
    <t>Vincent Dietschy, Gilles Marchand</t>
  </si>
  <si>
    <t>tt0326065</t>
  </si>
  <si>
    <t>Rhinoceros Eyes</t>
  </si>
  <si>
    <t>Aaron Woodley</t>
  </si>
  <si>
    <t>Directors Program</t>
  </si>
  <si>
    <t>tt0326088</t>
  </si>
  <si>
    <t>Roxanna</t>
  </si>
  <si>
    <t>tt0326098</t>
  </si>
  <si>
    <t>S detza na more</t>
  </si>
  <si>
    <t>tt0326101</t>
  </si>
  <si>
    <t>Seinto Seiya: Saishu Seisen no Senshi-tachi</t>
  </si>
  <si>
    <t>tt0326107</t>
  </si>
  <si>
    <t>Satorare</t>
  </si>
  <si>
    <t>tt0326143</t>
  </si>
  <si>
    <t>Seinto Seiya: Shinku no shônen densetsu</t>
  </si>
  <si>
    <t>tt0326148</t>
  </si>
  <si>
    <t>Showboy</t>
  </si>
  <si>
    <t>Lindy Heymann, Christian Taylor</t>
  </si>
  <si>
    <t>Christian Taylor, Lindy Heymann</t>
  </si>
  <si>
    <t>here! Films</t>
  </si>
  <si>
    <t>tt0326174</t>
  </si>
  <si>
    <t>Smoking Room</t>
  </si>
  <si>
    <t>Roger Gual, Julio D. Wallovits</t>
  </si>
  <si>
    <t>El Sindicato</t>
  </si>
  <si>
    <t>tt0326194</t>
  </si>
  <si>
    <t>Speakeasy</t>
  </si>
  <si>
    <t>Brendan Murphy</t>
  </si>
  <si>
    <t>tt0326208</t>
  </si>
  <si>
    <t>Stander</t>
  </si>
  <si>
    <t>Canada, Germany, South Africa, UK</t>
  </si>
  <si>
    <t>Bima Stagg</t>
  </si>
  <si>
    <t>ApolloProMedia GmbH &amp; Co. 1. Filmproduktion KG (I)</t>
  </si>
  <si>
    <t>tt0326292</t>
  </si>
  <si>
    <t>The Tollbooth</t>
  </si>
  <si>
    <t>Debra Kirschner</t>
  </si>
  <si>
    <t>Shakti Productions</t>
  </si>
  <si>
    <t>tt0326357</t>
  </si>
  <si>
    <t>El viaje hacia el mar</t>
  </si>
  <si>
    <t>Uruguay, Argentina</t>
  </si>
  <si>
    <t>Guillermo Casanova</t>
  </si>
  <si>
    <t>Guillermo Casanova, Julio César Castro</t>
  </si>
  <si>
    <t>Lavorágine Films</t>
  </si>
  <si>
    <t>tt0326367</t>
  </si>
  <si>
    <t>Her Name Is Carla</t>
  </si>
  <si>
    <t>tt0326429</t>
  </si>
  <si>
    <t>Das Wunder von Bern</t>
  </si>
  <si>
    <t>Sönke Wortmann, Rochus Hahn</t>
  </si>
  <si>
    <t>tt0326430</t>
  </si>
  <si>
    <t>tt0326436</t>
  </si>
  <si>
    <t>Yasei no shômei</t>
  </si>
  <si>
    <t>Seiichi Morimura, Kôji Takada</t>
  </si>
  <si>
    <t>tt0326441</t>
  </si>
  <si>
    <t>Yeseuteodei</t>
  </si>
  <si>
    <t>Yun-su Chong</t>
  </si>
  <si>
    <t>Carl Macek</t>
  </si>
  <si>
    <t>tt0326449</t>
  </si>
  <si>
    <t>Zona Zamfirova</t>
  </si>
  <si>
    <t>Zdravko Sotra, Stevan Sremac</t>
  </si>
  <si>
    <t>Dream Company</t>
  </si>
  <si>
    <t>tt0326450</t>
  </si>
  <si>
    <t>Aleksandr Borodyanskiy, Evgeniy Grigorev</t>
  </si>
  <si>
    <t>tt0326576</t>
  </si>
  <si>
    <t>Humraaz</t>
  </si>
  <si>
    <t>Shiraz Ahmed, Shiraz Ahmed</t>
  </si>
  <si>
    <t>tt0326600</t>
  </si>
  <si>
    <t>Maine Dil Tujhko Diya</t>
  </si>
  <si>
    <t>Ranjeet Gupta</t>
  </si>
  <si>
    <t>tt0326664</t>
  </si>
  <si>
    <t>Anthony Fingleton, Diane Fingleton</t>
  </si>
  <si>
    <t>tt0326716</t>
  </si>
  <si>
    <t>'77</t>
  </si>
  <si>
    <t>Moonwatcher Inc.</t>
  </si>
  <si>
    <t>tt0326722</t>
  </si>
  <si>
    <t>Agni Varsha</t>
  </si>
  <si>
    <t>Arjun Sajnani</t>
  </si>
  <si>
    <t>Girish Karnad, Anil Mehta</t>
  </si>
  <si>
    <t>Sunny Films</t>
  </si>
  <si>
    <t>tt0326745</t>
  </si>
  <si>
    <t>Baaghi</t>
  </si>
  <si>
    <t>Rajesh Ram Singh</t>
  </si>
  <si>
    <t>tt0326746</t>
  </si>
  <si>
    <t>Balakumaran, Gopu-Babu</t>
  </si>
  <si>
    <t>Lotus International</t>
  </si>
  <si>
    <t>tt0326754</t>
  </si>
  <si>
    <t>Battal Gazi Geliyor</t>
  </si>
  <si>
    <t>Sami Ayanoglu</t>
  </si>
  <si>
    <t>Taç Film</t>
  </si>
  <si>
    <t>tt0326769</t>
  </si>
  <si>
    <t>Biker Boyz</t>
  </si>
  <si>
    <t>Michael Gougis, Craig Fernandez</t>
  </si>
  <si>
    <t>tt0326770</t>
  </si>
  <si>
    <t>Bir garip yolcu</t>
  </si>
  <si>
    <t>Alfan Ticaret</t>
  </si>
  <si>
    <t>tt0326773</t>
  </si>
  <si>
    <t>Hiroshi Ando</t>
  </si>
  <si>
    <t>Kiriko Nananan, Yuka Honcho</t>
  </si>
  <si>
    <t>Blue Production Partnership</t>
  </si>
  <si>
    <t>tt0326791</t>
  </si>
  <si>
    <t>Camp Utopia</t>
  </si>
  <si>
    <t>Robert Madero</t>
  </si>
  <si>
    <t>Robert Madero, Skippy McGriff</t>
  </si>
  <si>
    <t>Big Wood Entertainment</t>
  </si>
  <si>
    <t>tt0326805</t>
  </si>
  <si>
    <t>Om Shakti Combines</t>
  </si>
  <si>
    <t>tt0326806</t>
  </si>
  <si>
    <t>Civil Brand</t>
  </si>
  <si>
    <t>Preston A. Whitmore II, Preston A. Whitmore II</t>
  </si>
  <si>
    <t>Mandalay Sports Entertainment</t>
  </si>
  <si>
    <t>tt0326828</t>
  </si>
  <si>
    <t>A Different Loyalty</t>
  </si>
  <si>
    <t>Canada, UK, USA, Malta</t>
  </si>
  <si>
    <t>tt0326835</t>
  </si>
  <si>
    <t>Dot the I</t>
  </si>
  <si>
    <t>Matthew Parkhill</t>
  </si>
  <si>
    <t>tt0326856</t>
  </si>
  <si>
    <t>Steve Adams</t>
  </si>
  <si>
    <t>tt0326900</t>
  </si>
  <si>
    <t>Good Boy!</t>
  </si>
  <si>
    <t>Zeke Richardson, Zeke Richardson</t>
  </si>
  <si>
    <t>tt0326905</t>
  </si>
  <si>
    <t>The Great Raid</t>
  </si>
  <si>
    <t>William B. Breuer, Hampton Sides</t>
  </si>
  <si>
    <t>tt0326923</t>
  </si>
  <si>
    <t>Hengittämättä &amp; nauramatta</t>
  </si>
  <si>
    <t>Saara Saarela</t>
  </si>
  <si>
    <t>Jukka Asikainen, Vera Kiiskinen</t>
  </si>
  <si>
    <t>tt0326965</t>
  </si>
  <si>
    <t>In My Sleep</t>
  </si>
  <si>
    <t>Allen Wolf</t>
  </si>
  <si>
    <t>Morning Star Pictures</t>
  </si>
  <si>
    <t>tt0326976</t>
  </si>
  <si>
    <t>Intoxicating</t>
  </si>
  <si>
    <t>Mark David</t>
  </si>
  <si>
    <t>Mark David, Kirk Harris</t>
  </si>
  <si>
    <t>Film Kitchen</t>
  </si>
  <si>
    <t>tt0326977</t>
  </si>
  <si>
    <t>Io non ho paura</t>
  </si>
  <si>
    <t>Niccolò Ammaniti, Niccolò Ammaniti</t>
  </si>
  <si>
    <t>tt0326983</t>
  </si>
  <si>
    <t>Jaani Dushman: Ek Anokhi Kahani</t>
  </si>
  <si>
    <t>Naveena Bhandari, Ravi Shankar Jaiswal</t>
  </si>
  <si>
    <t>Chakadola Films</t>
  </si>
  <si>
    <t>tt0326992</t>
  </si>
  <si>
    <t>Joheun saram isseumyeon sogae shikeojwo</t>
  </si>
  <si>
    <t>Ji-eun Mo</t>
  </si>
  <si>
    <t>Eun-Ah In</t>
  </si>
  <si>
    <t>Movie World</t>
  </si>
  <si>
    <t>tt0327001</t>
  </si>
  <si>
    <t>Killer Barbys vs. Dracula</t>
  </si>
  <si>
    <t>Jesús Franco, Lina Romay</t>
  </si>
  <si>
    <t>Impacto Films</t>
  </si>
  <si>
    <t>tt0327002</t>
  </si>
  <si>
    <t>Kimi yo fundo no kawa wo watare</t>
  </si>
  <si>
    <t>Jukô Nishimura, Kei Tasaka</t>
  </si>
  <si>
    <t>Nagata Productions</t>
  </si>
  <si>
    <t>tt0327004</t>
  </si>
  <si>
    <t>Kuch Tum Kaho Kuch Hum Kahein</t>
  </si>
  <si>
    <t>K. Ravi Shankar</t>
  </si>
  <si>
    <t>tt0327056</t>
  </si>
  <si>
    <t>Mystic River</t>
  </si>
  <si>
    <t>Brian Helgeland, Dennis Lehane</t>
  </si>
  <si>
    <t>tt0327067</t>
  </si>
  <si>
    <t>Odinochestvo krovi</t>
  </si>
  <si>
    <t>Roman Prygunov</t>
  </si>
  <si>
    <t>Pavel Ruminov</t>
  </si>
  <si>
    <t>tt0327071</t>
  </si>
  <si>
    <t>Om Jai Jagadish</t>
  </si>
  <si>
    <t>Anupam Kher</t>
  </si>
  <si>
    <t>Rumi Jaffery, Rahul Nanda</t>
  </si>
  <si>
    <t>tt0327084</t>
  </si>
  <si>
    <t>Over the Hedge</t>
  </si>
  <si>
    <t>Tim Johnson, Karey Kirkpatrick</t>
  </si>
  <si>
    <t>Len Blum, Lorne Cameron</t>
  </si>
  <si>
    <t>tt0327116</t>
  </si>
  <si>
    <t>The Road Home</t>
  </si>
  <si>
    <t>Drew Johnson</t>
  </si>
  <si>
    <t>Drew Johnson, David A. Burr</t>
  </si>
  <si>
    <t>Affinity Films Inc.</t>
  </si>
  <si>
    <t>tt0327137</t>
  </si>
  <si>
    <t>Secondhand Lions</t>
  </si>
  <si>
    <t>tt0327147</t>
  </si>
  <si>
    <t>Shiroi Kyotô</t>
  </si>
  <si>
    <t>Shinobu Hashimoto, Toyoko Yamasaki</t>
  </si>
  <si>
    <t>tt0327153</t>
  </si>
  <si>
    <t>The Singing Forest</t>
  </si>
  <si>
    <t>Jorge Ameer</t>
  </si>
  <si>
    <t>A.J. Productions</t>
  </si>
  <si>
    <t>tt0327162</t>
  </si>
  <si>
    <t>Ira Levin, Paul Rudnick</t>
  </si>
  <si>
    <t>tt0327169</t>
  </si>
  <si>
    <t>Sungnyangpali sonyeoui jaerim</t>
  </si>
  <si>
    <t>Jin-mi In, Sun-Woo Jang</t>
  </si>
  <si>
    <t>tt0327201</t>
  </si>
  <si>
    <t>As Três Marias</t>
  </si>
  <si>
    <t>Heitor Dhalia, Wilson Freire</t>
  </si>
  <si>
    <t>Hare Filmes (ex Lama Filmes)</t>
  </si>
  <si>
    <t>tt0327205</t>
  </si>
  <si>
    <t>Uma Onda No Ar</t>
  </si>
  <si>
    <t>Jorge Durán, Helvecio Ratton</t>
  </si>
  <si>
    <t>tt0327210</t>
  </si>
  <si>
    <t>Uncle Nino</t>
  </si>
  <si>
    <t>Robert Shallcross</t>
  </si>
  <si>
    <t>Kick the Can Productions</t>
  </si>
  <si>
    <t>tt0327226</t>
  </si>
  <si>
    <t>Verrückt nach Paris</t>
  </si>
  <si>
    <t>Pago Bahlke, Eike Besuden</t>
  </si>
  <si>
    <t>Geisberg Studios</t>
  </si>
  <si>
    <t>tt0327227</t>
  </si>
  <si>
    <t>Verschwende deine Jugend</t>
  </si>
  <si>
    <t>Ralf Hertwig, Kathrin Richter</t>
  </si>
  <si>
    <t>tt0327247</t>
  </si>
  <si>
    <t>The Whole Ten Yards</t>
  </si>
  <si>
    <t>Mitchell Kapner, Mitchell Kapner</t>
  </si>
  <si>
    <t>Nine Yards Two Productions</t>
  </si>
  <si>
    <t>tt0327255</t>
  </si>
  <si>
    <t>Yeh Dil Aap Ka Huwa</t>
  </si>
  <si>
    <t>Javed Sheikh</t>
  </si>
  <si>
    <t>Babar Kashmir, Sherry Malik</t>
  </si>
  <si>
    <t>PKR</t>
  </si>
  <si>
    <t>tt0327259</t>
  </si>
  <si>
    <t>À la petite semaine</t>
  </si>
  <si>
    <t>Désir Carré, Sam Karmann</t>
  </si>
  <si>
    <t>tt0327344</t>
  </si>
  <si>
    <t>Pelle politibil</t>
  </si>
  <si>
    <t>Thomas Kaiser</t>
  </si>
  <si>
    <t>Live Bonnevie, Arthur Johansen</t>
  </si>
  <si>
    <t>NRK Aktivum</t>
  </si>
  <si>
    <t>tt0327403</t>
  </si>
  <si>
    <t>Afsana Pyar Ka</t>
  </si>
  <si>
    <t>M.R. Shahjahan</t>
  </si>
  <si>
    <t>Bono Deb, Bono Deb</t>
  </si>
  <si>
    <t>Anuradha Films Pvt. Ltd.</t>
  </si>
  <si>
    <t>tt0327409</t>
  </si>
  <si>
    <t>Alien Hunter</t>
  </si>
  <si>
    <t>J.S. Cardone, Boaz Davidson</t>
  </si>
  <si>
    <t>tt0327437</t>
  </si>
  <si>
    <t>USA, Germany, Ireland, UK</t>
  </si>
  <si>
    <t>Jules Verne, David N. Titcher</t>
  </si>
  <si>
    <t>tt0327451</t>
  </si>
  <si>
    <t>Garotas do ABC</t>
  </si>
  <si>
    <t>Fernando Bonassi, Carlos Reichenbach</t>
  </si>
  <si>
    <t>tt0327498</t>
  </si>
  <si>
    <t>The Bike Squad</t>
  </si>
  <si>
    <t>Martin Olmedo</t>
  </si>
  <si>
    <t>tt0327520</t>
  </si>
  <si>
    <t>Brak</t>
  </si>
  <si>
    <t>Karel Spevácek</t>
  </si>
  <si>
    <t>Karel Spevácek, Karel Spevácek</t>
  </si>
  <si>
    <t>tt0327546</t>
  </si>
  <si>
    <t>Cantando dietro i paraventi</t>
  </si>
  <si>
    <t>tt0327554</t>
  </si>
  <si>
    <t>Catwoman</t>
  </si>
  <si>
    <t>Bob Kane, Theresa Rebeck</t>
  </si>
  <si>
    <t>tt0327594</t>
  </si>
  <si>
    <t>Reeseville</t>
  </si>
  <si>
    <t>Christian Otjen, Jerry Holway</t>
  </si>
  <si>
    <t>Doomed Productions Ltd.</t>
  </si>
  <si>
    <t>tt0327597</t>
  </si>
  <si>
    <t>Coraline</t>
  </si>
  <si>
    <t>Henry Selick, Neil Gaiman</t>
  </si>
  <si>
    <t>tt0327643</t>
  </si>
  <si>
    <t>Jenny McCarthy</t>
  </si>
  <si>
    <t>Big Screen Entertainment Group</t>
  </si>
  <si>
    <t>tt0327660</t>
  </si>
  <si>
    <t>Lung do kei yuen</t>
  </si>
  <si>
    <t>Antony Szeto</t>
  </si>
  <si>
    <t>Trevor Morris, Trevor Morris</t>
  </si>
  <si>
    <t>DCDC</t>
  </si>
  <si>
    <t>tt0327665</t>
  </si>
  <si>
    <t>Dry Cycle</t>
  </si>
  <si>
    <t>Christine Peake, Bill Pruitt</t>
  </si>
  <si>
    <t>Newmark Films Inc.</t>
  </si>
  <si>
    <t>tt0327679</t>
  </si>
  <si>
    <t>Ella Enchanted</t>
  </si>
  <si>
    <t>USA, Ireland, UK</t>
  </si>
  <si>
    <t>Laurie Craig, Karen McCullah</t>
  </si>
  <si>
    <t>tt0327681</t>
  </si>
  <si>
    <t>Em bé Hà Noi</t>
  </si>
  <si>
    <t>North Vietnam</t>
  </si>
  <si>
    <t>Hai Ninh</t>
  </si>
  <si>
    <t>Tich Chi Hoang, Hai Ninh</t>
  </si>
  <si>
    <t>tt0327682</t>
  </si>
  <si>
    <t>Emberatoriet meem</t>
  </si>
  <si>
    <t>Ihsan Abdel Quddous, Ihsan Abdel Quddous</t>
  </si>
  <si>
    <t>tt0327717</t>
  </si>
  <si>
    <t>Feestje</t>
  </si>
  <si>
    <t>PVPictures</t>
  </si>
  <si>
    <t>tt0327753</t>
  </si>
  <si>
    <t>Funny Ha Ha</t>
  </si>
  <si>
    <t>Andrew Bujalski</t>
  </si>
  <si>
    <t>Goodbye Cruel Releasing</t>
  </si>
  <si>
    <t>tt0327761</t>
  </si>
  <si>
    <t>Mohan Nair, Saran</t>
  </si>
  <si>
    <t>tt0327835</t>
  </si>
  <si>
    <t>El harrif</t>
  </si>
  <si>
    <t>tt0327850</t>
  </si>
  <si>
    <t>The Rundown</t>
  </si>
  <si>
    <t>R.J. Stewart, R.J. Stewart</t>
  </si>
  <si>
    <t>tt0327940</t>
  </si>
  <si>
    <t>In Your Face</t>
  </si>
  <si>
    <t>Tim Tommasino</t>
  </si>
  <si>
    <t>Kristin Hornburg, Valerie Hiatt</t>
  </si>
  <si>
    <t>Mirus Entertainment LLC</t>
  </si>
  <si>
    <t>tt0328031</t>
  </si>
  <si>
    <t>King of the Ants</t>
  </si>
  <si>
    <t>Charlie Higson, Charlie Higson</t>
  </si>
  <si>
    <t>Anthill Productions</t>
  </si>
  <si>
    <t>tt0328045</t>
  </si>
  <si>
    <t>Kymmenen riivinrautaa</t>
  </si>
  <si>
    <t>tt0328077</t>
  </si>
  <si>
    <t>Love Object</t>
  </si>
  <si>
    <t>Robert Parigi</t>
  </si>
  <si>
    <t>Base 12 Productions</t>
  </si>
  <si>
    <t>tt0328078</t>
  </si>
  <si>
    <t>Love That Boy</t>
  </si>
  <si>
    <t>Andrea Dorfman</t>
  </si>
  <si>
    <t>Jennifer Deyell, Andrea Dorfman</t>
  </si>
  <si>
    <t>imX Communications</t>
  </si>
  <si>
    <t>tt0328099</t>
  </si>
  <si>
    <t>Malibu's Most Wanted</t>
  </si>
  <si>
    <t>Fax Bahr, Adam Small</t>
  </si>
  <si>
    <t>tt0328107</t>
  </si>
  <si>
    <t>USA, UK, Mexico, Switzerland</t>
  </si>
  <si>
    <t>A.J. Quinnell, Brian Helgeland</t>
  </si>
  <si>
    <t>tt0328121</t>
  </si>
  <si>
    <t>My Suicidal Sweetheart</t>
  </si>
  <si>
    <t>Michael Parness</t>
  </si>
  <si>
    <t>Full Glass Films</t>
  </si>
  <si>
    <t>tt0328132</t>
  </si>
  <si>
    <t>Menolippu Mombasaan</t>
  </si>
  <si>
    <t>Hannu Tuomainen</t>
  </si>
  <si>
    <t>Atro Lahtela, Hannu Tuomainen</t>
  </si>
  <si>
    <t>Cinemaker Oy</t>
  </si>
  <si>
    <t>tt0328179</t>
  </si>
  <si>
    <t>Neil's Party</t>
  </si>
  <si>
    <t>Stephen Pidgeon</t>
  </si>
  <si>
    <t>Stephen Pidgeon, Phil Lott</t>
  </si>
  <si>
    <t>tt0328199</t>
  </si>
  <si>
    <t>Le nèg'</t>
  </si>
  <si>
    <t>tt0328258</t>
  </si>
  <si>
    <t>Pinpon</t>
  </si>
  <si>
    <t>Fumihiko Sori</t>
  </si>
  <si>
    <t>Taiyô Matsumoto, Kankurô Kudô</t>
  </si>
  <si>
    <t>tt0328270</t>
  </si>
  <si>
    <t>Polleke</t>
  </si>
  <si>
    <t>tt0328279</t>
  </si>
  <si>
    <t>Prevrashchenie</t>
  </si>
  <si>
    <t>Valeri Fokin</t>
  </si>
  <si>
    <t>Valeri Fokin, Franz Kafka</t>
  </si>
  <si>
    <t>tt0328316</t>
  </si>
  <si>
    <t>Redentor</t>
  </si>
  <si>
    <t>Cláudio Torres</t>
  </si>
  <si>
    <t>João Emanuel Carneiro, Elena Soarez</t>
  </si>
  <si>
    <t>tt0328349</t>
  </si>
  <si>
    <t>Sahar el layaly</t>
  </si>
  <si>
    <t>Hani Khalifa</t>
  </si>
  <si>
    <t>Tamer Habib, Tamer Habib</t>
  </si>
  <si>
    <t>Arabeya, Al Shareka</t>
  </si>
  <si>
    <t>tt0328378</t>
  </si>
  <si>
    <t>Jeffery Scott Lando</t>
  </si>
  <si>
    <t>Jeffery Scott Lando, Kevin Mosley</t>
  </si>
  <si>
    <t>Miridien Entertainment</t>
  </si>
  <si>
    <t>tt0328390</t>
  </si>
  <si>
    <t>Keep Your Head</t>
  </si>
  <si>
    <t>tt0328420</t>
  </si>
  <si>
    <t>Dan Reed</t>
  </si>
  <si>
    <t>tt0328432</t>
  </si>
  <si>
    <t>Sibelius</t>
  </si>
  <si>
    <t>tt0328503</t>
  </si>
  <si>
    <t>Taj Mahal: An Eternal Love Story</t>
  </si>
  <si>
    <t>USA, India, Pakistan</t>
  </si>
  <si>
    <t>Akbar Khan</t>
  </si>
  <si>
    <t>Mohafiz Hyder, Akbar Khan</t>
  </si>
  <si>
    <t>Mashreq Communications Limited</t>
  </si>
  <si>
    <t>tt0328509</t>
  </si>
  <si>
    <t>Le tango des Rashevski</t>
  </si>
  <si>
    <t>Sam Garbarski</t>
  </si>
  <si>
    <t>Philippe Blasband, Sam Garbarski</t>
  </si>
  <si>
    <t>AB3</t>
  </si>
  <si>
    <t>tt0328538</t>
  </si>
  <si>
    <t>Thirteen</t>
  </si>
  <si>
    <t>Catherine Hardwicke</t>
  </si>
  <si>
    <t>Catherine Hardwicke, Nikki Reed</t>
  </si>
  <si>
    <t>tt0328589</t>
  </si>
  <si>
    <t>Under the Tuscan Sun</t>
  </si>
  <si>
    <t>Frances Mayes, Audrey Wells</t>
  </si>
  <si>
    <t>tt0328671</t>
  </si>
  <si>
    <t>Yeh Hai Jalwa</t>
  </si>
  <si>
    <t>Ikram Akhtar, Rumi Jaffery</t>
  </si>
  <si>
    <t>tt0328675</t>
  </si>
  <si>
    <t>Yeonae soseol</t>
  </si>
  <si>
    <t>Han Lee</t>
  </si>
  <si>
    <t>tt0328720</t>
  </si>
  <si>
    <t>The Collingswood Story</t>
  </si>
  <si>
    <t>Michael Costanza</t>
  </si>
  <si>
    <t>Cinerebel Films</t>
  </si>
  <si>
    <t>tt0328727</t>
  </si>
  <si>
    <t>Das Verlangen</t>
  </si>
  <si>
    <t>Iain Dilthey</t>
  </si>
  <si>
    <t>Iain Dilthey, Silke Parzich</t>
  </si>
  <si>
    <t>Artus Postproduktion</t>
  </si>
  <si>
    <t>tt0328729</t>
  </si>
  <si>
    <t>Dil Maange More!!!</t>
  </si>
  <si>
    <t>Ananth Narayan Mahadevan</t>
  </si>
  <si>
    <t>Kiran Kotrial, Ananth Narayan Mahadevan</t>
  </si>
  <si>
    <t>4th Wall Films</t>
  </si>
  <si>
    <t>tt0328802</t>
  </si>
  <si>
    <t>11'09''01 - September 11</t>
  </si>
  <si>
    <t>UK, France, Egypt, Japan, Mexico, USA, Iran</t>
  </si>
  <si>
    <t>Youssef Chahine, Amos Gitai</t>
  </si>
  <si>
    <t>Alain Brigand, Youssef Chahine</t>
  </si>
  <si>
    <t>CIH Shorts</t>
  </si>
  <si>
    <t>tt0328825</t>
  </si>
  <si>
    <t>Al primo soffio di vento</t>
  </si>
  <si>
    <t>tt0328828</t>
  </si>
  <si>
    <t>American Wedding</t>
  </si>
  <si>
    <t>Adam Herz, Adam Herz</t>
  </si>
  <si>
    <t>tt0328831</t>
  </si>
  <si>
    <t>L'anima gemella</t>
  </si>
  <si>
    <t>tt0328844</t>
  </si>
  <si>
    <t>Arven</t>
  </si>
  <si>
    <t>Denmark, Sweden, Norway, UK</t>
  </si>
  <si>
    <t>Per Fly, Kim Leona</t>
  </si>
  <si>
    <t>tt0328868</t>
  </si>
  <si>
    <t>Firefight</t>
  </si>
  <si>
    <t>Elizabeth Sanchez, Paul Ziller</t>
  </si>
  <si>
    <t>Backburn Pictures Inc.</t>
  </si>
  <si>
    <t>tt0328875</t>
  </si>
  <si>
    <t>Raising Genius</t>
  </si>
  <si>
    <t>Linda Voorhees, Bess Wiley</t>
  </si>
  <si>
    <t>Linda Voorhees</t>
  </si>
  <si>
    <t>Bathroom Boy Productions LLC</t>
  </si>
  <si>
    <t>tt0328880</t>
  </si>
  <si>
    <t>Brother Bear</t>
  </si>
  <si>
    <t>Aaron Blaise, Robert Walker</t>
  </si>
  <si>
    <t>Tab Murphy, Lorne Cameron</t>
  </si>
  <si>
    <t>tt0328890</t>
  </si>
  <si>
    <t>Bienvenue au gîte</t>
  </si>
  <si>
    <t>Invicta Filmworks Limited</t>
  </si>
  <si>
    <t>tt0328899</t>
  </si>
  <si>
    <t>The Creature of the Sunny Side Up Trailer Park</t>
  </si>
  <si>
    <t>Adrienne Stout</t>
  </si>
  <si>
    <t>Digi-Flicks Intl.</t>
  </si>
  <si>
    <t>tt0328901</t>
  </si>
  <si>
    <t>Andrea Maria Dusl</t>
  </si>
  <si>
    <t>Interfilm Production Studio</t>
  </si>
  <si>
    <t>tt0328990</t>
  </si>
  <si>
    <t>Demain on déménage</t>
  </si>
  <si>
    <t>tt0328993</t>
  </si>
  <si>
    <t>Face of Terror</t>
  </si>
  <si>
    <t>Douglas L. Walton, Brent Huff</t>
  </si>
  <si>
    <t>Drimtim Entertainment</t>
  </si>
  <si>
    <t>tt0328998</t>
  </si>
  <si>
    <t>Dil Hai Tumhaara</t>
  </si>
  <si>
    <t>tt0329002</t>
  </si>
  <si>
    <t>Dyskoloi apohairetismoi: O babas mou</t>
  </si>
  <si>
    <t>Penny Panagiotopoulou</t>
  </si>
  <si>
    <t>Jan Fleischer, Penny Panagiotopoulou</t>
  </si>
  <si>
    <t>CL Productions</t>
  </si>
  <si>
    <t>tt0329028</t>
  </si>
  <si>
    <t>Dumb and Dumberer: When Harry Met Lloyd</t>
  </si>
  <si>
    <t>tt0329030</t>
  </si>
  <si>
    <t>The Dust Factory</t>
  </si>
  <si>
    <t>Eric Small</t>
  </si>
  <si>
    <t>Bahr Productions Inc.</t>
  </si>
  <si>
    <t>tt0329042</t>
  </si>
  <si>
    <t>El Alamein - La linea del fuoco</t>
  </si>
  <si>
    <t>tt0329083</t>
  </si>
  <si>
    <t>Fine mrtve djevojke</t>
  </si>
  <si>
    <t>Dalibor Matanic, Mate Matisic</t>
  </si>
  <si>
    <t>tt0329095</t>
  </si>
  <si>
    <t>La forza del passato</t>
  </si>
  <si>
    <t>Piergiorgio Gay</t>
  </si>
  <si>
    <t>Lara Fremder, Piergiorgio Gay</t>
  </si>
  <si>
    <t>tt0329099</t>
  </si>
  <si>
    <t>Freak Out</t>
  </si>
  <si>
    <t>Christian James</t>
  </si>
  <si>
    <t>Dan Palmer, Christian James</t>
  </si>
  <si>
    <t>Atlantic Enterprises (Poole)</t>
  </si>
  <si>
    <t>tt0329101</t>
  </si>
  <si>
    <t>Freddy vs. Jason</t>
  </si>
  <si>
    <t>Wes Craven, Victor Miller</t>
  </si>
  <si>
    <t>tt0329106</t>
  </si>
  <si>
    <t>Führer Ex</t>
  </si>
  <si>
    <t>Winfried Bonengel</t>
  </si>
  <si>
    <t>Winfried Bonengel, Douglas Graham</t>
  </si>
  <si>
    <t>Next Film</t>
  </si>
  <si>
    <t>tt0329111</t>
  </si>
  <si>
    <t>Les égarés</t>
  </si>
  <si>
    <t>Gilles Perrault, Gilles Taurand</t>
  </si>
  <si>
    <t>tt0329162</t>
  </si>
  <si>
    <t>Devil's Pond</t>
  </si>
  <si>
    <t>Joel Viertel</t>
  </si>
  <si>
    <t>Alek Lev, Mora Stephens</t>
  </si>
  <si>
    <t>tt0329216</t>
  </si>
  <si>
    <t>I Witness</t>
  </si>
  <si>
    <t>Colin Greene, Robert Ozn</t>
  </si>
  <si>
    <t>tt0329268</t>
  </si>
  <si>
    <t>Klyuch ot spalni</t>
  </si>
  <si>
    <t>Georges Feydeau, Eldar Ryazanov</t>
  </si>
  <si>
    <t>tt0329272</t>
  </si>
  <si>
    <t>Infekcija</t>
  </si>
  <si>
    <t>Belgium, Croatia</t>
  </si>
  <si>
    <t>Alexander Grin, Mate Matisic</t>
  </si>
  <si>
    <t>tt0329276</t>
  </si>
  <si>
    <t>Laguna</t>
  </si>
  <si>
    <t>Italy, Canada, France</t>
  </si>
  <si>
    <t>Dennis Berry</t>
  </si>
  <si>
    <t>Augusto Caminito, Claude Harz</t>
  </si>
  <si>
    <t>tt0329297</t>
  </si>
  <si>
    <t>American Girl</t>
  </si>
  <si>
    <t>Scott Sandoe</t>
  </si>
  <si>
    <t>tt0329306</t>
  </si>
  <si>
    <t>Little Corey Gorey</t>
  </si>
  <si>
    <t>Bill Morroni</t>
  </si>
  <si>
    <t>tt0329330</t>
  </si>
  <si>
    <t>Lugares comunes</t>
  </si>
  <si>
    <t>Adolfo Aristarain, Lorenzo F. Aristarain</t>
  </si>
  <si>
    <t>tt0329347</t>
  </si>
  <si>
    <t>Man, Taraneh, panzdah sal daram</t>
  </si>
  <si>
    <t>Kambuzia Partovi, Rasoul Sadrameli</t>
  </si>
  <si>
    <t>tt0329354</t>
  </si>
  <si>
    <t>Marigold</t>
  </si>
  <si>
    <t>tt0329355</t>
  </si>
  <si>
    <t>Marion Bridge</t>
  </si>
  <si>
    <t>Wiebke von Carolsfeld</t>
  </si>
  <si>
    <t>Daniel MacIvor, Daniel MacIvor</t>
  </si>
  <si>
    <t>Mongrel Media</t>
  </si>
  <si>
    <t>tt0329380</t>
  </si>
  <si>
    <t>Min søsters børn i sneen</t>
  </si>
  <si>
    <t>Moonlight Film Production</t>
  </si>
  <si>
    <t>tt0329388</t>
  </si>
  <si>
    <t>Monsieur Ibrahim et les fleurs du Coran</t>
  </si>
  <si>
    <t>François Dupeyron, Eric-Emmanuel Schmitt</t>
  </si>
  <si>
    <t>tt0329393</t>
  </si>
  <si>
    <t>Mr. and Mrs. Iyer</t>
  </si>
  <si>
    <t>Aparna Sen, Dulal Dey</t>
  </si>
  <si>
    <t>Triplecom Media Production</t>
  </si>
  <si>
    <t>tt0329421</t>
  </si>
  <si>
    <t>Ne dao Bog veceg zla</t>
  </si>
  <si>
    <t>Goran Tribuson</t>
  </si>
  <si>
    <t>tt0329429</t>
  </si>
  <si>
    <t>Nizhalkkuthu</t>
  </si>
  <si>
    <t>India, France, Netherlands, Switzerland</t>
  </si>
  <si>
    <t>tt0329431</t>
  </si>
  <si>
    <t>tt0329485</t>
  </si>
  <si>
    <t>Le papillon</t>
  </si>
  <si>
    <t>tt0329493</t>
  </si>
  <si>
    <t>Peor imposible, ¿qué puede fallar?</t>
  </si>
  <si>
    <t>David Blanco, José Semprún</t>
  </si>
  <si>
    <t>tt0329502</t>
  </si>
  <si>
    <t>The Poet</t>
  </si>
  <si>
    <t>Germany, Austria, UK</t>
  </si>
  <si>
    <t>Robert Hammond, Barbara Jago</t>
  </si>
  <si>
    <t>Eclypse Film- und Fernsehproduktions GmbH</t>
  </si>
  <si>
    <t>tt0329572</t>
  </si>
  <si>
    <t>Scherbentanz</t>
  </si>
  <si>
    <t>Chris Kraus</t>
  </si>
  <si>
    <t>Chris Kraus, Chris Kraus</t>
  </si>
  <si>
    <t>tt0329575</t>
  </si>
  <si>
    <t>Seabiscuit</t>
  </si>
  <si>
    <t>Laura Hillenbrand, Gary Ross</t>
  </si>
  <si>
    <t>tt0329584</t>
  </si>
  <si>
    <t>Les sentiments</t>
  </si>
  <si>
    <t>Hirsch</t>
  </si>
  <si>
    <t>tt0329589</t>
  </si>
  <si>
    <t>Shark Hunter</t>
  </si>
  <si>
    <t>Matt Codd</t>
  </si>
  <si>
    <t>Phillip J. Roth, Sam Wells</t>
  </si>
  <si>
    <t>Bright Ideas</t>
  </si>
  <si>
    <t>tt0329601</t>
  </si>
  <si>
    <t>Shutite?</t>
  </si>
  <si>
    <t>Valeri Chechunov, Nikolay Koshelev</t>
  </si>
  <si>
    <t>tt0329632</t>
  </si>
  <si>
    <t>Sophiiiie!</t>
  </si>
  <si>
    <t>Michael Hofmann</t>
  </si>
  <si>
    <t>Avanti Media Fiction</t>
  </si>
  <si>
    <t>tt0329691</t>
  </si>
  <si>
    <t>Torque</t>
  </si>
  <si>
    <t>Joseph Kahn</t>
  </si>
  <si>
    <t>Matt Johnson</t>
  </si>
  <si>
    <t>tt0329706</t>
  </si>
  <si>
    <t>Un homme, un vrai</t>
  </si>
  <si>
    <t>Arnaud Larrieu, Jean-Marie Larrieu</t>
  </si>
  <si>
    <t>Sophie Fillières, Arnaud Larrieu</t>
  </si>
  <si>
    <t>tt0329717</t>
  </si>
  <si>
    <t>Hollywood Homicide</t>
  </si>
  <si>
    <t>Robert Souza, Ron Shelton</t>
  </si>
  <si>
    <t>tt0329731</t>
  </si>
  <si>
    <t>Velocità massima</t>
  </si>
  <si>
    <t>Daniele Vicari</t>
  </si>
  <si>
    <t>Maura Nuccetelli, Laura Paolucci</t>
  </si>
  <si>
    <t>tt0329767</t>
  </si>
  <si>
    <t>Wilbur Wants to Kill Himself</t>
  </si>
  <si>
    <t>Denmark, UK, Sweden, France</t>
  </si>
  <si>
    <t>Lone Scherfig, Anders Thomas Jensen</t>
  </si>
  <si>
    <t>tt0329768</t>
  </si>
  <si>
    <t>Michael Mongillo</t>
  </si>
  <si>
    <t>James Charbonneau, Michael Mongillo</t>
  </si>
  <si>
    <t>Mean Time Productions</t>
  </si>
  <si>
    <t>tt0329774</t>
  </si>
  <si>
    <t>xXx: State of the Union</t>
  </si>
  <si>
    <t>Rich Wilkes, Simon Kinberg</t>
  </si>
  <si>
    <t>tt0329775</t>
  </si>
  <si>
    <t>Xiang ji mao yi yang fei</t>
  </si>
  <si>
    <t>Jing Hui Meng</t>
  </si>
  <si>
    <t>Beijing Guo Song Production Co.</t>
  </si>
  <si>
    <t>tt0329794</t>
  </si>
  <si>
    <t>Yyyreek!!! Kosmiczna nominacja</t>
  </si>
  <si>
    <t>Jerzy Gruza, Jacek Zelezik</t>
  </si>
  <si>
    <t>tt0329954</t>
  </si>
  <si>
    <t>Thirteen Erotic Ghosts</t>
  </si>
  <si>
    <t>tt0330039</t>
  </si>
  <si>
    <t>The Baroness and the Pig</t>
  </si>
  <si>
    <t>Michael MacKenzie</t>
  </si>
  <si>
    <t>Michael MacKenzie, Michael MacKenzie</t>
  </si>
  <si>
    <t>tt0330073</t>
  </si>
  <si>
    <t>Der Bockerer IV - Prager Frühling</t>
  </si>
  <si>
    <t>Franz Antel, Kurt Ockermueller</t>
  </si>
  <si>
    <t>tt0330080</t>
  </si>
  <si>
    <t>Le grand rôle</t>
  </si>
  <si>
    <t>Steve Suissa</t>
  </si>
  <si>
    <t>Daniel Cohen, Daniel Goldenberg</t>
  </si>
  <si>
    <t>7IA</t>
  </si>
  <si>
    <t>tt0330082</t>
  </si>
  <si>
    <t>Boom</t>
  </si>
  <si>
    <t>tt0330094</t>
  </si>
  <si>
    <t>Bringing Rain</t>
  </si>
  <si>
    <t>Noah Buschel</t>
  </si>
  <si>
    <t>tt0330099</t>
  </si>
  <si>
    <t>The Brown Bunny</t>
  </si>
  <si>
    <t>Gray Daisy Films</t>
  </si>
  <si>
    <t>tt0330111</t>
  </si>
  <si>
    <t>The Calcium Kid</t>
  </si>
  <si>
    <t>Alex De Rakoff</t>
  </si>
  <si>
    <t>Raymond Friel, Derek Boyle</t>
  </si>
  <si>
    <t>tt0330136</t>
  </si>
  <si>
    <t>Adam Thomas Anderegg</t>
  </si>
  <si>
    <t>Jack Weyland, Janine Whetten Gilbert</t>
  </si>
  <si>
    <t>Cinergy Films</t>
  </si>
  <si>
    <t>tt0330175</t>
  </si>
  <si>
    <t>Corn</t>
  </si>
  <si>
    <t>Dave Silver</t>
  </si>
  <si>
    <t>Corn LLC</t>
  </si>
  <si>
    <t>tt0330193</t>
  </si>
  <si>
    <t>Les dangereux</t>
  </si>
  <si>
    <t>Sylvain Ratté, Huguette St-Denis</t>
  </si>
  <si>
    <t>tt0330203</t>
  </si>
  <si>
    <t>Net Games</t>
  </si>
  <si>
    <t>tt0330212</t>
  </si>
  <si>
    <t>Detaljer</t>
  </si>
  <si>
    <t>Sweden, Denmark, UK</t>
  </si>
  <si>
    <t>Kristian Petri</t>
  </si>
  <si>
    <t>Jonas Frykberg, Lars Norén</t>
  </si>
  <si>
    <t>tt0330217</t>
  </si>
  <si>
    <t>Dil Ka Rishta</t>
  </si>
  <si>
    <t>Shabbir Boxwala, Vrinda Rai</t>
  </si>
  <si>
    <t>Target Films</t>
  </si>
  <si>
    <t>tt0330225</t>
  </si>
  <si>
    <t>Dodookmatgo motsala</t>
  </si>
  <si>
    <t>Kyung-Soo Im</t>
  </si>
  <si>
    <t>MBC-TV Korea</t>
  </si>
  <si>
    <t>tt0330229</t>
  </si>
  <si>
    <t>tt0330241</t>
  </si>
  <si>
    <t>Dweepa</t>
  </si>
  <si>
    <t>Norbert D'Souza, Norbert D'Souza</t>
  </si>
  <si>
    <t>tt0330242</t>
  </si>
  <si>
    <t>Walter Baltzer</t>
  </si>
  <si>
    <t>Dan Levine</t>
  </si>
  <si>
    <t>tt0330243</t>
  </si>
  <si>
    <t>Dzien swira</t>
  </si>
  <si>
    <t>tt0330247</t>
  </si>
  <si>
    <t>Défense d'aimer</t>
  </si>
  <si>
    <t>Marconi Films</t>
  </si>
  <si>
    <t>tt0330316</t>
  </si>
  <si>
    <t>Gamunui yeonggwang</t>
  </si>
  <si>
    <t>Heung-sun Jeong</t>
  </si>
  <si>
    <t>tt0330333</t>
  </si>
  <si>
    <t>Global Effect</t>
  </si>
  <si>
    <t>Deverin Karol, Terry Cunningham</t>
  </si>
  <si>
    <t>tt0330342</t>
  </si>
  <si>
    <t>Got 2 Believe</t>
  </si>
  <si>
    <t>Mia Concio, Mia Concio</t>
  </si>
  <si>
    <t>tt0330373</t>
  </si>
  <si>
    <t>Harry Potter and the Goblet of Fire</t>
  </si>
  <si>
    <t>Steve Kloves, J.K. Rowling</t>
  </si>
  <si>
    <t>tt0330496</t>
  </si>
  <si>
    <t>Joshua Oh Joshua</t>
  </si>
  <si>
    <t>Edward Sirait</t>
  </si>
  <si>
    <t>Helmy Yahya</t>
  </si>
  <si>
    <t>tt0330501</t>
  </si>
  <si>
    <t>Ju-on 2</t>
  </si>
  <si>
    <t>Takashi Shimizu</t>
  </si>
  <si>
    <t>tt0330505</t>
  </si>
  <si>
    <t>Kal Aaj Aur Kal</t>
  </si>
  <si>
    <t>Virendra Sinha, Virendra Sinha</t>
  </si>
  <si>
    <t>tt0330506</t>
  </si>
  <si>
    <t>Kamenák</t>
  </si>
  <si>
    <t>tt0330508</t>
  </si>
  <si>
    <t>Kannethirey Thondrinal</t>
  </si>
  <si>
    <t>Ravichandran</t>
  </si>
  <si>
    <t>Ravichandran, Ravichandran</t>
  </si>
  <si>
    <t>Shivashakti Movie Makers</t>
  </si>
  <si>
    <t>tt0330513</t>
  </si>
  <si>
    <t>Kassablanka</t>
  </si>
  <si>
    <t>Ivan Boeckmans, Guy Lee Thys</t>
  </si>
  <si>
    <t>Guy Lee Thys</t>
  </si>
  <si>
    <t>Fact &amp; Fiction</t>
  </si>
  <si>
    <t>tt0330536</t>
  </si>
  <si>
    <t>Koruto wa ore no pasupooto</t>
  </si>
  <si>
    <t>Takashi Nomura</t>
  </si>
  <si>
    <t>Shinji Fujiwara, Hideichi Nagahara</t>
  </si>
  <si>
    <t>tt0330539</t>
  </si>
  <si>
    <t>De kus</t>
  </si>
  <si>
    <t>Hilde Van Mieghem</t>
  </si>
  <si>
    <t>tt0330540</t>
  </si>
  <si>
    <t>Kárate a muerte en Torremolinos</t>
  </si>
  <si>
    <t>Pedro Temboury</t>
  </si>
  <si>
    <t>Pedro Temboury, Pablo Álvarez Almagro</t>
  </si>
  <si>
    <t>Nueva Producciones Cinematográficas S.L.</t>
  </si>
  <si>
    <t>tt0330541</t>
  </si>
  <si>
    <t>Kärlekens språk 2000</t>
  </si>
  <si>
    <t>Anders Lennberg</t>
  </si>
  <si>
    <t>Chi An Gramfors, Anders Lennberg</t>
  </si>
  <si>
    <t>Oak Hill Productions AB</t>
  </si>
  <si>
    <t>tt0330568</t>
  </si>
  <si>
    <t>Little Erin Merryweather</t>
  </si>
  <si>
    <t>David Morwick, Michael Civille</t>
  </si>
  <si>
    <t>David Morwick</t>
  </si>
  <si>
    <t>Three Stone Pictures Inc.</t>
  </si>
  <si>
    <t>tt0330582</t>
  </si>
  <si>
    <t>Love Rome</t>
  </si>
  <si>
    <t>C.B. Smith</t>
  </si>
  <si>
    <t>Metroflix</t>
  </si>
  <si>
    <t>tt0330602</t>
  </si>
  <si>
    <t>Mambo Italiano</t>
  </si>
  <si>
    <t>Steve Galluccio, Steve Galluccio</t>
  </si>
  <si>
    <t>tt0330670</t>
  </si>
  <si>
    <t>Emma &amp; Daniel - Mötet</t>
  </si>
  <si>
    <t>Ingela Magner, Mats Wahl</t>
  </si>
  <si>
    <t>tt0330691</t>
  </si>
  <si>
    <t>Il cartaio</t>
  </si>
  <si>
    <t>tt0330695</t>
  </si>
  <si>
    <t>Never Among Friends</t>
  </si>
  <si>
    <t>Jason Allentoff</t>
  </si>
  <si>
    <t>Jason Allentoff, Roger Troy Schneider</t>
  </si>
  <si>
    <t>Slate Productions</t>
  </si>
  <si>
    <t>tt0330702</t>
  </si>
  <si>
    <t>Non ti muovere</t>
  </si>
  <si>
    <t>Sergio Castellitto</t>
  </si>
  <si>
    <t>Margaret Mazzantini, Margaret Mazzantini</t>
  </si>
  <si>
    <t>tt0330711</t>
  </si>
  <si>
    <t>Sprickorna i muren</t>
  </si>
  <si>
    <t>Jimmy Karlsson</t>
  </si>
  <si>
    <t>Lars Gustafsson, Jimmy Karlsson</t>
  </si>
  <si>
    <t>tt0330783</t>
  </si>
  <si>
    <t>Pran Jaaye Par Shaan Na Jaaye</t>
  </si>
  <si>
    <t>Sanjay Jha</t>
  </si>
  <si>
    <t>Mahesh Manjrekar, Sanjay Pawar</t>
  </si>
  <si>
    <t>Mindblowing Movies</t>
  </si>
  <si>
    <t>tt0330790</t>
  </si>
  <si>
    <t>O Príncipe</t>
  </si>
  <si>
    <t>tt0330793</t>
  </si>
  <si>
    <t>Jonathan Hensleigh</t>
  </si>
  <si>
    <t>Jonathan Hensleigh, Michael France</t>
  </si>
  <si>
    <t>tt0330843</t>
  </si>
  <si>
    <t>Saathiya</t>
  </si>
  <si>
    <t>Shaad Ali</t>
  </si>
  <si>
    <t>Mani Ratnam, Gulzar</t>
  </si>
  <si>
    <t>Kaleidoscope Entertainment</t>
  </si>
  <si>
    <t>tt0330889</t>
  </si>
  <si>
    <t>Sima Vaknin Machshefa</t>
  </si>
  <si>
    <t>Dror Shaul</t>
  </si>
  <si>
    <t>Israel Cable Programming (ICP)</t>
  </si>
  <si>
    <t>tt0330896</t>
  </si>
  <si>
    <t>Sacha Parisot</t>
  </si>
  <si>
    <t>Ken Karn, Sacha Parisot</t>
  </si>
  <si>
    <t>Curve of Happiness Partners LLC</t>
  </si>
  <si>
    <t>tt0330904</t>
  </si>
  <si>
    <t>Rokugatsu no hebi</t>
  </si>
  <si>
    <t>tt0330911</t>
  </si>
  <si>
    <t>Elina - Som om jag inte fanns</t>
  </si>
  <si>
    <t>Klaus Härö</t>
  </si>
  <si>
    <t>Kerstin Johansson i Backe, Jimmy Karlsson</t>
  </si>
  <si>
    <t>tt0330972</t>
  </si>
  <si>
    <t>Intergalactic Combat</t>
  </si>
  <si>
    <t>tt0330977</t>
  </si>
  <si>
    <t>Thamizhan</t>
  </si>
  <si>
    <t>A. Majid</t>
  </si>
  <si>
    <t>S.A. Chandrashekhar, A. Majid</t>
  </si>
  <si>
    <t>tt0330989</t>
  </si>
  <si>
    <t>Tillfällig fru sökes</t>
  </si>
  <si>
    <t>Mikael Bengtsson, Lisa Ohlin</t>
  </si>
  <si>
    <t>tt0330994</t>
  </si>
  <si>
    <t>Titanic - La leggenda continua</t>
  </si>
  <si>
    <t>Bozenna Intrator, Jymn Magon</t>
  </si>
  <si>
    <t>Titanic Cartoons</t>
  </si>
  <si>
    <t>tt0331040</t>
  </si>
  <si>
    <t>Urban Massacre</t>
  </si>
  <si>
    <t>Dale Resteghini</t>
  </si>
  <si>
    <t>Dale Resteghini, Carl Washington</t>
  </si>
  <si>
    <t>Mogal Productions</t>
  </si>
  <si>
    <t>tt0331041</t>
  </si>
  <si>
    <t>Kahlekuningas</t>
  </si>
  <si>
    <t>Arto Koskinen</t>
  </si>
  <si>
    <t>tt0331042</t>
  </si>
  <si>
    <t>The Utopian Society</t>
  </si>
  <si>
    <t>John P. Aguirre</t>
  </si>
  <si>
    <t>Jason Preston</t>
  </si>
  <si>
    <t>Polyphonic Records</t>
  </si>
  <si>
    <t>tt0331072</t>
  </si>
  <si>
    <t>The Wannabes</t>
  </si>
  <si>
    <t>Nick Giannopoulos</t>
  </si>
  <si>
    <t>Chris Anastassiades, Ray Boseley</t>
  </si>
  <si>
    <t>G.O. Films</t>
  </si>
  <si>
    <t>tt0331088</t>
  </si>
  <si>
    <t>YMCA Yagudan</t>
  </si>
  <si>
    <t>tt0331175</t>
  </si>
  <si>
    <t>Any Way the Wind Blows</t>
  </si>
  <si>
    <t>Tom Barman</t>
  </si>
  <si>
    <t>tt0331212</t>
  </si>
  <si>
    <t>Capricciosa</t>
  </si>
  <si>
    <t>Reza Bagher, Max Lundgren</t>
  </si>
  <si>
    <t>tt0331216</t>
  </si>
  <si>
    <t>Chor Machaaye Shor</t>
  </si>
  <si>
    <t>Shahnawaz Ahmed Kenny, Anwar Khan</t>
  </si>
  <si>
    <t>Geeta Enterprises</t>
  </si>
  <si>
    <t>tt0331231</t>
  </si>
  <si>
    <t>Devot</t>
  </si>
  <si>
    <t>Igor Zaritzky</t>
  </si>
  <si>
    <t>Reflex Filmproduktion</t>
  </si>
  <si>
    <t>tt0331256</t>
  </si>
  <si>
    <t>Gunaah</t>
  </si>
  <si>
    <t>Amol Shetge</t>
  </si>
  <si>
    <t>Mahesh Bhatt, Pranay Narayan</t>
  </si>
  <si>
    <t>tt0331282</t>
  </si>
  <si>
    <t>Mala nocna muzika</t>
  </si>
  <si>
    <t>Biljana Maksic, Dejan Zecevic</t>
  </si>
  <si>
    <t>Zillion Films</t>
  </si>
  <si>
    <t>tt0331314</t>
  </si>
  <si>
    <t>Bunyan and Babe</t>
  </si>
  <si>
    <t>Louis Ross</t>
  </si>
  <si>
    <t>Michael A. Nickles, Michael A. Nickles</t>
  </si>
  <si>
    <t>Exodus Film Group</t>
  </si>
  <si>
    <t>tt0331327</t>
  </si>
  <si>
    <t>The Return of Josey Wales</t>
  </si>
  <si>
    <t>Michael Parks</t>
  </si>
  <si>
    <t>Forrest Carter, Forrest Carter</t>
  </si>
  <si>
    <t>Multi / Tacar Productions</t>
  </si>
  <si>
    <t>tt0331334</t>
  </si>
  <si>
    <t>Satan's Playground</t>
  </si>
  <si>
    <t>Em and Me Productions</t>
  </si>
  <si>
    <t>tt0331338</t>
  </si>
  <si>
    <t>16 Years of Alcohol</t>
  </si>
  <si>
    <t>Richard Jobson</t>
  </si>
  <si>
    <t>Tartan Works Ltd.</t>
  </si>
  <si>
    <t>tt0331370</t>
  </si>
  <si>
    <t>Whisky</t>
  </si>
  <si>
    <t>Uruguay, Argentina, Germany, Spain</t>
  </si>
  <si>
    <t>Gonzalo Delgado, Juan Pablo Rebella</t>
  </si>
  <si>
    <t>tt0331421</t>
  </si>
  <si>
    <t>Akhiyon Se Goli Maare</t>
  </si>
  <si>
    <t>tt0331466</t>
  </si>
  <si>
    <t>Descendant</t>
  </si>
  <si>
    <t>Kermit Christman, Margot Hartman</t>
  </si>
  <si>
    <t>tt0331468</t>
  </si>
  <si>
    <t>Cold Creek Manor</t>
  </si>
  <si>
    <t>tt0331479</t>
  </si>
  <si>
    <t>Ek Chhotisi Love Story</t>
  </si>
  <si>
    <t>Pankaj Kapoor</t>
  </si>
  <si>
    <t>tt0331508</t>
  </si>
  <si>
    <t>Gundress</t>
  </si>
  <si>
    <t>Katsuyoshi Yatabe</t>
  </si>
  <si>
    <t>Akira Amasawa, Kirk Thornton</t>
  </si>
  <si>
    <t>Inner Brain</t>
  </si>
  <si>
    <t>tt0331509</t>
  </si>
  <si>
    <t>Funky Monkey</t>
  </si>
  <si>
    <t>Harry Basil, Gene Quintano</t>
  </si>
  <si>
    <t>Lance Kinsey, Peter Nelson</t>
  </si>
  <si>
    <t>tt0331525</t>
  </si>
  <si>
    <t>The Intended</t>
  </si>
  <si>
    <t>Kristian Levring, Janet McTeer</t>
  </si>
  <si>
    <t>Parallax Projekt (Innocence) Ltd.</t>
  </si>
  <si>
    <t>tt0331535</t>
  </si>
  <si>
    <t>Kalyana Sowgandhikam</t>
  </si>
  <si>
    <t>J. Pallassery, V.C. Ashok</t>
  </si>
  <si>
    <t>tt0331621</t>
  </si>
  <si>
    <t>N. Linguswamy</t>
  </si>
  <si>
    <t>tt0331632</t>
  </si>
  <si>
    <t>Scooby-Doo 2: Monsters Unleashed</t>
  </si>
  <si>
    <t>tt0331639</t>
  </si>
  <si>
    <t>Shakthi: The Power</t>
  </si>
  <si>
    <t>Krishna Vamsi, Kamal Pandey</t>
  </si>
  <si>
    <t>Sridevi Productions</t>
  </si>
  <si>
    <t>tt0331698</t>
  </si>
  <si>
    <t>Milchwald</t>
  </si>
  <si>
    <t>Christoph Hochhäusler</t>
  </si>
  <si>
    <t>Benjamin Heisenberg, Christoph Hochhäusler</t>
  </si>
  <si>
    <t>Cine Image</t>
  </si>
  <si>
    <t>tt0331701</t>
  </si>
  <si>
    <t>El viaje de Carol</t>
  </si>
  <si>
    <t>Ángel García Roldán, Ángel García Roldán</t>
  </si>
  <si>
    <t>tt0331711</t>
  </si>
  <si>
    <t>Where the Toys Come from</t>
  </si>
  <si>
    <t>Theodore Thomas</t>
  </si>
  <si>
    <t>Theodore Thomas Productions</t>
  </si>
  <si>
    <t>tt0331811</t>
  </si>
  <si>
    <t>11:14</t>
  </si>
  <si>
    <t>Greg Marcks</t>
  </si>
  <si>
    <t>tt0331834</t>
  </si>
  <si>
    <t>Tsutomu Takahashi, Ryûhei Kitamura</t>
  </si>
  <si>
    <t>Suplex</t>
  </si>
  <si>
    <t>tt0331851</t>
  </si>
  <si>
    <t>Armaan</t>
  </si>
  <si>
    <t>Aarti Enterprises</t>
  </si>
  <si>
    <t>tt0331906</t>
  </si>
  <si>
    <t>Boogiepop wa Warawanai</t>
  </si>
  <si>
    <t>Ryu Kaneda</t>
  </si>
  <si>
    <t>Sadayuki Murai, Kouhei Kadono</t>
  </si>
  <si>
    <t>tt0331933</t>
  </si>
  <si>
    <t>John J. McLaughlin, Scott Lobdell</t>
  </si>
  <si>
    <t>tt0331952</t>
  </si>
  <si>
    <t>The Clearing</t>
  </si>
  <si>
    <t>Germany, USA, UK</t>
  </si>
  <si>
    <t>Pieter Jan Brugge</t>
  </si>
  <si>
    <t>Pieter Jan Brugge, Justin Haythe</t>
  </si>
  <si>
    <t>tt0331953</t>
  </si>
  <si>
    <t>Club Dread</t>
  </si>
  <si>
    <t>tt0332021</t>
  </si>
  <si>
    <t>El-Rehla</t>
  </si>
  <si>
    <t>Mohamed El Naggar, Mona Makram</t>
  </si>
  <si>
    <t>Ahmed El-Beh, Mohamed Fouad</t>
  </si>
  <si>
    <t>tt0332047</t>
  </si>
  <si>
    <t>tt0332136</t>
  </si>
  <si>
    <t>If Only</t>
  </si>
  <si>
    <t>Christina Welsh</t>
  </si>
  <si>
    <t>tt0332151</t>
  </si>
  <si>
    <t>Ispod crte</t>
  </si>
  <si>
    <t>Petar Krelja</t>
  </si>
  <si>
    <t>Drago Kekanovic, Petar Krelja</t>
  </si>
  <si>
    <t>tt0332167</t>
  </si>
  <si>
    <t>Justice</t>
  </si>
  <si>
    <t>tt0332194</t>
  </si>
  <si>
    <t>Leh khaletny ahebak</t>
  </si>
  <si>
    <t>Sandra Nashaat</t>
  </si>
  <si>
    <t>Waleed Yosef</t>
  </si>
  <si>
    <t>tt0332224</t>
  </si>
  <si>
    <t>Lyubovnik</t>
  </si>
  <si>
    <t>Gennadiy Ostrovskiy</t>
  </si>
  <si>
    <t>RTR</t>
  </si>
  <si>
    <t>tt0332239</t>
  </si>
  <si>
    <t>Le marais</t>
  </si>
  <si>
    <t>Kim Nguyen</t>
  </si>
  <si>
    <t>tt0332260</t>
  </si>
  <si>
    <t>Nakta(dul)</t>
  </si>
  <si>
    <t>Fine Communications</t>
  </si>
  <si>
    <t>tt0332280</t>
  </si>
  <si>
    <t>The Notebook</t>
  </si>
  <si>
    <t>Jeremy Leven, Jan Sardi</t>
  </si>
  <si>
    <t>tt0332281</t>
  </si>
  <si>
    <t>Nowhere to Go But Up</t>
  </si>
  <si>
    <t>USA, France, Germany</t>
  </si>
  <si>
    <t>tt0332285</t>
  </si>
  <si>
    <t>Off the Map</t>
  </si>
  <si>
    <t>Joan Ackermann, Joan Ackermann</t>
  </si>
  <si>
    <t>tt0332313</t>
  </si>
  <si>
    <t>Periyanna</t>
  </si>
  <si>
    <t>Jaya Subhashree Productions</t>
  </si>
  <si>
    <t>tt0332318</t>
  </si>
  <si>
    <t>Pinocchio 3000</t>
  </si>
  <si>
    <t>Canada, France, Spain, Germany</t>
  </si>
  <si>
    <t>Daniel Robichaud</t>
  </si>
  <si>
    <t>Claude Scasso, Peter Svatek</t>
  </si>
  <si>
    <t>Anima Kids</t>
  </si>
  <si>
    <t>tt0332322</t>
  </si>
  <si>
    <t>Poniente</t>
  </si>
  <si>
    <t>Icíar Bollaín, Chus Gutiérrez</t>
  </si>
  <si>
    <t>Amboto Audiovisual S.L.</t>
  </si>
  <si>
    <t>tt0332375</t>
  </si>
  <si>
    <t>Saved!</t>
  </si>
  <si>
    <t>Brian Dannelly</t>
  </si>
  <si>
    <t>Brian Dannelly, Michael Urban</t>
  </si>
  <si>
    <t>tt0332379</t>
  </si>
  <si>
    <t>The School of Rock</t>
  </si>
  <si>
    <t>tt0332381</t>
  </si>
  <si>
    <t>Hafið</t>
  </si>
  <si>
    <t>Iceland, France, Norway</t>
  </si>
  <si>
    <t>Baltasar Kormákur, Ólafur Haukur Símonarson</t>
  </si>
  <si>
    <t>tt0332452</t>
  </si>
  <si>
    <t>Troy</t>
  </si>
  <si>
    <t>USA, Malta, UK</t>
  </si>
  <si>
    <t>Homer, David Benioff</t>
  </si>
  <si>
    <t>tt0332458</t>
  </si>
  <si>
    <t>Une simple histoire</t>
  </si>
  <si>
    <t>Marcel Hanoun</t>
  </si>
  <si>
    <t>tt0332563</t>
  </si>
  <si>
    <t>Aiki</t>
  </si>
  <si>
    <t>Daisuke Tengan</t>
  </si>
  <si>
    <t>Caprice Bridge Co.</t>
  </si>
  <si>
    <t>tt0332569</t>
  </si>
  <si>
    <t>Kako los son</t>
  </si>
  <si>
    <t>Dejan Dukovski</t>
  </si>
  <si>
    <t>Gama Studio</t>
  </si>
  <si>
    <t>tt0332605</t>
  </si>
  <si>
    <t>Dom durakov</t>
  </si>
  <si>
    <t>tt0332639</t>
  </si>
  <si>
    <t>He ni zai yi qi</t>
  </si>
  <si>
    <t>China, South Korea</t>
  </si>
  <si>
    <t>Kaige Chen, Xiaolu Xue</t>
  </si>
  <si>
    <t>21 Century Shengkai Film</t>
  </si>
  <si>
    <t>tt0332658</t>
  </si>
  <si>
    <t>Intermission</t>
  </si>
  <si>
    <t>John Crowley</t>
  </si>
  <si>
    <t>Mark O'Rowe</t>
  </si>
  <si>
    <t>tt0332699</t>
  </si>
  <si>
    <t>Mondo Meyer Upakhyan</t>
  </si>
  <si>
    <t>Buddhadev Dasgupta, Prafulla Roy</t>
  </si>
  <si>
    <t>Arjoe Entertainment (India) Pvt. Ltd.</t>
  </si>
  <si>
    <t>tt0332701</t>
  </si>
  <si>
    <t>Mga munting tinig</t>
  </si>
  <si>
    <t>Gil Portes, Senedy Que</t>
  </si>
  <si>
    <t>College Assurance Plan (CAP) Philippines</t>
  </si>
  <si>
    <t>tt0332706</t>
  </si>
  <si>
    <t>Mizu no onna</t>
  </si>
  <si>
    <t>Hidenori Sugimori</t>
  </si>
  <si>
    <t>tt0332712</t>
  </si>
  <si>
    <t>My Baby's Daddy</t>
  </si>
  <si>
    <t>Eddie Griffin, Coke Daniels</t>
  </si>
  <si>
    <t>tt0332743</t>
  </si>
  <si>
    <t>Zebra Producciones</t>
  </si>
  <si>
    <t>tt0332817</t>
  </si>
  <si>
    <t>La virgen de la lujuria</t>
  </si>
  <si>
    <t>Max Aub, Paz Alicia Garciadiego</t>
  </si>
  <si>
    <t>tt0332831</t>
  </si>
  <si>
    <t>China, Hong Kong, France, Netherlands</t>
  </si>
  <si>
    <t>Cheng Ah, Mu Fei</t>
  </si>
  <si>
    <t>tt0332834</t>
  </si>
  <si>
    <t>Zendan-e zanan</t>
  </si>
  <si>
    <t>Manijeh Hekmat</t>
  </si>
  <si>
    <t>Manijeh Hekmat, Farid Mostafavi</t>
  </si>
  <si>
    <t>Bamdad Film</t>
  </si>
  <si>
    <t>tt0333074</t>
  </si>
  <si>
    <t>Amarelo Manga</t>
  </si>
  <si>
    <t>Cláudio Assis</t>
  </si>
  <si>
    <t>Hilton Lacerda</t>
  </si>
  <si>
    <t>Olhos de Cão Produções Cinematográficas</t>
  </si>
  <si>
    <t>tt0333089</t>
  </si>
  <si>
    <t>Aprimi il cuore</t>
  </si>
  <si>
    <t>Giada Colagrande</t>
  </si>
  <si>
    <t>Giada Colagrande, Giada Colagrande</t>
  </si>
  <si>
    <t>Garibaldi Produzioni</t>
  </si>
  <si>
    <t>tt0333215</t>
  </si>
  <si>
    <t>Carobnjakov sesir</t>
  </si>
  <si>
    <t>Suncana Skrinjaric, Fred P. Sharkey</t>
  </si>
  <si>
    <t>tt0333373</t>
  </si>
  <si>
    <t>Due amici</t>
  </si>
  <si>
    <t>Spiro Scimone, Francesco Sframeli</t>
  </si>
  <si>
    <t>Spiro Scimone, Spiro Scimone</t>
  </si>
  <si>
    <t>tt0333399</t>
  </si>
  <si>
    <t>Emtehan</t>
  </si>
  <si>
    <t>Nasser Refaie</t>
  </si>
  <si>
    <t>tt0333526</t>
  </si>
  <si>
    <t>Gudseura Geum-suna</t>
  </si>
  <si>
    <t>Nam-seob Hyeon</t>
  </si>
  <si>
    <t>Ines Films</t>
  </si>
  <si>
    <t>tt0333528</t>
  </si>
  <si>
    <t>Gwangbokjeol teuksa</t>
  </si>
  <si>
    <t>Jonathan Kim</t>
  </si>
  <si>
    <t>tt0333645</t>
  </si>
  <si>
    <t>Istgah-Matrouk</t>
  </si>
  <si>
    <t>Alireza Raisian</t>
  </si>
  <si>
    <t>Abbas Kiarostami, Kambuzia Partovi</t>
  </si>
  <si>
    <t>tt0333701</t>
  </si>
  <si>
    <t>Kajmak i marmelada</t>
  </si>
  <si>
    <t>Branko Djuric</t>
  </si>
  <si>
    <t>Ata Produkcija d.o.o.</t>
  </si>
  <si>
    <t>tt0333712</t>
  </si>
  <si>
    <t>Kanchana</t>
  </si>
  <si>
    <t>Munshi Paramu Pillai</t>
  </si>
  <si>
    <t>tt0333764</t>
  </si>
  <si>
    <t>Lan se da men</t>
  </si>
  <si>
    <t>tt0333766</t>
  </si>
  <si>
    <t>Garden State</t>
  </si>
  <si>
    <t>Zach Braff</t>
  </si>
  <si>
    <t>Camelot Pictures</t>
  </si>
  <si>
    <t>tt0333780</t>
  </si>
  <si>
    <t>Legally Blonde 2: Red, White &amp; Blonde</t>
  </si>
  <si>
    <t>Amanda Brown, Eve Ahlert</t>
  </si>
  <si>
    <t>tt0333902</t>
  </si>
  <si>
    <t>Mei li shi guang</t>
  </si>
  <si>
    <t>tt0334226</t>
  </si>
  <si>
    <t>Remake</t>
  </si>
  <si>
    <t>Bosnia and Herzegovina, France, Turkey</t>
  </si>
  <si>
    <t>Dino Mustafic</t>
  </si>
  <si>
    <t>Zlatko Topcic</t>
  </si>
  <si>
    <t>tt0334229</t>
  </si>
  <si>
    <t>Hwajangshil eodieyo?</t>
  </si>
  <si>
    <t>South Korea, Hong Kong, Japan</t>
  </si>
  <si>
    <t>Digital Nega</t>
  </si>
  <si>
    <t>tt0334237</t>
  </si>
  <si>
    <t>Rezervni deli</t>
  </si>
  <si>
    <t>tt0334245</t>
  </si>
  <si>
    <t>Rodeu-mubi</t>
  </si>
  <si>
    <t>In-shik Kim</t>
  </si>
  <si>
    <t>tt0334267</t>
  </si>
  <si>
    <t>Rusevine</t>
  </si>
  <si>
    <t>Janez Burger, Ana Lasic</t>
  </si>
  <si>
    <t>tt0334316</t>
  </si>
  <si>
    <t>Seja o Que Deus Quiser!</t>
  </si>
  <si>
    <t>João Emanuel Carneiro, Mauricio Lissovski</t>
  </si>
  <si>
    <t>Cinema Brasil Digital</t>
  </si>
  <si>
    <t>tt0334329</t>
  </si>
  <si>
    <t>Separações</t>
  </si>
  <si>
    <t>Caradecão Filmes</t>
  </si>
  <si>
    <t>tt0334339</t>
  </si>
  <si>
    <t>Shang gan ling</t>
  </si>
  <si>
    <t>Shan Lin, Meng Sha</t>
  </si>
  <si>
    <t>tt0334404</t>
  </si>
  <si>
    <t>Spartak i Kalashnikov</t>
  </si>
  <si>
    <t>Andrey Proshkin</t>
  </si>
  <si>
    <t>Alla Krinitsyna</t>
  </si>
  <si>
    <t>tt0334440</t>
  </si>
  <si>
    <t>tt0334482</t>
  </si>
  <si>
    <t>Thenkasipattanam</t>
  </si>
  <si>
    <t>tt0334508</t>
  </si>
  <si>
    <t>Ticket to Jerusalem</t>
  </si>
  <si>
    <t>Netherlands, Palestine, France, Australia</t>
  </si>
  <si>
    <t>Rashid Masharawi</t>
  </si>
  <si>
    <t>tt0334551</t>
  </si>
  <si>
    <t>Tu</t>
  </si>
  <si>
    <t>Croatia, Bosnia and Herzegovina</t>
  </si>
  <si>
    <t>Josip Mlakic, Zrinko Ogresta</t>
  </si>
  <si>
    <t>tt0334574</t>
  </si>
  <si>
    <t>Un homme sans l'Occident</t>
  </si>
  <si>
    <t>Diégo Brosset, Raymond Depardon</t>
  </si>
  <si>
    <t>tt0334725</t>
  </si>
  <si>
    <t>Wondrous Oblivion</t>
  </si>
  <si>
    <t>tt0334753</t>
  </si>
  <si>
    <t>Yok mang</t>
  </si>
  <si>
    <t>Eung-soo Kim</t>
  </si>
  <si>
    <t>tt0334754</t>
  </si>
  <si>
    <t>Yossi &amp; Jagger</t>
  </si>
  <si>
    <t>Avner Bernheimer</t>
  </si>
  <si>
    <t>tt0335013</t>
  </si>
  <si>
    <t>The Company</t>
  </si>
  <si>
    <t>Neve Campbell, Barbara Turner</t>
  </si>
  <si>
    <t>tt0335044</t>
  </si>
  <si>
    <t>Dil Vil Pyar Vyar</t>
  </si>
  <si>
    <t>Sanjeev Puri, Sujit Sen</t>
  </si>
  <si>
    <t>Insight Productions</t>
  </si>
  <si>
    <t>tt0335054</t>
  </si>
  <si>
    <t>2 Perdidos numa Noite Suja</t>
  </si>
  <si>
    <t>Paulo Halm, Plínio Marcos</t>
  </si>
  <si>
    <t>tt0335057</t>
  </si>
  <si>
    <t>Don't Ask Don't Tell</t>
  </si>
  <si>
    <t>Doug Miles</t>
  </si>
  <si>
    <t>Tex Hauser</t>
  </si>
  <si>
    <t>tt0335119</t>
  </si>
  <si>
    <t>Girl with a Pearl Earring</t>
  </si>
  <si>
    <t>UK, Luxembourg, France, Belgium, USA</t>
  </si>
  <si>
    <t>Peter Webber</t>
  </si>
  <si>
    <t>Tracy Chevalier, Olivia Hetreed</t>
  </si>
  <si>
    <t>Archer Street Productions</t>
  </si>
  <si>
    <t>tt0335121</t>
  </si>
  <si>
    <t>Godsend</t>
  </si>
  <si>
    <t>Mark Bomback</t>
  </si>
  <si>
    <t>tt0335126</t>
  </si>
  <si>
    <t>Grand Champion</t>
  </si>
  <si>
    <t>Barry Tubb</t>
  </si>
  <si>
    <t>Grand Champion Film Production</t>
  </si>
  <si>
    <t>tt0335156</t>
  </si>
  <si>
    <t>Historia de un beso</t>
  </si>
  <si>
    <t>tt0335245</t>
  </si>
  <si>
    <t>tt0335261</t>
  </si>
  <si>
    <t>Lisístrata</t>
  </si>
  <si>
    <t>Aristophanes, Francesc Bellmunt</t>
  </si>
  <si>
    <t>A. Llorens Olivé Producciones Cinematográficas S.A.</t>
  </si>
  <si>
    <t>tt0335266</t>
  </si>
  <si>
    <t>Lost in Translation</t>
  </si>
  <si>
    <t>tt0335295</t>
  </si>
  <si>
    <t>Mohou-han</t>
  </si>
  <si>
    <t>Miyuki Miyabe, Yoshimitsu Morita</t>
  </si>
  <si>
    <t>Hakuhodo DY Media Partners</t>
  </si>
  <si>
    <t>tt0335345</t>
  </si>
  <si>
    <t>The Passion of the Christ</t>
  </si>
  <si>
    <t>Benedict Fitzgerald, Mel Gibson</t>
  </si>
  <si>
    <t>tt0335349</t>
  </si>
  <si>
    <t>Pengkhianatan G30S/PKI</t>
  </si>
  <si>
    <t>Arifin C. Noer</t>
  </si>
  <si>
    <t>Arifin C. Noer, Nugroho Notosusanto</t>
  </si>
  <si>
    <t>PPFN</t>
  </si>
  <si>
    <t>tt0335351</t>
  </si>
  <si>
    <t>La petite Lili</t>
  </si>
  <si>
    <t>Julien Boivent, Anton Chekhov</t>
  </si>
  <si>
    <t>tt0335426</t>
  </si>
  <si>
    <t>Sjaj u ocima</t>
  </si>
  <si>
    <t>Serbia, UK, Republic of North Macedonia</t>
  </si>
  <si>
    <t>Film and Music Entertainment (F&amp;ME)</t>
  </si>
  <si>
    <t>tt0335438</t>
  </si>
  <si>
    <t>Starsky &amp; Hutch</t>
  </si>
  <si>
    <t>William Blinn, Stevie Long</t>
  </si>
  <si>
    <t>tt0335559</t>
  </si>
  <si>
    <t>Win a Date with Tad Hamilton!</t>
  </si>
  <si>
    <t>Victor Levin</t>
  </si>
  <si>
    <t>tt0335563</t>
  </si>
  <si>
    <t>James Cox, Captain Mauzner</t>
  </si>
  <si>
    <t>tt0335596</t>
  </si>
  <si>
    <t>Travelling Light</t>
  </si>
  <si>
    <t>Kathryn Millard</t>
  </si>
  <si>
    <t>Toi Toi Films</t>
  </si>
  <si>
    <t>tt0335791</t>
  </si>
  <si>
    <t>2424</t>
  </si>
  <si>
    <t>Yeon-woo Lee</t>
  </si>
  <si>
    <t>tt0336011</t>
  </si>
  <si>
    <t>Yarasa adam - Bedmen</t>
  </si>
  <si>
    <t>Günay Kosova</t>
  </si>
  <si>
    <t>Kunt Film</t>
  </si>
  <si>
    <t>tt0336029</t>
  </si>
  <si>
    <t>Bertram &amp; Co</t>
  </si>
  <si>
    <t>Regner Grasten, Bjarne Reuter</t>
  </si>
  <si>
    <t>Fridthjof Film</t>
  </si>
  <si>
    <t>tt0336264</t>
  </si>
  <si>
    <t>Depuis qu'Otar est parti...</t>
  </si>
  <si>
    <t>France, Belgium, Georgia</t>
  </si>
  <si>
    <t>Julie Bertuccelli</t>
  </si>
  <si>
    <t>Julie Bertuccelli, Bernard Renucci</t>
  </si>
  <si>
    <t>tt0336432</t>
  </si>
  <si>
    <t>Filles uniques</t>
  </si>
  <si>
    <t>tt0336564</t>
  </si>
  <si>
    <t>Hibla</t>
  </si>
  <si>
    <t>Yam Laranas</t>
  </si>
  <si>
    <t>Edgar Ilao, Edgar Ilao</t>
  </si>
  <si>
    <t>tt0336618</t>
  </si>
  <si>
    <t>If Footmen Tire You What Will Horses Do?</t>
  </si>
  <si>
    <t>Ron Ormond</t>
  </si>
  <si>
    <t>Ron Ormond, Estus W. Pirkle</t>
  </si>
  <si>
    <t>The Ormond Organization</t>
  </si>
  <si>
    <t>tt0336678</t>
  </si>
  <si>
    <t>Jungdok</t>
  </si>
  <si>
    <t>Young-hoon Park</t>
  </si>
  <si>
    <t>Won-mi Byun, Jae-young Kwak</t>
  </si>
  <si>
    <t>tt0336855</t>
  </si>
  <si>
    <t>Minyeli Abdullah</t>
  </si>
  <si>
    <t>Hekimoglu Ismail</t>
  </si>
  <si>
    <t>tt0336910</t>
  </si>
  <si>
    <t>9 Dead Gay Guys</t>
  </si>
  <si>
    <t>Lab Ky Mo</t>
  </si>
  <si>
    <t>tt0337024</t>
  </si>
  <si>
    <t>Puratonikku sekusu</t>
  </si>
  <si>
    <t>Masako Matsuura</t>
  </si>
  <si>
    <t>Ai Iijima, Yoshiko Morishita</t>
  </si>
  <si>
    <t>Cross Media</t>
  </si>
  <si>
    <t>tt0337103</t>
  </si>
  <si>
    <t>Les rivières pourpres 2 - Les anges de l'apocalypse</t>
  </si>
  <si>
    <t>Luc Besson, Jean-Christophe Grangé</t>
  </si>
  <si>
    <t>Studio Légende</t>
  </si>
  <si>
    <t>tt0337250</t>
  </si>
  <si>
    <t>Struggle</t>
  </si>
  <si>
    <t>Ruth Mader</t>
  </si>
  <si>
    <t>Barbara Albert, Martin Leidenfrost</t>
  </si>
  <si>
    <t>Amour Fou Vienna</t>
  </si>
  <si>
    <t>tt0337377</t>
  </si>
  <si>
    <t>L'uomo meccanico</t>
  </si>
  <si>
    <t>André Deed</t>
  </si>
  <si>
    <t>tt0337383</t>
  </si>
  <si>
    <t>Vaikai is Amerikos viesbucio</t>
  </si>
  <si>
    <t>Raimundas Banionis</t>
  </si>
  <si>
    <t>Maciej J. Drygas</t>
  </si>
  <si>
    <t>tt0337540</t>
  </si>
  <si>
    <t>Charlie</t>
  </si>
  <si>
    <t>Malcolm Needs</t>
  </si>
  <si>
    <t>Enigma Pictures</t>
  </si>
  <si>
    <t>tt0337563</t>
  </si>
  <si>
    <t>13 Going on 30</t>
  </si>
  <si>
    <t>tt0337573</t>
  </si>
  <si>
    <t>Antikörper</t>
  </si>
  <si>
    <t>MedienKontor Movie GmbH</t>
  </si>
  <si>
    <t>tt0337578</t>
  </si>
  <si>
    <t>Baghban</t>
  </si>
  <si>
    <t>Shafiq Ansari, Satish Bhatnagar</t>
  </si>
  <si>
    <t>tt0337579</t>
  </si>
  <si>
    <t>Barbershop 2: Back in Business</t>
  </si>
  <si>
    <t>Mark Brown, Don D. Scott</t>
  </si>
  <si>
    <t>tt0337585</t>
  </si>
  <si>
    <t>Bomb the System</t>
  </si>
  <si>
    <t>Adam Bhala Lough</t>
  </si>
  <si>
    <t>Bomb the System LLC</t>
  </si>
  <si>
    <t>tt0337592</t>
  </si>
  <si>
    <t>Love Don't Cost a Thing</t>
  </si>
  <si>
    <t>Michael Swerdlick, Troy Byer</t>
  </si>
  <si>
    <t>tt0337598</t>
  </si>
  <si>
    <t>Darkhunters</t>
  </si>
  <si>
    <t>Johannes Roberts</t>
  </si>
  <si>
    <t>Gatlin Pictures</t>
  </si>
  <si>
    <t>tt0337610</t>
  </si>
  <si>
    <t>Dot.Kill</t>
  </si>
  <si>
    <t>Andrew Charas, Robert Malkani</t>
  </si>
  <si>
    <t>Lucky UKFS</t>
  </si>
  <si>
    <t>tt0337611</t>
  </si>
  <si>
    <t>Dilwale</t>
  </si>
  <si>
    <t>tt0337613</t>
  </si>
  <si>
    <t>Divya Shakti</t>
  </si>
  <si>
    <t>Sameer Malkan, Dilip Shukla</t>
  </si>
  <si>
    <t>tt0337625</t>
  </si>
  <si>
    <t>Anwar Khan, Dayal Nihalani</t>
  </si>
  <si>
    <t>tt0337626</t>
  </si>
  <si>
    <t>Ghost Rock</t>
  </si>
  <si>
    <t>Dustin Rikert</t>
  </si>
  <si>
    <t>Dustin Rikert, Michael Worth</t>
  </si>
  <si>
    <t>Grizzly Peak Films</t>
  </si>
  <si>
    <t>tt0337631</t>
  </si>
  <si>
    <t>The Boys from County Clare</t>
  </si>
  <si>
    <t>Nicholas Adams</t>
  </si>
  <si>
    <t>tt0337633</t>
  </si>
  <si>
    <t>Hathyar: Face to Face with Reality</t>
  </si>
  <si>
    <t>Praveen Bhardwaj, Dev Kohli</t>
  </si>
  <si>
    <t>Satyajeet Movies Pvt. Ltd.</t>
  </si>
  <si>
    <t>tt0337639</t>
  </si>
  <si>
    <t>A Hole in One</t>
  </si>
  <si>
    <t>Richard Ledes</t>
  </si>
  <si>
    <t>tt0337640</t>
  </si>
  <si>
    <t>Hollywood North</t>
  </si>
  <si>
    <t>Peter O'Brian</t>
  </si>
  <si>
    <t>Barry Healey, John Hunter</t>
  </si>
  <si>
    <t>New North Productions</t>
  </si>
  <si>
    <t>tt0337650</t>
  </si>
  <si>
    <t>Jawani Zindabad</t>
  </si>
  <si>
    <t>Arun Bhatt</t>
  </si>
  <si>
    <t>Bhushan Banmali, Rahi Masoom Reza</t>
  </si>
  <si>
    <t>tt0337652</t>
  </si>
  <si>
    <t>Jeena Sirf Merre Liye</t>
  </si>
  <si>
    <t>Bolu Khan, Aman Jaffery</t>
  </si>
  <si>
    <t>tt0337656</t>
  </si>
  <si>
    <t>Keep Your Distance</t>
  </si>
  <si>
    <t>Blue &amp; Grey Film Ventures</t>
  </si>
  <si>
    <t>tt0337659</t>
  </si>
  <si>
    <t>LD 50 Lethal Dose</t>
  </si>
  <si>
    <t>Simon De Selva</t>
  </si>
  <si>
    <t>Matthew McGuchan</t>
  </si>
  <si>
    <t>Four Horsemen Films</t>
  </si>
  <si>
    <t>tt0337660</t>
  </si>
  <si>
    <t>Last Flight Out</t>
  </si>
  <si>
    <t>Toby Lynch</t>
  </si>
  <si>
    <t>tt0337662</t>
  </si>
  <si>
    <t>El Leyton</t>
  </si>
  <si>
    <t>Luis Acuña, Fernando Aragón</t>
  </si>
  <si>
    <t>Sahara Films</t>
  </si>
  <si>
    <t>tt0337674</t>
  </si>
  <si>
    <t>Mauvais esprit</t>
  </si>
  <si>
    <t>Laurent Chouchan, Patrick Alessandrin</t>
  </si>
  <si>
    <t>Les Productions du 3ème Etage</t>
  </si>
  <si>
    <t>tt0337678</t>
  </si>
  <si>
    <t>Zerkalnye voyny. Otrazhenie pervoe</t>
  </si>
  <si>
    <t>Vasiliy Chiginskiy</t>
  </si>
  <si>
    <t>Oleg Kapanets, Alex Kustanovich</t>
  </si>
  <si>
    <t>Kontsern 'Kovsag'</t>
  </si>
  <si>
    <t>tt0337689</t>
  </si>
  <si>
    <t>Natale sul Nilo</t>
  </si>
  <si>
    <t>Neri Parenti, Fausto Brizzi</t>
  </si>
  <si>
    <t>tt0337692</t>
  </si>
  <si>
    <t>On the Road</t>
  </si>
  <si>
    <t>France, USA, UK, Mexico, Canada, Brazil, Germany, Netherlands, Argentina</t>
  </si>
  <si>
    <t>Jack Kerouac, Jose Rivera</t>
  </si>
  <si>
    <t>tt0337697</t>
  </si>
  <si>
    <t>The Prince &amp; Me</t>
  </si>
  <si>
    <t>Mark Amin, Katherine Fugate</t>
  </si>
  <si>
    <t>tt0337708</t>
  </si>
  <si>
    <t>The Rocket Post</t>
  </si>
  <si>
    <t>James MacInnes, William Morrissey</t>
  </si>
  <si>
    <t>Ultimate Pictures</t>
  </si>
  <si>
    <t>tt0337711</t>
  </si>
  <si>
    <t>Rugrats Go Wild</t>
  </si>
  <si>
    <t>John Eng, Norton Virgien</t>
  </si>
  <si>
    <t>Kate Boutilier, Monica Piper</t>
  </si>
  <si>
    <t>Klasky-Csupo</t>
  </si>
  <si>
    <t>tt0337717</t>
  </si>
  <si>
    <t>Shelter Island</t>
  </si>
  <si>
    <t>Geoffrey Schaaf</t>
  </si>
  <si>
    <t>Paul Corvino</t>
  </si>
  <si>
    <t>tt0337721</t>
  </si>
  <si>
    <t>The Snow Walker</t>
  </si>
  <si>
    <t>Charles Martin Smith, Farley Mowat</t>
  </si>
  <si>
    <t>Infinity Media</t>
  </si>
  <si>
    <t>tt0337728</t>
  </si>
  <si>
    <t>A Tale of Two Pizzas</t>
  </si>
  <si>
    <t>Vincent Sassone</t>
  </si>
  <si>
    <t>Hot Pie LLC</t>
  </si>
  <si>
    <t>tt0337735</t>
  </si>
  <si>
    <t>The Trouble with Men and Women</t>
  </si>
  <si>
    <t>Tony Fisher</t>
  </si>
  <si>
    <t>tt0337738</t>
  </si>
  <si>
    <t>Under One Roof</t>
  </si>
  <si>
    <t>Todd Wilson, Robin Feinberg</t>
  </si>
  <si>
    <t>Fags Make Films (FMF)</t>
  </si>
  <si>
    <t>tt0337741</t>
  </si>
  <si>
    <t>Something's Gotta Give</t>
  </si>
  <si>
    <t>tt0337744</t>
  </si>
  <si>
    <t>Vlad</t>
  </si>
  <si>
    <t>Michael D. Sellers</t>
  </si>
  <si>
    <t>tt0337797</t>
  </si>
  <si>
    <t>19 Months</t>
  </si>
  <si>
    <t>Randall Cole</t>
  </si>
  <si>
    <t>Canadian Film Centre (CFC)</t>
  </si>
  <si>
    <t>tt0337857</t>
  </si>
  <si>
    <t>Brandon Sonnier</t>
  </si>
  <si>
    <t>Symbolic Entertainment</t>
  </si>
  <si>
    <t>tt0337876</t>
  </si>
  <si>
    <t>Birth</t>
  </si>
  <si>
    <t>Jean-Claude Carrière, Milo Addica</t>
  </si>
  <si>
    <t>tt0337879</t>
  </si>
  <si>
    <t>Blackball</t>
  </si>
  <si>
    <t>Tim Firth</t>
  </si>
  <si>
    <t>Midfield Films</t>
  </si>
  <si>
    <t>tt0337881</t>
  </si>
  <si>
    <t>Blind Horizon</t>
  </si>
  <si>
    <t>F. Paul Benz, Steve Tomlin</t>
  </si>
  <si>
    <t>tt0337887</t>
  </si>
  <si>
    <t>Sledge: The Untold Story</t>
  </si>
  <si>
    <t>Brad Martin</t>
  </si>
  <si>
    <t>David Leitch</t>
  </si>
  <si>
    <t>Smashcut Films</t>
  </si>
  <si>
    <t>tt0337890</t>
  </si>
  <si>
    <t>The Book of Eve</t>
  </si>
  <si>
    <t>Constance Beresford-Howe, Claude Fournier</t>
  </si>
  <si>
    <t>tt0337899</t>
  </si>
  <si>
    <t>Broke Sky</t>
  </si>
  <si>
    <t>Frank Patterson, Thomas L. Callaway</t>
  </si>
  <si>
    <t>Buzzard Films</t>
  </si>
  <si>
    <t>tt0337909</t>
  </si>
  <si>
    <t>Calendar Girls</t>
  </si>
  <si>
    <t>Juliette Towhidi, Tim Firth</t>
  </si>
  <si>
    <t>tt0337910</t>
  </si>
  <si>
    <t>Camp Slaughter</t>
  </si>
  <si>
    <t>Alina Warne</t>
  </si>
  <si>
    <t>Opera Film</t>
  </si>
  <si>
    <t>tt0337917</t>
  </si>
  <si>
    <t>Catch That Kid</t>
  </si>
  <si>
    <t>Nikolaj Arcel, Fabian Wullenweber</t>
  </si>
  <si>
    <t>tt0337921</t>
  </si>
  <si>
    <t>Cellular</t>
  </si>
  <si>
    <t>Larry Cohen, Chris Morgan</t>
  </si>
  <si>
    <t>tt0337926</t>
  </si>
  <si>
    <t>Chatô: O Rei do Brasil</t>
  </si>
  <si>
    <t>Guilherme Fontes</t>
  </si>
  <si>
    <t>João Emanuel Carneiro, Guilherme Fontes</t>
  </si>
  <si>
    <t>Estudios Quanta</t>
  </si>
  <si>
    <t>tt0337930</t>
  </si>
  <si>
    <t>Nicotina</t>
  </si>
  <si>
    <t>Hugo Rodríguez</t>
  </si>
  <si>
    <t>Martín Salinas</t>
  </si>
  <si>
    <t>tt0337943</t>
  </si>
  <si>
    <t>Consequence</t>
  </si>
  <si>
    <t>Germany, Switzerland, South Africa</t>
  </si>
  <si>
    <t>Hawk Ostby, Mark Fergus</t>
  </si>
  <si>
    <t>tt0337945</t>
  </si>
  <si>
    <t>Coronado</t>
  </si>
  <si>
    <t>Claudio Fäh</t>
  </si>
  <si>
    <t>Volker Engel, Marc Weigert</t>
  </si>
  <si>
    <t>ARMS GmbH</t>
  </si>
  <si>
    <t>tt0337960</t>
  </si>
  <si>
    <t>Danny Deckchair</t>
  </si>
  <si>
    <t>Jeff Balsmeyer</t>
  </si>
  <si>
    <t>Jeff Balsmeyer, Lizzie Bryant</t>
  </si>
  <si>
    <t>tt0337961</t>
  </si>
  <si>
    <t>Dans ma peau</t>
  </si>
  <si>
    <t>Marina de Van</t>
  </si>
  <si>
    <t>tt0337971</t>
  </si>
  <si>
    <t>Deewangee</t>
  </si>
  <si>
    <t>Anees Bazmee, Neeraj Pathak</t>
  </si>
  <si>
    <t>tt0337972</t>
  </si>
  <si>
    <t>Doveed Linder</t>
  </si>
  <si>
    <t>tt0337976</t>
  </si>
  <si>
    <t>Devil's Knight</t>
  </si>
  <si>
    <t>Quan Phillips</t>
  </si>
  <si>
    <t>QLP Nightvision Productions LLC</t>
  </si>
  <si>
    <t>tt0337978</t>
  </si>
  <si>
    <t>Live Free or Die Hard</t>
  </si>
  <si>
    <t>Mark Bomback, Mark Bomback</t>
  </si>
  <si>
    <t>tt0338001</t>
  </si>
  <si>
    <t>Emile</t>
  </si>
  <si>
    <t>tt0338013</t>
  </si>
  <si>
    <t>Eternal Sunshine of the Spotless Mind</t>
  </si>
  <si>
    <t>Charlie Kaufman, Michel Gondry</t>
  </si>
  <si>
    <t>tt0338022</t>
  </si>
  <si>
    <t>Fakers</t>
  </si>
  <si>
    <t>Richard Janes</t>
  </si>
  <si>
    <t>Paul Gerstenberger</t>
  </si>
  <si>
    <t>CALLIDVS</t>
  </si>
  <si>
    <t>tt0338052</t>
  </si>
  <si>
    <t>Ganz und gar</t>
  </si>
  <si>
    <t>Marco Kreuzpaintner</t>
  </si>
  <si>
    <t>DNS-Filmproduktion</t>
  </si>
  <si>
    <t>tt0338075</t>
  </si>
  <si>
    <t>Grand Theft Parsons</t>
  </si>
  <si>
    <t>Jeremy Drysdale, David Caffrey</t>
  </si>
  <si>
    <t>Swipe Films</t>
  </si>
  <si>
    <t>tt0338077</t>
  </si>
  <si>
    <t>Casey La Scala</t>
  </si>
  <si>
    <t>Ralph Sall</t>
  </si>
  <si>
    <t>900 Films</t>
  </si>
  <si>
    <t>tt0338085</t>
  </si>
  <si>
    <t>Haaveiden kehä</t>
  </si>
  <si>
    <t>Matti Ijäs, Heikki Reivilä</t>
  </si>
  <si>
    <t>tt0338086</t>
  </si>
  <si>
    <t>Haker</t>
  </si>
  <si>
    <t>Jaroslaw Hess, Marek Nowowiejski</t>
  </si>
  <si>
    <t>tt0338087</t>
  </si>
  <si>
    <t>Halbe Miete</t>
  </si>
  <si>
    <t>Marc Ottiker</t>
  </si>
  <si>
    <t>tt0338094</t>
  </si>
  <si>
    <t>The Haunted Mansion</t>
  </si>
  <si>
    <t>tt0338095</t>
  </si>
  <si>
    <t>Haute tension</t>
  </si>
  <si>
    <t>Alexandre Aja, Grégory Levasseur</t>
  </si>
  <si>
    <t>tt0338096</t>
  </si>
  <si>
    <t>Dirty Dancing: Havana Nights</t>
  </si>
  <si>
    <t>Kate Gunzinger, Peter Sagal</t>
  </si>
  <si>
    <t>tt0338097</t>
  </si>
  <si>
    <t>Head in the Clouds</t>
  </si>
  <si>
    <t>Remstar Productions</t>
  </si>
  <si>
    <t>tt0338133</t>
  </si>
  <si>
    <t>Dandelion</t>
  </si>
  <si>
    <t>Mark Milgard</t>
  </si>
  <si>
    <t>Mark Milgard, Robbie C. Williamson</t>
  </si>
  <si>
    <t>Ballistic Media Group</t>
  </si>
  <si>
    <t>tt0338135</t>
  </si>
  <si>
    <t>Les invasions barbares</t>
  </si>
  <si>
    <t>tt0338151</t>
  </si>
  <si>
    <t>Drzava mrtvih</t>
  </si>
  <si>
    <t>Zivojin Pavlovic, Dinko Tucakovic</t>
  </si>
  <si>
    <t>Sinisa Kovacevic, Zivojin Pavlovic</t>
  </si>
  <si>
    <t>tt0338159</t>
  </si>
  <si>
    <t>Jericho Mansions</t>
  </si>
  <si>
    <t>Harriet Sand, Alberto Sciamma</t>
  </si>
  <si>
    <t>tt0338177</t>
  </si>
  <si>
    <t>Klepto</t>
  </si>
  <si>
    <t>Thomas Trail</t>
  </si>
  <si>
    <t>Ethan Gross, Thomas Trail</t>
  </si>
  <si>
    <t>Nucleus Films LLC</t>
  </si>
  <si>
    <t>tt0338188</t>
  </si>
  <si>
    <t>The Missing</t>
  </si>
  <si>
    <t>Thomas Eidson, Ken Kaufman</t>
  </si>
  <si>
    <t>tt0338216</t>
  </si>
  <si>
    <t>Lucky You</t>
  </si>
  <si>
    <t>Eric Roth, Curtis Hanson</t>
  </si>
  <si>
    <t>tt0338249</t>
  </si>
  <si>
    <t>Merci Docteur Rey</t>
  </si>
  <si>
    <t>Andrew Litvack</t>
  </si>
  <si>
    <t>tt0338280</t>
  </si>
  <si>
    <t>Ned</t>
  </si>
  <si>
    <t>Abe Forsythe</t>
  </si>
  <si>
    <t>Contact Capital</t>
  </si>
  <si>
    <t>tt0338294</t>
  </si>
  <si>
    <t>Nowhere Man</t>
  </si>
  <si>
    <t>King Cobra Films</t>
  </si>
  <si>
    <t>tt0338300</t>
  </si>
  <si>
    <t>Oh Marbella!</t>
  </si>
  <si>
    <t>Piers Ashworth</t>
  </si>
  <si>
    <t>Piers Ashworth, Darryn Welch</t>
  </si>
  <si>
    <t>Marbella Films Ltd.</t>
  </si>
  <si>
    <t>tt0338309</t>
  </si>
  <si>
    <t>Ondskan</t>
  </si>
  <si>
    <t>Jan Guillou, Hans Gunnarsson</t>
  </si>
  <si>
    <t>tt0338325</t>
  </si>
  <si>
    <t>Paul Abascal</t>
  </si>
  <si>
    <t>Forry Smith</t>
  </si>
  <si>
    <t>tt0338330</t>
  </si>
  <si>
    <t>La passion de Bernadette</t>
  </si>
  <si>
    <t>Jean Aurenche, Jean Delannoy</t>
  </si>
  <si>
    <t>Rachel Productions</t>
  </si>
  <si>
    <t>tt0338337</t>
  </si>
  <si>
    <t>Paycheck</t>
  </si>
  <si>
    <t>Philip K. Dick, Dean Georgaris</t>
  </si>
  <si>
    <t>tt0338348</t>
  </si>
  <si>
    <t>The Polar Express</t>
  </si>
  <si>
    <t>Chris Van Allsburg, Robert Zemeckis</t>
  </si>
  <si>
    <t>tt0338418</t>
  </si>
  <si>
    <t>Se til venstre, der er en svensker</t>
  </si>
  <si>
    <t>tt0338427</t>
  </si>
  <si>
    <t>Shopgirl</t>
  </si>
  <si>
    <t>Steve Martin, Steve Martin</t>
  </si>
  <si>
    <t>tt0338440</t>
  </si>
  <si>
    <t>Skagerrak</t>
  </si>
  <si>
    <t>Denmark, Sweden, UK, Spain, Germany, France, Switzerland</t>
  </si>
  <si>
    <t>Anders Thomas Jensen, Søren Kragh-Jacobsen</t>
  </si>
  <si>
    <t>tt0338443</t>
  </si>
  <si>
    <t>Diamond Zero</t>
  </si>
  <si>
    <t>David Gaz, Annelie Wilder</t>
  </si>
  <si>
    <t>David Gaz, Kevin Poore</t>
  </si>
  <si>
    <t>Small Souled Men</t>
  </si>
  <si>
    <t>tt0338453</t>
  </si>
  <si>
    <t>En som Hodder</t>
  </si>
  <si>
    <t>Henrik Ruben Genz</t>
  </si>
  <si>
    <t>Bo Hr. Hansen, Bjarne Reuter</t>
  </si>
  <si>
    <t>tt0338459</t>
  </si>
  <si>
    <t>Spy Kids 3: Game Over</t>
  </si>
  <si>
    <t>tt0338466</t>
  </si>
  <si>
    <t>Stuck on You</t>
  </si>
  <si>
    <t>Charles B. Wessler, Bennett Yellin</t>
  </si>
  <si>
    <t>tt0338470</t>
  </si>
  <si>
    <t>Sumuru</t>
  </si>
  <si>
    <t>South Africa, Canada, UK, Germany</t>
  </si>
  <si>
    <t>Tandem Communications</t>
  </si>
  <si>
    <t>tt0338477</t>
  </si>
  <si>
    <t>Talaash: The Hunt Begins...</t>
  </si>
  <si>
    <t>tt0338481</t>
  </si>
  <si>
    <t>Tam i z powrotem</t>
  </si>
  <si>
    <t>Anna Swierkocka, Maciej Swierkocki</t>
  </si>
  <si>
    <t>tt0338490</t>
  </si>
  <si>
    <t>3 Deewarein</t>
  </si>
  <si>
    <t>Metalight Productions</t>
  </si>
  <si>
    <t>tt0338497</t>
  </si>
  <si>
    <t>This Thing of Ours</t>
  </si>
  <si>
    <t>Danny Provenzano</t>
  </si>
  <si>
    <t>Ted A. Bohus, Danny Provenzano</t>
  </si>
  <si>
    <t>tt0338512</t>
  </si>
  <si>
    <t>Deux frères</t>
  </si>
  <si>
    <t>Pathé</t>
  </si>
  <si>
    <t>tt0338526</t>
  </si>
  <si>
    <t>Van Helsing</t>
  </si>
  <si>
    <t>USA, Czech Republic, Romania</t>
  </si>
  <si>
    <t>tt0338535</t>
  </si>
  <si>
    <t>Volim te najvise na svetu</t>
  </si>
  <si>
    <t>Predrag Velinovic</t>
  </si>
  <si>
    <t>tt0338537</t>
  </si>
  <si>
    <t>Volverás</t>
  </si>
  <si>
    <t>Antonio Chavarrías</t>
  </si>
  <si>
    <t>Francisco Casavella, Antonio Chavarrías</t>
  </si>
  <si>
    <t>tt0338543</t>
  </si>
  <si>
    <t>Wake</t>
  </si>
  <si>
    <t>Roy Finch</t>
  </si>
  <si>
    <t>Fictionworks Production</t>
  </si>
  <si>
    <t>tt0338552</t>
  </si>
  <si>
    <t>When Zachary Beaver Came to Town</t>
  </si>
  <si>
    <t>John Schultz, Kimberly Willis Holt</t>
  </si>
  <si>
    <t>Revere Pictures</t>
  </si>
  <si>
    <t>tt0338554</t>
  </si>
  <si>
    <t>White Rush</t>
  </si>
  <si>
    <t>tt0338564</t>
  </si>
  <si>
    <t>Mou gaan dou</t>
  </si>
  <si>
    <t>Andrew Lau, Alan Mak</t>
  </si>
  <si>
    <t>Alan Mak, Felix Chong</t>
  </si>
  <si>
    <t>tt0338565</t>
  </si>
  <si>
    <t>Yau ching yam shui baau</t>
  </si>
  <si>
    <t>tt0338690</t>
  </si>
  <si>
    <t>Satish Jain</t>
  </si>
  <si>
    <t>Tina Films International</t>
  </si>
  <si>
    <t>tt0338706</t>
  </si>
  <si>
    <t>Alexandra's Project</t>
  </si>
  <si>
    <t>Vertigo Productions</t>
  </si>
  <si>
    <t>tt0338714</t>
  </si>
  <si>
    <t>Der alte Affe Angst</t>
  </si>
  <si>
    <t>tt0338726</t>
  </si>
  <si>
    <t>Aquanoids</t>
  </si>
  <si>
    <t>Reinhart 'Rayteam' Peschke</t>
  </si>
  <si>
    <t>Mark J. Gordon, Eric Spudic</t>
  </si>
  <si>
    <t>Wildcat Entertainment</t>
  </si>
  <si>
    <t>tt0338732</t>
  </si>
  <si>
    <t>Aram</t>
  </si>
  <si>
    <t>Robert Kechichian</t>
  </si>
  <si>
    <t>tt0338751</t>
  </si>
  <si>
    <t>Forward Pass</t>
  </si>
  <si>
    <t>tt0338754</t>
  </si>
  <si>
    <t>Baberellas</t>
  </si>
  <si>
    <t>Chuck Cirino</t>
  </si>
  <si>
    <t>Chuck Cirino, Tip McPartland</t>
  </si>
  <si>
    <t>Fearless Media Inc.</t>
  </si>
  <si>
    <t>tt0338763</t>
  </si>
  <si>
    <t>Batoru rowaiaru II: Chinkonka</t>
  </si>
  <si>
    <t>Kenta Fukasaku, Kinji Fukasaku</t>
  </si>
  <si>
    <t>Kenta Fukasaku, Norio Kida</t>
  </si>
  <si>
    <t>tt0338769</t>
  </si>
  <si>
    <t>Paul Anthony</t>
  </si>
  <si>
    <t>Crimson Knight</t>
  </si>
  <si>
    <t>tt0338789</t>
  </si>
  <si>
    <t>Binecuvântatã fii, închisoare</t>
  </si>
  <si>
    <t>Nicole Valéry-Grossu, Nicolae Margineanu</t>
  </si>
  <si>
    <t>Agerfilm S.r.l.</t>
  </si>
  <si>
    <t>tt0338791</t>
  </si>
  <si>
    <t>The Black Magic</t>
  </si>
  <si>
    <t>USA, Thailand, Indonesia</t>
  </si>
  <si>
    <t>Marc-Ivan O'Gorman</t>
  </si>
  <si>
    <t>Asun Mawardi, Marc-Ivan O'Gorman</t>
  </si>
  <si>
    <t>Creative Motion Pictures</t>
  </si>
  <si>
    <t>tt0338801</t>
  </si>
  <si>
    <t>Boldog születésnapot!</t>
  </si>
  <si>
    <t>Csaba Fazekas</t>
  </si>
  <si>
    <t>Laurinfilm</t>
  </si>
  <si>
    <t>tt0338806</t>
  </si>
  <si>
    <t>Boudica</t>
  </si>
  <si>
    <t>UK, Romania</t>
  </si>
  <si>
    <t>Bill Anderson</t>
  </si>
  <si>
    <t>Andrew Davies</t>
  </si>
  <si>
    <t>Box TV</t>
  </si>
  <si>
    <t>tt0338812</t>
  </si>
  <si>
    <t>The Breakup Artist</t>
  </si>
  <si>
    <t>Vincent Rubino</t>
  </si>
  <si>
    <t>Vincent Rubino, Pamela Thur</t>
  </si>
  <si>
    <t>7th Son Pictures LLC</t>
  </si>
  <si>
    <t>tt0338828</t>
  </si>
  <si>
    <t>Mais qui a tué Pamela Rose?</t>
  </si>
  <si>
    <t>Eric Lartigau</t>
  </si>
  <si>
    <t>Olivier Baroux, Kad Merad</t>
  </si>
  <si>
    <t>tt0338855</t>
  </si>
  <si>
    <t>Chhote Sarkar</t>
  </si>
  <si>
    <t>tt0338959</t>
  </si>
  <si>
    <t>Ek Se Badhkar Ek</t>
  </si>
  <si>
    <t>Sai Trinetra Arts</t>
  </si>
  <si>
    <t>tt0338960</t>
  </si>
  <si>
    <t>Ek Tha Raja</t>
  </si>
  <si>
    <t>Sanjay Kumar, Sanjay Kumar</t>
  </si>
  <si>
    <t>Triple Aar Movies</t>
  </si>
  <si>
    <t>tt0338975</t>
  </si>
  <si>
    <t>Errance</t>
  </si>
  <si>
    <t>Antoine Lacomblez, Damien Odoul</t>
  </si>
  <si>
    <t>tt0338977</t>
  </si>
  <si>
    <t>L'esquive</t>
  </si>
  <si>
    <t>Abdellatif Kechiche, Ghalya Lacroix</t>
  </si>
  <si>
    <t>tt0338998</t>
  </si>
  <si>
    <t>Febbre da cavallo - La mandrakata</t>
  </si>
  <si>
    <t>Franco Amurri, Carlo Vanzina</t>
  </si>
  <si>
    <t>International Video 80</t>
  </si>
  <si>
    <t>tt0339028</t>
  </si>
  <si>
    <t>France Boutique</t>
  </si>
  <si>
    <t>Tonie Marshall, Pierre Erwan Guillaume</t>
  </si>
  <si>
    <t>tt0339034</t>
  </si>
  <si>
    <t>From Justin to Kelly</t>
  </si>
  <si>
    <t>Kim Fuller</t>
  </si>
  <si>
    <t>19 Entertainment</t>
  </si>
  <si>
    <t>tt0339071</t>
  </si>
  <si>
    <t>Girls Will Be Girls</t>
  </si>
  <si>
    <t>Richard Day</t>
  </si>
  <si>
    <t>SRO Pictures</t>
  </si>
  <si>
    <t>tt0339072</t>
  </si>
  <si>
    <t>Gladiatress</t>
  </si>
  <si>
    <t>Nick Whitby</t>
  </si>
  <si>
    <t>Mission Pictures</t>
  </si>
  <si>
    <t>tt0339079</t>
  </si>
  <si>
    <t>Gone</t>
  </si>
  <si>
    <t>RiverRain Productions</t>
  </si>
  <si>
    <t>tt0339086</t>
  </si>
  <si>
    <t>Goose on the Loose</t>
  </si>
  <si>
    <t>Charles Dennis</t>
  </si>
  <si>
    <t>Voice Pictures</t>
  </si>
  <si>
    <t>tt0339091</t>
  </si>
  <si>
    <t>Gang of Roses</t>
  </si>
  <si>
    <t>Sleeping Giant Productions</t>
  </si>
  <si>
    <t>tt0339098</t>
  </si>
  <si>
    <t>Haider lebt - 1. April 2021</t>
  </si>
  <si>
    <t>Peter Kern</t>
  </si>
  <si>
    <t>tt0339111</t>
  </si>
  <si>
    <t>Headrush</t>
  </si>
  <si>
    <t>Shimmy Marcus</t>
  </si>
  <si>
    <t>tt0339134</t>
  </si>
  <si>
    <t>Heinähattu ja Vilttitossu</t>
  </si>
  <si>
    <t>Kaisa Rastimo, Marko Äijö</t>
  </si>
  <si>
    <t>Kinotaurus</t>
  </si>
  <si>
    <t>tt0339135</t>
  </si>
  <si>
    <t>In Hell</t>
  </si>
  <si>
    <t>Eric James Virgets, Jorge Alvarez</t>
  </si>
  <si>
    <t>tt0339147</t>
  </si>
  <si>
    <t>Highwaymen</t>
  </si>
  <si>
    <t>Craig Mitchell, Hans Bauer</t>
  </si>
  <si>
    <t>tt0339149</t>
  </si>
  <si>
    <t>Himmelfall</t>
  </si>
  <si>
    <t>Gunnar Vikene</t>
  </si>
  <si>
    <t>Torun Lian, Gunnar Vikene</t>
  </si>
  <si>
    <t>Alligator Film AS</t>
  </si>
  <si>
    <t>tt0339174</t>
  </si>
  <si>
    <t>Hot Club California</t>
  </si>
  <si>
    <t>tt0339204</t>
  </si>
  <si>
    <t>Restless</t>
  </si>
  <si>
    <t>Inquiétudes</t>
  </si>
  <si>
    <t>Gilles Bourdos</t>
  </si>
  <si>
    <t>Ruth Rendell, Michel Spinosa</t>
  </si>
  <si>
    <t>Nord-Ouest Films</t>
  </si>
  <si>
    <t>tt0339209</t>
  </si>
  <si>
    <t>Issues 101</t>
  </si>
  <si>
    <t>John Lincoln</t>
  </si>
  <si>
    <t>Triangle Pillar Group</t>
  </si>
  <si>
    <t>tt0339230</t>
  </si>
  <si>
    <t>Kopps</t>
  </si>
  <si>
    <t>Josef Fares, Mikael Håfström</t>
  </si>
  <si>
    <t>tt0339252</t>
  </si>
  <si>
    <t>Khadgam</t>
  </si>
  <si>
    <t>Uttej, Krishna Vamsi</t>
  </si>
  <si>
    <t>Karthikeya Creations</t>
  </si>
  <si>
    <t>tt0339266</t>
  </si>
  <si>
    <t>Konjanik</t>
  </si>
  <si>
    <t>Branko Ivanda</t>
  </si>
  <si>
    <t>Ivan Aralica, Drago Kekanovic</t>
  </si>
  <si>
    <t>tt0339279</t>
  </si>
  <si>
    <t>Laisse tes mains sur mes hanches</t>
  </si>
  <si>
    <t>Chantal Lauby</t>
  </si>
  <si>
    <t>Bolloré Production</t>
  </si>
  <si>
    <t>tt0339291</t>
  </si>
  <si>
    <t>A Series of Unfortunate Events</t>
  </si>
  <si>
    <t>Robert Gordon, Daniel Handler</t>
  </si>
  <si>
    <t>tt0339296</t>
  </si>
  <si>
    <t>Let's Talk</t>
  </si>
  <si>
    <t>Ram Madhvani</t>
  </si>
  <si>
    <t>Shift Focus</t>
  </si>
  <si>
    <t>tt0339300</t>
  </si>
  <si>
    <t>Liever verliefd</t>
  </si>
  <si>
    <t>Pim van Hoeve</t>
  </si>
  <si>
    <t>Don Bohlinger, Pim van Hoeve</t>
  </si>
  <si>
    <t>tt0339323</t>
  </si>
  <si>
    <t>Lovely Rita, sainte patronne des cas désespérés</t>
  </si>
  <si>
    <t>Stéphane Clavier</t>
  </si>
  <si>
    <t>Stéphane Clavier, Benjamin Legrand</t>
  </si>
  <si>
    <t>tt0339334</t>
  </si>
  <si>
    <t>The Magic Roundabout</t>
  </si>
  <si>
    <t>Dave Borthwick, Jean Duval</t>
  </si>
  <si>
    <t>Serge Danot, Raoff Sanoussi</t>
  </si>
  <si>
    <t>Action Synthese</t>
  </si>
  <si>
    <t>tt0339357</t>
  </si>
  <si>
    <t>Histoire de Marie et Julien</t>
  </si>
  <si>
    <t>tt0339366</t>
  </si>
  <si>
    <t>Matana MiShamayim</t>
  </si>
  <si>
    <t>tt0339385</t>
  </si>
  <si>
    <t>Midsommer</t>
  </si>
  <si>
    <t>Carsten Myllerup</t>
  </si>
  <si>
    <t>Rasmus Heisterberg</t>
  </si>
  <si>
    <t>tt0339397</t>
  </si>
  <si>
    <t>Mix</t>
  </si>
  <si>
    <t>Robert Lovy, Robert Lovy</t>
  </si>
  <si>
    <t>MixPix Productions</t>
  </si>
  <si>
    <t>tt0339412</t>
  </si>
  <si>
    <t>Mr 3000</t>
  </si>
  <si>
    <t>Eric Champnella, Keith Mitchell</t>
  </si>
  <si>
    <t>tt0339419</t>
  </si>
  <si>
    <t>The Mudge Boy</t>
  </si>
  <si>
    <t>Michael Burke</t>
  </si>
  <si>
    <t>First Cold Press Productions</t>
  </si>
  <si>
    <t>tt0339421</t>
  </si>
  <si>
    <t>Mumya firarda</t>
  </si>
  <si>
    <t>Erdal Murat Aktas</t>
  </si>
  <si>
    <t>tt0339464</t>
  </si>
  <si>
    <t>Office yau gwai</t>
  </si>
  <si>
    <t>Surprise Pictures Limited</t>
  </si>
  <si>
    <t>tt0339478</t>
  </si>
  <si>
    <t>Ot nishto neshto</t>
  </si>
  <si>
    <t>Nikolai Nikiforov</t>
  </si>
  <si>
    <t>tt0339482</t>
  </si>
  <si>
    <t>L'outremangeur</t>
  </si>
  <si>
    <t>Thierry Binisti</t>
  </si>
  <si>
    <t>Tonino Benacquista, Tonino Benacquista</t>
  </si>
  <si>
    <t>tt0339489</t>
  </si>
  <si>
    <t>Palabras encadenadas</t>
  </si>
  <si>
    <t>Fernando de Felipe, Laura Mañá</t>
  </si>
  <si>
    <t>Vía Digital</t>
  </si>
  <si>
    <t>tt0339504</t>
  </si>
  <si>
    <t>Pellam Oorelithe</t>
  </si>
  <si>
    <t>Ramana Chintapally, S.V. Krishna Reddy</t>
  </si>
  <si>
    <t>Siri Media Arts</t>
  </si>
  <si>
    <t>tt0339525</t>
  </si>
  <si>
    <t>7 ans de mariage</t>
  </si>
  <si>
    <t>Didier Bourdon, Dominique Coubes</t>
  </si>
  <si>
    <t>tt0339534</t>
  </si>
  <si>
    <t>Prison-A-Go-Go!</t>
  </si>
  <si>
    <t>Barak Epstein</t>
  </si>
  <si>
    <t>Barak Epstein, Mike Wiebe</t>
  </si>
  <si>
    <t>WorldWide International Picture Studios</t>
  </si>
  <si>
    <t>tt0339535</t>
  </si>
  <si>
    <t>Profesionalac</t>
  </si>
  <si>
    <t>tt0339537</t>
  </si>
  <si>
    <t>The Gunman</t>
  </si>
  <si>
    <t>tt0339544</t>
  </si>
  <si>
    <t>Põrgupõhja uus Vanapagan</t>
  </si>
  <si>
    <t>Grigori Kromanov, Jüri Müür</t>
  </si>
  <si>
    <t>Gennadi Kaleda, Jüri Müür</t>
  </si>
  <si>
    <t>tt0339553</t>
  </si>
  <si>
    <t>Pas de repos pour les braves</t>
  </si>
  <si>
    <t>Alain Guiraudie, Frédéric Videau</t>
  </si>
  <si>
    <t>Les Films à Paulo</t>
  </si>
  <si>
    <t>tt0339558</t>
  </si>
  <si>
    <t>France, Morocco</t>
  </si>
  <si>
    <t>tt0339559</t>
  </si>
  <si>
    <t>Rapsodiya v byalo</t>
  </si>
  <si>
    <t>Tedi Moskov</t>
  </si>
  <si>
    <t>Art Fest</t>
  </si>
  <si>
    <t>tt0339572</t>
  </si>
  <si>
    <t>Mariées mais pas trop</t>
  </si>
  <si>
    <t>Catherine Corsini, Philippe Blasband</t>
  </si>
  <si>
    <t>tt0339579</t>
  </si>
  <si>
    <t>Ritânâ</t>
  </si>
  <si>
    <t>Kenya Hirata, Takashi Yamazaki</t>
  </si>
  <si>
    <t>tt0339607</t>
  </si>
  <si>
    <t>Robert Capelli Jr., Jeffrey Wolf</t>
  </si>
  <si>
    <t>Doug Bollinger, Robert Capelli Jr.</t>
  </si>
  <si>
    <t>Baxter Films</t>
  </si>
  <si>
    <t>tt0339638</t>
  </si>
  <si>
    <t>Screen Door Jesus</t>
  </si>
  <si>
    <t>Kirk Davis</t>
  </si>
  <si>
    <t>Christopher Cook, Kirk Davis</t>
  </si>
  <si>
    <t>FCM Productions Inc.</t>
  </si>
  <si>
    <t>tt0339642</t>
  </si>
  <si>
    <t>Daltry Calhoun</t>
  </si>
  <si>
    <t>Katrina Holden Bronson</t>
  </si>
  <si>
    <t>L. Driver Productions</t>
  </si>
  <si>
    <t>tt0339643</t>
  </si>
  <si>
    <t>Secret de banlieue</t>
  </si>
  <si>
    <t>Louis Choquette</t>
  </si>
  <si>
    <t>Bernard Dansereau, Annie Pierard</t>
  </si>
  <si>
    <t>Cirrus Communications</t>
  </si>
  <si>
    <t>tt0339653</t>
  </si>
  <si>
    <t>Sex and the Other Woman</t>
  </si>
  <si>
    <t>Adrien Reid, Alan Wheatley</t>
  </si>
  <si>
    <t>tt0339707</t>
  </si>
  <si>
    <t>Song for a Raggy Boy</t>
  </si>
  <si>
    <t>Ireland, UK, Denmark, Spain</t>
  </si>
  <si>
    <t>Aisling Walsh</t>
  </si>
  <si>
    <t>Aisling Walsh, Kevin Byron Murphy</t>
  </si>
  <si>
    <t>Fantastic Films</t>
  </si>
  <si>
    <t>tt0339714</t>
  </si>
  <si>
    <t>Speed Demon</t>
  </si>
  <si>
    <t>Rapid Heart Pictures</t>
  </si>
  <si>
    <t>tt0339716</t>
  </si>
  <si>
    <t>Agatha Christie, Eldon Howard</t>
  </si>
  <si>
    <t>tt0339727</t>
  </si>
  <si>
    <t>Stateside</t>
  </si>
  <si>
    <t>Seven Hills Pictures</t>
  </si>
  <si>
    <t>tt0339736</t>
  </si>
  <si>
    <t>The Evil Within</t>
  </si>
  <si>
    <t>Andrew Getty</t>
  </si>
  <si>
    <t>Supernova LLC</t>
  </si>
  <si>
    <t>tt0339743</t>
  </si>
  <si>
    <t>Strike the Tent</t>
  </si>
  <si>
    <t>Julian Adams, A. Blaine Miller</t>
  </si>
  <si>
    <t>Julian Adams, Julian Adams</t>
  </si>
  <si>
    <t>Strongbow Pictures</t>
  </si>
  <si>
    <t>tt0339748</t>
  </si>
  <si>
    <t>Sukedachi-ya Sukeroku</t>
  </si>
  <si>
    <t>Daisaku Ikuta, Kihachi Okamoto</t>
  </si>
  <si>
    <t>tt0339806</t>
  </si>
  <si>
    <t>Torremolinos 73</t>
  </si>
  <si>
    <t>Pablo Berger</t>
  </si>
  <si>
    <t>Estudios Picasso</t>
  </si>
  <si>
    <t>tt0339824</t>
  </si>
  <si>
    <t>Tyubeu</t>
  </si>
  <si>
    <t>Woon-hak Baek</t>
  </si>
  <si>
    <t>Woon-hak Baek, Jung-min Kim</t>
  </si>
  <si>
    <t>Mir Film</t>
  </si>
  <si>
    <t>tt0339827</t>
  </si>
  <si>
    <t>Twist</t>
  </si>
  <si>
    <t>Jacob Tierney</t>
  </si>
  <si>
    <t>Charles Dickens, Jacob Tierney</t>
  </si>
  <si>
    <t>tt0339840</t>
  </si>
  <si>
    <t>Undead</t>
  </si>
  <si>
    <t>Michael Spierig, Peter Spierig</t>
  </si>
  <si>
    <t>Spierigfilm</t>
  </si>
  <si>
    <t>tt0339862</t>
  </si>
  <si>
    <t>La vida de nadie</t>
  </si>
  <si>
    <t>Eduard Cortés</t>
  </si>
  <si>
    <t>Eduard Cortés, Piti Español</t>
  </si>
  <si>
    <t>tt0339865</t>
  </si>
  <si>
    <t>Vikend na mrtovci</t>
  </si>
  <si>
    <t>Nikola-Kole Angelovski</t>
  </si>
  <si>
    <t>Mile Popovski, Mile Popovski</t>
  </si>
  <si>
    <t>Gradski Kina</t>
  </si>
  <si>
    <t>tt0339878</t>
  </si>
  <si>
    <t>Waah! Tera Kya Kehna</t>
  </si>
  <si>
    <t>tt0339918</t>
  </si>
  <si>
    <t>Wolves of Wall Street</t>
  </si>
  <si>
    <t>Barry L. Levy</t>
  </si>
  <si>
    <t>tt0339921</t>
  </si>
  <si>
    <t>The Work and the Story</t>
  </si>
  <si>
    <t>Nathan Smith Jones</t>
  </si>
  <si>
    <t>Nathan Smith Jones, Dan Merkley</t>
  </si>
  <si>
    <t>Do It Now Productions</t>
  </si>
  <si>
    <t>tt0339935</t>
  </si>
  <si>
    <t>Zafir</t>
  </si>
  <si>
    <t>Malene Vilstrup</t>
  </si>
  <si>
    <t>Hans Hansen, Malene Vilstrup</t>
  </si>
  <si>
    <t>tt0339988</t>
  </si>
  <si>
    <t>Kærlighed ved første hik 3 - Anja efter Viktor</t>
  </si>
  <si>
    <t>Ib Kastrup, Henrik Frederiksen</t>
  </si>
  <si>
    <t>tt0340012</t>
  </si>
  <si>
    <t>Being Julia</t>
  </si>
  <si>
    <t>Canada, USA, Hungary, UK</t>
  </si>
  <si>
    <t>W. Somerset Maugham, Ronald Harwood</t>
  </si>
  <si>
    <t>tt0340044</t>
  </si>
  <si>
    <t>Cheoleobtneun anaewa paramanjanhan nampyeon geurigo taekwon sonyeo</t>
  </si>
  <si>
    <t>Egg Films</t>
  </si>
  <si>
    <t>tt0340074</t>
  </si>
  <si>
    <t>Did el hokouma</t>
  </si>
  <si>
    <t>tt0340084</t>
  </si>
  <si>
    <t>The Drop</t>
  </si>
  <si>
    <t>Arts and Letters Entertainment</t>
  </si>
  <si>
    <t>tt0340086</t>
  </si>
  <si>
    <t>Dédales</t>
  </si>
  <si>
    <t>René Manzor, René Manzor</t>
  </si>
  <si>
    <t>tt0340096</t>
  </si>
  <si>
    <t>The Emperor's Wife</t>
  </si>
  <si>
    <t>tt0340099</t>
  </si>
  <si>
    <t>Esquece Tudo O Que Te Disse</t>
  </si>
  <si>
    <t>António Ferreira, César Santos Silva</t>
  </si>
  <si>
    <t>tt0340103</t>
  </si>
  <si>
    <t>Exorcism</t>
  </si>
  <si>
    <t>William A. Baker</t>
  </si>
  <si>
    <t>Exorcism The Movie</t>
  </si>
  <si>
    <t>tt0340109</t>
  </si>
  <si>
    <t>Fast Food High</t>
  </si>
  <si>
    <t>Tassie Cameron, Jackie May</t>
  </si>
  <si>
    <t>tt0340110</t>
  </si>
  <si>
    <t>Fat Pizza</t>
  </si>
  <si>
    <t>Paul Fenech</t>
  </si>
  <si>
    <t>Paul Fenech, Tahir Bilgic</t>
  </si>
  <si>
    <t>tt0340137</t>
  </si>
  <si>
    <t>Grande école</t>
  </si>
  <si>
    <t>Robert Salis</t>
  </si>
  <si>
    <t>Robert Salis, Jean-Marie Besset</t>
  </si>
  <si>
    <t>tt0340147</t>
  </si>
  <si>
    <t>Happily Even After</t>
  </si>
  <si>
    <t>Unsu Lee</t>
  </si>
  <si>
    <t>Rebecca Sonnenshine</t>
  </si>
  <si>
    <t>Hotbed Media</t>
  </si>
  <si>
    <t>tt0340149</t>
  </si>
  <si>
    <t>Hatley High</t>
  </si>
  <si>
    <t>Myles Hainsworth, Myles Hainsworth</t>
  </si>
  <si>
    <t>Hatley High Productions Inc.</t>
  </si>
  <si>
    <t>tt0340163</t>
  </si>
  <si>
    <t>Robert Crais, Doug Richardson</t>
  </si>
  <si>
    <t>tt0340178</t>
  </si>
  <si>
    <t>Jaal: The Trap</t>
  </si>
  <si>
    <t>Parth Productions</t>
  </si>
  <si>
    <t>tt0340181</t>
  </si>
  <si>
    <t>Janis et John</t>
  </si>
  <si>
    <t>Samuel Benchetrit</t>
  </si>
  <si>
    <t>Samuel Benchetrit, Gábor Rassov</t>
  </si>
  <si>
    <t>tt0340195</t>
  </si>
  <si>
    <t>Keimusho no naka</t>
  </si>
  <si>
    <t>Wui-Sin Chong, Kazuichi Hanawa</t>
  </si>
  <si>
    <t>tt0340253</t>
  </si>
  <si>
    <t>Mosku - lajinsa viimeinen</t>
  </si>
  <si>
    <t>Olli Soinio, Tapio Suominen</t>
  </si>
  <si>
    <t>tt0340285</t>
  </si>
  <si>
    <t>De passievrucht</t>
  </si>
  <si>
    <t>Maarten Treurniet</t>
  </si>
  <si>
    <t>Karel Glastra van Loon, Kees van Beijnum</t>
  </si>
  <si>
    <t>24fps Productions</t>
  </si>
  <si>
    <t>tt0340312</t>
  </si>
  <si>
    <t>Repo Jake</t>
  </si>
  <si>
    <t>tt0340376</t>
  </si>
  <si>
    <t>The Statement</t>
  </si>
  <si>
    <t>Ronald Harwood, Brian Moore</t>
  </si>
  <si>
    <t>tt0340377</t>
  </si>
  <si>
    <t>The Station Agent</t>
  </si>
  <si>
    <t>Tom McCarthy</t>
  </si>
  <si>
    <t>SenArt Films</t>
  </si>
  <si>
    <t>tt0340378</t>
  </si>
  <si>
    <t>Stay Until Tomorrow</t>
  </si>
  <si>
    <t>Laura Colella</t>
  </si>
  <si>
    <t>Knowtribe Films</t>
  </si>
  <si>
    <t>tt0340407</t>
  </si>
  <si>
    <t>El traje</t>
  </si>
  <si>
    <t>Alberto Rodríguez</t>
  </si>
  <si>
    <t>tt0340453</t>
  </si>
  <si>
    <t>Xue zhan Taierzhuang</t>
  </si>
  <si>
    <t>Guangyuan Yang</t>
  </si>
  <si>
    <t>Linjun Fei, Junli Tian</t>
  </si>
  <si>
    <t>tt0340855</t>
  </si>
  <si>
    <t>Patty Jenkins</t>
  </si>
  <si>
    <t>tt0340883</t>
  </si>
  <si>
    <t>Dan Mirvish, Dan Mirvish</t>
  </si>
  <si>
    <t>tt0340919</t>
  </si>
  <si>
    <t>Puerto Vallarta Squeeze</t>
  </si>
  <si>
    <t>Robert James Waller, Richard Alfieri</t>
  </si>
  <si>
    <t>Puerto Vallarta Squeeze Productions</t>
  </si>
  <si>
    <t>tt0340951</t>
  </si>
  <si>
    <t>Runaways</t>
  </si>
  <si>
    <t>Brent Bambic</t>
  </si>
  <si>
    <t>Stronghold Productions</t>
  </si>
  <si>
    <t>tt0341216</t>
  </si>
  <si>
    <t>Manfred Beger, Måns Herngren</t>
  </si>
  <si>
    <t>Box! Film- und Fernsehproduktions GmbH</t>
  </si>
  <si>
    <t>tt0341266</t>
  </si>
  <si>
    <t>Bhoot</t>
  </si>
  <si>
    <t>Lalit Marathe, Sameer Sharma</t>
  </si>
  <si>
    <t>tt0341284</t>
  </si>
  <si>
    <t>Broidit</t>
  </si>
  <si>
    <t>Esa Illi</t>
  </si>
  <si>
    <t>tt0341341</t>
  </si>
  <si>
    <t>Gei wo yi zhi mao</t>
  </si>
  <si>
    <t>Mi-sen Wu</t>
  </si>
  <si>
    <t>tt0341372</t>
  </si>
  <si>
    <t>Gate to Heaven</t>
  </si>
  <si>
    <t>Veit Helmer, Gordan Mihic</t>
  </si>
  <si>
    <t>Veit Helmer Filmproduktion</t>
  </si>
  <si>
    <t>tt0341376</t>
  </si>
  <si>
    <t>Gettin' Square</t>
  </si>
  <si>
    <t>Chris Nyst</t>
  </si>
  <si>
    <t>Squared Productions</t>
  </si>
  <si>
    <t>tt0341384</t>
  </si>
  <si>
    <t>Hae anseon</t>
  </si>
  <si>
    <t>tt0341455</t>
  </si>
  <si>
    <t>Makdee</t>
  </si>
  <si>
    <t>Vishal Bhardwaj</t>
  </si>
  <si>
    <t>Abbas Tyrewala, Vishal Bhardwaj</t>
  </si>
  <si>
    <t>Vishal Bhardwaj Pictures</t>
  </si>
  <si>
    <t>tt0341470</t>
  </si>
  <si>
    <t>Milae</t>
  </si>
  <si>
    <t>Young-Joo Byun</t>
  </si>
  <si>
    <t>tt0341476</t>
  </si>
  <si>
    <t>Mongjunggi</t>
  </si>
  <si>
    <t>tt0341495</t>
  </si>
  <si>
    <t>Chik loh dak gung</t>
  </si>
  <si>
    <t>tt0341521</t>
  </si>
  <si>
    <t>Piano chineun daetongryeong</t>
  </si>
  <si>
    <t>Man-bae Jeon</t>
  </si>
  <si>
    <t>Man-bae Jeon, Jae-young Kwak</t>
  </si>
  <si>
    <t>tt0341535</t>
  </si>
  <si>
    <t>Poom-haeong-je-ro</t>
  </si>
  <si>
    <t>Geun-shik Jo</t>
  </si>
  <si>
    <t>Jin-wan Jeong, Geun-shik Jo</t>
  </si>
  <si>
    <t>KM Culture Co.</t>
  </si>
  <si>
    <t>tt0341540</t>
  </si>
  <si>
    <t>The R.M.</t>
  </si>
  <si>
    <t>Kurt Hale, John E. Moyer</t>
  </si>
  <si>
    <t>tt0341549</t>
  </si>
  <si>
    <t>Rishtey</t>
  </si>
  <si>
    <t>tt0341555</t>
  </si>
  <si>
    <t>Saekjeuk shigong</t>
  </si>
  <si>
    <t>tt0341562</t>
  </si>
  <si>
    <t>Satta</t>
  </si>
  <si>
    <t>Madhur Bhandarkar, Madhur Bhandarkar</t>
  </si>
  <si>
    <t>tt0341569</t>
  </si>
  <si>
    <t>Self Medicated</t>
  </si>
  <si>
    <t>Monty Lapica</t>
  </si>
  <si>
    <t>Promise Pictures</t>
  </si>
  <si>
    <t>tt0341573</t>
  </si>
  <si>
    <t>Sex, Politics &amp; Cocktails</t>
  </si>
  <si>
    <t>Julien Hernandez</t>
  </si>
  <si>
    <t>Kuba Pictures</t>
  </si>
  <si>
    <t>tt0341578</t>
  </si>
  <si>
    <t>Shouf shouf habibi!</t>
  </si>
  <si>
    <t>Albert Ter Heerdt</t>
  </si>
  <si>
    <t>Albert Ter Heerdt, Albert Ter Heerdt</t>
  </si>
  <si>
    <t>Theorema Films</t>
  </si>
  <si>
    <t>tt0342012</t>
  </si>
  <si>
    <t>9</t>
  </si>
  <si>
    <t>PToT Films</t>
  </si>
  <si>
    <t>tt0342080</t>
  </si>
  <si>
    <t>Ayyamna el-Hilwah</t>
  </si>
  <si>
    <t>Hilmi Halim</t>
  </si>
  <si>
    <t>tt0342088</t>
  </si>
  <si>
    <t>Banat el yom</t>
  </si>
  <si>
    <t>Henry Barakat, Henry Barakat</t>
  </si>
  <si>
    <t>tt0342097</t>
  </si>
  <si>
    <t>Benjamim</t>
  </si>
  <si>
    <t>Chico Buarque, Jorge Furtado</t>
  </si>
  <si>
    <t>Dueto Filmes</t>
  </si>
  <si>
    <t>tt0342151</t>
  </si>
  <si>
    <t>One Last Chance</t>
  </si>
  <si>
    <t>Stewart Svaasand</t>
  </si>
  <si>
    <t>Scott Three Ltd.</t>
  </si>
  <si>
    <t>tt0342167</t>
  </si>
  <si>
    <t>Camp</t>
  </si>
  <si>
    <t>tt0342207</t>
  </si>
  <si>
    <t>Citizen Verdict</t>
  </si>
  <si>
    <t>Philippe Martinez</t>
  </si>
  <si>
    <t>Tony Clarke, Kristina Hamilton-Grobler</t>
  </si>
  <si>
    <t>Bauer Martinez Studios</t>
  </si>
  <si>
    <t>tt0342234</t>
  </si>
  <si>
    <t>Cry Funny Happy</t>
  </si>
  <si>
    <t>Sam Neave</t>
  </si>
  <si>
    <t>Spot Creative</t>
  </si>
  <si>
    <t>tt0342258</t>
  </si>
  <si>
    <t>Unleashed</t>
  </si>
  <si>
    <t>Louis Leterrier</t>
  </si>
  <si>
    <t>tt0342272</t>
  </si>
  <si>
    <t>Dear Wendy</t>
  </si>
  <si>
    <t>Lucky Punch</t>
  </si>
  <si>
    <t>tt0342273</t>
  </si>
  <si>
    <t>The Death of Klinghoffer</t>
  </si>
  <si>
    <t>Alice Goodman</t>
  </si>
  <si>
    <t>tt0342300</t>
  </si>
  <si>
    <t>Dopamine</t>
  </si>
  <si>
    <t>Mark Decena</t>
  </si>
  <si>
    <t>Mark Decena, Timothy Breitbach</t>
  </si>
  <si>
    <t>Kontent Films</t>
  </si>
  <si>
    <t>tt0342316</t>
  </si>
  <si>
    <t>Love, Sex and Eating the Bones</t>
  </si>
  <si>
    <t>Sudz Sutherland</t>
  </si>
  <si>
    <t>Jennifer Holness, Sudz Sutherland</t>
  </si>
  <si>
    <t>Eating the Bones Productions</t>
  </si>
  <si>
    <t>tt0342329</t>
  </si>
  <si>
    <t>Emigranti</t>
  </si>
  <si>
    <t>Ivaylo Hristov, Lyudmil Todorov</t>
  </si>
  <si>
    <t>Lyudmil Todorov</t>
  </si>
  <si>
    <t>tt0342396</t>
  </si>
  <si>
    <t>El fatawa</t>
  </si>
  <si>
    <t>Salah Abouseif, Najeeb Mahfouz</t>
  </si>
  <si>
    <t>tt0342419</t>
  </si>
  <si>
    <t>A Filha</t>
  </si>
  <si>
    <t>Solveig Nordlund, Vicente Alves do Ó</t>
  </si>
  <si>
    <t>Cine-Qua-Non</t>
  </si>
  <si>
    <t>tt0342492</t>
  </si>
  <si>
    <t>De grønne slagtere</t>
  </si>
  <si>
    <t>tt0342505</t>
  </si>
  <si>
    <t>Ham &amp; Cheese</t>
  </si>
  <si>
    <t>Warren P. Sonoda</t>
  </si>
  <si>
    <t>Mike Beaver, Jason Jones</t>
  </si>
  <si>
    <t>tt0342508</t>
  </si>
  <si>
    <t>Hangman's Curse</t>
  </si>
  <si>
    <t>Frank Peretti, Kathy Mackel</t>
  </si>
  <si>
    <t>Namesake Entertainment</t>
  </si>
  <si>
    <t>tt0342512</t>
  </si>
  <si>
    <t>Hayat ou maut</t>
  </si>
  <si>
    <t>tt0342520</t>
  </si>
  <si>
    <t>Helmiä ja sikoja</t>
  </si>
  <si>
    <t>tt0342533</t>
  </si>
  <si>
    <t>Hitar Petar</t>
  </si>
  <si>
    <t>Stefan Surchadzhiev</t>
  </si>
  <si>
    <t>Petar Neznakomov</t>
  </si>
  <si>
    <t>tt0342535</t>
  </si>
  <si>
    <t>Hochmat HaBeygale</t>
  </si>
  <si>
    <t>Ilan Heitner</t>
  </si>
  <si>
    <t>tt0342555</t>
  </si>
  <si>
    <t>Wo ai ni</t>
  </si>
  <si>
    <t>Shuo Wang, Xia Wei</t>
  </si>
  <si>
    <t>tt0342556</t>
  </si>
  <si>
    <t>Ibn Hamidu</t>
  </si>
  <si>
    <t>tt0342561</t>
  </si>
  <si>
    <t>Ijung gancheob</t>
  </si>
  <si>
    <t>Hyeon-jeong Kim</t>
  </si>
  <si>
    <t>Hyeon-jeong Kim, Hye-Weon Shim</t>
  </si>
  <si>
    <t>tt0342624</t>
  </si>
  <si>
    <t>Karz: The Burden of Truth</t>
  </si>
  <si>
    <t>Aashna Arts</t>
  </si>
  <si>
    <t>tt0342636</t>
  </si>
  <si>
    <t>Fyra nyanser av brunt</t>
  </si>
  <si>
    <t>Tomas Alfredson, Robert Gustafsson</t>
  </si>
  <si>
    <t>Nordisk Film/TV</t>
  </si>
  <si>
    <t>tt0342689</t>
  </si>
  <si>
    <t>Levottomat 3 - kun mikään ei riitä</t>
  </si>
  <si>
    <t>Minna Virtanen</t>
  </si>
  <si>
    <t>Lara Moon, Minna Virtanen</t>
  </si>
  <si>
    <t>tt0342697</t>
  </si>
  <si>
    <t>Sheng huo xiu</t>
  </si>
  <si>
    <t>Sibelle Hu, Wu Si</t>
  </si>
  <si>
    <t>tt0342717</t>
  </si>
  <si>
    <t>Joy Road</t>
  </si>
  <si>
    <t>Harry A. Davis</t>
  </si>
  <si>
    <t>Jack Haigis, Greg Pak</t>
  </si>
  <si>
    <t>99 Ways Entertainment</t>
  </si>
  <si>
    <t>tt0342735</t>
  </si>
  <si>
    <t>Manderlay</t>
  </si>
  <si>
    <t>Denmark, Sweden, Netherlands, France, Germany, UK, Italy, USA</t>
  </si>
  <si>
    <t>tt0342771</t>
  </si>
  <si>
    <t>Miffo</t>
  </si>
  <si>
    <t>tt0342777</t>
  </si>
  <si>
    <t>Misa mi</t>
  </si>
  <si>
    <t>Linus Torell</t>
  </si>
  <si>
    <t>Lena Hanno, Martina Stöhr</t>
  </si>
  <si>
    <t>tt0342778</t>
  </si>
  <si>
    <t>Xun qiang</t>
  </si>
  <si>
    <t>Chuan Lu</t>
  </si>
  <si>
    <t>tt0342795</t>
  </si>
  <si>
    <t>Mosafere rey</t>
  </si>
  <si>
    <t>tt0342798</t>
  </si>
  <si>
    <t>A Mulher que Acreditava Ser Presidente Dos EUA</t>
  </si>
  <si>
    <t>tt0342816</t>
  </si>
  <si>
    <t>Nani ga kanojo o sô saseta ka</t>
  </si>
  <si>
    <t>Shigeyoshi Suzuki, Yoneo Ota</t>
  </si>
  <si>
    <t>Seikichi Fujimori, Shigeyoshi Suzuki</t>
  </si>
  <si>
    <t>Teikoku Kinema Engei</t>
  </si>
  <si>
    <t>tt0342835</t>
  </si>
  <si>
    <t>Nightstalker</t>
  </si>
  <si>
    <t>Imperial Fish Company</t>
  </si>
  <si>
    <t>tt0342844</t>
  </si>
  <si>
    <t>Nuda v Brne</t>
  </si>
  <si>
    <t>Vladimír Morávek</t>
  </si>
  <si>
    <t>Pavel Bedura, Jan Budar</t>
  </si>
  <si>
    <t>tt0342853</t>
  </si>
  <si>
    <t>Ogú y Mampato en Rapa Nui</t>
  </si>
  <si>
    <t>Alejandro Rojas</t>
  </si>
  <si>
    <t>Themo Lobos, Daniel Turkieltaub</t>
  </si>
  <si>
    <t>Cineanimadores</t>
  </si>
  <si>
    <t>tt0342882</t>
  </si>
  <si>
    <t>The PianoTuner of EarthQuakes</t>
  </si>
  <si>
    <t>tt0342913</t>
  </si>
  <si>
    <t>La puta y la ballena</t>
  </si>
  <si>
    <t>Ángeles González Sinde, Lucía Puenzo</t>
  </si>
  <si>
    <t>tt0342916</t>
  </si>
  <si>
    <t>Streets of Legend</t>
  </si>
  <si>
    <t>Joey Curtis</t>
  </si>
  <si>
    <t>Joey Curtis, Albert Hernandez</t>
  </si>
  <si>
    <t>Fountainhead Films</t>
  </si>
  <si>
    <t>tt0342968</t>
  </si>
  <si>
    <t>Asrar el-banaat</t>
  </si>
  <si>
    <t>Magdy Ahmed Aly</t>
  </si>
  <si>
    <t>tt0343048</t>
  </si>
  <si>
    <t>Surakshaa</t>
  </si>
  <si>
    <t>Anand, Raju Mavani</t>
  </si>
  <si>
    <t>Kader Khan, Rafik Talukdar</t>
  </si>
  <si>
    <t>Deepak Arts</t>
  </si>
  <si>
    <t>tt0343094</t>
  </si>
  <si>
    <t>13 kaidan</t>
  </si>
  <si>
    <t>Kazuaki Takano, Tadashi Morishita</t>
  </si>
  <si>
    <t>tt0343095</t>
  </si>
  <si>
    <t>This Girl's Life</t>
  </si>
  <si>
    <t>Departure Entertainment</t>
  </si>
  <si>
    <t>tt0343135</t>
  </si>
  <si>
    <t>Along Came Polly</t>
  </si>
  <si>
    <t>tt0343172</t>
  </si>
  <si>
    <t>What Alice Found</t>
  </si>
  <si>
    <t>Factory Films</t>
  </si>
  <si>
    <t>tt0343221</t>
  </si>
  <si>
    <t>Äideistä parhain</t>
  </si>
  <si>
    <t>Veikko Aaltonen, Heikki Hietamies</t>
  </si>
  <si>
    <t>tt0343422</t>
  </si>
  <si>
    <t>Bereketli Topraklar Üzerinde</t>
  </si>
  <si>
    <t>Orhan Kemal, Erden Kiral</t>
  </si>
  <si>
    <t>tt0343426</t>
  </si>
  <si>
    <t>La beuze</t>
  </si>
  <si>
    <t>François Desagnat, Thomas Sorriaux</t>
  </si>
  <si>
    <t>Juliette Arnaud, François Desagnat</t>
  </si>
  <si>
    <t>tt0343449</t>
  </si>
  <si>
    <t>The Bone Snatcher</t>
  </si>
  <si>
    <t>UK, Canada, South Africa</t>
  </si>
  <si>
    <t>Jason Wulfsohn</t>
  </si>
  <si>
    <t>Malcolm Kohll, Gordon Render</t>
  </si>
  <si>
    <t>The Imaginarium</t>
  </si>
  <si>
    <t>tt0343502</t>
  </si>
  <si>
    <t>Boof-e koor</t>
  </si>
  <si>
    <t>Kiumars Derambakhsh</t>
  </si>
  <si>
    <t>Kiumars Derambakhsh, Sadegh Hedayat</t>
  </si>
  <si>
    <t>tt0343524</t>
  </si>
  <si>
    <t>Ce jour-là</t>
  </si>
  <si>
    <t>tt0343594</t>
  </si>
  <si>
    <t>Dillo con parole mie</t>
  </si>
  <si>
    <t>Ivan Cotroneo, Daniele Luchetti</t>
  </si>
  <si>
    <t>tt0343603</t>
  </si>
  <si>
    <t>Fugitives Run</t>
  </si>
  <si>
    <t>Annie Frazier Henry</t>
  </si>
  <si>
    <t>tt0343624</t>
  </si>
  <si>
    <t>Eila</t>
  </si>
  <si>
    <t>tt0343660</t>
  </si>
  <si>
    <t>50 First Dates</t>
  </si>
  <si>
    <t>George Wing</t>
  </si>
  <si>
    <t>tt0343663</t>
  </si>
  <si>
    <t>Eros</t>
  </si>
  <si>
    <t>USA, Italy, Hong Kong, France, Luxembourg, UK</t>
  </si>
  <si>
    <t>Michelangelo Antonioni, Steven Soderbergh</t>
  </si>
  <si>
    <t>Kar-Wai Wong, Steven Soderbergh</t>
  </si>
  <si>
    <t>tt0343737</t>
  </si>
  <si>
    <t>The Good Shepherd</t>
  </si>
  <si>
    <t>tt0343818</t>
  </si>
  <si>
    <t>I, Robot</t>
  </si>
  <si>
    <t>Jeff Vintar, Akiva Goldsman</t>
  </si>
  <si>
    <t>tt0343962</t>
  </si>
  <si>
    <t>Latin Dragon</t>
  </si>
  <si>
    <t>James Becket, Fabian Carrillo</t>
  </si>
  <si>
    <t>Pacific Entertainment Group</t>
  </si>
  <si>
    <t>tt0343967</t>
  </si>
  <si>
    <t>Ledina</t>
  </si>
  <si>
    <t>Nikola Pejakovic</t>
  </si>
  <si>
    <t>BNTV</t>
  </si>
  <si>
    <t>tt0343996</t>
  </si>
  <si>
    <t>Andy Garcia</t>
  </si>
  <si>
    <t>Guillermo Cabrera Infante</t>
  </si>
  <si>
    <t>Crescent Drive Pictures</t>
  </si>
  <si>
    <t>tt0344011</t>
  </si>
  <si>
    <t>Lykkevej</t>
  </si>
  <si>
    <t>tt0344053</t>
  </si>
  <si>
    <t>Mein letzter Film</t>
  </si>
  <si>
    <t>Bodo Kirchhoff</t>
  </si>
  <si>
    <t>Multimedia Film- und Fernsehproduktions GmbH</t>
  </si>
  <si>
    <t>tt0344065</t>
  </si>
  <si>
    <t>Mikhaham zende bemanam</t>
  </si>
  <si>
    <t>Iraj Ghaderi</t>
  </si>
  <si>
    <t>tt0344204</t>
  </si>
  <si>
    <t>Pipo en de p-p-Parelridder</t>
  </si>
  <si>
    <t>Wim Meuldijk, Peter Römer</t>
  </si>
  <si>
    <t>Endemol Nederland B.V.</t>
  </si>
  <si>
    <t>tt0344273</t>
  </si>
  <si>
    <t>Rois et reine</t>
  </si>
  <si>
    <t>Arnaud Desplechin, Roger Bohbot</t>
  </si>
  <si>
    <t>tt0344290</t>
  </si>
  <si>
    <t>San chuen liu see</t>
  </si>
  <si>
    <t>Hung-Wah Leung</t>
  </si>
  <si>
    <t>tt0344321</t>
  </si>
  <si>
    <t>Shahr-e ghesse</t>
  </si>
  <si>
    <t>Manouchehr Anvar</t>
  </si>
  <si>
    <t>Manouchehr Anvar, Bijan Mofid</t>
  </si>
  <si>
    <t>tt0344337</t>
  </si>
  <si>
    <t>A Silent Love</t>
  </si>
  <si>
    <t>Canada, Mexico</t>
  </si>
  <si>
    <t>Federico Hidalgo</t>
  </si>
  <si>
    <t>Federico Hidalgo, Paulina Robles</t>
  </si>
  <si>
    <t>ASL Film</t>
  </si>
  <si>
    <t>tt0344352</t>
  </si>
  <si>
    <t>Soltan</t>
  </si>
  <si>
    <t>tt0344426</t>
  </si>
  <si>
    <t>Taraj</t>
  </si>
  <si>
    <t>Taavoni-e Tolid o tozi-e film</t>
  </si>
  <si>
    <t>tt0344435</t>
  </si>
  <si>
    <t>Tejarat</t>
  </si>
  <si>
    <t>tt0344464</t>
  </si>
  <si>
    <t>Tigh o abrisham</t>
  </si>
  <si>
    <t>tt0344485</t>
  </si>
  <si>
    <t>Toutes ces belles promesses</t>
  </si>
  <si>
    <t>Jean-Paul Civeyrac, Anne Wiazemsky</t>
  </si>
  <si>
    <t>tt0344510</t>
  </si>
  <si>
    <t>Un long dimanche de fiançailles</t>
  </si>
  <si>
    <t>Sébastien Japrisot, Jean-Pierre Jeunet</t>
  </si>
  <si>
    <t>2003 Productions</t>
  </si>
  <si>
    <t>tt0344568</t>
  </si>
  <si>
    <t>Wo men hai pa</t>
  </si>
  <si>
    <t>Andrew Y-S Cheng</t>
  </si>
  <si>
    <t>Mian Mian, Mian Mian</t>
  </si>
  <si>
    <t>tt0344596</t>
  </si>
  <si>
    <t>Ziafat</t>
  </si>
  <si>
    <t>Afagh Film</t>
  </si>
  <si>
    <t>tt0344604</t>
  </si>
  <si>
    <t>Après vous...</t>
  </si>
  <si>
    <t>Danièle Dubroux, Benoît Graffin</t>
  </si>
  <si>
    <t>tt0344766</t>
  </si>
  <si>
    <t>15: The Movie</t>
  </si>
  <si>
    <t>Royston Tan</t>
  </si>
  <si>
    <t>tt0344777</t>
  </si>
  <si>
    <t>Six: The Mark Unleashed</t>
  </si>
  <si>
    <t>Kevin Downes</t>
  </si>
  <si>
    <t>Kevin Downes, Chipper Lowell</t>
  </si>
  <si>
    <t>Majestic Productions</t>
  </si>
  <si>
    <t>tt0344854</t>
  </si>
  <si>
    <t>Arthur et les Minimoys</t>
  </si>
  <si>
    <t>Céline Garcia, Luc Besson</t>
  </si>
  <si>
    <t>tt0344859</t>
  </si>
  <si>
    <t>Askepop - The Movie</t>
  </si>
  <si>
    <t>Charlotte Sachs Bostrup, Mikala Lage</t>
  </si>
  <si>
    <t>Regner Grasten</t>
  </si>
  <si>
    <t>tt0344952</t>
  </si>
  <si>
    <t>Boris I</t>
  </si>
  <si>
    <t>AAVC</t>
  </si>
  <si>
    <t>tt0345032</t>
  </si>
  <si>
    <t>Le chiavi di casa</t>
  </si>
  <si>
    <t>Italy, Germany, France, USA</t>
  </si>
  <si>
    <t>tt0345043</t>
  </si>
  <si>
    <t>Chura Liyaa Hai Tumne</t>
  </si>
  <si>
    <t>Venita Coelho, Sanjay Masoomm</t>
  </si>
  <si>
    <t>tt0345061</t>
  </si>
  <si>
    <t>Code 46</t>
  </si>
  <si>
    <t>tt0345074</t>
  </si>
  <si>
    <t>Connie and Carla</t>
  </si>
  <si>
    <t>tt0345177</t>
  </si>
  <si>
    <t>Ek Doctor Ki Maut</t>
  </si>
  <si>
    <t>Ramapada Chowdhury, Tapan Sinha</t>
  </si>
  <si>
    <t>tt0345185</t>
  </si>
  <si>
    <t>En la ciudad</t>
  </si>
  <si>
    <t>tt0345228</t>
  </si>
  <si>
    <t>Open Window</t>
  </si>
  <si>
    <t>Mia Goldman</t>
  </si>
  <si>
    <t>Fever Feature Film Production</t>
  </si>
  <si>
    <t>tt0345235</t>
  </si>
  <si>
    <t>Les fils du vent</t>
  </si>
  <si>
    <t>Julien Seri</t>
  </si>
  <si>
    <t>Bruno Guiblet, Philippe Lyon</t>
  </si>
  <si>
    <t>Dan Films</t>
  </si>
  <si>
    <t>tt0345466</t>
  </si>
  <si>
    <t>Just Another Story</t>
  </si>
  <si>
    <t>GQ</t>
  </si>
  <si>
    <t>tt0345549</t>
  </si>
  <si>
    <t>Ruang rak noi nid mahasan</t>
  </si>
  <si>
    <t>Thailand, Japan, Netherlands</t>
  </si>
  <si>
    <t>Pen-Ek Ratanaruang, Prabda Yoon</t>
  </si>
  <si>
    <t>Bohemian Films</t>
  </si>
  <si>
    <t>tt0345551</t>
  </si>
  <si>
    <t>Latter Days</t>
  </si>
  <si>
    <t>C. Jay Cox</t>
  </si>
  <si>
    <t>Funny Boy Films</t>
  </si>
  <si>
    <t>tt0345561</t>
  </si>
  <si>
    <t>La leggenda di Al, John e Jack</t>
  </si>
  <si>
    <t>Aldo Baglio, Paolo Cananzi</t>
  </si>
  <si>
    <t>tt0345594</t>
  </si>
  <si>
    <t>Love at Times Square</t>
  </si>
  <si>
    <t>tt0345600</t>
  </si>
  <si>
    <t>Mach a Sebestová k tabuli!</t>
  </si>
  <si>
    <t>Adolf Born, Jaroslav Doubrava</t>
  </si>
  <si>
    <t>tt0345601</t>
  </si>
  <si>
    <t>Machine</t>
  </si>
  <si>
    <t>Michael Lazar</t>
  </si>
  <si>
    <t>tt0345603</t>
  </si>
  <si>
    <t>Eun-Jeong Kim, K.C. Park</t>
  </si>
  <si>
    <t>tt0345636</t>
  </si>
  <si>
    <t>Maximum Velocity</t>
  </si>
  <si>
    <t>Brett Orr</t>
  </si>
  <si>
    <t>MV Productions LLC</t>
  </si>
  <si>
    <t>tt0345685</t>
  </si>
  <si>
    <t>Ngo lou poh ng gau ching</t>
  </si>
  <si>
    <t>Hing-Ka Chan, James Yuen</t>
  </si>
  <si>
    <t>Balagan Productions</t>
  </si>
  <si>
    <t>tt0345777</t>
  </si>
  <si>
    <t>The Eavesdropper</t>
  </si>
  <si>
    <t>Andrew Bakalar</t>
  </si>
  <si>
    <t>Gemstar Pictures</t>
  </si>
  <si>
    <t>tt0345852</t>
  </si>
  <si>
    <t>Red Rover</t>
  </si>
  <si>
    <t>Linda Cordeiro, Alisandra Rand</t>
  </si>
  <si>
    <t>tt0345853</t>
  </si>
  <si>
    <t>Jannik Johansen</t>
  </si>
  <si>
    <t>Jannik Johansen, Anders Thomas Jensen</t>
  </si>
  <si>
    <t>Fine &amp; Mellow Productions</t>
  </si>
  <si>
    <t>tt0345855</t>
  </si>
  <si>
    <t>The Republic of Love</t>
  </si>
  <si>
    <t>Carol Shields, Deepa Mehta</t>
  </si>
  <si>
    <t>tt0345856</t>
  </si>
  <si>
    <t>Return of the Dragon</t>
  </si>
  <si>
    <t>Celso Ad. Castillo</t>
  </si>
  <si>
    <t>Mike Relon Makiling, Celso Ad. Castillo</t>
  </si>
  <si>
    <t>tt0345933</t>
  </si>
  <si>
    <t>Sir Çocuklari</t>
  </si>
  <si>
    <t>Ümit Cin Güven, Aydin Sayman</t>
  </si>
  <si>
    <t>Tivoli Film</t>
  </si>
  <si>
    <t>tt0345950</t>
  </si>
  <si>
    <t>The SpongeBob SquarePants Movie</t>
  </si>
  <si>
    <t>Stephen Hillenburg, Mark Osborne</t>
  </si>
  <si>
    <t>Derek Drymon, Stephen Hillenburg</t>
  </si>
  <si>
    <t>tt0346054</t>
  </si>
  <si>
    <t>Besser als Schule</t>
  </si>
  <si>
    <t>Simon X. Rost</t>
  </si>
  <si>
    <t>Bob Konrad, Anja Lürenbaum</t>
  </si>
  <si>
    <t>DoRo Fiction Film GmbH</t>
  </si>
  <si>
    <t>tt0346094</t>
  </si>
  <si>
    <t>Uzak</t>
  </si>
  <si>
    <t>Nuri Bilge Ceylan, Cemil Kavukçu</t>
  </si>
  <si>
    <t>tt0346148</t>
  </si>
  <si>
    <t>G. Stubbs</t>
  </si>
  <si>
    <t>Bobby Thompson</t>
  </si>
  <si>
    <t>Fellas Productions</t>
  </si>
  <si>
    <t>tt0346156</t>
  </si>
  <si>
    <t>Sky Captain and the World of Tomorrow</t>
  </si>
  <si>
    <t>Kerry Conran</t>
  </si>
  <si>
    <t>tt0346180</t>
  </si>
  <si>
    <t>¡Buen viaje, excelencia!</t>
  </si>
  <si>
    <t>Albert Boadella</t>
  </si>
  <si>
    <t>tt0346336</t>
  </si>
  <si>
    <t>La meglio gioventù</t>
  </si>
  <si>
    <t>Sandro Petraglia, Stefano Rulli</t>
  </si>
  <si>
    <t>BiBi Film</t>
  </si>
  <si>
    <t>tt0346457</t>
  </si>
  <si>
    <t>Mangal Pandey: The Rising</t>
  </si>
  <si>
    <t>H. Banerjee, Farrukh Dhondy</t>
  </si>
  <si>
    <t>tt0346488</t>
  </si>
  <si>
    <t>Ala bab el wazir</t>
  </si>
  <si>
    <t>Mohamed Abdelaziz</t>
  </si>
  <si>
    <t>tt0346491</t>
  </si>
  <si>
    <t>Alexander</t>
  </si>
  <si>
    <t>USA, UK, Germany, Netherlands, France, Italy, Morocco, Thailand</t>
  </si>
  <si>
    <t>Oliver Stone, Christopher Kyle</t>
  </si>
  <si>
    <t>tt0346507</t>
  </si>
  <si>
    <t>Andaaz</t>
  </si>
  <si>
    <t>Robin Bhatt, Shyam Goel</t>
  </si>
  <si>
    <t>tt0346513</t>
  </si>
  <si>
    <t>Aniol w Krakowie</t>
  </si>
  <si>
    <t>Artur Wiecek</t>
  </si>
  <si>
    <t>Witold Beres, Artur Wiecek</t>
  </si>
  <si>
    <t>Beres i Baron Media Production</t>
  </si>
  <si>
    <t>tt0346525</t>
  </si>
  <si>
    <t>Arizona Summer</t>
  </si>
  <si>
    <t>Bill Blair</t>
  </si>
  <si>
    <t>WestPark Productions</t>
  </si>
  <si>
    <t>tt0346571</t>
  </si>
  <si>
    <t>Vivir intentando</t>
  </si>
  <si>
    <t>Tomás Yankelevich</t>
  </si>
  <si>
    <t>Carolina Hughes, Alejandro Sapognikoff</t>
  </si>
  <si>
    <t>tt0346609</t>
  </si>
  <si>
    <t>Bikini Party Massacre</t>
  </si>
  <si>
    <t>Joseph D. Clark</t>
  </si>
  <si>
    <t>Acheron International</t>
  </si>
  <si>
    <t>tt0346631</t>
  </si>
  <si>
    <t>Blood and Bone</t>
  </si>
  <si>
    <t>Remarkable Films</t>
  </si>
  <si>
    <t>tt0346647</t>
  </si>
  <si>
    <t>Boys Briefs</t>
  </si>
  <si>
    <t>Simon Chung, Pierre Yves Clouin</t>
  </si>
  <si>
    <t>Picture This! Entertainment</t>
  </si>
  <si>
    <t>tt0346681</t>
  </si>
  <si>
    <t>Cama de Gato</t>
  </si>
  <si>
    <t>Alexandre Stockler</t>
  </si>
  <si>
    <t>A Exceção e a Regra</t>
  </si>
  <si>
    <t>tt0346723</t>
  </si>
  <si>
    <t>Chalte Chalte</t>
  </si>
  <si>
    <t>Aziz Mirza, Robin Bhatt</t>
  </si>
  <si>
    <t>tt0346732</t>
  </si>
  <si>
    <t>Kapteina Enriko pulkstenis</t>
  </si>
  <si>
    <t>Eriks Lacis, Janis Streics</t>
  </si>
  <si>
    <t>Dzidra Rinkule-Tsentsare</t>
  </si>
  <si>
    <t>tt0346750</t>
  </si>
  <si>
    <t>Christmas Child</t>
  </si>
  <si>
    <t>Bill Ewing, Bart Gavigan</t>
  </si>
  <si>
    <t>Andrea Jobe, Max Lucado</t>
  </si>
  <si>
    <t>Impact Productions LLC</t>
  </si>
  <si>
    <t>tt0346765</t>
  </si>
  <si>
    <t>Silvina Chague, Eduardo Mignogna</t>
  </si>
  <si>
    <t>tt0346800</t>
  </si>
  <si>
    <t>Cowards Bend the Knee or The Blue Hands</t>
  </si>
  <si>
    <t>tt0346811</t>
  </si>
  <si>
    <t>The Curse of the Komodo</t>
  </si>
  <si>
    <t>tt0346887</t>
  </si>
  <si>
    <t>Dong seung</t>
  </si>
  <si>
    <t>Kyung-jung Joo</t>
  </si>
  <si>
    <t>Se-deok Ham, Kyung-jung Joo</t>
  </si>
  <si>
    <t>Spectrum Film Korea</t>
  </si>
  <si>
    <t>tt0346898</t>
  </si>
  <si>
    <t>Down to Hell</t>
  </si>
  <si>
    <t>Skullhead Productions</t>
  </si>
  <si>
    <t>tt0346900</t>
  </si>
  <si>
    <t>Dragon Hill. La colina del dragón</t>
  </si>
  <si>
    <t>Ángel Izquierdo</t>
  </si>
  <si>
    <t>Antonio Zurera</t>
  </si>
  <si>
    <t>Milimetros Feature Animation</t>
  </si>
  <si>
    <t>tt0346904</t>
  </si>
  <si>
    <t>Cheonsamong</t>
  </si>
  <si>
    <t>Hee-joon Park</t>
  </si>
  <si>
    <t>Juni Power Pictures</t>
  </si>
  <si>
    <t>tt0346909</t>
  </si>
  <si>
    <t>Gon chaai lit feng</t>
  </si>
  <si>
    <t>Chi-Kin Kwok, Gu He</t>
  </si>
  <si>
    <t>tt0346947</t>
  </si>
  <si>
    <t>Eres mi héroe</t>
  </si>
  <si>
    <t>Carlos Asorey, Antonio Cuadri</t>
  </si>
  <si>
    <t>Caligari Films S.A.</t>
  </si>
  <si>
    <t>tt0346971</t>
  </si>
  <si>
    <t>Fate</t>
  </si>
  <si>
    <t>Ace Cruz</t>
  </si>
  <si>
    <t>Ash Smith, Martha Burgess</t>
  </si>
  <si>
    <t>Alpha Film Group</t>
  </si>
  <si>
    <t>tt0347014</t>
  </si>
  <si>
    <t>Eric Mittleman</t>
  </si>
  <si>
    <t>tt0347016</t>
  </si>
  <si>
    <t>Forbrydelser</t>
  </si>
  <si>
    <t>Kim Fupz Aakeson, Annette K. Olesen</t>
  </si>
  <si>
    <t>tt0347037</t>
  </si>
  <si>
    <t>El misterio Galíndez</t>
  </si>
  <si>
    <t>Spain, UK, Italy, Portugal, Cuba, France</t>
  </si>
  <si>
    <t>Ángeles González Sinde, Luis Marías</t>
  </si>
  <si>
    <t>tt0347048</t>
  </si>
  <si>
    <t>Gegen die Wand</t>
  </si>
  <si>
    <t>Germany, Turkey</t>
  </si>
  <si>
    <t>tt0347105</t>
  </si>
  <si>
    <t>Gori vatra</t>
  </si>
  <si>
    <t>Bosnia and Herzegovina, Austria, Turkey, France</t>
  </si>
  <si>
    <t>Pjer Zalica</t>
  </si>
  <si>
    <t>Refresh Production</t>
  </si>
  <si>
    <t>tt0347131</t>
  </si>
  <si>
    <t>Los guantes mágicos</t>
  </si>
  <si>
    <t>Argentina, France, Germany, Netherlands</t>
  </si>
  <si>
    <t>Rizoma Films</t>
  </si>
  <si>
    <t>tt0347138</t>
  </si>
  <si>
    <t>The Halo Effect</t>
  </si>
  <si>
    <t>Lance Daly</t>
  </si>
  <si>
    <t>Fastnet Films</t>
  </si>
  <si>
    <t>tt0347145</t>
  </si>
  <si>
    <t>Harameya fi KG2</t>
  </si>
  <si>
    <t>tt0347149</t>
  </si>
  <si>
    <t>Hauru no ugoku shiro</t>
  </si>
  <si>
    <t>Hayao Miyazaki, Diana Wynne Jones</t>
  </si>
  <si>
    <t>Buena Vista Home Entertainment</t>
  </si>
  <si>
    <t>tt0347200</t>
  </si>
  <si>
    <t>Hoteru haibisukasu</t>
  </si>
  <si>
    <t>Mîko Nakasone, Motoko Nakae</t>
  </si>
  <si>
    <t>tt0347207</t>
  </si>
  <si>
    <t>Hoy y mañana</t>
  </si>
  <si>
    <t>Alejandro Chomski</t>
  </si>
  <si>
    <t>Aldebarán Films</t>
  </si>
  <si>
    <t>tt0347246</t>
  </si>
  <si>
    <t>Inosensu: Innocence</t>
  </si>
  <si>
    <t>Shirow Masamune, Mamoru Oshii</t>
  </si>
  <si>
    <t>tt0347278</t>
  </si>
  <si>
    <t>Jhankaar Beats</t>
  </si>
  <si>
    <t>Sujoy Ghosh</t>
  </si>
  <si>
    <t>Sujoy Ghosh, Milap Zaveri</t>
  </si>
  <si>
    <t>Pritish Nandy Communications (PNC)</t>
  </si>
  <si>
    <t>tt0347293</t>
  </si>
  <si>
    <t>Junimond</t>
  </si>
  <si>
    <t>Hanno Hackfort</t>
  </si>
  <si>
    <t>tt0347304</t>
  </si>
  <si>
    <t>Kal ho naa ho</t>
  </si>
  <si>
    <t>Nikkhil Advani</t>
  </si>
  <si>
    <t>Niranjan Iyengar, Karan Johar</t>
  </si>
  <si>
    <t>tt0347307</t>
  </si>
  <si>
    <t>Kaminnyy khrest</t>
  </si>
  <si>
    <t>Leonid Osyka</t>
  </si>
  <si>
    <t>Ivan Drach, Vasyl Stefanyk</t>
  </si>
  <si>
    <t>tt0347330</t>
  </si>
  <si>
    <t>Le convoyeur</t>
  </si>
  <si>
    <t>Éric Besnard, Nicolas Boukhrief</t>
  </si>
  <si>
    <t>tt0347332</t>
  </si>
  <si>
    <t>Khakee</t>
  </si>
  <si>
    <t>Shridhar Raghavan, Rajkumar Santoshi</t>
  </si>
  <si>
    <t>tt0347333</t>
  </si>
  <si>
    <t>Al-khataya</t>
  </si>
  <si>
    <t>Mohamed Othman</t>
  </si>
  <si>
    <t>tt0347334</t>
  </si>
  <si>
    <t>Blagoslovite zhenshchinu</t>
  </si>
  <si>
    <t>Irina Grekova, Vladimir Valutskiy</t>
  </si>
  <si>
    <t>tt0347368</t>
  </si>
  <si>
    <t>L.A. Twister</t>
  </si>
  <si>
    <t>Sven Pape</t>
  </si>
  <si>
    <t>Geoffrey Saville-Read</t>
  </si>
  <si>
    <t>L.A. Twister LLC</t>
  </si>
  <si>
    <t>tt0347369</t>
  </si>
  <si>
    <t>Jiminy Glick in Lalawood</t>
  </si>
  <si>
    <t>Martin Short, Martin Short</t>
  </si>
  <si>
    <t>tt0347386</t>
  </si>
  <si>
    <t>Last Scene</t>
  </si>
  <si>
    <t>Takashige Ichise, Yoshihiro Nakamura</t>
  </si>
  <si>
    <t>tt0347416</t>
  </si>
  <si>
    <t>LOC: Kargil</t>
  </si>
  <si>
    <t>tt0347439</t>
  </si>
  <si>
    <t>Lost Treasure</t>
  </si>
  <si>
    <t>tt0347449</t>
  </si>
  <si>
    <t>Luna de Avellaneda</t>
  </si>
  <si>
    <t>100 Bares</t>
  </si>
  <si>
    <t>tt0347457</t>
  </si>
  <si>
    <t>Om jag vänder mig om</t>
  </si>
  <si>
    <t>Auto Images</t>
  </si>
  <si>
    <t>tt0347473</t>
  </si>
  <si>
    <t>Main Hoon Na</t>
  </si>
  <si>
    <t>Farah Khan</t>
  </si>
  <si>
    <t>Farah Khan, Abbas Tyrewala</t>
  </si>
  <si>
    <t>tt0347474</t>
  </si>
  <si>
    <t>Les mans buides</t>
  </si>
  <si>
    <t>Nadine Lamari, Marc Recha</t>
  </si>
  <si>
    <t>tt0347534</t>
  </si>
  <si>
    <t>Philip Farha</t>
  </si>
  <si>
    <t>Charles Hall, Adam MacLean</t>
  </si>
  <si>
    <t>Workshop Productions LLC</t>
  </si>
  <si>
    <t>tt0347585</t>
  </si>
  <si>
    <t>The Mummy's Kiss</t>
  </si>
  <si>
    <t>tt0347591</t>
  </si>
  <si>
    <t>My Name Is Modesty: A Modesty Blaise Adventure</t>
  </si>
  <si>
    <t>Scott Spiegel</t>
  </si>
  <si>
    <t>Lee Batchler, Janet Scott Batchler</t>
  </si>
  <si>
    <t>tt0347618</t>
  </si>
  <si>
    <t>Neko no ongaeshi</t>
  </si>
  <si>
    <t>Hiroyuki Morita</t>
  </si>
  <si>
    <t>Aoi Hiiragi, Reiko Yoshida</t>
  </si>
  <si>
    <t>tt0347678</t>
  </si>
  <si>
    <t>Nos enfants chéris</t>
  </si>
  <si>
    <t>Benoît Cohen</t>
  </si>
  <si>
    <t>Benoît Cohen, Eléonore Pourriat</t>
  </si>
  <si>
    <t>Attention Moteur!</t>
  </si>
  <si>
    <t>tt0347720</t>
  </si>
  <si>
    <t>Svjedoci</t>
  </si>
  <si>
    <t>Vinko Bresan, Jurica Pavicic</t>
  </si>
  <si>
    <t>tt0347755</t>
  </si>
  <si>
    <t>Sue Smith</t>
  </si>
  <si>
    <t>Peach Films Pty. Ltd.</t>
  </si>
  <si>
    <t>tt0347779</t>
  </si>
  <si>
    <t>Pinjar: Beyond Boundaries...</t>
  </si>
  <si>
    <t>Chandra Prakash Dwivedi</t>
  </si>
  <si>
    <t>Chandra Prakash Dwivedi, Chandra Prakash Dwivedi</t>
  </si>
  <si>
    <t>tt0347791</t>
  </si>
  <si>
    <t>Gekijô-ban poketto monsutaa: Mizu no Miyako no Mamori Gami Ratiasu to Ratiosu</t>
  </si>
  <si>
    <t>Jim Malone, Kunihiko Yuyama</t>
  </si>
  <si>
    <t>Kathy Pilon, Hideki Sonoda</t>
  </si>
  <si>
    <t>tt0347808</t>
  </si>
  <si>
    <t>Il prato macchiato di rosso</t>
  </si>
  <si>
    <t>Riccardo Ghione</t>
  </si>
  <si>
    <t>Riccardo Ghione, Riccardo Ghione</t>
  </si>
  <si>
    <t>Canguro Produzioni Internazionali Cinematografiche</t>
  </si>
  <si>
    <t>tt0347817</t>
  </si>
  <si>
    <t>A Problem with Fear</t>
  </si>
  <si>
    <t>Donna Brunsdale, Gary Burns</t>
  </si>
  <si>
    <t>Burns Film Ltd.</t>
  </si>
  <si>
    <t>tt0347909</t>
  </si>
  <si>
    <t>Rumble</t>
  </si>
  <si>
    <t>Jani Volanen</t>
  </si>
  <si>
    <t>Jari Nissinen, Jari Nissinen</t>
  </si>
  <si>
    <t>Silva Mysterium Oy</t>
  </si>
  <si>
    <t>tt0347996</t>
  </si>
  <si>
    <t>Sheng shi chuan shuo</t>
  </si>
  <si>
    <t>Chris Huang</t>
  </si>
  <si>
    <t>tt0348059</t>
  </si>
  <si>
    <t>The Snow Queen's Revenge</t>
  </si>
  <si>
    <t>Martin Gates</t>
  </si>
  <si>
    <t>tt0348060</t>
  </si>
  <si>
    <t>The Snow Queen</t>
  </si>
  <si>
    <t>tt0348062</t>
  </si>
  <si>
    <t>So, You've Downloaded a Demon</t>
  </si>
  <si>
    <t>Todd Livingston</t>
  </si>
  <si>
    <t>Nicholas Capetanakis, Todd Livingston</t>
  </si>
  <si>
    <t>Accidental Films</t>
  </si>
  <si>
    <t>tt0348064</t>
  </si>
  <si>
    <t>Sobri, ponyvafilm</t>
  </si>
  <si>
    <t>Emil Novák</t>
  </si>
  <si>
    <t>Emil Novak, Emil Novák</t>
  </si>
  <si>
    <t>Magyar Televízió Müvelödési Föszerkesztöség (MTV) (I)</t>
  </si>
  <si>
    <t>tt0348078</t>
  </si>
  <si>
    <t>Souten</t>
  </si>
  <si>
    <t>Kamleshwar, Vijay Kaul</t>
  </si>
  <si>
    <t>tt0348121</t>
  </si>
  <si>
    <t>Suchîmubôi</t>
  </si>
  <si>
    <t>Sadayuki Murai, Katsuhiro Ôtomo</t>
  </si>
  <si>
    <t>tt0348150</t>
  </si>
  <si>
    <t>Superman Returns</t>
  </si>
  <si>
    <t>Michael Dougherty, Dan Harris</t>
  </si>
  <si>
    <t>tt0348155</t>
  </si>
  <si>
    <t>Suzie Gold</t>
  </si>
  <si>
    <t>Ric Cantor</t>
  </si>
  <si>
    <t>Ric Cantor, Carry Franklin</t>
  </si>
  <si>
    <t>Green Wolf Films</t>
  </si>
  <si>
    <t>tt0348172</t>
  </si>
  <si>
    <t>Tehzeeb</t>
  </si>
  <si>
    <t>tt0348214</t>
  </si>
  <si>
    <t>Luen oi hang sing</t>
  </si>
  <si>
    <t>tt0348225</t>
  </si>
  <si>
    <t>Tomie: Re-birth</t>
  </si>
  <si>
    <t>Yoshinobu Fujioka, Junji Ito</t>
  </si>
  <si>
    <t>tt0348226</t>
  </si>
  <si>
    <t>Tomie: Saishuu-shô - kindan no kajitsu</t>
  </si>
  <si>
    <t>tt0348258</t>
  </si>
  <si>
    <t>Tujhe Meri Kasam</t>
  </si>
  <si>
    <t>Kamal, Neeraj Vora</t>
  </si>
  <si>
    <t>tt0348332</t>
  </si>
  <si>
    <t>Viini postmark</t>
  </si>
  <si>
    <t>Veljo Käsper</t>
  </si>
  <si>
    <t>Ardi Liives</t>
  </si>
  <si>
    <t>tt0348333</t>
  </si>
  <si>
    <t>Waiting...</t>
  </si>
  <si>
    <t>Rob McKittrick</t>
  </si>
  <si>
    <t>Eden Rock Media</t>
  </si>
  <si>
    <t>tt0348354</t>
  </si>
  <si>
    <t>Wasabi Tuna</t>
  </si>
  <si>
    <t>Lee Friedlander</t>
  </si>
  <si>
    <t>Celia Fox</t>
  </si>
  <si>
    <t>Cafe Entertainment Studios</t>
  </si>
  <si>
    <t>tt0348448</t>
  </si>
  <si>
    <t>Yat luk che</t>
  </si>
  <si>
    <t>tt0348505</t>
  </si>
  <si>
    <t>Patrick McGrath, Patrick Marber</t>
  </si>
  <si>
    <t>tt0348521</t>
  </si>
  <si>
    <t>Aapko Pehle Bhi Kahin Dekha Hai</t>
  </si>
  <si>
    <t>Shashank Dabral, Nitin Raikwar</t>
  </si>
  <si>
    <t>Anubhav Sinha Productions</t>
  </si>
  <si>
    <t>tt0348529</t>
  </si>
  <si>
    <t>Anatomie de l'enfer</t>
  </si>
  <si>
    <t>tt0348536</t>
  </si>
  <si>
    <t>Babij Jar</t>
  </si>
  <si>
    <t>Artur Brauner, Stephen Glantz</t>
  </si>
  <si>
    <t>tt0348551</t>
  </si>
  <si>
    <t>Jeong-Kuk Lee</t>
  </si>
  <si>
    <t>Hae-gon Kim</t>
  </si>
  <si>
    <t>Zio Entertainment</t>
  </si>
  <si>
    <t>tt0348568</t>
  </si>
  <si>
    <t>Keulraesik</t>
  </si>
  <si>
    <t>tt0348572</t>
  </si>
  <si>
    <t>Le coût de la vie</t>
  </si>
  <si>
    <t>Jean-François Goyet, Philippe Le Guay</t>
  </si>
  <si>
    <t>Gimages 6</t>
  </si>
  <si>
    <t>tt0348591</t>
  </si>
  <si>
    <t>Donggabnaegi gwawoehagi</t>
  </si>
  <si>
    <t>Kyeong-hyeong Kim</t>
  </si>
  <si>
    <t>Soo-Wan Choi, Choi Soo-Wan</t>
  </si>
  <si>
    <t>tt0348593</t>
  </si>
  <si>
    <t>The Door in the Floor</t>
  </si>
  <si>
    <t>John Irving, Tod Williams</t>
  </si>
  <si>
    <t>tt0348656</t>
  </si>
  <si>
    <t>S.J. Suryah, Sunil Kumar Agrawal</t>
  </si>
  <si>
    <t>Aman Jaffery, Bolu Khan</t>
  </si>
  <si>
    <t>tt0348662</t>
  </si>
  <si>
    <t>Kucch To Hai</t>
  </si>
  <si>
    <t>Anurag Basu, Anil v Kumar</t>
  </si>
  <si>
    <t>Rajeev Jhaveri, Anurag Prapanna</t>
  </si>
  <si>
    <t>tt0348663</t>
  </si>
  <si>
    <t>L.A. D.J.</t>
  </si>
  <si>
    <t>Thomas Ian Nicholas</t>
  </si>
  <si>
    <t>Thomas Ian Nicholas, Tim Scarne</t>
  </si>
  <si>
    <t>Dynamite Productions LLC</t>
  </si>
  <si>
    <t>tt0348691</t>
  </si>
  <si>
    <t>Nuvve Kavali</t>
  </si>
  <si>
    <t>Vijay K. Bhaskar, Trivikram Srinivas</t>
  </si>
  <si>
    <t>tt0348824</t>
  </si>
  <si>
    <t>Chalo Ishq Ladaaye</t>
  </si>
  <si>
    <t>tt0348825</t>
  </si>
  <si>
    <t>Chromiumblue.com</t>
  </si>
  <si>
    <t>Zalman King, Scott Sampler</t>
  </si>
  <si>
    <t>Greg Hittelman, Bill Oakes</t>
  </si>
  <si>
    <t>tt0348836</t>
  </si>
  <si>
    <t>Gothika</t>
  </si>
  <si>
    <t>USA, France, Canada, Spain</t>
  </si>
  <si>
    <t>tt0348841</t>
  </si>
  <si>
    <t>Je reste!</t>
  </si>
  <si>
    <t>tt0348843</t>
  </si>
  <si>
    <t>Jism</t>
  </si>
  <si>
    <t>Amit Saxena</t>
  </si>
  <si>
    <t>Mahesh Bhatt, Niranjan Iyengar</t>
  </si>
  <si>
    <t>Fish Eye Network</t>
  </si>
  <si>
    <t>tt0348847</t>
  </si>
  <si>
    <t>Massai - Les guerriers de la pluie</t>
  </si>
  <si>
    <t>France, Kenya</t>
  </si>
  <si>
    <t>Pascal Plisson</t>
  </si>
  <si>
    <t>Olivier Dazat, Pascal Plisson</t>
  </si>
  <si>
    <t>Eskwad</t>
  </si>
  <si>
    <t>tt0348853</t>
  </si>
  <si>
    <t>Nathalie...</t>
  </si>
  <si>
    <t>Philippe Blasband, Jacques Fieschi</t>
  </si>
  <si>
    <t>tt0348867</t>
  </si>
  <si>
    <t>Le rôle de sa vie</t>
  </si>
  <si>
    <t>François Favrat</t>
  </si>
  <si>
    <t>Jérôme Beaujour, Roger Bohbot</t>
  </si>
  <si>
    <t>Les Films du Kiosque</t>
  </si>
  <si>
    <t>tt0348874</t>
  </si>
  <si>
    <t>Le soleil assassiné</t>
  </si>
  <si>
    <t>France, Algeria, Belgium, Tunisia</t>
  </si>
  <si>
    <t>Abdelkrim Bahloul</t>
  </si>
  <si>
    <t>Abdelkrim Bahloul, Charlotte Guigue</t>
  </si>
  <si>
    <t>tt0348876</t>
  </si>
  <si>
    <t>Belgium, Iceland, France</t>
  </si>
  <si>
    <t>Sólveig Anspach, Roger Bohbot</t>
  </si>
  <si>
    <t>tt0348884</t>
  </si>
  <si>
    <t>Viva Laldjérie</t>
  </si>
  <si>
    <t>France, Algeria, Belgium</t>
  </si>
  <si>
    <t>Nadir Moknèche</t>
  </si>
  <si>
    <t>BL Prod.</t>
  </si>
  <si>
    <t>tt0349047</t>
  </si>
  <si>
    <t>(T)Raumschiff Surprise - Periode 1</t>
  </si>
  <si>
    <t>herbX Film</t>
  </si>
  <si>
    <t>tt0349048</t>
  </si>
  <si>
    <t>011 Beograd</t>
  </si>
  <si>
    <t>Austria, Federal Republic of Yugoslavia</t>
  </si>
  <si>
    <t>Michael Pfeifenberger</t>
  </si>
  <si>
    <t>Wolfgang Schmid</t>
  </si>
  <si>
    <t>Monte Royal Pictures Int.</t>
  </si>
  <si>
    <t>tt0349076</t>
  </si>
  <si>
    <t>Al sur de Granada</t>
  </si>
  <si>
    <t>Gerald Brenan, Fernando Colomo</t>
  </si>
  <si>
    <t>tt0349079</t>
  </si>
  <si>
    <t>Alila</t>
  </si>
  <si>
    <t>Amos Gitai, Yehoshua Kenaz</t>
  </si>
  <si>
    <t>tt0349113</t>
  </si>
  <si>
    <t>The Weekend It Lives</t>
  </si>
  <si>
    <t>Michael Mfume</t>
  </si>
  <si>
    <t>2 Smooth Film Productions</t>
  </si>
  <si>
    <t>tt0349115</t>
  </si>
  <si>
    <t>Baaz: A Bird in Danger</t>
  </si>
  <si>
    <t>Shyam Goel, Sanjay Masoomm</t>
  </si>
  <si>
    <t>Kapishek Films</t>
  </si>
  <si>
    <t>tt0349116</t>
  </si>
  <si>
    <t>Babusya</t>
  </si>
  <si>
    <t>tt0349159</t>
  </si>
  <si>
    <t>The Book of Mormon Movie, Volume 1: The Journey</t>
  </si>
  <si>
    <t>Gary Rogers</t>
  </si>
  <si>
    <t>Craig Clyde, Gary Rogers</t>
  </si>
  <si>
    <t>tt0349169</t>
  </si>
  <si>
    <t>Breakin' All the Rules</t>
  </si>
  <si>
    <t>tt0349193</t>
  </si>
  <si>
    <t>Bending All the Rules</t>
  </si>
  <si>
    <t>Morgan Klein, Peter Knight</t>
  </si>
  <si>
    <t>Minaret Films LLC</t>
  </si>
  <si>
    <t>tt0349205</t>
  </si>
  <si>
    <t>Frank B. Gilbreth Jr., Ernestine Gilbreth Carey</t>
  </si>
  <si>
    <t>tt0349225</t>
  </si>
  <si>
    <t>Le coeur des hommes</t>
  </si>
  <si>
    <t>Marc Esposito</t>
  </si>
  <si>
    <t>tt0349248</t>
  </si>
  <si>
    <t>Cosa de brujas</t>
  </si>
  <si>
    <t>José Miguel Juárez</t>
  </si>
  <si>
    <t>Amalio Cuevas, Agustín Póveda</t>
  </si>
  <si>
    <t>tt0349260</t>
  </si>
  <si>
    <t>Country of My Skull</t>
  </si>
  <si>
    <t>UK, Ireland, South Africa</t>
  </si>
  <si>
    <t>Antjie Krog, Ann Peacock</t>
  </si>
  <si>
    <t>Chartoff Productions</t>
  </si>
  <si>
    <t>tt0349333</t>
  </si>
  <si>
    <t>Darna Mana Hai</t>
  </si>
  <si>
    <t>Prawaal Raman</t>
  </si>
  <si>
    <t>Atul Sabharwal, Rajnish Thakur</t>
  </si>
  <si>
    <t>K Sera Sera</t>
  </si>
  <si>
    <t>tt0349340</t>
  </si>
  <si>
    <t>Dead Bodies</t>
  </si>
  <si>
    <t>Robert Quinn</t>
  </si>
  <si>
    <t>Derek Landy</t>
  </si>
  <si>
    <t>tt0349349</t>
  </si>
  <si>
    <t>Die You Zombie Bastards!</t>
  </si>
  <si>
    <t>Caleb Emerson</t>
  </si>
  <si>
    <t>Haig Demarjian, Caleb Emerson</t>
  </si>
  <si>
    <t>Zombastic Productions Inc.</t>
  </si>
  <si>
    <t>tt0349387</t>
  </si>
  <si>
    <t>Dva dioptara dalekogledstvo</t>
  </si>
  <si>
    <t>tt0349416</t>
  </si>
  <si>
    <t>Eulogy</t>
  </si>
  <si>
    <t>Michael Clancy</t>
  </si>
  <si>
    <t>Eulogy Productions LLC</t>
  </si>
  <si>
    <t>tt0349467</t>
  </si>
  <si>
    <t>Freedomland</t>
  </si>
  <si>
    <t>tt0349517</t>
  </si>
  <si>
    <t>Gukhwaggot hyanggi</t>
  </si>
  <si>
    <t>Jeong-wook Lee</t>
  </si>
  <si>
    <t>Hie-jae Kim, Jeong-wook Lee</t>
  </si>
  <si>
    <t>tt0349575</t>
  </si>
  <si>
    <t>Hood Angels</t>
  </si>
  <si>
    <t>Randall Frakes, Scott Pfeiffer</t>
  </si>
  <si>
    <t>Urban Girl Productions</t>
  </si>
  <si>
    <t>tt0349679</t>
  </si>
  <si>
    <t>Khwahish</t>
  </si>
  <si>
    <t>Govind Menon</t>
  </si>
  <si>
    <t>Govind Menon, Shashi Wadia</t>
  </si>
  <si>
    <t>tt0349683</t>
  </si>
  <si>
    <t>King Arthur</t>
  </si>
  <si>
    <t>tt0349686</t>
  </si>
  <si>
    <t>Kiss and Run</t>
  </si>
  <si>
    <t>Annette Ernst</t>
  </si>
  <si>
    <t>Annette Ernst, Maggie Peren</t>
  </si>
  <si>
    <t>Stoked Film</t>
  </si>
  <si>
    <t>tt0349688</t>
  </si>
  <si>
    <t>Kleine Freiheit</t>
  </si>
  <si>
    <t>Yüksel Yavuz</t>
  </si>
  <si>
    <t>Henner Winckler, Yüksel Yavuz</t>
  </si>
  <si>
    <t>Cotta Media Entertainment</t>
  </si>
  <si>
    <t>tt0349691</t>
  </si>
  <si>
    <t>Koirankynnen leikkaaja</t>
  </si>
  <si>
    <t>Veikko Huovinen, Markku Pölönen</t>
  </si>
  <si>
    <t>tt0349703</t>
  </si>
  <si>
    <t>Kyun! Ho Gaya Na...</t>
  </si>
  <si>
    <t>Samir Karnik</t>
  </si>
  <si>
    <t>Tushar Hiranandani, Tushar Hiranandani</t>
  </si>
  <si>
    <t>tt0349710</t>
  </si>
  <si>
    <t>Ladder 49</t>
  </si>
  <si>
    <t>tt0349825</t>
  </si>
  <si>
    <t>Miracle</t>
  </si>
  <si>
    <t>Eric Guggenheim</t>
  </si>
  <si>
    <t>Pop Pop Productions</t>
  </si>
  <si>
    <t>tt0349835</t>
  </si>
  <si>
    <t>Monstry</t>
  </si>
  <si>
    <t>Sergey Kuchkov</t>
  </si>
  <si>
    <t>tt0349856</t>
  </si>
  <si>
    <t>Más de mil cámaras velan por tu seguridad</t>
  </si>
  <si>
    <t>David Alonso</t>
  </si>
  <si>
    <t>David Alonso, Ryan Carrassi</t>
  </si>
  <si>
    <t>tt0349865</t>
  </si>
  <si>
    <t>Die Nacht singt ihre Lieder</t>
  </si>
  <si>
    <t>Jon Fosse, Martin Rosefeldt</t>
  </si>
  <si>
    <t>tt0349878</t>
  </si>
  <si>
    <t>Netaji Subhas Chandra Bose: The Forgotten Hero</t>
  </si>
  <si>
    <t>Atul Tiwari, Shama Zaidi</t>
  </si>
  <si>
    <t>Sahara India Media Communication Ltd.</t>
  </si>
  <si>
    <t>tt0349880</t>
  </si>
  <si>
    <t>Neverland</t>
  </si>
  <si>
    <t>New Media Entertainment LLC</t>
  </si>
  <si>
    <t>tt0349889</t>
  </si>
  <si>
    <t>Nine Lives</t>
  </si>
  <si>
    <t>Unstoppable</t>
  </si>
  <si>
    <t>Tom Vaughan</t>
  </si>
  <si>
    <t>tt0349895</t>
  </si>
  <si>
    <t>Neung buak neung pen soon</t>
  </si>
  <si>
    <t>Danny Pang</t>
  </si>
  <si>
    <t>tt0349903</t>
  </si>
  <si>
    <t>Ocean's Twelve</t>
  </si>
  <si>
    <t>George Nolfi, George Clayton Johnson</t>
  </si>
  <si>
    <t>tt0349995</t>
  </si>
  <si>
    <t>Prendimi l'anima</t>
  </si>
  <si>
    <t>Aldo Carotenuto, Gianni Arduini</t>
  </si>
  <si>
    <t>tt0350022</t>
  </si>
  <si>
    <t>Quigley</t>
  </si>
  <si>
    <t>Quigley Productions Inc.</t>
  </si>
  <si>
    <t>tt0350028</t>
  </si>
  <si>
    <t>Raising Helen</t>
  </si>
  <si>
    <t>Patrick J. Clifton, Beth Rigazio</t>
  </si>
  <si>
    <t>tt0350037</t>
  </si>
  <si>
    <t>Ravioli</t>
  </si>
  <si>
    <t>Peter Payer</t>
  </si>
  <si>
    <t>Alfred Dorfer, Markus Pauser</t>
  </si>
  <si>
    <t>Arge Heimat</t>
  </si>
  <si>
    <t>tt0350044</t>
  </si>
  <si>
    <t>Reflections of Evil</t>
  </si>
  <si>
    <t>Damon Packard</t>
  </si>
  <si>
    <t>Pollock Trust Fund</t>
  </si>
  <si>
    <t>tt0350061</t>
  </si>
  <si>
    <t>Ripper 2: Letter from Within</t>
  </si>
  <si>
    <t>UK, Czech Republic</t>
  </si>
  <si>
    <t>Jonas Quastel, Lloyd A. Simandl</t>
  </si>
  <si>
    <t>Jonas Quastel, John Sheppard</t>
  </si>
  <si>
    <t>H30 Filmed Entertainment Inc.</t>
  </si>
  <si>
    <t>tt0350128</t>
  </si>
  <si>
    <t>Slaughterhouse of the Rising Sun</t>
  </si>
  <si>
    <t>Vin Crease</t>
  </si>
  <si>
    <t>Vin Crease, Vin Crease</t>
  </si>
  <si>
    <t>Perceramborol Productions Inc.</t>
  </si>
  <si>
    <t>tt0350183</t>
  </si>
  <si>
    <t>Tajnata kniga</t>
  </si>
  <si>
    <t>Vlado Cvetanovski</t>
  </si>
  <si>
    <t>Ljube Cvetanovski, Jordan Plevnes</t>
  </si>
  <si>
    <t>Studios</t>
  </si>
  <si>
    <t>tt0350184</t>
  </si>
  <si>
    <t>Take It Out in Trade</t>
  </si>
  <si>
    <t>Ashdown-Gonzalez Productions</t>
  </si>
  <si>
    <t>tt0350193</t>
  </si>
  <si>
    <t>Te doy mis ojos</t>
  </si>
  <si>
    <t>Icíar Bollaín, Alicia Luna</t>
  </si>
  <si>
    <t>tt0350194</t>
  </si>
  <si>
    <t>Timothy Björklund</t>
  </si>
  <si>
    <t>Gary Baseman, Bill Steinkellner</t>
  </si>
  <si>
    <t>tt0350195</t>
  </si>
  <si>
    <t>Teri Meherbaniyan</t>
  </si>
  <si>
    <t>Jagdish Kanwal, Abbiah Naidu</t>
  </si>
  <si>
    <t>tt0350232</t>
  </si>
  <si>
    <t>Trespassing</t>
  </si>
  <si>
    <t>HSI Entertainment</t>
  </si>
  <si>
    <t>tt0350258</t>
  </si>
  <si>
    <t>Ray</t>
  </si>
  <si>
    <t>Taylor Hackford, James L. White</t>
  </si>
  <si>
    <t>tt0350261</t>
  </si>
  <si>
    <t>An Unfinished Life</t>
  </si>
  <si>
    <t>Mark Spragg, Virginia Korus Spragg</t>
  </si>
  <si>
    <t>tt0350324</t>
  </si>
  <si>
    <t>Wir</t>
  </si>
  <si>
    <t>Martin Gypkens</t>
  </si>
  <si>
    <t>Credofilm</t>
  </si>
  <si>
    <t>tt0350373</t>
  </si>
  <si>
    <t>Het zuiden</t>
  </si>
  <si>
    <t>Netherlands, Belgium, Denmark</t>
  </si>
  <si>
    <t>Mieke de Jong</t>
  </si>
  <si>
    <t>Cosmokino</t>
  </si>
  <si>
    <t>tt0350374</t>
  </si>
  <si>
    <t>Zwarte zwanen</t>
  </si>
  <si>
    <t>Colette Bothof</t>
  </si>
  <si>
    <t>M&amp;B FILM BV</t>
  </si>
  <si>
    <t>tt0350475</t>
  </si>
  <si>
    <t>Zmeinyy istochnik</t>
  </si>
  <si>
    <t>tt0350485</t>
  </si>
  <si>
    <t>2 ryk og en aflevering</t>
  </si>
  <si>
    <t>Aage Rais-Nordentoft, Jesper Wung-Sung</t>
  </si>
  <si>
    <t>Jutlandia Productions ApS</t>
  </si>
  <si>
    <t>tt0350493</t>
  </si>
  <si>
    <t>999-9999</t>
  </si>
  <si>
    <t>Peter Manus</t>
  </si>
  <si>
    <t>Peter Manus, Nuttiya Sirakornwilai</t>
  </si>
  <si>
    <t>Baa-Ram-Ewe</t>
  </si>
  <si>
    <t>tt0350637</t>
  </si>
  <si>
    <t>Pop weed sayong</t>
  </si>
  <si>
    <t>Haeman Chatemee</t>
  </si>
  <si>
    <t>Pakphum Wongjinda</t>
  </si>
  <si>
    <t>Mongkol Film Company</t>
  </si>
  <si>
    <t>tt0350703</t>
  </si>
  <si>
    <t>La chatte andalouse</t>
  </si>
  <si>
    <t>Gérald Hustache-Mathieu</t>
  </si>
  <si>
    <t>tt0350720</t>
  </si>
  <si>
    <t>Ciudad de Dios</t>
  </si>
  <si>
    <t>Víctor González</t>
  </si>
  <si>
    <t>Débora Brandwainman, Víctor González</t>
  </si>
  <si>
    <t>Kino Film</t>
  </si>
  <si>
    <t>tt0350774</t>
  </si>
  <si>
    <t>Dead &amp; Breakfast</t>
  </si>
  <si>
    <t>Matthew Leutwyler, Jun Tan</t>
  </si>
  <si>
    <t>Anchor Bay Entertainment</t>
  </si>
  <si>
    <t>tt0350804</t>
  </si>
  <si>
    <t>Deus é Brasileiro</t>
  </si>
  <si>
    <t>tt0351031</t>
  </si>
  <si>
    <t>Happy Birthday</t>
  </si>
  <si>
    <t>Yen Tan</t>
  </si>
  <si>
    <t>tt0351078</t>
  </si>
  <si>
    <t>Hotet</t>
  </si>
  <si>
    <t>Karin Alvtegen-Lundberg, Stefan Sauk</t>
  </si>
  <si>
    <t>Breidablick Film AB</t>
  </si>
  <si>
    <t>tt0351172</t>
  </si>
  <si>
    <t>Kelj fel, komám, ne aludjál</t>
  </si>
  <si>
    <t>tt0351238</t>
  </si>
  <si>
    <t>Lichter</t>
  </si>
  <si>
    <t>tt0351278</t>
  </si>
  <si>
    <t>La luz prodigiosa</t>
  </si>
  <si>
    <t>Fernando Marías, Fernando Marías</t>
  </si>
  <si>
    <t>Azalea Producciones Cinematográficas</t>
  </si>
  <si>
    <t>tt0351283</t>
  </si>
  <si>
    <t>Madagascar</t>
  </si>
  <si>
    <t>Eric Darnell, Tom McGrath</t>
  </si>
  <si>
    <t>Mark Burton, Billy Frolick</t>
  </si>
  <si>
    <t>tt0351299</t>
  </si>
  <si>
    <t>Mang jing</t>
  </si>
  <si>
    <t>China, Germany, Hong Kong</t>
  </si>
  <si>
    <t>Yang Li</t>
  </si>
  <si>
    <t>Yang Li, Liu Qingbang</t>
  </si>
  <si>
    <t>Bronze Age Films</t>
  </si>
  <si>
    <t>tt0351369</t>
  </si>
  <si>
    <t>Mods</t>
  </si>
  <si>
    <t>Serge Bozon</t>
  </si>
  <si>
    <t>Axelle Ropert</t>
  </si>
  <si>
    <t>Elena Films</t>
  </si>
  <si>
    <t>tt0351459</t>
  </si>
  <si>
    <t>Os Normais: O Filme</t>
  </si>
  <si>
    <t>Jorge Furtado, Alexandre Machado</t>
  </si>
  <si>
    <t>tt0351461</t>
  </si>
  <si>
    <t>Nói albinói</t>
  </si>
  <si>
    <t>Dagur Kári</t>
  </si>
  <si>
    <t>Zik Zak Kvikmyndir</t>
  </si>
  <si>
    <t>tt0351519</t>
  </si>
  <si>
    <t>On the Corner</t>
  </si>
  <si>
    <t>Nathaniel Geary</t>
  </si>
  <si>
    <t>Nathaniel Geary, Alan DiFiore</t>
  </si>
  <si>
    <t>Gearfilm</t>
  </si>
  <si>
    <t>tt0351770</t>
  </si>
  <si>
    <t>Son frère</t>
  </si>
  <si>
    <t>Philippe Besson, Patrice Chéreau</t>
  </si>
  <si>
    <t>tt0351795</t>
  </si>
  <si>
    <t>Ripoux 3</t>
  </si>
  <si>
    <t>Simon Michaël, Claude Zidi</t>
  </si>
  <si>
    <t>tt0351817</t>
  </si>
  <si>
    <t>Tasogare Seibei</t>
  </si>
  <si>
    <t>Shûhei Fujisawa, Yôji Yamada</t>
  </si>
  <si>
    <t>tt0351867</t>
  </si>
  <si>
    <t>Trece campanadas</t>
  </si>
  <si>
    <t>Juan Vicente Pozuelo, Curro Royo</t>
  </si>
  <si>
    <t>tt0351885</t>
  </si>
  <si>
    <t>Tweek City</t>
  </si>
  <si>
    <t>Eric G. Johnson</t>
  </si>
  <si>
    <t>Tweek City LLC</t>
  </si>
  <si>
    <t>tt0351887</t>
  </si>
  <si>
    <t>Chin gei bin</t>
  </si>
  <si>
    <t>Wai Lun Ng, Hing-Ka Chan</t>
  </si>
  <si>
    <t>tt0351936</t>
  </si>
  <si>
    <t>V dvizhenii</t>
  </si>
  <si>
    <t>Filipp Yankovskiy</t>
  </si>
  <si>
    <t>Art Pictures Group</t>
  </si>
  <si>
    <t>tt0351940</t>
  </si>
  <si>
    <t>Vanad ja kobedad saavad jalad alla</t>
  </si>
  <si>
    <t>Rando Pettai</t>
  </si>
  <si>
    <t>Peep Pedmanson</t>
  </si>
  <si>
    <t>Ruut Pictures</t>
  </si>
  <si>
    <t>tt0351977</t>
  </si>
  <si>
    <t>Mort Briskin, David Klass</t>
  </si>
  <si>
    <t>tt0352002</t>
  </si>
  <si>
    <t>Yes Sir! Madame...</t>
  </si>
  <si>
    <t>tt0352150</t>
  </si>
  <si>
    <t>Akai hatoba</t>
  </si>
  <si>
    <t>Ichirô Ikeda, Toshio Masuda</t>
  </si>
  <si>
    <t>tt0352230</t>
  </si>
  <si>
    <t>Spain, UK, Italy</t>
  </si>
  <si>
    <t>tt0352248</t>
  </si>
  <si>
    <t>Cinderella Man</t>
  </si>
  <si>
    <t>Cliff Hollingsworth, Akiva Goldsman</t>
  </si>
  <si>
    <t>tt0352277</t>
  </si>
  <si>
    <t>De-Lovely</t>
  </si>
  <si>
    <t>Jay Cocks</t>
  </si>
  <si>
    <t>tt0352314</t>
  </si>
  <si>
    <t>Ek Hasina Thi</t>
  </si>
  <si>
    <t>Sriram Raghavan</t>
  </si>
  <si>
    <t>Sriram Raghavan, Pooja Ladha Surti</t>
  </si>
  <si>
    <t>tt0352332</t>
  </si>
  <si>
    <t>La face cachée de la lune</t>
  </si>
  <si>
    <t>Robert Lepage, Robert Lepage</t>
  </si>
  <si>
    <t>FCL Films</t>
  </si>
  <si>
    <t>tt0352343</t>
  </si>
  <si>
    <t>La finestra di fronte</t>
  </si>
  <si>
    <t>Italy, Turkey, Portugal, UK</t>
  </si>
  <si>
    <t>tt0352375</t>
  </si>
  <si>
    <t>Going Down</t>
  </si>
  <si>
    <t>Alfonso Pineda Ulloa</t>
  </si>
  <si>
    <t>Joey Velazquez, Wade Warren</t>
  </si>
  <si>
    <t>PAIA Pictures</t>
  </si>
  <si>
    <t>tt0352376</t>
  </si>
  <si>
    <t>Gomez &amp; Tavarès</t>
  </si>
  <si>
    <t>Renaud Bendavid, Gilles Paquet-Brenner</t>
  </si>
  <si>
    <t>tt0352388</t>
  </si>
  <si>
    <t>Gülüm</t>
  </si>
  <si>
    <t>Film Pop</t>
  </si>
  <si>
    <t>tt0352394</t>
  </si>
  <si>
    <t>Hellborn</t>
  </si>
  <si>
    <t>Philip J. Jones</t>
  </si>
  <si>
    <t>Matt McCombs</t>
  </si>
  <si>
    <t>Paragon Film Group</t>
  </si>
  <si>
    <t>tt0352420</t>
  </si>
  <si>
    <t>Hyn huet ching nin</t>
  </si>
  <si>
    <t>Soi Cheang, Kam-Yuen Szeto</t>
  </si>
  <si>
    <t>tt0352464</t>
  </si>
  <si>
    <t>Jil-too-neun na-euh heem</t>
  </si>
  <si>
    <t>Chan-ok Park</t>
  </si>
  <si>
    <t>Generation Blue Films</t>
  </si>
  <si>
    <t>tt0352465</t>
  </si>
  <si>
    <t>Jitsuroku Andô Noboru kyôdô-den: Rekka</t>
  </si>
  <si>
    <t>Shigenori Takechi</t>
  </si>
  <si>
    <t>tt0352495</t>
  </si>
  <si>
    <t>Kirik plak</t>
  </si>
  <si>
    <t>tt0352520</t>
  </si>
  <si>
    <t>The Life and Death of Peter Sellers</t>
  </si>
  <si>
    <t>Roger Lewis, Christopher Markus</t>
  </si>
  <si>
    <t>tt0352526</t>
  </si>
  <si>
    <t>London Voodoo</t>
  </si>
  <si>
    <t>Robert Pratten</t>
  </si>
  <si>
    <t>Zen Films</t>
  </si>
  <si>
    <t>tt0352531</t>
  </si>
  <si>
    <t>O hamenos ta pairnei ola</t>
  </si>
  <si>
    <t>tt0352561</t>
  </si>
  <si>
    <t>Marathon</t>
  </si>
  <si>
    <t>tt0352575</t>
  </si>
  <si>
    <t>Sibha kham doan sib ed</t>
  </si>
  <si>
    <t>Jira Maligool</t>
  </si>
  <si>
    <t>GMM Pictures Co.</t>
  </si>
  <si>
    <t>tt0352622</t>
  </si>
  <si>
    <t>Nebo. Samolyot. Devushka.</t>
  </si>
  <si>
    <t>Vera Storozheva</t>
  </si>
  <si>
    <t>Renata Litvinova, Edvard Radzinsky</t>
  </si>
  <si>
    <t>tt0352699</t>
  </si>
  <si>
    <t>Andrew Prendergast</t>
  </si>
  <si>
    <t>Alan Coulson, Jason Kingsley</t>
  </si>
  <si>
    <t>Fearnort Production</t>
  </si>
  <si>
    <t>tt0352732</t>
  </si>
  <si>
    <t>Ponmuttayidunna Tharavu</t>
  </si>
  <si>
    <t>tt0352757</t>
  </si>
  <si>
    <t>Ezhil</t>
  </si>
  <si>
    <t>Serene Movie Makers</t>
  </si>
  <si>
    <t>tt0352791</t>
  </si>
  <si>
    <t>Rus Gelin</t>
  </si>
  <si>
    <t>tt0352830</t>
  </si>
  <si>
    <t>Sssshhh...</t>
  </si>
  <si>
    <t>Pavan Kaul</t>
  </si>
  <si>
    <t>Arshad Sayed</t>
  </si>
  <si>
    <t>Cinevista</t>
  </si>
  <si>
    <t>tt0352864</t>
  </si>
  <si>
    <t>Spivs</t>
  </si>
  <si>
    <t>Colin Teague</t>
  </si>
  <si>
    <t>Mike Loveday, Colin Teague</t>
  </si>
  <si>
    <t>tt0352925</t>
  </si>
  <si>
    <t>Tongan Ninja</t>
  </si>
  <si>
    <t>Jason Stutter</t>
  </si>
  <si>
    <t>Jason Stutter, Jemaine Clement</t>
  </si>
  <si>
    <t>Midnight Film Productions Limited</t>
  </si>
  <si>
    <t>tt0352951</t>
  </si>
  <si>
    <t>Under the Radar</t>
  </si>
  <si>
    <t>Steve Pratt</t>
  </si>
  <si>
    <t>tt0352994</t>
  </si>
  <si>
    <t>Walk on Water</t>
  </si>
  <si>
    <t>Israel, Sweden</t>
  </si>
  <si>
    <t>Gal Uchovsky</t>
  </si>
  <si>
    <t>tt0353012</t>
  </si>
  <si>
    <t>A Woman Hunted</t>
  </si>
  <si>
    <t>Morrie Ruvinsky</t>
  </si>
  <si>
    <t>Movie Venture Inc.</t>
  </si>
  <si>
    <t>tt0353014</t>
  </si>
  <si>
    <t>Wonderful Days</t>
  </si>
  <si>
    <t>Moon-saeng Kim</t>
  </si>
  <si>
    <t>Michael Keyes, Moon-saeng Kim</t>
  </si>
  <si>
    <t>End Game Productions Inc.</t>
  </si>
  <si>
    <t>tt0353154</t>
  </si>
  <si>
    <t>Aayushkalam</t>
  </si>
  <si>
    <t>Rajan Kiriyath, Vinu Kiriyath</t>
  </si>
  <si>
    <t>tt0353161</t>
  </si>
  <si>
    <t>Achtung, fertig, Charlie!</t>
  </si>
  <si>
    <t>Mike Eschmann</t>
  </si>
  <si>
    <t>David Keller, Michael Sauter</t>
  </si>
  <si>
    <t>Impuls Productions</t>
  </si>
  <si>
    <t>tt0353167</t>
  </si>
  <si>
    <t>Aham</t>
  </si>
  <si>
    <t>T. Rajeevnath</t>
  </si>
  <si>
    <t>Venu Nagavalli, T. Rajeevnath</t>
  </si>
  <si>
    <t>tt0353213</t>
  </si>
  <si>
    <t>Ayalathe Addeham</t>
  </si>
  <si>
    <t>Sasidharan Arattuvazhi</t>
  </si>
  <si>
    <t>tt0353243</t>
  </si>
  <si>
    <t>Le bison (et sa voisine Dorine)</t>
  </si>
  <si>
    <t>Isabelle Nanty</t>
  </si>
  <si>
    <t>Isabelle Nanty, Fabrice Roger-Lacan</t>
  </si>
  <si>
    <t>CNC 5</t>
  </si>
  <si>
    <t>tt0353248</t>
  </si>
  <si>
    <t>Full Clip</t>
  </si>
  <si>
    <t>mink</t>
  </si>
  <si>
    <t>Kantz</t>
  </si>
  <si>
    <t>Immortal Entertainment</t>
  </si>
  <si>
    <t>tt0353261</t>
  </si>
  <si>
    <t>BraveStarr: The Legend</t>
  </si>
  <si>
    <t>Tom Tataranowicz</t>
  </si>
  <si>
    <t>Bob Forward, Steve Hayes</t>
  </si>
  <si>
    <t>tt0353265</t>
  </si>
  <si>
    <t>CID Unnikrishnan B.A., B.Ed.</t>
  </si>
  <si>
    <t>tt0353324</t>
  </si>
  <si>
    <t>The Crow: Wicked Prayer</t>
  </si>
  <si>
    <t>Norman Partridge, James O'Barr</t>
  </si>
  <si>
    <t>tt0353332</t>
  </si>
  <si>
    <t>Dark Woods</t>
  </si>
  <si>
    <t>Jake Daniels</t>
  </si>
  <si>
    <t>Jake Daniels, Royce Freeman</t>
  </si>
  <si>
    <t>JDB Produtions</t>
  </si>
  <si>
    <t>tt0353347</t>
  </si>
  <si>
    <t>Derman</t>
  </si>
  <si>
    <t>Serif Gören, Zeki Ökten</t>
  </si>
  <si>
    <t>Osman Sahin, Ahmet Soner</t>
  </si>
  <si>
    <t>tt0353351</t>
  </si>
  <si>
    <t>Dhund: The Fog</t>
  </si>
  <si>
    <t>Shyam Ramsay</t>
  </si>
  <si>
    <t>S. Kahn, Sajeev Kapoor</t>
  </si>
  <si>
    <t>tt0353357</t>
  </si>
  <si>
    <t>Day of Wrath</t>
  </si>
  <si>
    <t>Adrian Rudomin</t>
  </si>
  <si>
    <t>Azucar Entertainment</t>
  </si>
  <si>
    <t>tt0353400</t>
  </si>
  <si>
    <t>En jouant 'Dans la compagnie des hommes'</t>
  </si>
  <si>
    <t>Edward Bond, Emmanuel Bourdieu</t>
  </si>
  <si>
    <t>tt0353489</t>
  </si>
  <si>
    <t>Ginger Snaps 2: Unleashed</t>
  </si>
  <si>
    <t>Brett Sullivan</t>
  </si>
  <si>
    <t>Karen Walton, Megan Martin</t>
  </si>
  <si>
    <t>tt0353496</t>
  </si>
  <si>
    <t>Godfather</t>
  </si>
  <si>
    <t>tt0353497</t>
  </si>
  <si>
    <t>God Has a Rap Sheet</t>
  </si>
  <si>
    <t>Kamal Ahmed</t>
  </si>
  <si>
    <t>Score on Four Productions</t>
  </si>
  <si>
    <t>tt0353504</t>
  </si>
  <si>
    <t>Gololyod</t>
  </si>
  <si>
    <t>Mikhail Brashinskiy</t>
  </si>
  <si>
    <t>Mikhail Brashinskiy, Konstantin Murzenko</t>
  </si>
  <si>
    <t>tt0353525</t>
  </si>
  <si>
    <t>Hannah med H</t>
  </si>
  <si>
    <t>Per Nilsson, Annika Thor</t>
  </si>
  <si>
    <t>tt0353545</t>
  </si>
  <si>
    <t>I Accidentally Domed Your Son</t>
  </si>
  <si>
    <t>Breakaway Films</t>
  </si>
  <si>
    <t>tt0353546</t>
  </si>
  <si>
    <t>I Think I Cannes</t>
  </si>
  <si>
    <t>Phyllis Stuart</t>
  </si>
  <si>
    <t>John Brodey, Phyllis Stuart</t>
  </si>
  <si>
    <t>tt0353665</t>
  </si>
  <si>
    <t>Julio Cesar Estrada</t>
  </si>
  <si>
    <t>Julio Cesar Estrada, Gustavo Moheno</t>
  </si>
  <si>
    <t>Hilo Negro Films</t>
  </si>
  <si>
    <t>tt0353667</t>
  </si>
  <si>
    <t>Der Liebeswunsch</t>
  </si>
  <si>
    <t>Torsten C. Fischer</t>
  </si>
  <si>
    <t>Torsten C. Fischer, Dieter Wellershoff</t>
  </si>
  <si>
    <t>tt0353671</t>
  </si>
  <si>
    <t>Ljeto u zlatnoj dolini</t>
  </si>
  <si>
    <t>Bosnia and Herzegovina, France, UK</t>
  </si>
  <si>
    <t>Srdjan Vuletic</t>
  </si>
  <si>
    <t>tt0353675</t>
  </si>
  <si>
    <t>Love Birds</t>
  </si>
  <si>
    <t>tt0353691</t>
  </si>
  <si>
    <t>Magnifico</t>
  </si>
  <si>
    <t>Maryo J. de los Reyes</t>
  </si>
  <si>
    <t>Michiko Yamamoto</t>
  </si>
  <si>
    <t>Violett Films Production</t>
  </si>
  <si>
    <t>tt0353693</t>
  </si>
  <si>
    <t>Magyar szépség</t>
  </si>
  <si>
    <t>Péter Gothár, Pál Závada</t>
  </si>
  <si>
    <t>Duna Mühely</t>
  </si>
  <si>
    <t>tt0353700</t>
  </si>
  <si>
    <t>Malappuram Haji Mahanaya Joji</t>
  </si>
  <si>
    <t>tt0353725</t>
  </si>
  <si>
    <t>Meesha Madhavan</t>
  </si>
  <si>
    <t>Ranjan Pramod</t>
  </si>
  <si>
    <t>tt0353739</t>
  </si>
  <si>
    <t>Mimics Parade</t>
  </si>
  <si>
    <t>Kaloor Dennis, Ansar Kalabhavan</t>
  </si>
  <si>
    <t>tt0353753</t>
  </si>
  <si>
    <t>Mookkillarajyathu</t>
  </si>
  <si>
    <t>Ashokan, Thaha</t>
  </si>
  <si>
    <t>B. Jayachandran</t>
  </si>
  <si>
    <t>tt0353794</t>
  </si>
  <si>
    <t>New Guy</t>
  </si>
  <si>
    <t>Bilge Ebiri</t>
  </si>
  <si>
    <t>Siete Machos Films</t>
  </si>
  <si>
    <t>tt0353818</t>
  </si>
  <si>
    <t>Los novios búlgaros</t>
  </si>
  <si>
    <t>Fernando Guillén Cuervo, Antonio Hens</t>
  </si>
  <si>
    <t>Altube Filmeak S.L.</t>
  </si>
  <si>
    <t>tt0353857</t>
  </si>
  <si>
    <t>Paithrukam</t>
  </si>
  <si>
    <t>Kaloor Dennis, George Vettam</t>
  </si>
  <si>
    <t>tt0353899</t>
  </si>
  <si>
    <t>Posrednik</t>
  </si>
  <si>
    <t>Vladimir Potapov</t>
  </si>
  <si>
    <t>tt0353935</t>
  </si>
  <si>
    <t>Ramji Rav Speaking</t>
  </si>
  <si>
    <t>tt0353962</t>
  </si>
  <si>
    <t>Rånarna</t>
  </si>
  <si>
    <t>Peter Lindmark, Stefan Thunberg</t>
  </si>
  <si>
    <t>Lefwander Kapitalförvaltning AB</t>
  </si>
  <si>
    <t>tt0353969</t>
  </si>
  <si>
    <t>Salinui chueok</t>
  </si>
  <si>
    <t>Bong Joon Ho, Kwang-rim Kim</t>
  </si>
  <si>
    <t>tt0353975</t>
  </si>
  <si>
    <t>Sandesham</t>
  </si>
  <si>
    <t>tt0354012</t>
  </si>
  <si>
    <t>Shoreditch</t>
  </si>
  <si>
    <t>tt0354068</t>
  </si>
  <si>
    <t>Superprodukcja</t>
  </si>
  <si>
    <t>Juliusz Machulski, Jaroslaw Sokól</t>
  </si>
  <si>
    <t>tt0354079</t>
  </si>
  <si>
    <t>Szerelemtöl sújtva</t>
  </si>
  <si>
    <t>Tamás Sas, Can Togay</t>
  </si>
  <si>
    <t>tt0354087</t>
  </si>
  <si>
    <t>Casseta &amp; Planeta: A Taça do Mundo É Nossa</t>
  </si>
  <si>
    <t>Lula Buarque de Hollanda</t>
  </si>
  <si>
    <t>Beto Silva, Bussunda</t>
  </si>
  <si>
    <t>tt0354148</t>
  </si>
  <si>
    <t>Vadakkunokkiyantram</t>
  </si>
  <si>
    <t>tt0354149</t>
  </si>
  <si>
    <t>Vadhu Doctoranu</t>
  </si>
  <si>
    <t>tt0354216</t>
  </si>
  <si>
    <t>The Wisher</t>
  </si>
  <si>
    <t>Ellen Cook</t>
  </si>
  <si>
    <t>Movie Central</t>
  </si>
  <si>
    <t>tt0354234</t>
  </si>
  <si>
    <t>Xiao nian Su Qi Er</t>
  </si>
  <si>
    <t>tt0354243</t>
  </si>
  <si>
    <t>Zhou Yu de huo che</t>
  </si>
  <si>
    <t>Cun Bei, Zhou Sun</t>
  </si>
  <si>
    <t>tt0354356</t>
  </si>
  <si>
    <t>5x2</t>
  </si>
  <si>
    <t>tt0354448</t>
  </si>
  <si>
    <t>Cette femme-là</t>
  </si>
  <si>
    <t>tt0354490</t>
  </si>
  <si>
    <t>Dancing</t>
  </si>
  <si>
    <t>Patrick-Mario Bernard, Xavier Brillat</t>
  </si>
  <si>
    <t>Pierre Trividic, Patrick-Mario Bernard</t>
  </si>
  <si>
    <t>tt0354502</t>
  </si>
  <si>
    <t>Devil's Harvest</t>
  </si>
  <si>
    <t>James Shanks</t>
  </si>
  <si>
    <t>Matthew J. Coombs, Jamie Rowland</t>
  </si>
  <si>
    <t>Dog Face Films</t>
  </si>
  <si>
    <t>tt0354538</t>
  </si>
  <si>
    <t>Ek Aur Ek Gyarah: By Hook or by Crook</t>
  </si>
  <si>
    <t>Aman Jaffery, Shahnawaz Ahmed Kenny</t>
  </si>
  <si>
    <t>tt0354578</t>
  </si>
  <si>
    <t>Fighting Words</t>
  </si>
  <si>
    <t>E. Paul Edwards</t>
  </si>
  <si>
    <t>Fighting Words Productions LLC</t>
  </si>
  <si>
    <t>tt0354593</t>
  </si>
  <si>
    <t>Gam gai</t>
  </si>
  <si>
    <t>Leung Chun 'Samson' Chiu, Matt Chow</t>
  </si>
  <si>
    <t>tt0354595</t>
  </si>
  <si>
    <t>The Game of Their Lives</t>
  </si>
  <si>
    <t>Geoffrey Douglas, Angelo Pizzo</t>
  </si>
  <si>
    <t>tt0354694</t>
  </si>
  <si>
    <t>The Last Year</t>
  </si>
  <si>
    <t>Russ Williams</t>
  </si>
  <si>
    <t>tt0354766</t>
  </si>
  <si>
    <t>Never Die Alone</t>
  </si>
  <si>
    <t>Donald Goines, James Gibson</t>
  </si>
  <si>
    <t>Bloodline Films</t>
  </si>
  <si>
    <t>tt0354770</t>
  </si>
  <si>
    <t>Nezha nao hai</t>
  </si>
  <si>
    <t>Shuchen Wang, Jingda Xu</t>
  </si>
  <si>
    <t>tt0354808</t>
  </si>
  <si>
    <t>La petite prairie aux bouleaux</t>
  </si>
  <si>
    <t>Marceline Loridan Ivens</t>
  </si>
  <si>
    <t>Marceline Loridan Ivens, Jeanne Moreau</t>
  </si>
  <si>
    <t>Capi Films</t>
  </si>
  <si>
    <t>tt0354836</t>
  </si>
  <si>
    <t>Podium</t>
  </si>
  <si>
    <t>Yann Moix</t>
  </si>
  <si>
    <t>Olivier Dazat, Yann Moix</t>
  </si>
  <si>
    <t>tt0354848</t>
  </si>
  <si>
    <t>Process</t>
  </si>
  <si>
    <t>C.S. Leigh</t>
  </si>
  <si>
    <t>Copperfield Communications</t>
  </si>
  <si>
    <t>tt0354855</t>
  </si>
  <si>
    <t>Père et fils</t>
  </si>
  <si>
    <t>Michel Boujenah</t>
  </si>
  <si>
    <t>Edmond Bensimon, Edouard Bensimon</t>
  </si>
  <si>
    <t>tt0354899</t>
  </si>
  <si>
    <t>La science des rêves</t>
  </si>
  <si>
    <t>Partizan Films</t>
  </si>
  <si>
    <t>tt0354922</t>
  </si>
  <si>
    <t>Snegithiye</t>
  </si>
  <si>
    <t>Doyani Movies</t>
  </si>
  <si>
    <t>tt0354934</t>
  </si>
  <si>
    <t>Regel nr. 1</t>
  </si>
  <si>
    <t>Oliver Ussing</t>
  </si>
  <si>
    <t>Morten Dragsted, Oliver Ussing</t>
  </si>
  <si>
    <t>tt0354946</t>
  </si>
  <si>
    <t>Suyamvaram</t>
  </si>
  <si>
    <t>Sundar C., Liyakat Ali Khan</t>
  </si>
  <si>
    <t>tt0354953</t>
  </si>
  <si>
    <t>Les amateurs</t>
  </si>
  <si>
    <t>Martin Valente</t>
  </si>
  <si>
    <t>tt0354965</t>
  </si>
  <si>
    <t>Gudumba Shankar</t>
  </si>
  <si>
    <t>Veera Shankar</t>
  </si>
  <si>
    <t>Pawan Kalyan, Satyanand</t>
  </si>
  <si>
    <t>tt0354981</t>
  </si>
  <si>
    <t>Two Brothers</t>
  </si>
  <si>
    <t>Richard Bell</t>
  </si>
  <si>
    <t>Bell Movies</t>
  </si>
  <si>
    <t>tt0355029</t>
  </si>
  <si>
    <t>Wolfsburg</t>
  </si>
  <si>
    <t>tt0355167</t>
  </si>
  <si>
    <t>Aadyathe Kanmani</t>
  </si>
  <si>
    <t>Raffi, Meccartin</t>
  </si>
  <si>
    <t>tt0355169</t>
  </si>
  <si>
    <t>Aaram Thamburan</t>
  </si>
  <si>
    <t>tt0355176</t>
  </si>
  <si>
    <t>Ah min hawaa</t>
  </si>
  <si>
    <t>Mohamed Abu Youssef</t>
  </si>
  <si>
    <t>tt0355247</t>
  </si>
  <si>
    <t>Bash maystorat na ekskurziya</t>
  </si>
  <si>
    <t>Atanas Mandadzhiev</t>
  </si>
  <si>
    <t>tt0355251</t>
  </si>
  <si>
    <t>Besos de gato</t>
  </si>
  <si>
    <t>Rafael Alcázar, Beda Docampo Feijóo</t>
  </si>
  <si>
    <t>tt0355295</t>
  </si>
  <si>
    <t>The Brothers Grimm</t>
  </si>
  <si>
    <t>tt0355376</t>
  </si>
  <si>
    <t>Dilliwala Rajakumaran</t>
  </si>
  <si>
    <t>tt0355410</t>
  </si>
  <si>
    <t>Ee Puzhayum Kadannu</t>
  </si>
  <si>
    <t>tt0355473</t>
  </si>
  <si>
    <t>Garden of Love</t>
  </si>
  <si>
    <t>Thomas Reitmair, Olaf Ittenbach</t>
  </si>
  <si>
    <t>Benfeghoul Goldberg Filmproduktion</t>
  </si>
  <si>
    <t>tt0355521</t>
  </si>
  <si>
    <t>El haram</t>
  </si>
  <si>
    <t>Youssef Idriss, Saad al-Din Wahbah</t>
  </si>
  <si>
    <t>tt0355563</t>
  </si>
  <si>
    <t>The Illustrated Family Doctor</t>
  </si>
  <si>
    <t>Kriv Stenders</t>
  </si>
  <si>
    <t>Kriv Stenders, David Snell</t>
  </si>
  <si>
    <t>Pod Film</t>
  </si>
  <si>
    <t>tt0355584</t>
  </si>
  <si>
    <t>Ismail Yassine fil tayyaran</t>
  </si>
  <si>
    <t>tt0355585</t>
  </si>
  <si>
    <t>Ismail Yassine fil ustul</t>
  </si>
  <si>
    <t>tt0355611</t>
  </si>
  <si>
    <t>Jonny Vang</t>
  </si>
  <si>
    <t>Jens Lien</t>
  </si>
  <si>
    <t>Ståle Stein Berg</t>
  </si>
  <si>
    <t>tt0355617</t>
  </si>
  <si>
    <t>Junior Mandrake</t>
  </si>
  <si>
    <t>Ali Akbar</t>
  </si>
  <si>
    <t>tt0355631</t>
  </si>
  <si>
    <t>Kaliveedu</t>
  </si>
  <si>
    <t>tt0355650</t>
  </si>
  <si>
    <t>Killer Drag Queens on Dope</t>
  </si>
  <si>
    <t>Lazar Saric</t>
  </si>
  <si>
    <t>Killer Dope Productions</t>
  </si>
  <si>
    <t>tt0355663</t>
  </si>
  <si>
    <t>Krishnagudiyil Oru Pranayakalathu</t>
  </si>
  <si>
    <t>tt0355674</t>
  </si>
  <si>
    <t>La anam</t>
  </si>
  <si>
    <t>El Sayed Bedeir, Saleh Gawdat</t>
  </si>
  <si>
    <t>Ittihad Elfananeen</t>
  </si>
  <si>
    <t>tt0355683</t>
  </si>
  <si>
    <t>Ein Leben lang kurze Hosen tragen</t>
  </si>
  <si>
    <t>Kai S. Pieck</t>
  </si>
  <si>
    <t>Jürgen Bartsch, Paul Moor</t>
  </si>
  <si>
    <t>MTM West Television &amp; Film</t>
  </si>
  <si>
    <t>tt0355686</t>
  </si>
  <si>
    <t>Lelam</t>
  </si>
  <si>
    <t>tt0355702</t>
  </si>
  <si>
    <t>Lords of Dogtown</t>
  </si>
  <si>
    <t>Stacy Peralta</t>
  </si>
  <si>
    <t>tt0355715</t>
  </si>
  <si>
    <t>Ma'ali al wazir</t>
  </si>
  <si>
    <t>Samir Seif</t>
  </si>
  <si>
    <t>Egyptian Company for The Media Production City</t>
  </si>
  <si>
    <t>tt0355729</t>
  </si>
  <si>
    <t>Malayalimamanu Vanakkam</t>
  </si>
  <si>
    <t>Siby K. Thomas, Udaykrishnan</t>
  </si>
  <si>
    <t>tt0355740</t>
  </si>
  <si>
    <t>Mango Souffle</t>
  </si>
  <si>
    <t>Mahesh Dattani</t>
  </si>
  <si>
    <t>Mahesh Dattani, Mahesh Dattani</t>
  </si>
  <si>
    <t>Lotus Piktures</t>
  </si>
  <si>
    <t>tt0355742</t>
  </si>
  <si>
    <t>Manmadhudu</t>
  </si>
  <si>
    <t>tt0355743</t>
  </si>
  <si>
    <t>Mannar Mathai Speaking</t>
  </si>
  <si>
    <t>Mani C. Kappan, Lal</t>
  </si>
  <si>
    <t>tt0355808</t>
  </si>
  <si>
    <t>Nari Nari Naduma Murari</t>
  </si>
  <si>
    <t>Tanikella Bharani</t>
  </si>
  <si>
    <t>tt0355809</t>
  </si>
  <si>
    <t>Narradores de Javé</t>
  </si>
  <si>
    <t>Bananeira Filmes</t>
  </si>
  <si>
    <t>tt0355831</t>
  </si>
  <si>
    <t>Nishkarsha</t>
  </si>
  <si>
    <t>tt0355836</t>
  </si>
  <si>
    <t>Nora's Hair Salon</t>
  </si>
  <si>
    <t>Jerry LaMothe</t>
  </si>
  <si>
    <t>Jean-Claude La Marre, Chanel Capra</t>
  </si>
  <si>
    <t>tt0355857</t>
  </si>
  <si>
    <t>Onmyôji</t>
  </si>
  <si>
    <t>Baku Yumemakura</t>
  </si>
  <si>
    <t>tt0355926</t>
  </si>
  <si>
    <t>Puthukkottayile Puthumanavalan</t>
  </si>
  <si>
    <t>tt0355954</t>
  </si>
  <si>
    <t>Riding the Bullet</t>
  </si>
  <si>
    <t>Mick Garris, Stephen King</t>
  </si>
  <si>
    <t>tt0355975</t>
  </si>
  <si>
    <t>S lyubovyu. Lilya</t>
  </si>
  <si>
    <t>Larisa Sadilova</t>
  </si>
  <si>
    <t>Larisa Sadilova, Gennadiy Sidorov</t>
  </si>
  <si>
    <t>Regional'nyj obshchestvennyj fond podderzhki kino</t>
  </si>
  <si>
    <t>tt0355977</t>
  </si>
  <si>
    <t>Satree lek 2</t>
  </si>
  <si>
    <t>tt0356019</t>
  </si>
  <si>
    <t>Seraa fil Nil</t>
  </si>
  <si>
    <t>Atef Salem</t>
  </si>
  <si>
    <t>tt0356044</t>
  </si>
  <si>
    <t>Sirr taqiyyat al ikhfa</t>
  </si>
  <si>
    <t>tt0356117</t>
  </si>
  <si>
    <t>Thartharah fawq al-Nil</t>
  </si>
  <si>
    <t>Najeeb Mahfouz</t>
  </si>
  <si>
    <t>tt0356129</t>
  </si>
  <si>
    <t>Titli</t>
  </si>
  <si>
    <t>tt0356134</t>
  </si>
  <si>
    <t>Tom &amp; Jerry</t>
  </si>
  <si>
    <t>Kaladharan</t>
  </si>
  <si>
    <t>tt0356148</t>
  </si>
  <si>
    <t>Tai Bei wan 9 zao 5</t>
  </si>
  <si>
    <t>Leon Dai</t>
  </si>
  <si>
    <t>India Chen, Chao-Bin Su</t>
  </si>
  <si>
    <t>Jin Chuan Pictures</t>
  </si>
  <si>
    <t>tt0356150</t>
  </si>
  <si>
    <t>EuroTrip</t>
  </si>
  <si>
    <t>Jeff Schaffer, Alec Berg</t>
  </si>
  <si>
    <t>Alec Berg, David Mandel</t>
  </si>
  <si>
    <t>tt0356154</t>
  </si>
  <si>
    <t>Ulvesommer</t>
  </si>
  <si>
    <t>Peder Norlund</t>
  </si>
  <si>
    <t>tt0356159</t>
  </si>
  <si>
    <t>Paul Etheredge</t>
  </si>
  <si>
    <t>tt0356176</t>
  </si>
  <si>
    <t>Villmark</t>
  </si>
  <si>
    <t>Pål Øie</t>
  </si>
  <si>
    <t>Christopher Grøndahl, Pål Øie</t>
  </si>
  <si>
    <t>Norsk Filmfond</t>
  </si>
  <si>
    <t>tt0356179</t>
  </si>
  <si>
    <t>Visceral Matter</t>
  </si>
  <si>
    <t>tt0356194</t>
  </si>
  <si>
    <t>El wessada el khalia</t>
  </si>
  <si>
    <t>Ihsan Abdel Quddous</t>
  </si>
  <si>
    <t>tt0356201</t>
  </si>
  <si>
    <t>Wood &amp; Stock: Sexo, Orégano e Rock'n'Roll</t>
  </si>
  <si>
    <t>Otto Guerra</t>
  </si>
  <si>
    <t>Angeli, Rodrigo John</t>
  </si>
  <si>
    <t>Otto Desenhos Animados</t>
  </si>
  <si>
    <t>tt0356317</t>
  </si>
  <si>
    <t>25 degrés en hiver</t>
  </si>
  <si>
    <t>Belgium, France, Russia, Spain</t>
  </si>
  <si>
    <t>Stéphane Vuillet</t>
  </si>
  <si>
    <t>Stéphane Malandrin, Pedro Romero</t>
  </si>
  <si>
    <t>tt0356336</t>
  </si>
  <si>
    <t>Agents secrets</t>
  </si>
  <si>
    <t>Yann Brion, Jean Cosmos</t>
  </si>
  <si>
    <t>tt0356398</t>
  </si>
  <si>
    <t>Bash maystorat fermer</t>
  </si>
  <si>
    <t>tt0356443</t>
  </si>
  <si>
    <t>Mary McGuckian, Thornton Wilder</t>
  </si>
  <si>
    <t>tt0356446</t>
  </si>
  <si>
    <t>Buenos Aires 100 kilómetros</t>
  </si>
  <si>
    <t>Argentina, France, Spain</t>
  </si>
  <si>
    <t>Pablo José Meza</t>
  </si>
  <si>
    <t>tt0356453</t>
  </si>
  <si>
    <t>Cama adentro</t>
  </si>
  <si>
    <t>Jorge Gaggero</t>
  </si>
  <si>
    <t>Aquafilms</t>
  </si>
  <si>
    <t>tt0356470</t>
  </si>
  <si>
    <t>A Cinderella Story</t>
  </si>
  <si>
    <t>Leigh Dunlap</t>
  </si>
  <si>
    <t>tt0356476</t>
  </si>
  <si>
    <t>Cold Light of Day</t>
  </si>
  <si>
    <t>Fhiona-Louise</t>
  </si>
  <si>
    <t>Creative Artists Pictures</t>
  </si>
  <si>
    <t>tt0356485</t>
  </si>
  <si>
    <t>Conversaciones con mamá</t>
  </si>
  <si>
    <t>Santiago Carlos Oves</t>
  </si>
  <si>
    <t>Jorge Piwowarski Productions</t>
  </si>
  <si>
    <t>tt0356487</t>
  </si>
  <si>
    <t>Whisky Romeo Zulu</t>
  </si>
  <si>
    <t>Enrique Piñeyro</t>
  </si>
  <si>
    <t>Enrique Piñeyro, Emiliano Torres</t>
  </si>
  <si>
    <t>tt0356490</t>
  </si>
  <si>
    <t>Cristina Quer Casar</t>
  </si>
  <si>
    <t>Luiz Villaça</t>
  </si>
  <si>
    <t>João Emanuel Carneiro, Mariana Veríssimo</t>
  </si>
  <si>
    <t>Café Royal</t>
  </si>
  <si>
    <t>tt0356505</t>
  </si>
  <si>
    <t>Dany</t>
  </si>
  <si>
    <t>tt0356577</t>
  </si>
  <si>
    <t>Elysium</t>
  </si>
  <si>
    <t>Jae-woong Kwon</t>
  </si>
  <si>
    <t>Jung-hoon Park, Adam Rovner</t>
  </si>
  <si>
    <t>Big Film Entertainment</t>
  </si>
  <si>
    <t>tt0356614</t>
  </si>
  <si>
    <t>Foolproof</t>
  </si>
  <si>
    <t>tt0356618</t>
  </si>
  <si>
    <t>tt0356634</t>
  </si>
  <si>
    <t>Garfield</t>
  </si>
  <si>
    <t>Jim Davis, Joel Cohen</t>
  </si>
  <si>
    <t>tt0356680</t>
  </si>
  <si>
    <t>The Family Stone</t>
  </si>
  <si>
    <t>tt0356696</t>
  </si>
  <si>
    <t>Pao ba hai zi</t>
  </si>
  <si>
    <t>tt0356721</t>
  </si>
  <si>
    <t>I Heart Huckabees</t>
  </si>
  <si>
    <t>David O. Russell, Jeff Baena</t>
  </si>
  <si>
    <t>tt0356764</t>
  </si>
  <si>
    <t>The Job</t>
  </si>
  <si>
    <t>Kenny Golde</t>
  </si>
  <si>
    <t>Platform Entertainment</t>
  </si>
  <si>
    <t>tt0356774</t>
  </si>
  <si>
    <t>Kaiyethum Doorath</t>
  </si>
  <si>
    <t>tt0356797</t>
  </si>
  <si>
    <t>Kourastika na skotono tous agapitikous sou</t>
  </si>
  <si>
    <t>Cinegram</t>
  </si>
  <si>
    <t>tt0356803</t>
  </si>
  <si>
    <t>Kunjikkoonan</t>
  </si>
  <si>
    <t>tt0356867</t>
  </si>
  <si>
    <t>Marsh-brosok</t>
  </si>
  <si>
    <t>Sergei Bratchikov, Eduard Volodarskiy</t>
  </si>
  <si>
    <t>Artes Productions</t>
  </si>
  <si>
    <t>tt0356910</t>
  </si>
  <si>
    <t>Simon Kinberg</t>
  </si>
  <si>
    <t>tt0356922</t>
  </si>
  <si>
    <t>Le mystère de la chambre jaune</t>
  </si>
  <si>
    <t>Gaston Leroux, Bruno Podalydès</t>
  </si>
  <si>
    <t>tt0356982</t>
  </si>
  <si>
    <t>Paanch</t>
  </si>
  <si>
    <t>Padmini Tele Media</t>
  </si>
  <si>
    <t>tt0356983</t>
  </si>
  <si>
    <t>Pakalpooram</t>
  </si>
  <si>
    <t>tt0356999</t>
  </si>
  <si>
    <t>Pas sur la bouche</t>
  </si>
  <si>
    <t>André Barde</t>
  </si>
  <si>
    <t>tt0357009</t>
  </si>
  <si>
    <t>Biju Varkey</t>
  </si>
  <si>
    <t>Dennis Joseph, Ajith Prathap</t>
  </si>
  <si>
    <t>Aparna Silver Images</t>
  </si>
  <si>
    <t>tt0357031</t>
  </si>
  <si>
    <t>Poco più di un anno fa</t>
  </si>
  <si>
    <t>Marco Filiberti</t>
  </si>
  <si>
    <t>Corsaro Productions</t>
  </si>
  <si>
    <t>tt0357037</t>
  </si>
  <si>
    <t>Pornografia</t>
  </si>
  <si>
    <t>Luc Bondy, Gérard Brach</t>
  </si>
  <si>
    <t>tt0357054</t>
  </si>
  <si>
    <t>The Last Shot</t>
  </si>
  <si>
    <t>Steve Fishman, Jeff Nathanson</t>
  </si>
  <si>
    <t>tt0357058</t>
  </si>
  <si>
    <t>Pupendo</t>
  </si>
  <si>
    <t>Petr Sabach, Petr Jarchovský</t>
  </si>
  <si>
    <t>Total HelpArt T.H.A.</t>
  </si>
  <si>
    <t>tt0357065</t>
  </si>
  <si>
    <t>Qalb jari'</t>
  </si>
  <si>
    <t>Muhammad al-Najjar</t>
  </si>
  <si>
    <t>tt0357091</t>
  </si>
  <si>
    <t>Red Roses and Petrol</t>
  </si>
  <si>
    <t>Tamar Simon Hoffs, Joseph O'Connor</t>
  </si>
  <si>
    <t>Abú Media</t>
  </si>
  <si>
    <t>tt0357110</t>
  </si>
  <si>
    <t>The Ballad of Jack and Rose</t>
  </si>
  <si>
    <t>tt0357111</t>
  </si>
  <si>
    <t>RRRrrrr!!!</t>
  </si>
  <si>
    <t>Maurice Barthélémy, Alain Chabat</t>
  </si>
  <si>
    <t>Chez Wam</t>
  </si>
  <si>
    <t>tt0357127</t>
  </si>
  <si>
    <t>Salt</t>
  </si>
  <si>
    <t>Iceland, USA</t>
  </si>
  <si>
    <t>Bradley Rust Gray</t>
  </si>
  <si>
    <t>Cut 'n' Paste</t>
  </si>
  <si>
    <t>tt0357158</t>
  </si>
  <si>
    <t>Sexless</t>
  </si>
  <si>
    <t>Alex Holdridge</t>
  </si>
  <si>
    <t>Our Merry Life Productions LLC</t>
  </si>
  <si>
    <t>tt0357164</t>
  </si>
  <si>
    <t>Sharia el hub</t>
  </si>
  <si>
    <t>Youssef El Sebai, Youssef El Sebai</t>
  </si>
  <si>
    <t>tt0357169</t>
  </si>
  <si>
    <t>Shik</t>
  </si>
  <si>
    <t>Russia, Germany, France, Italy, Ukraine</t>
  </si>
  <si>
    <t>tt0357182</t>
  </si>
  <si>
    <t>Rx</t>
  </si>
  <si>
    <t>Ariel Vromen</t>
  </si>
  <si>
    <t>Morgan Land, Ariel Vromen</t>
  </si>
  <si>
    <t>Inscription Films</t>
  </si>
  <si>
    <t>tt0357208</t>
  </si>
  <si>
    <t>Stumped</t>
  </si>
  <si>
    <t>Gaurav Pandey</t>
  </si>
  <si>
    <t>Gaurav Pandey, Abbas Tyrewala</t>
  </si>
  <si>
    <t>Reel Life Entertainment Pvt. Ltd.</t>
  </si>
  <si>
    <t>tt0357213</t>
  </si>
  <si>
    <t>Raymond Longford, F. Stuart Whyte</t>
  </si>
  <si>
    <t>Mollie Mead</t>
  </si>
  <si>
    <t>tt0357277</t>
  </si>
  <si>
    <t>Elektra</t>
  </si>
  <si>
    <t>Canada, USA, Switzerland</t>
  </si>
  <si>
    <t>Mark Steven Johnson, Frank Miller</t>
  </si>
  <si>
    <t>tt0357282</t>
  </si>
  <si>
    <t>O vasilias</t>
  </si>
  <si>
    <t>Art Factory</t>
  </si>
  <si>
    <t>tt0357283</t>
  </si>
  <si>
    <t>Khamosh Pani: Silent Waters</t>
  </si>
  <si>
    <t>Pakistan, France, Germany</t>
  </si>
  <si>
    <t>Sabiha Sumar</t>
  </si>
  <si>
    <t>Sabiha Sumar, Paromita Vohra</t>
  </si>
  <si>
    <t>Vidhi Films</t>
  </si>
  <si>
    <t>tt0357328</t>
  </si>
  <si>
    <t>Yeh Dil</t>
  </si>
  <si>
    <t>Teja</t>
  </si>
  <si>
    <t>tt0357413</t>
  </si>
  <si>
    <t>Anchorman: The Legend of Ron Burgundy</t>
  </si>
  <si>
    <t>Adam McKay</t>
  </si>
  <si>
    <t>Will Ferrell, Adam McKay</t>
  </si>
  <si>
    <t>tt0357414</t>
  </si>
  <si>
    <t>Adam &amp; Evil</t>
  </si>
  <si>
    <t>tt0357470</t>
  </si>
  <si>
    <t>The Battle of Shaker Heights</t>
  </si>
  <si>
    <t>Erica Beeney</t>
  </si>
  <si>
    <t>tt0357507</t>
  </si>
  <si>
    <t>Boogeyman</t>
  </si>
  <si>
    <t>USA, New Zealand, Germany</t>
  </si>
  <si>
    <t>Eric Kripke, Eric Kripke</t>
  </si>
  <si>
    <t>tt0357536</t>
  </si>
  <si>
    <t>Chathurangam</t>
  </si>
  <si>
    <t>tt0357545</t>
  </si>
  <si>
    <t>The Chosen One</t>
  </si>
  <si>
    <t>Chris Lackey</t>
  </si>
  <si>
    <t>Chad Fifer, Chris Lackey</t>
  </si>
  <si>
    <t>X-42 Productions LLC</t>
  </si>
  <si>
    <t>tt0357585</t>
  </si>
  <si>
    <t>Decoys</t>
  </si>
  <si>
    <t>Matthew Hastings</t>
  </si>
  <si>
    <t>Matthew Hastings, Tom Berry</t>
  </si>
  <si>
    <t>Sci-Fi Productions</t>
  </si>
  <si>
    <t>tt0357668</t>
  </si>
  <si>
    <t>The Flyboys</t>
  </si>
  <si>
    <t>Rocco DeVilliers</t>
  </si>
  <si>
    <t>Gregory C. Haynes, Jason deVilliers</t>
  </si>
  <si>
    <t>Dark Coast Pictures</t>
  </si>
  <si>
    <t>tt0357773</t>
  </si>
  <si>
    <t>Egy hét Pesten és Budán</t>
  </si>
  <si>
    <t>Károly Makk, Marc Vlessing</t>
  </si>
  <si>
    <t>Új Dialóg Stúdió</t>
  </si>
  <si>
    <t>tt0357829</t>
  </si>
  <si>
    <t>Shafi</t>
  </si>
  <si>
    <t>tt0357848</t>
  </si>
  <si>
    <t>Dr. Rage</t>
  </si>
  <si>
    <t>Robert Benson, Jeff Broadstreet</t>
  </si>
  <si>
    <t>Providence Productions</t>
  </si>
  <si>
    <t>tt0357894</t>
  </si>
  <si>
    <t>Fei Ying</t>
  </si>
  <si>
    <t>Susan Chan, Jingle Ma</t>
  </si>
  <si>
    <t>Tianjin Film Studio</t>
  </si>
  <si>
    <t>tt0357905</t>
  </si>
  <si>
    <t>Minnale</t>
  </si>
  <si>
    <t>Gautham Menon</t>
  </si>
  <si>
    <t>Cee (I) TV Entertainment Ltd.</t>
  </si>
  <si>
    <t>tt0357926</t>
  </si>
  <si>
    <t>Mr. X in Bombay</t>
  </si>
  <si>
    <t>Shantilal Soni</t>
  </si>
  <si>
    <t>R.P. Ashk</t>
  </si>
  <si>
    <t>Thakkar Films</t>
  </si>
  <si>
    <t>tt0357930</t>
  </si>
  <si>
    <t>Mummy an' the Armadillo</t>
  </si>
  <si>
    <t>J.S. Cardone, J.S. Cardone</t>
  </si>
  <si>
    <t>tt0357945</t>
  </si>
  <si>
    <t>Nammal</t>
  </si>
  <si>
    <t>tt0357946</t>
  </si>
  <si>
    <t>Nandanam</t>
  </si>
  <si>
    <t>tt0357959</t>
  </si>
  <si>
    <t>Pietje Bell II: De jacht op de tsarenkroon</t>
  </si>
  <si>
    <t>tt0357978</t>
  </si>
  <si>
    <t>Oh! Haepi dei</t>
  </si>
  <si>
    <t>Hak-ryul Yoon</t>
  </si>
  <si>
    <t>Eun-hee Oh, Hak-ryul Yoon</t>
  </si>
  <si>
    <t>tt0357991</t>
  </si>
  <si>
    <t>El oro de Moscú</t>
  </si>
  <si>
    <t>Jesús Bonilla</t>
  </si>
  <si>
    <t>Joaquín Andújar, Jesús Bonilla</t>
  </si>
  <si>
    <t>tt0358082</t>
  </si>
  <si>
    <t>Robots</t>
  </si>
  <si>
    <t>Ron Mita, Jim McClain</t>
  </si>
  <si>
    <t>Twentieth Century Fox Animation</t>
  </si>
  <si>
    <t>tt0358100</t>
  </si>
  <si>
    <t>Sansone</t>
  </si>
  <si>
    <t>Oscar D'Amico, G. Madison</t>
  </si>
  <si>
    <t>tt0358135</t>
  </si>
  <si>
    <t>Masayuki Suo, Audrey Wells</t>
  </si>
  <si>
    <t>tt0358146</t>
  </si>
  <si>
    <t>Show</t>
  </si>
  <si>
    <t>tt0358148</t>
  </si>
  <si>
    <t>Shut Up and Kiss Me!</t>
  </si>
  <si>
    <t>Gary Brockette</t>
  </si>
  <si>
    <t>Steven Chase, Howard Flamm</t>
  </si>
  <si>
    <t>Blue Star Entertainment</t>
  </si>
  <si>
    <t>tt0358236</t>
  </si>
  <si>
    <t>Ultrachrist!</t>
  </si>
  <si>
    <t>Kerry Douglas Dye</t>
  </si>
  <si>
    <t>Kerry Douglas Dye, Jordan Hoffman</t>
  </si>
  <si>
    <t>LeisureSuit Media</t>
  </si>
  <si>
    <t>tt0358243</t>
  </si>
  <si>
    <t>Uroki v kontse vesny</t>
  </si>
  <si>
    <t>Oleg Kavun</t>
  </si>
  <si>
    <t>tt0358273</t>
  </si>
  <si>
    <t>Walk the Line</t>
  </si>
  <si>
    <t>Johnny Cash, Johnny Cash</t>
  </si>
  <si>
    <t>tt0358294</t>
  </si>
  <si>
    <t>Steven Seagal, Joe Halpin</t>
  </si>
  <si>
    <t>Aries</t>
  </si>
  <si>
    <t>tt0358345</t>
  </si>
  <si>
    <t>4 inyong shiktak</t>
  </si>
  <si>
    <t>Soo-youn Lee</t>
  </si>
  <si>
    <t>tt0358349</t>
  </si>
  <si>
    <t>Agent Cody Banks 2: Destination London</t>
  </si>
  <si>
    <t>Jeffrey Jurgensen, Harald Zwart</t>
  </si>
  <si>
    <t>Dylan Sellers Productions</t>
  </si>
  <si>
    <t>tt0358351</t>
  </si>
  <si>
    <t>Ainoa</t>
  </si>
  <si>
    <t>Marco Kalantari</t>
  </si>
  <si>
    <t>Marco Kalantari, Nina Munk</t>
  </si>
  <si>
    <t>cinevista film produktion GmbH</t>
  </si>
  <si>
    <t>tt0358503</t>
  </si>
  <si>
    <t>Haneul jeongwon</t>
  </si>
  <si>
    <t>Dong-hyeon Lee</t>
  </si>
  <si>
    <t>Do SonDream Pictures</t>
  </si>
  <si>
    <t>tt0358528</t>
  </si>
  <si>
    <t>Hwaseongeuro gan sanai</t>
  </si>
  <si>
    <t>Jin Jang, Eun-ha Jo</t>
  </si>
  <si>
    <t>tt0358529</t>
  </si>
  <si>
    <t>I'll Bury You Tomorrow</t>
  </si>
  <si>
    <t>Alan Rowe Kelly</t>
  </si>
  <si>
    <t>tt0358539</t>
  </si>
  <si>
    <t>Intentions</t>
  </si>
  <si>
    <t>Luane Beck</t>
  </si>
  <si>
    <t>tt0358551</t>
  </si>
  <si>
    <t>Julie and Jack</t>
  </si>
  <si>
    <t>James Nguyen</t>
  </si>
  <si>
    <t>James Nguyen, James Nguyen</t>
  </si>
  <si>
    <t>Golden Gate Pictures (II)</t>
  </si>
  <si>
    <t>tt0358559</t>
  </si>
  <si>
    <t>Kôfuku no kane</t>
  </si>
  <si>
    <t>tt0358590</t>
  </si>
  <si>
    <t>Mil nubes de paz cercan el cielo, amor, jamás acabarás de ser amor</t>
  </si>
  <si>
    <t>Julián Hernández</t>
  </si>
  <si>
    <t>Nubes Cine</t>
  </si>
  <si>
    <t>tt0358670</t>
  </si>
  <si>
    <t>Rengeteg</t>
  </si>
  <si>
    <t>Benedek Fliegauf</t>
  </si>
  <si>
    <t>Inforg Stúdió</t>
  </si>
  <si>
    <t>tt0358676</t>
  </si>
  <si>
    <t>Il ritorno di Cagliostro</t>
  </si>
  <si>
    <t>Cinico Cinema</t>
  </si>
  <si>
    <t>tt0358691</t>
  </si>
  <si>
    <t>Seonsaeng Kim Bong-du</t>
  </si>
  <si>
    <t>Kyu-sung Jang</t>
  </si>
  <si>
    <t>tt0358717</t>
  </si>
  <si>
    <t>Sukeban</t>
  </si>
  <si>
    <t>Takayuki Minagawa, Kiyohide Ohara</t>
  </si>
  <si>
    <t>tt0358722</t>
  </si>
  <si>
    <t>Mary Keil</t>
  </si>
  <si>
    <t>tt0358914</t>
  </si>
  <si>
    <t>Aavida Maa Aavide</t>
  </si>
  <si>
    <t>Marudhuri Raja</t>
  </si>
  <si>
    <t>tt0358924</t>
  </si>
  <si>
    <t>Agua</t>
  </si>
  <si>
    <t>Verónica Chen, Pablo Lago</t>
  </si>
  <si>
    <t>tt0358925</t>
  </si>
  <si>
    <t>Ahava Colombianit</t>
  </si>
  <si>
    <t>Shay Kanot</t>
  </si>
  <si>
    <t>Reshef Levi, Regev Levy</t>
  </si>
  <si>
    <t>HOT</t>
  </si>
  <si>
    <t>tt0358987</t>
  </si>
  <si>
    <t>Bayn el samaa wa el ard</t>
  </si>
  <si>
    <t>Salah Abouseif, El Sayed Bedeir</t>
  </si>
  <si>
    <t>tt0358992</t>
  </si>
  <si>
    <t>Bedardi</t>
  </si>
  <si>
    <t>Krishnakant Pandya</t>
  </si>
  <si>
    <t>Devjyoti Roy, Dilip Shukla</t>
  </si>
  <si>
    <t>tt0359013</t>
  </si>
  <si>
    <t>Blade: Trinity</t>
  </si>
  <si>
    <t>David S. Goyer, Marv Wolfman</t>
  </si>
  <si>
    <t>tt0359024</t>
  </si>
  <si>
    <t>The Box</t>
  </si>
  <si>
    <t>James Russo</t>
  </si>
  <si>
    <t>tt0359045</t>
  </si>
  <si>
    <t>Cachorro</t>
  </si>
  <si>
    <t>Miguel Albaladejo, Salvador García Ruiz</t>
  </si>
  <si>
    <t>tt0359054</t>
  </si>
  <si>
    <t>Haz conmigo lo que quieras</t>
  </si>
  <si>
    <t>Ramón De España</t>
  </si>
  <si>
    <t>tt0359063</t>
  </si>
  <si>
    <t>Chanti</t>
  </si>
  <si>
    <t>G. Sathyamurthy, P. Vasu</t>
  </si>
  <si>
    <t>tt0359078</t>
  </si>
  <si>
    <t>Churchill: The Hollywood Years</t>
  </si>
  <si>
    <t>Little Bird Productions</t>
  </si>
  <si>
    <t>tt0359135</t>
  </si>
  <si>
    <t>Dus Numbri</t>
  </si>
  <si>
    <t>Madan Mohla</t>
  </si>
  <si>
    <t>Shahid Akberpuri, Dhruva Chatterjee</t>
  </si>
  <si>
    <t>tt0359157</t>
  </si>
  <si>
    <t>Dil Hai Betaab</t>
  </si>
  <si>
    <t>tt0359161</t>
  </si>
  <si>
    <t>Richard Guay, Nancy Savoca</t>
  </si>
  <si>
    <t>tt0359169</t>
  </si>
  <si>
    <t>Do Qaidi</t>
  </si>
  <si>
    <t>Ajay Kashyap</t>
  </si>
  <si>
    <t>Bhushan Banmali, Pushpa S. Choudhary</t>
  </si>
  <si>
    <t>Heera International</t>
  </si>
  <si>
    <t>tt0359254</t>
  </si>
  <si>
    <t>Familia rodante</t>
  </si>
  <si>
    <t>Argentina, Brazil, France, Germany, Spain, UK</t>
  </si>
  <si>
    <t>Lumina Films S.L.</t>
  </si>
  <si>
    <t>tt0359325</t>
  </si>
  <si>
    <t>Ghazab</t>
  </si>
  <si>
    <t>C.P. Dixit</t>
  </si>
  <si>
    <t>tt0359342</t>
  </si>
  <si>
    <t>Gomen</t>
  </si>
  <si>
    <t>Shin Togashi</t>
  </si>
  <si>
    <t>Kota Yamada</t>
  </si>
  <si>
    <t>tt0359395</t>
  </si>
  <si>
    <t>Hebi ichigo</t>
  </si>
  <si>
    <t>Miwa Nishikawa</t>
  </si>
  <si>
    <t>tt0359398</t>
  </si>
  <si>
    <t>Hellbreeder</t>
  </si>
  <si>
    <t>James Eaves, Johannes Roberts</t>
  </si>
  <si>
    <t>Cat'N'Cage Productions</t>
  </si>
  <si>
    <t>tt0359423</t>
  </si>
  <si>
    <t>A Home at the End of the World</t>
  </si>
  <si>
    <t>Michael Mayer</t>
  </si>
  <si>
    <t>Michael Cunningham, Michael Cunningham</t>
  </si>
  <si>
    <t>tt0359440</t>
  </si>
  <si>
    <t>Hukumat</t>
  </si>
  <si>
    <t>Shantketan</t>
  </si>
  <si>
    <t>tt0359564</t>
  </si>
  <si>
    <t>Kohtalon kirja</t>
  </si>
  <si>
    <t>Tommi Lepola, Tero Molin</t>
  </si>
  <si>
    <t>Tampere Polytechnic School of Art and Media</t>
  </si>
  <si>
    <t>tt0359587</t>
  </si>
  <si>
    <t>Leather and Iron</t>
  </si>
  <si>
    <t>James Archer</t>
  </si>
  <si>
    <t>Brian G. McFarland</t>
  </si>
  <si>
    <t>J. Archer Productions</t>
  </si>
  <si>
    <t>tt0359603</t>
  </si>
  <si>
    <t>Liktendzirnas</t>
  </si>
  <si>
    <t>tt0359614</t>
  </si>
  <si>
    <t>Loha</t>
  </si>
  <si>
    <t>tt0359658</t>
  </si>
  <si>
    <t>Marauders</t>
  </si>
  <si>
    <t>The Magic Men</t>
  </si>
  <si>
    <t>tt0359692</t>
  </si>
  <si>
    <t>Mibu gishi den</t>
  </si>
  <si>
    <t>Jirô Asada, Takehiro Nakajima</t>
  </si>
  <si>
    <t>tt0359715</t>
  </si>
  <si>
    <t>My Best Friend's Birthday</t>
  </si>
  <si>
    <t>Craig Hamann, Quentin Tarantino</t>
  </si>
  <si>
    <t>Novacaine Films</t>
  </si>
  <si>
    <t>tt0359750</t>
  </si>
  <si>
    <t>Ninne Pelladatha</t>
  </si>
  <si>
    <t>Krishna Vamsi, Y.V.S. Chowdary</t>
  </si>
  <si>
    <t>Umesh Sharma, Uttej</t>
  </si>
  <si>
    <t>tt0359771</t>
  </si>
  <si>
    <t>Surja Dighal Bari</t>
  </si>
  <si>
    <t>Sheikh Niamat Ali, Masihuddin Shaker</t>
  </si>
  <si>
    <t>Abu Ishaque, Masihuddin Shaker</t>
  </si>
  <si>
    <t>Janachitrayan</t>
  </si>
  <si>
    <t>tt0359774</t>
  </si>
  <si>
    <t>One Last Ride</t>
  </si>
  <si>
    <t>Patrick Cupo</t>
  </si>
  <si>
    <t>tt0359784</t>
  </si>
  <si>
    <t>Oseam</t>
  </si>
  <si>
    <t>Baek-yeob Seong</t>
  </si>
  <si>
    <t>Min-yong Choi, Chae-bong Jeong</t>
  </si>
  <si>
    <t>tt0359836</t>
  </si>
  <si>
    <t>Pilgrim's Progress</t>
  </si>
  <si>
    <t>Ken Anderson</t>
  </si>
  <si>
    <t>Ken Anderson, John Bunyan</t>
  </si>
  <si>
    <t>Ken Anderson Films</t>
  </si>
  <si>
    <t>tt0359841</t>
  </si>
  <si>
    <t>Plastic Tree</t>
  </si>
  <si>
    <t>Il-seon Eo</t>
  </si>
  <si>
    <t>Seong-sil Kim</t>
  </si>
  <si>
    <t>RG Prince Films</t>
  </si>
  <si>
    <t>tt0359874</t>
  </si>
  <si>
    <t>El rajul el thani</t>
  </si>
  <si>
    <t>Izzuddin Dhulfeqar, Youssef Gohar</t>
  </si>
  <si>
    <t>tt0359942</t>
  </si>
  <si>
    <t>Sayew</t>
  </si>
  <si>
    <t>Kongdej Jaturanrasamee, Kiat Songsanant</t>
  </si>
  <si>
    <t>tt0359950</t>
  </si>
  <si>
    <t>Steve Conrad, Steve Conrad</t>
  </si>
  <si>
    <t>tt0359984</t>
  </si>
  <si>
    <t>Silence Becomes You</t>
  </si>
  <si>
    <t>UK, Lithuania</t>
  </si>
  <si>
    <t>Stephanie Sinclaire</t>
  </si>
  <si>
    <t>Baltic Film Group</t>
  </si>
  <si>
    <t>tt0359990</t>
  </si>
  <si>
    <t>Sindoor</t>
  </si>
  <si>
    <t>tt0360009</t>
  </si>
  <si>
    <t>Spartan</t>
  </si>
  <si>
    <t>tt0360016</t>
  </si>
  <si>
    <t>Standing Still</t>
  </si>
  <si>
    <t>Matthew Cole Weiss</t>
  </si>
  <si>
    <t>Matthew Perniciaro, Timm Sharp</t>
  </si>
  <si>
    <t>Insomnia Entertainment</t>
  </si>
  <si>
    <t>tt0360025</t>
  </si>
  <si>
    <t>Stella Street</t>
  </si>
  <si>
    <t>Phil Cornwell, Peter Richardson</t>
  </si>
  <si>
    <t>Absolutely Productions</t>
  </si>
  <si>
    <t>tt0360032</t>
  </si>
  <si>
    <t>Sally Plant, Dean Murphy</t>
  </si>
  <si>
    <t>tt0360118</t>
  </si>
  <si>
    <t>Tusuk Jelangkung</t>
  </si>
  <si>
    <t>Dimas Djayadiningrat</t>
  </si>
  <si>
    <t>Erwin Arnada, Upi Avianto</t>
  </si>
  <si>
    <t>tt0360130</t>
  </si>
  <si>
    <t>Lingard Jervey, Joe Conway</t>
  </si>
  <si>
    <t>tt0360139</t>
  </si>
  <si>
    <t>Chasing Liberty</t>
  </si>
  <si>
    <t>USA, UK, Czech Republic</t>
  </si>
  <si>
    <t>Derek Guiley, David Schneiderman</t>
  </si>
  <si>
    <t>tt0360201</t>
  </si>
  <si>
    <t>Wimbledon</t>
  </si>
  <si>
    <t>Adam Brooks, Jennifer Flackett</t>
  </si>
  <si>
    <t>tt0360232</t>
  </si>
  <si>
    <t>Zinda Laash</t>
  </si>
  <si>
    <t>Khwaja Sarfraz</t>
  </si>
  <si>
    <t>Bram Stoker, Naseem Rizwani</t>
  </si>
  <si>
    <t>Screen Enterprise</t>
  </si>
  <si>
    <t>tt0360323</t>
  </si>
  <si>
    <t>10th &amp; Wolf</t>
  </si>
  <si>
    <t>Bobby Moresco, Allan Steele</t>
  </si>
  <si>
    <t>tt0360412</t>
  </si>
  <si>
    <t>Bash maystorat nachalnik</t>
  </si>
  <si>
    <t>tt0360486</t>
  </si>
  <si>
    <t>Constantine</t>
  </si>
  <si>
    <t>Francis Lawrence</t>
  </si>
  <si>
    <t>Jamie Delano, Garth Ennis</t>
  </si>
  <si>
    <t>tt0360556</t>
  </si>
  <si>
    <t>Ramin Bahrani</t>
  </si>
  <si>
    <t>Ray Bradbury, Ramin Bahrani</t>
  </si>
  <si>
    <t>tt0360674</t>
  </si>
  <si>
    <t>Theodor Holman, Hans Teeuwen</t>
  </si>
  <si>
    <t>Column Productions</t>
  </si>
  <si>
    <t>tt0360717</t>
  </si>
  <si>
    <t>New Zealand, USA, Germany</t>
  </si>
  <si>
    <t>Fran Walsh, Philippa Boyens</t>
  </si>
  <si>
    <t>tt0360773</t>
  </si>
  <si>
    <t>Malicious Intent</t>
  </si>
  <si>
    <t>Danny Patrick</t>
  </si>
  <si>
    <t>tt0360779</t>
  </si>
  <si>
    <t>Marseille</t>
  </si>
  <si>
    <t>Schramm Film Koerner &amp; Weber</t>
  </si>
  <si>
    <t>tt0360798</t>
  </si>
  <si>
    <t>Tom White</t>
  </si>
  <si>
    <t>Fandango Australia</t>
  </si>
  <si>
    <t>tt0360839</t>
  </si>
  <si>
    <t>Nikui an-chikushô</t>
  </si>
  <si>
    <t>tt0360845</t>
  </si>
  <si>
    <t>Notre musique</t>
  </si>
  <si>
    <t>tt0360887</t>
  </si>
  <si>
    <t>Planetata na sakrovishtata</t>
  </si>
  <si>
    <t>Rumen Petkov</t>
  </si>
  <si>
    <t>Boris Angelov, Yosif Peretz</t>
  </si>
  <si>
    <t>tt0360890</t>
  </si>
  <si>
    <t>Poem - Ich setzte den Fuß in die Luft und sie trug</t>
  </si>
  <si>
    <t>Ralf Schmerberg</t>
  </si>
  <si>
    <t>Antonia Keinz, Hermann Hesse</t>
  </si>
  <si>
    <t>tt0360940</t>
  </si>
  <si>
    <t>Rupan Sansei: Nenriki chin sakusen</t>
  </si>
  <si>
    <t>Takashi Tsuboshima</t>
  </si>
  <si>
    <t>Hiroshi Nagano, Monkey Punch</t>
  </si>
  <si>
    <t>tt0360946</t>
  </si>
  <si>
    <t>Sabita naifu</t>
  </si>
  <si>
    <t>tt0360960</t>
  </si>
  <si>
    <t>Schatten der Zeit</t>
  </si>
  <si>
    <t>Florian Gallenberger</t>
  </si>
  <si>
    <t>Fanes Film</t>
  </si>
  <si>
    <t>tt0361006</t>
  </si>
  <si>
    <t>Soy tu aventura</t>
  </si>
  <si>
    <t>Néstor Montalbano, Carola Poceiro</t>
  </si>
  <si>
    <t>Guillermo Hough, Néstor Montalbano</t>
  </si>
  <si>
    <t>tt0361089</t>
  </si>
  <si>
    <t>Valiant</t>
  </si>
  <si>
    <t>Gary Chapman</t>
  </si>
  <si>
    <t>George Webster, Jordan Katz</t>
  </si>
  <si>
    <t>Vanguard Films and Animation</t>
  </si>
  <si>
    <t>tt0361127</t>
  </si>
  <si>
    <t>The Woodsman</t>
  </si>
  <si>
    <t>Nicole Kassell</t>
  </si>
  <si>
    <t>Steven Fechter, Nicole Kassell</t>
  </si>
  <si>
    <t>Dash Films</t>
  </si>
  <si>
    <t>tt0361309</t>
  </si>
  <si>
    <t>We Don't Live Here Anymore</t>
  </si>
  <si>
    <t>Andre Dubus, Larry Gross</t>
  </si>
  <si>
    <t>tt0361322</t>
  </si>
  <si>
    <t>Assisted Living</t>
  </si>
  <si>
    <t>Elliot Greenebaum</t>
  </si>
  <si>
    <t>Economic Projections Inc.</t>
  </si>
  <si>
    <t>tt0361399</t>
  </si>
  <si>
    <t>Germany, South Africa, USA</t>
  </si>
  <si>
    <t>Steven E. de Souza, Horst Freund</t>
  </si>
  <si>
    <t>tt0361411</t>
  </si>
  <si>
    <t>Bride &amp; Prejudice</t>
  </si>
  <si>
    <t>UK, USA, India</t>
  </si>
  <si>
    <t>Jane Austen, Paul Mayeda Berges</t>
  </si>
  <si>
    <t>tt0361436</t>
  </si>
  <si>
    <t>Chhota Chetan</t>
  </si>
  <si>
    <t>tt0361447</t>
  </si>
  <si>
    <t>Pad u raj</t>
  </si>
  <si>
    <t>Serbia, France, Germany, Netherlands</t>
  </si>
  <si>
    <t>Milos Radovic</t>
  </si>
  <si>
    <t>tt0361467</t>
  </si>
  <si>
    <t>Confessions of a Teenage Drama Queen</t>
  </si>
  <si>
    <t>Dyan Sheldon, Gail Parent</t>
  </si>
  <si>
    <t>tt0361474</t>
  </si>
  <si>
    <t>Les corps impatients</t>
  </si>
  <si>
    <t>Xavier Giannoli</t>
  </si>
  <si>
    <t>Xavier Giannoli, Christian de Montella</t>
  </si>
  <si>
    <t>tt0361498</t>
  </si>
  <si>
    <t>Death of a Dynasty</t>
  </si>
  <si>
    <t>Damon Dash</t>
  </si>
  <si>
    <t>Adam Moreno</t>
  </si>
  <si>
    <t>tt0361500</t>
  </si>
  <si>
    <t>Delgo</t>
  </si>
  <si>
    <t>Marc F. Adler, Jason Maurer</t>
  </si>
  <si>
    <t>Patrick J. Cowan, Carl Dream</t>
  </si>
  <si>
    <t>Electric Eye Entertainment Corporation</t>
  </si>
  <si>
    <t>tt0361505</t>
  </si>
  <si>
    <t>Dharmatma</t>
  </si>
  <si>
    <t>tt0361620</t>
  </si>
  <si>
    <t>First Daughter</t>
  </si>
  <si>
    <t>Jessica Bendinger, Jerry O'Connell</t>
  </si>
  <si>
    <t>tt0361625</t>
  </si>
  <si>
    <t>Flavors</t>
  </si>
  <si>
    <t>Krishna D.K., Raj Nidimoru</t>
  </si>
  <si>
    <t>Art in Motion Productions</t>
  </si>
  <si>
    <t>tt0361634</t>
  </si>
  <si>
    <t>Meili de dajiao</t>
  </si>
  <si>
    <t>Wei Li</t>
  </si>
  <si>
    <t>CTV-Media Studio Corporation</t>
  </si>
  <si>
    <t>tt0361661</t>
  </si>
  <si>
    <t>Gongofer</t>
  </si>
  <si>
    <t>Bakhyt Kilibayev</t>
  </si>
  <si>
    <t>Bakhyt Kilibayev, Pyotr Lutsik</t>
  </si>
  <si>
    <t>MMM Studiya</t>
  </si>
  <si>
    <t>tt0361668</t>
  </si>
  <si>
    <t>Gokudô kyôfu dai-gekijô: Gozu</t>
  </si>
  <si>
    <t>Sakichi Sato</t>
  </si>
  <si>
    <t>Rakueisha</t>
  </si>
  <si>
    <t>tt0361670</t>
  </si>
  <si>
    <t>Le grand voyage</t>
  </si>
  <si>
    <t>France, Morocco, Bulgaria, Turkey</t>
  </si>
  <si>
    <t>Ismaël Ferroukhi</t>
  </si>
  <si>
    <t>tt0361679</t>
  </si>
  <si>
    <t>Guardian of the Realm</t>
  </si>
  <si>
    <t>'Evil' Ted Smith</t>
  </si>
  <si>
    <t>'Evil' Ted Smith, Wyatt Weed</t>
  </si>
  <si>
    <t>Pirate Pictures</t>
  </si>
  <si>
    <t>tt0361693</t>
  </si>
  <si>
    <t>Happy Endings</t>
  </si>
  <si>
    <t>tt0361696</t>
  </si>
  <si>
    <t>Raise Your Voice</t>
  </si>
  <si>
    <t>Mitch Rotter, Sam Schreiber</t>
  </si>
  <si>
    <t>tt0361715</t>
  </si>
  <si>
    <t>Duma</t>
  </si>
  <si>
    <t>Carol Cawthra Hopcraft, Xan Hopcraft</t>
  </si>
  <si>
    <t>tt0361724</t>
  </si>
  <si>
    <t>Kottentail</t>
  </si>
  <si>
    <t>Tony Urban</t>
  </si>
  <si>
    <t>Crazy Ralph Films</t>
  </si>
  <si>
    <t>tt0361748</t>
  </si>
  <si>
    <t>Inglourious Basterds</t>
  </si>
  <si>
    <t>tt0361805</t>
  </si>
  <si>
    <t>Knots</t>
  </si>
  <si>
    <t>Greg Lombardo, Neil Turitz</t>
  </si>
  <si>
    <t>Cross River Pictures</t>
  </si>
  <si>
    <t>tt0361818</t>
  </si>
  <si>
    <t>Kushi</t>
  </si>
  <si>
    <t>S.J. Suryah, S.J. Suryah</t>
  </si>
  <si>
    <t>tt0361841</t>
  </si>
  <si>
    <t>Little Black Book</t>
  </si>
  <si>
    <t>Melissa Carter, Melissa Carter</t>
  </si>
  <si>
    <t>tt0361852</t>
  </si>
  <si>
    <t>Love Hollywood Style</t>
  </si>
  <si>
    <t>Michael Stein</t>
  </si>
  <si>
    <t>Stein Media</t>
  </si>
  <si>
    <t>tt0361858</t>
  </si>
  <si>
    <t>Lurking in Suburbia</t>
  </si>
  <si>
    <t>Mitchell Altieri</t>
  </si>
  <si>
    <t>Industrial City Films</t>
  </si>
  <si>
    <t>tt0361862</t>
  </si>
  <si>
    <t>The Machinist</t>
  </si>
  <si>
    <t>Spain, France, UK, USA</t>
  </si>
  <si>
    <t>Scott Kosar</t>
  </si>
  <si>
    <t>Filmax Group</t>
  </si>
  <si>
    <t>tt0361903</t>
  </si>
  <si>
    <t>Menq enq, mer sarere</t>
  </si>
  <si>
    <t>Hrant Matevosyan, Hrant Matevosyan</t>
  </si>
  <si>
    <t>tt0361925</t>
  </si>
  <si>
    <t>Welcome to Mooseport</t>
  </si>
  <si>
    <t>Doug Richardson, Tom Schulman</t>
  </si>
  <si>
    <t>tt0361953</t>
  </si>
  <si>
    <t>The Nest of the Cuckoo Birds</t>
  </si>
  <si>
    <t>Bert Williams</t>
  </si>
  <si>
    <t>Bert Williams Motion Pictures and Distributor</t>
  </si>
  <si>
    <t>tt0362004</t>
  </si>
  <si>
    <t>Palindromes</t>
  </si>
  <si>
    <t>Extra Large Pictures</t>
  </si>
  <si>
    <t>tt0362039</t>
  </si>
  <si>
    <t>Mali svet</t>
  </si>
  <si>
    <t>tt0362048</t>
  </si>
  <si>
    <t>Malabar Princess</t>
  </si>
  <si>
    <t>Gilles Legrand</t>
  </si>
  <si>
    <t>Gilles Legrand, Marie-Aude Murail</t>
  </si>
  <si>
    <t>tt0362080</t>
  </si>
  <si>
    <t>Regresados</t>
  </si>
  <si>
    <t>tt0362084</t>
  </si>
  <si>
    <t>Atomik Circus - Le retour de James Bataille</t>
  </si>
  <si>
    <t>Didier Poiraud, Thierry Poiraud</t>
  </si>
  <si>
    <t>Jean-Phillippe Dugand, Marie Garel-Weiss</t>
  </si>
  <si>
    <t>Entropie Films</t>
  </si>
  <si>
    <t>tt0362107</t>
  </si>
  <si>
    <t>S Club Seeing Double</t>
  </si>
  <si>
    <t>Kim Fuller, Paul Alexander</t>
  </si>
  <si>
    <t>tt0362120</t>
  </si>
  <si>
    <t>Scary Movie 4</t>
  </si>
  <si>
    <t>Craig Mazin, Jim Abrahams</t>
  </si>
  <si>
    <t>tt0362129</t>
  </si>
  <si>
    <t>Seeing Other People</t>
  </si>
  <si>
    <t>Maya Forbes, Wallace Wolodarsky</t>
  </si>
  <si>
    <t>Pariah Entertainment Group</t>
  </si>
  <si>
    <t>tt0362138</t>
  </si>
  <si>
    <t>Sex Drive</t>
  </si>
  <si>
    <t>Robert Quebral</t>
  </si>
  <si>
    <t>tt0362165</t>
  </si>
  <si>
    <t>Son of the Mask</t>
  </si>
  <si>
    <t>USA, Germany, Australia, France</t>
  </si>
  <si>
    <t>Lance Khazei</t>
  </si>
  <si>
    <t>tt0362174</t>
  </si>
  <si>
    <t>Spin</t>
  </si>
  <si>
    <t>Donald Everett Axinn, James Redford</t>
  </si>
  <si>
    <t>Spin Prods. LLC</t>
  </si>
  <si>
    <t>tt0362204</t>
  </si>
  <si>
    <t>Supari</t>
  </si>
  <si>
    <t>Padam Kumar</t>
  </si>
  <si>
    <t>Padam Kumar, Atul Sabharwal</t>
  </si>
  <si>
    <t>Lionheart Production House</t>
  </si>
  <si>
    <t>tt0362225</t>
  </si>
  <si>
    <t>Ne le dis à personne</t>
  </si>
  <si>
    <t>Guillaume Canet, Harlan Coben</t>
  </si>
  <si>
    <t>Trésor Films</t>
  </si>
  <si>
    <t>tt0362227</t>
  </si>
  <si>
    <t>The Terminal</t>
  </si>
  <si>
    <t>Andrew Niccol, Sacha Gervasi</t>
  </si>
  <si>
    <t>tt0362246</t>
  </si>
  <si>
    <t>Tiresia</t>
  </si>
  <si>
    <t>Bertrand Bonello, Luca Fazzi</t>
  </si>
  <si>
    <t>tt0362265</t>
  </si>
  <si>
    <t>Une vie à t'attendre</t>
  </si>
  <si>
    <t>Thierry Klifa</t>
  </si>
  <si>
    <t>Thierry Klifa, Christopher Thompson</t>
  </si>
  <si>
    <t>tt0362269</t>
  </si>
  <si>
    <t>Kinsey</t>
  </si>
  <si>
    <t>tt0362270</t>
  </si>
  <si>
    <t>The Life Aquatic with Steve Zissou</t>
  </si>
  <si>
    <t>Wes Anderson, Noah Baumbach</t>
  </si>
  <si>
    <t>tt0362276</t>
  </si>
  <si>
    <t>Vereda tropical</t>
  </si>
  <si>
    <t>Manuel Puig, Javier Torre</t>
  </si>
  <si>
    <t>tt0362329</t>
  </si>
  <si>
    <t>Yurusarezaru mono</t>
  </si>
  <si>
    <t>Cinema Paradise</t>
  </si>
  <si>
    <t>tt0362387</t>
  </si>
  <si>
    <t>2LDK</t>
  </si>
  <si>
    <t>Yuiko Miura, Yukihiko Tsutsumi</t>
  </si>
  <si>
    <t>DUEL Film Partners</t>
  </si>
  <si>
    <t>tt0362417</t>
  </si>
  <si>
    <t>Aragami</t>
  </si>
  <si>
    <t>Shôichirô Masumoto, Ryûhei Kitamura</t>
  </si>
  <si>
    <t>tt0362427</t>
  </si>
  <si>
    <t>Avanim</t>
  </si>
  <si>
    <t>France, Israel</t>
  </si>
  <si>
    <t>BVNG Productions</t>
  </si>
  <si>
    <t>tt0362433</t>
  </si>
  <si>
    <t>Bar, El Chino</t>
  </si>
  <si>
    <t>Daniel Burak</t>
  </si>
  <si>
    <t>Daniel Burak, Mario Lion</t>
  </si>
  <si>
    <t>Vocación</t>
  </si>
  <si>
    <t>tt0362454</t>
  </si>
  <si>
    <t>Blind Flight</t>
  </si>
  <si>
    <t>John Furse</t>
  </si>
  <si>
    <t>Makar Productions</t>
  </si>
  <si>
    <t>tt0362478</t>
  </si>
  <si>
    <t>Richard Kelly, Richard Matheson</t>
  </si>
  <si>
    <t>tt0362496</t>
  </si>
  <si>
    <t>Cautiva</t>
  </si>
  <si>
    <t>Gaston Biraben</t>
  </si>
  <si>
    <t>Cacerolazo Producciones</t>
  </si>
  <si>
    <t>tt0362506</t>
  </si>
  <si>
    <t>Chrystal</t>
  </si>
  <si>
    <t>Ray McKinnon</t>
  </si>
  <si>
    <t>Chrystal Productions</t>
  </si>
  <si>
    <t>tt0362511</t>
  </si>
  <si>
    <t>Dorm Daze</t>
  </si>
  <si>
    <t>Pat Casey, Josh Miller</t>
  </si>
  <si>
    <t>tt0362518</t>
  </si>
  <si>
    <t>El corazón de Jesús</t>
  </si>
  <si>
    <t>Bolivia, Germany, Chile</t>
  </si>
  <si>
    <t>Iconoscopio S.r.l.</t>
  </si>
  <si>
    <t>tt0362526</t>
  </si>
  <si>
    <t>Gregory Jacobs</t>
  </si>
  <si>
    <t>Fabián Bielinsky, Gregory Jacobs</t>
  </si>
  <si>
    <t>Warner Independent Pictures (WIP)</t>
  </si>
  <si>
    <t>tt0362538</t>
  </si>
  <si>
    <t>Noise</t>
  </si>
  <si>
    <t>Lance Doty</t>
  </si>
  <si>
    <t>tt0362544</t>
  </si>
  <si>
    <t>Death 4 Told</t>
  </si>
  <si>
    <t>Bo Buckley, C. Michael Close</t>
  </si>
  <si>
    <t>Bo Buckley, Andrew Jones</t>
  </si>
  <si>
    <t>Fearmakers Studios</t>
  </si>
  <si>
    <t>tt0362548</t>
  </si>
  <si>
    <t>Dhool</t>
  </si>
  <si>
    <t>Dharani</t>
  </si>
  <si>
    <t>tt0362582</t>
  </si>
  <si>
    <t>El día que me amen</t>
  </si>
  <si>
    <t>Marcos Carnevale, Marcela Guerty</t>
  </si>
  <si>
    <t>tt0362586</t>
  </si>
  <si>
    <t>Easy Six</t>
  </si>
  <si>
    <t>Chris Iovenko</t>
  </si>
  <si>
    <t>Edward Allen, Chris Iovenko</t>
  </si>
  <si>
    <t>Mustang Sally LLC</t>
  </si>
  <si>
    <t>tt0362590</t>
  </si>
  <si>
    <t>Employee of the Month</t>
  </si>
  <si>
    <t>Mitch Rouse</t>
  </si>
  <si>
    <t>Mitch Rouse, Jay Leggett</t>
  </si>
  <si>
    <t>tt0362696</t>
  </si>
  <si>
    <t>Haasil</t>
  </si>
  <si>
    <t>Tigmanshu Dhulia</t>
  </si>
  <si>
    <t>Tigmanshu Dhulia, Tigmanshu Dhulia</t>
  </si>
  <si>
    <t>tt0362718</t>
  </si>
  <si>
    <t>Hermanas</t>
  </si>
  <si>
    <t>Argentina, Brazil, Spain</t>
  </si>
  <si>
    <t>Julia Solomonoff</t>
  </si>
  <si>
    <t>Cruzdelsur Zona Audiovisual</t>
  </si>
  <si>
    <t>tt0362771</t>
  </si>
  <si>
    <t>Ishq Vishk</t>
  </si>
  <si>
    <t>Ken Ghosh</t>
  </si>
  <si>
    <t>Ken Ghosh, Kiran Kotrial</t>
  </si>
  <si>
    <t>Films &amp; Casting Temple Pvt. Ltd. Sydney</t>
  </si>
  <si>
    <t>tt0362789</t>
  </si>
  <si>
    <t>Ay Juancito</t>
  </si>
  <si>
    <t>José Pablo Feinmann, Héctor Olivera</t>
  </si>
  <si>
    <t>tt0362798</t>
  </si>
  <si>
    <t>Kasam Paida Karne Wale Ki</t>
  </si>
  <si>
    <t>Ram Kelkar, Rahi Masoom Reza</t>
  </si>
  <si>
    <t>tt0362804</t>
  </si>
  <si>
    <t>Kleinruppin forever</t>
  </si>
  <si>
    <t>Carsten Fiebeler</t>
  </si>
  <si>
    <t>Peer Klehmet, Sebastian Wehlings</t>
  </si>
  <si>
    <t>Akkord Film Produktion GmbH</t>
  </si>
  <si>
    <t>tt0362820</t>
  </si>
  <si>
    <t>The Librarians</t>
  </si>
  <si>
    <t>Mike Kirton, William Forsythe</t>
  </si>
  <si>
    <t>tt0362843</t>
  </si>
  <si>
    <t>The Malibu Beach Vampires</t>
  </si>
  <si>
    <t>Francis Creighton</t>
  </si>
  <si>
    <t>Francis Creighton, John Falotico</t>
  </si>
  <si>
    <t>tt0362873</t>
  </si>
  <si>
    <t>Monobloc</t>
  </si>
  <si>
    <t>Carolina Fal, Luis Ortega</t>
  </si>
  <si>
    <t>tt0362902</t>
  </si>
  <si>
    <t>Nayee Padosan</t>
  </si>
  <si>
    <t>B.H. Tharun Kumar</t>
  </si>
  <si>
    <t>tt0362942</t>
  </si>
  <si>
    <t>Post Impact</t>
  </si>
  <si>
    <t>Christoph Schrewe</t>
  </si>
  <si>
    <t>Torsten Dewi, Christoph Schrewe</t>
  </si>
  <si>
    <t>tt0362969</t>
  </si>
  <si>
    <t>Perros callejeros II</t>
  </si>
  <si>
    <t>tt0362995</t>
  </si>
  <si>
    <t>Próxima Salida</t>
  </si>
  <si>
    <t>Nicolás Tuozzo</t>
  </si>
  <si>
    <t>Marcos Negri, Nicolás Tuozzo</t>
  </si>
  <si>
    <t>tt0363029</t>
  </si>
  <si>
    <t>Rick</t>
  </si>
  <si>
    <t>Curtiss Clayton</t>
  </si>
  <si>
    <t>Daniel Handler</t>
  </si>
  <si>
    <t>Big Boss LLC</t>
  </si>
  <si>
    <t>tt0363048</t>
  </si>
  <si>
    <t>Saudade - Sehnsucht</t>
  </si>
  <si>
    <t>Jürgen Brüning</t>
  </si>
  <si>
    <t>Jürgen Brüning Filmproduktion</t>
  </si>
  <si>
    <t>tt0363056</t>
  </si>
  <si>
    <t>Sansa</t>
  </si>
  <si>
    <t>tt0363060</t>
  </si>
  <si>
    <t>Sharasôju</t>
  </si>
  <si>
    <t>Realproducts</t>
  </si>
  <si>
    <t>tt0363065</t>
  </si>
  <si>
    <t>Sie haben Knut</t>
  </si>
  <si>
    <t>Stefan Krohmer</t>
  </si>
  <si>
    <t>Daniel Nocke</t>
  </si>
  <si>
    <t>Homerun Productions</t>
  </si>
  <si>
    <t>tt0363095</t>
  </si>
  <si>
    <t>Freeze Frame</t>
  </si>
  <si>
    <t>John Simpson</t>
  </si>
  <si>
    <t>Green Park Films</t>
  </si>
  <si>
    <t>tt0363143</t>
  </si>
  <si>
    <t>Richard Smith</t>
  </si>
  <si>
    <t>tt0363144</t>
  </si>
  <si>
    <t>Travail d'arabe</t>
  </si>
  <si>
    <t>Christian Philibert</t>
  </si>
  <si>
    <t>Yamina Guebli, Christian Philibert</t>
  </si>
  <si>
    <t>tt0363163</t>
  </si>
  <si>
    <t>Der Untergang</t>
  </si>
  <si>
    <t>Bernd Eichinger, Joachim Fest</t>
  </si>
  <si>
    <t>tt0363211</t>
  </si>
  <si>
    <t>Waildeu kadeu</t>
  </si>
  <si>
    <t>C &amp; Film</t>
  </si>
  <si>
    <t>tt0363226</t>
  </si>
  <si>
    <t>Takeshi Kitano, Kan Shimozawa</t>
  </si>
  <si>
    <t>tt0363235</t>
  </si>
  <si>
    <t>Akarui mirai</t>
  </si>
  <si>
    <t>Uplink</t>
  </si>
  <si>
    <t>tt0363240</t>
  </si>
  <si>
    <t>Christmas on Mars</t>
  </si>
  <si>
    <t>Wayne Coyne, Bradley Beesley</t>
  </si>
  <si>
    <t>Wayne Coyne</t>
  </si>
  <si>
    <t>tt0363249</t>
  </si>
  <si>
    <t>Otets i syn</t>
  </si>
  <si>
    <t>Russia, Germany, Italy, Netherlands, France</t>
  </si>
  <si>
    <t>Sergei Potepalov</t>
  </si>
  <si>
    <t>Nikola Film</t>
  </si>
  <si>
    <t>tt0363276</t>
  </si>
  <si>
    <t>William Butler</t>
  </si>
  <si>
    <t>William Butler, Aaron Strongoni</t>
  </si>
  <si>
    <t>tt0363277</t>
  </si>
  <si>
    <t>Malice@Doll</t>
  </si>
  <si>
    <t>Keitarô Motonaga</t>
  </si>
  <si>
    <t>Chiaki Konaka</t>
  </si>
  <si>
    <t>tt0363282</t>
  </si>
  <si>
    <t>New York Minute</t>
  </si>
  <si>
    <t>Emily Fox, Emily Fox</t>
  </si>
  <si>
    <t>tt0363290</t>
  </si>
  <si>
    <t>Zi hu die</t>
  </si>
  <si>
    <t>China, France</t>
  </si>
  <si>
    <t>Dream Factory</t>
  </si>
  <si>
    <t>tt0363292</t>
  </si>
  <si>
    <t>Sexo con Amor</t>
  </si>
  <si>
    <t>Boris Quercia</t>
  </si>
  <si>
    <t>Chilechita Producciones</t>
  </si>
  <si>
    <t>tt0363303</t>
  </si>
  <si>
    <t>Panj é asr</t>
  </si>
  <si>
    <t>tt0363409</t>
  </si>
  <si>
    <t>Aan: Men at Work</t>
  </si>
  <si>
    <t>Hriday Lani, Sanjeev Puri</t>
  </si>
  <si>
    <t>tt0363410</t>
  </si>
  <si>
    <t>Abdülhamit düserken</t>
  </si>
  <si>
    <t>Ziya Öztan</t>
  </si>
  <si>
    <t>tt0363472</t>
  </si>
  <si>
    <t>Bewafaa</t>
  </si>
  <si>
    <t>tt0363473</t>
  </si>
  <si>
    <t>Beyond the Sea</t>
  </si>
  <si>
    <t>Kevin Spacey</t>
  </si>
  <si>
    <t>Kevin Spacey, Lewis Colick</t>
  </si>
  <si>
    <t>tt0363475</t>
  </si>
  <si>
    <t>Black Cloud</t>
  </si>
  <si>
    <t>Ricky Schroder</t>
  </si>
  <si>
    <t>High Maintenance Films</t>
  </si>
  <si>
    <t>tt0363504</t>
  </si>
  <si>
    <t>Bigger Than the Sky</t>
  </si>
  <si>
    <t>Al Corley</t>
  </si>
  <si>
    <t>Rodney Patrick Vaccaro</t>
  </si>
  <si>
    <t>tt0363525</t>
  </si>
  <si>
    <t>Mrs. Husn Ara, Rahi Masoom Reza</t>
  </si>
  <si>
    <t>tt0363532</t>
  </si>
  <si>
    <t>Confidences trop intimes</t>
  </si>
  <si>
    <t>Jérôme Tonnerre, Jérôme Tonnerre</t>
  </si>
  <si>
    <t>tt0363535</t>
  </si>
  <si>
    <t>Paruchuri Brothers</t>
  </si>
  <si>
    <t>tt0363547</t>
  </si>
  <si>
    <t>USA, Canada, Japan, France</t>
  </si>
  <si>
    <t>Zack Snyder</t>
  </si>
  <si>
    <t>George A. Romero, James Gunn</t>
  </si>
  <si>
    <t>Strike Entertainment</t>
  </si>
  <si>
    <t>tt0363565</t>
  </si>
  <si>
    <t>The Legend of Diablo</t>
  </si>
  <si>
    <t>Robert Napton</t>
  </si>
  <si>
    <t>tt0363567</t>
  </si>
  <si>
    <t>Dilwaala</t>
  </si>
  <si>
    <t>Kader Khan, Gopalakrishna Paruchuri</t>
  </si>
  <si>
    <t>tt0363570</t>
  </si>
  <si>
    <t>Dismembered</t>
  </si>
  <si>
    <t>Ewing Miles Brown</t>
  </si>
  <si>
    <t>Jack Neal</t>
  </si>
  <si>
    <t>MovieTech Studios</t>
  </si>
  <si>
    <t>tt0363579</t>
  </si>
  <si>
    <t>Down to the Bone</t>
  </si>
  <si>
    <t>Debra Granik</t>
  </si>
  <si>
    <t>Jean-Michel Dissard, Debra Granik</t>
  </si>
  <si>
    <t>Down to the Bone Productions</t>
  </si>
  <si>
    <t>tt0363589</t>
  </si>
  <si>
    <t>Elephant</t>
  </si>
  <si>
    <t>tt0363623</t>
  </si>
  <si>
    <t>From Other Worlds</t>
  </si>
  <si>
    <t>Barry Strugatz</t>
  </si>
  <si>
    <t>tt0363648</t>
  </si>
  <si>
    <t>Gönderilmemis mektuplar</t>
  </si>
  <si>
    <t>tt0363666</t>
  </si>
  <si>
    <t>Hatya</t>
  </si>
  <si>
    <t>Fazil, Indivar</t>
  </si>
  <si>
    <t>Sri Nirmala Devi Productions</t>
  </si>
  <si>
    <t>tt0363720</t>
  </si>
  <si>
    <t>Jenin, Jenin</t>
  </si>
  <si>
    <t>Israel, Palestine</t>
  </si>
  <si>
    <t>Mohammad Bakri</t>
  </si>
  <si>
    <t>tt0363721</t>
  </si>
  <si>
    <t>Joggers' Park</t>
  </si>
  <si>
    <t>tt0363741</t>
  </si>
  <si>
    <t>Kilichundan Mampazham</t>
  </si>
  <si>
    <t>tt0363768</t>
  </si>
  <si>
    <t>Lightning Bug</t>
  </si>
  <si>
    <t>Robert Hall</t>
  </si>
  <si>
    <t>Dry County Films</t>
  </si>
  <si>
    <t>tt0363771</t>
  </si>
  <si>
    <t>The Chronicles of Narnia: The Lion, the Witch and the Wardrobe</t>
  </si>
  <si>
    <t>Andrew Adamson</t>
  </si>
  <si>
    <t>Ann Peacock, Andrew Adamson</t>
  </si>
  <si>
    <t>tt0363778</t>
  </si>
  <si>
    <t>Sam B. Lorn</t>
  </si>
  <si>
    <t>Refugee Production Company</t>
  </si>
  <si>
    <t>tt0363780</t>
  </si>
  <si>
    <t>Lymelife</t>
  </si>
  <si>
    <t>Derick Martini</t>
  </si>
  <si>
    <t>Derick Martini, Steven Martini</t>
  </si>
  <si>
    <t>Bartlett Films</t>
  </si>
  <si>
    <t>tt0363826</t>
  </si>
  <si>
    <t>Mon père est ingénieur</t>
  </si>
  <si>
    <t>tt0363833</t>
  </si>
  <si>
    <t>Mumbai Se Aaya Mera Dost</t>
  </si>
  <si>
    <t>Apoorva Lakhia</t>
  </si>
  <si>
    <t>Rubberband Films</t>
  </si>
  <si>
    <t>tt0363852</t>
  </si>
  <si>
    <t>O Simdi Asker</t>
  </si>
  <si>
    <t>Mustafa Altioklar, Levent Kazak</t>
  </si>
  <si>
    <t>ANS Yapim Yayin Reklamcilik AS</t>
  </si>
  <si>
    <t>tt0363879</t>
  </si>
  <si>
    <t>Perduto amor</t>
  </si>
  <si>
    <t>Franco Battiato</t>
  </si>
  <si>
    <t>Franco Battiato, Franco Battiato</t>
  </si>
  <si>
    <t>L'Ottava</t>
  </si>
  <si>
    <t>tt0363913</t>
  </si>
  <si>
    <t>King of the Corner</t>
  </si>
  <si>
    <t>Peter Riegert</t>
  </si>
  <si>
    <t>Peter Riegert, Gerald Shapiro</t>
  </si>
  <si>
    <t>Elevation Filmworks</t>
  </si>
  <si>
    <t>tt0363970</t>
  </si>
  <si>
    <t>A Rózsa énekei</t>
  </si>
  <si>
    <t>Andor Szilágyi</t>
  </si>
  <si>
    <t>tt0363988</t>
  </si>
  <si>
    <t>Secret Window</t>
  </si>
  <si>
    <t>Stephen King, David Koepp</t>
  </si>
  <si>
    <t>Grand Slam Productions</t>
  </si>
  <si>
    <t>tt0364045</t>
  </si>
  <si>
    <t>Taking Lives</t>
  </si>
  <si>
    <t>Michael Pye, Jon Bokenkamp</t>
  </si>
  <si>
    <t>tt0364049</t>
  </si>
  <si>
    <t>tt0364058</t>
  </si>
  <si>
    <t>Tesó</t>
  </si>
  <si>
    <t>Zsombor Dyga</t>
  </si>
  <si>
    <t>Zsombor Dyga, Balázs Lovas</t>
  </si>
  <si>
    <t>Akna Film</t>
  </si>
  <si>
    <t>tt0364084</t>
  </si>
  <si>
    <t>L'île de Black Mór</t>
  </si>
  <si>
    <t>Jean-François Laguionie, Anik Leray</t>
  </si>
  <si>
    <t>Dargaud Marina</t>
  </si>
  <si>
    <t>tt0364093</t>
  </si>
  <si>
    <t>Um Filme Falado</t>
  </si>
  <si>
    <t>Portugal, France, Italy</t>
  </si>
  <si>
    <t>tt0364109</t>
  </si>
  <si>
    <t>Vénus et Fleur</t>
  </si>
  <si>
    <t>tt0364120</t>
  </si>
  <si>
    <t>Wild Side</t>
  </si>
  <si>
    <t>France, Belgium, UK</t>
  </si>
  <si>
    <t>tt0364193</t>
  </si>
  <si>
    <t>20h17 rue Darling</t>
  </si>
  <si>
    <t>tt0364236</t>
  </si>
  <si>
    <t>Billa</t>
  </si>
  <si>
    <t>R. Krishnamurthy</t>
  </si>
  <si>
    <t>Suresh Arts</t>
  </si>
  <si>
    <t>tt0364262</t>
  </si>
  <si>
    <t>Cheotsarang sasu gwolgidaehoe</t>
  </si>
  <si>
    <t>Jong-rok Oh</t>
  </si>
  <si>
    <t>Popcorn Films</t>
  </si>
  <si>
    <t>tt0364270</t>
  </si>
  <si>
    <t>El cielito</t>
  </si>
  <si>
    <t>María Victoria Menis</t>
  </si>
  <si>
    <t>Alejandro Fernández Murriay, María Victoria Menis</t>
  </si>
  <si>
    <t>Todo Cine S.A.</t>
  </si>
  <si>
    <t>tt0364301</t>
  </si>
  <si>
    <t>Le promeneur du Champ de Mars</t>
  </si>
  <si>
    <t>Georges-Marc Benamou, Georges-Marc Benamou</t>
  </si>
  <si>
    <t>Film Oblige</t>
  </si>
  <si>
    <t>tt0364303</t>
  </si>
  <si>
    <t>Dev</t>
  </si>
  <si>
    <t>G.P. Deshpande, Nida Fazli</t>
  </si>
  <si>
    <t>tt0364310</t>
  </si>
  <si>
    <t>Donya</t>
  </si>
  <si>
    <t>Manuchehr Mosayyeri</t>
  </si>
  <si>
    <t>Ali Rooyintan, Farhad Tohidi</t>
  </si>
  <si>
    <t>tt0364343</t>
  </si>
  <si>
    <t>Omar Naim</t>
  </si>
  <si>
    <t>tt0364361</t>
  </si>
  <si>
    <t>Gahi be aseman negah kon</t>
  </si>
  <si>
    <t>Farhad Tohidi</t>
  </si>
  <si>
    <t>tt0364365</t>
  </si>
  <si>
    <t>Gav khuni</t>
  </si>
  <si>
    <t>Behruz Afkhami, Jafar Modaress Sadeghi</t>
  </si>
  <si>
    <t>Picture World</t>
  </si>
  <si>
    <t>tt0364376</t>
  </si>
  <si>
    <t>The Gingerdead Man</t>
  </si>
  <si>
    <t>William Butler, Domonic Muir</t>
  </si>
  <si>
    <t>Shoot Productions</t>
  </si>
  <si>
    <t>tt0364385</t>
  </si>
  <si>
    <t>Ju-on</t>
  </si>
  <si>
    <t>Pioneer LDC</t>
  </si>
  <si>
    <t>tt0364435</t>
  </si>
  <si>
    <t>Jailbait</t>
  </si>
  <si>
    <t>Brett C. Leonard</t>
  </si>
  <si>
    <t>tt0364447</t>
  </si>
  <si>
    <t>Jopog manura 2: Dolaon jeonseol</t>
  </si>
  <si>
    <t>Hae-cheol Choi, Heung-sun Jeong</t>
  </si>
  <si>
    <t>tt0364456</t>
  </si>
  <si>
    <t>Kasethan Kadavulada</t>
  </si>
  <si>
    <t>Chitralaya Gopu</t>
  </si>
  <si>
    <t>tt0364457</t>
  </si>
  <si>
    <t>Peace Arch Films</t>
  </si>
  <si>
    <t>tt0364517</t>
  </si>
  <si>
    <t>Jeux d'enfants</t>
  </si>
  <si>
    <t>Yann Samuell</t>
  </si>
  <si>
    <t>tt0364526</t>
  </si>
  <si>
    <t>Le monde vivant</t>
  </si>
  <si>
    <t>tt0364530</t>
  </si>
  <si>
    <t>Mr. Romeo</t>
  </si>
  <si>
    <t>K.S. Ravi</t>
  </si>
  <si>
    <t>Super Good Films</t>
  </si>
  <si>
    <t>tt0364537</t>
  </si>
  <si>
    <t>Nafas-e amigh</t>
  </si>
  <si>
    <t>Parviz Shahbazi</t>
  </si>
  <si>
    <t>tt0364556</t>
  </si>
  <si>
    <t>Neo Ned</t>
  </si>
  <si>
    <t>Van Fischer</t>
  </si>
  <si>
    <t>Tim Boughn</t>
  </si>
  <si>
    <t>Kismet Entertainment Group</t>
  </si>
  <si>
    <t>tt0364569</t>
  </si>
  <si>
    <t>Oldboy</t>
  </si>
  <si>
    <t>Oldeuboi</t>
  </si>
  <si>
    <t>Garon Tsuchiya, Nobuaki Minegishi</t>
  </si>
  <si>
    <t>tt0364571</t>
  </si>
  <si>
    <t>S.A. Chandrashekhar, S.A. Chandrashekhar</t>
  </si>
  <si>
    <t>tt0364599</t>
  </si>
  <si>
    <t>Dave Rosenbaum</t>
  </si>
  <si>
    <t>Dave Rosenbaum, Oscar Wilde</t>
  </si>
  <si>
    <t>Veins of Madness Productions</t>
  </si>
  <si>
    <t>tt0364604</t>
  </si>
  <si>
    <t>Plan</t>
  </si>
  <si>
    <t>Hriday Shetty</t>
  </si>
  <si>
    <t>Yash Gawli, Sanjay Gupta</t>
  </si>
  <si>
    <t>White Feather Films</t>
  </si>
  <si>
    <t>tt0364616</t>
  </si>
  <si>
    <t>Karl Kozak, Don J. Rearden</t>
  </si>
  <si>
    <t>Diversa Films</t>
  </si>
  <si>
    <t>tt0364621</t>
  </si>
  <si>
    <t>Qayamat: City Under Threat</t>
  </si>
  <si>
    <t>Pathik Vats, Suparn Verma</t>
  </si>
  <si>
    <t>tt0364647</t>
  </si>
  <si>
    <t>Virumandi</t>
  </si>
  <si>
    <t>tt0364656</t>
  </si>
  <si>
    <t>Seven Times Lucky</t>
  </si>
  <si>
    <t>Gary Yates</t>
  </si>
  <si>
    <t>tt0364698</t>
  </si>
  <si>
    <t>Thee</t>
  </si>
  <si>
    <t>tt0364725</t>
  </si>
  <si>
    <t>Dodgeball: A True Underdog Story</t>
  </si>
  <si>
    <t>Rawson Marshall Thurber</t>
  </si>
  <si>
    <t>tt0364726</t>
  </si>
  <si>
    <t>Unearthed</t>
  </si>
  <si>
    <t>Craig Kovach</t>
  </si>
  <si>
    <t>Pheromone Films</t>
  </si>
  <si>
    <t>tt0364733</t>
  </si>
  <si>
    <t>Veedevadandi Babu</t>
  </si>
  <si>
    <t>tt0364745</t>
  </si>
  <si>
    <t>Whirlygirl</t>
  </si>
  <si>
    <t>All the Way Round</t>
  </si>
  <si>
    <t>tt0364751</t>
  </si>
  <si>
    <t>Without a Paddle</t>
  </si>
  <si>
    <t>Fred Wolf, Harris Goldberg</t>
  </si>
  <si>
    <t>tt0364759</t>
  </si>
  <si>
    <t>Yeokjeone sanda</t>
  </si>
  <si>
    <t>Yong-woon Park</t>
  </si>
  <si>
    <t>A-One Cinema</t>
  </si>
  <si>
    <t>tt0364882</t>
  </si>
  <si>
    <t>Sub Terra</t>
  </si>
  <si>
    <t>Marcelo Ferrari</t>
  </si>
  <si>
    <t>Carlos Doria, José Manuel Fernández</t>
  </si>
  <si>
    <t>Infinity Films S.L.</t>
  </si>
  <si>
    <t>tt0364914</t>
  </si>
  <si>
    <t>2BPerfectlyHonest</t>
  </si>
  <si>
    <t>Randel Cole</t>
  </si>
  <si>
    <t>2B Pictures</t>
  </si>
  <si>
    <t>tt0364955</t>
  </si>
  <si>
    <t>Art School Confidential</t>
  </si>
  <si>
    <t>tt0364961</t>
  </si>
  <si>
    <t>The Assassination of Richard Nixon</t>
  </si>
  <si>
    <t>Niels Mueller</t>
  </si>
  <si>
    <t>Kevin Kennedy, Niels Mueller</t>
  </si>
  <si>
    <t>Anhelo Productions</t>
  </si>
  <si>
    <t>tt0364970</t>
  </si>
  <si>
    <t>Babylon A.D.</t>
  </si>
  <si>
    <t>Maurice G. Dantec, Mathieu Kassovitz</t>
  </si>
  <si>
    <t>tt0364977</t>
  </si>
  <si>
    <t>Bangkok Haunted</t>
  </si>
  <si>
    <t>Oxide Chun Pang, Pisut Praesangeam</t>
  </si>
  <si>
    <t>Pisut Praesangeam</t>
  </si>
  <si>
    <t>tt0364986</t>
  </si>
  <si>
    <t>Ben &amp; Arthur</t>
  </si>
  <si>
    <t>Sam Mraovich</t>
  </si>
  <si>
    <t>Sam Mraovich Productions</t>
  </si>
  <si>
    <t>tt0365013</t>
  </si>
  <si>
    <t>Boricua</t>
  </si>
  <si>
    <t>Marisol Adler</t>
  </si>
  <si>
    <t>BDYD Productions</t>
  </si>
  <si>
    <t>tt0365020</t>
  </si>
  <si>
    <t>Everyday People</t>
  </si>
  <si>
    <t>tt0365089</t>
  </si>
  <si>
    <t>Sivi kamion crvene boje</t>
  </si>
  <si>
    <t>Serbia, Germany, Slovenia</t>
  </si>
  <si>
    <t>Srdjan Koljevic</t>
  </si>
  <si>
    <t>tt0365100</t>
  </si>
  <si>
    <t>Dating Games People Play</t>
  </si>
  <si>
    <t>Stefan Marc</t>
  </si>
  <si>
    <t>Dating Games People Play LLC</t>
  </si>
  <si>
    <t>tt0365125</t>
  </si>
  <si>
    <t>A Dirty Shame</t>
  </si>
  <si>
    <t>tt0365183</t>
  </si>
  <si>
    <t>Falling Angels</t>
  </si>
  <si>
    <t>Esta Spalding, Barbara Gowdy</t>
  </si>
  <si>
    <t>tt0365190</t>
  </si>
  <si>
    <t>Feux rouges</t>
  </si>
  <si>
    <t>Georges Simenon, Laurence Ferreira Barbosa</t>
  </si>
  <si>
    <t>tt0365194</t>
  </si>
  <si>
    <t>Fighting Fish</t>
  </si>
  <si>
    <t>Jamel Aattache</t>
  </si>
  <si>
    <t>Jamel Aattache, Kim Ho Kim</t>
  </si>
  <si>
    <t>Riverpark</t>
  </si>
  <si>
    <t>tt0365200</t>
  </si>
  <si>
    <t>Fire Over Afghanistan</t>
  </si>
  <si>
    <t>Raly Radouloff, Terence H. Winkless</t>
  </si>
  <si>
    <t>L&amp;P Productions</t>
  </si>
  <si>
    <t>tt0365262</t>
  </si>
  <si>
    <t>GhostWatcher</t>
  </si>
  <si>
    <t>David A. Cross</t>
  </si>
  <si>
    <t>All American Pictures</t>
  </si>
  <si>
    <t>tt0365265</t>
  </si>
  <si>
    <t>Ginger Snaps Back: The Beginning</t>
  </si>
  <si>
    <t>Grant Harvey</t>
  </si>
  <si>
    <t>Christina Ray, Stephen Massicotte</t>
  </si>
  <si>
    <t>49 Films</t>
  </si>
  <si>
    <t>tt0365285</t>
  </si>
  <si>
    <t>Golemata voda</t>
  </si>
  <si>
    <t>Republic of North Macedonia, Czech Republic, USA, Germany</t>
  </si>
  <si>
    <t>Ivo Trajkov</t>
  </si>
  <si>
    <t>Zhivko Chingo, Ivo Trajkov</t>
  </si>
  <si>
    <t>Artis 3</t>
  </si>
  <si>
    <t>tt0365289</t>
  </si>
  <si>
    <t>Grimm</t>
  </si>
  <si>
    <t>Otakar Votocek, Alex van Warmerdam</t>
  </si>
  <si>
    <t>tt0365296</t>
  </si>
  <si>
    <t>Hair High</t>
  </si>
  <si>
    <t>tt0365376</t>
  </si>
  <si>
    <t>Janghwa, Hongryeon</t>
  </si>
  <si>
    <t>tt0365398</t>
  </si>
  <si>
    <t>Les jours où je n'existe pas</t>
  </si>
  <si>
    <t>Jean-Charles Fitoussi</t>
  </si>
  <si>
    <t>tt0365402</t>
  </si>
  <si>
    <t>Kai wang chun tian de di tie</t>
  </si>
  <si>
    <t>Yibai Zhang</t>
  </si>
  <si>
    <t>Fendou Liu</t>
  </si>
  <si>
    <t>Youth Film Studio</t>
  </si>
  <si>
    <t>tt0365407</t>
  </si>
  <si>
    <t>Kill the Poor</t>
  </si>
  <si>
    <t>Joel Rose, Daniel Handler</t>
  </si>
  <si>
    <t>tt0365410</t>
  </si>
  <si>
    <t>Kiss of Life</t>
  </si>
  <si>
    <t>Emily Young</t>
  </si>
  <si>
    <t>Autonomous</t>
  </si>
  <si>
    <t>tt0365443</t>
  </si>
  <si>
    <t>Liquid Bridge</t>
  </si>
  <si>
    <t>Pim Hendrix</t>
  </si>
  <si>
    <t>tt0365478</t>
  </si>
  <si>
    <t>Man with the Screaming Brain</t>
  </si>
  <si>
    <t>Bruce Campbell</t>
  </si>
  <si>
    <t>Bruce Campbell, Bruce Campbell</t>
  </si>
  <si>
    <t>Sci Fi Pictures</t>
  </si>
  <si>
    <t>tt0365479</t>
  </si>
  <si>
    <t>Las mantenidas sin sueños</t>
  </si>
  <si>
    <t>Martín De Salvo, Vera Fogwill</t>
  </si>
  <si>
    <t>Avalon Productions</t>
  </si>
  <si>
    <t>tt0365480</t>
  </si>
  <si>
    <t>Marie and Bruce</t>
  </si>
  <si>
    <t>Tom Cairns</t>
  </si>
  <si>
    <t>Wallace Shawn, Tom Cairns</t>
  </si>
  <si>
    <t>tt0365484</t>
  </si>
  <si>
    <t>Mat-iss-neun Sek-seu Keu-ri-go Sa-lang</t>
  </si>
  <si>
    <t>Man-dae Bong</t>
  </si>
  <si>
    <t>Jeong-deok Kwak</t>
  </si>
  <si>
    <t>Cinema Angel Fund</t>
  </si>
  <si>
    <t>tt0365485</t>
  </si>
  <si>
    <t>The Matador</t>
  </si>
  <si>
    <t>Ireland, Mexico, Germany, USA</t>
  </si>
  <si>
    <t>Stratus Film Co.</t>
  </si>
  <si>
    <t>tt0365513</t>
  </si>
  <si>
    <t>Monster Man</t>
  </si>
  <si>
    <t>tt0365514</t>
  </si>
  <si>
    <t>Moon Child</t>
  </si>
  <si>
    <t>Gackt, Takahisa Zeze</t>
  </si>
  <si>
    <t>Culture Publishers (CP)</t>
  </si>
  <si>
    <t>tt0365548</t>
  </si>
  <si>
    <t>Ne poslat li nam... gontsa?</t>
  </si>
  <si>
    <t>Valeri Chikov, Igor Ivanov</t>
  </si>
  <si>
    <t>Valeri Chikov, Ivan Kiasashvili</t>
  </si>
  <si>
    <t>tt0365570</t>
  </si>
  <si>
    <t>Filmatron</t>
  </si>
  <si>
    <t>Pablo Parés</t>
  </si>
  <si>
    <t>Diego Azulay, Laura Casabe</t>
  </si>
  <si>
    <t>Farsa Producciones</t>
  </si>
  <si>
    <t>tt0365617</t>
  </si>
  <si>
    <t>The Passing</t>
  </si>
  <si>
    <t>John Huckert, Mary Maruca</t>
  </si>
  <si>
    <t>tt0365653</t>
  </si>
  <si>
    <t>Dinocroc</t>
  </si>
  <si>
    <t>Kevin O'Neill</t>
  </si>
  <si>
    <t>Dan Acre, Frances Doel</t>
  </si>
  <si>
    <t>tt0365659</t>
  </si>
  <si>
    <t>La prophétie des grenouilles</t>
  </si>
  <si>
    <t>Jacques-Rémy Girerd</t>
  </si>
  <si>
    <t>Jacques-Rémy Girerd, Antoine Lanciaux</t>
  </si>
  <si>
    <t>Folimage</t>
  </si>
  <si>
    <t>tt0365671</t>
  </si>
  <si>
    <t>Ding-a-ling-Less</t>
  </si>
  <si>
    <t>Abject Entertainment</t>
  </si>
  <si>
    <t>tt0365674</t>
  </si>
  <si>
    <t>Rectuma</t>
  </si>
  <si>
    <t>tt0365675</t>
  </si>
  <si>
    <t>Der Rote Baron</t>
  </si>
  <si>
    <t>Nikolai Müllerschön</t>
  </si>
  <si>
    <t>Niama Film</t>
  </si>
  <si>
    <t>tt0365686</t>
  </si>
  <si>
    <t>Luc Besson, Guy Ritchie</t>
  </si>
  <si>
    <t>tt0365714</t>
  </si>
  <si>
    <t>Samounistuvanje</t>
  </si>
  <si>
    <t>Ertil Altanaj</t>
  </si>
  <si>
    <t>Sasko Nasev</t>
  </si>
  <si>
    <t>tt0365737</t>
  </si>
  <si>
    <t>Syriana</t>
  </si>
  <si>
    <t>Stephen Gaghan, Robert Baer</t>
  </si>
  <si>
    <t>tt0365748</t>
  </si>
  <si>
    <t>Shaun of the Dead</t>
  </si>
  <si>
    <t>Simon Pegg, Edgar Wright</t>
  </si>
  <si>
    <t>tt0365763</t>
  </si>
  <si>
    <t>Skenbart: En film om tåg</t>
  </si>
  <si>
    <t>tt0365770</t>
  </si>
  <si>
    <t>Soccer Dog: European Cup</t>
  </si>
  <si>
    <t>John E. Deaver</t>
  </si>
  <si>
    <t>John Brister Productions</t>
  </si>
  <si>
    <t>tt0365808</t>
  </si>
  <si>
    <t>Tie chao ren</t>
  </si>
  <si>
    <t>Japan, Taiwan, Hong Kong</t>
  </si>
  <si>
    <t>Ting-Hung Kuo, Koichi Takano</t>
  </si>
  <si>
    <t>Ting-Hung Kuo</t>
  </si>
  <si>
    <t>Chin Hua Motion Picture Company</t>
  </si>
  <si>
    <t>tt0365810</t>
  </si>
  <si>
    <t>Svidd neger</t>
  </si>
  <si>
    <t>Erik Smith Meyer</t>
  </si>
  <si>
    <t>Stein Elvestad</t>
  </si>
  <si>
    <t>tt0365830</t>
  </si>
  <si>
    <t>Tenacious D in The Pick of Destiny</t>
  </si>
  <si>
    <t>Liam Lynch</t>
  </si>
  <si>
    <t>Jack Black, Kyle Gass</t>
  </si>
  <si>
    <t>Red Hour Films</t>
  </si>
  <si>
    <t>tt0365847</t>
  </si>
  <si>
    <t>San wa</t>
  </si>
  <si>
    <t>Stanley Tong, Hui-Ling Wang</t>
  </si>
  <si>
    <t>JCE Movies</t>
  </si>
  <si>
    <t>tt0365852</t>
  </si>
  <si>
    <t>Tooth</t>
  </si>
  <si>
    <t>Edouard Nammour</t>
  </si>
  <si>
    <t>Edouard Nammour, Piers Fletcher</t>
  </si>
  <si>
    <t>Archangel Filmworks</t>
  </si>
  <si>
    <t>tt0365880</t>
  </si>
  <si>
    <t>Uncle P</t>
  </si>
  <si>
    <t>Bernard Gourley</t>
  </si>
  <si>
    <t>Dallas Jackson, Dallas Jackson</t>
  </si>
  <si>
    <t>Reveal Pictures</t>
  </si>
  <si>
    <t>tt0365885</t>
  </si>
  <si>
    <t>The Upside of Anger</t>
  </si>
  <si>
    <t>tt0365907</t>
  </si>
  <si>
    <t>A Walk Among the Tombstones</t>
  </si>
  <si>
    <t>Lawrence Block, Scott Frank</t>
  </si>
  <si>
    <t>1984 Private Defense Contractors</t>
  </si>
  <si>
    <t>tt0365913</t>
  </si>
  <si>
    <t>The Watermelon Heist</t>
  </si>
  <si>
    <t>K.C. Amos</t>
  </si>
  <si>
    <t>Oona Croese</t>
  </si>
  <si>
    <t>Colored Wind Productions</t>
  </si>
  <si>
    <t>tt0365914</t>
  </si>
  <si>
    <t>A Way of Life</t>
  </si>
  <si>
    <t>Amma Asante</t>
  </si>
  <si>
    <t>AWOL Films Ltd.</t>
  </si>
  <si>
    <t>tt0365918</t>
  </si>
  <si>
    <t>Westender</t>
  </si>
  <si>
    <t>Brock Morse</t>
  </si>
  <si>
    <t>Jefferson O.S. Brassfield, Brock Morse</t>
  </si>
  <si>
    <t>M.O.B Productions</t>
  </si>
  <si>
    <t>tt0365929</t>
  </si>
  <si>
    <t>Whiteout</t>
  </si>
  <si>
    <t>USA, Canada, France, Turkey</t>
  </si>
  <si>
    <t>Jon Hoeber, Erich Hoeber</t>
  </si>
  <si>
    <t>tt0365938</t>
  </si>
  <si>
    <t>Winter Solstice</t>
  </si>
  <si>
    <t>Josh Sternfeld</t>
  </si>
  <si>
    <t>Sound Pictures</t>
  </si>
  <si>
    <t>tt0365957</t>
  </si>
  <si>
    <t>You Got Served</t>
  </si>
  <si>
    <t>Chris Stokes</t>
  </si>
  <si>
    <t>tt0365960</t>
  </si>
  <si>
    <t>Zero Day</t>
  </si>
  <si>
    <t>Ben Coccio</t>
  </si>
  <si>
    <t>Ben Coccio, Christopher Coccio</t>
  </si>
  <si>
    <t>Professor Bright Films</t>
  </si>
  <si>
    <t>tt0365967</t>
  </si>
  <si>
    <t>Zurdo</t>
  </si>
  <si>
    <t>Carlos Salcés</t>
  </si>
  <si>
    <t>Hubert Barrero, Blanca Montoya</t>
  </si>
  <si>
    <t>tt0366137</t>
  </si>
  <si>
    <t>El abrazo partido</t>
  </si>
  <si>
    <t>Argentina, France, Italy, Spain</t>
  </si>
  <si>
    <t>Marcelo Birmajer, Daniel Burman</t>
  </si>
  <si>
    <t>tt0366174</t>
  </si>
  <si>
    <t>Anacondas: The Hunt for the Blood Orchid</t>
  </si>
  <si>
    <t>tt0366180</t>
  </si>
  <si>
    <t>Stalin</t>
  </si>
  <si>
    <t>A.R. Murugadoss</t>
  </si>
  <si>
    <t>A.R. Murugadoss, Gopalakrishna Paruchuri</t>
  </si>
  <si>
    <t>tt0366276</t>
  </si>
  <si>
    <t>Calcutta Mail</t>
  </si>
  <si>
    <t>Gunasekhar, Sudhir Mishra</t>
  </si>
  <si>
    <t>tt0366287</t>
  </si>
  <si>
    <t>Caterina va in città</t>
  </si>
  <si>
    <t>tt0366291</t>
  </si>
  <si>
    <t>Sins of the Realm</t>
  </si>
  <si>
    <t>tt0366292</t>
  </si>
  <si>
    <t>Chakushin ari</t>
  </si>
  <si>
    <t>Yasushi Akimoto, Minako Daira</t>
  </si>
  <si>
    <t>Kadokawa-Daiei Eiga K.K.</t>
  </si>
  <si>
    <t>tt0366304</t>
  </si>
  <si>
    <t>Chokher Bali</t>
  </si>
  <si>
    <t>Rituparno Ghosh, Rabindranath Tagore</t>
  </si>
  <si>
    <t>SVF Entertainment</t>
  </si>
  <si>
    <t>tt0366347</t>
  </si>
  <si>
    <t>Deadly Stingers</t>
  </si>
  <si>
    <t>J.R. Bookwalter, C. Courtney Joyner</t>
  </si>
  <si>
    <t>Shadow Entertainment</t>
  </si>
  <si>
    <t>tt0366416</t>
  </si>
  <si>
    <t>Erbsen auf halb 6</t>
  </si>
  <si>
    <t>tt0366442</t>
  </si>
  <si>
    <t>Fi baitina rajul</t>
  </si>
  <si>
    <t>Yussef Issa, Ihsan Abdel Quddous</t>
  </si>
  <si>
    <t>tt0366444</t>
  </si>
  <si>
    <t>Fighting Tommy Riley</t>
  </si>
  <si>
    <t>Eddie O'Flaherty</t>
  </si>
  <si>
    <t>J.P. Davis</t>
  </si>
  <si>
    <t>Visualeyes Productions</t>
  </si>
  <si>
    <t>tt0366450</t>
  </si>
  <si>
    <t>Five Children and It</t>
  </si>
  <si>
    <t>John Stephenson</t>
  </si>
  <si>
    <t>David Solomons, E. Nesbit</t>
  </si>
  <si>
    <t>Sandfairy</t>
  </si>
  <si>
    <t>tt0366505</t>
  </si>
  <si>
    <t>Galpa Holeo Satyi</t>
  </si>
  <si>
    <t>Shyamal Gupta, Tapan Sinha</t>
  </si>
  <si>
    <t>New Theatres Exhibitors Pvt. Ltd.</t>
  </si>
  <si>
    <t>tt0366517</t>
  </si>
  <si>
    <t>Fish Without a Bicycle</t>
  </si>
  <si>
    <t>Brian Austin Green</t>
  </si>
  <si>
    <t>Jenna Mattison</t>
  </si>
  <si>
    <t>Cheshire Smile Productions</t>
  </si>
  <si>
    <t>tt0366518</t>
  </si>
  <si>
    <t>Breaking Dawn</t>
  </si>
  <si>
    <t>Mark Edwin Robinson</t>
  </si>
  <si>
    <t>Castlight Pictures</t>
  </si>
  <si>
    <t>tt0366526</t>
  </si>
  <si>
    <t>Gojira tai Mosura tai Mekagojira: Tôkyô S.O.S.</t>
  </si>
  <si>
    <t>Masaaki Tezuka, Koji Hashimoto</t>
  </si>
  <si>
    <t>Masaaki Tezuka, Masahiro Yokotani</t>
  </si>
  <si>
    <t>tt0366527</t>
  </si>
  <si>
    <t>Goldfish Memory</t>
  </si>
  <si>
    <t>Liz Gill</t>
  </si>
  <si>
    <t>Goldfish Films</t>
  </si>
  <si>
    <t>tt0366532</t>
  </si>
  <si>
    <t>La grande séduction</t>
  </si>
  <si>
    <t>Jean-François Pouliot</t>
  </si>
  <si>
    <t>tt0366544</t>
  </si>
  <si>
    <t>Géminis</t>
  </si>
  <si>
    <t>Albertina Carri</t>
  </si>
  <si>
    <t>Albertina Carri, Santiago Giralt</t>
  </si>
  <si>
    <t>Fireball Pictures Inc.</t>
  </si>
  <si>
    <t>tt0366548</t>
  </si>
  <si>
    <t>Happy Feet</t>
  </si>
  <si>
    <t>George Miller, Warren Coleman</t>
  </si>
  <si>
    <t>George Miller, John Collee</t>
  </si>
  <si>
    <t>tt0366551</t>
  </si>
  <si>
    <t>Harold &amp; Kumar Go to White Castle</t>
  </si>
  <si>
    <t>Jon Hurwitz, Hayden Schlossberg</t>
  </si>
  <si>
    <t>Endgame Entertainment</t>
  </si>
  <si>
    <t>tt0366555</t>
  </si>
  <si>
    <t>Honey Creek Pictures</t>
  </si>
  <si>
    <t>tt0366581</t>
  </si>
  <si>
    <t>Hob el banat</t>
  </si>
  <si>
    <t>Nehad Abd El Aziz, Tamer Habib</t>
  </si>
  <si>
    <t>Middle East Communication Association Company</t>
  </si>
  <si>
    <t>tt0366596</t>
  </si>
  <si>
    <t>Hymypoika</t>
  </si>
  <si>
    <t>Jukka-Pekka Siili</t>
  </si>
  <si>
    <t>Jaajo Linnonmaa, Jukka Vieno</t>
  </si>
  <si>
    <t>Helsinki-Filmi</t>
  </si>
  <si>
    <t>tt0366598</t>
  </si>
  <si>
    <t>I Accuse</t>
  </si>
  <si>
    <t>John Ketcham</t>
  </si>
  <si>
    <t>Matthew DeJong, Charles Wilkinson</t>
  </si>
  <si>
    <t>Accusatory Productions Inc.</t>
  </si>
  <si>
    <t>tt0366616</t>
  </si>
  <si>
    <t>Inkaar</t>
  </si>
  <si>
    <t>Sagar Sarhadi, Jyoti Swaroop</t>
  </si>
  <si>
    <t>tt0366621</t>
  </si>
  <si>
    <t>Inuyasha - Kagami no naka no mugenjou</t>
  </si>
  <si>
    <t>Katsuyuki Sumizawa, Rumiko Takahashi</t>
  </si>
  <si>
    <t>Shogakukan Production</t>
  </si>
  <si>
    <t>tt0366623</t>
  </si>
  <si>
    <t>Ishayat hub</t>
  </si>
  <si>
    <t>Ali El Zorkani, John Emerson</t>
  </si>
  <si>
    <t>tt0366627</t>
  </si>
  <si>
    <t>The Jacket</t>
  </si>
  <si>
    <t>Tom Bleecker, Marc Rocco</t>
  </si>
  <si>
    <t>tt0366630</t>
  </si>
  <si>
    <t>Janasheen</t>
  </si>
  <si>
    <t>Shiraz Ahmed, Feroz Khan</t>
  </si>
  <si>
    <t>FK Films</t>
  </si>
  <si>
    <t>tt0366635</t>
  </si>
  <si>
    <t>Jedna ruka netleská</t>
  </si>
  <si>
    <t>Jirí Machácek, David Ondrícek</t>
  </si>
  <si>
    <t>tt0366655</t>
  </si>
  <si>
    <t>Ka la shi tiao gou</t>
  </si>
  <si>
    <t>Xuechang Lu</t>
  </si>
  <si>
    <t>Huayi Brothers Media</t>
  </si>
  <si>
    <t>tt0366664</t>
  </si>
  <si>
    <t>Kanzen-naru shiiku: Onna rihatsushi no koi</t>
  </si>
  <si>
    <t>Masahiro Kobayashi, Michiko Matsuda</t>
  </si>
  <si>
    <t>tt0366668</t>
  </si>
  <si>
    <t>Ken</t>
  </si>
  <si>
    <t>Kazuo Funahashi, Yukio Mishima</t>
  </si>
  <si>
    <t>tt0366701</t>
  </si>
  <si>
    <t>Lapsia ja aikuisia - Kuinka niitä tehdään?</t>
  </si>
  <si>
    <t>Aleksi Salmenperä</t>
  </si>
  <si>
    <t>Tuomo Hutri, Pekko Pesonen</t>
  </si>
  <si>
    <t>tt0366711</t>
  </si>
  <si>
    <t>Lethal</t>
  </si>
  <si>
    <t>Jeff Wright, Robert Yap</t>
  </si>
  <si>
    <t>tt0366720</t>
  </si>
  <si>
    <t>Lou she oi sheung mao</t>
  </si>
  <si>
    <t>Felix Chong, Gordon Chan</t>
  </si>
  <si>
    <t>tt0366721</t>
  </si>
  <si>
    <t>Trilogia: To livadi pou dakryzei</t>
  </si>
  <si>
    <t>Greece, France, Italy, Germany</t>
  </si>
  <si>
    <t>tt0366726</t>
  </si>
  <si>
    <t>Lost Things</t>
  </si>
  <si>
    <t>Martin Murphy</t>
  </si>
  <si>
    <t>Stephen Sewell</t>
  </si>
  <si>
    <t>Agenda Film Productions</t>
  </si>
  <si>
    <t>tt0366750</t>
  </si>
  <si>
    <t>Manden bag døren</t>
  </si>
  <si>
    <t>Anker Li, Jesper W. Nielsen</t>
  </si>
  <si>
    <t>tt0366762</t>
  </si>
  <si>
    <t>Meet Market</t>
  </si>
  <si>
    <t>L.A. Digital Post</t>
  </si>
  <si>
    <t>tt0366777</t>
  </si>
  <si>
    <t>Millions</t>
  </si>
  <si>
    <t>tt0366780</t>
  </si>
  <si>
    <t>Mirrormask</t>
  </si>
  <si>
    <t>Dave McKean</t>
  </si>
  <si>
    <t>Neil Gaiman, Dave McKean</t>
  </si>
  <si>
    <t>tt0366804</t>
  </si>
  <si>
    <t>Møgunger</t>
  </si>
  <si>
    <t>Giacomo Campeotto</t>
  </si>
  <si>
    <t>Søren Danielsen</t>
  </si>
  <si>
    <t>tt0366808</t>
  </si>
  <si>
    <t>Nachbarinnen</t>
  </si>
  <si>
    <t>Francis Meletzky</t>
  </si>
  <si>
    <t>Elke Rössler</t>
  </si>
  <si>
    <t>tt0366839</t>
  </si>
  <si>
    <t>Ojos que no ven</t>
  </si>
  <si>
    <t>Giovanna Pollarolo, Milagros Tuccio</t>
  </si>
  <si>
    <t>Aldea Films</t>
  </si>
  <si>
    <t>tt0366840</t>
  </si>
  <si>
    <t>Okkadu</t>
  </si>
  <si>
    <t>tt0366842</t>
  </si>
  <si>
    <t>Ömerçip</t>
  </si>
  <si>
    <t>Kemal Kenan Ergen</t>
  </si>
  <si>
    <t>tt0366854</t>
  </si>
  <si>
    <t>Ora o mai più</t>
  </si>
  <si>
    <t>Angelo Carbone, Roan Johnson</t>
  </si>
  <si>
    <t>tt0366860</t>
  </si>
  <si>
    <t>Germany, Romania, UK, USA</t>
  </si>
  <si>
    <t>tt0366880</t>
  </si>
  <si>
    <t>tt0366886</t>
  </si>
  <si>
    <t>Patalghar</t>
  </si>
  <si>
    <t>Abhijit Chowdhury</t>
  </si>
  <si>
    <t>Sirshendu Mukhopadhyay</t>
  </si>
  <si>
    <t>tt0366894</t>
  </si>
  <si>
    <t>Penetration Angst</t>
  </si>
  <si>
    <t>Dark Black Films</t>
  </si>
  <si>
    <t>tt0366900</t>
  </si>
  <si>
    <t>Piazza delle cinque lune</t>
  </si>
  <si>
    <t>Fabio Campus, Renzo Martinelli</t>
  </si>
  <si>
    <t>tt0366905</t>
  </si>
  <si>
    <t>Pippi Långstrump</t>
  </si>
  <si>
    <t>tt0366915</t>
  </si>
  <si>
    <t>Il posto dell'anima</t>
  </si>
  <si>
    <t>Riccardo Milani, Domenico Starnone</t>
  </si>
  <si>
    <t>tt0366917</t>
  </si>
  <si>
    <t>Il pranzo della domenica</t>
  </si>
  <si>
    <t>tt0366920</t>
  </si>
  <si>
    <t>Pride and Prejudice</t>
  </si>
  <si>
    <t>Andrew Black</t>
  </si>
  <si>
    <t>Jane Austen, Anne K. Black</t>
  </si>
  <si>
    <t>Bestboy Pictures</t>
  </si>
  <si>
    <t>tt0366985</t>
  </si>
  <si>
    <t>Rudraksh</t>
  </si>
  <si>
    <t>Karma Entertainment</t>
  </si>
  <si>
    <t>tt0366993</t>
  </si>
  <si>
    <t>Saanjhbatir Roopkathara</t>
  </si>
  <si>
    <t>Anjan Das</t>
  </si>
  <si>
    <t>Partha Banerjee, Subbir Mukherjee</t>
  </si>
  <si>
    <t>Deep Films</t>
  </si>
  <si>
    <t>tt0366996</t>
  </si>
  <si>
    <t>The Saddest Music in the World</t>
  </si>
  <si>
    <t>Kazuo Ishiguro, George Toles</t>
  </si>
  <si>
    <t>tt0367000</t>
  </si>
  <si>
    <t>Saint Ange</t>
  </si>
  <si>
    <t>Pascal Laugier</t>
  </si>
  <si>
    <t>tt0367027</t>
  </si>
  <si>
    <t>Shortbus</t>
  </si>
  <si>
    <t>THINKFilm</t>
  </si>
  <si>
    <t>tt0367046</t>
  </si>
  <si>
    <t>Sin ton ni Sonia</t>
  </si>
  <si>
    <t>Hari Sama</t>
  </si>
  <si>
    <t>tt0367082</t>
  </si>
  <si>
    <t>Sorstalanság</t>
  </si>
  <si>
    <t>Lajos Koltai</t>
  </si>
  <si>
    <t>Imre Kertész, Imre Kertész</t>
  </si>
  <si>
    <t>Hungarian Motion Picture Ltd.</t>
  </si>
  <si>
    <t>tt0367085</t>
  </si>
  <si>
    <t>Soul Plane</t>
  </si>
  <si>
    <t>Jessy Terrero</t>
  </si>
  <si>
    <t>Bo Zenga, Chuck Wilson</t>
  </si>
  <si>
    <t>tt0367087</t>
  </si>
  <si>
    <t>Ian Fitzgibbon</t>
  </si>
  <si>
    <t>Ian Fitzgibbon, Michael McElhatton</t>
  </si>
  <si>
    <t>tt0367088</t>
  </si>
  <si>
    <t>Spymate</t>
  </si>
  <si>
    <t>Anna McRoberts, Anne Vince</t>
  </si>
  <si>
    <t>tt0367089</t>
  </si>
  <si>
    <t>The Squid and the Whale</t>
  </si>
  <si>
    <t>tt0367097</t>
  </si>
  <si>
    <t>Straight-Jacket</t>
  </si>
  <si>
    <t>Richard Day, Richard Day</t>
  </si>
  <si>
    <t>tt0367098</t>
  </si>
  <si>
    <t>Sotto falso nome</t>
  </si>
  <si>
    <t>Roberto Andò</t>
  </si>
  <si>
    <t>Roberto Andò, Salvatore Marcarelli</t>
  </si>
  <si>
    <t>Vision Productions</t>
  </si>
  <si>
    <t>tt0367104</t>
  </si>
  <si>
    <t>San jaat si mooi</t>
  </si>
  <si>
    <t>Singing Horse Productions</t>
  </si>
  <si>
    <t>tt0367110</t>
  </si>
  <si>
    <t>Swades: We, the People</t>
  </si>
  <si>
    <t>M.G. Sathya, Ashutosh Gowariker</t>
  </si>
  <si>
    <t>Ashutosh Gowariker Productions</t>
  </si>
  <si>
    <t>tt0367122</t>
  </si>
  <si>
    <t>Westwind Group Inc.</t>
  </si>
  <si>
    <t>tt0367136</t>
  </si>
  <si>
    <t>13 Dead Men</t>
  </si>
  <si>
    <t>Art Camacho, Joel Newman</t>
  </si>
  <si>
    <t>tt0367151</t>
  </si>
  <si>
    <t>Tokugawa onna keibatsu-emaki: Ushi-zaki no kei</t>
  </si>
  <si>
    <t>Yûji Makiguchi</t>
  </si>
  <si>
    <t>Seikô Shimura, Ichirô Ôtsu</t>
  </si>
  <si>
    <t>tt0367153</t>
  </si>
  <si>
    <t>Toolbox Murders</t>
  </si>
  <si>
    <t>Jace Anderson, Adam Gierasch</t>
  </si>
  <si>
    <t>Toolbox Films</t>
  </si>
  <si>
    <t>tt0367164</t>
  </si>
  <si>
    <t>Tre solar</t>
  </si>
  <si>
    <t>tt0367174</t>
  </si>
  <si>
    <t>Heung joh chow heung yau chow</t>
  </si>
  <si>
    <t>Jimmy Liao, Ka-Fai Wai</t>
  </si>
  <si>
    <t>tt0367181</t>
  </si>
  <si>
    <t>Tödlicher Umweg</t>
  </si>
  <si>
    <t>Austria, Germany, UK</t>
  </si>
  <si>
    <t>Curt M. Faudon</t>
  </si>
  <si>
    <t>Franz Berner, Benedikt Roeskau</t>
  </si>
  <si>
    <t>tt0367188</t>
  </si>
  <si>
    <t>Modigliani</t>
  </si>
  <si>
    <t>UK, Germany, Romania, France, Italy</t>
  </si>
  <si>
    <t>Lucky 7 Productions LLC</t>
  </si>
  <si>
    <t>tt0367193</t>
  </si>
  <si>
    <t>Utopía</t>
  </si>
  <si>
    <t>tt0367195</t>
  </si>
  <si>
    <t>Vai~E~Vem</t>
  </si>
  <si>
    <t>tt0367203</t>
  </si>
  <si>
    <t>La vida mancha</t>
  </si>
  <si>
    <t>Michel Gaztambide</t>
  </si>
  <si>
    <t>Iberrota Films</t>
  </si>
  <si>
    <t>tt0367204</t>
  </si>
  <si>
    <t>Vieraalla maalla</t>
  </si>
  <si>
    <t>Mika Ripatti, Seppo Vesiluoma</t>
  </si>
  <si>
    <t>tt0367214</t>
  </si>
  <si>
    <t>Waaris</t>
  </si>
  <si>
    <t>G.G. Widescreen</t>
  </si>
  <si>
    <t>tt0367232</t>
  </si>
  <si>
    <t>Intern Academy</t>
  </si>
  <si>
    <t>tt0367257</t>
  </si>
  <si>
    <t>Perfect Blue: Yume Nara Samete</t>
  </si>
  <si>
    <t>Toshiki Satô</t>
  </si>
  <si>
    <t>Yoshikazu Takeuchi, Masahiro Kobayashi</t>
  </si>
  <si>
    <t>Japan Sky Way</t>
  </si>
  <si>
    <t>tt0367478</t>
  </si>
  <si>
    <t>Wake of Death</t>
  </si>
  <si>
    <t>UK, France, Germany, Spain, South Africa</t>
  </si>
  <si>
    <t>Mick Davis, Laurent Fellous</t>
  </si>
  <si>
    <t>tt0367479</t>
  </si>
  <si>
    <t>After the Sunset</t>
  </si>
  <si>
    <t>Paul Zbyszewski, Paul Zbyszewski</t>
  </si>
  <si>
    <t>tt0367480</t>
  </si>
  <si>
    <t>Agent Sinikael</t>
  </si>
  <si>
    <t>Marko Raat</t>
  </si>
  <si>
    <t>Andres Maimik, Marko Raat</t>
  </si>
  <si>
    <t>Exitfilm</t>
  </si>
  <si>
    <t>tt0367495</t>
  </si>
  <si>
    <t>Anbe Sivam</t>
  </si>
  <si>
    <t>Lakshmi Movie Makers</t>
  </si>
  <si>
    <t>tt0367525</t>
  </si>
  <si>
    <t>Al-bahth an fadiha</t>
  </si>
  <si>
    <t>tt0367567</t>
  </si>
  <si>
    <t>Sea of Dreams</t>
  </si>
  <si>
    <t>José Pepe Bojórquez</t>
  </si>
  <si>
    <t>José Pepe Bojórquez, José Pepe Bojórquez</t>
  </si>
  <si>
    <t>Success Films</t>
  </si>
  <si>
    <t>tt0367587</t>
  </si>
  <si>
    <t>Cavedweller</t>
  </si>
  <si>
    <t>Cavedweller Productions Ltd.</t>
  </si>
  <si>
    <t>tt0367594</t>
  </si>
  <si>
    <t>Charlie and the Chocolate Factory</t>
  </si>
  <si>
    <t>Roald Dahl, John August</t>
  </si>
  <si>
    <t>tt0367602</t>
  </si>
  <si>
    <t>Zhui ma lao</t>
  </si>
  <si>
    <t>Beijing Jin-Gu Film Workshop</t>
  </si>
  <si>
    <t>tt0367608</t>
  </si>
  <si>
    <t>City Dragon</t>
  </si>
  <si>
    <t>'Philthy' Phil Phillips</t>
  </si>
  <si>
    <t>Stan Derain, Stan Derain</t>
  </si>
  <si>
    <t>tt0367628</t>
  </si>
  <si>
    <t>Didi, o Cupido Trapalhão</t>
  </si>
  <si>
    <t>Renato Aragão, Paulo Cursino</t>
  </si>
  <si>
    <t>Columbia Pictures do Brasil</t>
  </si>
  <si>
    <t>tt0367631</t>
  </si>
  <si>
    <t>D.E.B.S.</t>
  </si>
  <si>
    <t>Angela Robinson</t>
  </si>
  <si>
    <t>tt0367652</t>
  </si>
  <si>
    <t>Deuce Bigalow: European Gigolo</t>
  </si>
  <si>
    <t>Mike Bigelow</t>
  </si>
  <si>
    <t>tt0367657</t>
  </si>
  <si>
    <t>Vinayak V.V.</t>
  </si>
  <si>
    <t>Ramana Chintapally, Vema Reddy</t>
  </si>
  <si>
    <t>Sri Venkateswara Creations</t>
  </si>
  <si>
    <t>tt0367677</t>
  </si>
  <si>
    <t>Dracula 3000</t>
  </si>
  <si>
    <t>Germany, South Africa</t>
  </si>
  <si>
    <t>Ivan Milborrow, Darrell Roodt</t>
  </si>
  <si>
    <t>tt0367788</t>
  </si>
  <si>
    <t>Hallesche Kometen</t>
  </si>
  <si>
    <t>Susanne Irina Zacharias</t>
  </si>
  <si>
    <t>Ivan Dimov, Sarah Eßer</t>
  </si>
  <si>
    <t>Flying Moon Filmproduktion</t>
  </si>
  <si>
    <t>tt0367790</t>
  </si>
  <si>
    <t>How to Get the Man's Foot Outta Your Ass</t>
  </si>
  <si>
    <t>Melvin Van Peebles, Mario Van Peebles</t>
  </si>
  <si>
    <t>Bad Aaas Cinema</t>
  </si>
  <si>
    <t>tt0367798</t>
  </si>
  <si>
    <t>Ghost of the Needle</t>
  </si>
  <si>
    <t>tt0367859</t>
  </si>
  <si>
    <t>O Homem Que Copiava</t>
  </si>
  <si>
    <t>tt0367863</t>
  </si>
  <si>
    <t>Las horas del día</t>
  </si>
  <si>
    <t>Jaime Rosales</t>
  </si>
  <si>
    <t>Jaime Rosales, Enric Rufas</t>
  </si>
  <si>
    <t>Fresdeval Films</t>
  </si>
  <si>
    <t>tt0367878</t>
  </si>
  <si>
    <t>Os Imortais</t>
  </si>
  <si>
    <t>Portugal, UK, Luxembourg</t>
  </si>
  <si>
    <t>Claire Downs, António Tavares Teles</t>
  </si>
  <si>
    <t>Animatógrafo II</t>
  </si>
  <si>
    <t>tt0367882</t>
  </si>
  <si>
    <t>Indiana Jones and the Kingdom of the Crystal Skull</t>
  </si>
  <si>
    <t>David Koepp, George Lucas</t>
  </si>
  <si>
    <t>tt0367913</t>
  </si>
  <si>
    <t>tt0367959</t>
  </si>
  <si>
    <t>Hannibal Rising</t>
  </si>
  <si>
    <t>UK, Czech Republic, France, Italy, USA</t>
  </si>
  <si>
    <t>Thomas Harris, Thomas Harris</t>
  </si>
  <si>
    <t>Young Hannibal Productions</t>
  </si>
  <si>
    <t>tt0367960</t>
  </si>
  <si>
    <t>The Legend of Johnny Lingo</t>
  </si>
  <si>
    <t>Riwia Brown, John Garbett</t>
  </si>
  <si>
    <t>Turtles Crossing LLC</t>
  </si>
  <si>
    <t>tt0367975</t>
  </si>
  <si>
    <t>Lisbela e o Prisioneiro</t>
  </si>
  <si>
    <t>Estúdios Mega</t>
  </si>
  <si>
    <t>tt0367995</t>
  </si>
  <si>
    <t>The M.O. Of M.I.</t>
  </si>
  <si>
    <t>Susan Turley</t>
  </si>
  <si>
    <t>Aaron Brown</t>
  </si>
  <si>
    <t>tt0368008</t>
  </si>
  <si>
    <t>tt0368024</t>
  </si>
  <si>
    <t>Mes enfants ne sont pas comme les autres</t>
  </si>
  <si>
    <t>Denis Dercourt</t>
  </si>
  <si>
    <t>tt0368026</t>
  </si>
  <si>
    <t>A Miami Tail</t>
  </si>
  <si>
    <t>Melvin James</t>
  </si>
  <si>
    <t>Colin Costello, Stephanie Alese Jorden</t>
  </si>
  <si>
    <t>tt0368045</t>
  </si>
  <si>
    <t>Mors Elling</t>
  </si>
  <si>
    <t>tt0368078</t>
  </si>
  <si>
    <t>Niki Ardelean, colonel în rezerva</t>
  </si>
  <si>
    <t>tt0368089</t>
  </si>
  <si>
    <t>November</t>
  </si>
  <si>
    <t>Benjamin Brand</t>
  </si>
  <si>
    <t>tt0368222</t>
  </si>
  <si>
    <t>Romance &amp; Cigarettes</t>
  </si>
  <si>
    <t>tt0368226</t>
  </si>
  <si>
    <t>The Room</t>
  </si>
  <si>
    <t>Tommy Wiseau</t>
  </si>
  <si>
    <t>Wiseau-Films</t>
  </si>
  <si>
    <t>tt0368233</t>
  </si>
  <si>
    <t>Sahasa Veerudu Sagara Kanya</t>
  </si>
  <si>
    <t>Mohan Nair, Gopalakrishna Paruchuri</t>
  </si>
  <si>
    <t>tt0368249</t>
  </si>
  <si>
    <t>School for Seduction</t>
  </si>
  <si>
    <t>Sue Heel</t>
  </si>
  <si>
    <t>Sue Heel, Martin Herron</t>
  </si>
  <si>
    <t>tt0368252</t>
  </si>
  <si>
    <t>Season of the Hunted</t>
  </si>
  <si>
    <t>Ron Sperling</t>
  </si>
  <si>
    <t>Phil Faicco</t>
  </si>
  <si>
    <t>Alexis Entertainment</t>
  </si>
  <si>
    <t>tt0368259</t>
  </si>
  <si>
    <t>Sex Lives of the Potato Men</t>
  </si>
  <si>
    <t>Andy Humphries</t>
  </si>
  <si>
    <t>Devotion Films</t>
  </si>
  <si>
    <t>tt0368268</t>
  </si>
  <si>
    <t>Christian Calson</t>
  </si>
  <si>
    <t>Bruiser Films LLC</t>
  </si>
  <si>
    <t>tt0368296</t>
  </si>
  <si>
    <t>Stacy</t>
  </si>
  <si>
    <t>Naoyuki Tomomatsu</t>
  </si>
  <si>
    <t>Kenji Ohtsuki, Chisato Ôgawara</t>
  </si>
  <si>
    <t>tt0368309</t>
  </si>
  <si>
    <t>Sumerki zhenskoy dushi</t>
  </si>
  <si>
    <t>V. Demert</t>
  </si>
  <si>
    <t>tt0368323</t>
  </si>
  <si>
    <t>Ang tanging Ina</t>
  </si>
  <si>
    <t>Wenn V. Deramas</t>
  </si>
  <si>
    <t>Mel Mendoza-Del Rosario, Keiko Aquino</t>
  </si>
  <si>
    <t>tt0368340</t>
  </si>
  <si>
    <t>This Is Not a Film</t>
  </si>
  <si>
    <t>Beechtree Films</t>
  </si>
  <si>
    <t>tt0368343</t>
  </si>
  <si>
    <t>Three Way</t>
  </si>
  <si>
    <t>Russell P. Marleau, Gil Brewer</t>
  </si>
  <si>
    <t>tt0368375</t>
  </si>
  <si>
    <t>Trouble</t>
  </si>
  <si>
    <t>Harry Cleven</t>
  </si>
  <si>
    <t>Harry Cleven, Isabelle Coudrier-Kleist</t>
  </si>
  <si>
    <t>tt0368400</t>
  </si>
  <si>
    <t>Vaalee</t>
  </si>
  <si>
    <t>NIC Arts</t>
  </si>
  <si>
    <t>tt0368411</t>
  </si>
  <si>
    <t>Deborah Kampmeier</t>
  </si>
  <si>
    <t>Full Moon Films</t>
  </si>
  <si>
    <t>tt0368412</t>
  </si>
  <si>
    <t>The Virgin of Liverpool</t>
  </si>
  <si>
    <t>Lee Donaldson</t>
  </si>
  <si>
    <t>Gil Brailey</t>
  </si>
  <si>
    <t>tt0368413</t>
  </si>
  <si>
    <t>Echoes of Innocence</t>
  </si>
  <si>
    <t>Nathan Todd Sims</t>
  </si>
  <si>
    <t>tt0368447</t>
  </si>
  <si>
    <t>The Village</t>
  </si>
  <si>
    <t>tt0368555</t>
  </si>
  <si>
    <t>50 Ways to Leave Your Lover</t>
  </si>
  <si>
    <t>Jordan Hawley</t>
  </si>
  <si>
    <t>tt0368559</t>
  </si>
  <si>
    <t>Abar Aranye</t>
  </si>
  <si>
    <t>Goutam Ghose, Sabyasachi Mukherjee</t>
  </si>
  <si>
    <t>tt0368561</t>
  </si>
  <si>
    <t>Acne</t>
  </si>
  <si>
    <t>Rusty Nails</t>
  </si>
  <si>
    <t>New Eye Films</t>
  </si>
  <si>
    <t>tt0368564</t>
  </si>
  <si>
    <t>The Adventures of Ociee Nash</t>
  </si>
  <si>
    <t>Kristen McGary</t>
  </si>
  <si>
    <t>Amy McGary, Kristen McGary</t>
  </si>
  <si>
    <t>CineVita Productions</t>
  </si>
  <si>
    <t>tt0368566</t>
  </si>
  <si>
    <t>Albert est méchant</t>
  </si>
  <si>
    <t>Jean-Marie Pallardy, Hervé Palud</t>
  </si>
  <si>
    <t>tt0368571</t>
  </si>
  <si>
    <t>Americano</t>
  </si>
  <si>
    <t>Kevin Noland</t>
  </si>
  <si>
    <t>Mark Edward Roberts Productions</t>
  </si>
  <si>
    <t>tt0368578</t>
  </si>
  <si>
    <t>Are We There Yet?</t>
  </si>
  <si>
    <t>Steven Gary Banks, Claudia Grazioso</t>
  </si>
  <si>
    <t>tt0368580</t>
  </si>
  <si>
    <t>Asambhav</t>
  </si>
  <si>
    <t>Rajiv Rai, Naeem Sha</t>
  </si>
  <si>
    <t>tt0368619</t>
  </si>
  <si>
    <t>Nyfes</t>
  </si>
  <si>
    <t>Greece, USA, France</t>
  </si>
  <si>
    <t>Ioanna Karystiani</t>
  </si>
  <si>
    <t>Cappa Defina Productions</t>
  </si>
  <si>
    <t>tt0368658</t>
  </si>
  <si>
    <t>Stage Beauty</t>
  </si>
  <si>
    <t>Jeffrey Hatcher, Jeffrey Hatcher</t>
  </si>
  <si>
    <t>tt0368662</t>
  </si>
  <si>
    <t>Crab Orchard</t>
  </si>
  <si>
    <t>Michael J. Jacobs</t>
  </si>
  <si>
    <t>Robin Christian</t>
  </si>
  <si>
    <t>Dreamscape Cinema</t>
  </si>
  <si>
    <t>tt0368667</t>
  </si>
  <si>
    <t>Interstella 5555: The 5tory of the 5ecret 5tar 5ystem</t>
  </si>
  <si>
    <t>Daisuke Nishio, Hirotoshi Rissen</t>
  </si>
  <si>
    <t>Thomas Bangalter, Cédric Hervet</t>
  </si>
  <si>
    <t>tt0368668</t>
  </si>
  <si>
    <t>Les Dalton</t>
  </si>
  <si>
    <t>Ramzy Bedia, Michel Hazanavicius</t>
  </si>
  <si>
    <t>tt0368688</t>
  </si>
  <si>
    <t>Direct Action</t>
  </si>
  <si>
    <t>Greg Mellott, Sidney J. Furie</t>
  </si>
  <si>
    <t>GFT Action Films Inc.</t>
  </si>
  <si>
    <t>tt0368689</t>
  </si>
  <si>
    <t>Disi duboko</t>
  </si>
  <si>
    <t>Heidi Baletic, Dragan Marinkovic</t>
  </si>
  <si>
    <t>tt0368709</t>
  </si>
  <si>
    <t>Elizabethtown</t>
  </si>
  <si>
    <t>tt0368725</t>
  </si>
  <si>
    <t>The Fever</t>
  </si>
  <si>
    <t>Carlo Gabriel Nero, Wallace Shawn</t>
  </si>
  <si>
    <t>tt0368769</t>
  </si>
  <si>
    <t>Gwiyeowo</t>
  </si>
  <si>
    <t>Soo-Hyun Kim</t>
  </si>
  <si>
    <t>tt0368770</t>
  </si>
  <si>
    <t>Haan chin ga chuk</t>
  </si>
  <si>
    <t>Derek Chiu</t>
  </si>
  <si>
    <t>Chi-Keung Fung, Biu Cheung Lee</t>
  </si>
  <si>
    <t>Film Station Production</t>
  </si>
  <si>
    <t>tt0368774</t>
  </si>
  <si>
    <t>The Heart Is Deceitful Above All Things</t>
  </si>
  <si>
    <t>USA, UK, France, Japan</t>
  </si>
  <si>
    <t>Laura Albert, Asia Argento</t>
  </si>
  <si>
    <t>Above All Things Inc.</t>
  </si>
  <si>
    <t>tt0368794</t>
  </si>
  <si>
    <t>I'm Not There</t>
  </si>
  <si>
    <t>Germany, Canada, USA, France</t>
  </si>
  <si>
    <t>Todd Haynes, Oren Moverman</t>
  </si>
  <si>
    <t>tt0368795</t>
  </si>
  <si>
    <t>Identity Kills</t>
  </si>
  <si>
    <t>Sören Voigt</t>
  </si>
  <si>
    <t>Living Films</t>
  </si>
  <si>
    <t>tt0368811</t>
  </si>
  <si>
    <t>Jajantaram Mamantaram</t>
  </si>
  <si>
    <t>Soumitra Ranade</t>
  </si>
  <si>
    <t>iDream Productions</t>
  </si>
  <si>
    <t>tt0368824</t>
  </si>
  <si>
    <t>Karsilasma</t>
  </si>
  <si>
    <t>tt0368836</t>
  </si>
  <si>
    <t>The Lazarus Child</t>
  </si>
  <si>
    <t>Graham Theakston</t>
  </si>
  <si>
    <t>tt0368852</t>
  </si>
  <si>
    <t>El magnifico extranjero</t>
  </si>
  <si>
    <t>Justus Addiss, Herschel Daugherty</t>
  </si>
  <si>
    <t>Richard Carr, David Lang</t>
  </si>
  <si>
    <t>CBS</t>
  </si>
  <si>
    <t>tt0368855</t>
  </si>
  <si>
    <t>Satoko Okudera, Fûtarô Yamada</t>
  </si>
  <si>
    <t>tt0368876</t>
  </si>
  <si>
    <t>Moving Malcolm</t>
  </si>
  <si>
    <t>Benjamin Ratner</t>
  </si>
  <si>
    <t>Crescent Entertainment</t>
  </si>
  <si>
    <t>tt0368888</t>
  </si>
  <si>
    <t>Namnam buknyeo</t>
  </si>
  <si>
    <t>Jin Han, Cho-Sin Jung</t>
  </si>
  <si>
    <t>tt0368891</t>
  </si>
  <si>
    <t>National Treasure</t>
  </si>
  <si>
    <t>Jim Kouf, Cormac Wibberley</t>
  </si>
  <si>
    <t>tt0368894</t>
  </si>
  <si>
    <t>Ngo ga yau yat chek hiu dung see</t>
  </si>
  <si>
    <t>Sunny Chan, Felix Chong</t>
  </si>
  <si>
    <t>tt0368896</t>
  </si>
  <si>
    <t>Nijam</t>
  </si>
  <si>
    <t>Chitram Movies</t>
  </si>
  <si>
    <t>tt0368909</t>
  </si>
  <si>
    <t>Ong-bak</t>
  </si>
  <si>
    <t>Prachya Pinkaew</t>
  </si>
  <si>
    <t>Panna Rittikrai, Prachya Pinkaew</t>
  </si>
  <si>
    <t>tt0368913</t>
  </si>
  <si>
    <t>Osama</t>
  </si>
  <si>
    <t>Afghanistan, Ireland, Japan, Iran, Netherlands</t>
  </si>
  <si>
    <t>Siddiq Barmak</t>
  </si>
  <si>
    <t>Barmak Film</t>
  </si>
  <si>
    <t>tt0368920</t>
  </si>
  <si>
    <t>Perico ripiao</t>
  </si>
  <si>
    <t>Reynaldo Disla, Ángel Muñiz</t>
  </si>
  <si>
    <t>tt0368933</t>
  </si>
  <si>
    <t>The Princess Diaries 2: Royal Engagement</t>
  </si>
  <si>
    <t>tt0368962</t>
  </si>
  <si>
    <t>Iluzija</t>
  </si>
  <si>
    <t>Svetozar Ristovski</t>
  </si>
  <si>
    <t>Svetozar Ristovski, Grace Lea Troje</t>
  </si>
  <si>
    <t>Small Moves</t>
  </si>
  <si>
    <t>tt0368969</t>
  </si>
  <si>
    <t>Shubho Mahurat</t>
  </si>
  <si>
    <t>Sudeshna Bandyopadhyay, Agatha Christie</t>
  </si>
  <si>
    <t>Jagannath Productions</t>
  </si>
  <si>
    <t>tt0368975</t>
  </si>
  <si>
    <t>Sleepover</t>
  </si>
  <si>
    <t>Joe Nussbaum</t>
  </si>
  <si>
    <t>Elisa Bell</t>
  </si>
  <si>
    <t>tt0369000</t>
  </si>
  <si>
    <t>Stella í orlofi</t>
  </si>
  <si>
    <t>Þórhildur Þorleifsdóttir</t>
  </si>
  <si>
    <t>tt0369006</t>
  </si>
  <si>
    <t>Szezon</t>
  </si>
  <si>
    <t>Szilárd Podmaniczky, Ferenc Török</t>
  </si>
  <si>
    <t>Új Budapest Filmstudió</t>
  </si>
  <si>
    <t>tt0369020</t>
  </si>
  <si>
    <t>Tiempo real</t>
  </si>
  <si>
    <t>Fabrizio Prada</t>
  </si>
  <si>
    <t>Renato Prada Oropeza, Fabrizio Prada</t>
  </si>
  <si>
    <t>Cinemaprada</t>
  </si>
  <si>
    <t>tt0369036</t>
  </si>
  <si>
    <t>Udhaya</t>
  </si>
  <si>
    <t>Azhagam Perumal</t>
  </si>
  <si>
    <t>Azhagam Perumal, Azhagam Perumal</t>
  </si>
  <si>
    <t>tt0369039</t>
  </si>
  <si>
    <t>Bhandit Thongdee</t>
  </si>
  <si>
    <t>tt0369053</t>
  </si>
  <si>
    <t>Separate Lies</t>
  </si>
  <si>
    <t>Julian Fellowes</t>
  </si>
  <si>
    <t>Nigel Balchin, Julian Fellowes</t>
  </si>
  <si>
    <t>Celador Films</t>
  </si>
  <si>
    <t>tt0369060</t>
  </si>
  <si>
    <t>Mou gaan dou II</t>
  </si>
  <si>
    <t>Hong Kong, Singapore, China</t>
  </si>
  <si>
    <t>tt0369195</t>
  </si>
  <si>
    <t>Tvilling</t>
  </si>
  <si>
    <t>Janus Nabil Bakrawi, Fabian Wullenweber</t>
  </si>
  <si>
    <t>tt0369226</t>
  </si>
  <si>
    <t>Elan Mastai, Michael Roesch</t>
  </si>
  <si>
    <t>AITD Productions</t>
  </si>
  <si>
    <t>tt0369258</t>
  </si>
  <si>
    <t>Bal-Can-Can</t>
  </si>
  <si>
    <t>Darko Mitrevski</t>
  </si>
  <si>
    <t>Partysans Film</t>
  </si>
  <si>
    <t>tt0369292</t>
  </si>
  <si>
    <t>Bos besik</t>
  </si>
  <si>
    <t>Necati Cumali, Orhan Elmas</t>
  </si>
  <si>
    <t>tt0369294</t>
  </si>
  <si>
    <t>Tricia Brock</t>
  </si>
  <si>
    <t>Clyde Edgerton, Tricia Brock</t>
  </si>
  <si>
    <t>Bulwark Entertainment</t>
  </si>
  <si>
    <t>tt0369295</t>
  </si>
  <si>
    <t>Boys Life 4: Four Play</t>
  </si>
  <si>
    <t>Phillip J. Bartell, Alan Brown</t>
  </si>
  <si>
    <t>tt0369339</t>
  </si>
  <si>
    <t>Collateral</t>
  </si>
  <si>
    <t>tt0369357</t>
  </si>
  <si>
    <t>Ddong gae</t>
  </si>
  <si>
    <t>Chang-woo Kim, Kyung-taek Kwak</t>
  </si>
  <si>
    <t>Jininsa Films</t>
  </si>
  <si>
    <t>tt0369359</t>
  </si>
  <si>
    <t>Dead Meat</t>
  </si>
  <si>
    <t>Conor McMahon</t>
  </si>
  <si>
    <t>Three Way Productions</t>
  </si>
  <si>
    <t>tt0369424</t>
  </si>
  <si>
    <t>The Horror Vault</t>
  </si>
  <si>
    <t>Denmark, USA, Australia, UK</t>
  </si>
  <si>
    <t>Rusty Apper, David Boone</t>
  </si>
  <si>
    <t>Rusty Apper, Drew English</t>
  </si>
  <si>
    <t>Cetus Productions</t>
  </si>
  <si>
    <t>tt0369436</t>
  </si>
  <si>
    <t>Four Christmases</t>
  </si>
  <si>
    <t>Seth Gordon</t>
  </si>
  <si>
    <t>Matt Allen, Caleb Wilson</t>
  </si>
  <si>
    <t>tt0369441</t>
  </si>
  <si>
    <t>Judd Apatow, Nicholas Stoller</t>
  </si>
  <si>
    <t>tt0369516</t>
  </si>
  <si>
    <t>Hawa</t>
  </si>
  <si>
    <t>Jeet's Entertainment</t>
  </si>
  <si>
    <t>tt0369610</t>
  </si>
  <si>
    <t>Jurassic World</t>
  </si>
  <si>
    <t>Colin Trevorrow</t>
  </si>
  <si>
    <t>Rick Jaffa, Amanda Silver</t>
  </si>
  <si>
    <t>tt0369637</t>
  </si>
  <si>
    <t>Kuch Naa Kaho</t>
  </si>
  <si>
    <t>Rohan Sippy</t>
  </si>
  <si>
    <t>Rohena Gera, Naushil Mehta</t>
  </si>
  <si>
    <t>R.S. Entertainment</t>
  </si>
  <si>
    <t>tt0369641</t>
  </si>
  <si>
    <t>Kyoki no sakura</t>
  </si>
  <si>
    <t>Kenji Sonoda</t>
  </si>
  <si>
    <t>Kunio Hikita, Shoichi Maruyama</t>
  </si>
  <si>
    <t>tt0369672</t>
  </si>
  <si>
    <t>A Love Song for Bobby Long</t>
  </si>
  <si>
    <t>Shainee Gabel</t>
  </si>
  <si>
    <t>Ronald Everett Capps, Shainee Gabel</t>
  </si>
  <si>
    <t>tt0369702</t>
  </si>
  <si>
    <t>Mar adentro</t>
  </si>
  <si>
    <t>tt0369723</t>
  </si>
  <si>
    <t>Mido mashakel</t>
  </si>
  <si>
    <t>Ahmed Abdallah</t>
  </si>
  <si>
    <t>Unicorn Film Production</t>
  </si>
  <si>
    <t>tt0369735</t>
  </si>
  <si>
    <t>Monster-in-Law</t>
  </si>
  <si>
    <t>Anya Kochoff</t>
  </si>
  <si>
    <t>tt0369738</t>
  </si>
  <si>
    <t>Moscow Heat</t>
  </si>
  <si>
    <t>Alexander Nevsky, Robert Madrid</t>
  </si>
  <si>
    <t>Czar Pictures</t>
  </si>
  <si>
    <t>tt0369750</t>
  </si>
  <si>
    <t>Pao zhi nu peng you</t>
  </si>
  <si>
    <t>Hing-Ka Chan, Po-Cheung Lee</t>
  </si>
  <si>
    <t>Icon Pictures</t>
  </si>
  <si>
    <t>tt0369795</t>
  </si>
  <si>
    <t>Operation Balikatan</t>
  </si>
  <si>
    <t>Michael Kinney, Cirio H. Santiago</t>
  </si>
  <si>
    <t>tt0369878</t>
  </si>
  <si>
    <t>AFR</t>
  </si>
  <si>
    <t>Morten Hartz Kaplers</t>
  </si>
  <si>
    <t>Allan Milter Jakobsen, Morten Hartz Kaplers</t>
  </si>
  <si>
    <t>Bald Film</t>
  </si>
  <si>
    <t>tt0369902</t>
  </si>
  <si>
    <t>Franz Müller</t>
  </si>
  <si>
    <t>Kunsthochschule für Medien Köln (KHM)</t>
  </si>
  <si>
    <t>tt0369918</t>
  </si>
  <si>
    <t>Shallow Ground</t>
  </si>
  <si>
    <t>Deco Filmworks</t>
  </si>
  <si>
    <t>tt0369948</t>
  </si>
  <si>
    <t>Soför Nebahat</t>
  </si>
  <si>
    <t>Metin Erksan, Attila Ilhan</t>
  </si>
  <si>
    <t>tt0369994</t>
  </si>
  <si>
    <t>Strangers with Candy</t>
  </si>
  <si>
    <t>Paul Dinello</t>
  </si>
  <si>
    <t>Stephen Colbert, Paul Dinello</t>
  </si>
  <si>
    <t>Comedy Central Films</t>
  </si>
  <si>
    <t>tt0370032</t>
  </si>
  <si>
    <t>tt0370051</t>
  </si>
  <si>
    <t>Wa Islamah</t>
  </si>
  <si>
    <t>Egypt, Italy</t>
  </si>
  <si>
    <t>Enrico Bomba, Andrew Marton</t>
  </si>
  <si>
    <t>Ali Ahmed Baktheir, Robert Andrews</t>
  </si>
  <si>
    <t>tt0370081</t>
  </si>
  <si>
    <t>The Yellow Sign</t>
  </si>
  <si>
    <t>Aaron Vanek</t>
  </si>
  <si>
    <t>Robert W. Chambers, John Tynes</t>
  </si>
  <si>
    <t>Some Company</t>
  </si>
  <si>
    <t>tt0370082</t>
  </si>
  <si>
    <t>Yeogo goedam 3: Yeowoo gyedan</t>
  </si>
  <si>
    <t>Jae-yeon Yun</t>
  </si>
  <si>
    <t>Soo-ah Kim, Shin-ae Lee</t>
  </si>
  <si>
    <t>tt0370242</t>
  </si>
  <si>
    <t>32A</t>
  </si>
  <si>
    <t>Ireland, Germany</t>
  </si>
  <si>
    <t>Marian Quinn</t>
  </si>
  <si>
    <t>Janey Pictures</t>
  </si>
  <si>
    <t>tt0370244</t>
  </si>
  <si>
    <t>Nain souruzu</t>
  </si>
  <si>
    <t>tt0370257</t>
  </si>
  <si>
    <t>Aelit Zizi</t>
  </si>
  <si>
    <t>Lucien Lambert</t>
  </si>
  <si>
    <t>tt0370263</t>
  </si>
  <si>
    <t>AVP: Alien vs. Predator</t>
  </si>
  <si>
    <t>USA, UK, Czech Republic, Canada, Germany</t>
  </si>
  <si>
    <t>tt0370279</t>
  </si>
  <si>
    <t>Anbe Vaa</t>
  </si>
  <si>
    <t>A.C. Trilogchander</t>
  </si>
  <si>
    <t>Arurdoss, A.C. Trilogchander</t>
  </si>
  <si>
    <t>tt0370294</t>
  </si>
  <si>
    <t>Apám beájulna</t>
  </si>
  <si>
    <t>Richárd Salinger, Richárd Salinger</t>
  </si>
  <si>
    <t>tt0370360</t>
  </si>
  <si>
    <t>Bom-nal-eui gom-eul jong-a-ha-se-yo?</t>
  </si>
  <si>
    <t>Yi Yong</t>
  </si>
  <si>
    <t>Jo-yun Hwang</t>
  </si>
  <si>
    <t>Leeson Films</t>
  </si>
  <si>
    <t>tt0370402</t>
  </si>
  <si>
    <t>Cheongpung myeongwol</t>
  </si>
  <si>
    <t>Ui-Seok Kim</t>
  </si>
  <si>
    <t>Ma Dae-yun, Min-seok Jang</t>
  </si>
  <si>
    <t>IM Pictures</t>
  </si>
  <si>
    <t>tt0370425</t>
  </si>
  <si>
    <t>Renai shashin</t>
  </si>
  <si>
    <t>Kaoru Ogawa</t>
  </si>
  <si>
    <t>tt0370477</t>
  </si>
  <si>
    <t>De dominee</t>
  </si>
  <si>
    <t>Gerrard Verhage</t>
  </si>
  <si>
    <t>Hans Galesloot, Bart Middelburg</t>
  </si>
  <si>
    <t>Samsa Film</t>
  </si>
  <si>
    <t>tt0370531</t>
  </si>
  <si>
    <t>Elle est des nôtres</t>
  </si>
  <si>
    <t>Siegrid Alnoy</t>
  </si>
  <si>
    <t>Siegrid Alnoy, Jérôme Beaujour</t>
  </si>
  <si>
    <t>B.C. Films</t>
  </si>
  <si>
    <t>tt0370561</t>
  </si>
  <si>
    <t>February</t>
  </si>
  <si>
    <t>tt0370919</t>
  </si>
  <si>
    <t>Magyar vándor</t>
  </si>
  <si>
    <t>Gábor Harmat</t>
  </si>
  <si>
    <t>Skyfilm</t>
  </si>
  <si>
    <t>tt0370938</t>
  </si>
  <si>
    <t>Maryam va Mitil</t>
  </si>
  <si>
    <t>Fathali Oveisi</t>
  </si>
  <si>
    <t>Fathali Oveisi, Jafar Vali</t>
  </si>
  <si>
    <t>tt0370969</t>
  </si>
  <si>
    <t>Mo li hua kai</t>
  </si>
  <si>
    <t>Yong Hou</t>
  </si>
  <si>
    <t>Yong Hou, Su Tong</t>
  </si>
  <si>
    <t>tt0370986</t>
  </si>
  <si>
    <t>Mysterious Skin</t>
  </si>
  <si>
    <t>Gregg Araki, Scott Heim</t>
  </si>
  <si>
    <t>Antidote Films (I)</t>
  </si>
  <si>
    <t>tt0371008</t>
  </si>
  <si>
    <t>Dean Howell</t>
  </si>
  <si>
    <t>Michael Kearns, Dean Howell</t>
  </si>
  <si>
    <t>Edit This Productions</t>
  </si>
  <si>
    <t>tt0371047</t>
  </si>
  <si>
    <t>Orpheus &amp; Eurydice</t>
  </si>
  <si>
    <t>Paul Pissanos</t>
  </si>
  <si>
    <t>Pissanos International Film &amp; TV Productions</t>
  </si>
  <si>
    <t>tt0371092</t>
  </si>
  <si>
    <t>Pour le plaisir</t>
  </si>
  <si>
    <t>Guy Zilberstein</t>
  </si>
  <si>
    <t>tt0371157</t>
  </si>
  <si>
    <t>El sahera el saghira</t>
  </si>
  <si>
    <t>Abdel Hai Adib, El Sayed Bedeir</t>
  </si>
  <si>
    <t>tt0371212</t>
  </si>
  <si>
    <t>Shooting Livien</t>
  </si>
  <si>
    <t>tt0371218</t>
  </si>
  <si>
    <t>El shoumou el sawdaa</t>
  </si>
  <si>
    <t>tt0371226</t>
  </si>
  <si>
    <t>Sing-geul-jeu</t>
  </si>
  <si>
    <t>Chil-in Kwon</t>
  </si>
  <si>
    <t>Hye-yeong No, Hun-Su Park</t>
  </si>
  <si>
    <t>tt0371246</t>
  </si>
  <si>
    <t>Spanglish</t>
  </si>
  <si>
    <t>tt0371257</t>
  </si>
  <si>
    <t>Stay</t>
  </si>
  <si>
    <t>David Benioff</t>
  </si>
  <si>
    <t>tt0371267</t>
  </si>
  <si>
    <t>Sung horn</t>
  </si>
  <si>
    <t>Thammarak Kamuttmanoch</t>
  </si>
  <si>
    <t>tt0371280</t>
  </si>
  <si>
    <t>Talaye sorkh</t>
  </si>
  <si>
    <t>Jafar Panahi Film Productions</t>
  </si>
  <si>
    <t>tt0371282</t>
  </si>
  <si>
    <t>Tales from Beyond</t>
  </si>
  <si>
    <t>Josh Austin, Nate Barlow</t>
  </si>
  <si>
    <t>Central Film Group Inc.</t>
  </si>
  <si>
    <t>tt0371307</t>
  </si>
  <si>
    <t>A temetetlen halott</t>
  </si>
  <si>
    <t>Hungary, Slovakia, Poland</t>
  </si>
  <si>
    <t>Ars Media S.r.o.</t>
  </si>
  <si>
    <t>tt0371310</t>
  </si>
  <si>
    <t>Tetsujin niju-hachigo</t>
  </si>
  <si>
    <t>Hiroshi Saitô, Kota Yamada</t>
  </si>
  <si>
    <t>tt0371342</t>
  </si>
  <si>
    <t>Le Furet</t>
  </si>
  <si>
    <t>Lou Cameron, Jean-Pierre Mocky</t>
  </si>
  <si>
    <t>Cabral Films</t>
  </si>
  <si>
    <t>tt0371392</t>
  </si>
  <si>
    <t>Watermark</t>
  </si>
  <si>
    <t>Georgina Willis</t>
  </si>
  <si>
    <t>Potoroo Films</t>
  </si>
  <si>
    <t>tt0371405</t>
  </si>
  <si>
    <t>Window Theory</t>
  </si>
  <si>
    <t>Andrew Putschoegl</t>
  </si>
  <si>
    <t>Corey Large, Kyle Kramer</t>
  </si>
  <si>
    <t>VVS Films</t>
  </si>
  <si>
    <t>tt0371552</t>
  </si>
  <si>
    <t>Astérix et les Vikings</t>
  </si>
  <si>
    <t>Stefan Fjeldmark, Jesper Møller</t>
  </si>
  <si>
    <t>tt0371554</t>
  </si>
  <si>
    <t>Ave Kallu</t>
  </si>
  <si>
    <t>tt0371572</t>
  </si>
  <si>
    <t>Beneath Still Waters</t>
  </si>
  <si>
    <t>Matthew Costello, Mike Hostench</t>
  </si>
  <si>
    <t>Fantastic Factory (Filmax)</t>
  </si>
  <si>
    <t>tt0371586</t>
  </si>
  <si>
    <t>Vida de Menina</t>
  </si>
  <si>
    <t>Helena Solberg</t>
  </si>
  <si>
    <t>Helena Morley, Elena Soarez</t>
  </si>
  <si>
    <t>tt0371589</t>
  </si>
  <si>
    <t>Morten Tyldum</t>
  </si>
  <si>
    <t>Lars Gudmestad</t>
  </si>
  <si>
    <t>Happy Endings A/S</t>
  </si>
  <si>
    <t>tt0371606</t>
  </si>
  <si>
    <t>Chicken Little</t>
  </si>
  <si>
    <t>Mark Dindal, Mark Kennedy</t>
  </si>
  <si>
    <t>tt0371632</t>
  </si>
  <si>
    <t>Dharma Poratam</t>
  </si>
  <si>
    <t>Subba Rao B.A.</t>
  </si>
  <si>
    <t>tt0371642</t>
  </si>
  <si>
    <t>Dom</t>
  </si>
  <si>
    <t>Moacyr Góes</t>
  </si>
  <si>
    <t>Moacyr Góes, Moacyr Góes</t>
  </si>
  <si>
    <t>tt0371668</t>
  </si>
  <si>
    <t>Fakiren fra Bilbao</t>
  </si>
  <si>
    <t>Mette Heeno, Bjarne Reuter</t>
  </si>
  <si>
    <t>tt0371675</t>
  </si>
  <si>
    <t>Forbidden Warrior</t>
  </si>
  <si>
    <t>Jimmy Nickerson</t>
  </si>
  <si>
    <t>Sholom Gelt, Glen Hartford</t>
  </si>
  <si>
    <t>BDS Productions</t>
  </si>
  <si>
    <t>tt0371683</t>
  </si>
  <si>
    <t>Games People Play</t>
  </si>
  <si>
    <t>James Ronald Whitney</t>
  </si>
  <si>
    <t>Fire Island Films</t>
  </si>
  <si>
    <t>tt0371710</t>
  </si>
  <si>
    <t>Hierankl</t>
  </si>
  <si>
    <t>Hans Steinbichler</t>
  </si>
  <si>
    <t>tt0371712</t>
  </si>
  <si>
    <t>Hirer Angti</t>
  </si>
  <si>
    <t>Rituparno Ghosh, Shoubhik Mitra</t>
  </si>
  <si>
    <t>tt0371724</t>
  </si>
  <si>
    <t>The Hitchhiker's Guide to the Galaxy</t>
  </si>
  <si>
    <t>Garth Jennings</t>
  </si>
  <si>
    <t>Douglas Adams, Douglas Adams</t>
  </si>
  <si>
    <t>tt0371735</t>
  </si>
  <si>
    <t>Hungama</t>
  </si>
  <si>
    <t>tt0371739</t>
  </si>
  <si>
    <t>The Zodiac</t>
  </si>
  <si>
    <t>Alexander Bulkley</t>
  </si>
  <si>
    <t>Alexander Bulkley, Kelly Bulkley</t>
  </si>
  <si>
    <t>Blackwater Films</t>
  </si>
  <si>
    <t>tt0371746</t>
  </si>
  <si>
    <t>Mark Fergus, Hawk Ostby</t>
  </si>
  <si>
    <t>tt0371772</t>
  </si>
  <si>
    <t>Kaze no jûtan</t>
  </si>
  <si>
    <t>Masako Imai, Mohammad Soleymani</t>
  </si>
  <si>
    <t>Heisei Project</t>
  </si>
  <si>
    <t>tt0371775</t>
  </si>
  <si>
    <t>Yusuf Khan</t>
  </si>
  <si>
    <t>Galaxy Entertainment Corp. Ltd.</t>
  </si>
  <si>
    <t>tt0371846</t>
  </si>
  <si>
    <t>Near Death</t>
  </si>
  <si>
    <t>Daniel Benton</t>
  </si>
  <si>
    <t>Thriller Entertainment</t>
  </si>
  <si>
    <t>tt0371853</t>
  </si>
  <si>
    <t>The Nun</t>
  </si>
  <si>
    <t>La monja</t>
  </si>
  <si>
    <t>Luis de la Madrid</t>
  </si>
  <si>
    <t>Jaume Balagueró, Manu Díaz</t>
  </si>
  <si>
    <t>tt0371878</t>
  </si>
  <si>
    <t>Isle Of Man, UK, USA</t>
  </si>
  <si>
    <t>Julian Fellowes, P.G. Wodehouse</t>
  </si>
  <si>
    <t>tt0371881</t>
  </si>
  <si>
    <t>www.XXX.com</t>
  </si>
  <si>
    <t>Tikoy Aguiluz</t>
  </si>
  <si>
    <t>Jasmin Coles, Angelo Lacuesta</t>
  </si>
  <si>
    <t>Maverick Films</t>
  </si>
  <si>
    <t>tt0371883</t>
  </si>
  <si>
    <t>Piovono mucche</t>
  </si>
  <si>
    <t>Luca Vendruscolo</t>
  </si>
  <si>
    <t>Filippo Bellizzi, Marco Damilano</t>
  </si>
  <si>
    <t>tt0371902</t>
  </si>
  <si>
    <t>The Purifiers</t>
  </si>
  <si>
    <t>Bill Kenwright Films</t>
  </si>
  <si>
    <t>tt0371907</t>
  </si>
  <si>
    <t>Qui perd gagne!</t>
  </si>
  <si>
    <t>Laurent Bénégui, Guy Zilberstein</t>
  </si>
  <si>
    <t>tt0371915</t>
  </si>
  <si>
    <t>Nathan Kurosawa</t>
  </si>
  <si>
    <t>Third Reef Pictures</t>
  </si>
  <si>
    <t>tt0371920</t>
  </si>
  <si>
    <t>Rottweiler</t>
  </si>
  <si>
    <t>Alberto Vázquez Figueroa, Alberto Vázquez Figueroa</t>
  </si>
  <si>
    <t>tt0371922</t>
  </si>
  <si>
    <t>Saaya</t>
  </si>
  <si>
    <t>Anurag Basu</t>
  </si>
  <si>
    <t>tt0371939</t>
  </si>
  <si>
    <t>Secuestro express</t>
  </si>
  <si>
    <t>Jonathan Jakubowicz</t>
  </si>
  <si>
    <t>Tres Malandros</t>
  </si>
  <si>
    <t>tt0371953</t>
  </si>
  <si>
    <t>Skoro sasvim obicna prica</t>
  </si>
  <si>
    <t>Milos Petricic</t>
  </si>
  <si>
    <t>Dusan Ristic</t>
  </si>
  <si>
    <t>Premax Group</t>
  </si>
  <si>
    <t>tt0372005</t>
  </si>
  <si>
    <t>The Devil's Muse</t>
  </si>
  <si>
    <t>Ramzi Abed</t>
  </si>
  <si>
    <t>Bloodshot Pictures</t>
  </si>
  <si>
    <t>tt0372122</t>
  </si>
  <si>
    <t>Adam &amp; Steve</t>
  </si>
  <si>
    <t>Craig Chester</t>
  </si>
  <si>
    <t>tt0372166</t>
  </si>
  <si>
    <t>Bednyy, bednyy Pavel</t>
  </si>
  <si>
    <t>tt0372183</t>
  </si>
  <si>
    <t>The Bourne Supremacy</t>
  </si>
  <si>
    <t>Robert Ludlum, Tony Gilroy</t>
  </si>
  <si>
    <t>tt0372215</t>
  </si>
  <si>
    <t>Clipping Adam</t>
  </si>
  <si>
    <t>Michael Picchiottino</t>
  </si>
  <si>
    <t>tt0372237</t>
  </si>
  <si>
    <t>Guess Who</t>
  </si>
  <si>
    <t>William Rose, David Ronn</t>
  </si>
  <si>
    <t>tt0372238</t>
  </si>
  <si>
    <t>Dinotopia: Quest for the Ruby Sunstone</t>
  </si>
  <si>
    <t>Davis Doi</t>
  </si>
  <si>
    <t>Sean Roche, James Gurney</t>
  </si>
  <si>
    <t>SD Entertainment</t>
  </si>
  <si>
    <t>tt0372303</t>
  </si>
  <si>
    <t>Lewin Webb</t>
  </si>
  <si>
    <t>Peace Arch Entertainment Group</t>
  </si>
  <si>
    <t>tt0372334</t>
  </si>
  <si>
    <t>House of D</t>
  </si>
  <si>
    <t>David Duchovny</t>
  </si>
  <si>
    <t>tt0372346</t>
  </si>
  <si>
    <t>Iowa</t>
  </si>
  <si>
    <t>Matt Farnsworth</t>
  </si>
  <si>
    <t>Full Fathom 5</t>
  </si>
  <si>
    <t>tt0372359</t>
  </si>
  <si>
    <t>Juoksuhaudantie</t>
  </si>
  <si>
    <t>Veikko Aaltonen, Kari Hotakainen</t>
  </si>
  <si>
    <t>tt0372361</t>
  </si>
  <si>
    <t>Karmen</t>
  </si>
  <si>
    <t>Yuriy Korotkov, Prosper Mérimée</t>
  </si>
  <si>
    <t>Ministry of Culture of the Russian Federation</t>
  </si>
  <si>
    <t>tt0372366</t>
  </si>
  <si>
    <t>Koktebel</t>
  </si>
  <si>
    <t>Boris Khlebnikov, Aleksey Popogrebskiy</t>
  </si>
  <si>
    <t>Koktebel Film Company</t>
  </si>
  <si>
    <t>tt0372370</t>
  </si>
  <si>
    <t>Lana's Rain</t>
  </si>
  <si>
    <t>Michael S. Ojeda</t>
  </si>
  <si>
    <t>Reigning Pictures</t>
  </si>
  <si>
    <t>tt0372375</t>
  </si>
  <si>
    <t>Last Goodbye</t>
  </si>
  <si>
    <t>Jacob Gentry</t>
  </si>
  <si>
    <t>Jacob Gentry, Patrick Kaye</t>
  </si>
  <si>
    <t>POP Films</t>
  </si>
  <si>
    <t>tt0372401</t>
  </si>
  <si>
    <t>Sex Sells: The Making of 'Touché'</t>
  </si>
  <si>
    <t>Jonathan Liebert</t>
  </si>
  <si>
    <t>Hermosa Beach Filmworks</t>
  </si>
  <si>
    <t>tt0372402</t>
  </si>
  <si>
    <t>Manevri na petiya etazh</t>
  </si>
  <si>
    <t>Chavdar Shinov, Georgi Yvchev</t>
  </si>
  <si>
    <t>tt0372429</t>
  </si>
  <si>
    <t>Alien Sex Party</t>
  </si>
  <si>
    <t>Paul Yates</t>
  </si>
  <si>
    <t>Jonee Eisen, Paul Yates</t>
  </si>
  <si>
    <t>Next in Line Productions Inc.</t>
  </si>
  <si>
    <t>tt0372461</t>
  </si>
  <si>
    <t>Pelikaanimies</t>
  </si>
  <si>
    <t>Liisa Helminen</t>
  </si>
  <si>
    <t>Liisa Helminen, William Aldridge</t>
  </si>
  <si>
    <t>Lumifilm Oy</t>
  </si>
  <si>
    <t>tt0372472</t>
  </si>
  <si>
    <t>Kukkia &amp; sidontaa</t>
  </si>
  <si>
    <t>Janne Kuusi</t>
  </si>
  <si>
    <t>Aleksi Bardy, Teijo Eloranta</t>
  </si>
  <si>
    <t>tt0372478</t>
  </si>
  <si>
    <t>Progulka</t>
  </si>
  <si>
    <t>tt0372489</t>
  </si>
  <si>
    <t>Reckoning Day</t>
  </si>
  <si>
    <t>Julian Gilbey</t>
  </si>
  <si>
    <t>Unseen Force Productions</t>
  </si>
  <si>
    <t>tt0372504</t>
  </si>
  <si>
    <t>Sams in Gefahr</t>
  </si>
  <si>
    <t>Collina Film</t>
  </si>
  <si>
    <t>tt0372532</t>
  </si>
  <si>
    <t>The Wedding Date</t>
  </si>
  <si>
    <t>Elizabeth Young, Dana Fox</t>
  </si>
  <si>
    <t>tt0372588</t>
  </si>
  <si>
    <t>Team America: World Police</t>
  </si>
  <si>
    <t>tt0372594</t>
  </si>
  <si>
    <t>Vares - yksityisetsivä</t>
  </si>
  <si>
    <t>Pekka Lehtosaari, Reijo Mäki</t>
  </si>
  <si>
    <t>tt0372763</t>
  </si>
  <si>
    <t>The Animation Show</t>
  </si>
  <si>
    <t>tt0372771</t>
  </si>
  <si>
    <t>Arouss el Nil</t>
  </si>
  <si>
    <t>Lobna Abdel Aziz, Fayek Ismail</t>
  </si>
  <si>
    <t>tt0372777</t>
  </si>
  <si>
    <t>El bab el maftuh</t>
  </si>
  <si>
    <t>Henry Barakat, Lutfiah Elzayaat</t>
  </si>
  <si>
    <t>tt0372782</t>
  </si>
  <si>
    <t>Baramnan gajok</t>
  </si>
  <si>
    <t>tt0372784</t>
  </si>
  <si>
    <t>Batman Begins</t>
  </si>
  <si>
    <t>Bob Kane, David S. Goyer</t>
  </si>
  <si>
    <t>tt0372814</t>
  </si>
  <si>
    <t>Böse Zellen</t>
  </si>
  <si>
    <t>tt0372824</t>
  </si>
  <si>
    <t>Les choristes</t>
  </si>
  <si>
    <t>Christophe Barratier</t>
  </si>
  <si>
    <t>Georges Chaperot, René Wheeler</t>
  </si>
  <si>
    <t>tt0372828</t>
  </si>
  <si>
    <t>Company K</t>
  </si>
  <si>
    <t>Robert Clem</t>
  </si>
  <si>
    <t>Robert Clem, William March</t>
  </si>
  <si>
    <t>Waterfront Pictures Corporation</t>
  </si>
  <si>
    <t>tt0372859</t>
  </si>
  <si>
    <t>Dead Clowns</t>
  </si>
  <si>
    <t>Steve Sessions</t>
  </si>
  <si>
    <t>tt0372871</t>
  </si>
  <si>
    <t>Donald Duck and his Companions</t>
  </si>
  <si>
    <t>Jack Cutting, Jack King</t>
  </si>
  <si>
    <t>Carl Barks, Chuck Couch</t>
  </si>
  <si>
    <t>tt0372873</t>
  </si>
  <si>
    <t>D-War</t>
  </si>
  <si>
    <t>tt0372884</t>
  </si>
  <si>
    <t>Eating Out</t>
  </si>
  <si>
    <t>Q. Allan Brocka</t>
  </si>
  <si>
    <t>Ariztical Entertainment</t>
  </si>
  <si>
    <t>tt0372907</t>
  </si>
  <si>
    <t>The Extra</t>
  </si>
  <si>
    <t>Kevin Carlin</t>
  </si>
  <si>
    <t>Jimeoin, Kevin Carlin</t>
  </si>
  <si>
    <t>tt0372909</t>
  </si>
  <si>
    <t>Fallo!</t>
  </si>
  <si>
    <t>Italgest Video</t>
  </si>
  <si>
    <t>tt0372921</t>
  </si>
  <si>
    <t>Flesh for the Beast</t>
  </si>
  <si>
    <t>Terry M. West</t>
  </si>
  <si>
    <t>Fever Dreams</t>
  </si>
  <si>
    <t>tt0372937</t>
  </si>
  <si>
    <t>Geoul sokeuro</t>
  </si>
  <si>
    <t>Sung-ho Kim</t>
  </si>
  <si>
    <t>tt0372975</t>
  </si>
  <si>
    <t>Holla</t>
  </si>
  <si>
    <t>H.M. Coakley</t>
  </si>
  <si>
    <t>H.M. Coakley, Camille C. Irons</t>
  </si>
  <si>
    <t>Rockstone Pictures</t>
  </si>
  <si>
    <t>tt0373024</t>
  </si>
  <si>
    <t>Imaginary Heroes</t>
  </si>
  <si>
    <t>Dan Harris</t>
  </si>
  <si>
    <t>tt0373028</t>
  </si>
  <si>
    <t>In Your Dreams</t>
  </si>
  <si>
    <t>Magnet Films</t>
  </si>
  <si>
    <t>tt0373040</t>
  </si>
  <si>
    <t>The Janitor</t>
  </si>
  <si>
    <t>TJ Nordaker, Andy Signore</t>
  </si>
  <si>
    <t>Clean Kill Productions</t>
  </si>
  <si>
    <t>tt0373051</t>
  </si>
  <si>
    <t>Eric Brevig</t>
  </si>
  <si>
    <t>Michael D. Weiss, Jennifer Flackett</t>
  </si>
  <si>
    <t>tt0373074</t>
  </si>
  <si>
    <t>Kung fu</t>
  </si>
  <si>
    <t>Hong Kong, China, USA</t>
  </si>
  <si>
    <t>tt0373080</t>
  </si>
  <si>
    <t>El-Lailah el-Akhirah</t>
  </si>
  <si>
    <t>tt0373152</t>
  </si>
  <si>
    <t>Mind the Gap</t>
  </si>
  <si>
    <t>tt0373210</t>
  </si>
  <si>
    <t>The Orchestra</t>
  </si>
  <si>
    <t>Zbigniew Rybczynski</t>
  </si>
  <si>
    <t>Zbig Vision Ltd.</t>
  </si>
  <si>
    <t>tt0373219</t>
  </si>
  <si>
    <t>Palnati Brahmanayudu</t>
  </si>
  <si>
    <t>tt0373255</t>
  </si>
  <si>
    <t>Ragile Gundelu</t>
  </si>
  <si>
    <t>P. Chandrasekhara Reddy</t>
  </si>
  <si>
    <t>tt0373263</t>
  </si>
  <si>
    <t>Red Is the Color of</t>
  </si>
  <si>
    <t>Anne Norda</t>
  </si>
  <si>
    <t>Bear Island Films</t>
  </si>
  <si>
    <t>tt0373283</t>
  </si>
  <si>
    <t>Saints and Soldiers</t>
  </si>
  <si>
    <t>Geoffrey Panos, Geoffrey Panos</t>
  </si>
  <si>
    <t>tt0373400</t>
  </si>
  <si>
    <t>Triads, Yardies &amp; Onion Bhajees!</t>
  </si>
  <si>
    <t>Sarjit Bains</t>
  </si>
  <si>
    <t>Manish Patel</t>
  </si>
  <si>
    <t>GhettoVision</t>
  </si>
  <si>
    <t>tt0373416</t>
  </si>
  <si>
    <t>Underclassman</t>
  </si>
  <si>
    <t>Marcos Siega</t>
  </si>
  <si>
    <t>Underclassman Films Ltd.</t>
  </si>
  <si>
    <t>tt0373445</t>
  </si>
  <si>
    <t>The Wendell Baker Story</t>
  </si>
  <si>
    <t>Andrew Wilson, Luke Wilson</t>
  </si>
  <si>
    <t>Luke Wilson</t>
  </si>
  <si>
    <t>Möbius Entertainment</t>
  </si>
  <si>
    <t>tt0373450</t>
  </si>
  <si>
    <t>Where the Truth Lies</t>
  </si>
  <si>
    <t>Atom Egoyan, Rupert Holmes</t>
  </si>
  <si>
    <t>tt0373469</t>
  </si>
  <si>
    <t>Brett Halliday, Shane Black</t>
  </si>
  <si>
    <t>tt0373690</t>
  </si>
  <si>
    <t>Jean-Paul Salomé, Laurent Vachaud</t>
  </si>
  <si>
    <t>tt0373692</t>
  </si>
  <si>
    <t>Atraco a las 3... y media</t>
  </si>
  <si>
    <t>Raúl Marchand Sánchez</t>
  </si>
  <si>
    <t>Joaquín Andújar, Pedro Masó</t>
  </si>
  <si>
    <t>tt0373704</t>
  </si>
  <si>
    <t>Bagland</t>
  </si>
  <si>
    <t>Anders Gustafsson</t>
  </si>
  <si>
    <t>Kim Leona, Janus Nabil Bakrawi</t>
  </si>
  <si>
    <t>tt0373707</t>
  </si>
  <si>
    <t>Baka no hakobune</t>
  </si>
  <si>
    <t>Midnight Child Theater</t>
  </si>
  <si>
    <t>tt0373711</t>
  </si>
  <si>
    <t>Bayn el kasrain</t>
  </si>
  <si>
    <t>Hasan El-Emam, Said Tantawi</t>
  </si>
  <si>
    <t>Najeeb Mahfouz, Youssef Gohar</t>
  </si>
  <si>
    <t>tt0373712</t>
  </si>
  <si>
    <t>Bare Bea</t>
  </si>
  <si>
    <t>tt0373718</t>
  </si>
  <si>
    <t>Ai qing ling yao</t>
  </si>
  <si>
    <t>Nan Fang Film Productions</t>
  </si>
  <si>
    <t>tt0373733</t>
  </si>
  <si>
    <t>S. Shankar, Sujatha</t>
  </si>
  <si>
    <t>tt0373747</t>
  </si>
  <si>
    <t>Casa de Areia</t>
  </si>
  <si>
    <t>Elena Soarez, Luiz Carlos Barreto</t>
  </si>
  <si>
    <t>Columbia TriStar Filmes do Brasil</t>
  </si>
  <si>
    <t>tt0373751</t>
  </si>
  <si>
    <t>Cattive inclinazioni</t>
  </si>
  <si>
    <t>Pierfrancesco Campanella</t>
  </si>
  <si>
    <t>Pierfrancesco Campanella, Gianluca Curti</t>
  </si>
  <si>
    <t>Bell Film</t>
  </si>
  <si>
    <t>tt0373760</t>
  </si>
  <si>
    <t>Cinema, Aspirinas e Urubus</t>
  </si>
  <si>
    <t>Marcelo Gomes</t>
  </si>
  <si>
    <t>Karim Aïnouz, Paulo Caldas</t>
  </si>
  <si>
    <t>Dezenove Filmes</t>
  </si>
  <si>
    <t>tt0373762</t>
  </si>
  <si>
    <t>Der Clown</t>
  </si>
  <si>
    <t>Sebastian Vigg, Roland Leyer</t>
  </si>
  <si>
    <t>Timo Berndt</t>
  </si>
  <si>
    <t>Action Concept Film- und Stuntproduktion</t>
  </si>
  <si>
    <t>tt0373786</t>
  </si>
  <si>
    <t>Debiruman</t>
  </si>
  <si>
    <t>Hiroyuki Nasu</t>
  </si>
  <si>
    <t>Gô Nagai, Machiko Nasu</t>
  </si>
  <si>
    <t>tt0373788</t>
  </si>
  <si>
    <t>Le dernier tunnel</t>
  </si>
  <si>
    <t>Mario Bolduc, Paul Ohl</t>
  </si>
  <si>
    <t>Bloom Films 1998 Inc.</t>
  </si>
  <si>
    <t>tt0373823</t>
  </si>
  <si>
    <t>En garde</t>
  </si>
  <si>
    <t>Ayse Polat</t>
  </si>
  <si>
    <t>tt0373852</t>
  </si>
  <si>
    <t>Fukurô</t>
  </si>
  <si>
    <t>Cinema Croccio</t>
  </si>
  <si>
    <t>tt0373856</t>
  </si>
  <si>
    <t>Gangaajal</t>
  </si>
  <si>
    <t>Entertainment One India Ltd.</t>
  </si>
  <si>
    <t>tt0373862</t>
  </si>
  <si>
    <t>Getno</t>
  </si>
  <si>
    <t>Filmplus</t>
  </si>
  <si>
    <t>tt0373883</t>
  </si>
  <si>
    <t>Rob Zombie, John Carpenter</t>
  </si>
  <si>
    <t>tt0373889</t>
  </si>
  <si>
    <t>Harry Potter and the Order of the Phoenix</t>
  </si>
  <si>
    <t>Michael Goldenberg, J.K. Rowling</t>
  </si>
  <si>
    <t>tt0373900</t>
  </si>
  <si>
    <t>Rampage: The Hillside Strangler Murders</t>
  </si>
  <si>
    <t>Chris Fisher, Aaron Pope</t>
  </si>
  <si>
    <t>Nightstalker LLC</t>
  </si>
  <si>
    <t>tt0373906</t>
  </si>
  <si>
    <t>Chung on chi ma Gun</t>
  </si>
  <si>
    <t>Kin Chung Chan, Hing-Ka Chan</t>
  </si>
  <si>
    <t>tt0373908</t>
  </si>
  <si>
    <t>The Honeymooners</t>
  </si>
  <si>
    <t>Danny Jacobson, David Sheffield</t>
  </si>
  <si>
    <t>tt0373921</t>
  </si>
  <si>
    <t>Umm el-Arusah</t>
  </si>
  <si>
    <t>Abdel Hai Adib, Abdel Hamid Gouda</t>
  </si>
  <si>
    <t>tt0373926</t>
  </si>
  <si>
    <t>The Interpreter</t>
  </si>
  <si>
    <t>tt0373930</t>
  </si>
  <si>
    <t>Mi piace lavorare (Mobbing)</t>
  </si>
  <si>
    <t>Francesca Comencini, Assunta Cestaro</t>
  </si>
  <si>
    <t>tt0373935</t>
  </si>
  <si>
    <t>Jaisi Karni Waisi Bharni</t>
  </si>
  <si>
    <t>tt0373948</t>
  </si>
  <si>
    <t>Jött egy busz...</t>
  </si>
  <si>
    <t>Viktor Bodó, Kornél Mundruczó</t>
  </si>
  <si>
    <t>Viktor Bodó, György Pálfi</t>
  </si>
  <si>
    <t>tt0373972</t>
  </si>
  <si>
    <t>Khullam Khulla Pyaar Karen</t>
  </si>
  <si>
    <t>tt0373981</t>
  </si>
  <si>
    <t>Kontroll</t>
  </si>
  <si>
    <t>Nimród Antal</t>
  </si>
  <si>
    <t>Jim Adler, Nimród Antal</t>
  </si>
  <si>
    <t>Café Film</t>
  </si>
  <si>
    <t>tt0373999</t>
  </si>
  <si>
    <t>Libertas</t>
  </si>
  <si>
    <t>Ivo Bresan, Veljko Bulajic</t>
  </si>
  <si>
    <t>7 Hills</t>
  </si>
  <si>
    <t>tt0374002</t>
  </si>
  <si>
    <t>I Liza kai oloi oi alloi</t>
  </si>
  <si>
    <t>Katerina Bei</t>
  </si>
  <si>
    <t>tt0374009</t>
  </si>
  <si>
    <t>Baak nin ho hap</t>
  </si>
  <si>
    <t>tt0374018</t>
  </si>
  <si>
    <t>Man About Dog</t>
  </si>
  <si>
    <t>Pearse Elliott</t>
  </si>
  <si>
    <t>Potboiler Productions</t>
  </si>
  <si>
    <t>tt0374021</t>
  </si>
  <si>
    <t>A Man's Gotta Do</t>
  </si>
  <si>
    <t>tt0374036</t>
  </si>
  <si>
    <t>Medurat Hashevet</t>
  </si>
  <si>
    <t>Cinema Post Production Ltd.</t>
  </si>
  <si>
    <t>tt0374076</t>
  </si>
  <si>
    <t>Môjû tai Issunbôshi</t>
  </si>
  <si>
    <t>Rampo Edogawa, Teruo Ishii</t>
  </si>
  <si>
    <t>Ishii Teruo Production</t>
  </si>
  <si>
    <t>tt0374089</t>
  </si>
  <si>
    <t>Köshpendiler</t>
  </si>
  <si>
    <t>Kazakhstan, France, USA</t>
  </si>
  <si>
    <t>Sergei Bodrov, Ivan Passer</t>
  </si>
  <si>
    <t>Ibrus</t>
  </si>
  <si>
    <t>tt0374102</t>
  </si>
  <si>
    <t>Open Water</t>
  </si>
  <si>
    <t>Plunge Pictures LLC</t>
  </si>
  <si>
    <t>tt0374117</t>
  </si>
  <si>
    <t>Peechha Karro</t>
  </si>
  <si>
    <t>Rajesh Majumdar, Rajesh Majumdar</t>
  </si>
  <si>
    <t>Rajj Productions</t>
  </si>
  <si>
    <t>tt0374128</t>
  </si>
  <si>
    <t>Pljacka Treceg rajha</t>
  </si>
  <si>
    <t>Miodrag Andric</t>
  </si>
  <si>
    <t>tt0374145</t>
  </si>
  <si>
    <t>Puños rosas</t>
  </si>
  <si>
    <t>Beto Gómez</t>
  </si>
  <si>
    <t>Beto Gómez, Alfonso Suárez</t>
  </si>
  <si>
    <t>Dejarme Disfrutar Films</t>
  </si>
  <si>
    <t>tt0374153</t>
  </si>
  <si>
    <t>Raghs dar ghobar</t>
  </si>
  <si>
    <t>Asghar Farhadi</t>
  </si>
  <si>
    <t>Alireza Bazrafshan, Asghar Farhadi</t>
  </si>
  <si>
    <t>Neshane</t>
  </si>
  <si>
    <t>tt0374164</t>
  </si>
  <si>
    <t>El regalo de Silvia</t>
  </si>
  <si>
    <t>Dionisio Pérez</t>
  </si>
  <si>
    <t>Pilar Gutiérrez, Miguel A. Gómez</t>
  </si>
  <si>
    <t>Bausan Films</t>
  </si>
  <si>
    <t>tt0374170</t>
  </si>
  <si>
    <t>Replica</t>
  </si>
  <si>
    <t>Moviehead Pictures</t>
  </si>
  <si>
    <t>tt0374180</t>
  </si>
  <si>
    <t>Romasanta</t>
  </si>
  <si>
    <t>Alfredo Conde, Elena Serra</t>
  </si>
  <si>
    <t>tt0374184</t>
  </si>
  <si>
    <t>Dai zek lo</t>
  </si>
  <si>
    <t>tt0374201</t>
  </si>
  <si>
    <t>Searching for Bobby D</t>
  </si>
  <si>
    <t>Paul Borghese</t>
  </si>
  <si>
    <t>Paul Borghese, William DeMeo</t>
  </si>
  <si>
    <t>Neighborhood Filmworks</t>
  </si>
  <si>
    <t>tt0374225</t>
  </si>
  <si>
    <t>Miguel Martí</t>
  </si>
  <si>
    <t>Juan Carlos Rubio</t>
  </si>
  <si>
    <t>tt0374248</t>
  </si>
  <si>
    <t>Strings</t>
  </si>
  <si>
    <t>Naja Marie Aidt, Anders Rønnow Klarlund</t>
  </si>
  <si>
    <t>tt0374252</t>
  </si>
  <si>
    <t>Sugar</t>
  </si>
  <si>
    <t>Todd Klinck, Bruce La Bruce</t>
  </si>
  <si>
    <t>tt0374262</t>
  </si>
  <si>
    <t>Tamala 2010: A Punk Cat in Space</t>
  </si>
  <si>
    <t>Tol</t>
  </si>
  <si>
    <t>tt0374269</t>
  </si>
  <si>
    <t>Team Spirit 2</t>
  </si>
  <si>
    <t>Dimitri Leue, Jan Verheyen</t>
  </si>
  <si>
    <t>tt0374271</t>
  </si>
  <si>
    <t>Tere Naam</t>
  </si>
  <si>
    <t>Bala, Jainendra Jain</t>
  </si>
  <si>
    <t>MD Productions</t>
  </si>
  <si>
    <t>tt0374273</t>
  </si>
  <si>
    <t>The Tesseract</t>
  </si>
  <si>
    <t>Japan, Thailand, UK</t>
  </si>
  <si>
    <t>Oxide Chun Pang, Patrick Neate</t>
  </si>
  <si>
    <t>tt0374277</t>
  </si>
  <si>
    <t>Touch of Pink</t>
  </si>
  <si>
    <t>Ian Iqbal Rashid</t>
  </si>
  <si>
    <t>Ian Iqbal Rashid, Ken Chubb</t>
  </si>
  <si>
    <t>tt0374279</t>
  </si>
  <si>
    <t>Sof Ha'Olam Smola</t>
  </si>
  <si>
    <t>Sara Eden, Avi Nesher</t>
  </si>
  <si>
    <t>tt0374294</t>
  </si>
  <si>
    <t>Triple agent</t>
  </si>
  <si>
    <t>France, Italy, Spain, Greece, Russia</t>
  </si>
  <si>
    <t>Rézo Productions</t>
  </si>
  <si>
    <t>tt0374298</t>
  </si>
  <si>
    <t>Turetskiy gambit</t>
  </si>
  <si>
    <t>Russia, Bulgaria</t>
  </si>
  <si>
    <t>Dzhanik Fayziev</t>
  </si>
  <si>
    <t>Boris Akunin, Boris Akunin</t>
  </si>
  <si>
    <t>Channel One Russia</t>
  </si>
  <si>
    <t>tt0374308</t>
  </si>
  <si>
    <t>United</t>
  </si>
  <si>
    <t>Magnus Martens</t>
  </si>
  <si>
    <t>tt0374312</t>
  </si>
  <si>
    <t>The Eliminator</t>
  </si>
  <si>
    <t>David Neilsen</t>
  </si>
  <si>
    <t>Shadowbox Pictures</t>
  </si>
  <si>
    <t>tt0374330</t>
  </si>
  <si>
    <t>Tian di ying xiong</t>
  </si>
  <si>
    <t>Richard Epcar, Ping He</t>
  </si>
  <si>
    <t>tt0374339</t>
  </si>
  <si>
    <t>Mou gaan dou III: Jung gik mou gaan</t>
  </si>
  <si>
    <t>tt0374345</t>
  </si>
  <si>
    <t>De zaak Alzheimer</t>
  </si>
  <si>
    <t>Jef Geeraerts, Carl Joos</t>
  </si>
  <si>
    <t>MMG Film &amp; TV Production</t>
  </si>
  <si>
    <t>tt0374358</t>
  </si>
  <si>
    <t>È già ieri</t>
  </si>
  <si>
    <t>tt0374478</t>
  </si>
  <si>
    <t>Die Klasse von '99 - Schule war gestern, Leben ist jetzt</t>
  </si>
  <si>
    <t>Modesto Film</t>
  </si>
  <si>
    <t>tt0374496</t>
  </si>
  <si>
    <t>America Brown</t>
  </si>
  <si>
    <t>Paul Black</t>
  </si>
  <si>
    <t>CWL</t>
  </si>
  <si>
    <t>tt0374497</t>
  </si>
  <si>
    <t>Amma Nanna O Tamila Ammayi</t>
  </si>
  <si>
    <t>Kona Venkat</t>
  </si>
  <si>
    <t>Vaishno Academy</t>
  </si>
  <si>
    <t>tt0374506</t>
  </si>
  <si>
    <t>Arisan!</t>
  </si>
  <si>
    <t>Nia Di Nata</t>
  </si>
  <si>
    <t>Joko Anwar, Nia Di Nata</t>
  </si>
  <si>
    <t>Kalyana Shira Film</t>
  </si>
  <si>
    <t>tt0374536</t>
  </si>
  <si>
    <t>tt0374546</t>
  </si>
  <si>
    <t>Bom Yeoareum Gaeul Gyeoul Geurigo Bom</t>
  </si>
  <si>
    <t>South Korea, Germany</t>
  </si>
  <si>
    <t>tt0374563</t>
  </si>
  <si>
    <t>Captivity</t>
  </si>
  <si>
    <t>Larry Cohen, Joseph Tura</t>
  </si>
  <si>
    <t>Captivity Productions</t>
  </si>
  <si>
    <t>tt0374569</t>
  </si>
  <si>
    <t>Che: Part Two</t>
  </si>
  <si>
    <t>Spain, France, USA</t>
  </si>
  <si>
    <t>Peter Buchman, Benjamin A. van der Veen</t>
  </si>
  <si>
    <t>Wild Bunch</t>
  </si>
  <si>
    <t>tt0374574</t>
  </si>
  <si>
    <t>Le chien, le général et les oiseaux</t>
  </si>
  <si>
    <t>Francis Nielsen</t>
  </si>
  <si>
    <t>tt0374583</t>
  </si>
  <si>
    <t>Comme une image</t>
  </si>
  <si>
    <t>Les Films A4</t>
  </si>
  <si>
    <t>tt0374621</t>
  </si>
  <si>
    <t>Lenny the Wonder Dog</t>
  </si>
  <si>
    <t>Oren Goldman, Stav Ozdoba</t>
  </si>
  <si>
    <t>Michael Winslow, Oren Goldman</t>
  </si>
  <si>
    <t>Winslow Productions</t>
  </si>
  <si>
    <t>tt0374639</t>
  </si>
  <si>
    <t>Incident at Loch Ness</t>
  </si>
  <si>
    <t>Zak Penn</t>
  </si>
  <si>
    <t>tt0374660</t>
  </si>
  <si>
    <t>Footpath</t>
  </si>
  <si>
    <t>tt0374718</t>
  </si>
  <si>
    <t>Home Sick</t>
  </si>
  <si>
    <t>Adam Wingard</t>
  </si>
  <si>
    <t>E.L. Katz</t>
  </si>
  <si>
    <t>Population 1280 Films</t>
  </si>
  <si>
    <t>tt0374764</t>
  </si>
  <si>
    <t>L'incruste</t>
  </si>
  <si>
    <t>Alexandre Castagnetti, Corentin Julius</t>
  </si>
  <si>
    <t>Corentin Julius, Alexandre Castagnetti</t>
  </si>
  <si>
    <t>tt0374783</t>
  </si>
  <si>
    <t>Jack Paradise (Les nuits de Montréal)</t>
  </si>
  <si>
    <t>Gilles Noël</t>
  </si>
  <si>
    <t>tt0374812</t>
  </si>
  <si>
    <t>Lalsalu</t>
  </si>
  <si>
    <t>Tanvir Mokammel</t>
  </si>
  <si>
    <t>Shahjahan Chowdhury, Tanvir Mokammel</t>
  </si>
  <si>
    <t>Kino-Eye Films</t>
  </si>
  <si>
    <t>tt0374828</t>
  </si>
  <si>
    <t>Littoral</t>
  </si>
  <si>
    <t>Wajdi Mouawad</t>
  </si>
  <si>
    <t>Wajdi Mouawad, Wajdi Mouawad</t>
  </si>
  <si>
    <t>EGM Productions</t>
  </si>
  <si>
    <t>tt0374853</t>
  </si>
  <si>
    <t>Malice in Wonderland</t>
  </si>
  <si>
    <t>UK, Spain, USA, Bahrain</t>
  </si>
  <si>
    <t>Simon Fellows</t>
  </si>
  <si>
    <t>Jayson Rothwell</t>
  </si>
  <si>
    <t>6 Sales</t>
  </si>
  <si>
    <t>tt0374862</t>
  </si>
  <si>
    <t>Mariage mixte</t>
  </si>
  <si>
    <t>Pierre Aknine, Alexandre Arcady</t>
  </si>
  <si>
    <t>tt0374887</t>
  </si>
  <si>
    <t>Munna Bhai M.B.B.S.</t>
  </si>
  <si>
    <t>Rajkumar Hirani</t>
  </si>
  <si>
    <t>Vidhu Vinod Chopra, Rajkumar Hirani</t>
  </si>
  <si>
    <t>tt0374900</t>
  </si>
  <si>
    <t>Napoleon Dynamite</t>
  </si>
  <si>
    <t>Jared Hess</t>
  </si>
  <si>
    <t>Jared Hess, Jerusha Hess</t>
  </si>
  <si>
    <t>tt0374916</t>
  </si>
  <si>
    <t>L'odore del sangue</t>
  </si>
  <si>
    <t>Mario Martone, Goffredo Parise</t>
  </si>
  <si>
    <t>tt0374923</t>
  </si>
  <si>
    <t>On the One</t>
  </si>
  <si>
    <t>Charles Randolph-Wright</t>
  </si>
  <si>
    <t>Monica Lengyel Karlson, Kevin Heffernan</t>
  </si>
  <si>
    <t>tt0375008</t>
  </si>
  <si>
    <t>Remedy</t>
  </si>
  <si>
    <t>Christian Maelen</t>
  </si>
  <si>
    <t>Sandy Eiges, Nicholas Reiner</t>
  </si>
  <si>
    <t>Starline Films</t>
  </si>
  <si>
    <t>tt0375040</t>
  </si>
  <si>
    <t>Frédéric Auburtin</t>
  </si>
  <si>
    <t>Frédéric Dard, Laurent Touil-Tartour</t>
  </si>
  <si>
    <t>tt0375053</t>
  </si>
  <si>
    <t>Sergeant Pepper</t>
  </si>
  <si>
    <t>Medien &amp; Television München</t>
  </si>
  <si>
    <t>tt0375063</t>
  </si>
  <si>
    <t>Sideways</t>
  </si>
  <si>
    <t>Rex Pickett, Alexander Payne</t>
  </si>
  <si>
    <t>tt0375066</t>
  </si>
  <si>
    <t>Simhadri</t>
  </si>
  <si>
    <t>S.S. Rajamouli</t>
  </si>
  <si>
    <t>Vijayendra Prasad, S.S. Rajamouli</t>
  </si>
  <si>
    <t>tt0375093</t>
  </si>
  <si>
    <t>Srabon Megher Din</t>
  </si>
  <si>
    <t>tt0375100</t>
  </si>
  <si>
    <t>Strandvaskaren</t>
  </si>
  <si>
    <t>Mikael Håfström, Vasa</t>
  </si>
  <si>
    <t>Greta Film AB</t>
  </si>
  <si>
    <t>tt0375104</t>
  </si>
  <si>
    <t>Bobby Jones: Stroke of Genius</t>
  </si>
  <si>
    <t>Rowdy Herrington, Kim Dawson</t>
  </si>
  <si>
    <t>Bobby Jones Films LLC</t>
  </si>
  <si>
    <t>tt0375145</t>
  </si>
  <si>
    <t>Tony 'n' Tina's Wedding</t>
  </si>
  <si>
    <t>Roger Paradiso</t>
  </si>
  <si>
    <t>Drewmark Productions</t>
  </si>
  <si>
    <t>tt0375154</t>
  </si>
  <si>
    <t>Tristan + Isolde</t>
  </si>
  <si>
    <t>USA, UK, Germany, Czech Republic</t>
  </si>
  <si>
    <t>Dean Georgaris</t>
  </si>
  <si>
    <t>tt0375172</t>
  </si>
  <si>
    <t>Until the Night</t>
  </si>
  <si>
    <t>Gregory Hatanaka</t>
  </si>
  <si>
    <t>tt0375173</t>
  </si>
  <si>
    <t>tt0375195</t>
  </si>
  <si>
    <t>The Deep Below</t>
  </si>
  <si>
    <t>Ami Neder, Rod Slane</t>
  </si>
  <si>
    <t>Extended Family Entertainment</t>
  </si>
  <si>
    <t>tt0375210</t>
  </si>
  <si>
    <t>White Noise</t>
  </si>
  <si>
    <t>Geoffrey Sax</t>
  </si>
  <si>
    <t>tt0375222</t>
  </si>
  <si>
    <t>You and Your Stupid Mate</t>
  </si>
  <si>
    <t>Mondayitis Productions</t>
  </si>
  <si>
    <t>tt0375233</t>
  </si>
  <si>
    <t>Belgium, France, UK, Japan</t>
  </si>
  <si>
    <t>Lucile Hadzihalilovic, Frank Wedekind</t>
  </si>
  <si>
    <t>tt0375342</t>
  </si>
  <si>
    <t>Horas de luz</t>
  </si>
  <si>
    <t>Manolo Matji</t>
  </si>
  <si>
    <t>tt0375514</t>
  </si>
  <si>
    <t>12 B</t>
  </si>
  <si>
    <t>Jeeva</t>
  </si>
  <si>
    <t>Bhagyaraj, Jeeva</t>
  </si>
  <si>
    <t>Divo</t>
  </si>
  <si>
    <t>tt0375529</t>
  </si>
  <si>
    <t>AfterLife</t>
  </si>
  <si>
    <t>Alison Peebles</t>
  </si>
  <si>
    <t>Andrea Gibb</t>
  </si>
  <si>
    <t>Gabriel Films</t>
  </si>
  <si>
    <t>tt0375553</t>
  </si>
  <si>
    <t>L'ennemi naturel</t>
  </si>
  <si>
    <t>Pierre Erwan Guillaume</t>
  </si>
  <si>
    <t>Pierre Erwan Guillaume, Zoé Galeron</t>
  </si>
  <si>
    <t>Movimento Productions</t>
  </si>
  <si>
    <t>tt0375560</t>
  </si>
  <si>
    <t>Art Heist</t>
  </si>
  <si>
    <t>Diane Fine, Evan Spiliotopoulos</t>
  </si>
  <si>
    <t>Sony Pictures Television International</t>
  </si>
  <si>
    <t>tt0375568</t>
  </si>
  <si>
    <t>Astro Boy</t>
  </si>
  <si>
    <t>Japan, Hong Kong, USA</t>
  </si>
  <si>
    <t>David Bowers</t>
  </si>
  <si>
    <t>Osamu Tezuka, David Bowers</t>
  </si>
  <si>
    <t>Imagi Animation Studios</t>
  </si>
  <si>
    <t>tt0375571</t>
  </si>
  <si>
    <t>Ayitha Ezhuthu</t>
  </si>
  <si>
    <t>tt0375611</t>
  </si>
  <si>
    <t>Black</t>
  </si>
  <si>
    <t>Sanjay Leela Bhansali, Bhavani Iyer</t>
  </si>
  <si>
    <t>Applause Bhansali Productions</t>
  </si>
  <si>
    <t>tt0375651</t>
  </si>
  <si>
    <t>Chemins de traverse</t>
  </si>
  <si>
    <t>Manuel Poirier, Ignacio Martínez de Pisón</t>
  </si>
  <si>
    <t>tt0375657</t>
  </si>
  <si>
    <t>Chronic Bachelor</t>
  </si>
  <si>
    <t>tt0375669</t>
  </si>
  <si>
    <t>Hak bak sam lam</t>
  </si>
  <si>
    <t>Marco Mak, Jing Wong</t>
  </si>
  <si>
    <t>tt0375679</t>
  </si>
  <si>
    <t>Paul Haggis, Paul Haggis</t>
  </si>
  <si>
    <t>tt0375705</t>
  </si>
  <si>
    <t>Dhill</t>
  </si>
  <si>
    <t>tt0375733</t>
  </si>
  <si>
    <t>Encounter: The Killing</t>
  </si>
  <si>
    <t>Ajay Phansekar</t>
  </si>
  <si>
    <t>Shringar Films Pvt. Ltd.</t>
  </si>
  <si>
    <t>tt0375735</t>
  </si>
  <si>
    <t>Enduring Love</t>
  </si>
  <si>
    <t>Ian McEwan, Joe Penhall</t>
  </si>
  <si>
    <t>tt0375782</t>
  </si>
  <si>
    <t>Gone, But Not Forgotten</t>
  </si>
  <si>
    <t>Michael D. Akers</t>
  </si>
  <si>
    <t>tt0375785</t>
  </si>
  <si>
    <t>Gray Matters</t>
  </si>
  <si>
    <t>Sue Kramer</t>
  </si>
  <si>
    <t>Bella Films</t>
  </si>
  <si>
    <t>tt0375791</t>
  </si>
  <si>
    <t>Gundaraj</t>
  </si>
  <si>
    <t>Anees Bazmee, Robin Henry</t>
  </si>
  <si>
    <t>tt0375819</t>
  </si>
  <si>
    <t>Karl Golden</t>
  </si>
  <si>
    <t>tt0375824</t>
  </si>
  <si>
    <t>Human Touch</t>
  </si>
  <si>
    <t>Illumination Films</t>
  </si>
  <si>
    <t>tt0375878</t>
  </si>
  <si>
    <t>Kaakha..Kaakha: The Police</t>
  </si>
  <si>
    <t>Morgan Anthony, Gautham Menon</t>
  </si>
  <si>
    <t>Photon Factory</t>
  </si>
  <si>
    <t>tt0375880</t>
  </si>
  <si>
    <t>Kaadhal Konden</t>
  </si>
  <si>
    <t>K. Selvaraghavan</t>
  </si>
  <si>
    <t>R.K Productions</t>
  </si>
  <si>
    <t>tt0375887</t>
  </si>
  <si>
    <t>Kamaraj</t>
  </si>
  <si>
    <t>A. Balakrishnan</t>
  </si>
  <si>
    <t>Ramana Communications</t>
  </si>
  <si>
    <t>tt0375890</t>
  </si>
  <si>
    <t>Sushma Shiromani</t>
  </si>
  <si>
    <t>Ranbir Pushp, Sushma Shiromani</t>
  </si>
  <si>
    <t>Shiromanee Chitra</t>
  </si>
  <si>
    <t>tt0375909</t>
  </si>
  <si>
    <t>Last Exit</t>
  </si>
  <si>
    <t>David Noel Bourke</t>
  </si>
  <si>
    <t>Last Exit Productions</t>
  </si>
  <si>
    <t>tt0375911</t>
  </si>
  <si>
    <t>Männer wie wir</t>
  </si>
  <si>
    <t>Benedikt Gollhardt</t>
  </si>
  <si>
    <t>tt0375912</t>
  </si>
  <si>
    <t>Layer Cake</t>
  </si>
  <si>
    <t>Matthew Vaughn</t>
  </si>
  <si>
    <t>J.J. Connolly, J.J. Connolly</t>
  </si>
  <si>
    <t>tt0375920</t>
  </si>
  <si>
    <t>The Libertine</t>
  </si>
  <si>
    <t>Laurence Dunmore</t>
  </si>
  <si>
    <t>Stephen Jeffreys, Stephen Jeffreys</t>
  </si>
  <si>
    <t>tt0375934</t>
  </si>
  <si>
    <t>San jaat si mooi 2</t>
  </si>
  <si>
    <t>tt0375997</t>
  </si>
  <si>
    <t>Nandha</t>
  </si>
  <si>
    <t>Aparanjeeth Films</t>
  </si>
  <si>
    <t>tt0376003</t>
  </si>
  <si>
    <t>New</t>
  </si>
  <si>
    <t>Annai Marymaatha Creations</t>
  </si>
  <si>
    <t>tt0376006</t>
  </si>
  <si>
    <t>Alan Brown</t>
  </si>
  <si>
    <t>Robert Ahrens Productions</t>
  </si>
  <si>
    <t>tt0376007</t>
  </si>
  <si>
    <t>Ha-Asonot Shel Nina</t>
  </si>
  <si>
    <t>tt0376018</t>
  </si>
  <si>
    <t>O! Beu-ra-deo-seu</t>
  </si>
  <si>
    <t>Yong-hwa Kim</t>
  </si>
  <si>
    <t>tt0376061</t>
  </si>
  <si>
    <t>Pattalam</t>
  </si>
  <si>
    <t>Reji Nair</t>
  </si>
  <si>
    <t>tt0376076</t>
  </si>
  <si>
    <t>Pithamagan</t>
  </si>
  <si>
    <t>Evergreen Communications</t>
  </si>
  <si>
    <t>tt0376080</t>
  </si>
  <si>
    <t>Platform</t>
  </si>
  <si>
    <t>Deepak Pawar</t>
  </si>
  <si>
    <t>tt0376105</t>
  </si>
  <si>
    <t>Racing Stripes</t>
  </si>
  <si>
    <t>David Schmidt, Steven P. Wegner</t>
  </si>
  <si>
    <t>tt0376108</t>
  </si>
  <si>
    <t>William Wolff, Ed Decter</t>
  </si>
  <si>
    <t>tt0376114</t>
  </si>
  <si>
    <t>Raumpatrouille - Die phantastischen Abenteuer des Raumschiffes Orion</t>
  </si>
  <si>
    <t>Michael Braun, Theo Mezger</t>
  </si>
  <si>
    <t>Rolf Honold, Michael Braun</t>
  </si>
  <si>
    <t>tt0376127</t>
  </si>
  <si>
    <t>Anniyan</t>
  </si>
  <si>
    <t>Gopal Ram, S. Shankar</t>
  </si>
  <si>
    <t>Oscar Films International</t>
  </si>
  <si>
    <t>tt0376136</t>
  </si>
  <si>
    <t>The Rum Diary</t>
  </si>
  <si>
    <t>Bruce Robinson, Hunter S. Thompson</t>
  </si>
  <si>
    <t>GK Films</t>
  </si>
  <si>
    <t>tt0376144</t>
  </si>
  <si>
    <t>Saamy</t>
  </si>
  <si>
    <t>Hari</t>
  </si>
  <si>
    <t>Goldmine Tele Films</t>
  </si>
  <si>
    <t>tt0376177</t>
  </si>
  <si>
    <t>Seres queridos</t>
  </si>
  <si>
    <t>Spain, Argentina, Portugal, UK</t>
  </si>
  <si>
    <t>Dominic Harari, Teresa Pelegri</t>
  </si>
  <si>
    <t>tt0376181</t>
  </si>
  <si>
    <t>The Shadow Dancer</t>
  </si>
  <si>
    <t>Studio Eight Productions</t>
  </si>
  <si>
    <t>tt0376182</t>
  </si>
  <si>
    <t>Shaktiman</t>
  </si>
  <si>
    <t>B.M.B. Combines, Madras</t>
  </si>
  <si>
    <t>tt0376196</t>
  </si>
  <si>
    <t>Slow Burn</t>
  </si>
  <si>
    <t>Wayne Beach</t>
  </si>
  <si>
    <t>tt0376263</t>
  </si>
  <si>
    <t>Tough Luck</t>
  </si>
  <si>
    <t>Gary Ellis</t>
  </si>
  <si>
    <t>Todd King, Bill Boatman</t>
  </si>
  <si>
    <t>tt0376304</t>
  </si>
  <si>
    <t>Vida y color</t>
  </si>
  <si>
    <t>tt0376479</t>
  </si>
  <si>
    <t>American Pastoral</t>
  </si>
  <si>
    <t>Ewan McGregor</t>
  </si>
  <si>
    <t>Philip Roth, John Romano</t>
  </si>
  <si>
    <t>tt0376541</t>
  </si>
  <si>
    <t>Closer</t>
  </si>
  <si>
    <t>Patrick Marber, Patrick Marber</t>
  </si>
  <si>
    <t>tt0376543</t>
  </si>
  <si>
    <t>Colour Me Kubrick: A True...ish Story</t>
  </si>
  <si>
    <t>UK, France, Canada, Isle Of Man</t>
  </si>
  <si>
    <t>Brian W. Cook</t>
  </si>
  <si>
    <t>Anthony Frewin</t>
  </si>
  <si>
    <t>Colour Me K Productions Limited</t>
  </si>
  <si>
    <t>tt0376568</t>
  </si>
  <si>
    <t>Dependencia sexual</t>
  </si>
  <si>
    <t>Bolivia, USA</t>
  </si>
  <si>
    <t>Rodrigo Bellott</t>
  </si>
  <si>
    <t>Rodrigo Bellott, Lenelle N. Moise</t>
  </si>
  <si>
    <t>BoSD Films LLC</t>
  </si>
  <si>
    <t>tt0376606</t>
  </si>
  <si>
    <t>Frozen</t>
  </si>
  <si>
    <t>Juliet McKoen</t>
  </si>
  <si>
    <t>Juliet McKoen, Jayne Steel</t>
  </si>
  <si>
    <t>Liminal Films</t>
  </si>
  <si>
    <t>tt0376633</t>
  </si>
  <si>
    <t>Guy in Row Five</t>
  </si>
  <si>
    <t>Jonathon E. Stewart, Phil Thurman</t>
  </si>
  <si>
    <t>Bobby Field, Motrya Tomycz</t>
  </si>
  <si>
    <t>Odessa/Paper Moon Fims</t>
  </si>
  <si>
    <t>tt0376649</t>
  </si>
  <si>
    <t>The Hillside Strangler</t>
  </si>
  <si>
    <t>Stephen Johnston, Chuck Parello</t>
  </si>
  <si>
    <t>tt0376650</t>
  </si>
  <si>
    <t>Hipnos</t>
  </si>
  <si>
    <t>David Carreras</t>
  </si>
  <si>
    <t>Javier Azpeitia, David Carreras</t>
  </si>
  <si>
    <t>DeAPlaneta</t>
  </si>
  <si>
    <t>tt0376717</t>
  </si>
  <si>
    <t>Lady Killers</t>
  </si>
  <si>
    <t>Gary Preisler</t>
  </si>
  <si>
    <t>Gary Preisler, Michael Canale</t>
  </si>
  <si>
    <t>Delfino Entertainment</t>
  </si>
  <si>
    <t>tt0376720</t>
  </si>
  <si>
    <t>Jonathan Segal</t>
  </si>
  <si>
    <t>Todd M. Camhe, Jonathan Segal</t>
  </si>
  <si>
    <t>Run it Raw Inc.</t>
  </si>
  <si>
    <t>tt0376725</t>
  </si>
  <si>
    <t>Lel Regal Fakat</t>
  </si>
  <si>
    <t>tt0376736</t>
  </si>
  <si>
    <t>MA 2412 - Die Staatsdiener</t>
  </si>
  <si>
    <t>Alfred Dorfer, Roland Düringer</t>
  </si>
  <si>
    <t>tt0376745</t>
  </si>
  <si>
    <t>El mamalik</t>
  </si>
  <si>
    <t>Nairuz Abdel Malek, Abdel Hai Adib</t>
  </si>
  <si>
    <t>Al Qahera Cinema Co.</t>
  </si>
  <si>
    <t>tt0376750</t>
  </si>
  <si>
    <t>Marti, mudir aam</t>
  </si>
  <si>
    <t>Abdel Hamid Gouda El Sahhar, Saad Eldin Wahba</t>
  </si>
  <si>
    <t>tt0376773</t>
  </si>
  <si>
    <t>Jonathan Friedman</t>
  </si>
  <si>
    <t>Matthew Friedman, Jonathan Friedman</t>
  </si>
  <si>
    <t>Marjoram Productions</t>
  </si>
  <si>
    <t>tt0376779</t>
  </si>
  <si>
    <t>Bekçi</t>
  </si>
  <si>
    <t>Ali Özgentürk, Isil Özgentürk</t>
  </si>
  <si>
    <t>Hans Peter Meier Prod.</t>
  </si>
  <si>
    <t>tt0376784</t>
  </si>
  <si>
    <t>Jordan Barker</t>
  </si>
  <si>
    <t>tt0376787</t>
  </si>
  <si>
    <t>Naani</t>
  </si>
  <si>
    <t>Ganapathi Rao Kommanapalli</t>
  </si>
  <si>
    <t>Indira Productions</t>
  </si>
  <si>
    <t>tt0376800</t>
  </si>
  <si>
    <t>Noviembre</t>
  </si>
  <si>
    <t>Achero Mañas, Federico Mañas</t>
  </si>
  <si>
    <t>tt0376827</t>
  </si>
  <si>
    <t>Pizza</t>
  </si>
  <si>
    <t>tt0376868</t>
  </si>
  <si>
    <t>Savage Water</t>
  </si>
  <si>
    <t>Paul Kiener</t>
  </si>
  <si>
    <t>Kipp Boden</t>
  </si>
  <si>
    <t>tt0376873</t>
  </si>
  <si>
    <t>Sexo, Amor e Traição</t>
  </si>
  <si>
    <t>Brazil, Mexico</t>
  </si>
  <si>
    <t>Jorge Fernando</t>
  </si>
  <si>
    <t>Rene Belmonte</t>
  </si>
  <si>
    <t>tt0376874</t>
  </si>
  <si>
    <t>Sexual Life</t>
  </si>
  <si>
    <t>Showtime Independent Films</t>
  </si>
  <si>
    <t>tt0376890</t>
  </si>
  <si>
    <t>tt0376961</t>
  </si>
  <si>
    <t>Violence des échanges en milieu tempéré</t>
  </si>
  <si>
    <t>Jean-Marc Moutout</t>
  </si>
  <si>
    <t>Olivier Gorce, Ghislaine Jégou</t>
  </si>
  <si>
    <t>TS Productions</t>
  </si>
  <si>
    <t>tt0376968</t>
  </si>
  <si>
    <t>Vozvrashchenie</t>
  </si>
  <si>
    <t>Andrey Zvyagintsev</t>
  </si>
  <si>
    <t>Vladimir Moiseenko, Aleksandr Novototskiy-Vlasov</t>
  </si>
  <si>
    <t>Ren Film</t>
  </si>
  <si>
    <t>tt0376990</t>
  </si>
  <si>
    <t>Die Wilden Kerle: Alles ist gut, solange du wild bist!</t>
  </si>
  <si>
    <t>Joachim Masannek</t>
  </si>
  <si>
    <t>SamFilm Produktion</t>
  </si>
  <si>
    <t>tt0376994</t>
  </si>
  <si>
    <t>X-Men: The Last Stand</t>
  </si>
  <si>
    <t>Simon Kinberg, Zak Penn</t>
  </si>
  <si>
    <t>tt0376995</t>
  </si>
  <si>
    <t>Y Mabinogi</t>
  </si>
  <si>
    <t>Derek W. Hayes</t>
  </si>
  <si>
    <t>Martin Lamb, Penélope Middleboe</t>
  </si>
  <si>
    <t>Sianel 4 Cymru (S4C)</t>
  </si>
  <si>
    <t>tt0377008</t>
  </si>
  <si>
    <t>Taiho shichauzo!</t>
  </si>
  <si>
    <t>Junji Nishimura</t>
  </si>
  <si>
    <t>Kôsuke Fujishima, Masashi Sogo</t>
  </si>
  <si>
    <t>tt0377032</t>
  </si>
  <si>
    <t>Anonymous</t>
  </si>
  <si>
    <t>tt0377038</t>
  </si>
  <si>
    <t>The Best Two Years</t>
  </si>
  <si>
    <t>Scott S. Anderson</t>
  </si>
  <si>
    <t>tt0377042</t>
  </si>
  <si>
    <t>Buleora bombaram</t>
  </si>
  <si>
    <t>tt0377043</t>
  </si>
  <si>
    <t>The Californians</t>
  </si>
  <si>
    <t>Jonathan Parker, Catherine DiNapoli</t>
  </si>
  <si>
    <t>tt0377051</t>
  </si>
  <si>
    <t>Di que sí</t>
  </si>
  <si>
    <t>Juan Calvo</t>
  </si>
  <si>
    <t>Columbia Films Productions</t>
  </si>
  <si>
    <t>tt0377057</t>
  </si>
  <si>
    <t>Elvis Has Left the Building</t>
  </si>
  <si>
    <t>Mitchell Ganem, Adam-Michael Garber</t>
  </si>
  <si>
    <t>tt0377061</t>
  </si>
  <si>
    <t>I'll Believe You</t>
  </si>
  <si>
    <t>Paul Francis Sullivan</t>
  </si>
  <si>
    <t>Paul Francis Sullivan, Sean McPharlin</t>
  </si>
  <si>
    <t>19th Hole Entertainment</t>
  </si>
  <si>
    <t>tt0377062</t>
  </si>
  <si>
    <t>Flight of the Phoenix</t>
  </si>
  <si>
    <t>Lukas Heller, Scott Frank</t>
  </si>
  <si>
    <t>tt0377066</t>
  </si>
  <si>
    <t>The Ghost Club</t>
  </si>
  <si>
    <t>David Ciesielsky</t>
  </si>
  <si>
    <t>tt0377070</t>
  </si>
  <si>
    <t>Hollywood Flies</t>
  </si>
  <si>
    <t>Alessandro Fabbri, Aldo Lado</t>
  </si>
  <si>
    <t>tt0377071</t>
  </si>
  <si>
    <t>The Home Teachers</t>
  </si>
  <si>
    <t>tt0377079</t>
  </si>
  <si>
    <t>Izo</t>
  </si>
  <si>
    <t>tt0377080</t>
  </si>
  <si>
    <t>Je suis un assassin</t>
  </si>
  <si>
    <t>tt0377084</t>
  </si>
  <si>
    <t>Ladies in Lavender</t>
  </si>
  <si>
    <t>Charles Dance</t>
  </si>
  <si>
    <t>William J. Locke, Charles Dance</t>
  </si>
  <si>
    <t>UK Film Council</t>
  </si>
  <si>
    <t>tt0377087</t>
  </si>
  <si>
    <t>Madame Edouard</t>
  </si>
  <si>
    <t>Nadine Monfils</t>
  </si>
  <si>
    <t>Patrick Ligardes, Nadine Monfils</t>
  </si>
  <si>
    <t>tt0377088</t>
  </si>
  <si>
    <t>Mail Order Wife</t>
  </si>
  <si>
    <t>Huck Botko, Andrew Gurland</t>
  </si>
  <si>
    <t>Cherry Road Films</t>
  </si>
  <si>
    <t>tt0377091</t>
  </si>
  <si>
    <t>Mean Creek</t>
  </si>
  <si>
    <t>Jacob Estes</t>
  </si>
  <si>
    <t>Whitewater Films</t>
  </si>
  <si>
    <t>tt0377092</t>
  </si>
  <si>
    <t>Mean Girls</t>
  </si>
  <si>
    <t>Rosalind Wiseman, Tina Fey</t>
  </si>
  <si>
    <t>tt0377098</t>
  </si>
  <si>
    <t>One for the Road</t>
  </si>
  <si>
    <t>Chris Cooke</t>
  </si>
  <si>
    <t>EM Media</t>
  </si>
  <si>
    <t>tt0377107</t>
  </si>
  <si>
    <t>David Auburn, David Auburn</t>
  </si>
  <si>
    <t>tt0377109</t>
  </si>
  <si>
    <t>The Ring Two</t>
  </si>
  <si>
    <t>tt0377119</t>
  </si>
  <si>
    <t>Till Eulenspiegel</t>
  </si>
  <si>
    <t>Eberhard Junkersdorf</t>
  </si>
  <si>
    <t>Peter Carpentier, Eberhard Junkersdorf</t>
  </si>
  <si>
    <t>Munich Animation Film</t>
  </si>
  <si>
    <t>tt0377127</t>
  </si>
  <si>
    <t>Dongodu</t>
  </si>
  <si>
    <t>Bhashyasree</t>
  </si>
  <si>
    <t>tt0377131</t>
  </si>
  <si>
    <t>Raghu Romeo</t>
  </si>
  <si>
    <t>Rajat Kapoor</t>
  </si>
  <si>
    <t>Rajat Kapoor, Sanjeev Sharma</t>
  </si>
  <si>
    <t>Cinematograph</t>
  </si>
  <si>
    <t>tt0377309</t>
  </si>
  <si>
    <t>USA, UK, Luxembourg</t>
  </si>
  <si>
    <t>Thema Production</t>
  </si>
  <si>
    <t>tt0377320</t>
  </si>
  <si>
    <t>A-List</t>
  </si>
  <si>
    <t>Shira-Lee Shalit</t>
  </si>
  <si>
    <t>Damon Shalit</t>
  </si>
  <si>
    <t>Mooky's Mob Productions</t>
  </si>
  <si>
    <t>tt0377321</t>
  </si>
  <si>
    <t>Aasai</t>
  </si>
  <si>
    <t>Sankar Raman</t>
  </si>
  <si>
    <t>tt0377340</t>
  </si>
  <si>
    <t>Aetbaar</t>
  </si>
  <si>
    <t>Robin Bhatt, Vikram Bhatt</t>
  </si>
  <si>
    <t>tt0377355</t>
  </si>
  <si>
    <t>Alt for Egil</t>
  </si>
  <si>
    <t>Tore Rygh</t>
  </si>
  <si>
    <t>Tore Renberg, Tore Rygh</t>
  </si>
  <si>
    <t>tt0377432</t>
  </si>
  <si>
    <t>Linda Wendel</t>
  </si>
  <si>
    <t>Kirsten Thorup, Kirsten Thorup</t>
  </si>
  <si>
    <t>Babyfilm</t>
  </si>
  <si>
    <t>tt0377445</t>
  </si>
  <si>
    <t>Balettan</t>
  </si>
  <si>
    <t>V.M. Vinu</t>
  </si>
  <si>
    <t>T.A. Shahid</t>
  </si>
  <si>
    <t>tt0377471</t>
  </si>
  <si>
    <t>Be Cool</t>
  </si>
  <si>
    <t>Elmore Leonard, Peter Steinfeld</t>
  </si>
  <si>
    <t>tt0377556</t>
  </si>
  <si>
    <t>Bu san</t>
  </si>
  <si>
    <t>Sung Hsi, Ming-liang Tsai</t>
  </si>
  <si>
    <t>Homegreen Films</t>
  </si>
  <si>
    <t>tt0377569</t>
  </si>
  <si>
    <t>Buongiorno, notte</t>
  </si>
  <si>
    <t>Anna Laura Braghetti, Paola Tavella</t>
  </si>
  <si>
    <t>tt0377575</t>
  </si>
  <si>
    <t>C.I.D. Moosa</t>
  </si>
  <si>
    <t>Johny Antony</t>
  </si>
  <si>
    <t>tt0377610</t>
  </si>
  <si>
    <t>Le cerf-volant</t>
  </si>
  <si>
    <t>Lebanon, France</t>
  </si>
  <si>
    <t>Randa Chahal Sabag</t>
  </si>
  <si>
    <t>Randa Chahal Sabag, Randa Chahal Sabag</t>
  </si>
  <si>
    <t>tt0377633</t>
  </si>
  <si>
    <t>Cheonnyeon ho</t>
  </si>
  <si>
    <t>Ju-ri Hong, Sngmoo Lee</t>
  </si>
  <si>
    <t>tt0377643</t>
  </si>
  <si>
    <t>Chinthavishtayaya Shyamala</t>
  </si>
  <si>
    <t>Calton Films</t>
  </si>
  <si>
    <t>tt0377651</t>
  </si>
  <si>
    <t>Cialo</t>
  </si>
  <si>
    <t>Tomasz Konecki, Andrzej Saramonowicz</t>
  </si>
  <si>
    <t>Andrzej Saramonowicz</t>
  </si>
  <si>
    <t>Look Film Studio</t>
  </si>
  <si>
    <t>tt0377701</t>
  </si>
  <si>
    <t>Cowboys &amp; Angels</t>
  </si>
  <si>
    <t>Ireland, Germany, UK</t>
  </si>
  <si>
    <t>David Gleeson</t>
  </si>
  <si>
    <t>Wide Eye Films</t>
  </si>
  <si>
    <t>tt0377707</t>
  </si>
  <si>
    <t>Chorakhe</t>
  </si>
  <si>
    <t>Sompote Sands</t>
  </si>
  <si>
    <t>Chaiyo Productions</t>
  </si>
  <si>
    <t>tt0377713</t>
  </si>
  <si>
    <t>Cube Zero</t>
  </si>
  <si>
    <t>Ernie Barbarash</t>
  </si>
  <si>
    <t>Mad Circus Films</t>
  </si>
  <si>
    <t>tt0377720</t>
  </si>
  <si>
    <t>Cutthroat Alley</t>
  </si>
  <si>
    <t>tt0377727</t>
  </si>
  <si>
    <t>Dail el samakah</t>
  </si>
  <si>
    <t>Wahid Hamed Films</t>
  </si>
  <si>
    <t>tt0377738</t>
  </si>
  <si>
    <t>Dariya Dil</t>
  </si>
  <si>
    <t>Gyandev Agnihotri, Amrit Aryan</t>
  </si>
  <si>
    <t>tt0377744</t>
  </si>
  <si>
    <t>A Day Without a Mexican</t>
  </si>
  <si>
    <t>Sergio Arau</t>
  </si>
  <si>
    <t>Sergio Arau, Yareli Arizmendi</t>
  </si>
  <si>
    <t>Eye On The Ball Films</t>
  </si>
  <si>
    <t>tt0377747</t>
  </si>
  <si>
    <t>De Passagem</t>
  </si>
  <si>
    <t>Ricardo Elias</t>
  </si>
  <si>
    <t>Ricardo Elias, Claudio Yosida</t>
  </si>
  <si>
    <t>tt0377749</t>
  </si>
  <si>
    <t>Dead Birds</t>
  </si>
  <si>
    <t>Alex Turner</t>
  </si>
  <si>
    <t>Simon Barrett</t>
  </si>
  <si>
    <t>Silver Nitrate Pictures</t>
  </si>
  <si>
    <t>tt0377752</t>
  </si>
  <si>
    <t>Dear Frankie</t>
  </si>
  <si>
    <t>Shona Auerbach</t>
  </si>
  <si>
    <t>tt0377772</t>
  </si>
  <si>
    <t>Deux fereshté</t>
  </si>
  <si>
    <t>Mamad Haghighat</t>
  </si>
  <si>
    <t>tt0377818</t>
  </si>
  <si>
    <t>The Dukes of Hazzard</t>
  </si>
  <si>
    <t>Gy Waldron, John O'Brien</t>
  </si>
  <si>
    <t>tt0377834</t>
  </si>
  <si>
    <t>Días de fútbol</t>
  </si>
  <si>
    <t>Mischa Alexander, David Serrano</t>
  </si>
  <si>
    <t>Telespan 2000</t>
  </si>
  <si>
    <t>tt0377845</t>
  </si>
  <si>
    <t>Ek Chadar Maili Si</t>
  </si>
  <si>
    <t>Sukhwant Dhadda</t>
  </si>
  <si>
    <t>Rajinder Singh Bedi, Rajinder Singh Bedi</t>
  </si>
  <si>
    <t>tt0377864</t>
  </si>
  <si>
    <t>Erosion</t>
  </si>
  <si>
    <t>No Face Pictures</t>
  </si>
  <si>
    <t>tt0377916</t>
  </si>
  <si>
    <t>La fiesta</t>
  </si>
  <si>
    <t>Manuel Sanabria, Carlos Villaverde</t>
  </si>
  <si>
    <t>tt0377923</t>
  </si>
  <si>
    <t>Luen ji fung ging</t>
  </si>
  <si>
    <t>Hong Kong, France</t>
  </si>
  <si>
    <t>Miu-Suet Lai</t>
  </si>
  <si>
    <t>Filmko Entertainment Limited</t>
  </si>
  <si>
    <t>tt0377935</t>
  </si>
  <si>
    <t>Framom främsta linjen</t>
  </si>
  <si>
    <t>Stefan Forss, Harry Järv</t>
  </si>
  <si>
    <t>Åke Lindman Film-Productions</t>
  </si>
  <si>
    <t>tt0377981</t>
  </si>
  <si>
    <t>Gnomeo &amp; Juliet</t>
  </si>
  <si>
    <t>Kelly Asbury</t>
  </si>
  <si>
    <t>tt0377992</t>
  </si>
  <si>
    <t>The Visual Bible: The Gospel of John</t>
  </si>
  <si>
    <t>John Goldsmith</t>
  </si>
  <si>
    <t>Gospel of John Ltd.</t>
  </si>
  <si>
    <t>tt0377994</t>
  </si>
  <si>
    <t>Gramaphone</t>
  </si>
  <si>
    <t>Kamal, Ikbal Kuttipuram</t>
  </si>
  <si>
    <t>tt0378025</t>
  </si>
  <si>
    <t>Hawayein</t>
  </si>
  <si>
    <t>Amitoj Mann</t>
  </si>
  <si>
    <t>Amitoj Mann, Harjit Singh</t>
  </si>
  <si>
    <t>tt0378072</t>
  </si>
  <si>
    <t>Hum Tum</t>
  </si>
  <si>
    <t>Siddharth Anand, Kunal Kohli</t>
  </si>
  <si>
    <t>tt0378078</t>
  </si>
  <si>
    <t>Hwangsanbul</t>
  </si>
  <si>
    <t>Joon-ik Lee</t>
  </si>
  <si>
    <t>Seok-Hwan Choi, Cheol-Hyeon Jo</t>
  </si>
  <si>
    <t>tt0378109</t>
  </si>
  <si>
    <t>Into the Blue</t>
  </si>
  <si>
    <t>tt0378139</t>
  </si>
  <si>
    <t>Los jornaleros</t>
  </si>
  <si>
    <t>Lane Shefter Bishop</t>
  </si>
  <si>
    <t>Michael Lewis, José Ramón Nevarez</t>
  </si>
  <si>
    <t>Amigo Films</t>
  </si>
  <si>
    <t>tt0378194</t>
  </si>
  <si>
    <t>Kill Bill: Vol. 2</t>
  </si>
  <si>
    <t>tt0378215</t>
  </si>
  <si>
    <t>Kongekabale</t>
  </si>
  <si>
    <t>Nikolaj Arcel, Rasmus Heisterberg</t>
  </si>
  <si>
    <t>tt0378226</t>
  </si>
  <si>
    <t>Ladies' Night</t>
  </si>
  <si>
    <t>Ignacio Darnaude, Issa López</t>
  </si>
  <si>
    <t>Walt Disney Music Company</t>
  </si>
  <si>
    <t>tt0378238</t>
  </si>
  <si>
    <t>Left for Dead</t>
  </si>
  <si>
    <t>Ross Boyask</t>
  </si>
  <si>
    <t>Ross Boyask, Adrian Foiadelli</t>
  </si>
  <si>
    <t>Modern Life</t>
  </si>
  <si>
    <t>tt0378254</t>
  </si>
  <si>
    <t>Lilla Jönssonligan på kollo</t>
  </si>
  <si>
    <t>Gotlands Filmfond</t>
  </si>
  <si>
    <t>tt0378255</t>
  </si>
  <si>
    <t>Lille frk Norge</t>
  </si>
  <si>
    <t>Hilde Heier, Kjetil Indregard</t>
  </si>
  <si>
    <t>tt0378262</t>
  </si>
  <si>
    <t>Karlik Nos</t>
  </si>
  <si>
    <t>Ilya Maksimov, Konstantin Bronzit</t>
  </si>
  <si>
    <t>Wilhelm Hauff, Aleksandr Boyarskiy</t>
  </si>
  <si>
    <t>tt0378284</t>
  </si>
  <si>
    <t>Machuca</t>
  </si>
  <si>
    <t>Chile, Spain, UK, France</t>
  </si>
  <si>
    <t>Eliseo Altunaga, Roberto Brodsky</t>
  </si>
  <si>
    <t>tt0378306</t>
  </si>
  <si>
    <t>Shadow of Fear</t>
  </si>
  <si>
    <t>Matt Holloway, Art Marcum</t>
  </si>
  <si>
    <t>tt0378341</t>
  </si>
  <si>
    <t>Mazaný Filip</t>
  </si>
  <si>
    <t>Václav Marhoul</t>
  </si>
  <si>
    <t>Raymond Chandler, Václav Marhoul</t>
  </si>
  <si>
    <t>Silver Screen</t>
  </si>
  <si>
    <t>tt0378361</t>
  </si>
  <si>
    <t>Mio cognato</t>
  </si>
  <si>
    <t>Salvatore De Mola, Alessandro Piva</t>
  </si>
  <si>
    <t>tt0378362</t>
  </si>
  <si>
    <t>Giorgia Cecere, Pierpaolo Pirone</t>
  </si>
  <si>
    <t>tt0378366</t>
  </si>
  <si>
    <t>A miskolci boniésklájd</t>
  </si>
  <si>
    <t>Tünde Novák, Krisztina Deák</t>
  </si>
  <si>
    <t>Clavis Films</t>
  </si>
  <si>
    <t>tt0378370</t>
  </si>
  <si>
    <t>Mizhi Randilum</t>
  </si>
  <si>
    <t>tt0378394</t>
  </si>
  <si>
    <t>Mucha sangre</t>
  </si>
  <si>
    <t>Pepe de las Heras</t>
  </si>
  <si>
    <t>Pepe de las Heras, Ramón Heres</t>
  </si>
  <si>
    <t>tt0378417</t>
  </si>
  <si>
    <t>Die Nacht der lebenden Loser</t>
  </si>
  <si>
    <t>tt0378428</t>
  </si>
  <si>
    <t>Naechureol siti</t>
  </si>
  <si>
    <t>Jae-rim Han, Byung-chun Min</t>
  </si>
  <si>
    <t>Jowoo Entertainment</t>
  </si>
  <si>
    <t>tt0378453</t>
  </si>
  <si>
    <t>No sos vos, soy yo</t>
  </si>
  <si>
    <t>Juan Taratuto</t>
  </si>
  <si>
    <t>Cecilia Dopazo, Juan Taratuto</t>
  </si>
  <si>
    <t>tt0378456</t>
  </si>
  <si>
    <t>El Nominado</t>
  </si>
  <si>
    <t>Nacho Argiro, Gabriel Lopez</t>
  </si>
  <si>
    <t>Nacho Argiro, Nacho Arjiro</t>
  </si>
  <si>
    <t>Idea Fija Films</t>
  </si>
  <si>
    <t>tt0378458</t>
  </si>
  <si>
    <t>Non plus ultras</t>
  </si>
  <si>
    <t>Jakub Sluka</t>
  </si>
  <si>
    <t>Jiri Popel, Jakub Sluka</t>
  </si>
  <si>
    <t>Lajka Film</t>
  </si>
  <si>
    <t>tt0378475</t>
  </si>
  <si>
    <t>Odoru daisosasen the movie 2: Rainbow Bridge wo fuusa seyo!</t>
  </si>
  <si>
    <t>tt0378542</t>
  </si>
  <si>
    <t>Pattanathil Sundaran</t>
  </si>
  <si>
    <t>Vipin Mohan</t>
  </si>
  <si>
    <t>M. Sindhuraj</t>
  </si>
  <si>
    <t>tt0378565</t>
  </si>
  <si>
    <t>Piggy Banks</t>
  </si>
  <si>
    <t>Kendall Delcambre</t>
  </si>
  <si>
    <t>Hudson River Entertainment</t>
  </si>
  <si>
    <t>tt0378647</t>
  </si>
  <si>
    <t>Ramana</t>
  </si>
  <si>
    <t>A.R. Murugadoss, A.R. Murugadoss</t>
  </si>
  <si>
    <t>Oscar Films</t>
  </si>
  <si>
    <t>tt0378661</t>
  </si>
  <si>
    <t>Les revenants</t>
  </si>
  <si>
    <t>Robin Campillo</t>
  </si>
  <si>
    <t>Robin Campillo, Brigitte Tijou</t>
  </si>
  <si>
    <t>tt0378715</t>
  </si>
  <si>
    <t>Schneeland</t>
  </si>
  <si>
    <t>Hans W. Geissendörfer, Elisabeth Rynell</t>
  </si>
  <si>
    <t>Geißendörfer Film- und Fernsehproduktion (GFF)</t>
  </si>
  <si>
    <t>tt0378725</t>
  </si>
  <si>
    <t>Segreti di stato</t>
  </si>
  <si>
    <t>Paola Baroni, Paolo Benvenuti</t>
  </si>
  <si>
    <t>tt0378773</t>
  </si>
  <si>
    <t>Siu nin a Fu</t>
  </si>
  <si>
    <t>Abe Kwong, Yin-Han Chow</t>
  </si>
  <si>
    <t>tt0378786</t>
  </si>
  <si>
    <t>Some Things That Stay</t>
  </si>
  <si>
    <t>Catherine Gourdier, Sarah Willis</t>
  </si>
  <si>
    <t>Don Carmody Productions</t>
  </si>
  <si>
    <t>tt0378793</t>
  </si>
  <si>
    <t>Speak</t>
  </si>
  <si>
    <t>Jessica Sharzer</t>
  </si>
  <si>
    <t>Laurie Halse Anderson, Jessica Sharzer</t>
  </si>
  <si>
    <t>Speak Film Inc.</t>
  </si>
  <si>
    <t>tt0378802</t>
  </si>
  <si>
    <t>Star-Crossed</t>
  </si>
  <si>
    <t>Brett Bower</t>
  </si>
  <si>
    <t>CwC Productions</t>
  </si>
  <si>
    <t>tt0378804</t>
  </si>
  <si>
    <t>State's Evidence</t>
  </si>
  <si>
    <t>Benjamin Louis</t>
  </si>
  <si>
    <t>C4 Pictures</t>
  </si>
  <si>
    <t>tt0378826</t>
  </si>
  <si>
    <t>Swapnakoodu</t>
  </si>
  <si>
    <t>tt0378848</t>
  </si>
  <si>
    <t>Tali-Ihantala 1944</t>
  </si>
  <si>
    <t>Åke Lindman, Sakari Kirjavainen</t>
  </si>
  <si>
    <t>Stefan Forss, Benedict Zilliacus</t>
  </si>
  <si>
    <t>tt0378854</t>
  </si>
  <si>
    <t>Target of Opportunity</t>
  </si>
  <si>
    <t>tt0378867</t>
  </si>
  <si>
    <t>Testosterone</t>
  </si>
  <si>
    <t>James Robert Baker, Dennis Hensley</t>
  </si>
  <si>
    <t>tt0378889</t>
  </si>
  <si>
    <t>Tom, Tom, the Piper's Son</t>
  </si>
  <si>
    <t>Ken Jacobs</t>
  </si>
  <si>
    <t>tt0378897</t>
  </si>
  <si>
    <t>Politiki kouzina</t>
  </si>
  <si>
    <t>Greece, Turkey</t>
  </si>
  <si>
    <t>Tassos Boulmetis</t>
  </si>
  <si>
    <t>Village Roadshow Productions</t>
  </si>
  <si>
    <t>tt0378898</t>
  </si>
  <si>
    <t>Tout le plaisir est pour moi</t>
  </si>
  <si>
    <t>Isabelle Broué</t>
  </si>
  <si>
    <t>Isabelle Broué, Caroline Thivel</t>
  </si>
  <si>
    <t>Elzévir Films</t>
  </si>
  <si>
    <t>tt0378906</t>
  </si>
  <si>
    <t>Travellers &amp; Magicians</t>
  </si>
  <si>
    <t>Australia, Bhutan, UK</t>
  </si>
  <si>
    <t>Mission Film</t>
  </si>
  <si>
    <t>tt0378912</t>
  </si>
  <si>
    <t>tt0378947</t>
  </si>
  <si>
    <t>Melinda and Melinda</t>
  </si>
  <si>
    <t>tt0378957</t>
  </si>
  <si>
    <t>Vajram</t>
  </si>
  <si>
    <t>Pappan, Pramod</t>
  </si>
  <si>
    <t>tt0379063</t>
  </si>
  <si>
    <t>Zmruz oczy</t>
  </si>
  <si>
    <t>Andrzej Jakimowski</t>
  </si>
  <si>
    <t>Zjednoczenie Artystów i Rzemieslników</t>
  </si>
  <si>
    <t>tt0379065</t>
  </si>
  <si>
    <t>De zusjes Kriegel</t>
  </si>
  <si>
    <t>Dirk Beliën</t>
  </si>
  <si>
    <t>Johan Verschueren, Marc de Bel</t>
  </si>
  <si>
    <t>Front-Line Productions</t>
  </si>
  <si>
    <t>tt0379071</t>
  </si>
  <si>
    <t>Állítsátok meg Terézanyut!</t>
  </si>
  <si>
    <t>Péter Bergendy</t>
  </si>
  <si>
    <t>Béla Rigó, Zsuzsanna Rácz</t>
  </si>
  <si>
    <t>Unió Film</t>
  </si>
  <si>
    <t>tt0379159</t>
  </si>
  <si>
    <t>Abjad</t>
  </si>
  <si>
    <t>Novem Productions</t>
  </si>
  <si>
    <t>tt0379176</t>
  </si>
  <si>
    <t>B-Happy</t>
  </si>
  <si>
    <t>Chile, Spain, Venezuela</t>
  </si>
  <si>
    <t>Fernando Aragón, Sergio Gómez</t>
  </si>
  <si>
    <t>tt0379184</t>
  </si>
  <si>
    <t>Blackballed: The Bobby Dukes Story</t>
  </si>
  <si>
    <t>Brant Sersen</t>
  </si>
  <si>
    <t>Brant Sersen, Brian Steinberg</t>
  </si>
  <si>
    <t>First Motionless Pictures</t>
  </si>
  <si>
    <t>tt0379185</t>
  </si>
  <si>
    <t>Blinded</t>
  </si>
  <si>
    <t>Eleanor Yule</t>
  </si>
  <si>
    <t>London Pictures</t>
  </si>
  <si>
    <t>tt0379199</t>
  </si>
  <si>
    <t>O Caminho das Nuvens</t>
  </si>
  <si>
    <t>Vicente Amorim</t>
  </si>
  <si>
    <t>David França Mendes</t>
  </si>
  <si>
    <t>tt0379217</t>
  </si>
  <si>
    <t>Coffee and Cigarettes</t>
  </si>
  <si>
    <t>USA, Japan, Italy</t>
  </si>
  <si>
    <t>tt0379240</t>
  </si>
  <si>
    <t>Dead Fish</t>
  </si>
  <si>
    <t>Charley Stadler</t>
  </si>
  <si>
    <t>Thomas Geiger, Adam Kreutner</t>
  </si>
  <si>
    <t>Orange Pictures</t>
  </si>
  <si>
    <t>tt0379265</t>
  </si>
  <si>
    <t>Outing Riley</t>
  </si>
  <si>
    <t>tt0379266</t>
  </si>
  <si>
    <t>Duane Incarnate</t>
  </si>
  <si>
    <t>tt0379270</t>
  </si>
  <si>
    <t>Easy</t>
  </si>
  <si>
    <t>Jane Weinstock</t>
  </si>
  <si>
    <t>tt0379278</t>
  </si>
  <si>
    <t>Er di</t>
  </si>
  <si>
    <t>Purple Light Films</t>
  </si>
  <si>
    <t>tt0379298</t>
  </si>
  <si>
    <t>Gaz Bar Blues</t>
  </si>
  <si>
    <t>tt0379306</t>
  </si>
  <si>
    <t>A Good Woman</t>
  </si>
  <si>
    <t>UK, Italy, Spain, Luxembourg, USA</t>
  </si>
  <si>
    <t>Oscar Wilde, Howard Himelstein</t>
  </si>
  <si>
    <t>tt0379307</t>
  </si>
  <si>
    <t>Greendale</t>
  </si>
  <si>
    <t>Neil Young</t>
  </si>
  <si>
    <t>tt0379322</t>
  </si>
  <si>
    <t>Indigo</t>
  </si>
  <si>
    <t>Stephen Deutsch</t>
  </si>
  <si>
    <t>James Twyman, Neale Donald Walsch</t>
  </si>
  <si>
    <t>Emissary Productions</t>
  </si>
  <si>
    <t>tt0379341</t>
  </si>
  <si>
    <t>Ghosts Never Sleep</t>
  </si>
  <si>
    <t>Steve Freedman</t>
  </si>
  <si>
    <t>Steve Freedman, Christopher Joyce</t>
  </si>
  <si>
    <t>Kill Switch LLC</t>
  </si>
  <si>
    <t>tt0379351</t>
  </si>
  <si>
    <t>Lesbo-A-Go-Go</t>
  </si>
  <si>
    <t>Andrew Leavold</t>
  </si>
  <si>
    <t>Andrew Leavold, Eileen Surepuss</t>
  </si>
  <si>
    <t>State of Panic</t>
  </si>
  <si>
    <t>tt0379352</t>
  </si>
  <si>
    <t>Riarizumu no yado</t>
  </si>
  <si>
    <t>Kôsuke Mukai, Yoshiharu Tsuge</t>
  </si>
  <si>
    <t>tt0379363</t>
  </si>
  <si>
    <t>Malibu Spring Break</t>
  </si>
  <si>
    <t>New Gold Dream Pictures Inc.</t>
  </si>
  <si>
    <t>tt0379370</t>
  </si>
  <si>
    <t>Maqbool</t>
  </si>
  <si>
    <t>tt0379375</t>
  </si>
  <si>
    <t>Matrubhoomi: A Nation Without Women</t>
  </si>
  <si>
    <t>Manish Jha</t>
  </si>
  <si>
    <t>tt0379380</t>
  </si>
  <si>
    <t>Method</t>
  </si>
  <si>
    <t>UK, Romania, Switzerland, USA</t>
  </si>
  <si>
    <t>Katie L. Fetting, Duncan Roy</t>
  </si>
  <si>
    <t>tt0379461</t>
  </si>
  <si>
    <t>Canada, South Africa</t>
  </si>
  <si>
    <t>John Greyson, Jack Lewis</t>
  </si>
  <si>
    <t>Pluck Productions</t>
  </si>
  <si>
    <t>tt0379463</t>
  </si>
  <si>
    <t>Punto y raya</t>
  </si>
  <si>
    <t>Venezuela, Chile, Spain, Uruguay</t>
  </si>
  <si>
    <t>Henry Herrera</t>
  </si>
  <si>
    <t>Joel Films</t>
  </si>
  <si>
    <t>tt0379484</t>
  </si>
  <si>
    <t>Schussangst</t>
  </si>
  <si>
    <t>Dirk Kurbjuweit, Dirk Kurbjuweit</t>
  </si>
  <si>
    <t>tt0379487</t>
  </si>
  <si>
    <t>The Seat Filler</t>
  </si>
  <si>
    <t>Mark Brown, Duane Martin</t>
  </si>
  <si>
    <t>Seat Filler Productions</t>
  </si>
  <si>
    <t>tt0379497</t>
  </si>
  <si>
    <t>Shaam-e-akhar</t>
  </si>
  <si>
    <t>Fereydoun Jeyrani</t>
  </si>
  <si>
    <t>Fereydoun Jeyrani, Nazanin Mofakham</t>
  </si>
  <si>
    <t>Arian Film</t>
  </si>
  <si>
    <t>tt0379504</t>
  </si>
  <si>
    <t>Shriman Shrimati</t>
  </si>
  <si>
    <t>Raj Baldev Raj, K.S. Rao</t>
  </si>
  <si>
    <t>tt0379536</t>
  </si>
  <si>
    <t>SuperTex</t>
  </si>
  <si>
    <t>Andrew Kazamia, Richard Reitinger</t>
  </si>
  <si>
    <t>Halebob Film GmbH</t>
  </si>
  <si>
    <t>tt0379561</t>
  </si>
  <si>
    <t>The Tulse Luper Suitcases, Part 3: From Sark to the Finish</t>
  </si>
  <si>
    <t>UK, Spain, Luxembourg, Netherlands, Germany</t>
  </si>
  <si>
    <t>tt0379576</t>
  </si>
  <si>
    <t>Vibrator</t>
  </si>
  <si>
    <t>Mari Akasaka, Haruhiko Arai</t>
  </si>
  <si>
    <t>Nippon Shuppan Hanbai (Nippan) K.K.</t>
  </si>
  <si>
    <t>tt0379577</t>
  </si>
  <si>
    <t>Vodka Lemon</t>
  </si>
  <si>
    <t>France, Italy, Switzerland, Armenia</t>
  </si>
  <si>
    <t>Lei Dinety, Pauline Gouzenne</t>
  </si>
  <si>
    <t>Dulciné Films</t>
  </si>
  <si>
    <t>tt0379587</t>
  </si>
  <si>
    <t>Wo he ba ba</t>
  </si>
  <si>
    <t>Jinglei Xu</t>
  </si>
  <si>
    <t>tt0379708</t>
  </si>
  <si>
    <t>Bailey's Billion$</t>
  </si>
  <si>
    <t>David Devine</t>
  </si>
  <si>
    <t>Heather Conkie, Mary Walsh</t>
  </si>
  <si>
    <t>Devine Entertainment</t>
  </si>
  <si>
    <t>tt0379725</t>
  </si>
  <si>
    <t>Capote</t>
  </si>
  <si>
    <t>Bennett Miller</t>
  </si>
  <si>
    <t>Dan Futterman, Gerald Clarke</t>
  </si>
  <si>
    <t>tt0379765</t>
  </si>
  <si>
    <t>USA, South Africa, Germany</t>
  </si>
  <si>
    <t>Zola Maseko</t>
  </si>
  <si>
    <t>Armada Pictures</t>
  </si>
  <si>
    <t>tt0379786</t>
  </si>
  <si>
    <t>Serenity</t>
  </si>
  <si>
    <t>tt0379790</t>
  </si>
  <si>
    <t>The Freediver</t>
  </si>
  <si>
    <t>Alki David</t>
  </si>
  <si>
    <t>Full On Film Productions (I)</t>
  </si>
  <si>
    <t>tt0379797</t>
  </si>
  <si>
    <t>Georges Bataille's Story of the Eye</t>
  </si>
  <si>
    <t>Georges Bataille, Dan Buskirk</t>
  </si>
  <si>
    <t>tt0379818</t>
  </si>
  <si>
    <t>I - Proud to be an Indian</t>
  </si>
  <si>
    <t>India, UK</t>
  </si>
  <si>
    <t>Puneet Sira</t>
  </si>
  <si>
    <t>Vekeana Dhillon, Puneet Sira</t>
  </si>
  <si>
    <t>Jaspreet Singh Walia</t>
  </si>
  <si>
    <t>tt0379865</t>
  </si>
  <si>
    <t>Leatherheads</t>
  </si>
  <si>
    <t>Duncan Brantley, Rick Reilly</t>
  </si>
  <si>
    <t>tt0379871</t>
  </si>
  <si>
    <t>Luen seung ngei dik chong</t>
  </si>
  <si>
    <t>Hing-Ka Chan, Debbie Lam</t>
  </si>
  <si>
    <t>tt0379874</t>
  </si>
  <si>
    <t>Luk lau hau joh</t>
  </si>
  <si>
    <t>Barbara Wong Chun-Chun</t>
  </si>
  <si>
    <t>Lawrence Cheng, Fan Cheung</t>
  </si>
  <si>
    <t>tt0379878</t>
  </si>
  <si>
    <t>Lung gam wai 2003</t>
  </si>
  <si>
    <t>Vincent Kok, Patrick Kong</t>
  </si>
  <si>
    <t>Grand China Movies Ltd.</t>
  </si>
  <si>
    <t>tt0379889</t>
  </si>
  <si>
    <t>The Merchant of Venice</t>
  </si>
  <si>
    <t>UK, Italy, Luxembourg, USA</t>
  </si>
  <si>
    <t>William Shakespeare, Michael Radford</t>
  </si>
  <si>
    <t>Movision</t>
  </si>
  <si>
    <t>tt0379918</t>
  </si>
  <si>
    <t>Oyster Farmer</t>
  </si>
  <si>
    <t>Anna Reeves</t>
  </si>
  <si>
    <t>Anthony Buckley Films</t>
  </si>
  <si>
    <t>tt0379956</t>
  </si>
  <si>
    <t>Mairi Sutherland</t>
  </si>
  <si>
    <t>tt0379975</t>
  </si>
  <si>
    <t>Sat yee gai lui wong</t>
  </si>
  <si>
    <t>Susan Chan, Tuk-Wai Yung</t>
  </si>
  <si>
    <t>One Hundred Years of Film Company</t>
  </si>
  <si>
    <t>tt0379976</t>
  </si>
  <si>
    <t>Savage Grace</t>
  </si>
  <si>
    <t>Howard A. Rodman, Natalie Robins</t>
  </si>
  <si>
    <t>tt0379985</t>
  </si>
  <si>
    <t>Seung hung</t>
  </si>
  <si>
    <t>Alan Yuen, Adrian Kwan</t>
  </si>
  <si>
    <t>tt0380027</t>
  </si>
  <si>
    <t>Tokyo 10+01</t>
  </si>
  <si>
    <t>Higuchinsky</t>
  </si>
  <si>
    <t>tt0380066</t>
  </si>
  <si>
    <t>The Woods</t>
  </si>
  <si>
    <t>David Ross</t>
  </si>
  <si>
    <t>tt0380068</t>
  </si>
  <si>
    <t>Sum hon</t>
  </si>
  <si>
    <t>Paul Chung</t>
  </si>
  <si>
    <t>Universe Films Ltd.</t>
  </si>
  <si>
    <t>tt0380069</t>
  </si>
  <si>
    <t>Hang wan chiu yan</t>
  </si>
  <si>
    <t>Abba Film &amp; Entertaimnent</t>
  </si>
  <si>
    <t>tt0380070</t>
  </si>
  <si>
    <t>Yao ye hui lang</t>
  </si>
  <si>
    <t>Chi-Chiu Lee</t>
  </si>
  <si>
    <t>Chi-Chiu Lee, Chi-Chiu Lee</t>
  </si>
  <si>
    <t>Golden Gate Production</t>
  </si>
  <si>
    <t>tt0380164</t>
  </si>
  <si>
    <t>Akasia</t>
  </si>
  <si>
    <t>tt0380165</t>
  </si>
  <si>
    <t>Acquaria</t>
  </si>
  <si>
    <t>Flavia Moraes</t>
  </si>
  <si>
    <t>Claudio Galperin, Flavia Moraes</t>
  </si>
  <si>
    <t>Film Planet Group</t>
  </si>
  <si>
    <t>tt0380201</t>
  </si>
  <si>
    <t>Back in the Day</t>
  </si>
  <si>
    <t>James Hunter</t>
  </si>
  <si>
    <t>James Hunter, Michael Raffanello</t>
  </si>
  <si>
    <t>tt0380215</t>
  </si>
  <si>
    <t>Bereft</t>
  </si>
  <si>
    <t>Tim Daly, Clark Mathis</t>
  </si>
  <si>
    <t>Peter Ferland</t>
  </si>
  <si>
    <t>tt0380229</t>
  </si>
  <si>
    <t>Bolji zivot</t>
  </si>
  <si>
    <t>tt0380242</t>
  </si>
  <si>
    <t>Calla</t>
  </si>
  <si>
    <t>Hyeon-ri Oh</t>
  </si>
  <si>
    <t>tt0380249</t>
  </si>
  <si>
    <t>Carlston za Ognjenku</t>
  </si>
  <si>
    <t>Uros Stojanovic</t>
  </si>
  <si>
    <t>Aleksandar Radivojevic, Uros Stojanovic</t>
  </si>
  <si>
    <t>Blue Pen</t>
  </si>
  <si>
    <t>tt0380277</t>
  </si>
  <si>
    <t>The Cookout</t>
  </si>
  <si>
    <t>Lance Rivera</t>
  </si>
  <si>
    <t>Queen Latifah, Shakim Compere</t>
  </si>
  <si>
    <t>Cookout Productions</t>
  </si>
  <si>
    <t>tt0380281</t>
  </si>
  <si>
    <t>Cosas que hacen que la vida valga la pena</t>
  </si>
  <si>
    <t>Yolanda García Serrano, Carlos Molinero</t>
  </si>
  <si>
    <t>tt0380290</t>
  </si>
  <si>
    <t>Da ying jia</t>
  </si>
  <si>
    <t>Clifton Ko, Kwok Chi Tsang</t>
  </si>
  <si>
    <t>Cinema City Film &amp; TV</t>
  </si>
  <si>
    <t>tt0380291</t>
  </si>
  <si>
    <t>Dai cheung foo</t>
  </si>
  <si>
    <t>Patrick Kong, Erica Li</t>
  </si>
  <si>
    <t>Anytime Pictures Co. Ltd.</t>
  </si>
  <si>
    <t>tt0380311</t>
  </si>
  <si>
    <t>Descongélate!</t>
  </si>
  <si>
    <t>Félix Sabroso, Dunia Ayaso</t>
  </si>
  <si>
    <t>tt0380323</t>
  </si>
  <si>
    <t>Dos tipos duros</t>
  </si>
  <si>
    <t>Juan Martínez Moreno</t>
  </si>
  <si>
    <t>tt0380344</t>
  </si>
  <si>
    <t>Elvis Gratton 3: Le retour d'Elvis Wong</t>
  </si>
  <si>
    <t>tt0380349</t>
  </si>
  <si>
    <t>L'enquête corse</t>
  </si>
  <si>
    <t>Christian Clavier, Michel Delgado</t>
  </si>
  <si>
    <t>tt0380366</t>
  </si>
  <si>
    <t>A Fond Kiss</t>
  </si>
  <si>
    <t>UK, Italy, Germany, Spain, Belgium</t>
  </si>
  <si>
    <t>tt0380389</t>
  </si>
  <si>
    <t>Goal!</t>
  </si>
  <si>
    <t>Mike Jefferies, Adrian Butchart</t>
  </si>
  <si>
    <t>Milkshake Films</t>
  </si>
  <si>
    <t>tt0380420</t>
  </si>
  <si>
    <t>Home of Phobia</t>
  </si>
  <si>
    <t>Ryan Shiraki</t>
  </si>
  <si>
    <t>Element Films</t>
  </si>
  <si>
    <t>tt0380477</t>
  </si>
  <si>
    <t>Kees de jongen</t>
  </si>
  <si>
    <t>Bob In't Hout, Maarten Lebens</t>
  </si>
  <si>
    <t>tt0380479</t>
  </si>
  <si>
    <t>Keung gaan 3: OL yau wak</t>
  </si>
  <si>
    <t>tt0380485</t>
  </si>
  <si>
    <t>Ha-Kochavim Shel Shlomi</t>
  </si>
  <si>
    <t>United King Films</t>
  </si>
  <si>
    <t>tt0380510</t>
  </si>
  <si>
    <t>The Lovely Bones</t>
  </si>
  <si>
    <t>USA, UK, New Zealand</t>
  </si>
  <si>
    <t>tt0380527</t>
  </si>
  <si>
    <t>Maplewoods</t>
  </si>
  <si>
    <t>David B. Stewart III</t>
  </si>
  <si>
    <t>Dapper Cat Pictures</t>
  </si>
  <si>
    <t>tt0380531</t>
  </si>
  <si>
    <t>Maria, Mãe do Filho de Deus</t>
  </si>
  <si>
    <t>Thiego Balteiro, Marta Borges</t>
  </si>
  <si>
    <t>tt0380538</t>
  </si>
  <si>
    <t>Matando Cabos</t>
  </si>
  <si>
    <t>Alejandro Lozano</t>
  </si>
  <si>
    <t>Tony Dalton, Kristoff</t>
  </si>
  <si>
    <t>MXN</t>
  </si>
  <si>
    <t>tt0380565</t>
  </si>
  <si>
    <t>Mulgogijari</t>
  </si>
  <si>
    <t>Hyung-tae Kim</t>
  </si>
  <si>
    <t>tt0380585</t>
  </si>
  <si>
    <t>Nez rouge</t>
  </si>
  <si>
    <t>Sylvie Desrosiers, Sylvie Pilon</t>
  </si>
  <si>
    <t>tt0380599</t>
  </si>
  <si>
    <t>France, UK, Czech Republic</t>
  </si>
  <si>
    <t>Charles Dickens, Ronald Harwood</t>
  </si>
  <si>
    <t>tt0380609</t>
  </si>
  <si>
    <t>P.S.</t>
  </si>
  <si>
    <t>Helen Schulman, Helen Schulman</t>
  </si>
  <si>
    <t>tt0380623</t>
  </si>
  <si>
    <t>The Perfect Man</t>
  </si>
  <si>
    <t>Michael McQuown, Heather Robinson</t>
  </si>
  <si>
    <t>tt0380635</t>
  </si>
  <si>
    <t>Pogled sa Ajfelovog tornja</t>
  </si>
  <si>
    <t>Nikola Vukcevic</t>
  </si>
  <si>
    <t>Irena Kikic-Stojkovic, Nikola Vukcevic</t>
  </si>
  <si>
    <t>Artikulacija</t>
  </si>
  <si>
    <t>tt0380636</t>
  </si>
  <si>
    <t>Pogoda na jutro</t>
  </si>
  <si>
    <t>Mieczyslaw Herba, Jerzy Stuhr</t>
  </si>
  <si>
    <t>tt0380650</t>
  </si>
  <si>
    <t>Przemiany</t>
  </si>
  <si>
    <t>Lukasz Barczyk</t>
  </si>
  <si>
    <t>tt0380687</t>
  </si>
  <si>
    <t>Satan's Little Helper</t>
  </si>
  <si>
    <t>Satan's Little Company LLC</t>
  </si>
  <si>
    <t>tt0380689</t>
  </si>
  <si>
    <t>Seukaendeul - Joseon namnyeo sangyeoljisa</t>
  </si>
  <si>
    <t>Dae-woo Kim, Hyeon-jeong Kim</t>
  </si>
  <si>
    <t>tt0380710</t>
  </si>
  <si>
    <t>Le silence</t>
  </si>
  <si>
    <t>Orso Miret</t>
  </si>
  <si>
    <t>Roger Bohbot, Orso Miret</t>
  </si>
  <si>
    <t>Sunday Morning Productions</t>
  </si>
  <si>
    <t>tt0380726</t>
  </si>
  <si>
    <t>Stara basn. Kiedy slonce bylo bogiem</t>
  </si>
  <si>
    <t>Józef Hen, Jerzy Hoffman</t>
  </si>
  <si>
    <t>Zodiak Jerzy Hoffman Film Production Sp. z o.o.</t>
  </si>
  <si>
    <t>tt0380732</t>
  </si>
  <si>
    <t>Sur le seuil</t>
  </si>
  <si>
    <t>Éric Tessier</t>
  </si>
  <si>
    <t>Patrick Senécal, Éric Tessier</t>
  </si>
  <si>
    <t>tt0380736</t>
  </si>
  <si>
    <t>El 7º día</t>
  </si>
  <si>
    <t>tt0380773</t>
  </si>
  <si>
    <t>Le clan</t>
  </si>
  <si>
    <t>Christophe Honoré, Gaël Morel</t>
  </si>
  <si>
    <t>Sépia Productions</t>
  </si>
  <si>
    <t>tt0380779</t>
  </si>
  <si>
    <t>Ubu król</t>
  </si>
  <si>
    <t>Alfred Jarry, Piotr Szulkin</t>
  </si>
  <si>
    <t>Eurofilm</t>
  </si>
  <si>
    <t>tt0380798</t>
  </si>
  <si>
    <t>Vipère au poing</t>
  </si>
  <si>
    <t>Hervé Bazin, Philippe de Broca</t>
  </si>
  <si>
    <t>Angoa-Agicoa</t>
  </si>
  <si>
    <t>tt0380817</t>
  </si>
  <si>
    <t>Winter Passing</t>
  </si>
  <si>
    <t>Adam Rapp</t>
  </si>
  <si>
    <t>tt0380832</t>
  </si>
  <si>
    <t>Zurek</t>
  </si>
  <si>
    <t>Ryszard Brylski</t>
  </si>
  <si>
    <t>Ryszard Brylski, Olga Tokarczuk</t>
  </si>
  <si>
    <t>Pro Arte</t>
  </si>
  <si>
    <t>tt0380834</t>
  </si>
  <si>
    <t>Une aventure</t>
  </si>
  <si>
    <t>Jacques Fieschi, Xavier Giannoli</t>
  </si>
  <si>
    <t>Rectangle Productions</t>
  </si>
  <si>
    <t>tt0381008</t>
  </si>
  <si>
    <t>L'Américain</t>
  </si>
  <si>
    <t>Jean-Carol Larrivé, Patrick Timsit</t>
  </si>
  <si>
    <t>Cipango</t>
  </si>
  <si>
    <t>tt0381061</t>
  </si>
  <si>
    <t>UK, Czech Republic, USA, Germany, Bahamas</t>
  </si>
  <si>
    <t>tt0381074</t>
  </si>
  <si>
    <t>Mùa len trâu</t>
  </si>
  <si>
    <t>Vietnam, Belgium, France</t>
  </si>
  <si>
    <t>Minh Nguyen-Vo</t>
  </si>
  <si>
    <t>Minh Nguyen-Vo, Nam Son</t>
  </si>
  <si>
    <t>tt0381077</t>
  </si>
  <si>
    <t>Casablanca Driver</t>
  </si>
  <si>
    <t>Maurice Barthélémy</t>
  </si>
  <si>
    <t>Move Movie</t>
  </si>
  <si>
    <t>tt0381090</t>
  </si>
  <si>
    <t>Chupke Se</t>
  </si>
  <si>
    <t>Shona Urvashi</t>
  </si>
  <si>
    <t>Abbas Tyrewala, Shona Urvashi</t>
  </si>
  <si>
    <t>PLA Entertainment</t>
  </si>
  <si>
    <t>tt0381104</t>
  </si>
  <si>
    <t>La confiance règne</t>
  </si>
  <si>
    <t>Étienne Chatiliez, Laurent Chouchan</t>
  </si>
  <si>
    <t>tt0381111</t>
  </si>
  <si>
    <t>Kruistocht in spijkerbroek</t>
  </si>
  <si>
    <t>Bill Haney, Jean-Claude Van Rijckeghem</t>
  </si>
  <si>
    <t>Kasander Film Company</t>
  </si>
  <si>
    <t>tt0381150</t>
  </si>
  <si>
    <t>The Drone Virus</t>
  </si>
  <si>
    <t>Damon O'Steen</t>
  </si>
  <si>
    <t>Gerald Clarke, Damon O'Steen</t>
  </si>
  <si>
    <t>Little Studio Films</t>
  </si>
  <si>
    <t>tt0381181</t>
  </si>
  <si>
    <t>Feedback</t>
  </si>
  <si>
    <t>Teo Konuralp</t>
  </si>
  <si>
    <t>Teo Konuralp, Adrien McKechnie</t>
  </si>
  <si>
    <t>tt0381190</t>
  </si>
  <si>
    <t>Jaap van Eyck</t>
  </si>
  <si>
    <t>Jaap van Eyck, Eddy Terstall</t>
  </si>
  <si>
    <t>Corrino Studios</t>
  </si>
  <si>
    <t>tt0381192</t>
  </si>
  <si>
    <t>Floris</t>
  </si>
  <si>
    <t>tt0381270</t>
  </si>
  <si>
    <t>Ils se marièrent et eurent beaucoup d'enfants</t>
  </si>
  <si>
    <t>tt0381280</t>
  </si>
  <si>
    <t>Ira Madiyama</t>
  </si>
  <si>
    <t>Priyath Liyanage, Priyath Liyanage</t>
  </si>
  <si>
    <t>E.A.P. Films &amp; Theatres Private Limited</t>
  </si>
  <si>
    <t>tt0381292</t>
  </si>
  <si>
    <t>Les fautes d'orthographe</t>
  </si>
  <si>
    <t>Philippe Lasry, Jean-Jacques Zilbermann</t>
  </si>
  <si>
    <t>tt0381341</t>
  </si>
  <si>
    <t>Kisses and Caroms</t>
  </si>
  <si>
    <t>Vincent Rocca</t>
  </si>
  <si>
    <t>Michael Hutchinson, Vincent Rocca</t>
  </si>
  <si>
    <t>Kisses and Caroms Productions</t>
  </si>
  <si>
    <t>tt0381348</t>
  </si>
  <si>
    <t>Kumo no mukô, yakusoku no basho</t>
  </si>
  <si>
    <t>Makoto Shinkai, Yoshio Suzuki</t>
  </si>
  <si>
    <t>Makoto Shinkai, Makoto Shinkai</t>
  </si>
  <si>
    <t>CoMix Wave</t>
  </si>
  <si>
    <t>tt0381361</t>
  </si>
  <si>
    <t>The Last Sign</t>
  </si>
  <si>
    <t>Douglas Law</t>
  </si>
  <si>
    <t>Ron Base, Anne Ray-Wendling</t>
  </si>
  <si>
    <t>tt0381392</t>
  </si>
  <si>
    <t>Ma mère</t>
  </si>
  <si>
    <t>France, Portugal, Austria, Spain</t>
  </si>
  <si>
    <t>Georges Bataille, Christophe Honoré</t>
  </si>
  <si>
    <t>tt0381408</t>
  </si>
  <si>
    <t>Market</t>
  </si>
  <si>
    <t>India, Pakistan</t>
  </si>
  <si>
    <t>Jayprakkash Shaw</t>
  </si>
  <si>
    <t>Miraq Mirza, Arshad Siddiqui</t>
  </si>
  <si>
    <t>tt0381442</t>
  </si>
  <si>
    <t>Narco</t>
  </si>
  <si>
    <t>Tristan Aurouet, Gilles Lellouche</t>
  </si>
  <si>
    <t>Alain Attal, Philippe Lefebvre</t>
  </si>
  <si>
    <t>tt0381466</t>
  </si>
  <si>
    <t>Oh Happy Day</t>
  </si>
  <si>
    <t>Lotte Andersen, Jannik Johansen</t>
  </si>
  <si>
    <t>tt0381469</t>
  </si>
  <si>
    <t>Linda Williamson</t>
  </si>
  <si>
    <t>Pittmobile Talent Agency</t>
  </si>
  <si>
    <t>tt0381473</t>
  </si>
  <si>
    <t>Ordo</t>
  </si>
  <si>
    <t>France, Portugal, Canada</t>
  </si>
  <si>
    <t>Laurence Ferreira Barbosa, Nathalie Najem</t>
  </si>
  <si>
    <t>tt0381483</t>
  </si>
  <si>
    <t>A Passagem da Noite</t>
  </si>
  <si>
    <t>tt0381487</t>
  </si>
  <si>
    <t>People</t>
  </si>
  <si>
    <t>tt0381505</t>
  </si>
  <si>
    <t>Pretty Persuasion</t>
  </si>
  <si>
    <t>Skander Halim</t>
  </si>
  <si>
    <t>REN-Mar Studios</t>
  </si>
  <si>
    <t>tt0381524</t>
  </si>
  <si>
    <t>The Queen of Sheba's Pearls</t>
  </si>
  <si>
    <t>AKA Pictures</t>
  </si>
  <si>
    <t>tt0381601</t>
  </si>
  <si>
    <t>USA, South Africa, Zambia, Germany</t>
  </si>
  <si>
    <t>David van Eyssen</t>
  </si>
  <si>
    <t>Louis Morneau, Phillip Badger</t>
  </si>
  <si>
    <t>tt0381617</t>
  </si>
  <si>
    <t>Spooked</t>
  </si>
  <si>
    <t>Geoff Murphy, Ian Wishart</t>
  </si>
  <si>
    <t>Ora Digital</t>
  </si>
  <si>
    <t>tt0381637</t>
  </si>
  <si>
    <t>Symetria</t>
  </si>
  <si>
    <t>Konrad Niewolski</t>
  </si>
  <si>
    <t>EM Jolanta Dobosz</t>
  </si>
  <si>
    <t>tt0381668</t>
  </si>
  <si>
    <t>Sud pralad</t>
  </si>
  <si>
    <t>Thailand, France, Germany, Italy</t>
  </si>
  <si>
    <t>Backup Media</t>
  </si>
  <si>
    <t>tt0381681</t>
  </si>
  <si>
    <t>Before Sunset</t>
  </si>
  <si>
    <t>Richard Linklater, Julie Delpy</t>
  </si>
  <si>
    <t>tt0381682</t>
  </si>
  <si>
    <t>Ett hål i mitt hjärta</t>
  </si>
  <si>
    <t>tt0381690</t>
  </si>
  <si>
    <t>Vers le sud</t>
  </si>
  <si>
    <t>France, Canada, Belgium</t>
  </si>
  <si>
    <t>Laurent Cantet, Robin Campillo</t>
  </si>
  <si>
    <t>tt0381700</t>
  </si>
  <si>
    <t>Warszawa</t>
  </si>
  <si>
    <t>Dariusz Gajewski</t>
  </si>
  <si>
    <t>Mateusz Bednarkiewicz, Dariusz Gajewski</t>
  </si>
  <si>
    <t>tt0381704</t>
  </si>
  <si>
    <t>Tijuana Makes Me Happy</t>
  </si>
  <si>
    <t>Dylan Verrechia</t>
  </si>
  <si>
    <t>Dylan Verrechia, James Lefkowitz</t>
  </si>
  <si>
    <t>25th Frame</t>
  </si>
  <si>
    <t>tt0381707</t>
  </si>
  <si>
    <t>White Chicks</t>
  </si>
  <si>
    <t>Keenen Ivory Wayans, Shawn Wayans</t>
  </si>
  <si>
    <t>tt0381711</t>
  </si>
  <si>
    <t>Widaehan yusan</t>
  </si>
  <si>
    <t>Sang-hun Oh</t>
  </si>
  <si>
    <t>Won-jae Lee</t>
  </si>
  <si>
    <t>tt0381716</t>
  </si>
  <si>
    <t>Yeongeo wanjeonjeongbok</t>
  </si>
  <si>
    <t>Hye-yeong No</t>
  </si>
  <si>
    <t>Nabi Pictures</t>
  </si>
  <si>
    <t>tt0381717</t>
  </si>
  <si>
    <t>Yes</t>
  </si>
  <si>
    <t>tt0381720</t>
  </si>
  <si>
    <t>Zeyda and the Hitman</t>
  </si>
  <si>
    <t>Michael Amo, Adrian Humphreys</t>
  </si>
  <si>
    <t>Frantic Films</t>
  </si>
  <si>
    <t>tt0381838</t>
  </si>
  <si>
    <t>...ing</t>
  </si>
  <si>
    <t>Eon-hie Lee</t>
  </si>
  <si>
    <t>Jin Kim</t>
  </si>
  <si>
    <t>tt0381849</t>
  </si>
  <si>
    <t>Halsted Welles, Michael Brandt</t>
  </si>
  <si>
    <t>tt0381936</t>
  </si>
  <si>
    <t>Bumer</t>
  </si>
  <si>
    <t>Pyotr Buslov</t>
  </si>
  <si>
    <t>Denis Rodimin, Pyotr Buslov</t>
  </si>
  <si>
    <t>tt0381940</t>
  </si>
  <si>
    <t>Cargo</t>
  </si>
  <si>
    <t>Ivan Engler, Ralph Etter</t>
  </si>
  <si>
    <t>Arnold Bucher, Ivan Engler</t>
  </si>
  <si>
    <t>tt0381966</t>
  </si>
  <si>
    <t>Christopher Smith</t>
  </si>
  <si>
    <t>tt0381971</t>
  </si>
  <si>
    <t>Curious George</t>
  </si>
  <si>
    <t>USA, Germany, Taiwan, France, Canada, South Korea, UK, Philippines</t>
  </si>
  <si>
    <t>Matthew O'Callaghan</t>
  </si>
  <si>
    <t>Ken Kaufman, Ken Kaufman</t>
  </si>
  <si>
    <t>tt0381985</t>
  </si>
  <si>
    <t>Des diamants pour l'enfer</t>
  </si>
  <si>
    <t>Marius Lesoeur</t>
  </si>
  <si>
    <t>tt0382010</t>
  </si>
  <si>
    <t>Ellembi</t>
  </si>
  <si>
    <t>Wael Ihsan</t>
  </si>
  <si>
    <t>tt0382019</t>
  </si>
  <si>
    <t>Eternal</t>
  </si>
  <si>
    <t>Wilhelm Liebenberg, Federico Sanchez</t>
  </si>
  <si>
    <t>TVA Films</t>
  </si>
  <si>
    <t>tt0382028</t>
  </si>
  <si>
    <t>Fat Slags</t>
  </si>
  <si>
    <t>tt0382037</t>
  </si>
  <si>
    <t>Forgiveness</t>
  </si>
  <si>
    <t>Ian Gabriel</t>
  </si>
  <si>
    <t>Giant Films</t>
  </si>
  <si>
    <t>tt0382053</t>
  </si>
  <si>
    <t>Tenney Fairchild</t>
  </si>
  <si>
    <t>M-80 Films</t>
  </si>
  <si>
    <t>tt0382073</t>
  </si>
  <si>
    <t>Heights</t>
  </si>
  <si>
    <t>Chris Terrio</t>
  </si>
  <si>
    <t>Amy Fox, Amy Fox</t>
  </si>
  <si>
    <t>tt0382077</t>
  </si>
  <si>
    <t>Hide and Seek</t>
  </si>
  <si>
    <t>Ari Schlossberg</t>
  </si>
  <si>
    <t>tt0382081</t>
  </si>
  <si>
    <t>La historia del baúl rosado</t>
  </si>
  <si>
    <t>Colombia, Mexico, Spain</t>
  </si>
  <si>
    <t>Libia Stella Gómez</t>
  </si>
  <si>
    <t>Federico Durán, Libia Stella Gómez</t>
  </si>
  <si>
    <t>Felis Films</t>
  </si>
  <si>
    <t>tt0382085</t>
  </si>
  <si>
    <t>Hotel Danubio</t>
  </si>
  <si>
    <t>Carlos Blanco, Antonio Giménez Rico</t>
  </si>
  <si>
    <t>tt0382095</t>
  </si>
  <si>
    <t>In Oranje</t>
  </si>
  <si>
    <t>Joram Lürsen</t>
  </si>
  <si>
    <t>Frank Ketelaar</t>
  </si>
  <si>
    <t>tt0382097</t>
  </si>
  <si>
    <t>Incautos</t>
  </si>
  <si>
    <t>Miguel Bardem, Carlos Martín</t>
  </si>
  <si>
    <t>tt0382109</t>
  </si>
  <si>
    <t>Jak to sie robi z dziewczynami</t>
  </si>
  <si>
    <t>Przemyslaw Angerman</t>
  </si>
  <si>
    <t>Dziki Film</t>
  </si>
  <si>
    <t>tt0382114</t>
  </si>
  <si>
    <t>Junkers Come Here</t>
  </si>
  <si>
    <t>Jun'ichi Satô, Rob Bakewell</t>
  </si>
  <si>
    <t>Hiroichi Fuse, Naoto Kine</t>
  </si>
  <si>
    <t>tt0382134</t>
  </si>
  <si>
    <t>Kvinnen i mitt liv</t>
  </si>
  <si>
    <t>Alexander Eik</t>
  </si>
  <si>
    <t>Lars Espen Bakke</t>
  </si>
  <si>
    <t>tt0382156</t>
  </si>
  <si>
    <t>Lo mejor que le puede pasar a un cruasán</t>
  </si>
  <si>
    <t>Paco Mir</t>
  </si>
  <si>
    <t>Paco Mir, Pablo Tusset</t>
  </si>
  <si>
    <t>tt0382157</t>
  </si>
  <si>
    <t>Locomotive</t>
  </si>
  <si>
    <t>Riccardo DiLoreto</t>
  </si>
  <si>
    <t>South End Pictures</t>
  </si>
  <si>
    <t>tt0382180</t>
  </si>
  <si>
    <t>Mein Name ist Bach</t>
  </si>
  <si>
    <t>Dominique de Rivaz</t>
  </si>
  <si>
    <t>Jean-Luc Bourgeois, Leo Raat</t>
  </si>
  <si>
    <t>tt0382188</t>
  </si>
  <si>
    <t>Mumbai Matinee</t>
  </si>
  <si>
    <t>tt0382189</t>
  </si>
  <si>
    <t>My Summer of Love</t>
  </si>
  <si>
    <t>Helen Cross, Pawel Pawlikowski</t>
  </si>
  <si>
    <t>Apocalypso Pictures</t>
  </si>
  <si>
    <t>tt0382197</t>
  </si>
  <si>
    <t>Nienasycenie</t>
  </si>
  <si>
    <t>Poland, Lithuania</t>
  </si>
  <si>
    <t>Wiktor Grodecki, Stanislaw Ignacy Witkiewicz</t>
  </si>
  <si>
    <t>Lithuanian Film Studio</t>
  </si>
  <si>
    <t>tt0382205</t>
  </si>
  <si>
    <t>Occhi di cristallo</t>
  </si>
  <si>
    <t>Luca Di Fulvio, Franco Ferrini</t>
  </si>
  <si>
    <t>tt0382215</t>
  </si>
  <si>
    <t>Paloma de papel</t>
  </si>
  <si>
    <t>Fabrizio Aguilar</t>
  </si>
  <si>
    <t>Fabrizio Aguilar, Gianfranco Annichini</t>
  </si>
  <si>
    <t>Luna Llena Films</t>
  </si>
  <si>
    <t>tt0382222</t>
  </si>
  <si>
    <t>The Penalty King</t>
  </si>
  <si>
    <t>Chris Cook</t>
  </si>
  <si>
    <t>Maverik Motion Pictures</t>
  </si>
  <si>
    <t>tt0382255</t>
  </si>
  <si>
    <t>Quality of Life</t>
  </si>
  <si>
    <t>Benjamin Morgan</t>
  </si>
  <si>
    <t>Benjamin Morgan, Brian Burnam</t>
  </si>
  <si>
    <t>Quality of Life Film LLC</t>
  </si>
  <si>
    <t>tt0382271</t>
  </si>
  <si>
    <t>Rosario Tijeras</t>
  </si>
  <si>
    <t>Colombia, Mexico, Spain, Brazil</t>
  </si>
  <si>
    <t>Emilio Maillé</t>
  </si>
  <si>
    <t>Marcelo Figueras, Jorge Franco Ramos</t>
  </si>
  <si>
    <t>Dulce Compania</t>
  </si>
  <si>
    <t>tt0382295</t>
  </si>
  <si>
    <t>7 Zwerge</t>
  </si>
  <si>
    <t>Bernd Pfarr, Pit Knorr</t>
  </si>
  <si>
    <t>Zipfelmützen GmbH &amp; Co. KG</t>
  </si>
  <si>
    <t>tt0382308</t>
  </si>
  <si>
    <t>La sombra del caminante</t>
  </si>
  <si>
    <t>Ciro Guerra</t>
  </si>
  <si>
    <t>Ciudad Lunar Producciones</t>
  </si>
  <si>
    <t>tt0382321</t>
  </si>
  <si>
    <t>La suerte dormida</t>
  </si>
  <si>
    <t>Ángeles González Sinde</t>
  </si>
  <si>
    <t>tt0382330</t>
  </si>
  <si>
    <t>Så som i himmelen</t>
  </si>
  <si>
    <t>Anders Nyberg, Ola Olsson</t>
  </si>
  <si>
    <t>tt0382357</t>
  </si>
  <si>
    <t>Land of Plenty</t>
  </si>
  <si>
    <t>Wim Wenders, Scott Derrickson</t>
  </si>
  <si>
    <t>tt0382365</t>
  </si>
  <si>
    <t>Vet hard</t>
  </si>
  <si>
    <t>Tim Oliehoek</t>
  </si>
  <si>
    <t>Anders Thomas Jensen, Wijo Koek</t>
  </si>
  <si>
    <t>Fu Works</t>
  </si>
  <si>
    <t>tt0382382</t>
  </si>
  <si>
    <t>Things to Do Before You're 30</t>
  </si>
  <si>
    <t>Mischa Alexander, Patrick Wilde</t>
  </si>
  <si>
    <t>First Choice Films 2004</t>
  </si>
  <si>
    <t>tt0382383</t>
  </si>
  <si>
    <t>Yuva</t>
  </si>
  <si>
    <t>Anurag Kashyap, Mani Ratnam</t>
  </si>
  <si>
    <t>tt0382385</t>
  </si>
  <si>
    <t>Zameen</t>
  </si>
  <si>
    <t>Rohit Shetty</t>
  </si>
  <si>
    <t>V.R. Entertainers</t>
  </si>
  <si>
    <t>tt0382534</t>
  </si>
  <si>
    <t>American Daylight</t>
  </si>
  <si>
    <t>Farrukh Dhondy</t>
  </si>
  <si>
    <t>tt0382557</t>
  </si>
  <si>
    <t>Jesen stize, dunjo moja</t>
  </si>
  <si>
    <t>Tony Matulic, Djordje Milosavljevic</t>
  </si>
  <si>
    <t>tt0382561</t>
  </si>
  <si>
    <t>Hair Show</t>
  </si>
  <si>
    <t>Leslie Small</t>
  </si>
  <si>
    <t>Andrea Allen-Wiley, Sherri A. McGee</t>
  </si>
  <si>
    <t>Beauty Shop LLC</t>
  </si>
  <si>
    <t>tt0382572</t>
  </si>
  <si>
    <t>Die Bluthochzeit</t>
  </si>
  <si>
    <t>Jean Van Hamme, Dominique Deruddere</t>
  </si>
  <si>
    <t>tt0382579</t>
  </si>
  <si>
    <t>Boppin' at the Glue Factory</t>
  </si>
  <si>
    <t>Jeff Orgill</t>
  </si>
  <si>
    <t>Hector Maldonado, B. Scott O'Malley</t>
  </si>
  <si>
    <t>Brooklyn Reptyle Films</t>
  </si>
  <si>
    <t>tt0382615</t>
  </si>
  <si>
    <t>Cool!</t>
  </si>
  <si>
    <t>Theodor Holman, Gijs van de Westelaken</t>
  </si>
  <si>
    <t>tt0382621</t>
  </si>
  <si>
    <t>Crónicas</t>
  </si>
  <si>
    <t>tt0382622</t>
  </si>
  <si>
    <t>Csoda Krakkóban</t>
  </si>
  <si>
    <t>Diana Groó</t>
  </si>
  <si>
    <t>Diana Groó, András Szekér</t>
  </si>
  <si>
    <t>tt0382625</t>
  </si>
  <si>
    <t>The Da Vinci Code</t>
  </si>
  <si>
    <t>USA, Malta, France, UK</t>
  </si>
  <si>
    <t>Akiva Goldsman, Dan Brown</t>
  </si>
  <si>
    <t>tt0382627</t>
  </si>
  <si>
    <t>Dallas Pashamende</t>
  </si>
  <si>
    <t>Germany, Hungary, Romania</t>
  </si>
  <si>
    <t>Robert-Adrian Pejo</t>
  </si>
  <si>
    <t>Géza Csemer, Robert-Adrian Pejo</t>
  </si>
  <si>
    <t>tt0382628</t>
  </si>
  <si>
    <t>Kôji Suzuki, Hideo Nakata</t>
  </si>
  <si>
    <t>tt0382631</t>
  </si>
  <si>
    <t>Dazhe ne dumay!</t>
  </si>
  <si>
    <t>Ruslan Baltzer</t>
  </si>
  <si>
    <t>Ruslan Baltzer, Aleksandra Bolshakova</t>
  </si>
  <si>
    <t>Top Line Production</t>
  </si>
  <si>
    <t>tt0382644</t>
  </si>
  <si>
    <t>Világszám!</t>
  </si>
  <si>
    <t>Péter Horváth, Róbert Koltai</t>
  </si>
  <si>
    <t>Filmsziget</t>
  </si>
  <si>
    <t>tt0382649</t>
  </si>
  <si>
    <t>Il dono</t>
  </si>
  <si>
    <t>Michelangelo Frammartino</t>
  </si>
  <si>
    <t>Santamira Produzioni</t>
  </si>
  <si>
    <t>tt0382677</t>
  </si>
  <si>
    <t>Eunjangdo</t>
  </si>
  <si>
    <t>Seong-deok Kim</t>
  </si>
  <si>
    <t>Jo-in Entertainment</t>
  </si>
  <si>
    <t>tt0382680</t>
  </si>
  <si>
    <t>Expiration</t>
  </si>
  <si>
    <t>Gavin Heffernan</t>
  </si>
  <si>
    <t>Sunchaser Pictures</t>
  </si>
  <si>
    <t>tt0382687</t>
  </si>
  <si>
    <t>Paul DeNigris</t>
  </si>
  <si>
    <t>Locked Horns Productions</t>
  </si>
  <si>
    <t>tt0382691</t>
  </si>
  <si>
    <t>La femme de Gilles</t>
  </si>
  <si>
    <t>Belgium, France, Luxembourg, Italy, Switzerland</t>
  </si>
  <si>
    <t>Philippe Blasband, Madeleine Bourdouxhe</t>
  </si>
  <si>
    <t>tt0382711</t>
  </si>
  <si>
    <t>Gente di Roma</t>
  </si>
  <si>
    <t>tt0382719</t>
  </si>
  <si>
    <t>Golasy</t>
  </si>
  <si>
    <t>Witold Swietnicki</t>
  </si>
  <si>
    <t>Krzysztof Jaworski, Witold Swietnicki</t>
  </si>
  <si>
    <t>Wytwórnia Filmów Amerykañskich</t>
  </si>
  <si>
    <t>tt0382721</t>
  </si>
  <si>
    <t>The Fallen</t>
  </si>
  <si>
    <t>Ari Taub</t>
  </si>
  <si>
    <t>Nick Day, Caio Ribeiro</t>
  </si>
  <si>
    <t>Brooklyn Independent Studios</t>
  </si>
  <si>
    <t>tt0382724</t>
  </si>
  <si>
    <t>Grossmeyster</t>
  </si>
  <si>
    <t>tt0382761</t>
  </si>
  <si>
    <t>Jennifer's Shadow</t>
  </si>
  <si>
    <t>Daniel de la Vega, Pablo Parés</t>
  </si>
  <si>
    <t>Pablo Parés, P.J. Pettiette</t>
  </si>
  <si>
    <t>Etoile Filante Productions</t>
  </si>
  <si>
    <t>tt0382765</t>
  </si>
  <si>
    <t>Jindabyne</t>
  </si>
  <si>
    <t>Beatrix Christian, Raymond Carver</t>
  </si>
  <si>
    <t>tt0382804</t>
  </si>
  <si>
    <t>Liberi</t>
  </si>
  <si>
    <t>Angelo Carbone, Leonardo Fasoli</t>
  </si>
  <si>
    <t>tt0382806</t>
  </si>
  <si>
    <t>Look Both Ways</t>
  </si>
  <si>
    <t>Sarah Watt</t>
  </si>
  <si>
    <t>tt0382810</t>
  </si>
  <si>
    <t>Little Fish</t>
  </si>
  <si>
    <t>Jacquelin Perske</t>
  </si>
  <si>
    <t>tt0382821</t>
  </si>
  <si>
    <t>Lü cha</t>
  </si>
  <si>
    <t>Danian Tang, Yuan Zhang</t>
  </si>
  <si>
    <t>Asian Union Film Ltd.</t>
  </si>
  <si>
    <t>tt0382839</t>
  </si>
  <si>
    <t>Max and Mona</t>
  </si>
  <si>
    <t>South Africa, Sweden</t>
  </si>
  <si>
    <t>Teddy Mattera</t>
  </si>
  <si>
    <t>Teddy Mattera, Greg Latter</t>
  </si>
  <si>
    <t>Ice Media</t>
  </si>
  <si>
    <t>tt0382842</t>
  </si>
  <si>
    <t>Meerayude Dukhavum Muthuvinte Swapnavum</t>
  </si>
  <si>
    <t>Kolath Films</t>
  </si>
  <si>
    <t>tt0382847</t>
  </si>
  <si>
    <t>Mendy</t>
  </si>
  <si>
    <t>Adam Vardy</t>
  </si>
  <si>
    <t>Adam Vardy, Heshey Schnitzler</t>
  </si>
  <si>
    <t>Intuit Films</t>
  </si>
  <si>
    <t>tt0382854</t>
  </si>
  <si>
    <t>A mohácsi vész</t>
  </si>
  <si>
    <t>tt0382866</t>
  </si>
  <si>
    <t>Nala Damayanthi</t>
  </si>
  <si>
    <t>Mouli</t>
  </si>
  <si>
    <t>Kamal Haasan, Mouli</t>
  </si>
  <si>
    <t>tt0382868</t>
  </si>
  <si>
    <t>Nasu: Andalusia no natsu</t>
  </si>
  <si>
    <t>Kitarô Kôsaka</t>
  </si>
  <si>
    <t>Iou Kuroda, Kitarô Kôsaka</t>
  </si>
  <si>
    <t>tt0382910</t>
  </si>
  <si>
    <t>Planetfall</t>
  </si>
  <si>
    <t>Matt Saari, Michael J. Heagle</t>
  </si>
  <si>
    <t>tt0382912</t>
  </si>
  <si>
    <t>Pluk van de petteflet</t>
  </si>
  <si>
    <t>Ben Sombogaart, Pieter van Rijn</t>
  </si>
  <si>
    <t>Tamara Bos, Annie M.G. Schmidt</t>
  </si>
  <si>
    <t>tt0382923</t>
  </si>
  <si>
    <t>Public Domain</t>
  </si>
  <si>
    <t>Kris Lefcoe</t>
  </si>
  <si>
    <t>Severance Package Inc.</t>
  </si>
  <si>
    <t>tt0382932</t>
  </si>
  <si>
    <t>Ratatouille</t>
  </si>
  <si>
    <t>Brad Bird, Jan Pinkava</t>
  </si>
  <si>
    <t>tt0382942</t>
  </si>
  <si>
    <t>Rescue Heroes: The Movie</t>
  </si>
  <si>
    <t>Ron Pitts</t>
  </si>
  <si>
    <t>Brent Piaskoski</t>
  </si>
  <si>
    <t>tt0382960</t>
  </si>
  <si>
    <t>Kameleon 2</t>
  </si>
  <si>
    <t>Bridge Entertainment Group</t>
  </si>
  <si>
    <t>tt0382966</t>
  </si>
  <si>
    <t>See This Movie</t>
  </si>
  <si>
    <t>David M. Rosenthal</t>
  </si>
  <si>
    <t>David M. Rosenthal, Joseph M. Smith</t>
  </si>
  <si>
    <t>Depth of Field</t>
  </si>
  <si>
    <t>tt0382988</t>
  </si>
  <si>
    <t>Spirtokouto</t>
  </si>
  <si>
    <t>Yannis Economides</t>
  </si>
  <si>
    <t>Yannis Economides, Lenia Spiropoulou</t>
  </si>
  <si>
    <t>Cassandra Films</t>
  </si>
  <si>
    <t>tt0382992</t>
  </si>
  <si>
    <t>Stealth</t>
  </si>
  <si>
    <t>tt0383001</t>
  </si>
  <si>
    <t>Tainá 2: A Aventura Continua</t>
  </si>
  <si>
    <t>Mauro Lima</t>
  </si>
  <si>
    <t>Claudia Levay</t>
  </si>
  <si>
    <t>tt0383008</t>
  </si>
  <si>
    <t>Teoriya zapoya</t>
  </si>
  <si>
    <t>Natalja Pogonischewa</t>
  </si>
  <si>
    <t>Levan Galustov, Denis Rodimin</t>
  </si>
  <si>
    <t>Poligon Film</t>
  </si>
  <si>
    <t>tt0383010</t>
  </si>
  <si>
    <t>The Three Stooges</t>
  </si>
  <si>
    <t>Mike Cerrone, Bobby Farrelly</t>
  </si>
  <si>
    <t>tt0383020</t>
  </si>
  <si>
    <t>Nastroyshchik</t>
  </si>
  <si>
    <t>Sergey Chetvertkov, Yevgeni Golubenko</t>
  </si>
  <si>
    <t>tt0383025</t>
  </si>
  <si>
    <t>Mensonges et trahisons et plus si affinités...</t>
  </si>
  <si>
    <t>Laurent Tirard</t>
  </si>
  <si>
    <t>Laurent Tirard, Grégoire Vigneron</t>
  </si>
  <si>
    <t>tt0383028</t>
  </si>
  <si>
    <t>Synecdoche, New York</t>
  </si>
  <si>
    <t>Sidney Kimmel Entertainment</t>
  </si>
  <si>
    <t>tt0383041</t>
  </si>
  <si>
    <t>Vom Suchen und Finden der Liebe</t>
  </si>
  <si>
    <t>Helmut Dietl, Helmut Dietl</t>
  </si>
  <si>
    <t>tt0383060</t>
  </si>
  <si>
    <t>Zoom</t>
  </si>
  <si>
    <t>Adam Rifkin, David Berenbaum</t>
  </si>
  <si>
    <t>tt0383062</t>
  </si>
  <si>
    <t>Kalandorok</t>
  </si>
  <si>
    <t>Béla Paczolay</t>
  </si>
  <si>
    <t>Béla Paczolay, Gergely Péterfy</t>
  </si>
  <si>
    <t>tt0383064</t>
  </si>
  <si>
    <t>Dolina</t>
  </si>
  <si>
    <t>Ádám Bodor, Zoltán Kamondi</t>
  </si>
  <si>
    <t>Honeymood Films</t>
  </si>
  <si>
    <t>tt0383177</t>
  </si>
  <si>
    <t>Aguner Poroshmoni</t>
  </si>
  <si>
    <t>tt0383184</t>
  </si>
  <si>
    <t>Andreaskorset</t>
  </si>
  <si>
    <t>Eirik Ildahl</t>
  </si>
  <si>
    <t>tt0383216</t>
  </si>
  <si>
    <t>Len Blum, Steve Martin</t>
  </si>
  <si>
    <t>tt0383222</t>
  </si>
  <si>
    <t>BloodRayne</t>
  </si>
  <si>
    <t>Guinevere Turner</t>
  </si>
  <si>
    <t>tt0383304</t>
  </si>
  <si>
    <t>Deepwater</t>
  </si>
  <si>
    <t>David S. Marfield</t>
  </si>
  <si>
    <t>Matthew F. Jones, David S. Marfield</t>
  </si>
  <si>
    <t>Deepwater Productions</t>
  </si>
  <si>
    <t>tt0383313</t>
  </si>
  <si>
    <t>Dissonances</t>
  </si>
  <si>
    <t>Jérôme Cornuau, Nicolas Saada</t>
  </si>
  <si>
    <t>Tétra Média</t>
  </si>
  <si>
    <t>tt0383331</t>
  </si>
  <si>
    <t>Anatoliy Granik, Samuil Marshak</t>
  </si>
  <si>
    <t>tt0383353</t>
  </si>
  <si>
    <t>Evil Aliens</t>
  </si>
  <si>
    <t>Falcon Media Limited</t>
  </si>
  <si>
    <t>tt0383373</t>
  </si>
  <si>
    <t>Garrincha: Estrela Solitária</t>
  </si>
  <si>
    <t>Brazil, Chile</t>
  </si>
  <si>
    <t>Milton Alencar</t>
  </si>
  <si>
    <t>Aldir Blanc, Rodrigo Campos</t>
  </si>
  <si>
    <t>FAM Filmes</t>
  </si>
  <si>
    <t>tt0383388</t>
  </si>
  <si>
    <t>Hainan ji fan</t>
  </si>
  <si>
    <t>Singapore, Hong Kong, Australia</t>
  </si>
  <si>
    <t>Kenneth Bi</t>
  </si>
  <si>
    <t>Kenbiroli Films</t>
  </si>
  <si>
    <t>tt0383478</t>
  </si>
  <si>
    <t>Love Comes to the Executioner</t>
  </si>
  <si>
    <t>Kyle Bergersen</t>
  </si>
  <si>
    <t>tt0383491</t>
  </si>
  <si>
    <t>Mall Cop</t>
  </si>
  <si>
    <t>David Greenspan</t>
  </si>
  <si>
    <t>Selena Chang, Matthew Reynolds</t>
  </si>
  <si>
    <t>tt0383518</t>
  </si>
  <si>
    <t>Mouth to Mouth</t>
  </si>
  <si>
    <t>UK, Germany, Canada, Portugal</t>
  </si>
  <si>
    <t>Alison Murray</t>
  </si>
  <si>
    <t>M2M Films</t>
  </si>
  <si>
    <t>tt0383534</t>
  </si>
  <si>
    <t>Noel</t>
  </si>
  <si>
    <t>Chazz Palminteri</t>
  </si>
  <si>
    <t>David Hubbard</t>
  </si>
  <si>
    <t>The Convex Group</t>
  </si>
  <si>
    <t>tt0383543</t>
  </si>
  <si>
    <t>Onmyoji 2</t>
  </si>
  <si>
    <t>Itaru Era, Yôjirô Takita</t>
  </si>
  <si>
    <t>tt0383574</t>
  </si>
  <si>
    <t>Pirates of the Caribbean: Dead Man's Chest</t>
  </si>
  <si>
    <t>tt0383607</t>
  </si>
  <si>
    <t>Rude Boy: The Jamaican Don</t>
  </si>
  <si>
    <t>Desmond Gumbs</t>
  </si>
  <si>
    <t>tt0383648</t>
  </si>
  <si>
    <t>Sueño</t>
  </si>
  <si>
    <t>Renée Chabria</t>
  </si>
  <si>
    <t>El Camino Pictures</t>
  </si>
  <si>
    <t>tt0383678</t>
  </si>
  <si>
    <t>Trailer Park Boys</t>
  </si>
  <si>
    <t>Mike Clattenburg</t>
  </si>
  <si>
    <t>Mike Clattenburg, John Paul Tremblay</t>
  </si>
  <si>
    <t>Showcase Television</t>
  </si>
  <si>
    <t>tt0383694</t>
  </si>
  <si>
    <t>Vera Drake</t>
  </si>
  <si>
    <t>tt0383702</t>
  </si>
  <si>
    <t>Vishnu</t>
  </si>
  <si>
    <t>tt0383717</t>
  </si>
  <si>
    <t>Wilby Wonderful</t>
  </si>
  <si>
    <t>Daniel MacIvor</t>
  </si>
  <si>
    <t>tt0383719</t>
  </si>
  <si>
    <t>Xcuse Me</t>
  </si>
  <si>
    <t>tt0383846</t>
  </si>
  <si>
    <t>Kad porastem bicu Kengur</t>
  </si>
  <si>
    <t>Miroslav Momcilovic</t>
  </si>
  <si>
    <t>tt0383862</t>
  </si>
  <si>
    <t>Adolfo Aristarain, Mario Camus</t>
  </si>
  <si>
    <t>Tesela Producciones Cinematográficas</t>
  </si>
  <si>
    <t>tt0383905</t>
  </si>
  <si>
    <t>Balkan ekspres 2</t>
  </si>
  <si>
    <t>Predrag Antonijevic, Aleksandar Djordjevic</t>
  </si>
  <si>
    <t>tt0383929</t>
  </si>
  <si>
    <t>Black August</t>
  </si>
  <si>
    <t>Samm Styles</t>
  </si>
  <si>
    <t>tt0383965</t>
  </si>
  <si>
    <t>Police Beat</t>
  </si>
  <si>
    <t>Robinson Devor, Charles Mudede</t>
  </si>
  <si>
    <t>Northwest Film Forum / WigglyWorld Studios</t>
  </si>
  <si>
    <t>tt0383966</t>
  </si>
  <si>
    <t>Cause toujours!</t>
  </si>
  <si>
    <t>tt0383975</t>
  </si>
  <si>
    <t>Chameli</t>
  </si>
  <si>
    <t>Anant Balani, Shivkumar Subramaniam</t>
  </si>
  <si>
    <t>tt0383995</t>
  </si>
  <si>
    <t>Les clefs de bagnole</t>
  </si>
  <si>
    <t>Laurent Baffie</t>
  </si>
  <si>
    <t>Laurent Baffie Productions</t>
  </si>
  <si>
    <t>tt0384036</t>
  </si>
  <si>
    <t>Los Debutantes</t>
  </si>
  <si>
    <t>Andrés Waissbluth</t>
  </si>
  <si>
    <t>Cristián Jiménez, Julio Rojas</t>
  </si>
  <si>
    <t>tt0384037</t>
  </si>
  <si>
    <t>Love on the Side</t>
  </si>
  <si>
    <t>Brigitte Talevski</t>
  </si>
  <si>
    <t>Deluxe Combo Films Inc.</t>
  </si>
  <si>
    <t>tt0384055</t>
  </si>
  <si>
    <t>Doragon heddo</t>
  </si>
  <si>
    <t>Minetaro Mochizuki, Masa Nakamura</t>
  </si>
  <si>
    <t>Amuse Pictures</t>
  </si>
  <si>
    <t>tt0384057</t>
  </si>
  <si>
    <t>The Dream-Quest of Unknown Kadath</t>
  </si>
  <si>
    <t>Edward Martin III</t>
  </si>
  <si>
    <t>H.P. Lovecraft, Edward Martin III</t>
  </si>
  <si>
    <t>Guerrilla Productions</t>
  </si>
  <si>
    <t>tt0384116</t>
  </si>
  <si>
    <t>G.O.R.A.</t>
  </si>
  <si>
    <t>Ömer Faruk Sorak</t>
  </si>
  <si>
    <t>Can Yilmaz, Cem Yilmaz</t>
  </si>
  <si>
    <t>tt0384177</t>
  </si>
  <si>
    <t>Holy Lola</t>
  </si>
  <si>
    <t>tt0384189</t>
  </si>
  <si>
    <t>How Rare a Possession: The Book of Mormon</t>
  </si>
  <si>
    <t>Russell Holt</t>
  </si>
  <si>
    <t>tt0384194</t>
  </si>
  <si>
    <t>Af banen</t>
  </si>
  <si>
    <t>Martin Hagbjer</t>
  </si>
  <si>
    <t>Audrey Castañeda, Morten Dragsted</t>
  </si>
  <si>
    <t>tt0384286</t>
  </si>
  <si>
    <t>Jeff Wadlow</t>
  </si>
  <si>
    <t>Jeff Wadlow, Beau Bauman</t>
  </si>
  <si>
    <t>tt0384309</t>
  </si>
  <si>
    <t>Mamay</t>
  </si>
  <si>
    <t>Oles Sanin</t>
  </si>
  <si>
    <t>tt0384344</t>
  </si>
  <si>
    <t>Bu jian</t>
  </si>
  <si>
    <t>Kang-sheng Lee</t>
  </si>
  <si>
    <t>Sung Hsi, Kang-sheng Lee</t>
  </si>
  <si>
    <t>tt0384369</t>
  </si>
  <si>
    <t>Napola - Elite für den Führer</t>
  </si>
  <si>
    <t>Dennis Gansel, Maggie Peren</t>
  </si>
  <si>
    <t>tt0384376</t>
  </si>
  <si>
    <t>No Regrets</t>
  </si>
  <si>
    <t>Curt Hahn</t>
  </si>
  <si>
    <t>Transcendent</t>
  </si>
  <si>
    <t>tt0384417</t>
  </si>
  <si>
    <t>Patuvane kam Yerusalim</t>
  </si>
  <si>
    <t>Bulgaria, Germany, France</t>
  </si>
  <si>
    <t>Yurii Dachev</t>
  </si>
  <si>
    <t>BGL</t>
  </si>
  <si>
    <t>tt0384488</t>
  </si>
  <si>
    <t>Saint Ralph</t>
  </si>
  <si>
    <t>Michael McGowan</t>
  </si>
  <si>
    <t>tt0384491</t>
  </si>
  <si>
    <t>Samay: When Time Strikes</t>
  </si>
  <si>
    <t>Robbie Grewal</t>
  </si>
  <si>
    <t>Robbie Grewal, Sameer Kohli</t>
  </si>
  <si>
    <t>tt0384495</t>
  </si>
  <si>
    <t>Balaji Sakthivel</t>
  </si>
  <si>
    <t>Pattukottai Prabhakar, Balaji Sakthivel</t>
  </si>
  <si>
    <t>tt0384504</t>
  </si>
  <si>
    <t>Saving Face</t>
  </si>
  <si>
    <t>Alice Wu</t>
  </si>
  <si>
    <t>tt0384521</t>
  </si>
  <si>
    <t>6 Points</t>
  </si>
  <si>
    <t>Anette Winblad</t>
  </si>
  <si>
    <t>Emma Knowles, Sara Nasiell</t>
  </si>
  <si>
    <t>tt0384537</t>
  </si>
  <si>
    <t>Silent Hill</t>
  </si>
  <si>
    <t>Canada, France, Japan, Australia</t>
  </si>
  <si>
    <t>tt0384573</t>
  </si>
  <si>
    <t>Swimmers</t>
  </si>
  <si>
    <t>Doug Sadler</t>
  </si>
  <si>
    <t>Damage Control Productions</t>
  </si>
  <si>
    <t>tt0384576</t>
  </si>
  <si>
    <t>Süperseks</t>
  </si>
  <si>
    <t>Torsten Wacker</t>
  </si>
  <si>
    <t>Kerim Pamuk, Daniel Schwarz</t>
  </si>
  <si>
    <t>Magnolia Filmproduktion</t>
  </si>
  <si>
    <t>tt0384597</t>
  </si>
  <si>
    <t>Pulival Kalyanam</t>
  </si>
  <si>
    <t>tt0384639</t>
  </si>
  <si>
    <t>Uno</t>
  </si>
  <si>
    <t>Aksel Hennie, John Andreas Andersen</t>
  </si>
  <si>
    <t>Aksel Hennie</t>
  </si>
  <si>
    <t>Tordenfilm AS</t>
  </si>
  <si>
    <t>tt0384642</t>
  </si>
  <si>
    <t>Kicking &amp; Screaming</t>
  </si>
  <si>
    <t>tt0384680</t>
  </si>
  <si>
    <t>The Weather Man</t>
  </si>
  <si>
    <t>tt0384683</t>
  </si>
  <si>
    <t>What We Do Is Secret</t>
  </si>
  <si>
    <t>Rodger Grossman</t>
  </si>
  <si>
    <t>Rodger Grossman, Rodger Grossman</t>
  </si>
  <si>
    <t>Coalition Film</t>
  </si>
  <si>
    <t>tt0384686</t>
  </si>
  <si>
    <t>The White Countess</t>
  </si>
  <si>
    <t>UK, Germany, China, USA</t>
  </si>
  <si>
    <t>Kazuo Ishiguro</t>
  </si>
  <si>
    <t>tt0384699</t>
  </si>
  <si>
    <t>Missing in America</t>
  </si>
  <si>
    <t>Gabrielle Savage Dockterman</t>
  </si>
  <si>
    <t>Nancy L. Babine, Ken Miller</t>
  </si>
  <si>
    <t>tt0384708</t>
  </si>
  <si>
    <t>Çamur</t>
  </si>
  <si>
    <t>Turkey, Cyprus, Italy</t>
  </si>
  <si>
    <t>Artimages</t>
  </si>
  <si>
    <t>tt0384792</t>
  </si>
  <si>
    <t>Abby Singer</t>
  </si>
  <si>
    <t>Ryan R. Williams</t>
  </si>
  <si>
    <t>Wembly Hall Theatre Company</t>
  </si>
  <si>
    <t>tt0384793</t>
  </si>
  <si>
    <t>Accepted</t>
  </si>
  <si>
    <t>Steve Pink</t>
  </si>
  <si>
    <t>Adam Cooper, Bill Collage</t>
  </si>
  <si>
    <t>tt0384798</t>
  </si>
  <si>
    <t>Aimee Semple McPherson</t>
  </si>
  <si>
    <t>Richard Rossi</t>
  </si>
  <si>
    <t>Richard Rossi Productions</t>
  </si>
  <si>
    <t>tt0384804</t>
  </si>
  <si>
    <t>Mingri tianya</t>
  </si>
  <si>
    <t>China, France, Brazil, South Korea, Hong Kong</t>
  </si>
  <si>
    <t>Harold Manning, Nelson Lik-wai Yu</t>
  </si>
  <si>
    <t>Foundation Montecinema Verità</t>
  </si>
  <si>
    <t>tt0384806</t>
  </si>
  <si>
    <t>Andrew Douglas</t>
  </si>
  <si>
    <t>Scott Kosar, Jay Anson</t>
  </si>
  <si>
    <t>tt0384810</t>
  </si>
  <si>
    <t>Around the Bend</t>
  </si>
  <si>
    <t>Jordan Roberts</t>
  </si>
  <si>
    <t>tt0384814</t>
  </si>
  <si>
    <t>Ask the Dust</t>
  </si>
  <si>
    <t>Robert Towne, John Fante</t>
  </si>
  <si>
    <t>tt0384819</t>
  </si>
  <si>
    <t>Azumi</t>
  </si>
  <si>
    <t>Yû Koyama, Mataichirô Yamamoto</t>
  </si>
  <si>
    <t>tt0384832</t>
  </si>
  <si>
    <t>Jigoku Kôshien</t>
  </si>
  <si>
    <t>Yudai Yamaguchi</t>
  </si>
  <si>
    <t>Isao Kiriyama, Gatarô Man</t>
  </si>
  <si>
    <t>Media Suits</t>
  </si>
  <si>
    <t>tt0384847</t>
  </si>
  <si>
    <t>Trouble with Sex</t>
  </si>
  <si>
    <t>Fintan Connolly</t>
  </si>
  <si>
    <t>Fintan Connolly, Catriona McGowan</t>
  </si>
  <si>
    <t>Fubar Films</t>
  </si>
  <si>
    <t>tt0384929</t>
  </si>
  <si>
    <t>The Dying Gaul</t>
  </si>
  <si>
    <t>tt0384991</t>
  </si>
  <si>
    <t>Heat After Dark</t>
  </si>
  <si>
    <t>tt0385002</t>
  </si>
  <si>
    <t>Lexi Alexander</t>
  </si>
  <si>
    <t>Lexi Alexander, Dougie Brimson</t>
  </si>
  <si>
    <t>Baker Street</t>
  </si>
  <si>
    <t>tt0385004</t>
  </si>
  <si>
    <t>Shi mian mai fu</t>
  </si>
  <si>
    <t>Feng Li, Bin Wang</t>
  </si>
  <si>
    <t>tt0385006</t>
  </si>
  <si>
    <t>How the Garcia Girls Spent Their Summer</t>
  </si>
  <si>
    <t>Georgina Garcia Riedel</t>
  </si>
  <si>
    <t>Maya Releasing</t>
  </si>
  <si>
    <t>tt0385056</t>
  </si>
  <si>
    <t>Lonesome Jim</t>
  </si>
  <si>
    <t>Jim Strouse</t>
  </si>
  <si>
    <t>tt0385057</t>
  </si>
  <si>
    <t>The Long Weekend</t>
  </si>
  <si>
    <t>Pat Holden</t>
  </si>
  <si>
    <t>Tad Safran</t>
  </si>
  <si>
    <t>tt0385077</t>
  </si>
  <si>
    <t>Man Dancin'</t>
  </si>
  <si>
    <t>Norman Stone</t>
  </si>
  <si>
    <t>Sergio Casci, Norman Stone</t>
  </si>
  <si>
    <t>1 A Productions</t>
  </si>
  <si>
    <t>tt0385092</t>
  </si>
  <si>
    <t>La mia vita a stelle e strisce</t>
  </si>
  <si>
    <t>tt0385115</t>
  </si>
  <si>
    <t>Nangman jagaek</t>
  </si>
  <si>
    <t>tt0385173</t>
  </si>
  <si>
    <t>Prima dammi un bacio</t>
  </si>
  <si>
    <t>Ambrogio Lo Giudice</t>
  </si>
  <si>
    <t>tt0385183</t>
  </si>
  <si>
    <t>Pura vida Ibiza</t>
  </si>
  <si>
    <t>Rudi Aargus, Fritjof Hohagen</t>
  </si>
  <si>
    <t>tt0385213</t>
  </si>
  <si>
    <t>Sarbaz-haye jome</t>
  </si>
  <si>
    <t>tt0385243</t>
  </si>
  <si>
    <t>Somnambuul</t>
  </si>
  <si>
    <t>Estonia, Finland</t>
  </si>
  <si>
    <t>F-Seitse</t>
  </si>
  <si>
    <t>tt0385267</t>
  </si>
  <si>
    <t>In Good Company</t>
  </si>
  <si>
    <t>Paul Weitz</t>
  </si>
  <si>
    <t>tt0385307</t>
  </si>
  <si>
    <t>Miss Congeniality 2: Armed &amp; Fabulous</t>
  </si>
  <si>
    <t>tt0385351</t>
  </si>
  <si>
    <t>Yeh Lamhe Judaai Ke</t>
  </si>
  <si>
    <t>Birendra Nath Tiwari</t>
  </si>
  <si>
    <t>R G Nayyar Films</t>
  </si>
  <si>
    <t>tt0385363</t>
  </si>
  <si>
    <t>Zróbmy sobie wnuka</t>
  </si>
  <si>
    <t>Marek Rebacz</t>
  </si>
  <si>
    <t>MTL Maxfilm</t>
  </si>
  <si>
    <t>tt0385511</t>
  </si>
  <si>
    <t>Dontel papa</t>
  </si>
  <si>
    <t>Sang-hoon Lee</t>
  </si>
  <si>
    <t>Sa-hyeon Jang</t>
  </si>
  <si>
    <t>tt0385524</t>
  </si>
  <si>
    <t>Au secours, j'ai 30 ans!</t>
  </si>
  <si>
    <t>Marie-Anne Chazel</t>
  </si>
  <si>
    <t>Marie-Anne Chazel, Marian Keyes</t>
  </si>
  <si>
    <t>Acacias Films Productions</t>
  </si>
  <si>
    <t>tt0385543</t>
  </si>
  <si>
    <t>Bell Witch: The Movie</t>
  </si>
  <si>
    <t>Shane Marr</t>
  </si>
  <si>
    <t>Jay Guffey, Shane Marr</t>
  </si>
  <si>
    <t>tt0385548</t>
  </si>
  <si>
    <t>Mon ange</t>
  </si>
  <si>
    <t>Serge Frydman</t>
  </si>
  <si>
    <t>tt0385560</t>
  </si>
  <si>
    <t>Boo</t>
  </si>
  <si>
    <t>Anthony C. Ferrante</t>
  </si>
  <si>
    <t>tt0385568</t>
  </si>
  <si>
    <t>Bullet Boy</t>
  </si>
  <si>
    <t>Saul Dibb</t>
  </si>
  <si>
    <t>Saul Dibb, Catherine Johnson</t>
  </si>
  <si>
    <t>tt0385592</t>
  </si>
  <si>
    <t>Chainsaw Sally</t>
  </si>
  <si>
    <t>Jimmyo Burril</t>
  </si>
  <si>
    <t>Forbidden Pictures</t>
  </si>
  <si>
    <t>tt0385598</t>
  </si>
  <si>
    <t>Chow lok yuen</t>
  </si>
  <si>
    <t>Yiu Fai Lo, Wah-Shum Lung</t>
  </si>
  <si>
    <t>Base Production Ltd.</t>
  </si>
  <si>
    <t>tt0385599</t>
  </si>
  <si>
    <t>Chuet chung tit gam gong</t>
  </si>
  <si>
    <t>tt0385622</t>
  </si>
  <si>
    <t>Paul A. Birkett, William Langlois</t>
  </si>
  <si>
    <t>tt0385635</t>
  </si>
  <si>
    <t>Dans une galaxie près de chez vous - Le film</t>
  </si>
  <si>
    <t>Claude Desrosiers</t>
  </si>
  <si>
    <t>Pierre-Yves Bernard, Claude Legault</t>
  </si>
  <si>
    <t>Zone 3</t>
  </si>
  <si>
    <t>tt0385639</t>
  </si>
  <si>
    <t>Death Bed: The Bed That Eats</t>
  </si>
  <si>
    <t>George Barry</t>
  </si>
  <si>
    <t>tt0385668</t>
  </si>
  <si>
    <t>Dâti pea Gekijô-ban</t>
  </si>
  <si>
    <t>Haruka Takachiho, Hiroyuki Hoshiyama</t>
  </si>
  <si>
    <t>tt0385676</t>
  </si>
  <si>
    <t>Ellektra</t>
  </si>
  <si>
    <t>Belgium, Germany, Netherlands, France</t>
  </si>
  <si>
    <t>Rudolf Mestdagh</t>
  </si>
  <si>
    <t>Daniel Lambo, Rudolf Mestdagh</t>
  </si>
  <si>
    <t>Schmidtz Katze Filmkollektiv</t>
  </si>
  <si>
    <t>tt0385677</t>
  </si>
  <si>
    <t>Ellis in Glamourland</t>
  </si>
  <si>
    <t>tt0385683</t>
  </si>
  <si>
    <t>Pistoleros</t>
  </si>
  <si>
    <t>Cut1Movie</t>
  </si>
  <si>
    <t>tt0385700</t>
  </si>
  <si>
    <t>Fainaru fantajî sebun adobento chirudoren</t>
  </si>
  <si>
    <t>Tetsuya Nomura, Takeshi Nozue</t>
  </si>
  <si>
    <t>Kazushige Nojima, Brian Gray</t>
  </si>
  <si>
    <t>Square Enix Company</t>
  </si>
  <si>
    <t>tt0385703</t>
  </si>
  <si>
    <t>La flaqueza del bolchevique</t>
  </si>
  <si>
    <t>Manuel Martín Cuenca</t>
  </si>
  <si>
    <t>Lorenzo Silva, Lorenzo Silva</t>
  </si>
  <si>
    <t>tt0385705</t>
  </si>
  <si>
    <t>The Football Factory</t>
  </si>
  <si>
    <t>John King, Nick Love</t>
  </si>
  <si>
    <t>Vertigo Films</t>
  </si>
  <si>
    <t>tt0385716</t>
  </si>
  <si>
    <t>Les gaous</t>
  </si>
  <si>
    <t>Igor Sekulic</t>
  </si>
  <si>
    <t>Jean-Marie Poiré, Rodolphe Sand</t>
  </si>
  <si>
    <t>tt0385726</t>
  </si>
  <si>
    <t>Glory Road</t>
  </si>
  <si>
    <t>James Gartner</t>
  </si>
  <si>
    <t>Christopher Cleveland, Bettina Gilois</t>
  </si>
  <si>
    <t>tt0385727</t>
  </si>
  <si>
    <t>The Godfather of Green Bay</t>
  </si>
  <si>
    <t>Pete Schwaba</t>
  </si>
  <si>
    <t>Blue Moon Pictures</t>
  </si>
  <si>
    <t>tt0385737</t>
  </si>
  <si>
    <t>Haepi ero Keurisemaseu</t>
  </si>
  <si>
    <t>Geon-dong Lee</t>
  </si>
  <si>
    <t>tt0385738</t>
  </si>
  <si>
    <t>Haramiyyah fi Tayland</t>
  </si>
  <si>
    <t>Nabil Amer</t>
  </si>
  <si>
    <t>Oscar for Distribution and Movie Theatres</t>
  </si>
  <si>
    <t>tt0385751</t>
  </si>
  <si>
    <t>Hip Hip Hora!</t>
  </si>
  <si>
    <t>Teresa Fabik</t>
  </si>
  <si>
    <t>tt0385752</t>
  </si>
  <si>
    <t>The Golden Compass</t>
  </si>
  <si>
    <t>Chris Weitz</t>
  </si>
  <si>
    <t>Chris Weitz, Philip Pullman</t>
  </si>
  <si>
    <t>tt0385754</t>
  </si>
  <si>
    <t>Ho Ching</t>
  </si>
  <si>
    <t>Hing-Ka Chan, Dante Lam</t>
  </si>
  <si>
    <t>Hing-Ka Chan, Frankie Chung</t>
  </si>
  <si>
    <t>tt0385779</t>
  </si>
  <si>
    <t>L'incomparable mademoiselle C.</t>
  </si>
  <si>
    <t>tt0385782</t>
  </si>
  <si>
    <t>Inteha</t>
  </si>
  <si>
    <t>tt0385789</t>
  </si>
  <si>
    <t>Izzay tekhalli el-banat tehibbak</t>
  </si>
  <si>
    <t>Ahmed Atef</t>
  </si>
  <si>
    <t>Ahmed El-Beh</t>
  </si>
  <si>
    <t>tt0385813</t>
  </si>
  <si>
    <t>A Killer Within</t>
  </si>
  <si>
    <t>Brad Keller</t>
  </si>
  <si>
    <t>Chris Peirson, William Peirson</t>
  </si>
  <si>
    <t>Fireside Entertainment</t>
  </si>
  <si>
    <t>tt0385842</t>
  </si>
  <si>
    <t>El Lobo</t>
  </si>
  <si>
    <t>Antonio Onetti</t>
  </si>
  <si>
    <t>tt0385846</t>
  </si>
  <si>
    <t>Lovesick: Sick Love</t>
  </si>
  <si>
    <t>tt0385878</t>
  </si>
  <si>
    <t>Monica la mitraille</t>
  </si>
  <si>
    <t>Pierre Houle</t>
  </si>
  <si>
    <t>Luc Dionne, Georges-Hébert Germain</t>
  </si>
  <si>
    <t>tt0385880</t>
  </si>
  <si>
    <t>Monster House</t>
  </si>
  <si>
    <t>Gil Kenan</t>
  </si>
  <si>
    <t>Dan Harmon, Rob Schrab</t>
  </si>
  <si>
    <t>tt0385887</t>
  </si>
  <si>
    <t>Motherless Brooklyn</t>
  </si>
  <si>
    <t>Edward Norton, Jonathan Lethem</t>
  </si>
  <si>
    <t>tt0385889</t>
  </si>
  <si>
    <t>Un mundo menos peor</t>
  </si>
  <si>
    <t>tt0385890</t>
  </si>
  <si>
    <t>My Big Fat Independent Movie</t>
  </si>
  <si>
    <t>Philip Zlotorynski</t>
  </si>
  <si>
    <t>Chris Gore, Adam Schwartz</t>
  </si>
  <si>
    <t>Aloha Pictures</t>
  </si>
  <si>
    <t>tt0385891</t>
  </si>
  <si>
    <t>Mädchen Mädchen 2</t>
  </si>
  <si>
    <t>Maggie Peren, Peter Gersina</t>
  </si>
  <si>
    <t>tt0385928</t>
  </si>
  <si>
    <t>Panchatanthiram</t>
  </si>
  <si>
    <t>Sri Raj Lakshmi Films (P) Ltd.</t>
  </si>
  <si>
    <t>tt0385932</t>
  </si>
  <si>
    <t>Paradise Girls</t>
  </si>
  <si>
    <t>Fow Pyng Hu</t>
  </si>
  <si>
    <t>tt0385933</t>
  </si>
  <si>
    <t>Le parfum de la dame en noir</t>
  </si>
  <si>
    <t>tt0385969</t>
  </si>
  <si>
    <t>Maggie April</t>
  </si>
  <si>
    <t>tt0385982</t>
  </si>
  <si>
    <t>Raja Bhaiya</t>
  </si>
  <si>
    <t>Raman Kumar</t>
  </si>
  <si>
    <t>tt0385988</t>
  </si>
  <si>
    <t>Timothy Dolan, Jacob Grimm</t>
  </si>
  <si>
    <t>Tag Entertainment</t>
  </si>
  <si>
    <t>tt0385990</t>
  </si>
  <si>
    <t>Retrograde</t>
  </si>
  <si>
    <t>Luxembourg, Italy, UK, USA</t>
  </si>
  <si>
    <t>Christopher Kulikowski, Tom Reeve</t>
  </si>
  <si>
    <t>tt0385993</t>
  </si>
  <si>
    <t>Rojo sangre</t>
  </si>
  <si>
    <t>Christian Molina</t>
  </si>
  <si>
    <t>Canonigo Films</t>
  </si>
  <si>
    <t>tt0386005</t>
  </si>
  <si>
    <t>San ging chaat goo si</t>
  </si>
  <si>
    <t>Alan Yuen</t>
  </si>
  <si>
    <t>tt0386019</t>
  </si>
  <si>
    <t>Severe Injuries</t>
  </si>
  <si>
    <t>Amy Lynn Best</t>
  </si>
  <si>
    <t>Mike Watt</t>
  </si>
  <si>
    <t>Happy Cloud Pictures</t>
  </si>
  <si>
    <t>tt0386029</t>
  </si>
  <si>
    <t>Shivamani</t>
  </si>
  <si>
    <t>tt0386038</t>
  </si>
  <si>
    <t>Silentium</t>
  </si>
  <si>
    <t>Wolfgang Murnberger, Josef Hader</t>
  </si>
  <si>
    <t>tt0386064</t>
  </si>
  <si>
    <t>Taegukgi hwinalrimyeo</t>
  </si>
  <si>
    <t>Richard Epcar, Ji-hoon Han</t>
  </si>
  <si>
    <t>tt0386065</t>
  </si>
  <si>
    <t>Talking Head</t>
  </si>
  <si>
    <t>tt0386087</t>
  </si>
  <si>
    <t>Simple Revenge</t>
  </si>
  <si>
    <t>Brian Averill</t>
  </si>
  <si>
    <t>Richard Averill</t>
  </si>
  <si>
    <t>CT Films</t>
  </si>
  <si>
    <t>tt0386095</t>
  </si>
  <si>
    <t>Uncut</t>
  </si>
  <si>
    <t>Lantia Cinema</t>
  </si>
  <si>
    <t>tt0386102</t>
  </si>
  <si>
    <t>Veede</t>
  </si>
  <si>
    <t>Ravi Raja</t>
  </si>
  <si>
    <t>tt0386117</t>
  </si>
  <si>
    <t>Where the Wild Things Are</t>
  </si>
  <si>
    <t>Germany, Australia, USA</t>
  </si>
  <si>
    <t>Spike Jonze, Dave Eggers</t>
  </si>
  <si>
    <t>tt0386130</t>
  </si>
  <si>
    <t>Yomigaeri</t>
  </si>
  <si>
    <t>Isshin Inudô, Hiroshi Saitô</t>
  </si>
  <si>
    <t>tt0386140</t>
  </si>
  <si>
    <t>The Legend of Zorro</t>
  </si>
  <si>
    <t>Roberto Orci, Alex Kurtzman</t>
  </si>
  <si>
    <t>tt0386284</t>
  </si>
  <si>
    <t>American Yearbook</t>
  </si>
  <si>
    <t>Brian Ging</t>
  </si>
  <si>
    <t>All Planet Studios</t>
  </si>
  <si>
    <t>tt0386327</t>
  </si>
  <si>
    <t>Bibi Blocksberg und das Geheimnis der blauen Eulen</t>
  </si>
  <si>
    <t>Elfie Donnelly</t>
  </si>
  <si>
    <t>tt0386342</t>
  </si>
  <si>
    <t>Brødre</t>
  </si>
  <si>
    <t>Denmark, UK, Sweden, Norway</t>
  </si>
  <si>
    <t>Two Brothers Ltd.</t>
  </si>
  <si>
    <t>tt0386421</t>
  </si>
  <si>
    <t>Duck</t>
  </si>
  <si>
    <t>5 Aces Productions</t>
  </si>
  <si>
    <t>tt0386422</t>
  </si>
  <si>
    <t>Dum Dum Dum</t>
  </si>
  <si>
    <t>tt0386428</t>
  </si>
  <si>
    <t>Elly baly balak</t>
  </si>
  <si>
    <t>Nader Salah El Din, Sameh Ser El Khetm</t>
  </si>
  <si>
    <t>Adl Film</t>
  </si>
  <si>
    <t>tt0386504</t>
  </si>
  <si>
    <t>Haven</t>
  </si>
  <si>
    <t>UK, Germany, USA, Spain</t>
  </si>
  <si>
    <t>Frank E. Flowers</t>
  </si>
  <si>
    <t>Yari Film Group Releasing</t>
  </si>
  <si>
    <t>tt0386534</t>
  </si>
  <si>
    <t>David Ogden</t>
  </si>
  <si>
    <t>Ogdenigma Entertainment</t>
  </si>
  <si>
    <t>tt0386582</t>
  </si>
  <si>
    <t>Lad de små børn...</t>
  </si>
  <si>
    <t>Paprika Steen</t>
  </si>
  <si>
    <t>tt0386588</t>
  </si>
  <si>
    <t>Hitch</t>
  </si>
  <si>
    <t>Kevin Bisch</t>
  </si>
  <si>
    <t>tt0386590</t>
  </si>
  <si>
    <t>Da cheng xiao shi</t>
  </si>
  <si>
    <t>Chi-Kin Kwok, Leon Lai</t>
  </si>
  <si>
    <t>tt0386603</t>
  </si>
  <si>
    <t>Love for Rent</t>
  </si>
  <si>
    <t>USA, Colombia</t>
  </si>
  <si>
    <t>Andrew Miles, Brian D. Young</t>
  </si>
  <si>
    <t>MiamiLA Entertainment</t>
  </si>
  <si>
    <t>tt0386611</t>
  </si>
  <si>
    <t>Magos y gigantes</t>
  </si>
  <si>
    <t>Andrés Couturier, Eduardo Sprowls</t>
  </si>
  <si>
    <t>Martinez Vara Adolfo, Jose C. Garcia de Letona</t>
  </si>
  <si>
    <t>Anima Estudios</t>
  </si>
  <si>
    <t>tt0386649</t>
  </si>
  <si>
    <t>Motocross Kids</t>
  </si>
  <si>
    <t>Michael Gannon</t>
  </si>
  <si>
    <t>tt0386650</t>
  </si>
  <si>
    <t>Mounam Pesiyadhe</t>
  </si>
  <si>
    <t>Ameer Sultan</t>
  </si>
  <si>
    <t>tt0386651</t>
  </si>
  <si>
    <t>Kekexili</t>
  </si>
  <si>
    <t>tt0386669</t>
  </si>
  <si>
    <t>Nouvelle-France</t>
  </si>
  <si>
    <t>tt0386693</t>
  </si>
  <si>
    <t>Say It in Russian</t>
  </si>
  <si>
    <t>Jeff Celentano, Kenneth Eade</t>
  </si>
  <si>
    <t>Imperia Entertainment</t>
  </si>
  <si>
    <t>tt0386695</t>
  </si>
  <si>
    <t>Les 11 commandements</t>
  </si>
  <si>
    <t>Vincent Desagnat, Dominique Gauriaud</t>
  </si>
  <si>
    <t>SAJ</t>
  </si>
  <si>
    <t>tt0386740</t>
  </si>
  <si>
    <t>Tid til forandring</t>
  </si>
  <si>
    <t>tt0386741</t>
  </si>
  <si>
    <t>Renaissance</t>
  </si>
  <si>
    <t>France, Luxembourg, UK</t>
  </si>
  <si>
    <t>Christian Volckman</t>
  </si>
  <si>
    <t>Alexandre de La Patellière, Matthieu Delaporte</t>
  </si>
  <si>
    <t>IBM</t>
  </si>
  <si>
    <t>tt0386751</t>
  </si>
  <si>
    <t>The River King</t>
  </si>
  <si>
    <t>Alice Hoffman, David Kane</t>
  </si>
  <si>
    <t>Kismet Film Company</t>
  </si>
  <si>
    <t>tt0386802</t>
  </si>
  <si>
    <t>Store planer!</t>
  </si>
  <si>
    <t>Denmark, Iceland, Norway</t>
  </si>
  <si>
    <t>tt0386820</t>
  </si>
  <si>
    <t>Terkel i knibe</t>
  </si>
  <si>
    <t>Kresten Vestbjerg Andersen, Thorbjørn Christoffersen</t>
  </si>
  <si>
    <t>Anders Matthesen, Mette Heeno</t>
  </si>
  <si>
    <t>tt0386835</t>
  </si>
  <si>
    <t>Tæl til 100</t>
  </si>
  <si>
    <t>Linda Krogsøe Holmberg</t>
  </si>
  <si>
    <t>Hans Petter Blad, Linda Krogsøe Holmberg</t>
  </si>
  <si>
    <t>tt0386843</t>
  </si>
  <si>
    <t>Vakonesh panjom</t>
  </si>
  <si>
    <t>tt0386846</t>
  </si>
  <si>
    <t>The Vault</t>
  </si>
  <si>
    <t>Ric Moxley</t>
  </si>
  <si>
    <t>Sean Atkins, Cauri Jaye</t>
  </si>
  <si>
    <t>Tritan Northstar Entertainment</t>
  </si>
  <si>
    <t>tt0386850</t>
  </si>
  <si>
    <t>Villa paranoia</t>
  </si>
  <si>
    <t>tt0386858</t>
  </si>
  <si>
    <t>Bienvenue en Suisse</t>
  </si>
  <si>
    <t>Léa Fazer</t>
  </si>
  <si>
    <t>tt0386862</t>
  </si>
  <si>
    <t>Der Wald vor lauter Bäumen</t>
  </si>
  <si>
    <t>Maren Ade</t>
  </si>
  <si>
    <t>Komplizen Film</t>
  </si>
  <si>
    <t>tt0387015</t>
  </si>
  <si>
    <t>Hua jai tor ra nong</t>
  </si>
  <si>
    <t>Michael Shaowanasai, Apichatpong Weerasethakul</t>
  </si>
  <si>
    <t>tt0387037</t>
  </si>
  <si>
    <t>Aurora Borealis</t>
  </si>
  <si>
    <t>Brent Boyd</t>
  </si>
  <si>
    <t>Entitled Entertainment</t>
  </si>
  <si>
    <t>tt0387055</t>
  </si>
  <si>
    <t>Batalla en el cielo</t>
  </si>
  <si>
    <t>tt0387057</t>
  </si>
  <si>
    <t>Beat the Drum</t>
  </si>
  <si>
    <t>David Hickson</t>
  </si>
  <si>
    <t>David McBrayer</t>
  </si>
  <si>
    <t>tt0387059</t>
  </si>
  <si>
    <t>Bee Season</t>
  </si>
  <si>
    <t>Myla Goldberg, Naomi Foner</t>
  </si>
  <si>
    <t>Bee Season Productions Inc.</t>
  </si>
  <si>
    <t>tt0387114</t>
  </si>
  <si>
    <t>Chicks with Sticks</t>
  </si>
  <si>
    <t>Don Truckey</t>
  </si>
  <si>
    <t>Earth to Sky Pictures</t>
  </si>
  <si>
    <t>tt0387117</t>
  </si>
  <si>
    <t>Childstar</t>
  </si>
  <si>
    <t>Don McKellar, Michael Goldbach</t>
  </si>
  <si>
    <t>tt0387126</t>
  </si>
  <si>
    <t>Cold and Dark</t>
  </si>
  <si>
    <t>Joanne Reay</t>
  </si>
  <si>
    <t>Paradigm Hyde Films</t>
  </si>
  <si>
    <t>tt0387131</t>
  </si>
  <si>
    <t>The Constant Gardener</t>
  </si>
  <si>
    <t>UK, Germany, Kenya, France, USA, China</t>
  </si>
  <si>
    <t>Fernando Meirelles</t>
  </si>
  <si>
    <t>Jeffrey Caine, John le Carré</t>
  </si>
  <si>
    <t>tt0387151</t>
  </si>
  <si>
    <t>Dag och natt</t>
  </si>
  <si>
    <t>Peter Asmussen, Per Nielsen</t>
  </si>
  <si>
    <t>tt0387155</t>
  </si>
  <si>
    <t>Dans l'oeil du chat</t>
  </si>
  <si>
    <t>Rudy Barichello, Marcel Beaulieu</t>
  </si>
  <si>
    <t>Films Zingaro</t>
  </si>
  <si>
    <t>tt0387162</t>
  </si>
  <si>
    <t>Derrick - Die Pflicht ruft!</t>
  </si>
  <si>
    <t>Germany, Ireland, Taiwan</t>
  </si>
  <si>
    <t>Michael Schaack, Michael Ekbladh</t>
  </si>
  <si>
    <t>Ralph Christians, Michael Schaack</t>
  </si>
  <si>
    <t>tt0387164</t>
  </si>
  <si>
    <t>Dhoop</t>
  </si>
  <si>
    <t>Ashwini Chaudhary</t>
  </si>
  <si>
    <t>Kumud Chaudhary, Kumud Chaudhary</t>
  </si>
  <si>
    <t>Dream Boat Entertainment Pvt. Ltd.</t>
  </si>
  <si>
    <t>tt0387175</t>
  </si>
  <si>
    <t>Donau, Duna, Dunaj, Dunav, Dunarea</t>
  </si>
  <si>
    <t>Goran Rebic</t>
  </si>
  <si>
    <t>Heinz Ambrosch, Goran Rebic</t>
  </si>
  <si>
    <t>Lotus Film</t>
  </si>
  <si>
    <t>tt0387233</t>
  </si>
  <si>
    <t>Fröken Sverige</t>
  </si>
  <si>
    <t>Tova Magnusson</t>
  </si>
  <si>
    <t>Sara Kadefors</t>
  </si>
  <si>
    <t>tt0387254</t>
  </si>
  <si>
    <t>The Ghouls</t>
  </si>
  <si>
    <t>Chad Ferrin</t>
  </si>
  <si>
    <t>Crappy World Films</t>
  </si>
  <si>
    <t>tt0387357</t>
  </si>
  <si>
    <t>The Locals</t>
  </si>
  <si>
    <t>Greg Page</t>
  </si>
  <si>
    <t>tt0387358</t>
  </si>
  <si>
    <t>The Iris Effect</t>
  </si>
  <si>
    <t>Yuriy Kamenetskiy, Kam Miller</t>
  </si>
  <si>
    <t>Good Film Factory</t>
  </si>
  <si>
    <t>tt0387441</t>
  </si>
  <si>
    <t>Niceland (Population. 1.000.002)</t>
  </si>
  <si>
    <t>Huldar Breiðfjörð</t>
  </si>
  <si>
    <t>tt0387445</t>
  </si>
  <si>
    <t>Ninjas, Condors 13</t>
  </si>
  <si>
    <t>tt0387460</t>
  </si>
  <si>
    <t>The Off Season</t>
  </si>
  <si>
    <t>James Felix McKenney</t>
  </si>
  <si>
    <t>tt0387462</t>
  </si>
  <si>
    <t>Okul</t>
  </si>
  <si>
    <t>Durul Taylan, Yagmur Taylan</t>
  </si>
  <si>
    <t>Dogu Yücel</t>
  </si>
  <si>
    <t>tt0387463</t>
  </si>
  <si>
    <t>Olsenbanden Junior går under vann</t>
  </si>
  <si>
    <t>Arne Lindtner Næss</t>
  </si>
  <si>
    <t>Sverre Holm, Arne Lindtner Næss</t>
  </si>
  <si>
    <t>tt0387467</t>
  </si>
  <si>
    <t>One Love</t>
  </si>
  <si>
    <t>Jamaica, Norway, UK</t>
  </si>
  <si>
    <t>Exposed Film Productions AS</t>
  </si>
  <si>
    <t>tt0387472</t>
  </si>
  <si>
    <t>Opopomoz</t>
  </si>
  <si>
    <t>Enzo D'Alò, Furio Scarpelli</t>
  </si>
  <si>
    <t>tt0387514</t>
  </si>
  <si>
    <t>Prime</t>
  </si>
  <si>
    <t>Prime Film Productions LLC</t>
  </si>
  <si>
    <t>tt0387549</t>
  </si>
  <si>
    <t>The Roost</t>
  </si>
  <si>
    <t>Ti West</t>
  </si>
  <si>
    <t>ECR Productions</t>
  </si>
  <si>
    <t>tt0387564</t>
  </si>
  <si>
    <t>Saw</t>
  </si>
  <si>
    <t>James Wan</t>
  </si>
  <si>
    <t>Leigh Whannell, James Wan</t>
  </si>
  <si>
    <t>tt0387575</t>
  </si>
  <si>
    <t>Seed of Chucky</t>
  </si>
  <si>
    <t>USA, UK, Romania</t>
  </si>
  <si>
    <t>tt0387596</t>
  </si>
  <si>
    <t>Silmido</t>
  </si>
  <si>
    <t>Hie-jae Kim</t>
  </si>
  <si>
    <t>tt0387678</t>
  </si>
  <si>
    <t>Waisa Bhi Hota Hai Part II</t>
  </si>
  <si>
    <t>Shashanka Ghosh</t>
  </si>
  <si>
    <t>Javed Ahmed, Shashanka Ghosh</t>
  </si>
  <si>
    <t>tt0387691</t>
  </si>
  <si>
    <t>Wilderness Survival for Girls</t>
  </si>
  <si>
    <t>Eli B. Despres, Kim Roberts</t>
  </si>
  <si>
    <t>Last Call Films</t>
  </si>
  <si>
    <t>tt0387693</t>
  </si>
  <si>
    <t>Womb Raider</t>
  </si>
  <si>
    <t>Randolph Scott</t>
  </si>
  <si>
    <t>Roland Lanza, Randolph Scott</t>
  </si>
  <si>
    <t>Cyber-Scan Films</t>
  </si>
  <si>
    <t>tt0387701</t>
  </si>
  <si>
    <t>Ystäväni Henry</t>
  </si>
  <si>
    <t>MMM Film Zimmermann &amp; Co.</t>
  </si>
  <si>
    <t>tt0387805</t>
  </si>
  <si>
    <t>200 American</t>
  </si>
  <si>
    <t>Richard LeMay</t>
  </si>
  <si>
    <t>Wolfe Video</t>
  </si>
  <si>
    <t>tt0387808</t>
  </si>
  <si>
    <t>Idiocracy</t>
  </si>
  <si>
    <t>tt0387810</t>
  </si>
  <si>
    <t>Los abajo firmantes</t>
  </si>
  <si>
    <t>Juan Diego Botto, María Botto</t>
  </si>
  <si>
    <t>Centro de Nuevos Creadores</t>
  </si>
  <si>
    <t>tt0387823</t>
  </si>
  <si>
    <t>Alithini zoi</t>
  </si>
  <si>
    <t>Panagiotis Evangelidis, Panos H. Koutras</t>
  </si>
  <si>
    <t>tt0387844</t>
  </si>
  <si>
    <t>Asmali konak: Hayat</t>
  </si>
  <si>
    <t>Abdullah Oguz</t>
  </si>
  <si>
    <t>Mahinur Ergun, Abdullah Oguz</t>
  </si>
  <si>
    <t>tt0387847</t>
  </si>
  <si>
    <t>Azul y Blanco</t>
  </si>
  <si>
    <t>Sebastián Araya</t>
  </si>
  <si>
    <t>tt0387849</t>
  </si>
  <si>
    <t>El año del diluvio</t>
  </si>
  <si>
    <t>Jaime Chávarri, Eduardo Mendoza</t>
  </si>
  <si>
    <t>Gonafilm</t>
  </si>
  <si>
    <t>tt0387877</t>
  </si>
  <si>
    <t>The Black Dahlia</t>
  </si>
  <si>
    <t>Josh Friedman, James Ellroy</t>
  </si>
  <si>
    <t>tt0387892</t>
  </si>
  <si>
    <t>Brodeuses</t>
  </si>
  <si>
    <t>Éléonore Faucher</t>
  </si>
  <si>
    <t>Éléonore Faucher, Gaëlle Macé</t>
  </si>
  <si>
    <t>Sombrero Productions</t>
  </si>
  <si>
    <t>tt0387898</t>
  </si>
  <si>
    <t>Caché</t>
  </si>
  <si>
    <t>tt0387913</t>
  </si>
  <si>
    <t>El carro</t>
  </si>
  <si>
    <t>Luis Orjuela</t>
  </si>
  <si>
    <t>tt0387925</t>
  </si>
  <si>
    <t>Chestnut: Hero of Central Park</t>
  </si>
  <si>
    <t>Studio Hamburg WorldWide Pictures</t>
  </si>
  <si>
    <t>tt0387952</t>
  </si>
  <si>
    <t>Le cou de la girafe</t>
  </si>
  <si>
    <t>Safy Nebbou</t>
  </si>
  <si>
    <t>Safy Nebbou, Danièle Thompson</t>
  </si>
  <si>
    <t>tt0387960</t>
  </si>
  <si>
    <t>A/R: Andata+ritorno</t>
  </si>
  <si>
    <t>tt0387973</t>
  </si>
  <si>
    <t>Debating Robert Lee</t>
  </si>
  <si>
    <t>Dan Polier</t>
  </si>
  <si>
    <t>Barry Klein, Dan Polier</t>
  </si>
  <si>
    <t>tt0387989</t>
  </si>
  <si>
    <t>Deewaar: Let's Bring Our Heroes Home</t>
  </si>
  <si>
    <t>Anurag Kashyap, Shridhar Raghavan</t>
  </si>
  <si>
    <t>tt0388003</t>
  </si>
  <si>
    <t>Donghaemulgwa baekdusan</t>
  </si>
  <si>
    <t>Dong-Hyun Kim</t>
  </si>
  <si>
    <t>Jumeoni</t>
  </si>
  <si>
    <t>tt0388012</t>
  </si>
  <si>
    <t>En attendant le déluge</t>
  </si>
  <si>
    <t>Damien Odoul Films</t>
  </si>
  <si>
    <t>tt0388075</t>
  </si>
  <si>
    <t>Fu bo</t>
  </si>
  <si>
    <t>Kung-Lok Lee, Ching-Po Wong</t>
  </si>
  <si>
    <t>Simon Lai</t>
  </si>
  <si>
    <t>Yi Yi Production</t>
  </si>
  <si>
    <t>tt0388093</t>
  </si>
  <si>
    <t>Graveyard Alive</t>
  </si>
  <si>
    <t>Elza Kephart</t>
  </si>
  <si>
    <t>Patricia Gomez, Elza Kephart</t>
  </si>
  <si>
    <t>Bastard Amber Productions</t>
  </si>
  <si>
    <t>tt0388097</t>
  </si>
  <si>
    <t>HWY: An American Pastoral</t>
  </si>
  <si>
    <t>Paul Ferrara</t>
  </si>
  <si>
    <t>Paul Ferrara, Babe Hill</t>
  </si>
  <si>
    <t>tt0388098</t>
  </si>
  <si>
    <t>Oniroku Dan, Takashi Ishii</t>
  </si>
  <si>
    <t>tt0388118</t>
  </si>
  <si>
    <t>Hurensohn</t>
  </si>
  <si>
    <t>Austria, Luxembourg</t>
  </si>
  <si>
    <t>Michael Sturminger</t>
  </si>
  <si>
    <t>Michael Glawogger, Gabriel Loidolt</t>
  </si>
  <si>
    <t>Aichholzer Filmproduktion</t>
  </si>
  <si>
    <t>tt0388125</t>
  </si>
  <si>
    <t>In Her Shoes</t>
  </si>
  <si>
    <t>Jennifer Weiner, Susannah Grant</t>
  </si>
  <si>
    <t>tt0388130</t>
  </si>
  <si>
    <t>Initial D: Third Stage</t>
  </si>
  <si>
    <t>Shin Misawa, Noritsugu Yamaguchi</t>
  </si>
  <si>
    <t>Nobuaki Kishima, Shuichi Shigeno</t>
  </si>
  <si>
    <t>Avex Entertainment</t>
  </si>
  <si>
    <t>tt0388139</t>
  </si>
  <si>
    <t>It's All Gone Pete Tong</t>
  </si>
  <si>
    <t>True West Films</t>
  </si>
  <si>
    <t>tt0388182</t>
  </si>
  <si>
    <t>King of California</t>
  </si>
  <si>
    <t>Mike Cahill</t>
  </si>
  <si>
    <t>tt0388183</t>
  </si>
  <si>
    <t>King's Ransom</t>
  </si>
  <si>
    <t>Wayne Conley</t>
  </si>
  <si>
    <t>tt0388192</t>
  </si>
  <si>
    <t>Kyrkogårdsön</t>
  </si>
  <si>
    <t>Martin Forsström, Daniel Möllberg</t>
  </si>
  <si>
    <t>Agadir Filmproduktion AB</t>
  </si>
  <si>
    <t>tt0388193</t>
  </si>
  <si>
    <t>The L.A. Riot Spectacular</t>
  </si>
  <si>
    <t>Marc Klasfeld</t>
  </si>
  <si>
    <t>Rockhard Pictures</t>
  </si>
  <si>
    <t>tt0388213</t>
  </si>
  <si>
    <t>Loverboy</t>
  </si>
  <si>
    <t>Kevin Bacon</t>
  </si>
  <si>
    <t>Hannah Shakespeare, Victoria Redel</t>
  </si>
  <si>
    <t>tt0388230</t>
  </si>
  <si>
    <t>Malevolence</t>
  </si>
  <si>
    <t>Stevan Mena</t>
  </si>
  <si>
    <t>Mena Films</t>
  </si>
  <si>
    <t>tt0388233</t>
  </si>
  <si>
    <t>Mamma pappa barn</t>
  </si>
  <si>
    <t>Santiago Gil</t>
  </si>
  <si>
    <t>tt0388242</t>
  </si>
  <si>
    <t>Mariages!</t>
  </si>
  <si>
    <t>tt0388285</t>
  </si>
  <si>
    <t>Going the Distance</t>
  </si>
  <si>
    <t>Eric Goodman, Kelly Senecal</t>
  </si>
  <si>
    <t>tt0388287</t>
  </si>
  <si>
    <t>My Big Phat Hip Hop Family</t>
  </si>
  <si>
    <t>Greg Carter, J. Ronald Castell</t>
  </si>
  <si>
    <t>tt0388288</t>
  </si>
  <si>
    <t>My First Wedding</t>
  </si>
  <si>
    <t>Joan Carr-Wiggin</t>
  </si>
  <si>
    <t>My First Wedding Productions</t>
  </si>
  <si>
    <t>tt0388311</t>
  </si>
  <si>
    <t>Or</t>
  </si>
  <si>
    <t>Keren Yedaya</t>
  </si>
  <si>
    <t>Sari Ezouz-Berger, Keren Yedaya</t>
  </si>
  <si>
    <t>Bizibi</t>
  </si>
  <si>
    <t>tt0388315</t>
  </si>
  <si>
    <t>Apurva Asrani, Ramanjit Juneja</t>
  </si>
  <si>
    <t>Rakesh Bakshi, Rakesh Bakshi</t>
  </si>
  <si>
    <t>Bollywood Hollywood Production</t>
  </si>
  <si>
    <t>tt0388318</t>
  </si>
  <si>
    <t>Paha maa</t>
  </si>
  <si>
    <t>Paavo Westerberg, Jari Olavi Rantala</t>
  </si>
  <si>
    <t>tt0388323</t>
  </si>
  <si>
    <t>Parthiban Kanavu</t>
  </si>
  <si>
    <t>Karu Pazhaniappan</t>
  </si>
  <si>
    <t>Prasanna Kumar</t>
  </si>
  <si>
    <t>tt0388341</t>
  </si>
  <si>
    <t>Platillos volantes</t>
  </si>
  <si>
    <t>Óscar Aibar, Jorge Guerricaechevarría</t>
  </si>
  <si>
    <t>tt0388349</t>
  </si>
  <si>
    <t>Power Corps.</t>
  </si>
  <si>
    <t>William Alexander, Allan Barnes</t>
  </si>
  <si>
    <t>Blood &amp; Bullets Productions</t>
  </si>
  <si>
    <t>tt0388351</t>
  </si>
  <si>
    <t>La première fois que j'ai eu 20 ans</t>
  </si>
  <si>
    <t>Lorraine Lévy</t>
  </si>
  <si>
    <t>Lorraine Lévy, Susie Morgenstern</t>
  </si>
  <si>
    <t>tt0388364</t>
  </si>
  <si>
    <t>Tom Hooper</t>
  </si>
  <si>
    <t>Troy Kennedy-Martin, Gillian Slovo</t>
  </si>
  <si>
    <t>tt0388365</t>
  </si>
  <si>
    <t>Giacomo Cimini</t>
  </si>
  <si>
    <t>Andrew Benker, Ovidio G. Assonitis</t>
  </si>
  <si>
    <t>KOA Films Entertainment</t>
  </si>
  <si>
    <t>tt0388377</t>
  </si>
  <si>
    <t>River Queen</t>
  </si>
  <si>
    <t>Vincent Ward, Vincent Ward</t>
  </si>
  <si>
    <t>Silverscreen Films</t>
  </si>
  <si>
    <t>tt0388395</t>
  </si>
  <si>
    <t>Schultze Gets the Blues</t>
  </si>
  <si>
    <t>Michael Schorr</t>
  </si>
  <si>
    <t>Filmkombinat</t>
  </si>
  <si>
    <t>tt0388419</t>
  </si>
  <si>
    <t>Christmas with the Kranks</t>
  </si>
  <si>
    <t>John Grisham, Chris Columbus</t>
  </si>
  <si>
    <t>tt0388441</t>
  </si>
  <si>
    <t>The Story of an African Farm</t>
  </si>
  <si>
    <t>Thandi Brewer, Bonnie Rodini</t>
  </si>
  <si>
    <t>Rodini Films</t>
  </si>
  <si>
    <t>tt0388458</t>
  </si>
  <si>
    <t>Jazzclub - Der frühe Vogel fängt den Wurm.</t>
  </si>
  <si>
    <t>Helge Schneider, Andrea Schumacher</t>
  </si>
  <si>
    <t>tt0388473</t>
  </si>
  <si>
    <t>Tôkyô goddofâzâzu</t>
  </si>
  <si>
    <t>Satoshi Kon, Shôgo Furuya</t>
  </si>
  <si>
    <t>Satoshi Kon, Satoshi Kon</t>
  </si>
  <si>
    <t>tt0388474</t>
  </si>
  <si>
    <t>Tokyo.Sora</t>
  </si>
  <si>
    <t>Hiroshi Ishikawa</t>
  </si>
  <si>
    <t>tt0388482</t>
  </si>
  <si>
    <t>Transporter 2</t>
  </si>
  <si>
    <t>France, USA, Germany</t>
  </si>
  <si>
    <t>tt0388483</t>
  </si>
  <si>
    <t>Tre metri sopra il cielo</t>
  </si>
  <si>
    <t>Luca Lucini</t>
  </si>
  <si>
    <t>Federico Moccia, Teresa Ciabatti</t>
  </si>
  <si>
    <t>tt0388484</t>
  </si>
  <si>
    <t>Mario Benedetti</t>
  </si>
  <si>
    <t>Cineproducciones Internacionales S.A.</t>
  </si>
  <si>
    <t>tt0388487</t>
  </si>
  <si>
    <t>3 petites filles</t>
  </si>
  <si>
    <t>tt0388489</t>
  </si>
  <si>
    <t>Tudo Isto É Fado</t>
  </si>
  <si>
    <t>Suzanne Nagle</t>
  </si>
  <si>
    <t>tt0388500</t>
  </si>
  <si>
    <t>Beauty Shop</t>
  </si>
  <si>
    <t>Elizabeth Hunter, Kate Lanier</t>
  </si>
  <si>
    <t>tt0388505</t>
  </si>
  <si>
    <t>Va, vis et deviens</t>
  </si>
  <si>
    <t>France, Israel, Belgium, Italy</t>
  </si>
  <si>
    <t>Alain-Michel Blanc, Radu Mihaileanu</t>
  </si>
  <si>
    <t>tt0388526</t>
  </si>
  <si>
    <t>Ovunque sei</t>
  </si>
  <si>
    <t>Umberto Contarello, Francesco Piccolo</t>
  </si>
  <si>
    <t>tt0388544</t>
  </si>
  <si>
    <t>Woodenhead</t>
  </si>
  <si>
    <t>Florian Habicht</t>
  </si>
  <si>
    <t>tt0388547</t>
  </si>
  <si>
    <t>Xanda</t>
  </si>
  <si>
    <t>Kai-Cheung Chung, Derick Lau</t>
  </si>
  <si>
    <t>tt0388556</t>
  </si>
  <si>
    <t>Zebraman</t>
  </si>
  <si>
    <t>Kankurô Kudô</t>
  </si>
  <si>
    <t>Bingo Y.K.</t>
  </si>
  <si>
    <t>tt0388562</t>
  </si>
  <si>
    <t>L'équipier</t>
  </si>
  <si>
    <t>Emmanuel Courcol, Claude Faraldo</t>
  </si>
  <si>
    <t>tt0388679</t>
  </si>
  <si>
    <t>Abgefahren</t>
  </si>
  <si>
    <t>Jakob Schäuffelen</t>
  </si>
  <si>
    <t>Axel Melzener, Jörn Precht</t>
  </si>
  <si>
    <t>tt0388710</t>
  </si>
  <si>
    <t>Ammakilikkoodu</t>
  </si>
  <si>
    <t>M. Padmakumar</t>
  </si>
  <si>
    <t>tt0388727</t>
  </si>
  <si>
    <t>Anklaget</t>
  </si>
  <si>
    <t>Jacob Thuesen</t>
  </si>
  <si>
    <t>tt0388753</t>
  </si>
  <si>
    <t>Treasure Island Kids: The Battle of Treasure Island</t>
  </si>
  <si>
    <t>Gavin Scott</t>
  </si>
  <si>
    <t>Aria Films</t>
  </si>
  <si>
    <t>tt0388779</t>
  </si>
  <si>
    <t>Blood of the Beast</t>
  </si>
  <si>
    <t>Georg Koszulinski</t>
  </si>
  <si>
    <t>Substream Films</t>
  </si>
  <si>
    <t>tt0388795</t>
  </si>
  <si>
    <t>Brokeback Mountain</t>
  </si>
  <si>
    <t>Annie Proulx, Larry McMurtry</t>
  </si>
  <si>
    <t>tt0388837</t>
  </si>
  <si>
    <t>tt0388838</t>
  </si>
  <si>
    <t>Clean</t>
  </si>
  <si>
    <t>tt0388858</t>
  </si>
  <si>
    <t>Cowgirl</t>
  </si>
  <si>
    <t>Mark Schlichter</t>
  </si>
  <si>
    <t>Martin Rauhaus, Robert Sauer-Ernst</t>
  </si>
  <si>
    <t>tt0388884</t>
  </si>
  <si>
    <t>El destino no tiene favoritos</t>
  </si>
  <si>
    <t>Alvaro Velarde</t>
  </si>
  <si>
    <t>Alvaro Velarde Producciones</t>
  </si>
  <si>
    <t>tt0388952</t>
  </si>
  <si>
    <t>Fracture</t>
  </si>
  <si>
    <t>Maurice Gee, Larry Parr</t>
  </si>
  <si>
    <t>Kahukura Productions</t>
  </si>
  <si>
    <t>tt0388973</t>
  </si>
  <si>
    <t>The Girl from Monday</t>
  </si>
  <si>
    <t>Possible Films</t>
  </si>
  <si>
    <t>tt0388980</t>
  </si>
  <si>
    <t>The Greatest Game Ever Played</t>
  </si>
  <si>
    <t>Mark Frost, Mark Frost</t>
  </si>
  <si>
    <t>Fairway Films</t>
  </si>
  <si>
    <t>tt0389052</t>
  </si>
  <si>
    <t>Jiokhwa</t>
  </si>
  <si>
    <t>Jeong-seon Lee</t>
  </si>
  <si>
    <t>Seoul Films</t>
  </si>
  <si>
    <t>tt0389053</t>
  </si>
  <si>
    <t>Johnny Slade's Greatest Hits</t>
  </si>
  <si>
    <t>Larry Blamire, John Fiore</t>
  </si>
  <si>
    <t>Johnny Slade Productions</t>
  </si>
  <si>
    <t>tt0389071</t>
  </si>
  <si>
    <t>Kiamat Sudah Dekat</t>
  </si>
  <si>
    <t>Deddy Mizwar</t>
  </si>
  <si>
    <t>Musfar Yasin</t>
  </si>
  <si>
    <t>Demi Gisela Citra Sinema</t>
  </si>
  <si>
    <t>tt0389083</t>
  </si>
  <si>
    <t>Kochaj i rób co chcesz</t>
  </si>
  <si>
    <t>Michal Arabudzki</t>
  </si>
  <si>
    <t>tt0389088</t>
  </si>
  <si>
    <t>Kun pan</t>
  </si>
  <si>
    <t>Sarawut In-phrom, Kongkiat Khomsiri</t>
  </si>
  <si>
    <t>Five Star Production Co. Ltd.</t>
  </si>
  <si>
    <t>tt0389225</t>
  </si>
  <si>
    <t>Nos amis les flics</t>
  </si>
  <si>
    <t>Laurent Chalumeau, Jay Cronley</t>
  </si>
  <si>
    <t>tt0389235</t>
  </si>
  <si>
    <t>On the Outs</t>
  </si>
  <si>
    <t>Lori Silverbush, Michael Skolnik</t>
  </si>
  <si>
    <t>Lori Silverbush</t>
  </si>
  <si>
    <t>Fader Films</t>
  </si>
  <si>
    <t>tt0389281</t>
  </si>
  <si>
    <t>Pod njenim oknom</t>
  </si>
  <si>
    <t>Metod Pevec</t>
  </si>
  <si>
    <t>tt0389313</t>
  </si>
  <si>
    <t>Red Cockroaches</t>
  </si>
  <si>
    <t>USA, Cuba</t>
  </si>
  <si>
    <t>Miguel Coyula</t>
  </si>
  <si>
    <t>tt0389327</t>
  </si>
  <si>
    <t>The Right Way</t>
  </si>
  <si>
    <t>Mark Penney</t>
  </si>
  <si>
    <t>Mor Entertainment</t>
  </si>
  <si>
    <t>tt0389328</t>
  </si>
  <si>
    <t>Rise</t>
  </si>
  <si>
    <t>Mandate Pictures</t>
  </si>
  <si>
    <t>tt0389340</t>
  </si>
  <si>
    <t>Sa'eedi fil gamaa el amrekeia</t>
  </si>
  <si>
    <t>Said Hamed</t>
  </si>
  <si>
    <t>Medhat El Adl</t>
  </si>
  <si>
    <t>tt0389343</t>
  </si>
  <si>
    <t>Samba in Mettmann</t>
  </si>
  <si>
    <t>Angelo Colagrossi</t>
  </si>
  <si>
    <t>Angelo Colagrossi, Hape Kerkeling</t>
  </si>
  <si>
    <t>Cheese Filmproduktion</t>
  </si>
  <si>
    <t>tt0389360</t>
  </si>
  <si>
    <t>Sea of Fear</t>
  </si>
  <si>
    <t>Andrew Schuth</t>
  </si>
  <si>
    <t>Even Keel Productions LLC</t>
  </si>
  <si>
    <t>tt0389371</t>
  </si>
  <si>
    <t>Sharkman</t>
  </si>
  <si>
    <t>Brian Meece</t>
  </si>
  <si>
    <t>Michael Twigg</t>
  </si>
  <si>
    <t>Spin Pictures LLC</t>
  </si>
  <si>
    <t>tt0389377</t>
  </si>
  <si>
    <t>O Signo do Caos</t>
  </si>
  <si>
    <t>tt0389425</t>
  </si>
  <si>
    <t>Sábado, una película en tiempo real</t>
  </si>
  <si>
    <t>Matías Bize</t>
  </si>
  <si>
    <t>Julio Rojas, Paula del Fierro</t>
  </si>
  <si>
    <t>Marchant Pereira</t>
  </si>
  <si>
    <t>tt0389473</t>
  </si>
  <si>
    <t>Un fils</t>
  </si>
  <si>
    <t>Amal Bedjaoui</t>
  </si>
  <si>
    <t>Amal Bedjaoui, Isabelle Pichaud</t>
  </si>
  <si>
    <t>ML Productions</t>
  </si>
  <si>
    <t>tt0389475</t>
  </si>
  <si>
    <t>The Rockville Slayer</t>
  </si>
  <si>
    <t>Marc Selz</t>
  </si>
  <si>
    <t>Marc Selz Productions</t>
  </si>
  <si>
    <t>tt0389528</t>
  </si>
  <si>
    <t>The West Wittering Affair</t>
  </si>
  <si>
    <t>David Scheinmann</t>
  </si>
  <si>
    <t>Danny Scheinmann, Sarah Sutcliffe</t>
  </si>
  <si>
    <t>Bill and Ben Productions</t>
  </si>
  <si>
    <t>tt0389557</t>
  </si>
  <si>
    <t>Zwartboek</t>
  </si>
  <si>
    <t>Netherlands, Germany, UK, Belgium</t>
  </si>
  <si>
    <t>Gerard Soeteman, Paul Verhoeven</t>
  </si>
  <si>
    <t>tt0389722</t>
  </si>
  <si>
    <t>30 Days of Night</t>
  </si>
  <si>
    <t>David Slade</t>
  </si>
  <si>
    <t>Steve Niles, Stuart Beattie</t>
  </si>
  <si>
    <t>tt0389726</t>
  </si>
  <si>
    <t>Aanch</t>
  </si>
  <si>
    <t>Kamal Pandey</t>
  </si>
  <si>
    <t>New Century Films Pvt. Ltd.</t>
  </si>
  <si>
    <t>tt0389738</t>
  </si>
  <si>
    <t>Agnes und seine Brüder</t>
  </si>
  <si>
    <t>tt0389778</t>
  </si>
  <si>
    <t>Ballo a tre passi</t>
  </si>
  <si>
    <t>Salvatore Mereu</t>
  </si>
  <si>
    <t>Eyescreen S.r.l.</t>
  </si>
  <si>
    <t>tt0389790</t>
  </si>
  <si>
    <t>Bee Movie</t>
  </si>
  <si>
    <t>Simon J. Smith, Steve Hickner</t>
  </si>
  <si>
    <t>Jerry Seinfeld, Spike Feresten</t>
  </si>
  <si>
    <t>tt0389796</t>
  </si>
  <si>
    <t>The Best Thief in the World</t>
  </si>
  <si>
    <t>Jacob Kornbluth</t>
  </si>
  <si>
    <t>Process Media</t>
  </si>
  <si>
    <t>tt0389805</t>
  </si>
  <si>
    <t>Bingwoo</t>
  </si>
  <si>
    <t>Eun-seok Kim</t>
  </si>
  <si>
    <t>Mi-young Park</t>
  </si>
  <si>
    <t>tt0389823</t>
  </si>
  <si>
    <t>Budjenje iz mrtvih</t>
  </si>
  <si>
    <t>A Atalanta</t>
  </si>
  <si>
    <t>tt0389828</t>
  </si>
  <si>
    <t>C.S.A.: The Confederate States of America</t>
  </si>
  <si>
    <t>Kevin Willmott</t>
  </si>
  <si>
    <t>tt0389831</t>
  </si>
  <si>
    <t>Camping sauvage</t>
  </si>
  <si>
    <t>André Ducharme, Guy A. Lepage</t>
  </si>
  <si>
    <t>André Ducharme, Luc Déry</t>
  </si>
  <si>
    <t>Ciné-Roman Inc.</t>
  </si>
  <si>
    <t>tt0389845</t>
  </si>
  <si>
    <t>Cham chau Chou Chieh Lun</t>
  </si>
  <si>
    <t>tt0389860</t>
  </si>
  <si>
    <t>Click</t>
  </si>
  <si>
    <t>tt0389871</t>
  </si>
  <si>
    <t>Doble juego</t>
  </si>
  <si>
    <t>Peru, Argentina, Cuba, Spain</t>
  </si>
  <si>
    <t>Alberto Durant</t>
  </si>
  <si>
    <t>Agua Dulce Films</t>
  </si>
  <si>
    <t>tt0389892</t>
  </si>
  <si>
    <t>Critical Assignment</t>
  </si>
  <si>
    <t>Tunde Babalola, Celia Couchman</t>
  </si>
  <si>
    <t>MPTM</t>
  </si>
  <si>
    <t>tt0389908</t>
  </si>
  <si>
    <t>Dear Pillow</t>
  </si>
  <si>
    <t>Bryan Poyser</t>
  </si>
  <si>
    <t>tt0389911</t>
  </si>
  <si>
    <t>Deck Dogz</t>
  </si>
  <si>
    <t>Steve Pasvolsky</t>
  </si>
  <si>
    <t>Best FX (Boom Sound)</t>
  </si>
  <si>
    <t>tt0389937</t>
  </si>
  <si>
    <t>Don: Plain &amp; Tall</t>
  </si>
  <si>
    <t>Scott Peters</t>
  </si>
  <si>
    <t>Don McMillan, Scott Peters</t>
  </si>
  <si>
    <t>tt0389957</t>
  </si>
  <si>
    <t>Edison</t>
  </si>
  <si>
    <t>David J. Burke</t>
  </si>
  <si>
    <t>tt0389962</t>
  </si>
  <si>
    <t>Elsellem wel te'ban</t>
  </si>
  <si>
    <t>Tarek Alarian</t>
  </si>
  <si>
    <t>Tarek Alarian, Tarek Alarian</t>
  </si>
  <si>
    <t>Framework</t>
  </si>
  <si>
    <t>tt0389973</t>
  </si>
  <si>
    <t>Ente Veedu Appuvinteyum</t>
  </si>
  <si>
    <t>Bobby, Sanjay</t>
  </si>
  <si>
    <t>tt0389988</t>
  </si>
  <si>
    <t>Enid Zentelis</t>
  </si>
  <si>
    <t>Granny Was an Outlaw Productions</t>
  </si>
  <si>
    <t>tt0389989</t>
  </si>
  <si>
    <t>Evil Cult</t>
  </si>
  <si>
    <t>Neil Taylor, Rob Taylor</t>
  </si>
  <si>
    <t>Taylor Twin Pictures</t>
  </si>
  <si>
    <t>tt0390018</t>
  </si>
  <si>
    <t>Fremder Freund</t>
  </si>
  <si>
    <t>Elmar Fischer</t>
  </si>
  <si>
    <t>Elmar Fischer, Tobias Kniebe</t>
  </si>
  <si>
    <t>tt0390022</t>
  </si>
  <si>
    <t>Friday Night Lights</t>
  </si>
  <si>
    <t>Buzz Bissinger, David Aaron Cohen</t>
  </si>
  <si>
    <t>tt0390042</t>
  </si>
  <si>
    <t>Geunyeoreul midji maseyo</t>
  </si>
  <si>
    <t>Hyeong-jun Bae</t>
  </si>
  <si>
    <t>Yeon-seon Park</t>
  </si>
  <si>
    <t>tt0390043</t>
  </si>
  <si>
    <t>Geunyeoreul moreumyeon gancheob</t>
  </si>
  <si>
    <t>Han-jun Park</t>
  </si>
  <si>
    <t>Won-jun Ha</t>
  </si>
  <si>
    <t>M3 Entertainment</t>
  </si>
  <si>
    <t>tt0390051</t>
  </si>
  <si>
    <t>Glitterati</t>
  </si>
  <si>
    <t>Roger Avary, Bret Easton Ellis</t>
  </si>
  <si>
    <t>Roger Avary Filmproduktion GmbH</t>
  </si>
  <si>
    <t>tt0390058</t>
  </si>
  <si>
    <t>Goo chak sam fong fong</t>
  </si>
  <si>
    <t>Szeto Kam, Wing Ki Ng</t>
  </si>
  <si>
    <t>tt0390067</t>
  </si>
  <si>
    <t>Gumball 3000: The Movie</t>
  </si>
  <si>
    <t>Steven Green</t>
  </si>
  <si>
    <t>Giant Film &amp; TV</t>
  </si>
  <si>
    <t>tt0390073</t>
  </si>
  <si>
    <t>BV Entertainment Inc.</t>
  </si>
  <si>
    <t>tt0390079</t>
  </si>
  <si>
    <t>Hari Om</t>
  </si>
  <si>
    <t>Ganapathy Bharat</t>
  </si>
  <si>
    <t>Ganapathy Bharat, Ganapathy Bharat</t>
  </si>
  <si>
    <t>TriColor Films</t>
  </si>
  <si>
    <t>tt0390080</t>
  </si>
  <si>
    <t>Harry + Max</t>
  </si>
  <si>
    <t>tt0390096</t>
  </si>
  <si>
    <t>Hittin' It!</t>
  </si>
  <si>
    <t>David Daniel</t>
  </si>
  <si>
    <t>Ron Rotholz, Brian Ash</t>
  </si>
  <si>
    <t>Hit Films</t>
  </si>
  <si>
    <t>tt0390136</t>
  </si>
  <si>
    <t>Isi/Disi - Amor a lo bestia</t>
  </si>
  <si>
    <t>Chema de la Peña</t>
  </si>
  <si>
    <t>Miguel Ángel Fernández, Joaquín Górriz</t>
  </si>
  <si>
    <t>tt0390145</t>
  </si>
  <si>
    <t>John Wycliffe: The Morning Star</t>
  </si>
  <si>
    <t>Douglas McIntosh</t>
  </si>
  <si>
    <t>Gateway Films</t>
  </si>
  <si>
    <t>tt0390159</t>
  </si>
  <si>
    <t>Kaptein Sabeltann</t>
  </si>
  <si>
    <t>Stig Bergqvist, Rasmus A. Sivertsen</t>
  </si>
  <si>
    <t>Arthur Johansen, David Regal</t>
  </si>
  <si>
    <t>Seven Seas Production A/S</t>
  </si>
  <si>
    <t>tt0390179</t>
  </si>
  <si>
    <t>Pear ta ma 'on maf</t>
  </si>
  <si>
    <t>USA, Fiji</t>
  </si>
  <si>
    <t>Vilsoni Hereniko</t>
  </si>
  <si>
    <t>Te Maka Productions Inc.</t>
  </si>
  <si>
    <t>tt0390184</t>
  </si>
  <si>
    <t>Laysa Laysa</t>
  </si>
  <si>
    <t>tt0390185</t>
  </si>
  <si>
    <t>Lbs.</t>
  </si>
  <si>
    <t>Matthew Bonifacio</t>
  </si>
  <si>
    <t>Matthew Bonifacio, Carmine Famiglietti</t>
  </si>
  <si>
    <t>Brooklyn-Queens Experiment</t>
  </si>
  <si>
    <t>tt0390205</t>
  </si>
  <si>
    <t>Maljukgeori janhoksa</t>
  </si>
  <si>
    <t>Sidus</t>
  </si>
  <si>
    <t>tt0390221</t>
  </si>
  <si>
    <t>Maria Full of Grace</t>
  </si>
  <si>
    <t>Colombia, Ecuador, USA</t>
  </si>
  <si>
    <t>Joshua Marston</t>
  </si>
  <si>
    <t>tt0390245</t>
  </si>
  <si>
    <t>Matti</t>
  </si>
  <si>
    <t>Marko Leino</t>
  </si>
  <si>
    <t>Mainostelevisio (MTV3)</t>
  </si>
  <si>
    <t>tt0390272</t>
  </si>
  <si>
    <t>Mong bat liu</t>
  </si>
  <si>
    <t>tt0390311</t>
  </si>
  <si>
    <t>Nuan</t>
  </si>
  <si>
    <t>Yan Mo, Shi Qiu</t>
  </si>
  <si>
    <t>Beijing Aureape Ocean Park Co.</t>
  </si>
  <si>
    <t>tt0390320</t>
  </si>
  <si>
    <t>Olsenbanden Junior på rocker'n</t>
  </si>
  <si>
    <t>tt0390323</t>
  </si>
  <si>
    <t>On the Downlow</t>
  </si>
  <si>
    <t>Tadeo Garcia</t>
  </si>
  <si>
    <t>Roger B. Domian, Roger B. Domian</t>
  </si>
  <si>
    <t>Iconoclast Films</t>
  </si>
  <si>
    <t>tt0390350</t>
  </si>
  <si>
    <t>Patoruzito</t>
  </si>
  <si>
    <t>Dante Quinterno, Omar Quiroga</t>
  </si>
  <si>
    <t>Admira</t>
  </si>
  <si>
    <t>tt0390384</t>
  </si>
  <si>
    <t>Primer</t>
  </si>
  <si>
    <t>Shane Carruth</t>
  </si>
  <si>
    <t>ERBP</t>
  </si>
  <si>
    <t>tt0390418</t>
  </si>
  <si>
    <t>The Raspberry Reich</t>
  </si>
  <si>
    <t>Bruce La Bruce</t>
  </si>
  <si>
    <t>tt0390450</t>
  </si>
  <si>
    <t>Blessed</t>
  </si>
  <si>
    <t>Romania, UK</t>
  </si>
  <si>
    <t>Robert Mearns, Jayson Rothwell</t>
  </si>
  <si>
    <t>tt0390463</t>
  </si>
  <si>
    <t>Sci-Fighter</t>
  </si>
  <si>
    <t>Thomas Callicoat</t>
  </si>
  <si>
    <t>Gorilla Pictures</t>
  </si>
  <si>
    <t>tt0390468</t>
  </si>
  <si>
    <t>Septem8er Tapes</t>
  </si>
  <si>
    <t>Christian Johnston</t>
  </si>
  <si>
    <t>Christian Johnston, Christian Van Gregg</t>
  </si>
  <si>
    <t>Complex Films</t>
  </si>
  <si>
    <t>tt0390528</t>
  </si>
  <si>
    <t>Swarm of the Snakehead</t>
  </si>
  <si>
    <t>Frank Lama, Joel Denning</t>
  </si>
  <si>
    <t>Seth Hurwitz</t>
  </si>
  <si>
    <t>Maryland People Films</t>
  </si>
  <si>
    <t>tt0390531</t>
  </si>
  <si>
    <t>El tagrubah el danemarkiyyah</t>
  </si>
  <si>
    <t>Ali Idris</t>
  </si>
  <si>
    <t>Youssef Maaty</t>
  </si>
  <si>
    <t>tt0390598</t>
  </si>
  <si>
    <t>Vendus</t>
  </si>
  <si>
    <t>Jean-Vincent Fournier</t>
  </si>
  <si>
    <t>tt0390614</t>
  </si>
  <si>
    <t>Waqt: The Race Against Time</t>
  </si>
  <si>
    <t>Aatish Kapadia</t>
  </si>
  <si>
    <t>Blockbuster Movie Entertainers</t>
  </si>
  <si>
    <t>tt0390624</t>
  </si>
  <si>
    <t>Whistle</t>
  </si>
  <si>
    <t>Jerry</t>
  </si>
  <si>
    <t>Media Dreams</t>
  </si>
  <si>
    <t>tt0390649</t>
  </si>
  <si>
    <t>Zhifu</t>
  </si>
  <si>
    <t>Yi'nan Diao</t>
  </si>
  <si>
    <t>tt0390672</t>
  </si>
  <si>
    <t>Excuses!</t>
  </si>
  <si>
    <t>Joel Joan</t>
  </si>
  <si>
    <t>Pep Anton Gómez, Joel Joan</t>
  </si>
  <si>
    <t>Arriska Films</t>
  </si>
  <si>
    <t>tt0390808</t>
  </si>
  <si>
    <t>36</t>
  </si>
  <si>
    <t>36 Quai des Orfèvres</t>
  </si>
  <si>
    <t>Olivier Marchal, Franck Mancuso</t>
  </si>
  <si>
    <t>tt0390833</t>
  </si>
  <si>
    <t>Amazones</t>
  </si>
  <si>
    <t>Barbara Jurgens</t>
  </si>
  <si>
    <t>AVRO Television</t>
  </si>
  <si>
    <t>tt0391044</t>
  </si>
  <si>
    <t>Dark Heaven</t>
  </si>
  <si>
    <t>Omega Productions</t>
  </si>
  <si>
    <t>tt0391067</t>
  </si>
  <si>
    <t>Detroit</t>
  </si>
  <si>
    <t>Jan-Christoph Glaser, Carsten Ludwig</t>
  </si>
  <si>
    <t>Carsten Ludwig</t>
  </si>
  <si>
    <t>tt0391095</t>
  </si>
  <si>
    <t>James P. Lay</t>
  </si>
  <si>
    <t>James P. Lay, Kenny Saylors</t>
  </si>
  <si>
    <t>Blue Voo Doo Technologies</t>
  </si>
  <si>
    <t>tt0391104</t>
  </si>
  <si>
    <t>Baptists at Our Barbecue</t>
  </si>
  <si>
    <t>Christian Vuissa</t>
  </si>
  <si>
    <t>F. Matthew Smith, Robert Farrell Smith</t>
  </si>
  <si>
    <t>Blue Crow Productions</t>
  </si>
  <si>
    <t>tt0391143</t>
  </si>
  <si>
    <t>Familien Gregersen</t>
  </si>
  <si>
    <t>Christian Kampmann, Ib Kastrup</t>
  </si>
  <si>
    <t>tt0391165</t>
  </si>
  <si>
    <t>Fun2shh... Dudes in the 10th Century</t>
  </si>
  <si>
    <t>Imtiaz Punjabi</t>
  </si>
  <si>
    <t>Rajesh Khattar, Imtiaz Punjabi</t>
  </si>
  <si>
    <t>Shree Ashtavinayak Cine Vision</t>
  </si>
  <si>
    <t>tt0391198</t>
  </si>
  <si>
    <t>The Grudge</t>
  </si>
  <si>
    <t>Stephen Susco, Takashi Shimizu</t>
  </si>
  <si>
    <t>tt0391229</t>
  </si>
  <si>
    <t>I Want Someone to Eat Cheese With</t>
  </si>
  <si>
    <t>Jeff Garlin</t>
  </si>
  <si>
    <t>tt0391249</t>
  </si>
  <si>
    <t>Izu no odoriko</t>
  </si>
  <si>
    <t>Katsumi Nishikawa</t>
  </si>
  <si>
    <t>Yasunari Kawabata, Masaharu Wakasugi</t>
  </si>
  <si>
    <t>tt0391269</t>
  </si>
  <si>
    <t>Kedah okaih</t>
  </si>
  <si>
    <t>tt0391274</t>
  </si>
  <si>
    <t>Kismat</t>
  </si>
  <si>
    <t>Robin Bhatt, Sutanu Gupta</t>
  </si>
  <si>
    <t>Pokhriyal Productions</t>
  </si>
  <si>
    <t>tt0391304</t>
  </si>
  <si>
    <t>A Lot Like Love</t>
  </si>
  <si>
    <t>Colin Patrick Lynch</t>
  </si>
  <si>
    <t>tt0391397</t>
  </si>
  <si>
    <t>A Perfect Fit</t>
  </si>
  <si>
    <t>Ron Brown</t>
  </si>
  <si>
    <t>Primary Process Productions</t>
  </si>
  <si>
    <t>tt0391483</t>
  </si>
  <si>
    <t>Take Out</t>
  </si>
  <si>
    <t>Sean Baker, Shih-Ching Tsou</t>
  </si>
  <si>
    <t>Cre Film</t>
  </si>
  <si>
    <t>tt0391488</t>
  </si>
  <si>
    <t>Le temps des porte-plumes</t>
  </si>
  <si>
    <t>Daniel Duval, Elie Meirovitz</t>
  </si>
  <si>
    <t>tt0391493</t>
  </si>
  <si>
    <t>Three Dollars</t>
  </si>
  <si>
    <t>Elliot Perlman, Robert Connolly</t>
  </si>
  <si>
    <t>tt0391539</t>
  </si>
  <si>
    <t>Yeoseot gae ui siseon</t>
  </si>
  <si>
    <t>Jae-eun Jeong, Chan-wook Park</t>
  </si>
  <si>
    <t>National Human Rights Commission of Korea</t>
  </si>
  <si>
    <t>tt0391726</t>
  </si>
  <si>
    <t>Xuxa Abracadabra</t>
  </si>
  <si>
    <t>Flávio de Souza</t>
  </si>
  <si>
    <t>tt0391728</t>
  </si>
  <si>
    <t>Adam and Eve</t>
  </si>
  <si>
    <t>Justin Kanew</t>
  </si>
  <si>
    <t>Adam &amp; Eve Pictures</t>
  </si>
  <si>
    <t>tt0391774</t>
  </si>
  <si>
    <t>Autobahnraser</t>
  </si>
  <si>
    <t>Germany, Luxembourg</t>
  </si>
  <si>
    <t>Robert Kulzer, Herman Weigel</t>
  </si>
  <si>
    <t>tt0391877</t>
  </si>
  <si>
    <t>Confess</t>
  </si>
  <si>
    <t>Stefan C. Schaefer</t>
  </si>
  <si>
    <t>Centrifugal Films</t>
  </si>
  <si>
    <t>tt0391892</t>
  </si>
  <si>
    <t>Crying Ladies</t>
  </si>
  <si>
    <t>Mark Meily</t>
  </si>
  <si>
    <t>Mark Meily, Melvin Lee</t>
  </si>
  <si>
    <t>Unitel Pictures</t>
  </si>
  <si>
    <t>tt0391903</t>
  </si>
  <si>
    <t>Dan Kolov - tzaryat na kecha</t>
  </si>
  <si>
    <t>Mihail Getsov</t>
  </si>
  <si>
    <t>Mihail Getsov, Petar Lazarov</t>
  </si>
  <si>
    <t>tt0391919</t>
  </si>
  <si>
    <t>Demi-tarif</t>
  </si>
  <si>
    <t>Isild Le Besco</t>
  </si>
  <si>
    <t>Karedas</t>
  </si>
  <si>
    <t>tt0391965</t>
  </si>
  <si>
    <t>Erik of het klein insectenboek</t>
  </si>
  <si>
    <t>Gidi van Liempd</t>
  </si>
  <si>
    <t>Godfried Bomans, Cecilie Levy</t>
  </si>
  <si>
    <t>tt0392049</t>
  </si>
  <si>
    <t>Den gode strømer</t>
  </si>
  <si>
    <t>Kim Bodnia, Lasse Spang Olsen</t>
  </si>
  <si>
    <t>Endaxi Film I/S</t>
  </si>
  <si>
    <t>tt0392223</t>
  </si>
  <si>
    <t>Kara Murat: Denizler Hakimi</t>
  </si>
  <si>
    <t>tt0392224</t>
  </si>
  <si>
    <t>Kara Murat: Devler Savasiyor</t>
  </si>
  <si>
    <t>tt0392261</t>
  </si>
  <si>
    <t>Keloglan aramizda</t>
  </si>
  <si>
    <t>Sirri Gültekin</t>
  </si>
  <si>
    <t>tt0392262</t>
  </si>
  <si>
    <t>Keloglan ile Cankiz</t>
  </si>
  <si>
    <t>Has Film</t>
  </si>
  <si>
    <t>tt0392318</t>
  </si>
  <si>
    <t>Minik cadi</t>
  </si>
  <si>
    <t>Erdogan Tünas, Erdogan Tünas</t>
  </si>
  <si>
    <t>tt0392360</t>
  </si>
  <si>
    <t>tt0392465</t>
  </si>
  <si>
    <t>Mozart and the Whale</t>
  </si>
  <si>
    <t>tt0392494</t>
  </si>
  <si>
    <t>Natale in India</t>
  </si>
  <si>
    <t>tt0392588</t>
  </si>
  <si>
    <t>Pantalon Bankasi</t>
  </si>
  <si>
    <t>tt0392591</t>
  </si>
  <si>
    <t>Il paradiso all'improvviso</t>
  </si>
  <si>
    <t>tt0392690</t>
  </si>
  <si>
    <t>Rancid</t>
  </si>
  <si>
    <t>Jesper Ersgård, Jesper Ersgård</t>
  </si>
  <si>
    <t>tt0392789</t>
  </si>
  <si>
    <t>Spectres</t>
  </si>
  <si>
    <t>Bud Robertson</t>
  </si>
  <si>
    <t>Shadowland</t>
  </si>
  <si>
    <t>tt0392799</t>
  </si>
  <si>
    <t>Sternenberg</t>
  </si>
  <si>
    <t>Micha Lewinsky</t>
  </si>
  <si>
    <t>Langfilm</t>
  </si>
  <si>
    <t>tt0392818</t>
  </si>
  <si>
    <t>Süpermen Dönüyor</t>
  </si>
  <si>
    <t>Kunt Tulgar</t>
  </si>
  <si>
    <t>Necdet Tok</t>
  </si>
  <si>
    <t>tt0392878</t>
  </si>
  <si>
    <t>The Onion Movie</t>
  </si>
  <si>
    <t>Tom Kuntz, Mike Maguire</t>
  </si>
  <si>
    <t>Todd Hanson, Robert Siegel</t>
  </si>
  <si>
    <t>tt0392883</t>
  </si>
  <si>
    <t>Valley of Flowers</t>
  </si>
  <si>
    <t>India, France, Japan, Germany</t>
  </si>
  <si>
    <t>Pan Nalin</t>
  </si>
  <si>
    <t>Pan Nalin, Sarah Besan Shennib</t>
  </si>
  <si>
    <t>tt0392908</t>
  </si>
  <si>
    <t>When Do We Eat?</t>
  </si>
  <si>
    <t>Salvador Litvak</t>
  </si>
  <si>
    <t>Nina Davidovich, Salvador Litvak</t>
  </si>
  <si>
    <t>When Do We Eat? Inc.</t>
  </si>
  <si>
    <t>tt0392950</t>
  </si>
  <si>
    <t>Ishq Hai Tumse</t>
  </si>
  <si>
    <t>G. Krishna</t>
  </si>
  <si>
    <t>Raman Bharadwaj, G. Krishna</t>
  </si>
  <si>
    <t>tt0393049</t>
  </si>
  <si>
    <t>Anderson's Cross</t>
  </si>
  <si>
    <t>Jerome Elston Scott</t>
  </si>
  <si>
    <t>Illumination Pictures</t>
  </si>
  <si>
    <t>tt0393081</t>
  </si>
  <si>
    <t>Barn Red</t>
  </si>
  <si>
    <t>tt0393109</t>
  </si>
  <si>
    <t>Brick</t>
  </si>
  <si>
    <t>Rian Johnson</t>
  </si>
  <si>
    <t>tt0393162</t>
  </si>
  <si>
    <t>Coach Carter</t>
  </si>
  <si>
    <t>Mark Schwahn, John Gatins</t>
  </si>
  <si>
    <t>tt0393174</t>
  </si>
  <si>
    <t>Confituur</t>
  </si>
  <si>
    <t>Belgium, Switzerland</t>
  </si>
  <si>
    <t>tt0393297</t>
  </si>
  <si>
    <t>Forget About It</t>
  </si>
  <si>
    <t>Julia Davis</t>
  </si>
  <si>
    <t>tt0393321</t>
  </si>
  <si>
    <t>Gay</t>
  </si>
  <si>
    <t>Tom Six</t>
  </si>
  <si>
    <t>Six Entertainment</t>
  </si>
  <si>
    <t>tt0393329</t>
  </si>
  <si>
    <t>Go Go Tales</t>
  </si>
  <si>
    <t>Abel Ferrara, Scott Pardo</t>
  </si>
  <si>
    <t>Bellatrix</t>
  </si>
  <si>
    <t>tt0393354</t>
  </si>
  <si>
    <t>Het woeden der gehele wereld</t>
  </si>
  <si>
    <t>Maarten 't Hart, Rob Houwer</t>
  </si>
  <si>
    <t>Nedfilm</t>
  </si>
  <si>
    <t>tt0393392</t>
  </si>
  <si>
    <t>Jackhammer</t>
  </si>
  <si>
    <t>Daniel Benton, Joe Castro</t>
  </si>
  <si>
    <t>Slaughterhouse Cinema</t>
  </si>
  <si>
    <t>tt0393407</t>
  </si>
  <si>
    <t>Kallem mama</t>
  </si>
  <si>
    <t>Ahmad Awwadh</t>
  </si>
  <si>
    <t>tt0393423</t>
  </si>
  <si>
    <t>Leef!</t>
  </si>
  <si>
    <t>Willem van de Sande Bakhuyzen, Jean van de Velde</t>
  </si>
  <si>
    <t>Maria Goos</t>
  </si>
  <si>
    <t>tt0393452</t>
  </si>
  <si>
    <t>Manassinakkare</t>
  </si>
  <si>
    <t>Varnnachithra</t>
  </si>
  <si>
    <t>tt0393479</t>
  </si>
  <si>
    <t>Min søsters børn i Ægypten</t>
  </si>
  <si>
    <t>Kasper Barfoed</t>
  </si>
  <si>
    <t>Søren Frellesen, Lars Mering</t>
  </si>
  <si>
    <t>tt0393510</t>
  </si>
  <si>
    <t>Más vampiros en La Habana</t>
  </si>
  <si>
    <t>Juan Padrón, Senel Paz</t>
  </si>
  <si>
    <t>Iskra S.L.</t>
  </si>
  <si>
    <t>tt0393529</t>
  </si>
  <si>
    <t>The Nickel Children</t>
  </si>
  <si>
    <t>Glenn Klinker</t>
  </si>
  <si>
    <t>Eric Litra</t>
  </si>
  <si>
    <t>Pretty Dangerous Films</t>
  </si>
  <si>
    <t>tt0393537</t>
  </si>
  <si>
    <t>No Witness</t>
  </si>
  <si>
    <t>Michael Valverde</t>
  </si>
  <si>
    <t>Stephen L. Antczak, Michael Valverde</t>
  </si>
  <si>
    <t>Barnesology Pictures</t>
  </si>
  <si>
    <t>tt0393567</t>
  </si>
  <si>
    <t>The Other Side</t>
  </si>
  <si>
    <t>Gregg Bishop</t>
  </si>
  <si>
    <t>Bishop Studios LLC</t>
  </si>
  <si>
    <t>tt0393616</t>
  </si>
  <si>
    <t>Proud</t>
  </si>
  <si>
    <t>Mary Pat Kelly</t>
  </si>
  <si>
    <t>THEntertainment</t>
  </si>
  <si>
    <t>tt0393635</t>
  </si>
  <si>
    <t>Reeker</t>
  </si>
  <si>
    <t>The Institution</t>
  </si>
  <si>
    <t>tt0393685</t>
  </si>
  <si>
    <t>Santa's Slay</t>
  </si>
  <si>
    <t>David Steiman</t>
  </si>
  <si>
    <t>tt0393724</t>
  </si>
  <si>
    <t>Sethurama Iyer CBI</t>
  </si>
  <si>
    <t>tt0393735</t>
  </si>
  <si>
    <t>tt0393775</t>
  </si>
  <si>
    <t>Fortissimo Films</t>
  </si>
  <si>
    <t>tt0393813</t>
  </si>
  <si>
    <t>Sportman van de Eeuw</t>
  </si>
  <si>
    <t>Netherlands, Germany, Sweden</t>
  </si>
  <si>
    <t>Fido Film AB</t>
  </si>
  <si>
    <t>tt0393836</t>
  </si>
  <si>
    <t>Surviving Eden</t>
  </si>
  <si>
    <t>Greg Pritikin, Joanne Storkan</t>
  </si>
  <si>
    <t>tt0393875</t>
  </si>
  <si>
    <t>The Third Wish</t>
  </si>
  <si>
    <t>Shelley Jensen</t>
  </si>
  <si>
    <t>tt0393926</t>
  </si>
  <si>
    <t>Vamanapuram Bus Route</t>
  </si>
  <si>
    <t>Sonu Sisupal</t>
  </si>
  <si>
    <t>John, Sudheesh</t>
  </si>
  <si>
    <t>Adithya Cine Vision</t>
  </si>
  <si>
    <t>tt0393939</t>
  </si>
  <si>
    <t>Vegas Vampires</t>
  </si>
  <si>
    <t>Don Abernathy, Don Abernathy</t>
  </si>
  <si>
    <t>Appling Pictures</t>
  </si>
  <si>
    <t>tt0393941</t>
  </si>
  <si>
    <t>Vellinakshatram</t>
  </si>
  <si>
    <t>tt0393956</t>
  </si>
  <si>
    <t>Viva</t>
  </si>
  <si>
    <t>Anna Biller</t>
  </si>
  <si>
    <t>Anna Biller Productions</t>
  </si>
  <si>
    <t>tt0395119</t>
  </si>
  <si>
    <t>Alatriste</t>
  </si>
  <si>
    <t>Arturo Pérez-Reverte, Agustín Díaz Yanes</t>
  </si>
  <si>
    <t>tt0395125</t>
  </si>
  <si>
    <t>Crimen ferpecto</t>
  </si>
  <si>
    <t>tt0395140</t>
  </si>
  <si>
    <t>Eorin shinbu</t>
  </si>
  <si>
    <t>Ho-joon Kim</t>
  </si>
  <si>
    <t>Sun-il Yu</t>
  </si>
  <si>
    <t>Culture Cap Media</t>
  </si>
  <si>
    <t>tt0395169</t>
  </si>
  <si>
    <t>Hotel Rwanda</t>
  </si>
  <si>
    <t>UK, South Africa, Italy</t>
  </si>
  <si>
    <t>Keir Pearson, Terry George</t>
  </si>
  <si>
    <t>tt0395216</t>
  </si>
  <si>
    <t>Nacktschnecken</t>
  </si>
  <si>
    <t>Michael Glawogger</t>
  </si>
  <si>
    <t>Michael Glawogger, Michael Ostrowski</t>
  </si>
  <si>
    <t>tt0395251</t>
  </si>
  <si>
    <t>Susan Stroman</t>
  </si>
  <si>
    <t>tt0395296</t>
  </si>
  <si>
    <t>La vida que te espera</t>
  </si>
  <si>
    <t>Ángeles González Sinde, Manuel Gutiérrez Aragón</t>
  </si>
  <si>
    <t>tt0395424</t>
  </si>
  <si>
    <t>3 Needles</t>
  </si>
  <si>
    <t>tt0395429</t>
  </si>
  <si>
    <t>7 mujeres, 1 homosexual y Carlos</t>
  </si>
  <si>
    <t>Rene Bueno</t>
  </si>
  <si>
    <t>tt0395452</t>
  </si>
  <si>
    <t>Annyeong! UFO</t>
  </si>
  <si>
    <t>Jin-min Kim</t>
  </si>
  <si>
    <t>Ji-hye Kim, Hae-Young Lee</t>
  </si>
  <si>
    <t>Uri Movies Inc.</t>
  </si>
  <si>
    <t>tt0395457</t>
  </si>
  <si>
    <t>Astronautas</t>
  </si>
  <si>
    <t>Santi Amodeo</t>
  </si>
  <si>
    <t>La Zanfoña Producciones</t>
  </si>
  <si>
    <t>tt0395461</t>
  </si>
  <si>
    <t>Bab'Aziz</t>
  </si>
  <si>
    <t>Tunisia, Hungary, France, Germany, Iran, Switzerland, UK</t>
  </si>
  <si>
    <t>Tonino Guerra, Nacer Khemir</t>
  </si>
  <si>
    <t>tt0395488</t>
  </si>
  <si>
    <t>Bye Bye Blackbird</t>
  </si>
  <si>
    <t>Austria, Luxembourg, Germany, UK</t>
  </si>
  <si>
    <t>Robinson Savary</t>
  </si>
  <si>
    <t>Robinson Savary, Patrick Faure</t>
  </si>
  <si>
    <t>tt0395495</t>
  </si>
  <si>
    <t>Catch and Release</t>
  </si>
  <si>
    <t>tt0395519</t>
  </si>
  <si>
    <t>Doodh Ka Karz</t>
  </si>
  <si>
    <t>Rajkumar Bedi, Iqbal Durrani</t>
  </si>
  <si>
    <t>tt0395524</t>
  </si>
  <si>
    <t>Eiffel I'm in Love</t>
  </si>
  <si>
    <t>Nasri Cheppy</t>
  </si>
  <si>
    <t>Rachmania Arunita</t>
  </si>
  <si>
    <t>tt0395531</t>
  </si>
  <si>
    <t>L'ex-femme de ma vie</t>
  </si>
  <si>
    <t>tt0395543</t>
  </si>
  <si>
    <t>Forty Shades of Blue</t>
  </si>
  <si>
    <t>Michael Rohatyn, Ira Sachs</t>
  </si>
  <si>
    <t>tt0395552</t>
  </si>
  <si>
    <t>Le genre humain - 1ère partie: Les Parisiens</t>
  </si>
  <si>
    <t>tt0395553</t>
  </si>
  <si>
    <t>Le courage d'aimer</t>
  </si>
  <si>
    <t>tt0395558</t>
  </si>
  <si>
    <t>Ghosts of Hamilton Street</t>
  </si>
  <si>
    <t>Mike Flanagan</t>
  </si>
  <si>
    <t>Mike Flanagan, Dave Foster</t>
  </si>
  <si>
    <t>Back 2 One Productions</t>
  </si>
  <si>
    <t>tt0395561</t>
  </si>
  <si>
    <t>States of Grace</t>
  </si>
  <si>
    <t>tt0395584</t>
  </si>
  <si>
    <t>The Devil's Rejects</t>
  </si>
  <si>
    <t>Rob Zombie, Rob Zombie</t>
  </si>
  <si>
    <t>tt0395585</t>
  </si>
  <si>
    <t>House of 9</t>
  </si>
  <si>
    <t>UK, Romania, Germany, France</t>
  </si>
  <si>
    <t>Philippe Vidal</t>
  </si>
  <si>
    <t>tt0395677</t>
  </si>
  <si>
    <t>Nae-sa-rang ssa-ga-ji</t>
  </si>
  <si>
    <t>Dong-yeob Shin</t>
  </si>
  <si>
    <t>Phobos</t>
  </si>
  <si>
    <t>tt0395699</t>
  </si>
  <si>
    <t>The Pacifier</t>
  </si>
  <si>
    <t>Thomas Lennon, Robert Ben Garant</t>
  </si>
  <si>
    <t>tt0395721</t>
  </si>
  <si>
    <t>Pédale dure</t>
  </si>
  <si>
    <t>Gabriel Aghion, Bertrand Blier</t>
  </si>
  <si>
    <t>Galfin</t>
  </si>
  <si>
    <t>tt0395795</t>
  </si>
  <si>
    <t>Truce</t>
  </si>
  <si>
    <t>Matthew Marconi</t>
  </si>
  <si>
    <t>Top Knot Productions</t>
  </si>
  <si>
    <t>tt0395802</t>
  </si>
  <si>
    <t>Veergati</t>
  </si>
  <si>
    <t>B.K. Combines</t>
  </si>
  <si>
    <t>tt0395804</t>
  </si>
  <si>
    <t>Verborgen gebreken</t>
  </si>
  <si>
    <t>Tamara Bos, Renate Dorrestein</t>
  </si>
  <si>
    <t>tt0395811</t>
  </si>
  <si>
    <t>Why We Had to Kill Bitch</t>
  </si>
  <si>
    <t>John-Paul Nickel</t>
  </si>
  <si>
    <t>Five Cent Productions</t>
  </si>
  <si>
    <t>tt0395824</t>
  </si>
  <si>
    <t>Yusuf ile Kenan</t>
  </si>
  <si>
    <t>Ömer Kavur, Onat Kutlar</t>
  </si>
  <si>
    <t>tt0395932</t>
  </si>
  <si>
    <t>Able Edwards</t>
  </si>
  <si>
    <t>Graham Robertson</t>
  </si>
  <si>
    <t>Graphic Films</t>
  </si>
  <si>
    <t>tt0395942</t>
  </si>
  <si>
    <t>An Na yu wu lin</t>
  </si>
  <si>
    <t>Hing-Ka Chan, Man-Lung Ho</t>
  </si>
  <si>
    <t>tt0395947</t>
  </si>
  <si>
    <t>Back to Gaya</t>
  </si>
  <si>
    <t>Germany, Spain, UK, Brazil, USA</t>
  </si>
  <si>
    <t>Lenard Fritz Krawinkel, Holger Tappe</t>
  </si>
  <si>
    <t>Jan Berger, Don McEnery</t>
  </si>
  <si>
    <t>Ambient Entertainment GmbH</t>
  </si>
  <si>
    <t>tt0395969</t>
  </si>
  <si>
    <t>Chuet chung ho nam yun</t>
  </si>
  <si>
    <t>tt0395972</t>
  </si>
  <si>
    <t>North Country</t>
  </si>
  <si>
    <t>Michael Seitzman, Clara Bingham</t>
  </si>
  <si>
    <t>tt0395978</t>
  </si>
  <si>
    <t>Contra Todos</t>
  </si>
  <si>
    <t>Roberto Moreira</t>
  </si>
  <si>
    <t>Coração da Selva</t>
  </si>
  <si>
    <t>tt0395991</t>
  </si>
  <si>
    <t>Di xia tie</t>
  </si>
  <si>
    <t>Sunny Chan, Pui-Wah Cheung</t>
  </si>
  <si>
    <t>tt0395994</t>
  </si>
  <si>
    <t>A Dona da História</t>
  </si>
  <si>
    <t>João Emanuel Carneiro, João Falcão</t>
  </si>
  <si>
    <t>Lereby Productions</t>
  </si>
  <si>
    <t>tt0396030</t>
  </si>
  <si>
    <t>Gam gai 2</t>
  </si>
  <si>
    <t>Mark Cheung, Oi Wah Lam</t>
  </si>
  <si>
    <t>tt0396041</t>
  </si>
  <si>
    <t>Gory Gory Hallelujah</t>
  </si>
  <si>
    <t>Sue Corcoran</t>
  </si>
  <si>
    <t>Angie Louise</t>
  </si>
  <si>
    <t>Von Piglet Sisters</t>
  </si>
  <si>
    <t>tt0396042</t>
  </si>
  <si>
    <t>The Ugly Duckling and Me!</t>
  </si>
  <si>
    <t>France, Germany, Ireland, UK, Denmark</t>
  </si>
  <si>
    <t>Michael Hegner, Karsten Kiilerich</t>
  </si>
  <si>
    <t>Hans Christian Andersen, Michael Hegner</t>
  </si>
  <si>
    <t>tt0396096</t>
  </si>
  <si>
    <t>Pit Fighter</t>
  </si>
  <si>
    <t>Jesse V. Johnson</t>
  </si>
  <si>
    <t>The Syndicate (II)</t>
  </si>
  <si>
    <t>tt0396112</t>
  </si>
  <si>
    <t>Ma vie en cinémascope</t>
  </si>
  <si>
    <t>tt0396116</t>
  </si>
  <si>
    <t>Maman Last Call</t>
  </si>
  <si>
    <t>Nathalie Petrowski, Nathalie Petrowski</t>
  </si>
  <si>
    <t>tt0396171</t>
  </si>
  <si>
    <t>Perfume: The Story of a Murderer</t>
  </si>
  <si>
    <t>Germany, France, Spain, USA</t>
  </si>
  <si>
    <t>Andrew Birkin, Bernd Eichinger</t>
  </si>
  <si>
    <t>tt0396176</t>
  </si>
  <si>
    <t>Poletje v skoljki 2</t>
  </si>
  <si>
    <t>tt0396184</t>
  </si>
  <si>
    <t>Pusher II</t>
  </si>
  <si>
    <t>Billy's People</t>
  </si>
  <si>
    <t>tt0396190</t>
  </si>
  <si>
    <t>Return to Sender</t>
  </si>
  <si>
    <t>Denmark, USA, UK</t>
  </si>
  <si>
    <t>Audley Films LLP</t>
  </si>
  <si>
    <t>tt0396223</t>
  </si>
  <si>
    <t>Sons of Provo</t>
  </si>
  <si>
    <t>Will Swenson</t>
  </si>
  <si>
    <t>Peter D. Brown, Will Swenson</t>
  </si>
  <si>
    <t>Fresh-Mex Productions</t>
  </si>
  <si>
    <t>tt0396269</t>
  </si>
  <si>
    <t>Wedding Crashers</t>
  </si>
  <si>
    <t>Steve Faber, Bob Fisher</t>
  </si>
  <si>
    <t>tt0396271</t>
  </si>
  <si>
    <t>When Will I Be Loved</t>
  </si>
  <si>
    <t>Little Wing Production</t>
  </si>
  <si>
    <t>tt0396273</t>
  </si>
  <si>
    <t>Willenbrock</t>
  </si>
  <si>
    <t>Christoph Hein, Laila Stieler</t>
  </si>
  <si>
    <t>tt0396401</t>
  </si>
  <si>
    <t>11:11</t>
  </si>
  <si>
    <t>Micheal Bafaro, Micheal Bafaro</t>
  </si>
  <si>
    <t>Evolution Pictures</t>
  </si>
  <si>
    <t>tt0396445</t>
  </si>
  <si>
    <t>Amemasu no kawa</t>
  </si>
  <si>
    <t>Kenichi Kawakam, Hirotoshi Kobayashi</t>
  </si>
  <si>
    <t>tt0396456</t>
  </si>
  <si>
    <t>Aparichithan</t>
  </si>
  <si>
    <t>Sanjiv Sivan</t>
  </si>
  <si>
    <t>A.K. Sajan, Sanjiv Sivan</t>
  </si>
  <si>
    <t>Valiya Veettil movie International</t>
  </si>
  <si>
    <t>tt0396470</t>
  </si>
  <si>
    <t>El atraco</t>
  </si>
  <si>
    <t>Bolivia, Spain</t>
  </si>
  <si>
    <t>Paolo Agazzi, Fernando Javier León Rodríguez</t>
  </si>
  <si>
    <t>Pegaso Producciones</t>
  </si>
  <si>
    <t>tt0396476</t>
  </si>
  <si>
    <t>Backwaters</t>
  </si>
  <si>
    <t>Carl Austin, Sameer Ketkar</t>
  </si>
  <si>
    <t>Raj Film Productions</t>
  </si>
  <si>
    <t>tt0396537</t>
  </si>
  <si>
    <t>Kaldaljós</t>
  </si>
  <si>
    <t>Vigdís Grímsdóttir, Hilmar Oddsson</t>
  </si>
  <si>
    <t>tt0396555</t>
  </si>
  <si>
    <t>Meet the Robinsons</t>
  </si>
  <si>
    <t>Stephen J. Anderson</t>
  </si>
  <si>
    <t>Jon Bernstein, Michelle Bochner Spitz</t>
  </si>
  <si>
    <t>tt0396563</t>
  </si>
  <si>
    <t>Dil Ne Jise Apna Kaha</t>
  </si>
  <si>
    <t>Atul Agnihotri</t>
  </si>
  <si>
    <t>Reel Life Production</t>
  </si>
  <si>
    <t>tt0396575</t>
  </si>
  <si>
    <t>Egyetleneim</t>
  </si>
  <si>
    <t>Gyula Nemes</t>
  </si>
  <si>
    <t>Tamás Beregi, Gyula Nemes</t>
  </si>
  <si>
    <t>tt0396587</t>
  </si>
  <si>
    <t>FAQs</t>
  </si>
  <si>
    <t>Everett Lewis, Joe Lia</t>
  </si>
  <si>
    <t>tt0396592</t>
  </si>
  <si>
    <t>Fat Albert</t>
  </si>
  <si>
    <t>Bill Cosby, Charles Kipps</t>
  </si>
  <si>
    <t>tt0396630</t>
  </si>
  <si>
    <t>Dennis Iliadis</t>
  </si>
  <si>
    <t>Dennis Iliadis, Aleka Laskou</t>
  </si>
  <si>
    <t>Ideefixe Productions</t>
  </si>
  <si>
    <t>tt0396637</t>
  </si>
  <si>
    <t>Hildes Reise</t>
  </si>
  <si>
    <t>Christof Vorster</t>
  </si>
  <si>
    <t>Christof Vorster, Gabriele Strohm</t>
  </si>
  <si>
    <t>tt0396652</t>
  </si>
  <si>
    <t>Ice Princess</t>
  </si>
  <si>
    <t>Meg Cabot, Hadley Davis</t>
  </si>
  <si>
    <t>tt0396659</t>
  </si>
  <si>
    <t>Inuyasha - Tenka hadou no ken</t>
  </si>
  <si>
    <t>Kyoto Animation</t>
  </si>
  <si>
    <t>tt0396684</t>
  </si>
  <si>
    <t>Kasthuriman</t>
  </si>
  <si>
    <t>tt0396690</t>
  </si>
  <si>
    <t>Kisna: The Warrior Poet</t>
  </si>
  <si>
    <t>Sachin Bhowmick, Farrukh Dhondy</t>
  </si>
  <si>
    <t>tt0396707</t>
  </si>
  <si>
    <t>The Secret of Moonacre</t>
  </si>
  <si>
    <t>Hungary, UK, France, Australia, USA, New Zealand</t>
  </si>
  <si>
    <t>Gabor Csupo</t>
  </si>
  <si>
    <t>Lucy Shuttleworth, Graham Alborough</t>
  </si>
  <si>
    <t>Forgan-Smith Entertainment</t>
  </si>
  <si>
    <t>tt0396735</t>
  </si>
  <si>
    <t>Moh waan chue fong</t>
  </si>
  <si>
    <t>CMC Magnetics Corporation</t>
  </si>
  <si>
    <t>tt0396736</t>
  </si>
  <si>
    <t>Mokponeun hangguda</t>
  </si>
  <si>
    <t>Ji-hoon Kim</t>
  </si>
  <si>
    <t>Ji-hoon Kim, Su-nam Lee</t>
  </si>
  <si>
    <t>tt0396746</t>
  </si>
  <si>
    <t>Muxmäuschenstill</t>
  </si>
  <si>
    <t>Marcus Mittermeier</t>
  </si>
  <si>
    <t>Jan Henrik Stahlberg</t>
  </si>
  <si>
    <t>Schiwago Film</t>
  </si>
  <si>
    <t>tt0396752</t>
  </si>
  <si>
    <t>Nanny McPhee</t>
  </si>
  <si>
    <t>Emma Thompson, Christianna Brand</t>
  </si>
  <si>
    <t>tt0396781</t>
  </si>
  <si>
    <t>Osobennosti natsionalnoy politiki</t>
  </si>
  <si>
    <t>Yuri Konopkin, Dmitriy Meskhiev</t>
  </si>
  <si>
    <t>tt0396782</t>
  </si>
  <si>
    <t>Paisa Vasool</t>
  </si>
  <si>
    <t>Srinivas Bhashyam</t>
  </si>
  <si>
    <t>Srinivas Bhashyam, Anurag Kashyap</t>
  </si>
  <si>
    <t>tt0396816</t>
  </si>
  <si>
    <t>Posledniy poezd</t>
  </si>
  <si>
    <t>Aleksey German Jr.</t>
  </si>
  <si>
    <t>Non-Stop Productions</t>
  </si>
  <si>
    <t>tt0396818</t>
  </si>
  <si>
    <t>Marco Mariolini, Matteo Garrone</t>
  </si>
  <si>
    <t>tt0396857</t>
  </si>
  <si>
    <t>Shadowboxer</t>
  </si>
  <si>
    <t>Lee Daniels</t>
  </si>
  <si>
    <t>Will Rokos</t>
  </si>
  <si>
    <t>Teton Films</t>
  </si>
  <si>
    <t>tt0396882</t>
  </si>
  <si>
    <t>Strähl</t>
  </si>
  <si>
    <t>Manuel Flurin Hendry</t>
  </si>
  <si>
    <t>tt0396890</t>
  </si>
  <si>
    <t>Tamara</t>
  </si>
  <si>
    <t>tt0396912</t>
  </si>
  <si>
    <t>Una de zombis</t>
  </si>
  <si>
    <t>Miguel Ángel Lamata</t>
  </si>
  <si>
    <t>Miguel Ángel Lamata, Miguel Ángel Aijón</t>
  </si>
  <si>
    <t>tt0396955</t>
  </si>
  <si>
    <t>À boire</t>
  </si>
  <si>
    <t>Thomas Bidegain, Frédéric Jardin</t>
  </si>
  <si>
    <t>tt0396960</t>
  </si>
  <si>
    <t>Nyle Cavazos Garcia</t>
  </si>
  <si>
    <t>Nyle Cavazos Garcia, Jane Gaffney</t>
  </si>
  <si>
    <t>Nightfire Films</t>
  </si>
  <si>
    <t>tt0396962</t>
  </si>
  <si>
    <t>Shwaas</t>
  </si>
  <si>
    <t>Sandeep Sawant</t>
  </si>
  <si>
    <t>tt0396963</t>
  </si>
  <si>
    <t>Vaastupurush</t>
  </si>
  <si>
    <t>Sumitra Bhave, Sunil Sukthankar</t>
  </si>
  <si>
    <t>tt0397039</t>
  </si>
  <si>
    <t>Bettie Page: Dark Angel</t>
  </si>
  <si>
    <t>Nico B.</t>
  </si>
  <si>
    <t>Carly Adler, Nico B.</t>
  </si>
  <si>
    <t>tt0397044</t>
  </si>
  <si>
    <t>Blood and Chocolate</t>
  </si>
  <si>
    <t>USA, UK, Germany, Romania</t>
  </si>
  <si>
    <t>Ehren Kruger, Christopher Landon</t>
  </si>
  <si>
    <t>tt0397065</t>
  </si>
  <si>
    <t>Jaume Collet-Serra</t>
  </si>
  <si>
    <t>Charles Belden, Chad Hayes</t>
  </si>
  <si>
    <t>tt0397078</t>
  </si>
  <si>
    <t>I. Marlene King, Amy Harris</t>
  </si>
  <si>
    <t>tt0397101</t>
  </si>
  <si>
    <t>The Skeleton Key</t>
  </si>
  <si>
    <t>tt0397103</t>
  </si>
  <si>
    <t>Smile</t>
  </si>
  <si>
    <t>Jeffrey Kramer</t>
  </si>
  <si>
    <t>Konwiser Brothers</t>
  </si>
  <si>
    <t>tt0397105</t>
  </si>
  <si>
    <t>Bruce Terris</t>
  </si>
  <si>
    <t>Bruce Terris, Bruce Terris</t>
  </si>
  <si>
    <t>Blue Horseshoe Productions Inc.</t>
  </si>
  <si>
    <t>tt0397229</t>
  </si>
  <si>
    <t>Er shi san shi si shi</t>
  </si>
  <si>
    <t>Hong Kong, Taiwan, Japan</t>
  </si>
  <si>
    <t>Sylvia Chang, Sylvia Chang</t>
  </si>
  <si>
    <t>tt0397303</t>
  </si>
  <si>
    <t>The Almost Guys</t>
  </si>
  <si>
    <t>Eric Fleming</t>
  </si>
  <si>
    <t>Corporate Greed</t>
  </si>
  <si>
    <t>tt0397313</t>
  </si>
  <si>
    <t>Eight Below</t>
  </si>
  <si>
    <t>David DiGilio, Toshirô Ishidô</t>
  </si>
  <si>
    <t>tt0397317</t>
  </si>
  <si>
    <t>Ashura no gotoku</t>
  </si>
  <si>
    <t>Kuniko Mukôda, Tomomi Tsutsui</t>
  </si>
  <si>
    <t>tt0397355</t>
  </si>
  <si>
    <t>Buena vida (Delivery)</t>
  </si>
  <si>
    <t>Argentina, France, Netherlands</t>
  </si>
  <si>
    <t>Leonardo Di Cesare</t>
  </si>
  <si>
    <t>Leonardo Di Cesare, Hans Garrino</t>
  </si>
  <si>
    <t>La Normanda Producciones</t>
  </si>
  <si>
    <t>tt0397401</t>
  </si>
  <si>
    <t>Drop Dead Sexy</t>
  </si>
  <si>
    <t>Michael Philip</t>
  </si>
  <si>
    <t>Paul Doiron, John Benjamin Martin</t>
  </si>
  <si>
    <t>Arrival Pictures</t>
  </si>
  <si>
    <t>tt0397405</t>
  </si>
  <si>
    <t>Días de Santiago</t>
  </si>
  <si>
    <t>Josué Méndez</t>
  </si>
  <si>
    <t>Chullachaki Producciones</t>
  </si>
  <si>
    <t>tt0397419</t>
  </si>
  <si>
    <t>El favor</t>
  </si>
  <si>
    <t>Pablo Sofovich</t>
  </si>
  <si>
    <t>Martín Greco</t>
  </si>
  <si>
    <t>tt0397431</t>
  </si>
  <si>
    <t>Freakstars 3000</t>
  </si>
  <si>
    <t>tt0397436</t>
  </si>
  <si>
    <t>Game Over</t>
  </si>
  <si>
    <t>Peter Sullivan</t>
  </si>
  <si>
    <t>Max Miller, Kasim Saul</t>
  </si>
  <si>
    <t>Black Gold Sun Entertainment</t>
  </si>
  <si>
    <t>tt0397443</t>
  </si>
  <si>
    <t>Grace and the Storm</t>
  </si>
  <si>
    <t>Christopher Baldi</t>
  </si>
  <si>
    <t>Chappellabe Productions</t>
  </si>
  <si>
    <t>tt0397493</t>
  </si>
  <si>
    <t>Kako ubiv svetec</t>
  </si>
  <si>
    <t>France, Republic of North Macedonia, Slovenia</t>
  </si>
  <si>
    <t>Teona Strugar Mitevska</t>
  </si>
  <si>
    <t>Matthew Bardin, Teona Strugar Mitevska</t>
  </si>
  <si>
    <t>Sister and Brother Mitevski</t>
  </si>
  <si>
    <t>tt0397530</t>
  </si>
  <si>
    <t>Man to Man</t>
  </si>
  <si>
    <t>William Boyd, Michel Fessler</t>
  </si>
  <si>
    <t>tt0397535</t>
  </si>
  <si>
    <t>Memoirs of a Geisha</t>
  </si>
  <si>
    <t>Robin Swicord, Arthur Golden</t>
  </si>
  <si>
    <t>tt0397537</t>
  </si>
  <si>
    <t>Mojave</t>
  </si>
  <si>
    <t>David Kebo, Rudi Liden</t>
  </si>
  <si>
    <t>tt0397551</t>
  </si>
  <si>
    <t>My Bollywood Bride</t>
  </si>
  <si>
    <t>Rajeev Virani</t>
  </si>
  <si>
    <t>Brad Listermann, Richard Martini</t>
  </si>
  <si>
    <t>Dream Team Films</t>
  </si>
  <si>
    <t>tt0397557</t>
  </si>
  <si>
    <t>Na Cidade Vazia</t>
  </si>
  <si>
    <t>Angola, Portugal</t>
  </si>
  <si>
    <t>Maria João Ganga</t>
  </si>
  <si>
    <t>tt0397582</t>
  </si>
  <si>
    <t>Obaba</t>
  </si>
  <si>
    <t>Germany, Spain, France, Belgium</t>
  </si>
  <si>
    <t>Montxo Armendáriz, Bernardo Atxaga</t>
  </si>
  <si>
    <t>tt0397614</t>
  </si>
  <si>
    <t>Robokon</t>
  </si>
  <si>
    <t>Tomoyuki Furumaya</t>
  </si>
  <si>
    <t>tt0397619</t>
  </si>
  <si>
    <t>Samaria</t>
  </si>
  <si>
    <t>tt0397636</t>
  </si>
  <si>
    <t>Shelf Life</t>
  </si>
  <si>
    <t>Mark Tuit</t>
  </si>
  <si>
    <t>Somnambulist Imagery Inc.</t>
  </si>
  <si>
    <t>tt0397657</t>
  </si>
  <si>
    <t>Noam Gonick, David McIntosh</t>
  </si>
  <si>
    <t>Julijette</t>
  </si>
  <si>
    <t>tt0397679</t>
  </si>
  <si>
    <t>Terrarium</t>
  </si>
  <si>
    <t>Mike Conway</t>
  </si>
  <si>
    <t>Midnight Sun Entertainment</t>
  </si>
  <si>
    <t>tt0397692</t>
  </si>
  <si>
    <t>Travaux, on sait quand ça commence...</t>
  </si>
  <si>
    <t>Éric Besnard, Philippe Galland</t>
  </si>
  <si>
    <t>tt0397742</t>
  </si>
  <si>
    <t>Yeh Vaada Raha</t>
  </si>
  <si>
    <t>Kapil Kapoor</t>
  </si>
  <si>
    <t>tt0397753</t>
  </si>
  <si>
    <t>Zemanovaload</t>
  </si>
  <si>
    <t>tt0397857</t>
  </si>
  <si>
    <t>A fény ösvényei</t>
  </si>
  <si>
    <t>Attila Mispál</t>
  </si>
  <si>
    <t>Attila Mispál, Emese Babette Solti</t>
  </si>
  <si>
    <t>tt0397882</t>
  </si>
  <si>
    <t>Ab Tumhare Hawale Watan Saathiyo</t>
  </si>
  <si>
    <t>Anil Sharma, Sanjay Sharma</t>
  </si>
  <si>
    <t>Shaktimaan Talwar, Shaktimaan Talwar</t>
  </si>
  <si>
    <t>tt0397892</t>
  </si>
  <si>
    <t>Bolt</t>
  </si>
  <si>
    <t>Byron Howard, Chris Williams</t>
  </si>
  <si>
    <t>Dan Fogelman, Chris Williams</t>
  </si>
  <si>
    <t>tt0398013</t>
  </si>
  <si>
    <t>FilmTeam</t>
  </si>
  <si>
    <t>tt0398017</t>
  </si>
  <si>
    <t>Derailed</t>
  </si>
  <si>
    <t>Stuart Beattie, James Siegel</t>
  </si>
  <si>
    <t>Di Bonaventura Pictures</t>
  </si>
  <si>
    <t>tt0398021</t>
  </si>
  <si>
    <t>Devil's Highway</t>
  </si>
  <si>
    <t>Fabien Pruvot</t>
  </si>
  <si>
    <t>Jennifer Farrell</t>
  </si>
  <si>
    <t>Tomas Pictures</t>
  </si>
  <si>
    <t>tt0398027</t>
  </si>
  <si>
    <t>Down in the Valley</t>
  </si>
  <si>
    <t>tt0398029</t>
  </si>
  <si>
    <t>The Last Drop</t>
  </si>
  <si>
    <t>Gary Young, Colin Teague</t>
  </si>
  <si>
    <t>tt0398033</t>
  </si>
  <si>
    <t>Throttle</t>
  </si>
  <si>
    <t>Neil Elman, James Seale</t>
  </si>
  <si>
    <t>E5 Films LLC</t>
  </si>
  <si>
    <t>tt0398037</t>
  </si>
  <si>
    <t>EMR</t>
  </si>
  <si>
    <t>James Erskine, Danny McCullough</t>
  </si>
  <si>
    <t>Cottonopolis Films</t>
  </si>
  <si>
    <t>tt0398045</t>
  </si>
  <si>
    <t>Eodiseonga nugungae museunili saengkimyeon teulrimeobshi natananda Hong Ban-jang</t>
  </si>
  <si>
    <t>Seok-beom Kang</t>
  </si>
  <si>
    <t>Seok-beom Kang, Jeong-gu Shin</t>
  </si>
  <si>
    <t>tt0398075</t>
  </si>
  <si>
    <t>Galaxy Hunter</t>
  </si>
  <si>
    <t>Mark Borchetta</t>
  </si>
  <si>
    <t>Shelley Michelle</t>
  </si>
  <si>
    <t>tt0398165</t>
  </si>
  <si>
    <t>Al Ruddy, Tracy Keenan Wynn</t>
  </si>
  <si>
    <t>tt0398198</t>
  </si>
  <si>
    <t>Raymond Lee, Raymond Lee</t>
  </si>
  <si>
    <t>ABS-CBN Film Productions</t>
  </si>
  <si>
    <t>tt0398205</t>
  </si>
  <si>
    <t>Montecarlo!</t>
  </si>
  <si>
    <t>Gábor Fischer</t>
  </si>
  <si>
    <t>tt0398212</t>
  </si>
  <si>
    <t>Másnap</t>
  </si>
  <si>
    <t>tt0398237</t>
  </si>
  <si>
    <t>Nyócker!</t>
  </si>
  <si>
    <t>Áron Gauder</t>
  </si>
  <si>
    <t>Máriusz Bari, Viktor Nagy</t>
  </si>
  <si>
    <t>Lichthof Productions Ltd.</t>
  </si>
  <si>
    <t>tt0398286</t>
  </si>
  <si>
    <t>Nathan Greno, Byron Howard</t>
  </si>
  <si>
    <t>Dan Fogelman, Jacob Grimm</t>
  </si>
  <si>
    <t>tt0398340</t>
  </si>
  <si>
    <t>Special Ed</t>
  </si>
  <si>
    <t>Jeffrey Phelps</t>
  </si>
  <si>
    <t>Pharmhouse Productions</t>
  </si>
  <si>
    <t>tt0398373</t>
  </si>
  <si>
    <t>Chin gei bin II: Faa dou dai zin</t>
  </si>
  <si>
    <t>Patrick Leung, Corey Yuen</t>
  </si>
  <si>
    <t>Kin Chung Chan, Suet Lam</t>
  </si>
  <si>
    <t>Emperor Classic Films</t>
  </si>
  <si>
    <t>tt0398375</t>
  </si>
  <si>
    <t>Rumor Has It...</t>
  </si>
  <si>
    <t>tt0398378</t>
  </si>
  <si>
    <t>Vampires: The Turning</t>
  </si>
  <si>
    <t>Martin Jay Weiss</t>
  </si>
  <si>
    <t>D.B. Farmer, Andy Hurst</t>
  </si>
  <si>
    <t>tt0398388</t>
  </si>
  <si>
    <t>Ruoma de shi qi sui</t>
  </si>
  <si>
    <t>Jiarui Zhang</t>
  </si>
  <si>
    <t>Jiazong Meng</t>
  </si>
  <si>
    <t>Condor Han</t>
  </si>
  <si>
    <t>tt0398390</t>
  </si>
  <si>
    <t>White Rainbow</t>
  </si>
  <si>
    <t>Dharan Mandrayar</t>
  </si>
  <si>
    <t>tt0398563</t>
  </si>
  <si>
    <t>Tsutomu Takahashi, Isao Kiriyama</t>
  </si>
  <si>
    <t>tt0398638</t>
  </si>
  <si>
    <t>30 Miles</t>
  </si>
  <si>
    <t>Ryan Harper</t>
  </si>
  <si>
    <t>Cliff Gober, Russell Schmidt</t>
  </si>
  <si>
    <t>Your Half Pictures</t>
  </si>
  <si>
    <t>tt0398663</t>
  </si>
  <si>
    <t>Ahobsal insaeng</t>
  </si>
  <si>
    <t>In-ho Yun</t>
  </si>
  <si>
    <t>tt0398664</t>
  </si>
  <si>
    <t>Nordeste</t>
  </si>
  <si>
    <t>Argentina, France, Spain, Belgium</t>
  </si>
  <si>
    <t>Juan Solanas</t>
  </si>
  <si>
    <t>Eduardo Berti, Juan Solanas</t>
  </si>
  <si>
    <t>tt0398712</t>
  </si>
  <si>
    <t>John Carpenter, James DeMonaco</t>
  </si>
  <si>
    <t>tt0398713</t>
  </si>
  <si>
    <t>Atash</t>
  </si>
  <si>
    <t>Tawfik Abu Wael</t>
  </si>
  <si>
    <t>Ness Communication &amp; Productions Ltd.</t>
  </si>
  <si>
    <t>tt0398791</t>
  </si>
  <si>
    <t>Blue Citrus Hearts</t>
  </si>
  <si>
    <t>Morgan Jon Fox</t>
  </si>
  <si>
    <t>Media Co-op</t>
  </si>
  <si>
    <t>tt0398808</t>
  </si>
  <si>
    <t>Bridge to Terabithia</t>
  </si>
  <si>
    <t>Jeff Stockwell, David Paterson</t>
  </si>
  <si>
    <t>Walden Media</t>
  </si>
  <si>
    <t>tt0398830</t>
  </si>
  <si>
    <t>Cape of Good Hope</t>
  </si>
  <si>
    <t>Mark Bamford</t>
  </si>
  <si>
    <t>Suzanne Kay, Mark Bamford</t>
  </si>
  <si>
    <t>Wonder View Films</t>
  </si>
  <si>
    <t>tt0398838</t>
  </si>
  <si>
    <t>A Cartomante</t>
  </si>
  <si>
    <t>Wagner de Assis, Pablo Uranga</t>
  </si>
  <si>
    <t>Laura Malin, Pablo Uranga</t>
  </si>
  <si>
    <t>Cinética Filmes e Produções</t>
  </si>
  <si>
    <t>tt0398839</t>
  </si>
  <si>
    <t>Cattle Call</t>
  </si>
  <si>
    <t>Astrablu Media</t>
  </si>
  <si>
    <t>tt0398842</t>
  </si>
  <si>
    <t>The Celestine Prophecy</t>
  </si>
  <si>
    <t>James Redfield, Barnet Bain</t>
  </si>
  <si>
    <t>Celestine Films LLC</t>
  </si>
  <si>
    <t>tt0398846</t>
  </si>
  <si>
    <t>Chandrokotha</t>
  </si>
  <si>
    <t>tt0398872</t>
  </si>
  <si>
    <t>Clifford's Really Big Movie</t>
  </si>
  <si>
    <t>Robert C. Ramirez, Steve Trenbirth</t>
  </si>
  <si>
    <t>Rhett Reese, Robert C. Ramirez</t>
  </si>
  <si>
    <t>Big Red Dog Productions</t>
  </si>
  <si>
    <t>tt0398883</t>
  </si>
  <si>
    <t>Le conseguenze dell'amore</t>
  </si>
  <si>
    <t>tt0398913</t>
  </si>
  <si>
    <t>DOA: Dead or Alive</t>
  </si>
  <si>
    <t>J.F. Lawton, Adam Gross</t>
  </si>
  <si>
    <t>tt0398921</t>
  </si>
  <si>
    <t>Daniel and the Superdogs</t>
  </si>
  <si>
    <t>Richard Schlesinger</t>
  </si>
  <si>
    <t>tt0398927</t>
  </si>
  <si>
    <t>Philip Cruz</t>
  </si>
  <si>
    <t>Philip Cruz, James Hyde</t>
  </si>
  <si>
    <t>Abyssmal Entertainment</t>
  </si>
  <si>
    <t>tt0398963</t>
  </si>
  <si>
    <t>Dorian Blues</t>
  </si>
  <si>
    <t>Tennyson Bardwell</t>
  </si>
  <si>
    <t>Day Dreamer Films</t>
  </si>
  <si>
    <t>tt0398971</t>
  </si>
  <si>
    <t>Down and Derby</t>
  </si>
  <si>
    <t>Stonehaven Media</t>
  </si>
  <si>
    <t>tt0398982</t>
  </si>
  <si>
    <t>Duane Hopwood</t>
  </si>
  <si>
    <t>tt0399040</t>
  </si>
  <si>
    <t>Fan chan</t>
  </si>
  <si>
    <t>Vijjapat Kojiw, Songyos Sugmakanan</t>
  </si>
  <si>
    <t>tt0399048</t>
  </si>
  <si>
    <t>Mei ren yi jiu</t>
  </si>
  <si>
    <t>China, USA, Hong Kong</t>
  </si>
  <si>
    <t>Michael Eldridge, Beth Schacter</t>
  </si>
  <si>
    <t>tt0399072</t>
  </si>
  <si>
    <t>Il fuggiasco</t>
  </si>
  <si>
    <t>Andrea Manni</t>
  </si>
  <si>
    <t>Massimo Carlotto, Andrea Manni</t>
  </si>
  <si>
    <t>Feelmax</t>
  </si>
  <si>
    <t>tt0399087</t>
  </si>
  <si>
    <t>Get Up!</t>
  </si>
  <si>
    <t>Kazuyuki Izutsu</t>
  </si>
  <si>
    <t>Daisuke Habara, Kazuyuki Izutsu</t>
  </si>
  <si>
    <t>tt0399095</t>
  </si>
  <si>
    <t>Trade</t>
  </si>
  <si>
    <t>Germany, USA, Mexico</t>
  </si>
  <si>
    <t>Jose Rivera, Peter Landesman</t>
  </si>
  <si>
    <t>tt0399110</t>
  </si>
  <si>
    <t>Grad Night</t>
  </si>
  <si>
    <t>Michael T. Fitzgerald Jr.</t>
  </si>
  <si>
    <t>Lee Eric Smith</t>
  </si>
  <si>
    <t>Mathis &amp; Morris Productions</t>
  </si>
  <si>
    <t>tt0399146</t>
  </si>
  <si>
    <t>A History of Violence</t>
  </si>
  <si>
    <t>John Wagner, Vince Locke</t>
  </si>
  <si>
    <t>tt0399201</t>
  </si>
  <si>
    <t>Caspian Tredwell-Owen, Alex Kurtzman</t>
  </si>
  <si>
    <t>tt0399216</t>
  </si>
  <si>
    <t>Jak básníci neztrácejí nadeji</t>
  </si>
  <si>
    <t>Bio Illusion</t>
  </si>
  <si>
    <t>tt0399221</t>
  </si>
  <si>
    <t>Jayu buin</t>
  </si>
  <si>
    <t>Hyeong-mo Han</t>
  </si>
  <si>
    <t>Bi-seok Jeong, Seong-min Kim</t>
  </si>
  <si>
    <t>Han Hyeong-mo Production</t>
  </si>
  <si>
    <t>tt0399222</t>
  </si>
  <si>
    <t>Je préfère qu'on reste amis</t>
  </si>
  <si>
    <t>Olivier Nakache, Éric Toledano</t>
  </si>
  <si>
    <t>Yumé</t>
  </si>
  <si>
    <t>tt0399295</t>
  </si>
  <si>
    <t>Lord of War</t>
  </si>
  <si>
    <t>Entertainment Manufacturing Company</t>
  </si>
  <si>
    <t>tt0399327</t>
  </si>
  <si>
    <t>Jim Piddock, Margaret Oberman</t>
  </si>
  <si>
    <t>tt0399365</t>
  </si>
  <si>
    <t>Monstertorsdag</t>
  </si>
  <si>
    <t>Gro Elin Hjelle, Arild Østin Ommundsen</t>
  </si>
  <si>
    <t>tt0399412</t>
  </si>
  <si>
    <t>Heitor Dhalia</t>
  </si>
  <si>
    <t>Marçal Aquino, Heitor Dhalia</t>
  </si>
  <si>
    <t>Branca Filmes</t>
  </si>
  <si>
    <t>tt0399437</t>
  </si>
  <si>
    <t>Starukhi</t>
  </si>
  <si>
    <t>Gennadiy Sidorov</t>
  </si>
  <si>
    <t>Cinema Support Foundation</t>
  </si>
  <si>
    <t>tt0399445</t>
  </si>
  <si>
    <t>Once Upon a Time in the Hood</t>
  </si>
  <si>
    <t>Juan Frausto</t>
  </si>
  <si>
    <t>Juan Frausto, David J. Miller</t>
  </si>
  <si>
    <t>tt0399454</t>
  </si>
  <si>
    <t>Opinberun Hannesar</t>
  </si>
  <si>
    <t>Hrafn Gunnlaugsson, Davíð Oddsson</t>
  </si>
  <si>
    <t>tt0399465</t>
  </si>
  <si>
    <t>Oxygono</t>
  </si>
  <si>
    <t>Mega Channel</t>
  </si>
  <si>
    <t>tt0399497</t>
  </si>
  <si>
    <t>Avril</t>
  </si>
  <si>
    <t>Dharamsala</t>
  </si>
  <si>
    <t>tt0399608</t>
  </si>
  <si>
    <t>Santosham</t>
  </si>
  <si>
    <t>Dasaradh, Dasharth</t>
  </si>
  <si>
    <t>Dasaradh, Dasaradh</t>
  </si>
  <si>
    <t>tt0399650</t>
  </si>
  <si>
    <t>Shou ji</t>
  </si>
  <si>
    <t>Zhenyun Liu</t>
  </si>
  <si>
    <t>Huayi Brothers Advertising</t>
  </si>
  <si>
    <t>tt0399692</t>
  </si>
  <si>
    <t>Steve + Sky</t>
  </si>
  <si>
    <t>Felix van Groeningen</t>
  </si>
  <si>
    <t>tt0399725</t>
  </si>
  <si>
    <t>Tawipop</t>
  </si>
  <si>
    <t>Surapong Pinijkhar</t>
  </si>
  <si>
    <t>Poraminthra Krouethong, Surapong Pinijkhar</t>
  </si>
  <si>
    <t>A.G. Entertainment</t>
  </si>
  <si>
    <t>tt0399738</t>
  </si>
  <si>
    <t>Les temps qui changent</t>
  </si>
  <si>
    <t>André Téchiné, Laurent Guyot</t>
  </si>
  <si>
    <t>tt0399762</t>
  </si>
  <si>
    <t>Thunder of Gigantic Serpent</t>
  </si>
  <si>
    <t>tt0399778</t>
  </si>
  <si>
    <t>Totò Sapore e la magica storia della pizza</t>
  </si>
  <si>
    <t>Maurizio Forestieri</t>
  </si>
  <si>
    <t>Paolo Cananzi, Umberto Marino</t>
  </si>
  <si>
    <t>tt0399811</t>
  </si>
  <si>
    <t>Um Show de Verão</t>
  </si>
  <si>
    <t>tt0399836</t>
  </si>
  <si>
    <t>Vaniglia e cioccolato</t>
  </si>
  <si>
    <t>Franco Ferrini, Ciro Ippolito</t>
  </si>
  <si>
    <t>tt0399854</t>
  </si>
  <si>
    <t>Vizontele Tuuba</t>
  </si>
  <si>
    <t>tt0399862</t>
  </si>
  <si>
    <t>End of the Spear</t>
  </si>
  <si>
    <t>Jim Hanon</t>
  </si>
  <si>
    <t>Every Tribe Entertainment</t>
  </si>
  <si>
    <t>tt0399901</t>
  </si>
  <si>
    <t>Woman Thou Art Loosed</t>
  </si>
  <si>
    <t>T.D. Jakes, Stan Foster</t>
  </si>
  <si>
    <t>T.D. Jakes Ministries</t>
  </si>
  <si>
    <t>tt0399934</t>
  </si>
  <si>
    <t>Zombie Honeymoon</t>
  </si>
  <si>
    <t>David Gebroe</t>
  </si>
  <si>
    <t>Hooligan Pictures</t>
  </si>
  <si>
    <t>tt0399942</t>
  </si>
  <si>
    <t>Paap</t>
  </si>
  <si>
    <t>Pooja Bhatt</t>
  </si>
  <si>
    <t>Mahesh Bhatt, J.P. Dixit</t>
  </si>
  <si>
    <t>tt0400150</t>
  </si>
  <si>
    <t>Frédéric Berthe</t>
  </si>
  <si>
    <t>Ivan Calbérac, Philippe Lyon</t>
  </si>
  <si>
    <t>KL Productions</t>
  </si>
  <si>
    <t>tt0400156</t>
  </si>
  <si>
    <t>Ambulancen</t>
  </si>
  <si>
    <t>Laurits Munch-Petersen</t>
  </si>
  <si>
    <t>Laurits Munch-Petersen, Lars Andreas Pedersen</t>
  </si>
  <si>
    <t>tt0400172</t>
  </si>
  <si>
    <t>Anus Magillicutty</t>
  </si>
  <si>
    <t>Morey Fineburgh</t>
  </si>
  <si>
    <t>Abraham Fineburgh</t>
  </si>
  <si>
    <t>Brothers of the Order</t>
  </si>
  <si>
    <t>tt0400174</t>
  </si>
  <si>
    <t>Ao no hono-o</t>
  </si>
  <si>
    <t>Yukio Ninagawa</t>
  </si>
  <si>
    <t>Yukio Ninagawa, Takuya Miyawaki</t>
  </si>
  <si>
    <t>tt0400186</t>
  </si>
  <si>
    <t>Chanthupottu</t>
  </si>
  <si>
    <t>Lal Creations</t>
  </si>
  <si>
    <t>tt0400199</t>
  </si>
  <si>
    <t>Babylonsjukan</t>
  </si>
  <si>
    <t>Daniel Espinosa</t>
  </si>
  <si>
    <t>Clara Fröberg</t>
  </si>
  <si>
    <t>tt0400201</t>
  </si>
  <si>
    <t>Bag det stille ydre</t>
  </si>
  <si>
    <t>tt0400209</t>
  </si>
  <si>
    <t>Baramui jeonseol</t>
  </si>
  <si>
    <t>Seok-jae Seong</t>
  </si>
  <si>
    <t>tt0400234</t>
  </si>
  <si>
    <t>Anurag Kashyap, Hussain Zaidi</t>
  </si>
  <si>
    <t>Mid Day Multimedia Limited</t>
  </si>
  <si>
    <t>tt0400237</t>
  </si>
  <si>
    <t>Die blaue Grenze</t>
  </si>
  <si>
    <t>Till Franzen</t>
  </si>
  <si>
    <t>Discofilm</t>
  </si>
  <si>
    <t>tt0400244</t>
  </si>
  <si>
    <t>Bolívar: el héroe</t>
  </si>
  <si>
    <t>Guillermo Rincón</t>
  </si>
  <si>
    <t>Ricardo Pachón</t>
  </si>
  <si>
    <t>tt0400297</t>
  </si>
  <si>
    <t>El chocolate del loro</t>
  </si>
  <si>
    <t>Ernesto Martín</t>
  </si>
  <si>
    <t>Jaime Miraval, Agustín Póveda</t>
  </si>
  <si>
    <t>tt0400367</t>
  </si>
  <si>
    <t>Do I Love You?</t>
  </si>
  <si>
    <t>Lisa Gornick</t>
  </si>
  <si>
    <t>Valiant Doll</t>
  </si>
  <si>
    <t>tt0400399</t>
  </si>
  <si>
    <t>Elevator Movie</t>
  </si>
  <si>
    <t>Zeb Haradon</t>
  </si>
  <si>
    <t>tt0400400</t>
  </si>
  <si>
    <t>Elles étaient cinq</t>
  </si>
  <si>
    <t>Ghyslaine Côté</t>
  </si>
  <si>
    <t>Chantal Cadieux, Ghyslaine Côté</t>
  </si>
  <si>
    <t>tt0400420</t>
  </si>
  <si>
    <t>Exils</t>
  </si>
  <si>
    <t>tt0400425</t>
  </si>
  <si>
    <t>Falla vackert</t>
  </si>
  <si>
    <t>Lena Hanno</t>
  </si>
  <si>
    <t>tt0400426</t>
  </si>
  <si>
    <t>Far Cry</t>
  </si>
  <si>
    <t>Michael Roesch, Peter Scheerer</t>
  </si>
  <si>
    <t>tt0400442</t>
  </si>
  <si>
    <t>Four Dead Batteries</t>
  </si>
  <si>
    <t>Hiram Martinez</t>
  </si>
  <si>
    <t>Up Past Midnight Productions</t>
  </si>
  <si>
    <t>tt0400446</t>
  </si>
  <si>
    <t>Frankie and Johnny Are Married</t>
  </si>
  <si>
    <t>Ridea Productions</t>
  </si>
  <si>
    <t>tt0400497</t>
  </si>
  <si>
    <t>Herbie Fully Loaded</t>
  </si>
  <si>
    <t>tt0400507</t>
  </si>
  <si>
    <t>Ho visto le stelle</t>
  </si>
  <si>
    <t>Chi è di scena</t>
  </si>
  <si>
    <t>tt0400522</t>
  </si>
  <si>
    <t>Håkan Bråkan &amp; Josef</t>
  </si>
  <si>
    <t>Erik Leijonborg</t>
  </si>
  <si>
    <t>Anders Jacobsson, Lars Lundström</t>
  </si>
  <si>
    <t>tt0400525</t>
  </si>
  <si>
    <t>The Ice Harvest</t>
  </si>
  <si>
    <t>tt0400538</t>
  </si>
  <si>
    <t>Inkasso</t>
  </si>
  <si>
    <t>tt0400566</t>
  </si>
  <si>
    <t>Kamenák 2</t>
  </si>
  <si>
    <t>Zdenek Troska, Evzen Gogela</t>
  </si>
  <si>
    <t>Prospero</t>
  </si>
  <si>
    <t>tt0400585</t>
  </si>
  <si>
    <t>Vettam</t>
  </si>
  <si>
    <t>Priyadarshan, Siby K. Thomas</t>
  </si>
  <si>
    <t>tt0400586</t>
  </si>
  <si>
    <t>Kyô no dekigoto</t>
  </si>
  <si>
    <t>Shoichi Mashiko, Yuka Shibasaki</t>
  </si>
  <si>
    <t>Aoi Promotion</t>
  </si>
  <si>
    <t>tt0400598</t>
  </si>
  <si>
    <t>Lepel</t>
  </si>
  <si>
    <t>Netherlands, Germany, UK</t>
  </si>
  <si>
    <t>Egoli Tossell Film</t>
  </si>
  <si>
    <t>tt0400611</t>
  </si>
  <si>
    <t>Love Chronicles</t>
  </si>
  <si>
    <t>tt0400679</t>
  </si>
  <si>
    <t>Natturajavu</t>
  </si>
  <si>
    <t>tt0400681</t>
  </si>
  <si>
    <t>The Neighborhood</t>
  </si>
  <si>
    <t>John Azpilicueta</t>
  </si>
  <si>
    <t>John Azpilicueta, John Azpilicueta</t>
  </si>
  <si>
    <t>JAGQA Productions</t>
  </si>
  <si>
    <t>tt0400688</t>
  </si>
  <si>
    <t>Nigdy w zyciu!</t>
  </si>
  <si>
    <t>Ryszard Zatorski</t>
  </si>
  <si>
    <t>Katarzyna Grochola, Ilona Lepkowska</t>
  </si>
  <si>
    <t>tt0400717</t>
  </si>
  <si>
    <t>Roger Allers, Jill Culton</t>
  </si>
  <si>
    <t>Steve Bencich, Ron J. Friedman</t>
  </si>
  <si>
    <t>tt0400739</t>
  </si>
  <si>
    <t>Plunge: The Movie</t>
  </si>
  <si>
    <t>Max Newsom</t>
  </si>
  <si>
    <t>Longboard Entertainment</t>
  </si>
  <si>
    <t>tt0400761</t>
  </si>
  <si>
    <t>Quill</t>
  </si>
  <si>
    <t>Ryohei Akimoto, Kengo Ishiguro</t>
  </si>
  <si>
    <t>tt0400764</t>
  </si>
  <si>
    <t>Vismayathumbathu</t>
  </si>
  <si>
    <t>tt0400771</t>
  </si>
  <si>
    <t>Los reyes magos</t>
  </si>
  <si>
    <t>Antonio Navarro</t>
  </si>
  <si>
    <t>Juan Ignacio Peña, Juanjo Ibáñez</t>
  </si>
  <si>
    <t>Animagicstudio</t>
  </si>
  <si>
    <t>tt0400835</t>
  </si>
  <si>
    <t>Snowfever</t>
  </si>
  <si>
    <t>Pieter Bart Korthuis, Johan Nijenhuis</t>
  </si>
  <si>
    <t>Hope &amp; Glory Pictures International</t>
  </si>
  <si>
    <t>tt0400868</t>
  </si>
  <si>
    <t>Clara et moi</t>
  </si>
  <si>
    <t>Arnaud Viard</t>
  </si>
  <si>
    <t>tt0400888</t>
  </si>
  <si>
    <t>Tianming</t>
  </si>
  <si>
    <t>tt0400897</t>
  </si>
  <si>
    <t>Tu vas rire, mais je te quitte</t>
  </si>
  <si>
    <t>Isabelle Alexis, Eric Assous</t>
  </si>
  <si>
    <t>Loma Nasha</t>
  </si>
  <si>
    <t>tt0400899</t>
  </si>
  <si>
    <t>Tur &amp; retur</t>
  </si>
  <si>
    <t>Birgitte Bratseth, Gry Bratseth Johansen</t>
  </si>
  <si>
    <t>tt0400900</t>
  </si>
  <si>
    <t>Sekai meisaku dôwa: Mori wa ikiteiru</t>
  </si>
  <si>
    <t>Samuil Marshak, Yasuko Miyazaki</t>
  </si>
  <si>
    <t>tt0400905</t>
  </si>
  <si>
    <t>USA Ninja</t>
  </si>
  <si>
    <t>Edmund Jones, Sally Nichols</t>
  </si>
  <si>
    <t>Hatract Movie Co. Ltd.</t>
  </si>
  <si>
    <t>tt0400913</t>
  </si>
  <si>
    <t>Uuno Turhapuro - this is my life</t>
  </si>
  <si>
    <t>tt0400944</t>
  </si>
  <si>
    <t>The Witches Hammer</t>
  </si>
  <si>
    <t>James Eaves</t>
  </si>
  <si>
    <t>Amber Pictures</t>
  </si>
  <si>
    <t>tt0401085</t>
  </si>
  <si>
    <t>C.R.A.Z.Y.</t>
  </si>
  <si>
    <t>François Boulay, Jean-Marc Vallée</t>
  </si>
  <si>
    <t>tt0401089</t>
  </si>
  <si>
    <t>72 metra</t>
  </si>
  <si>
    <t>Aleksandr Pokrovsky, Valeri Zalotukha</t>
  </si>
  <si>
    <t>tt0401233</t>
  </si>
  <si>
    <t>Appurushîdo</t>
  </si>
  <si>
    <t>Shinji Aramaki, Steven Foster</t>
  </si>
  <si>
    <t>Shirow Masamune, Haruka Handa</t>
  </si>
  <si>
    <t>Appleseed Film Partners</t>
  </si>
  <si>
    <t>tt0401244</t>
  </si>
  <si>
    <t>The Baxter</t>
  </si>
  <si>
    <t>Michael Showalter</t>
  </si>
  <si>
    <t>IFC Films</t>
  </si>
  <si>
    <t>tt0401248</t>
  </si>
  <si>
    <t>Beautiful Boxer</t>
  </si>
  <si>
    <t>Ekachai Uekrongtham</t>
  </si>
  <si>
    <t>Ekachai Uekrongtham, Desmond Sim</t>
  </si>
  <si>
    <t>tt0401271</t>
  </si>
  <si>
    <t>The Curse of El Charro</t>
  </si>
  <si>
    <t>Rich Ragsdale</t>
  </si>
  <si>
    <t>Ryan R. Johnson</t>
  </si>
  <si>
    <t>tt0401277</t>
  </si>
  <si>
    <t>tt0401312</t>
  </si>
  <si>
    <t>Chang</t>
  </si>
  <si>
    <t>Kwon-taek Im, Dae-seung Kim</t>
  </si>
  <si>
    <t>Taeheung Pictures</t>
  </si>
  <si>
    <t>tt0401320</t>
  </si>
  <si>
    <t>Choking Hazard</t>
  </si>
  <si>
    <t>Marek Dobes</t>
  </si>
  <si>
    <t>Stepán Kopriva, Martin Pomothy</t>
  </si>
  <si>
    <t>ACE</t>
  </si>
  <si>
    <t>tt0401383</t>
  </si>
  <si>
    <t>Le scaphandre et le papillon</t>
  </si>
  <si>
    <t>Ronald Harwood, Jean-Dominique Bauby</t>
  </si>
  <si>
    <t>Pathé Renn Productions</t>
  </si>
  <si>
    <t>tt0401385</t>
  </si>
  <si>
    <t>Say Uncle</t>
  </si>
  <si>
    <t>Peter Paige</t>
  </si>
  <si>
    <t>Best Little Boy Productions</t>
  </si>
  <si>
    <t>tt0401394</t>
  </si>
  <si>
    <t>Duel</t>
  </si>
  <si>
    <t>Ramin Mebdy</t>
  </si>
  <si>
    <t>Tamasha Cultural Institute</t>
  </si>
  <si>
    <t>tt0401408</t>
  </si>
  <si>
    <t>Fame chimica</t>
  </si>
  <si>
    <t>Antonio Bocola, Paolo Vari</t>
  </si>
  <si>
    <t>Antonio Bocola, Gianfilippo Pedote</t>
  </si>
  <si>
    <t>Gagarin</t>
  </si>
  <si>
    <t>tt0401410</t>
  </si>
  <si>
    <t>Gwai ma kwong seung kuk</t>
  </si>
  <si>
    <t>Ka-Fai Wai, Kin-Yee Au</t>
  </si>
  <si>
    <t>tt0401420</t>
  </si>
  <si>
    <t>Fierce People</t>
  </si>
  <si>
    <t>Dirk Wittenborn, Dirk Wittenborn</t>
  </si>
  <si>
    <t>Industry Entertainment</t>
  </si>
  <si>
    <t>tt0401439</t>
  </si>
  <si>
    <t>Gin chap hak mooi gwai</t>
  </si>
  <si>
    <t>Barbara Wong Chun-Chun, Donnie Yen</t>
  </si>
  <si>
    <t>Wai-Lun Lam, Roy Szeto</t>
  </si>
  <si>
    <t>1618 Action Limited</t>
  </si>
  <si>
    <t>tt0401445</t>
  </si>
  <si>
    <t>A Good Year</t>
  </si>
  <si>
    <t>Marc Klein, Peter Mayle</t>
  </si>
  <si>
    <t>tt0401449</t>
  </si>
  <si>
    <t>Ron Wolotzky</t>
  </si>
  <si>
    <t>Dred Ross, Eyal Sher</t>
  </si>
  <si>
    <t>tt0401462</t>
  </si>
  <si>
    <t>The Helix... Loaded</t>
  </si>
  <si>
    <t>A. Raven Cruz</t>
  </si>
  <si>
    <t>Stained Iris Productions</t>
  </si>
  <si>
    <t>tt0401488</t>
  </si>
  <si>
    <t>Horem pádem</t>
  </si>
  <si>
    <t>tt0401516</t>
  </si>
  <si>
    <t>Dancing in Twilight</t>
  </si>
  <si>
    <t>Bob Roe</t>
  </si>
  <si>
    <t>Rishi Vij</t>
  </si>
  <si>
    <t>Luminous Galaxy Productions Inc.</t>
  </si>
  <si>
    <t>tt0401529</t>
  </si>
  <si>
    <t>Iw'a wishshak</t>
  </si>
  <si>
    <t>Aflam al-Nasr</t>
  </si>
  <si>
    <t>tt0401532</t>
  </si>
  <si>
    <t>Jaago</t>
  </si>
  <si>
    <t>K.K. Singh, K.K. Singh</t>
  </si>
  <si>
    <t>Mehul Movies</t>
  </si>
  <si>
    <t>tt0401559</t>
  </si>
  <si>
    <t>Der kleine Eisbär 2: Die geheimnisvolle Insel</t>
  </si>
  <si>
    <t>Piet De Rycker, Rolf Giesen</t>
  </si>
  <si>
    <t>tt0401591</t>
  </si>
  <si>
    <t>Brooklyn Lobster</t>
  </si>
  <si>
    <t>Red Claw Inc.</t>
  </si>
  <si>
    <t>tt0401593</t>
  </si>
  <si>
    <t>Looking for Kitty</t>
  </si>
  <si>
    <t>Marlboro Road Gang Productions</t>
  </si>
  <si>
    <t>tt0401696</t>
  </si>
  <si>
    <t>Non aprite quella porta 3</t>
  </si>
  <si>
    <t>tt0401711</t>
  </si>
  <si>
    <t>Paris, je t'aime</t>
  </si>
  <si>
    <t>France, Liechtenstein, Switzerland, Germany, USA</t>
  </si>
  <si>
    <t>Olivier Assayas, Frédéric Auburtin</t>
  </si>
  <si>
    <t>Tristan Carné, Emmanuel Benbihy</t>
  </si>
  <si>
    <t>Victoires International</t>
  </si>
  <si>
    <t>tt0401726</t>
  </si>
  <si>
    <t>Portugal S.A.</t>
  </si>
  <si>
    <t>Alberto Fernandes, Carlos Vale Ferraz</t>
  </si>
  <si>
    <t>tt0401729</t>
  </si>
  <si>
    <t>Andrew Stanton</t>
  </si>
  <si>
    <t>Andrew Stanton, Mark Andrews</t>
  </si>
  <si>
    <t>tt0401740</t>
  </si>
  <si>
    <t>Conejo en la luna</t>
  </si>
  <si>
    <t>Jorge Ramírez Suárez</t>
  </si>
  <si>
    <t>Beanca Films</t>
  </si>
  <si>
    <t>tt0401787</t>
  </si>
  <si>
    <t>Siblings</t>
  </si>
  <si>
    <t>Jackie May</t>
  </si>
  <si>
    <t>Step-Films Inc.</t>
  </si>
  <si>
    <t>tt0401792</t>
  </si>
  <si>
    <t>Sin City</t>
  </si>
  <si>
    <t>Frank Miller, Quentin Tarantino</t>
  </si>
  <si>
    <t>Frank Miller, Robert Rodriguez</t>
  </si>
  <si>
    <t>tt0401808</t>
  </si>
  <si>
    <t>Xiang ri kui</t>
  </si>
  <si>
    <t>Hong Kong, China, Netherlands</t>
  </si>
  <si>
    <t>Shangjun Cai, Xin Huo</t>
  </si>
  <si>
    <t>tt0401815</t>
  </si>
  <si>
    <t>Jeffrey Reddick</t>
  </si>
  <si>
    <t>Manitoba Film and Video Production Tax Credit</t>
  </si>
  <si>
    <t>tt0401855</t>
  </si>
  <si>
    <t>Underworld: Evolution</t>
  </si>
  <si>
    <t>Danny McBride, Len Wiseman</t>
  </si>
  <si>
    <t>tt0401997</t>
  </si>
  <si>
    <t>Breach</t>
  </si>
  <si>
    <t>Adam Mazer, William L. Rotko</t>
  </si>
  <si>
    <t>tt0402014</t>
  </si>
  <si>
    <t>Ab Tak Chhappan</t>
  </si>
  <si>
    <t>Shimit Amin</t>
  </si>
  <si>
    <t>Sandeep Srivastava, Sandeep Srivastava</t>
  </si>
  <si>
    <t>tt0402016</t>
  </si>
  <si>
    <t>Die Boxerin</t>
  </si>
  <si>
    <t>Catharina Deus</t>
  </si>
  <si>
    <t>Martina Klein</t>
  </si>
  <si>
    <t>tt0402022</t>
  </si>
  <si>
    <t>Æon Flux</t>
  </si>
  <si>
    <t>USA, Germany, Brazil, Italy</t>
  </si>
  <si>
    <t>tt0402040</t>
  </si>
  <si>
    <t>Avant qu'il ne soit trop tard</t>
  </si>
  <si>
    <t>Laurent Dussaux</t>
  </si>
  <si>
    <t>tt0402043</t>
  </si>
  <si>
    <t>Bab el web</t>
  </si>
  <si>
    <t>France, Switzerland, Algeria</t>
  </si>
  <si>
    <t>tt0402049</t>
  </si>
  <si>
    <t>Barber Yoshino</t>
  </si>
  <si>
    <t>Naoko Ogigami</t>
  </si>
  <si>
    <t>Imagica</t>
  </si>
  <si>
    <t>tt0402057</t>
  </si>
  <si>
    <t>Beowulf &amp; Grendel</t>
  </si>
  <si>
    <t>Canada, UK, Iceland, USA, Australia</t>
  </si>
  <si>
    <t>Anonymous, Andrew Rai Berzins</t>
  </si>
  <si>
    <t>tt0402063</t>
  </si>
  <si>
    <t>The Birthday</t>
  </si>
  <si>
    <t>Eugenio Mira</t>
  </si>
  <si>
    <t>Mikel Alvariño, Eugenio Mira</t>
  </si>
  <si>
    <t>Arcadia Motion Pictures</t>
  </si>
  <si>
    <t>tt0402065</t>
  </si>
  <si>
    <t>Blindgänger</t>
  </si>
  <si>
    <t>Bernd Sahling</t>
  </si>
  <si>
    <t>Helmut Dziuba, Bernd Sahling</t>
  </si>
  <si>
    <t>Kinderfilm</t>
  </si>
  <si>
    <t>tt0402093</t>
  </si>
  <si>
    <t>Le carton</t>
  </si>
  <si>
    <t>Sebastien Fechner, Clément Michel</t>
  </si>
  <si>
    <t>Source Films</t>
  </si>
  <si>
    <t>tt0402102</t>
  </si>
  <si>
    <t>Chok-Dee</t>
  </si>
  <si>
    <t>Véra Belmont, Dida Diafat</t>
  </si>
  <si>
    <t>tt0402115</t>
  </si>
  <si>
    <t>Csak szex és más semmi</t>
  </si>
  <si>
    <t>Krisztina Goda</t>
  </si>
  <si>
    <t>Réka Divinyi, Krisztina Goda</t>
  </si>
  <si>
    <t>tt0402127</t>
  </si>
  <si>
    <t>The Defender</t>
  </si>
  <si>
    <t>Dolph Lundgren</t>
  </si>
  <si>
    <t>Douglas W. Miller</t>
  </si>
  <si>
    <t>tt0402130</t>
  </si>
  <si>
    <t>Le dernier jour</t>
  </si>
  <si>
    <t>tt0402141</t>
  </si>
  <si>
    <t>Dopo mezzanotte</t>
  </si>
  <si>
    <t>Rossofuoco</t>
  </si>
  <si>
    <t>tt0402158</t>
  </si>
  <si>
    <t>L'empire des loups</t>
  </si>
  <si>
    <t>tt0402223</t>
  </si>
  <si>
    <t>The Graffiti Artist</t>
  </si>
  <si>
    <t>Mettray Reformatory Pictures</t>
  </si>
  <si>
    <t>tt0402230</t>
  </si>
  <si>
    <t>The Great New Wonderful</t>
  </si>
  <si>
    <t>Sam Catlin</t>
  </si>
  <si>
    <t>Serenade Films</t>
  </si>
  <si>
    <t>tt0402247</t>
  </si>
  <si>
    <t>Hating Alison Ashley</t>
  </si>
  <si>
    <t>Geoff Bennett</t>
  </si>
  <si>
    <t>Robin Klein, Chris Anastassiades</t>
  </si>
  <si>
    <t>HAA Films</t>
  </si>
  <si>
    <t>tt0402249</t>
  </si>
  <si>
    <t>The Dark Hours</t>
  </si>
  <si>
    <t>Paul Fox</t>
  </si>
  <si>
    <t>Wil Zmak</t>
  </si>
  <si>
    <t>Calder Road Films</t>
  </si>
  <si>
    <t>tt0402294</t>
  </si>
  <si>
    <t>Iznogoud</t>
  </si>
  <si>
    <t>René Goscinny, Jean Tabary</t>
  </si>
  <si>
    <t>tt0402374</t>
  </si>
  <si>
    <t>Metallic Blues</t>
  </si>
  <si>
    <t>Canada, Germany, Israel</t>
  </si>
  <si>
    <t>Thomas Stiller, Dan Verete</t>
  </si>
  <si>
    <t>tt0402378</t>
  </si>
  <si>
    <t>Comme tout le monde</t>
  </si>
  <si>
    <t>Belgium, France, Luxembourg, Canada, Germany</t>
  </si>
  <si>
    <t>Denis Lapière, Pierre-Paul Renders</t>
  </si>
  <si>
    <t>tt0402399</t>
  </si>
  <si>
    <t>The New World</t>
  </si>
  <si>
    <t>tt0402417</t>
  </si>
  <si>
    <t>O Outro Lado da Rua</t>
  </si>
  <si>
    <t>Marcos Bernstein</t>
  </si>
  <si>
    <t>Marcos Bernstein, Melanie Dimantas</t>
  </si>
  <si>
    <t>Neanderthal MB Cinema</t>
  </si>
  <si>
    <t>tt0402481</t>
  </si>
  <si>
    <t>San zimske noci</t>
  </si>
  <si>
    <t>Serbia, Monaco, Spain</t>
  </si>
  <si>
    <t>Filip David, Goran Paskaljevic</t>
  </si>
  <si>
    <t>Nova Film</t>
  </si>
  <si>
    <t>tt0402493</t>
  </si>
  <si>
    <t>Ivkova slava</t>
  </si>
  <si>
    <t>Miroslav Momcilovic, Zdravko Sotra</t>
  </si>
  <si>
    <t>tt0402505</t>
  </si>
  <si>
    <t>Sólo Dios sabe</t>
  </si>
  <si>
    <t>Mexico, Brazil</t>
  </si>
  <si>
    <t>Carlos Bolado, Diane Weipert</t>
  </si>
  <si>
    <t>Sincronía Films S.A. de C.V.</t>
  </si>
  <si>
    <t>tt0402554</t>
  </si>
  <si>
    <t>Der Typ</t>
  </si>
  <si>
    <t>Patrick Tauss</t>
  </si>
  <si>
    <t>Alexander Steimle</t>
  </si>
  <si>
    <t>Filmakademie Baden-Württemberg</t>
  </si>
  <si>
    <t>tt0402590</t>
  </si>
  <si>
    <t>The Wooden Camera</t>
  </si>
  <si>
    <t>France, UK, South Africa</t>
  </si>
  <si>
    <t>Ntshaveni Wa Luruli</t>
  </si>
  <si>
    <t>Yves Buclet, Peter Speyer</t>
  </si>
  <si>
    <t>ODELION</t>
  </si>
  <si>
    <t>tt0402595</t>
  </si>
  <si>
    <t>Ya lyublyu tebya</t>
  </si>
  <si>
    <t>Olga Stolpovskaja, Dmitriy Troitskiy</t>
  </si>
  <si>
    <t>Olga Stolpovskaja, Alisa Tanskaya</t>
  </si>
  <si>
    <t>tt0402606</t>
  </si>
  <si>
    <t>Suno Sasurjee</t>
  </si>
  <si>
    <t>tt0402607</t>
  </si>
  <si>
    <t>Tum: A Dangerous Obsession</t>
  </si>
  <si>
    <t>Aruna Raje</t>
  </si>
  <si>
    <t>Manisha Korde, Aruna Raje</t>
  </si>
  <si>
    <t>tt0402710</t>
  </si>
  <si>
    <t>Unge Andersen</t>
  </si>
  <si>
    <t>Rumle Hammerich, Ulf Stark</t>
  </si>
  <si>
    <t>tt0402743</t>
  </si>
  <si>
    <t>Abominable</t>
  </si>
  <si>
    <t>Ryan Schifrin</t>
  </si>
  <si>
    <t>Ryan Schifrin, James Morrison</t>
  </si>
  <si>
    <t>Red Circle Productions</t>
  </si>
  <si>
    <t>tt0402755</t>
  </si>
  <si>
    <t>Agata e la tempesta</t>
  </si>
  <si>
    <t>Italy, Switzerland, UK, France</t>
  </si>
  <si>
    <t>Doriana Leondeff, Francesco Piccolo</t>
  </si>
  <si>
    <t>tt0402764</t>
  </si>
  <si>
    <t>L'amore è eterno finché dura</t>
  </si>
  <si>
    <t>tt0402832</t>
  </si>
  <si>
    <t>Le barzellette</t>
  </si>
  <si>
    <t>tt0402842</t>
  </si>
  <si>
    <t>Beomjweui jaeguseong</t>
  </si>
  <si>
    <t>Dong-hoon Choi</t>
  </si>
  <si>
    <t>Binext Hitec</t>
  </si>
  <si>
    <t>tt0402850</t>
  </si>
  <si>
    <t>The Big White</t>
  </si>
  <si>
    <t>Germany, Canada, New Zealand, USA</t>
  </si>
  <si>
    <t>Collin Friesen</t>
  </si>
  <si>
    <t>Ascendant Pictures</t>
  </si>
  <si>
    <t>tt0402874</t>
  </si>
  <si>
    <t>Bumer: Film vtoroy</t>
  </si>
  <si>
    <t>Pyotr Buslov, Kim Belov</t>
  </si>
  <si>
    <t>tt0402894</t>
  </si>
  <si>
    <t>Jeffrey Hatcher, Kimberly Simi</t>
  </si>
  <si>
    <t>tt0402901</t>
  </si>
  <si>
    <t>The Cave</t>
  </si>
  <si>
    <t>USA, Germany, Romania</t>
  </si>
  <si>
    <t>Bruce Hunt</t>
  </si>
  <si>
    <t>Michael Steinberg, Tegan West</t>
  </si>
  <si>
    <t>tt0402904</t>
  </si>
  <si>
    <t>Cemetery Gates</t>
  </si>
  <si>
    <t>Roy Knyrim</t>
  </si>
  <si>
    <t>Pat Coburn, Brian Patrick O'Toole</t>
  </si>
  <si>
    <t>Graveyard Filmworks</t>
  </si>
  <si>
    <t>tt0402910</t>
  </si>
  <si>
    <t>Mobius International</t>
  </si>
  <si>
    <t>tt0402912</t>
  </si>
  <si>
    <t>Che ne sarà di noi</t>
  </si>
  <si>
    <t>Giovanni Veronesi, Silvio Muccino</t>
  </si>
  <si>
    <t>tt0403016</t>
  </si>
  <si>
    <t>Supercross</t>
  </si>
  <si>
    <t>Ken Solarz, Bart Baker</t>
  </si>
  <si>
    <t>tt0403056</t>
  </si>
  <si>
    <t>The Garden of Earthly Delights</t>
  </si>
  <si>
    <t>Lech Majewski, Lech Majewski</t>
  </si>
  <si>
    <t>Mestiere Cinema</t>
  </si>
  <si>
    <t>tt0403057</t>
  </si>
  <si>
    <t>Gardener of Eden</t>
  </si>
  <si>
    <t>Kevin Connolly</t>
  </si>
  <si>
    <t>Adam 'Tex' Davis</t>
  </si>
  <si>
    <t>Appian Way</t>
  </si>
  <si>
    <t>tt0403078</t>
  </si>
  <si>
    <t>Boginya: kak ya polyubila</t>
  </si>
  <si>
    <t>Renata Litvinova</t>
  </si>
  <si>
    <t>Bogvud Kino</t>
  </si>
  <si>
    <t>tt0403085</t>
  </si>
  <si>
    <t>Green River</t>
  </si>
  <si>
    <t>Sam Taybi</t>
  </si>
  <si>
    <t>Justin Beaupre, Andrew Cappelletti</t>
  </si>
  <si>
    <t>Mayon Film</t>
  </si>
  <si>
    <t>tt0403100</t>
  </si>
  <si>
    <t>Haryu insaeng</t>
  </si>
  <si>
    <t>tt0403217</t>
  </si>
  <si>
    <t>Last Days</t>
  </si>
  <si>
    <t>tt0403267</t>
  </si>
  <si>
    <t>Snuff-Movie</t>
  </si>
  <si>
    <t>UK, Romania, USA</t>
  </si>
  <si>
    <t>tt0403279</t>
  </si>
  <si>
    <t>Max Havoc: Ring of Fire</t>
  </si>
  <si>
    <t>Terry Ingram</t>
  </si>
  <si>
    <t>Donald Martin, Michael Stokes</t>
  </si>
  <si>
    <t>Insight Film Studios</t>
  </si>
  <si>
    <t>tt0403304</t>
  </si>
  <si>
    <t>Min misunnelige frisør</t>
  </si>
  <si>
    <t>Annette Sjursen</t>
  </si>
  <si>
    <t>Lars Saabye Christensen, Annette Sjursen</t>
  </si>
  <si>
    <t>tt0403310</t>
  </si>
  <si>
    <t>Mistri</t>
  </si>
  <si>
    <t>Marek Najbrt</t>
  </si>
  <si>
    <t>Robert Geisler, Marek Najbrt</t>
  </si>
  <si>
    <t>Barrandov Studios</t>
  </si>
  <si>
    <t>tt0403327</t>
  </si>
  <si>
    <t>Mukh O Mukhosh</t>
  </si>
  <si>
    <t>Abdul Jabbar Khan</t>
  </si>
  <si>
    <t>Iqbal Films</t>
  </si>
  <si>
    <t>tt0403347</t>
  </si>
  <si>
    <t>À ce soir</t>
  </si>
  <si>
    <t>Laure Duthilleul</t>
  </si>
  <si>
    <t>Laure Duthilleul, Jean-Pol Fargeau</t>
  </si>
  <si>
    <t>Marie-Amélie Productions</t>
  </si>
  <si>
    <t>tt0403353</t>
  </si>
  <si>
    <t>Ningen</t>
  </si>
  <si>
    <t>Yaeko Nogami, Kaneto Shindô</t>
  </si>
  <si>
    <t>tt0403358</t>
  </si>
  <si>
    <t>Nochnoy dozor</t>
  </si>
  <si>
    <t>Timur Bekmambetov, Laeta Kalogridis</t>
  </si>
  <si>
    <t>Bazelevs Production</t>
  </si>
  <si>
    <t>tt0403359</t>
  </si>
  <si>
    <t>Noora</t>
  </si>
  <si>
    <t>Mahmoud Shoolizadeh</t>
  </si>
  <si>
    <t>I.R.I.B. Channel 1</t>
  </si>
  <si>
    <t>tt0403360</t>
  </si>
  <si>
    <t>Nordkraft</t>
  </si>
  <si>
    <t>Ole Christian Madsen, Jakob Ejersbo</t>
  </si>
  <si>
    <t>tt0403390</t>
  </si>
  <si>
    <t>Oskar &amp; Josefine</t>
  </si>
  <si>
    <t>Bo Hr. Hansen, Nikolaj Scherfig</t>
  </si>
  <si>
    <t>tt0403407</t>
  </si>
  <si>
    <t>Perfect Creature</t>
  </si>
  <si>
    <t>Roc Media</t>
  </si>
  <si>
    <t>tt0403420</t>
  </si>
  <si>
    <t>Post coitum</t>
  </si>
  <si>
    <t>Marcel Bystron, Juraj Jakubisko</t>
  </si>
  <si>
    <t>J&amp;J Jakubisko Film</t>
  </si>
  <si>
    <t>tt0403426</t>
  </si>
  <si>
    <t>El principio de Arquímedes</t>
  </si>
  <si>
    <t>Belén Gopegui</t>
  </si>
  <si>
    <t>tt0403436</t>
  </si>
  <si>
    <t>Pánská jízda</t>
  </si>
  <si>
    <t>Martin Kotík</t>
  </si>
  <si>
    <t>Tomás Koncinský, Martin Kotík</t>
  </si>
  <si>
    <t>Studio Virtual</t>
  </si>
  <si>
    <t>tt0403439</t>
  </si>
  <si>
    <t>O Quinto Império - Ontem Como Hoje</t>
  </si>
  <si>
    <t>tt0403452</t>
  </si>
  <si>
    <t>La rivincita di Natale</t>
  </si>
  <si>
    <t>tt0403455</t>
  </si>
  <si>
    <t>Roll Bounce</t>
  </si>
  <si>
    <t>Norman Vance Jr.</t>
  </si>
  <si>
    <t>State Street Pictures</t>
  </si>
  <si>
    <t>tt0403483</t>
  </si>
  <si>
    <t>De scheepsjongens van Bontekoe</t>
  </si>
  <si>
    <t>Mischa Alexander, Steven de Jong</t>
  </si>
  <si>
    <t>New Holland Pictures</t>
  </si>
  <si>
    <t>tt0403508</t>
  </si>
  <si>
    <t>The Sisterhood of the Traveling Pants</t>
  </si>
  <si>
    <t>Ann Brashares, Delia Ephron</t>
  </si>
  <si>
    <t>tt0403522</t>
  </si>
  <si>
    <t>Solkongen</t>
  </si>
  <si>
    <t>Anders Thomas Jensen, Tomas Villum Jensen</t>
  </si>
  <si>
    <t>tt0403524</t>
  </si>
  <si>
    <t>Karate baka ichidai</t>
  </si>
  <si>
    <t>Ikki Kajiwara, Masahiro Kakefuda</t>
  </si>
  <si>
    <t>tt0403537</t>
  </si>
  <si>
    <t>State Property 2</t>
  </si>
  <si>
    <t>Adam Moreno, Damon Dash</t>
  </si>
  <si>
    <t>tt0403539</t>
  </si>
  <si>
    <t>Waterland Film &amp; TV</t>
  </si>
  <si>
    <t>tt0403579</t>
  </si>
  <si>
    <t>Svoi</t>
  </si>
  <si>
    <t>Slovo</t>
  </si>
  <si>
    <t>tt0403598</t>
  </si>
  <si>
    <t>Think Tank</t>
  </si>
  <si>
    <t>Brian Petersen</t>
  </si>
  <si>
    <t>First Frame LLC</t>
  </si>
  <si>
    <t>tt0403645</t>
  </si>
  <si>
    <t>Utomlennye solntsem 2</t>
  </si>
  <si>
    <t>Nikita Mikhalkov, Vladimir Moiseenko</t>
  </si>
  <si>
    <t>Three T Productions</t>
  </si>
  <si>
    <t>tt0403650</t>
  </si>
  <si>
    <t>Vaterland - Lovecký deník</t>
  </si>
  <si>
    <t>David Jarab</t>
  </si>
  <si>
    <t>Ateliers Zlín</t>
  </si>
  <si>
    <t>tt0403692</t>
  </si>
  <si>
    <t>Yeojaneun namjaui miraeda</t>
  </si>
  <si>
    <t>South Korea, France</t>
  </si>
  <si>
    <t>tt0403702</t>
  </si>
  <si>
    <t>Youth in Revolt</t>
  </si>
  <si>
    <t>Gustin Nash, C.D. Payne</t>
  </si>
  <si>
    <t>tt0403703</t>
  </si>
  <si>
    <t>Yu-Gi-Oh! The Movie</t>
  </si>
  <si>
    <t>Hatsuki Tsuji</t>
  </si>
  <si>
    <t>Masahiro Hikokubo, Michael Pecoriello</t>
  </si>
  <si>
    <t>tt0403848</t>
  </si>
  <si>
    <t>James Franco</t>
  </si>
  <si>
    <t>James Franco, Merriwether Williams</t>
  </si>
  <si>
    <t>RabbitBandini Productions</t>
  </si>
  <si>
    <t>tt0403885</t>
  </si>
  <si>
    <t>Death Valley: The Revenge of Bloody Bill</t>
  </si>
  <si>
    <t>Byron Werner</t>
  </si>
  <si>
    <t>John Yuan, Matt Yuan</t>
  </si>
  <si>
    <t>tt0403933</t>
  </si>
  <si>
    <t>Chasing Ghosts</t>
  </si>
  <si>
    <t>Kyle Dean Jackson, Alan Pao</t>
  </si>
  <si>
    <t>Corey Large, Alan Pao</t>
  </si>
  <si>
    <t>Wingman Productions</t>
  </si>
  <si>
    <t>tt0403935</t>
  </si>
  <si>
    <t>Prabhu Deva</t>
  </si>
  <si>
    <t>A.C. Mughil, Prabhu Deva</t>
  </si>
  <si>
    <t>tt0403946</t>
  </si>
  <si>
    <t>Cloud 9</t>
  </si>
  <si>
    <t>Brett Hudson, Burt Kearns</t>
  </si>
  <si>
    <t>Graymark Productions</t>
  </si>
  <si>
    <t>tt0403965</t>
  </si>
  <si>
    <t>Dead End Run</t>
  </si>
  <si>
    <t>tt0403990</t>
  </si>
  <si>
    <t>Dopperugengâ</t>
  </si>
  <si>
    <t>Ken Furusawa, Kiyoshi Kurosawa</t>
  </si>
  <si>
    <t>tt0404001</t>
  </si>
  <si>
    <t>Faa ho yuet yuen</t>
  </si>
  <si>
    <t>tt0404011</t>
  </si>
  <si>
    <t>Eggshells</t>
  </si>
  <si>
    <t>tt0404029</t>
  </si>
  <si>
    <t>Everyone</t>
  </si>
  <si>
    <t>Bill Marchant</t>
  </si>
  <si>
    <t>Everyone Productions Inc.</t>
  </si>
  <si>
    <t>tt0404030</t>
  </si>
  <si>
    <t>Everything Is Illuminated</t>
  </si>
  <si>
    <t>Liev Schreiber</t>
  </si>
  <si>
    <t>Jonathan Safran Foer, Liev Schreiber</t>
  </si>
  <si>
    <t>tt0404031</t>
  </si>
  <si>
    <t>Evil Eyes</t>
  </si>
  <si>
    <t>Naomi L. Selfman</t>
  </si>
  <si>
    <t>tt0404032</t>
  </si>
  <si>
    <t>The Exorcism of Emily Rose</t>
  </si>
  <si>
    <t>Scott Derrickson</t>
  </si>
  <si>
    <t>Paul Harris Boardman, Scott Derrickson</t>
  </si>
  <si>
    <t>tt0404090</t>
  </si>
  <si>
    <t>Hababam Sinifi Merhaba</t>
  </si>
  <si>
    <t>tt0404163</t>
  </si>
  <si>
    <t>Even Money</t>
  </si>
  <si>
    <t>Robert Tannen</t>
  </si>
  <si>
    <t>tt0404183</t>
  </si>
  <si>
    <t>Kroko</t>
  </si>
  <si>
    <t>Sylke Enders</t>
  </si>
  <si>
    <t>LUNA-Film GmbH</t>
  </si>
  <si>
    <t>tt0404203</t>
  </si>
  <si>
    <t>Little Children</t>
  </si>
  <si>
    <t>Todd Field, Tom Perrotta</t>
  </si>
  <si>
    <t>tt0404215</t>
  </si>
  <si>
    <t>Mafia</t>
  </si>
  <si>
    <t>Adl Group</t>
  </si>
  <si>
    <t>tt0404225</t>
  </si>
  <si>
    <t>Max Havoc: Curse of the Dragon</t>
  </si>
  <si>
    <t>Albert Pyun, Isaac Florentine</t>
  </si>
  <si>
    <t>Irina Mishina</t>
  </si>
  <si>
    <t>Guam Motion Pictures Company</t>
  </si>
  <si>
    <t>tt0404254</t>
  </si>
  <si>
    <t>Victor Levin, Jae-young Kwak</t>
  </si>
  <si>
    <t>tt0404259</t>
  </si>
  <si>
    <t>Mémoires affectives</t>
  </si>
  <si>
    <t>tt0404318</t>
  </si>
  <si>
    <t>Perder es cuestión de método</t>
  </si>
  <si>
    <t>Santiago Gamboa, Jorge Goldenberg</t>
  </si>
  <si>
    <t>Latinia Producciones</t>
  </si>
  <si>
    <t>tt0404325</t>
  </si>
  <si>
    <t>Phil the Alien</t>
  </si>
  <si>
    <t>tt0404337</t>
  </si>
  <si>
    <t>Le festin de la mante</t>
  </si>
  <si>
    <t>Marc Levie</t>
  </si>
  <si>
    <t>Marc Levie, Erik Vandebosch</t>
  </si>
  <si>
    <t>Marc Levie Visuals Overijse</t>
  </si>
  <si>
    <t>tt0404390</t>
  </si>
  <si>
    <t>tt0404441</t>
  </si>
  <si>
    <t>Soför Nebahat ve kizi</t>
  </si>
  <si>
    <t>tt0404456</t>
  </si>
  <si>
    <t>Starkweather</t>
  </si>
  <si>
    <t>Bookmark Pictures</t>
  </si>
  <si>
    <t>tt0404532</t>
  </si>
  <si>
    <t>Unterwegs</t>
  </si>
  <si>
    <t>Jan Krüger</t>
  </si>
  <si>
    <t>tt0404535</t>
  </si>
  <si>
    <t>Les mauvais joueurs</t>
  </si>
  <si>
    <t>Frédéric Balekdjian</t>
  </si>
  <si>
    <t>tt0404552</t>
  </si>
  <si>
    <t>Yo puta</t>
  </si>
  <si>
    <t>Adela Ibañez, Isabel Pisano</t>
  </si>
  <si>
    <t>Dolores Pictures S.L.</t>
  </si>
  <si>
    <t>tt0404745</t>
  </si>
  <si>
    <t>After the Apocalypse</t>
  </si>
  <si>
    <t>Yasuaki Nakajima</t>
  </si>
  <si>
    <t>Medama Productions</t>
  </si>
  <si>
    <t>tt0404777</t>
  </si>
  <si>
    <t>Arahan jangpung daejakjeon</t>
  </si>
  <si>
    <t>Ji-hie Eun, Hae-Young Lee</t>
  </si>
  <si>
    <t>tt0404789</t>
  </si>
  <si>
    <t>Askar fi el-mu'askar</t>
  </si>
  <si>
    <t>Muhammad Yasin</t>
  </si>
  <si>
    <t>Al-Masah for Artistic Production</t>
  </si>
  <si>
    <t>tt0404802</t>
  </si>
  <si>
    <t>The Notorious Bettie Page</t>
  </si>
  <si>
    <t>Mary Harron, Guinevere Turner</t>
  </si>
  <si>
    <t>tt0404827</t>
  </si>
  <si>
    <t>Bombay Dreams</t>
  </si>
  <si>
    <t>Lena Koppel</t>
  </si>
  <si>
    <t>Lena Koppel, Mårten Skogman</t>
  </si>
  <si>
    <t>S/S Fladen Film</t>
  </si>
  <si>
    <t>tt0404978</t>
  </si>
  <si>
    <t>Crime Scene Pictures</t>
  </si>
  <si>
    <t>tt0405004</t>
  </si>
  <si>
    <t>Hard Luck Hero</t>
  </si>
  <si>
    <t>tt0405022</t>
  </si>
  <si>
    <t>House of Boys</t>
  </si>
  <si>
    <t>Luxembourg, Germany</t>
  </si>
  <si>
    <t>Jean-Claude Schlim</t>
  </si>
  <si>
    <t>Jean-Claude Schlim, Christian Thiry</t>
  </si>
  <si>
    <t>tt0405024</t>
  </si>
  <si>
    <t>Hum Kaun Hai?</t>
  </si>
  <si>
    <t>Ravi Sharma Shankar</t>
  </si>
  <si>
    <t>4U2C Films</t>
  </si>
  <si>
    <t>tt0405052</t>
  </si>
  <si>
    <t>Irish Jam</t>
  </si>
  <si>
    <t>John Eyres, Max Myers</t>
  </si>
  <si>
    <t>tt0405055</t>
  </si>
  <si>
    <t>Jack O'Lantern</t>
  </si>
  <si>
    <t>Ron McLellen</t>
  </si>
  <si>
    <t>Southlan Films</t>
  </si>
  <si>
    <t>tt0405061</t>
  </si>
  <si>
    <t>Gin gwai 2</t>
  </si>
  <si>
    <t>Yuet-Jan Hui, Lawrence Cheng</t>
  </si>
  <si>
    <t>tt0405094</t>
  </si>
  <si>
    <t>Das Leben der Anderen</t>
  </si>
  <si>
    <t>Florian Henckel von Donnersmarck</t>
  </si>
  <si>
    <t>Wiedemann &amp; Berg Filmproduktion</t>
  </si>
  <si>
    <t>tt0405096</t>
  </si>
  <si>
    <t>Lepatriinude jõulud</t>
  </si>
  <si>
    <t>Heiki Ernits, Janno Põldma</t>
  </si>
  <si>
    <t>Heiki Ernits, Andrus Kivirähk</t>
  </si>
  <si>
    <t>Eesti Joonisfilm</t>
  </si>
  <si>
    <t>EEK</t>
  </si>
  <si>
    <t>tt0405121</t>
  </si>
  <si>
    <t>Love in Nepal</t>
  </si>
  <si>
    <t>Sameer Arora</t>
  </si>
  <si>
    <t>Star Entertainments</t>
  </si>
  <si>
    <t>tt0405149</t>
  </si>
  <si>
    <t>Mehman-e maman</t>
  </si>
  <si>
    <t>Houshang Moradi Kermani, Houshang Moradi Kermani</t>
  </si>
  <si>
    <t>Sima Film</t>
  </si>
  <si>
    <t>tt0405159</t>
  </si>
  <si>
    <t>Paul Haggis, F.X. Toole</t>
  </si>
  <si>
    <t>tt0405163</t>
  </si>
  <si>
    <t>The Moguls</t>
  </si>
  <si>
    <t>Michael Traeger</t>
  </si>
  <si>
    <t>tt0405250</t>
  </si>
  <si>
    <t>Pan si dong</t>
  </si>
  <si>
    <t>tt0405266</t>
  </si>
  <si>
    <t>Raincoat</t>
  </si>
  <si>
    <t>Rituparno Ghosh, O. Henry</t>
  </si>
  <si>
    <t>tt0405296</t>
  </si>
  <si>
    <t>A Scanner Darkly</t>
  </si>
  <si>
    <t>Philip K. Dick, Richard Linklater</t>
  </si>
  <si>
    <t>tt0405308</t>
  </si>
  <si>
    <t>Shadows of the Dead</t>
  </si>
  <si>
    <t>Carl Lindbergh</t>
  </si>
  <si>
    <t>ANOC Productions</t>
  </si>
  <si>
    <t>tt0405312</t>
  </si>
  <si>
    <t>Shisha no gakuensai</t>
  </si>
  <si>
    <t>Teruo Abe, Jirô Akagawa</t>
  </si>
  <si>
    <t>tt0405325</t>
  </si>
  <si>
    <t>Paul Hernandez, Bob Schooley</t>
  </si>
  <si>
    <t>tt0405336</t>
  </si>
  <si>
    <t>Southland Tales</t>
  </si>
  <si>
    <t>tt0405357</t>
  </si>
  <si>
    <t>Suits on the Loose</t>
  </si>
  <si>
    <t>Rodney Henson</t>
  </si>
  <si>
    <t>New Harmony Pictures</t>
  </si>
  <si>
    <t>tt0405393</t>
  </si>
  <si>
    <t>Rudo y Cursi</t>
  </si>
  <si>
    <t>Focus Features International (FFI)</t>
  </si>
  <si>
    <t>tt0405410</t>
  </si>
  <si>
    <t>Turist Ömer</t>
  </si>
  <si>
    <t>Hulki Saner, Erdogan Tünas</t>
  </si>
  <si>
    <t>tt0405422</t>
  </si>
  <si>
    <t>The 40 Year Old Virgin</t>
  </si>
  <si>
    <t>Judd Apatow</t>
  </si>
  <si>
    <t>Judd Apatow, Steve Carell</t>
  </si>
  <si>
    <t>tt0405469</t>
  </si>
  <si>
    <t>The Wild</t>
  </si>
  <si>
    <t>Steve 'Spaz' Williams</t>
  </si>
  <si>
    <t>C.O.R.E. Feature Animation</t>
  </si>
  <si>
    <t>tt0405507</t>
  </si>
  <si>
    <t>Murder</t>
  </si>
  <si>
    <t>Anurag Basu, Subodh Chopra</t>
  </si>
  <si>
    <t>tt0405508</t>
  </si>
  <si>
    <t>Rang De Basanti</t>
  </si>
  <si>
    <t>Renzil D'Silva, Prasoon Joshi</t>
  </si>
  <si>
    <t>ROMP</t>
  </si>
  <si>
    <t>tt0405629</t>
  </si>
  <si>
    <t>Aaltra</t>
  </si>
  <si>
    <t>Benoît Delépine, Gustave Kervern</t>
  </si>
  <si>
    <t>La Parti Productions</t>
  </si>
  <si>
    <t>tt0405632</t>
  </si>
  <si>
    <t>The Absence of Light</t>
  </si>
  <si>
    <t>Patrick Desmond</t>
  </si>
  <si>
    <t>New Illusions Pictures</t>
  </si>
  <si>
    <t>tt0405676</t>
  </si>
  <si>
    <t>Steven Zaillian, Robert Penn Warren</t>
  </si>
  <si>
    <t>tt0405699</t>
  </si>
  <si>
    <t>Antikiller 2: Antiterror</t>
  </si>
  <si>
    <t>Daniil Koretskiy, Yuriy Perov</t>
  </si>
  <si>
    <t>Rex Media</t>
  </si>
  <si>
    <t>tt0405743</t>
  </si>
  <si>
    <t>Barfuss</t>
  </si>
  <si>
    <t>Til Schweiger</t>
  </si>
  <si>
    <t>Til Schweiger, Jann Preuss</t>
  </si>
  <si>
    <t>Barefoot Films</t>
  </si>
  <si>
    <t>tt0405756</t>
  </si>
  <si>
    <t>Fuera del cuerpo</t>
  </si>
  <si>
    <t>Vicente Peñarrocha</t>
  </si>
  <si>
    <t>tt0405807</t>
  </si>
  <si>
    <t>Brooklyn Bound</t>
  </si>
  <si>
    <t>Rich Devaney</t>
  </si>
  <si>
    <t>Rich Devaney, Tommy Guiffre</t>
  </si>
  <si>
    <t>Mean Pictures</t>
  </si>
  <si>
    <t>tt0405821</t>
  </si>
  <si>
    <t>Casshern</t>
  </si>
  <si>
    <t>Kazuaki Kiriya</t>
  </si>
  <si>
    <t>Kazuaki Kiriya, Dai Satô</t>
  </si>
  <si>
    <t>Tatsunoko Production</t>
  </si>
  <si>
    <t>tt0405826</t>
  </si>
  <si>
    <t>Chat nin han yeung</t>
  </si>
  <si>
    <t>Matt Chow</t>
  </si>
  <si>
    <t>tt0405860</t>
  </si>
  <si>
    <t>Dazhe ne dumay! Ten nezavisimosti</t>
  </si>
  <si>
    <t>tt0405861</t>
  </si>
  <si>
    <t>The Deal</t>
  </si>
  <si>
    <t>Ruth Epstein</t>
  </si>
  <si>
    <t>tt0405866</t>
  </si>
  <si>
    <t>La demoiselle d'honneur</t>
  </si>
  <si>
    <t>Ruth Rendell, Pierre Leccia</t>
  </si>
  <si>
    <t>tt0405893</t>
  </si>
  <si>
    <t>Duse jako kaviár</t>
  </si>
  <si>
    <t>tt0405908</t>
  </si>
  <si>
    <t>Fadime</t>
  </si>
  <si>
    <t>Turkey, Iran</t>
  </si>
  <si>
    <t>Mohammad Motevaselani, Erdogan Tünas</t>
  </si>
  <si>
    <t>tt0406038</t>
  </si>
  <si>
    <t>Loggerheads</t>
  </si>
  <si>
    <t>Caitlin Dixon, Tim Kirkman</t>
  </si>
  <si>
    <t>120dB Films</t>
  </si>
  <si>
    <t>tt0406097</t>
  </si>
  <si>
    <t>Nearing Grace</t>
  </si>
  <si>
    <t>Scott Sommer, Jacob Estes</t>
  </si>
  <si>
    <t>tt0406098</t>
  </si>
  <si>
    <t>Stestí</t>
  </si>
  <si>
    <t>tt0406115</t>
  </si>
  <si>
    <t>Opet pakujemo majmune</t>
  </si>
  <si>
    <t>Marija Perovic</t>
  </si>
  <si>
    <t>Milica Piletic</t>
  </si>
  <si>
    <t>RTCG</t>
  </si>
  <si>
    <t>YUM</t>
  </si>
  <si>
    <t>tt0406158</t>
  </si>
  <si>
    <t>The Prize Winner of Defiance, Ohio</t>
  </si>
  <si>
    <t>Terry Ryan, Jane Anderson</t>
  </si>
  <si>
    <t>Revolution Erie Productions Ltd.</t>
  </si>
  <si>
    <t>tt0406194</t>
  </si>
  <si>
    <t>Sametoví vrazi</t>
  </si>
  <si>
    <t>tt0406214</t>
  </si>
  <si>
    <t>Shem</t>
  </si>
  <si>
    <t>Israel, UK</t>
  </si>
  <si>
    <t>Caroline Roboh</t>
  </si>
  <si>
    <t>BIF Productions</t>
  </si>
  <si>
    <t>tt0406216</t>
  </si>
  <si>
    <t>Shiza</t>
  </si>
  <si>
    <t>Kazakhstan, Russia, France, Germany</t>
  </si>
  <si>
    <t>Gulshat Omarova</t>
  </si>
  <si>
    <t>Sergei Bodrov, Gulshat Omarova</t>
  </si>
  <si>
    <t>tt0406219</t>
  </si>
  <si>
    <t>Shut Up and Shoot Me</t>
  </si>
  <si>
    <t>Steen Agro</t>
  </si>
  <si>
    <t>Storitel</t>
  </si>
  <si>
    <t>tt0406221</t>
  </si>
  <si>
    <t>Sing gam do see</t>
  </si>
  <si>
    <t>tt0406222</t>
  </si>
  <si>
    <t>Skrítek</t>
  </si>
  <si>
    <t>tt0406227</t>
  </si>
  <si>
    <t>Snowboardáci</t>
  </si>
  <si>
    <t>Karel Janák</t>
  </si>
  <si>
    <t>tt0406375</t>
  </si>
  <si>
    <t>Zathura: A Space Adventure</t>
  </si>
  <si>
    <t>Chris Van Allsburg, David Koepp</t>
  </si>
  <si>
    <t>tt0406383</t>
  </si>
  <si>
    <t>Ódiquê?</t>
  </si>
  <si>
    <t>Felipe Joffily</t>
  </si>
  <si>
    <t>Guga Coelho</t>
  </si>
  <si>
    <t>TecCine</t>
  </si>
  <si>
    <t>tt0406528</t>
  </si>
  <si>
    <t>El amor - primera parte</t>
  </si>
  <si>
    <t>Alejandro Fadel, Martín Mauregui</t>
  </si>
  <si>
    <t>El Pampero Cine</t>
  </si>
  <si>
    <t>tt0406542</t>
  </si>
  <si>
    <t>Atún y chocolate</t>
  </si>
  <si>
    <t>Pablo Carbonell</t>
  </si>
  <si>
    <t>tt0406551</t>
  </si>
  <si>
    <t>Bab el shams</t>
  </si>
  <si>
    <t>France, Egypt, Morocco, Denmark, Belgium</t>
  </si>
  <si>
    <t>Elias Khoury, Yusri Nasrullah</t>
  </si>
  <si>
    <t>tt0406559</t>
  </si>
  <si>
    <t>Behibbuk wa ana kaman</t>
  </si>
  <si>
    <t>Ayman Bahgat Kamar, Redha Zayed</t>
  </si>
  <si>
    <t>al-Sabki</t>
  </si>
  <si>
    <t>tt0406650</t>
  </si>
  <si>
    <t>The Chumscrubber</t>
  </si>
  <si>
    <t>Arie Posin</t>
  </si>
  <si>
    <t>Arie Posin, Zac Stanford</t>
  </si>
  <si>
    <t>tt0406661</t>
  </si>
  <si>
    <t>Clementine</t>
  </si>
  <si>
    <t>Du-yeong Kim</t>
  </si>
  <si>
    <t>Hye-rim Eun</t>
  </si>
  <si>
    <t>Pearl Star Pictures</t>
  </si>
  <si>
    <t>tt0406669</t>
  </si>
  <si>
    <t>A Costa dos Murmúrios</t>
  </si>
  <si>
    <t>Margarida Cardoso</t>
  </si>
  <si>
    <t>Cedric Basso, Margarida Cardoso</t>
  </si>
  <si>
    <t>tt0406672</t>
  </si>
  <si>
    <t>Kureyon Shin-chan ankoku tamatama daitsuiseki</t>
  </si>
  <si>
    <t>Keiichi Hara</t>
  </si>
  <si>
    <t>Keiichi Hara, Yoshito Usui</t>
  </si>
  <si>
    <t>Futabasha</t>
  </si>
  <si>
    <t>tt0406711</t>
  </si>
  <si>
    <t>Dobro ustimani mrtvaci</t>
  </si>
  <si>
    <t>Slovenia, France, Italy, Bosnia and Herzegovina</t>
  </si>
  <si>
    <t>Benjamin Filipovic, Fedja Isovic</t>
  </si>
  <si>
    <t>tt0406713</t>
  </si>
  <si>
    <t>Dolryeochagi</t>
  </si>
  <si>
    <t>Sang-guk Nam</t>
  </si>
  <si>
    <t>Chu-seong Bang, Hyeon Na</t>
  </si>
  <si>
    <t>tt0406740</t>
  </si>
  <si>
    <t>Entre vivir y soñar</t>
  </si>
  <si>
    <t>Alfonso Albacete, Ángeles González Sinde</t>
  </si>
  <si>
    <t>Grupo Rodar</t>
  </si>
  <si>
    <t>tt0406754</t>
  </si>
  <si>
    <t>Evilenko</t>
  </si>
  <si>
    <t>David Grieco</t>
  </si>
  <si>
    <t>tt0406759</t>
  </si>
  <si>
    <t>David Moreau, Xavier Palud</t>
  </si>
  <si>
    <t>Sebastian Gutierrez, Yuet-Jan Hui</t>
  </si>
  <si>
    <t>tt0406794</t>
  </si>
  <si>
    <t>Gajok</t>
  </si>
  <si>
    <t>Jeong-cheol Lee</t>
  </si>
  <si>
    <t>tt0406816</t>
  </si>
  <si>
    <t>Ron L. Brinkerhoff</t>
  </si>
  <si>
    <t>tt0406838</t>
  </si>
  <si>
    <t>Hin oreri yerge</t>
  </si>
  <si>
    <t>tt0406853</t>
  </si>
  <si>
    <t>Hyojadong ibalsa</t>
  </si>
  <si>
    <t>Chan-sang Lim</t>
  </si>
  <si>
    <t>Min-seok Jang, Chan-sang Lim</t>
  </si>
  <si>
    <t>Chungeorahm Film</t>
  </si>
  <si>
    <t>tt0406854</t>
  </si>
  <si>
    <t>Héctor</t>
  </si>
  <si>
    <t>David Planell, Gracia Querejeta</t>
  </si>
  <si>
    <t>tt0406910</t>
  </si>
  <si>
    <t>Kod amidze Idriza</t>
  </si>
  <si>
    <t>Namik Kabil</t>
  </si>
  <si>
    <t>Radio-televizije Federacije BiH</t>
  </si>
  <si>
    <t>tt0406941</t>
  </si>
  <si>
    <t>Lorelei</t>
  </si>
  <si>
    <t>Shinji Higuchi, Cellin Gluck</t>
  </si>
  <si>
    <t>Harutoshi Fukui, Satoshi Suzuki</t>
  </si>
  <si>
    <t>tt0406942</t>
  </si>
  <si>
    <t>Darren Lemke</t>
  </si>
  <si>
    <t>SilverCrest Entertainment</t>
  </si>
  <si>
    <t>tt0406951</t>
  </si>
  <si>
    <t>Suburban Secrets</t>
  </si>
  <si>
    <t>E.I. Independent Cinema</t>
  </si>
  <si>
    <t>tt0406977</t>
  </si>
  <si>
    <t>Masti</t>
  </si>
  <si>
    <t>Milap Zaveri, Tushar Hiranandani</t>
  </si>
  <si>
    <t>tt0406989</t>
  </si>
  <si>
    <t>Men nazret ain</t>
  </si>
  <si>
    <t>Ihab Lam'i, Ihab Lamey</t>
  </si>
  <si>
    <t>Ihab Lamey</t>
  </si>
  <si>
    <t>tt0406990</t>
  </si>
  <si>
    <t>Our Yard</t>
  </si>
  <si>
    <t>Armenia</t>
  </si>
  <si>
    <t>Mikael Dovlatyan</t>
  </si>
  <si>
    <t>Armen Tadevosyan</t>
  </si>
  <si>
    <t>tt0407002</t>
  </si>
  <si>
    <t>Milenci &amp; vrazi</t>
  </si>
  <si>
    <t>Viktor Polesný</t>
  </si>
  <si>
    <t>Vladimír Páral, Viktor Polesný</t>
  </si>
  <si>
    <t>Arva Filmproduction</t>
  </si>
  <si>
    <t>tt0407008</t>
  </si>
  <si>
    <t>Mitfahrer</t>
  </si>
  <si>
    <t>Nicolai Albrecht</t>
  </si>
  <si>
    <t>Khyana El Bitar, Dagmar Gabler</t>
  </si>
  <si>
    <t>Opal-Filmproduktion</t>
  </si>
  <si>
    <t>tt0407021</t>
  </si>
  <si>
    <t>Los muertos</t>
  </si>
  <si>
    <t>tt0407038</t>
  </si>
  <si>
    <t>Pucked</t>
  </si>
  <si>
    <t>Matty Simmons, William Dozier</t>
  </si>
  <si>
    <t>SymPics International</t>
  </si>
  <si>
    <t>tt0407095</t>
  </si>
  <si>
    <t>Cameron Watson</t>
  </si>
  <si>
    <t>GADA Films</t>
  </si>
  <si>
    <t>tt0407099</t>
  </si>
  <si>
    <t>Parapalos</t>
  </si>
  <si>
    <t>Argentina, Belgium</t>
  </si>
  <si>
    <t>Ana Poliak</t>
  </si>
  <si>
    <t>Santiago Loza, Ana Poliak</t>
  </si>
  <si>
    <t>Morocha Films</t>
  </si>
  <si>
    <t>tt0407111</t>
  </si>
  <si>
    <t>Szöke kóla</t>
  </si>
  <si>
    <t>Ákos Barnóczky</t>
  </si>
  <si>
    <t>Csaba Novák</t>
  </si>
  <si>
    <t>New Balance Kft.</t>
  </si>
  <si>
    <t>tt0407121</t>
  </si>
  <si>
    <t>Pooh's Heffalump Movie</t>
  </si>
  <si>
    <t>Frank Nissen</t>
  </si>
  <si>
    <t>Brian Hohlfeld, Evan Spiliotopoulos</t>
  </si>
  <si>
    <t>tt0407205</t>
  </si>
  <si>
    <t>Richard Alfieri, Richard Alfieri</t>
  </si>
  <si>
    <t>CSC Sisters</t>
  </si>
  <si>
    <t>tt0407230</t>
  </si>
  <si>
    <t>Le survenant</t>
  </si>
  <si>
    <t>Diane Cailhier, Germaine Guèvremont</t>
  </si>
  <si>
    <t>tt0407236</t>
  </si>
  <si>
    <t>Sílení</t>
  </si>
  <si>
    <t>Edgar Allan Poe, Marquis de Sade</t>
  </si>
  <si>
    <t>tt0407246</t>
  </si>
  <si>
    <t>Temporada de patos</t>
  </si>
  <si>
    <t>Fernando Eimbcke</t>
  </si>
  <si>
    <t>Fernando Eimbcke, Paula Markovitch</t>
  </si>
  <si>
    <t>CinePantera</t>
  </si>
  <si>
    <t>tt0407251</t>
  </si>
  <si>
    <t>Les textiles</t>
  </si>
  <si>
    <t>Franck Landron</t>
  </si>
  <si>
    <t>Gilles Cahoreau, Franck Landron</t>
  </si>
  <si>
    <t>Les Films en Hiver</t>
  </si>
  <si>
    <t>tt0407265</t>
  </si>
  <si>
    <t>Transamerica</t>
  </si>
  <si>
    <t>Duncan Tucker</t>
  </si>
  <si>
    <t>tt0407269</t>
  </si>
  <si>
    <t>The Truth About Love</t>
  </si>
  <si>
    <t>William Johnston, Peter Bloore</t>
  </si>
  <si>
    <t>tt0407297</t>
  </si>
  <si>
    <t>The Second Front</t>
  </si>
  <si>
    <t>Dmitriy Fiks</t>
  </si>
  <si>
    <t>Elena Karavaeshnikova, Chris Sturgeon</t>
  </si>
  <si>
    <t>Fabrication Films</t>
  </si>
  <si>
    <t>tt0407304</t>
  </si>
  <si>
    <t>War of the Worlds</t>
  </si>
  <si>
    <t>Josh Friedman, David Koepp</t>
  </si>
  <si>
    <t>tt0407337</t>
  </si>
  <si>
    <t>Zen Noir</t>
  </si>
  <si>
    <t>Marc Rosenbush</t>
  </si>
  <si>
    <t>Dreaming Dog Entertainment</t>
  </si>
  <si>
    <t>tt0407342</t>
  </si>
  <si>
    <t>À tout de suite</t>
  </si>
  <si>
    <t>Benoît Jacquot, Elisabeth Fanger</t>
  </si>
  <si>
    <t>Natan Productions</t>
  </si>
  <si>
    <t>tt0407522</t>
  </si>
  <si>
    <t>L'amore ritorna</t>
  </si>
  <si>
    <t>Carla Cavalluzzi, Sergio Rubini</t>
  </si>
  <si>
    <t>tt0407536</t>
  </si>
  <si>
    <t>The Aryan Couple</t>
  </si>
  <si>
    <t>John Daly</t>
  </si>
  <si>
    <t>John Daly, Kendrew Lascelles</t>
  </si>
  <si>
    <t>Atlantic Film Productions</t>
  </si>
  <si>
    <t>tt0407551</t>
  </si>
  <si>
    <t>Automne</t>
  </si>
  <si>
    <t>Ra'up McGee</t>
  </si>
  <si>
    <t>Harold Manning, Ra'up McGee</t>
  </si>
  <si>
    <t>tt0407568</t>
  </si>
  <si>
    <t>Mei li de xi yi ji</t>
  </si>
  <si>
    <t>James Lee</t>
  </si>
  <si>
    <t>Doghouse 73 Pictures</t>
  </si>
  <si>
    <t>tt0407617</t>
  </si>
  <si>
    <t>C(r)ook</t>
  </si>
  <si>
    <t>Chris Kraus, Mike Majzen</t>
  </si>
  <si>
    <t>tt0407621</t>
  </si>
  <si>
    <t>Calvaire</t>
  </si>
  <si>
    <t>Fabrice du Welz</t>
  </si>
  <si>
    <t>Romain Protat, Fabrice du Welz</t>
  </si>
  <si>
    <t>tt0407643</t>
  </si>
  <si>
    <t>Chibideka monogatari</t>
  </si>
  <si>
    <t>Jûkichi Uno</t>
  </si>
  <si>
    <t>Mitsuo Wakasugi, Seiya Yoshida</t>
  </si>
  <si>
    <t>tt0407680</t>
  </si>
  <si>
    <t>Complete Guide to Guys</t>
  </si>
  <si>
    <t>Jeff Arch</t>
  </si>
  <si>
    <t>Jeff Arch, Dave Barry</t>
  </si>
  <si>
    <t>Labrador Pictures</t>
  </si>
  <si>
    <t>tt0407696</t>
  </si>
  <si>
    <t>Creature of the Walking Dead</t>
  </si>
  <si>
    <t>José María Fernández Unsáin</t>
  </si>
  <si>
    <t>tt0407707</t>
  </si>
  <si>
    <t>Cámara oscura</t>
  </si>
  <si>
    <t>Pau Freixas</t>
  </si>
  <si>
    <t>Héctor Claramunt, Pau Freixas</t>
  </si>
  <si>
    <t>Iris Star</t>
  </si>
  <si>
    <t>tt0407708</t>
  </si>
  <si>
    <t>Dai lo oi mei lai</t>
  </si>
  <si>
    <t>Stephen Fung</t>
  </si>
  <si>
    <t>Stephen Fung, Yiu Fai Lo</t>
  </si>
  <si>
    <t>Homfaith</t>
  </si>
  <si>
    <t>tt0407732</t>
  </si>
  <si>
    <t>Jon Land, Jonathan Thies</t>
  </si>
  <si>
    <t>Green Diamond Entertainment</t>
  </si>
  <si>
    <t>tt0407761</t>
  </si>
  <si>
    <t>Fugitive Hunter</t>
  </si>
  <si>
    <t>John Alexander Jimenez</t>
  </si>
  <si>
    <t>John Alexander Jimenez, Wayne Wallace</t>
  </si>
  <si>
    <t>Blue Bomber Entertainment</t>
  </si>
  <si>
    <t>tt0407778</t>
  </si>
  <si>
    <t>Fakir gencin romani</t>
  </si>
  <si>
    <t>Fikret Arit, Nuri Ergün</t>
  </si>
  <si>
    <t>tt0407814</t>
  </si>
  <si>
    <t>Full Grown Men</t>
  </si>
  <si>
    <t>David Munro</t>
  </si>
  <si>
    <t>Xandra Castleton, David Munro</t>
  </si>
  <si>
    <t>Grottofilms</t>
  </si>
  <si>
    <t>tt0407851</t>
  </si>
  <si>
    <t>Hana to Arisu</t>
  </si>
  <si>
    <t>tt0407858</t>
  </si>
  <si>
    <t>¡Hay motivo!</t>
  </si>
  <si>
    <t>Gabriel Celaya, Juan José Millás</t>
  </si>
  <si>
    <t>tt0407867</t>
  </si>
  <si>
    <t>A herceg haladéka</t>
  </si>
  <si>
    <t>tt0407887</t>
  </si>
  <si>
    <t>The Departed</t>
  </si>
  <si>
    <t>William Monahan, Alan Mak</t>
  </si>
  <si>
    <t>tt0407918</t>
  </si>
  <si>
    <t>Kamenák 3</t>
  </si>
  <si>
    <t>tt0407924</t>
  </si>
  <si>
    <t>Kidô senkan Nadeshiko: Prince of Darkness</t>
  </si>
  <si>
    <t>Tatsuo Satô</t>
  </si>
  <si>
    <t>Production I.G.</t>
  </si>
  <si>
    <t>tt0407929</t>
  </si>
  <si>
    <t>Koibumi</t>
  </si>
  <si>
    <t>Keisuke Kinoshita, Fumio Niwa</t>
  </si>
  <si>
    <t>tt0407937</t>
  </si>
  <si>
    <t>The Last Letter</t>
  </si>
  <si>
    <t>Two-Oceans Pass Filmworks</t>
  </si>
  <si>
    <t>tt0407998</t>
  </si>
  <si>
    <t>The Mistress of Spices</t>
  </si>
  <si>
    <t>USA, UK, Isle Of Man, India</t>
  </si>
  <si>
    <t>Paul Mayeda Berges</t>
  </si>
  <si>
    <t>tt0408017</t>
  </si>
  <si>
    <t>Mustafa Hakkinda Hersey</t>
  </si>
  <si>
    <t>Çagan Irmak</t>
  </si>
  <si>
    <t>ANS Production</t>
  </si>
  <si>
    <t>tt0408060</t>
  </si>
  <si>
    <t>1</t>
  </si>
  <si>
    <t>Pater Sparrow</t>
  </si>
  <si>
    <t>Judit Góczán, Béla Hamvas</t>
  </si>
  <si>
    <t>Cameofilm</t>
  </si>
  <si>
    <t>tt0408120</t>
  </si>
  <si>
    <t>Príbehy obycejného sílenství</t>
  </si>
  <si>
    <t>Czech Republic, Germany, Slovakia</t>
  </si>
  <si>
    <t>Petr Zelenka, Petr Zelenka</t>
  </si>
  <si>
    <t>tt0408126</t>
  </si>
  <si>
    <t>Pudhiya Geethai</t>
  </si>
  <si>
    <t>Jagan</t>
  </si>
  <si>
    <t>Two Nine Productions</t>
  </si>
  <si>
    <t>tt0408181</t>
  </si>
  <si>
    <t>Shankar Dada MBBS</t>
  </si>
  <si>
    <t>Rajkumar Hirani, Gopalakrishna Paruchuri</t>
  </si>
  <si>
    <t>Gemini Film Circuit</t>
  </si>
  <si>
    <t>tt0408199</t>
  </si>
  <si>
    <t>Den som frykter ulven</t>
  </si>
  <si>
    <t>Stefan Ahnhem, Karin Fossum</t>
  </si>
  <si>
    <t>tt0408217</t>
  </si>
  <si>
    <t>Kousek nebe</t>
  </si>
  <si>
    <t>Jirí Stránský</t>
  </si>
  <si>
    <t>tt0408236</t>
  </si>
  <si>
    <t>John Logan, Hugh Wheeler</t>
  </si>
  <si>
    <t>tt0408253</t>
  </si>
  <si>
    <t>Tears of Kali</t>
  </si>
  <si>
    <t>Andreas Marschall</t>
  </si>
  <si>
    <t>Cut and Run Production</t>
  </si>
  <si>
    <t>tt0408281</t>
  </si>
  <si>
    <t>The Tulse Luper Suitcases, Part 2: Vaux to the Sea</t>
  </si>
  <si>
    <t>UK, Netherlands, Spain, Luxembourg, Italy, Hungary</t>
  </si>
  <si>
    <t>Intuit Pictures</t>
  </si>
  <si>
    <t>tt0408286</t>
  </si>
  <si>
    <t>Täna öösel me ei maga</t>
  </si>
  <si>
    <t>Ilmar Taska</t>
  </si>
  <si>
    <t>Ilmar Taska, Kristian Taska</t>
  </si>
  <si>
    <t>Taska Productions</t>
  </si>
  <si>
    <t>tt0408302</t>
  </si>
  <si>
    <t>Knetter</t>
  </si>
  <si>
    <t>tt0408306</t>
  </si>
  <si>
    <t>Munich</t>
  </si>
  <si>
    <t>Tony Kushner, Eric Roth</t>
  </si>
  <si>
    <t>tt0408318</t>
  </si>
  <si>
    <t>Voksne mennesker</t>
  </si>
  <si>
    <t>Dagur Kári, Rune Schjøtt</t>
  </si>
  <si>
    <t>tt0408336</t>
  </si>
  <si>
    <t>Wild Girls Gone</t>
  </si>
  <si>
    <t>John Ennis</t>
  </si>
  <si>
    <t>Matt Besser, Amy Poehler</t>
  </si>
  <si>
    <t>Upright Citizens Brigade</t>
  </si>
  <si>
    <t>tt0408345</t>
  </si>
  <si>
    <t>Firewall</t>
  </si>
  <si>
    <t>Joe Forte</t>
  </si>
  <si>
    <t>tt0408470</t>
  </si>
  <si>
    <t>69</t>
  </si>
  <si>
    <t>Sang-il Lee</t>
  </si>
  <si>
    <t>Ryû Murakami, Kankurô Kudô</t>
  </si>
  <si>
    <t>tt0408524</t>
  </si>
  <si>
    <t>Bad News Bears</t>
  </si>
  <si>
    <t>Bill Lancaster, Glenn Ficarra</t>
  </si>
  <si>
    <t>tt0408664</t>
  </si>
  <si>
    <t>Dare mo shiranai</t>
  </si>
  <si>
    <t>tt0408681</t>
  </si>
  <si>
    <t>Der var engang en dreng - som fik en lillesøster med vinger</t>
  </si>
  <si>
    <t>Rasmus Heisterberg, Steen Rasmussen</t>
  </si>
  <si>
    <t>tt0408777</t>
  </si>
  <si>
    <t>Die fetten Jahre sind vorbei</t>
  </si>
  <si>
    <t>Hans Weingartner</t>
  </si>
  <si>
    <t>Katharina Held, Hans Weingartner</t>
  </si>
  <si>
    <t>Y3 Film</t>
  </si>
  <si>
    <t>tt0408790</t>
  </si>
  <si>
    <t>Flightplan</t>
  </si>
  <si>
    <t>Peter A. Dowling, Billy Ray</t>
  </si>
  <si>
    <t>tt0408828</t>
  </si>
  <si>
    <t>Guy X</t>
  </si>
  <si>
    <t>Canada, Iceland, UK, USA</t>
  </si>
  <si>
    <t>Steve Attridge, John Paul Chapple</t>
  </si>
  <si>
    <t>tt0408837</t>
  </si>
  <si>
    <t>Hawas</t>
  </si>
  <si>
    <t>tt0408839</t>
  </si>
  <si>
    <t>Scot Armstrong, Leslie Dixon</t>
  </si>
  <si>
    <t>tt0408927</t>
  </si>
  <si>
    <t>J'me sens pas belle</t>
  </si>
  <si>
    <t>Bernard Jeanjean</t>
  </si>
  <si>
    <t>Karé Productions</t>
  </si>
  <si>
    <t>tt0408961</t>
  </si>
  <si>
    <t>Kids in America</t>
  </si>
  <si>
    <t>Josh Stolberg</t>
  </si>
  <si>
    <t>Andrew Shaifer, Josh Stolberg</t>
  </si>
  <si>
    <t>Kids in America LLC</t>
  </si>
  <si>
    <t>tt0408970</t>
  </si>
  <si>
    <t>Gau min</t>
  </si>
  <si>
    <t>Camera Media</t>
  </si>
  <si>
    <t>tt0408976</t>
  </si>
  <si>
    <t>Krishna Cottage</t>
  </si>
  <si>
    <t>Santram Varma</t>
  </si>
  <si>
    <t>Balaji Films</t>
  </si>
  <si>
    <t>tt0408985</t>
  </si>
  <si>
    <t>Last Holiday Productions</t>
  </si>
  <si>
    <t>tt0408993</t>
  </si>
  <si>
    <t>The Life and Hard Times of Guy Terrifico</t>
  </si>
  <si>
    <t>Michael Mabbott</t>
  </si>
  <si>
    <t>Darius Films</t>
  </si>
  <si>
    <t>tt0409011</t>
  </si>
  <si>
    <t>Love Wrecked</t>
  </si>
  <si>
    <t>Stephen Langford</t>
  </si>
  <si>
    <t>tt0409016</t>
  </si>
  <si>
    <t>Luen ching go gup</t>
  </si>
  <si>
    <t>tt0409032</t>
  </si>
  <si>
    <t>Hrubes a Mares jsou kamarádi do deste</t>
  </si>
  <si>
    <t>Jan Budar, Vladimír Morávek</t>
  </si>
  <si>
    <t>tt0409034</t>
  </si>
  <si>
    <t>Marilyn Hotchkiss' Ballroom Dancing &amp; Charm School</t>
  </si>
  <si>
    <t>Randall Miller, Randall Miller</t>
  </si>
  <si>
    <t>Unclaimed Freight Productions</t>
  </si>
  <si>
    <t>tt0409043</t>
  </si>
  <si>
    <t>Grilled</t>
  </si>
  <si>
    <t>Jason Ensler</t>
  </si>
  <si>
    <t>William Tepper, Larry Hankin</t>
  </si>
  <si>
    <t>tt0409068</t>
  </si>
  <si>
    <t>Muskaan</t>
  </si>
  <si>
    <t>Rohit Manash, Rohit Naiyar</t>
  </si>
  <si>
    <t>Atul Sharma</t>
  </si>
  <si>
    <t>T-Series Films</t>
  </si>
  <si>
    <t>tt0409072</t>
  </si>
  <si>
    <t>Nae yeojachingureul sogae habnida</t>
  </si>
  <si>
    <t>tt0409182</t>
  </si>
  <si>
    <t>Poseidon</t>
  </si>
  <si>
    <t>Mark Protosevich, Paul Gallico</t>
  </si>
  <si>
    <t>tt0409184</t>
  </si>
  <si>
    <t>Les poupées russes</t>
  </si>
  <si>
    <t>Lunar Films</t>
  </si>
  <si>
    <t>tt0409301</t>
  </si>
  <si>
    <t>East Broadway</t>
  </si>
  <si>
    <t>Fay Ann Lee</t>
  </si>
  <si>
    <t>Fay Ann Lee, Karen Rousso</t>
  </si>
  <si>
    <t>Off Hollywood Pictures</t>
  </si>
  <si>
    <t>tt0409344</t>
  </si>
  <si>
    <t>Soorati</t>
  </si>
  <si>
    <t>tt0409345</t>
  </si>
  <si>
    <t>Surveillance</t>
  </si>
  <si>
    <t>Kent Harper, Jennifer Lynch</t>
  </si>
  <si>
    <t>Lago Film</t>
  </si>
  <si>
    <t>tt0409379</t>
  </si>
  <si>
    <t>In Secret</t>
  </si>
  <si>
    <t>Serbia, Hungary, USA</t>
  </si>
  <si>
    <t>Charlie Stratton</t>
  </si>
  <si>
    <t>Émile Zola, Neal Bell</t>
  </si>
  <si>
    <t>LD Entertainment</t>
  </si>
  <si>
    <t>tt0409459</t>
  </si>
  <si>
    <t>Watchmen</t>
  </si>
  <si>
    <t>David Hayter, Alex Tse</t>
  </si>
  <si>
    <t>tt0409527</t>
  </si>
  <si>
    <t>Shabd</t>
  </si>
  <si>
    <t>Leena Yadav</t>
  </si>
  <si>
    <t>Sutapa Sikdar, Leena Yadav</t>
  </si>
  <si>
    <t>tt0409673</t>
  </si>
  <si>
    <t>Les aimants</t>
  </si>
  <si>
    <t>Yves Pelletier</t>
  </si>
  <si>
    <t>tt0409681</t>
  </si>
  <si>
    <t>The Alibi</t>
  </si>
  <si>
    <t>Matt Checkowski, Kurt Mattila</t>
  </si>
  <si>
    <t>Noah Hawley</t>
  </si>
  <si>
    <t>tt0409694</t>
  </si>
  <si>
    <t>Anandam</t>
  </si>
  <si>
    <t>Sreenu Vaitla</t>
  </si>
  <si>
    <t>Ramana Chintapally, Sreenu Vaitla</t>
  </si>
  <si>
    <t>tt0409696</t>
  </si>
  <si>
    <t>Aneun yeoja</t>
  </si>
  <si>
    <t>tt0409724</t>
  </si>
  <si>
    <t>Bardaasht</t>
  </si>
  <si>
    <t>Vikram Bhatt, Vikram Bhatt</t>
  </si>
  <si>
    <t>tt0409732</t>
  </si>
  <si>
    <t>Bergkristall</t>
  </si>
  <si>
    <t>Klaus Richter, Adalbert Stifter</t>
  </si>
  <si>
    <t>tt0409767</t>
  </si>
  <si>
    <t>Bore Lee: U kandzama velegrada</t>
  </si>
  <si>
    <t>Mario Kovac, Kresimir Pauk</t>
  </si>
  <si>
    <t>Marko Caklovic, Mario Kovac</t>
  </si>
  <si>
    <t>Genijalni Filmovi Productions</t>
  </si>
  <si>
    <t>tt0409793</t>
  </si>
  <si>
    <t>Spain, UK, Sweden, France</t>
  </si>
  <si>
    <t>Clive Gordon</t>
  </si>
  <si>
    <t>tt0409811</t>
  </si>
  <si>
    <t>Cheong yeon</t>
  </si>
  <si>
    <t>tt0409838</t>
  </si>
  <si>
    <t>Come Away Home</t>
  </si>
  <si>
    <t>Stephen Zakman, Robert D. Slane</t>
  </si>
  <si>
    <t>Stephen M. Zakman Productions</t>
  </si>
  <si>
    <t>tt0409847</t>
  </si>
  <si>
    <t>Cowboys &amp; Aliens</t>
  </si>
  <si>
    <t>tt0409848</t>
  </si>
  <si>
    <t>Kureyon Shinchan: Action Kamen vs Haigure Maô</t>
  </si>
  <si>
    <t>Yoshito Usui</t>
  </si>
  <si>
    <t>tt0409860</t>
  </si>
  <si>
    <t>Kyûtî Hanî</t>
  </si>
  <si>
    <t>Hideaki Anno, Rumi Takahashi</t>
  </si>
  <si>
    <t>tt0409866</t>
  </si>
  <si>
    <t>Daibosatsu tôge</t>
  </si>
  <si>
    <t>tt0409904</t>
  </si>
  <si>
    <t>Dnevnoy dozor</t>
  </si>
  <si>
    <t>Timur Bekmambetov, Sergey Lukyanenko</t>
  </si>
  <si>
    <t>tt0409936</t>
  </si>
  <si>
    <t>Escuela de seducción</t>
  </si>
  <si>
    <t>Álvaro García Mohedano</t>
  </si>
  <si>
    <t>tt0409937</t>
  </si>
  <si>
    <t>Espace détente</t>
  </si>
  <si>
    <t>Yvan Le Bolloc'h, Bruno Solo</t>
  </si>
  <si>
    <t>Alexandre Apergis, Jérôme Apergis</t>
  </si>
  <si>
    <t>CALT Productions</t>
  </si>
  <si>
    <t>tt0409947</t>
  </si>
  <si>
    <t>Peiseu</t>
  </si>
  <si>
    <t>Sang-gon Yoo</t>
  </si>
  <si>
    <t>Hie-jae Kim, Cheol-hie Park</t>
  </si>
  <si>
    <t>tt0409962</t>
  </si>
  <si>
    <t>Last Sunset</t>
  </si>
  <si>
    <t>Stephen L. Antczak</t>
  </si>
  <si>
    <t>tt0409992</t>
  </si>
  <si>
    <t>Furueru shita</t>
  </si>
  <si>
    <t>Masato Ide, Taku Miki</t>
  </si>
  <si>
    <t>tt0410006</t>
  </si>
  <si>
    <t>Gefangen</t>
  </si>
  <si>
    <t>Jörg Andreas</t>
  </si>
  <si>
    <t>CAZZO Film Berlin</t>
  </si>
  <si>
    <t>tt0410096</t>
  </si>
  <si>
    <t>Hurlements en faveur de Sade</t>
  </si>
  <si>
    <t>Guy Debord</t>
  </si>
  <si>
    <t>Films Lettristes</t>
  </si>
  <si>
    <t>tt0410097</t>
  </si>
  <si>
    <t>Hustle &amp; Flow</t>
  </si>
  <si>
    <t>Crunk Pictures</t>
  </si>
  <si>
    <t>tt0410162</t>
  </si>
  <si>
    <t>The King Maker</t>
  </si>
  <si>
    <t>Lek Kitaparaporn</t>
  </si>
  <si>
    <t>Sean Casey</t>
  </si>
  <si>
    <t>tt0410288</t>
  </si>
  <si>
    <t>Mala Leche</t>
  </si>
  <si>
    <t>León Errázuriz, Bobby Wood</t>
  </si>
  <si>
    <t>León Errázuriz, Matias Ovalle</t>
  </si>
  <si>
    <t>CineFX</t>
  </si>
  <si>
    <t>tt0410297</t>
  </si>
  <si>
    <t>The Lake House</t>
  </si>
  <si>
    <t>David Auburn, Eun-Jeong Kim</t>
  </si>
  <si>
    <t>tt0410316</t>
  </si>
  <si>
    <t>Mi Mejor Enemigo</t>
  </si>
  <si>
    <t>Argentina, Chile, Spain</t>
  </si>
  <si>
    <t>Alex Bowen</t>
  </si>
  <si>
    <t>Alex Bowen, Fernando Labarca</t>
  </si>
  <si>
    <t>ALCE Producciones</t>
  </si>
  <si>
    <t>tt0410320</t>
  </si>
  <si>
    <t>The Mighty Celt</t>
  </si>
  <si>
    <t>tt0410369</t>
  </si>
  <si>
    <t>Neredesin Firuze</t>
  </si>
  <si>
    <t>Ezel Akay</t>
  </si>
  <si>
    <t>Levent Kazak, Özcan Deniz</t>
  </si>
  <si>
    <t>tt0410377</t>
  </si>
  <si>
    <t>Nim's Island</t>
  </si>
  <si>
    <t>Jennifer Flackett, Mark Levin</t>
  </si>
  <si>
    <t>Joseph Kwong, Paula Mazur</t>
  </si>
  <si>
    <t>tt0410381</t>
  </si>
  <si>
    <t>La noche del hermano</t>
  </si>
  <si>
    <t>Santiago García de Leániz</t>
  </si>
  <si>
    <t>Josep Bonet, Santiago García de Leániz</t>
  </si>
  <si>
    <t>tt0410400</t>
  </si>
  <si>
    <t>On a Clear Day</t>
  </si>
  <si>
    <t>Gaby Dellal</t>
  </si>
  <si>
    <t>Alex Rose</t>
  </si>
  <si>
    <t>tt0410403</t>
  </si>
  <si>
    <t>Lane Nishikawa</t>
  </si>
  <si>
    <t>Mission From Buddha Productions</t>
  </si>
  <si>
    <t>tt0410410</t>
  </si>
  <si>
    <t>Oublier Cheyenne</t>
  </si>
  <si>
    <t>Valérie Minetto</t>
  </si>
  <si>
    <t>Valérie Minetto, Cécile Vargaftig</t>
  </si>
  <si>
    <t>Bandonéon</t>
  </si>
  <si>
    <t>tt0410433</t>
  </si>
  <si>
    <t>Tau kwai mou jeu</t>
  </si>
  <si>
    <t>Tai Seng Entertainment</t>
  </si>
  <si>
    <t>tt0410445</t>
  </si>
  <si>
    <t>La petite Chartreuse</t>
  </si>
  <si>
    <t>Jean-Pierre Denis, Pierre Péju</t>
  </si>
  <si>
    <t>tt0410454</t>
  </si>
  <si>
    <t>The Work and the Glory</t>
  </si>
  <si>
    <t>Russell Holt, Gerald N. Lund</t>
  </si>
  <si>
    <t>Manchester Pictures</t>
  </si>
  <si>
    <t>tt0410466</t>
  </si>
  <si>
    <t>Le pont des Arts</t>
  </si>
  <si>
    <t>tt0410516</t>
  </si>
  <si>
    <t>Resurrection: The J.R. Richard Story</t>
  </si>
  <si>
    <t>Keith Kjornes</t>
  </si>
  <si>
    <t>Bellinger-Bethea X Films</t>
  </si>
  <si>
    <t>tt0410537</t>
  </si>
  <si>
    <t>Ryeong</t>
  </si>
  <si>
    <t>Tae-kyeong Kim</t>
  </si>
  <si>
    <t>tt0410549</t>
  </si>
  <si>
    <t>Quand la mer monte...</t>
  </si>
  <si>
    <t>Yolande Moreau, Gilles Porte</t>
  </si>
  <si>
    <t>tt0410564</t>
  </si>
  <si>
    <t>Schöne Frauen</t>
  </si>
  <si>
    <t>tt0410569</t>
  </si>
  <si>
    <t>Selestenje</t>
  </si>
  <si>
    <t>Janez Lapajne</t>
  </si>
  <si>
    <t>Janez Lapajne, Barbara Cerar</t>
  </si>
  <si>
    <t>tt0410571</t>
  </si>
  <si>
    <t>Senede bir gün</t>
  </si>
  <si>
    <t>Ihsan Ipekçi, Sadik Sendil</t>
  </si>
  <si>
    <t>tt0410591</t>
  </si>
  <si>
    <t>Shart: The Challenge</t>
  </si>
  <si>
    <t>Puri Jagannadh, Imtiaz Patel</t>
  </si>
  <si>
    <t>tt0410603</t>
  </si>
  <si>
    <t>Sidekick</t>
  </si>
  <si>
    <t>Blake Van de Graaf</t>
  </si>
  <si>
    <t>Michael Sparaga</t>
  </si>
  <si>
    <t>Victory Man Productions</t>
  </si>
  <si>
    <t>tt0410605</t>
  </si>
  <si>
    <t>Il siero della vanità</t>
  </si>
  <si>
    <t>Niccolò Ammaniti, Antonio Manzini</t>
  </si>
  <si>
    <t>tt0410606</t>
  </si>
  <si>
    <t>Sigade revolutsioon</t>
  </si>
  <si>
    <t>Jaak Kilmi, René Reinumägi</t>
  </si>
  <si>
    <t>Crea Video Oy</t>
  </si>
  <si>
    <t>tt0410626</t>
  </si>
  <si>
    <t>Slingshot</t>
  </si>
  <si>
    <t>Jay Alaimo</t>
  </si>
  <si>
    <t>Jay Alaimo, Matt Fiorello</t>
  </si>
  <si>
    <t>Bold Films</t>
  </si>
  <si>
    <t>tt0410639</t>
  </si>
  <si>
    <t>Les soeurs fâchées</t>
  </si>
  <si>
    <t>Alexandra Leclère</t>
  </si>
  <si>
    <t>tt0410648</t>
  </si>
  <si>
    <t>Soul Searcher</t>
  </si>
  <si>
    <t>Neil Oseman</t>
  </si>
  <si>
    <t>James Clarke, Neil Oseman</t>
  </si>
  <si>
    <t>Jigawatt Pictures</t>
  </si>
  <si>
    <t>tt0410666</t>
  </si>
  <si>
    <t>State of Wonder</t>
  </si>
  <si>
    <t>tt0410730</t>
  </si>
  <si>
    <t>Taxidermia</t>
  </si>
  <si>
    <t>Lajos Parti Nagy, György Pálfi</t>
  </si>
  <si>
    <t>tt0410751</t>
  </si>
  <si>
    <t>Thanks to Gravity</t>
  </si>
  <si>
    <t>Jessica Kavana Dornbusch</t>
  </si>
  <si>
    <t>tt0410757</t>
  </si>
  <si>
    <t>Threat</t>
  </si>
  <si>
    <t>Matt Pizzolo</t>
  </si>
  <si>
    <t>Katie Nisa, Matt Pizzolo</t>
  </si>
  <si>
    <t>King's Mob Productions</t>
  </si>
  <si>
    <t>tt0410764</t>
  </si>
  <si>
    <t>Tideland</t>
  </si>
  <si>
    <t>Tony Grisoni, Terry Gilliam</t>
  </si>
  <si>
    <t>tt0410952</t>
  </si>
  <si>
    <t>Charas: A Joint Effort</t>
  </si>
  <si>
    <t>tt0411057</t>
  </si>
  <si>
    <t>18-j</t>
  </si>
  <si>
    <t>Daniel Burman, Israel Adrián Caetano</t>
  </si>
  <si>
    <t>Damián Fraticelli, Victoria Galardi</t>
  </si>
  <si>
    <t>tt0411058</t>
  </si>
  <si>
    <t>20 Funerals</t>
  </si>
  <si>
    <t>Anghus Houvouras</t>
  </si>
  <si>
    <t>Swirl Films</t>
  </si>
  <si>
    <t>tt0411061</t>
  </si>
  <si>
    <t>88 Minutes</t>
  </si>
  <si>
    <t>tt0411096</t>
  </si>
  <si>
    <t>All My Life</t>
  </si>
  <si>
    <t>Laurenti M. Dyogi</t>
  </si>
  <si>
    <t>Mia Concio, Laurenti M. Dyogi</t>
  </si>
  <si>
    <t>tt0411098</t>
  </si>
  <si>
    <t>All the Invisible Children</t>
  </si>
  <si>
    <t>Mehdi Charef, Emir Kusturica</t>
  </si>
  <si>
    <t>Mehdi Charef, Diego De Silva</t>
  </si>
  <si>
    <t>MK Film Productions S.r.l.</t>
  </si>
  <si>
    <t>tt0411117</t>
  </si>
  <si>
    <t>L'annulaire</t>
  </si>
  <si>
    <t>Diane Bertrand</t>
  </si>
  <si>
    <t>Diane Bertrand, Yôko Ogawa</t>
  </si>
  <si>
    <t>Les Films du Veyrier</t>
  </si>
  <si>
    <t>tt0411118</t>
  </si>
  <si>
    <t>Anthony Zimmer</t>
  </si>
  <si>
    <t>Jérôme Salle</t>
  </si>
  <si>
    <t>tt0411131</t>
  </si>
  <si>
    <t>Autograph</t>
  </si>
  <si>
    <t>Cheran</t>
  </si>
  <si>
    <t>Dream Theatres</t>
  </si>
  <si>
    <t>tt0411165</t>
  </si>
  <si>
    <t>Bin ich sexy?</t>
  </si>
  <si>
    <t>Kathrin Feistl</t>
  </si>
  <si>
    <t>Sabine Brodersen</t>
  </si>
  <si>
    <t>tt0411195</t>
  </si>
  <si>
    <t>Breakfast on Pluto</t>
  </si>
  <si>
    <t>Neil Jordan, Pat McCabe</t>
  </si>
  <si>
    <t>tt0411234</t>
  </si>
  <si>
    <t>A Previous Engagement</t>
  </si>
  <si>
    <t>Ashdale Films Malta Ltd.</t>
  </si>
  <si>
    <t>tt0411267</t>
  </si>
  <si>
    <t>Simon Maginn, Stephen Massicotte</t>
  </si>
  <si>
    <t>tt0411270</t>
  </si>
  <si>
    <t>De battre mon coeur s'est arrêté</t>
  </si>
  <si>
    <t>tt0411271</t>
  </si>
  <si>
    <t>Llamando a un ángel</t>
  </si>
  <si>
    <t>Rodolfo Guzmán, Héctor Rodríguez</t>
  </si>
  <si>
    <t>Araneda Films</t>
  </si>
  <si>
    <t>tt0411272</t>
  </si>
  <si>
    <t>L'ennemi public n°1</t>
  </si>
  <si>
    <t>Abdel Raouf Dafri, Abdel Raouf Dafri</t>
  </si>
  <si>
    <t>La Petite Reine</t>
  </si>
  <si>
    <t>tt0411281</t>
  </si>
  <si>
    <t>Agasi Babayan</t>
  </si>
  <si>
    <t>Igor Bolgarin, Vladimir Arsenev</t>
  </si>
  <si>
    <t>Tsentrnauchfilm</t>
  </si>
  <si>
    <t>tt0411323</t>
  </si>
  <si>
    <t>Downloading Nancy</t>
  </si>
  <si>
    <t>USA, Canada, Serbia</t>
  </si>
  <si>
    <t>Johan Renck</t>
  </si>
  <si>
    <t>Pamela Cuming, Lee Ross</t>
  </si>
  <si>
    <t>Tule River Films</t>
  </si>
  <si>
    <t>tt0411396</t>
  </si>
  <si>
    <t>FinalCut.com</t>
  </si>
  <si>
    <t>Raoul W. Heimrich, Yvonne Wunschel</t>
  </si>
  <si>
    <t>Yvonne Wunschel, Yvonne Wunschel</t>
  </si>
  <si>
    <t>Shuto Entertainment</t>
  </si>
  <si>
    <t>tt0411427</t>
  </si>
  <si>
    <t>One Day in Europe</t>
  </si>
  <si>
    <t>Filmanova</t>
  </si>
  <si>
    <t>tt0411469</t>
  </si>
  <si>
    <t>Hazaaron Khwaishein Aisi</t>
  </si>
  <si>
    <t>Sudhir Mishra, Shivkumar Subramaniam</t>
  </si>
  <si>
    <t>tt0411475</t>
  </si>
  <si>
    <t>Hell Ride</t>
  </si>
  <si>
    <t>tt0411477</t>
  </si>
  <si>
    <t>Hellboy II: The Golden Army</t>
  </si>
  <si>
    <t>USA, Germany, Hungary</t>
  </si>
  <si>
    <t>tt0411542</t>
  </si>
  <si>
    <t>El juego de la verdad</t>
  </si>
  <si>
    <t>Spain, UK, Argentina</t>
  </si>
  <si>
    <t>Álvaro Fernández Armero, Roberto Santiago</t>
  </si>
  <si>
    <t>De Palacio Films</t>
  </si>
  <si>
    <t>tt0411644</t>
  </si>
  <si>
    <t>Messages</t>
  </si>
  <si>
    <t>Wayne Kinsey, Ivan Levene</t>
  </si>
  <si>
    <t>Grosvenor Films</t>
  </si>
  <si>
    <t>tt0411665</t>
  </si>
  <si>
    <t>O Milagre segundo Salomé</t>
  </si>
  <si>
    <t>Mário Barroso</t>
  </si>
  <si>
    <t>José Rodrigues Miguéis, Carlos Saboga</t>
  </si>
  <si>
    <t>tt0411702</t>
  </si>
  <si>
    <t>Der neunte Tag</t>
  </si>
  <si>
    <t>Germany, Luxembourg, Czech Republic</t>
  </si>
  <si>
    <t>Jean Bernard, Eberhard Görner</t>
  </si>
  <si>
    <t>tt0411705</t>
  </si>
  <si>
    <t>9 Songs</t>
  </si>
  <si>
    <t>tt0411733</t>
  </si>
  <si>
    <t>Pandavar Bhoomi</t>
  </si>
  <si>
    <t>Media Dreams Limited</t>
  </si>
  <si>
    <t>tt0411743</t>
  </si>
  <si>
    <t>La peau blanche</t>
  </si>
  <si>
    <t>Daniel Roby</t>
  </si>
  <si>
    <t>Joël Champetier, Joël Champetier</t>
  </si>
  <si>
    <t>Zone Films</t>
  </si>
  <si>
    <t>tt0411753</t>
  </si>
  <si>
    <t>Geraldine's Fortune</t>
  </si>
  <si>
    <t>Tim Burns, Michel Tremblay</t>
  </si>
  <si>
    <t>tt0411805</t>
  </si>
  <si>
    <t>Return of the Living Dead: Necropolis</t>
  </si>
  <si>
    <t>Denholm Trading Inc.</t>
  </si>
  <si>
    <t>tt0411806</t>
  </si>
  <si>
    <t>Return of the Living Dead: Rave to the Grave</t>
  </si>
  <si>
    <t>Aurora Entertainment</t>
  </si>
  <si>
    <t>tt0411815</t>
  </si>
  <si>
    <t>N. Linguswamy, N. Linguswamy</t>
  </si>
  <si>
    <t>Sahara One Motion Pictures</t>
  </si>
  <si>
    <t>tt0411821</t>
  </si>
  <si>
    <t>Saka ile karisik</t>
  </si>
  <si>
    <t>tt0411883</t>
  </si>
  <si>
    <t>Slutty Summer</t>
  </si>
  <si>
    <t>Casper Andreas</t>
  </si>
  <si>
    <t>Embrem Entertainment</t>
  </si>
  <si>
    <t>tt0411951</t>
  </si>
  <si>
    <t>CST Productions</t>
  </si>
  <si>
    <t>tt0411954</t>
  </si>
  <si>
    <t>Der Teufel von Rudow</t>
  </si>
  <si>
    <t>Ulrich Meczulat</t>
  </si>
  <si>
    <t>Magicland Pictures</t>
  </si>
  <si>
    <t>tt0412019</t>
  </si>
  <si>
    <t>Broken Flowers</t>
  </si>
  <si>
    <t>Jim Jarmusch, Bill Raden</t>
  </si>
  <si>
    <t>tt0412026</t>
  </si>
  <si>
    <t>Velká sýrová loupez</t>
  </si>
  <si>
    <t>Václav Bedrich</t>
  </si>
  <si>
    <t>Jean van Leeuwen Gabril, Václav Bedrich</t>
  </si>
  <si>
    <t>Krátký film Praha - Studio Bratri v triku</t>
  </si>
  <si>
    <t>tt0412032</t>
  </si>
  <si>
    <t>Vinnare och förlorare</t>
  </si>
  <si>
    <t>Sara Heldt</t>
  </si>
  <si>
    <t>tt0412042</t>
  </si>
  <si>
    <t>Vsadnik po imeni Smert</t>
  </si>
  <si>
    <t>Aleksandr Borodyanskiy, Boris Savinkov</t>
  </si>
  <si>
    <t>tt0412044</t>
  </si>
  <si>
    <t>WTC View</t>
  </si>
  <si>
    <t>Brian Sloan, Brian Sloan</t>
  </si>
  <si>
    <t>Edgeworx Studios</t>
  </si>
  <si>
    <t>tt0412080</t>
  </si>
  <si>
    <t>The World's Fastest Indian</t>
  </si>
  <si>
    <t>New Zealand, Japan, USA</t>
  </si>
  <si>
    <t>OLC / Rights Entertainment</t>
  </si>
  <si>
    <t>tt0412297</t>
  </si>
  <si>
    <t>29 Reasons to Run</t>
  </si>
  <si>
    <t>Gary Weeks</t>
  </si>
  <si>
    <t>Deadeye Films</t>
  </si>
  <si>
    <t>tt0412298</t>
  </si>
  <si>
    <t>Tout pour plaire</t>
  </si>
  <si>
    <t>Cécile Telerman</t>
  </si>
  <si>
    <t>Jérôme Soubeyrand, Cécile Telerman</t>
  </si>
  <si>
    <t>La Mouche du Coche Films</t>
  </si>
  <si>
    <t>tt0412308</t>
  </si>
  <si>
    <t>Being Cyrus</t>
  </si>
  <si>
    <t>Homi Adajania</t>
  </si>
  <si>
    <t>Homi Adajania, Kersi Khambatta</t>
  </si>
  <si>
    <t>Miracle Cinefilms</t>
  </si>
  <si>
    <t>tt0412393</t>
  </si>
  <si>
    <t>Andhrawala</t>
  </si>
  <si>
    <t>Puri Jagannadh, V.V.S. Ram</t>
  </si>
  <si>
    <t>Puri Jagannadh, Kona Venkat</t>
  </si>
  <si>
    <t>Sri Bharathi Enterprises</t>
  </si>
  <si>
    <t>tt0412412</t>
  </si>
  <si>
    <t>tt0412422</t>
  </si>
  <si>
    <t>L'antidote</t>
  </si>
  <si>
    <t>Vincent De Brus</t>
  </si>
  <si>
    <t>Jacques Besnard, Éric Besnard</t>
  </si>
  <si>
    <t>tt0412498</t>
  </si>
  <si>
    <t>Brutal Incasso</t>
  </si>
  <si>
    <t>Jonas Kvist Jensen</t>
  </si>
  <si>
    <t>Kim Sønderholm, Jonas Kvist Jensen</t>
  </si>
  <si>
    <t>Make-Believe Entertainment</t>
  </si>
  <si>
    <t>tt0412535</t>
  </si>
  <si>
    <t>Brice de Nice</t>
  </si>
  <si>
    <t>Karine Angeli, Jean Dujardin</t>
  </si>
  <si>
    <t>tt0412536</t>
  </si>
  <si>
    <t>Brideshead Revisited</t>
  </si>
  <si>
    <t>UK, Italy, Morocco, USA</t>
  </si>
  <si>
    <t>Julian Jarrold</t>
  </si>
  <si>
    <t>Andrew Davies, Jeremy Brock</t>
  </si>
  <si>
    <t>tt0412554</t>
  </si>
  <si>
    <t>CQ2 (Seek You Too)</t>
  </si>
  <si>
    <t>Carole Laure</t>
  </si>
  <si>
    <t>tt0412572</t>
  </si>
  <si>
    <t>Xawery Zulawski</t>
  </si>
  <si>
    <t>SPI International</t>
  </si>
  <si>
    <t>tt0412596</t>
  </si>
  <si>
    <t>Kôhî jikô</t>
  </si>
  <si>
    <t>Hsiao-Hsien Hou, T'ien-wen Chu</t>
  </si>
  <si>
    <t>tt0412637</t>
  </si>
  <si>
    <t>tt0412639</t>
  </si>
  <si>
    <t>Desolation Sound</t>
  </si>
  <si>
    <t>Scott Weber</t>
  </si>
  <si>
    <t>Glynis Davies, Alan DiFiore</t>
  </si>
  <si>
    <t>tt0412689</t>
  </si>
  <si>
    <t>Erreway: 4 caminos</t>
  </si>
  <si>
    <t>Ezequiel Crupnicoff</t>
  </si>
  <si>
    <t>Solange Keoleyan, Lily Ann Martin</t>
  </si>
  <si>
    <t>RGB Entertainment</t>
  </si>
  <si>
    <t>tt0412798</t>
  </si>
  <si>
    <t>Half Light</t>
  </si>
  <si>
    <t>tt0412808</t>
  </si>
  <si>
    <t>The Hawk Is Dying</t>
  </si>
  <si>
    <t>Harry Crews, Julian Goldberger</t>
  </si>
  <si>
    <t>tt0412888</t>
  </si>
  <si>
    <t>Kammerflimmern</t>
  </si>
  <si>
    <t>Hendrik Hölzemann</t>
  </si>
  <si>
    <t>tt0412922</t>
  </si>
  <si>
    <t>Little Manhattan</t>
  </si>
  <si>
    <t>Mark Levin</t>
  </si>
  <si>
    <t>Jennifer Flackett</t>
  </si>
  <si>
    <t>tt0413015</t>
  </si>
  <si>
    <t>Mrs Henderson Presents</t>
  </si>
  <si>
    <t>David Rose, Kathy Rose</t>
  </si>
  <si>
    <t>Pathé Pictures</t>
  </si>
  <si>
    <t>tt0413053</t>
  </si>
  <si>
    <t>Noite Escura</t>
  </si>
  <si>
    <t>tt0413099</t>
  </si>
  <si>
    <t>Evan Almighty</t>
  </si>
  <si>
    <t>Steve Oedekerk, Steve Oedekerk</t>
  </si>
  <si>
    <t>tt0413172</t>
  </si>
  <si>
    <t>Puritan</t>
  </si>
  <si>
    <t>Hadi Hajaig</t>
  </si>
  <si>
    <t>Parliament Films</t>
  </si>
  <si>
    <t>tt0413267</t>
  </si>
  <si>
    <t>Shrek the Third</t>
  </si>
  <si>
    <t>Chris Miller, Raman Hui</t>
  </si>
  <si>
    <t>tt0413297</t>
  </si>
  <si>
    <t>Jug jugoistok</t>
  </si>
  <si>
    <t>Milutin Petrovic, Sasa Radojevic</t>
  </si>
  <si>
    <t>tt0413300</t>
  </si>
  <si>
    <t>Spider-Man 3</t>
  </si>
  <si>
    <t>tt0413302</t>
  </si>
  <si>
    <t>Oan hon</t>
  </si>
  <si>
    <t>USA, Vietnam</t>
  </si>
  <si>
    <t>Victor Vu</t>
  </si>
  <si>
    <t>Nguyen Hoang Nam, Peter Vo</t>
  </si>
  <si>
    <t>Strange Logic Entertainment</t>
  </si>
  <si>
    <t>tt0413348</t>
  </si>
  <si>
    <t>Taçsiz kral</t>
  </si>
  <si>
    <t>tt0413358</t>
  </si>
  <si>
    <t>Sulanga Enu Pinisa</t>
  </si>
  <si>
    <t>Sri Lanka, France</t>
  </si>
  <si>
    <t>Vimukthi Jayasundara</t>
  </si>
  <si>
    <t>tt0413390</t>
  </si>
  <si>
    <t>Trailer Town</t>
  </si>
  <si>
    <t>Giuseppe Andrews</t>
  </si>
  <si>
    <t>tt0413401</t>
  </si>
  <si>
    <t>Turist Ömer dümenciler krali</t>
  </si>
  <si>
    <t>tt0413422</t>
  </si>
  <si>
    <t>tt0413451</t>
  </si>
  <si>
    <t>O Vestido</t>
  </si>
  <si>
    <t>Haroldo Marinho Barbosa, Carlos Drummond de Andrade</t>
  </si>
  <si>
    <t>Vitória Produções Cinematográficas Ltda.</t>
  </si>
  <si>
    <t>tt0413460</t>
  </si>
  <si>
    <t>Viva Voz</t>
  </si>
  <si>
    <t>Paulo Morelli</t>
  </si>
  <si>
    <t>Márcio Alemão, Paulo Morelli</t>
  </si>
  <si>
    <t>tt0413466</t>
  </si>
  <si>
    <t>Wassup Rockers</t>
  </si>
  <si>
    <t>Larry Clark, Larry Clark</t>
  </si>
  <si>
    <t>Capital Entertainment</t>
  </si>
  <si>
    <t>tt0413472</t>
  </si>
  <si>
    <t>Wer küßt schon einen Leguan?</t>
  </si>
  <si>
    <t>Karola Hattop</t>
  </si>
  <si>
    <t>Michael Demuth</t>
  </si>
  <si>
    <t>tt0413509</t>
  </si>
  <si>
    <t>Les yeux clairs</t>
  </si>
  <si>
    <t>Theus Productions</t>
  </si>
  <si>
    <t>tt0413515</t>
  </si>
  <si>
    <t>Yu guanyin</t>
  </si>
  <si>
    <t>Ivy Ho, Hai Yan</t>
  </si>
  <si>
    <t>Century Hero Film Investment Company</t>
  </si>
  <si>
    <t>tt0413669</t>
  </si>
  <si>
    <t>Alien Factor 2: The Alien Rampage</t>
  </si>
  <si>
    <t>tt0413680</t>
  </si>
  <si>
    <t>Amor en concreto</t>
  </si>
  <si>
    <t>France, Germany, Venezuela</t>
  </si>
  <si>
    <t>Franco de Pena</t>
  </si>
  <si>
    <t>Tomasz Kepski, Andrés Schaffer</t>
  </si>
  <si>
    <t>tt0413821</t>
  </si>
  <si>
    <t>Battal Gazi</t>
  </si>
  <si>
    <t>Muharrem Gürses</t>
  </si>
  <si>
    <t>Atilla Film</t>
  </si>
  <si>
    <t>tt0413879</t>
  </si>
  <si>
    <t>Cake</t>
  </si>
  <si>
    <t>Tassie Cameron</t>
  </si>
  <si>
    <t>Cake Productions Inc.</t>
  </si>
  <si>
    <t>tt0413893</t>
  </si>
  <si>
    <t>Cha no aji</t>
  </si>
  <si>
    <t>tt0413895</t>
  </si>
  <si>
    <t>Susannah Grant, Karey Kirkpatrick</t>
  </si>
  <si>
    <t>tt0414000</t>
  </si>
  <si>
    <t>Fake ID</t>
  </si>
  <si>
    <t>Gil D. Reyes</t>
  </si>
  <si>
    <t>Stuart Perelmuter, Gil D. Reyes</t>
  </si>
  <si>
    <t>Utter Entertainment</t>
  </si>
  <si>
    <t>tt0414036</t>
  </si>
  <si>
    <t>Game Box 1.0</t>
  </si>
  <si>
    <t>Hill &amp; Brand Entertainment</t>
  </si>
  <si>
    <t>tt0414040</t>
  </si>
  <si>
    <t>Gayab</t>
  </si>
  <si>
    <t>tt0414042</t>
  </si>
  <si>
    <t>Oi gennaioi tis Samothrakis</t>
  </si>
  <si>
    <t>Stamatis Tsarouchas</t>
  </si>
  <si>
    <t>Sofia Sotiriou, Stamatis Tsarouchas</t>
  </si>
  <si>
    <t>tt0414055</t>
  </si>
  <si>
    <t>Elizabeth: The Golden Age</t>
  </si>
  <si>
    <t>William Nicholson, Michael Hirst</t>
  </si>
  <si>
    <t>tt0414135</t>
  </si>
  <si>
    <t>A porcelánbaba</t>
  </si>
  <si>
    <t>Péter Gárdos, Ervin Lázár</t>
  </si>
  <si>
    <t>Tivoli Film Produkcio</t>
  </si>
  <si>
    <t>tt0414161</t>
  </si>
  <si>
    <t>Intermedio</t>
  </si>
  <si>
    <t>Andrew Lauer</t>
  </si>
  <si>
    <t>Kraig Wenman</t>
  </si>
  <si>
    <t>tt0414195</t>
  </si>
  <si>
    <t>Kinamand</t>
  </si>
  <si>
    <t>Denmark, China</t>
  </si>
  <si>
    <t>tt0414200</t>
  </si>
  <si>
    <t>Off Screen</t>
  </si>
  <si>
    <t>Hugo Heinen</t>
  </si>
  <si>
    <t>Rinkel Film &amp; TV Productions BV</t>
  </si>
  <si>
    <t>tt0414225</t>
  </si>
  <si>
    <t>León y Olvido</t>
  </si>
  <si>
    <t>Xavier Bermúdez</t>
  </si>
  <si>
    <t>tt0414261</t>
  </si>
  <si>
    <t>Mano mazyte zmona</t>
  </si>
  <si>
    <t>Rimantas Savelis</t>
  </si>
  <si>
    <t>tt0414290</t>
  </si>
  <si>
    <t>Muertos comunes</t>
  </si>
  <si>
    <t>Norberto Ramos del Val</t>
  </si>
  <si>
    <t>KV Entertainment</t>
  </si>
  <si>
    <t>tt0414322</t>
  </si>
  <si>
    <t>Noah's Arc</t>
  </si>
  <si>
    <t>tt0414344</t>
  </si>
  <si>
    <t>The War Within</t>
  </si>
  <si>
    <t>Joseph Castelo</t>
  </si>
  <si>
    <t>Ayad Akhtar, Joseph Castelo</t>
  </si>
  <si>
    <t>HDNet Films</t>
  </si>
  <si>
    <t>tt0414356</t>
  </si>
  <si>
    <t>Peligrosa obsesión</t>
  </si>
  <si>
    <t>Raúl Rodríguez Peila</t>
  </si>
  <si>
    <t>Daniel Botti, Marcelo Figueras</t>
  </si>
  <si>
    <t>Ledafilms</t>
  </si>
  <si>
    <t>tt0414387</t>
  </si>
  <si>
    <t>Pride &amp; Prejudice</t>
  </si>
  <si>
    <t>Joe Wright</t>
  </si>
  <si>
    <t>Jane Austen, Deborah Moggach</t>
  </si>
  <si>
    <t>tt0414413</t>
  </si>
  <si>
    <t>La promesa</t>
  </si>
  <si>
    <t>Héctor Carré</t>
  </si>
  <si>
    <t>Héctor Carré, José Antonio Félez</t>
  </si>
  <si>
    <t>tt0414426</t>
  </si>
  <si>
    <t>Quid Pro Quo</t>
  </si>
  <si>
    <t>Carlos Brooks</t>
  </si>
  <si>
    <t>tt0414428</t>
  </si>
  <si>
    <t>The Rainbowmaker</t>
  </si>
  <si>
    <t>27 Films Production</t>
  </si>
  <si>
    <t>tt0414476</t>
  </si>
  <si>
    <t>Sandcastles</t>
  </si>
  <si>
    <t>Filip Jan Rymsza</t>
  </si>
  <si>
    <t>m31 films</t>
  </si>
  <si>
    <t>tt0414510</t>
  </si>
  <si>
    <t>Show Me</t>
  </si>
  <si>
    <t>Cassandra Nicolaou</t>
  </si>
  <si>
    <t>Cassandra Nicolaou, Ken Chubb</t>
  </si>
  <si>
    <t>Red Plush Films</t>
  </si>
  <si>
    <t>tt0414513</t>
  </si>
  <si>
    <t>7 días</t>
  </si>
  <si>
    <t>Fernando Kalife</t>
  </si>
  <si>
    <t>Fidecine</t>
  </si>
  <si>
    <t>tt0414624</t>
  </si>
  <si>
    <t>Tu gaijeu</t>
  </si>
  <si>
    <t>Hun-Su Park</t>
  </si>
  <si>
    <t>Boram Entertainment</t>
  </si>
  <si>
    <t>tt0414658</t>
  </si>
  <si>
    <t>Vrudhanmare Sookshikkuka</t>
  </si>
  <si>
    <t>Sunil</t>
  </si>
  <si>
    <t>tt0414705</t>
  </si>
  <si>
    <t>Zsiguli</t>
  </si>
  <si>
    <t>András Szöke</t>
  </si>
  <si>
    <t>István Bagin, Bálint Hegedûs</t>
  </si>
  <si>
    <t>Cinemart Kft.</t>
  </si>
  <si>
    <t>tt0414713</t>
  </si>
  <si>
    <t>Amu</t>
  </si>
  <si>
    <t>Shonali Bose</t>
  </si>
  <si>
    <t>Jonai Productions</t>
  </si>
  <si>
    <t>tt0414714</t>
  </si>
  <si>
    <t>Girlfriend</t>
  </si>
  <si>
    <t>tt0414796</t>
  </si>
  <si>
    <t>37 og et halvt</t>
  </si>
  <si>
    <t>tt0414808</t>
  </si>
  <si>
    <t>Ai-Fak</t>
  </si>
  <si>
    <t>Pantham Thongsangl</t>
  </si>
  <si>
    <t>Chat Kobjitti, Pantham Thongsangl</t>
  </si>
  <si>
    <t>Hub Ho Hin Films</t>
  </si>
  <si>
    <t>tt0414834</t>
  </si>
  <si>
    <t>Asa Nu Maan Watna Da: In Search of Our Roots</t>
  </si>
  <si>
    <t>India, Canada</t>
  </si>
  <si>
    <t>Manmohan Singh</t>
  </si>
  <si>
    <t>Baldev Gill, Babu Singh Maan</t>
  </si>
  <si>
    <t>Wild Rose Entertainment</t>
  </si>
  <si>
    <t>tt0414850</t>
  </si>
  <si>
    <t>Balas &amp; Bolinhos</t>
  </si>
  <si>
    <t>Luis Ismael</t>
  </si>
  <si>
    <t>AACV</t>
  </si>
  <si>
    <t>tt0414851</t>
  </si>
  <si>
    <t>Balas &amp; Bolinhos - O Regresso</t>
  </si>
  <si>
    <t>tt0414852</t>
  </si>
  <si>
    <t>Banlieue 13</t>
  </si>
  <si>
    <t>Pierre Morel</t>
  </si>
  <si>
    <t>Luc Besson, Bibi Naceri</t>
  </si>
  <si>
    <t>tt0414853</t>
  </si>
  <si>
    <t>Barnyard</t>
  </si>
  <si>
    <t>tt0414879</t>
  </si>
  <si>
    <t>La boîte noire</t>
  </si>
  <si>
    <t>Eric Assous, Tonino Benacquista</t>
  </si>
  <si>
    <t>tt0414891</t>
  </si>
  <si>
    <t>Certi bambini</t>
  </si>
  <si>
    <t>Diego De Silva, Marcello Fois</t>
  </si>
  <si>
    <t>Pequod</t>
  </si>
  <si>
    <t>tt0414905</t>
  </si>
  <si>
    <t>Ciresarii</t>
  </si>
  <si>
    <t>Adrian Petringenaru</t>
  </si>
  <si>
    <t>Constantin Chirita</t>
  </si>
  <si>
    <t>tt0414924</t>
  </si>
  <si>
    <t>Cross Bronx</t>
  </si>
  <si>
    <t>Larry Golin</t>
  </si>
  <si>
    <t>tt0414931</t>
  </si>
  <si>
    <t>Breaking News</t>
  </si>
  <si>
    <t>Dai si gin</t>
  </si>
  <si>
    <t>Hing-Ka Chan, Tin-Shing Yip</t>
  </si>
  <si>
    <t>tt0414951</t>
  </si>
  <si>
    <t>The Quiet</t>
  </si>
  <si>
    <t>Abdi Nazemian, Micah Schraft</t>
  </si>
  <si>
    <t>Andrea Sperling Productions</t>
  </si>
  <si>
    <t>tt0414976</t>
  </si>
  <si>
    <t>Fated</t>
  </si>
  <si>
    <t>Nicola Scott</t>
  </si>
  <si>
    <t>Ace Film</t>
  </si>
  <si>
    <t>tt0414982</t>
  </si>
  <si>
    <t>Final Destination 3</t>
  </si>
  <si>
    <t>tt0414993</t>
  </si>
  <si>
    <t>The Fountain</t>
  </si>
  <si>
    <t>tt0414998</t>
  </si>
  <si>
    <t>Futile Attraction</t>
  </si>
  <si>
    <t>Mark Prebble</t>
  </si>
  <si>
    <t>Mark Prebble, Benedict Reid</t>
  </si>
  <si>
    <t>Twilight Productions Ltd.</t>
  </si>
  <si>
    <t>tt0415003</t>
  </si>
  <si>
    <t>Garv: Pride and Honour</t>
  </si>
  <si>
    <t>Puneet Issar</t>
  </si>
  <si>
    <t>Anirudh Dhodapkar</t>
  </si>
  <si>
    <t>tt0415006</t>
  </si>
  <si>
    <t>Saimir</t>
  </si>
  <si>
    <t>Francesco Munzi</t>
  </si>
  <si>
    <t>Serena Brugnolo, Dino Gentili</t>
  </si>
  <si>
    <t>Orisa Produzioni</t>
  </si>
  <si>
    <t>tt0415023</t>
  </si>
  <si>
    <t>Vinterkyss</t>
  </si>
  <si>
    <t>Sara Johnsen</t>
  </si>
  <si>
    <t>Ståle Stein Berg, Sara Johnsen</t>
  </si>
  <si>
    <t>Friland</t>
  </si>
  <si>
    <t>tt0415046</t>
  </si>
  <si>
    <t>Hom rong</t>
  </si>
  <si>
    <t>Ittisoontorn Vichailak</t>
  </si>
  <si>
    <t>Peerasak Saksiri, Dolkamol Sattatip</t>
  </si>
  <si>
    <t>Sahamongkolfilm Co.</t>
  </si>
  <si>
    <t>tt0415058</t>
  </si>
  <si>
    <t>Igry motylkov</t>
  </si>
  <si>
    <t>Galina Arbuzova, Vladimir Kozlov</t>
  </si>
  <si>
    <t>Detskii seans</t>
  </si>
  <si>
    <t>tt0415080</t>
  </si>
  <si>
    <t>Gong woo</t>
  </si>
  <si>
    <t>Ching-Po Wong</t>
  </si>
  <si>
    <t>Chi-long To, Chi-long To</t>
  </si>
  <si>
    <t>tt0415094</t>
  </si>
  <si>
    <t>Keisarikunta</t>
  </si>
  <si>
    <t>Sami Keski-Vähälä, Pekka Mandart</t>
  </si>
  <si>
    <t>tt0415116</t>
  </si>
  <si>
    <t>Lian ai zhong de Bao Bei</t>
  </si>
  <si>
    <t>Yao Wang, Zhong Zheng</t>
  </si>
  <si>
    <t>Beijing Rosat Film &amp; TV Production Co. Ltd.</t>
  </si>
  <si>
    <t>tt0415127</t>
  </si>
  <si>
    <t>A londoni férfi</t>
  </si>
  <si>
    <t>Georges Simenon, Béla Tarr</t>
  </si>
  <si>
    <t>TT Filmmûhely</t>
  </si>
  <si>
    <t>tt0415141</t>
  </si>
  <si>
    <t>Mama's Boy</t>
  </si>
  <si>
    <t>Tim Hamilton</t>
  </si>
  <si>
    <t>Hank Nelken</t>
  </si>
  <si>
    <t>tt0415147</t>
  </si>
  <si>
    <t>Marock</t>
  </si>
  <si>
    <t>Morocco, France</t>
  </si>
  <si>
    <t>Laïla Marrakchi</t>
  </si>
  <si>
    <t>tt0415160</t>
  </si>
  <si>
    <t>UK, Luxembourg, Germany, France, Spain, Italy</t>
  </si>
  <si>
    <t>Jonathan English</t>
  </si>
  <si>
    <t>Nick Green, Stephen McDool</t>
  </si>
  <si>
    <t>tt0415167</t>
  </si>
  <si>
    <t>Echo Bridge Entertainment</t>
  </si>
  <si>
    <t>tt0415183</t>
  </si>
  <si>
    <t>Nubes de verano</t>
  </si>
  <si>
    <t>Felipe Vega</t>
  </si>
  <si>
    <t>Manuel Hidalgo, Felipe Vega</t>
  </si>
  <si>
    <t>tt0415191</t>
  </si>
  <si>
    <t>Oranges: Revenge of the Eggplant</t>
  </si>
  <si>
    <t>Mike Stoklasa</t>
  </si>
  <si>
    <t>Rich Evans, Mike Stoklasa</t>
  </si>
  <si>
    <t>Red Letter Media</t>
  </si>
  <si>
    <t>tt0415219</t>
  </si>
  <si>
    <t>Promedio Rojo</t>
  </si>
  <si>
    <t>Spain, Chile</t>
  </si>
  <si>
    <t>Nicolás López</t>
  </si>
  <si>
    <t>tt0415234</t>
  </si>
  <si>
    <t>Red Doors</t>
  </si>
  <si>
    <t>Georgia Lee</t>
  </si>
  <si>
    <t>Blanc de Chine Films</t>
  </si>
  <si>
    <t>tt0415306</t>
  </si>
  <si>
    <t>Talladega Nights: The Ballad of Ricky Bobby</t>
  </si>
  <si>
    <t>tt0415311</t>
  </si>
  <si>
    <t>Luxembourg, Netherlands, Spain, UK, USA, Italy</t>
  </si>
  <si>
    <t>Tim Disney</t>
  </si>
  <si>
    <t>Bill Haney, Juan Manuel de Prada</t>
  </si>
  <si>
    <t>Kasander (Tempesta) Productions Ltd.</t>
  </si>
  <si>
    <t>tt0415345</t>
  </si>
  <si>
    <t>Seven Mummies</t>
  </si>
  <si>
    <t>Nick Quested</t>
  </si>
  <si>
    <t>Thadd Turner</t>
  </si>
  <si>
    <t>Talmarc Film Productions</t>
  </si>
  <si>
    <t>tt0415380</t>
  </si>
  <si>
    <t>Yau doh lung fu bong</t>
  </si>
  <si>
    <t>Nai-Hoi Yau, Tin-Shing Yip</t>
  </si>
  <si>
    <t>tt0415481</t>
  </si>
  <si>
    <t>Alyosha Popovich i Tugarin Zmey</t>
  </si>
  <si>
    <t>Konstantin Bronzit</t>
  </si>
  <si>
    <t>Aleksandr Boyarskiy, Konstantin Bronzit</t>
  </si>
  <si>
    <t>tt0415489</t>
  </si>
  <si>
    <t>American Crude</t>
  </si>
  <si>
    <t>Craig Sheffer</t>
  </si>
  <si>
    <t>Jeff Winiski, Mike Diiorio</t>
  </si>
  <si>
    <t>Kramer Management</t>
  </si>
  <si>
    <t>tt0415607</t>
  </si>
  <si>
    <t>Beed-e majnoon</t>
  </si>
  <si>
    <t>Majid Majidi, Majid Majidi</t>
  </si>
  <si>
    <t>Majid Majidi Film Production (I) (II)</t>
  </si>
  <si>
    <t>tt0415678</t>
  </si>
  <si>
    <t>Boy s tenyu</t>
  </si>
  <si>
    <t>Aleksey Sidorov</t>
  </si>
  <si>
    <t>tt0415679</t>
  </si>
  <si>
    <t>Boy Eats Girl</t>
  </si>
  <si>
    <t>tt0415689</t>
  </si>
  <si>
    <t>Bunshinsaba</t>
  </si>
  <si>
    <t>A-Post Pictures</t>
  </si>
  <si>
    <t>tt0415739</t>
  </si>
  <si>
    <t>The Trouble with Dee Dee</t>
  </si>
  <si>
    <t>Mike Meiners</t>
  </si>
  <si>
    <t>Bob Brown, Mike Meiners</t>
  </si>
  <si>
    <t>Cinemetro Films</t>
  </si>
  <si>
    <t>tt0415748</t>
  </si>
  <si>
    <t>Desnudos</t>
  </si>
  <si>
    <t>Enrique Gómez Vadillo</t>
  </si>
  <si>
    <t>Mauricio Pichardo</t>
  </si>
  <si>
    <t>tt0415768</t>
  </si>
  <si>
    <t>Dus</t>
  </si>
  <si>
    <t>Yash Gawli, Yash Keswani</t>
  </si>
  <si>
    <t>tt0415778</t>
  </si>
  <si>
    <t>End Game</t>
  </si>
  <si>
    <t>Germany, USA, Canada</t>
  </si>
  <si>
    <t>Andy Cheng</t>
  </si>
  <si>
    <t>J.C. Pollock, J.C. Pollock</t>
  </si>
  <si>
    <t>tt0415806</t>
  </si>
  <si>
    <t>Rabbit A Productions</t>
  </si>
  <si>
    <t>tt0415819</t>
  </si>
  <si>
    <t>Geu nom-eun meot-iss-eoss-da</t>
  </si>
  <si>
    <t>Hwan-kyung Lee</t>
  </si>
  <si>
    <t>Gwiyeoni, Seong-hun Kim</t>
  </si>
  <si>
    <t>BM Entertainment</t>
  </si>
  <si>
    <t>tt0415820</t>
  </si>
  <si>
    <t>Ghar Grihasti</t>
  </si>
  <si>
    <t>Mahesh Tillekar</t>
  </si>
  <si>
    <t>Mahesh Tillekar, Mahesh Tillekar</t>
  </si>
  <si>
    <t>A.M.K. International</t>
  </si>
  <si>
    <t>tt0415833</t>
  </si>
  <si>
    <t>Hate Crime</t>
  </si>
  <si>
    <t>Tommy Stovall</t>
  </si>
  <si>
    <t>Pasidg Productions Inc.</t>
  </si>
  <si>
    <t>tt0415838</t>
  </si>
  <si>
    <t>Heart of the Beholder</t>
  </si>
  <si>
    <t>Ken Tipton</t>
  </si>
  <si>
    <t>River City Entertainment</t>
  </si>
  <si>
    <t>tt0415850</t>
  </si>
  <si>
    <t>Hirsiz Var!</t>
  </si>
  <si>
    <t>Oguzhan Tercan</t>
  </si>
  <si>
    <t>Imaj Film</t>
  </si>
  <si>
    <t>tt0415855</t>
  </si>
  <si>
    <t>tt0415856</t>
  </si>
  <si>
    <t>Hounddog</t>
  </si>
  <si>
    <t>Deerjen Films</t>
  </si>
  <si>
    <t>tt0415872</t>
  </si>
  <si>
    <t>Lung fung dau</t>
  </si>
  <si>
    <t>tt0415877</t>
  </si>
  <si>
    <t>Greener Mountains</t>
  </si>
  <si>
    <t>Lee Shallat Chemel</t>
  </si>
  <si>
    <t>Hector Hill</t>
  </si>
  <si>
    <t>North 45 Films</t>
  </si>
  <si>
    <t>tt0415908</t>
  </si>
  <si>
    <t>Kaal</t>
  </si>
  <si>
    <t>Soham Shah</t>
  </si>
  <si>
    <t>Soham Shah, Soham Shah</t>
  </si>
  <si>
    <t>tt0415932</t>
  </si>
  <si>
    <t>Lemming</t>
  </si>
  <si>
    <t>Gilles Marchand, Dominik Moll</t>
  </si>
  <si>
    <t>tt0415940</t>
  </si>
  <si>
    <t>Lichnyy nomer</t>
  </si>
  <si>
    <t>Evgeniy Lavrentev</t>
  </si>
  <si>
    <t>Evgeniy Lavrentev, Yuri Sagaidak</t>
  </si>
  <si>
    <t>tt0415949</t>
  </si>
  <si>
    <t>Keeping Up with the Steins</t>
  </si>
  <si>
    <t>Scott Marshall</t>
  </si>
  <si>
    <t>Mark Zakarin</t>
  </si>
  <si>
    <t>tt0415955</t>
  </si>
  <si>
    <t>Maarek hob</t>
  </si>
  <si>
    <t>France, Belgium, Lebanon, Germany</t>
  </si>
  <si>
    <t>Danielle Arbid</t>
  </si>
  <si>
    <t>Quo Vadis Cinéma</t>
  </si>
  <si>
    <t>tt0415958</t>
  </si>
  <si>
    <t>Jaime Aparicio</t>
  </si>
  <si>
    <t>Jaime Aparicio, Enrique Renteria</t>
  </si>
  <si>
    <t>Centro Universitario de Estudios Cinematográficos (CUEC)</t>
  </si>
  <si>
    <t>tt0415964</t>
  </si>
  <si>
    <t>Fuera del cielo</t>
  </si>
  <si>
    <t>Javier 'Fox' Patrón</t>
  </si>
  <si>
    <t>Vicente Leñero, Guillermo Ríos</t>
  </si>
  <si>
    <t>Argos Cine</t>
  </si>
  <si>
    <t>tt0415965</t>
  </si>
  <si>
    <t>Martian Child</t>
  </si>
  <si>
    <t>Seth Bass, Jonathan Tolins</t>
  </si>
  <si>
    <t>tt0415978</t>
  </si>
  <si>
    <t>Me and You and Everyone We Know</t>
  </si>
  <si>
    <t>Miranda July</t>
  </si>
  <si>
    <t>tt0415981</t>
  </si>
  <si>
    <t>Mechtat ne vredno</t>
  </si>
  <si>
    <t>Ruslan Baltzer, Evgeniy Lavrentev</t>
  </si>
  <si>
    <t>tt0416032</t>
  </si>
  <si>
    <t>Mila ot Mars</t>
  </si>
  <si>
    <t>Zornitsa Sophia</t>
  </si>
  <si>
    <t>Kirov Consult</t>
  </si>
  <si>
    <t>tt0416040</t>
  </si>
  <si>
    <t>Moy svodnyy brat Frankenshteyn</t>
  </si>
  <si>
    <t>tt0416041</t>
  </si>
  <si>
    <t>Glen Stephens</t>
  </si>
  <si>
    <t>Molding Clay Productions</t>
  </si>
  <si>
    <t>tt0416044</t>
  </si>
  <si>
    <t>Mongol</t>
  </si>
  <si>
    <t>Russia, Germany, Kazakhstan, China</t>
  </si>
  <si>
    <t>tt0416051</t>
  </si>
  <si>
    <t>Mr. Fix It</t>
  </si>
  <si>
    <t>Chicaray Films</t>
  </si>
  <si>
    <t>tt0416070</t>
  </si>
  <si>
    <t>Nae namjaui romance</t>
  </si>
  <si>
    <t>Seon-mi Kim, Seok-jun Lee</t>
  </si>
  <si>
    <t>tt0416073</t>
  </si>
  <si>
    <t>Neukdaeui yuhok</t>
  </si>
  <si>
    <t>Gwiyeoni, Geon-hyang Kang</t>
  </si>
  <si>
    <t>tt0416080</t>
  </si>
  <si>
    <t>Nuguna bimileun itda</t>
  </si>
  <si>
    <t>Hyeon-su Jang</t>
  </si>
  <si>
    <t>Hie-jae Kim, Yeong-chan Kim</t>
  </si>
  <si>
    <t>Taewon Entertainment</t>
  </si>
  <si>
    <t>tt0416099</t>
  </si>
  <si>
    <t>Papa</t>
  </si>
  <si>
    <t>Aleksandr Galich, Vladimir Mashkov</t>
  </si>
  <si>
    <t>Kompanija "TransMashHolding"</t>
  </si>
  <si>
    <t>tt0416101</t>
  </si>
  <si>
    <t>Para que no me olvides</t>
  </si>
  <si>
    <t>Patricia Ferreira, Virginia Yagüe</t>
  </si>
  <si>
    <t>tt0416111</t>
  </si>
  <si>
    <t>Peregon</t>
  </si>
  <si>
    <t>tt0416119</t>
  </si>
  <si>
    <t>Pobeg</t>
  </si>
  <si>
    <t>Sergey Astakhov, Dmitri Kotov</t>
  </si>
  <si>
    <t>tt0416120</t>
  </si>
  <si>
    <t>Police Force: An Inside Story</t>
  </si>
  <si>
    <t>K.B. Productions</t>
  </si>
  <si>
    <t>tt0416185</t>
  </si>
  <si>
    <t>Resurrecting the Champ</t>
  </si>
  <si>
    <t>Michael Bortman, Allison Burnett</t>
  </si>
  <si>
    <t>tt0416206</t>
  </si>
  <si>
    <t>Santos peregrinos</t>
  </si>
  <si>
    <t>Juan Carlos Carrasco</t>
  </si>
  <si>
    <t>Juan Carlos Carrasco, José Antonio Carreón</t>
  </si>
  <si>
    <t>Tres Piedras Producciones</t>
  </si>
  <si>
    <t>tt0416207</t>
  </si>
  <si>
    <t>The Satanist</t>
  </si>
  <si>
    <t>tt0416212</t>
  </si>
  <si>
    <t>The Secret Life of Bees</t>
  </si>
  <si>
    <t>Gina Prince-Bythewood, Sue Monk Kidd</t>
  </si>
  <si>
    <t>tt0416213</t>
  </si>
  <si>
    <t>Sehnsucht</t>
  </si>
  <si>
    <t>tt0416214</t>
  </si>
  <si>
    <t>Semen, una historia de amor</t>
  </si>
  <si>
    <t>tt0416220</t>
  </si>
  <si>
    <t>Shimotsuma monogatari</t>
  </si>
  <si>
    <t>Nobara Takemoto, Tetsuya Nakashima</t>
  </si>
  <si>
    <t>tt0416231</t>
  </si>
  <si>
    <t>Soho Square</t>
  </si>
  <si>
    <t>Jamie Rafn</t>
  </si>
  <si>
    <t>Raven Films</t>
  </si>
  <si>
    <t>tt0416236</t>
  </si>
  <si>
    <t>The Spiderwick Chronicles</t>
  </si>
  <si>
    <t>Karey Kirkpatrick, David Berenbaum</t>
  </si>
  <si>
    <t>tt0416263</t>
  </si>
  <si>
    <t>Tournament of Dreams</t>
  </si>
  <si>
    <t>Don Abernathy</t>
  </si>
  <si>
    <t>Don Abernathy, Lisa King</t>
  </si>
  <si>
    <t>tt0416282</t>
  </si>
  <si>
    <t>Vaastu Shastra</t>
  </si>
  <si>
    <t>Saurab Narang</t>
  </si>
  <si>
    <t>Charudutt Acharya</t>
  </si>
  <si>
    <t>tt0416292</t>
  </si>
  <si>
    <t>Voditel dlya Very</t>
  </si>
  <si>
    <t>Channel 1+1</t>
  </si>
  <si>
    <t>tt0416315</t>
  </si>
  <si>
    <t>Wolf Creek</t>
  </si>
  <si>
    <t>Greg McLean</t>
  </si>
  <si>
    <t>The Australian Film Finance Corporation</t>
  </si>
  <si>
    <t>tt0416316</t>
  </si>
  <si>
    <t>Volkodav iz roda Serykh Psov</t>
  </si>
  <si>
    <t>Nikolay Lebedev, Mariya Semyonova</t>
  </si>
  <si>
    <t>tt0416320</t>
  </si>
  <si>
    <t>Match Point</t>
  </si>
  <si>
    <t>UK, USA, Ireland, Luxembourg, France</t>
  </si>
  <si>
    <t>tt0416331</t>
  </si>
  <si>
    <t>Alles auf Zucker!</t>
  </si>
  <si>
    <t>Dani Levy, Holger Franke</t>
  </si>
  <si>
    <t>tt0416333</t>
  </si>
  <si>
    <t>Akoibon</t>
  </si>
  <si>
    <t>tt0416449</t>
  </si>
  <si>
    <t>300</t>
  </si>
  <si>
    <t>USA, Canada, Bulgaria</t>
  </si>
  <si>
    <t>Zack Snyder, Kurt Johnstad</t>
  </si>
  <si>
    <t>tt0416465</t>
  </si>
  <si>
    <t>Alexandrie... New York</t>
  </si>
  <si>
    <t>tt0416471</t>
  </si>
  <si>
    <t>Aric Avelino</t>
  </si>
  <si>
    <t>Steven Bagatourian, Aric Avelino</t>
  </si>
  <si>
    <t>tt0416481</t>
  </si>
  <si>
    <t>Anna's Eve</t>
  </si>
  <si>
    <t>Grayce Wey</t>
  </si>
  <si>
    <t>Desert Lotus Films</t>
  </si>
  <si>
    <t>tt0416489</t>
  </si>
  <si>
    <t>Athkiya' laken aghbiya'</t>
  </si>
  <si>
    <t>Yousef Owf</t>
  </si>
  <si>
    <t>Samirah Ahmad Movies</t>
  </si>
  <si>
    <t>tt0416492</t>
  </si>
  <si>
    <t>El año de la garrapata</t>
  </si>
  <si>
    <t>Jorge Coira</t>
  </si>
  <si>
    <t>Carlos Portela</t>
  </si>
  <si>
    <t>tt0416496</t>
  </si>
  <si>
    <t>Bandidas</t>
  </si>
  <si>
    <t>Joachim Rønning, Espen Sandberg</t>
  </si>
  <si>
    <t>tt0416499</t>
  </si>
  <si>
    <t>Baramui paiteo</t>
  </si>
  <si>
    <t>Hak-ki Bang, Yun-ho Yang</t>
  </si>
  <si>
    <t>tt0416508</t>
  </si>
  <si>
    <t>Becoming Jane</t>
  </si>
  <si>
    <t>Jane Austen, Kevin Hood</t>
  </si>
  <si>
    <t>HanWay Films</t>
  </si>
  <si>
    <t>tt0416658</t>
  </si>
  <si>
    <t>Crazylove</t>
  </si>
  <si>
    <t>Ellie Kanner</t>
  </si>
  <si>
    <t>Carol Watson</t>
  </si>
  <si>
    <t>Bull Market Entertainment</t>
  </si>
  <si>
    <t>tt0416666</t>
  </si>
  <si>
    <t>The Crop</t>
  </si>
  <si>
    <t>Scott Patterson</t>
  </si>
  <si>
    <t>George Elliot</t>
  </si>
  <si>
    <t>Miracle Productions</t>
  </si>
  <si>
    <t>tt0416675</t>
  </si>
  <si>
    <t>Dark Matter</t>
  </si>
  <si>
    <t>Shi-Zheng Chen</t>
  </si>
  <si>
    <t>Billy Shebar, Shi-Zheng Chen</t>
  </si>
  <si>
    <t>Saltmill</t>
  </si>
  <si>
    <t>tt0416688</t>
  </si>
  <si>
    <t>Dishdogz</t>
  </si>
  <si>
    <t>Mikey Hilb</t>
  </si>
  <si>
    <t>Steven Sessions</t>
  </si>
  <si>
    <t>Dishdogz Productions Inc.</t>
  </si>
  <si>
    <t>tt0416712</t>
  </si>
  <si>
    <t>tt0416717</t>
  </si>
  <si>
    <t>En Büyük Yumruk</t>
  </si>
  <si>
    <t>Anit Film</t>
  </si>
  <si>
    <t>tt0416729</t>
  </si>
  <si>
    <t>Eynak-e doodi</t>
  </si>
  <si>
    <t>Mohammad Hossein Latifi</t>
  </si>
  <si>
    <t>Asghar Abdollahi</t>
  </si>
  <si>
    <t>Ahoo Films</t>
  </si>
  <si>
    <t>tt0416730</t>
  </si>
  <si>
    <t>FBI: Frikis buscan incordiar</t>
  </si>
  <si>
    <t>Javier Cárdenas</t>
  </si>
  <si>
    <t>Manga Films</t>
  </si>
  <si>
    <t>tt0416773</t>
  </si>
  <si>
    <t>Girl Play</t>
  </si>
  <si>
    <t>Lee Friedlander, Robin Greenspan</t>
  </si>
  <si>
    <t>Goff-Kellam Productions</t>
  </si>
  <si>
    <t>tt0416775</t>
  </si>
  <si>
    <t>Glass Trap</t>
  </si>
  <si>
    <t>Lisa Morton, Brett Thompson</t>
  </si>
  <si>
    <t>tt0416853</t>
  </si>
  <si>
    <t>The Doll Master</t>
  </si>
  <si>
    <t>Inhyeongsa</t>
  </si>
  <si>
    <t>Yong-ki Jeong</t>
  </si>
  <si>
    <t>Ma-in Entertainment</t>
  </si>
  <si>
    <t>tt0416854</t>
  </si>
  <si>
    <t>Insaat</t>
  </si>
  <si>
    <t>Ömer Vargi, Tolgay Ziyal</t>
  </si>
  <si>
    <t>Serdar Tantekin, Ömer Vargi</t>
  </si>
  <si>
    <t>tt0416871</t>
  </si>
  <si>
    <t>Jadesoturi</t>
  </si>
  <si>
    <t>Antti-Jussi Annila</t>
  </si>
  <si>
    <t>Antti-Jussi Annila, Antti-Jussi Annila</t>
  </si>
  <si>
    <t>tt0416873</t>
  </si>
  <si>
    <t>Jake's Booty Call</t>
  </si>
  <si>
    <t>Eric Eisner, Julian Max Metter</t>
  </si>
  <si>
    <t>tt0416874</t>
  </si>
  <si>
    <t>Jay Jay</t>
  </si>
  <si>
    <t>Sarab, Saran</t>
  </si>
  <si>
    <t>tt0416881</t>
  </si>
  <si>
    <t>Joze to tora to sakana tachi</t>
  </si>
  <si>
    <t>Isshin Inudô</t>
  </si>
  <si>
    <t>Seiko Tanabe, Aya Watanabe</t>
  </si>
  <si>
    <t>tt0416887</t>
  </si>
  <si>
    <t>Kalamazoo?</t>
  </si>
  <si>
    <t>Joanna Clare Scott, Joanna Clare Scott</t>
  </si>
  <si>
    <t>Londinium Productions Inc.</t>
  </si>
  <si>
    <t>tt0416891</t>
  </si>
  <si>
    <t>The Kid &amp; I</t>
  </si>
  <si>
    <t>Tom Arnold</t>
  </si>
  <si>
    <t>The Kid &amp; I Productions LLC</t>
  </si>
  <si>
    <t>tt0416908</t>
  </si>
  <si>
    <t>Lauras Stern</t>
  </si>
  <si>
    <t>Klaus Baumgart, Piet De Rycker</t>
  </si>
  <si>
    <t>tt0416918</t>
  </si>
  <si>
    <t>Lethal Eviction</t>
  </si>
  <si>
    <t>Michael Feifer</t>
  </si>
  <si>
    <t>Gary Barkin</t>
  </si>
  <si>
    <t>Sidekick Entertainment</t>
  </si>
  <si>
    <t>tt0416943</t>
  </si>
  <si>
    <t>Lu mao zi</t>
  </si>
  <si>
    <t>Almost Entertainment Pictures</t>
  </si>
  <si>
    <t>tt0416960</t>
  </si>
  <si>
    <t>Marmoulak</t>
  </si>
  <si>
    <t>Peyman Ghassemkhani</t>
  </si>
  <si>
    <t>tt0416979</t>
  </si>
  <si>
    <t>Meu Tio Matou um Cara</t>
  </si>
  <si>
    <t>Jorge Furtado, Guel Arraes</t>
  </si>
  <si>
    <t>tt0416991</t>
  </si>
  <si>
    <t>Moolaadé</t>
  </si>
  <si>
    <t>Senegal, Burkina Faso, Morocco, Tunisia, Cameroon, France</t>
  </si>
  <si>
    <t>tt0417001</t>
  </si>
  <si>
    <t>Must Love Dogs</t>
  </si>
  <si>
    <t>Claire Cook, Gary David Goldberg</t>
  </si>
  <si>
    <t>tt0417011</t>
  </si>
  <si>
    <t>Nerukku Ner</t>
  </si>
  <si>
    <t>Vasanth, Vasanth</t>
  </si>
  <si>
    <t>tt0417046</t>
  </si>
  <si>
    <t>Gymnaslærer Pedersen</t>
  </si>
  <si>
    <t>Hans Petter Blad, Dag Solstad</t>
  </si>
  <si>
    <t>tt0417056</t>
  </si>
  <si>
    <t>Pledge This!</t>
  </si>
  <si>
    <t>William Heins, Strathford Hamilton</t>
  </si>
  <si>
    <t>Cheryl Guerriero, Anna Obropta</t>
  </si>
  <si>
    <t>Pledge This Holdings</t>
  </si>
  <si>
    <t>tt0417071</t>
  </si>
  <si>
    <t>Les mots bleus</t>
  </si>
  <si>
    <t>Dominique Mainard, Alain Corneau</t>
  </si>
  <si>
    <t>tt0417072</t>
  </si>
  <si>
    <t>Arpointeu</t>
  </si>
  <si>
    <t>Su-chang Kong</t>
  </si>
  <si>
    <t>Su-chang Kong, Yeong-woo Pil</t>
  </si>
  <si>
    <t>tt0417096</t>
  </si>
  <si>
    <t>Room</t>
  </si>
  <si>
    <t>Kyle Henry</t>
  </si>
  <si>
    <t>C-Hundred Film Corporation</t>
  </si>
  <si>
    <t>tt0417106</t>
  </si>
  <si>
    <t>Samba</t>
  </si>
  <si>
    <t>G.S. Rao, Kona Venkat</t>
  </si>
  <si>
    <t>tt0417148</t>
  </si>
  <si>
    <t>Snakes on a Plane</t>
  </si>
  <si>
    <t>John Heffernan, Sebastian Gutierrez</t>
  </si>
  <si>
    <t>tt0417182</t>
  </si>
  <si>
    <t>The Talent Given Us</t>
  </si>
  <si>
    <t>Andrew Wagner</t>
  </si>
  <si>
    <t>Daddy W Productions</t>
  </si>
  <si>
    <t>tt0417189</t>
  </si>
  <si>
    <t>Le temps qui reste</t>
  </si>
  <si>
    <t>tt0417202</t>
  </si>
  <si>
    <t>Tito</t>
  </si>
  <si>
    <t>Tarek Alarian, Mohamed Hefzy</t>
  </si>
  <si>
    <t>Al Massa Art Production</t>
  </si>
  <si>
    <t>tt0417217</t>
  </si>
  <si>
    <t>Two for the Money</t>
  </si>
  <si>
    <t>Dan Gilroy</t>
  </si>
  <si>
    <t>tt0417220</t>
  </si>
  <si>
    <t>Unbeatable Harold</t>
  </si>
  <si>
    <t>Ari Palitz</t>
  </si>
  <si>
    <t>Gordon Michaels, Randy Noojin</t>
  </si>
  <si>
    <t>All Is Well Films</t>
  </si>
  <si>
    <t>tt0417225</t>
  </si>
  <si>
    <t>Idlewild</t>
  </si>
  <si>
    <t>Bryan Barber</t>
  </si>
  <si>
    <t>tt0417229</t>
  </si>
  <si>
    <t>Venky</t>
  </si>
  <si>
    <t>Sreenu Vaitla, Gopimohan</t>
  </si>
  <si>
    <t>Kona Venkat, Sreenu Vaitla</t>
  </si>
  <si>
    <t>tt0417241</t>
  </si>
  <si>
    <t>Sri Kanakaratna Movies</t>
  </si>
  <si>
    <t>tt0417243</t>
  </si>
  <si>
    <t>Vital</t>
  </si>
  <si>
    <t>tt0417287</t>
  </si>
  <si>
    <t>Zahr-e asal</t>
  </si>
  <si>
    <t>Ebrahim Sheibani</t>
  </si>
  <si>
    <t>Farid Mostafavi</t>
  </si>
  <si>
    <t>Shokufa Film</t>
  </si>
  <si>
    <t>tt0417385</t>
  </si>
  <si>
    <t>12 and Holding</t>
  </si>
  <si>
    <t>Anthony Cipriano</t>
  </si>
  <si>
    <t>tt0417396</t>
  </si>
  <si>
    <t>8 ½ $</t>
  </si>
  <si>
    <t>Grigoriy Konstantinopolskiy</t>
  </si>
  <si>
    <t>Grigoriy Konstantinopolskiy, Sergey Krilov</t>
  </si>
  <si>
    <t>tt0417397</t>
  </si>
  <si>
    <t>9 rota</t>
  </si>
  <si>
    <t>Finland, Russia, Ukraine</t>
  </si>
  <si>
    <t>Fedor Bondarchuk</t>
  </si>
  <si>
    <t>Iskander Galiev, Yuriy Korotkov</t>
  </si>
  <si>
    <t>tt0417433</t>
  </si>
  <si>
    <t>Annapolis</t>
  </si>
  <si>
    <t>tt0417453</t>
  </si>
  <si>
    <t>L'avion</t>
  </si>
  <si>
    <t>Cédric Kahn, Ismaël Ferroukhi</t>
  </si>
  <si>
    <t>tt0417499</t>
  </si>
  <si>
    <t>Le bonheur c'est une chanson triste</t>
  </si>
  <si>
    <t>François Delisle</t>
  </si>
  <si>
    <t>Films 53/12</t>
  </si>
  <si>
    <t>tt0417532</t>
  </si>
  <si>
    <t>Richard Marcus, Allen Swift</t>
  </si>
  <si>
    <t>tt0417550</t>
  </si>
  <si>
    <t>Jonathan Meyers</t>
  </si>
  <si>
    <t>Jonathan Meyers, Daniel Wright</t>
  </si>
  <si>
    <t>tt0417586</t>
  </si>
  <si>
    <t>Dangerous Parking</t>
  </si>
  <si>
    <t>Stuart Browne, Peter Howitt</t>
  </si>
  <si>
    <t>Corniche Pictures</t>
  </si>
  <si>
    <t>tt0417614</t>
  </si>
  <si>
    <t>Jason Matzner</t>
  </si>
  <si>
    <t>Tom Willett</t>
  </si>
  <si>
    <t>Dreamland Motion Picture Company</t>
  </si>
  <si>
    <t>tt0417658</t>
  </si>
  <si>
    <t>Factotum</t>
  </si>
  <si>
    <t>Norway, USA, Germany, France, Italy</t>
  </si>
  <si>
    <t>Charles Bukowski, Bent Hamer</t>
  </si>
  <si>
    <t>tt0417686</t>
  </si>
  <si>
    <t>Forest of the Damned</t>
  </si>
  <si>
    <t>Joseph London, Johannes Roberts</t>
  </si>
  <si>
    <t>tt0417731</t>
  </si>
  <si>
    <t>Guarding Eddy</t>
  </si>
  <si>
    <t>Scott McKinsey</t>
  </si>
  <si>
    <t>Paul David Stewart</t>
  </si>
  <si>
    <t>Freedom Films</t>
  </si>
  <si>
    <t>tt0417736</t>
  </si>
  <si>
    <t>Hank Williams First Nation</t>
  </si>
  <si>
    <t>Aaron James</t>
  </si>
  <si>
    <t>Peace Country Films</t>
  </si>
  <si>
    <t>tt0417741</t>
  </si>
  <si>
    <t>Harry Potter and the Half-Blood Prince</t>
  </si>
  <si>
    <t>tt0417745</t>
  </si>
  <si>
    <t>Headspace</t>
  </si>
  <si>
    <t>Andrew van den Houten</t>
  </si>
  <si>
    <t>Troy McCombs, Steve Klausner</t>
  </si>
  <si>
    <t>Modernciné</t>
  </si>
  <si>
    <t>tt0417751</t>
  </si>
  <si>
    <t>Her Minor Thing</t>
  </si>
  <si>
    <t>Debra Meyers, Jim Meyers</t>
  </si>
  <si>
    <t>Crescent Moon Films</t>
  </si>
  <si>
    <t>tt0417778</t>
  </si>
  <si>
    <t>In questo mondo di ladri</t>
  </si>
  <si>
    <t>Piero De Bernardi, Claudio Pallottini</t>
  </si>
  <si>
    <t>tt0417782</t>
  </si>
  <si>
    <t>Ineo gongju</t>
  </si>
  <si>
    <t>Hye-won Gwon, Myeong-sook Jang</t>
  </si>
  <si>
    <t>Now Films</t>
  </si>
  <si>
    <t>tt0417791</t>
  </si>
  <si>
    <t>Inside I'm Dancing</t>
  </si>
  <si>
    <t>UK, Ireland, France</t>
  </si>
  <si>
    <t>Jeffrey Caine, Christian O'Reilly</t>
  </si>
  <si>
    <t>WT2 Productions</t>
  </si>
  <si>
    <t>tt0417844</t>
  </si>
  <si>
    <t>Kampfansage - Der letzte Schüler</t>
  </si>
  <si>
    <t>Johannes Jaeger</t>
  </si>
  <si>
    <t>tt0417871</t>
  </si>
  <si>
    <t>Klimt</t>
  </si>
  <si>
    <t>Austria, France, Germany, UK</t>
  </si>
  <si>
    <t>Raoul Ruiz, Gilbert Adair</t>
  </si>
  <si>
    <t>Österreichisches Filminstitut</t>
  </si>
  <si>
    <t>tt0417907</t>
  </si>
  <si>
    <t>Little Athens</t>
  </si>
  <si>
    <t>Jeff Zuber, Tom Zuber</t>
  </si>
  <si>
    <t>Legaci Pictures</t>
  </si>
  <si>
    <t>tt0417909</t>
  </si>
  <si>
    <t>Living the Dream</t>
  </si>
  <si>
    <t>Allan Fiterman, Christian Schoyen</t>
  </si>
  <si>
    <t>Christian Schoyen, Luis Reneo</t>
  </si>
  <si>
    <t>Creating Legends</t>
  </si>
  <si>
    <t>tt0417930</t>
  </si>
  <si>
    <t>Ma quando arrivano le ragazze?</t>
  </si>
  <si>
    <t>tt0417944</t>
  </si>
  <si>
    <t>Manuale d'amore</t>
  </si>
  <si>
    <t>Vincenzo Cerami, Ugo Chiti</t>
  </si>
  <si>
    <t>tt0417949</t>
  </si>
  <si>
    <t>Anna Melikyan</t>
  </si>
  <si>
    <t>tt0417976</t>
  </si>
  <si>
    <t>Wu ji</t>
  </si>
  <si>
    <t>Kaige Chen, Tan Cheung</t>
  </si>
  <si>
    <t>tt0418004</t>
  </si>
  <si>
    <t>Neverwas</t>
  </si>
  <si>
    <t>Joshua Michael Stern</t>
  </si>
  <si>
    <t>tt0418016</t>
  </si>
  <si>
    <t>Nochnoy prodavets</t>
  </si>
  <si>
    <t>Valeri Rozhnov</t>
  </si>
  <si>
    <t>tt0418020</t>
  </si>
  <si>
    <t>The Novice</t>
  </si>
  <si>
    <t>Murray Robinson</t>
  </si>
  <si>
    <t>Chickasabogue Filmworks LLC</t>
  </si>
  <si>
    <t>tt0418075</t>
  </si>
  <si>
    <t>Premier juillet, le film</t>
  </si>
  <si>
    <t>Philippe Gagnon</t>
  </si>
  <si>
    <t>Mylène Lauzon, Jean-François Lepage</t>
  </si>
  <si>
    <t>Inis Relève Inc.</t>
  </si>
  <si>
    <t>tt0418091</t>
  </si>
  <si>
    <t>Quando sei nato non puoi più nasconderti</t>
  </si>
  <si>
    <t>Marco Tullio Giordana, Maria Pace Ottieri</t>
  </si>
  <si>
    <t>tt0418096</t>
  </si>
  <si>
    <t>Rakht</t>
  </si>
  <si>
    <t>Yash Keswani, Yash Keswani</t>
  </si>
  <si>
    <t>Cine Blitz Productions</t>
  </si>
  <si>
    <t>tt0418110</t>
  </si>
  <si>
    <t>Romanzo criminale</t>
  </si>
  <si>
    <t>Giancarlo De Cataldo, Stefano Rulli</t>
  </si>
  <si>
    <t>tt0418115</t>
  </si>
  <si>
    <t>Der rote Kakadu</t>
  </si>
  <si>
    <t>Karin Aström, Michael Klier</t>
  </si>
  <si>
    <t>tt0418206</t>
  </si>
  <si>
    <t>The Surfer King</t>
  </si>
  <si>
    <t>Bernard Murray Jr.</t>
  </si>
  <si>
    <t>Movin' Pictures Studios</t>
  </si>
  <si>
    <t>tt0418239</t>
  </si>
  <si>
    <t>Tickets</t>
  </si>
  <si>
    <t>Abbas Kiarostami, Ken Loach</t>
  </si>
  <si>
    <t>Ermanno Olmi, Abbas Kiarostami</t>
  </si>
  <si>
    <t>tt0418251</t>
  </si>
  <si>
    <t>TrashHouse</t>
  </si>
  <si>
    <t>Pat Higgins</t>
  </si>
  <si>
    <t>Jinx Media</t>
  </si>
  <si>
    <t>tt0418259</t>
  </si>
  <si>
    <t>Tu la conosci Claudia?</t>
  </si>
  <si>
    <t>Massimo Venier</t>
  </si>
  <si>
    <t>Aldo Baglio, Valerio Bariletti</t>
  </si>
  <si>
    <t>tt0418279</t>
  </si>
  <si>
    <t>Transformers</t>
  </si>
  <si>
    <t>tt0418294</t>
  </si>
  <si>
    <t>The Virgin of Juarez</t>
  </si>
  <si>
    <t>Michael Fallon</t>
  </si>
  <si>
    <t>Las Mujeres LLC</t>
  </si>
  <si>
    <t>tt0418299</t>
  </si>
  <si>
    <t>La vita che vorrei</t>
  </si>
  <si>
    <t>Linda Ferri, Giuseppe Piccioni</t>
  </si>
  <si>
    <t>tt0418305</t>
  </si>
  <si>
    <t>Vremya zhatvy</t>
  </si>
  <si>
    <t>Marina Razbezhkina</t>
  </si>
  <si>
    <t>Risk Film and Video Studio</t>
  </si>
  <si>
    <t>tt0418309</t>
  </si>
  <si>
    <t>Bulutlari Beklerken</t>
  </si>
  <si>
    <t>Georgios Andreadis, Petros Markaris</t>
  </si>
  <si>
    <t>Silkroad Production</t>
  </si>
  <si>
    <t>tt0418325</t>
  </si>
  <si>
    <t>Die Wilden Kerle 2</t>
  </si>
  <si>
    <t>tt0418329</t>
  </si>
  <si>
    <t>Darryn Welch</t>
  </si>
  <si>
    <t>Brett Goldstein</t>
  </si>
  <si>
    <t>Versatile Film</t>
  </si>
  <si>
    <t>tt0418362</t>
  </si>
  <si>
    <t>Mujhse Shaadi Karogi</t>
  </si>
  <si>
    <t>Anees Bazmee, Rumi Jaffery</t>
  </si>
  <si>
    <t>tt0418451</t>
  </si>
  <si>
    <t>5up 2down</t>
  </si>
  <si>
    <t>Steven Kessler</t>
  </si>
  <si>
    <t>Brady Hart, Steven Kessler</t>
  </si>
  <si>
    <t>5up2down LLC</t>
  </si>
  <si>
    <t>tt0418455</t>
  </si>
  <si>
    <t>Adams æbler</t>
  </si>
  <si>
    <t>tt0418460</t>
  </si>
  <si>
    <t>Aitraaz</t>
  </si>
  <si>
    <t>tt0418471</t>
  </si>
  <si>
    <t>Aris min geha amneya</t>
  </si>
  <si>
    <t>Ali Idris, Fadel El Garhy</t>
  </si>
  <si>
    <t>Artists Union For Cinema &amp; Video</t>
  </si>
  <si>
    <t>tt0418484</t>
  </si>
  <si>
    <t>Un año sin amor</t>
  </si>
  <si>
    <t>Anahí Berneri</t>
  </si>
  <si>
    <t>Anahí Berneri, Pablo Pérez</t>
  </si>
  <si>
    <t>tt0418499</t>
  </si>
  <si>
    <t>Beverly Kills</t>
  </si>
  <si>
    <t>tt0418586</t>
  </si>
  <si>
    <t>The Cake Eaters</t>
  </si>
  <si>
    <t>Mary Stuart Masterson</t>
  </si>
  <si>
    <t>Jayce Bartok</t>
  </si>
  <si>
    <t>57th &amp; Irving Productions</t>
  </si>
  <si>
    <t>tt0418590</t>
  </si>
  <si>
    <t>Peperoni ripieni e pesci in faccia</t>
  </si>
  <si>
    <t>Germany, Italy, Spain</t>
  </si>
  <si>
    <t>Umberto Marino, Elvio Porta</t>
  </si>
  <si>
    <t>tt0418599</t>
  </si>
  <si>
    <t>Christmas in Love</t>
  </si>
  <si>
    <t>tt0418602</t>
  </si>
  <si>
    <t>Turma da Mônica em Cinegibi: O Filme</t>
  </si>
  <si>
    <t>José Márcio Nicolosi</t>
  </si>
  <si>
    <t>Márcio Araújo, Paulo Back</t>
  </si>
  <si>
    <t>Maurício de Souza Produções Cinematográficas</t>
  </si>
  <si>
    <t>tt0418627</t>
  </si>
  <si>
    <t>Death Tunnel</t>
  </si>
  <si>
    <t>Philip Adrian Booth</t>
  </si>
  <si>
    <t>Christopher Saint Booth, Philip Adrian Booth</t>
  </si>
  <si>
    <t>Dax Productions</t>
  </si>
  <si>
    <t>tt0418647</t>
  </si>
  <si>
    <t>Dreamer: Inspired by a True Story</t>
  </si>
  <si>
    <t>John Gatins</t>
  </si>
  <si>
    <t>tt0418657</t>
  </si>
  <si>
    <t>Goldene Zeiten</t>
  </si>
  <si>
    <t>Peter Thorwarth, Alexander M. Rümelin</t>
  </si>
  <si>
    <t>Westside Filmproduktion GmbH</t>
  </si>
  <si>
    <t>tt0418676</t>
  </si>
  <si>
    <t>Novel Romance</t>
  </si>
  <si>
    <t>Emily Skopov</t>
  </si>
  <si>
    <t>Raskolnikov Productions</t>
  </si>
  <si>
    <t>tt0418689</t>
  </si>
  <si>
    <t>Flags of Our Fathers</t>
  </si>
  <si>
    <t>William Broyles Jr., Paul Haggis</t>
  </si>
  <si>
    <t>tt0418693</t>
  </si>
  <si>
    <t>Fronterz</t>
  </si>
  <si>
    <t>Courtney G. Jones</t>
  </si>
  <si>
    <t>Garth Belcon</t>
  </si>
  <si>
    <t>tt0418758</t>
  </si>
  <si>
    <t>Jacquou le croquant</t>
  </si>
  <si>
    <t>Eugène Le Roy</t>
  </si>
  <si>
    <t>tt0418763</t>
  </si>
  <si>
    <t>Jarhead</t>
  </si>
  <si>
    <t>William Broyles Jr., Anthony Swofford</t>
  </si>
  <si>
    <t>tt0418773</t>
  </si>
  <si>
    <t>Junebug</t>
  </si>
  <si>
    <t>Phil Morrison</t>
  </si>
  <si>
    <t>Angus MacLachlan</t>
  </si>
  <si>
    <t>Junebug Movie</t>
  </si>
  <si>
    <t>tt0418778</t>
  </si>
  <si>
    <t>Infection</t>
  </si>
  <si>
    <t>Kansen</t>
  </si>
  <si>
    <t>Ryôichi Kimizuka, Masayuki Ochiai</t>
  </si>
  <si>
    <t>Aozora Investments</t>
  </si>
  <si>
    <t>tt0418819</t>
  </si>
  <si>
    <t>Land of the Dead</t>
  </si>
  <si>
    <t>tt0418832</t>
  </si>
  <si>
    <t>Lie with Me</t>
  </si>
  <si>
    <t>Tamara Berger, Clement Virgo</t>
  </si>
  <si>
    <t>tt0418835</t>
  </si>
  <si>
    <t>Joanna Lipper</t>
  </si>
  <si>
    <t>Joanna Lipper, Morris Engel</t>
  </si>
  <si>
    <t>Little Fugitive LLC</t>
  </si>
  <si>
    <t>tt0418847</t>
  </si>
  <si>
    <t>La maison de Nina</t>
  </si>
  <si>
    <t>tt0418851</t>
  </si>
  <si>
    <t>Making Waves</t>
  </si>
  <si>
    <t>Nicolas van Pallandt</t>
  </si>
  <si>
    <t>Eden Films</t>
  </si>
  <si>
    <t>tt0418872</t>
  </si>
  <si>
    <t>Matrimonium</t>
  </si>
  <si>
    <t>Michael D. Akers, Sandon Berg</t>
  </si>
  <si>
    <t>tt0418873</t>
  </si>
  <si>
    <t>Max und Moritz Reloaded</t>
  </si>
  <si>
    <t>Thomas Frydetzki, Annette Stefan</t>
  </si>
  <si>
    <t>Eckhard Theophil, Thomas Frydetzki</t>
  </si>
  <si>
    <t>tt0418879</t>
  </si>
  <si>
    <t>Memory</t>
  </si>
  <si>
    <t>Bennett Davlin</t>
  </si>
  <si>
    <t>Anthony Badalucco, Bennett Davlin</t>
  </si>
  <si>
    <t>3210 Films</t>
  </si>
  <si>
    <t>tt0418880</t>
  </si>
  <si>
    <t>tt0418887</t>
  </si>
  <si>
    <t>Mi nismo andjeli 2</t>
  </si>
  <si>
    <t>tt0418903</t>
  </si>
  <si>
    <t>Most High</t>
  </si>
  <si>
    <t>Marty Sader</t>
  </si>
  <si>
    <t>Laura Keys, Marty Sader</t>
  </si>
  <si>
    <t>2nd Act Films</t>
  </si>
  <si>
    <t>tt0418905</t>
  </si>
  <si>
    <t>Mr. Hell</t>
  </si>
  <si>
    <t>Rob McKinnon</t>
  </si>
  <si>
    <t>Jack Rhodes, David Carren</t>
  </si>
  <si>
    <t>Jack Rhodes Productions</t>
  </si>
  <si>
    <t>tt0418982</t>
  </si>
  <si>
    <t>Offscreen</t>
  </si>
  <si>
    <t>Christoffer Boe</t>
  </si>
  <si>
    <t>Christoffer Boe, Knud Romer Jørgensen</t>
  </si>
  <si>
    <t>AlphaVille Pictures Copenhagen</t>
  </si>
  <si>
    <t>tt0418986</t>
  </si>
  <si>
    <t>Okal</t>
  </si>
  <si>
    <t>Sameh Ser El Khetm, Muhammad Nabawi</t>
  </si>
  <si>
    <t>tt0419026</t>
  </si>
  <si>
    <t>Partner(s)</t>
  </si>
  <si>
    <t>Dave Diamond</t>
  </si>
  <si>
    <t>Wyalusing Avenue Productions</t>
  </si>
  <si>
    <t>tt0419058</t>
  </si>
  <si>
    <t>Phir Hera Pheri</t>
  </si>
  <si>
    <t>tt0419073</t>
  </si>
  <si>
    <t>Princess</t>
  </si>
  <si>
    <t>Anders Morgenthaler</t>
  </si>
  <si>
    <t>Mette Heeno, Anders Morgenthaler</t>
  </si>
  <si>
    <t>Shotgun Pictures</t>
  </si>
  <si>
    <t>tt0419081</t>
  </si>
  <si>
    <t>Psychopathia Sexualis</t>
  </si>
  <si>
    <t>Bret Wood</t>
  </si>
  <si>
    <t>Illustrated Films LLC</t>
  </si>
  <si>
    <t>tt0419098</t>
  </si>
  <si>
    <t>Trees 2: The Root of All Evil</t>
  </si>
  <si>
    <t>Michael Pleckaitis</t>
  </si>
  <si>
    <t>Jim Lawter, Michael Pleckaitis</t>
  </si>
  <si>
    <t>Pioneer Motion Pictures</t>
  </si>
  <si>
    <t>tt0419135</t>
  </si>
  <si>
    <t>Shinbu sueob</t>
  </si>
  <si>
    <t>In-mu Heo</t>
  </si>
  <si>
    <t>In-mu Heo, Eun-kyeong Yun</t>
  </si>
  <si>
    <t>tt0419146</t>
  </si>
  <si>
    <t>En soap</t>
  </si>
  <si>
    <t>Pernille Fischer Christensen</t>
  </si>
  <si>
    <t>Kim Fupz Aakeson, Pernille Fischer Christensen</t>
  </si>
  <si>
    <t>tt0419160</t>
  </si>
  <si>
    <t>Spirit Trap</t>
  </si>
  <si>
    <t>David Smith</t>
  </si>
  <si>
    <t>Rohan Candappa, Paul Finch</t>
  </si>
  <si>
    <t>tt0419168</t>
  </si>
  <si>
    <t>The Hit</t>
  </si>
  <si>
    <t>Marcus Bleecker, Ryan Combs</t>
  </si>
  <si>
    <t>tt0419198</t>
  </si>
  <si>
    <t>La tigre e la neve</t>
  </si>
  <si>
    <t>tt0419217</t>
  </si>
  <si>
    <t>I tre volti del terrore</t>
  </si>
  <si>
    <t>Sergio Stivaletti, Sergio Stivaletti</t>
  </si>
  <si>
    <t>Apocalypse FX</t>
  </si>
  <si>
    <t>tt0419236</t>
  </si>
  <si>
    <t>Chris Bradley, Kyle LaBrache</t>
  </si>
  <si>
    <t>ROAR</t>
  </si>
  <si>
    <t>tt0419256</t>
  </si>
  <si>
    <t>Wah-Wah</t>
  </si>
  <si>
    <t>UK, France, South Africa</t>
  </si>
  <si>
    <t>Richard E. Grant</t>
  </si>
  <si>
    <t>Scion Films</t>
  </si>
  <si>
    <t>tt0419279</t>
  </si>
  <si>
    <t>tt0419280</t>
  </si>
  <si>
    <t>Yogen</t>
  </si>
  <si>
    <t>Noboru Takagi, Norio Tsuruta</t>
  </si>
  <si>
    <t>Entertainment Farm (EF)</t>
  </si>
  <si>
    <t>tt0419294</t>
  </si>
  <si>
    <t>The Three Burials of Melquiades Estrada</t>
  </si>
  <si>
    <t>Tommy Lee Jones</t>
  </si>
  <si>
    <t>tt0419389</t>
  </si>
  <si>
    <t>100 minuta slave</t>
  </si>
  <si>
    <t>Robert Perisic</t>
  </si>
  <si>
    <t>Fos Film</t>
  </si>
  <si>
    <t>tt0419396</t>
  </si>
  <si>
    <t>Sexo, amor y otras perversiones</t>
  </si>
  <si>
    <t>Carlos Carrera, Ángel Flores Torres</t>
  </si>
  <si>
    <t>Diana Benítez, Ernesto Murguía</t>
  </si>
  <si>
    <t>tt0419416</t>
  </si>
  <si>
    <t>Abo Ali</t>
  </si>
  <si>
    <t>Ahmed Nader Galal</t>
  </si>
  <si>
    <t>Belal Fadl</t>
  </si>
  <si>
    <t>Albatros</t>
  </si>
  <si>
    <t>tt0419420</t>
  </si>
  <si>
    <t>Adam &amp; Paul</t>
  </si>
  <si>
    <t>Lenny Abrahamson</t>
  </si>
  <si>
    <t>Mark O'Halloran</t>
  </si>
  <si>
    <t>tt0419424</t>
  </si>
  <si>
    <t>Al otro lado</t>
  </si>
  <si>
    <t>Adicta Films</t>
  </si>
  <si>
    <t>tt0419449</t>
  </si>
  <si>
    <t>Götz Spielmann</t>
  </si>
  <si>
    <t>tt0419468</t>
  </si>
  <si>
    <t>Baabul</t>
  </si>
  <si>
    <t>Ravi Chopra, Achala Nagar</t>
  </si>
  <si>
    <t>tt0419473</t>
  </si>
  <si>
    <t>Baheb el cima</t>
  </si>
  <si>
    <t>Hani Fawzi</t>
  </si>
  <si>
    <t>El Arabia</t>
  </si>
  <si>
    <t>tt0419482</t>
  </si>
  <si>
    <t>El basha telmiz</t>
  </si>
  <si>
    <t>tt0419491</t>
  </si>
  <si>
    <t>Believe in Me</t>
  </si>
  <si>
    <t>Robert Collector, Harold Keith</t>
  </si>
  <si>
    <t>tt0419515</t>
  </si>
  <si>
    <t>Chi to hone</t>
  </si>
  <si>
    <t>Sogil Yan, Yôichi Sai</t>
  </si>
  <si>
    <t>tt0419634</t>
  </si>
  <si>
    <t>Chichi to kuraseba</t>
  </si>
  <si>
    <t>Shinya Ikeda, Hisashi Inoue</t>
  </si>
  <si>
    <t>tt0419641</t>
  </si>
  <si>
    <t>Chromophobia</t>
  </si>
  <si>
    <t>Martha Fiennes</t>
  </si>
  <si>
    <t>tt0419663</t>
  </si>
  <si>
    <t>Cruel World</t>
  </si>
  <si>
    <t>Kelsey T. Howard</t>
  </si>
  <si>
    <t>Gene Hess, Paul Lawrence</t>
  </si>
  <si>
    <t>Emergence Entertainment</t>
  </si>
  <si>
    <t>tt0419673</t>
  </si>
  <si>
    <t>Dans tes rêves</t>
  </si>
  <si>
    <t>Denis Thybaud</t>
  </si>
  <si>
    <t>Oxmo Puccino</t>
  </si>
  <si>
    <t>tt0419677</t>
  </si>
  <si>
    <t>Dead Man's Shoes</t>
  </si>
  <si>
    <t>Paddy Considine, Shane Meadows</t>
  </si>
  <si>
    <t>Warp Films</t>
  </si>
  <si>
    <t>tt0419679</t>
  </si>
  <si>
    <t>Defenceless: A Blood Symphony</t>
  </si>
  <si>
    <t>Savage / Hausschmid</t>
  </si>
  <si>
    <t>tt0419684</t>
  </si>
  <si>
    <t>Didi Quer Ser Criança</t>
  </si>
  <si>
    <t>Alexandre Boury, Reynaldo Boury</t>
  </si>
  <si>
    <t>Paulo Andrade, Paulo Andrade</t>
  </si>
  <si>
    <t>Columbia TriStar</t>
  </si>
  <si>
    <t>tt0419692</t>
  </si>
  <si>
    <t>Disconnect</t>
  </si>
  <si>
    <t>tt0419706</t>
  </si>
  <si>
    <t>Doom</t>
  </si>
  <si>
    <t>UK, Czech Republic, Germany, USA</t>
  </si>
  <si>
    <t>Dave Callaham, Wesley Strick</t>
  </si>
  <si>
    <t>John Wells Productions</t>
  </si>
  <si>
    <t>tt0419712</t>
  </si>
  <si>
    <t>Druzba Isusova</t>
  </si>
  <si>
    <t>Silvije Petranovic</t>
  </si>
  <si>
    <t>Silvije Petranovic, Jirí Sotola</t>
  </si>
  <si>
    <t>tt0419722</t>
  </si>
  <si>
    <t>Eighteen</t>
  </si>
  <si>
    <t>Producers on Davie</t>
  </si>
  <si>
    <t>tt0419730</t>
  </si>
  <si>
    <t>Eolguleobtneun minyeo</t>
  </si>
  <si>
    <t>i Film Co. Ltd.</t>
  </si>
  <si>
    <t>tt0419749</t>
  </si>
  <si>
    <t>Find Me Guilty</t>
  </si>
  <si>
    <t>Sidney Lumet, T.J. Mancini</t>
  </si>
  <si>
    <t>tt0419766</t>
  </si>
  <si>
    <t>Garçon stupide</t>
  </si>
  <si>
    <t>Lionel Baier</t>
  </si>
  <si>
    <t>Lionel Baier, Laurent Guido</t>
  </si>
  <si>
    <t>Saga-Productions</t>
  </si>
  <si>
    <t>tt0419773</t>
  </si>
  <si>
    <t>Gespenster</t>
  </si>
  <si>
    <t>tt0419781</t>
  </si>
  <si>
    <t>Graves End</t>
  </si>
  <si>
    <t>James Marlowe</t>
  </si>
  <si>
    <t>Rick Askew, James Marlowe</t>
  </si>
  <si>
    <t>Marlowe/Pugnetti Company</t>
  </si>
  <si>
    <t>tt0419787</t>
  </si>
  <si>
    <t>Hamam fi Amsterdam</t>
  </si>
  <si>
    <t>tt0419797</t>
  </si>
  <si>
    <t>Harvest of Fear</t>
  </si>
  <si>
    <t>Brad Goodman</t>
  </si>
  <si>
    <t>Chris Pfeifer, Ted Pfeifer</t>
  </si>
  <si>
    <t>JBA Productions</t>
  </si>
  <si>
    <t>tt0419815</t>
  </si>
  <si>
    <t>Holly</t>
  </si>
  <si>
    <t>USA, France, Israel, Cambodia</t>
  </si>
  <si>
    <t>Guy Moshe</t>
  </si>
  <si>
    <t>Guy Jacobson, Guy Moshe</t>
  </si>
  <si>
    <t>Priority Films</t>
  </si>
  <si>
    <t>tt0419821</t>
  </si>
  <si>
    <t>Hoshikuzu kyôdai no densetsu</t>
  </si>
  <si>
    <t>tt0419843</t>
  </si>
  <si>
    <t>In the Land of Women</t>
  </si>
  <si>
    <t>Jonathan Kasdan</t>
  </si>
  <si>
    <t>tt0419858</t>
  </si>
  <si>
    <t>Jerusalemski sindrom</t>
  </si>
  <si>
    <t>Croatia, Israel, USA</t>
  </si>
  <si>
    <t>Dominik Sedlar, Jakov Sedlar</t>
  </si>
  <si>
    <t>Jakov Sedlar, Jakov Sedlar</t>
  </si>
  <si>
    <t>Orlando Film</t>
  </si>
  <si>
    <t>tt0419881</t>
  </si>
  <si>
    <t>Kim Novak badade aldrig i Genesarets sjö</t>
  </si>
  <si>
    <t>Sweden, Norway, Germany</t>
  </si>
  <si>
    <t>Martin Asphaug, Håkan Nesser</t>
  </si>
  <si>
    <t>tt0419887</t>
  </si>
  <si>
    <t>The Kite Runner</t>
  </si>
  <si>
    <t>USA, China, UK, Afghanistan</t>
  </si>
  <si>
    <t>David Benioff, Khaled Hosseini</t>
  </si>
  <si>
    <t>tt0419922</t>
  </si>
  <si>
    <t>Living 'til the End</t>
  </si>
  <si>
    <t>Amanda Goodwin</t>
  </si>
  <si>
    <t>Buzz Entertainment</t>
  </si>
  <si>
    <t>tt0419946</t>
  </si>
  <si>
    <t>The Marine</t>
  </si>
  <si>
    <t>John Bonito</t>
  </si>
  <si>
    <t>Michelle Gallagher, Michelle Gallagher</t>
  </si>
  <si>
    <t>tt0419952</t>
  </si>
  <si>
    <t>06/05</t>
  </si>
  <si>
    <t>Tomas Ross, Theo van Gogh</t>
  </si>
  <si>
    <t>tt0419954</t>
  </si>
  <si>
    <t>Mak Dau: Bo lo yau wong ji</t>
  </si>
  <si>
    <t>Alice Mak, Brian Tse</t>
  </si>
  <si>
    <t>tt0419974</t>
  </si>
  <si>
    <t>Morning Raga</t>
  </si>
  <si>
    <t>tt0419983</t>
  </si>
  <si>
    <t>San jaat si hing</t>
  </si>
  <si>
    <t>tt0419984</t>
  </si>
  <si>
    <t>Mr. Woodcock</t>
  </si>
  <si>
    <t>Craig Gillespie</t>
  </si>
  <si>
    <t>Michael Carnes, Josh Gilbert</t>
  </si>
  <si>
    <t>tt0419992</t>
  </si>
  <si>
    <t>My Brother... Nikhil</t>
  </si>
  <si>
    <t>Onir</t>
  </si>
  <si>
    <t>Onir, Amitabh Verma</t>
  </si>
  <si>
    <t>Four Front Films</t>
  </si>
  <si>
    <t>tt0420015</t>
  </si>
  <si>
    <t>Mockingbird Pictures</t>
  </si>
  <si>
    <t>tt0420038</t>
  </si>
  <si>
    <t>Okhotnik</t>
  </si>
  <si>
    <t>France, Japan, Kazakhstan, Switzerland</t>
  </si>
  <si>
    <t>Serik Aprimov</t>
  </si>
  <si>
    <t>East Cinema</t>
  </si>
  <si>
    <t>tt0420046</t>
  </si>
  <si>
    <t>Oprosti za kung fu</t>
  </si>
  <si>
    <t>tt0420076</t>
  </si>
  <si>
    <t>Gekijouban Poketto monsutâ Adobansu jenerêshon: Nanayo no negaiboshi Jirâchi</t>
  </si>
  <si>
    <t>Kunihiko Yuyama, Eric Stuart</t>
  </si>
  <si>
    <t>Norman J. Grossfeld, Hideki Sonoda</t>
  </si>
  <si>
    <t>tt0420087</t>
  </si>
  <si>
    <t>A Prairie Home Companion</t>
  </si>
  <si>
    <t>Garrison Keillor, Garrison Keillor</t>
  </si>
  <si>
    <t>Picturehouse</t>
  </si>
  <si>
    <t>tt0420090</t>
  </si>
  <si>
    <t>Private</t>
  </si>
  <si>
    <t>Saverio Costanzo</t>
  </si>
  <si>
    <t>Saverio Costanzo, Sayed Kashua</t>
  </si>
  <si>
    <t>tt0420101</t>
  </si>
  <si>
    <t>Puteri gunung ledang</t>
  </si>
  <si>
    <t>Teong Hin Saw</t>
  </si>
  <si>
    <t>Mamat Khalid, Teong Hin Saw</t>
  </si>
  <si>
    <t>Enfiniti Productions</t>
  </si>
  <si>
    <t>MYR</t>
  </si>
  <si>
    <t>tt0420116</t>
  </si>
  <si>
    <t>Die Reise ins Glück</t>
  </si>
  <si>
    <t>Wenzel Storch</t>
  </si>
  <si>
    <t>Matthias Hänisch, Christian Keßler</t>
  </si>
  <si>
    <t>tt0420133</t>
  </si>
  <si>
    <t>R20</t>
  </si>
  <si>
    <t>Panagiotis Kravvas, Lakis Lazopoulos</t>
  </si>
  <si>
    <t>Vaso Hekimoglou, Lakis Lazopoulos</t>
  </si>
  <si>
    <t>tt0420136</t>
  </si>
  <si>
    <t>Ronda nocturna</t>
  </si>
  <si>
    <t>Edgardo Cozarinsky</t>
  </si>
  <si>
    <t>Cine Ojo</t>
  </si>
  <si>
    <t>tt0420143</t>
  </si>
  <si>
    <t>Saheb Sahbo</t>
  </si>
  <si>
    <t>Maher Awad</t>
  </si>
  <si>
    <t>tt0420158</t>
  </si>
  <si>
    <t>Semya vurdalakov</t>
  </si>
  <si>
    <t>Gennadiy Klimov, Igor Shavlak</t>
  </si>
  <si>
    <t>German Klimov, Igor Shavlak</t>
  </si>
  <si>
    <t>tt0420170</t>
  </si>
  <si>
    <t>Sex pice i krvoprolice</t>
  </si>
  <si>
    <t>Zvonimir Juric, Boris T. Matic</t>
  </si>
  <si>
    <t>Propeler Film</t>
  </si>
  <si>
    <t>tt0420183</t>
  </si>
  <si>
    <t>Sisily 2km</t>
  </si>
  <si>
    <t>Jeong-won Shin</t>
  </si>
  <si>
    <t>In-ho Hwang, Chang-shi Lee</t>
  </si>
  <si>
    <t>Hanmaek Movies</t>
  </si>
  <si>
    <t>tt0420206</t>
  </si>
  <si>
    <t>Sommersturm</t>
  </si>
  <si>
    <t>Thomas Bahmann, Marco Kreuzpaintner</t>
  </si>
  <si>
    <t>tt0420211</t>
  </si>
  <si>
    <t>Sorte Nula</t>
  </si>
  <si>
    <t>Virtual Audiovisuais</t>
  </si>
  <si>
    <t>tt0420215</t>
  </si>
  <si>
    <t>La spettatrice</t>
  </si>
  <si>
    <t>Paolo Franchi</t>
  </si>
  <si>
    <t>Paolo Franchi, Heidrun Schleef</t>
  </si>
  <si>
    <t>Ubu Film</t>
  </si>
  <si>
    <t>tt0420223</t>
  </si>
  <si>
    <t>Zach Helm</t>
  </si>
  <si>
    <t>tt0420233</t>
  </si>
  <si>
    <t>Ta divna Splitska noc</t>
  </si>
  <si>
    <t>Arsen A. Ostojic</t>
  </si>
  <si>
    <t>tt0420238</t>
  </si>
  <si>
    <t>The Tale of Despereaux</t>
  </si>
  <si>
    <t>Sam Fell, Robert Stevenhagen</t>
  </si>
  <si>
    <t>Kate DiCamillo, Will McRobb</t>
  </si>
  <si>
    <t>tt0420251</t>
  </si>
  <si>
    <t>Sam gang 2</t>
  </si>
  <si>
    <t>Fruit Chan, Takashi Miike</t>
  </si>
  <si>
    <t>Haruko Fukushima, Pik Wah Lee</t>
  </si>
  <si>
    <t>tt0420260</t>
  </si>
  <si>
    <t>Tonî Takitani</t>
  </si>
  <si>
    <t>Jun Ichikawa, Haruki Murakami</t>
  </si>
  <si>
    <t>Breath</t>
  </si>
  <si>
    <t>tt0420289</t>
  </si>
  <si>
    <t>Unkenrufe</t>
  </si>
  <si>
    <t>Günter Grass, Cezary Harasimowicz</t>
  </si>
  <si>
    <t>tt0420291</t>
  </si>
  <si>
    <t>Keane</t>
  </si>
  <si>
    <t>Canary Films</t>
  </si>
  <si>
    <t>tt0420293</t>
  </si>
  <si>
    <t>The Stanford Prison Experiment</t>
  </si>
  <si>
    <t>Kyle Patrick Alvarez</t>
  </si>
  <si>
    <t>Tim Talbott, Philip Zimbardo</t>
  </si>
  <si>
    <t>Coup d'Etat Films</t>
  </si>
  <si>
    <t>tt0420294</t>
  </si>
  <si>
    <t>The Texas Chainsaw Massacre: The Beginning</t>
  </si>
  <si>
    <t>Sheldon Turner, Sheldon Turner</t>
  </si>
  <si>
    <t>tt0420304</t>
  </si>
  <si>
    <t>Viruddh... Family Comes First</t>
  </si>
  <si>
    <t>tt0420318</t>
  </si>
  <si>
    <t>Wojciech Smarzowski</t>
  </si>
  <si>
    <t>Grupa Filmowa</t>
  </si>
  <si>
    <t>tt0420328</t>
  </si>
  <si>
    <t>Julio Sánchez Valdés</t>
  </si>
  <si>
    <t>Joaquín Andújar</t>
  </si>
  <si>
    <t>tt0420332</t>
  </si>
  <si>
    <t>Veer-Zaara</t>
  </si>
  <si>
    <t>tt0420333</t>
  </si>
  <si>
    <t>Yasmin</t>
  </si>
  <si>
    <t>Kenneth Glenaan</t>
  </si>
  <si>
    <t>Parallax Independent</t>
  </si>
  <si>
    <t>tt0420347</t>
  </si>
  <si>
    <t>Idole instantanée</t>
  </si>
  <si>
    <t>Yves Desgagnés</t>
  </si>
  <si>
    <t>Martin Forget, Émile Gaudreault</t>
  </si>
  <si>
    <t>tt0420509</t>
  </si>
  <si>
    <t>El aura</t>
  </si>
  <si>
    <t>Fabián Bielinsky, Pablo De Santis</t>
  </si>
  <si>
    <t>Aura Films</t>
  </si>
  <si>
    <t>tt0420548</t>
  </si>
  <si>
    <t>Santiago Calori, Salvador Roselli</t>
  </si>
  <si>
    <t>tt0420555</t>
  </si>
  <si>
    <t>Combien tu m'aimes?</t>
  </si>
  <si>
    <t>tt0420577</t>
  </si>
  <si>
    <t>Di buen día a papá</t>
  </si>
  <si>
    <t>Argentina, Bolivia, Cuba</t>
  </si>
  <si>
    <t>Fernando Vargas</t>
  </si>
  <si>
    <t>Verónica Córdova, Fernando Vargas</t>
  </si>
  <si>
    <t>tt0420609</t>
  </si>
  <si>
    <t>Infamous</t>
  </si>
  <si>
    <t>Douglas McGrath, George Plimpton</t>
  </si>
  <si>
    <t>tt0420627</t>
  </si>
  <si>
    <t>17 sui de tian kong</t>
  </si>
  <si>
    <t>Yin-jung Chen</t>
  </si>
  <si>
    <t>Rady Fu</t>
  </si>
  <si>
    <t>Three Dots Entertainment Company</t>
  </si>
  <si>
    <t>tt0420646</t>
  </si>
  <si>
    <t>Ggotpineun bomi omyeon</t>
  </si>
  <si>
    <t>Jang-ha Ryu</t>
  </si>
  <si>
    <t>Duk-jae Jung-heo, Eun-kyeong Lee</t>
  </si>
  <si>
    <t>tt0420660</t>
  </si>
  <si>
    <t>Gwishini sanda</t>
  </si>
  <si>
    <t>Hang-jun Jang, Jae-yeong Jang</t>
  </si>
  <si>
    <t>tt0420704</t>
  </si>
  <si>
    <t>K3 en het magische medaillon</t>
  </si>
  <si>
    <t>Indra Siera</t>
  </si>
  <si>
    <t>tt0420715</t>
  </si>
  <si>
    <t>Khakestar-o-khak</t>
  </si>
  <si>
    <t>Afghanistan, France</t>
  </si>
  <si>
    <t>Atiq Rahimi</t>
  </si>
  <si>
    <t>Kambuzia Partovi, Atiq Rahimi</t>
  </si>
  <si>
    <t>Afghanfilm</t>
  </si>
  <si>
    <t>tt0420727</t>
  </si>
  <si>
    <t>Lalon</t>
  </si>
  <si>
    <t>tt0420740</t>
  </si>
  <si>
    <t>A Little Trip to Heaven</t>
  </si>
  <si>
    <t>Baltasar Kormákur, Baltasar Kormákur</t>
  </si>
  <si>
    <t>tt0420757</t>
  </si>
  <si>
    <t>tt0420835</t>
  </si>
  <si>
    <t>Opal Dream</t>
  </si>
  <si>
    <t>Peter Cattaneo, Phil Traill</t>
  </si>
  <si>
    <t>Academy Features</t>
  </si>
  <si>
    <t>tt0420884</t>
  </si>
  <si>
    <t>Sauf le respect que je vous dois</t>
  </si>
  <si>
    <t>Fabienne Godet</t>
  </si>
  <si>
    <t>Fabienne Godet, Juliette Sales</t>
  </si>
  <si>
    <t>Le Bureau</t>
  </si>
  <si>
    <t>tt0420886</t>
  </si>
  <si>
    <t>Schläfer</t>
  </si>
  <si>
    <t>Benjamin Heisenberg</t>
  </si>
  <si>
    <t>juicy film</t>
  </si>
  <si>
    <t>tt0420897</t>
  </si>
  <si>
    <t>La guerra di Mario</t>
  </si>
  <si>
    <t>tt0420901</t>
  </si>
  <si>
    <t>Shooting Dogs</t>
  </si>
  <si>
    <t>David Wolstencroft, Richard Alwyn</t>
  </si>
  <si>
    <t>CrossDay Productions Ltd.</t>
  </si>
  <si>
    <t>tt0420966</t>
  </si>
  <si>
    <t>Touch My Girl</t>
  </si>
  <si>
    <t>Christian Laursen</t>
  </si>
  <si>
    <t>Embrace Films</t>
  </si>
  <si>
    <t>tt0420971</t>
  </si>
  <si>
    <t>13dici a tavola</t>
  </si>
  <si>
    <t>Leading Entertainment S.r.l.</t>
  </si>
  <si>
    <t>tt0420978</t>
  </si>
  <si>
    <t>Turning Green</t>
  </si>
  <si>
    <t>Michael Aimette, John G. Hofmann</t>
  </si>
  <si>
    <t>Curbside Pictures LLC</t>
  </si>
  <si>
    <t>tt0420982</t>
  </si>
  <si>
    <t>Zhmurki</t>
  </si>
  <si>
    <t>Stas Mokhnachev, Aleksey Balabanov</t>
  </si>
  <si>
    <t>tt0421007</t>
  </si>
  <si>
    <t>The Witch's Sabbath</t>
  </si>
  <si>
    <t>Jeff Leroy</t>
  </si>
  <si>
    <t>Jeremiah Campbell, Brandy W. Johnston</t>
  </si>
  <si>
    <t>Brain Damage Films</t>
  </si>
  <si>
    <t>tt0421045</t>
  </si>
  <si>
    <t>Bickford Shmeckler's Cool Ideas</t>
  </si>
  <si>
    <t>Scott Lew</t>
  </si>
  <si>
    <t>tt0421051</t>
  </si>
  <si>
    <t>Daniel der Zauberer</t>
  </si>
  <si>
    <t>Lommel Entertainment</t>
  </si>
  <si>
    <t>tt0421054</t>
  </si>
  <si>
    <t>Richard Kelly, Richard Kelly</t>
  </si>
  <si>
    <t>tt0421068</t>
  </si>
  <si>
    <t>Kontakt</t>
  </si>
  <si>
    <t>Germany, Republic of North Macedonia</t>
  </si>
  <si>
    <t>Sergej Stanojkovski</t>
  </si>
  <si>
    <t>Gordan Mihic, Sergej Stanojkovski</t>
  </si>
  <si>
    <t>Busse &amp; Halberschmidt</t>
  </si>
  <si>
    <t>tt0421073</t>
  </si>
  <si>
    <t>Street Kings</t>
  </si>
  <si>
    <t>James Ellroy, Kurt Wimmer</t>
  </si>
  <si>
    <t>tt0421082</t>
  </si>
  <si>
    <t>Control</t>
  </si>
  <si>
    <t>Anton Corbijn</t>
  </si>
  <si>
    <t>Deborah Curtis, Matt Greenhalgh</t>
  </si>
  <si>
    <t>Becker Films</t>
  </si>
  <si>
    <t>tt0421090</t>
  </si>
  <si>
    <t>Zerophilia</t>
  </si>
  <si>
    <t>Martin Curland</t>
  </si>
  <si>
    <t>Microangelo Entertainment</t>
  </si>
  <si>
    <t>tt0421116</t>
  </si>
  <si>
    <t>Alpha Male</t>
  </si>
  <si>
    <t>Dan Wilde</t>
  </si>
  <si>
    <t>tt0421143</t>
  </si>
  <si>
    <t>A New Wave</t>
  </si>
  <si>
    <t>Jason Carvey</t>
  </si>
  <si>
    <t>Brightly Entertainment</t>
  </si>
  <si>
    <t>tt0421146</t>
  </si>
  <si>
    <t>Pearl Diver</t>
  </si>
  <si>
    <t>Sidney King</t>
  </si>
  <si>
    <t>Proud Cut Films</t>
  </si>
  <si>
    <t>tt0421156</t>
  </si>
  <si>
    <t>Veritas, Prince of Truth</t>
  </si>
  <si>
    <t>Arturo Ruiz-Esparza</t>
  </si>
  <si>
    <t>Billie Letts</t>
  </si>
  <si>
    <t>La Panza Producciones</t>
  </si>
  <si>
    <t>tt0421206</t>
  </si>
  <si>
    <t>Gridiron Gang</t>
  </si>
  <si>
    <t>Jeff Maguire, Jac Flanders</t>
  </si>
  <si>
    <t>tt0421224</t>
  </si>
  <si>
    <t>Kombat Sechzehn</t>
  </si>
  <si>
    <t>Mirko Borscht</t>
  </si>
  <si>
    <t>Jana Erdmann, Mirko Borscht</t>
  </si>
  <si>
    <t>tt0421229</t>
  </si>
  <si>
    <t>Mrs. Palfrey at the Claremont</t>
  </si>
  <si>
    <t>Martin Donovan, Dan Ireland</t>
  </si>
  <si>
    <t>tt0421237</t>
  </si>
  <si>
    <t>Royal Kill</t>
  </si>
  <si>
    <t>Babar Ahmed</t>
  </si>
  <si>
    <t>21st Century Film Production</t>
  </si>
  <si>
    <t>tt0421238</t>
  </si>
  <si>
    <t>Nick Cave</t>
  </si>
  <si>
    <t>tt0421239</t>
  </si>
  <si>
    <t>Red Eye</t>
  </si>
  <si>
    <t>Carl Ellsworth, Carl Ellsworth</t>
  </si>
  <si>
    <t>tt0421250</t>
  </si>
  <si>
    <t>Steal Me</t>
  </si>
  <si>
    <t>tt0421277</t>
  </si>
  <si>
    <t>Nishikant Kamat, Sanjay Pawar</t>
  </si>
  <si>
    <t>tt0421528</t>
  </si>
  <si>
    <t>20 centímetros</t>
  </si>
  <si>
    <t>tt0421539</t>
  </si>
  <si>
    <t>9/Tenths</t>
  </si>
  <si>
    <t>Bob Degus</t>
  </si>
  <si>
    <t>Michele McGuire</t>
  </si>
  <si>
    <t>Film Medici LLC</t>
  </si>
  <si>
    <t>tt0421562</t>
  </si>
  <si>
    <t>Aethiree</t>
  </si>
  <si>
    <t>Damini Creations</t>
  </si>
  <si>
    <t>tt0421593</t>
  </si>
  <si>
    <t>Le amanti del mostro</t>
  </si>
  <si>
    <t>tt0421603</t>
  </si>
  <si>
    <t>Amor idiota</t>
  </si>
  <si>
    <t>Spain, Andorra</t>
  </si>
  <si>
    <t>Lluís-Anton Baulenas, Ventura Pons</t>
  </si>
  <si>
    <t>tt0421625</t>
  </si>
  <si>
    <t>Anlat Istanbul</t>
  </si>
  <si>
    <t>Ömür Atay, Selim Demirdelen</t>
  </si>
  <si>
    <t>tt0421640</t>
  </si>
  <si>
    <t>Arul</t>
  </si>
  <si>
    <t>tt0421662</t>
  </si>
  <si>
    <t>Azagiya Theeye</t>
  </si>
  <si>
    <t>Radha Mohan</t>
  </si>
  <si>
    <t>Radha Mohan, Viji</t>
  </si>
  <si>
    <t>Duet Movies</t>
  </si>
  <si>
    <t>tt0421715</t>
  </si>
  <si>
    <t>The Curious Case of Benjamin Button</t>
  </si>
  <si>
    <t>tt0421729</t>
  </si>
  <si>
    <t>Big Momma's House 2</t>
  </si>
  <si>
    <t>Don Rhymer, Darryl Quarles</t>
  </si>
  <si>
    <t>tt0421920</t>
  </si>
  <si>
    <t>El calentito</t>
  </si>
  <si>
    <t>Juan Carlos Rubio, Chus Gutiérrez</t>
  </si>
  <si>
    <t>tt0421947</t>
  </si>
  <si>
    <t>Carambole</t>
  </si>
  <si>
    <t>Sweden, Germany, Denmark, Norway, Finland</t>
  </si>
  <si>
    <t>Niklas Rockström, Björn Carlström</t>
  </si>
  <si>
    <t>tt0421960</t>
  </si>
  <si>
    <t>Chain</t>
  </si>
  <si>
    <t>Jem Cohen</t>
  </si>
  <si>
    <t>tt0421974</t>
  </si>
  <si>
    <t>Les chevaliers du ciel</t>
  </si>
  <si>
    <t>Gilles Malençon, Gilles Malençon</t>
  </si>
  <si>
    <t>tt0421983</t>
  </si>
  <si>
    <t>Choker</t>
  </si>
  <si>
    <t>Choker Films</t>
  </si>
  <si>
    <t>tt0421994</t>
  </si>
  <si>
    <t>Imagine Me &amp; You</t>
  </si>
  <si>
    <t>Ol Parker</t>
  </si>
  <si>
    <t>tt0421998</t>
  </si>
  <si>
    <t>Como un avión estrellado</t>
  </si>
  <si>
    <t>tt0422029</t>
  </si>
  <si>
    <t>Crutch</t>
  </si>
  <si>
    <t>Rob Moretti</t>
  </si>
  <si>
    <t>Paul Jacks, Rob Moretti</t>
  </si>
  <si>
    <t>HP Productions LLC</t>
  </si>
  <si>
    <t>tt0422037</t>
  </si>
  <si>
    <t>Curandero</t>
  </si>
  <si>
    <t>Eduardo Rodriguez</t>
  </si>
  <si>
    <t>Robert Rodriguez, Luz María Rojas</t>
  </si>
  <si>
    <t>Rodriguez International Pictures</t>
  </si>
  <si>
    <t>tt0422072</t>
  </si>
  <si>
    <t>La ravisseuse</t>
  </si>
  <si>
    <t>Véronique Puybaret, Antoine Santana</t>
  </si>
  <si>
    <t>Films en Stock</t>
  </si>
  <si>
    <t>tt0422091</t>
  </si>
  <si>
    <t>Dhoom</t>
  </si>
  <si>
    <t>Sanjay Gadhvi</t>
  </si>
  <si>
    <t>Vijay Krishna Acharya, Vijay Krishna Acharya</t>
  </si>
  <si>
    <t>tt0422093</t>
  </si>
  <si>
    <t>Diary of a Mad Black Woman</t>
  </si>
  <si>
    <t>Darren Grant</t>
  </si>
  <si>
    <t>Tyler Perry, Tyler Perry</t>
  </si>
  <si>
    <t>tt0422133</t>
  </si>
  <si>
    <t>Douches froides</t>
  </si>
  <si>
    <t>Antony Cordier</t>
  </si>
  <si>
    <t>Antony Cordier, Julie Peyr</t>
  </si>
  <si>
    <t>tt0422160</t>
  </si>
  <si>
    <t>Egoshooter</t>
  </si>
  <si>
    <t>Christian Becker, Oliver Schwabe</t>
  </si>
  <si>
    <t>Reverse Angle Pictures (II)</t>
  </si>
  <si>
    <t>tt0422182</t>
  </si>
  <si>
    <t>Eroi dell'inferno</t>
  </si>
  <si>
    <t>Roberto Leoni</t>
  </si>
  <si>
    <t>tt0422236</t>
  </si>
  <si>
    <t>Fida</t>
  </si>
  <si>
    <t>Lalit Mahajan, Sunny Mahajan</t>
  </si>
  <si>
    <t>tt0422238</t>
  </si>
  <si>
    <t>Filhas do Vento</t>
  </si>
  <si>
    <t>Joel Zito Araújo</t>
  </si>
  <si>
    <t>Joel Zito Araújo, Di Moretti</t>
  </si>
  <si>
    <t>tt0422249</t>
  </si>
  <si>
    <t>First Morning</t>
  </si>
  <si>
    <t>tt0422265</t>
  </si>
  <si>
    <t>Fool el seen el azeem</t>
  </si>
  <si>
    <t>Oskar</t>
  </si>
  <si>
    <t>tt0422272</t>
  </si>
  <si>
    <t>Frágiles</t>
  </si>
  <si>
    <t>Jaume Balagueró, Jordi Galceran</t>
  </si>
  <si>
    <t>tt0422295</t>
  </si>
  <si>
    <t>Fur: An Imaginary Portrait of Diane Arbus</t>
  </si>
  <si>
    <t>Erin Cressida Wilson, Patricia Bosworth</t>
  </si>
  <si>
    <t>tt0422309</t>
  </si>
  <si>
    <t>Henry Chan</t>
  </si>
  <si>
    <t>Michael Haran, Mark E. Swinton</t>
  </si>
  <si>
    <t>A Street Productions</t>
  </si>
  <si>
    <t>tt0422320</t>
  </si>
  <si>
    <t>Ghilli</t>
  </si>
  <si>
    <t>Bharathan, Dharani</t>
  </si>
  <si>
    <t>tt0422366</t>
  </si>
  <si>
    <t>The Guatemalan Handshake</t>
  </si>
  <si>
    <t>Todd Rohal</t>
  </si>
  <si>
    <t>Amalgamated Filmworks LLC</t>
  </si>
  <si>
    <t>tt0422370</t>
  </si>
  <si>
    <t>Gusha no bindume</t>
  </si>
  <si>
    <t>Hiroki Yamaguchi</t>
  </si>
  <si>
    <t>tt0422401</t>
  </si>
  <si>
    <t>Hatchet</t>
  </si>
  <si>
    <t>Adam Green</t>
  </si>
  <si>
    <t>ArieScope Pictures</t>
  </si>
  <si>
    <t>tt0422419</t>
  </si>
  <si>
    <t>Hide and Creep</t>
  </si>
  <si>
    <t>Chuck Hartsell, Chance Shirley</t>
  </si>
  <si>
    <t>Chance Shirley</t>
  </si>
  <si>
    <t>Crewless Productions</t>
  </si>
  <si>
    <t>tt0422429</t>
  </si>
  <si>
    <t>Homoti</t>
  </si>
  <si>
    <t>Müjdat Gezen</t>
  </si>
  <si>
    <t>tt0422458</t>
  </si>
  <si>
    <t>A Simple Curve</t>
  </si>
  <si>
    <t>Aubrey Nealon</t>
  </si>
  <si>
    <t>tt0422460</t>
  </si>
  <si>
    <t>Iki Genç Kiz</t>
  </si>
  <si>
    <t>Kutlug Ataman, Perihan Magden</t>
  </si>
  <si>
    <t>Witch</t>
  </si>
  <si>
    <t>tt0422462</t>
  </si>
  <si>
    <t>Ill Fated</t>
  </si>
  <si>
    <t>Mark A. Lewis</t>
  </si>
  <si>
    <t>Mark A. Lewis, John Callander</t>
  </si>
  <si>
    <t>Prehumous Productions Inc.</t>
  </si>
  <si>
    <t>tt0422479</t>
  </si>
  <si>
    <t>Intellectual Property</t>
  </si>
  <si>
    <t>Nicholas Peterson</t>
  </si>
  <si>
    <t>Nicholas Peterson, Hansen Smith</t>
  </si>
  <si>
    <t>NXTdream Films LLC</t>
  </si>
  <si>
    <t>tt0422491</t>
  </si>
  <si>
    <t>L'intrus</t>
  </si>
  <si>
    <t>tt0422621</t>
  </si>
  <si>
    <t>Lavorare con lentezza</t>
  </si>
  <si>
    <t>Guido Chiesa, Wu Ming</t>
  </si>
  <si>
    <t>tt0422622</t>
  </si>
  <si>
    <t>Laweczka</t>
  </si>
  <si>
    <t>Maciej Zak</t>
  </si>
  <si>
    <t>Aleksandr Gelman, Marcin Korneluk</t>
  </si>
  <si>
    <t>tt0422634</t>
  </si>
  <si>
    <t>Diep</t>
  </si>
  <si>
    <t>Simone van Dusseldorp</t>
  </si>
  <si>
    <t>Tamara Bos, Hendrickje Spoor</t>
  </si>
  <si>
    <t>tt0422689</t>
  </si>
  <si>
    <t>Madurey</t>
  </si>
  <si>
    <t>R. Madhesh</t>
  </si>
  <si>
    <t>Bharathan, R. Madhesh</t>
  </si>
  <si>
    <t>Movie Magic</t>
  </si>
  <si>
    <t>tt0422702</t>
  </si>
  <si>
    <t>Majinkaiza: Shitô! Ankoku dai shôgun</t>
  </si>
  <si>
    <t>Masahiko Murata</t>
  </si>
  <si>
    <t>Shinzô Fujita, Gô Nagai</t>
  </si>
  <si>
    <t>tt0422708</t>
  </si>
  <si>
    <t>Mallaki Iskandariya</t>
  </si>
  <si>
    <t>Wael Abd-Allah, Mohamed Hefzy</t>
  </si>
  <si>
    <t>tt0422720</t>
  </si>
  <si>
    <t>tt0422764</t>
  </si>
  <si>
    <t>Moreno &amp; tystnaden</t>
  </si>
  <si>
    <t>Björn Carlström, Stefan Thunberg</t>
  </si>
  <si>
    <t>tt0422774</t>
  </si>
  <si>
    <t>Are We Done Yet?</t>
  </si>
  <si>
    <t>Hank Nelken, Hank Nelken</t>
  </si>
  <si>
    <t>tt0422779</t>
  </si>
  <si>
    <t>Murder-Set-Pieces</t>
  </si>
  <si>
    <t>tt0422783</t>
  </si>
  <si>
    <t>Music Within</t>
  </si>
  <si>
    <t>Steven Sawalich</t>
  </si>
  <si>
    <t>Bret McKinney, Mark Andrew Olsen</t>
  </si>
  <si>
    <t>Articulus Entertainment</t>
  </si>
  <si>
    <t>tt0422861</t>
  </si>
  <si>
    <t>The Oh in Ohio</t>
  </si>
  <si>
    <t>Billy Kent</t>
  </si>
  <si>
    <t>Sarah Bird, Billy Kent</t>
  </si>
  <si>
    <t>Ambush Entertainment</t>
  </si>
  <si>
    <t>tt0422907</t>
  </si>
  <si>
    <t>Palermo Hollywood</t>
  </si>
  <si>
    <t>Eduardo Pinto</t>
  </si>
  <si>
    <t>Federico Finkielstain, Brian Maya</t>
  </si>
  <si>
    <t>No Problem Cine</t>
  </si>
  <si>
    <t>tt0422908</t>
  </si>
  <si>
    <t>Pammal K. Sambandam</t>
  </si>
  <si>
    <t>Crazy Mohan, Mouli</t>
  </si>
  <si>
    <t>tt0422934</t>
  </si>
  <si>
    <t>Peralagan</t>
  </si>
  <si>
    <t>Sasi Shankar, Sasi Shankar</t>
  </si>
  <si>
    <t>tt0422950</t>
  </si>
  <si>
    <t>Phir Milenge</t>
  </si>
  <si>
    <t>Atul Sabharwal</t>
  </si>
  <si>
    <t>Percept Picture Company</t>
  </si>
  <si>
    <t>tt0422963</t>
  </si>
  <si>
    <t>La piste</t>
  </si>
  <si>
    <t>Eric Valli</t>
  </si>
  <si>
    <t>Philippe Lyon, Eric Valli</t>
  </si>
  <si>
    <t>tt0422981</t>
  </si>
  <si>
    <t>Pusinky</t>
  </si>
  <si>
    <t>Karin Babinská</t>
  </si>
  <si>
    <t>Karin Babinská, Petra Uselová</t>
  </si>
  <si>
    <t>tt0423034</t>
  </si>
  <si>
    <t>Ranpo jigoku</t>
  </si>
  <si>
    <t>Akio Jissôji, Atsushi Kaneko</t>
  </si>
  <si>
    <t>Rampo Edogawa, Atsushi Kaneko</t>
  </si>
  <si>
    <t>Albatros Film</t>
  </si>
  <si>
    <t>tt0423061</t>
  </si>
  <si>
    <t>Restart</t>
  </si>
  <si>
    <t>Czech Republic, Finland</t>
  </si>
  <si>
    <t>Julius Sevcík</t>
  </si>
  <si>
    <t>Ondrej Ládek, Julius Sevcík</t>
  </si>
  <si>
    <t>Axman Productions</t>
  </si>
  <si>
    <t>tt0423116</t>
  </si>
  <si>
    <t>Sam's Lake</t>
  </si>
  <si>
    <t>South Korea, USA, Canada</t>
  </si>
  <si>
    <t>Andrew C. Erin</t>
  </si>
  <si>
    <t>Mirovision</t>
  </si>
  <si>
    <t>tt0423129</t>
  </si>
  <si>
    <t>Schaffe schaffe Scheiße baue</t>
  </si>
  <si>
    <t>Benjamin Eicher, Timo Joh. Mayer</t>
  </si>
  <si>
    <t>Timo Joh. Mayer, Marion Müller</t>
  </si>
  <si>
    <t>Los Banditos Films</t>
  </si>
  <si>
    <t>tt0423166</t>
  </si>
  <si>
    <t>Shabhaye roshan</t>
  </si>
  <si>
    <t>Farzad Motamen</t>
  </si>
  <si>
    <t>Saeed Aghighi, Farzad Motamen</t>
  </si>
  <si>
    <t>tt0423169</t>
  </si>
  <si>
    <t>Sherrybaby</t>
  </si>
  <si>
    <t>Laurie Collyer</t>
  </si>
  <si>
    <t>Big Beach Films</t>
  </si>
  <si>
    <t>tt0423176</t>
  </si>
  <si>
    <t>Shijie</t>
  </si>
  <si>
    <t>tt0423195</t>
  </si>
  <si>
    <t>Sigaw</t>
  </si>
  <si>
    <t>Roy Iglesias, Yam Laranas</t>
  </si>
  <si>
    <t>Megavision Films</t>
  </si>
  <si>
    <t>tt0423232</t>
  </si>
  <si>
    <t>Sonhos de Peixe</t>
  </si>
  <si>
    <t>USA, Brazil, Russia</t>
  </si>
  <si>
    <t>Kirill Mikhanovsky</t>
  </si>
  <si>
    <t>Unison Films</t>
  </si>
  <si>
    <t>tt0423238</t>
  </si>
  <si>
    <t>Southern Belles</t>
  </si>
  <si>
    <t>Paul S. Myers, Brennan Shroff</t>
  </si>
  <si>
    <t>LaSalleHolland</t>
  </si>
  <si>
    <t>tt0423277</t>
  </si>
  <si>
    <t>Sag-haye velgard</t>
  </si>
  <si>
    <t>Iran, France, Afghanistan</t>
  </si>
  <si>
    <t>tt0423286</t>
  </si>
  <si>
    <t>Sullan</t>
  </si>
  <si>
    <t>Abhiraj Jha, Ramana</t>
  </si>
  <si>
    <t>Cybernet.it</t>
  </si>
  <si>
    <t>tt0423293</t>
  </si>
  <si>
    <t>Superstar Gam Sa-Yong</t>
  </si>
  <si>
    <t>Jong-hyun Kim</t>
  </si>
  <si>
    <t>tt0423294</t>
  </si>
  <si>
    <t>Surf's Up</t>
  </si>
  <si>
    <t>Ash Brannon, Chris Buck</t>
  </si>
  <si>
    <t>Don Rhymer, Ash Brannon</t>
  </si>
  <si>
    <t>tt0423310</t>
  </si>
  <si>
    <t>The Syrian Bride</t>
  </si>
  <si>
    <t>France, Germany, Israel</t>
  </si>
  <si>
    <t>Suha Arraf, Eran Riklis</t>
  </si>
  <si>
    <t>tt0423313</t>
  </si>
  <si>
    <t>Tahalka</t>
  </si>
  <si>
    <t>Shyam Goel, Anil Sharma</t>
  </si>
  <si>
    <t>Shantketan Films</t>
  </si>
  <si>
    <t>tt0423360</t>
  </si>
  <si>
    <t>Tengoku no honya - koibi</t>
  </si>
  <si>
    <t>Atsushi Matsuhisa, Wataru Tanaka</t>
  </si>
  <si>
    <t>Tengoku no Hon'ya: Koibi Film Partners</t>
  </si>
  <si>
    <t>tt0423370</t>
  </si>
  <si>
    <t>This Revolution</t>
  </si>
  <si>
    <t>Stephen Marshall</t>
  </si>
  <si>
    <t>Revolution Theory</t>
  </si>
  <si>
    <t>tt0423372</t>
  </si>
  <si>
    <t>El Cortez</t>
  </si>
  <si>
    <t>Stephen Purvis</t>
  </si>
  <si>
    <t>Chris Haddock</t>
  </si>
  <si>
    <t>Three-Four Productions LLC</t>
  </si>
  <si>
    <t>tt0423382</t>
  </si>
  <si>
    <t>Tjenare kungen</t>
  </si>
  <si>
    <t>Anna Fredriksson, Ulf Malmros</t>
  </si>
  <si>
    <t>Kanal 5</t>
  </si>
  <si>
    <t>tt0423397</t>
  </si>
  <si>
    <t>Tout un hiver sans feu</t>
  </si>
  <si>
    <t>Switzerland, Belgium</t>
  </si>
  <si>
    <t>Greg Zglinski</t>
  </si>
  <si>
    <t>Pierre-Pascal Rossi, Barbara Grinberg</t>
  </si>
  <si>
    <t>tt0423409</t>
  </si>
  <si>
    <t>A Cock and Bull Story</t>
  </si>
  <si>
    <t>Laurence Sterne, Frank Cottrell Boyce</t>
  </si>
  <si>
    <t>tt0423424</t>
  </si>
  <si>
    <t>Turist Ömer Almanya'da</t>
  </si>
  <si>
    <t>Hulki Saner, Suavi Sualp</t>
  </si>
  <si>
    <t>tt0423442</t>
  </si>
  <si>
    <t>L'un reste, l'autre part</t>
  </si>
  <si>
    <t>Claude Berri, Philippe Ratton</t>
  </si>
  <si>
    <t>tt0423461</t>
  </si>
  <si>
    <t>Uri hyeong</t>
  </si>
  <si>
    <t>Kwon-tae Ahn</t>
  </si>
  <si>
    <t>tt0423470</t>
  </si>
  <si>
    <t>Vasoolraja M.B.B.S</t>
  </si>
  <si>
    <t>tt0423474</t>
  </si>
  <si>
    <t>Venus &amp; Vegas</t>
  </si>
  <si>
    <t>Eddie Guerra</t>
  </si>
  <si>
    <t>PasoFino Entertainment</t>
  </si>
  <si>
    <t>tt0423514</t>
  </si>
  <si>
    <t>Waterborne</t>
  </si>
  <si>
    <t>Ben Rekhi</t>
  </si>
  <si>
    <t>Drops Entertainment</t>
  </si>
  <si>
    <t>tt0423515</t>
  </si>
  <si>
    <t>Way of the Vampire</t>
  </si>
  <si>
    <t>Sarah Nean Bruce, Eduardo Durão</t>
  </si>
  <si>
    <t>Karrie Melendrez, Michael David Stewart</t>
  </si>
  <si>
    <t>tt0423584</t>
  </si>
  <si>
    <t>Kalbin zamani</t>
  </si>
  <si>
    <t>Turkey, Bulgaria</t>
  </si>
  <si>
    <t>Ali Özgentürk, Onur Ünlü</t>
  </si>
  <si>
    <t>tt0423783</t>
  </si>
  <si>
    <t>11 Minutes Ago</t>
  </si>
  <si>
    <t>Bob Gebert</t>
  </si>
  <si>
    <t>Fly High Films</t>
  </si>
  <si>
    <t>tt0423813</t>
  </si>
  <si>
    <t>L'amore ritrovato</t>
  </si>
  <si>
    <t>Carlo Cassola, Doriana Leondeff</t>
  </si>
  <si>
    <t>tt0423814</t>
  </si>
  <si>
    <t>L'amour aux trousses</t>
  </si>
  <si>
    <t>Philippe de Chauveron, Guy Laurent</t>
  </si>
  <si>
    <t>tt0423841</t>
  </si>
  <si>
    <t>Au suivant!</t>
  </si>
  <si>
    <t>Jeanne Biras</t>
  </si>
  <si>
    <t>tt0423866</t>
  </si>
  <si>
    <t>Bin-jip</t>
  </si>
  <si>
    <t>tt0423868</t>
  </si>
  <si>
    <t>Khab-e talkh</t>
  </si>
  <si>
    <t>Mohsen Amiryoussefi</t>
  </si>
  <si>
    <t>Touba Films</t>
  </si>
  <si>
    <t>tt0423869</t>
  </si>
  <si>
    <t>Jerry Ciccoritti, Tom Walmsley</t>
  </si>
  <si>
    <t>Spank Films</t>
  </si>
  <si>
    <t>tt0423877</t>
  </si>
  <si>
    <t>Boudu</t>
  </si>
  <si>
    <t>René Fauchois, Gérard Jugnot</t>
  </si>
  <si>
    <t>GMT Productions</t>
  </si>
  <si>
    <t>tt0423881</t>
  </si>
  <si>
    <t>Buppha Rahtree</t>
  </si>
  <si>
    <t>Mahagan Films Co. Ltd.</t>
  </si>
  <si>
    <t>tt0423914</t>
  </si>
  <si>
    <t>Zim and Co.</t>
  </si>
  <si>
    <t>Vendredi Film</t>
  </si>
  <si>
    <t>tt0423977</t>
  </si>
  <si>
    <t>Charlie Bartlett</t>
  </si>
  <si>
    <t>Jon Poll</t>
  </si>
  <si>
    <t>Gustin Nash</t>
  </si>
  <si>
    <t>tt0424025</t>
  </si>
  <si>
    <t>David &amp; Layla</t>
  </si>
  <si>
    <t>J.J. Alani</t>
  </si>
  <si>
    <t>Newroz Films</t>
  </si>
  <si>
    <t>tt0424062</t>
  </si>
  <si>
    <t>Ebolusyon ng isang pamilyang Pilipino</t>
  </si>
  <si>
    <t>Sine Olivia</t>
  </si>
  <si>
    <t>tt0424095</t>
  </si>
  <si>
    <t>Flushed Away</t>
  </si>
  <si>
    <t>David Bowers, Sam Fell</t>
  </si>
  <si>
    <t>tt0424107</t>
  </si>
  <si>
    <t>The Garage</t>
  </si>
  <si>
    <t>Carl Thibault</t>
  </si>
  <si>
    <t>Urban Wolf Productions</t>
  </si>
  <si>
    <t>tt0424115</t>
  </si>
  <si>
    <t>Gente Decente</t>
  </si>
  <si>
    <t>Edgardo Viereck</t>
  </si>
  <si>
    <t>tt0424136</t>
  </si>
  <si>
    <t>Hard Candy</t>
  </si>
  <si>
    <t>Brian Nelson</t>
  </si>
  <si>
    <t>tt0424142</t>
  </si>
  <si>
    <t>O Herói</t>
  </si>
  <si>
    <t>Angola, France, Portugal</t>
  </si>
  <si>
    <t>Zézé Gamboa</t>
  </si>
  <si>
    <t>Carla Baptista, Pierre-Marie Goulet</t>
  </si>
  <si>
    <t>DAVID &amp; GOLIAS</t>
  </si>
  <si>
    <t>tt0424205</t>
  </si>
  <si>
    <t>Joyeux Noël</t>
  </si>
  <si>
    <t>France, Germany, UK, Belgium, Romania, Norway, Japan, USA</t>
  </si>
  <si>
    <t>tt0424227</t>
  </si>
  <si>
    <t>Lakposhtha parvaz mikonand</t>
  </si>
  <si>
    <t>Iran, France, Iraq</t>
  </si>
  <si>
    <t>tt0424234</t>
  </si>
  <si>
    <t>Yi ge mo sheng nu ren de lai xin</t>
  </si>
  <si>
    <t>Jinglei Xu, Stefan Zweig</t>
  </si>
  <si>
    <t>tt0424237</t>
  </si>
  <si>
    <t>Lila dit ça</t>
  </si>
  <si>
    <t>Chimo, Ziad Doueiri</t>
  </si>
  <si>
    <t>Huit et Demi Productions</t>
  </si>
  <si>
    <t>tt0424238</t>
  </si>
  <si>
    <t>The Limb Salesman</t>
  </si>
  <si>
    <t>Anais Granofsky</t>
  </si>
  <si>
    <t>Anais Granofsky, Ingrid Veninger</t>
  </si>
  <si>
    <t>tt0424273</t>
  </si>
  <si>
    <t>Meng ying tong nian</t>
  </si>
  <si>
    <t>Jiang Xiao</t>
  </si>
  <si>
    <t>Qingsong Cheng, Jiang Xiao</t>
  </si>
  <si>
    <t>Dadi Century</t>
  </si>
  <si>
    <t>tt0424287</t>
  </si>
  <si>
    <t>The Mostly Unfabulous Social Life of Ethan Green</t>
  </si>
  <si>
    <t>George Bamber</t>
  </si>
  <si>
    <t>Eric Orner, David Vernon</t>
  </si>
  <si>
    <t>Evil Twin Productions</t>
  </si>
  <si>
    <t>tt0424297</t>
  </si>
  <si>
    <t>NVA</t>
  </si>
  <si>
    <t>tt0424318</t>
  </si>
  <si>
    <t>La nuit de la vérité</t>
  </si>
  <si>
    <t>Fanta Régina Nacro</t>
  </si>
  <si>
    <t>Marc Gautron, Fanta Régina Nacro</t>
  </si>
  <si>
    <t>Acrobates Film</t>
  </si>
  <si>
    <t>tt0424338</t>
  </si>
  <si>
    <t>Palais royal!</t>
  </si>
  <si>
    <t>Brigitte Buc, Valérie Lemercier</t>
  </si>
  <si>
    <t>tt0424340</t>
  </si>
  <si>
    <t>Pamela's Prayer</t>
  </si>
  <si>
    <t>Dave Christiano</t>
  </si>
  <si>
    <t>Dave Christiano Films</t>
  </si>
  <si>
    <t>tt0424345</t>
  </si>
  <si>
    <t>Clerks II</t>
  </si>
  <si>
    <t>tt0424365</t>
  </si>
  <si>
    <t>tt0424374</t>
  </si>
  <si>
    <t>Quase Dois Irmãos</t>
  </si>
  <si>
    <t>Brazil, Chile, France</t>
  </si>
  <si>
    <t>Paulo Lins, Lúcia Murat</t>
  </si>
  <si>
    <t>tt0424430</t>
  </si>
  <si>
    <t>Sekai no chûshin de, ai o sakebu</t>
  </si>
  <si>
    <t>Kyouichi Katayama, Yûji Sakamoto</t>
  </si>
  <si>
    <t>tt0424434</t>
  </si>
  <si>
    <t>Shahr-e ziba</t>
  </si>
  <si>
    <t>tt0424448</t>
  </si>
  <si>
    <t>Sseom</t>
  </si>
  <si>
    <t>Eun-Jeong Kim, Eun-shil Kim</t>
  </si>
  <si>
    <t>tt0424472</t>
  </si>
  <si>
    <t>Surge of Power: The Stuff of Heroes</t>
  </si>
  <si>
    <t>Mike Donahue</t>
  </si>
  <si>
    <t>Vincent J. Roth</t>
  </si>
  <si>
    <t>Surge of Power Enterprises LLC</t>
  </si>
  <si>
    <t>tt0424536</t>
  </si>
  <si>
    <t>Vento di terra</t>
  </si>
  <si>
    <t>tt0424539</t>
  </si>
  <si>
    <t>Video Kings</t>
  </si>
  <si>
    <t>Daniel Acht, Ali Eckert</t>
  </si>
  <si>
    <t>FunDeMental Studios</t>
  </si>
  <si>
    <t>tt0424757</t>
  </si>
  <si>
    <t>20 Fingers</t>
  </si>
  <si>
    <t>Mania Akbari</t>
  </si>
  <si>
    <t>tt0424769</t>
  </si>
  <si>
    <t>Aboud ala el hedoud</t>
  </si>
  <si>
    <t>tt0424774</t>
  </si>
  <si>
    <t>The Adventures of Sharkboy and Lavagirl 3-D</t>
  </si>
  <si>
    <t>Robert Rodriguez, Marcel Rodriguez</t>
  </si>
  <si>
    <t>tt0424778</t>
  </si>
  <si>
    <t>Aile pansiyonu</t>
  </si>
  <si>
    <t>tt0424789</t>
  </si>
  <si>
    <t>Allegro</t>
  </si>
  <si>
    <t>Christoffer Boe, Mikael Wulff</t>
  </si>
  <si>
    <t>tt0424817</t>
  </si>
  <si>
    <t>Ayin Karanlik Yüzü</t>
  </si>
  <si>
    <t>Metin Belgin</t>
  </si>
  <si>
    <t>tt0424818</t>
  </si>
  <si>
    <t>Leabet el hob</t>
  </si>
  <si>
    <t>Mohamed Ali</t>
  </si>
  <si>
    <t>Ahmed El Nasser, Samy Hossam</t>
  </si>
  <si>
    <t>tt0424823</t>
  </si>
  <si>
    <t>Balls of Fury</t>
  </si>
  <si>
    <t>Robert Ben Garant</t>
  </si>
  <si>
    <t>tt0424830</t>
  </si>
  <si>
    <t>Batal min warak</t>
  </si>
  <si>
    <t>Ibrahim El-Garwany</t>
  </si>
  <si>
    <t>tt0424840</t>
  </si>
  <si>
    <t>Between</t>
  </si>
  <si>
    <t>David Ocanas</t>
  </si>
  <si>
    <t>Robert Nelms, David Ocanas</t>
  </si>
  <si>
    <t>Opus Films</t>
  </si>
  <si>
    <t>tt0424846</t>
  </si>
  <si>
    <t>Billboard</t>
  </si>
  <si>
    <t>Lukasz Zadrzynski</t>
  </si>
  <si>
    <t>Janusz Glowacki, Lukasz Zadrzynski</t>
  </si>
  <si>
    <t>tt0424855</t>
  </si>
  <si>
    <t>Blood Deep</t>
  </si>
  <si>
    <t>Todd S. Kniss</t>
  </si>
  <si>
    <t>Reelistic Pictures</t>
  </si>
  <si>
    <t>tt0424856</t>
  </si>
  <si>
    <t>The Bloodletting</t>
  </si>
  <si>
    <t>Shaun Paul Piccinino</t>
  </si>
  <si>
    <t>Jeremy Dunn, Shaun Paul Piccinino</t>
  </si>
  <si>
    <t>Colapsar Entertainment Inc.</t>
  </si>
  <si>
    <t>tt0424863</t>
  </si>
  <si>
    <t>The Book of Revelation</t>
  </si>
  <si>
    <t>Rupert Thomson, Ana Kokkinos</t>
  </si>
  <si>
    <t>Film Finance</t>
  </si>
  <si>
    <t>tt0424867</t>
  </si>
  <si>
    <t>Bristol Boys</t>
  </si>
  <si>
    <t>Brandon David</t>
  </si>
  <si>
    <t>tt0424873</t>
  </si>
  <si>
    <t>Büyü</t>
  </si>
  <si>
    <t>Servet Aksoy, Safak Güçlü</t>
  </si>
  <si>
    <t>tt0424880</t>
  </si>
  <si>
    <t>Neil Armfield</t>
  </si>
  <si>
    <t>Luke Davies, Neil Armfield</t>
  </si>
  <si>
    <t>tt0424890</t>
  </si>
  <si>
    <t>The Choke</t>
  </si>
  <si>
    <t>Juan Mas</t>
  </si>
  <si>
    <t>Jessica Dolan, Susannah Lowber</t>
  </si>
  <si>
    <t>tt0424908</t>
  </si>
  <si>
    <t>Copying Beethoven</t>
  </si>
  <si>
    <t>tt0424938</t>
  </si>
  <si>
    <t>Michael D. Sellers, Manette Rosen</t>
  </si>
  <si>
    <t>Goldmill Productions</t>
  </si>
  <si>
    <t>tt0424958</t>
  </si>
  <si>
    <t>Disaster!</t>
  </si>
  <si>
    <t>Roy T. Wood</t>
  </si>
  <si>
    <t>Paul Benson, Matt Sullivan</t>
  </si>
  <si>
    <t>tt0424965</t>
  </si>
  <si>
    <t>Dommeren</t>
  </si>
  <si>
    <t>Sigma Films</t>
  </si>
  <si>
    <t>tt0424971</t>
  </si>
  <si>
    <t>Drabet</t>
  </si>
  <si>
    <t>Denmark, Norway, Sweden, UK</t>
  </si>
  <si>
    <t>tt0424986</t>
  </si>
  <si>
    <t>El Nazer</t>
  </si>
  <si>
    <t>tt0424992</t>
  </si>
  <si>
    <t>Emmas Glück</t>
  </si>
  <si>
    <t>Ruth Toma, Claudia Schreiber</t>
  </si>
  <si>
    <t>Wüste Film West GmbH</t>
  </si>
  <si>
    <t>tt0424993</t>
  </si>
  <si>
    <t>Greg Coolidge</t>
  </si>
  <si>
    <t>Don Calame, Chris Conroy</t>
  </si>
  <si>
    <t>tt0424997</t>
  </si>
  <si>
    <t>L'enfant endormi</t>
  </si>
  <si>
    <t>Belgium, Morocco</t>
  </si>
  <si>
    <t>Yasmine Kassari</t>
  </si>
  <si>
    <t>Les Films de la Drève</t>
  </si>
  <si>
    <t>tt0425027</t>
  </si>
  <si>
    <t>Flywheel</t>
  </si>
  <si>
    <t>Alex Kendrick</t>
  </si>
  <si>
    <t>Alex Kendrick, Stephen Kendrick</t>
  </si>
  <si>
    <t>Carmel Entertainment</t>
  </si>
  <si>
    <t>tt0425055</t>
  </si>
  <si>
    <t>Game 6</t>
  </si>
  <si>
    <t>Don DeLillo</t>
  </si>
  <si>
    <t>tt0425056</t>
  </si>
  <si>
    <t>Gang Warz</t>
  </si>
  <si>
    <t>tt0425057</t>
  </si>
  <si>
    <t>Gece 11:45</t>
  </si>
  <si>
    <t>Ercan Durmus</t>
  </si>
  <si>
    <t>Burak Göral</t>
  </si>
  <si>
    <t>tt0425061</t>
  </si>
  <si>
    <t>Get Smart</t>
  </si>
  <si>
    <t>Tom J. Astle, Matt Ember</t>
  </si>
  <si>
    <t>tt0425068</t>
  </si>
  <si>
    <t>Glow Ropes: The Rise and Fall of a Bar Mitzvah Emcee</t>
  </si>
  <si>
    <t>George Valencia, Edwin M. Figueroa</t>
  </si>
  <si>
    <t>George Valencia</t>
  </si>
  <si>
    <t>Hellfish Films</t>
  </si>
  <si>
    <t>tt0425079</t>
  </si>
  <si>
    <t>Gönül Yarasi</t>
  </si>
  <si>
    <t>tt0425080</t>
  </si>
  <si>
    <t>Güz Sancisi</t>
  </si>
  <si>
    <t>Ali Ulvi Hünkar, Yilmaz Karakoyunlu</t>
  </si>
  <si>
    <t>C Yapim Filmcilik Produksiyon</t>
  </si>
  <si>
    <t>tt0425087</t>
  </si>
  <si>
    <t>The Hard Easy</t>
  </si>
  <si>
    <t>Ari Ryan</t>
  </si>
  <si>
    <t>Jon Lindstrom, Jon Lindstrom</t>
  </si>
  <si>
    <t>Blue Star Pictures</t>
  </si>
  <si>
    <t>tt0425090</t>
  </si>
  <si>
    <t>El hasa el sabaa</t>
  </si>
  <si>
    <t>Ahmed Mekky</t>
  </si>
  <si>
    <t>Mohamed Gomaa, Ahmed Mekky</t>
  </si>
  <si>
    <t>New Century Production</t>
  </si>
  <si>
    <t>tt0425094</t>
  </si>
  <si>
    <t>Heavens Fall</t>
  </si>
  <si>
    <t>tt0425112</t>
  </si>
  <si>
    <t>Hot Fuzz</t>
  </si>
  <si>
    <t>Edgar Wright, Simon Pegg</t>
  </si>
  <si>
    <t>tt0425123</t>
  </si>
  <si>
    <t>Just Like Heaven</t>
  </si>
  <si>
    <t>Peter Tolan, Leslie Dixon</t>
  </si>
  <si>
    <t>tt0425125</t>
  </si>
  <si>
    <t>Ikke naken</t>
  </si>
  <si>
    <t>tt0425132</t>
  </si>
  <si>
    <t>Jeff Mahler</t>
  </si>
  <si>
    <t>tt0425147</t>
  </si>
  <si>
    <t>Izpepelyavane</t>
  </si>
  <si>
    <t>Stanimir Trifonov</t>
  </si>
  <si>
    <t>Yordan De Meo</t>
  </si>
  <si>
    <t>tt0425151</t>
  </si>
  <si>
    <t>Jimmy and Judy</t>
  </si>
  <si>
    <t>Randall Rubin, Jonathan Schroder</t>
  </si>
  <si>
    <t>Hairy Productions (II)</t>
  </si>
  <si>
    <t>tt0425153</t>
  </si>
  <si>
    <t>Jisatsu manyuaru</t>
  </si>
  <si>
    <t>Osamu Fukutani</t>
  </si>
  <si>
    <t>Hiroshi Kanno, Osamu Fukutani</t>
  </si>
  <si>
    <t>Amumo K.K.</t>
  </si>
  <si>
    <t>tt0425162</t>
  </si>
  <si>
    <t>Kaazhcha</t>
  </si>
  <si>
    <t>Blessy</t>
  </si>
  <si>
    <t>tt0425170</t>
  </si>
  <si>
    <t>Ki-re-i?</t>
  </si>
  <si>
    <t>Rusher Ikeda, Katsuya Matsumura</t>
  </si>
  <si>
    <t>GP Museum Soft</t>
  </si>
  <si>
    <t>tt0425186</t>
  </si>
  <si>
    <t>The Fine Art of Love: Mine Ha-Ha</t>
  </si>
  <si>
    <t>Czech Republic, UK, Italy</t>
  </si>
  <si>
    <t>Frank Wedekind, Alberto Lattuada</t>
  </si>
  <si>
    <t>tt0425196</t>
  </si>
  <si>
    <t>Like Minds</t>
  </si>
  <si>
    <t>Gregory Read</t>
  </si>
  <si>
    <t>tt0425202</t>
  </si>
  <si>
    <t>Almost Heaven</t>
  </si>
  <si>
    <t>Ed Herzog</t>
  </si>
  <si>
    <t>Ed Herzog, Paul Herzberg</t>
  </si>
  <si>
    <t>tt0425206</t>
  </si>
  <si>
    <t>Long Distance</t>
  </si>
  <si>
    <t>Marcus Stern</t>
  </si>
  <si>
    <t>Michael Rasmussen, Shawn Rasmussen</t>
  </si>
  <si>
    <t>Lascaux Pictures</t>
  </si>
  <si>
    <t>tt0425210</t>
  </si>
  <si>
    <t>Lucky Number Slevin</t>
  </si>
  <si>
    <t>Germany, UK, USA, Canada</t>
  </si>
  <si>
    <t>Jason Smilovic</t>
  </si>
  <si>
    <t>tt0425218</t>
  </si>
  <si>
    <t>The Mailman</t>
  </si>
  <si>
    <t>Tony Mark</t>
  </si>
  <si>
    <t>Brian Mazo</t>
  </si>
  <si>
    <t>Anchor Bay Studios</t>
  </si>
  <si>
    <t>tt0425223</t>
  </si>
  <si>
    <t>Malek wa ketaba</t>
  </si>
  <si>
    <t>Kamlah Abu-Zikri</t>
  </si>
  <si>
    <t>tt0425235</t>
  </si>
  <si>
    <t>Drømmen</t>
  </si>
  <si>
    <t>Steen Bille, Niels Arden Oplev</t>
  </si>
  <si>
    <t>tt0425236</t>
  </si>
  <si>
    <t>Abel Ferrara, Mario Isabella</t>
  </si>
  <si>
    <t>tt0425253</t>
  </si>
  <si>
    <t>Mini's First Time</t>
  </si>
  <si>
    <t>Nick Guthe</t>
  </si>
  <si>
    <t>tt0425278</t>
  </si>
  <si>
    <t>Mój Nikifor</t>
  </si>
  <si>
    <t>Joanna Kos-Krauze, Krzysztof Krauze</t>
  </si>
  <si>
    <t>tt0425295</t>
  </si>
  <si>
    <t>Niagara Motel</t>
  </si>
  <si>
    <t>George F. Walker, George F. Walker</t>
  </si>
  <si>
    <t>Aquarius Films</t>
  </si>
  <si>
    <t>tt0425298</t>
  </si>
  <si>
    <t>A Night in Compton</t>
  </si>
  <si>
    <t>Daven Baptiste, DBaptiste</t>
  </si>
  <si>
    <t>Unyon Media Group</t>
  </si>
  <si>
    <t>tt0425308</t>
  </si>
  <si>
    <t>tt0425314</t>
  </si>
  <si>
    <t>Nynne</t>
  </si>
  <si>
    <t>Mette Heeno, Henriette Lind</t>
  </si>
  <si>
    <t>tt0425321</t>
  </si>
  <si>
    <t>Omaret yakobean</t>
  </si>
  <si>
    <t>Marwan Hamed</t>
  </si>
  <si>
    <t>Alaa' Al-Aswany, Wahid Hamid</t>
  </si>
  <si>
    <t>tt0425326</t>
  </si>
  <si>
    <t>Outsourced</t>
  </si>
  <si>
    <t>John Jeffcoat</t>
  </si>
  <si>
    <t>George Wing, John Jeffcoat</t>
  </si>
  <si>
    <t>tt0425333</t>
  </si>
  <si>
    <t>Pardon</t>
  </si>
  <si>
    <t>Mert Baykal</t>
  </si>
  <si>
    <t>Ferhan Sensoy</t>
  </si>
  <si>
    <t>tt0425350</t>
  </si>
  <si>
    <t>Perumazhakkalam</t>
  </si>
  <si>
    <t>T.A. Razak</t>
  </si>
  <si>
    <t>tt0425357</t>
  </si>
  <si>
    <t>The Pleasure Drivers</t>
  </si>
  <si>
    <t>Adam Haynes</t>
  </si>
  <si>
    <t>Leonidas Films</t>
  </si>
  <si>
    <t>tt0425359</t>
  </si>
  <si>
    <t>Pope Dreams</t>
  </si>
  <si>
    <t>Patrick Hogan</t>
  </si>
  <si>
    <t>Pescadito Productions</t>
  </si>
  <si>
    <t>tt0425379</t>
  </si>
  <si>
    <t>Pusher III</t>
  </si>
  <si>
    <t>tt0425395</t>
  </si>
  <si>
    <t>Relative Strangers</t>
  </si>
  <si>
    <t>Greg Glienna, Peter Stass</t>
  </si>
  <si>
    <t>Garlin Pictures</t>
  </si>
  <si>
    <t>tt0425413</t>
  </si>
  <si>
    <t>Run Fatboy Run</t>
  </si>
  <si>
    <t>David Schwimmer</t>
  </si>
  <si>
    <t>Michael Ian Black, Simon Pegg</t>
  </si>
  <si>
    <t>tt0425414</t>
  </si>
  <si>
    <t>Bill True</t>
  </si>
  <si>
    <t>tt0425426</t>
  </si>
  <si>
    <t>Sans Kapiyi Kirinca</t>
  </si>
  <si>
    <t>Tayfun Güneyer</t>
  </si>
  <si>
    <t>Öger Productions</t>
  </si>
  <si>
    <t>tt0425430</t>
  </si>
  <si>
    <t>The Messengers</t>
  </si>
  <si>
    <t>Mark Wheaton, Todd Farmer</t>
  </si>
  <si>
    <t>tt0425482</t>
  </si>
  <si>
    <t>Den store dag</t>
  </si>
  <si>
    <t>Ina Bruhn</t>
  </si>
  <si>
    <t>tt0425483</t>
  </si>
  <si>
    <t>Strange Fruit</t>
  </si>
  <si>
    <t>Kyle Schickner</t>
  </si>
  <si>
    <t>Fencesitter Films</t>
  </si>
  <si>
    <t>tt0425488</t>
  </si>
  <si>
    <t>Such mich nicht</t>
  </si>
  <si>
    <t>Tilman Zens</t>
  </si>
  <si>
    <t>Alex Buresch</t>
  </si>
  <si>
    <t>tt0425489</t>
  </si>
  <si>
    <t>La suerte está echada</t>
  </si>
  <si>
    <t>Sebastián Borensztein</t>
  </si>
  <si>
    <t>tt0425542</t>
  </si>
  <si>
    <t>Tiovivo c. 1950</t>
  </si>
  <si>
    <t>tt0425548</t>
  </si>
  <si>
    <t>Touched</t>
  </si>
  <si>
    <t>Timothy Scott Bogart</t>
  </si>
  <si>
    <t>Grazka Taylor Productions</t>
  </si>
  <si>
    <t>tt0425558</t>
  </si>
  <si>
    <t>Tre</t>
  </si>
  <si>
    <t>Kimberly-Rose Wolter, Eric Byler</t>
  </si>
  <si>
    <t>Tre Productions Inc.</t>
  </si>
  <si>
    <t>tt0425600</t>
  </si>
  <si>
    <t>Sorry, Haters</t>
  </si>
  <si>
    <t>tt0425601</t>
  </si>
  <si>
    <t>Trailer Park Boys: The Movie</t>
  </si>
  <si>
    <t>Mike Clattenburg, Robb Wells</t>
  </si>
  <si>
    <t>tt0425610</t>
  </si>
  <si>
    <t>Vadakkum Nathan</t>
  </si>
  <si>
    <t>Shajoon Karyal</t>
  </si>
  <si>
    <t>Girish Puthencherry</t>
  </si>
  <si>
    <t>tt0425622</t>
  </si>
  <si>
    <t>Vinci</t>
  </si>
  <si>
    <t>tt0425624</t>
  </si>
  <si>
    <t>Visions of Europe</t>
  </si>
  <si>
    <t>Austria, Belgium, Cyprus, Czech Republic, Denmark, Estonia, Finland, France, Germany, Greece, Hungary, Ireland, Italy, Latvia, Lithuania, Luxembourg, Malta, Netherlands, Poland, Portugal, Slovakia, Slovenia, Spain, Sweden, UK</t>
  </si>
  <si>
    <t>Fatih Akin, Barbara Albert</t>
  </si>
  <si>
    <t>tt0425637</t>
  </si>
  <si>
    <t>Chi bi</t>
  </si>
  <si>
    <t>China, Hong Kong, Japan, Taiwan, South Korea, USA</t>
  </si>
  <si>
    <t>John Woo, Khan Chan</t>
  </si>
  <si>
    <t>tt0425659</t>
  </si>
  <si>
    <t>You Are Alone</t>
  </si>
  <si>
    <t>Gorman Bechard, Jessica Bohl</t>
  </si>
  <si>
    <t>What Were We Thinking Films</t>
  </si>
  <si>
    <t>tt0425661</t>
  </si>
  <si>
    <t>Hiroshi Aramata, Takashi Miike</t>
  </si>
  <si>
    <t>Kadokawa Eiga K.K.</t>
  </si>
  <si>
    <t>tt0425743</t>
  </si>
  <si>
    <t>American Soldiers</t>
  </si>
  <si>
    <t>Greg Mellott</t>
  </si>
  <si>
    <t>tt0425758</t>
  </si>
  <si>
    <t>El asombroso mundo de Borjamari y Pocholo</t>
  </si>
  <si>
    <t>Juan Cavestany, Enrique López Lavigne</t>
  </si>
  <si>
    <t>tt0425818</t>
  </si>
  <si>
    <t>Cero y van 4</t>
  </si>
  <si>
    <t>Carlos Carrera, Alejandro Gamboa</t>
  </si>
  <si>
    <t>Videocine S.A. de C.V.</t>
  </si>
  <si>
    <t>tt0425979</t>
  </si>
  <si>
    <t>Louise Archambault</t>
  </si>
  <si>
    <t>micro_scope</t>
  </si>
  <si>
    <t>tt0425985</t>
  </si>
  <si>
    <t>Les filles du botaniste</t>
  </si>
  <si>
    <t>Sijie Dai, Nadine Perront</t>
  </si>
  <si>
    <t>Fayolle et Sotela Films</t>
  </si>
  <si>
    <t>tt0426037</t>
  </si>
  <si>
    <t>De indringer</t>
  </si>
  <si>
    <t>Frank van Mechelen</t>
  </si>
  <si>
    <t>Ward Hulselmans</t>
  </si>
  <si>
    <t>Skyline Film &amp; Television</t>
  </si>
  <si>
    <t>tt0426073</t>
  </si>
  <si>
    <t>Kész cirkusz</t>
  </si>
  <si>
    <t>tt0426075</t>
  </si>
  <si>
    <t>Lakeer - Forbidden Lines</t>
  </si>
  <si>
    <t>Ahmed Khan</t>
  </si>
  <si>
    <t>Ahmed Khan, Shahab Khan</t>
  </si>
  <si>
    <t>tt0426089</t>
  </si>
  <si>
    <t>Maggie and Annie</t>
  </si>
  <si>
    <t>Kimberly K. Wilson</t>
  </si>
  <si>
    <t>Rainbow Chaser Productions</t>
  </si>
  <si>
    <t>tt0426097</t>
  </si>
  <si>
    <t>O Veneno da Madrugada</t>
  </si>
  <si>
    <t>Brazil, Argentina, Portugal</t>
  </si>
  <si>
    <t>Tairone Feitosa, Gabriel García Márquez</t>
  </si>
  <si>
    <t>Arca Difusa</t>
  </si>
  <si>
    <t>tt0426114</t>
  </si>
  <si>
    <t>Moroz po kozhe</t>
  </si>
  <si>
    <t>Chris Solimine</t>
  </si>
  <si>
    <t>Andrey Konchalovskiy, Chris Solimine</t>
  </si>
  <si>
    <t>Production Center of Andrei Konchalovsky</t>
  </si>
  <si>
    <t>tt0426154</t>
  </si>
  <si>
    <t>Malgorzata Szumowska, Przemyslaw Nowakowski</t>
  </si>
  <si>
    <t>STI Studio Filmowe</t>
  </si>
  <si>
    <t>tt0426155</t>
  </si>
  <si>
    <t>Ha-Ushpizin</t>
  </si>
  <si>
    <t>Gidi Dar</t>
  </si>
  <si>
    <t>Udi Lion, Shuli Rand</t>
  </si>
  <si>
    <t>Eddie King Films</t>
  </si>
  <si>
    <t>tt0426173</t>
  </si>
  <si>
    <t>Pregi</t>
  </si>
  <si>
    <t>Magdalena Piekorz</t>
  </si>
  <si>
    <t>Wojciech Kuczok, Wojciech Kuczok</t>
  </si>
  <si>
    <t>tt0426190</t>
  </si>
  <si>
    <t>Un rey en La Habana</t>
  </si>
  <si>
    <t>Alexis Valdés</t>
  </si>
  <si>
    <t>Iroko Films S.L.</t>
  </si>
  <si>
    <t>tt0426192</t>
  </si>
  <si>
    <t>Riviera</t>
  </si>
  <si>
    <t>Chantal Poupaud, Anne Villacèque</t>
  </si>
  <si>
    <t>tt0426196</t>
  </si>
  <si>
    <t>Eseu daieoli</t>
  </si>
  <si>
    <t>Jong-kwan Kwon</t>
  </si>
  <si>
    <t>Jin-Young Choi, Jong-kwan Kwon</t>
  </si>
  <si>
    <t>tt0426204</t>
  </si>
  <si>
    <t>Segundo asalto</t>
  </si>
  <si>
    <t>Daniel Cebrián</t>
  </si>
  <si>
    <t>Daniel Cebrián, Imanol Uribe</t>
  </si>
  <si>
    <t>tt0426213</t>
  </si>
  <si>
    <t>Shnat Effes</t>
  </si>
  <si>
    <t>Joseph Pitchhadze</t>
  </si>
  <si>
    <t>Joseph Pitchhadze, Dov Stoyer</t>
  </si>
  <si>
    <t>tt0426214</t>
  </si>
  <si>
    <t>Short Order</t>
  </si>
  <si>
    <t>Anthony Byrne</t>
  </si>
  <si>
    <t>Hatch Street Filmproductions</t>
  </si>
  <si>
    <t>tt0426266</t>
  </si>
  <si>
    <t>La cloche a sonné</t>
  </si>
  <si>
    <t>Bruno Herbulot</t>
  </si>
  <si>
    <t>Maud Baignères, Maud Baignères</t>
  </si>
  <si>
    <t>tt0426270</t>
  </si>
  <si>
    <t>Trzeci</t>
  </si>
  <si>
    <t>Jan Hryniak</t>
  </si>
  <si>
    <t>Wojciech Ziminski</t>
  </si>
  <si>
    <t>tt0426272</t>
  </si>
  <si>
    <t>Tulipany</t>
  </si>
  <si>
    <t>Jacek Borcuch</t>
  </si>
  <si>
    <t>tt0426275</t>
  </si>
  <si>
    <t>Umizaru</t>
  </si>
  <si>
    <t>Eiichirô Hasumi</t>
  </si>
  <si>
    <t>Shûhô Satô, Yasushi Fukuda</t>
  </si>
  <si>
    <t>tt0426279</t>
  </si>
  <si>
    <t>Ve'Lakhta Lehe Isha</t>
  </si>
  <si>
    <t>Ronit Elkabetz, Shlomi Elkabetz</t>
  </si>
  <si>
    <t>Zanagar Films</t>
  </si>
  <si>
    <t>tt0426396</t>
  </si>
  <si>
    <t>Alien Abduction</t>
  </si>
  <si>
    <t>Eric Forsberg</t>
  </si>
  <si>
    <t>tt0426459</t>
  </si>
  <si>
    <t>Feast</t>
  </si>
  <si>
    <t>John Gulager</t>
  </si>
  <si>
    <t>Patrick Melton, Marcus Dunstan</t>
  </si>
  <si>
    <t>tt0426462</t>
  </si>
  <si>
    <t>Fifty Pills</t>
  </si>
  <si>
    <t>Theo Avgerinos</t>
  </si>
  <si>
    <t>Matthew Perniciaro</t>
  </si>
  <si>
    <t>tt0426470</t>
  </si>
  <si>
    <t>Ahmed Imamovic</t>
  </si>
  <si>
    <t>Ahmed Imamovic, Enver Puska</t>
  </si>
  <si>
    <t>Comprex</t>
  </si>
  <si>
    <t>tt0426501</t>
  </si>
  <si>
    <t>Johnny Was</t>
  </si>
  <si>
    <t>Mark Hammond</t>
  </si>
  <si>
    <t>Brendan Foley</t>
  </si>
  <si>
    <t>Ben Katz Productions</t>
  </si>
  <si>
    <t>tt0426550</t>
  </si>
  <si>
    <t>Popstar</t>
  </si>
  <si>
    <t>Timothy Barton</t>
  </si>
  <si>
    <t>tt0426573</t>
  </si>
  <si>
    <t>The Ski Trip</t>
  </si>
  <si>
    <t>Maurice Jamal</t>
  </si>
  <si>
    <t>tt0426577</t>
  </si>
  <si>
    <t>Song of the Dead</t>
  </si>
  <si>
    <t>Chip Gubera</t>
  </si>
  <si>
    <t>Show-Me Pictures</t>
  </si>
  <si>
    <t>tt0426578</t>
  </si>
  <si>
    <t>Sophie Scholl - Die letzten Tage</t>
  </si>
  <si>
    <t>Fred Breinersdorfer</t>
  </si>
  <si>
    <t>Broth Film</t>
  </si>
  <si>
    <t>tt0426592</t>
  </si>
  <si>
    <t>Superhero Movie</t>
  </si>
  <si>
    <t>tt0426597</t>
  </si>
  <si>
    <t>Terrorists</t>
  </si>
  <si>
    <t>Jay Martel</t>
  </si>
  <si>
    <t>tt0426615</t>
  </si>
  <si>
    <t>In the Mix</t>
  </si>
  <si>
    <t>Jacqueline Zambrano, Chanel Capra</t>
  </si>
  <si>
    <t>J &amp; C Entertainment</t>
  </si>
  <si>
    <t>tt0426616</t>
  </si>
  <si>
    <t>Venice Underground</t>
  </si>
  <si>
    <t>Jeff Most Productions</t>
  </si>
  <si>
    <t>tt0426627</t>
  </si>
  <si>
    <t>Stoned</t>
  </si>
  <si>
    <t>Stephen Woolley</t>
  </si>
  <si>
    <t>Number 9 Films</t>
  </si>
  <si>
    <t>tt0426883</t>
  </si>
  <si>
    <t>Alpha Dog</t>
  </si>
  <si>
    <t>tt0426899</t>
  </si>
  <si>
    <t>Anka kusu</t>
  </si>
  <si>
    <t>Mesut Uçakan</t>
  </si>
  <si>
    <t>Sinema Ajans</t>
  </si>
  <si>
    <t>tt0426900</t>
  </si>
  <si>
    <t>Anma to onna</t>
  </si>
  <si>
    <t>tt0426906</t>
  </si>
  <si>
    <t>Apocalypse and the Beauty Queen</t>
  </si>
  <si>
    <t>Thomas Smugala</t>
  </si>
  <si>
    <t>James Dean Schulte, Thomas Smugala</t>
  </si>
  <si>
    <t>CinemaCity Films LLC</t>
  </si>
  <si>
    <t>tt0426921</t>
  </si>
  <si>
    <t>Asiksin</t>
  </si>
  <si>
    <t>Ibrahim Tatlises</t>
  </si>
  <si>
    <t>Uzman Film</t>
  </si>
  <si>
    <t>tt0426931</t>
  </si>
  <si>
    <t>August Rush</t>
  </si>
  <si>
    <t>Nick Castle, James V. Hart</t>
  </si>
  <si>
    <t>tt0427005</t>
  </si>
  <si>
    <t>Blízko nebe</t>
  </si>
  <si>
    <t>Dan Svátek</t>
  </si>
  <si>
    <t>tt0427047</t>
  </si>
  <si>
    <t>Lisa Azuelos, Laurent Chalumeau</t>
  </si>
  <si>
    <t>55 Productions</t>
  </si>
  <si>
    <t>tt0427048</t>
  </si>
  <si>
    <t>Cayo</t>
  </si>
  <si>
    <t>Vicente Juarbe</t>
  </si>
  <si>
    <t>Ineabelle Colón, Pedro Muñiz</t>
  </si>
  <si>
    <t>Producciones Paractuar</t>
  </si>
  <si>
    <t>tt0427086</t>
  </si>
  <si>
    <t>Como Fazer Um Filme de Amor</t>
  </si>
  <si>
    <t>José Roberto Torero</t>
  </si>
  <si>
    <t>Luiz Moura, José Roberto Torero</t>
  </si>
  <si>
    <t>Super Filmes</t>
  </si>
  <si>
    <t>tt0427089</t>
  </si>
  <si>
    <t>Confetti</t>
  </si>
  <si>
    <t>Confetti Productions Ltd.</t>
  </si>
  <si>
    <t>tt0427152</t>
  </si>
  <si>
    <t>Dinner for Schmucks</t>
  </si>
  <si>
    <t>David Guion, Michael Handelman</t>
  </si>
  <si>
    <t>tt0427208</t>
  </si>
  <si>
    <t>Egreti Gelin</t>
  </si>
  <si>
    <t>Gul Dirican, Tarik Günersel</t>
  </si>
  <si>
    <t>tt0427219</t>
  </si>
  <si>
    <t>Erkan &amp; Stefan in Der Tod kommt krass</t>
  </si>
  <si>
    <t>John Friedmann, Florian Simbeck</t>
  </si>
  <si>
    <t>Headnut Industries GmbH &amp; Co. KG</t>
  </si>
  <si>
    <t>tt0427229</t>
  </si>
  <si>
    <t>Failure to Launch</t>
  </si>
  <si>
    <t>tt0427235</t>
  </si>
  <si>
    <t>Fatmagül'ün suçu ne</t>
  </si>
  <si>
    <t>tt0427237</t>
  </si>
  <si>
    <t>Fazilet</t>
  </si>
  <si>
    <t>Gülin Tokat, Ihsan Yüce</t>
  </si>
  <si>
    <t>Ferkan Film</t>
  </si>
  <si>
    <t>tt0427309</t>
  </si>
  <si>
    <t>The Great Debaters</t>
  </si>
  <si>
    <t>Robert Eisele, Robert Eisele</t>
  </si>
  <si>
    <t>tt0427323</t>
  </si>
  <si>
    <t>Hababam Sinifi Askerde</t>
  </si>
  <si>
    <t>Ferdi Egilmez</t>
  </si>
  <si>
    <t>tt0427327</t>
  </si>
  <si>
    <t>Leslie Dixon, John Waters</t>
  </si>
  <si>
    <t>tt0427336</t>
  </si>
  <si>
    <t>Hasanboguldu</t>
  </si>
  <si>
    <t>Orhan Aksoy, Sabahattin Ali</t>
  </si>
  <si>
    <t>tt0427339</t>
  </si>
  <si>
    <t>Hawaii, Oslo</t>
  </si>
  <si>
    <t>Harald Rosenløw-Eeg, Erik Poppe</t>
  </si>
  <si>
    <t>Paradox Spillefilm</t>
  </si>
  <si>
    <t>tt0427343</t>
  </si>
  <si>
    <t>Southern Justice</t>
  </si>
  <si>
    <t>M.D. Selig</t>
  </si>
  <si>
    <t>Sugartide Films</t>
  </si>
  <si>
    <t>tt0427369</t>
  </si>
  <si>
    <t>Hülya</t>
  </si>
  <si>
    <t>Rüzgar Film</t>
  </si>
  <si>
    <t>tt0427392</t>
  </si>
  <si>
    <t>The Invasion</t>
  </si>
  <si>
    <t>Oliver Hirschbiegel, James McTeigue</t>
  </si>
  <si>
    <t>David Kajganich, Jack Finney</t>
  </si>
  <si>
    <t>tt0427411</t>
  </si>
  <si>
    <t>Juhong geulshi</t>
  </si>
  <si>
    <t>Ji-won Lee</t>
  </si>
  <si>
    <t>tt0427415</t>
  </si>
  <si>
    <t>Just Another Romantic Wrestling Comedy</t>
  </si>
  <si>
    <t>Kim Sky, Evan Seplow</t>
  </si>
  <si>
    <t>Kim Sky</t>
  </si>
  <si>
    <t>Uczkowski Productions</t>
  </si>
  <si>
    <t>tt0427424</t>
  </si>
  <si>
    <t>Kanzashi</t>
  </si>
  <si>
    <t>Masuji Ibuse, Yoshitomo Nagase</t>
  </si>
  <si>
    <t>tt0427461</t>
  </si>
  <si>
    <t>In ascolto</t>
  </si>
  <si>
    <t>Giacomo Martelli</t>
  </si>
  <si>
    <t>Giacomo Martelli, Giacomo Martelli</t>
  </si>
  <si>
    <t>EchoFilm</t>
  </si>
  <si>
    <t>tt0427470</t>
  </si>
  <si>
    <t>The Lookout</t>
  </si>
  <si>
    <t>tt0427543</t>
  </si>
  <si>
    <t>A Million Little Pieces</t>
  </si>
  <si>
    <t>Sam Taylor-Johnson</t>
  </si>
  <si>
    <t>James Frey, Aaron Taylor-Johnson</t>
  </si>
  <si>
    <t>Momentum Pictures</t>
  </si>
  <si>
    <t>tt0427550</t>
  </si>
  <si>
    <t>Robert Downey Sr., Elsie Downey</t>
  </si>
  <si>
    <t>tt0427582</t>
  </si>
  <si>
    <t>El método</t>
  </si>
  <si>
    <t>Jordi Galceran, Mateo Gil</t>
  </si>
  <si>
    <t>tt0427591</t>
  </si>
  <si>
    <t>Neighborhood Watch</t>
  </si>
  <si>
    <t>Graeme Whifler</t>
  </si>
  <si>
    <t>Cafe Productions</t>
  </si>
  <si>
    <t>tt0427592</t>
  </si>
  <si>
    <t>Nerven</t>
  </si>
  <si>
    <t>Robert Reinert</t>
  </si>
  <si>
    <t>Monumental-Film-Werke Berlin</t>
  </si>
  <si>
    <t>tt0427650</t>
  </si>
  <si>
    <t>Perception</t>
  </si>
  <si>
    <t>Liquid Films</t>
  </si>
  <si>
    <t>tt0427662</t>
  </si>
  <si>
    <t>Les petits fils</t>
  </si>
  <si>
    <t>tt0427688</t>
  </si>
  <si>
    <t>Studio 666</t>
  </si>
  <si>
    <t>Corbin Timbrook</t>
  </si>
  <si>
    <t>Adam Hackbarth, Corbin Timbrook</t>
  </si>
  <si>
    <t>tt0427829</t>
  </si>
  <si>
    <t>Sekreter</t>
  </si>
  <si>
    <t>tt0427848</t>
  </si>
  <si>
    <t>Shadow: Dead Riot</t>
  </si>
  <si>
    <t>Derek Wan</t>
  </si>
  <si>
    <t>Michael Gingold, Richard Siegel</t>
  </si>
  <si>
    <t>tt0427868</t>
  </si>
  <si>
    <t>Síndrome</t>
  </si>
  <si>
    <t>Liberto Rabal</t>
  </si>
  <si>
    <t>Adriana Davidova, Liberto Rabal</t>
  </si>
  <si>
    <t>tt0427873</t>
  </si>
  <si>
    <t>Slunecní stát aneb hrdinové delnické trídy</t>
  </si>
  <si>
    <t>Slovakia, Czech Republic</t>
  </si>
  <si>
    <t>Martin Sulík, Alice Nellis</t>
  </si>
  <si>
    <t>tt0427900</t>
  </si>
  <si>
    <t>Stillwater</t>
  </si>
  <si>
    <t>Adrian Kays</t>
  </si>
  <si>
    <t>tt0427906</t>
  </si>
  <si>
    <t>Strákarnir okkar</t>
  </si>
  <si>
    <t>Róbert I. Douglas, Jón Atli Jónasson</t>
  </si>
  <si>
    <t>tt0427910</t>
  </si>
  <si>
    <t>Trip Out</t>
  </si>
  <si>
    <t>James M. Hausler</t>
  </si>
  <si>
    <t>Beat Pirate Films</t>
  </si>
  <si>
    <t>tt0427914</t>
  </si>
  <si>
    <t>Lupaus</t>
  </si>
  <si>
    <t>Elina Halttunen, Inkeri Kilpinen</t>
  </si>
  <si>
    <t>tt0427938</t>
  </si>
  <si>
    <t>Teberik Sanssiz</t>
  </si>
  <si>
    <t>Zafer Avsar</t>
  </si>
  <si>
    <t>tt0427944</t>
  </si>
  <si>
    <t>Thank You for Smoking</t>
  </si>
  <si>
    <t>Jason Reitman</t>
  </si>
  <si>
    <t>Jason Reitman, Christopher Buckley</t>
  </si>
  <si>
    <t>Room 9 Entertainment</t>
  </si>
  <si>
    <t>tt0427954</t>
  </si>
  <si>
    <t>Tom yum goong</t>
  </si>
  <si>
    <t>Napalee, Piyaros Thongdee</t>
  </si>
  <si>
    <t>tt0427955</t>
  </si>
  <si>
    <t>Tommys Inferno</t>
  </si>
  <si>
    <t>Ove Raymond Gyldenås</t>
  </si>
  <si>
    <t>tt0427968</t>
  </si>
  <si>
    <t>Trust the Man</t>
  </si>
  <si>
    <t>tt0427969</t>
  </si>
  <si>
    <t>Hollywoodland</t>
  </si>
  <si>
    <t>Allen Coulter</t>
  </si>
  <si>
    <t>tt0427998</t>
  </si>
  <si>
    <t>The Grand</t>
  </si>
  <si>
    <t>Zak Penn, Matt Bierman</t>
  </si>
  <si>
    <t>Insomnia Media Group</t>
  </si>
  <si>
    <t>tt0428038</t>
  </si>
  <si>
    <t>Sweet Land</t>
  </si>
  <si>
    <t>Ali Selim</t>
  </si>
  <si>
    <t>Will Weaver, Ali Selim</t>
  </si>
  <si>
    <t>tt0428059</t>
  </si>
  <si>
    <t>Yazi Tura</t>
  </si>
  <si>
    <t>Ugur Yücel</t>
  </si>
  <si>
    <t>tt0428063</t>
  </si>
  <si>
    <t>Ögretmen Zeynep</t>
  </si>
  <si>
    <t>Ümit Efekan</t>
  </si>
  <si>
    <t>tt0428081</t>
  </si>
  <si>
    <t>Haunted Boat</t>
  </si>
  <si>
    <t>Olga Levens</t>
  </si>
  <si>
    <t>Olga Levens, Jason Levens</t>
  </si>
  <si>
    <t>LEVENS Entertainment</t>
  </si>
  <si>
    <t>tt0428212</t>
  </si>
  <si>
    <t>All Souls Day: Dia de los Muertos</t>
  </si>
  <si>
    <t>Mark A. Altman</t>
  </si>
  <si>
    <t>All Souls Day Inc.</t>
  </si>
  <si>
    <t>tt0428251</t>
  </si>
  <si>
    <t>Flint Dille, John Zuur Platten</t>
  </si>
  <si>
    <t>tt0428265</t>
  </si>
  <si>
    <t>Big River</t>
  </si>
  <si>
    <t>Atsushi Funahashi</t>
  </si>
  <si>
    <t>Atsushi Funahashi, Eric Van Den Brulle</t>
  </si>
  <si>
    <t>Big River Films</t>
  </si>
  <si>
    <t>tt0428283</t>
  </si>
  <si>
    <t>Un Buda</t>
  </si>
  <si>
    <t>Diego Rafecas</t>
  </si>
  <si>
    <t>Zazen Producciones</t>
  </si>
  <si>
    <t>tt0428287</t>
  </si>
  <si>
    <t>C'est pas moi, c'est l'autre</t>
  </si>
  <si>
    <t>Vince Di Clemente, Luis Furtado</t>
  </si>
  <si>
    <t>Istar</t>
  </si>
  <si>
    <t>tt0428293</t>
  </si>
  <si>
    <t>Camping à la ferme</t>
  </si>
  <si>
    <t>Azouz Begag, Jean-Pierre Sinapi</t>
  </si>
  <si>
    <t>tt0428303</t>
  </si>
  <si>
    <t>Cavite</t>
  </si>
  <si>
    <t>Neill Dela Llana, Ian Gamazon</t>
  </si>
  <si>
    <t>Gorilla Films</t>
  </si>
  <si>
    <t>tt0428390</t>
  </si>
  <si>
    <t>Severed</t>
  </si>
  <si>
    <t>Julian Clarke, Travis McDonald</t>
  </si>
  <si>
    <t>tt0428430</t>
  </si>
  <si>
    <t>Crustacés &amp; coquillages</t>
  </si>
  <si>
    <t>tt0428446</t>
  </si>
  <si>
    <t>The Darwin Awards</t>
  </si>
  <si>
    <t>tt0428476</t>
  </si>
  <si>
    <t>Le démon de midi</t>
  </si>
  <si>
    <t>Marie-Pascale Osterrieth</t>
  </si>
  <si>
    <t>Michèle Bernier, Florence Cestac</t>
  </si>
  <si>
    <t>tt0428493</t>
  </si>
  <si>
    <t>Dan Franck, Christian Vincent</t>
  </si>
  <si>
    <t>tt0428532</t>
  </si>
  <si>
    <t>La fiesta del Chivo</t>
  </si>
  <si>
    <t>Luis Llosa, Augusto Cabada</t>
  </si>
  <si>
    <t>DRAX audio</t>
  </si>
  <si>
    <t>tt0428541</t>
  </si>
  <si>
    <t>Five Fingers</t>
  </si>
  <si>
    <t>tt0428546</t>
  </si>
  <si>
    <t>Fluerne på væggen</t>
  </si>
  <si>
    <t>Lars Kjeldgård, Åke Sandgren</t>
  </si>
  <si>
    <t>tt0428608</t>
  </si>
  <si>
    <t>Guernsey</t>
  </si>
  <si>
    <t>tt0428617</t>
  </si>
  <si>
    <t>Gülizar</t>
  </si>
  <si>
    <t>tt0428620</t>
  </si>
  <si>
    <t>Half-Life</t>
  </si>
  <si>
    <t>Jennifer Phang</t>
  </si>
  <si>
    <t>Fade to Blue Films</t>
  </si>
  <si>
    <t>tt0428646</t>
  </si>
  <si>
    <t>Hui Buh: Das Schlossgespenst</t>
  </si>
  <si>
    <t>Dirk Ahner, Eberhard Alexander Burgh</t>
  </si>
  <si>
    <t>tt0428649</t>
  </si>
  <si>
    <t>I Am a Sex Addict</t>
  </si>
  <si>
    <t>Caveh Zahedi</t>
  </si>
  <si>
    <t>Reinventing the Wheel</t>
  </si>
  <si>
    <t>tt0428662</t>
  </si>
  <si>
    <t>Ika resuraa</t>
  </si>
  <si>
    <t>Minoru Kawasaki</t>
  </si>
  <si>
    <t>Minoru Kawasaki, Masakazu Migita</t>
  </si>
  <si>
    <t>Imagica Corp.</t>
  </si>
  <si>
    <t>tt0428663</t>
  </si>
  <si>
    <t>Il était une fois dans l'oued</t>
  </si>
  <si>
    <t>Djamel Bensalah, Yohan Duport</t>
  </si>
  <si>
    <t>tt0428672</t>
  </si>
  <si>
    <t>Fremde Haut</t>
  </si>
  <si>
    <t>Angelina Maccarone, Judith Kaufmann</t>
  </si>
  <si>
    <t>Fischer Film</t>
  </si>
  <si>
    <t>tt0428725</t>
  </si>
  <si>
    <t>Kerd ma lui</t>
  </si>
  <si>
    <t>Panna Rittikrai</t>
  </si>
  <si>
    <t>Morakat Kaewthanek, Panna Rittikrai</t>
  </si>
  <si>
    <t>tt0428765</t>
  </si>
  <si>
    <t>The Legend of Lucy Keyes</t>
  </si>
  <si>
    <t>John Stimpson</t>
  </si>
  <si>
    <t>Moody Independent</t>
  </si>
  <si>
    <t>tt0428827</t>
  </si>
  <si>
    <t>Miss Montigny</t>
  </si>
  <si>
    <t>Belgium, France, UK, Luxembourg</t>
  </si>
  <si>
    <t>Miel Van Hoogenbemt</t>
  </si>
  <si>
    <t>Gabrielle Borile</t>
  </si>
  <si>
    <t>Kaléo Films</t>
  </si>
  <si>
    <t>tt0428856</t>
  </si>
  <si>
    <t>La moustache</t>
  </si>
  <si>
    <t>Emmanuel Carrère</t>
  </si>
  <si>
    <t>Jérôme Beaujour, Emmanuel Carrère</t>
  </si>
  <si>
    <t>tt0428865</t>
  </si>
  <si>
    <t>My Tiny Universe</t>
  </si>
  <si>
    <t>Lucy Phillips, Glen Scantlebury</t>
  </si>
  <si>
    <t>Pavement Pictures</t>
  </si>
  <si>
    <t>tt0428870</t>
  </si>
  <si>
    <t>Nae meorisokui jiwoogae</t>
  </si>
  <si>
    <t>John H. Lee</t>
  </si>
  <si>
    <t>Yeong-ha Kim, John H. Lee</t>
  </si>
  <si>
    <t>tt0428940</t>
  </si>
  <si>
    <t>tt0428948</t>
  </si>
  <si>
    <t>Les parrains</t>
  </si>
  <si>
    <t>Laurent Chalumeau, Olivier Dazat</t>
  </si>
  <si>
    <t>tt0428965</t>
  </si>
  <si>
    <t>La petite Jérusalem</t>
  </si>
  <si>
    <t>Karin Albou</t>
  </si>
  <si>
    <t>tt0429009</t>
  </si>
  <si>
    <t>Qian mian mo nu</t>
  </si>
  <si>
    <t>Chin Sung</t>
  </si>
  <si>
    <t>tt0429018</t>
  </si>
  <si>
    <t>Rabbit Fever</t>
  </si>
  <si>
    <t>Ian Denyer</t>
  </si>
  <si>
    <t>Stephen Raphael</t>
  </si>
  <si>
    <t>Rabbit Reproductions Ltd.</t>
  </si>
  <si>
    <t>tt0429031</t>
  </si>
  <si>
    <t>Edy</t>
  </si>
  <si>
    <t>Stéphan Guérin-Tillié</t>
  </si>
  <si>
    <t>tt0429052</t>
  </si>
  <si>
    <t>Saint-Jacques... La Mecque</t>
  </si>
  <si>
    <t>tt0429055</t>
  </si>
  <si>
    <t>Samanyolu</t>
  </si>
  <si>
    <t>Kerime Nadir, Ahmet Üstel</t>
  </si>
  <si>
    <t>tt0429068</t>
  </si>
  <si>
    <t>The Second Chance</t>
  </si>
  <si>
    <t>Henry O. Arnold, Henry O. Arnold</t>
  </si>
  <si>
    <t>Cedar Partners</t>
  </si>
  <si>
    <t>tt0429072</t>
  </si>
  <si>
    <t>Sen bir meleksin</t>
  </si>
  <si>
    <t>Russel Crouse, Ernest Lehman</t>
  </si>
  <si>
    <t>tt0429078</t>
  </si>
  <si>
    <t>Qi jian</t>
  </si>
  <si>
    <t>Hong Kong, China, South Korea</t>
  </si>
  <si>
    <t>Chi-Sing Cheung, Tin Nam Chun</t>
  </si>
  <si>
    <t>Beijing Ciwen Digital Oriental Film &amp; TV Production Co.</t>
  </si>
  <si>
    <t>tt0429095</t>
  </si>
  <si>
    <t>Tom Gerhardt, Herman Weigel</t>
  </si>
  <si>
    <t>tt0429106</t>
  </si>
  <si>
    <t>Snowman's Pass</t>
  </si>
  <si>
    <t>Rex Piano</t>
  </si>
  <si>
    <t>Peter Layton</t>
  </si>
  <si>
    <t>Shavick Entertainment</t>
  </si>
  <si>
    <t>tt0429115</t>
  </si>
  <si>
    <t>Splinter</t>
  </si>
  <si>
    <t>Michael D. Olmos</t>
  </si>
  <si>
    <t>Adrian Cruz, Michael D. Olmos</t>
  </si>
  <si>
    <t>Splinter Film LLC</t>
  </si>
  <si>
    <t>tt0429153</t>
  </si>
  <si>
    <t>Tara Road</t>
  </si>
  <si>
    <t>Cynthia Cidre, Shane Connaughton</t>
  </si>
  <si>
    <t>Noel Pearson Productions</t>
  </si>
  <si>
    <t>tt0429173</t>
  </si>
  <si>
    <t>The Tenants</t>
  </si>
  <si>
    <t>Danny Green</t>
  </si>
  <si>
    <t>David Diamond, Danny Green</t>
  </si>
  <si>
    <t>Equity Pictures Medienfonds GmbH &amp; Co. KG II</t>
  </si>
  <si>
    <t>tt0429177</t>
  </si>
  <si>
    <t>The Thing About My Folks</t>
  </si>
  <si>
    <t>Paul Reiser</t>
  </si>
  <si>
    <t>tt0429187</t>
  </si>
  <si>
    <t>Toute la beauté du monde</t>
  </si>
  <si>
    <t>Marc Esposito, Marc Esposito</t>
  </si>
  <si>
    <t>Pierre Javaux Productions</t>
  </si>
  <si>
    <t>tt0429200</t>
  </si>
  <si>
    <t>Un fil à la patte</t>
  </si>
  <si>
    <t>Georges Feydeau, Rosalinde Deville</t>
  </si>
  <si>
    <t>tt0429203</t>
  </si>
  <si>
    <t>Un petit jeu sans conséquence</t>
  </si>
  <si>
    <t>Jean Dell, Bernard Rapp</t>
  </si>
  <si>
    <t>tt0429227</t>
  </si>
  <si>
    <t>La vie est à nous!</t>
  </si>
  <si>
    <t>Jean-Marie Gourio, Gérard Krawczyk</t>
  </si>
  <si>
    <t>tt0429230</t>
  </si>
  <si>
    <t>Virgil</t>
  </si>
  <si>
    <t>Mabrouk El Mechri</t>
  </si>
  <si>
    <t>tt0429231</t>
  </si>
  <si>
    <t>Voici venu le temps</t>
  </si>
  <si>
    <t>Catherine Ermakoff, Alain Guiraudie</t>
  </si>
  <si>
    <t>tt0429268</t>
  </si>
  <si>
    <t>100 lira ile evlenilmez</t>
  </si>
  <si>
    <t>tt0429277</t>
  </si>
  <si>
    <t>Zyzzyx Rd</t>
  </si>
  <si>
    <t>Zyzzyx LLC</t>
  </si>
  <si>
    <t>tt0429482</t>
  </si>
  <si>
    <t>50 Ways of Saying Fabulous</t>
  </si>
  <si>
    <t>Stewart Main</t>
  </si>
  <si>
    <t>Graeme Aitken, Stewart Main</t>
  </si>
  <si>
    <t>tt0429489</t>
  </si>
  <si>
    <t>A Ay</t>
  </si>
  <si>
    <t>Metin Film</t>
  </si>
  <si>
    <t>tt0429493</t>
  </si>
  <si>
    <t>The A-Team</t>
  </si>
  <si>
    <t>Joe Carnahan, Brian Bloom</t>
  </si>
  <si>
    <t>tt0429509</t>
  </si>
  <si>
    <t>Aci Dünya</t>
  </si>
  <si>
    <t>Topkapi Film</t>
  </si>
  <si>
    <t>tt0429516</t>
  </si>
  <si>
    <t>Aci ile karisik</t>
  </si>
  <si>
    <t>Tunç Basaran, Sadik Sendil</t>
  </si>
  <si>
    <t>tt0429541</t>
  </si>
  <si>
    <t>Afsana Dilwalon Ka</t>
  </si>
  <si>
    <t>Achala Nagar, Achala Nagar</t>
  </si>
  <si>
    <t>tt0429561</t>
  </si>
  <si>
    <t>All You Got</t>
  </si>
  <si>
    <t>Benjamin Tabah</t>
  </si>
  <si>
    <t>Joe Tuck</t>
  </si>
  <si>
    <t>D.E. Tuck Investments</t>
  </si>
  <si>
    <t>tt0429573</t>
  </si>
  <si>
    <t>An American Haunting</t>
  </si>
  <si>
    <t>UK, Canada, Romania, USA</t>
  </si>
  <si>
    <t>Brent Monahan, Courtney Solomon</t>
  </si>
  <si>
    <t>Allan Zeman Productions</t>
  </si>
  <si>
    <t>tt0429589</t>
  </si>
  <si>
    <t>The Ant Bully</t>
  </si>
  <si>
    <t>John A. Davis, John Nickle</t>
  </si>
  <si>
    <t>tt0429591</t>
  </si>
  <si>
    <t>Aquamarine</t>
  </si>
  <si>
    <t>Elizabeth Allen Rosenbaum</t>
  </si>
  <si>
    <t>John Quaintance, Jessica Bendinger</t>
  </si>
  <si>
    <t>tt0429609</t>
  </si>
  <si>
    <t>Así del precipicio</t>
  </si>
  <si>
    <t>Teresa Suarez</t>
  </si>
  <si>
    <t>Agarrate del Barandal</t>
  </si>
  <si>
    <t>tt0429614</t>
  </si>
  <si>
    <t>Aus der Tiefe des Raumes</t>
  </si>
  <si>
    <t>Gil Mehmert</t>
  </si>
  <si>
    <t>Gil Mehmert, Gil Mehmert</t>
  </si>
  <si>
    <t>tt0429653</t>
  </si>
  <si>
    <t>Bekar odasi</t>
  </si>
  <si>
    <t>tt0429683</t>
  </si>
  <si>
    <t>tt0429715</t>
  </si>
  <si>
    <t>The Business</t>
  </si>
  <si>
    <t>tt0429727</t>
  </si>
  <si>
    <t>Il caimano</t>
  </si>
  <si>
    <t>Nanni Moretti, Heidrun Schleef</t>
  </si>
  <si>
    <t>tt0429743</t>
  </si>
  <si>
    <t>O Casamento de Romeu e Julieta</t>
  </si>
  <si>
    <t>Marcos Caruso, Jandira Martini</t>
  </si>
  <si>
    <t>BMG Models</t>
  </si>
  <si>
    <t>tt0429766</t>
  </si>
  <si>
    <t>Cheshmane John Malkovich 1: Viggo Mortensen</t>
  </si>
  <si>
    <t>Sara Solati</t>
  </si>
  <si>
    <t>Fars Film</t>
  </si>
  <si>
    <t>IRR</t>
  </si>
  <si>
    <t>tt0429784</t>
  </si>
  <si>
    <t>The Clan</t>
  </si>
  <si>
    <t>Fausto Brizzi, Christian De Sica</t>
  </si>
  <si>
    <t>De Angelis Film Production</t>
  </si>
  <si>
    <t>tt0429898</t>
  </si>
  <si>
    <t>Cuore sacro</t>
  </si>
  <si>
    <t>tt0429980</t>
  </si>
  <si>
    <t>Dark Arc</t>
  </si>
  <si>
    <t>tt0430030</t>
  </si>
  <si>
    <t>Dobara</t>
  </si>
  <si>
    <t>Shashi Ranjan</t>
  </si>
  <si>
    <t>Subodh Chopra, Shashi Ranjan</t>
  </si>
  <si>
    <t>tt0430051</t>
  </si>
  <si>
    <t>Elementarteilchen</t>
  </si>
  <si>
    <t>Michel Houellebecq, Oskar Roehler</t>
  </si>
  <si>
    <t>Medienfonds GFP</t>
  </si>
  <si>
    <t>tt0430063</t>
  </si>
  <si>
    <t>Ethan Mao</t>
  </si>
  <si>
    <t>Margin Films</t>
  </si>
  <si>
    <t>tt0430065</t>
  </si>
  <si>
    <t>Everything</t>
  </si>
  <si>
    <t>tt0430082</t>
  </si>
  <si>
    <t>Feng Shui</t>
  </si>
  <si>
    <t>Chito S. Roño, Roy Iglesias</t>
  </si>
  <si>
    <t>tt0430097</t>
  </si>
  <si>
    <t>Der Fischer und seine Frau</t>
  </si>
  <si>
    <t>tt0430105</t>
  </si>
  <si>
    <t>Four Brothers</t>
  </si>
  <si>
    <t>David Elliot, Paul Lovett</t>
  </si>
  <si>
    <t>tt0430202</t>
  </si>
  <si>
    <t>Sandwich</t>
  </si>
  <si>
    <t>tt0430216</t>
  </si>
  <si>
    <t>The Impossible Kid</t>
  </si>
  <si>
    <t>Cora Caballes, Greg Macabenta</t>
  </si>
  <si>
    <t>tt0430224</t>
  </si>
  <si>
    <t>France, Italy, Belgium, Japan</t>
  </si>
  <si>
    <t>Asap Films</t>
  </si>
  <si>
    <t>tt0430239</t>
  </si>
  <si>
    <t>It Waits</t>
  </si>
  <si>
    <t>Cannell Films</t>
  </si>
  <si>
    <t>tt0430252</t>
  </si>
  <si>
    <t>Nicole van Kilsdonk</t>
  </si>
  <si>
    <t>tt0430257</t>
  </si>
  <si>
    <t>Tygo Gernandt, Dorien Haan</t>
  </si>
  <si>
    <t>Roxy Movies</t>
  </si>
  <si>
    <t>tt0430264</t>
  </si>
  <si>
    <t>Pervyy posle Boga</t>
  </si>
  <si>
    <t>Ilya Avramenko, Igor Evsukov</t>
  </si>
  <si>
    <t>Fond Myhaila Kalatozova</t>
  </si>
  <si>
    <t>tt0430304</t>
  </si>
  <si>
    <t>Little Man</t>
  </si>
  <si>
    <t>tt0430308</t>
  </si>
  <si>
    <t>Get Rich or Die Tryin'</t>
  </si>
  <si>
    <t>Cent Productions Inc.</t>
  </si>
  <si>
    <t>tt0430328</t>
  </si>
  <si>
    <t>Madhoshi</t>
  </si>
  <si>
    <t>Tanveer Khan</t>
  </si>
  <si>
    <t>tt0430357</t>
  </si>
  <si>
    <t>Miami Vice</t>
  </si>
  <si>
    <t>Michael Mann, Anthony Yerkovich</t>
  </si>
  <si>
    <t>tt0430377</t>
  </si>
  <si>
    <t>Muhammad: The Last Prophet</t>
  </si>
  <si>
    <t>Brian Nissen</t>
  </si>
  <si>
    <t>RichCrest Animation</t>
  </si>
  <si>
    <t>tt0430381</t>
  </si>
  <si>
    <t>Musafir</t>
  </si>
  <si>
    <t>Sanjay Gupta, Sameer Malhotra</t>
  </si>
  <si>
    <t>tt0430431</t>
  </si>
  <si>
    <t>One Night with the King</t>
  </si>
  <si>
    <t>Stephan Blinn, Mark Andrew Olsen</t>
  </si>
  <si>
    <t>Gener8Xion Entertainment</t>
  </si>
  <si>
    <t>tt0430436</t>
  </si>
  <si>
    <t>Orient Express</t>
  </si>
  <si>
    <t>Ioan Cãrmãzan, Corneliu Dragomirescu</t>
  </si>
  <si>
    <t>Ro De Film</t>
  </si>
  <si>
    <t>tt0430454</t>
  </si>
  <si>
    <t>El penalti más largo del mundo</t>
  </si>
  <si>
    <t>Roberto Santiago, Osvaldo Soriano</t>
  </si>
  <si>
    <t>Ensueño Films</t>
  </si>
  <si>
    <t>tt0430494</t>
  </si>
  <si>
    <t>Provincia meccanica</t>
  </si>
  <si>
    <t>Stefano Mordini</t>
  </si>
  <si>
    <t>Silvia Barbiera, Stefano Mordini</t>
  </si>
  <si>
    <t>Sky Italia</t>
  </si>
  <si>
    <t>tt0430559</t>
  </si>
  <si>
    <t>Claus Peter Hant, Ulrich Limmer</t>
  </si>
  <si>
    <t>tt0430562</t>
  </si>
  <si>
    <t>Salto, salmiakk og kaffe</t>
  </si>
  <si>
    <t>Freedom From Fear</t>
  </si>
  <si>
    <t>tt0430568</t>
  </si>
  <si>
    <t>Sathyam</t>
  </si>
  <si>
    <t>tt0430576</t>
  </si>
  <si>
    <t>The Secret Life of Words</t>
  </si>
  <si>
    <t>Spain, Ireland</t>
  </si>
  <si>
    <t>tt0430582</t>
  </si>
  <si>
    <t>Sejtanov ratnik</t>
  </si>
  <si>
    <t>Stevan Filipovic</t>
  </si>
  <si>
    <t>Stevan Filipovic, Stevan Filipovic</t>
  </si>
  <si>
    <t>Hypnopolis</t>
  </si>
  <si>
    <t>tt0430589</t>
  </si>
  <si>
    <t>Shaadi Karke Phas Gaya Yaar</t>
  </si>
  <si>
    <t>K.S. Adiyaman, Rumi Jaffery</t>
  </si>
  <si>
    <t>tt0430592</t>
  </si>
  <si>
    <t>Wild Romance</t>
  </si>
  <si>
    <t>Maarten Lebens, Jean van de Velde</t>
  </si>
  <si>
    <t>M4all</t>
  </si>
  <si>
    <t>tt0430622</t>
  </si>
  <si>
    <t>Sprawa sie rypla</t>
  </si>
  <si>
    <t>Janusz Kidawa</t>
  </si>
  <si>
    <t>tt0430634</t>
  </si>
  <si>
    <t>Stick It</t>
  </si>
  <si>
    <t>Kaltenbach Pictures</t>
  </si>
  <si>
    <t>tt0430651</t>
  </si>
  <si>
    <t>Survive Style 5+</t>
  </si>
  <si>
    <t>Gen Sekiguchi</t>
  </si>
  <si>
    <t>Taku Tada</t>
  </si>
  <si>
    <t>Tohokushinsha Film Corporation (TFC)</t>
  </si>
  <si>
    <t>tt0430674</t>
  </si>
  <si>
    <t>The Thief Lord</t>
  </si>
  <si>
    <t>Luxembourg, UK, Germany</t>
  </si>
  <si>
    <t>Richard Claus</t>
  </si>
  <si>
    <t>Daniel Musgrave, Richard Claus</t>
  </si>
  <si>
    <t>tt0430702</t>
  </si>
  <si>
    <t>Subodh Chopra</t>
  </si>
  <si>
    <t>tt0430710</t>
  </si>
  <si>
    <t>Udayananu Tharam</t>
  </si>
  <si>
    <t>Roshan Andrews</t>
  </si>
  <si>
    <t>Roshan Andrews, Sreenivasan</t>
  </si>
  <si>
    <t>tt0430735</t>
  </si>
  <si>
    <t>Vesham</t>
  </si>
  <si>
    <t>tt0430746</t>
  </si>
  <si>
    <t>Volevo solo dormirle addosso</t>
  </si>
  <si>
    <t>Eugenio Cappuccio</t>
  </si>
  <si>
    <t>Massimo Lolli, Alessandro Spinaci</t>
  </si>
  <si>
    <t>tt0430770</t>
  </si>
  <si>
    <t>Diane English</t>
  </si>
  <si>
    <t>Diane English, Clare Boothe Luce</t>
  </si>
  <si>
    <t>tt0430772</t>
  </si>
  <si>
    <t>Wong Gok hak yeh</t>
  </si>
  <si>
    <t>tt0430776</t>
  </si>
  <si>
    <t>XS - La Peor Talla</t>
  </si>
  <si>
    <t>Jorge López Sotomayor, Jorge López Sotomayor</t>
  </si>
  <si>
    <t>Gonzalo Maza, Luis Ponce</t>
  </si>
  <si>
    <t>JL Producciones</t>
  </si>
  <si>
    <t>tt0430779</t>
  </si>
  <si>
    <t>Everyone's Hero</t>
  </si>
  <si>
    <t>Colin Brady, Christopher Reeve</t>
  </si>
  <si>
    <t>Robert Kurtz, Jeff Hand</t>
  </si>
  <si>
    <t>Arc Productions</t>
  </si>
  <si>
    <t>tt0430780</t>
  </si>
  <si>
    <t>Yeoseonsaeng vs yeojeja</t>
  </si>
  <si>
    <t>Kyu-sung Jang, Won-jae Lee</t>
  </si>
  <si>
    <t>Fun and Happiness</t>
  </si>
  <si>
    <t>tt0430814</t>
  </si>
  <si>
    <t>Canada, Ireland</t>
  </si>
  <si>
    <t>Mike Scullion</t>
  </si>
  <si>
    <t>Kevin Scullion, Mike Scullion</t>
  </si>
  <si>
    <t>tt0430895</t>
  </si>
  <si>
    <t>Aurore</t>
  </si>
  <si>
    <t>Luc Dionne</t>
  </si>
  <si>
    <t>Luc Dionne, André Mathieu</t>
  </si>
  <si>
    <t>tt0430912</t>
  </si>
  <si>
    <t>Basic Instinct 2</t>
  </si>
  <si>
    <t>UK, Germany, Spain, USA</t>
  </si>
  <si>
    <t>Leora Barish, Henry Bean</t>
  </si>
  <si>
    <t>tt0430918</t>
  </si>
  <si>
    <t>Berkeley</t>
  </si>
  <si>
    <t>tt0430919</t>
  </si>
  <si>
    <t>UK, Hungary, Germany, USA</t>
  </si>
  <si>
    <t>Ed Roe, Stefan Schwartz</t>
  </si>
  <si>
    <t>Best Man Filmproduktions</t>
  </si>
  <si>
    <t>tt0430922</t>
  </si>
  <si>
    <t>Role Models</t>
  </si>
  <si>
    <t>Timothy Dowling, W. Blake Herron</t>
  </si>
  <si>
    <t>tt0430984</t>
  </si>
  <si>
    <t>Dark Heart</t>
  </si>
  <si>
    <t>tt0430989</t>
  </si>
  <si>
    <t>Darling Darling</t>
  </si>
  <si>
    <t>tt0431021</t>
  </si>
  <si>
    <t>The Possession</t>
  </si>
  <si>
    <t>Juliet Snowden, Stiles White</t>
  </si>
  <si>
    <t>Ghost House Pictures</t>
  </si>
  <si>
    <t>tt0431045</t>
  </si>
  <si>
    <t>Eve and the Fire Horse</t>
  </si>
  <si>
    <t>Julia Kwan</t>
  </si>
  <si>
    <t>Julia Kwan, Yipeng Ben Lu</t>
  </si>
  <si>
    <t>tt0431058</t>
  </si>
  <si>
    <t>Fatwa</t>
  </si>
  <si>
    <t>John R. Carter</t>
  </si>
  <si>
    <t>Scott Schafer</t>
  </si>
  <si>
    <t>Capital City Entertainment</t>
  </si>
  <si>
    <t>tt0431077</t>
  </si>
  <si>
    <t>G@me</t>
  </si>
  <si>
    <t>Keigo Higashino, Masaya Ozaki</t>
  </si>
  <si>
    <t>tt0431091</t>
  </si>
  <si>
    <t>Eric Werthman</t>
  </si>
  <si>
    <t>Jessica Gohlke, Eric Werthman</t>
  </si>
  <si>
    <t>tt0431118</t>
  </si>
  <si>
    <t>Hindistan cevizi</t>
  </si>
  <si>
    <t>tt0431124</t>
  </si>
  <si>
    <t>tt0431135</t>
  </si>
  <si>
    <t>Im Schwitzkasten</t>
  </si>
  <si>
    <t>Jens Köster, Eoin Moore</t>
  </si>
  <si>
    <t>Moneypenny Filmproduktion GmbH</t>
  </si>
  <si>
    <t>tt0431155</t>
  </si>
  <si>
    <t>Issues</t>
  </si>
  <si>
    <t>Van Elder</t>
  </si>
  <si>
    <t>Bullz Eye Productions</t>
  </si>
  <si>
    <t>tt0431169</t>
  </si>
  <si>
    <t>Jogo Subterrâneo</t>
  </si>
  <si>
    <t>Julio Cortázar, Jorge Durán</t>
  </si>
  <si>
    <t>Grapho Producoes Artisticas</t>
  </si>
  <si>
    <t>tt0431170</t>
  </si>
  <si>
    <t>Joseph Smith: Prophet of the Restoration</t>
  </si>
  <si>
    <t>T.C. Christensen, Gary Cook</t>
  </si>
  <si>
    <t>Gary Cook</t>
  </si>
  <si>
    <t>LDS Motion Picture Studio</t>
  </si>
  <si>
    <t>tt0431197</t>
  </si>
  <si>
    <t>The Kingdom</t>
  </si>
  <si>
    <t>USA, Germany, United Arab Emirates</t>
  </si>
  <si>
    <t>Matthew Michael Carnahan</t>
  </si>
  <si>
    <t>tt0431213</t>
  </si>
  <si>
    <t>USA, France, Ireland, UK</t>
  </si>
  <si>
    <t>Eric Knight, Charles Sturridge</t>
  </si>
  <si>
    <t>Odyssey Entertainment</t>
  </si>
  <si>
    <t>tt0431259</t>
  </si>
  <si>
    <t>Melegin Düsüsü</t>
  </si>
  <si>
    <t>tt0431265</t>
  </si>
  <si>
    <t>Germany, Hungary, Austria, Sweden, UK, Canada</t>
  </si>
  <si>
    <t>Tibor Fonyódi, Jenö Hodi</t>
  </si>
  <si>
    <t>CinePartners Entertainment</t>
  </si>
  <si>
    <t>tt0431308</t>
  </si>
  <si>
    <t>P.S. I Love You</t>
  </si>
  <si>
    <t>Richard LaGravenese, Steven Rogers</t>
  </si>
  <si>
    <t>tt0431321</t>
  </si>
  <si>
    <t>La perrera</t>
  </si>
  <si>
    <t>Argentina, Canada, Uruguay, Spain</t>
  </si>
  <si>
    <t>Manolo Nieto</t>
  </si>
  <si>
    <t>tt0431380</t>
  </si>
  <si>
    <t>Der Schatz der weißen Falken</t>
  </si>
  <si>
    <t>tt0431387</t>
  </si>
  <si>
    <t>Serseriler krali</t>
  </si>
  <si>
    <t>tt0431417</t>
  </si>
  <si>
    <t>Steget efter</t>
  </si>
  <si>
    <t>Sweden, Denmark, Germany</t>
  </si>
  <si>
    <t>Henning Mankell, Klas Abrahamsson</t>
  </si>
  <si>
    <t>Tre Vänner Produktion AB</t>
  </si>
  <si>
    <t>tt0431418</t>
  </si>
  <si>
    <t>Stinger</t>
  </si>
  <si>
    <t>Mat Nastos</t>
  </si>
  <si>
    <t>tt0431449</t>
  </si>
  <si>
    <t>L'uomo perfetto</t>
  </si>
  <si>
    <t>Lucia Moisio, Marco Ponti</t>
  </si>
  <si>
    <t>tt0431461</t>
  </si>
  <si>
    <t>Waltzing Anna</t>
  </si>
  <si>
    <t>Doug Bollinger, Bx Giongrete</t>
  </si>
  <si>
    <t>tt0431493</t>
  </si>
  <si>
    <t>Les âmes grises</t>
  </si>
  <si>
    <t>Philippe Claudel, Yves Angelo</t>
  </si>
  <si>
    <t>tt0431615</t>
  </si>
  <si>
    <t>Árido Movie</t>
  </si>
  <si>
    <t>Lírio Ferreira</t>
  </si>
  <si>
    <t>Lírio Ferreira, Lírio Ferreira</t>
  </si>
  <si>
    <t>tt0431619</t>
  </si>
  <si>
    <t>Arya</t>
  </si>
  <si>
    <t>Sukumar</t>
  </si>
  <si>
    <t>tt0431641</t>
  </si>
  <si>
    <t>Azumi 2: Death or Love</t>
  </si>
  <si>
    <t>tt0431720</t>
  </si>
  <si>
    <t>Delivery</t>
  </si>
  <si>
    <t>Nikos Panayotopoulos, Michel Fais</t>
  </si>
  <si>
    <t>Graal</t>
  </si>
  <si>
    <t>tt0431721</t>
  </si>
  <si>
    <t>Denied</t>
  </si>
  <si>
    <t>David Paul Scott</t>
  </si>
  <si>
    <t>tt0431733</t>
  </si>
  <si>
    <t>Juet sai ho bun</t>
  </si>
  <si>
    <t>James Yuen, Ching 'Jessica' Fong</t>
  </si>
  <si>
    <t>tt0431736</t>
  </si>
  <si>
    <t>Días de Campo</t>
  </si>
  <si>
    <t>Margo Films</t>
  </si>
  <si>
    <t>tt0431764</t>
  </si>
  <si>
    <t>Foon</t>
  </si>
  <si>
    <t>Benoît Pétré, Deborah Saïag</t>
  </si>
  <si>
    <t>Alexandre Brik, Morgan Perez</t>
  </si>
  <si>
    <t>tt0431768</t>
  </si>
  <si>
    <t>Frío sol de invierno</t>
  </si>
  <si>
    <t>Pablo Malo</t>
  </si>
  <si>
    <t>tt0431776</t>
  </si>
  <si>
    <t>Andarivaadu</t>
  </si>
  <si>
    <t>tt0431785</t>
  </si>
  <si>
    <t>Roy Stuart</t>
  </si>
  <si>
    <t>Joseph Simas, Roy Stuart</t>
  </si>
  <si>
    <t>C.I.C.</t>
  </si>
  <si>
    <t>tt0431796</t>
  </si>
  <si>
    <t>Hachi no su no kodomotachi</t>
  </si>
  <si>
    <t>Hachi no Su Eiga-bu</t>
  </si>
  <si>
    <t>tt0431814</t>
  </si>
  <si>
    <t>Hoteru bînasu</t>
  </si>
  <si>
    <t>Hideta Takahata</t>
  </si>
  <si>
    <t>Tetsurou Asou</t>
  </si>
  <si>
    <t>tt0431827</t>
  </si>
  <si>
    <t>Il ne faut jurer... de rien!</t>
  </si>
  <si>
    <t>Eric Civanyan, Cabot Philippe</t>
  </si>
  <si>
    <t>tt0431841</t>
  </si>
  <si>
    <t>Jak se krotí krokodýli</t>
  </si>
  <si>
    <t>tt0431842</t>
  </si>
  <si>
    <t>Gå med fred Jamil - Ma salama Jamil</t>
  </si>
  <si>
    <t>Omar Shargawi</t>
  </si>
  <si>
    <t>Mogens Rukov, Omar Shargawi</t>
  </si>
  <si>
    <t>tt0431878</t>
  </si>
  <si>
    <t>Le a fejjel!</t>
  </si>
  <si>
    <t>András Szekér</t>
  </si>
  <si>
    <t>tt0431892</t>
  </si>
  <si>
    <t>Ai Zuo zhan</t>
  </si>
  <si>
    <t>Wai Lun Ng, Kam-Yuen Szeto</t>
  </si>
  <si>
    <t>tt0431898</t>
  </si>
  <si>
    <t>Magnatul</t>
  </si>
  <si>
    <t>Bogdan Ficeac</t>
  </si>
  <si>
    <t>Total Professional Record</t>
  </si>
  <si>
    <t>tt0431905</t>
  </si>
  <si>
    <t>Maowid ala ashaa</t>
  </si>
  <si>
    <t>Bachir El Dik, Mohamed Khan</t>
  </si>
  <si>
    <t>tt0431915</t>
  </si>
  <si>
    <t>Mistrz</t>
  </si>
  <si>
    <t>Piotr Trzaskalski</t>
  </si>
  <si>
    <t>Wojciech Lepianka, Piotr Trzaskalski</t>
  </si>
  <si>
    <t>tt0431955</t>
  </si>
  <si>
    <t>Oculto</t>
  </si>
  <si>
    <t>tt0431975</t>
  </si>
  <si>
    <t>Peindre ou faire l'amour</t>
  </si>
  <si>
    <t>tt0431979</t>
  </si>
  <si>
    <t>Le petit lieutenant</t>
  </si>
  <si>
    <t>Xavier Beauvois, Guillaume Bréaud</t>
  </si>
  <si>
    <t>tt0432006</t>
  </si>
  <si>
    <t>Puppy</t>
  </si>
  <si>
    <t>Kieran Galvin</t>
  </si>
  <si>
    <t>All At Once</t>
  </si>
  <si>
    <t>tt0432021</t>
  </si>
  <si>
    <t>Resident Evil: Extinction</t>
  </si>
  <si>
    <t>France, Australia, Germany, UK, USA, Mexico, Canada</t>
  </si>
  <si>
    <t>tt0432028</t>
  </si>
  <si>
    <t>The Ring Thing</t>
  </si>
  <si>
    <t>Marc Schippert</t>
  </si>
  <si>
    <t>Chris Silber, André Küttel</t>
  </si>
  <si>
    <t>Elevator Group AG</t>
  </si>
  <si>
    <t>tt0432034</t>
  </si>
  <si>
    <t>Román pro zeny</t>
  </si>
  <si>
    <t>Michal Viewegh, Michal Viewegh</t>
  </si>
  <si>
    <t>tt0432044</t>
  </si>
  <si>
    <t>Sandor slash Ida</t>
  </si>
  <si>
    <t>Henrik Georgsson</t>
  </si>
  <si>
    <t>Sara Kadefors, Sara Kadefors</t>
  </si>
  <si>
    <t>tt0432047</t>
  </si>
  <si>
    <t>Sarkar</t>
  </si>
  <si>
    <t>Manish Gupta</t>
  </si>
  <si>
    <t>tt0432090</t>
  </si>
  <si>
    <t>Bunny</t>
  </si>
  <si>
    <t>Rajendra Kumar, Vinayak V.V.</t>
  </si>
  <si>
    <t>tt0432260</t>
  </si>
  <si>
    <t>Brothers of the Head</t>
  </si>
  <si>
    <t>Keith Fulton, Louis Pepe</t>
  </si>
  <si>
    <t>Brian Aldiss, Tony Grisoni</t>
  </si>
  <si>
    <t>tt0432264</t>
  </si>
  <si>
    <t>Keith Thompson, Jo Brand</t>
  </si>
  <si>
    <t>tt0432283</t>
  </si>
  <si>
    <t>Fantastic Mr. Fox</t>
  </si>
  <si>
    <t>Roald Dahl, Wes Anderson</t>
  </si>
  <si>
    <t>tt0432289</t>
  </si>
  <si>
    <t>First Snow</t>
  </si>
  <si>
    <t>Mark Fergus</t>
  </si>
  <si>
    <t>tt0432290</t>
  </si>
  <si>
    <t>Flannel Pajamas</t>
  </si>
  <si>
    <t>Gigantic Pictures</t>
  </si>
  <si>
    <t>tt0432291</t>
  </si>
  <si>
    <t>Cooper Layne, John Carpenter</t>
  </si>
  <si>
    <t>tt0432314</t>
  </si>
  <si>
    <t>Leningrad</t>
  </si>
  <si>
    <t>tt0432318</t>
  </si>
  <si>
    <t>Live Free or Die</t>
  </si>
  <si>
    <t>Gregg Kavet, Andy Robin</t>
  </si>
  <si>
    <t>Full Content Productions</t>
  </si>
  <si>
    <t>tt0432325</t>
  </si>
  <si>
    <t>Die Höhle des gelben Hundes</t>
  </si>
  <si>
    <t>Germany, Mongolia</t>
  </si>
  <si>
    <t>Byambasuren Davaa</t>
  </si>
  <si>
    <t>Abel Cantou, Byambasuren Davaa</t>
  </si>
  <si>
    <t>Beauftragter der Bundesregierung für Angelegenheiten der Kultur und der Medien (BKM)</t>
  </si>
  <si>
    <t>tt0432348</t>
  </si>
  <si>
    <t>Saw II</t>
  </si>
  <si>
    <t>Darren Lynn Bousman</t>
  </si>
  <si>
    <t>Leigh Whannell, Darren Lynn Bousman</t>
  </si>
  <si>
    <t>Twisted Pictures</t>
  </si>
  <si>
    <t>tt0432360</t>
  </si>
  <si>
    <t>Status Yo!</t>
  </si>
  <si>
    <t>Till Hastreiter</t>
  </si>
  <si>
    <t>tt0432393</t>
  </si>
  <si>
    <t>Ballet gyoseubso</t>
  </si>
  <si>
    <t>tt0432402</t>
  </si>
  <si>
    <t>Factory Girl</t>
  </si>
  <si>
    <t>Captain Mauzner, Simon Monjack</t>
  </si>
  <si>
    <t>tt0432432</t>
  </si>
  <si>
    <t>Rag Tale</t>
  </si>
  <si>
    <t>Mary McGuckian, Jennifer Jason Leigh</t>
  </si>
  <si>
    <t>tt0432536</t>
  </si>
  <si>
    <t>Hatya: The Murder</t>
  </si>
  <si>
    <t>Kader Kashmiri</t>
  </si>
  <si>
    <t>M. Salim</t>
  </si>
  <si>
    <t>tt0432637</t>
  </si>
  <si>
    <t>Krrish</t>
  </si>
  <si>
    <t>Robin Bhatt, Sachin Bhowmick</t>
  </si>
  <si>
    <t>tt0432855</t>
  </si>
  <si>
    <t>The Way Back Home</t>
  </si>
  <si>
    <t>Michael Houston King</t>
  </si>
  <si>
    <t>Back Home Productions Inc.</t>
  </si>
  <si>
    <t>tt0432906</t>
  </si>
  <si>
    <t>Jargo</t>
  </si>
  <si>
    <t>Germany, Iceland</t>
  </si>
  <si>
    <t>Maria Solrun</t>
  </si>
  <si>
    <t>tt0432972</t>
  </si>
  <si>
    <t>Mørke</t>
  </si>
  <si>
    <t>Anders Thomas Jensen, Jannik Johansen</t>
  </si>
  <si>
    <t>tt0432988</t>
  </si>
  <si>
    <t>Não Por Acaso</t>
  </si>
  <si>
    <t>Philippe Barcinski</t>
  </si>
  <si>
    <t>Fabiana Werneck Barcinski, Philippe Barcinski</t>
  </si>
  <si>
    <t>tt0432999</t>
  </si>
  <si>
    <t>Otros días vendrán</t>
  </si>
  <si>
    <t>tt0433000</t>
  </si>
  <si>
    <t>Ouija</t>
  </si>
  <si>
    <t>Juan Pedro Ortega</t>
  </si>
  <si>
    <t>Carmen Abarca, Jordi Orriols</t>
  </si>
  <si>
    <t>Eleven Dreams</t>
  </si>
  <si>
    <t>tt0433009</t>
  </si>
  <si>
    <t>Papá se volvió loco</t>
  </si>
  <si>
    <t>Rodolfo Ledo</t>
  </si>
  <si>
    <t>tt0433020</t>
  </si>
  <si>
    <t>Le plus beau jour de ma vie</t>
  </si>
  <si>
    <t>Julie Lipinski</t>
  </si>
  <si>
    <t>Julie Lipinski, Laurent Tirard</t>
  </si>
  <si>
    <t>Les Films Manuel Munz</t>
  </si>
  <si>
    <t>tt0433028</t>
  </si>
  <si>
    <t>Quo Vadis, Baby?</t>
  </si>
  <si>
    <t>Grazia Verasani, Fabio Scamoni</t>
  </si>
  <si>
    <t>tt0433035</t>
  </si>
  <si>
    <t>Real Steel</t>
  </si>
  <si>
    <t>John Gatins, Dan Gilroy</t>
  </si>
  <si>
    <t>tt0433043</t>
  </si>
  <si>
    <t>Round Trip</t>
  </si>
  <si>
    <t>Shahar Rozen</t>
  </si>
  <si>
    <t>Noa Greenberg</t>
  </si>
  <si>
    <t>tt0433116</t>
  </si>
  <si>
    <t>Looking for Comedy in the Muslim World</t>
  </si>
  <si>
    <t>Seventh Picture Productions LLC</t>
  </si>
  <si>
    <t>tt0433328</t>
  </si>
  <si>
    <t>Gonggongui jeog 2</t>
  </si>
  <si>
    <t>tt0433341</t>
  </si>
  <si>
    <t>Bell Witch Haunting</t>
  </si>
  <si>
    <t>Ric White</t>
  </si>
  <si>
    <t>Willing Hearts Productions</t>
  </si>
  <si>
    <t>tt0433350</t>
  </si>
  <si>
    <t>Boy Culture</t>
  </si>
  <si>
    <t>Matthew Rettenmund, Philip Pierce</t>
  </si>
  <si>
    <t>Boy Culture LLC</t>
  </si>
  <si>
    <t>tt0433360</t>
  </si>
  <si>
    <t>Dark Remains</t>
  </si>
  <si>
    <t>tt0433362</t>
  </si>
  <si>
    <t>Daybreakers</t>
  </si>
  <si>
    <t>tt0433383</t>
  </si>
  <si>
    <t>Good Night, and Good Luck.</t>
  </si>
  <si>
    <t>USA, France, UK, Japan</t>
  </si>
  <si>
    <t>George Clooney, Grant Heslov</t>
  </si>
  <si>
    <t>tt0433386</t>
  </si>
  <si>
    <t>The Grudge 2</t>
  </si>
  <si>
    <t>tt0433387</t>
  </si>
  <si>
    <t>Harsh Times</t>
  </si>
  <si>
    <t>tt0433397</t>
  </si>
  <si>
    <t>Satin</t>
  </si>
  <si>
    <t>Christopher Olness</t>
  </si>
  <si>
    <t>Christopher Olness, Hamilton von Watts</t>
  </si>
  <si>
    <t>P-One Productions</t>
  </si>
  <si>
    <t>tt0433398</t>
  </si>
  <si>
    <t>Journey from the Fall</t>
  </si>
  <si>
    <t>Ham Tran</t>
  </si>
  <si>
    <t>Ham Tran, Lam Nguyen</t>
  </si>
  <si>
    <t>A Fire in the Lake</t>
  </si>
  <si>
    <t>tt0433400</t>
  </si>
  <si>
    <t>Just Friends</t>
  </si>
  <si>
    <t>Inferno Distribution</t>
  </si>
  <si>
    <t>tt0433405</t>
  </si>
  <si>
    <t>Land of the Blind</t>
  </si>
  <si>
    <t>Robert Edwards</t>
  </si>
  <si>
    <t>tt0433412</t>
  </si>
  <si>
    <t>Material Girls</t>
  </si>
  <si>
    <t>John Quaintance, Jessica O'Toole</t>
  </si>
  <si>
    <t>tt0433416</t>
  </si>
  <si>
    <t>The Namesake</t>
  </si>
  <si>
    <t>Sooni Taraporevala, Jhumpa Lahiri</t>
  </si>
  <si>
    <t>tt0433425</t>
  </si>
  <si>
    <t>Parzania</t>
  </si>
  <si>
    <t>Rahul Dholakia, David N. Donihue</t>
  </si>
  <si>
    <t>Circles Motion Pictures</t>
  </si>
  <si>
    <t>tt0433438</t>
  </si>
  <si>
    <t>Real Premonition</t>
  </si>
  <si>
    <t>Ziad Ahmed</t>
  </si>
  <si>
    <t>ZOD International Productions</t>
  </si>
  <si>
    <t>tt0433442</t>
  </si>
  <si>
    <t>Adam Sussman</t>
  </si>
  <si>
    <t>tt0433451</t>
  </si>
  <si>
    <t>Shut Up and Shoot!</t>
  </si>
  <si>
    <t>Silvio Pollio, Silvio Pollio</t>
  </si>
  <si>
    <t>Shoot It Productions</t>
  </si>
  <si>
    <t>tt0433482</t>
  </si>
  <si>
    <t>Wild Country</t>
  </si>
  <si>
    <t>Craig Strachan</t>
  </si>
  <si>
    <t>tt0433533</t>
  </si>
  <si>
    <t>Caleuche: El llamado del Mar</t>
  </si>
  <si>
    <t>tt0433605</t>
  </si>
  <si>
    <t>Naach</t>
  </si>
  <si>
    <t>Sulekha Bajpai, Musharaff Ali Khan</t>
  </si>
  <si>
    <t>tt0433615</t>
  </si>
  <si>
    <t>Paper Moon Affair</t>
  </si>
  <si>
    <t>David Tamagi</t>
  </si>
  <si>
    <t>Jilena Cori, Thomas Fung</t>
  </si>
  <si>
    <t>Fairchild Films International</t>
  </si>
  <si>
    <t>tt0433624</t>
  </si>
  <si>
    <t>Il regista di matrimoni</t>
  </si>
  <si>
    <t>tt0433638</t>
  </si>
  <si>
    <t>Sham'i dar baad</t>
  </si>
  <si>
    <t>Pouran Derakhshandeh, Mohammad Hadi Karimi</t>
  </si>
  <si>
    <t>tt0433679</t>
  </si>
  <si>
    <t>Italiencele</t>
  </si>
  <si>
    <t>Nap Toader</t>
  </si>
  <si>
    <t>Imago Film</t>
  </si>
  <si>
    <t>tt0433686</t>
  </si>
  <si>
    <t>Nachtrit</t>
  </si>
  <si>
    <t>Netherlands, France</t>
  </si>
  <si>
    <t>Franky Ribbens</t>
  </si>
  <si>
    <t>The Film Kitchen</t>
  </si>
  <si>
    <t>tt0433692</t>
  </si>
  <si>
    <t>Sepet</t>
  </si>
  <si>
    <t>Yasmin Ahmad</t>
  </si>
  <si>
    <t>MHz Film</t>
  </si>
  <si>
    <t>tt0433770</t>
  </si>
  <si>
    <t>Allein</t>
  </si>
  <si>
    <t>Thomas Durchschlag</t>
  </si>
  <si>
    <t>tt0433817</t>
  </si>
  <si>
    <t>Ausentes</t>
  </si>
  <si>
    <t>Daniel Calparsoro, Ray Loriga</t>
  </si>
  <si>
    <t>tt0433913</t>
  </si>
  <si>
    <t>Cachimba</t>
  </si>
  <si>
    <t>Chile, Argentina, Spain</t>
  </si>
  <si>
    <t>Andes Films</t>
  </si>
  <si>
    <t>tt0433927</t>
  </si>
  <si>
    <t>A golpes</t>
  </si>
  <si>
    <t>Juan Vicente Córdoba, María Reyes Arias</t>
  </si>
  <si>
    <t>tt0433932</t>
  </si>
  <si>
    <t>Cingöz Recai</t>
  </si>
  <si>
    <t>Peyami Safa, Safa Önal</t>
  </si>
  <si>
    <t>tt0433963</t>
  </si>
  <si>
    <t>Dark Ride</t>
  </si>
  <si>
    <t>Robert Dean Klein, Craig Singer</t>
  </si>
  <si>
    <t>tt0433969</t>
  </si>
  <si>
    <t>Dead Doll</t>
  </si>
  <si>
    <t>Adam Sherman</t>
  </si>
  <si>
    <t>Azazel Jacobs, Adam Sherman</t>
  </si>
  <si>
    <t>Shot LLC</t>
  </si>
  <si>
    <t>tt0434008</t>
  </si>
  <si>
    <t>Hak se wooi</t>
  </si>
  <si>
    <t>tt0434044</t>
  </si>
  <si>
    <t>Ganje qarun</t>
  </si>
  <si>
    <t>Syamak Yasami</t>
  </si>
  <si>
    <t>Syamak Yasami, Eberahim Zamani Ashtiani</t>
  </si>
  <si>
    <t>Poorya Film</t>
  </si>
  <si>
    <t>tt0434086</t>
  </si>
  <si>
    <t>Hormigas en la boca</t>
  </si>
  <si>
    <t>Tom Abrams, Mariano Barroso</t>
  </si>
  <si>
    <t>tt0434105</t>
  </si>
  <si>
    <t>Iyarkai</t>
  </si>
  <si>
    <t>S.P. Jhananathan</t>
  </si>
  <si>
    <t>Prism Films</t>
  </si>
  <si>
    <t>tt0434124</t>
  </si>
  <si>
    <t>Kinky Boots</t>
  </si>
  <si>
    <t>Geoff Deane, Tim Firth</t>
  </si>
  <si>
    <t>tt0434139</t>
  </si>
  <si>
    <t>The Last Kiss</t>
  </si>
  <si>
    <t>Paul Haggis, Gabriele Muccino</t>
  </si>
  <si>
    <t>tt0434165</t>
  </si>
  <si>
    <t>Lucid</t>
  </si>
  <si>
    <t>Sean Garrity, Jonas Chernick</t>
  </si>
  <si>
    <t>tt0434172</t>
  </si>
  <si>
    <t>La maldición del padre Cardona</t>
  </si>
  <si>
    <t>Félix Germán</t>
  </si>
  <si>
    <t>tt0434179</t>
  </si>
  <si>
    <t>Marebito</t>
  </si>
  <si>
    <t>Chiaki Konaka, Chiaki Konaka</t>
  </si>
  <si>
    <t>Adness K.K.</t>
  </si>
  <si>
    <t>tt0434246</t>
  </si>
  <si>
    <t>O dve slabiky pozadu</t>
  </si>
  <si>
    <t>Katarina Sulajova</t>
  </si>
  <si>
    <t>SKK</t>
  </si>
  <si>
    <t>tt0434292</t>
  </si>
  <si>
    <t>Princesas</t>
  </si>
  <si>
    <t>Reposado Producciones</t>
  </si>
  <si>
    <t>tt0434299</t>
  </si>
  <si>
    <t>Rapid Fear</t>
  </si>
  <si>
    <t>Geoff Cox</t>
  </si>
  <si>
    <t>Wendy Pavey</t>
  </si>
  <si>
    <t>Tempo Pictures</t>
  </si>
  <si>
    <t>tt0434345</t>
  </si>
  <si>
    <t>Switzerland, Austria</t>
  </si>
  <si>
    <t>Samir</t>
  </si>
  <si>
    <t>Samir, Michael Sauter</t>
  </si>
  <si>
    <t>tt0434382</t>
  </si>
  <si>
    <t>Tapas</t>
  </si>
  <si>
    <t>Spain, Argentina, Mexico</t>
  </si>
  <si>
    <t>José Corbacho, Juan Cruz</t>
  </si>
  <si>
    <t>tt0434409</t>
  </si>
  <si>
    <t>V for Vendetta</t>
  </si>
  <si>
    <t>James McTeigue</t>
  </si>
  <si>
    <t>tt0434424</t>
  </si>
  <si>
    <t>Undiscovered</t>
  </si>
  <si>
    <t>John Galt</t>
  </si>
  <si>
    <t>Cinejota Filmproduktionsgesellschaft mbH &amp; Co.</t>
  </si>
  <si>
    <t>tt0434541</t>
  </si>
  <si>
    <t>Geoffrey Wright, Victoria Hill</t>
  </si>
  <si>
    <t>tt0434762</t>
  </si>
  <si>
    <t>Sei mong se jun</t>
  </si>
  <si>
    <t>Oxide Chun Pang, Thomas Pang</t>
  </si>
  <si>
    <t>tt0434857</t>
  </si>
  <si>
    <t>Coffee &amp; Donuts</t>
  </si>
  <si>
    <t>tt0434883</t>
  </si>
  <si>
    <t>Dead Easy</t>
  </si>
  <si>
    <t>Mark Lebenon, Neal Sundstrom</t>
  </si>
  <si>
    <t>Moviworld</t>
  </si>
  <si>
    <t>tt0434964</t>
  </si>
  <si>
    <t>Gammera the Invincible</t>
  </si>
  <si>
    <t>Sandy Howard, Noriaki Yuasa</t>
  </si>
  <si>
    <t>Richard Kraft, Niisan Takahashi</t>
  </si>
  <si>
    <t>Harris Associates</t>
  </si>
  <si>
    <t>tt0434969</t>
  </si>
  <si>
    <t>Gentille</t>
  </si>
  <si>
    <t>tt0435026</t>
  </si>
  <si>
    <t>Jing mo gaa ting</t>
  </si>
  <si>
    <t>tt0435091</t>
  </si>
  <si>
    <t>Joves</t>
  </si>
  <si>
    <t>Carles Torras, Ramon Térmens</t>
  </si>
  <si>
    <t>Zip Films</t>
  </si>
  <si>
    <t>tt0435107</t>
  </si>
  <si>
    <t>Koi no mon</t>
  </si>
  <si>
    <t>Suzuki Matsuo</t>
  </si>
  <si>
    <t>Jun Hanyunyuu, Suzuki Matsuo</t>
  </si>
  <si>
    <t>tt0435153</t>
  </si>
  <si>
    <t>Rabudo gan</t>
  </si>
  <si>
    <t>Kensaku Watanabe</t>
  </si>
  <si>
    <t>tt0435181</t>
  </si>
  <si>
    <t>Manners of Dying</t>
  </si>
  <si>
    <t>Jeremy Peter Allen</t>
  </si>
  <si>
    <t>Jeremy Peter Allen, Yann Martel</t>
  </si>
  <si>
    <t>Productions Thalie</t>
  </si>
  <si>
    <t>tt0435202</t>
  </si>
  <si>
    <t>Kidô senshi Z Gandamu: Hoshi o tsugu mono</t>
  </si>
  <si>
    <t>tt0435224</t>
  </si>
  <si>
    <t>Nemmeno il destino</t>
  </si>
  <si>
    <t>Daniele Gaglianone</t>
  </si>
  <si>
    <t>Giaime Alonge, Gianfranco Bettin</t>
  </si>
  <si>
    <t>Armadillo Film</t>
  </si>
  <si>
    <t>tt0435225</t>
  </si>
  <si>
    <t>La neuvaine</t>
  </si>
  <si>
    <t>tt0435277</t>
  </si>
  <si>
    <t>People Are Dead</t>
  </si>
  <si>
    <t>Kevin Ford</t>
  </si>
  <si>
    <t>tt0435286</t>
  </si>
  <si>
    <t>Gekijouban Poketto monsutâ Adobansu jenerêshon: Rekkuu no houmonsha Deokishisu</t>
  </si>
  <si>
    <t>Kunihiko Yuyama, Darren Dunstan</t>
  </si>
  <si>
    <t>James Carter Cathcart, Norman J. Grossfeld</t>
  </si>
  <si>
    <t>tt0435358</t>
  </si>
  <si>
    <t>Se Arrienda</t>
  </si>
  <si>
    <t>Alberto Fuguet</t>
  </si>
  <si>
    <t>Alberto Fuguet, Francisco Ortega</t>
  </si>
  <si>
    <t>Cinepata</t>
  </si>
  <si>
    <t>tt0435359</t>
  </si>
  <si>
    <t>Se devo essere sincera</t>
  </si>
  <si>
    <t>Luciana Littizzetto, Margherita Oggero</t>
  </si>
  <si>
    <t>tt0435370</t>
  </si>
  <si>
    <t>Antonio Dyaz</t>
  </si>
  <si>
    <t>Digital Virus Entertainment S.L.</t>
  </si>
  <si>
    <t>tt0435390</t>
  </si>
  <si>
    <t>Shukriya: Till Death Do Us Apart</t>
  </si>
  <si>
    <t>Anupam Sinha</t>
  </si>
  <si>
    <t>Jeetu Arora, Jeetu Arora</t>
  </si>
  <si>
    <t>Inspired Movies</t>
  </si>
  <si>
    <t>tt0435434</t>
  </si>
  <si>
    <t>Suwingu gâruzu</t>
  </si>
  <si>
    <t>Shinobu Yaguchi, Junko Yaguchi</t>
  </si>
  <si>
    <t>tt0435437</t>
  </si>
  <si>
    <t>Taarzan: The Wonder Car</t>
  </si>
  <si>
    <t>tt0435479</t>
  </si>
  <si>
    <t>Gabrielle</t>
  </si>
  <si>
    <t>Patrice Chéreau, Anne-Louise Trividic</t>
  </si>
  <si>
    <t>tt0435503</t>
  </si>
  <si>
    <t>Uyirode Uyiraha</t>
  </si>
  <si>
    <t>Sushma Ahuja</t>
  </si>
  <si>
    <t>tt0435505</t>
  </si>
  <si>
    <t>Vanilla</t>
  </si>
  <si>
    <t>Joseph Graham</t>
  </si>
  <si>
    <t>tt0435517</t>
  </si>
  <si>
    <t>Volando voy</t>
  </si>
  <si>
    <t>Miguel Albaladejo, Juan Carlos Delgado</t>
  </si>
  <si>
    <t>tt0435528</t>
  </si>
  <si>
    <t>Whisper</t>
  </si>
  <si>
    <t>Stewart Hendler</t>
  </si>
  <si>
    <t>Christopher Borrelli</t>
  </si>
  <si>
    <t>tt0435593</t>
  </si>
  <si>
    <t>3° kälter</t>
  </si>
  <si>
    <t>Florian Hoffmeister</t>
  </si>
  <si>
    <t>Florian Hoffmeister, Mona Kino</t>
  </si>
  <si>
    <t>tt0435597</t>
  </si>
  <si>
    <t>The Adventures of Greyfriars Bobby</t>
  </si>
  <si>
    <t>John Henderson, Richard Mathews</t>
  </si>
  <si>
    <t>Piccadilly Pictures</t>
  </si>
  <si>
    <t>tt0435623</t>
  </si>
  <si>
    <t>Conversations with Other Women</t>
  </si>
  <si>
    <t>Hans Canosa</t>
  </si>
  <si>
    <t>Gabrielle Zevin</t>
  </si>
  <si>
    <t>Gordonstreet Pictures</t>
  </si>
  <si>
    <t>tt0435625</t>
  </si>
  <si>
    <t>The Descent</t>
  </si>
  <si>
    <t>tt0435631</t>
  </si>
  <si>
    <t>Demon Hunter</t>
  </si>
  <si>
    <t>Mitch Gould</t>
  </si>
  <si>
    <t>Demon Hunter Productions Inc.</t>
  </si>
  <si>
    <t>tt0435635</t>
  </si>
  <si>
    <t>The Easter Egg Adventure</t>
  </si>
  <si>
    <t>John Michael Williams</t>
  </si>
  <si>
    <t>Larry Hama, John Michael Williams</t>
  </si>
  <si>
    <t>Funline Animation</t>
  </si>
  <si>
    <t>tt0435642</t>
  </si>
  <si>
    <t>English as a Second Language</t>
  </si>
  <si>
    <t>Youssef Delara</t>
  </si>
  <si>
    <t>Cima Productions</t>
  </si>
  <si>
    <t>tt0435651</t>
  </si>
  <si>
    <t>The Giver</t>
  </si>
  <si>
    <t>South Africa, Canada, USA</t>
  </si>
  <si>
    <t>Michael Mitnick, Robert B. Weide</t>
  </si>
  <si>
    <t>Tonik Productions</t>
  </si>
  <si>
    <t>tt0435653</t>
  </si>
  <si>
    <t>The Gravedancers</t>
  </si>
  <si>
    <t>Brad Keene, Chris Skinner</t>
  </si>
  <si>
    <t>tt0435668</t>
  </si>
  <si>
    <t>The Inn</t>
  </si>
  <si>
    <t>Pepi Singh Khara</t>
  </si>
  <si>
    <t>Scott Preston, Clark Kline</t>
  </si>
  <si>
    <t>Frederick Films</t>
  </si>
  <si>
    <t>tt0435669</t>
  </si>
  <si>
    <t>Duncan Roy, Oscar Wilde</t>
  </si>
  <si>
    <t>Third Rock Films</t>
  </si>
  <si>
    <t>tt0435670</t>
  </si>
  <si>
    <t>Invisible</t>
  </si>
  <si>
    <t>The Invisible</t>
  </si>
  <si>
    <t>USA, Sweden, South Africa</t>
  </si>
  <si>
    <t>Mick Davis, Christine Roum</t>
  </si>
  <si>
    <t>tt0435678</t>
  </si>
  <si>
    <t>KatieBird *Certifiable Crazy Person</t>
  </si>
  <si>
    <t>Digital Studios</t>
  </si>
  <si>
    <t>tt0435679</t>
  </si>
  <si>
    <t>Keith</t>
  </si>
  <si>
    <t>Todd Kessler</t>
  </si>
  <si>
    <t>David Zabel, Todd Kessler</t>
  </si>
  <si>
    <t>No Hands Productions</t>
  </si>
  <si>
    <t>tt0435680</t>
  </si>
  <si>
    <t>Kidulthood</t>
  </si>
  <si>
    <t>Menhaj Huda</t>
  </si>
  <si>
    <t>Noel Clarke</t>
  </si>
  <si>
    <t>Stealth Films</t>
  </si>
  <si>
    <t>tt0435687</t>
  </si>
  <si>
    <t>The League of Gentlemen's Apocalypse</t>
  </si>
  <si>
    <t>Steve Bendelack</t>
  </si>
  <si>
    <t>Jeremy Dyson, Mark Gatiss</t>
  </si>
  <si>
    <t>tt0435696</t>
  </si>
  <si>
    <t>The Mechanik</t>
  </si>
  <si>
    <t>Bryan Edward Hill, Dolph Lundgren</t>
  </si>
  <si>
    <t>tt0435705</t>
  </si>
  <si>
    <t>Next</t>
  </si>
  <si>
    <t>Gary Goldman, Jonathan Hensleigh</t>
  </si>
  <si>
    <t>tt0435711</t>
  </si>
  <si>
    <t>American Primitive</t>
  </si>
  <si>
    <t>Gwen Wynne</t>
  </si>
  <si>
    <t>Mary Beth Fielder, Gwen Wynne</t>
  </si>
  <si>
    <t>Cape Cod Films</t>
  </si>
  <si>
    <t>tt0435716</t>
  </si>
  <si>
    <t>The Perfect Sleep</t>
  </si>
  <si>
    <t>Jeremy Alter</t>
  </si>
  <si>
    <t>Anton Pardoe</t>
  </si>
  <si>
    <t>Unified Pictures</t>
  </si>
  <si>
    <t>tt0435721</t>
  </si>
  <si>
    <t>The Rain Makers</t>
  </si>
  <si>
    <t>Ray Ellingsen</t>
  </si>
  <si>
    <t>Factor Media Group</t>
  </si>
  <si>
    <t>tt0435751</t>
  </si>
  <si>
    <t>The Still Life</t>
  </si>
  <si>
    <t>Joel Miller</t>
  </si>
  <si>
    <t>tt0435761</t>
  </si>
  <si>
    <t>Toy Story 3</t>
  </si>
  <si>
    <t>Lee Unkrich</t>
  </si>
  <si>
    <t>tt0435770</t>
  </si>
  <si>
    <t>The Visitation</t>
  </si>
  <si>
    <t>Frank Peretti, Brian Godawa</t>
  </si>
  <si>
    <t>tt0435794</t>
  </si>
  <si>
    <t>Beur blanc rouge</t>
  </si>
  <si>
    <t>Mahmoud Zemmouri</t>
  </si>
  <si>
    <t>Fennec Productions</t>
  </si>
  <si>
    <t>tt0435931</t>
  </si>
  <si>
    <t>Yeokdosan</t>
  </si>
  <si>
    <t>tt0436013</t>
  </si>
  <si>
    <t>Die Österreichische Methode</t>
  </si>
  <si>
    <t>Florian Mischa Böder, Peter Bösenberg</t>
  </si>
  <si>
    <t>Tobby Holzinger Produktion</t>
  </si>
  <si>
    <t>tt0436091</t>
  </si>
  <si>
    <t>Backstage</t>
  </si>
  <si>
    <t>Emmanuelle Bercot, Jérôme Tonnerre</t>
  </si>
  <si>
    <t>tt0436158</t>
  </si>
  <si>
    <t>Carpool Guy</t>
  </si>
  <si>
    <t>Corbin Bernsen</t>
  </si>
  <si>
    <t>Peter Soldinger</t>
  </si>
  <si>
    <t>tt0436165</t>
  </si>
  <si>
    <t>Chaukat Raja</t>
  </si>
  <si>
    <t>Sanjay Soorkar</t>
  </si>
  <si>
    <t>Ashok Patole</t>
  </si>
  <si>
    <t>Everest Entertainment</t>
  </si>
  <si>
    <t>tt0436175</t>
  </si>
  <si>
    <t>Cicatrices</t>
  </si>
  <si>
    <t>Paco del Toro</t>
  </si>
  <si>
    <t>Veronica Maldonado, Paco del Toro</t>
  </si>
  <si>
    <t>Armagedon Producciones</t>
  </si>
  <si>
    <t>tt0436200</t>
  </si>
  <si>
    <t>Creatures from the Pink Lagoon</t>
  </si>
  <si>
    <t>Chris Diani</t>
  </si>
  <si>
    <t>Chris Diani, Basil Harris</t>
  </si>
  <si>
    <t>Seattle Theatre Project</t>
  </si>
  <si>
    <t>tt0436216</t>
  </si>
  <si>
    <t>De particulier à particulier</t>
  </si>
  <si>
    <t>Brice Cauvin</t>
  </si>
  <si>
    <t>Jérôme Beaujour, Brice Cauvin</t>
  </si>
  <si>
    <t>Mille et Une Productions</t>
  </si>
  <si>
    <t>tt0436253</t>
  </si>
  <si>
    <t>Drømmen om kaptein Sabeltanns rike</t>
  </si>
  <si>
    <t>Terje Formoe</t>
  </si>
  <si>
    <t>Terje Formoe, Jan-Robert Jore</t>
  </si>
  <si>
    <t>tt0436254</t>
  </si>
  <si>
    <t>Dura</t>
  </si>
  <si>
    <t>Maksim Korostyshevsky</t>
  </si>
  <si>
    <t>Maksim Korostyshevsky, Natalya Nazarova</t>
  </si>
  <si>
    <t>D'Maks</t>
  </si>
  <si>
    <t>tt0436262</t>
  </si>
  <si>
    <t>Ellie Parker</t>
  </si>
  <si>
    <t>Scott Coffey</t>
  </si>
  <si>
    <t>tt0436319</t>
  </si>
  <si>
    <t>Fjorton suger</t>
  </si>
  <si>
    <t>Filippa Freijd, Martin Jern</t>
  </si>
  <si>
    <t>Martin Jern</t>
  </si>
  <si>
    <t>Dansk Skalle HB</t>
  </si>
  <si>
    <t>tt0436331</t>
  </si>
  <si>
    <t>Friends with Money</t>
  </si>
  <si>
    <t>tt0436339</t>
  </si>
  <si>
    <t>G-Force</t>
  </si>
  <si>
    <t>Hoyt Yeatman</t>
  </si>
  <si>
    <t>tt0436343</t>
  </si>
  <si>
    <t>Samuel Vartek</t>
  </si>
  <si>
    <t>Havilah Production</t>
  </si>
  <si>
    <t>tt0436345</t>
  </si>
  <si>
    <t>Luciano Melchionna</t>
  </si>
  <si>
    <t>Alexandra La Capria, Luciano Melchionna</t>
  </si>
  <si>
    <t>tt0436359</t>
  </si>
  <si>
    <t>Ghost of Mae Nak</t>
  </si>
  <si>
    <t>Mark Duffield</t>
  </si>
  <si>
    <t>tt0436364</t>
  </si>
  <si>
    <t>Good</t>
  </si>
  <si>
    <t>UK, Germany, Hungary, Cayman Islands</t>
  </si>
  <si>
    <t>C.P. Taylor, John Wrathall</t>
  </si>
  <si>
    <t>Good Films Collective</t>
  </si>
  <si>
    <t>tt0436370</t>
  </si>
  <si>
    <t>De griezelbus</t>
  </si>
  <si>
    <t>Burny Bos, Pieter Kuijpers</t>
  </si>
  <si>
    <t>tt0436374</t>
  </si>
  <si>
    <t>El habitante incierto</t>
  </si>
  <si>
    <t>Guillem Morales</t>
  </si>
  <si>
    <t>tt0436385</t>
  </si>
  <si>
    <t>Heroína</t>
  </si>
  <si>
    <t>tt0436392</t>
  </si>
  <si>
    <t>High School Record</t>
  </si>
  <si>
    <t>Ben Wolfinsohn</t>
  </si>
  <si>
    <t>SFM Productions</t>
  </si>
  <si>
    <t>tt0436445</t>
  </si>
  <si>
    <t>Je ne suis pas là pour être aimé</t>
  </si>
  <si>
    <t>Stéphane Brizé, Juliette Sales</t>
  </si>
  <si>
    <t>tt0436451</t>
  </si>
  <si>
    <t>Jo Bole So Nihaal</t>
  </si>
  <si>
    <t>MDR Productions</t>
  </si>
  <si>
    <t>tt0436460</t>
  </si>
  <si>
    <t>William Tyler Smith</t>
  </si>
  <si>
    <t>Julian Hoxter, Bhargavi C. Mandava</t>
  </si>
  <si>
    <t>Foundation Entertainment</t>
  </si>
  <si>
    <t>tt0436524</t>
  </si>
  <si>
    <t>Love, Ludlow</t>
  </si>
  <si>
    <t>Adrienne Weiss</t>
  </si>
  <si>
    <t>David Paterson</t>
  </si>
  <si>
    <t>Washington Square Films</t>
  </si>
  <si>
    <t>tt0436546</t>
  </si>
  <si>
    <t>Ma vie en l'air</t>
  </si>
  <si>
    <t>Rémi Bezançon</t>
  </si>
  <si>
    <t>tt0436607</t>
  </si>
  <si>
    <t>The Motel</t>
  </si>
  <si>
    <t>Michael Kang</t>
  </si>
  <si>
    <t>Michael Kang, Ed Lin</t>
  </si>
  <si>
    <t>tt0436639</t>
  </si>
  <si>
    <t>Noksaek uija</t>
  </si>
  <si>
    <t>Jun-han Kim, Cheol-su Park</t>
  </si>
  <si>
    <t>tt0436689</t>
  </si>
  <si>
    <t>The Puffy Chair</t>
  </si>
  <si>
    <t>Jay Duplass, Mark Duplass</t>
  </si>
  <si>
    <t>Mark Duplass, Jay Duplass</t>
  </si>
  <si>
    <t>Duplass Brothers Productions</t>
  </si>
  <si>
    <t>tt0436697</t>
  </si>
  <si>
    <t>The Queen</t>
  </si>
  <si>
    <t>tt0436701</t>
  </si>
  <si>
    <t>Raiders of the Damned</t>
  </si>
  <si>
    <t>Milko Davis</t>
  </si>
  <si>
    <t>Michael Ezell</t>
  </si>
  <si>
    <t>IDX Studios</t>
  </si>
  <si>
    <t>tt0436710</t>
  </si>
  <si>
    <t>Le roman de Renart</t>
  </si>
  <si>
    <t>Anonymous, Thierry Schiel</t>
  </si>
  <si>
    <t>Oniria Pictures</t>
  </si>
  <si>
    <t>tt0436721</t>
  </si>
  <si>
    <t>Ri ri ye ye</t>
  </si>
  <si>
    <t>tt0436742</t>
  </si>
  <si>
    <t>The Salon</t>
  </si>
  <si>
    <t>Mark Brown, Shelley Garrett</t>
  </si>
  <si>
    <t>tt0436769</t>
  </si>
  <si>
    <t>Shôwa kayô daizenshû</t>
  </si>
  <si>
    <t>Ryû Murakami, Sumio Ohmori</t>
  </si>
  <si>
    <t>Fellah Pictures</t>
  </si>
  <si>
    <t>tt0436774</t>
  </si>
  <si>
    <t>Skarecrow</t>
  </si>
  <si>
    <t>Ben Dixon</t>
  </si>
  <si>
    <t>Amy Dixon, Ben Dixon</t>
  </si>
  <si>
    <t>Bloody Moon Films</t>
  </si>
  <si>
    <t>tt0436833</t>
  </si>
  <si>
    <t>Toh sik</t>
  </si>
  <si>
    <t>tt0436854</t>
  </si>
  <si>
    <t>Tulpan</t>
  </si>
  <si>
    <t>Sergei Dvortsevoy</t>
  </si>
  <si>
    <t>Sergei Dvortsevoy, Gennadiy Ostrovskiy</t>
  </si>
  <si>
    <t>Pallas Film</t>
  </si>
  <si>
    <t>tt0436873</t>
  </si>
  <si>
    <t>La vie de Michel Muller est plus belle que la vôtre</t>
  </si>
  <si>
    <t>Michel Muller</t>
  </si>
  <si>
    <t>Antoine Benguigui, Christophe Bettati</t>
  </si>
  <si>
    <t>Kcraft &amp; Co.</t>
  </si>
  <si>
    <t>tt0436886</t>
  </si>
  <si>
    <t>Warai no daigaku</t>
  </si>
  <si>
    <t>Mamoru Hoshi</t>
  </si>
  <si>
    <t>tt0436889</t>
  </si>
  <si>
    <t>Die weiße Massai</t>
  </si>
  <si>
    <t>Corinne Hofmann, Johannes W. Betz</t>
  </si>
  <si>
    <t>tt0436977</t>
  </si>
  <si>
    <t>Yalniz degilsiniz</t>
  </si>
  <si>
    <t>Üstün Inanç, Üstün Inanç</t>
  </si>
  <si>
    <t>Atlas Nehir Iletisim</t>
  </si>
  <si>
    <t>tt0436979</t>
  </si>
  <si>
    <t>Yeoja, Jeong-hye</t>
  </si>
  <si>
    <t>Yoon-ki Lee</t>
  </si>
  <si>
    <t>tt0436982</t>
  </si>
  <si>
    <t>Zaïna, cavalière de l'Atlas</t>
  </si>
  <si>
    <t>Bourlem Guerdjou, Juliette Sales</t>
  </si>
  <si>
    <t>tt0436986</t>
  </si>
  <si>
    <t>Zoop in Afrika</t>
  </si>
  <si>
    <t>Dennis Bots, Johan Nijenhuis</t>
  </si>
  <si>
    <t>Anya Koek, Wijo Koek</t>
  </si>
  <si>
    <t>Independent Films</t>
  </si>
  <si>
    <t>tt0437084</t>
  </si>
  <si>
    <t>Balu</t>
  </si>
  <si>
    <t>A. Karunakaran, Kona Venkat</t>
  </si>
  <si>
    <t>tt0437086</t>
  </si>
  <si>
    <t>Alita: Battle Angel</t>
  </si>
  <si>
    <t>USA, Japan, Canada</t>
  </si>
  <si>
    <t>James Cameron, Laeta Kalogridis</t>
  </si>
  <si>
    <t>tt0437150</t>
  </si>
  <si>
    <t>Deadwood Park</t>
  </si>
  <si>
    <t>Jessie Seitz, Eric Stanze</t>
  </si>
  <si>
    <t>tt0437171</t>
  </si>
  <si>
    <t>East Side Story</t>
  </si>
  <si>
    <t>Carlos Portugal</t>
  </si>
  <si>
    <t>Carlos Portugal, Charo Toledo</t>
  </si>
  <si>
    <t>Into Action Films</t>
  </si>
  <si>
    <t>tt0437179</t>
  </si>
  <si>
    <t>Dan Madigan</t>
  </si>
  <si>
    <t>World Wrestling Entertainment (WWE)</t>
  </si>
  <si>
    <t>tt0437182</t>
  </si>
  <si>
    <t>Family: Ties of Blood</t>
  </si>
  <si>
    <t>Tigmanshu Dhulia, Shridhar Raghavan</t>
  </si>
  <si>
    <t>tt0437217</t>
  </si>
  <si>
    <t>tt0437221</t>
  </si>
  <si>
    <t>Himmerland</t>
  </si>
  <si>
    <t>James Barclay</t>
  </si>
  <si>
    <t>Radiator Film</t>
  </si>
  <si>
    <t>tt0437230</t>
  </si>
  <si>
    <t>Horloge biologique</t>
  </si>
  <si>
    <t>tt0437232</t>
  </si>
  <si>
    <t>Catch a Fire</t>
  </si>
  <si>
    <t>France, UK, South Africa, USA</t>
  </si>
  <si>
    <t>tt0437238</t>
  </si>
  <si>
    <t>K.P. Saxena, Siddique</t>
  </si>
  <si>
    <t>Movies "N" More (India) PVT Ltd.</t>
  </si>
  <si>
    <t>tt0437250</t>
  </si>
  <si>
    <t>The Memory Thief</t>
  </si>
  <si>
    <t>Gil Kofman</t>
  </si>
  <si>
    <t>Stark Raving Films</t>
  </si>
  <si>
    <t>tt0437273</t>
  </si>
  <si>
    <t>Kaksipäisen kotkan varjossa</t>
  </si>
  <si>
    <t>tt0437279</t>
  </si>
  <si>
    <t>Khamoshh... Khauff Ki Raat</t>
  </si>
  <si>
    <t>Deepak Tijori</t>
  </si>
  <si>
    <t>Adi, Adi</t>
  </si>
  <si>
    <t>Tijori Films</t>
  </si>
  <si>
    <t>tt0437405</t>
  </si>
  <si>
    <t>Paper Man</t>
  </si>
  <si>
    <t>Kieran Mulroney, Michele Mulroney</t>
  </si>
  <si>
    <t>Michele Mulroney, Kieran Mulroney</t>
  </si>
  <si>
    <t>Artfire Films</t>
  </si>
  <si>
    <t>tt0437407</t>
  </si>
  <si>
    <t>Pradeep Sarkar</t>
  </si>
  <si>
    <t>Saratchandra Chatterjee, Vidhu Vinod Chopra</t>
  </si>
  <si>
    <t>tt0437447</t>
  </si>
  <si>
    <t>Qian li zou dan qi</t>
  </si>
  <si>
    <t>China, Japan, Hong Kong</t>
  </si>
  <si>
    <t>Yimou Zhang, Jingzhi Zou</t>
  </si>
  <si>
    <t>tt0437459</t>
  </si>
  <si>
    <t>Rollin' with the Nines</t>
  </si>
  <si>
    <t>Julian Gilbey, Will Gilbey</t>
  </si>
  <si>
    <t>Flakjacket Films Ltd.</t>
  </si>
  <si>
    <t>tt0437473</t>
  </si>
  <si>
    <t>Sextet</t>
  </si>
  <si>
    <t>AllezAllez</t>
  </si>
  <si>
    <t>tt0437526</t>
  </si>
  <si>
    <t>Une vieille maîtresse</t>
  </si>
  <si>
    <t>Jules-Amédée Barbey d'Aurevilly, Catherine Breillat</t>
  </si>
  <si>
    <t>tt0437777</t>
  </si>
  <si>
    <t>Sanaa Hamri</t>
  </si>
  <si>
    <t>Kriss Turner</t>
  </si>
  <si>
    <t>tt0437784</t>
  </si>
  <si>
    <t>Acilarin çocugu</t>
  </si>
  <si>
    <t>Kerem Film</t>
  </si>
  <si>
    <t>tt0437800</t>
  </si>
  <si>
    <t>Akeelah and the Bee</t>
  </si>
  <si>
    <t>Out of the Blue... Entertainment</t>
  </si>
  <si>
    <t>tt0437857</t>
  </si>
  <si>
    <t>Behind the Mask: The Rise of Leslie Vernon</t>
  </si>
  <si>
    <t>Scott Glosserman</t>
  </si>
  <si>
    <t>Scott Glosserman, David J. Stieve</t>
  </si>
  <si>
    <t>Glen Echo Entertainment</t>
  </si>
  <si>
    <t>tt0437863</t>
  </si>
  <si>
    <t>The Benchwarmers</t>
  </si>
  <si>
    <t>Allen Covert, Nick Swardson</t>
  </si>
  <si>
    <t>tt0438042</t>
  </si>
  <si>
    <t>Frágil</t>
  </si>
  <si>
    <t>tt0438052</t>
  </si>
  <si>
    <t>The Gene Generation</t>
  </si>
  <si>
    <t>USA, South Korea, Singapore</t>
  </si>
  <si>
    <t>Pearry Reginald Teo</t>
  </si>
  <si>
    <t>Pearry Reginald Teo, Keith Collea</t>
  </si>
  <si>
    <t>Ascension Pictures</t>
  </si>
  <si>
    <t>tt0438097</t>
  </si>
  <si>
    <t>Ice Age: The Meltdown</t>
  </si>
  <si>
    <t>Carlos Saldanha</t>
  </si>
  <si>
    <t>tt0438153</t>
  </si>
  <si>
    <t>Let's Enjoy</t>
  </si>
  <si>
    <t>Siddharth Anand Kumar, Ankur Tewari</t>
  </si>
  <si>
    <t>Quartet Productions Pvt. Ltd.</t>
  </si>
  <si>
    <t>tt0438204</t>
  </si>
  <si>
    <t>Mad Cowgirl</t>
  </si>
  <si>
    <t>Gregory Hatanaka, Norith Soth</t>
  </si>
  <si>
    <t>Cinema Epoch</t>
  </si>
  <si>
    <t>tt0438236</t>
  </si>
  <si>
    <t>Menekse gözler</t>
  </si>
  <si>
    <t>tt0438241</t>
  </si>
  <si>
    <t>Milionari de weekend</t>
  </si>
  <si>
    <t>Cãtãlin Saizescu</t>
  </si>
  <si>
    <t>Mihai Arghiropol, Tudor Popescu</t>
  </si>
  <si>
    <t>tt0438296</t>
  </si>
  <si>
    <t>Push</t>
  </si>
  <si>
    <t>David Rodriguez</t>
  </si>
  <si>
    <t>David Rodriguez, Ben Carlin</t>
  </si>
  <si>
    <t>Severe Pictures</t>
  </si>
  <si>
    <t>tt0438314</t>
  </si>
  <si>
    <t>The Path of Evil</t>
  </si>
  <si>
    <t>Justin Ament, Brad Goodman</t>
  </si>
  <si>
    <t>tt0438315</t>
  </si>
  <si>
    <t>Peaceful Warrior</t>
  </si>
  <si>
    <t>Kevin Bernhardt, Dan Millman</t>
  </si>
  <si>
    <t>DEJ Productions</t>
  </si>
  <si>
    <t>tt0438321</t>
  </si>
  <si>
    <t>Perverse oltre le sbarre</t>
  </si>
  <si>
    <t>tt0438329</t>
  </si>
  <si>
    <t>Noel: Poeta da Vila</t>
  </si>
  <si>
    <t>Ricardo Van Steen</t>
  </si>
  <si>
    <t>Carlos Didier, João Máximo</t>
  </si>
  <si>
    <t>Movi&amp;Art</t>
  </si>
  <si>
    <t>tt0438365</t>
  </si>
  <si>
    <t>Three Days to Vegas</t>
  </si>
  <si>
    <t>Charlie Picerni</t>
  </si>
  <si>
    <t>Michael Pietrzak, Jon Warner</t>
  </si>
  <si>
    <t>Corner Stone Pictures</t>
  </si>
  <si>
    <t>tt0438427</t>
  </si>
  <si>
    <t>Side Effects</t>
  </si>
  <si>
    <t>Kathleen Slattery-Moschkau</t>
  </si>
  <si>
    <t>Mo Productions</t>
  </si>
  <si>
    <t>tt0438466</t>
  </si>
  <si>
    <t>...e se domani</t>
  </si>
  <si>
    <t>Giovanni La Parola</t>
  </si>
  <si>
    <t>Armando Cillario, Francesco Piccolo</t>
  </si>
  <si>
    <t>IBC Movie</t>
  </si>
  <si>
    <t>tt0438486</t>
  </si>
  <si>
    <t>Ten 'til Noon</t>
  </si>
  <si>
    <t>Scott Storm</t>
  </si>
  <si>
    <t>Paul Osborne</t>
  </si>
  <si>
    <t>Shut Up &amp; Shoot Pictures</t>
  </si>
  <si>
    <t>tt0438488</t>
  </si>
  <si>
    <t>Terminator Salvation</t>
  </si>
  <si>
    <t>USA, Germany, UK, Italy</t>
  </si>
  <si>
    <t>The Halcyon Company</t>
  </si>
  <si>
    <t>tt0438531</t>
  </si>
  <si>
    <t>Ultranova</t>
  </si>
  <si>
    <t>Bouli Lanners</t>
  </si>
  <si>
    <t>Bouli Lanners, Jean-François Lemaire</t>
  </si>
  <si>
    <t>Versus Production</t>
  </si>
  <si>
    <t>tt0438799</t>
  </si>
  <si>
    <t>La trahison</t>
  </si>
  <si>
    <t>Kinok Films</t>
  </si>
  <si>
    <t>tt0438859</t>
  </si>
  <si>
    <t>Goodbye Bafana</t>
  </si>
  <si>
    <t>Germany, France, Belgium, South Africa, Italy, UK, Luxembourg</t>
  </si>
  <si>
    <t>Bille August, Bob Graham</t>
  </si>
  <si>
    <t>tt0438875</t>
  </si>
  <si>
    <t>Insan</t>
  </si>
  <si>
    <t>tt0438888</t>
  </si>
  <si>
    <t>Kalpurush</t>
  </si>
  <si>
    <t>Buddhadev Dasgupta, Buddhadev Dasgupta</t>
  </si>
  <si>
    <t>J. Sughand Productions Pvt. Ltd.</t>
  </si>
  <si>
    <t>tt0438893</t>
  </si>
  <si>
    <t>António da Cunha Telles</t>
  </si>
  <si>
    <t>Vicente Alves do Ó, Rita Benis</t>
  </si>
  <si>
    <t>tt0438894</t>
  </si>
  <si>
    <t>Kisse Pyaar Karoon?</t>
  </si>
  <si>
    <t>Ajay Chandhok</t>
  </si>
  <si>
    <t>Shabbir Ahmed, Yunus Sajawal</t>
  </si>
  <si>
    <t>tt0438916</t>
  </si>
  <si>
    <t>Irma Vap: O Retorno</t>
  </si>
  <si>
    <t>tt0438981</t>
  </si>
  <si>
    <t>Silsiilay</t>
  </si>
  <si>
    <t>Shiraz Ahmed, Khalid Mohamed</t>
  </si>
  <si>
    <t>tt0438986</t>
  </si>
  <si>
    <t>Gakseoltang</t>
  </si>
  <si>
    <t>Young-seok Kim, Hwan-kyung Lee</t>
  </si>
  <si>
    <t>tt0439008</t>
  </si>
  <si>
    <t>These Girls</t>
  </si>
  <si>
    <t>John Hazlett</t>
  </si>
  <si>
    <t>John Hazlett, Vivienne Laxdal</t>
  </si>
  <si>
    <t>Grana Productions</t>
  </si>
  <si>
    <t>tt0439043</t>
  </si>
  <si>
    <t>Vinta Nanda</t>
  </si>
  <si>
    <t>Mozez Singh</t>
  </si>
  <si>
    <t>tt0439115</t>
  </si>
  <si>
    <t>All the Days Before Tomorrow</t>
  </si>
  <si>
    <t>François Dompierre</t>
  </si>
  <si>
    <t>Kangoo Films</t>
  </si>
  <si>
    <t>tt0439123</t>
  </si>
  <si>
    <t>Azur et Asmar</t>
  </si>
  <si>
    <t>tt0439179</t>
  </si>
  <si>
    <t>Fat Girls</t>
  </si>
  <si>
    <t>Ash Christian</t>
  </si>
  <si>
    <t>Cranium Entertainment</t>
  </si>
  <si>
    <t>tt0439182</t>
  </si>
  <si>
    <t>Four Eyed Monsters</t>
  </si>
  <si>
    <t>Susan Buice, Arin Crumley</t>
  </si>
  <si>
    <t>Less Life Lived LLC</t>
  </si>
  <si>
    <t>tt0439194</t>
  </si>
  <si>
    <t>Head Trauma</t>
  </si>
  <si>
    <t>Lance Weiler</t>
  </si>
  <si>
    <t>Brian Majeska, Lance Weiler</t>
  </si>
  <si>
    <t>GFI</t>
  </si>
  <si>
    <t>tt0439197</t>
  </si>
  <si>
    <t>Brian Finch, Johanna Spyri</t>
  </si>
  <si>
    <t>tt0439226</t>
  </si>
  <si>
    <t>Kita no zeronen</t>
  </si>
  <si>
    <t>Machiko Nasu</t>
  </si>
  <si>
    <t>tt0439280</t>
  </si>
  <si>
    <t>Private Moments</t>
  </si>
  <si>
    <t>Private Moments Ltd.</t>
  </si>
  <si>
    <t>tt0439284</t>
  </si>
  <si>
    <t>The American Standards</t>
  </si>
  <si>
    <t>Joe Wehinger</t>
  </si>
  <si>
    <t>Skinny Giraffe films</t>
  </si>
  <si>
    <t>tt0439289</t>
  </si>
  <si>
    <t>Running with Scissors</t>
  </si>
  <si>
    <t>Ryan Murphy</t>
  </si>
  <si>
    <t>Ryan Murphy, Augusten Burroughs</t>
  </si>
  <si>
    <t>Plan B Entertainment</t>
  </si>
  <si>
    <t>tt0439311</t>
  </si>
  <si>
    <t>Cut Off</t>
  </si>
  <si>
    <t>Gino Cabanas, Dick Fisher</t>
  </si>
  <si>
    <t>Myer Grovic, Brian Mazo</t>
  </si>
  <si>
    <t>Vine Entertainment</t>
  </si>
  <si>
    <t>tt0439314</t>
  </si>
  <si>
    <t>Three Bad Men</t>
  </si>
  <si>
    <t>Iron Horse Entertainment</t>
  </si>
  <si>
    <t>tt0439430</t>
  </si>
  <si>
    <t>Al-Ghazali: The Alchemist of Happiness</t>
  </si>
  <si>
    <t>Abdul Latif Salazar</t>
  </si>
  <si>
    <t>Simon van der Borgh</t>
  </si>
  <si>
    <t>tt0439434</t>
  </si>
  <si>
    <t>All That I Need</t>
  </si>
  <si>
    <t>James Hergott</t>
  </si>
  <si>
    <t>Hergott Productions</t>
  </si>
  <si>
    <t>tt0439460</t>
  </si>
  <si>
    <t>Bendito Fruto</t>
  </si>
  <si>
    <t>Sérgio Goldenberg</t>
  </si>
  <si>
    <t>Sérgio Goldenberg, Rosane Lima</t>
  </si>
  <si>
    <t>Centro de Criação de Imagem Popular (CECIP)</t>
  </si>
  <si>
    <t>tt0439477</t>
  </si>
  <si>
    <t>Boutique</t>
  </si>
  <si>
    <t>Hamid Nematollah</t>
  </si>
  <si>
    <t>tt0439478</t>
  </si>
  <si>
    <t>The Boynton Beach Bereavement Club</t>
  </si>
  <si>
    <t>Florence Seidelman, David Cramer</t>
  </si>
  <si>
    <t>NOW Productions</t>
  </si>
  <si>
    <t>tt0439491</t>
  </si>
  <si>
    <t>Esteban Ramírez</t>
  </si>
  <si>
    <t>Ana Istarú, Anna Iztaru</t>
  </si>
  <si>
    <t>Cinetel S.A.</t>
  </si>
  <si>
    <t>tt0439504</t>
  </si>
  <si>
    <t>Jean-Claude La Marre, Jean-Claude La Marre</t>
  </si>
  <si>
    <t>Sony Pictures Home Entertainment</t>
  </si>
  <si>
    <t>tt0439518</t>
  </si>
  <si>
    <t>Straight Outta Benoni</t>
  </si>
  <si>
    <t>Trevor Clarence</t>
  </si>
  <si>
    <t>Brendan Jack, Trevor Clarence</t>
  </si>
  <si>
    <t>tt0439532</t>
  </si>
  <si>
    <t>Dead End Road</t>
  </si>
  <si>
    <t>Jeff Burton</t>
  </si>
  <si>
    <t>Jeff Burton, Jeff Burton</t>
  </si>
  <si>
    <t>IndieHorror.com</t>
  </si>
  <si>
    <t>tt0439533</t>
  </si>
  <si>
    <t>Deddo ribusu</t>
  </si>
  <si>
    <t>Hiroyuki Imaishi</t>
  </si>
  <si>
    <t>Takeichi Honda, Toonz Imai</t>
  </si>
  <si>
    <t>tt0439544</t>
  </si>
  <si>
    <t>Chris Fisher, Gil Reavill</t>
  </si>
  <si>
    <t>2710 Inc.</t>
  </si>
  <si>
    <t>tt0439547</t>
  </si>
  <si>
    <t>2 Filhos de Francisco: A História de Zezé di Camargo &amp; Luciano</t>
  </si>
  <si>
    <t>Breno Silveira</t>
  </si>
  <si>
    <t>Carolina Kotscho, Patrícia Andrade</t>
  </si>
  <si>
    <t>tt0439566</t>
  </si>
  <si>
    <t>J.M. Logan</t>
  </si>
  <si>
    <t>Hudson Shock</t>
  </si>
  <si>
    <t>Titan Motion Picture Group</t>
  </si>
  <si>
    <t>tt0439569</t>
  </si>
  <si>
    <t>Twisted Sisters</t>
  </si>
  <si>
    <t>tt0439581</t>
  </si>
  <si>
    <t>Gadkie lebedi</t>
  </si>
  <si>
    <t>Russia, France, Switzerland</t>
  </si>
  <si>
    <t>Proline Film</t>
  </si>
  <si>
    <t>tt0439612</t>
  </si>
  <si>
    <t>Hokm</t>
  </si>
  <si>
    <t>tt0439615</t>
  </si>
  <si>
    <t>Horrors of War</t>
  </si>
  <si>
    <t>Peter John Ross, John Whitney</t>
  </si>
  <si>
    <t>Arbor Avenue Films</t>
  </si>
  <si>
    <t>tt0439621</t>
  </si>
  <si>
    <t>Iden &amp; Tity</t>
  </si>
  <si>
    <t>Tomorô Taguchi</t>
  </si>
  <si>
    <t>Jun Miura, Kankurô Kudô</t>
  </si>
  <si>
    <t>tt0439628</t>
  </si>
  <si>
    <t>Inescapable</t>
  </si>
  <si>
    <t>tt0439631</t>
  </si>
  <si>
    <t>Insutôru</t>
  </si>
  <si>
    <t>Kei Kataoka</t>
  </si>
  <si>
    <t>Mika Ohmori, Risa Wataya</t>
  </si>
  <si>
    <t>Happinet.</t>
  </si>
  <si>
    <t>tt0439646</t>
  </si>
  <si>
    <t>Jewboy</t>
  </si>
  <si>
    <t>Tony Krawitz</t>
  </si>
  <si>
    <t>tt0439654</t>
  </si>
  <si>
    <t>Jopog manura 3</t>
  </si>
  <si>
    <t>So-yeon Jo, Eui-Mok Jung</t>
  </si>
  <si>
    <t>Hyunjin Cinema</t>
  </si>
  <si>
    <t>tt0439659</t>
  </si>
  <si>
    <t>Kraftverk 3714</t>
  </si>
  <si>
    <t>Markus Widegren</t>
  </si>
  <si>
    <t>Fred Anderson, Markus Widegren</t>
  </si>
  <si>
    <t>Viola Rekords</t>
  </si>
  <si>
    <t>tt0439662</t>
  </si>
  <si>
    <t>Fanaa</t>
  </si>
  <si>
    <t>Shibani Bathija, Shibani Bathija</t>
  </si>
  <si>
    <t>tt0439664</t>
  </si>
  <si>
    <t>Lammas all paremas nurgas</t>
  </si>
  <si>
    <t>Janno Põldma, Lembit Ulfsak</t>
  </si>
  <si>
    <t>tt0439668</t>
  </si>
  <si>
    <t>Leydi Zi</t>
  </si>
  <si>
    <t>Marin Damyanov, Georgi Djulgerov</t>
  </si>
  <si>
    <t>tt0439695</t>
  </si>
  <si>
    <t>Masjävlar</t>
  </si>
  <si>
    <t>Maria Blom</t>
  </si>
  <si>
    <t>tt0439707</t>
  </si>
  <si>
    <t>Mobsters and Mormons</t>
  </si>
  <si>
    <t>John E. Moyer</t>
  </si>
  <si>
    <t>South Jersey Productions</t>
  </si>
  <si>
    <t>tt0439709</t>
  </si>
  <si>
    <t>Monarch of the Moon</t>
  </si>
  <si>
    <t>Richard Lowry</t>
  </si>
  <si>
    <t>Chris Patton, Richard Lowry</t>
  </si>
  <si>
    <t>Zero Point</t>
  </si>
  <si>
    <t>tt0439713</t>
  </si>
  <si>
    <t>Mujeres Infieles</t>
  </si>
  <si>
    <t>Rodrigo Ortuzar Lynch</t>
  </si>
  <si>
    <t>Walter Slavich, Marcelo Slavich</t>
  </si>
  <si>
    <t>Jazz Films</t>
  </si>
  <si>
    <t>tt0439714</t>
  </si>
  <si>
    <t>Mumbai Express</t>
  </si>
  <si>
    <t>Singeetam Srinivasa Rao, Dinesh Shailendra</t>
  </si>
  <si>
    <t>tt0439752</t>
  </si>
  <si>
    <t>Pacala se întoarce</t>
  </si>
  <si>
    <t>Nerv Film</t>
  </si>
  <si>
    <t>tt0439753</t>
  </si>
  <si>
    <t>Laurence Lamers</t>
  </si>
  <si>
    <t>Slavenburg Films</t>
  </si>
  <si>
    <t>tt0439754</t>
  </si>
  <si>
    <t>Pyaar Mein Twist</t>
  </si>
  <si>
    <t>Sushma Ahuja, Sameer</t>
  </si>
  <si>
    <t>tt0439762</t>
  </si>
  <si>
    <t>Pissed</t>
  </si>
  <si>
    <t>Jaime Gomez</t>
  </si>
  <si>
    <t>Lifeforce Indy-Films Entertainment</t>
  </si>
  <si>
    <t>tt0439801</t>
  </si>
  <si>
    <t>Segurança Nacional</t>
  </si>
  <si>
    <t>Roberto Carminati</t>
  </si>
  <si>
    <t>Roberto Carminati, Bruno Fantini</t>
  </si>
  <si>
    <t>G.I. Films</t>
  </si>
  <si>
    <t>tt0439815</t>
  </si>
  <si>
    <t>tt0439817</t>
  </si>
  <si>
    <t>Solntse</t>
  </si>
  <si>
    <t>Russia, Italy, Switzerland, France</t>
  </si>
  <si>
    <t>Yuriy Arabov, Jeremy Noble</t>
  </si>
  <si>
    <t>tt0439833</t>
  </si>
  <si>
    <t>Steel City</t>
  </si>
  <si>
    <t>Brian Jun</t>
  </si>
  <si>
    <t>Steel City Productions LLC</t>
  </si>
  <si>
    <t>tt0439834</t>
  </si>
  <si>
    <t>Sweet Insanity</t>
  </si>
  <si>
    <t>Daniel Hess</t>
  </si>
  <si>
    <t>Daniel Hess, Adam Weis</t>
  </si>
  <si>
    <t>WLS</t>
  </si>
  <si>
    <t>tt0439848</t>
  </si>
  <si>
    <t>These Foolish Things</t>
  </si>
  <si>
    <t>Julia Taylor-Stanley</t>
  </si>
  <si>
    <t>Noel Langley, Julia Taylor-Stanley</t>
  </si>
  <si>
    <t>Micro Fusion 2004-4</t>
  </si>
  <si>
    <t>tt0439860</t>
  </si>
  <si>
    <t>Tu vida en 65'</t>
  </si>
  <si>
    <t>tt0439862</t>
  </si>
  <si>
    <t>Udensbumba resnajam runcim</t>
  </si>
  <si>
    <t>Alvis Lapins</t>
  </si>
  <si>
    <t>tt0439867</t>
  </si>
  <si>
    <t>Den utvalde</t>
  </si>
  <si>
    <t>tt0439869</t>
  </si>
  <si>
    <t>Varsham</t>
  </si>
  <si>
    <t>Sobhan</t>
  </si>
  <si>
    <t>Veeru Potla, M.S. Raju</t>
  </si>
  <si>
    <t>tt0439876</t>
  </si>
  <si>
    <t>What Love Is</t>
  </si>
  <si>
    <t>Big Sky Motion Pictures</t>
  </si>
  <si>
    <t>tt0439878</t>
  </si>
  <si>
    <t>Before It Had a Name</t>
  </si>
  <si>
    <t>Giada Colagrande, Willem Dafoe</t>
  </si>
  <si>
    <t>Bidou Pictures</t>
  </si>
  <si>
    <t>tt0439884</t>
  </si>
  <si>
    <t>Tian xia wu zei</t>
  </si>
  <si>
    <t>Chia-Lu Chang, Xiaogang Feng</t>
  </si>
  <si>
    <t>tt0439885</t>
  </si>
  <si>
    <t>Wu Qingyuan</t>
  </si>
  <si>
    <t>Cheng Ah</t>
  </si>
  <si>
    <t>BDI Films Inc.</t>
  </si>
  <si>
    <t>tt0439889</t>
  </si>
  <si>
    <t>Yek boos-e koochooloo</t>
  </si>
  <si>
    <t>tt0440003</t>
  </si>
  <si>
    <t>A1 tou tiao</t>
  </si>
  <si>
    <t>Gordon Chan, Kai-Cheung Chung</t>
  </si>
  <si>
    <t>Go Film Distribution</t>
  </si>
  <si>
    <t>tt0440016</t>
  </si>
  <si>
    <t>Ah ma yau nan</t>
  </si>
  <si>
    <t>Danny Pang, Wah-Shum Lung</t>
  </si>
  <si>
    <t>Magic Head Film Production Co.</t>
  </si>
  <si>
    <t>tt0440067</t>
  </si>
  <si>
    <t>Bau lit do see</t>
  </si>
  <si>
    <t>tt0440175</t>
  </si>
  <si>
    <t>Cabra-Cega</t>
  </si>
  <si>
    <t>Fernando Bonassi, Roberto Moreira</t>
  </si>
  <si>
    <t>tt0440200</t>
  </si>
  <si>
    <t>Cheng chong chui lui chai 2004</t>
  </si>
  <si>
    <t>tt0440270</t>
  </si>
  <si>
    <t>O Diabo a Quatro</t>
  </si>
  <si>
    <t>Brazil, France, Portugal, Switzerland</t>
  </si>
  <si>
    <t>Alice de Andrade</t>
  </si>
  <si>
    <t>Pauline Alphen, Jacques Arhex</t>
  </si>
  <si>
    <t>tt0440361</t>
  </si>
  <si>
    <t>Zin yeung sam bo</t>
  </si>
  <si>
    <t>Matt Chow, Sunny Chan</t>
  </si>
  <si>
    <t>tt0440445</t>
  </si>
  <si>
    <t>Gung ju fuk sau gei</t>
  </si>
  <si>
    <t>Ho-Cheung Pang, Wing Sze Wong</t>
  </si>
  <si>
    <t>Beijing Jinyinma Movie &amp; TV Culture Co.</t>
  </si>
  <si>
    <t>tt0440463</t>
  </si>
  <si>
    <t>Hava Aney Dey</t>
  </si>
  <si>
    <t>Partho Sen-Gupta</t>
  </si>
  <si>
    <t>Yogesh Vinayak Joshi, Partho Sen-Gupta</t>
  </si>
  <si>
    <t>Independent Movies</t>
  </si>
  <si>
    <t>tt0440464</t>
  </si>
  <si>
    <t>The Headsman</t>
  </si>
  <si>
    <t>UK, Austria, Switzerland, Luxembourg, Hungary, Germany</t>
  </si>
  <si>
    <t>Steve Attridge, Susanne Freund</t>
  </si>
  <si>
    <t>tt0440532</t>
  </si>
  <si>
    <t>Kagen no tsuki</t>
  </si>
  <si>
    <t>Ken Nikai</t>
  </si>
  <si>
    <t>Ken Nikai, Ai Yazawa</t>
  </si>
  <si>
    <t>BB Cable</t>
  </si>
  <si>
    <t>tt0440590</t>
  </si>
  <si>
    <t>Kanti Shah</t>
  </si>
  <si>
    <t>Bashir Babar</t>
  </si>
  <si>
    <t>Jockey Films</t>
  </si>
  <si>
    <t>tt0440595</t>
  </si>
  <si>
    <t>Luk jong si</t>
  </si>
  <si>
    <t>Lawrence Cheng, Barbara Wong Chun-Chun</t>
  </si>
  <si>
    <t>tt0440601</t>
  </si>
  <si>
    <t>Made in YU</t>
  </si>
  <si>
    <t>Miko Lazic</t>
  </si>
  <si>
    <t>Vladimir Cosic, Miko Lazic</t>
  </si>
  <si>
    <t>Filmkreatörerna Prah och Björk</t>
  </si>
  <si>
    <t>tt0440730</t>
  </si>
  <si>
    <t>Pryamokhozhdenie</t>
  </si>
  <si>
    <t>Netherlands, Russia</t>
  </si>
  <si>
    <t>Igor Khadikov, Evgeniy Yufit</t>
  </si>
  <si>
    <t>tt0440803</t>
  </si>
  <si>
    <t>Shutter</t>
  </si>
  <si>
    <t>Banjong Pisanthanakun, Parkpoom Wongpoom</t>
  </si>
  <si>
    <t>Parkpoom Wongpoom, Banjong Pisanthanakun</t>
  </si>
  <si>
    <t>tt0440935</t>
  </si>
  <si>
    <t>Wo yao zuo model</t>
  </si>
  <si>
    <t>Abba Movies Co. Ltd.</t>
  </si>
  <si>
    <t>tt0440939</t>
  </si>
  <si>
    <t>Hu die</t>
  </si>
  <si>
    <t>Yan Yan Mak</t>
  </si>
  <si>
    <t>Xue Chen, Yan Yan Mak</t>
  </si>
  <si>
    <t>tt0440961</t>
  </si>
  <si>
    <t>Beautiful Dreamer</t>
  </si>
  <si>
    <t>Terri Farley-Teruel</t>
  </si>
  <si>
    <t>Terry Chase Chenowith</t>
  </si>
  <si>
    <t>Dott's Starduster</t>
  </si>
  <si>
    <t>tt0440963</t>
  </si>
  <si>
    <t>The Bourne Ultimatum</t>
  </si>
  <si>
    <t>USA, Germany, France, Spain</t>
  </si>
  <si>
    <t>Tony Gilroy, Scott Z. Burns</t>
  </si>
  <si>
    <t>tt0440978</t>
  </si>
  <si>
    <t>Strajk - Die Heldin von Danzig</t>
  </si>
  <si>
    <t>Maciej Karpinski, Sylke Rene Meyer</t>
  </si>
  <si>
    <t>tt0441007</t>
  </si>
  <si>
    <t>Gracie</t>
  </si>
  <si>
    <t>Lisa Marie Petersen, Karen Janszen</t>
  </si>
  <si>
    <t>tt0441022</t>
  </si>
  <si>
    <t>Brian Cox, Javier Hernandez</t>
  </si>
  <si>
    <t>tt0441025</t>
  </si>
  <si>
    <t>Otkradnati ochi</t>
  </si>
  <si>
    <t>Radoslav Spassov</t>
  </si>
  <si>
    <t>Radoslav Spassov, Neri Terzieva</t>
  </si>
  <si>
    <t>tt0441035</t>
  </si>
  <si>
    <t>Soft Target</t>
  </si>
  <si>
    <t>World Films Inc.</t>
  </si>
  <si>
    <t>tt0441048</t>
  </si>
  <si>
    <t>Dhoom:2</t>
  </si>
  <si>
    <t>Utopia Films</t>
  </si>
  <si>
    <t>tt0441117</t>
  </si>
  <si>
    <t>Balans ve Manevra</t>
  </si>
  <si>
    <t>Teoman</t>
  </si>
  <si>
    <t>Zero Film</t>
  </si>
  <si>
    <t>tt0441263</t>
  </si>
  <si>
    <t>Fei hap Siu bak lung</t>
  </si>
  <si>
    <t>Yiu Fai Lo, Wilson Yip</t>
  </si>
  <si>
    <t>tt0441297</t>
  </si>
  <si>
    <t>Habana Blues</t>
  </si>
  <si>
    <t>Spain, Cuba, France</t>
  </si>
  <si>
    <t>Peter Andermatt, Ernesto Chao</t>
  </si>
  <si>
    <t>tt0441303</t>
  </si>
  <si>
    <t>Hei ma lai ah sing</t>
  </si>
  <si>
    <t>Kin-Yee Au, Ka-Fai Wai</t>
  </si>
  <si>
    <t>tt0441359</t>
  </si>
  <si>
    <t>Mak dau sin sang</t>
  </si>
  <si>
    <t>Simon Lui</t>
  </si>
  <si>
    <t>Tai-lee Chan, Si-Cheun Lee</t>
  </si>
  <si>
    <t>tt0441402</t>
  </si>
  <si>
    <t>O Simdi Mahkum</t>
  </si>
  <si>
    <t>Levent Kazak, D. Daniel Vujic</t>
  </si>
  <si>
    <t>ANS</t>
  </si>
  <si>
    <t>tt0441511</t>
  </si>
  <si>
    <t>San ging hap lui</t>
  </si>
  <si>
    <t>Ching 'Jessica' Fong, Yiu Fai Lo</t>
  </si>
  <si>
    <t>tt0441565</t>
  </si>
  <si>
    <t>Zhui ji 8 yue 15</t>
  </si>
  <si>
    <t>Soi Cheang, Joe Ma</t>
  </si>
  <si>
    <t>tt0441611</t>
  </si>
  <si>
    <t>Arash Moayerian</t>
  </si>
  <si>
    <t>Payman Maadi</t>
  </si>
  <si>
    <t>Pooya Film</t>
  </si>
  <si>
    <t>tt0441627</t>
  </si>
  <si>
    <t>William Aldridge, Jaakko Heinimäki</t>
  </si>
  <si>
    <t>tt0441633</t>
  </si>
  <si>
    <t>Riisuttu mies</t>
  </si>
  <si>
    <t>Veli-Pekka Hänninen</t>
  </si>
  <si>
    <t>tt0441641</t>
  </si>
  <si>
    <t>Janji Joni</t>
  </si>
  <si>
    <t>Joko Anwar</t>
  </si>
  <si>
    <t>tt0441673</t>
  </si>
  <si>
    <t>Onnen varjot</t>
  </si>
  <si>
    <t>Anna-Leena Härkönen</t>
  </si>
  <si>
    <t>tt0441674</t>
  </si>
  <si>
    <t>Operetta tanuki goten</t>
  </si>
  <si>
    <t>Yoshio Urasawa</t>
  </si>
  <si>
    <t>Ogura Jimusyo Co.</t>
  </si>
  <si>
    <t>tt0441694</t>
  </si>
  <si>
    <t>tt0441737</t>
  </si>
  <si>
    <t>Bam Bam and Celeste</t>
  </si>
  <si>
    <t>Lorene Machado</t>
  </si>
  <si>
    <t>Margaret Cho</t>
  </si>
  <si>
    <t>Salty Features</t>
  </si>
  <si>
    <t>tt0441741</t>
  </si>
  <si>
    <t>The Cabinet of Dr. Caligari</t>
  </si>
  <si>
    <t>David Lee Fisher</t>
  </si>
  <si>
    <t>David Lee Fisher, Hans Janowitz</t>
  </si>
  <si>
    <t>Highlander Films</t>
  </si>
  <si>
    <t>tt0441748</t>
  </si>
  <si>
    <t>Cyxork 7</t>
  </si>
  <si>
    <t>John Huff</t>
  </si>
  <si>
    <t>John Huff, Andreas Kossak</t>
  </si>
  <si>
    <t>Gamma Gulch Productions LLC</t>
  </si>
  <si>
    <t>tt0441761</t>
  </si>
  <si>
    <t>Free Zone</t>
  </si>
  <si>
    <t>Israel, Belgium, France, Spain</t>
  </si>
  <si>
    <t>tt0441762</t>
  </si>
  <si>
    <t>Ein Freund von mir</t>
  </si>
  <si>
    <t>Film1</t>
  </si>
  <si>
    <t>tt0441773</t>
  </si>
  <si>
    <t>Kung Fu Panda</t>
  </si>
  <si>
    <t>Mark Osborne, John Stevenson</t>
  </si>
  <si>
    <t>Jonathan Aibel, Glenn Berger</t>
  </si>
  <si>
    <t>tt0441774</t>
  </si>
  <si>
    <t>Todd Robinson</t>
  </si>
  <si>
    <t>tt0441782</t>
  </si>
  <si>
    <t>Restraint</t>
  </si>
  <si>
    <t>David Denneen</t>
  </si>
  <si>
    <t>Dave Warner</t>
  </si>
  <si>
    <t>Filmgraphics Entertainment</t>
  </si>
  <si>
    <t>tt0441791</t>
  </si>
  <si>
    <t>Sharkskin 6</t>
  </si>
  <si>
    <t>Trevor King</t>
  </si>
  <si>
    <t>Kings Highway Productions</t>
  </si>
  <si>
    <t>tt0441795</t>
  </si>
  <si>
    <t>SommerHundeSöhne</t>
  </si>
  <si>
    <t>Cyril Tuschi</t>
  </si>
  <si>
    <t>Aron Craemer, Chantal Höhle</t>
  </si>
  <si>
    <t>Friends Production GmbH &amp; Co. Medienproduktions KG</t>
  </si>
  <si>
    <t>tt0441796</t>
  </si>
  <si>
    <t>Stay Alive</t>
  </si>
  <si>
    <t>William Brent Bell</t>
  </si>
  <si>
    <t>William Brent Bell, Matthew Peterman</t>
  </si>
  <si>
    <t>tt0441818</t>
  </si>
  <si>
    <t>A Woman in Winter</t>
  </si>
  <si>
    <t>S2S Post</t>
  </si>
  <si>
    <t>tt0441821</t>
  </si>
  <si>
    <t>SideFX</t>
  </si>
  <si>
    <t>Patrick Johnson</t>
  </si>
  <si>
    <t>Hold It Now Films</t>
  </si>
  <si>
    <t>tt0441881</t>
  </si>
  <si>
    <t>Danger Close: The Battle of Long Tan</t>
  </si>
  <si>
    <t>Stuart Beattie, James Nicholas</t>
  </si>
  <si>
    <t>Deeper Water</t>
  </si>
  <si>
    <t>tt0441902</t>
  </si>
  <si>
    <t>Thommanum Makkalum</t>
  </si>
  <si>
    <t>tt0441909</t>
  </si>
  <si>
    <t>Volver</t>
  </si>
  <si>
    <t>tt0441912</t>
  </si>
  <si>
    <t>Wo de 1919</t>
  </si>
  <si>
    <t>Dan Huang, Louyi Tang</t>
  </si>
  <si>
    <t>tt0442207</t>
  </si>
  <si>
    <t>Enfermés dehors</t>
  </si>
  <si>
    <t>Albert Dupontel, Guillaume Laurant</t>
  </si>
  <si>
    <t>tt0442236</t>
  </si>
  <si>
    <t>Fuga</t>
  </si>
  <si>
    <t>Argentina, Chile</t>
  </si>
  <si>
    <t>Pablo Larraín</t>
  </si>
  <si>
    <t>Mateo Iribarren, Pablo Larraín</t>
  </si>
  <si>
    <t>Fabula</t>
  </si>
  <si>
    <t>tt0442256</t>
  </si>
  <si>
    <t>Han-ochi</t>
  </si>
  <si>
    <t>Kiyoshi Sasabe</t>
  </si>
  <si>
    <t>Kiyoshi Sasabe, Toshiyuki Tabe</t>
  </si>
  <si>
    <t>tt0442268</t>
  </si>
  <si>
    <t>Ima, ai ni yukimasu</t>
  </si>
  <si>
    <t>Nobuhiro Doi</t>
  </si>
  <si>
    <t>Takuji Ichikawa, Yoshikazu Okada</t>
  </si>
  <si>
    <t>tt0442278</t>
  </si>
  <si>
    <t>Interferencia</t>
  </si>
  <si>
    <t>Sergio Esquenazi</t>
  </si>
  <si>
    <t>C&amp;K Films</t>
  </si>
  <si>
    <t>tt0442286</t>
  </si>
  <si>
    <t>Kakushi ken oni no tsume</t>
  </si>
  <si>
    <t>tt0442353</t>
  </si>
  <si>
    <t>Morir en San Hilario</t>
  </si>
  <si>
    <t>tt0442371</t>
  </si>
  <si>
    <t>Ninette</t>
  </si>
  <si>
    <t>José Luis Garci, Miguel Mihura</t>
  </si>
  <si>
    <t>tt0442399</t>
  </si>
  <si>
    <t>Le passager</t>
  </si>
  <si>
    <t>Éric Caravaca</t>
  </si>
  <si>
    <t>Éric Caravaca, Laurent Perreau</t>
  </si>
  <si>
    <t>tt0442486</t>
  </si>
  <si>
    <t>Sinfín</t>
  </si>
  <si>
    <t>tt0442672</t>
  </si>
  <si>
    <t>Fuck Norge</t>
  </si>
  <si>
    <t>Reinert Kiil</t>
  </si>
  <si>
    <t>Kenneth Dybvik, Reinert Kiil</t>
  </si>
  <si>
    <t>Kiil Produksjons</t>
  </si>
  <si>
    <t>tt0442751</t>
  </si>
  <si>
    <t>Cafundó</t>
  </si>
  <si>
    <t>Paulo Betti, Clovis Bueno</t>
  </si>
  <si>
    <t>tt0442764</t>
  </si>
  <si>
    <t>Dil Jo Bhi Kahey...</t>
  </si>
  <si>
    <t>tt0442781</t>
  </si>
  <si>
    <t>Varalaaru</t>
  </si>
  <si>
    <t>Crazy Mohan, K.S. Ravikumar</t>
  </si>
  <si>
    <t>tt0442799</t>
  </si>
  <si>
    <t>Kis Kis Ki Kismat</t>
  </si>
  <si>
    <t>Umesh Shukla</t>
  </si>
  <si>
    <t>tt0442818</t>
  </si>
  <si>
    <t>Molaghat ba tooti</t>
  </si>
  <si>
    <t>tt0442831</t>
  </si>
  <si>
    <t>Rui Ka Bojh</t>
  </si>
  <si>
    <t>Subhash Agrawal</t>
  </si>
  <si>
    <t>Subhash Agrawal, Vijay Bhope</t>
  </si>
  <si>
    <t>tt0442855</t>
  </si>
  <si>
    <t>Vaada</t>
  </si>
  <si>
    <t>tt0442896</t>
  </si>
  <si>
    <t>Absolut</t>
  </si>
  <si>
    <t>Romed Wyder</t>
  </si>
  <si>
    <t>Yves Mugny, Maria Watzlawick</t>
  </si>
  <si>
    <t>Almaz Film Productions S.A.</t>
  </si>
  <si>
    <t>tt0442903</t>
  </si>
  <si>
    <t>Am Tag als Bobby Ewing starb</t>
  </si>
  <si>
    <t>Lars Jessen</t>
  </si>
  <si>
    <t>Ingo Haeb, Kai Hensel</t>
  </si>
  <si>
    <t>tt0442908</t>
  </si>
  <si>
    <t>Eine andere Liga</t>
  </si>
  <si>
    <t>Buket Alakus</t>
  </si>
  <si>
    <t>Buket Alakus, Jan Berger</t>
  </si>
  <si>
    <t>tt0442933</t>
  </si>
  <si>
    <t>Neil Gaiman, Roger Avary</t>
  </si>
  <si>
    <t>tt0442940</t>
  </si>
  <si>
    <t>A Cara que Mereces</t>
  </si>
  <si>
    <t>Miguel Gomes</t>
  </si>
  <si>
    <t>Telmo Churro, Miguel Gomes</t>
  </si>
  <si>
    <t>O Som e a Fúria</t>
  </si>
  <si>
    <t>tt0442973</t>
  </si>
  <si>
    <t>Eläville ja kuolleille</t>
  </si>
  <si>
    <t>tt0443072</t>
  </si>
  <si>
    <t>Entre ses mains</t>
  </si>
  <si>
    <t>Dominique Barbéris, Julien Boivent</t>
  </si>
  <si>
    <t>Soudaine Compagnie</t>
  </si>
  <si>
    <t>tt0443076</t>
  </si>
  <si>
    <t>Katze im Sack</t>
  </si>
  <si>
    <t>Florian Schwarz</t>
  </si>
  <si>
    <t>Michael Proehl</t>
  </si>
  <si>
    <t>tt0443104</t>
  </si>
  <si>
    <t>Das Lächeln der Tiefseefische</t>
  </si>
  <si>
    <t>Till Endemann</t>
  </si>
  <si>
    <t>tt0443123</t>
  </si>
  <si>
    <t>El sueño de una noche de San Juan</t>
  </si>
  <si>
    <t>Beatriz Iso, William Shakespeare</t>
  </si>
  <si>
    <t>tt0443139</t>
  </si>
  <si>
    <t>Netto</t>
  </si>
  <si>
    <t>Robert Thalheim</t>
  </si>
  <si>
    <t>2004 Filmproduktion</t>
  </si>
  <si>
    <t>tt0443159</t>
  </si>
  <si>
    <t>Olé!</t>
  </si>
  <si>
    <t>Alexis Quentin, Florence Quentin</t>
  </si>
  <si>
    <t>tt0443205</t>
  </si>
  <si>
    <t>Rinjin 13-gô</t>
  </si>
  <si>
    <t>Yasuo Inoue</t>
  </si>
  <si>
    <t>Santa Inoue, Hajime Kado</t>
  </si>
  <si>
    <t>Amuse Soft Entertainment</t>
  </si>
  <si>
    <t>tt0443208</t>
  </si>
  <si>
    <t>Rog</t>
  </si>
  <si>
    <t>Himanshu Brahmbhatt</t>
  </si>
  <si>
    <t>Mahesh Bhatt, Subodh Chopra</t>
  </si>
  <si>
    <t>tt0443231</t>
  </si>
  <si>
    <t>Rofuto</t>
  </si>
  <si>
    <t>Channel Neko</t>
  </si>
  <si>
    <t>tt0443232</t>
  </si>
  <si>
    <t>Shisha no sho</t>
  </si>
  <si>
    <t>Kihachiro Kawamoto</t>
  </si>
  <si>
    <t>Shinobu Origuchi</t>
  </si>
  <si>
    <t>Sakura Eiga-sha</t>
  </si>
  <si>
    <t>tt0443272</t>
  </si>
  <si>
    <t>Lincoln</t>
  </si>
  <si>
    <t>Tony Kushner, Doris Kearns Goodwin</t>
  </si>
  <si>
    <t>tt0443274</t>
  </si>
  <si>
    <t>Vantage Point</t>
  </si>
  <si>
    <t>Pete Travis</t>
  </si>
  <si>
    <t>tt0443289</t>
  </si>
  <si>
    <t>Wahrheit oder Pflicht</t>
  </si>
  <si>
    <t>Arne Nolting, Jan Martin Scharf</t>
  </si>
  <si>
    <t>Jan Martin Scharf, Arne Nolting</t>
  </si>
  <si>
    <t>2 Pilots Filmproduktion</t>
  </si>
  <si>
    <t>tt0443295</t>
  </si>
  <si>
    <t>Yours, Mine &amp; Ours</t>
  </si>
  <si>
    <t>Ron Burch, David Kidd</t>
  </si>
  <si>
    <t>tt0443310</t>
  </si>
  <si>
    <t>Ah Aah: Anbe Aaruyire</t>
  </si>
  <si>
    <t>Rathnakumar, S.J. Suryah</t>
  </si>
  <si>
    <t>tt0443331</t>
  </si>
  <si>
    <t>Milenge Milenge</t>
  </si>
  <si>
    <t>tt0443352</t>
  </si>
  <si>
    <t>Verlengd weekend</t>
  </si>
  <si>
    <t>Pierre De Clercq</t>
  </si>
  <si>
    <t>tt0443354</t>
  </si>
  <si>
    <t>Écoute le temps</t>
  </si>
  <si>
    <t>Alante Kavaite</t>
  </si>
  <si>
    <t>Les Films d'Antoine</t>
  </si>
  <si>
    <t>tt0443431</t>
  </si>
  <si>
    <t>Another Gay Movie</t>
  </si>
  <si>
    <t>tt0443435</t>
  </si>
  <si>
    <t>Autopsy</t>
  </si>
  <si>
    <t>Adam Gierasch</t>
  </si>
  <si>
    <t>Parallel Zide</t>
  </si>
  <si>
    <t>tt0443441</t>
  </si>
  <si>
    <t>The Beach Party at the Threshold of Hell</t>
  </si>
  <si>
    <t>Jonny Gillette, Kevin Wheatley</t>
  </si>
  <si>
    <t>Kevin Wheatley</t>
  </si>
  <si>
    <t>International Danger Alliance</t>
  </si>
  <si>
    <t>tt0443446</t>
  </si>
  <si>
    <t>La bestia nel cuore</t>
  </si>
  <si>
    <t>tt0443448</t>
  </si>
  <si>
    <t>O Jerusalem</t>
  </si>
  <si>
    <t>France, UK, Italy, Greece, Israel, USA</t>
  </si>
  <si>
    <t>Élie Chouraqui, Didier Le Pêcheur</t>
  </si>
  <si>
    <t>Les Films de l'Instant</t>
  </si>
  <si>
    <t>tt0443453</t>
  </si>
  <si>
    <t>Borat: Cultural Learnings of America for Make Benefit Glorious Nation of Kazakhstan</t>
  </si>
  <si>
    <t>Sacha Baron Cohen, Anthony Hines</t>
  </si>
  <si>
    <t>Everyman Pictures</t>
  </si>
  <si>
    <t>tt0443455</t>
  </si>
  <si>
    <t>Brand Upon the Brain! A Remembrance in 12 Chapters</t>
  </si>
  <si>
    <t>Guy Maddin, Louis Negin</t>
  </si>
  <si>
    <t>The Film Company</t>
  </si>
  <si>
    <t>tt0443456</t>
  </si>
  <si>
    <t>Breaking and Entering</t>
  </si>
  <si>
    <t>tt0443465</t>
  </si>
  <si>
    <t>Before We Go</t>
  </si>
  <si>
    <t>Chris Evans</t>
  </si>
  <si>
    <t>Ronald Bass, Jen Smolka</t>
  </si>
  <si>
    <t>G4 Productions</t>
  </si>
  <si>
    <t>tt0443473</t>
  </si>
  <si>
    <t>The Condemned</t>
  </si>
  <si>
    <t>Scott Wiper, Rob Hedden</t>
  </si>
  <si>
    <t>tt0443474</t>
  </si>
  <si>
    <t>Rick Bieber</t>
  </si>
  <si>
    <t>Rick Bieber, Jason Ehlers</t>
  </si>
  <si>
    <t>FN Crazy Film LLC</t>
  </si>
  <si>
    <t>tt0443489</t>
  </si>
  <si>
    <t>Dreamgirls</t>
  </si>
  <si>
    <t>Tom Eyen, Bill Condon</t>
  </si>
  <si>
    <t>tt0443494</t>
  </si>
  <si>
    <t>EZ Money</t>
  </si>
  <si>
    <t>tt0443496</t>
  </si>
  <si>
    <t>Edmond</t>
  </si>
  <si>
    <t>tt0443501</t>
  </si>
  <si>
    <t>Expiration Date</t>
  </si>
  <si>
    <t>Hamish Gunn, Rick Stevenson</t>
  </si>
  <si>
    <t>Roadkill Productions LLC</t>
  </si>
  <si>
    <t>tt0443506</t>
  </si>
  <si>
    <t>Film Geek</t>
  </si>
  <si>
    <t>James Westby</t>
  </si>
  <si>
    <t>Parkwood East Productions</t>
  </si>
  <si>
    <t>tt0443510</t>
  </si>
  <si>
    <t>Flirting with Anthony</t>
  </si>
  <si>
    <t>tt0443512</t>
  </si>
  <si>
    <t>Forgiving the Franklins</t>
  </si>
  <si>
    <t>Jay Floyd</t>
  </si>
  <si>
    <t>Grinning Idiot Entertainment</t>
  </si>
  <si>
    <t>tt0443526</t>
  </si>
  <si>
    <t>Gypo</t>
  </si>
  <si>
    <t>Jan Dunn</t>
  </si>
  <si>
    <t>Medb Films</t>
  </si>
  <si>
    <t>tt0443527</t>
  </si>
  <si>
    <t>The Hamiltons</t>
  </si>
  <si>
    <t>Mitchell Altieri, Phil Flores</t>
  </si>
  <si>
    <t>San Francisco Independent Cinema</t>
  </si>
  <si>
    <t>tt0443530</t>
  </si>
  <si>
    <t>Hard Pill</t>
  </si>
  <si>
    <t>John Baumgartner</t>
  </si>
  <si>
    <t>John Baumgartner, John Baumgartner</t>
  </si>
  <si>
    <t>The Stoebner/Baumgartner Company</t>
  </si>
  <si>
    <t>tt0443533</t>
  </si>
  <si>
    <t>The History of Love</t>
  </si>
  <si>
    <t>Radu Mihaileanu, Marcia Romano</t>
  </si>
  <si>
    <t>2.4.7. Films</t>
  </si>
  <si>
    <t>tt0443536</t>
  </si>
  <si>
    <t>Hoodwinked!</t>
  </si>
  <si>
    <t>Cory Edwards, Todd Edwards</t>
  </si>
  <si>
    <t>tt0443543</t>
  </si>
  <si>
    <t>The Illusionist</t>
  </si>
  <si>
    <t>Neil Burger, Steven Millhauser</t>
  </si>
  <si>
    <t>Bull's Eye Entertainment</t>
  </si>
  <si>
    <t>tt0443559</t>
  </si>
  <si>
    <t>Killshot</t>
  </si>
  <si>
    <t>Hossein Amini, Elmore Leonard</t>
  </si>
  <si>
    <t>tt0443564</t>
  </si>
  <si>
    <t>Laura Smiles</t>
  </si>
  <si>
    <t>Jason Ruscio</t>
  </si>
  <si>
    <t>LS Productions</t>
  </si>
  <si>
    <t>tt0443567</t>
  </si>
  <si>
    <t>Left Behind III: World at War</t>
  </si>
  <si>
    <t>Jean Brincko, Paul Duran</t>
  </si>
  <si>
    <t>tt0443570</t>
  </si>
  <si>
    <t>Liebesleben</t>
  </si>
  <si>
    <t>Germany, Israel</t>
  </si>
  <si>
    <t>Maria Schrader</t>
  </si>
  <si>
    <t>Maria Schrader, Zeruya Shalev</t>
  </si>
  <si>
    <t>tt0443584</t>
  </si>
  <si>
    <t>Melissa P.</t>
  </si>
  <si>
    <t>Barbara Alberti, Cristiana Farina</t>
  </si>
  <si>
    <t>Bess Movie</t>
  </si>
  <si>
    <t>tt0443594</t>
  </si>
  <si>
    <t>Naina</t>
  </si>
  <si>
    <t>Shripal Morakhia</t>
  </si>
  <si>
    <t>Shripal Morakhia, Sagar Pandya</t>
  </si>
  <si>
    <t>tt0443604</t>
  </si>
  <si>
    <t>Paradise, Texas</t>
  </si>
  <si>
    <t>Lorraine Senna</t>
  </si>
  <si>
    <t>Joe Conway, Stephen Bryan Dowdall</t>
  </si>
  <si>
    <t>Film Partners</t>
  </si>
  <si>
    <t>tt0443619</t>
  </si>
  <si>
    <t>Red Mercury</t>
  </si>
  <si>
    <t>Peter Ansorge, Farrukh Dhondy</t>
  </si>
  <si>
    <t>tt0443629</t>
  </si>
  <si>
    <t>Scorpius Gigantus</t>
  </si>
  <si>
    <t>Tommy Withrow</t>
  </si>
  <si>
    <t>tt0443632</t>
  </si>
  <si>
    <t>George Nolfi, Gerald Petievich</t>
  </si>
  <si>
    <t>tt0443644</t>
  </si>
  <si>
    <t>Slippery Slope</t>
  </si>
  <si>
    <t>Sarah Schenck</t>
  </si>
  <si>
    <t>Fresh Films LLC</t>
  </si>
  <si>
    <t>tt0443649</t>
  </si>
  <si>
    <t>10,000 BC</t>
  </si>
  <si>
    <t>Roland Emmerich, Harald Kloser</t>
  </si>
  <si>
    <t>tt0443650</t>
  </si>
  <si>
    <t>Spiritual Warriors</t>
  </si>
  <si>
    <t>Jsu Garcia, John-Roger</t>
  </si>
  <si>
    <t>Scott J-R Productions</t>
  </si>
  <si>
    <t>tt0443678</t>
  </si>
  <si>
    <t>Unholy</t>
  </si>
  <si>
    <t>Daryl Goldberg</t>
  </si>
  <si>
    <t>Sam Freeman, Sam Freeman</t>
  </si>
  <si>
    <t>Sky Whisper Productions LLC</t>
  </si>
  <si>
    <t>tt0443680</t>
  </si>
  <si>
    <t>The Assassination of Jesse James by the Coward Robert Ford</t>
  </si>
  <si>
    <t>Andrew Dominik, Ron Hansen</t>
  </si>
  <si>
    <t>tt0443693</t>
  </si>
  <si>
    <t>The Wild Blue Yonder</t>
  </si>
  <si>
    <t>Germany, France, Austria, UK</t>
  </si>
  <si>
    <t>tt0443701</t>
  </si>
  <si>
    <t>The X Files: I Want to Believe</t>
  </si>
  <si>
    <t>Chris Carter</t>
  </si>
  <si>
    <t>Frank Spotnitz, Chris Carter</t>
  </si>
  <si>
    <t>tt0443706</t>
  </si>
  <si>
    <t>Zodiac</t>
  </si>
  <si>
    <t>James Vanderbilt, Robert Graysmith</t>
  </si>
  <si>
    <t>tt0443708</t>
  </si>
  <si>
    <t>Page 3</t>
  </si>
  <si>
    <t>Nina Arora, Madhur Bhandarkar</t>
  </si>
  <si>
    <t>tt0443734</t>
  </si>
  <si>
    <t>Natale a casa Deejay - A Christmas Carol</t>
  </si>
  <si>
    <t>Lorenzo Bassano</t>
  </si>
  <si>
    <t>Lorenzo Bassano, Charles Dickens</t>
  </si>
  <si>
    <t>tt0443737</t>
  </si>
  <si>
    <t>Desu toransu</t>
  </si>
  <si>
    <t>Yûji Shimomura</t>
  </si>
  <si>
    <t>Jun'ya Katô, Shinichi Fujita</t>
  </si>
  <si>
    <t>tt0443756</t>
  </si>
  <si>
    <t>Marronnier</t>
  </si>
  <si>
    <t>Akira Kobayashi</t>
  </si>
  <si>
    <t>Junji Ito, Hideyuki Kobayashi</t>
  </si>
  <si>
    <t>tt0443757</t>
  </si>
  <si>
    <t>Meat Pie</t>
  </si>
  <si>
    <t>Garnet Mae</t>
  </si>
  <si>
    <t>Peter Furst, Garnet Mae</t>
  </si>
  <si>
    <t>rayon productions</t>
  </si>
  <si>
    <t>tt0443769</t>
  </si>
  <si>
    <t>Piratas en el Callao</t>
  </si>
  <si>
    <t>Eduardo Schuldt</t>
  </si>
  <si>
    <t>Pipo Gallo, Hernan Garrido Lecca</t>
  </si>
  <si>
    <t>Alpamayo Entertainment</t>
  </si>
  <si>
    <t>tt0443771</t>
  </si>
  <si>
    <t>Robotech: The Shadow Chronicles</t>
  </si>
  <si>
    <t>Dong-Wook Lee, Tommy Yune</t>
  </si>
  <si>
    <t>Carl Macek, Tommy Yune</t>
  </si>
  <si>
    <t>tt0443844</t>
  </si>
  <si>
    <t>Les amants réguliers</t>
  </si>
  <si>
    <t>Philippe Garrel, Arlette Langmann</t>
  </si>
  <si>
    <t>tt0444112</t>
  </si>
  <si>
    <t>Fauteuils d'orchestre</t>
  </si>
  <si>
    <t>Thelma Films</t>
  </si>
  <si>
    <t>tt0444182</t>
  </si>
  <si>
    <t>Indigènes</t>
  </si>
  <si>
    <t>Tessalit Productions</t>
  </si>
  <si>
    <t>tt0444200</t>
  </si>
  <si>
    <t>J'ai vu tuer Ben Barka</t>
  </si>
  <si>
    <t>Serge Le Péron, Saïd Smihi</t>
  </si>
  <si>
    <t>Serge Le Péron, Frédérique Moreau</t>
  </si>
  <si>
    <t>tt0444418</t>
  </si>
  <si>
    <t>Selon Charlie</t>
  </si>
  <si>
    <t>Frédéric Bélier-Garcia, Jacques Fieschi</t>
  </si>
  <si>
    <t>tt0444505</t>
  </si>
  <si>
    <t>Torrente 3: El protector</t>
  </si>
  <si>
    <t>tt0444519</t>
  </si>
  <si>
    <t>Un ticket pour l'espace</t>
  </si>
  <si>
    <t>Kad Merad, Olivier Baroux</t>
  </si>
  <si>
    <t>tt0444627</t>
  </si>
  <si>
    <t>Falscher Bekenner</t>
  </si>
  <si>
    <t>tt0444628</t>
  </si>
  <si>
    <t>Fay Grim</t>
  </si>
  <si>
    <t>tt0444631</t>
  </si>
  <si>
    <t>Forgiven</t>
  </si>
  <si>
    <t>Paul Fitzgerald</t>
  </si>
  <si>
    <t>tt0444641</t>
  </si>
  <si>
    <t>Halim</t>
  </si>
  <si>
    <t>tt0444648</t>
  </si>
  <si>
    <t>Punk Love</t>
  </si>
  <si>
    <t>Blondie Production</t>
  </si>
  <si>
    <t>tt0444653</t>
  </si>
  <si>
    <t>Keeping Mum</t>
  </si>
  <si>
    <t>Richard Russo, Niall Johnson</t>
  </si>
  <si>
    <t>tt0444669</t>
  </si>
  <si>
    <t>Miracle at Sage Creek</t>
  </si>
  <si>
    <t>James Intveld</t>
  </si>
  <si>
    <t>tt0444672</t>
  </si>
  <si>
    <t>Moving McAllister</t>
  </si>
  <si>
    <t>Benjamin Gourley</t>
  </si>
  <si>
    <t>Revel Entertainment (I)</t>
  </si>
  <si>
    <t>tt0444682</t>
  </si>
  <si>
    <t>The Reaping</t>
  </si>
  <si>
    <t>tt0444736</t>
  </si>
  <si>
    <t>The Naked Brothers Band: The Movie</t>
  </si>
  <si>
    <t>Naked Brothers Band</t>
  </si>
  <si>
    <t>tt0444759</t>
  </si>
  <si>
    <t>Khon len khong</t>
  </si>
  <si>
    <t>Ghost Gypsy</t>
  </si>
  <si>
    <t>tt0444767</t>
  </si>
  <si>
    <t>A Sublime Love Story: Barsaat</t>
  </si>
  <si>
    <t>tt0444769</t>
  </si>
  <si>
    <t>tt0444778</t>
  </si>
  <si>
    <t>Mah nakorn</t>
  </si>
  <si>
    <t>Koynuch, Wisit Sasanatieng</t>
  </si>
  <si>
    <t>tt0444781</t>
  </si>
  <si>
    <t>Deewane Huye Paagal</t>
  </si>
  <si>
    <t>Kiran Kotrial, Neeraj Vora</t>
  </si>
  <si>
    <t>Base Industries Group</t>
  </si>
  <si>
    <t>tt0444820</t>
  </si>
  <si>
    <t>Girish Dhamija, Bijesh Jayarajan</t>
  </si>
  <si>
    <t>Dayal Creations</t>
  </si>
  <si>
    <t>tt0444840</t>
  </si>
  <si>
    <t>Humko Deewana Kar Gaye</t>
  </si>
  <si>
    <t>Sudhanshu Dube, Raj Kanwar</t>
  </si>
  <si>
    <t>tt0444849</t>
  </si>
  <si>
    <t>Karam</t>
  </si>
  <si>
    <t>Sanjay F. Gupta</t>
  </si>
  <si>
    <t>Suparn Verma</t>
  </si>
  <si>
    <t>Baweja Movies</t>
  </si>
  <si>
    <t>tt0444874</t>
  </si>
  <si>
    <t>Main Aisa Hi Hoon</t>
  </si>
  <si>
    <t>Harry Baweja, Bhavani Iyer</t>
  </si>
  <si>
    <t>tt0444890</t>
  </si>
  <si>
    <t>Perth</t>
  </si>
  <si>
    <t>Djinn</t>
  </si>
  <si>
    <t>Working Man Film Productions</t>
  </si>
  <si>
    <t>tt0444913</t>
  </si>
  <si>
    <t>Tango Charlie</t>
  </si>
  <si>
    <t>tt0444915</t>
  </si>
  <si>
    <t>Tathastu</t>
  </si>
  <si>
    <t>Yash Keswani</t>
  </si>
  <si>
    <t>tt0444982</t>
  </si>
  <si>
    <t>681 - Velichieto na hana</t>
  </si>
  <si>
    <t>Bulgarian National Film Center</t>
  </si>
  <si>
    <t>tt0445022</t>
  </si>
  <si>
    <t>tt0445033</t>
  </si>
  <si>
    <t>Mass</t>
  </si>
  <si>
    <t>Lawrence Raghavendra</t>
  </si>
  <si>
    <t>P.K. Mishra, Gopalakrishna Paruchuri</t>
  </si>
  <si>
    <t>tt0445046</t>
  </si>
  <si>
    <t>Shao Lin nian si liu ma</t>
  </si>
  <si>
    <t>Hao Fang</t>
  </si>
  <si>
    <t>Fu-Wen Chung</t>
  </si>
  <si>
    <t>tt0445061</t>
  </si>
  <si>
    <t>Stygian</t>
  </si>
  <si>
    <t>James Wan, Shannon Young</t>
  </si>
  <si>
    <t>tt0445095</t>
  </si>
  <si>
    <t>Xuxa e o Tesouro da Cidade Perdida</t>
  </si>
  <si>
    <t>Ailton Piui, Flávio de Souza</t>
  </si>
  <si>
    <t>tt0445336</t>
  </si>
  <si>
    <t>Du levande</t>
  </si>
  <si>
    <t>Sweden, Germany, France, Denmark, Norway, Japan</t>
  </si>
  <si>
    <t>tt0445396</t>
  </si>
  <si>
    <t>Geuddae geusaramdeul</t>
  </si>
  <si>
    <t>MK Pictures</t>
  </si>
  <si>
    <t>tt0445461</t>
  </si>
  <si>
    <t>I Love Lucy</t>
  </si>
  <si>
    <t>Marc Daniels, Edward Sedgwick</t>
  </si>
  <si>
    <t>Madelyn Davis, Bob Carroll Jr.</t>
  </si>
  <si>
    <t>tt0445469</t>
  </si>
  <si>
    <t>Les invisibles</t>
  </si>
  <si>
    <t>Thierry Jousse</t>
  </si>
  <si>
    <t>Emmanuèle Bernheim, Thierry Jousse</t>
  </si>
  <si>
    <t>tt0445483</t>
  </si>
  <si>
    <t>Ju-rei: Gekijô-ban - Kuro-ju-rei</t>
  </si>
  <si>
    <t>Kôji Shiraishi</t>
  </si>
  <si>
    <t>Naoyuki Yokota</t>
  </si>
  <si>
    <t>Nihon Sky Way (NSW)</t>
  </si>
  <si>
    <t>tt0445494</t>
  </si>
  <si>
    <t>Keskpäevane praam</t>
  </si>
  <si>
    <t>Juhan Smuul</t>
  </si>
  <si>
    <t>tt0445506</t>
  </si>
  <si>
    <t>Kong que</t>
  </si>
  <si>
    <t>Changwei Gu</t>
  </si>
  <si>
    <t>Qiang Li</t>
  </si>
  <si>
    <t>tt0445507</t>
  </si>
  <si>
    <t>Krama mig</t>
  </si>
  <si>
    <t>Kristina Humle</t>
  </si>
  <si>
    <t>Memfis Film &amp; Television</t>
  </si>
  <si>
    <t>tt0445510</t>
  </si>
  <si>
    <t>Kõrboja peremees</t>
  </si>
  <si>
    <t>Leida Laius, Paul-Eerik Rummo</t>
  </si>
  <si>
    <t>tt0445554</t>
  </si>
  <si>
    <t>Malev</t>
  </si>
  <si>
    <t>Kaaren Kaer</t>
  </si>
  <si>
    <t>Kaaren Kaer, Tõnis Leht</t>
  </si>
  <si>
    <t>ETV (Eesti Televisioon)</t>
  </si>
  <si>
    <t>tt0445570</t>
  </si>
  <si>
    <t>Mon petit doigt m'a dit...</t>
  </si>
  <si>
    <t>François Caviglioli, Agatha Christie</t>
  </si>
  <si>
    <t>tt0445609</t>
  </si>
  <si>
    <t>The Film Bund</t>
  </si>
  <si>
    <t>tt0445620</t>
  </si>
  <si>
    <t>Paradise Now</t>
  </si>
  <si>
    <t>Palestine, France, Germany, Netherlands, Israel</t>
  </si>
  <si>
    <t>Hany Abu-Assad, Bero Beyer</t>
  </si>
  <si>
    <t>tt0445689</t>
  </si>
  <si>
    <t>Röövlirahnu Martin</t>
  </si>
  <si>
    <t>René Vilbre</t>
  </si>
  <si>
    <t>Kristian Taska, Mihkel Ulman</t>
  </si>
  <si>
    <t>Amrion</t>
  </si>
  <si>
    <t>tt0445691</t>
  </si>
  <si>
    <t>Salvador (Puig Antich)</t>
  </si>
  <si>
    <t>Lluís Arcarazo, Francesc Escribano</t>
  </si>
  <si>
    <t>tt0445694</t>
  </si>
  <si>
    <t>Sangre</t>
  </si>
  <si>
    <t>Mexico, France</t>
  </si>
  <si>
    <t>Amat Escalante</t>
  </si>
  <si>
    <t>Mantarraya Producciones</t>
  </si>
  <si>
    <t>tt0445728</t>
  </si>
  <si>
    <t>Somne</t>
  </si>
  <si>
    <t>Isidro Ortiz</t>
  </si>
  <si>
    <t>David Alonso, Cristóbal Garrido</t>
  </si>
  <si>
    <t>tt0445736</t>
  </si>
  <si>
    <t>Stiilipidu</t>
  </si>
  <si>
    <t>Peeter Urbla</t>
  </si>
  <si>
    <t>Maureen Blackwood, Peeter Urbla</t>
  </si>
  <si>
    <t>tt0445760</t>
  </si>
  <si>
    <t>Tian bian yi duo yun</t>
  </si>
  <si>
    <t>France, Taiwan</t>
  </si>
  <si>
    <t>tt0445776</t>
  </si>
  <si>
    <t>U-Carmen eKhayelitsha</t>
  </si>
  <si>
    <t>Mark Dornford-May</t>
  </si>
  <si>
    <t>Mark Dornford-May, Ludovic Halévy</t>
  </si>
  <si>
    <t>Spier Films</t>
  </si>
  <si>
    <t>tt0445800</t>
  </si>
  <si>
    <t>Les bronzés 3: amis pour la vie</t>
  </si>
  <si>
    <t>Josiane Balasko, Michel Blanc</t>
  </si>
  <si>
    <t>tt0445922</t>
  </si>
  <si>
    <t>Across the Universe</t>
  </si>
  <si>
    <t>tt0445927</t>
  </si>
  <si>
    <t>Jonathan Walls</t>
  </si>
  <si>
    <t>Jay Thames</t>
  </si>
  <si>
    <t>35 Terrace</t>
  </si>
  <si>
    <t>tt0445934</t>
  </si>
  <si>
    <t>Blades of Glory</t>
  </si>
  <si>
    <t>Josh Gordon, Will Speck</t>
  </si>
  <si>
    <t>Jeff Cox, Craig Cox</t>
  </si>
  <si>
    <t>tt0445935</t>
  </si>
  <si>
    <t>tt0445939</t>
  </si>
  <si>
    <t>The Burrowers</t>
  </si>
  <si>
    <t>tt0445946</t>
  </si>
  <si>
    <t>Stephen Katz, John Darrouzet</t>
  </si>
  <si>
    <t>tt0445948</t>
  </si>
  <si>
    <t>Cult</t>
  </si>
  <si>
    <t>Joe Knee</t>
  </si>
  <si>
    <t>Stephen Fromkin, Joe Knee</t>
  </si>
  <si>
    <t>Autumn Entertainment</t>
  </si>
  <si>
    <t>tt0445953</t>
  </si>
  <si>
    <t>Disgrace</t>
  </si>
  <si>
    <t>Australia, South Africa</t>
  </si>
  <si>
    <t>J.M. Coetzee, Anna Maria Monticelli</t>
  </si>
  <si>
    <t>tt0445960</t>
  </si>
  <si>
    <t>Eréndira la indomable</t>
  </si>
  <si>
    <t>Juan Mora Catlett</t>
  </si>
  <si>
    <t>tt0445965</t>
  </si>
  <si>
    <t>Feed</t>
  </si>
  <si>
    <t>Patrick Thompson, Alex O'Loughlin</t>
  </si>
  <si>
    <t>tt0445984</t>
  </si>
  <si>
    <t>Home</t>
  </si>
  <si>
    <t>Matt Zoller Seitz</t>
  </si>
  <si>
    <t>Brooklyn Schoolyard LLC</t>
  </si>
  <si>
    <t>tt0445990</t>
  </si>
  <si>
    <t>Ericson Core</t>
  </si>
  <si>
    <t>Brad Gann</t>
  </si>
  <si>
    <t>tt0446009</t>
  </si>
  <si>
    <t>Neues vom Wixxer</t>
  </si>
  <si>
    <t>Cyrill Boss, Philipp Stennert</t>
  </si>
  <si>
    <t>tt0446013</t>
  </si>
  <si>
    <t>Pathfinder</t>
  </si>
  <si>
    <t>Laeta Kalogridis, Nils Gaup</t>
  </si>
  <si>
    <t>tt0446027</t>
  </si>
  <si>
    <t>Save Angel Hope</t>
  </si>
  <si>
    <t>Lukas Erni</t>
  </si>
  <si>
    <t>John Vorhaus, Roger Klint</t>
  </si>
  <si>
    <t>tt0446029</t>
  </si>
  <si>
    <t>Scott Pilgrim vs. the World</t>
  </si>
  <si>
    <t>USA, UK, Canada, Japan</t>
  </si>
  <si>
    <t>Michael Bacall, Edgar Wright</t>
  </si>
  <si>
    <t>tt0446043</t>
  </si>
  <si>
    <t>Sunnyvale</t>
  </si>
  <si>
    <t>The Company Pictures</t>
  </si>
  <si>
    <t>tt0446046</t>
  </si>
  <si>
    <t>Take the Lead</t>
  </si>
  <si>
    <t>Liz Friedlander</t>
  </si>
  <si>
    <t>Dianne Houston</t>
  </si>
  <si>
    <t>tt0446059</t>
  </si>
  <si>
    <t>Huo Yuan Jia</t>
  </si>
  <si>
    <t>China, Hong Kong, USA</t>
  </si>
  <si>
    <t>Chris Chow, Richard Epcar</t>
  </si>
  <si>
    <t>tt0446082</t>
  </si>
  <si>
    <t>America 101</t>
  </si>
  <si>
    <t>Mark A. Russell</t>
  </si>
  <si>
    <t>Mark A. Russell, Michael Wasserman</t>
  </si>
  <si>
    <t>Fobia Films</t>
  </si>
  <si>
    <t>tt0446125</t>
  </si>
  <si>
    <t>Far til fire gi'r aldrig op</t>
  </si>
  <si>
    <t>Claus Bjerre</t>
  </si>
  <si>
    <t>Tine Frellesen, Thomas Glud</t>
  </si>
  <si>
    <t>tt0446158</t>
  </si>
  <si>
    <t>Mera Damad</t>
  </si>
  <si>
    <t>Partho Ghosh, Partho Ghosh</t>
  </si>
  <si>
    <t>Nivedita Arts</t>
  </si>
  <si>
    <t>tt0446201</t>
  </si>
  <si>
    <t>S.O.S. Iceberg</t>
  </si>
  <si>
    <t>Arnold Fanck, Edwin H. Knopf</t>
  </si>
  <si>
    <t>tt0446266</t>
  </si>
  <si>
    <t>Achuvinte Amma</t>
  </si>
  <si>
    <t>Rajesh Jayaraman, Ranjan Pramod</t>
  </si>
  <si>
    <t>tt0446273</t>
  </si>
  <si>
    <t>Los Andes no creen en Dios</t>
  </si>
  <si>
    <t>tt0446298</t>
  </si>
  <si>
    <t>Civic Duty</t>
  </si>
  <si>
    <t>Jeff Renfroe</t>
  </si>
  <si>
    <t>Andrew Joiner</t>
  </si>
  <si>
    <t>Civic Duty Productions</t>
  </si>
  <si>
    <t>tt0446309</t>
  </si>
  <si>
    <t>Death by Engagement</t>
  </si>
  <si>
    <t>Philip Creager</t>
  </si>
  <si>
    <t>Rounding 3rd Productions</t>
  </si>
  <si>
    <t>tt0446312</t>
  </si>
  <si>
    <t>Los 2 lados de la cama</t>
  </si>
  <si>
    <t>tt0446313</t>
  </si>
  <si>
    <t>Mang lung</t>
  </si>
  <si>
    <t>Daniel Lee, Ho-Leung Lau</t>
  </si>
  <si>
    <t>tt0446370</t>
  </si>
  <si>
    <t>Mon fils à moi</t>
  </si>
  <si>
    <t>Martial Fougeron</t>
  </si>
  <si>
    <t>Florence Eliakim, Martial Fougeron</t>
  </si>
  <si>
    <t>Moby Dick Films</t>
  </si>
  <si>
    <t>tt0446372</t>
  </si>
  <si>
    <t>Kamataki</t>
  </si>
  <si>
    <t>tt0446439</t>
  </si>
  <si>
    <t>Priyamana Thozhi</t>
  </si>
  <si>
    <t>Vikraman</t>
  </si>
  <si>
    <t>tt0446442</t>
  </si>
  <si>
    <t>Quelques jours en septembre</t>
  </si>
  <si>
    <t>Santiago Amigorena</t>
  </si>
  <si>
    <t>tt0446458</t>
  </si>
  <si>
    <t>Sans elle</t>
  </si>
  <si>
    <t>tt0446460</t>
  </si>
  <si>
    <t>Het schnitzelparadijs</t>
  </si>
  <si>
    <t>Khalid Boudou, Mimoun Oaïssa</t>
  </si>
  <si>
    <t>tt0446463</t>
  </si>
  <si>
    <t>Si j'étais toi</t>
  </si>
  <si>
    <t>Ann Cherkis, Hiroshi Saitô</t>
  </si>
  <si>
    <t>tt0446476</t>
  </si>
  <si>
    <t>Storm</t>
  </si>
  <si>
    <t>Måns Mårlind, Björn Stein</t>
  </si>
  <si>
    <t>Måns Mårlind</t>
  </si>
  <si>
    <t>tt0446559</t>
  </si>
  <si>
    <t>Harb Atalia</t>
  </si>
  <si>
    <t>Ahmed Saleh</t>
  </si>
  <si>
    <t>Hazem El Hadidi</t>
  </si>
  <si>
    <t>al-Masah</t>
  </si>
  <si>
    <t>tt0446566</t>
  </si>
  <si>
    <t>Kai Doh Maru</t>
  </si>
  <si>
    <t>Kanji Wakabayashi</t>
  </si>
  <si>
    <t>Nobuhisha Terado</t>
  </si>
  <si>
    <t>tt0446602</t>
  </si>
  <si>
    <t>Fausto Paravidino</t>
  </si>
  <si>
    <t>Fausto Paravidino, Iris Fusetti</t>
  </si>
  <si>
    <t>tt0446667</t>
  </si>
  <si>
    <t>Che Guevara</t>
  </si>
  <si>
    <t>Beachwood Cottage Film and Music</t>
  </si>
  <si>
    <t>tt0446673</t>
  </si>
  <si>
    <t>Cup of My Blood</t>
  </si>
  <si>
    <t>Lance Catania</t>
  </si>
  <si>
    <t>Lance Catania, Kenneth Nilsson</t>
  </si>
  <si>
    <t>X RAY Productions Inc.</t>
  </si>
  <si>
    <t>tt0446676</t>
  </si>
  <si>
    <t>Deal</t>
  </si>
  <si>
    <t>Gil Cates Jr., Marc Weinstock</t>
  </si>
  <si>
    <t>tt0446683</t>
  </si>
  <si>
    <t>Domino One</t>
  </si>
  <si>
    <t>Nick Louvel</t>
  </si>
  <si>
    <t>Nick Garrison, Nick Louvel</t>
  </si>
  <si>
    <t>tt0446685</t>
  </si>
  <si>
    <t>Drawing Restraint 9</t>
  </si>
  <si>
    <t>Restraint LLC</t>
  </si>
  <si>
    <t>tt0446687</t>
  </si>
  <si>
    <t>Driving Lessons</t>
  </si>
  <si>
    <t>tt0446701</t>
  </si>
  <si>
    <t>Gisaku</t>
  </si>
  <si>
    <t>Baltasar Pedrosa</t>
  </si>
  <si>
    <t>Jose Luis Cortizas, Angel E. Pariente</t>
  </si>
  <si>
    <t>Filmax Animation</t>
  </si>
  <si>
    <t>tt0446707</t>
  </si>
  <si>
    <t>Pars vite et reviens tard</t>
  </si>
  <si>
    <t>Ariane Fert, Ariane Fert</t>
  </si>
  <si>
    <t>tt0446719</t>
  </si>
  <si>
    <t>Isolation</t>
  </si>
  <si>
    <t>Billy O'Brien</t>
  </si>
  <si>
    <t>tt0446725</t>
  </si>
  <si>
    <t>Kissing on the Mouth</t>
  </si>
  <si>
    <t>Joe Swanberg</t>
  </si>
  <si>
    <t>Kevin Pittman, Kris Rey</t>
  </si>
  <si>
    <t>tt0446747</t>
  </si>
  <si>
    <t>Mutual Appreciation</t>
  </si>
  <si>
    <t>Houston King Productions</t>
  </si>
  <si>
    <t>tt0446750</t>
  </si>
  <si>
    <t>Nightwatching</t>
  </si>
  <si>
    <t>UK, Poland, Canada, Netherlands</t>
  </si>
  <si>
    <t>ContentFilm International</t>
  </si>
  <si>
    <t>tt0446752</t>
  </si>
  <si>
    <t>Full of It</t>
  </si>
  <si>
    <t>USA, South Africa, Italy</t>
  </si>
  <si>
    <t>Christian Charles</t>
  </si>
  <si>
    <t>Jon Lucas, Scott Moore</t>
  </si>
  <si>
    <t>tt0446755</t>
  </si>
  <si>
    <t>China, USA, Canada</t>
  </si>
  <si>
    <t>Ron Nyswaner, W. Somerset Maugham</t>
  </si>
  <si>
    <t>WIP</t>
  </si>
  <si>
    <t>tt0446771</t>
  </si>
  <si>
    <t>Red Ridge</t>
  </si>
  <si>
    <t>Damian Skinner</t>
  </si>
  <si>
    <t>Matthew Gunther, Gary Moer</t>
  </si>
  <si>
    <t>Realm Studios</t>
  </si>
  <si>
    <t>tt0446774</t>
  </si>
  <si>
    <t>Rh+</t>
  </si>
  <si>
    <t>tt0446802</t>
  </si>
  <si>
    <t>Have Dreams, Will Travel</t>
  </si>
  <si>
    <t>Brad Isaacs</t>
  </si>
  <si>
    <t>Thunder Bay Pictures</t>
  </si>
  <si>
    <t>tt0446930</t>
  </si>
  <si>
    <t>Bekleme Odasi</t>
  </si>
  <si>
    <t>tt0447014</t>
  </si>
  <si>
    <t>Elephant Shoes</t>
  </si>
  <si>
    <t>Christos Sourligas</t>
  </si>
  <si>
    <t>One Man Band Films</t>
  </si>
  <si>
    <t>tt0447166</t>
  </si>
  <si>
    <t>The Gamers: Dorkness Rising</t>
  </si>
  <si>
    <t>Matt Vancil</t>
  </si>
  <si>
    <t>Dead Gentlemen Productions</t>
  </si>
  <si>
    <t>tt0447172</t>
  </si>
  <si>
    <t>Girl in 3D</t>
  </si>
  <si>
    <t>Luis Aira</t>
  </si>
  <si>
    <t>Ofrenda Inc.</t>
  </si>
  <si>
    <t>tt0447205</t>
  </si>
  <si>
    <t>Hotties</t>
  </si>
  <si>
    <t>Marty Thomas</t>
  </si>
  <si>
    <t>Marty Thomas, Ryan Tower</t>
  </si>
  <si>
    <t>RIDICULOUS Pictures</t>
  </si>
  <si>
    <t>tt0447249</t>
  </si>
  <si>
    <t>Leiutajateküla Lotte</t>
  </si>
  <si>
    <t>Janno Põldma, Heiki Ernits</t>
  </si>
  <si>
    <t>tt0447257</t>
  </si>
  <si>
    <t>Little John</t>
  </si>
  <si>
    <t>Mark Zaslove, Singeetam Srinivasa Rao</t>
  </si>
  <si>
    <t>tt0447383</t>
  </si>
  <si>
    <t>Ruudi</t>
  </si>
  <si>
    <t>Katrin Laur</t>
  </si>
  <si>
    <t>Katrin Laur, Aarne Mägi</t>
  </si>
  <si>
    <t>tt0447437</t>
  </si>
  <si>
    <t>Sezercik yavrum benim</t>
  </si>
  <si>
    <t>tt0447484</t>
  </si>
  <si>
    <t>Tatar Ramazan</t>
  </si>
  <si>
    <t>Melih Gülgen</t>
  </si>
  <si>
    <t>Kerim Korcan, Safa Önal</t>
  </si>
  <si>
    <t>Gülgen Film</t>
  </si>
  <si>
    <t>tt0447496</t>
  </si>
  <si>
    <t>Tramvay</t>
  </si>
  <si>
    <t>Olgun Arun</t>
  </si>
  <si>
    <t>Nazli Çetinok Arun, Olgun Arun</t>
  </si>
  <si>
    <t>tt0447604</t>
  </si>
  <si>
    <t>At Dawn They Sleep</t>
  </si>
  <si>
    <t>Brian Paulin</t>
  </si>
  <si>
    <t>Morbid Vision Films</t>
  </si>
  <si>
    <t>tt0447619</t>
  </si>
  <si>
    <t>Le concile de pierre</t>
  </si>
  <si>
    <t>Stéphane Cabel, Jean-Christophe Grangé</t>
  </si>
  <si>
    <t>tt0447635</t>
  </si>
  <si>
    <t>Fink!</t>
  </si>
  <si>
    <t>Timothy Boyle</t>
  </si>
  <si>
    <t>Brainbow Pictures</t>
  </si>
  <si>
    <t>tt0447638</t>
  </si>
  <si>
    <t>En folkefiende</t>
  </si>
  <si>
    <t>Henrik Ibsen, Nikolaj Frobenius</t>
  </si>
  <si>
    <t>tt0447641</t>
  </si>
  <si>
    <t>Gitarrmongot</t>
  </si>
  <si>
    <t>Ruben Östlund</t>
  </si>
  <si>
    <t>Hinden/Länna-Ateljéerna</t>
  </si>
  <si>
    <t>tt0447649</t>
  </si>
  <si>
    <t>Import-eksport</t>
  </si>
  <si>
    <t>Khalid Hussain</t>
  </si>
  <si>
    <t>tt0447659</t>
  </si>
  <si>
    <t>Lezioni di volo</t>
  </si>
  <si>
    <t>Italy, France, UK, India</t>
  </si>
  <si>
    <t>Francesca Archibugi, Doriana Leondeff</t>
  </si>
  <si>
    <t>tt0447679</t>
  </si>
  <si>
    <t>Het paard van Sinterklaas</t>
  </si>
  <si>
    <t>Mischa Kamp</t>
  </si>
  <si>
    <t>Tamara Bos</t>
  </si>
  <si>
    <t>AVRO</t>
  </si>
  <si>
    <t>tt0447698</t>
  </si>
  <si>
    <t>Serseri</t>
  </si>
  <si>
    <t>tt0447907</t>
  </si>
  <si>
    <t>Concursante</t>
  </si>
  <si>
    <t>Rodrigo Cortés</t>
  </si>
  <si>
    <t>Lazonafilms</t>
  </si>
  <si>
    <t>tt0447918</t>
  </si>
  <si>
    <t>Mare nero</t>
  </si>
  <si>
    <t>Massimo D'Anolfi, Andrea Di Stefano</t>
  </si>
  <si>
    <t>tt0447927</t>
  </si>
  <si>
    <t>Dusty DePree</t>
  </si>
  <si>
    <t>Dusty DePree, Ron Jordan</t>
  </si>
  <si>
    <t>Advanced Visual Media</t>
  </si>
  <si>
    <t>tt0447953</t>
  </si>
  <si>
    <t>The F Word</t>
  </si>
  <si>
    <t>Daniel DeFabio, Andrew Osborne</t>
  </si>
  <si>
    <t>DitlevFilms</t>
  </si>
  <si>
    <t>tt0447999</t>
  </si>
  <si>
    <t>Hot Tamale</t>
  </si>
  <si>
    <t>Michael Damian</t>
  </si>
  <si>
    <t>Janeen Damian, Michael Damian</t>
  </si>
  <si>
    <t>tt0448001</t>
  </si>
  <si>
    <t>Alien Incursion</t>
  </si>
  <si>
    <t>Jeff O'Brien</t>
  </si>
  <si>
    <t>Way Below the Line Productions</t>
  </si>
  <si>
    <t>tt0448002</t>
  </si>
  <si>
    <t>Inexchange</t>
  </si>
  <si>
    <t>Zack Parker</t>
  </si>
  <si>
    <t>Along The Tracks</t>
  </si>
  <si>
    <t>tt0448009</t>
  </si>
  <si>
    <t>Keine Lieder über Liebe</t>
  </si>
  <si>
    <t>tt0448011</t>
  </si>
  <si>
    <t>Knowing</t>
  </si>
  <si>
    <t>USA, UK, Australia, China</t>
  </si>
  <si>
    <t>Ryne Douglas Pearson, Juliet Snowden</t>
  </si>
  <si>
    <t>tt0448017</t>
  </si>
  <si>
    <t>Let Us Go and Burn Her Body; Or, The Devil Done Let Out</t>
  </si>
  <si>
    <t>Damon Blalack</t>
  </si>
  <si>
    <t>Major Brand Productions</t>
  </si>
  <si>
    <t>tt0448022</t>
  </si>
  <si>
    <t>A Bird of the Air</t>
  </si>
  <si>
    <t>Margaret Whitton</t>
  </si>
  <si>
    <t>Roger Towne, Joe Coomer</t>
  </si>
  <si>
    <t>Tashtego Films</t>
  </si>
  <si>
    <t>tt0448075</t>
  </si>
  <si>
    <t>The Night Listener</t>
  </si>
  <si>
    <t>Armistead Maupin, Terry Anderson</t>
  </si>
  <si>
    <t>tt0448115</t>
  </si>
  <si>
    <t>Shazam!</t>
  </si>
  <si>
    <t>David F. Sandberg</t>
  </si>
  <si>
    <t>Henry Gayden, Henry Gayden</t>
  </si>
  <si>
    <t>tt0448121</t>
  </si>
  <si>
    <t>Sins</t>
  </si>
  <si>
    <t>Vinod Pande</t>
  </si>
  <si>
    <t>tt0448124</t>
  </si>
  <si>
    <t>Snow Cake</t>
  </si>
  <si>
    <t>Angela Pell</t>
  </si>
  <si>
    <t>tt0448128</t>
  </si>
  <si>
    <t>South of Heaven</t>
  </si>
  <si>
    <t>Jonathan Vara</t>
  </si>
  <si>
    <t>Blue Maria Productions</t>
  </si>
  <si>
    <t>tt0448130</t>
  </si>
  <si>
    <t>Stadt als Beute</t>
  </si>
  <si>
    <t>Miriam Dehne, Esther Gronenborn</t>
  </si>
  <si>
    <t>tt0448131</t>
  </si>
  <si>
    <t>La stella che non c'è</t>
  </si>
  <si>
    <t>Italy, Switzerland, France, Singapore</t>
  </si>
  <si>
    <t>Ermanno Rea, Gianni Amelio</t>
  </si>
  <si>
    <t>tt0448134</t>
  </si>
  <si>
    <t>tt0448149</t>
  </si>
  <si>
    <t>Things That Hang from Trees</t>
  </si>
  <si>
    <t>Ido Mizrahy</t>
  </si>
  <si>
    <t>Aaron Louis, Aaron Louis</t>
  </si>
  <si>
    <t>Aviles Street Productions</t>
  </si>
  <si>
    <t>tt0448150</t>
  </si>
  <si>
    <t>Die drei Räuber</t>
  </si>
  <si>
    <t>Tomi Ungerer, Bettine von Borries</t>
  </si>
  <si>
    <t>Animation X Gesellschaft zur Produktion von Animationsfilmen mbH</t>
  </si>
  <si>
    <t>tt0448154</t>
  </si>
  <si>
    <t>Tirante el Blanco</t>
  </si>
  <si>
    <t>Vicente Aranda, Joanot Martorell</t>
  </si>
  <si>
    <t>Carolina Films</t>
  </si>
  <si>
    <t>tt0448157</t>
  </si>
  <si>
    <t>Hancock</t>
  </si>
  <si>
    <t>Vy Vincent Ngo, Vince Gilligan</t>
  </si>
  <si>
    <t>tt0448166</t>
  </si>
  <si>
    <t>Two Weeks</t>
  </si>
  <si>
    <t>Steve Stockman</t>
  </si>
  <si>
    <t>tt0448182</t>
  </si>
  <si>
    <t>Yesterday Was a Lie</t>
  </si>
  <si>
    <t>James Kerwin</t>
  </si>
  <si>
    <t>Helicon Arts Cooperative</t>
  </si>
  <si>
    <t>tt0448197</t>
  </si>
  <si>
    <t>Alla luce del sole</t>
  </si>
  <si>
    <t>Giacomo Faenza, Roberto Faenza</t>
  </si>
  <si>
    <t>tt0448205</t>
  </si>
  <si>
    <t>Bitter &amp; Twisted</t>
  </si>
  <si>
    <t>Christopher Weekes</t>
  </si>
  <si>
    <t>Casp Productions</t>
  </si>
  <si>
    <t>tt0448206</t>
  </si>
  <si>
    <t>Bunty Aur Babli</t>
  </si>
  <si>
    <t>Aditya Chopra, Jaideep Sahni</t>
  </si>
  <si>
    <t>tt0448225</t>
  </si>
  <si>
    <t>Kochi Rajavu</t>
  </si>
  <si>
    <t>tt0448239</t>
  </si>
  <si>
    <t>Offset</t>
  </si>
  <si>
    <t>France, Romania, Germany, Switzerland</t>
  </si>
  <si>
    <t>Didi Danquart, Cristi Puiu</t>
  </si>
  <si>
    <t>noir film GmbH &amp; Co. KG</t>
  </si>
  <si>
    <t>tt0448245</t>
  </si>
  <si>
    <t>Quatre étoiles</t>
  </si>
  <si>
    <t>Olivier Dazat, Christian Vincent</t>
  </si>
  <si>
    <t>tt0448267</t>
  </si>
  <si>
    <t>Zozo</t>
  </si>
  <si>
    <t>tt0448342</t>
  </si>
  <si>
    <t>Een ander zijn geluk</t>
  </si>
  <si>
    <t>Fien Troch</t>
  </si>
  <si>
    <t>tt0448400</t>
  </si>
  <si>
    <t>Rohtenburg</t>
  </si>
  <si>
    <t>Martin Weisz</t>
  </si>
  <si>
    <t>T.S. Faull</t>
  </si>
  <si>
    <t>Senator Entertainment Co</t>
  </si>
  <si>
    <t>tt0448404</t>
  </si>
  <si>
    <t>Camarón</t>
  </si>
  <si>
    <t>Álvaro del Amo, Jaime Chávarri</t>
  </si>
  <si>
    <t>tt0448564</t>
  </si>
  <si>
    <t>Irresistible</t>
  </si>
  <si>
    <t>tt0448621</t>
  </si>
  <si>
    <t>Maraton</t>
  </si>
  <si>
    <t>Yoon-Chul Jung</t>
  </si>
  <si>
    <t>Cineline</t>
  </si>
  <si>
    <t>tt0448663</t>
  </si>
  <si>
    <t>Oechul</t>
  </si>
  <si>
    <t>Jin-ho Hur, Hyo-kwan Kim</t>
  </si>
  <si>
    <t>Blue Storm Production</t>
  </si>
  <si>
    <t>tt0448678</t>
  </si>
  <si>
    <t>Pasongsong gyerantak</t>
  </si>
  <si>
    <t>Hyun Soo Lee, Sang-hun Oh</t>
  </si>
  <si>
    <t>Good Player</t>
  </si>
  <si>
    <t>tt0448694</t>
  </si>
  <si>
    <t>Chris Miller</t>
  </si>
  <si>
    <t>Tom Wheeler, Brian Lynch</t>
  </si>
  <si>
    <t>tt0448707</t>
  </si>
  <si>
    <t>Redeu-ai</t>
  </si>
  <si>
    <t>Yong-Yeon Lee, Gi-Young Seong</t>
  </si>
  <si>
    <t>Tae Chang Entertainment</t>
  </si>
  <si>
    <t>tt0448845</t>
  </si>
  <si>
    <t>Finger Print</t>
  </si>
  <si>
    <t>Satheesh Paul</t>
  </si>
  <si>
    <t>Siddique, Satheesh Paul</t>
  </si>
  <si>
    <t>tt0448909</t>
  </si>
  <si>
    <t>Kummelin Jackpot</t>
  </si>
  <si>
    <t>Pekka Karjalainen</t>
  </si>
  <si>
    <t>Timo Kahilainen, Heikki Vihinen</t>
  </si>
  <si>
    <t>Jackpot Films Oy</t>
  </si>
  <si>
    <t>tt0448920</t>
  </si>
  <si>
    <t>Ordinary Man</t>
  </si>
  <si>
    <t>Hélicotronc</t>
  </si>
  <si>
    <t>tt0448923</t>
  </si>
  <si>
    <t>Pisaj</t>
  </si>
  <si>
    <t>Chookiat Sakveerakul</t>
  </si>
  <si>
    <t>Sahamongkol Film International</t>
  </si>
  <si>
    <t>tt0448927</t>
  </si>
  <si>
    <t>Se Eu Fosse Você</t>
  </si>
  <si>
    <t>Rene Belmonte, Iafa Britz</t>
  </si>
  <si>
    <t>Total Entertainment</t>
  </si>
  <si>
    <t>tt0448989</t>
  </si>
  <si>
    <t>American Fusion</t>
  </si>
  <si>
    <t>Frank Lin</t>
  </si>
  <si>
    <t>Frank Lin, Randall Park</t>
  </si>
  <si>
    <t>American Fusion LLC</t>
  </si>
  <si>
    <t>tt0448993</t>
  </si>
  <si>
    <t>The Art of Travel</t>
  </si>
  <si>
    <t>Thomas Whelan</t>
  </si>
  <si>
    <t>Brian LaBelle, Thomas Whelan</t>
  </si>
  <si>
    <t>Brenster Productions</t>
  </si>
  <si>
    <t>tt0449000</t>
  </si>
  <si>
    <t>Chicken Tikka Masala</t>
  </si>
  <si>
    <t>Harmage Singh Kalirai</t>
  </si>
  <si>
    <t>Rony Ghosh, Roopesh Parekh</t>
  </si>
  <si>
    <t>Medtia Group</t>
  </si>
  <si>
    <t>tt0449005</t>
  </si>
  <si>
    <t>Diary of a Bad Lad</t>
  </si>
  <si>
    <t>Michael Booth</t>
  </si>
  <si>
    <t>Jonathan Williams</t>
  </si>
  <si>
    <t>Pleased Sheep Productions</t>
  </si>
  <si>
    <t>tt0449010</t>
  </si>
  <si>
    <t>Eragon</t>
  </si>
  <si>
    <t>Stefen Fangmeier</t>
  </si>
  <si>
    <t>Peter Buchman, Christopher Paolini</t>
  </si>
  <si>
    <t>tt0449011</t>
  </si>
  <si>
    <t>Es ist ein Elch entsprungen</t>
  </si>
  <si>
    <t>Andreas Steinhöfel, Andreas Bradler</t>
  </si>
  <si>
    <t>tt0449018</t>
  </si>
  <si>
    <t>The Final Season</t>
  </si>
  <si>
    <t>Art D'Alessandro, James Grayford</t>
  </si>
  <si>
    <t>tt0449057</t>
  </si>
  <si>
    <t>The Life Coach</t>
  </si>
  <si>
    <t>Jennifer Jostyn, Leila Leigh</t>
  </si>
  <si>
    <t>Broad Appeal Productions</t>
  </si>
  <si>
    <t>tt0449059</t>
  </si>
  <si>
    <t>Little Miss Sunshine</t>
  </si>
  <si>
    <t>Jonathan Dayton, Valerie Faris</t>
  </si>
  <si>
    <t>Michael Arndt</t>
  </si>
  <si>
    <t>tt0449061</t>
  </si>
  <si>
    <t>London</t>
  </si>
  <si>
    <t>Hunter Richards</t>
  </si>
  <si>
    <t>tt0449062</t>
  </si>
  <si>
    <t>Lost in Plainview</t>
  </si>
  <si>
    <t>Eric Chambers</t>
  </si>
  <si>
    <t>C.R. W. Entertainment</t>
  </si>
  <si>
    <t>tt0449080</t>
  </si>
  <si>
    <t>Die Aufschneider</t>
  </si>
  <si>
    <t>Carsten Strauch</t>
  </si>
  <si>
    <t>Ida Cerne, Rainer Ewerrien</t>
  </si>
  <si>
    <t>3L Filmproduktion</t>
  </si>
  <si>
    <t>tt0449086</t>
  </si>
  <si>
    <t>Dominion: Prequel to the Exorcist</t>
  </si>
  <si>
    <t>William Wisher, Caleb Carr</t>
  </si>
  <si>
    <t>tt0449088</t>
  </si>
  <si>
    <t>Pirates of the Caribbean: At World's End</t>
  </si>
  <si>
    <t>tt0449089</t>
  </si>
  <si>
    <t>RV</t>
  </si>
  <si>
    <t>tt0449159</t>
  </si>
  <si>
    <t>15 Park Avenue</t>
  </si>
  <si>
    <t>SPS Telefilms</t>
  </si>
  <si>
    <t>tt0449189</t>
  </si>
  <si>
    <t>Banaras</t>
  </si>
  <si>
    <t>Javed Siddiqui, L.C. Singh</t>
  </si>
  <si>
    <t>Setu Creations</t>
  </si>
  <si>
    <t>tt0449221</t>
  </si>
  <si>
    <t>Des Hoyaa Pardes</t>
  </si>
  <si>
    <t>Manoj Punj</t>
  </si>
  <si>
    <t>Suraj Sanim</t>
  </si>
  <si>
    <t>Lola's Productions</t>
  </si>
  <si>
    <t>tt0449228</t>
  </si>
  <si>
    <t>Dosti: Friends Forever</t>
  </si>
  <si>
    <t>tt0449303</t>
  </si>
  <si>
    <t>Kráska v nesnázích</t>
  </si>
  <si>
    <t>Robert Graves, Petr Jarchovský</t>
  </si>
  <si>
    <t>tt0449306</t>
  </si>
  <si>
    <t>Lucky: No Time for Love</t>
  </si>
  <si>
    <t>Radhika Rao, Vinay Sapru</t>
  </si>
  <si>
    <t>Sohail Khan Production</t>
  </si>
  <si>
    <t>tt0449389</t>
  </si>
  <si>
    <t>Shaadi No. 1</t>
  </si>
  <si>
    <t>Milap Zaveri</t>
  </si>
  <si>
    <t>Land Marvel Animation Studios</t>
  </si>
  <si>
    <t>tt0449393</t>
  </si>
  <si>
    <t>Siren</t>
  </si>
  <si>
    <t>Pat Kerby</t>
  </si>
  <si>
    <t>Michele Fiore-Kaime, Michele Fiore-Kaime</t>
  </si>
  <si>
    <t>Galactic Pictures (II)</t>
  </si>
  <si>
    <t>tt0449447</t>
  </si>
  <si>
    <t>tt0449467</t>
  </si>
  <si>
    <t>France, USA, Mexico, Morocco, Japan</t>
  </si>
  <si>
    <t>Guillermo Arriaga, Guillermo Arriaga</t>
  </si>
  <si>
    <t>tt0449471</t>
  </si>
  <si>
    <t>Tomm Coker, David Elliot</t>
  </si>
  <si>
    <t>tt0449487</t>
  </si>
  <si>
    <t>Passengers</t>
  </si>
  <si>
    <t>Ronnie Christensen</t>
  </si>
  <si>
    <t>tt0449488</t>
  </si>
  <si>
    <t>Purple Heart</t>
  </si>
  <si>
    <t>Bill Birrell</t>
  </si>
  <si>
    <t>Bill Birrell, Russell Gannon</t>
  </si>
  <si>
    <t>Claymore Inc.</t>
  </si>
  <si>
    <t>tt0449519</t>
  </si>
  <si>
    <t>Kill the Scream Queen</t>
  </si>
  <si>
    <t>Bill Zebub</t>
  </si>
  <si>
    <t>tt0449558</t>
  </si>
  <si>
    <t>Dishab babato didam, Aida</t>
  </si>
  <si>
    <t>Granite Rock Films</t>
  </si>
  <si>
    <t>tt0449561</t>
  </si>
  <si>
    <t>Bang Bang Orangutang</t>
  </si>
  <si>
    <t>Peter Asmussen, Simon Staho</t>
  </si>
  <si>
    <t>Cinevita Film Company</t>
  </si>
  <si>
    <t>tt0449590</t>
  </si>
  <si>
    <t>FAQ: Frequently Asked Questions</t>
  </si>
  <si>
    <t>Carlos Atanes</t>
  </si>
  <si>
    <t>Fort Knox Audiovisual</t>
  </si>
  <si>
    <t>tt0449629</t>
  </si>
  <si>
    <t>P</t>
  </si>
  <si>
    <t>Paul Spurrier</t>
  </si>
  <si>
    <t>Preeyaporn Chareonbutra, Paul Spurrier</t>
  </si>
  <si>
    <t>Commercial Films Siam</t>
  </si>
  <si>
    <t>tt0449630</t>
  </si>
  <si>
    <t>Pacchigi!</t>
  </si>
  <si>
    <t>Takeshi Matsuyama, Daisuke Habara</t>
  </si>
  <si>
    <t>tt0449642</t>
  </si>
  <si>
    <t>Ryna</t>
  </si>
  <si>
    <t>Ruxandra Zenide</t>
  </si>
  <si>
    <t>Marek Epstein, Andreea Valean</t>
  </si>
  <si>
    <t>Elefant Films</t>
  </si>
  <si>
    <t>tt0449662</t>
  </si>
  <si>
    <t>Tu pa tam</t>
  </si>
  <si>
    <t>Mitja Okorn</t>
  </si>
  <si>
    <t>Mitja Okorn, Adnan Omerovic</t>
  </si>
  <si>
    <t>Pales d.o.o.</t>
  </si>
  <si>
    <t>tt0449671</t>
  </si>
  <si>
    <t>Zivi i mrtvi</t>
  </si>
  <si>
    <t>Kristijan Milic</t>
  </si>
  <si>
    <t>Josip Mlakic, Ivan Pavlicic</t>
  </si>
  <si>
    <t>Olimp Produkcija</t>
  </si>
  <si>
    <t>tt0449778</t>
  </si>
  <si>
    <t>'Chô' kowai hanashi A: yami no karasu</t>
  </si>
  <si>
    <t>Yoshihiro Hoshino</t>
  </si>
  <si>
    <t>Yumeaki Hirayama, Yoshihiro Hoshino</t>
  </si>
  <si>
    <t>Take Shobo Company</t>
  </si>
  <si>
    <t>tt0449828</t>
  </si>
  <si>
    <t>Ayya</t>
  </si>
  <si>
    <t>Hari, Hari</t>
  </si>
  <si>
    <t>tt0449832</t>
  </si>
  <si>
    <t>Bana sans dile</t>
  </si>
  <si>
    <t>tt0449851</t>
  </si>
  <si>
    <t>La doublure</t>
  </si>
  <si>
    <t>Declan May, Francis Veber</t>
  </si>
  <si>
    <t>tt0449869</t>
  </si>
  <si>
    <t>Chandramukhi</t>
  </si>
  <si>
    <t>tt0449870</t>
  </si>
  <si>
    <t>Chehraa</t>
  </si>
  <si>
    <t>Khwaish Movies</t>
  </si>
  <si>
    <t>tt0449951</t>
  </si>
  <si>
    <t>Ghajini</t>
  </si>
  <si>
    <t>Leo Entertainment Pvt. Ltd.</t>
  </si>
  <si>
    <t>tt0449959</t>
  </si>
  <si>
    <t>Grounding - Die letzten Tage der Swissair</t>
  </si>
  <si>
    <t>Michael Steiner</t>
  </si>
  <si>
    <t>Jürg Brändli, Tobias Fueter</t>
  </si>
  <si>
    <t>Bundesamt für Kultur (BAK)</t>
  </si>
  <si>
    <t>tt0449994</t>
  </si>
  <si>
    <t>Jodhaa Akbar</t>
  </si>
  <si>
    <t>Haidar Ali, Haidar Ali</t>
  </si>
  <si>
    <t>tt0449999</t>
  </si>
  <si>
    <t>Kabhi Alvida Naa Kehna</t>
  </si>
  <si>
    <t>Karan Johar, Shibani Bathija</t>
  </si>
  <si>
    <t>tt0450004</t>
  </si>
  <si>
    <t>Kogyaru-gui: Oosaka terekura hen</t>
  </si>
  <si>
    <t>Naoyuki Tomomatsu, Chisato Ôgawara</t>
  </si>
  <si>
    <t>Gensou haikyuu-sha Ltd.</t>
  </si>
  <si>
    <t>tt0450044</t>
  </si>
  <si>
    <t>Mei ren cao</t>
  </si>
  <si>
    <t>Xiaoke Shi</t>
  </si>
  <si>
    <t>Beijing 21 Century Bona Film</t>
  </si>
  <si>
    <t>tt0450077</t>
  </si>
  <si>
    <t>Ot 180 i vyshe</t>
  </si>
  <si>
    <t>Aleksandr Strizhenov</t>
  </si>
  <si>
    <t>Irwin Shaw, Aleksandr Strizhenov</t>
  </si>
  <si>
    <t>tt0450087</t>
  </si>
  <si>
    <t>Pee chong air</t>
  </si>
  <si>
    <t>Tiwa Moeithaisong</t>
  </si>
  <si>
    <t>tt0450099</t>
  </si>
  <si>
    <t>Qing ren jie</t>
  </si>
  <si>
    <t>Wu Si, Renjie Zhang</t>
  </si>
  <si>
    <t>PKU Starlight Group</t>
  </si>
  <si>
    <t>tt0450121</t>
  </si>
  <si>
    <t>Rosso come il cielo</t>
  </si>
  <si>
    <t>Cristiano Bortone</t>
  </si>
  <si>
    <t>Cristiano Bortone, Paolo Sassanelli</t>
  </si>
  <si>
    <t>tt0450126</t>
  </si>
  <si>
    <t>Salad-e fasl</t>
  </si>
  <si>
    <t>tt0450140</t>
  </si>
  <si>
    <t>The End of Silence</t>
  </si>
  <si>
    <t>Anita Doron</t>
  </si>
  <si>
    <t>Faith Films</t>
  </si>
  <si>
    <t>tt0450158</t>
  </si>
  <si>
    <t>Statskiy sovetnik</t>
  </si>
  <si>
    <t>tt0450184</t>
  </si>
  <si>
    <t>Tôkyô densetsu: ugomeku machi no kyôki</t>
  </si>
  <si>
    <t>Yumeaki Hirayama, Ataru Oikawa</t>
  </si>
  <si>
    <t>tt0450188</t>
  </si>
  <si>
    <t>La Môme</t>
  </si>
  <si>
    <t>Isabelle Sobelman, Olivier Dahan</t>
  </si>
  <si>
    <t>tt0450232</t>
  </si>
  <si>
    <t>16 Blocks</t>
  </si>
  <si>
    <t>tt0450233</t>
  </si>
  <si>
    <t>24/7: The Passion of Life</t>
  </si>
  <si>
    <t>Roland Reber</t>
  </si>
  <si>
    <t>Mira Gittner, Roland Reber</t>
  </si>
  <si>
    <t>wtp-film GmbH</t>
  </si>
  <si>
    <t>tt0450238</t>
  </si>
  <si>
    <t>The All Together</t>
  </si>
  <si>
    <t>Gavin Claxton</t>
  </si>
  <si>
    <t>Establishment Films Limited</t>
  </si>
  <si>
    <t>tt0450259</t>
  </si>
  <si>
    <t>Blood Diamond</t>
  </si>
  <si>
    <t>Charles Leavitt, Charles Leavitt</t>
  </si>
  <si>
    <t>tt0450269</t>
  </si>
  <si>
    <t>GamerZ</t>
  </si>
  <si>
    <t>Robbie Fraser</t>
  </si>
  <si>
    <t>Pure Magic Films</t>
  </si>
  <si>
    <t>tt0450278</t>
  </si>
  <si>
    <t>Hostel</t>
  </si>
  <si>
    <t>Next Entertainment</t>
  </si>
  <si>
    <t>tt0450293</t>
  </si>
  <si>
    <t>Ryan Parrott</t>
  </si>
  <si>
    <t>Nick Cotton, Erick Gosse</t>
  </si>
  <si>
    <t>Bulletproof Productions</t>
  </si>
  <si>
    <t>tt0450314</t>
  </si>
  <si>
    <t>Punisher: War Zone</t>
  </si>
  <si>
    <t>Nick Santora, Art Marcum</t>
  </si>
  <si>
    <t>tt0450336</t>
  </si>
  <si>
    <t>Town Creek</t>
  </si>
  <si>
    <t>David Kajganich</t>
  </si>
  <si>
    <t>tt0450340</t>
  </si>
  <si>
    <t>Unknown</t>
  </si>
  <si>
    <t>Simon Brand</t>
  </si>
  <si>
    <t>Matthew Waynee</t>
  </si>
  <si>
    <t>Rick Lashbrook Films</t>
  </si>
  <si>
    <t>tt0450345</t>
  </si>
  <si>
    <t>USA, Mexico, Canada, Germany</t>
  </si>
  <si>
    <t>Neil LaBute, Anthony Shaffer</t>
  </si>
  <si>
    <t>tt0450363</t>
  </si>
  <si>
    <t>USA, Serbia and Montenegro</t>
  </si>
  <si>
    <t>Vladan Nikolic</t>
  </si>
  <si>
    <t>Thoke Moebius Film Company</t>
  </si>
  <si>
    <t>tt0450367</t>
  </si>
  <si>
    <t>Puzzlehead</t>
  </si>
  <si>
    <t>James Bai</t>
  </si>
  <si>
    <t>Zero Sum Productions</t>
  </si>
  <si>
    <t>tt0450385</t>
  </si>
  <si>
    <t>1408</t>
  </si>
  <si>
    <t>Matt Greenberg, Scott Alexander</t>
  </si>
  <si>
    <t>tt0450405</t>
  </si>
  <si>
    <t>Cirque du Freak: The Vampire's Assistant</t>
  </si>
  <si>
    <t>Paul Weitz, Brian Helgeland</t>
  </si>
  <si>
    <t>tt0450412</t>
  </si>
  <si>
    <t>Dennis P.</t>
  </si>
  <si>
    <t>tt0450428</t>
  </si>
  <si>
    <t>Gilane</t>
  </si>
  <si>
    <t>Mohsen Abdolvahab, Rakhshan Banietemad</t>
  </si>
  <si>
    <t>Fadak Film</t>
  </si>
  <si>
    <t>tt0450440</t>
  </si>
  <si>
    <t>Ik omhels je met 1000 armen</t>
  </si>
  <si>
    <t>Ronald Giphart, Ruud Schuurman</t>
  </si>
  <si>
    <t>tt0450450</t>
  </si>
  <si>
    <t>Italyanets</t>
  </si>
  <si>
    <t>Andrey Kravchuk</t>
  </si>
  <si>
    <t>Andrei Romanov</t>
  </si>
  <si>
    <t>tt0450470</t>
  </si>
  <si>
    <t>Odete</t>
  </si>
  <si>
    <t>Paulo Rebelo, João Pedro Rodrigues</t>
  </si>
  <si>
    <t>tt0450497</t>
  </si>
  <si>
    <t>Shibito no koiwazurai</t>
  </si>
  <si>
    <t>Kazuyuki Shibuya</t>
  </si>
  <si>
    <t>Junji Ito, Naoyuki Tomomatsu</t>
  </si>
  <si>
    <t>tt0450506</t>
  </si>
  <si>
    <t>Suburban Mayhem</t>
  </si>
  <si>
    <t>Alice Bell</t>
  </si>
  <si>
    <t>tt0450615</t>
  </si>
  <si>
    <t>L'entente cordiale</t>
  </si>
  <si>
    <t>Vincent De Brus, Arnaud Lemort</t>
  </si>
  <si>
    <t>tt0450664</t>
  </si>
  <si>
    <t>Je vous trouve très beau</t>
  </si>
  <si>
    <t>Isabelle Mergault</t>
  </si>
  <si>
    <t>tt0450680</t>
  </si>
  <si>
    <t>Flandres</t>
  </si>
  <si>
    <t>tt0450836</t>
  </si>
  <si>
    <t>Una rosa de Francia</t>
  </si>
  <si>
    <t>Manuel Gutiérrez Aragón, Senel Paz</t>
  </si>
  <si>
    <t>tt0450843</t>
  </si>
  <si>
    <t>Sheitan</t>
  </si>
  <si>
    <t>Kim Chapiron</t>
  </si>
  <si>
    <t>Christian Chapiron, Kim Chapiron</t>
  </si>
  <si>
    <t>tt0450951</t>
  </si>
  <si>
    <t>15 días contigo</t>
  </si>
  <si>
    <t>Jesús Ponce</t>
  </si>
  <si>
    <t>tt0450962</t>
  </si>
  <si>
    <t>Brothers Three: An American Gothic</t>
  </si>
  <si>
    <t>Paul Kampf</t>
  </si>
  <si>
    <t>American Gothic LLC</t>
  </si>
  <si>
    <t>tt0450972</t>
  </si>
  <si>
    <t>Kenneth Branagh, William Shakespeare</t>
  </si>
  <si>
    <t>tt0450996</t>
  </si>
  <si>
    <t>Panna Rittikrai, Petchtai Wongkamlao</t>
  </si>
  <si>
    <t>Nontakorn Taweesuk, Thanapat Taweesuk</t>
  </si>
  <si>
    <t>tt0450997</t>
  </si>
  <si>
    <t>Boss'n Up</t>
  </si>
  <si>
    <t>Dylan C. Brown</t>
  </si>
  <si>
    <t>Big Pook Films</t>
  </si>
  <si>
    <t>tt0451010</t>
  </si>
  <si>
    <t>Chakushin ari 2</t>
  </si>
  <si>
    <t>Renpei Tsukamoto</t>
  </si>
  <si>
    <t>tt0451033</t>
  </si>
  <si>
    <t>Death Ride</t>
  </si>
  <si>
    <t>Junichi Suzuki</t>
  </si>
  <si>
    <t>Koji Steven Sakai, Junichi Suzuki</t>
  </si>
  <si>
    <t>Death Ride Productions LLC</t>
  </si>
  <si>
    <t>tt0451038</t>
  </si>
  <si>
    <t>The Derby Stallion</t>
  </si>
  <si>
    <t>Kimberly Gough</t>
  </si>
  <si>
    <t>TWD Enterprises</t>
  </si>
  <si>
    <t>tt0451060</t>
  </si>
  <si>
    <t>Frankenstein vs. the Creature from Blood Cove</t>
  </si>
  <si>
    <t>William Winckler</t>
  </si>
  <si>
    <t>William Winckler Productions</t>
  </si>
  <si>
    <t>tt0451069</t>
  </si>
  <si>
    <t>The Gospel</t>
  </si>
  <si>
    <t>tt0451073</t>
  </si>
  <si>
    <t>A Halfway House Christmas</t>
  </si>
  <si>
    <t>Eric Moyer</t>
  </si>
  <si>
    <t>Lumpy Rock Productions</t>
  </si>
  <si>
    <t>tt0451079</t>
  </si>
  <si>
    <t>Horton Hears a Who!</t>
  </si>
  <si>
    <t>Jimmy Hayward, Steve Martino</t>
  </si>
  <si>
    <t>Blue Sky Studios</t>
  </si>
  <si>
    <t>tt0451082</t>
  </si>
  <si>
    <t>Marcus Folmar</t>
  </si>
  <si>
    <t>RossWWmedia Corporation Productions</t>
  </si>
  <si>
    <t>tt0451085</t>
  </si>
  <si>
    <t>Insecticidal</t>
  </si>
  <si>
    <t>Riptide Entertainment</t>
  </si>
  <si>
    <t>tt0451089</t>
  </si>
  <si>
    <t>Jee Aayan Nu</t>
  </si>
  <si>
    <t>tt0451094</t>
  </si>
  <si>
    <t>Chinjeolhan geumjassi</t>
  </si>
  <si>
    <t>Seo-kyeong Jeong, Chan-wook Park</t>
  </si>
  <si>
    <t>tt0451097</t>
  </si>
  <si>
    <t>The Land of College Prophets</t>
  </si>
  <si>
    <t>Mike Aransky, Philip Guerette</t>
  </si>
  <si>
    <t>Thomas Edward Seymour</t>
  </si>
  <si>
    <t>Hale Manor Productions</t>
  </si>
  <si>
    <t>tt0451102</t>
  </si>
  <si>
    <t>The Lost</t>
  </si>
  <si>
    <t>Chris Sivertson</t>
  </si>
  <si>
    <t>Chris Sivertson, Jack Ketchum</t>
  </si>
  <si>
    <t>Silver Web Productions</t>
  </si>
  <si>
    <t>tt0451106</t>
  </si>
  <si>
    <t>Loveless in Los Angeles</t>
  </si>
  <si>
    <t>Archie Gips</t>
  </si>
  <si>
    <t>Fishman Productions Ltd.</t>
  </si>
  <si>
    <t>tt0451108</t>
  </si>
  <si>
    <t>Mad World</t>
  </si>
  <si>
    <t>Cory Cataldo</t>
  </si>
  <si>
    <t>tt0451109</t>
  </si>
  <si>
    <t>The Maize: The Movie</t>
  </si>
  <si>
    <t>Bill Cowell</t>
  </si>
  <si>
    <t>Captures Entertainment</t>
  </si>
  <si>
    <t>tt0451123</t>
  </si>
  <si>
    <t>Mezon do Himiko</t>
  </si>
  <si>
    <t>Aya Watanabe</t>
  </si>
  <si>
    <t>tt0451130</t>
  </si>
  <si>
    <t>Moussaka &amp; Chips</t>
  </si>
  <si>
    <t>Emily Corcoran, Danny Patrick</t>
  </si>
  <si>
    <t>tt0451134</t>
  </si>
  <si>
    <t>Mustang Sally</t>
  </si>
  <si>
    <t>tt0451135</t>
  </si>
  <si>
    <t>My Brother</t>
  </si>
  <si>
    <t>Anthony Lover</t>
  </si>
  <si>
    <t>Angel Baby Entertainment</t>
  </si>
  <si>
    <t>tt0451142</t>
  </si>
  <si>
    <t>Aunt Rose</t>
  </si>
  <si>
    <t>James Adam Tucker</t>
  </si>
  <si>
    <t>Joshua Nelson</t>
  </si>
  <si>
    <t>Savage Roses Productions</t>
  </si>
  <si>
    <t>tt0451154</t>
  </si>
  <si>
    <t>John Harwood</t>
  </si>
  <si>
    <t>Paul Clinco, John Harwood</t>
  </si>
  <si>
    <t>Desert FLIX LLC</t>
  </si>
  <si>
    <t>tt0451160</t>
  </si>
  <si>
    <t>Pistvakt</t>
  </si>
  <si>
    <t>Lars Lundström</t>
  </si>
  <si>
    <t>tt0451164</t>
  </si>
  <si>
    <t>Pray for Morning</t>
  </si>
  <si>
    <t>Cartney Wearn</t>
  </si>
  <si>
    <t>Pray For Morning LLC</t>
  </si>
  <si>
    <t>tt0451166</t>
  </si>
  <si>
    <t>Premium</t>
  </si>
  <si>
    <t>Pete Chatmon</t>
  </si>
  <si>
    <t>PalmStar Media</t>
  </si>
  <si>
    <t>tt0451176</t>
  </si>
  <si>
    <t>Quinceañera</t>
  </si>
  <si>
    <t>Cinetic Media</t>
  </si>
  <si>
    <t>tt0451187</t>
  </si>
  <si>
    <t>Room 6</t>
  </si>
  <si>
    <t>Mark A. Altman, Michael Hurst</t>
  </si>
  <si>
    <t>CFQ Films</t>
  </si>
  <si>
    <t>tt0451197</t>
  </si>
  <si>
    <t>The Sickhouse</t>
  </si>
  <si>
    <t>Curtis Radclyffe, Marc Zakian</t>
  </si>
  <si>
    <t>Hopscotch Films</t>
  </si>
  <si>
    <t>tt0451201</t>
  </si>
  <si>
    <t>Sludge</t>
  </si>
  <si>
    <t>Steve Taylor, Rahul Chatterjee</t>
  </si>
  <si>
    <t>Xeno Films</t>
  </si>
  <si>
    <t>tt0451214</t>
  </si>
  <si>
    <t>Stone &amp; Ed</t>
  </si>
  <si>
    <t>Adam Meyerowitz</t>
  </si>
  <si>
    <t>Dave Hellman</t>
  </si>
  <si>
    <t>Three Bird Pictures</t>
  </si>
  <si>
    <t>tt0451221</t>
  </si>
  <si>
    <t>The Elephant King</t>
  </si>
  <si>
    <t>USA, Thailand</t>
  </si>
  <si>
    <t>Seth Grossman</t>
  </si>
  <si>
    <t>tt0451223</t>
  </si>
  <si>
    <t>Sweetzer</t>
  </si>
  <si>
    <t>Wayne Reynolds</t>
  </si>
  <si>
    <t>tt0451225</t>
  </si>
  <si>
    <t>Telling Lies</t>
  </si>
  <si>
    <t>Antara Bhardwaj</t>
  </si>
  <si>
    <t>Carl Austin, Mike Kramer</t>
  </si>
  <si>
    <t>Moonlight Entertainment</t>
  </si>
  <si>
    <t>tt0451238</t>
  </si>
  <si>
    <t>The Toybox</t>
  </si>
  <si>
    <t>Paolo Sedazzari</t>
  </si>
  <si>
    <t>Brandnew Films</t>
  </si>
  <si>
    <t>tt0451248</t>
  </si>
  <si>
    <t>John Ashmore</t>
  </si>
  <si>
    <t>Crook Brothers Productions</t>
  </si>
  <si>
    <t>tt0451262</t>
  </si>
  <si>
    <t>Within</t>
  </si>
  <si>
    <t>Olatunde Osunsanmi</t>
  </si>
  <si>
    <t>Olatunde Osunsanmi, Olatunde Osunsanmi</t>
  </si>
  <si>
    <t>Dead Crow Productions</t>
  </si>
  <si>
    <t>tt0451279</t>
  </si>
  <si>
    <t>Wonder Woman</t>
  </si>
  <si>
    <t>Allan Heinberg, Zack Snyder</t>
  </si>
  <si>
    <t>tt0451284</t>
  </si>
  <si>
    <t>Young, Single &amp; Angry</t>
  </si>
  <si>
    <t>Richard Waterhouse</t>
  </si>
  <si>
    <t>Cheri Waterhouse</t>
  </si>
  <si>
    <t>YSA Productions LLC</t>
  </si>
  <si>
    <t>tt0451475</t>
  </si>
  <si>
    <t>Üç kagitçilar</t>
  </si>
  <si>
    <t>tt0451631</t>
  </si>
  <si>
    <t>Apaharan</t>
  </si>
  <si>
    <t>Prakash Jha, Prakash Jha</t>
  </si>
  <si>
    <t>tt0451639</t>
  </si>
  <si>
    <t>Bachke Rehna Re Baba</t>
  </si>
  <si>
    <t>tt0451673</t>
  </si>
  <si>
    <t>Christophe Ali, Nicolas Bonilauri</t>
  </si>
  <si>
    <t>Les Films à Un Dollar</t>
  </si>
  <si>
    <t>tt0451751</t>
  </si>
  <si>
    <t>Hana to hebi 2: Pari/Shizuko</t>
  </si>
  <si>
    <t>tt0451769</t>
  </si>
  <si>
    <t>Imaginum</t>
  </si>
  <si>
    <t>Alberto Mar, Isaac Sandoval</t>
  </si>
  <si>
    <t>tt0451787</t>
  </si>
  <si>
    <t>Kyon Ki...</t>
  </si>
  <si>
    <t>tt0451788</t>
  </si>
  <si>
    <t>Kyôfu joshikôkô: Bôkô rinchi kyôshitsu</t>
  </si>
  <si>
    <t>Tatsuhiko Kamoi</t>
  </si>
  <si>
    <t>tt0451790</t>
  </si>
  <si>
    <t>Reikusaido mâdâ kêsu</t>
  </si>
  <si>
    <t>Shinji Aoyama, Masaki Fukasawa</t>
  </si>
  <si>
    <t>tt0451803</t>
  </si>
  <si>
    <t>Maine Pyaar Kyun Kiya</t>
  </si>
  <si>
    <t>Sanjay Chhel, Rumi Jaffery</t>
  </si>
  <si>
    <t>tt0451824</t>
  </si>
  <si>
    <t>My Wife's Murder</t>
  </si>
  <si>
    <t>Jijy Philip</t>
  </si>
  <si>
    <t>Anil Kapoor Film Company</t>
  </si>
  <si>
    <t>tt0451829</t>
  </si>
  <si>
    <t>Naisu no mori: The First Contact</t>
  </si>
  <si>
    <t>Katsuhito Ishii, Hajime Ishimine</t>
  </si>
  <si>
    <t>tt0451833</t>
  </si>
  <si>
    <t>No Entry</t>
  </si>
  <si>
    <t>tt0451845</t>
  </si>
  <si>
    <t>Otoko-tachi no Yamato</t>
  </si>
  <si>
    <t>Jun Henmi, Jun'ya Satô</t>
  </si>
  <si>
    <t>tt0451850</t>
  </si>
  <si>
    <t>Paheli</t>
  </si>
  <si>
    <t>Vijayadan Detha, Vijayadan Detha</t>
  </si>
  <si>
    <t>tt0451930</t>
  </si>
  <si>
    <t>Sukeban gerira</t>
  </si>
  <si>
    <t>Takayuki Minagawa, Norifumi Suzuki</t>
  </si>
  <si>
    <t>tt0451954</t>
  </si>
  <si>
    <t>Tôkyô zonbi</t>
  </si>
  <si>
    <t>Yûsaku Hanakuma, Sakichi Sato</t>
  </si>
  <si>
    <t>tt0451966</t>
  </si>
  <si>
    <t>El violín</t>
  </si>
  <si>
    <t>Francisco Vargas</t>
  </si>
  <si>
    <t>Camara Carnal</t>
  </si>
  <si>
    <t>tt0451983</t>
  </si>
  <si>
    <t>Zeher</t>
  </si>
  <si>
    <t>Mohit Suri</t>
  </si>
  <si>
    <t>tt0451984</t>
  </si>
  <si>
    <t>Zenka onna: Koroshi-bushi</t>
  </si>
  <si>
    <t>Atsushi Mihori</t>
  </si>
  <si>
    <t>tt0451987</t>
  </si>
  <si>
    <t>Zubekô banchô: Zange no neuchi mo nai</t>
  </si>
  <si>
    <t>Norio Miyashita, Kazuhiko Yamaguchi</t>
  </si>
  <si>
    <t>tt0451999</t>
  </si>
  <si>
    <t>Actress Apocalypse</t>
  </si>
  <si>
    <t>Richard R. Anasky</t>
  </si>
  <si>
    <t>Richard R. Anasky, Garo Nigoghossian</t>
  </si>
  <si>
    <t>Atomic Erotic</t>
  </si>
  <si>
    <t>tt0452003</t>
  </si>
  <si>
    <t>The Bet</t>
  </si>
  <si>
    <t>Caroline Gerard</t>
  </si>
  <si>
    <t>Gerrycan Productions Pty. Ltd.</t>
  </si>
  <si>
    <t>tt0452011</t>
  </si>
  <si>
    <t>The Conclave</t>
  </si>
  <si>
    <t>Studio Hamburg International Production (SHIP)</t>
  </si>
  <si>
    <t>tt0452032</t>
  </si>
  <si>
    <t>Kocken</t>
  </si>
  <si>
    <t>tt0452039</t>
  </si>
  <si>
    <t>Mind Game</t>
  </si>
  <si>
    <t>Masaaki Yuasa, Kôji Morimoto</t>
  </si>
  <si>
    <t>Robin Nishi, Masaaki Yuasa</t>
  </si>
  <si>
    <t>tt0452063</t>
  </si>
  <si>
    <t>Die Viertelliterklasse</t>
  </si>
  <si>
    <t>Roland Düringer, Florian Kehrer</t>
  </si>
  <si>
    <t>Roland Düringer</t>
  </si>
  <si>
    <t>tt0452065</t>
  </si>
  <si>
    <t>Yeogosaeng sijipgagi</t>
  </si>
  <si>
    <t>Duk-hwan Oh</t>
  </si>
  <si>
    <t>Back-du Min, Duk-hwan Oh</t>
  </si>
  <si>
    <t>Deo-jon Film</t>
  </si>
  <si>
    <t>tt0452128</t>
  </si>
  <si>
    <t>Yamada Naito</t>
  </si>
  <si>
    <t>tt0452130</t>
  </si>
  <si>
    <t>Amon Saga</t>
  </si>
  <si>
    <t>Shunji Ôga</t>
  </si>
  <si>
    <t>Yoshitaka Amano, Noboru Shiroyama</t>
  </si>
  <si>
    <t>Mitsubishi</t>
  </si>
  <si>
    <t>tt0452144</t>
  </si>
  <si>
    <t>Balkanska braca</t>
  </si>
  <si>
    <t>Stevan Koprivica, Obrad Nenezic</t>
  </si>
  <si>
    <t>tt0452180</t>
  </si>
  <si>
    <t>Krojaceva tajna</t>
  </si>
  <si>
    <t>Milos Avramovic</t>
  </si>
  <si>
    <t>tt0452226</t>
  </si>
  <si>
    <t>Frank &amp; Wendy</t>
  </si>
  <si>
    <t>Kaspar Jancis, Ülo Pikkov</t>
  </si>
  <si>
    <t>Priit Pärn</t>
  </si>
  <si>
    <t>tt0452345</t>
  </si>
  <si>
    <t>No. 2</t>
  </si>
  <si>
    <t>Toa Fraser</t>
  </si>
  <si>
    <t>Numero Films Ltd.</t>
  </si>
  <si>
    <t>tt0452542</t>
  </si>
  <si>
    <t>Yaku san-jû no uso</t>
  </si>
  <si>
    <t>Kentarô Ohtani</t>
  </si>
  <si>
    <t>Hideo Tsuchida, Hideo Tsuchida</t>
  </si>
  <si>
    <t>tt0452580</t>
  </si>
  <si>
    <t>Im Winter ein Jahr</t>
  </si>
  <si>
    <t>Caroline Link, Scott Campbell</t>
  </si>
  <si>
    <t>tt0452581</t>
  </si>
  <si>
    <t>Ah sou</t>
  </si>
  <si>
    <t>Deepjoy Picture</t>
  </si>
  <si>
    <t>tt0452592</t>
  </si>
  <si>
    <t>Eric Poppen, Zev Berman</t>
  </si>
  <si>
    <t>tt0452594</t>
  </si>
  <si>
    <t>The Break-Up</t>
  </si>
  <si>
    <t>Jeremy Garelick, Jay Lavender</t>
  </si>
  <si>
    <t>tt0452597</t>
  </si>
  <si>
    <t>The Champagne Gang</t>
  </si>
  <si>
    <t>Daniel Zirilli</t>
  </si>
  <si>
    <t>Pop Art Film Factory</t>
  </si>
  <si>
    <t>tt0452598</t>
  </si>
  <si>
    <t>Cheaper by the Dozen 2</t>
  </si>
  <si>
    <t>Sam Harper, Craig Titley</t>
  </si>
  <si>
    <t>tt0452608</t>
  </si>
  <si>
    <t>Death Race</t>
  </si>
  <si>
    <t>Paul W.S. Anderson, Paul W.S. Anderson</t>
  </si>
  <si>
    <t>tt0452623</t>
  </si>
  <si>
    <t>Gone Baby Gone</t>
  </si>
  <si>
    <t>Ben Affleck</t>
  </si>
  <si>
    <t>Ben Affleck, Aaron Stockard</t>
  </si>
  <si>
    <t>tt0452624</t>
  </si>
  <si>
    <t>The Good German</t>
  </si>
  <si>
    <t>Paul Attanasio, Joseph Kanon</t>
  </si>
  <si>
    <t>Sunset Gower Studios</t>
  </si>
  <si>
    <t>tt0452625</t>
  </si>
  <si>
    <t>Good Luck Chuck</t>
  </si>
  <si>
    <t>Mark Helfrich</t>
  </si>
  <si>
    <t>Josh Stolberg, Steve Glenn</t>
  </si>
  <si>
    <t>tt0452631</t>
  </si>
  <si>
    <t>The Home Song Stories</t>
  </si>
  <si>
    <t>Australia, Singapore</t>
  </si>
  <si>
    <t>tt0452633</t>
  </si>
  <si>
    <t>Komm näher</t>
  </si>
  <si>
    <t>Adrienne Bortoli, Vanessa Jopp</t>
  </si>
  <si>
    <t>K5 Film</t>
  </si>
  <si>
    <t>tt0452634</t>
  </si>
  <si>
    <t>In a Day</t>
  </si>
  <si>
    <t>Evan Richards</t>
  </si>
  <si>
    <t>Just Yellow Media</t>
  </si>
  <si>
    <t>tt0452636</t>
  </si>
  <si>
    <t>Jolly Roger: Massacre at Cutter's Cove</t>
  </si>
  <si>
    <t>Gary Jones, Jeff Miller</t>
  </si>
  <si>
    <t>tt0452637</t>
  </si>
  <si>
    <t>Lady in the Water</t>
  </si>
  <si>
    <t>tt0452643</t>
  </si>
  <si>
    <t>Love and Other Disasters</t>
  </si>
  <si>
    <t>tt0452644</t>
  </si>
  <si>
    <t>Lucky Miles</t>
  </si>
  <si>
    <t>Michael James Rowland</t>
  </si>
  <si>
    <t>Helen Barnes, Michael James Rowland</t>
  </si>
  <si>
    <t>Puncture Pty. Ltd.</t>
  </si>
  <si>
    <t>tt0452660</t>
  </si>
  <si>
    <t>One Last Thing...</t>
  </si>
  <si>
    <t>Barry Stringfellow</t>
  </si>
  <si>
    <t>2929 Productions</t>
  </si>
  <si>
    <t>tt0452661</t>
  </si>
  <si>
    <t>Outlanders</t>
  </si>
  <si>
    <t>Dominic Lees</t>
  </si>
  <si>
    <t>Jimmy Gardner, Dominic Lees</t>
  </si>
  <si>
    <t>Sterling Pictures Ltd.</t>
  </si>
  <si>
    <t>tt0452664</t>
  </si>
  <si>
    <t>Os Penetras</t>
  </si>
  <si>
    <t>Andrucha Waddington, Marcelo Vindicato</t>
  </si>
  <si>
    <t>tt0452668</t>
  </si>
  <si>
    <t>Pterodactyl</t>
  </si>
  <si>
    <t>tt0452671</t>
  </si>
  <si>
    <t>Race You to the Bottom</t>
  </si>
  <si>
    <t>Russell Brown</t>
  </si>
  <si>
    <t>The Simon</t>
  </si>
  <si>
    <t>tt0452675</t>
  </si>
  <si>
    <t>The Redsin Tower</t>
  </si>
  <si>
    <t>Fred Vogel</t>
  </si>
  <si>
    <t>Fred Vogel, Shelby Lyn Vogel</t>
  </si>
  <si>
    <t>Toe Tag Pictures</t>
  </si>
  <si>
    <t>tt0452681</t>
  </si>
  <si>
    <t>The Santa Clause 3: The Escape Clause</t>
  </si>
  <si>
    <t>tt0452692</t>
  </si>
  <si>
    <t>The Tender Hook</t>
  </si>
  <si>
    <t>Jonathan Ogilvie</t>
  </si>
  <si>
    <t>tt0452694</t>
  </si>
  <si>
    <t>The Time Traveler's Wife</t>
  </si>
  <si>
    <t>Bruce Joel Rubin, Audrey Niffenegger</t>
  </si>
  <si>
    <t>tt0452701</t>
  </si>
  <si>
    <t>Undoing</t>
  </si>
  <si>
    <t>USA, South Korea</t>
  </si>
  <si>
    <t>A Space Between</t>
  </si>
  <si>
    <t>tt0452702</t>
  </si>
  <si>
    <t>Vacancy</t>
  </si>
  <si>
    <t>Mark L. Smith</t>
  </si>
  <si>
    <t>tt0452706</t>
  </si>
  <si>
    <t>Who Made the Potatoe Salad?</t>
  </si>
  <si>
    <t>Coke Daniels</t>
  </si>
  <si>
    <t>Dos Bros. LLC</t>
  </si>
  <si>
    <t>tt0452711</t>
  </si>
  <si>
    <t>Never Been Thawed</t>
  </si>
  <si>
    <t>Sean Anders</t>
  </si>
  <si>
    <t>Sean Anders, Chuck LeVinus</t>
  </si>
  <si>
    <t>Slippery Chicken Pictures</t>
  </si>
  <si>
    <t>tt0452744</t>
  </si>
  <si>
    <t>Um Lobisomem na Amazônia</t>
  </si>
  <si>
    <t>Gastão Cruls, Rubens Francisco Luchetti</t>
  </si>
  <si>
    <t>tt0452766</t>
  </si>
  <si>
    <t>Curse of the Maya</t>
  </si>
  <si>
    <t>Interstar Holdings</t>
  </si>
  <si>
    <t>tt0452774</t>
  </si>
  <si>
    <t>Enta omry</t>
  </si>
  <si>
    <t>Mohamed Refaat</t>
  </si>
  <si>
    <t>tt0452778</t>
  </si>
  <si>
    <t>La febbre</t>
  </si>
  <si>
    <t>Alessandro D'Alatri, Gennaro Nunziante</t>
  </si>
  <si>
    <t>tt0452780</t>
  </si>
  <si>
    <t>Les fragments d'Antonin</t>
  </si>
  <si>
    <t>Gabriel Le Bomin</t>
  </si>
  <si>
    <t>Dragoonie Films</t>
  </si>
  <si>
    <t>tt0452826</t>
  </si>
  <si>
    <t>Nin x Nin: Ninja Hattori-kun, the Movie</t>
  </si>
  <si>
    <t>Fujio F. Fujiko, Magy</t>
  </si>
  <si>
    <t>tt0452866</t>
  </si>
  <si>
    <t>Studs</t>
  </si>
  <si>
    <t>Paul Mercier</t>
  </si>
  <si>
    <t>Brother Films Limited</t>
  </si>
  <si>
    <t>tt0452890</t>
  </si>
  <si>
    <t>Venner for livet</t>
  </si>
  <si>
    <t>Arne Lindtner Næss, Geir Meum Olsen</t>
  </si>
  <si>
    <t>tt0452931</t>
  </si>
  <si>
    <t>AV</t>
  </si>
  <si>
    <t>Hiroshi Fukazawa, Wenders Li</t>
  </si>
  <si>
    <t>Making Film</t>
  </si>
  <si>
    <t>tt0452968</t>
  </si>
  <si>
    <t>Athu Oru Kanaa Kaalam</t>
  </si>
  <si>
    <t>tt0452971</t>
  </si>
  <si>
    <t>Azuloscurocasinegro</t>
  </si>
  <si>
    <t>Daniel Sánchez Arévalo</t>
  </si>
  <si>
    <t>tt0452972</t>
  </si>
  <si>
    <t>B-hyeong namja chingu</t>
  </si>
  <si>
    <t>Seok-won Choi</t>
  </si>
  <si>
    <t>Seok-won Choi, Jeong-gu Shin</t>
  </si>
  <si>
    <t>Cinema Zenith</t>
  </si>
  <si>
    <t>tt0453003</t>
  </si>
  <si>
    <t>Can This Be Love</t>
  </si>
  <si>
    <t>Jose Javier Reyes</t>
  </si>
  <si>
    <t>tt0453040</t>
  </si>
  <si>
    <t>tt0453047</t>
  </si>
  <si>
    <t>Elsa y Fred</t>
  </si>
  <si>
    <t>Shazam S.A.</t>
  </si>
  <si>
    <t>tt0453085</t>
  </si>
  <si>
    <t>Git</t>
  </si>
  <si>
    <t>Gi-hyeon Han, Il-gon Song</t>
  </si>
  <si>
    <t>Korea Green Foundation</t>
  </si>
  <si>
    <t>tt0453097</t>
  </si>
  <si>
    <t>Hau bei tim sum</t>
  </si>
  <si>
    <t>Maurice Li, Andrew Loo</t>
  </si>
  <si>
    <t>tt0453115</t>
  </si>
  <si>
    <t>Jeni, Juno</t>
  </si>
  <si>
    <t>tt0453125</t>
  </si>
  <si>
    <t>Kidari ajeossi</t>
  </si>
  <si>
    <t>Jeong-sik Kong</t>
  </si>
  <si>
    <t>Hyeong-Joon Kim, Jean Webster</t>
  </si>
  <si>
    <t>tt0453161</t>
  </si>
  <si>
    <t>Mongjunggi 2</t>
  </si>
  <si>
    <t>ISU Venture Capital</t>
  </si>
  <si>
    <t>tt0453188</t>
  </si>
  <si>
    <t>Priyasakhi</t>
  </si>
  <si>
    <t>K.S. Adiyaman, Sanjay Singh</t>
  </si>
  <si>
    <t>K.S. Adiyaman, K.S. Adiyaman</t>
  </si>
  <si>
    <t>tt0453190</t>
  </si>
  <si>
    <t>Raam</t>
  </si>
  <si>
    <t>tt0453194</t>
  </si>
  <si>
    <t>Roger Gual</t>
  </si>
  <si>
    <t>Javier Calvo, Roger Gual</t>
  </si>
  <si>
    <t>Ovídeo TV S.A.</t>
  </si>
  <si>
    <t>tt0453201</t>
  </si>
  <si>
    <t>Sachein</t>
  </si>
  <si>
    <t>John Mahendran</t>
  </si>
  <si>
    <t>John Mahendran, John Mahendran</t>
  </si>
  <si>
    <t>tt0453323</t>
  </si>
  <si>
    <t>Yuan yang hu die</t>
  </si>
  <si>
    <t>Zi Yang, Ho Yim</t>
  </si>
  <si>
    <t>Ho Yim, Xiao Zheng</t>
  </si>
  <si>
    <t>Beijing Griends Union Advertising</t>
  </si>
  <si>
    <t>tt0453365</t>
  </si>
  <si>
    <t>FC Venus</t>
  </si>
  <si>
    <t>Joona Tena</t>
  </si>
  <si>
    <t>Jan Berger, Outi Keskevaari</t>
  </si>
  <si>
    <t>tt0453366</t>
  </si>
  <si>
    <t>Dievu miskas</t>
  </si>
  <si>
    <t>Balys Sruoga, Algimantas Puipa</t>
  </si>
  <si>
    <t>tt0453375</t>
  </si>
  <si>
    <t>Kapitan Nemo</t>
  </si>
  <si>
    <t>Vasili Levin, Edgar Smirnov</t>
  </si>
  <si>
    <t>Odesskaya Kinostudiya</t>
  </si>
  <si>
    <t>tt0453376</t>
  </si>
  <si>
    <t>Kardia</t>
  </si>
  <si>
    <t>Su Rynard</t>
  </si>
  <si>
    <t>Alcina Pictures</t>
  </si>
  <si>
    <t>tt0453383</t>
  </si>
  <si>
    <t>Naboer</t>
  </si>
  <si>
    <t>Pål Sletaune, Tony Spataro</t>
  </si>
  <si>
    <t>tt0453396</t>
  </si>
  <si>
    <t>Sengoku jieitai 1549</t>
  </si>
  <si>
    <t>Masaaki Tezuka</t>
  </si>
  <si>
    <t>Harutoshi Fukui, Ryo Hanmura</t>
  </si>
  <si>
    <t>tt0453413</t>
  </si>
  <si>
    <t>Valo</t>
  </si>
  <si>
    <t>Kaija Juurikkala</t>
  </si>
  <si>
    <t>Aleksanteri Ahola-Valo, Markku Flink</t>
  </si>
  <si>
    <t>Periferia Productions Ky</t>
  </si>
  <si>
    <t>tt0453450</t>
  </si>
  <si>
    <t>Among Brothers</t>
  </si>
  <si>
    <t>John Schwert</t>
  </si>
  <si>
    <t>Thomas A. Morgan, John Schwert</t>
  </si>
  <si>
    <t>Fourth Ward Productions</t>
  </si>
  <si>
    <t>tt0453451</t>
  </si>
  <si>
    <t>Mr. Bean's Holiday</t>
  </si>
  <si>
    <t>tt0453453</t>
  </si>
  <si>
    <t>Beer League</t>
  </si>
  <si>
    <t>Frank Sebastiano</t>
  </si>
  <si>
    <t>Frank Sebastiano, Artie Lange</t>
  </si>
  <si>
    <t>CKRush Entertainment</t>
  </si>
  <si>
    <t>tt0453460</t>
  </si>
  <si>
    <t>The Clique</t>
  </si>
  <si>
    <t>David Basulto</t>
  </si>
  <si>
    <t>Monica Ortiz</t>
  </si>
  <si>
    <t>Clarity Pictures LLC</t>
  </si>
  <si>
    <t>tt0453467</t>
  </si>
  <si>
    <t>Deja Vu</t>
  </si>
  <si>
    <t>Bill Marsilii, Terry Rossio</t>
  </si>
  <si>
    <t>tt0453472</t>
  </si>
  <si>
    <t>Dustclouds</t>
  </si>
  <si>
    <t>tt0453492</t>
  </si>
  <si>
    <t>Home Invasion</t>
  </si>
  <si>
    <t>Chris Rogers</t>
  </si>
  <si>
    <t>1230 Manhattan</t>
  </si>
  <si>
    <t>tt0453494</t>
  </si>
  <si>
    <t>Hoot</t>
  </si>
  <si>
    <t>Wil Shriner</t>
  </si>
  <si>
    <t>Wil Shriner, Carl Hiaasen</t>
  </si>
  <si>
    <t>Hoot Productions LLC</t>
  </si>
  <si>
    <t>tt0453517</t>
  </si>
  <si>
    <t>The Mini</t>
  </si>
  <si>
    <t>Ron Beck</t>
  </si>
  <si>
    <t>Canopy Films</t>
  </si>
  <si>
    <t>tt0453521</t>
  </si>
  <si>
    <t>Natasha</t>
  </si>
  <si>
    <t>73140323 Producciones Cinematográficas</t>
  </si>
  <si>
    <t>tt0453523</t>
  </si>
  <si>
    <t>Night Fangs</t>
  </si>
  <si>
    <t>Alpha Studios</t>
  </si>
  <si>
    <t>tt0453524</t>
  </si>
  <si>
    <t>Adrian Mead</t>
  </si>
  <si>
    <t>Jack Dickson, Adrian Mead</t>
  </si>
  <si>
    <t>Mead Kerr Ltd.</t>
  </si>
  <si>
    <t>tt0453530</t>
  </si>
  <si>
    <t>Piccadilly Cowboy</t>
  </si>
  <si>
    <t>Tyler Ford</t>
  </si>
  <si>
    <t>Scott Brown, Tyler Ford</t>
  </si>
  <si>
    <t>Ford Films</t>
  </si>
  <si>
    <t>tt0453533</t>
  </si>
  <si>
    <t>Unrest</t>
  </si>
  <si>
    <t>Jason Todd Ipson</t>
  </si>
  <si>
    <t>Chris Billett, Jason Todd Ipson</t>
  </si>
  <si>
    <t>Asgaard Entertainment</t>
  </si>
  <si>
    <t>tt0453543</t>
  </si>
  <si>
    <t>Scar</t>
  </si>
  <si>
    <t>Rahil Bhorania</t>
  </si>
  <si>
    <t>Rahil Bhorania, Stephen Goetsch</t>
  </si>
  <si>
    <t>Spur of the Moment Pictures</t>
  </si>
  <si>
    <t>tt0453548</t>
  </si>
  <si>
    <t>Snow Angels</t>
  </si>
  <si>
    <t>David Gordon Green, Stewart O'Nan</t>
  </si>
  <si>
    <t>tt0453556</t>
  </si>
  <si>
    <t>TMNT</t>
  </si>
  <si>
    <t>Kevin Munroe</t>
  </si>
  <si>
    <t>Kevin Munroe, Peter Laird</t>
  </si>
  <si>
    <t>tt0453560</t>
  </si>
  <si>
    <t>Toxic</t>
  </si>
  <si>
    <t>Alan Pao</t>
  </si>
  <si>
    <t>Alan Pao, Kyle Kramer</t>
  </si>
  <si>
    <t>tt0453562</t>
  </si>
  <si>
    <t>42</t>
  </si>
  <si>
    <t>tt0453582</t>
  </si>
  <si>
    <t>7 1/2 Phere: More Than a Wedding</t>
  </si>
  <si>
    <t>Ishaan Trivedi</t>
  </si>
  <si>
    <t>Subrat Sinha, Honey Trehan</t>
  </si>
  <si>
    <t>Epitome Entertainment Pvt. Ltd.</t>
  </si>
  <si>
    <t>tt0453671</t>
  </si>
  <si>
    <t>Garam Masala</t>
  </si>
  <si>
    <t>tt0453729</t>
  </si>
  <si>
    <t>Iqbal</t>
  </si>
  <si>
    <t>Nagesh Kukunoor, Vipul K. Rawal</t>
  </si>
  <si>
    <t>Mukta Searchlight Films</t>
  </si>
  <si>
    <t>tt0453740</t>
  </si>
  <si>
    <t>Kaadhal</t>
  </si>
  <si>
    <t>Balaji Sakthivel, Balaji Sakthivel</t>
  </si>
  <si>
    <t>S Pictures</t>
  </si>
  <si>
    <t>tt0453748</t>
  </si>
  <si>
    <t>Kuchh Meetha Ho Jaye</t>
  </si>
  <si>
    <t>Samar Khan</t>
  </si>
  <si>
    <t>Samar Khan, Rohit Malhotra</t>
  </si>
  <si>
    <t>Shemaroo Entertainment</t>
  </si>
  <si>
    <t>tt0453978</t>
  </si>
  <si>
    <t>Yakeen</t>
  </si>
  <si>
    <t>Girish Dhamija</t>
  </si>
  <si>
    <t>Shreya Creations Pvt. Ltd.</t>
  </si>
  <si>
    <t>tt0454065</t>
  </si>
  <si>
    <t>La antena</t>
  </si>
  <si>
    <t>LadobleA</t>
  </si>
  <si>
    <t>tt0454082</t>
  </si>
  <si>
    <t>Glen Morgan, Roy Moore</t>
  </si>
  <si>
    <t>tt0454084</t>
  </si>
  <si>
    <t>Blind Dating</t>
  </si>
  <si>
    <t>Christopher Theo</t>
  </si>
  <si>
    <t>tt0454096</t>
  </si>
  <si>
    <t>Caterpillar Wish</t>
  </si>
  <si>
    <t>Sandra Sciberras</t>
  </si>
  <si>
    <t>tt0454147</t>
  </si>
  <si>
    <t>Fîmeiru</t>
  </si>
  <si>
    <t>Ryuichi Hiroki, Suzuki Matsuo</t>
  </si>
  <si>
    <t>Kaoruko Himeno, Mariko Koike</t>
  </si>
  <si>
    <t>tt0454190</t>
  </si>
  <si>
    <t>Maha'lai muang rae</t>
  </si>
  <si>
    <t>Jira Maligool, Ajin Panjapan</t>
  </si>
  <si>
    <t>Dedicate Ltd.</t>
  </si>
  <si>
    <t>tt0454224</t>
  </si>
  <si>
    <t>Penny Dreadful</t>
  </si>
  <si>
    <t>Brandes Films International</t>
  </si>
  <si>
    <t>tt0454250</t>
  </si>
  <si>
    <t>Sakigake!! Kuromati Kôkô: The Movie</t>
  </si>
  <si>
    <t>Itsuji Itao, Shôichirô Masumoto</t>
  </si>
  <si>
    <t>tt0454314</t>
  </si>
  <si>
    <t>Vivekananda</t>
  </si>
  <si>
    <t>Ananthalakshmi Films</t>
  </si>
  <si>
    <t>tt0454391</t>
  </si>
  <si>
    <t>Antarmahal: Views of the Inner Chamber</t>
  </si>
  <si>
    <t>Tarashankar Banerjee, Anjana Basu</t>
  </si>
  <si>
    <t>tt0454396</t>
  </si>
  <si>
    <t>Aryan: Unbreakable</t>
  </si>
  <si>
    <t>Abhishek Kapoor</t>
  </si>
  <si>
    <t>tt0454402</t>
  </si>
  <si>
    <t>Timothy Cogshell</t>
  </si>
  <si>
    <t>Paradigm Pictures</t>
  </si>
  <si>
    <t>tt0454427</t>
  </si>
  <si>
    <t>Les Charlots en folie: À nous quatre Cardinal!</t>
  </si>
  <si>
    <t>tt0454429</t>
  </si>
  <si>
    <t>Chingaari</t>
  </si>
  <si>
    <t>Bhupen Hazarika, Kalpana Lajmi</t>
  </si>
  <si>
    <t>Perfect Magic</t>
  </si>
  <si>
    <t>tt0454431</t>
  </si>
  <si>
    <t>Chocolate: Deep Dark Secrets</t>
  </si>
  <si>
    <t>Vivek Agnihotri</t>
  </si>
  <si>
    <t>Vivek Agnihotri, Rohit Malhotra</t>
  </si>
  <si>
    <t>tt0454435</t>
  </si>
  <si>
    <t>'D'</t>
  </si>
  <si>
    <t>Vishram Sawant</t>
  </si>
  <si>
    <t>Manish Gupta, Sarim Momin</t>
  </si>
  <si>
    <t>tt0454457</t>
  </si>
  <si>
    <t>Frostbiten</t>
  </si>
  <si>
    <t>Sweden, Russia</t>
  </si>
  <si>
    <t>Anders Banke</t>
  </si>
  <si>
    <t>Daniel Ojanlatva, Pidde Andersson</t>
  </si>
  <si>
    <t>"Ulitka" Studio</t>
  </si>
  <si>
    <t>tt0454504</t>
  </si>
  <si>
    <t>Maine Gandhi Ko Nahin Mara</t>
  </si>
  <si>
    <t>Jahnu Barua</t>
  </si>
  <si>
    <t>H. Banerjee, Jahnu Barua</t>
  </si>
  <si>
    <t>Curtain Call Co.</t>
  </si>
  <si>
    <t>tt0454515</t>
  </si>
  <si>
    <t>The Noah</t>
  </si>
  <si>
    <t>Daniel Bourla</t>
  </si>
  <si>
    <t>Daniel Bourla, Avraham Heffner</t>
  </si>
  <si>
    <t>The Noah Production Co.</t>
  </si>
  <si>
    <t>tt0454536</t>
  </si>
  <si>
    <t>La raison du plus faible</t>
  </si>
  <si>
    <t>tt0454589</t>
  </si>
  <si>
    <t>Banyu Biru</t>
  </si>
  <si>
    <t>Teddy Soeriaatmadja</t>
  </si>
  <si>
    <t>Rayya Makarim, Prima Rusdi</t>
  </si>
  <si>
    <t>M&amp;M Entertainment</t>
  </si>
  <si>
    <t>tt0454602</t>
  </si>
  <si>
    <t>Fair Play</t>
  </si>
  <si>
    <t>Lionel Bailliu</t>
  </si>
  <si>
    <t>tt0454776</t>
  </si>
  <si>
    <t>Bristol Bay Productions</t>
  </si>
  <si>
    <t>tt0454788</t>
  </si>
  <si>
    <t>Bloodshed</t>
  </si>
  <si>
    <t>Jim McMahon</t>
  </si>
  <si>
    <t>Jim McMahon, Michael Victor Roy</t>
  </si>
  <si>
    <t>Drainbamage Films</t>
  </si>
  <si>
    <t>tt0454792</t>
  </si>
  <si>
    <t>Bubble</t>
  </si>
  <si>
    <t>Extension 765</t>
  </si>
  <si>
    <t>tt0454801</t>
  </si>
  <si>
    <t>Come as You Are</t>
  </si>
  <si>
    <t>Chuck Rose</t>
  </si>
  <si>
    <t>Eleventh Hour Productions</t>
  </si>
  <si>
    <t>tt0454824</t>
  </si>
  <si>
    <t>Flyboys</t>
  </si>
  <si>
    <t>Phil Sears, Blake T. Evans</t>
  </si>
  <si>
    <t>Electric Entertainment</t>
  </si>
  <si>
    <t>tt0454839</t>
  </si>
  <si>
    <t>Broken</t>
  </si>
  <si>
    <t>Simon Boyes, Adam Mason</t>
  </si>
  <si>
    <t>Brand Mason</t>
  </si>
  <si>
    <t>tt0454841</t>
  </si>
  <si>
    <t>USA, France, Romania</t>
  </si>
  <si>
    <t>Wes Craven, Alexandre Aja</t>
  </si>
  <si>
    <t>tt0454848</t>
  </si>
  <si>
    <t>Inside Man</t>
  </si>
  <si>
    <t>Russell Gewirtz</t>
  </si>
  <si>
    <t>tt0454864</t>
  </si>
  <si>
    <t>Larry Fessenden, Robert Leaver</t>
  </si>
  <si>
    <t>tt0454874</t>
  </si>
  <si>
    <t>Liebes Spiel</t>
  </si>
  <si>
    <t>Britta Sauer</t>
  </si>
  <si>
    <t>tt0454876</t>
  </si>
  <si>
    <t>Life of Pi</t>
  </si>
  <si>
    <t>USA, Taiwan, UK, Canada</t>
  </si>
  <si>
    <t>Yann Martel, David Magee</t>
  </si>
  <si>
    <t>tt0454879</t>
  </si>
  <si>
    <t>Journey to the End of the Night</t>
  </si>
  <si>
    <t>USA, Germany, Brazil</t>
  </si>
  <si>
    <t>tt0454880</t>
  </si>
  <si>
    <t>Look @ Me</t>
  </si>
  <si>
    <t>Todd Wade</t>
  </si>
  <si>
    <t>Patrick Hludzenski</t>
  </si>
  <si>
    <t>Look @ Me Productions</t>
  </si>
  <si>
    <t>tt0454883</t>
  </si>
  <si>
    <t>Bosnia and Herzegovina, Serbia and Montenegro, Bulgaria, Germany, Hungary, Romania</t>
  </si>
  <si>
    <t>Stefan Arsenijevic, Nadejda Koseva</t>
  </si>
  <si>
    <t>Stefan Arsenijevic, Georgi Gospodinov</t>
  </si>
  <si>
    <t>Art &amp; Popcorn</t>
  </si>
  <si>
    <t>tt0454907</t>
  </si>
  <si>
    <t>Night of the Dog</t>
  </si>
  <si>
    <t>The Six, Peter Donovan</t>
  </si>
  <si>
    <t>Peter Atencio, Jeremy Catalino</t>
  </si>
  <si>
    <t>The Six Productions</t>
  </si>
  <si>
    <t>tt0454914</t>
  </si>
  <si>
    <t>Ru guo · Ai</t>
  </si>
  <si>
    <t>China, Malaysia, Hong Kong</t>
  </si>
  <si>
    <t>Oi Wah Lam, Raymond To</t>
  </si>
  <si>
    <t>tt0454915</t>
  </si>
  <si>
    <t>Polly Blue Eyes</t>
  </si>
  <si>
    <t>Karin Laudenbach, Boris Naujoks</t>
  </si>
  <si>
    <t>equinox Film GmbH &amp; Co.</t>
  </si>
  <si>
    <t>tt0454919</t>
  </si>
  <si>
    <t>USA, Romania, South Africa</t>
  </si>
  <si>
    <t>Jim Sonzero</t>
  </si>
  <si>
    <t>Wes Craven, Ray Wright</t>
  </si>
  <si>
    <t>tt0454921</t>
  </si>
  <si>
    <t>The Pursuit of Happyness</t>
  </si>
  <si>
    <t>tt0454931</t>
  </si>
  <si>
    <t>Bernd Lange</t>
  </si>
  <si>
    <t>23/5 Filmproduktion GmbH</t>
  </si>
  <si>
    <t>tt0454932</t>
  </si>
  <si>
    <t>Roman</t>
  </si>
  <si>
    <t>Angela Bettis</t>
  </si>
  <si>
    <t>Auteur Entertainment</t>
  </si>
  <si>
    <t>tt0454941</t>
  </si>
  <si>
    <t>The Sensei</t>
  </si>
  <si>
    <t>Diana Lee Inosanto</t>
  </si>
  <si>
    <t>Heitmann Entertainment</t>
  </si>
  <si>
    <t>tt0454945</t>
  </si>
  <si>
    <t>She's the Man</t>
  </si>
  <si>
    <t>Andy Fickman</t>
  </si>
  <si>
    <t>Ewan Leslie, Karen McCullah</t>
  </si>
  <si>
    <t>tt0454962</t>
  </si>
  <si>
    <t>Taking 5</t>
  </si>
  <si>
    <t>Andrew Waller</t>
  </si>
  <si>
    <t>Shauna Cross</t>
  </si>
  <si>
    <t>Taking 5 Productions</t>
  </si>
  <si>
    <t>tt0454970</t>
  </si>
  <si>
    <t>Turistas</t>
  </si>
  <si>
    <t>Michael Arlen Ross</t>
  </si>
  <si>
    <t>Fox Atomic</t>
  </si>
  <si>
    <t>tt0454987</t>
  </si>
  <si>
    <t>Let's Go to Prison</t>
  </si>
  <si>
    <t>Robert Ben Garant, Thomas Lennon</t>
  </si>
  <si>
    <t>Carsey-Werner Company</t>
  </si>
  <si>
    <t>tt0455073</t>
  </si>
  <si>
    <t>Aislados</t>
  </si>
  <si>
    <t>David Marqués</t>
  </si>
  <si>
    <t>tt0455078</t>
  </si>
  <si>
    <t>L'anniversaire</t>
  </si>
  <si>
    <t>tt0455115</t>
  </si>
  <si>
    <t>H6: Diario de un asesino</t>
  </si>
  <si>
    <t>Martín Garrido Barón</t>
  </si>
  <si>
    <t>Martín Garrido Ramis</t>
  </si>
  <si>
    <t>tt0455116</t>
  </si>
  <si>
    <t>Han cheng gong lüe</t>
  </si>
  <si>
    <t>Jingle Ma, Brian Chung</t>
  </si>
  <si>
    <t>tt0455135</t>
  </si>
  <si>
    <t>Gin gwai 10</t>
  </si>
  <si>
    <t>tt0455142</t>
  </si>
  <si>
    <t>Kirikou et les bêtes sauvages</t>
  </si>
  <si>
    <t>Bénédicte Galup, Michel Ocelot</t>
  </si>
  <si>
    <t>Philippe Andrieu, Bénédicte Galup</t>
  </si>
  <si>
    <t>tt0455195</t>
  </si>
  <si>
    <t>Sam cha hau</t>
  </si>
  <si>
    <t>tt0455299</t>
  </si>
  <si>
    <t>29th and Gay</t>
  </si>
  <si>
    <t>Carrie Preston</t>
  </si>
  <si>
    <t>James Vasquez</t>
  </si>
  <si>
    <t>Daisy Todd Productions</t>
  </si>
  <si>
    <t>tt0455309</t>
  </si>
  <si>
    <t>Aaru</t>
  </si>
  <si>
    <t>tt0455323</t>
  </si>
  <si>
    <t>Being Flynn</t>
  </si>
  <si>
    <t>Paul Weitz, Nick Flynn</t>
  </si>
  <si>
    <t>tt0455326</t>
  </si>
  <si>
    <t>Aqua Teen Hunger Force Colon Movie Film for Theaters</t>
  </si>
  <si>
    <t>Matt Maiellaro, Dave Willis</t>
  </si>
  <si>
    <t>Adult Swim</t>
  </si>
  <si>
    <t>tt0455362</t>
  </si>
  <si>
    <t>Nicholas Mastandrea</t>
  </si>
  <si>
    <t>tt0455400</t>
  </si>
  <si>
    <t>Comeback Season</t>
  </si>
  <si>
    <t>tt0455407</t>
  </si>
  <si>
    <t>Scott Kosar, Ray Wright</t>
  </si>
  <si>
    <t>Overture Films</t>
  </si>
  <si>
    <t>tt0455474</t>
  </si>
  <si>
    <t>The Final Patient</t>
  </si>
  <si>
    <t>Jerry Mainardi</t>
  </si>
  <si>
    <t>Jerry Mainardi, Michael J. Mainardi</t>
  </si>
  <si>
    <t>The Final Patient Productions LLC</t>
  </si>
  <si>
    <t>tt0455499</t>
  </si>
  <si>
    <t>Garfield: A Tale of Two Kitties</t>
  </si>
  <si>
    <t>tt0455537</t>
  </si>
  <si>
    <t>Hayley Cloake</t>
  </si>
  <si>
    <t>Collin Chang, Boyd Hancock</t>
  </si>
  <si>
    <t>Abernathy Productions</t>
  </si>
  <si>
    <t>tt0455538</t>
  </si>
  <si>
    <t>How to Lose Friends &amp; Alienate People</t>
  </si>
  <si>
    <t>Robert B. Weide</t>
  </si>
  <si>
    <t>Peter Straughan, Toby Young</t>
  </si>
  <si>
    <t>tt0455549</t>
  </si>
  <si>
    <t>In za pûru</t>
  </si>
  <si>
    <t>Satoshi Miki</t>
  </si>
  <si>
    <t>Hideo Okuda, Satoshi Miki</t>
  </si>
  <si>
    <t>tt0455577</t>
  </si>
  <si>
    <t>Kame wa igai to hayaku oyogu</t>
  </si>
  <si>
    <t>Wilco Co.</t>
  </si>
  <si>
    <t>tt0455578</t>
  </si>
  <si>
    <t>Kanaa Kanden</t>
  </si>
  <si>
    <t>K.V. Anand</t>
  </si>
  <si>
    <t>K.V. Anand, A.N. Balakrishnan</t>
  </si>
  <si>
    <t>tt0455584</t>
  </si>
  <si>
    <t>The Kovak Box</t>
  </si>
  <si>
    <t>Daniel Monzón, Jorge Guerricaechevarría</t>
  </si>
  <si>
    <t>tt0455590</t>
  </si>
  <si>
    <t>The Last King of Scotland</t>
  </si>
  <si>
    <t>Kevin Macdonald</t>
  </si>
  <si>
    <t>Peter Morgan, Jeremy Brock</t>
  </si>
  <si>
    <t>tt0455612</t>
  </si>
  <si>
    <t>Madea's Family Reunion</t>
  </si>
  <si>
    <t>Tyler Perry</t>
  </si>
  <si>
    <t>tt0455663</t>
  </si>
  <si>
    <t>Nuvvostanante Nenoddantana</t>
  </si>
  <si>
    <t>tt0455671</t>
  </si>
  <si>
    <t>Outside Sales</t>
  </si>
  <si>
    <t>Blayne Weaver</t>
  </si>
  <si>
    <t>Secret Identity Productions</t>
  </si>
  <si>
    <t>tt0455748</t>
  </si>
  <si>
    <t>Semishigure</t>
  </si>
  <si>
    <t>Mitsuo Kurotsuchi</t>
  </si>
  <si>
    <t>Shûhei Fujisawa, Mitsuo Kurotsuchi</t>
  </si>
  <si>
    <t>tt0455760</t>
  </si>
  <si>
    <t>Dead Silence</t>
  </si>
  <si>
    <t>tt0455767</t>
  </si>
  <si>
    <t>Sivakaasi</t>
  </si>
  <si>
    <t>Perarasu</t>
  </si>
  <si>
    <t>Perarasu, Perarasu</t>
  </si>
  <si>
    <t>tt0455782</t>
  </si>
  <si>
    <t>USA, Croatia, Bosnia and Herzegovina</t>
  </si>
  <si>
    <t>Richard Shepard, Scott Anderson</t>
  </si>
  <si>
    <t>Intermedia</t>
  </si>
  <si>
    <t>tt0455805</t>
  </si>
  <si>
    <t>Then She Found Me</t>
  </si>
  <si>
    <t>Helen Hunt</t>
  </si>
  <si>
    <t>Alice Arlen, Victor Levin</t>
  </si>
  <si>
    <t>tt0455824</t>
  </si>
  <si>
    <t>Stuart Beattie, Baz Luhrmann</t>
  </si>
  <si>
    <t>tt0455829</t>
  </si>
  <si>
    <t>Vettaiyaadu Vilaiyaadu</t>
  </si>
  <si>
    <t>Dasaradh, Meghana Karthik</t>
  </si>
  <si>
    <t>tt0455841</t>
  </si>
  <si>
    <t>Ways of the Flesh</t>
  </si>
  <si>
    <t>Dennis Cooper</t>
  </si>
  <si>
    <t>One-Twenty Inc.</t>
  </si>
  <si>
    <t>tt0455853</t>
  </si>
  <si>
    <t>When I Find the Ocean</t>
  </si>
  <si>
    <t>Tonya S. Holly</t>
  </si>
  <si>
    <t>Cypress Moon Productions</t>
  </si>
  <si>
    <t>tt0455857</t>
  </si>
  <si>
    <t>Jake Wade Wall, Steve Feke</t>
  </si>
  <si>
    <t>tt0455906</t>
  </si>
  <si>
    <t>The American Ruling Class</t>
  </si>
  <si>
    <t>John Kirby</t>
  </si>
  <si>
    <t>Lewis Lapham, John Kirby</t>
  </si>
  <si>
    <t>tt0455915</t>
  </si>
  <si>
    <t>Black Irish</t>
  </si>
  <si>
    <t>Creanspeak Funding</t>
  </si>
  <si>
    <t>tt0455918</t>
  </si>
  <si>
    <t>The Bracelet of Bordeaux</t>
  </si>
  <si>
    <t>Casey Kelly</t>
  </si>
  <si>
    <t>Frank Eakin</t>
  </si>
  <si>
    <t>Amusement Park Media</t>
  </si>
  <si>
    <t>tt0455929</t>
  </si>
  <si>
    <t>Conventioneers</t>
  </si>
  <si>
    <t>Mora Stephens</t>
  </si>
  <si>
    <t>Mora Stephens, Joel Viertel</t>
  </si>
  <si>
    <t>Cinema Libre Studio</t>
  </si>
  <si>
    <t>tt0455933</t>
  </si>
  <si>
    <t>Dead Man's Cards</t>
  </si>
  <si>
    <t>James Marquand</t>
  </si>
  <si>
    <t>James Marquand, James McMartin</t>
  </si>
  <si>
    <t>Stray Dogs Films</t>
  </si>
  <si>
    <t>tt0455944</t>
  </si>
  <si>
    <t>The Equalizer</t>
  </si>
  <si>
    <t>Richard Wenk, Michael Sloan</t>
  </si>
  <si>
    <t>tt0455948</t>
  </si>
  <si>
    <t>Eve of Understanding</t>
  </si>
  <si>
    <t>Alyson Shelton</t>
  </si>
  <si>
    <t>Open Plan Films</t>
  </si>
  <si>
    <t>tt0455957</t>
  </si>
  <si>
    <t>Goya's Ghosts</t>
  </si>
  <si>
    <t>Milos Forman, Jean-Claude Carrière</t>
  </si>
  <si>
    <t>tt0455958</t>
  </si>
  <si>
    <t>tt0455960</t>
  </si>
  <si>
    <t>Dave Meyers</t>
  </si>
  <si>
    <t>Eric Red, Jake Wade Wall</t>
  </si>
  <si>
    <t>tt0455961</t>
  </si>
  <si>
    <t>Hoboken Hollow</t>
  </si>
  <si>
    <t>tt0455967</t>
  </si>
  <si>
    <t>John Tucker Must Die</t>
  </si>
  <si>
    <t>Jeff Lowell</t>
  </si>
  <si>
    <t>tt0455976</t>
  </si>
  <si>
    <t>Max Rules</t>
  </si>
  <si>
    <t>Robert Burke</t>
  </si>
  <si>
    <t>Jumpshot Films</t>
  </si>
  <si>
    <t>tt0455981</t>
  </si>
  <si>
    <t>LightStream Partners III</t>
  </si>
  <si>
    <t>tt0455983</t>
  </si>
  <si>
    <t>Dylan Bank</t>
  </si>
  <si>
    <t>Dylan Bank, Morgan Pehme</t>
  </si>
  <si>
    <t>Merlion Entertainment</t>
  </si>
  <si>
    <t>tt0455985</t>
  </si>
  <si>
    <t>Noticias lejanas</t>
  </si>
  <si>
    <t>Ricardo Benet</t>
  </si>
  <si>
    <t>tt0455988</t>
  </si>
  <si>
    <t>The Elder Son</t>
  </si>
  <si>
    <t>Marius Balchunas, Scott Sturgeon</t>
  </si>
  <si>
    <t>tt0455991</t>
  </si>
  <si>
    <t>Deaden</t>
  </si>
  <si>
    <t>John Fallon, Christian Viel</t>
  </si>
  <si>
    <t>Movie Seals Productions</t>
  </si>
  <si>
    <t>tt0455997</t>
  </si>
  <si>
    <t>Raving Maniacs</t>
  </si>
  <si>
    <t>Richard Griffin</t>
  </si>
  <si>
    <t>Richard Griffin, Trent Haaga</t>
  </si>
  <si>
    <t>Conniption Films</t>
  </si>
  <si>
    <t>tt0456007</t>
  </si>
  <si>
    <t>The Sobbing Stone</t>
  </si>
  <si>
    <t>Robert G. Christie</t>
  </si>
  <si>
    <t>Dick Charlton, Robert G. Christie</t>
  </si>
  <si>
    <t>Garcia Films</t>
  </si>
  <si>
    <t>tt0456014</t>
  </si>
  <si>
    <t>Surf School</t>
  </si>
  <si>
    <t>Surf School LLC</t>
  </si>
  <si>
    <t>tt0456020</t>
  </si>
  <si>
    <t>Waist Deep</t>
  </si>
  <si>
    <t>Vondie Curtis-Hall, Darin Scott</t>
  </si>
  <si>
    <t>tt0456041</t>
  </si>
  <si>
    <t>Anche libero va bene</t>
  </si>
  <si>
    <t>Kim Rossi Stuart</t>
  </si>
  <si>
    <t>Linda Ferri, Francesco Giammusso</t>
  </si>
  <si>
    <t>tt0456047</t>
  </si>
  <si>
    <t>Bizim Aile</t>
  </si>
  <si>
    <t>tt0456069</t>
  </si>
  <si>
    <t>In the Dark</t>
  </si>
  <si>
    <t>Marc Cinquanta</t>
  </si>
  <si>
    <t>Megalomania Films Inc.orporated</t>
  </si>
  <si>
    <t>tt0456070</t>
  </si>
  <si>
    <t>Incontrôlable</t>
  </si>
  <si>
    <t>Raffy Shart</t>
  </si>
  <si>
    <t>tt0456111</t>
  </si>
  <si>
    <t>La noche de los girasoles</t>
  </si>
  <si>
    <t>Jorge Sánchez-Cabezudo</t>
  </si>
  <si>
    <t>tt0456117</t>
  </si>
  <si>
    <t>O Coronel e o Lobisomem</t>
  </si>
  <si>
    <t>Maurício Farias</t>
  </si>
  <si>
    <t>Guel Arraes, João Falcão</t>
  </si>
  <si>
    <t>Digital 21</t>
  </si>
  <si>
    <t>tt0456121</t>
  </si>
  <si>
    <t>Densha otoko</t>
  </si>
  <si>
    <t>Shôsuke Murakami</t>
  </si>
  <si>
    <t>Hitori Nakano, Arisa Kaneko</t>
  </si>
  <si>
    <t>tt0456122</t>
  </si>
  <si>
    <t>Os Desafinados</t>
  </si>
  <si>
    <t>Walter Lima Jr., Suzana Macedo</t>
  </si>
  <si>
    <t>tt0456123</t>
  </si>
  <si>
    <t>Dikkenek</t>
  </si>
  <si>
    <t>Olivier Van Hoofstadt</t>
  </si>
  <si>
    <t>Olivier Legrain, Olivier Van Hoofstadt</t>
  </si>
  <si>
    <t>tt0456144</t>
  </si>
  <si>
    <t>Lage Raho Munna Bhai</t>
  </si>
  <si>
    <t>tt0456149</t>
  </si>
  <si>
    <t>Moartea domnului Lãzãrescu</t>
  </si>
  <si>
    <t>tt0456165</t>
  </si>
  <si>
    <t>Salaam Namaste</t>
  </si>
  <si>
    <t>Siddharth Anand</t>
  </si>
  <si>
    <t>Siddharth Anand, Siddharth Anand</t>
  </si>
  <si>
    <t>tt0456320</t>
  </si>
  <si>
    <t>Bow Barracks Forever</t>
  </si>
  <si>
    <t>Anjan Dutt</t>
  </si>
  <si>
    <t>tt0456340</t>
  </si>
  <si>
    <t>Caótica Ana</t>
  </si>
  <si>
    <t>tt0456396</t>
  </si>
  <si>
    <t>L'enfant</t>
  </si>
  <si>
    <t>Les Films du Fleuve</t>
  </si>
  <si>
    <t>tt0456407</t>
  </si>
  <si>
    <t>The Fakir of Venice</t>
  </si>
  <si>
    <t>Anand Surapur</t>
  </si>
  <si>
    <t>Rajesh Devraj</t>
  </si>
  <si>
    <t>tt0456413</t>
  </si>
  <si>
    <t>Fight Club: Members Only</t>
  </si>
  <si>
    <t>Abhay Chopra, Vikram Chopra</t>
  </si>
  <si>
    <t>Vikram Chopra, Sohail Khan</t>
  </si>
  <si>
    <t>tt0456467</t>
  </si>
  <si>
    <t>Un mundo maravilloso</t>
  </si>
  <si>
    <t>tt0456470</t>
  </si>
  <si>
    <t>Hwal</t>
  </si>
  <si>
    <t>tt0456481</t>
  </si>
  <si>
    <t>Jaan-E-Mann: Let's Fall in Love... Again</t>
  </si>
  <si>
    <t>Shirish Kunder</t>
  </si>
  <si>
    <t>Shirish Kunder, Shirish Kunder</t>
  </si>
  <si>
    <t>tt0456500</t>
  </si>
  <si>
    <t>Kyaa Kool Hai Hum</t>
  </si>
  <si>
    <t>Sachin Yardi, Pankaj Trivedi</t>
  </si>
  <si>
    <t>Balaji Telefilms</t>
  </si>
  <si>
    <t>tt0456521</t>
  </si>
  <si>
    <t>Ma fille, mon ange</t>
  </si>
  <si>
    <t>Alexis Durand-Brault</t>
  </si>
  <si>
    <t>Martin Girard, Pierre Szalowski</t>
  </si>
  <si>
    <t>Forum Films</t>
  </si>
  <si>
    <t>tt0456526</t>
  </si>
  <si>
    <t>Malas temporadas</t>
  </si>
  <si>
    <t>Alejandro Hernández, Manuel Martín Cuenca</t>
  </si>
  <si>
    <t>tt0456549</t>
  </si>
  <si>
    <t>Mr Ya Miss</t>
  </si>
  <si>
    <t>Antara Mali, Satchit Puranik</t>
  </si>
  <si>
    <t>Antara Mali, Antara Mali</t>
  </si>
  <si>
    <t>Horseshoe Pictures</t>
  </si>
  <si>
    <t>tt0456554</t>
  </si>
  <si>
    <t>Nicholaus Goossen</t>
  </si>
  <si>
    <t>Barry Wernick, Allen Covert</t>
  </si>
  <si>
    <t>tt0456558</t>
  </si>
  <si>
    <t>Nazar</t>
  </si>
  <si>
    <t>Soni Razdan</t>
  </si>
  <si>
    <t>tt0456581</t>
  </si>
  <si>
    <t>Osoi hito</t>
  </si>
  <si>
    <t>Gô Shibata</t>
  </si>
  <si>
    <t>Satoshi Naka, Gô Shibata</t>
  </si>
  <si>
    <t>Shima Films</t>
  </si>
  <si>
    <t>tt0456627</t>
  </si>
  <si>
    <t>Shinkaijû Reigô</t>
  </si>
  <si>
    <t>Shinpei Hayashiya</t>
  </si>
  <si>
    <t>Shinpei Hayashiya, Shinpei Hayashiya</t>
  </si>
  <si>
    <t>Shinkaijû Reigô Eiga Seisaku Iinkai</t>
  </si>
  <si>
    <t>tt0456630</t>
  </si>
  <si>
    <t>Rinne</t>
  </si>
  <si>
    <t>Takashi Shimizu, Masaki Adachi</t>
  </si>
  <si>
    <t>tt0456643</t>
  </si>
  <si>
    <t>Satyam</t>
  </si>
  <si>
    <t>R. Surya Kiran</t>
  </si>
  <si>
    <t>B.V.S. Ravi, R. Surya Kiran</t>
  </si>
  <si>
    <t>tt0456658</t>
  </si>
  <si>
    <t>Qing hong</t>
  </si>
  <si>
    <t>Debo Film Ltd.</t>
  </si>
  <si>
    <t>tt0456698</t>
  </si>
  <si>
    <t>Va a ser que nadie es perfecto</t>
  </si>
  <si>
    <t>Albert Espinosa</t>
  </si>
  <si>
    <t>tt0456748</t>
  </si>
  <si>
    <t>Yume no naka e</t>
  </si>
  <si>
    <t>tt0456821</t>
  </si>
  <si>
    <t>About Love</t>
  </si>
  <si>
    <t>Taiwan, China, Japan</t>
  </si>
  <si>
    <t>Ten Shimoyama, Chih-yen Yee</t>
  </si>
  <si>
    <t>Haruko Nagatsu, Wei Shen</t>
  </si>
  <si>
    <t>Movie-Eye Entertainment</t>
  </si>
  <si>
    <t>tt0456829</t>
  </si>
  <si>
    <t>Almanya aci vatan</t>
  </si>
  <si>
    <t>Zehra Tan</t>
  </si>
  <si>
    <t>tt0456836</t>
  </si>
  <si>
    <t>Bashing</t>
  </si>
  <si>
    <t>tt0456873</t>
  </si>
  <si>
    <t>Kamyu nante shiranai</t>
  </si>
  <si>
    <t>tt0456899</t>
  </si>
  <si>
    <t>Cidade Baixa</t>
  </si>
  <si>
    <t>Brazil, UK</t>
  </si>
  <si>
    <t>Sérgio Machado</t>
  </si>
  <si>
    <t>Karim Aïnouz, Sérgio Machado</t>
  </si>
  <si>
    <t>tt0456902</t>
  </si>
  <si>
    <t>Concorso di colpa</t>
  </si>
  <si>
    <t>Rossella Drudi</t>
  </si>
  <si>
    <t>tt0456912</t>
  </si>
  <si>
    <t>Dalkomhan insaeng</t>
  </si>
  <si>
    <t>Dong-Cheol Kim, Jee-woon Kim</t>
  </si>
  <si>
    <t>tt0456932</t>
  </si>
  <si>
    <t>Düs gezginleri</t>
  </si>
  <si>
    <t>tt0456954</t>
  </si>
  <si>
    <t>Fin de curso</t>
  </si>
  <si>
    <t>A Contraluz Films</t>
  </si>
  <si>
    <t>tt0456955</t>
  </si>
  <si>
    <t>Firar</t>
  </si>
  <si>
    <t>Serif Gören, Osman Sahin</t>
  </si>
  <si>
    <t>tt0456972</t>
  </si>
  <si>
    <t>Harrys döttrar</t>
  </si>
  <si>
    <t>tt0456978</t>
  </si>
  <si>
    <t>Shin Kyûseishu densetsu Hokuto no Ken - Kenshirô den</t>
  </si>
  <si>
    <t>Kôbun Shizuno</t>
  </si>
  <si>
    <t>North Star Pictures</t>
  </si>
  <si>
    <t>tt0456980</t>
  </si>
  <si>
    <t>Shin kyûseishu densetsu Hokuto no Ken: Raô den - Jun'ai no shô</t>
  </si>
  <si>
    <t>Takahiro Imamura</t>
  </si>
  <si>
    <t>tt0456999</t>
  </si>
  <si>
    <t>Jambok-geunmu</t>
  </si>
  <si>
    <t>South Korea, Spain</t>
  </si>
  <si>
    <t>Yong-ki Jeong, Won-jae Lee</t>
  </si>
  <si>
    <t>Kcinema</t>
  </si>
  <si>
    <t>tt0457004</t>
  </si>
  <si>
    <t>Jo sok</t>
  </si>
  <si>
    <t>Tin Nam Chun, Tung-Shing Yee</t>
  </si>
  <si>
    <t>tt0457007</t>
  </si>
  <si>
    <t>Jumeogi unda</t>
  </si>
  <si>
    <t>Cheol-Hong Jeon, Seung-wan Ryoo</t>
  </si>
  <si>
    <t>Sio Film and Bravo Entertainment</t>
  </si>
  <si>
    <t>tt0457009</t>
  </si>
  <si>
    <t>Kan</t>
  </si>
  <si>
    <t>tt0457018</t>
  </si>
  <si>
    <t>Kholodno - goryacho</t>
  </si>
  <si>
    <t>tt0457020</t>
  </si>
  <si>
    <t>Kirik Bir Ask Hikayesi</t>
  </si>
  <si>
    <t>Selim Ileri, Ömer Kavur</t>
  </si>
  <si>
    <t>tt0457024</t>
  </si>
  <si>
    <t>Knyaz Vladimir. Film pervyy</t>
  </si>
  <si>
    <t>Yuriy Batanin, Yuri Kulakov</t>
  </si>
  <si>
    <t>Yuriy Batanin, Andrey Dobrunov</t>
  </si>
  <si>
    <t>Solnechniy Dom - DM</t>
  </si>
  <si>
    <t>tt0457027</t>
  </si>
  <si>
    <t>Kurbagalar</t>
  </si>
  <si>
    <t>Özden Cankaya, Osman Sahin</t>
  </si>
  <si>
    <t>tt0457052</t>
  </si>
  <si>
    <t>Mais Uma Vez Amor</t>
  </si>
  <si>
    <t>Carlos Lombardi, Ricardo Perroni</t>
  </si>
  <si>
    <t>tt0457064</t>
  </si>
  <si>
    <t>Mektup</t>
  </si>
  <si>
    <t>tt0457074</t>
  </si>
  <si>
    <t>Muzhskoy sezon. Barkhatnaya revolyutsiya</t>
  </si>
  <si>
    <t>Oleg Stepchenko</t>
  </si>
  <si>
    <t>Aleksandr Karpov, Oleg Stepchenko</t>
  </si>
  <si>
    <t>Rospofilm</t>
  </si>
  <si>
    <t>tt0457076</t>
  </si>
  <si>
    <t>A Máquina</t>
  </si>
  <si>
    <t>João Falcão</t>
  </si>
  <si>
    <t>Adriana Falcão, João Falcão</t>
  </si>
  <si>
    <t>tt0457120</t>
  </si>
  <si>
    <t>Rokirovka v dlinnuyu storonu</t>
  </si>
  <si>
    <t>Vladimir Grigorev</t>
  </si>
  <si>
    <t>Yuriy Vasilev</t>
  </si>
  <si>
    <t>tt0457123</t>
  </si>
  <si>
    <t>Sal de Prata</t>
  </si>
  <si>
    <t>tt0457128</t>
  </si>
  <si>
    <t>Ses</t>
  </si>
  <si>
    <t>tt0457148</t>
  </si>
  <si>
    <t>Suffer Little Children</t>
  </si>
  <si>
    <t>Alan Briggs</t>
  </si>
  <si>
    <t>Meg Shanks</t>
  </si>
  <si>
    <t>Meg Shanks Productions</t>
  </si>
  <si>
    <t>tt0457149</t>
  </si>
  <si>
    <t>Shou shen</t>
  </si>
  <si>
    <t>tt0457182</t>
  </si>
  <si>
    <t>Um Tiro no Escuro</t>
  </si>
  <si>
    <t>Jorge Almeida, Jorge Almeida</t>
  </si>
  <si>
    <t>Cine Studio Filmes</t>
  </si>
  <si>
    <t>tt0457201</t>
  </si>
  <si>
    <t>New York Waiting</t>
  </si>
  <si>
    <t>Joachim Hedén</t>
  </si>
  <si>
    <t>Way Creative Films</t>
  </si>
  <si>
    <t>tt0457275</t>
  </si>
  <si>
    <t>Altered</t>
  </si>
  <si>
    <t>Eduardo Sánchez</t>
  </si>
  <si>
    <t>Jamie Nash, Jamie Nash</t>
  </si>
  <si>
    <t>tt0457279</t>
  </si>
  <si>
    <t>Are You Ready for Love?</t>
  </si>
  <si>
    <t>Helen Grace</t>
  </si>
  <si>
    <t>Roberto Trippini, Trudy Sargent</t>
  </si>
  <si>
    <t>tt0457286</t>
  </si>
  <si>
    <t>Juwan Chung</t>
  </si>
  <si>
    <t>Felix Chan, Juwan Chung</t>
  </si>
  <si>
    <t>Affiliated Entertainment</t>
  </si>
  <si>
    <t>tt0457290</t>
  </si>
  <si>
    <t>Striking Range</t>
  </si>
  <si>
    <t>tt0457297</t>
  </si>
  <si>
    <t>The Butterfly Effect 2</t>
  </si>
  <si>
    <t>Michael D. Weiss, John Frankenheimer</t>
  </si>
  <si>
    <t>tt0457302</t>
  </si>
  <si>
    <t>Choking Man</t>
  </si>
  <si>
    <t>Ghost Robot</t>
  </si>
  <si>
    <t>tt0457303</t>
  </si>
  <si>
    <t>Church Ball</t>
  </si>
  <si>
    <t>Paul Eagleston, Kurt Hale</t>
  </si>
  <si>
    <t>tt0457308</t>
  </si>
  <si>
    <t>Come Early Morning</t>
  </si>
  <si>
    <t>Joey Lauren Adams</t>
  </si>
  <si>
    <t>tt0457319</t>
  </si>
  <si>
    <t>Dead Heist</t>
  </si>
  <si>
    <t>Bo Webb</t>
  </si>
  <si>
    <t>Anghus Houvouras, Anghus Houvouras</t>
  </si>
  <si>
    <t>tt0457323</t>
  </si>
  <si>
    <t>Down the P.C.H.</t>
  </si>
  <si>
    <t>Sean Michael Beyer</t>
  </si>
  <si>
    <t>Blue Raven Productions</t>
  </si>
  <si>
    <t>tt0457342</t>
  </si>
  <si>
    <t>Evil Behind You</t>
  </si>
  <si>
    <t>Jim Carroll, Jason Kerr</t>
  </si>
  <si>
    <t>Jim Carroll</t>
  </si>
  <si>
    <t>Given the Boot Productions</t>
  </si>
  <si>
    <t>tt0457355</t>
  </si>
  <si>
    <t>From Mexico with Love</t>
  </si>
  <si>
    <t>From Mexico With Love</t>
  </si>
  <si>
    <t>tt0457379</t>
  </si>
  <si>
    <t>The Hole Story</t>
  </si>
  <si>
    <t>Alex Karpovsky</t>
  </si>
  <si>
    <t>tt0457391</t>
  </si>
  <si>
    <t>Jai Chiranjeeva</t>
  </si>
  <si>
    <t>tt0457400</t>
  </si>
  <si>
    <t>Land of the Lost</t>
  </si>
  <si>
    <t>Chris Henchy, Dennis McNicholas</t>
  </si>
  <si>
    <t>tt0457419</t>
  </si>
  <si>
    <t>Mr. Magorium's Wonder Emporium</t>
  </si>
  <si>
    <t>tt0457430</t>
  </si>
  <si>
    <t>El laberinto del fauno</t>
  </si>
  <si>
    <t>tt0457433</t>
  </si>
  <si>
    <t>Perfect Stranger</t>
  </si>
  <si>
    <t>Todd Komarnicki, Jon Bokenkamp</t>
  </si>
  <si>
    <t>tt0457436</t>
  </si>
  <si>
    <t>Play</t>
  </si>
  <si>
    <t>Alicia Scherson</t>
  </si>
  <si>
    <t>Parox</t>
  </si>
  <si>
    <t>tt0457452</t>
  </si>
  <si>
    <t>The Reception</t>
  </si>
  <si>
    <t>Black Water Films</t>
  </si>
  <si>
    <t>tt0457455</t>
  </si>
  <si>
    <t>Il ritorno del Monnezza</t>
  </si>
  <si>
    <t>Piero De Bernardi, Carlo Vanzina</t>
  </si>
  <si>
    <t>tt0457472</t>
  </si>
  <si>
    <t>Sheng si jie</t>
  </si>
  <si>
    <t>Liao Yimei</t>
  </si>
  <si>
    <t>tt0457475</t>
  </si>
  <si>
    <t>James D. Deck, Chris Larsen</t>
  </si>
  <si>
    <t>Syndicate Films</t>
  </si>
  <si>
    <t>tt0457488</t>
  </si>
  <si>
    <t>The Standard</t>
  </si>
  <si>
    <t>Jordan Albertsen</t>
  </si>
  <si>
    <t>Jordan Albertsen, David Sean Robinson</t>
  </si>
  <si>
    <t>Oracle Films</t>
  </si>
  <si>
    <t>tt0457490</t>
  </si>
  <si>
    <t>Star Worms II: Attack of the Pleasure Pods</t>
  </si>
  <si>
    <t>Lin Sten</t>
  </si>
  <si>
    <t>Sten Productions</t>
  </si>
  <si>
    <t>tt0457495</t>
  </si>
  <si>
    <t>Stormbreaker</t>
  </si>
  <si>
    <t>tt0457510</t>
  </si>
  <si>
    <t>Nacho Libre</t>
  </si>
  <si>
    <t>tt0457513</t>
  </si>
  <si>
    <t>Scoop</t>
  </si>
  <si>
    <t>tt0457523</t>
  </si>
  <si>
    <t>Walker Payne</t>
  </si>
  <si>
    <t>Matt Williams, Alex Paraskevas</t>
  </si>
  <si>
    <t>Wind Dancer Productions</t>
  </si>
  <si>
    <t>tt0457530</t>
  </si>
  <si>
    <t>The Work and the Glory II: American Zion</t>
  </si>
  <si>
    <t>Gerald N. Lund, Matt Whitaker</t>
  </si>
  <si>
    <t>tt0457554</t>
  </si>
  <si>
    <t>Baksa Badal</t>
  </si>
  <si>
    <t>Nityananda Datta</t>
  </si>
  <si>
    <t>tt0457572</t>
  </si>
  <si>
    <t>Fido</t>
  </si>
  <si>
    <t>Robert Chomiak, Andrew Currie</t>
  </si>
  <si>
    <t>tt0457592</t>
  </si>
  <si>
    <t>Menace</t>
  </si>
  <si>
    <t>Amir Mann</t>
  </si>
  <si>
    <t>Rebel Child Productions</t>
  </si>
  <si>
    <t>tt0457642</t>
  </si>
  <si>
    <t>98 Octanas</t>
  </si>
  <si>
    <t>Diogo Seixas Lopes, Fernando Lopes</t>
  </si>
  <si>
    <t>Clap Filmes</t>
  </si>
  <si>
    <t>tt0457643</t>
  </si>
  <si>
    <t>Bôkoku no îjisu</t>
  </si>
  <si>
    <t>Harutoshi Fukui, Yasuo Hasegawa</t>
  </si>
  <si>
    <t>tt0457655</t>
  </si>
  <si>
    <t>Efter brylluppet</t>
  </si>
  <si>
    <t>Denmark, Sweden, UK, Norway</t>
  </si>
  <si>
    <t>tt0457748</t>
  </si>
  <si>
    <t>Adventures of Johnny Tao</t>
  </si>
  <si>
    <t>Kenn Scott</t>
  </si>
  <si>
    <t>Johnny Tao Productions LLC</t>
  </si>
  <si>
    <t>tt0457781</t>
  </si>
  <si>
    <t>Athey Kangal</t>
  </si>
  <si>
    <t>T.N. Balu, A.C. Trilogchander</t>
  </si>
  <si>
    <t>Balasubraniam &amp; Company</t>
  </si>
  <si>
    <t>tt0457802</t>
  </si>
  <si>
    <t>The Blue Umbrella</t>
  </si>
  <si>
    <t>Ruskin Bond, Minty Kunwar Tejpal</t>
  </si>
  <si>
    <t>UTV Motion Pictures</t>
  </si>
  <si>
    <t>tt0457805</t>
  </si>
  <si>
    <t>Bombaiyer Bombete</t>
  </si>
  <si>
    <t>Rajendra Choudhary, Sandip Ray</t>
  </si>
  <si>
    <t>Ramoji Film City</t>
  </si>
  <si>
    <t>tt0457875</t>
  </si>
  <si>
    <t>Ek Ajnabee</t>
  </si>
  <si>
    <t>Apoorva Lakhia, Manoj Tyagi</t>
  </si>
  <si>
    <t>tt0457920</t>
  </si>
  <si>
    <t>Goopy Bagha Phire Elo</t>
  </si>
  <si>
    <t>Sandip Ray, Satyajit Ray</t>
  </si>
  <si>
    <t>tt0457936</t>
  </si>
  <si>
    <t>Hell</t>
  </si>
  <si>
    <t>Bruno Chiche, Lolita Pille</t>
  </si>
  <si>
    <t>Wy Productions</t>
  </si>
  <si>
    <t>tt0457939</t>
  </si>
  <si>
    <t>The Holiday</t>
  </si>
  <si>
    <t>tt0457940</t>
  </si>
  <si>
    <t>Home Delivery: Aapko... Ghar Tak</t>
  </si>
  <si>
    <t>Sujoy Ghosh, Sujoy Ghosh</t>
  </si>
  <si>
    <t>tt0458017</t>
  </si>
  <si>
    <t>Mixed Doubles</t>
  </si>
  <si>
    <t>Rajat Kapoor, Anurag Kashyap</t>
  </si>
  <si>
    <t>tt0458033</t>
  </si>
  <si>
    <t>Nishijapon</t>
  </si>
  <si>
    <t>Narayan Gangopadhyay, Sandip Ray</t>
  </si>
  <si>
    <t>tt0458050</t>
  </si>
  <si>
    <t>Paruthiveeran</t>
  </si>
  <si>
    <t>Ameer Sultan, Ameer Sultan</t>
  </si>
  <si>
    <t>Greenline Studios Pvt. Ltd.</t>
  </si>
  <si>
    <t>tt0458074</t>
  </si>
  <si>
    <t>Quanto Vale Ou É Por Quilo?</t>
  </si>
  <si>
    <t>Sabina Anzuategui, Eduardo Benaim</t>
  </si>
  <si>
    <t>tt0458076</t>
  </si>
  <si>
    <t>El ratón Pérez</t>
  </si>
  <si>
    <t>Juan Pablo Buscarini</t>
  </si>
  <si>
    <t>Enrique Cortés, Joe Lewis</t>
  </si>
  <si>
    <t>tt0458176</t>
  </si>
  <si>
    <t>Thambi</t>
  </si>
  <si>
    <t>Seeman</t>
  </si>
  <si>
    <t>Motion Pictures Partners International</t>
  </si>
  <si>
    <t>tt0458178</t>
  </si>
  <si>
    <t>Tintorettor Jishu</t>
  </si>
  <si>
    <t>tt0458184</t>
  </si>
  <si>
    <t>Ullam Ketkumae</t>
  </si>
  <si>
    <t>Jeeva, Sujatha</t>
  </si>
  <si>
    <t>Amni Pvt. Ltd.</t>
  </si>
  <si>
    <t>tt0458227</t>
  </si>
  <si>
    <t>Hatsujô kateikyôshi: Sensei no aijiru</t>
  </si>
  <si>
    <t>Mitsuru Meike</t>
  </si>
  <si>
    <t>Takao Nakano</t>
  </si>
  <si>
    <t>tt0458242</t>
  </si>
  <si>
    <t>Laitakaupungin valot</t>
  </si>
  <si>
    <t>tt0458339</t>
  </si>
  <si>
    <t>Captain America: The First Avenger</t>
  </si>
  <si>
    <t>Christopher Markus, Stephen McFeely</t>
  </si>
  <si>
    <t>tt0458349</t>
  </si>
  <si>
    <t>Final Contract: Death on Delivery</t>
  </si>
  <si>
    <t>Andreas Brune, Sven Frauenhoff</t>
  </si>
  <si>
    <t>tt0458352</t>
  </si>
  <si>
    <t>The Devil Wears Prada</t>
  </si>
  <si>
    <t>Aline Brosh McKenna, Lauren Weisberger</t>
  </si>
  <si>
    <t>tt0458364</t>
  </si>
  <si>
    <t>Fast Track</t>
  </si>
  <si>
    <t>tt0458367</t>
  </si>
  <si>
    <t>Right at Your Door</t>
  </si>
  <si>
    <t>Chris Gorak</t>
  </si>
  <si>
    <t>tt0458413</t>
  </si>
  <si>
    <t>A Long Way Down</t>
  </si>
  <si>
    <t>Pascal Chaumeil</t>
  </si>
  <si>
    <t>Nick Hornby, Jack Thorne</t>
  </si>
  <si>
    <t>Wildgaze Films</t>
  </si>
  <si>
    <t>tt0458449</t>
  </si>
  <si>
    <t>The Other Half</t>
  </si>
  <si>
    <t>Richard Nockles, Marlowe Fawcett</t>
  </si>
  <si>
    <t>Indirect Films</t>
  </si>
  <si>
    <t>tt0458455</t>
  </si>
  <si>
    <t>Die Päpstin</t>
  </si>
  <si>
    <t>Donna Woolfolk Cross, Heinrich Hadding</t>
  </si>
  <si>
    <t>tt0458480</t>
  </si>
  <si>
    <t>Simon Says</t>
  </si>
  <si>
    <t>Dark Moon Pictures</t>
  </si>
  <si>
    <t>tt0458481</t>
  </si>
  <si>
    <t>Sin City: A Dame to Kill For</t>
  </si>
  <si>
    <t>Frank Miller, Frank Miller</t>
  </si>
  <si>
    <t>Aldamisa Entertainment</t>
  </si>
  <si>
    <t>tt0458485</t>
  </si>
  <si>
    <t>Soldier of God</t>
  </si>
  <si>
    <t>W.D. Hogan</t>
  </si>
  <si>
    <t>Mir Bahmanyar, Kathryn Kuhlen</t>
  </si>
  <si>
    <t>The Anabasis Group</t>
  </si>
  <si>
    <t>tt0458500</t>
  </si>
  <si>
    <t>Teresa, el cuerpo de Cristo</t>
  </si>
  <si>
    <t>France, Spain, UK</t>
  </si>
  <si>
    <t>tt0458509</t>
  </si>
  <si>
    <t>Turn Left</t>
  </si>
  <si>
    <t>Dominic Jackson</t>
  </si>
  <si>
    <t>Marc Coronado, Dominic Jackson</t>
  </si>
  <si>
    <t>Adowa Productions</t>
  </si>
  <si>
    <t>tt0458515</t>
  </si>
  <si>
    <t>Io, Don Giovanni</t>
  </si>
  <si>
    <t>Carlos Saura, Raffaello Uboldi</t>
  </si>
  <si>
    <t>Intervenciones Novo Film 2006 Aie</t>
  </si>
  <si>
    <t>tt0458522</t>
  </si>
  <si>
    <t>El cantante</t>
  </si>
  <si>
    <t>Leon Ichaso, David Darmstaeder</t>
  </si>
  <si>
    <t>Nuyorican Productions</t>
  </si>
  <si>
    <t>tt0458525</t>
  </si>
  <si>
    <t>X-Men Origins: Wolverine</t>
  </si>
  <si>
    <t>David Benioff, Skip Woods</t>
  </si>
  <si>
    <t>tt0459072</t>
  </si>
  <si>
    <t>Marco Martins</t>
  </si>
  <si>
    <t>tt0459080</t>
  </si>
  <si>
    <t>Beyblade: The Movie - Fierce Battle</t>
  </si>
  <si>
    <t>Toshinori Fukushima, Itsuki Imazaki</t>
  </si>
  <si>
    <t>Takao Aoki, Yoshifumi Fukushima</t>
  </si>
  <si>
    <t>tt0459083</t>
  </si>
  <si>
    <t>Castle Sinister</t>
  </si>
  <si>
    <t>Oscar Burn</t>
  </si>
  <si>
    <t>Mary Cathcart Borer, Vance Youden</t>
  </si>
  <si>
    <t>Unicorn Film Corporation</t>
  </si>
  <si>
    <t>tt0459102</t>
  </si>
  <si>
    <t>Import Export</t>
  </si>
  <si>
    <t>Ulrich Seidl Film Produktion GmbH</t>
  </si>
  <si>
    <t>tt0459116</t>
  </si>
  <si>
    <t>Nachbeben</t>
  </si>
  <si>
    <t>Stina Werenfels</t>
  </si>
  <si>
    <t>Petra Lüschow, Stina Werenfels</t>
  </si>
  <si>
    <t>tt0459127</t>
  </si>
  <si>
    <t>Efectos secundarios</t>
  </si>
  <si>
    <t>Issa López</t>
  </si>
  <si>
    <t>Fondo de Inversión y Estímulos al Cine (FIDECINE)</t>
  </si>
  <si>
    <t>tt0459141</t>
  </si>
  <si>
    <t>La vie avec mon père</t>
  </si>
  <si>
    <t>Stéfanie Lasnier, Sébastien Rose</t>
  </si>
  <si>
    <t>tt0459168</t>
  </si>
  <si>
    <t>17-sai no fûkei - Shônen wa nani o mita no ka</t>
  </si>
  <si>
    <t>Kôji Wakamatsu, Takayuki Yamada</t>
  </si>
  <si>
    <t>tt0459186</t>
  </si>
  <si>
    <t>Azhagi</t>
  </si>
  <si>
    <t>Thangar Bachan</t>
  </si>
  <si>
    <t>Thangar Bachan, Thangar Bachan</t>
  </si>
  <si>
    <t>Udayageetha Cine Creation</t>
  </si>
  <si>
    <t>tt0459293</t>
  </si>
  <si>
    <t>Gandhi, My Father</t>
  </si>
  <si>
    <t>Feroz Abbas Khan</t>
  </si>
  <si>
    <t>Feroz Abbas Khan, Chandulal Dalal</t>
  </si>
  <si>
    <t>tt0459327</t>
  </si>
  <si>
    <t>Gie</t>
  </si>
  <si>
    <t>Miles Films</t>
  </si>
  <si>
    <t>tt0459387</t>
  </si>
  <si>
    <t>The Great Ecstasy of Robert Carmichael</t>
  </si>
  <si>
    <t>Thomas Clay</t>
  </si>
  <si>
    <t>Thomas Clay, Joseph Lang</t>
  </si>
  <si>
    <t>Boudu Films</t>
  </si>
  <si>
    <t>tt0459405</t>
  </si>
  <si>
    <t>Ikisudama</t>
  </si>
  <si>
    <t>Masaya Ozaki, Nanaeko Sasaya</t>
  </si>
  <si>
    <t>tt0459412</t>
  </si>
  <si>
    <t>Les irréductibles</t>
  </si>
  <si>
    <t>Renaud Bertrand</t>
  </si>
  <si>
    <t>Marc Herpoux, Géraldine Ioos-Combelles</t>
  </si>
  <si>
    <t>Magnificat Films</t>
  </si>
  <si>
    <t>tt0459427</t>
  </si>
  <si>
    <t>Kekkô Kamen</t>
  </si>
  <si>
    <t>Takafumi Nagamine</t>
  </si>
  <si>
    <t>Gô Nagai, Yûki Okano</t>
  </si>
  <si>
    <t>tt0459438</t>
  </si>
  <si>
    <t>Ladrones y mentirosos</t>
  </si>
  <si>
    <t>Ricardo Méndez Matta</t>
  </si>
  <si>
    <t>Poli Marichal, Ricardo Méndez Matta</t>
  </si>
  <si>
    <t>Ladrones Y Mentirosos</t>
  </si>
  <si>
    <t>tt0459443</t>
  </si>
  <si>
    <t>Lies Inc.</t>
  </si>
  <si>
    <t>France, Norway</t>
  </si>
  <si>
    <t>César Ducasse</t>
  </si>
  <si>
    <t>Addict Films</t>
  </si>
  <si>
    <t>tt0459449</t>
  </si>
  <si>
    <t>M. Kumaran S/O Mahalakshmi</t>
  </si>
  <si>
    <t>Mohan Raja, Viji</t>
  </si>
  <si>
    <t>Jayam Company</t>
  </si>
  <si>
    <t>tt0459468</t>
  </si>
  <si>
    <t>Morirse está en Hebreo</t>
  </si>
  <si>
    <t>Jorge Goldenberg, Alejandro Springall</t>
  </si>
  <si>
    <t>Goliat Films</t>
  </si>
  <si>
    <t>tt0459505</t>
  </si>
  <si>
    <t>Pitbull</t>
  </si>
  <si>
    <t>Patryk Vega</t>
  </si>
  <si>
    <t>tt0459516</t>
  </si>
  <si>
    <t>Pudhu Pettai</t>
  </si>
  <si>
    <t>Balakumaran, K. Selvaraghavan</t>
  </si>
  <si>
    <t>tt0459566</t>
  </si>
  <si>
    <t>Thotti Jaya</t>
  </si>
  <si>
    <t>V.Z. Dhorai</t>
  </si>
  <si>
    <t>V.Z. Dhorai, V.Z. Dhorai</t>
  </si>
  <si>
    <t>tt0459605</t>
  </si>
  <si>
    <t>Eklavya</t>
  </si>
  <si>
    <t>Vidhu Vinod Chopra, Abhijat Joshi</t>
  </si>
  <si>
    <t>tt0459666</t>
  </si>
  <si>
    <t>Zui hao de shi guang</t>
  </si>
  <si>
    <t>tt0459668</t>
  </si>
  <si>
    <t>Kilomètre zéro</t>
  </si>
  <si>
    <t>France, Iraq, Finland</t>
  </si>
  <si>
    <t>Memento Films Production</t>
  </si>
  <si>
    <t>tt0459744</t>
  </si>
  <si>
    <t>Ashura-jô no hitomi</t>
  </si>
  <si>
    <t>Sei Kawaguchi, Kazuki Nakashima</t>
  </si>
  <si>
    <t>tt0459748</t>
  </si>
  <si>
    <t>Generation P</t>
  </si>
  <si>
    <t>Victor Ginzburg</t>
  </si>
  <si>
    <t>Djina Ginzburg, Victor Ginzburg</t>
  </si>
  <si>
    <t>tt0459759</t>
  </si>
  <si>
    <t>Boy s tenyu II. Revansh</t>
  </si>
  <si>
    <t>Anton Megerdichev</t>
  </si>
  <si>
    <t>tt0459877</t>
  </si>
  <si>
    <t>Kuldrannake</t>
  </si>
  <si>
    <t>Jüri Sillart</t>
  </si>
  <si>
    <t>Hans Luik</t>
  </si>
  <si>
    <t>tt0459880</t>
  </si>
  <si>
    <t>Lady Chatterley</t>
  </si>
  <si>
    <t>D.H. Lawrence, Roger Bohbot</t>
  </si>
  <si>
    <t>tt0459883</t>
  </si>
  <si>
    <t>Lifting de corazón</t>
  </si>
  <si>
    <t>Alicia Rosendorn, Eliseo Subiela</t>
  </si>
  <si>
    <t>tt0459913</t>
  </si>
  <si>
    <t>Georg</t>
  </si>
  <si>
    <t>Aleksandr Borodyanskiy, Asta Ots</t>
  </si>
  <si>
    <t>tt0459924</t>
  </si>
  <si>
    <t>Paragraf 78</t>
  </si>
  <si>
    <t>Mikhail Khleborodov</t>
  </si>
  <si>
    <t>Mikhail Khleborodov, Galina Koltunova</t>
  </si>
  <si>
    <t>MB Productions</t>
  </si>
  <si>
    <t>tt0459929</t>
  </si>
  <si>
    <t>Pervye na Lune</t>
  </si>
  <si>
    <t>Aleksey Fedorchenko</t>
  </si>
  <si>
    <t>Aleksandr Gonorovskiy, Ramil Yamaleyev</t>
  </si>
  <si>
    <t>Kinokompaniya Strana</t>
  </si>
  <si>
    <t>tt0459959</t>
  </si>
  <si>
    <t>La reine soleil</t>
  </si>
  <si>
    <t>Belgium, France, Hungary</t>
  </si>
  <si>
    <t>Gilles Adrien, Laurent Burtin</t>
  </si>
  <si>
    <t>tt0459998</t>
  </si>
  <si>
    <t>Smatyvay udochki</t>
  </si>
  <si>
    <t>"Mi" Production Studio</t>
  </si>
  <si>
    <t>tt0460000</t>
  </si>
  <si>
    <t>Attila Ilhan, Duygu Sagiroglu</t>
  </si>
  <si>
    <t>tt0460012</t>
  </si>
  <si>
    <t>Svolochi</t>
  </si>
  <si>
    <t>Aleksandr Atanesyan, Vladimir Kunin</t>
  </si>
  <si>
    <t>Paradise Group</t>
  </si>
  <si>
    <t>tt0460034</t>
  </si>
  <si>
    <t>Transe</t>
  </si>
  <si>
    <t>Italy, Russia, France, Portugal</t>
  </si>
  <si>
    <t>tt0460043</t>
  </si>
  <si>
    <t>Unutulmayanlar</t>
  </si>
  <si>
    <t>Ali Fuat Kalkan, Mehmet Samsa</t>
  </si>
  <si>
    <t>Yeni Lale Film</t>
  </si>
  <si>
    <t>tt0460270</t>
  </si>
  <si>
    <t>Paréntesis</t>
  </si>
  <si>
    <t>Francisca Schweitzer, Pablo Solis</t>
  </si>
  <si>
    <t>Follow Films</t>
  </si>
  <si>
    <t>tt0460275</t>
  </si>
  <si>
    <t>Pretendiendo</t>
  </si>
  <si>
    <t>Claudio Dabed</t>
  </si>
  <si>
    <t>Claudio Dabed, Claudio Dabed</t>
  </si>
  <si>
    <t>Cada Films</t>
  </si>
  <si>
    <t>tt0460342</t>
  </si>
  <si>
    <t>Toi et moi</t>
  </si>
  <si>
    <t>Sophie Hiet, Julie Lopes-Curval</t>
  </si>
  <si>
    <t>tt0460394</t>
  </si>
  <si>
    <t>Aithe</t>
  </si>
  <si>
    <t>Chandra Sekhar Yeleti</t>
  </si>
  <si>
    <t>Gunnam Gangaraju, Chandra Sekhar Yeleti</t>
  </si>
  <si>
    <t>Just Yellow Media Pvt. Ltd.</t>
  </si>
  <si>
    <t>tt0460400</t>
  </si>
  <si>
    <t>Athbhutha Dweepu</t>
  </si>
  <si>
    <t>Vinayan, Ashok</t>
  </si>
  <si>
    <t>tt0460401</t>
  </si>
  <si>
    <t>L'audition</t>
  </si>
  <si>
    <t>Luc Picard</t>
  </si>
  <si>
    <t>tt0460435</t>
  </si>
  <si>
    <t>In a Dark Place</t>
  </si>
  <si>
    <t>Luxembourg, UK</t>
  </si>
  <si>
    <t>Donato Rotunno</t>
  </si>
  <si>
    <t>Henry James, Peter Waddington</t>
  </si>
  <si>
    <t>Phantom Pictures Ltd.</t>
  </si>
  <si>
    <t>tt0460443</t>
  </si>
  <si>
    <t>Eilandgasten</t>
  </si>
  <si>
    <t>Vonne van der Meer, Jan Veldman</t>
  </si>
  <si>
    <t>tt0460445</t>
  </si>
  <si>
    <t>Eminescu versus Eminem</t>
  </si>
  <si>
    <t>Florin Piersic Jr.</t>
  </si>
  <si>
    <t>Dorina Chiriac, Florin Piersic Jr.</t>
  </si>
  <si>
    <t>Artificial Horizon</t>
  </si>
  <si>
    <t>tt0460452</t>
  </si>
  <si>
    <t>Fix Alert</t>
  </si>
  <si>
    <t>tt0460480</t>
  </si>
  <si>
    <t>Juventude em Marcha</t>
  </si>
  <si>
    <t>Ventura Film</t>
  </si>
  <si>
    <t>tt0460484</t>
  </si>
  <si>
    <t>Kiltro</t>
  </si>
  <si>
    <t>Ernesto Díaz Espinoza</t>
  </si>
  <si>
    <t>Mandrill Films</t>
  </si>
  <si>
    <t>tt0460485</t>
  </si>
  <si>
    <t>KM 31: Kilómetro 31</t>
  </si>
  <si>
    <t>Rigoberto Castañeda</t>
  </si>
  <si>
    <t>Lemon Studios</t>
  </si>
  <si>
    <t>tt0460492</t>
  </si>
  <si>
    <t>Der letzte Zug</t>
  </si>
  <si>
    <t>Joseph Vilsmaier, Dana Vávrová</t>
  </si>
  <si>
    <t>tt0460505</t>
  </si>
  <si>
    <t>Maurice Richard</t>
  </si>
  <si>
    <t>tt0460532</t>
  </si>
  <si>
    <t>Popsa</t>
  </si>
  <si>
    <t>Elena Nikolaeva</t>
  </si>
  <si>
    <t>tt0460541</t>
  </si>
  <si>
    <t>Rappakal</t>
  </si>
  <si>
    <t>tt0460556</t>
  </si>
  <si>
    <t>Safety in Numbers</t>
  </si>
  <si>
    <t>David J. Douglas</t>
  </si>
  <si>
    <t>Down Under Film Studios</t>
  </si>
  <si>
    <t>tt0460557</t>
  </si>
  <si>
    <t>Saippuaprinssi</t>
  </si>
  <si>
    <t>tt0460581</t>
  </si>
  <si>
    <t>Tersine dünya</t>
  </si>
  <si>
    <t>Ersin Pertan</t>
  </si>
  <si>
    <t>tt0460592</t>
  </si>
  <si>
    <t>Udayon</t>
  </si>
  <si>
    <t>Bhadran, Bhadran</t>
  </si>
  <si>
    <t>tt0460598</t>
  </si>
  <si>
    <t>Vienui vieni</t>
  </si>
  <si>
    <t>Jonas Vaitkus</t>
  </si>
  <si>
    <t>Alvydas Bausys, Pranas Morkus</t>
  </si>
  <si>
    <t>LTL</t>
  </si>
  <si>
    <t>tt0460611</t>
  </si>
  <si>
    <t>The Work and the Glory III: A House Divided</t>
  </si>
  <si>
    <t>tt0460703</t>
  </si>
  <si>
    <t>Aces</t>
  </si>
  <si>
    <t>D. Glase Lomond, Daniel Zirilli</t>
  </si>
  <si>
    <t>tt0460721</t>
  </si>
  <si>
    <t>The Big Bad Swim</t>
  </si>
  <si>
    <t>Ishai Setton</t>
  </si>
  <si>
    <t>Daniel Schechter</t>
  </si>
  <si>
    <t>Four Act Films</t>
  </si>
  <si>
    <t>tt0460724</t>
  </si>
  <si>
    <t>Blush</t>
  </si>
  <si>
    <t>Wim Vandekeybus</t>
  </si>
  <si>
    <t>Wim Vandekeybus, Peter Verhelst</t>
  </si>
  <si>
    <t>CCCP</t>
  </si>
  <si>
    <t>tt0460732</t>
  </si>
  <si>
    <t>Caffeine</t>
  </si>
  <si>
    <t>John Cosgrove</t>
  </si>
  <si>
    <t>Dean Craig</t>
  </si>
  <si>
    <t>Steaming Hot Coffee LLC</t>
  </si>
  <si>
    <t>tt0460740</t>
  </si>
  <si>
    <t>Cashback</t>
  </si>
  <si>
    <t>Sean Ellis</t>
  </si>
  <si>
    <t>Left Turn Films</t>
  </si>
  <si>
    <t>tt0460745</t>
  </si>
  <si>
    <t>Chaos Theory</t>
  </si>
  <si>
    <t>tt0460749</t>
  </si>
  <si>
    <t>The Coffin</t>
  </si>
  <si>
    <t>South Korea, Thailand, Singapore</t>
  </si>
  <si>
    <t>Cineclick Asia</t>
  </si>
  <si>
    <t>tt0460756</t>
  </si>
  <si>
    <t>Crash Test Dummies</t>
  </si>
  <si>
    <t>Jörg Kalt</t>
  </si>
  <si>
    <t>Icon Film</t>
  </si>
  <si>
    <t>tt0460760</t>
  </si>
  <si>
    <t>Cutting Room</t>
  </si>
  <si>
    <t>Ian Truitner</t>
  </si>
  <si>
    <t>Thousand Mile Media</t>
  </si>
  <si>
    <t>tt0460777</t>
  </si>
  <si>
    <t>tt0460778</t>
  </si>
  <si>
    <t>Drunkboat</t>
  </si>
  <si>
    <t>Bob Meyer</t>
  </si>
  <si>
    <t>Randy Buescher, Bob Meyer</t>
  </si>
  <si>
    <t>Drunkboat Chicago LLC</t>
  </si>
  <si>
    <t>tt0460780</t>
  </si>
  <si>
    <t>In the Name of the King: A Dungeon Siege Tale</t>
  </si>
  <si>
    <t>Doug Taylor, Jason Rappaport</t>
  </si>
  <si>
    <t>tt0460789</t>
  </si>
  <si>
    <t>The Eyes of Van Gogh</t>
  </si>
  <si>
    <t>Alexander Barnett</t>
  </si>
  <si>
    <t>Van Gogh Productions</t>
  </si>
  <si>
    <t>tt0460791</t>
  </si>
  <si>
    <t>USA, South Africa, India</t>
  </si>
  <si>
    <t>Dan Gilroy, Nico Soultanakis</t>
  </si>
  <si>
    <t>Googly Films</t>
  </si>
  <si>
    <t>tt0460792</t>
  </si>
  <si>
    <t>Fast Food Nation</t>
  </si>
  <si>
    <t>Eric Schlosser, Richard Linklater</t>
  </si>
  <si>
    <t>tt0460796</t>
  </si>
  <si>
    <t>Final Move</t>
  </si>
  <si>
    <t>Richard Preston Jr., David Shoshan</t>
  </si>
  <si>
    <t>Two Sticks Productions</t>
  </si>
  <si>
    <t>tt0460800</t>
  </si>
  <si>
    <t>Frankenstein Reborn</t>
  </si>
  <si>
    <t>tt0460808</t>
  </si>
  <si>
    <t>Ghost Son</t>
  </si>
  <si>
    <t>Italy, South Africa, Spain, UK</t>
  </si>
  <si>
    <t>Lamberto Bava, Silvia Ranfagni</t>
  </si>
  <si>
    <t>Star Edizioni Cinematografiche</t>
  </si>
  <si>
    <t>tt0460810</t>
  </si>
  <si>
    <t>The Great Buck Howard</t>
  </si>
  <si>
    <t>tt0460811</t>
  </si>
  <si>
    <t>Elf Bowling the Movie: The Great North Pole Elf Strike</t>
  </si>
  <si>
    <t>Dave Kim, Rex Piano</t>
  </si>
  <si>
    <t>Martin Olson</t>
  </si>
  <si>
    <t>Film Brokers International</t>
  </si>
  <si>
    <t>tt0460829</t>
  </si>
  <si>
    <t>Inland Empire</t>
  </si>
  <si>
    <t>France, Poland, USA</t>
  </si>
  <si>
    <t>tt0460836</t>
  </si>
  <si>
    <t>Ji</t>
  </si>
  <si>
    <t>tt0460838</t>
  </si>
  <si>
    <t>Judges</t>
  </si>
  <si>
    <t>Stephen Patrick Walker</t>
  </si>
  <si>
    <t>Rizzo Productions LLC</t>
  </si>
  <si>
    <t>tt0460843</t>
  </si>
  <si>
    <t>Killing Down</t>
  </si>
  <si>
    <t>Blake Calhoun, Steve Mahone</t>
  </si>
  <si>
    <t>Loud Pictures</t>
  </si>
  <si>
    <t>tt0460845</t>
  </si>
  <si>
    <t>Kûchû teien</t>
  </si>
  <si>
    <t>Mitsuyo Kakuta, Toshiaki Toyoda</t>
  </si>
  <si>
    <t>tt0460848</t>
  </si>
  <si>
    <t>Life and Lyrics</t>
  </si>
  <si>
    <t>Richard Laxton</t>
  </si>
  <si>
    <t>Ken Williams</t>
  </si>
  <si>
    <t>Fiesta Productions</t>
  </si>
  <si>
    <t>tt0460852</t>
  </si>
  <si>
    <t>The Lonely Ones</t>
  </si>
  <si>
    <t>David Michael Quiroz Jr.</t>
  </si>
  <si>
    <t>Smiling Politely Productions Inc.</t>
  </si>
  <si>
    <t>tt0460858</t>
  </si>
  <si>
    <t>La maison du bonheur</t>
  </si>
  <si>
    <t>Dany Boon</t>
  </si>
  <si>
    <t>tt0460873</t>
  </si>
  <si>
    <t>The Moon and the Stars</t>
  </si>
  <si>
    <t>Italy, UK, Hungary</t>
  </si>
  <si>
    <t>Peter Barnes, Fabio Carpi</t>
  </si>
  <si>
    <t>Buskin Film</t>
  </si>
  <si>
    <t>tt0460883</t>
  </si>
  <si>
    <t>Night Skies</t>
  </si>
  <si>
    <t>Steve B. Harris, Eric Miller</t>
  </si>
  <si>
    <t>Ringleader Studios</t>
  </si>
  <si>
    <t>tt0460888</t>
  </si>
  <si>
    <t>Johannes Brunner</t>
  </si>
  <si>
    <t>tt0460890</t>
  </si>
  <si>
    <t>The Only Living Boy in New York</t>
  </si>
  <si>
    <t>Marc Webb</t>
  </si>
  <si>
    <t>Allan Loeb</t>
  </si>
  <si>
    <t>Amazon Studios</t>
  </si>
  <si>
    <t>tt0460892</t>
  </si>
  <si>
    <t>Opa!</t>
  </si>
  <si>
    <t>Christina Concetta, Raman Singh</t>
  </si>
  <si>
    <t>tt0460898</t>
  </si>
  <si>
    <t>Pervert!</t>
  </si>
  <si>
    <t>Jonathan Yudis</t>
  </si>
  <si>
    <t>Mike Davis</t>
  </si>
  <si>
    <t>Infinite Entertainment</t>
  </si>
  <si>
    <t>tt0460902</t>
  </si>
  <si>
    <t>Played</t>
  </si>
  <si>
    <t>Sean Stanek</t>
  </si>
  <si>
    <t>Mick Rossi, Sean Stanek</t>
  </si>
  <si>
    <t>Attica Films Ltd.</t>
  </si>
  <si>
    <t>tt0460909</t>
  </si>
  <si>
    <t>Prisoner</t>
  </si>
  <si>
    <t>David Alford, Robert Archer Lynn</t>
  </si>
  <si>
    <t>Fresh Produce Films</t>
  </si>
  <si>
    <t>tt0460925</t>
  </si>
  <si>
    <t>The Sasquatch Gang</t>
  </si>
  <si>
    <t>Tim Skousen</t>
  </si>
  <si>
    <t>Jeremy Coon Productions</t>
  </si>
  <si>
    <t>tt0460943</t>
  </si>
  <si>
    <t>The Ritual</t>
  </si>
  <si>
    <t>Anthony Spadaccini</t>
  </si>
  <si>
    <t>Jay Cusack, Tanisha Dungee</t>
  </si>
  <si>
    <t>B.P.A. Productions</t>
  </si>
  <si>
    <t>tt0460952</t>
  </si>
  <si>
    <t>TV: The Movie</t>
  </si>
  <si>
    <t>Sam Macaroni</t>
  </si>
  <si>
    <t>Preston Lacy, Sam Macaroni</t>
  </si>
  <si>
    <t>tt0460967</t>
  </si>
  <si>
    <t>The Truth</t>
  </si>
  <si>
    <t>George Milton, Mark Tilton</t>
  </si>
  <si>
    <t>2 Many Executives</t>
  </si>
  <si>
    <t>tt0460975</t>
  </si>
  <si>
    <t>Unidentified</t>
  </si>
  <si>
    <t>tt0460976</t>
  </si>
  <si>
    <t>Vallavan</t>
  </si>
  <si>
    <t>T.R. Silambarasan</t>
  </si>
  <si>
    <t>Balakumaran, T.R. Silambarasan</t>
  </si>
  <si>
    <t>tt0460989</t>
  </si>
  <si>
    <t>The Wind that Shakes the Barley</t>
  </si>
  <si>
    <t>Ireland, UK, Germany, Italy, Spain, France, Belgium, Switzerland, Netherlands</t>
  </si>
  <si>
    <t>Sixteen Films</t>
  </si>
  <si>
    <t>tt0460996</t>
  </si>
  <si>
    <t>Les états-Unis d'Albert</t>
  </si>
  <si>
    <t>André Forcier, Linda Pinet</t>
  </si>
  <si>
    <t>tt0461126</t>
  </si>
  <si>
    <t>American Southern</t>
  </si>
  <si>
    <t>John Joshua Clayton</t>
  </si>
  <si>
    <t>nice people</t>
  </si>
  <si>
    <t>tt0461169</t>
  </si>
  <si>
    <t>Cherm</t>
  </si>
  <si>
    <t>Kongdej Jaturanrasamee</t>
  </si>
  <si>
    <t>Saha Mongkul Film Production</t>
  </si>
  <si>
    <t>tt0461179</t>
  </si>
  <si>
    <t>Cose da pazzi</t>
  </si>
  <si>
    <t>tt0461209</t>
  </si>
  <si>
    <t>Ek Khiladi Ek Haseena</t>
  </si>
  <si>
    <t>Suparn Verma, Sudarshana Dwivedi</t>
  </si>
  <si>
    <t>tt0461258</t>
  </si>
  <si>
    <t>Kal: Yesterday and Tomorrow</t>
  </si>
  <si>
    <t>Ruchi Narain</t>
  </si>
  <si>
    <t>Raas Entertainment</t>
  </si>
  <si>
    <t>tt0461323</t>
  </si>
  <si>
    <t>Pyare Mohan</t>
  </si>
  <si>
    <t>Ravinddra Khare, Indra Kumar</t>
  </si>
  <si>
    <t>tt0461331</t>
  </si>
  <si>
    <t>Il mistero di Lovecraft - Road to L.</t>
  </si>
  <si>
    <t>Federico Greco, Roberto Leggio</t>
  </si>
  <si>
    <t>Federico Greco, Federico Greco</t>
  </si>
  <si>
    <t>Digital Desk</t>
  </si>
  <si>
    <t>tt0461336</t>
  </si>
  <si>
    <t>Salvando al Soldado Pérez</t>
  </si>
  <si>
    <t>Francisco Payó González, Beto Gómez</t>
  </si>
  <si>
    <t>Salamandra Films</t>
  </si>
  <si>
    <t>tt0461472</t>
  </si>
  <si>
    <t>Boy Called Twist</t>
  </si>
  <si>
    <t>Tim Greene</t>
  </si>
  <si>
    <t>Charles Dickens, Tim Greene</t>
  </si>
  <si>
    <t>Monkey Films</t>
  </si>
  <si>
    <t>tt0461523</t>
  </si>
  <si>
    <t>Hôrudo appu daun</t>
  </si>
  <si>
    <t>J Storm</t>
  </si>
  <si>
    <t>tt0461526</t>
  </si>
  <si>
    <t>Yawarakai seikatsu</t>
  </si>
  <si>
    <t>Akiko Itoyama, Haruhiko Arai</t>
  </si>
  <si>
    <t>tt0461604</t>
  </si>
  <si>
    <t>Umoregi</t>
  </si>
  <si>
    <t>Kôhei Oguri, Tsukasa Sasaki</t>
  </si>
  <si>
    <t>tt0461612</t>
  </si>
  <si>
    <t>Warau Mikaeru</t>
  </si>
  <si>
    <t>Issei Oda</t>
  </si>
  <si>
    <t>Izumi Kawahara, Issei Oda</t>
  </si>
  <si>
    <t>Geneon Entertainment</t>
  </si>
  <si>
    <t>tt0461613</t>
  </si>
  <si>
    <t>Whole New Thing</t>
  </si>
  <si>
    <t>Amnon Buchbinder</t>
  </si>
  <si>
    <t>Amnon Buchbinder, Daniel MacIvor</t>
  </si>
  <si>
    <t>Acuity Pictures Production</t>
  </si>
  <si>
    <t>tt0461642</t>
  </si>
  <si>
    <t>7 Zwerge - Der Wald ist nicht genug</t>
  </si>
  <si>
    <t>tt0461694</t>
  </si>
  <si>
    <t>Vier Minuten</t>
  </si>
  <si>
    <t>Kordes &amp; Kordes Film GmbH</t>
  </si>
  <si>
    <t>tt0461701</t>
  </si>
  <si>
    <t>Rose</t>
  </si>
  <si>
    <t>Alain Gsponer</t>
  </si>
  <si>
    <t>tt0461703</t>
  </si>
  <si>
    <t>Skinwalkers</t>
  </si>
  <si>
    <t>James DeMonaco, Todd Harthan</t>
  </si>
  <si>
    <t>tt0461760</t>
  </si>
  <si>
    <t>Cut Sleeve Boys</t>
  </si>
  <si>
    <t>Ray Yeung</t>
  </si>
  <si>
    <t>Rice Is Nice Productions</t>
  </si>
  <si>
    <t>tt0461769</t>
  </si>
  <si>
    <t>Eri Eri rema sabakutani</t>
  </si>
  <si>
    <t>tt0461770</t>
  </si>
  <si>
    <t>Enchanted</t>
  </si>
  <si>
    <t>Bill Kelly</t>
  </si>
  <si>
    <t>tt0461795</t>
  </si>
  <si>
    <t>Geuk jang jeon</t>
  </si>
  <si>
    <t>tt0461804</t>
  </si>
  <si>
    <t>Lü cao di</t>
  </si>
  <si>
    <t>Hao Ning</t>
  </si>
  <si>
    <t>Beijing HOP Culture</t>
  </si>
  <si>
    <t>tt0461836</t>
  </si>
  <si>
    <t>Unter dem Eis</t>
  </si>
  <si>
    <t>Aelrun Goette</t>
  </si>
  <si>
    <t>Thomas Stiller, Holger Badura</t>
  </si>
  <si>
    <t>tt0461848</t>
  </si>
  <si>
    <t>Takaya dlinnaya, dlinnaya doroga</t>
  </si>
  <si>
    <t>Viktor Okuntsov</t>
  </si>
  <si>
    <t>Yuzef Printsev</t>
  </si>
  <si>
    <t>Lentelefilm</t>
  </si>
  <si>
    <t>tt0461857</t>
  </si>
  <si>
    <t>Unmei janai hito</t>
  </si>
  <si>
    <t>Kenji Uchida</t>
  </si>
  <si>
    <t>tt0461861</t>
  </si>
  <si>
    <t>Zhizn i priklyucheniya chetyrekh druzei 1. Zakadychnye vragi. 2. Nachalo puti.</t>
  </si>
  <si>
    <t>Oleg Yeryshev</t>
  </si>
  <si>
    <t>Yuzef Printsev, Oleg Yeryshev</t>
  </si>
  <si>
    <t>tt0461892</t>
  </si>
  <si>
    <t>15</t>
  </si>
  <si>
    <t>Sergiu Nicolaescu, Dumitru Radu Popescu</t>
  </si>
  <si>
    <t>Cine TV Film</t>
  </si>
  <si>
    <t>tt0461894</t>
  </si>
  <si>
    <t>7 vírgenes</t>
  </si>
  <si>
    <t>Rafael Cobos, Alberto Rodríguez</t>
  </si>
  <si>
    <t>tt0461910</t>
  </si>
  <si>
    <t>Bolletjes blues!</t>
  </si>
  <si>
    <t>Karin Junger, Brigit Hillenius</t>
  </si>
  <si>
    <t>Brigit Hillenius, Karin Junger</t>
  </si>
  <si>
    <t>Dutch Mountain Movies</t>
  </si>
  <si>
    <t>tt0461918</t>
  </si>
  <si>
    <t>Bølle Bob og Smukke Sally</t>
  </si>
  <si>
    <t>Epic Sound</t>
  </si>
  <si>
    <t>tt0461936</t>
  </si>
  <si>
    <t>Salim Khan, Javed Akhtar</t>
  </si>
  <si>
    <t>tt0461946</t>
  </si>
  <si>
    <t>Everything's Gone Green</t>
  </si>
  <si>
    <t>Douglas Coupland</t>
  </si>
  <si>
    <t>tt0461970</t>
  </si>
  <si>
    <t>Invisible Waves</t>
  </si>
  <si>
    <t>Thailand, Netherlands</t>
  </si>
  <si>
    <t>Prabda Yoon</t>
  </si>
  <si>
    <t>tt0461989</t>
  </si>
  <si>
    <t>Scott Ryan</t>
  </si>
  <si>
    <t>Blue-Tongue Films</t>
  </si>
  <si>
    <t>tt0462002</t>
  </si>
  <si>
    <t>N (Io e Napoleone)</t>
  </si>
  <si>
    <t>Francesco Bruni, Ernesto Ferrero</t>
  </si>
  <si>
    <t>tt0462023</t>
  </si>
  <si>
    <t>Romulus, My Father</t>
  </si>
  <si>
    <t>Richard Roxburgh</t>
  </si>
  <si>
    <t>Nick Drake, Raimond Gaita</t>
  </si>
  <si>
    <t>tt0462033</t>
  </si>
  <si>
    <t>Stuart McDonald</t>
  </si>
  <si>
    <t>Kathleen O'Brien</t>
  </si>
  <si>
    <t>The Australian Film Commission</t>
  </si>
  <si>
    <t>tt0462160</t>
  </si>
  <si>
    <t>7eventy 5ive</t>
  </si>
  <si>
    <t>Brian Hooks, Deon Taylor</t>
  </si>
  <si>
    <t>Vashon Nutt, Brian Hooks</t>
  </si>
  <si>
    <t>Hooks and Taylor Entertainment</t>
  </si>
  <si>
    <t>tt0462172</t>
  </si>
  <si>
    <t>After...</t>
  </si>
  <si>
    <t>Kevin Miller, David L. Cunningham</t>
  </si>
  <si>
    <t>After... Films LLC</t>
  </si>
  <si>
    <t>tt0462190</t>
  </si>
  <si>
    <t>David Chameides</t>
  </si>
  <si>
    <t>Caitlin McKenna, G. Anthony Joseph</t>
  </si>
  <si>
    <t>Dirty Martini Productions</t>
  </si>
  <si>
    <t>tt0462193</t>
  </si>
  <si>
    <t>The Beast of Bray Road</t>
  </si>
  <si>
    <t>tt0462200</t>
  </si>
  <si>
    <t>Black Snake Moan</t>
  </si>
  <si>
    <t>tt0462201</t>
  </si>
  <si>
    <t>Antwan Smith</t>
  </si>
  <si>
    <t>Fentz, Fentz</t>
  </si>
  <si>
    <t>Falcon Films</t>
  </si>
  <si>
    <t>tt0462215</t>
  </si>
  <si>
    <t>Buy It Now</t>
  </si>
  <si>
    <t>Antonio Campos</t>
  </si>
  <si>
    <t>BorderLine Films</t>
  </si>
  <si>
    <t>tt0462219</t>
  </si>
  <si>
    <t>Gregory Mackenzie</t>
  </si>
  <si>
    <t>Nick Pustay</t>
  </si>
  <si>
    <t>A-Mark Entertainment</t>
  </si>
  <si>
    <t>tt0462229</t>
  </si>
  <si>
    <t>Code Name: The Cleaner</t>
  </si>
  <si>
    <t>Robert Adetuyi, George Gallo</t>
  </si>
  <si>
    <t>tt0462230</t>
  </si>
  <si>
    <t>Cobrador: In God We Trust</t>
  </si>
  <si>
    <t>Mexico, Spain, Argentina, France, Brazil, UK</t>
  </si>
  <si>
    <t>Rubem Fonseca, Paul Leduc</t>
  </si>
  <si>
    <t>Arca Difusion</t>
  </si>
  <si>
    <t>tt0462232</t>
  </si>
  <si>
    <t>Cold Storage</t>
  </si>
  <si>
    <t>Tony Elwood</t>
  </si>
  <si>
    <t>Tony Elwood, Mark Kimray</t>
  </si>
  <si>
    <t>Synthetic Fur Productions</t>
  </si>
  <si>
    <t>tt0462242</t>
  </si>
  <si>
    <t>El custodio</t>
  </si>
  <si>
    <t>Argentina, France, Germany, Uruguay</t>
  </si>
  <si>
    <t>Rodrigo Moreno</t>
  </si>
  <si>
    <t>tt0462244</t>
  </si>
  <si>
    <t>Daddy Day Camp</t>
  </si>
  <si>
    <t>Fred Savage</t>
  </si>
  <si>
    <t>Geoff Rodkey, J. David Stem</t>
  </si>
  <si>
    <t>tt0462250</t>
  </si>
  <si>
    <t>Automatons</t>
  </si>
  <si>
    <t>tt0462284</t>
  </si>
  <si>
    <t>Michael Whaley</t>
  </si>
  <si>
    <t>Michael Whaley, J.M. Winters</t>
  </si>
  <si>
    <t>Croquet Game</t>
  </si>
  <si>
    <t>tt0462295</t>
  </si>
  <si>
    <t>Flakes</t>
  </si>
  <si>
    <t>Chris Poche, Karey Kirkpatrick</t>
  </si>
  <si>
    <t>tt0462298</t>
  </si>
  <si>
    <t>The Unknown Trilogy</t>
  </si>
  <si>
    <t>Brian Cavallaro, Sal Mazzotta</t>
  </si>
  <si>
    <t>Sal Mazzotta, Leo Rossi</t>
  </si>
  <si>
    <t>tt0462302</t>
  </si>
  <si>
    <t>Intervention</t>
  </si>
  <si>
    <t>tt0462308</t>
  </si>
  <si>
    <t>VooDoo Curse: The Giddeh</t>
  </si>
  <si>
    <t>Glenn Plummer</t>
  </si>
  <si>
    <t>Jean-Claude La Marre, Glenn Plummer</t>
  </si>
  <si>
    <t>tt0462309</t>
  </si>
  <si>
    <t>The Gigolos</t>
  </si>
  <si>
    <t>Richard Bracewell</t>
  </si>
  <si>
    <t>Sacha Alexander, Trevor Sather</t>
  </si>
  <si>
    <t>Punk Cinema</t>
  </si>
  <si>
    <t>tt0462322</t>
  </si>
  <si>
    <t>Grindhouse</t>
  </si>
  <si>
    <t>Robert Rodriguez, Eli Roth</t>
  </si>
  <si>
    <t>Robert Rodriguez, Rob Zombie</t>
  </si>
  <si>
    <t>tt0462335</t>
  </si>
  <si>
    <t>High-Rise</t>
  </si>
  <si>
    <t>UK, Ireland, Belgium</t>
  </si>
  <si>
    <t>Ben Wheatley</t>
  </si>
  <si>
    <t>Amy Jump, J.G. Ballard</t>
  </si>
  <si>
    <t>tt0462338</t>
  </si>
  <si>
    <t>The Hoax</t>
  </si>
  <si>
    <t>William Wheeler, Clifford Irving</t>
  </si>
  <si>
    <t>tt0462346</t>
  </si>
  <si>
    <t>How to Eat Fried Worms</t>
  </si>
  <si>
    <t>Bob Dolman, Thomas Rockwell</t>
  </si>
  <si>
    <t>Gran Via</t>
  </si>
  <si>
    <t>tt0462349</t>
  </si>
  <si>
    <t>Hula Gods</t>
  </si>
  <si>
    <t>Rob Baker</t>
  </si>
  <si>
    <t>Rob Baker, David Smith</t>
  </si>
  <si>
    <t>On Call Films LLC</t>
  </si>
  <si>
    <t>tt0462362</t>
  </si>
  <si>
    <t>The Insatiable</t>
  </si>
  <si>
    <t>Cary Solomon, Chuck Konzelman</t>
  </si>
  <si>
    <t>Animation House</t>
  </si>
  <si>
    <t>tt0462373</t>
  </si>
  <si>
    <t>Joy Division</t>
  </si>
  <si>
    <t>UK, Germany, Hungary</t>
  </si>
  <si>
    <t>Reg Traviss</t>
  </si>
  <si>
    <t>Rosemary Mason, Reg Traviss</t>
  </si>
  <si>
    <t>Dreamtool Entertainment</t>
  </si>
  <si>
    <t>tt0462392</t>
  </si>
  <si>
    <t>LOL</t>
  </si>
  <si>
    <t>Kevin Bewersdorf, Joe Swanberg</t>
  </si>
  <si>
    <t>tt0462395</t>
  </si>
  <si>
    <t>Larry the Cable Guy: Health Inspector</t>
  </si>
  <si>
    <t>Trent Cooper</t>
  </si>
  <si>
    <t>Jonathan Bernstein, James Greer</t>
  </si>
  <si>
    <t>Full Sail Real World Education</t>
  </si>
  <si>
    <t>tt0462396</t>
  </si>
  <si>
    <t>The Last Legion</t>
  </si>
  <si>
    <t>UK, France, Slovakia, Tunisia, Italy, Bulgaria</t>
  </si>
  <si>
    <t>Jez Butterworth, Tom Butterworth</t>
  </si>
  <si>
    <t>tt0462409</t>
  </si>
  <si>
    <t>Bunny Whipped</t>
  </si>
  <si>
    <t>Rafael Riera</t>
  </si>
  <si>
    <t>Washington Street Productions</t>
  </si>
  <si>
    <t>tt0462421</t>
  </si>
  <si>
    <t>Mentor</t>
  </si>
  <si>
    <t>David Langlitz</t>
  </si>
  <si>
    <t>William Whitehurst</t>
  </si>
  <si>
    <t>BMore Pictures</t>
  </si>
  <si>
    <t>tt0462440</t>
  </si>
  <si>
    <t>Mr. Dungbeetle</t>
  </si>
  <si>
    <t>Thomas Russell</t>
  </si>
  <si>
    <t>Reel Focus Productions</t>
  </si>
  <si>
    <t>tt0462465</t>
  </si>
  <si>
    <t>Outlander</t>
  </si>
  <si>
    <t>Dirk Blackman, Howard McCain</t>
  </si>
  <si>
    <t>tt0462475</t>
  </si>
  <si>
    <t>Bryan Norton</t>
  </si>
  <si>
    <t>tt0462477</t>
  </si>
  <si>
    <t>The Last Hangman</t>
  </si>
  <si>
    <t>Adrian Shergold</t>
  </si>
  <si>
    <t>Bob Mills, Jeff Pope</t>
  </si>
  <si>
    <t>tt0462485</t>
  </si>
  <si>
    <t>Poultrygeist: Night of the Chicken Dead</t>
  </si>
  <si>
    <t>Gabriel Friedman, Dan Bova</t>
  </si>
  <si>
    <t>Poultry Productions LLC</t>
  </si>
  <si>
    <t>tt0462498</t>
  </si>
  <si>
    <t>Quarter Life Crisis</t>
  </si>
  <si>
    <t>Kiran Merchant</t>
  </si>
  <si>
    <t>Rehana Mirza, Kiran Merchant</t>
  </si>
  <si>
    <t>Signs of Love Productions</t>
  </si>
  <si>
    <t>tt0462499</t>
  </si>
  <si>
    <t>Germany, USA, Thailand</t>
  </si>
  <si>
    <t>Art Monterastelli, Sylvester Stallone</t>
  </si>
  <si>
    <t>tt0462504</t>
  </si>
  <si>
    <t>Rescue Dawn</t>
  </si>
  <si>
    <t>tt0462506</t>
  </si>
  <si>
    <t>La revue des revues</t>
  </si>
  <si>
    <t>Joe Francis</t>
  </si>
  <si>
    <t>Joe Francis, Clément Vautel</t>
  </si>
  <si>
    <t>tt0462516</t>
  </si>
  <si>
    <t>Satan Hates You</t>
  </si>
  <si>
    <t>tt0462517</t>
  </si>
  <si>
    <t>Haunted Forest</t>
  </si>
  <si>
    <t>Mauro Borrelli</t>
  </si>
  <si>
    <t>Fotocomics Productions</t>
  </si>
  <si>
    <t>tt0462519</t>
  </si>
  <si>
    <t>tt0462538</t>
  </si>
  <si>
    <t>The Simpsons Movie</t>
  </si>
  <si>
    <t>David Silverman</t>
  </si>
  <si>
    <t>James L. Brooks, Matt Groening</t>
  </si>
  <si>
    <t>tt0462545</t>
  </si>
  <si>
    <t>Song of Songs</t>
  </si>
  <si>
    <t>Josh Appignanesi</t>
  </si>
  <si>
    <t>Josh Appignanesi, Jay Basu</t>
  </si>
  <si>
    <t>Wild Horses Film Company</t>
  </si>
  <si>
    <t>tt0462570</t>
  </si>
  <si>
    <t>Tiempo de valientes</t>
  </si>
  <si>
    <t>Agustín Rolandelli, Nicolás Smudt</t>
  </si>
  <si>
    <t>K&amp;S Films</t>
  </si>
  <si>
    <t>tt0462571</t>
  </si>
  <si>
    <t>The Tillamook Treasure</t>
  </si>
  <si>
    <t>Jane Beaumont Hall</t>
  </si>
  <si>
    <t>Richard A. Doyon, Jane Beaumont Hall</t>
  </si>
  <si>
    <t>Bright Light Studio</t>
  </si>
  <si>
    <t>tt0462573</t>
  </si>
  <si>
    <t>Tomorrow Is Today</t>
  </si>
  <si>
    <t>Frederic Lumiere</t>
  </si>
  <si>
    <t>Mark Hefti</t>
  </si>
  <si>
    <t>Lumiere Media</t>
  </si>
  <si>
    <t>tt0462579</t>
  </si>
  <si>
    <t>The Treatment</t>
  </si>
  <si>
    <t>Oren Rudavsky</t>
  </si>
  <si>
    <t>Daniel Saul Housman, Daniel Menaker</t>
  </si>
  <si>
    <t>Shrinkwrap</t>
  </si>
  <si>
    <t>tt0462583</t>
  </si>
  <si>
    <t>Turist Ömer Arabistan'da</t>
  </si>
  <si>
    <t>tt0462590</t>
  </si>
  <si>
    <t>Step Up</t>
  </si>
  <si>
    <t>Anne Fletcher</t>
  </si>
  <si>
    <t>Duane Adler, Melissa Rosenberg</t>
  </si>
  <si>
    <t>tt0462591</t>
  </si>
  <si>
    <t>Urchin</t>
  </si>
  <si>
    <t>John Harlacher</t>
  </si>
  <si>
    <t>tt0462601</t>
  </si>
  <si>
    <t>Matthew Allen</t>
  </si>
  <si>
    <t>tt0462611</t>
  </si>
  <si>
    <t>White Air</t>
  </si>
  <si>
    <t>U. Wolfgang Wagenknecht</t>
  </si>
  <si>
    <t>Steve Straka, U. Wolfgang Wagenknecht</t>
  </si>
  <si>
    <t>Wolfpack Pictures LLC</t>
  </si>
  <si>
    <t>tt0462662</t>
  </si>
  <si>
    <t>Afwah wa araneb</t>
  </si>
  <si>
    <t>Samir Abdelazim</t>
  </si>
  <si>
    <t>United Movie</t>
  </si>
  <si>
    <t>tt0462667</t>
  </si>
  <si>
    <t>Les brigades du Tigre</t>
  </si>
  <si>
    <t>Claude Desailly, Xavier Dorison</t>
  </si>
  <si>
    <t>tt0462679</t>
  </si>
  <si>
    <t>Frankie</t>
  </si>
  <si>
    <t>Fabienne Berthaud</t>
  </si>
  <si>
    <t>7e Apache Film</t>
  </si>
  <si>
    <t>tt0462683</t>
  </si>
  <si>
    <t>L'homme de sa vie</t>
  </si>
  <si>
    <t>Zabou Breitman, Agnès de Sacy</t>
  </si>
  <si>
    <t>tt0462684</t>
  </si>
  <si>
    <t>Hyeol-eui-noo</t>
  </si>
  <si>
    <t>Seong-je Kim, Won-jae Lee</t>
  </si>
  <si>
    <t>tt0462689</t>
  </si>
  <si>
    <t>Leilet al quabd al Fatma</t>
  </si>
  <si>
    <t>Henry Barakat, Abdel Rahman Fahmy</t>
  </si>
  <si>
    <t>Tara Film</t>
  </si>
  <si>
    <t>tt0462690</t>
  </si>
  <si>
    <t>Le lièvre de Vatanen</t>
  </si>
  <si>
    <t>France, Belgium, Bulgaria</t>
  </si>
  <si>
    <t>Marc Rivière</t>
  </si>
  <si>
    <t>Arto Paasilinna, Marc Rivière</t>
  </si>
  <si>
    <t>tt0462699</t>
  </si>
  <si>
    <t>Mirai shônen Konan Tokubetsu-hen: Kyodaiki Giganto no Fukkatsu</t>
  </si>
  <si>
    <t>Alexander Key, Akira Nakano</t>
  </si>
  <si>
    <t>tt0462702</t>
  </si>
  <si>
    <t>Na Verkhney Maslovke</t>
  </si>
  <si>
    <t>Konstantin Khudyakov, Dina Rubina</t>
  </si>
  <si>
    <t>President Film</t>
  </si>
  <si>
    <t>tt0462703</t>
  </si>
  <si>
    <t>Namgeuk-ilgi</t>
  </si>
  <si>
    <t>Pil-sung Yim</t>
  </si>
  <si>
    <t>Bong Joon Ho, Hae-jun Lee</t>
  </si>
  <si>
    <t>tt0462705</t>
  </si>
  <si>
    <t>Orid hallan</t>
  </si>
  <si>
    <t>Said Marzouk</t>
  </si>
  <si>
    <t>Faten Hamamah, Said Marzouk</t>
  </si>
  <si>
    <t>tt0462721</t>
  </si>
  <si>
    <t>Stories of Lost Souls</t>
  </si>
  <si>
    <t>Illeana Douglas, Deborra-Lee Furness</t>
  </si>
  <si>
    <t>tt0462726</t>
  </si>
  <si>
    <t>Yeladim Tovim</t>
  </si>
  <si>
    <t>Yair Hochner</t>
  </si>
  <si>
    <t>tt0462727</t>
  </si>
  <si>
    <t>Zayats nad bezdnoy</t>
  </si>
  <si>
    <t>Dmitri Ivanov</t>
  </si>
  <si>
    <t>tt0463027</t>
  </si>
  <si>
    <t>Descent</t>
  </si>
  <si>
    <t>Talia Lugacy</t>
  </si>
  <si>
    <t>Brian Priest, Talia Lugacy</t>
  </si>
  <si>
    <t>City Lights Pictures</t>
  </si>
  <si>
    <t>tt0463032</t>
  </si>
  <si>
    <t>Southbounders</t>
  </si>
  <si>
    <t>Ben Wagner</t>
  </si>
  <si>
    <t>3:41am</t>
  </si>
  <si>
    <t>tt0463034</t>
  </si>
  <si>
    <t>You, Me and Dupree</t>
  </si>
  <si>
    <t>Michael LeSieur</t>
  </si>
  <si>
    <t>tt0463283</t>
  </si>
  <si>
    <t>Antonio Vivaldi, un prince à Venise</t>
  </si>
  <si>
    <t>Jean-Louis Guillermou</t>
  </si>
  <si>
    <t>Vivaldi Productions</t>
  </si>
  <si>
    <t>tt0463287</t>
  </si>
  <si>
    <t>La belle bête</t>
  </si>
  <si>
    <t>Marie-Claire Blais, Karim Hussain</t>
  </si>
  <si>
    <t>Equinoxe Productions</t>
  </si>
  <si>
    <t>tt0463311</t>
  </si>
  <si>
    <t>Federal</t>
  </si>
  <si>
    <t>Brazil, France, Colombia</t>
  </si>
  <si>
    <t>Erik de Castro</t>
  </si>
  <si>
    <t>Erico Beduschi, Heber Trigueiro</t>
  </si>
  <si>
    <t>BSB Cinema</t>
  </si>
  <si>
    <t>tt0463312</t>
  </si>
  <si>
    <t>Sök</t>
  </si>
  <si>
    <t>Hepp Film</t>
  </si>
  <si>
    <t>tt0463345</t>
  </si>
  <si>
    <t>La mujer de mi hermano</t>
  </si>
  <si>
    <t>Ricardo de Montreuil</t>
  </si>
  <si>
    <t>María Eugenia Argomedo, Shakeel Azmi</t>
  </si>
  <si>
    <t>Cinefarm</t>
  </si>
  <si>
    <t>tt0463352</t>
  </si>
  <si>
    <t>La personne aux deux personnes</t>
  </si>
  <si>
    <t>Nicolas Charlet, Bruno Lavaine</t>
  </si>
  <si>
    <t>tt0463379</t>
  </si>
  <si>
    <t>Testosteroni</t>
  </si>
  <si>
    <t>Avgoustos Korto, Giorgos Panousopoulos</t>
  </si>
  <si>
    <t>tt0463381</t>
  </si>
  <si>
    <t>Transylvania</t>
  </si>
  <si>
    <t>tt0463385</t>
  </si>
  <si>
    <t>Un dimanche à Kigali</t>
  </si>
  <si>
    <t>Gil Courtemanche, Robert Favreau</t>
  </si>
  <si>
    <t>tt0463392</t>
  </si>
  <si>
    <t>Zombie Nation</t>
  </si>
  <si>
    <t>Heidenheim Films</t>
  </si>
  <si>
    <t>tt0463429</t>
  </si>
  <si>
    <t>Bharathchandran I.P.S</t>
  </si>
  <si>
    <t>tt0463486</t>
  </si>
  <si>
    <t>L'ivresse du pouvoir</t>
  </si>
  <si>
    <t>Claude Chabrol, Odile Barski</t>
  </si>
  <si>
    <t>tt0463536</t>
  </si>
  <si>
    <t>Jake's Closet</t>
  </si>
  <si>
    <t>Shelli Ryan</t>
  </si>
  <si>
    <t>The Static Room</t>
  </si>
  <si>
    <t>tt0463622</t>
  </si>
  <si>
    <t>Naran</t>
  </si>
  <si>
    <t>tt0463644</t>
  </si>
  <si>
    <t>Nerariyan CBI</t>
  </si>
  <si>
    <t>tt0463854</t>
  </si>
  <si>
    <t>28 Weeks Later</t>
  </si>
  <si>
    <t>Rowan Joffe, Juan Carlos Fresnadillo</t>
  </si>
  <si>
    <t>tt0463872</t>
  </si>
  <si>
    <t>Astérix aux jeux olympiques</t>
  </si>
  <si>
    <t>Frédéric Forestier, Thomas Langmann</t>
  </si>
  <si>
    <t>tt0463873</t>
  </si>
  <si>
    <t>Chris Munro</t>
  </si>
  <si>
    <t>Neil Gardiner, Chris Munro</t>
  </si>
  <si>
    <t>21st Century Productions UK</t>
  </si>
  <si>
    <t>tt0463903</t>
  </si>
  <si>
    <t>Be with Me</t>
  </si>
  <si>
    <t>Theresa Poh Lin Chan, Eric Khoo</t>
  </si>
  <si>
    <t>Zhao Wei Films (I)</t>
  </si>
  <si>
    <t>tt0463935</t>
  </si>
  <si>
    <t>Candy Stripers</t>
  </si>
  <si>
    <t>Kate Robbins</t>
  </si>
  <si>
    <t>Jill Garson, Kate Robbins</t>
  </si>
  <si>
    <t>Wind Chill Films</t>
  </si>
  <si>
    <t>tt0463939</t>
  </si>
  <si>
    <t>Chellame</t>
  </si>
  <si>
    <t>A.R. Gandhi Krishna</t>
  </si>
  <si>
    <t>G.J. Combines</t>
  </si>
  <si>
    <t>tt0463947</t>
  </si>
  <si>
    <t>Confessions of a Pit Fighter</t>
  </si>
  <si>
    <t>Art Camacho, R. Ellis Frazier</t>
  </si>
  <si>
    <t>Alliance Group Entertainment</t>
  </si>
  <si>
    <t>tt0463960</t>
  </si>
  <si>
    <t>The Devil You Know</t>
  </si>
  <si>
    <t>James Oakley</t>
  </si>
  <si>
    <t>Alex Michaelides</t>
  </si>
  <si>
    <t>RIVR Media</t>
  </si>
  <si>
    <t>tt0463963</t>
  </si>
  <si>
    <t>Two Tickets to Paradise</t>
  </si>
  <si>
    <t>D.B. Sweeney</t>
  </si>
  <si>
    <t>Brian Hayes Currie, D.B. Sweeney</t>
  </si>
  <si>
    <t>Scrudge LLC</t>
  </si>
  <si>
    <t>tt0463984</t>
  </si>
  <si>
    <t>The Far Side of Jericho</t>
  </si>
  <si>
    <t>Rob Sullivan, James Crumley</t>
  </si>
  <si>
    <t>tt0463985</t>
  </si>
  <si>
    <t>The Fast and the Furious: Tokyo Drift</t>
  </si>
  <si>
    <t>Chris Morgan</t>
  </si>
  <si>
    <t>tt0463991</t>
  </si>
  <si>
    <t>Le filmeur</t>
  </si>
  <si>
    <t>tt0463998</t>
  </si>
  <si>
    <t>Freedom Writers</t>
  </si>
  <si>
    <t>Richard LaGravenese, Freedom Writers</t>
  </si>
  <si>
    <t>tt0464006</t>
  </si>
  <si>
    <t>G.P.S.</t>
  </si>
  <si>
    <t>Eric Colley</t>
  </si>
  <si>
    <t>Eric Colley, Hallie Shepherd</t>
  </si>
  <si>
    <t>Fireshoe Productions</t>
  </si>
  <si>
    <t>tt0464029</t>
  </si>
  <si>
    <t>Grbavica</t>
  </si>
  <si>
    <t>Bosnia and Herzegovina, Croatia, Austria, Germany</t>
  </si>
  <si>
    <t>Jasmila Zbanic</t>
  </si>
  <si>
    <t>tt0464038</t>
  </si>
  <si>
    <t>Hana yori mo naho</t>
  </si>
  <si>
    <t>tt0464039</t>
  </si>
  <si>
    <t>Harder They Fall</t>
  </si>
  <si>
    <t>Lee Cipolla</t>
  </si>
  <si>
    <t>Warren Christophel, A.J. Cipolla</t>
  </si>
  <si>
    <t>tt0464041</t>
  </si>
  <si>
    <t>The Lazarus Project</t>
  </si>
  <si>
    <t>John Glenn</t>
  </si>
  <si>
    <t>John Glenn, Evan Astrowsky</t>
  </si>
  <si>
    <t>tt0464049</t>
  </si>
  <si>
    <t>The History Boys</t>
  </si>
  <si>
    <t>tt0464051</t>
  </si>
  <si>
    <t>Homie Spumoni</t>
  </si>
  <si>
    <t>Mike Cerrone</t>
  </si>
  <si>
    <t>Mike Cerrone, Steve Cerrone</t>
  </si>
  <si>
    <t>R-Caro Productions</t>
  </si>
  <si>
    <t>tt0464054</t>
  </si>
  <si>
    <t>House at the End of the Drive</t>
  </si>
  <si>
    <t>David Oman, Jim Vines</t>
  </si>
  <si>
    <t>tt0464059</t>
  </si>
  <si>
    <t>Le cactus</t>
  </si>
  <si>
    <t>tt0464061</t>
  </si>
  <si>
    <t>I'm Reed Fish</t>
  </si>
  <si>
    <t>Zackary Adler</t>
  </si>
  <si>
    <t>Reed Fish, Reed Fish</t>
  </si>
  <si>
    <t>Squared Foot Productions</t>
  </si>
  <si>
    <t>tt0464071</t>
  </si>
  <si>
    <t>Sillunu Oru Kadhal</t>
  </si>
  <si>
    <t>N. Krishna</t>
  </si>
  <si>
    <t>John Edathattil, N. Krishna</t>
  </si>
  <si>
    <t>tt0464086</t>
  </si>
  <si>
    <t>Lenexa, 1 Mile</t>
  </si>
  <si>
    <t>Jason Wiles</t>
  </si>
  <si>
    <t>Shem Bitterman, Jason Wiles</t>
  </si>
  <si>
    <t>tt0464095</t>
  </si>
  <si>
    <t>The Lives of the Saints</t>
  </si>
  <si>
    <t>Chris Cottam, Rankin</t>
  </si>
  <si>
    <t>Dazed Film &amp; TV</t>
  </si>
  <si>
    <t>tt0464096</t>
  </si>
  <si>
    <t>Lonely Street</t>
  </si>
  <si>
    <t>Peter Ettinger</t>
  </si>
  <si>
    <t>Peter Ettinger, Steve Brewer</t>
  </si>
  <si>
    <t>CB Productions</t>
  </si>
  <si>
    <t>tt0464098</t>
  </si>
  <si>
    <t>Loren Cass</t>
  </si>
  <si>
    <t>Chris Fuller</t>
  </si>
  <si>
    <t>Jonesing</t>
  </si>
  <si>
    <t>tt0464105</t>
  </si>
  <si>
    <t>Man Push Cart</t>
  </si>
  <si>
    <t>Noruz Films (I)</t>
  </si>
  <si>
    <t>tt0464106</t>
  </si>
  <si>
    <t>Manmadhan</t>
  </si>
  <si>
    <t>A.J. Murugan, T.R. Silambarasan</t>
  </si>
  <si>
    <t>Indian Theatre Productions</t>
  </si>
  <si>
    <t>tt0464118</t>
  </si>
  <si>
    <t>Mexican Sunrise</t>
  </si>
  <si>
    <t>Rowdy Stovall</t>
  </si>
  <si>
    <t>Red J Films</t>
  </si>
  <si>
    <t>tt0464137</t>
  </si>
  <si>
    <t>Baja Beach Bums</t>
  </si>
  <si>
    <t>Patrick Healy</t>
  </si>
  <si>
    <t>Petri Dish Productions</t>
  </si>
  <si>
    <t>tt0464141</t>
  </si>
  <si>
    <t>El orfanato</t>
  </si>
  <si>
    <t>J.A. Bayona</t>
  </si>
  <si>
    <t>Sergio G. Sánchez</t>
  </si>
  <si>
    <t>Esta Vivo! Laboratorio de Nuevos Talentos</t>
  </si>
  <si>
    <t>tt0464154</t>
  </si>
  <si>
    <t>Piranha 3D</t>
  </si>
  <si>
    <t>Pete Goldfinger, Josh Stolberg</t>
  </si>
  <si>
    <t>tt0464160</t>
  </si>
  <si>
    <t>Chup Chup Ke</t>
  </si>
  <si>
    <t>Priyadarshan, Kookie Gulati</t>
  </si>
  <si>
    <t>tt0464162</t>
  </si>
  <si>
    <t>Komaram Puli</t>
  </si>
  <si>
    <t>tt0464184</t>
  </si>
  <si>
    <t>Sione's Wedding</t>
  </si>
  <si>
    <t>Chris Graham</t>
  </si>
  <si>
    <t>James Griffin, Oscar Kightley</t>
  </si>
  <si>
    <t>tt0464196</t>
  </si>
  <si>
    <t>Severance</t>
  </si>
  <si>
    <t>James Moran, Christopher Smith</t>
  </si>
  <si>
    <t>Qwerty Films</t>
  </si>
  <si>
    <t>tt0464320</t>
  </si>
  <si>
    <t>Wild Seven</t>
  </si>
  <si>
    <t>tt0464632</t>
  </si>
  <si>
    <t>Bednye rodstvenniki</t>
  </si>
  <si>
    <t>tt0464636</t>
  </si>
  <si>
    <t>Daenseo-ui sunjeong</t>
  </si>
  <si>
    <t>Gye-ok Park, Young-hoon Park</t>
  </si>
  <si>
    <t>tt0464651</t>
  </si>
  <si>
    <t>Gan-keun gajok</t>
  </si>
  <si>
    <t>Myeong-nam Jo</t>
  </si>
  <si>
    <t>Myeong-nam Jo, Seong-hyeob Yu</t>
  </si>
  <si>
    <t>Doosaboo Films</t>
  </si>
  <si>
    <t>tt0464665</t>
  </si>
  <si>
    <t>Kosmos kak predchuvstvie</t>
  </si>
  <si>
    <t>Studio Rock</t>
  </si>
  <si>
    <t>tt0464692</t>
  </si>
  <si>
    <t>Taepungtaeyang</t>
  </si>
  <si>
    <t>Film Mania</t>
  </si>
  <si>
    <t>tt0464758</t>
  </si>
  <si>
    <t>Wu yue zhi lian</t>
  </si>
  <si>
    <t>Hsiao-Ming Hsu</t>
  </si>
  <si>
    <t>tt0464761</t>
  </si>
  <si>
    <t>Yeonae-sulsa</t>
  </si>
  <si>
    <t>Se-Hwan Cheon</t>
  </si>
  <si>
    <t>Kyu-won Kim</t>
  </si>
  <si>
    <t>Film Z Corp</t>
  </si>
  <si>
    <t>tt0464762</t>
  </si>
  <si>
    <t>Yeonae-ui mokjeok</t>
  </si>
  <si>
    <t>Jae-rim Han</t>
  </si>
  <si>
    <t>Yun-hui Go, Jae-rim Han</t>
  </si>
  <si>
    <t>tt0464784</t>
  </si>
  <si>
    <t>7 miljonärer</t>
  </si>
  <si>
    <t>tt0464793</t>
  </si>
  <si>
    <t>Bunker paradise</t>
  </si>
  <si>
    <t>Stefan Liberski</t>
  </si>
  <si>
    <t>tt0464828</t>
  </si>
  <si>
    <t>Quand j'étais chanteur</t>
  </si>
  <si>
    <t>tt0464849</t>
  </si>
  <si>
    <t>Yuvakudu</t>
  </si>
  <si>
    <t>A. Karunakaran, K. Nandagopal</t>
  </si>
  <si>
    <t>tt0464907</t>
  </si>
  <si>
    <t>The Boys &amp; Girls Guide to Getting Down</t>
  </si>
  <si>
    <t>Paul Sapiano</t>
  </si>
  <si>
    <t>Paul Sapiano, Greg Studley</t>
  </si>
  <si>
    <t>Concrete Images</t>
  </si>
  <si>
    <t>tt0464913</t>
  </si>
  <si>
    <t>OSS 117: Le Caire, nid d'espions</t>
  </si>
  <si>
    <t>Jean-François Halin, Jean Bruce</t>
  </si>
  <si>
    <t>tt0464955</t>
  </si>
  <si>
    <t>Fehér tenyér</t>
  </si>
  <si>
    <t>tt0464966</t>
  </si>
  <si>
    <t>Ghostwood</t>
  </si>
  <si>
    <t>Justin O'Brien</t>
  </si>
  <si>
    <t>Maxim Pictures Ltd.</t>
  </si>
  <si>
    <t>tt0465140</t>
  </si>
  <si>
    <t>Los aires difíciles</t>
  </si>
  <si>
    <t>Ángeles González Sinde, Almudena Grandes</t>
  </si>
  <si>
    <t>Caixa Galicia</t>
  </si>
  <si>
    <t>tt0465142</t>
  </si>
  <si>
    <t>American Dreamz</t>
  </si>
  <si>
    <t>tt0465146</t>
  </si>
  <si>
    <t>Animals ferits</t>
  </si>
  <si>
    <t>Ventura Pons, Jordi Puntí</t>
  </si>
  <si>
    <t>tt0465160</t>
  </si>
  <si>
    <t>La Californie</t>
  </si>
  <si>
    <t>Jacques Fieschi</t>
  </si>
  <si>
    <t>Jacques Fieschi, Georges Simenon</t>
  </si>
  <si>
    <t>tt0465177</t>
  </si>
  <si>
    <t>Du jour au lendemain</t>
  </si>
  <si>
    <t>Olivier Dazat, Philippe Le Guay</t>
  </si>
  <si>
    <t>tt0465188</t>
  </si>
  <si>
    <t>Nuovomondo</t>
  </si>
  <si>
    <t>tt0465203</t>
  </si>
  <si>
    <t>Ils</t>
  </si>
  <si>
    <t>tt0465207</t>
  </si>
  <si>
    <t>J'invente rien</t>
  </si>
  <si>
    <t>Michel Leclerc</t>
  </si>
  <si>
    <t>31 Juin Films</t>
  </si>
  <si>
    <t>tt0465234</t>
  </si>
  <si>
    <t>National Treasure: Book of Secrets</t>
  </si>
  <si>
    <t>tt0465241</t>
  </si>
  <si>
    <t>Le passager de l'été</t>
  </si>
  <si>
    <t>Florence Moncorgé-Gabin</t>
  </si>
  <si>
    <t>Pierre Granier-Deferre, Florence Moncorgé-Gabin</t>
  </si>
  <si>
    <t>tt0465375</t>
  </si>
  <si>
    <t>Eric Amadio</t>
  </si>
  <si>
    <t>NALA Films</t>
  </si>
  <si>
    <t>tt0465379</t>
  </si>
  <si>
    <t>Amatemi</t>
  </si>
  <si>
    <t>Renato De Maria, Doriana Leondeff</t>
  </si>
  <si>
    <t>Mikado Film</t>
  </si>
  <si>
    <t>tt0465407</t>
  </si>
  <si>
    <t>Eye of the Dolphin</t>
  </si>
  <si>
    <t>Michael D. Sellers, Wendell Morris</t>
  </si>
  <si>
    <t>tt0465430</t>
  </si>
  <si>
    <t>The Cottage</t>
  </si>
  <si>
    <t>Paul Andrew Williams</t>
  </si>
  <si>
    <t>Isle of Man Film</t>
  </si>
  <si>
    <t>tt0465434</t>
  </si>
  <si>
    <t>Guy Crawford, David C. Hayes</t>
  </si>
  <si>
    <t>Abnormal Entertainment</t>
  </si>
  <si>
    <t>tt0465436</t>
  </si>
  <si>
    <t>December Boys</t>
  </si>
  <si>
    <t>Australia, Germany, USA</t>
  </si>
  <si>
    <t>Ronald Kinnoch, Michael Noonan</t>
  </si>
  <si>
    <t>tt0465440</t>
  </si>
  <si>
    <t>Disappearances</t>
  </si>
  <si>
    <t>Jay Craven, Howard Frank Mosher</t>
  </si>
  <si>
    <t>Border Run Pictures</t>
  </si>
  <si>
    <t>tt0465461</t>
  </si>
  <si>
    <t>Four Last Songs</t>
  </si>
  <si>
    <t>tt0465485</t>
  </si>
  <si>
    <t>Hallowed</t>
  </si>
  <si>
    <t>tt0465494</t>
  </si>
  <si>
    <t>Hitman</t>
  </si>
  <si>
    <t>Xavier Gens</t>
  </si>
  <si>
    <t>tt0465499</t>
  </si>
  <si>
    <t>Hoshi ni natta shônen</t>
  </si>
  <si>
    <t>Shunsaku Kawake</t>
  </si>
  <si>
    <t>Sayuri Sakamoto, Sumio Ohmori</t>
  </si>
  <si>
    <t>tt0465502</t>
  </si>
  <si>
    <t>Igor</t>
  </si>
  <si>
    <t>Tony Leondis</t>
  </si>
  <si>
    <t>Chris McKenna, Tony Leondis</t>
  </si>
  <si>
    <t>tt0465509</t>
  </si>
  <si>
    <t>Jumping Off Bridges</t>
  </si>
  <si>
    <t>Kat Candler</t>
  </si>
  <si>
    <t>Storie Productions LLC</t>
  </si>
  <si>
    <t>tt0465517</t>
  </si>
  <si>
    <t>Last Rites of the Dead</t>
  </si>
  <si>
    <t>Marc Fratto</t>
  </si>
  <si>
    <t>tt0465538</t>
  </si>
  <si>
    <t>Michael Clayton</t>
  </si>
  <si>
    <t>Samuels Media</t>
  </si>
  <si>
    <t>tt0465551</t>
  </si>
  <si>
    <t>Notes on a Scandal</t>
  </si>
  <si>
    <t>Patrick Marber, Zoë Heller</t>
  </si>
  <si>
    <t>tt0465552</t>
  </si>
  <si>
    <t>Omiros</t>
  </si>
  <si>
    <t>Greece, Turkey, Austria</t>
  </si>
  <si>
    <t>tt0465580</t>
  </si>
  <si>
    <t>David Bourla</t>
  </si>
  <si>
    <t>tt0465602</t>
  </si>
  <si>
    <t>Shoot 'Em Up</t>
  </si>
  <si>
    <t>tt0465616</t>
  </si>
  <si>
    <t>Stagknight</t>
  </si>
  <si>
    <t>Simon Cathcart</t>
  </si>
  <si>
    <t>Simon Cathcart, Rob Mercer</t>
  </si>
  <si>
    <t>Stag Knight Ltd.</t>
  </si>
  <si>
    <t>tt0465624</t>
  </si>
  <si>
    <t>My Super Ex-Girlfriend</t>
  </si>
  <si>
    <t>Don Payne</t>
  </si>
  <si>
    <t>tt0465635</t>
  </si>
  <si>
    <t>Taga tameni</t>
  </si>
  <si>
    <t>Tarô Hyûgaji</t>
  </si>
  <si>
    <t>Tarô Hyûgaji, Masato Kato</t>
  </si>
  <si>
    <t>tt0465643</t>
  </si>
  <si>
    <t>Time of Her Life</t>
  </si>
  <si>
    <t>Steven M. Smith</t>
  </si>
  <si>
    <t>Greenway Entertainment</t>
  </si>
  <si>
    <t>tt0465666</t>
  </si>
  <si>
    <t>What's Up, Scarlet?</t>
  </si>
  <si>
    <t>Anthony Caldarella, Susan Priver</t>
  </si>
  <si>
    <t>tt0465670</t>
  </si>
  <si>
    <t>Wilderness</t>
  </si>
  <si>
    <t>Dario Poloni</t>
  </si>
  <si>
    <t>tt0465676</t>
  </si>
  <si>
    <t>Ye yan</t>
  </si>
  <si>
    <t>Gangjian Qiu, William Shakespeare</t>
  </si>
  <si>
    <t>tt0465711</t>
  </si>
  <si>
    <t>La cura del gorilla</t>
  </si>
  <si>
    <t>Carlo A. Sigon</t>
  </si>
  <si>
    <t>Sandrone Dazieri, Sandrone Dazieri</t>
  </si>
  <si>
    <t>tt0465737</t>
  </si>
  <si>
    <t>Maradona, la mano di Dio</t>
  </si>
  <si>
    <t>Leonardo Bechini, Manuel Ríos San Martín</t>
  </si>
  <si>
    <t>Institut del Cinema Català (ICC)</t>
  </si>
  <si>
    <t>tt0465758</t>
  </si>
  <si>
    <t>Santa Claus Is Coming to Town!</t>
  </si>
  <si>
    <t>Toto Belano, Iskho Lopez</t>
  </si>
  <si>
    <t>tt0465963</t>
  </si>
  <si>
    <t>1:1</t>
  </si>
  <si>
    <t>tt0465967</t>
  </si>
  <si>
    <t>Dobrynya Nikitich i Zmey Gorynych</t>
  </si>
  <si>
    <t>Ilya Maksimov</t>
  </si>
  <si>
    <t>Maksim Sveshnikov</t>
  </si>
  <si>
    <t>Melnitsa Animation Studio</t>
  </si>
  <si>
    <t>tt0466006</t>
  </si>
  <si>
    <t>Gimî hebun</t>
  </si>
  <si>
    <t>Toru Matsuura</t>
  </si>
  <si>
    <t>Scott Gensch, Yûji Sakamoto</t>
  </si>
  <si>
    <t>tt0466012</t>
  </si>
  <si>
    <t>Grenzverkehr</t>
  </si>
  <si>
    <t>Stefan Betz</t>
  </si>
  <si>
    <t>tt0466043</t>
  </si>
  <si>
    <t>Khottabych</t>
  </si>
  <si>
    <t>Pyotr Tochilin</t>
  </si>
  <si>
    <t>Sergey Klado, Veronika Voznyak</t>
  </si>
  <si>
    <t>tt0466056</t>
  </si>
  <si>
    <t>Lotto</t>
  </si>
  <si>
    <t>Anne-Marie Olesen, Lars Mering</t>
  </si>
  <si>
    <t>tt0466100</t>
  </si>
  <si>
    <t>Max Minsky und ich</t>
  </si>
  <si>
    <t>Anna Justice</t>
  </si>
  <si>
    <t>Holly-Jane Rahlens, Holly-Jane Rahlens</t>
  </si>
  <si>
    <t>tt0466103</t>
  </si>
  <si>
    <t>Pyl</t>
  </si>
  <si>
    <t>Sergey Loban</t>
  </si>
  <si>
    <t>Marina Potapova</t>
  </si>
  <si>
    <t>SVOI 2000</t>
  </si>
  <si>
    <t>tt0466149</t>
  </si>
  <si>
    <t>TKKG und die rätselhafte Mind-Machine</t>
  </si>
  <si>
    <t>Marco Petry, Rolf Kalmuczak</t>
  </si>
  <si>
    <t>tt0466174</t>
  </si>
  <si>
    <t>Andersen. Zhizn bez lyubvi</t>
  </si>
  <si>
    <t>Russia, Italy, Germany</t>
  </si>
  <si>
    <t>Irakli Kvirikadze, Eldar Ryazanov</t>
  </si>
  <si>
    <t>tt0466191</t>
  </si>
  <si>
    <t>Weltverbesserungsmaßnahmen</t>
  </si>
  <si>
    <t>Jörn Hintzer, Jakob Hüfner</t>
  </si>
  <si>
    <t>Jörn Hintzer, Jörn Hintzer</t>
  </si>
  <si>
    <t>Datenstrudel Büro</t>
  </si>
  <si>
    <t>tt0466195</t>
  </si>
  <si>
    <t>Die Wilden Hühner</t>
  </si>
  <si>
    <t>Cornelia Funke, Güzin Kar</t>
  </si>
  <si>
    <t>tt0466198</t>
  </si>
  <si>
    <t>Zhizn i priklyucheniya chetyrekh druzei 3. Igra s ognem. 4. Kot v meshke.</t>
  </si>
  <si>
    <t>Valeri Smirnov, Oleg Yeryshev</t>
  </si>
  <si>
    <t>Yuzef Printsev, Valeri Smirnov</t>
  </si>
  <si>
    <t>tt0466227</t>
  </si>
  <si>
    <t>Jeune homme</t>
  </si>
  <si>
    <t>Elisabeth Lajarige Diot, Christoph Schaub</t>
  </si>
  <si>
    <t>tt0466265</t>
  </si>
  <si>
    <t>Vremya sobirat kamni</t>
  </si>
  <si>
    <t>Aleksei Karelin</t>
  </si>
  <si>
    <t>tt0466342</t>
  </si>
  <si>
    <t>Date Movie</t>
  </si>
  <si>
    <t>Aaron Seltzer, Jason Friedberg</t>
  </si>
  <si>
    <t>tt0466359</t>
  </si>
  <si>
    <t>Aoi kuruma</t>
  </si>
  <si>
    <t>Hiroshi Okuhara</t>
  </si>
  <si>
    <t>Yoshitomo Yoshimoto, Hiroshi Okuhara</t>
  </si>
  <si>
    <t>tt0466370</t>
  </si>
  <si>
    <t>Fekete kefe</t>
  </si>
  <si>
    <t>Roland Vranik</t>
  </si>
  <si>
    <t>Gergely Pohárnok, Roland Vranik</t>
  </si>
  <si>
    <t>tt0466375</t>
  </si>
  <si>
    <t>Hinokio</t>
  </si>
  <si>
    <t>Takahiko Akiyama</t>
  </si>
  <si>
    <t>Takahiko Akiyama, Masumi Suetani</t>
  </si>
  <si>
    <t>tt0466390</t>
  </si>
  <si>
    <t>L'orizzonte degli eventi</t>
  </si>
  <si>
    <t>Antonio Leotti, Laura Paolucci</t>
  </si>
  <si>
    <t>tt0466397</t>
  </si>
  <si>
    <t>Sex hopp &amp; kärlek</t>
  </si>
  <si>
    <t>tt0466399</t>
  </si>
  <si>
    <t>Ten Canoes</t>
  </si>
  <si>
    <t>Rolf de Heer, Peter Djigirr</t>
  </si>
  <si>
    <t>Adelaide Film Festival</t>
  </si>
  <si>
    <t>tt0466403</t>
  </si>
  <si>
    <t>Unnatural &amp; Accidental</t>
  </si>
  <si>
    <t>Marie Clements, Marie Clements</t>
  </si>
  <si>
    <t>tt0466405</t>
  </si>
  <si>
    <t>Gekijôban XXXHolic Manatsu no yoru no yume</t>
  </si>
  <si>
    <t>Tsutomu Mizushima</t>
  </si>
  <si>
    <t>Clamp, Yoshiki Sakurai</t>
  </si>
  <si>
    <t>tt0466406</t>
  </si>
  <si>
    <t>Zakochany aniol</t>
  </si>
  <si>
    <t>tt0466449</t>
  </si>
  <si>
    <t>De fortabte sjæles ø</t>
  </si>
  <si>
    <t>tt0466456</t>
  </si>
  <si>
    <t>Midsummer Madness</t>
  </si>
  <si>
    <t>Latvia, UK, Austria, Russia</t>
  </si>
  <si>
    <t>Alexander Hahn</t>
  </si>
  <si>
    <t>Alexander Hahn, Alexander Hahn</t>
  </si>
  <si>
    <t>tt0466460</t>
  </si>
  <si>
    <t>Khosla Ka Ghosla!</t>
  </si>
  <si>
    <t>Dibakar Banerjee</t>
  </si>
  <si>
    <t>Jaideep Sahni</t>
  </si>
  <si>
    <t>Tandav Film Entertainment</t>
  </si>
  <si>
    <t>tt0466472</t>
  </si>
  <si>
    <t>The Plague</t>
  </si>
  <si>
    <t>Greg Hall</t>
  </si>
  <si>
    <t>Prodigal Productions Ltd.</t>
  </si>
  <si>
    <t>tt0466500</t>
  </si>
  <si>
    <t>Råzone</t>
  </si>
  <si>
    <t>Christian E. Christiansen</t>
  </si>
  <si>
    <t>Morten Dragsted, Christian E. Christiansen</t>
  </si>
  <si>
    <t>tt0466561</t>
  </si>
  <si>
    <t>Karaula</t>
  </si>
  <si>
    <t>Rajko Grlic, Ante Tomic</t>
  </si>
  <si>
    <t>tt0466562</t>
  </si>
  <si>
    <t>Nafaka</t>
  </si>
  <si>
    <t>Jasmin Durakovic</t>
  </si>
  <si>
    <t>tt0466647</t>
  </si>
  <si>
    <t>Adamini bul</t>
  </si>
  <si>
    <t>tt0466650</t>
  </si>
  <si>
    <t>Adem ile Havva</t>
  </si>
  <si>
    <t>tt0466653</t>
  </si>
  <si>
    <t>Adile Teyze</t>
  </si>
  <si>
    <t>Alev Akakar</t>
  </si>
  <si>
    <t>Firat Film</t>
  </si>
  <si>
    <t>tt0466665</t>
  </si>
  <si>
    <t>The Architect</t>
  </si>
  <si>
    <t>Matt Tauber</t>
  </si>
  <si>
    <t>David Greig, Matt Tauber</t>
  </si>
  <si>
    <t>Sly Dog Films</t>
  </si>
  <si>
    <t>tt0466669</t>
  </si>
  <si>
    <t>Almost Normal</t>
  </si>
  <si>
    <t>Marc Moody</t>
  </si>
  <si>
    <t>Tenure Track Productions</t>
  </si>
  <si>
    <t>tt0466679</t>
  </si>
  <si>
    <t>Arindhum Ariyamalum</t>
  </si>
  <si>
    <t>Vishnuvardhan</t>
  </si>
  <si>
    <t>G.V. Productions</t>
  </si>
  <si>
    <t>tt0466713</t>
  </si>
  <si>
    <t>Kein Bund fürs Leben</t>
  </si>
  <si>
    <t>Carsten Funke, Granz Henman</t>
  </si>
  <si>
    <t>tt0466745</t>
  </si>
  <si>
    <t>The Darkroom</t>
  </si>
  <si>
    <t>Michael Hurst, Mark A. Altman</t>
  </si>
  <si>
    <t>tt0466766</t>
  </si>
  <si>
    <t>Drive Thru</t>
  </si>
  <si>
    <t>Brendan Cowles, Shane Kuhn</t>
  </si>
  <si>
    <t>tt0466771</t>
  </si>
  <si>
    <t>Puff, Puff, Pass</t>
  </si>
  <si>
    <t>Mekhi Phifer</t>
  </si>
  <si>
    <t>Kent George, Ronnie Warner</t>
  </si>
  <si>
    <t>Facilitator Films</t>
  </si>
  <si>
    <t>tt0466787</t>
  </si>
  <si>
    <t>Wasted</t>
  </si>
  <si>
    <t>Matt Oates</t>
  </si>
  <si>
    <t>Jeremiah Lowder, Matt Oates</t>
  </si>
  <si>
    <t>Midtown Entertainment LLC</t>
  </si>
  <si>
    <t>tt0466816</t>
  </si>
  <si>
    <t>Hallam Foe</t>
  </si>
  <si>
    <t>Peter Jinks, David Mackenzie</t>
  </si>
  <si>
    <t>Film4</t>
  </si>
  <si>
    <t>tt0466839</t>
  </si>
  <si>
    <t>I Could Never Be Your Woman</t>
  </si>
  <si>
    <t>tt0466845</t>
  </si>
  <si>
    <t>Infinite Justice</t>
  </si>
  <si>
    <t>tt0466854</t>
  </si>
  <si>
    <t>Jayam</t>
  </si>
  <si>
    <t>tt0466856</t>
  </si>
  <si>
    <t>ATL</t>
  </si>
  <si>
    <t>Chris Robinson</t>
  </si>
  <si>
    <t>Tina Gordon, Antwone Fisher</t>
  </si>
  <si>
    <t>Sweet Tea Pictures LLC</t>
  </si>
  <si>
    <t>tt0466893</t>
  </si>
  <si>
    <t>Margaret</t>
  </si>
  <si>
    <t>tt0466899</t>
  </si>
  <si>
    <t>The Moment After II: The Awakening</t>
  </si>
  <si>
    <t>Amanda Llewellyn</t>
  </si>
  <si>
    <t>tt0466909</t>
  </si>
  <si>
    <t>tt0466923</t>
  </si>
  <si>
    <t>The Perfect Stranger</t>
  </si>
  <si>
    <t>Jefferson Moore, Shane Sooter</t>
  </si>
  <si>
    <t>David Gregory, Jefferson Moore</t>
  </si>
  <si>
    <t>Kelly's Filmworks</t>
  </si>
  <si>
    <t>tt0466943</t>
  </si>
  <si>
    <t>Randy and the Mob</t>
  </si>
  <si>
    <t>Capricorn Pictures</t>
  </si>
  <si>
    <t>tt0466978</t>
  </si>
  <si>
    <t>The Shadow Walkers</t>
  </si>
  <si>
    <t>Mark Steven Grove</t>
  </si>
  <si>
    <t>Mark Steven Grove, Dave Hodel</t>
  </si>
  <si>
    <t>Mostly Films LLC</t>
  </si>
  <si>
    <t>tt0467003</t>
  </si>
  <si>
    <t>Sye</t>
  </si>
  <si>
    <t>Bharati Productions</t>
  </si>
  <si>
    <t>tt0467004</t>
  </si>
  <si>
    <t>The System Within</t>
  </si>
  <si>
    <t>Tariq Alexander, Debora Heflin</t>
  </si>
  <si>
    <t>System Within Film Production</t>
  </si>
  <si>
    <t>tt0467017</t>
  </si>
  <si>
    <t>Talento de barrio</t>
  </si>
  <si>
    <t>José Iván Santiago</t>
  </si>
  <si>
    <t>Angel M. Sanjurjo, George Rivera</t>
  </si>
  <si>
    <t>ArtFilms</t>
  </si>
  <si>
    <t>tt0467110</t>
  </si>
  <si>
    <t>Underdog</t>
  </si>
  <si>
    <t>Adam Rifkin, Joe Piscatella</t>
  </si>
  <si>
    <t>Have No Fear Productions</t>
  </si>
  <si>
    <t>tt0467116</t>
  </si>
  <si>
    <t>The Valley of Tears</t>
  </si>
  <si>
    <t>Péter Engert</t>
  </si>
  <si>
    <t>Péter Engert, Péter Engert</t>
  </si>
  <si>
    <t>Stone Bridge Films</t>
  </si>
  <si>
    <t>tt0467167</t>
  </si>
  <si>
    <t>Beneath</t>
  </si>
  <si>
    <t>Dagen Merrill</t>
  </si>
  <si>
    <t>Kevin Burke, Dagen Merrill</t>
  </si>
  <si>
    <t>tt0467197</t>
  </si>
  <si>
    <t>Max Payne</t>
  </si>
  <si>
    <t>Beau Thorne, Sam Lake</t>
  </si>
  <si>
    <t>Abandon Entertainment</t>
  </si>
  <si>
    <t>tt0467200</t>
  </si>
  <si>
    <t>The Other Boleyn Girl</t>
  </si>
  <si>
    <t>Justin Chadwick</t>
  </si>
  <si>
    <t>Peter Morgan, Philippa Gregory</t>
  </si>
  <si>
    <t>tt0467403</t>
  </si>
  <si>
    <t>Hill 16</t>
  </si>
  <si>
    <t>Dermot Doyle</t>
  </si>
  <si>
    <t>Blue Bridge Pictures</t>
  </si>
  <si>
    <t>tt0467406</t>
  </si>
  <si>
    <t>Juno</t>
  </si>
  <si>
    <t>Diablo Cody</t>
  </si>
  <si>
    <t>tt0467462</t>
  </si>
  <si>
    <t>Kôshônin: Mashita Masayoshi</t>
  </si>
  <si>
    <t>Masashi Sogo</t>
  </si>
  <si>
    <t>tt0467475</t>
  </si>
  <si>
    <t>Musikanten</t>
  </si>
  <si>
    <t>Franco Battiato, Manlio Sgalambro</t>
  </si>
  <si>
    <t>tt0467488</t>
  </si>
  <si>
    <t>Shao Lin jiang shi</t>
  </si>
  <si>
    <t>Douglas Kung</t>
  </si>
  <si>
    <t>Yiu-Wang Ho</t>
  </si>
  <si>
    <t>Pan Pan Productions Company</t>
  </si>
  <si>
    <t>tt0467505</t>
  </si>
  <si>
    <t>Ya kukla</t>
  </si>
  <si>
    <t>Master Film</t>
  </si>
  <si>
    <t>tt0467506</t>
  </si>
  <si>
    <t>Zhai bian</t>
  </si>
  <si>
    <t>Leste Chen</t>
  </si>
  <si>
    <t>Dorian Li</t>
  </si>
  <si>
    <t>TWD</t>
  </si>
  <si>
    <t>tt0467525</t>
  </si>
  <si>
    <t>Tawan young wan yoo</t>
  </si>
  <si>
    <t>Pornchai Hongrattanaporn</t>
  </si>
  <si>
    <t>Sompope Vejchapipat</t>
  </si>
  <si>
    <t>R.S. Film</t>
  </si>
  <si>
    <t>tt0467598</t>
  </si>
  <si>
    <t>Khoht phetchakhaat</t>
  </si>
  <si>
    <t>Anat Yuangngern</t>
  </si>
  <si>
    <t>CM Film Co.</t>
  </si>
  <si>
    <t>tt0467684</t>
  </si>
  <si>
    <t>Shiryôha</t>
  </si>
  <si>
    <t>Yôichirô Hayama</t>
  </si>
  <si>
    <t>Yôichirô Hayama, Kayo Kanô</t>
  </si>
  <si>
    <t>@Movie Japan K.K.</t>
  </si>
  <si>
    <t>tt0467694</t>
  </si>
  <si>
    <t>Tamamono</t>
  </si>
  <si>
    <t>Shinji Imaoka</t>
  </si>
  <si>
    <t>tt0467789</t>
  </si>
  <si>
    <t>Bathhouse</t>
  </si>
  <si>
    <t>Crisaldo Pablo</t>
  </si>
  <si>
    <t>Pro-Gay Philippines</t>
  </si>
  <si>
    <t>tt0467817</t>
  </si>
  <si>
    <t>Buitenspel</t>
  </si>
  <si>
    <t>Jan Verheyen, Pieter Van Hees</t>
  </si>
  <si>
    <t>Frank Ketelaar, Ed Vanderweyden</t>
  </si>
  <si>
    <t>Menuet Producties</t>
  </si>
  <si>
    <t>tt0467867</t>
  </si>
  <si>
    <t>La dama boba</t>
  </si>
  <si>
    <t>Manuel Iborra, Félix Lope de Vega</t>
  </si>
  <si>
    <t>Belén Gómez</t>
  </si>
  <si>
    <t>tt0467923</t>
  </si>
  <si>
    <t>Chiisaki yûsha-tachi: Gamera</t>
  </si>
  <si>
    <t>Ryuta Tasaki</t>
  </si>
  <si>
    <t>Yukari Tatsui</t>
  </si>
  <si>
    <t>Kadokawa Daiei Pictures Inc.</t>
  </si>
  <si>
    <t>tt0468045</t>
  </si>
  <si>
    <t>Los mánagers</t>
  </si>
  <si>
    <t>Fernando Guillén Cuervo</t>
  </si>
  <si>
    <t>Miguel Ángel Fernández, Fernando Guillén Cuervo</t>
  </si>
  <si>
    <t>Altube &amp; Cuervo</t>
  </si>
  <si>
    <t>tt0468281</t>
  </si>
  <si>
    <t>Yumurcak köprüalti çocugu</t>
  </si>
  <si>
    <t>tt0468455</t>
  </si>
  <si>
    <t>Bowser Makes a Movie</t>
  </si>
  <si>
    <t>Toby Ross</t>
  </si>
  <si>
    <t>Hornbill Films</t>
  </si>
  <si>
    <t>tt0468458</t>
  </si>
  <si>
    <t>Brother's Shadow</t>
  </si>
  <si>
    <t>Todd S. Yellin</t>
  </si>
  <si>
    <t>Ivan Krim, Todd S. Yellin</t>
  </si>
  <si>
    <t>Fish Six Film LLC</t>
  </si>
  <si>
    <t>tt0468463</t>
  </si>
  <si>
    <t>The Conrad Boys</t>
  </si>
  <si>
    <t>Justin Lo</t>
  </si>
  <si>
    <t>tt0468464</t>
  </si>
  <si>
    <t>Crippled Creek</t>
  </si>
  <si>
    <t>Hans Hartman</t>
  </si>
  <si>
    <t>H2Films</t>
  </si>
  <si>
    <t>tt0468476</t>
  </si>
  <si>
    <t>Experiment</t>
  </si>
  <si>
    <t>Dan Turner</t>
  </si>
  <si>
    <t>John Harrison, Dan Turner</t>
  </si>
  <si>
    <t>Magician Pictures Ltd.</t>
  </si>
  <si>
    <t>tt0468489</t>
  </si>
  <si>
    <t>Half Nelson</t>
  </si>
  <si>
    <t>Ryan Fleck</t>
  </si>
  <si>
    <t>Ryan Fleck, Anna Boden</t>
  </si>
  <si>
    <t>Hunting Lane Films</t>
  </si>
  <si>
    <t>tt0468491</t>
  </si>
  <si>
    <t>Michael Kinney</t>
  </si>
  <si>
    <t>Michael Kinney, Michael Kinney</t>
  </si>
  <si>
    <t>Pipe Dreams Entertainment LLC</t>
  </si>
  <si>
    <t>tt0468492</t>
  </si>
  <si>
    <t>The Host</t>
  </si>
  <si>
    <t>Gwoemul</t>
  </si>
  <si>
    <t>Bong Joon Ho, Won-jun Ha</t>
  </si>
  <si>
    <t>tt0468520</t>
  </si>
  <si>
    <t>Nice Guys</t>
  </si>
  <si>
    <t>Joe Eckardt</t>
  </si>
  <si>
    <t>Cecily Gambrell, Colby Kane</t>
  </si>
  <si>
    <t>The Film Emporium</t>
  </si>
  <si>
    <t>tt0468521</t>
  </si>
  <si>
    <t>The Night of the White Pants</t>
  </si>
  <si>
    <t>Amy Talkington</t>
  </si>
  <si>
    <t>Adirondack Pictures</t>
  </si>
  <si>
    <t>tt0468526</t>
  </si>
  <si>
    <t>Old Joy</t>
  </si>
  <si>
    <t>Jonathan Raymond, Kelly Reichardt</t>
  </si>
  <si>
    <t>Film Science</t>
  </si>
  <si>
    <t>tt0468536</t>
  </si>
  <si>
    <t>Darrell Roodt, Beau Bauman</t>
  </si>
  <si>
    <t>tt0468538</t>
  </si>
  <si>
    <t>Ride or Die</t>
  </si>
  <si>
    <t>Chris W. Hill</t>
  </si>
  <si>
    <t>Jeff Chasin, Chris W. Hill</t>
  </si>
  <si>
    <t>tt0468548</t>
  </si>
  <si>
    <t>The Situation</t>
  </si>
  <si>
    <t>Wendell Steavenson</t>
  </si>
  <si>
    <t>Shadow Distribution</t>
  </si>
  <si>
    <t>tt0468565</t>
  </si>
  <si>
    <t>Tsotsi</t>
  </si>
  <si>
    <t>Gavin Hood, Athol Fugard</t>
  </si>
  <si>
    <t>The UK Film &amp; TV Production Company PLC</t>
  </si>
  <si>
    <t>tt0468569</t>
  </si>
  <si>
    <t>The Dark Knight</t>
  </si>
  <si>
    <t>Jonathan Nolan, Christopher Nolan</t>
  </si>
  <si>
    <t>tt0468580</t>
  </si>
  <si>
    <t>We Go Way Back</t>
  </si>
  <si>
    <t>Lynn Shelton</t>
  </si>
  <si>
    <t>tt0468652</t>
  </si>
  <si>
    <t>Aozora no yukue</t>
  </si>
  <si>
    <t>Asako Hyuga, Takuji Ushiyama</t>
  </si>
  <si>
    <t>tt0468683</t>
  </si>
  <si>
    <t>Bunhongsin</t>
  </si>
  <si>
    <t>Hans Christian Andersen, Yong-gyun Kim</t>
  </si>
  <si>
    <t>Showbox Entertainment</t>
  </si>
  <si>
    <t>tt0468704</t>
  </si>
  <si>
    <t>Deiji</t>
  </si>
  <si>
    <t>Gordon Chan, Felix Chong</t>
  </si>
  <si>
    <t>Basic Pictures</t>
  </si>
  <si>
    <t>tt0468705</t>
  </si>
  <si>
    <t>Daiteiden no yoru ni</t>
  </si>
  <si>
    <t>Takashi Minamoto</t>
  </si>
  <si>
    <t>tt0468729</t>
  </si>
  <si>
    <t>Eize Makom Nifla</t>
  </si>
  <si>
    <t>tt0468736</t>
  </si>
  <si>
    <t>Annie Griffin</t>
  </si>
  <si>
    <t>tt0468750</t>
  </si>
  <si>
    <t>Gûzen nimo saiaku na shônen</t>
  </si>
  <si>
    <t>Su-yeon Gu</t>
  </si>
  <si>
    <t>Mitsunori Gu, Su-yeon Gu</t>
  </si>
  <si>
    <t>K Dash</t>
  </si>
  <si>
    <t>tt0468753</t>
  </si>
  <si>
    <t>Haru no yuki</t>
  </si>
  <si>
    <t>Yukio Mishima, Chihiro Itô</t>
  </si>
  <si>
    <t>tt0468754</t>
  </si>
  <si>
    <t>Hasami otoko</t>
  </si>
  <si>
    <t>Toshiharu Ikeda, Masahito Kagawa</t>
  </si>
  <si>
    <t>Kobi Co.</t>
  </si>
  <si>
    <t>tt0468771</t>
  </si>
  <si>
    <t>Jeuk sing</t>
  </si>
  <si>
    <t>tt0468774</t>
  </si>
  <si>
    <t>Kaidan Shin Mimibukuro: Gekijô-ban</t>
  </si>
  <si>
    <t>Keita Amemiya, Shun'ichi Hirano</t>
  </si>
  <si>
    <t>Ryûta Miyake, Hirokatsu Kihara</t>
  </si>
  <si>
    <t>BS-i K.K.</t>
  </si>
  <si>
    <t>tt0468777</t>
  </si>
  <si>
    <t>Kanaria</t>
  </si>
  <si>
    <t>tt0468795</t>
  </si>
  <si>
    <t>Linda Linda Linda</t>
  </si>
  <si>
    <t>Kôsuke Mukai, Wakako Miyashita</t>
  </si>
  <si>
    <t>tt0468812</t>
  </si>
  <si>
    <t>Kidô senshi Z Gandamu II: Koibito tachi</t>
  </si>
  <si>
    <t>tt0468816</t>
  </si>
  <si>
    <t>Nacido y criado</t>
  </si>
  <si>
    <t>Argentina, Italy, UK</t>
  </si>
  <si>
    <t>Mario Rulloni, Pablo Trapero</t>
  </si>
  <si>
    <t>Axiom Films</t>
  </si>
  <si>
    <t>tt0468820</t>
  </si>
  <si>
    <t>Noriko no shokutaku</t>
  </si>
  <si>
    <t>Sion Sono, Sion Sono</t>
  </si>
  <si>
    <t>tt0468834</t>
  </si>
  <si>
    <t>Perl oder Pica</t>
  </si>
  <si>
    <t>François Dupeyron, Jhemp Hoscheid</t>
  </si>
  <si>
    <t>Red Lion Sarl</t>
  </si>
  <si>
    <t>tt0468846</t>
  </si>
  <si>
    <t>Riyû</t>
  </si>
  <si>
    <t>Miyuki Miyabe, Nobuhiko Ôbayashi</t>
  </si>
  <si>
    <t>tt0468862</t>
  </si>
  <si>
    <t>Shin yôjo densetsu: seirên</t>
  </si>
  <si>
    <t>Satoshi Torao</t>
  </si>
  <si>
    <t>Ken'ichi Takashima</t>
  </si>
  <si>
    <t>tt0468864</t>
  </si>
  <si>
    <t>Shinkokyû no hitsuyô</t>
  </si>
  <si>
    <t>Shinkokyu Associates</t>
  </si>
  <si>
    <t>tt0468869</t>
  </si>
  <si>
    <t>La silla</t>
  </si>
  <si>
    <t>Julio D. Wallovits</t>
  </si>
  <si>
    <t>Eddie Saeta S.A.</t>
  </si>
  <si>
    <t>tt0468871</t>
  </si>
  <si>
    <t>Sima-ye zani dar doordast</t>
  </si>
  <si>
    <t>Ali Mosaffa</t>
  </si>
  <si>
    <t>Ali Mosaffa, Safi Yazdanian</t>
  </si>
  <si>
    <t>Tooba Film</t>
  </si>
  <si>
    <t>tt0468875</t>
  </si>
  <si>
    <t>Slepilo</t>
  </si>
  <si>
    <t>Jan Bilodjeric</t>
  </si>
  <si>
    <t>BILOFILM</t>
  </si>
  <si>
    <t>tt0468965</t>
  </si>
  <si>
    <t>When a Man Falls in the Forest</t>
  </si>
  <si>
    <t>Ryan Eslinger</t>
  </si>
  <si>
    <t>Rigel Entertainment</t>
  </si>
  <si>
    <t>tt0468975</t>
  </si>
  <si>
    <t>Mayonaka no Yaji-san Kita-san</t>
  </si>
  <si>
    <t>Kotobuki Shiriagari, Kankurô Kudô</t>
  </si>
  <si>
    <t>tt0469021</t>
  </si>
  <si>
    <t>Alan Partridge: Alpha Papa</t>
  </si>
  <si>
    <t>Neil Gibbons, Rob Gibbons</t>
  </si>
  <si>
    <t>Baby Cow Productions</t>
  </si>
  <si>
    <t>tt0469027</t>
  </si>
  <si>
    <t>Bangaram</t>
  </si>
  <si>
    <t>Dharani, Dharani</t>
  </si>
  <si>
    <t>Complete Film Entertainment</t>
  </si>
  <si>
    <t>tt0469045</t>
  </si>
  <si>
    <t>Jeff Lester, Drew Pillsbury</t>
  </si>
  <si>
    <t>Walk on the Beach Productions</t>
  </si>
  <si>
    <t>tt0469050</t>
  </si>
  <si>
    <t>Qing dian da sheng</t>
  </si>
  <si>
    <t>Asia Premium Investment</t>
  </si>
  <si>
    <t>tt0469055</t>
  </si>
  <si>
    <t>Comme t'y es belle!</t>
  </si>
  <si>
    <t>UK, Luxembourg, France, Belgium</t>
  </si>
  <si>
    <t>Lisa Azuelos</t>
  </si>
  <si>
    <t>Lisa Azuelos, Michael Lellouche</t>
  </si>
  <si>
    <t>Liaison Cinématographique</t>
  </si>
  <si>
    <t>tt0469059</t>
  </si>
  <si>
    <t>Crystal River</t>
  </si>
  <si>
    <t>Brett Levner</t>
  </si>
  <si>
    <t>Emily Carpenter</t>
  </si>
  <si>
    <t>Crystal River Pictures</t>
  </si>
  <si>
    <t>tt0469062</t>
  </si>
  <si>
    <t>Danika</t>
  </si>
  <si>
    <t>Joshua Leibner</t>
  </si>
  <si>
    <t>Blue Omega Entertainment</t>
  </si>
  <si>
    <t>tt0469094</t>
  </si>
  <si>
    <t>Harlem Hostel</t>
  </si>
  <si>
    <t>Nestor Miranda</t>
  </si>
  <si>
    <t>Mira Productions</t>
  </si>
  <si>
    <t>tt0469099</t>
  </si>
  <si>
    <t>Hey Hey It's Esther Blueburger</t>
  </si>
  <si>
    <t>Cathy Randall</t>
  </si>
  <si>
    <t>tt0469104</t>
  </si>
  <si>
    <t>The House Is Burning</t>
  </si>
  <si>
    <t>Holger Ernst</t>
  </si>
  <si>
    <t>Holger Ernst, Holger Ernst</t>
  </si>
  <si>
    <t>tt0469151</t>
  </si>
  <si>
    <t>The Pacific and Eddy</t>
  </si>
  <si>
    <t>Matthew Nourse</t>
  </si>
  <si>
    <t>Angora Films</t>
  </si>
  <si>
    <t>tt0469152</t>
  </si>
  <si>
    <t>Smoking Nonsmoking</t>
  </si>
  <si>
    <t>Alyssa R. Bennett</t>
  </si>
  <si>
    <t>Alyssa R. Bennett, Gary O. Bennett</t>
  </si>
  <si>
    <t>Electric Movies</t>
  </si>
  <si>
    <t>tt0469184</t>
  </si>
  <si>
    <t>Shanghai Kiss</t>
  </si>
  <si>
    <t>Kern Konwiser, David Ren</t>
  </si>
  <si>
    <t>David Ren</t>
  </si>
  <si>
    <t>tt0469233</t>
  </si>
  <si>
    <t>Französisch für Anfänger</t>
  </si>
  <si>
    <t>Christian Ditter</t>
  </si>
  <si>
    <t>NEOS Film</t>
  </si>
  <si>
    <t>tt0469251</t>
  </si>
  <si>
    <t>Tripping Forward</t>
  </si>
  <si>
    <t>Marcus Nash</t>
  </si>
  <si>
    <t>Chris Fogleman, Marcus Nash</t>
  </si>
  <si>
    <t>Island Gateway Films</t>
  </si>
  <si>
    <t>tt0469263</t>
  </si>
  <si>
    <t>The Astronaut Farmer</t>
  </si>
  <si>
    <t>tt0469318</t>
  </si>
  <si>
    <t>Dark Country</t>
  </si>
  <si>
    <t>Thomas Jane</t>
  </si>
  <si>
    <t>Stage 6 Films</t>
  </si>
  <si>
    <t>tt0469429</t>
  </si>
  <si>
    <t>Her Best Move</t>
  </si>
  <si>
    <t>Norm Hunter</t>
  </si>
  <si>
    <t>Norm Hunter, Tony Vidal</t>
  </si>
  <si>
    <t>Summertime Films</t>
  </si>
  <si>
    <t>tt0469494</t>
  </si>
  <si>
    <t>There Will Be Blood</t>
  </si>
  <si>
    <t>Paul Thomas Anderson, Upton Sinclair</t>
  </si>
  <si>
    <t>Paramount Vantage</t>
  </si>
  <si>
    <t>tt0469519</t>
  </si>
  <si>
    <t>Kurt Voelker</t>
  </si>
  <si>
    <t>Mello Pictures LLC</t>
  </si>
  <si>
    <t>tt0469611</t>
  </si>
  <si>
    <t>Sûpâ Mario burazâzu: Pîchi-hime kyushutsu dai sakusen!</t>
  </si>
  <si>
    <t>Hideo Takayashiki, Shigeru Miyamoto</t>
  </si>
  <si>
    <t>Holly Planning Production/Grouper Production</t>
  </si>
  <si>
    <t>tt0469623</t>
  </si>
  <si>
    <t>Things We Lost in the Fire</t>
  </si>
  <si>
    <t>tt0469636</t>
  </si>
  <si>
    <t>Turist Ömer Yamyamlar Arasinda</t>
  </si>
  <si>
    <t>tt0469640</t>
  </si>
  <si>
    <t>Bathory</t>
  </si>
  <si>
    <t>Slovakia, Hungary, Czech Republic, UK, France</t>
  </si>
  <si>
    <t>Juraj Jakubisko, John Paul Chapple</t>
  </si>
  <si>
    <t>Jakubisko Film Slovakia</t>
  </si>
  <si>
    <t>tt0469641</t>
  </si>
  <si>
    <t>World Trade Center</t>
  </si>
  <si>
    <t>Andrea Berloff, John McLoughlin</t>
  </si>
  <si>
    <t>tt0469683</t>
  </si>
  <si>
    <t>Automaton Transfusion</t>
  </si>
  <si>
    <t>Steven C. Miller</t>
  </si>
  <si>
    <t>Through the Heart</t>
  </si>
  <si>
    <t>tt0469684</t>
  </si>
  <si>
    <t>Bloody Mary</t>
  </si>
  <si>
    <t>Richard Valentine</t>
  </si>
  <si>
    <t>KAT Pictures</t>
  </si>
  <si>
    <t>tt0469686</t>
  </si>
  <si>
    <t>Dreaming Lhasa</t>
  </si>
  <si>
    <t>Ritu Sarin, Tenzing Sonam</t>
  </si>
  <si>
    <t>Tenzing Sonam</t>
  </si>
  <si>
    <t>White Crane Films</t>
  </si>
  <si>
    <t>tt0469689</t>
  </si>
  <si>
    <t>The Last Time</t>
  </si>
  <si>
    <t>Michael Caleo</t>
  </si>
  <si>
    <t>tt0469690</t>
  </si>
  <si>
    <t>Little Big Top</t>
  </si>
  <si>
    <t>Ward Roberts</t>
  </si>
  <si>
    <t>tt0469691</t>
  </si>
  <si>
    <t>Pavee Lackeen: The Traveller Girl</t>
  </si>
  <si>
    <t>Perry Ogden</t>
  </si>
  <si>
    <t>Perry Ogden, Mark Venner</t>
  </si>
  <si>
    <t>An Lár Films</t>
  </si>
  <si>
    <t>tt0469692</t>
  </si>
  <si>
    <t>A Perfect Day</t>
  </si>
  <si>
    <t>France, Lebanon, Germany</t>
  </si>
  <si>
    <t>Joana Hadjithomas, Khalil Joreige</t>
  </si>
  <si>
    <t>Abbout Productions</t>
  </si>
  <si>
    <t>tt0469695</t>
  </si>
  <si>
    <t>Spiele Leben</t>
  </si>
  <si>
    <t>Antonin Svoboda</t>
  </si>
  <si>
    <t>Martin Ambrosch, Antonin Svoboda</t>
  </si>
  <si>
    <t>tt0469739</t>
  </si>
  <si>
    <t>Buss till Italien</t>
  </si>
  <si>
    <t>tt0469748</t>
  </si>
  <si>
    <t>Corpo</t>
  </si>
  <si>
    <t>Rossana Foglia, Rubens Rewald</t>
  </si>
  <si>
    <t>Confeitaria de Cinema</t>
  </si>
  <si>
    <t>tt0469754</t>
  </si>
  <si>
    <t>Direktøren for det hele</t>
  </si>
  <si>
    <t>Zentropa Productions</t>
  </si>
  <si>
    <t>tt0469785</t>
  </si>
  <si>
    <t>Limuzins Janu nakts krasa</t>
  </si>
  <si>
    <t>Mara Svire</t>
  </si>
  <si>
    <t>tt0469789</t>
  </si>
  <si>
    <t>Loukoumades me meli</t>
  </si>
  <si>
    <t>Apostolos Alexopoulos, Christina Kallas</t>
  </si>
  <si>
    <t>tt0469802</t>
  </si>
  <si>
    <t>Ne Olacak Simdi</t>
  </si>
  <si>
    <t>Sadik Sendil, Atif Yilmaz</t>
  </si>
  <si>
    <t>tt0469849</t>
  </si>
  <si>
    <t>Troppo belli</t>
  </si>
  <si>
    <t>Maurizio Costanzo, Stefano Sudriè</t>
  </si>
  <si>
    <t>tt0469897</t>
  </si>
  <si>
    <t>Diggers</t>
  </si>
  <si>
    <t>Ken Marino</t>
  </si>
  <si>
    <t>Dirty Rice</t>
  </si>
  <si>
    <t>tt0469903</t>
  </si>
  <si>
    <t>The Express</t>
  </si>
  <si>
    <t>Charles Leavitt, Robert Gallagher</t>
  </si>
  <si>
    <t>tt0469913</t>
  </si>
  <si>
    <t>Good Time Max</t>
  </si>
  <si>
    <t>Merriwether Williams, James Franco</t>
  </si>
  <si>
    <t>tt0469941</t>
  </si>
  <si>
    <t>Mansfeld</t>
  </si>
  <si>
    <t>Hungary, Canada</t>
  </si>
  <si>
    <t>Andor Szilágyi, Zoltán Füredi</t>
  </si>
  <si>
    <t>21st Century DreamQuest Films</t>
  </si>
  <si>
    <t>tt0469966</t>
  </si>
  <si>
    <t>Rolling</t>
  </si>
  <si>
    <t>Billy Samoa Saleebey</t>
  </si>
  <si>
    <t>John Paul Cooney, Billy Samoa Saleebey</t>
  </si>
  <si>
    <t>Group in Progress</t>
  </si>
  <si>
    <t>tt0469976</t>
  </si>
  <si>
    <t>Spinning Into Butter</t>
  </si>
  <si>
    <t>Mark Brokaw</t>
  </si>
  <si>
    <t>Doug Atchison, Rebecca Gilman</t>
  </si>
  <si>
    <t>Whitsett Hill Films</t>
  </si>
  <si>
    <t>tt0469979</t>
  </si>
  <si>
    <t>Lance Hendrickson, Troy McCall</t>
  </si>
  <si>
    <t>Lance Hendrickson, Mike P. Nelson</t>
  </si>
  <si>
    <t>Random Creatureface Films</t>
  </si>
  <si>
    <t>tt0470000</t>
  </si>
  <si>
    <t>Wicked Little Things</t>
  </si>
  <si>
    <t>Boaz Davidson, Ben Nedivi</t>
  </si>
  <si>
    <t>tt0470055</t>
  </si>
  <si>
    <t>Open Water 2: Adrift</t>
  </si>
  <si>
    <t>Hans Horn</t>
  </si>
  <si>
    <t>Adam Kreutner, Collin McMahon</t>
  </si>
  <si>
    <t>tt0470079</t>
  </si>
  <si>
    <t>Raftáci</t>
  </si>
  <si>
    <t>Karel Janák, Jan Prusinovský</t>
  </si>
  <si>
    <t>TV Nova</t>
  </si>
  <si>
    <t>tt0470082</t>
  </si>
  <si>
    <t>Le rose del deserto</t>
  </si>
  <si>
    <t>Alessandro Bencivenni, Mario Monicelli</t>
  </si>
  <si>
    <t>Luna Rossa Cinematografica</t>
  </si>
  <si>
    <t>tt0470084</t>
  </si>
  <si>
    <t>San Mao liu lang ji</t>
  </si>
  <si>
    <t>Gong Yan, Ming Zhao</t>
  </si>
  <si>
    <t>Leping Zhang, Hansheng Yang</t>
  </si>
  <si>
    <t>tt0470087</t>
  </si>
  <si>
    <t>Show de Bola</t>
  </si>
  <si>
    <t>Alexander Pickl</t>
  </si>
  <si>
    <t>Rene Belmonte, Nikolai Müllerschön</t>
  </si>
  <si>
    <t>Devon Media Group</t>
  </si>
  <si>
    <t>tt0470102</t>
  </si>
  <si>
    <t>Ya ana ya khalty</t>
  </si>
  <si>
    <t>tt0470124</t>
  </si>
  <si>
    <t>Paksa wayu</t>
  </si>
  <si>
    <t>Monthon Arayangkoon</t>
  </si>
  <si>
    <t>tt0470130</t>
  </si>
  <si>
    <t>Jom kha mung wej</t>
  </si>
  <si>
    <t>Piyapan Choopetch</t>
  </si>
  <si>
    <t>Piyapan Choopetch, Kittikorn Liasirikun</t>
  </si>
  <si>
    <t>tt0470132</t>
  </si>
  <si>
    <t>Kibakichi: Bakko-yokaiden</t>
  </si>
  <si>
    <t>Mugi Kamio</t>
  </si>
  <si>
    <t>tt0470154</t>
  </si>
  <si>
    <t>Rokonok</t>
  </si>
  <si>
    <t>Zsigmond Móricz, István Szabó</t>
  </si>
  <si>
    <t>tt0470168</t>
  </si>
  <si>
    <t>Winter's End</t>
  </si>
  <si>
    <t>Patrick Kenny</t>
  </si>
  <si>
    <t>Winter's End Ltd.</t>
  </si>
  <si>
    <t>tt0470198</t>
  </si>
  <si>
    <t>Angli: The Movie</t>
  </si>
  <si>
    <t>Mario Busietta</t>
  </si>
  <si>
    <t>Mario Busietta, Pierre Portelli</t>
  </si>
  <si>
    <t>Katana Entertainment</t>
  </si>
  <si>
    <t>MTL</t>
  </si>
  <si>
    <t>tt0470263</t>
  </si>
  <si>
    <t>Chung buk ji</t>
  </si>
  <si>
    <t>Chi Kwong Cheung, Tony H. Cho</t>
  </si>
  <si>
    <t>China Film Co-Production</t>
  </si>
  <si>
    <t>tt0470281</t>
  </si>
  <si>
    <t>La distancia</t>
  </si>
  <si>
    <t>Iñaki Dorronsoro</t>
  </si>
  <si>
    <t>Ábaco Movies S.L.</t>
  </si>
  <si>
    <t>tt0470283</t>
  </si>
  <si>
    <t>Dosar</t>
  </si>
  <si>
    <t>tt0470290</t>
  </si>
  <si>
    <t>La edad de la peseta</t>
  </si>
  <si>
    <t>Cuba, Spain, Venezuela</t>
  </si>
  <si>
    <t>Pavel Giroud</t>
  </si>
  <si>
    <t>Arturo Infante</t>
  </si>
  <si>
    <t>tt0470301</t>
  </si>
  <si>
    <t>Faltu</t>
  </si>
  <si>
    <t>Anjan Das, Syed Mustafa Siraj</t>
  </si>
  <si>
    <t>tt0470302</t>
  </si>
  <si>
    <t>Fang xiang zhi lu</t>
  </si>
  <si>
    <t>Daju Yuan, Jiarui Zhang</t>
  </si>
  <si>
    <t>tt0470381</t>
  </si>
  <si>
    <t>Jaan Tere Naam</t>
  </si>
  <si>
    <t>tt0470402</t>
  </si>
  <si>
    <t>Khun krabii hiiroh</t>
  </si>
  <si>
    <t>Taweewat Wantha</t>
  </si>
  <si>
    <t>Sommai Lertulan, Kuanchun Phemyad</t>
  </si>
  <si>
    <t>Charlermthai Studio</t>
  </si>
  <si>
    <t>tt0470419</t>
  </si>
  <si>
    <t>Saigo no bansan</t>
  </si>
  <si>
    <t>Osamu Fukutani, Kei Ôishi</t>
  </si>
  <si>
    <t>tt0470420</t>
  </si>
  <si>
    <t>The Leap Years</t>
  </si>
  <si>
    <t>Jean Yeo</t>
  </si>
  <si>
    <t>Alain Layrac, Catherine Lim</t>
  </si>
  <si>
    <t>tt0470456</t>
  </si>
  <si>
    <t>Onaji tsuki wo miteiru</t>
  </si>
  <si>
    <t>Kenta Fukasaku</t>
  </si>
  <si>
    <t>Seiki Tsuchida, Jun'ichi Mori</t>
  </si>
  <si>
    <t>tt0470521</t>
  </si>
  <si>
    <t>Saawan... The Love Season</t>
  </si>
  <si>
    <t>Saawan Kumar Tak, Saawan Kumar Tak</t>
  </si>
  <si>
    <t>tt0470536</t>
  </si>
  <si>
    <t>Shibuya kaidan 2</t>
  </si>
  <si>
    <t>Kei Horie</t>
  </si>
  <si>
    <t>Osamu Fukutani, Issei Shibata</t>
  </si>
  <si>
    <t>tt0470587</t>
  </si>
  <si>
    <t>Las vidas de Celia</t>
  </si>
  <si>
    <t>tt0470610</t>
  </si>
  <si>
    <t>Xin ji chi bu liao re dou fu</t>
  </si>
  <si>
    <t>Gong Feng</t>
  </si>
  <si>
    <t>Yanjun Cui, Gong Feng</t>
  </si>
  <si>
    <t>Shanxi Film Studio</t>
  </si>
  <si>
    <t>tt0470611</t>
  </si>
  <si>
    <t>Yatra</t>
  </si>
  <si>
    <t>Nida Fazli, Goutam Ghose</t>
  </si>
  <si>
    <t>tt0470612</t>
  </si>
  <si>
    <t>Yek shab</t>
  </si>
  <si>
    <t>Niki Karimi</t>
  </si>
  <si>
    <t>Mahmoud Aiden, Niki Karimi</t>
  </si>
  <si>
    <t>Sazeman Cinmai 79-Jahan</t>
  </si>
  <si>
    <t>tt0470614</t>
  </si>
  <si>
    <t>Yun Hota Toh Kya Hota</t>
  </si>
  <si>
    <t>Naseeruddin Shah</t>
  </si>
  <si>
    <t>Uttam Gada</t>
  </si>
  <si>
    <t>C.A.T. Productions</t>
  </si>
  <si>
    <t>tt0470621</t>
  </si>
  <si>
    <t>Zhixi</t>
  </si>
  <si>
    <t>Bingjian Zhang</t>
  </si>
  <si>
    <t>Xiaoni Gu</t>
  </si>
  <si>
    <t>tt0470671</t>
  </si>
  <si>
    <t>Africa United</t>
  </si>
  <si>
    <t>Olaf de Fleur Johannesson</t>
  </si>
  <si>
    <t>Poppoli Pictures</t>
  </si>
  <si>
    <t>tt0470679</t>
  </si>
  <si>
    <t>Howard A. Rodman</t>
  </si>
  <si>
    <t>tt0470685</t>
  </si>
  <si>
    <t>Banyo</t>
  </si>
  <si>
    <t>Gül Abus Semerci</t>
  </si>
  <si>
    <t>Altioklar Film</t>
  </si>
  <si>
    <t>tt0470692</t>
  </si>
  <si>
    <t>Bienvenido a casa</t>
  </si>
  <si>
    <t>tt0470702</t>
  </si>
  <si>
    <t>Brudermord</t>
  </si>
  <si>
    <t>tt0470705</t>
  </si>
  <si>
    <t>Tracy Letts, Tracy Letts</t>
  </si>
  <si>
    <t>tt0470707</t>
  </si>
  <si>
    <t>Sinema bir mucizedir</t>
  </si>
  <si>
    <t>Tunç Basaran, Memduh Ün</t>
  </si>
  <si>
    <t>Tunç Basaran, Suna Dölek</t>
  </si>
  <si>
    <t>tt0470711</t>
  </si>
  <si>
    <t>Cheon gun</t>
  </si>
  <si>
    <t>Joon-ki Min</t>
  </si>
  <si>
    <t>Cheol-Hong Jeon, Joon-ki Min</t>
  </si>
  <si>
    <t>tt0470715</t>
  </si>
  <si>
    <t>Comme un frère</t>
  </si>
  <si>
    <t>Bernard Alapetite, Cyril Legann</t>
  </si>
  <si>
    <t>Bernard Alapetite, Bernard Alapetite</t>
  </si>
  <si>
    <t>Eklipse Vidéo</t>
  </si>
  <si>
    <t>tt0470732</t>
  </si>
  <si>
    <t>Bernard and Doris</t>
  </si>
  <si>
    <t>Hugh Costello</t>
  </si>
  <si>
    <t>Trigger Street Independent</t>
  </si>
  <si>
    <t>tt0470737</t>
  </si>
  <si>
    <t>The Dukes</t>
  </si>
  <si>
    <t>Robert Davi</t>
  </si>
  <si>
    <t>James Andronica, Robert Davi</t>
  </si>
  <si>
    <t>Doo Wop Productions</t>
  </si>
  <si>
    <t>tt0470752</t>
  </si>
  <si>
    <t>Ex Machina</t>
  </si>
  <si>
    <t>A24</t>
  </si>
  <si>
    <t>tt0470761</t>
  </si>
  <si>
    <t>First Born</t>
  </si>
  <si>
    <t>Isaac Webb</t>
  </si>
  <si>
    <t>Blueprint Films</t>
  </si>
  <si>
    <t>tt0470765</t>
  </si>
  <si>
    <t>For Your Consideration</t>
  </si>
  <si>
    <t>tt0470832</t>
  </si>
  <si>
    <t>Keller - Teenage Wasteland</t>
  </si>
  <si>
    <t>Austria, Germany, Italy</t>
  </si>
  <si>
    <t>Eva Urthaler</t>
  </si>
  <si>
    <t>Novotny &amp; Novotny Filmproduktion GmbH</t>
  </si>
  <si>
    <t>tt0470833</t>
  </si>
  <si>
    <t>Keloglan Karaprens'e Karsi</t>
  </si>
  <si>
    <t>Energy Prodüksiyon</t>
  </si>
  <si>
    <t>tt0470840</t>
  </si>
  <si>
    <t>Krisana</t>
  </si>
  <si>
    <t>Kino Kombat</t>
  </si>
  <si>
    <t>tt0470864</t>
  </si>
  <si>
    <t>Mojave Phone Booth</t>
  </si>
  <si>
    <t>John Putch, Jerry Rapp</t>
  </si>
  <si>
    <t>tt0470869</t>
  </si>
  <si>
    <t>Neal 'N' Nikki</t>
  </si>
  <si>
    <t>Arjun Sablok, Arjun Sablok</t>
  </si>
  <si>
    <t>tt0470883</t>
  </si>
  <si>
    <t>Organize Isler</t>
  </si>
  <si>
    <t>tt0470913</t>
  </si>
  <si>
    <t>Sancharram</t>
  </si>
  <si>
    <t>Ligy J. Pullappally</t>
  </si>
  <si>
    <t>tt0470951</t>
  </si>
  <si>
    <t>Un couple parfait</t>
  </si>
  <si>
    <t>Comme des Cinémas</t>
  </si>
  <si>
    <t>tt0470953</t>
  </si>
  <si>
    <t>Ungu Violet</t>
  </si>
  <si>
    <t>Rako Prijanto</t>
  </si>
  <si>
    <t>Sinemart Pictures</t>
  </si>
  <si>
    <t>tt0470966</t>
  </si>
  <si>
    <t>Yek teke nan</t>
  </si>
  <si>
    <t>Mohammad Reza Gohari</t>
  </si>
  <si>
    <t>I.R.I.B. Channel 2</t>
  </si>
  <si>
    <t>tt0470967</t>
  </si>
  <si>
    <t>Yeogo goedam 4: Moksori</t>
  </si>
  <si>
    <t>Equan Choi</t>
  </si>
  <si>
    <t>Equan Choi, Joon-Seok Sol</t>
  </si>
  <si>
    <t>tt0470968</t>
  </si>
  <si>
    <t>You Did What?</t>
  </si>
  <si>
    <t>Jeff Morris</t>
  </si>
  <si>
    <t>tt0470984</t>
  </si>
  <si>
    <t>Yi ma de hou xian dai sheng huo</t>
  </si>
  <si>
    <t>Qiang Li, Yanyan</t>
  </si>
  <si>
    <t>tt0470993</t>
  </si>
  <si>
    <t>Crazy Eights</t>
  </si>
  <si>
    <t>Jimi Jones</t>
  </si>
  <si>
    <t>Dan DeLuca, Jimi Jones</t>
  </si>
  <si>
    <t>IKM Productions</t>
  </si>
  <si>
    <t>tt0470995</t>
  </si>
  <si>
    <t>Danny Roane: First Time Director</t>
  </si>
  <si>
    <t>Andy Dick</t>
  </si>
  <si>
    <t>Pollywog Entertainment</t>
  </si>
  <si>
    <t>tt0471005</t>
  </si>
  <si>
    <t>Home of the Giants</t>
  </si>
  <si>
    <t>Rusty Gorman</t>
  </si>
  <si>
    <t>tt0471009</t>
  </si>
  <si>
    <t>Just Like the Son</t>
  </si>
  <si>
    <t>SpaceTime Films</t>
  </si>
  <si>
    <t>tt0471011</t>
  </si>
  <si>
    <t>Knock Knock</t>
  </si>
  <si>
    <t>Joseph Ariola</t>
  </si>
  <si>
    <t>Ariola Productions. Inc.</t>
  </si>
  <si>
    <t>tt0471018</t>
  </si>
  <si>
    <t>Love + Hate</t>
  </si>
  <si>
    <t>Dominic Savage</t>
  </si>
  <si>
    <t>tt0471030</t>
  </si>
  <si>
    <t>Red Road</t>
  </si>
  <si>
    <t>Andrea Arnold</t>
  </si>
  <si>
    <t>Andrea Arnold, Lone Scherfig</t>
  </si>
  <si>
    <t>Advanced Party Scheme</t>
  </si>
  <si>
    <t>tt0471032</t>
  </si>
  <si>
    <t>Sea of Dust</t>
  </si>
  <si>
    <t>Scott Bunt</t>
  </si>
  <si>
    <t>309 Productions</t>
  </si>
  <si>
    <t>tt0471037</t>
  </si>
  <si>
    <t>Still Green</t>
  </si>
  <si>
    <t>Jon Artigo</t>
  </si>
  <si>
    <t>Georgia Menides</t>
  </si>
  <si>
    <t>Uncovered Productions</t>
  </si>
  <si>
    <t>tt0471041</t>
  </si>
  <si>
    <t>The Tournament</t>
  </si>
  <si>
    <t>UK, USA, Bahrain</t>
  </si>
  <si>
    <t>Scott Mann</t>
  </si>
  <si>
    <t>Gary Young, Jonathan Frank</t>
  </si>
  <si>
    <t>Mann Made Films</t>
  </si>
  <si>
    <t>tt0471042</t>
  </si>
  <si>
    <t>Tower Heist</t>
  </si>
  <si>
    <t>tt0471160</t>
  </si>
  <si>
    <t>Dva igraca s klupe</t>
  </si>
  <si>
    <t>tt0471211</t>
  </si>
  <si>
    <t>Ja wam pokaze!</t>
  </si>
  <si>
    <t>Denis Delic</t>
  </si>
  <si>
    <t>Katarzyna Grochola, Katarzyna Grochola</t>
  </si>
  <si>
    <t>Film Media S.A.,</t>
  </si>
  <si>
    <t>tt0471223</t>
  </si>
  <si>
    <t>Kamen Raidâ: The First</t>
  </si>
  <si>
    <t>Takao Nagaishi</t>
  </si>
  <si>
    <t>Toshiki Inoue, Shôtarô Ishinomori</t>
  </si>
  <si>
    <t>Toei Advertising K.K.</t>
  </si>
  <si>
    <t>tt0471238</t>
  </si>
  <si>
    <t>Lopovi prve klase</t>
  </si>
  <si>
    <t>tt0471243</t>
  </si>
  <si>
    <t>Lung gam wai yi dzi wang mo leung leung</t>
  </si>
  <si>
    <t>tt0471251</t>
  </si>
  <si>
    <t>Mama Jack</t>
  </si>
  <si>
    <t>Steven Francis, Gray Hofmeyr</t>
  </si>
  <si>
    <t>tt0471268</t>
  </si>
  <si>
    <t>Daleun... haega kkuneun kkum</t>
  </si>
  <si>
    <t>Yong-tae Kim, Chan-wook Park</t>
  </si>
  <si>
    <t>M &amp; R Film</t>
  </si>
  <si>
    <t>tt0471359</t>
  </si>
  <si>
    <t>Rigas sargi</t>
  </si>
  <si>
    <t>Lisa Eichhorn, Valentin Jemeljanov</t>
  </si>
  <si>
    <t>LVL</t>
  </si>
  <si>
    <t>tt0471386</t>
  </si>
  <si>
    <t>Shinku</t>
  </si>
  <si>
    <t>Takashi Tsukinoki</t>
  </si>
  <si>
    <t>Hisashi Nozawa, Hisashi Nozawa</t>
  </si>
  <si>
    <t>tt0471394</t>
  </si>
  <si>
    <t>Sto je Iva snimila 21. listopada 2003.</t>
  </si>
  <si>
    <t>Tomislav Radic</t>
  </si>
  <si>
    <t>Tomislav Radic, Ognjen Svilicic</t>
  </si>
  <si>
    <t>tt0471395</t>
  </si>
  <si>
    <t>Sto je muskarac bez brkova?</t>
  </si>
  <si>
    <t>Hrvoje Hribar</t>
  </si>
  <si>
    <t>Renato Baretic, Hrvoje Hribar</t>
  </si>
  <si>
    <t>FIZ d.o.o.</t>
  </si>
  <si>
    <t>tt0471403</t>
  </si>
  <si>
    <t>Tbilisi-Tbilisi</t>
  </si>
  <si>
    <t>Levan Zakareishvili</t>
  </si>
  <si>
    <t>ABK Studio</t>
  </si>
  <si>
    <t>tt0471414</t>
  </si>
  <si>
    <t>Ultraman</t>
  </si>
  <si>
    <t>tt0471463</t>
  </si>
  <si>
    <t>Les états nordiques</t>
  </si>
  <si>
    <t>Denis Côté</t>
  </si>
  <si>
    <t>Denis Côté, Christian LeBlanc</t>
  </si>
  <si>
    <t>Nihilproductions</t>
  </si>
  <si>
    <t>tt0471565</t>
  </si>
  <si>
    <t>American Visa</t>
  </si>
  <si>
    <t>Bolivia, Mexico</t>
  </si>
  <si>
    <t>Juan Recacoechea, Juan Carlos Valdivia</t>
  </si>
  <si>
    <t>tt0471571</t>
  </si>
  <si>
    <t>Athadu</t>
  </si>
  <si>
    <t>tt0471646</t>
  </si>
  <si>
    <t>Darwaza Bandh Rakho</t>
  </si>
  <si>
    <t>J.D. Chakravarthi</t>
  </si>
  <si>
    <t>J.D. Chakravarthi, Snehal Dabi</t>
  </si>
  <si>
    <t>RGV Film Company</t>
  </si>
  <si>
    <t>tt0471725</t>
  </si>
  <si>
    <t>Gympl</t>
  </si>
  <si>
    <t>Tomas Houska, Tomas Houska</t>
  </si>
  <si>
    <t>tt0471765</t>
  </si>
  <si>
    <t>Kami no hidarite akuma no migite</t>
  </si>
  <si>
    <t>Kazuo Umezu, Yoshinori Matsugae</t>
  </si>
  <si>
    <t>tt0471818</t>
  </si>
  <si>
    <t>Mohami khulaa</t>
  </si>
  <si>
    <t>Mohamed Yassin</t>
  </si>
  <si>
    <t>tt0471834</t>
  </si>
  <si>
    <t>Ai Yazawa, Taeko Asano</t>
  </si>
  <si>
    <t>tt0471862</t>
  </si>
  <si>
    <t>Pournami</t>
  </si>
  <si>
    <t>M.S. Raju, M.S. Raju</t>
  </si>
  <si>
    <t>tt0471911</t>
  </si>
  <si>
    <t>Septyni nematomi zmones</t>
  </si>
  <si>
    <t>Lithuania, France, Portugal, Netherlands</t>
  </si>
  <si>
    <t>tt0471930</t>
  </si>
  <si>
    <t>Who Loves the Sun</t>
  </si>
  <si>
    <t>Matt Bissonnette</t>
  </si>
  <si>
    <t>Corey Marr Productions Inc.</t>
  </si>
  <si>
    <t>tt0471945</t>
  </si>
  <si>
    <t>Tie shan gong zhu</t>
  </si>
  <si>
    <t>Wan Laiming, Guchan Wan</t>
  </si>
  <si>
    <t>tt0471957</t>
  </si>
  <si>
    <t>Tyttö sinä olet tähti</t>
  </si>
  <si>
    <t>Dome Karukoski</t>
  </si>
  <si>
    <t>Pekko Pesonen</t>
  </si>
  <si>
    <t>tt0471977</t>
  </si>
  <si>
    <t>Zee-Oui</t>
  </si>
  <si>
    <t>Buranee Rachjaibun, Nida Suthat Na Ayutthaya</t>
  </si>
  <si>
    <t>Matching Motion Pictures</t>
  </si>
  <si>
    <t>tt0472033</t>
  </si>
  <si>
    <t>Shane Acker</t>
  </si>
  <si>
    <t>Pamela Pettler, Shane Acker</t>
  </si>
  <si>
    <t>tt0472043</t>
  </si>
  <si>
    <t>Apocalypto</t>
  </si>
  <si>
    <t>Mel Gibson, Farhad Safinia</t>
  </si>
  <si>
    <t>tt0472046</t>
  </si>
  <si>
    <t>August the First</t>
  </si>
  <si>
    <t>Nigeria, Sweden, USA</t>
  </si>
  <si>
    <t>Lanre Olabisi</t>
  </si>
  <si>
    <t>LaChanda Alexander, Lanre Olabisi</t>
  </si>
  <si>
    <t>L Train Productions</t>
  </si>
  <si>
    <t>tt0472050</t>
  </si>
  <si>
    <t>Bart Got a Room</t>
  </si>
  <si>
    <t>Brian Hecker</t>
  </si>
  <si>
    <t>Basra Entertainment</t>
  </si>
  <si>
    <t>tt0472062</t>
  </si>
  <si>
    <t>Charlie Wilson's War</t>
  </si>
  <si>
    <t>Aaron Sorkin, George Crile</t>
  </si>
  <si>
    <t>tt0472071</t>
  </si>
  <si>
    <t>Death Defying Acts</t>
  </si>
  <si>
    <t>Tony Grisoni, Brian Ward</t>
  </si>
  <si>
    <t>tt0472073</t>
  </si>
  <si>
    <t>Don't Wake the Dead</t>
  </si>
  <si>
    <t>Ted Geoghegan, Klaus Dzuck</t>
  </si>
  <si>
    <t>Schnaas Film</t>
  </si>
  <si>
    <t>tt0472094</t>
  </si>
  <si>
    <t>Gisela</t>
  </si>
  <si>
    <t>Isabelle Stever</t>
  </si>
  <si>
    <t>Anke Stelling, Isabelle Stever</t>
  </si>
  <si>
    <t>TAG/TRAUM Filmproduktion</t>
  </si>
  <si>
    <t>tt0472096</t>
  </si>
  <si>
    <t>Forfeit</t>
  </si>
  <si>
    <t>John Rafter Lee</t>
  </si>
  <si>
    <t>tt0472113</t>
  </si>
  <si>
    <t>Jazireh ahani</t>
  </si>
  <si>
    <t>Mohammad Rasoulof</t>
  </si>
  <si>
    <t>tt0472118</t>
  </si>
  <si>
    <t>Kill Your Darlings</t>
  </si>
  <si>
    <t>Björne Larson</t>
  </si>
  <si>
    <t>Björne Larson, Johan Sandstrom</t>
  </si>
  <si>
    <t>tt0472126</t>
  </si>
  <si>
    <t>Local Color</t>
  </si>
  <si>
    <t>Alla Prima Productions</t>
  </si>
  <si>
    <t>tt0472156</t>
  </si>
  <si>
    <t>The Half Life of Timofey Berezin</t>
  </si>
  <si>
    <t>Scott Z. Burns</t>
  </si>
  <si>
    <t>Scott Z. Burns, Ken Kalfus</t>
  </si>
  <si>
    <t>tt0472160</t>
  </si>
  <si>
    <t>Mark Palansky</t>
  </si>
  <si>
    <t>Leslie Caveny</t>
  </si>
  <si>
    <t>tt0472175</t>
  </si>
  <si>
    <t>Saving Shiloh</t>
  </si>
  <si>
    <t>Dale Rosenbloom, Phyllis Reynolds Naylor</t>
  </si>
  <si>
    <t>New Dog</t>
  </si>
  <si>
    <t>tt0472181</t>
  </si>
  <si>
    <t>The Smurfs</t>
  </si>
  <si>
    <t>USA, Belgium, Canada</t>
  </si>
  <si>
    <t>tt0472186</t>
  </si>
  <si>
    <t>The Strange Case of Dr. Jekyll and Mr. Hyde</t>
  </si>
  <si>
    <t>John Carl Buechler, Robert Louis Stevenson</t>
  </si>
  <si>
    <t>Motion Picture Corporation (MPC)</t>
  </si>
  <si>
    <t>tt0472198</t>
  </si>
  <si>
    <t>Reggie Rock Bythewood, Cheo Hodari Coker</t>
  </si>
  <si>
    <t>tt0472200</t>
  </si>
  <si>
    <t>Valley of the Heart's Delight</t>
  </si>
  <si>
    <t>Miles Murphy</t>
  </si>
  <si>
    <t>Banana Peel Entertainment</t>
  </si>
  <si>
    <t>tt0472205</t>
  </si>
  <si>
    <t>Watching the Detectives</t>
  </si>
  <si>
    <t>Paul Soter</t>
  </si>
  <si>
    <t>Plum Pictures</t>
  </si>
  <si>
    <t>tt0472254</t>
  </si>
  <si>
    <t>11:59</t>
  </si>
  <si>
    <t>Jamin Winans</t>
  </si>
  <si>
    <t>Double Edge Films</t>
  </si>
  <si>
    <t>tt0472259</t>
  </si>
  <si>
    <t>Alone with Her</t>
  </si>
  <si>
    <t>Eric Nicholas</t>
  </si>
  <si>
    <t>Pin Hole Productions LLC</t>
  </si>
  <si>
    <t>tt0472268</t>
  </si>
  <si>
    <t>Douglas Mackinnon</t>
  </si>
  <si>
    <t>John Brown, Simon Rose</t>
  </si>
  <si>
    <t>tt0472399</t>
  </si>
  <si>
    <t>Richard Wenk, Lewis John Carlino</t>
  </si>
  <si>
    <t>CBS Films</t>
  </si>
  <si>
    <t>tt0472458</t>
  </si>
  <si>
    <t>Gau ji</t>
  </si>
  <si>
    <t>Applaus Pictures Limited</t>
  </si>
  <si>
    <t>tt0472465</t>
  </si>
  <si>
    <t>Cynthia Curnan</t>
  </si>
  <si>
    <t>tt0472477</t>
  </si>
  <si>
    <t>Man zkt vrouw</t>
  </si>
  <si>
    <t>Pierre De Clercq, Jean-Claude Van Rijckeghem</t>
  </si>
  <si>
    <t>tt0472479</t>
  </si>
  <si>
    <t>To oneiro tou skylou</t>
  </si>
  <si>
    <t>Angelos Frantzis</t>
  </si>
  <si>
    <t>Angelos Frantzis, Spiros Krimbalis</t>
  </si>
  <si>
    <t>tt0472484</t>
  </si>
  <si>
    <t>Piano 17</t>
  </si>
  <si>
    <t>Anatole Pierre Fuksas, Antonio Manetti</t>
  </si>
  <si>
    <t>Gamp Produzioni</t>
  </si>
  <si>
    <t>tt0472520</t>
  </si>
  <si>
    <t>Eccezzziunale veramente - Capitolo secondo... me</t>
  </si>
  <si>
    <t>Diego Abatantuono, Diego Abatantuono</t>
  </si>
  <si>
    <t>Media One Entertainment</t>
  </si>
  <si>
    <t>tt0472521</t>
  </si>
  <si>
    <t>Espelho Mágico</t>
  </si>
  <si>
    <t>Filbox Produções</t>
  </si>
  <si>
    <t>tt0472526</t>
  </si>
  <si>
    <t>Fyra veckor i juni</t>
  </si>
  <si>
    <t>Henry Meyer</t>
  </si>
  <si>
    <t>tt0472536</t>
  </si>
  <si>
    <t>Koti-ikävä</t>
  </si>
  <si>
    <t>Petri Kotwica</t>
  </si>
  <si>
    <t>Petri Kotwica, Selma Vilhunen</t>
  </si>
  <si>
    <t>Making Movies Oy</t>
  </si>
  <si>
    <t>tt0472560</t>
  </si>
  <si>
    <t>Scrap Heaven</t>
  </si>
  <si>
    <t>tt0472562</t>
  </si>
  <si>
    <t>Roméo Dallaire, Michael Donovan</t>
  </si>
  <si>
    <t>Barna-Alper Productions</t>
  </si>
  <si>
    <t>tt0472571</t>
  </si>
  <si>
    <t>The Torturer</t>
  </si>
  <si>
    <t>Lamberto Bava, Diego Cestino</t>
  </si>
  <si>
    <t>tt0472582</t>
  </si>
  <si>
    <t>2:37</t>
  </si>
  <si>
    <t>Murali K. Thalluri</t>
  </si>
  <si>
    <t>Kojo Pictures</t>
  </si>
  <si>
    <t>tt0472615</t>
  </si>
  <si>
    <t>BoyTown</t>
  </si>
  <si>
    <t>Molloy Boy Productions</t>
  </si>
  <si>
    <t>tt0472622</t>
  </si>
  <si>
    <t>Hong se niang zi jun</t>
  </si>
  <si>
    <t>Xin Liang</t>
  </si>
  <si>
    <t>Tianma Film Studio</t>
  </si>
  <si>
    <t>tt0472639</t>
  </si>
  <si>
    <t>Maharal - tajemstvi talismanu</t>
  </si>
  <si>
    <t>Pavel Jandourek</t>
  </si>
  <si>
    <t>Martin Bezouska, Martin Bezouska</t>
  </si>
  <si>
    <t>Arthur Krensky Films</t>
  </si>
  <si>
    <t>tt0472754</t>
  </si>
  <si>
    <t>Delo osvobaja</t>
  </si>
  <si>
    <t>tt0472767</t>
  </si>
  <si>
    <t>Elsk meg i morgen</t>
  </si>
  <si>
    <t>Ingvar Ambjørnsen, Åse Vikene</t>
  </si>
  <si>
    <t>tt0472778</t>
  </si>
  <si>
    <t>O Fatalista</t>
  </si>
  <si>
    <t>João Botelho, Denis Diderot</t>
  </si>
  <si>
    <t>tt0472832</t>
  </si>
  <si>
    <t>Johanna</t>
  </si>
  <si>
    <t>Proton Cinema</t>
  </si>
  <si>
    <t>tt0472839</t>
  </si>
  <si>
    <t>Kukumi</t>
  </si>
  <si>
    <t>Kosovo</t>
  </si>
  <si>
    <t>Isa Qosja</t>
  </si>
  <si>
    <t>tt0472884</t>
  </si>
  <si>
    <t>Persona non grata</t>
  </si>
  <si>
    <t>Poland, Italy, Russia, France</t>
  </si>
  <si>
    <t>Istituto Luce Cinecittà</t>
  </si>
  <si>
    <t>tt0472908</t>
  </si>
  <si>
    <t>Snivaj, zlato moje</t>
  </si>
  <si>
    <t>tt0473001</t>
  </si>
  <si>
    <t>Bald</t>
  </si>
  <si>
    <t>Blake Leibel</t>
  </si>
  <si>
    <t>Big Up Entertainment Films</t>
  </si>
  <si>
    <t>tt0473015</t>
  </si>
  <si>
    <t>Closing Escrow</t>
  </si>
  <si>
    <t>Armen Kaprelian, Kent Llewellyn</t>
  </si>
  <si>
    <t>Armen Kaprelian, Armen Kaprelian</t>
  </si>
  <si>
    <t>Awkward Silence Productions</t>
  </si>
  <si>
    <t>tt0473024</t>
  </si>
  <si>
    <t>Crossover</t>
  </si>
  <si>
    <t>360 Pictures</t>
  </si>
  <si>
    <t>tt0473028</t>
  </si>
  <si>
    <t>Dasepo sonyo</t>
  </si>
  <si>
    <t>Jung-taek Chae, Je-yong Lee</t>
  </si>
  <si>
    <t>World Production</t>
  </si>
  <si>
    <t>tt0473042</t>
  </si>
  <si>
    <t>Happy End.</t>
  </si>
  <si>
    <t>Daniel Stieglitz</t>
  </si>
  <si>
    <t>Ich Kann Nicht Fliegen Bilder</t>
  </si>
  <si>
    <t>tt0473043</t>
  </si>
  <si>
    <t>Hell to Pay</t>
  </si>
  <si>
    <t>HTP Productions</t>
  </si>
  <si>
    <t>tt0473064</t>
  </si>
  <si>
    <t>Nihon chinbotsu</t>
  </si>
  <si>
    <t>Shinji Higuchi</t>
  </si>
  <si>
    <t>Sakyo Komatsu, Masato Kato</t>
  </si>
  <si>
    <t>tt0473075</t>
  </si>
  <si>
    <t>Prince of Persia: The Sands of Time</t>
  </si>
  <si>
    <t>Boaz Yakin, Doug Miro</t>
  </si>
  <si>
    <t>tt0473102</t>
  </si>
  <si>
    <t>The Perfect Game</t>
  </si>
  <si>
    <t>W. William Winokur, W. William Winokur</t>
  </si>
  <si>
    <t>IndustryWorks Pictures</t>
  </si>
  <si>
    <t>tt0473114</t>
  </si>
  <si>
    <t>Ah Müjgân Ah</t>
  </si>
  <si>
    <t>tt0473153</t>
  </si>
  <si>
    <t>Boxboarders!</t>
  </si>
  <si>
    <t>Boxboarders! LLC</t>
  </si>
  <si>
    <t>tt0473174</t>
  </si>
  <si>
    <t>Coffee Date</t>
  </si>
  <si>
    <t>Stewart Wade</t>
  </si>
  <si>
    <t>BrownBag Productions (II)</t>
  </si>
  <si>
    <t>tt0473188</t>
  </si>
  <si>
    <t>The Death and Life of Bobby Z</t>
  </si>
  <si>
    <t>Bob Krakower, Larry Schapiro</t>
  </si>
  <si>
    <t>tt0473267</t>
  </si>
  <si>
    <t>Solstice</t>
  </si>
  <si>
    <t>Daniel Myrick</t>
  </si>
  <si>
    <t>Daniel Myrick, Martin Musatov</t>
  </si>
  <si>
    <t>tt0473308</t>
  </si>
  <si>
    <t>Waitress</t>
  </si>
  <si>
    <t>Night and Day Pictures</t>
  </si>
  <si>
    <t>tt0473310</t>
  </si>
  <si>
    <t>Ram Gopal Varma Ki Aag</t>
  </si>
  <si>
    <t>Salim Khan, Rahil Qazi</t>
  </si>
  <si>
    <t>tt0473333</t>
  </si>
  <si>
    <t>Bosque de sombras</t>
  </si>
  <si>
    <t>Koldo Serra</t>
  </si>
  <si>
    <t>Jon Sagalá, Koldo Serra</t>
  </si>
  <si>
    <t>Filmax Entertainment</t>
  </si>
  <si>
    <t>tt0473342</t>
  </si>
  <si>
    <t>Car Babes</t>
  </si>
  <si>
    <t>Nick Fumia, Chris Wolf</t>
  </si>
  <si>
    <t>Blake Dirickson, Nick Fumia</t>
  </si>
  <si>
    <t>tt0473348</t>
  </si>
  <si>
    <t>Dead Men Walking</t>
  </si>
  <si>
    <t>Peter Mervis</t>
  </si>
  <si>
    <t>tt0473356</t>
  </si>
  <si>
    <t>The Flock</t>
  </si>
  <si>
    <t>tt0473360</t>
  </si>
  <si>
    <t>Goal II: Living the Dream</t>
  </si>
  <si>
    <t>tt0473363</t>
  </si>
  <si>
    <t>Gretchen</t>
  </si>
  <si>
    <t>Steve Collins</t>
  </si>
  <si>
    <t>tt0473365</t>
  </si>
  <si>
    <t>I.R.A.: King of Nothing</t>
  </si>
  <si>
    <t>Damian Chapa, Carlton Holder</t>
  </si>
  <si>
    <t>BBI Entertainment</t>
  </si>
  <si>
    <t>tt0473367</t>
  </si>
  <si>
    <t>Jaane Tu... Ya Jaane Na</t>
  </si>
  <si>
    <t>Abbas Tyrewala</t>
  </si>
  <si>
    <t>tt0473393</t>
  </si>
  <si>
    <t>Gregory Lemkin</t>
  </si>
  <si>
    <t>A. Everett Howe, Gregory Lemkin</t>
  </si>
  <si>
    <t>tt0473398</t>
  </si>
  <si>
    <t>David Golden</t>
  </si>
  <si>
    <t>tt0473435</t>
  </si>
  <si>
    <t>Ark</t>
  </si>
  <si>
    <t>Kenny Hwang</t>
  </si>
  <si>
    <t>Jordan Itkowitz, Jae-young Kwak</t>
  </si>
  <si>
    <t>tt0473443</t>
  </si>
  <si>
    <t>Aussie Park Boyz</t>
  </si>
  <si>
    <t>Nunzio La Bianca</t>
  </si>
  <si>
    <t>tt0473444</t>
  </si>
  <si>
    <t>Man cheng jin dai huang jin jia</t>
  </si>
  <si>
    <t>Zhihong Bian, Yu Cao</t>
  </si>
  <si>
    <t>tt0473453</t>
  </si>
  <si>
    <t>Bondage</t>
  </si>
  <si>
    <t>Eric Allen Bell</t>
  </si>
  <si>
    <t>Roark Media</t>
  </si>
  <si>
    <t>tt0473464</t>
  </si>
  <si>
    <t>Cherry Crush</t>
  </si>
  <si>
    <t>Nicholas DiBella, Paul Root</t>
  </si>
  <si>
    <t>Post Central</t>
  </si>
  <si>
    <t>tt0473474</t>
  </si>
  <si>
    <t>Doraemon: Nobita to fushigi kazetsukai</t>
  </si>
  <si>
    <t>Asatsu-DK</t>
  </si>
  <si>
    <t>tt0473488</t>
  </si>
  <si>
    <t>A Guide to Recognizing Your Saints</t>
  </si>
  <si>
    <t>Dito Montiel</t>
  </si>
  <si>
    <t>Dito Montiel, Dito Montiel</t>
  </si>
  <si>
    <t>tt0473490</t>
  </si>
  <si>
    <t>Hanbando</t>
  </si>
  <si>
    <t>Hie-jae Kim, Hyo-Chul Lee</t>
  </si>
  <si>
    <t>tt0473492</t>
  </si>
  <si>
    <t>De hel van Tanger</t>
  </si>
  <si>
    <t>Paul Piedfort</t>
  </si>
  <si>
    <t>Vlaamse Televisie Maatschappij (VTM)</t>
  </si>
  <si>
    <t>tt0473500</t>
  </si>
  <si>
    <t>Kettle of Fish</t>
  </si>
  <si>
    <t>Claudia Myers</t>
  </si>
  <si>
    <t>tt0473514</t>
  </si>
  <si>
    <t>Mulberry St</t>
  </si>
  <si>
    <t>Jim Mickle</t>
  </si>
  <si>
    <t>Nick Damici, Jim Mickle</t>
  </si>
  <si>
    <t>tt0473539</t>
  </si>
  <si>
    <t>Short Track</t>
  </si>
  <si>
    <t>Marie Hopkins</t>
  </si>
  <si>
    <t>Mach 1 Productions LLC</t>
  </si>
  <si>
    <t>tt0473567</t>
  </si>
  <si>
    <t>...Yahaan</t>
  </si>
  <si>
    <t>Shoojit Sircar</t>
  </si>
  <si>
    <t>Sameer Kohli, Mahesh</t>
  </si>
  <si>
    <t>Red Ice Films</t>
  </si>
  <si>
    <t>tt0473604</t>
  </si>
  <si>
    <t>Anukokunda Oka Roju</t>
  </si>
  <si>
    <t>tt0473609</t>
  </si>
  <si>
    <t>Babas bilar</t>
  </si>
  <si>
    <t>Rafael Edholm</t>
  </si>
  <si>
    <t>Rafael Edholm, Björn Olofsson</t>
  </si>
  <si>
    <t>tt0473658</t>
  </si>
  <si>
    <t>Inuyasha - Guren no Houraijima</t>
  </si>
  <si>
    <t>Inuyasha Production Committee</t>
  </si>
  <si>
    <t>tt0473696</t>
  </si>
  <si>
    <t>Saints-Martyrs-des-Damnés</t>
  </si>
  <si>
    <t>Robin Aubert</t>
  </si>
  <si>
    <t>tt0473697</t>
  </si>
  <si>
    <t>Satanás</t>
  </si>
  <si>
    <t>Colombia, Mexico</t>
  </si>
  <si>
    <t>Andrés Baiz</t>
  </si>
  <si>
    <t>Andrés Baiz, Mario Mendoza</t>
  </si>
  <si>
    <t>Fondo para el Desarrollo Cinematografico</t>
  </si>
  <si>
    <t>tt0473700</t>
  </si>
  <si>
    <t>September Dawn</t>
  </si>
  <si>
    <t>Christopher Cain, Carole Whang Schutter</t>
  </si>
  <si>
    <t>Black Diamond Pictures</t>
  </si>
  <si>
    <t>tt0473705</t>
  </si>
  <si>
    <t>State of Play</t>
  </si>
  <si>
    <t>Matthew Michael Carnahan, Tony Gilroy</t>
  </si>
  <si>
    <t>tt0473707</t>
  </si>
  <si>
    <t>Sønner</t>
  </si>
  <si>
    <t>Erik Richter Strand</t>
  </si>
  <si>
    <t>Erik Richter Strand, Thomas Torjussen</t>
  </si>
  <si>
    <t>tt0473709</t>
  </si>
  <si>
    <t>The TV Set</t>
  </si>
  <si>
    <t>The TV Set Holding Company</t>
  </si>
  <si>
    <t>tt0473715</t>
  </si>
  <si>
    <t>Unna ja Nuuk</t>
  </si>
  <si>
    <t>Saara Cantell</t>
  </si>
  <si>
    <t>Saara Cantell, Sami Keski-Vähälä</t>
  </si>
  <si>
    <t>tt0473718</t>
  </si>
  <si>
    <t>Veninder</t>
  </si>
  <si>
    <t>Charlotte Sachs Bostrup, Iben Gylling</t>
  </si>
  <si>
    <t>tt0473738</t>
  </si>
  <si>
    <t>Awakening</t>
  </si>
  <si>
    <t>David J. Francis</t>
  </si>
  <si>
    <t>David J. Francis, Mike Masters</t>
  </si>
  <si>
    <t>Last Call Productions</t>
  </si>
  <si>
    <t>tt0473753</t>
  </si>
  <si>
    <t>Angel-A</t>
  </si>
  <si>
    <t>tt0473779</t>
  </si>
  <si>
    <t>Nils Tavernier</t>
  </si>
  <si>
    <t>Nils Tavernier, Marjoline Nonon</t>
  </si>
  <si>
    <t>La Cinéfacture</t>
  </si>
  <si>
    <t>tt0473829</t>
  </si>
  <si>
    <t>Camping</t>
  </si>
  <si>
    <t>Emanuel Booz, Franck Dubosc</t>
  </si>
  <si>
    <t>tt0473910</t>
  </si>
  <si>
    <t>Essaye-moi</t>
  </si>
  <si>
    <t>Pierre-François Martin-Laval</t>
  </si>
  <si>
    <t>Jean-Paul Bathany, Pierre-François Martin-Laval</t>
  </si>
  <si>
    <t>tt0474312</t>
  </si>
  <si>
    <t>Le pressentiment</t>
  </si>
  <si>
    <t>Jean-Pierre Darroussin</t>
  </si>
  <si>
    <t>Emmanuel Bove, Jean-Pierre Darroussin</t>
  </si>
  <si>
    <t>tt0474476</t>
  </si>
  <si>
    <t>L'école pour tous</t>
  </si>
  <si>
    <t>Mara Goyet, Eric Rochant</t>
  </si>
  <si>
    <t>Récifilms</t>
  </si>
  <si>
    <t>tt0474622</t>
  </si>
  <si>
    <t>Derecho de familia</t>
  </si>
  <si>
    <t>Argentina, Italy, Spain, France</t>
  </si>
  <si>
    <t>tt0474642</t>
  </si>
  <si>
    <t>En la Cama</t>
  </si>
  <si>
    <t>Chile, Germany</t>
  </si>
  <si>
    <t>Julio Rojas</t>
  </si>
  <si>
    <t>Consejo Nacional de la Cultura y las Artes</t>
  </si>
  <si>
    <t>tt0474694</t>
  </si>
  <si>
    <t>I giorni dell'abbandono</t>
  </si>
  <si>
    <t>Gianni Arduini, Simona Bellettini</t>
  </si>
  <si>
    <t>tt0474743</t>
  </si>
  <si>
    <t>Sofacama</t>
  </si>
  <si>
    <t>Ulises Rosell</t>
  </si>
  <si>
    <t>Ulises Rosell, Salvador Roselli</t>
  </si>
  <si>
    <t>tt0474791</t>
  </si>
  <si>
    <t>The Maid</t>
  </si>
  <si>
    <t>Dream Movie Entertainment Ltd.</t>
  </si>
  <si>
    <t>tt0474865</t>
  </si>
  <si>
    <t>A Lobster Tale</t>
  </si>
  <si>
    <t>Adam Massey</t>
  </si>
  <si>
    <t>Court Crandall</t>
  </si>
  <si>
    <t>Catch One Productions LLC</t>
  </si>
  <si>
    <t>tt0474917</t>
  </si>
  <si>
    <t>La seconda notte di nozze</t>
  </si>
  <si>
    <t>tt0474962</t>
  </si>
  <si>
    <t>Tomie: Beginning</t>
  </si>
  <si>
    <t>Junji Ito</t>
  </si>
  <si>
    <t>tt0474963</t>
  </si>
  <si>
    <t>Tomie: Revenge</t>
  </si>
  <si>
    <t>tt0474988</t>
  </si>
  <si>
    <t>Las vidas posibles</t>
  </si>
  <si>
    <t>Pablo Fendrik, Sandra Gugliotta</t>
  </si>
  <si>
    <t>tt0475014</t>
  </si>
  <si>
    <t>Yam yasothon</t>
  </si>
  <si>
    <t>Petchtai Wongkamlao</t>
  </si>
  <si>
    <t>tt0475110</t>
  </si>
  <si>
    <t>Naves ena</t>
  </si>
  <si>
    <t>Rudolfs Blaumanis, Gunars Piesis</t>
  </si>
  <si>
    <t>tt0475147</t>
  </si>
  <si>
    <t>Shibuya kaidan</t>
  </si>
  <si>
    <t>Bad Taste Visual Voice</t>
  </si>
  <si>
    <t>tt0475169</t>
  </si>
  <si>
    <t>13 Tzameti</t>
  </si>
  <si>
    <t>Géla Babluani</t>
  </si>
  <si>
    <t>Les Films de la Strada</t>
  </si>
  <si>
    <t>tt0475171</t>
  </si>
  <si>
    <t>Vecas pagastmajas misterija</t>
  </si>
  <si>
    <t>Cultural Capital Foundation of Latvia</t>
  </si>
  <si>
    <t>tt0475179</t>
  </si>
  <si>
    <t>Xiaohai bu ben 2</t>
  </si>
  <si>
    <t>Rebecca Leow, Jack Neo</t>
  </si>
  <si>
    <t>tt0475217</t>
  </si>
  <si>
    <t>Loren Comitor, Brenton Goulding</t>
  </si>
  <si>
    <t>tt0475224</t>
  </si>
  <si>
    <t>Belle toujours</t>
  </si>
  <si>
    <t>tt0475228</t>
  </si>
  <si>
    <t>Bone Dry</t>
  </si>
  <si>
    <t>Brett A. Hart</t>
  </si>
  <si>
    <t>Brett A. Hart, Jeff O'Brien</t>
  </si>
  <si>
    <t>tt0475241</t>
  </si>
  <si>
    <t>Khadak</t>
  </si>
  <si>
    <t>Peter Brosens, Jessica Woodworth</t>
  </si>
  <si>
    <t>Bo Films</t>
  </si>
  <si>
    <t>tt0475243</t>
  </si>
  <si>
    <t>Crashing</t>
  </si>
  <si>
    <t>Gary Walkow, Gary Walkow</t>
  </si>
  <si>
    <t>Existential Films</t>
  </si>
  <si>
    <t>tt0475252</t>
  </si>
  <si>
    <t>Jack and Jill vs. the World</t>
  </si>
  <si>
    <t>Vanessa Parise, Peter Stebbings</t>
  </si>
  <si>
    <t>tt0475255</t>
  </si>
  <si>
    <t>Dog Days of Summer</t>
  </si>
  <si>
    <t>Mark Freiburger</t>
  </si>
  <si>
    <t>Travis Beacham, Mark Freiburger</t>
  </si>
  <si>
    <t>Dog Days Entertainment</t>
  </si>
  <si>
    <t>tt0475263</t>
  </si>
  <si>
    <t>Chang hen ge</t>
  </si>
  <si>
    <t>Anyi Wang, Elmond Yeung</t>
  </si>
  <si>
    <t>tt0475268</t>
  </si>
  <si>
    <t>Eva Aridjis</t>
  </si>
  <si>
    <t>Dark Night Pictures</t>
  </si>
  <si>
    <t>tt0475271</t>
  </si>
  <si>
    <t>Fetching Cody</t>
  </si>
  <si>
    <t>David Ray</t>
  </si>
  <si>
    <t>David Ray, Carolyn Allain</t>
  </si>
  <si>
    <t>Cheap and Dirty Productions Inc.</t>
  </si>
  <si>
    <t>tt0475276</t>
  </si>
  <si>
    <t>United 93</t>
  </si>
  <si>
    <t>tt0475278</t>
  </si>
  <si>
    <t>Für den unbekannten Hund</t>
  </si>
  <si>
    <t>Eye! Warning Filmproduktion</t>
  </si>
  <si>
    <t>tt0475286</t>
  </si>
  <si>
    <t>Michael Mayer, D. Cory Turner</t>
  </si>
  <si>
    <t>Hanson Film Group</t>
  </si>
  <si>
    <t>tt0475290</t>
  </si>
  <si>
    <t>Hail, Caesar!</t>
  </si>
  <si>
    <t>tt0475298</t>
  </si>
  <si>
    <t>Hood of Horror</t>
  </si>
  <si>
    <t>Jacob Hair, Tim Sullivan</t>
  </si>
  <si>
    <t>Snoopadelic Films Inc.</t>
  </si>
  <si>
    <t>tt0475317</t>
  </si>
  <si>
    <t>Knallhart</t>
  </si>
  <si>
    <t>Zoran Drvenkar, Gregor Tressnow</t>
  </si>
  <si>
    <t>tt0475323</t>
  </si>
  <si>
    <t>The Lodge</t>
  </si>
  <si>
    <t>Brad Helmink, John Rauschelbach</t>
  </si>
  <si>
    <t>Deb Havener</t>
  </si>
  <si>
    <t>Brothers Shamus Pictures</t>
  </si>
  <si>
    <t>tt0475330</t>
  </si>
  <si>
    <t>Love and Mary</t>
  </si>
  <si>
    <t>Elizabeth Harrison</t>
  </si>
  <si>
    <t>Industrial Pictures (II)</t>
  </si>
  <si>
    <t>tt0475331</t>
  </si>
  <si>
    <t>The Magic Flute</t>
  </si>
  <si>
    <t>Emanuel Schikaneder, Kenneth Branagh</t>
  </si>
  <si>
    <t>Idéale Audience</t>
  </si>
  <si>
    <t>tt0475338</t>
  </si>
  <si>
    <t>Shawn Hazelaar</t>
  </si>
  <si>
    <t>Van Hazelaar Productions</t>
  </si>
  <si>
    <t>tt0475343</t>
  </si>
  <si>
    <t>Night of the Day of the Dawn of the Son of the Bride of the Return of the Revenge of the Terror of the Attack of the Evil, Mutant, Hellbound, Flesh-Eating Subhumanoid Zombified Living Dead, Part 3</t>
  </si>
  <si>
    <t>tt0475355</t>
  </si>
  <si>
    <t>Pride</t>
  </si>
  <si>
    <t>Sunu Gonera</t>
  </si>
  <si>
    <t>Kevin Michael Smith, Michael Gozzard</t>
  </si>
  <si>
    <t>Cinered Internationale Filmproduktionsgesellschaft mbH &amp; Co. 1. Beteiligungs KG</t>
  </si>
  <si>
    <t>tt0475380</t>
  </si>
  <si>
    <t>Scenes of a Sexual Nature</t>
  </si>
  <si>
    <t>Ed Blum</t>
  </si>
  <si>
    <t>Aschlin Ditta</t>
  </si>
  <si>
    <t>Tin Pan Films</t>
  </si>
  <si>
    <t>tt0475390</t>
  </si>
  <si>
    <t>Shut Up and Sing</t>
  </si>
  <si>
    <t>Shut Up and Sing LLC</t>
  </si>
  <si>
    <t>tt0475394</t>
  </si>
  <si>
    <t>Smokin' Aces</t>
  </si>
  <si>
    <t>tt0475417</t>
  </si>
  <si>
    <t>Cold Iron Pictures</t>
  </si>
  <si>
    <t>tt0475431</t>
  </si>
  <si>
    <t>W. Scott Peake</t>
  </si>
  <si>
    <t>Geoff Nicholson, W. Scott Peake</t>
  </si>
  <si>
    <t>Whatever Entertainment</t>
  </si>
  <si>
    <t>tt0475517</t>
  </si>
  <si>
    <t>Baksu-chiltae deonara</t>
  </si>
  <si>
    <t>tt0475532</t>
  </si>
  <si>
    <t>Chello hongmijoo ilga salinsagan</t>
  </si>
  <si>
    <t>Woo-cheol Lee</t>
  </si>
  <si>
    <t>tt0475534</t>
  </si>
  <si>
    <t>Qian bei bu zui</t>
  </si>
  <si>
    <t>Ching 'Jessica' Fong, Tung-Shing Yee</t>
  </si>
  <si>
    <t>tt0475551</t>
  </si>
  <si>
    <t>Desde que amanece apetece</t>
  </si>
  <si>
    <t>tt0475557</t>
  </si>
  <si>
    <t>Yu-wol-ui il-gi</t>
  </si>
  <si>
    <t>Kyung-Soo Im, Man-Hee Lee</t>
  </si>
  <si>
    <t>Cinewise Film</t>
  </si>
  <si>
    <t>tt0475590</t>
  </si>
  <si>
    <t>Gabal</t>
  </si>
  <si>
    <t>Shin-yeon Won</t>
  </si>
  <si>
    <t>Sung-won Cho, Hyun-jung Do</t>
  </si>
  <si>
    <t>tt0475591</t>
  </si>
  <si>
    <t>Gharshana</t>
  </si>
  <si>
    <t>Gautham Menon, Gautham Menon</t>
  </si>
  <si>
    <t>tt0475616</t>
  </si>
  <si>
    <t>Hyeongsa</t>
  </si>
  <si>
    <t>Hae-kyung Lee, Myung-se Lee</t>
  </si>
  <si>
    <t>Production M</t>
  </si>
  <si>
    <t>tt0475627</t>
  </si>
  <si>
    <t>Shikhar</t>
  </si>
  <si>
    <t>Dr. Bodhisattva, Manohar Iyer</t>
  </si>
  <si>
    <t>tt0475632</t>
  </si>
  <si>
    <t>June R</t>
  </si>
  <si>
    <t>Revathy S. Varma</t>
  </si>
  <si>
    <t>tt0475639</t>
  </si>
  <si>
    <t>Kono mune ippai no ai wo</t>
  </si>
  <si>
    <t>Shinji Kajio, Ken'ichi Suzuki</t>
  </si>
  <si>
    <t>tt0475645</t>
  </si>
  <si>
    <t>Vaah! Life Ho Toh Aisi!</t>
  </si>
  <si>
    <t>Mahesh Manjrekar, Kiran Kotrial</t>
  </si>
  <si>
    <t>Aavishkar Films</t>
  </si>
  <si>
    <t>tt0475659</t>
  </si>
  <si>
    <t>Mia Sarah</t>
  </si>
  <si>
    <t>Gustavo Ron</t>
  </si>
  <si>
    <t>Edmon Roch, Gustavo Ron</t>
  </si>
  <si>
    <t>tt0475711</t>
  </si>
  <si>
    <t>Saedeu mubi</t>
  </si>
  <si>
    <t>Seong-gu Hwang, Jong-kwan Kwon</t>
  </si>
  <si>
    <t>tt0475723</t>
  </si>
  <si>
    <t>Shinobi</t>
  </si>
  <si>
    <t>Kenya Hirata, Fûtarô Yamada</t>
  </si>
  <si>
    <t>tt0475735</t>
  </si>
  <si>
    <t>Super</t>
  </si>
  <si>
    <t>tt0475750</t>
  </si>
  <si>
    <t>Tae-poong</t>
  </si>
  <si>
    <t>Zininsa Film Production</t>
  </si>
  <si>
    <t>tt0475756</t>
  </si>
  <si>
    <t>Thirupaachi</t>
  </si>
  <si>
    <t>tt0475760</t>
  </si>
  <si>
    <t>Tokyo Tower</t>
  </si>
  <si>
    <t>Kaori Eguni, Takashi Minamoto</t>
  </si>
  <si>
    <t>tt0475783</t>
  </si>
  <si>
    <t>Welkkeom tu Dongmakgol</t>
  </si>
  <si>
    <t>Kwang-Hyun Park</t>
  </si>
  <si>
    <t>Jin Jang, Joong Kim</t>
  </si>
  <si>
    <t>Film It Suda</t>
  </si>
  <si>
    <t>tt0475936</t>
  </si>
  <si>
    <t>Bar Starz</t>
  </si>
  <si>
    <t>Michael Pietrzak</t>
  </si>
  <si>
    <t>Peter Castanik, Marc James</t>
  </si>
  <si>
    <t>tt0475937</t>
  </si>
  <si>
    <t>The Abandoned</t>
  </si>
  <si>
    <t>Nacho Cerdà</t>
  </si>
  <si>
    <t>Karim Hussain, Nacho Cerdà</t>
  </si>
  <si>
    <t>tt0475944</t>
  </si>
  <si>
    <t>The Covenant</t>
  </si>
  <si>
    <t>tt0475970</t>
  </si>
  <si>
    <t>Creature of Darkness</t>
  </si>
  <si>
    <t>Mark Stouffer</t>
  </si>
  <si>
    <t>Stouffer Entertainment LLC</t>
  </si>
  <si>
    <t>tt0475974</t>
  </si>
  <si>
    <t>Inu no eiga</t>
  </si>
  <si>
    <t>Isshin Inudô, Hideki Kuroda</t>
  </si>
  <si>
    <t>tt0475989</t>
  </si>
  <si>
    <t>Adrian O'Connell</t>
  </si>
  <si>
    <t>Stephen McAnena</t>
  </si>
  <si>
    <t>tt0475998</t>
  </si>
  <si>
    <t>The Pirates Who Don't Do Anything: A VeggieTales Movie</t>
  </si>
  <si>
    <t>Mike Nawrocki</t>
  </si>
  <si>
    <t>tt0476148</t>
  </si>
  <si>
    <t>Beyza'nin Kadinlari</t>
  </si>
  <si>
    <t>Nuket Bicakci, Ebru Hacioglu</t>
  </si>
  <si>
    <t>tt0476240</t>
  </si>
  <si>
    <t>La gran final</t>
  </si>
  <si>
    <t>Gerardo Olivares</t>
  </si>
  <si>
    <t>Gerardo Olivares, Chema Rodríguez</t>
  </si>
  <si>
    <t>Greenlight Media AG</t>
  </si>
  <si>
    <t>tt0476298</t>
  </si>
  <si>
    <t>Madeinusa</t>
  </si>
  <si>
    <t>Claudia Llosa</t>
  </si>
  <si>
    <t>tt0476323</t>
  </si>
  <si>
    <t>Odgrobadogroba</t>
  </si>
  <si>
    <t>Croatia, Slovenia</t>
  </si>
  <si>
    <t>Staragara</t>
  </si>
  <si>
    <t>tt0476396</t>
  </si>
  <si>
    <t>Richard Leder</t>
  </si>
  <si>
    <t>Nasser Entertainment Group</t>
  </si>
  <si>
    <t>tt0476406</t>
  </si>
  <si>
    <t>Turist Ömer Boga Güresçisi</t>
  </si>
  <si>
    <t>tt0476431</t>
  </si>
  <si>
    <t>Aupa Etxebeste!</t>
  </si>
  <si>
    <t>Asier Altuna, Telmo Esnal</t>
  </si>
  <si>
    <t>Asier Altuna, Pablo Bueno</t>
  </si>
  <si>
    <t>Alokatu S.L.</t>
  </si>
  <si>
    <t>tt0476461</t>
  </si>
  <si>
    <t>Uden for kærligheden</t>
  </si>
  <si>
    <t>Daniel Dencik</t>
  </si>
  <si>
    <t>tt0476496</t>
  </si>
  <si>
    <t>Trigger</t>
  </si>
  <si>
    <t>Monica Boracco</t>
  </si>
  <si>
    <t>Cinenord Spillefilm</t>
  </si>
  <si>
    <t>tt0476508</t>
  </si>
  <si>
    <t>Üvegtigris 2.</t>
  </si>
  <si>
    <t>Péter Rudolf</t>
  </si>
  <si>
    <t>Gábor Olivér Buss, Péter Rudolf</t>
  </si>
  <si>
    <t>tt0476519</t>
  </si>
  <si>
    <t>48 Shades</t>
  </si>
  <si>
    <t>Daniel Lapaine</t>
  </si>
  <si>
    <t>Nick Earls, Daniel Lapaine</t>
  </si>
  <si>
    <t>Prima Productions Pty. Ltd.</t>
  </si>
  <si>
    <t>tt0476527</t>
  </si>
  <si>
    <t>Bluffmaster!</t>
  </si>
  <si>
    <t>Rajat Arora, Shridhar Raghavan</t>
  </si>
  <si>
    <t>tt0476540</t>
  </si>
  <si>
    <t>The Entrance</t>
  </si>
  <si>
    <t>Damon Vignale</t>
  </si>
  <si>
    <t>Jove Pictures</t>
  </si>
  <si>
    <t>tt0476550</t>
  </si>
  <si>
    <t>God Tussi Great Ho</t>
  </si>
  <si>
    <t>Rumi Jaffery, Yunus Sajawal</t>
  </si>
  <si>
    <t>tt0476568</t>
  </si>
  <si>
    <t>Meet Me in Miami</t>
  </si>
  <si>
    <t>Eric Hannah, Iren Koster</t>
  </si>
  <si>
    <t>Iren Koster, Tracey Silvers</t>
  </si>
  <si>
    <t>Palm Tree Productions Limited</t>
  </si>
  <si>
    <t>tt0476576</t>
  </si>
  <si>
    <t>La niña en la piedra</t>
  </si>
  <si>
    <t>tt0476603</t>
  </si>
  <si>
    <t>The Three Investigators and the Secret of Skeleton Island</t>
  </si>
  <si>
    <t>Florian Baxmeyer</t>
  </si>
  <si>
    <t>Robert Arthur, David Howard</t>
  </si>
  <si>
    <t>tt0476643</t>
  </si>
  <si>
    <t>Ha-Buah</t>
  </si>
  <si>
    <t>Gal Uchovsky, Eytan Fox</t>
  </si>
  <si>
    <t>Uchovsky Fox</t>
  </si>
  <si>
    <t>tt0476649</t>
  </si>
  <si>
    <t>Darna Zaroori Hai</t>
  </si>
  <si>
    <t>J.D. Chakravarthi, Manish Gupta</t>
  </si>
  <si>
    <t>Ashish Deo, Manish Gupta</t>
  </si>
  <si>
    <t>tt0476680</t>
  </si>
  <si>
    <t>Gekijô-ban Naruto: Daikatsugeki! Yukihime ninpôchô dattebayo!!</t>
  </si>
  <si>
    <t>Tensai Okamura</t>
  </si>
  <si>
    <t>Masashi Kishimoto, Katsuyuki Sumizawa</t>
  </si>
  <si>
    <t>tt0476681</t>
  </si>
  <si>
    <t>Ober</t>
  </si>
  <si>
    <t>tt0476695</t>
  </si>
  <si>
    <t>Sluga Gosudarev</t>
  </si>
  <si>
    <t>Oleg Ryaskov</t>
  </si>
  <si>
    <t>Beta Film TV</t>
  </si>
  <si>
    <t>tt0476706</t>
  </si>
  <si>
    <t>Vaseegara</t>
  </si>
  <si>
    <t>K. Selvabharathi</t>
  </si>
  <si>
    <t>K. Selva Bharathy, K. Selva Bharathy</t>
  </si>
  <si>
    <t>Shots N' Stills</t>
  </si>
  <si>
    <t>tt0476729</t>
  </si>
  <si>
    <t>Aksar</t>
  </si>
  <si>
    <t>tt0476735</t>
  </si>
  <si>
    <t>Babam ve Oglum</t>
  </si>
  <si>
    <t>tt0476755</t>
  </si>
  <si>
    <t>Czas surferów</t>
  </si>
  <si>
    <t>Jacek Gasiorowski</t>
  </si>
  <si>
    <t>Jacek Gasiorowski, Tomasz Wieleba</t>
  </si>
  <si>
    <t>tt0476762</t>
  </si>
  <si>
    <t>Big Brother</t>
  </si>
  <si>
    <t>tt0476803</t>
  </si>
  <si>
    <t>Maja</t>
  </si>
  <si>
    <t>Benny P. Nayarambalam, Viji Radhika</t>
  </si>
  <si>
    <t>KVR Productions</t>
  </si>
  <si>
    <t>tt0476805</t>
  </si>
  <si>
    <t>Malamaal Weekly</t>
  </si>
  <si>
    <t>Manisha Korde, Priyadarshan</t>
  </si>
  <si>
    <t>tt0476819</t>
  </si>
  <si>
    <t>Nehlle Pe Dehlla</t>
  </si>
  <si>
    <t>Ajay Chandhok, Yunus Sajawal</t>
  </si>
  <si>
    <t>Dhariwal Films</t>
  </si>
  <si>
    <t>tt0476848</t>
  </si>
  <si>
    <t>Ramji Londonwaley</t>
  </si>
  <si>
    <t>Sanjay Dayma</t>
  </si>
  <si>
    <t>Kamal Haasan, Sanjay Dayma</t>
  </si>
  <si>
    <t>tt0476861</t>
  </si>
  <si>
    <t>Sarhad Paar</t>
  </si>
  <si>
    <t>Robin Bhatt, Akarsh Khurana</t>
  </si>
  <si>
    <t>Nimbus Motion Pictures</t>
  </si>
  <si>
    <t>tt0476872</t>
  </si>
  <si>
    <t>Skazany na bluesa</t>
  </si>
  <si>
    <t>Przemyslaw Angerman, Cezary Grzesiuk</t>
  </si>
  <si>
    <t>tt0476884</t>
  </si>
  <si>
    <t>Taxi No. 9 2 11: Nau Do Gyarah</t>
  </si>
  <si>
    <t>Rajat Arora, Rajat Arora</t>
  </si>
  <si>
    <t>tt0476888</t>
  </si>
  <si>
    <t>Tom, Dick, and Harry</t>
  </si>
  <si>
    <t>Kamal Pandey, Yunus Sajawal</t>
  </si>
  <si>
    <t>Oracle Entertainment</t>
  </si>
  <si>
    <t>tt0476958</t>
  </si>
  <si>
    <t>Amusement</t>
  </si>
  <si>
    <t>Jake Wade Wall</t>
  </si>
  <si>
    <t>Macari/Edelstein</t>
  </si>
  <si>
    <t>tt0476964</t>
  </si>
  <si>
    <t>Roderick Taylor, Bruce A. Taylor</t>
  </si>
  <si>
    <t>tt0476965</t>
  </si>
  <si>
    <t>Bummm!</t>
  </si>
  <si>
    <t>Alex Buresch, Matthias Pacht</t>
  </si>
  <si>
    <t>tt0476985</t>
  </si>
  <si>
    <t>AfterThought</t>
  </si>
  <si>
    <t>Douglas Elford-Argent</t>
  </si>
  <si>
    <t>Wendy Elford-Argent</t>
  </si>
  <si>
    <t>30 Something Productions</t>
  </si>
  <si>
    <t>tt0476991</t>
  </si>
  <si>
    <t>Were the World Mine</t>
  </si>
  <si>
    <t>Tom Gustafson</t>
  </si>
  <si>
    <t>Cory Krueckeberg, Tom Gustafson</t>
  </si>
  <si>
    <t>SPEAKproductions</t>
  </si>
  <si>
    <t>tt0476995</t>
  </si>
  <si>
    <t>Firehouse Dog</t>
  </si>
  <si>
    <t>Claire-Dee Lim, Mike Werb</t>
  </si>
  <si>
    <t>tt0476999</t>
  </si>
  <si>
    <t>Das Fräulein</t>
  </si>
  <si>
    <t>Switzerland, Germany, Bosnia and Herzegovina</t>
  </si>
  <si>
    <t>Andrea Staka</t>
  </si>
  <si>
    <t>Andrea Staka, Eva Vitija-Scheidegger</t>
  </si>
  <si>
    <t>tt0477038</t>
  </si>
  <si>
    <t>Montag kommen die Fenster</t>
  </si>
  <si>
    <t>Ö-Filmproduktion</t>
  </si>
  <si>
    <t>tt0477050</t>
  </si>
  <si>
    <t>Noble Things</t>
  </si>
  <si>
    <t>Dan McMellen, Brett Moses</t>
  </si>
  <si>
    <t>Lava Box Entertainment Group</t>
  </si>
  <si>
    <t>tt0477051</t>
  </si>
  <si>
    <t>Norbit</t>
  </si>
  <si>
    <t>Eddie Murphy, Charlie Murphy</t>
  </si>
  <si>
    <t>tt0477065</t>
  </si>
  <si>
    <t>Pirates of the Great Salt Lake</t>
  </si>
  <si>
    <t>E.R. Nelson</t>
  </si>
  <si>
    <t>E.R. Nelson, Nathan Phillips</t>
  </si>
  <si>
    <t>Blueshift Entertainment</t>
  </si>
  <si>
    <t>tt0477071</t>
  </si>
  <si>
    <t>tt0477078</t>
  </si>
  <si>
    <t>Rocket Science</t>
  </si>
  <si>
    <t>Jeffrey Blitz</t>
  </si>
  <si>
    <t>B&amp;W Films</t>
  </si>
  <si>
    <t>tt0477080</t>
  </si>
  <si>
    <t>tt0477095</t>
  </si>
  <si>
    <t>Starter for 10</t>
  </si>
  <si>
    <t>David Nicholls, David Nicholls</t>
  </si>
  <si>
    <t>tt0477126</t>
  </si>
  <si>
    <t>Urlaub vom Leben</t>
  </si>
  <si>
    <t>Neele Leana Vollmar</t>
  </si>
  <si>
    <t>Matthias Altenburg, Janko Haschemian</t>
  </si>
  <si>
    <t>Das Kleine Fernsehspiel (ZDF)</t>
  </si>
  <si>
    <t>tt0477138</t>
  </si>
  <si>
    <t>Kush</t>
  </si>
  <si>
    <t>York Alec Shackleton</t>
  </si>
  <si>
    <t>tt0477139</t>
  </si>
  <si>
    <t>Wristcutters: A Love Story</t>
  </si>
  <si>
    <t>Goran Dukic</t>
  </si>
  <si>
    <t>Goran Dukic, Etgar Keret</t>
  </si>
  <si>
    <t>No Matter Pictures</t>
  </si>
  <si>
    <t>tt0477164</t>
  </si>
  <si>
    <t>Diário de Um Novo Mundo</t>
  </si>
  <si>
    <t>Paulo Nascimento</t>
  </si>
  <si>
    <t>Pedro Zimmermann, Luiz Antônio de Assis Brasil</t>
  </si>
  <si>
    <t>Accorde Filmes</t>
  </si>
  <si>
    <t>tt0477252</t>
  </si>
  <si>
    <t>36 China Town</t>
  </si>
  <si>
    <t>Shyam Goel, Jitendra Parmar</t>
  </si>
  <si>
    <t>tt0477253</t>
  </si>
  <si>
    <t>Aashiq Banaya Aapne: Love Takes Over</t>
  </si>
  <si>
    <t>Aditya Datt</t>
  </si>
  <si>
    <t>Shagun Film Creations</t>
  </si>
  <si>
    <t>tt0477255</t>
  </si>
  <si>
    <t>Allari Bullodu</t>
  </si>
  <si>
    <t>Satyanand, J.K. Bharavi</t>
  </si>
  <si>
    <t>Sri Keerthi Creations</t>
  </si>
  <si>
    <t>tt0477273</t>
  </si>
  <si>
    <t>El camino de los ingleses</t>
  </si>
  <si>
    <t>Antonio Soler, Antonio Soler</t>
  </si>
  <si>
    <t>tt0477278</t>
  </si>
  <si>
    <t>Chas pik</t>
  </si>
  <si>
    <t>Oleg Fesenko</t>
  </si>
  <si>
    <t>Aleksey Poyarkov</t>
  </si>
  <si>
    <t>Studiya Cherepakha</t>
  </si>
  <si>
    <t>tt0477300</t>
  </si>
  <si>
    <t>Días azules</t>
  </si>
  <si>
    <t>tt0477302</t>
  </si>
  <si>
    <t>Extremely Loud &amp; Incredibly Close</t>
  </si>
  <si>
    <t>Eric Roth, Jonathan Safran Foer</t>
  </si>
  <si>
    <t>tt0477323</t>
  </si>
  <si>
    <t>Mne ne bolno</t>
  </si>
  <si>
    <t>Valeri Mnatsakanov</t>
  </si>
  <si>
    <t>tt0477327</t>
  </si>
  <si>
    <t>Potseluy babochki</t>
  </si>
  <si>
    <t>Anton Sivers</t>
  </si>
  <si>
    <t>Rekun TV</t>
  </si>
  <si>
    <t>tt0477331</t>
  </si>
  <si>
    <t>Lo que sé de Lola</t>
  </si>
  <si>
    <t>Lola Mayo, Javier Rebollo</t>
  </si>
  <si>
    <t>Malvarrosa Media</t>
  </si>
  <si>
    <t>tt0477337</t>
  </si>
  <si>
    <t>Mechenosets</t>
  </si>
  <si>
    <t>Yevgeni Danilenko, Konstantin Syngayevsky</t>
  </si>
  <si>
    <t>tt0477340</t>
  </si>
  <si>
    <t>Myortvye docheri</t>
  </si>
  <si>
    <t>tt0477347</t>
  </si>
  <si>
    <t>Night at the Museum</t>
  </si>
  <si>
    <t>tt0477348</t>
  </si>
  <si>
    <t>No Country for Old Men</t>
  </si>
  <si>
    <t>tt0477349</t>
  </si>
  <si>
    <t>Okhota na Piranyu</t>
  </si>
  <si>
    <t>Andrey Kavun</t>
  </si>
  <si>
    <t>Aleksandr Bushkov, Dmitriy Zverkov</t>
  </si>
  <si>
    <t>tt0477392</t>
  </si>
  <si>
    <t>Broken Bridges</t>
  </si>
  <si>
    <t>Steven Goldmann</t>
  </si>
  <si>
    <t>Cherie Bennett, Jeff Gottesfeld</t>
  </si>
  <si>
    <t>CMT</t>
  </si>
  <si>
    <t>tt0477404</t>
  </si>
  <si>
    <t>À travers la forêt</t>
  </si>
  <si>
    <t>tt0477419</t>
  </si>
  <si>
    <t>The Cabin Movie</t>
  </si>
  <si>
    <t>Dylan Akio Smith</t>
  </si>
  <si>
    <t>Kris Elgstrand</t>
  </si>
  <si>
    <t>Cabin Movie Productions Ltd.</t>
  </si>
  <si>
    <t>tt0477430</t>
  </si>
  <si>
    <t>Fu-Rai</t>
  </si>
  <si>
    <t>Fresh Hearts</t>
  </si>
  <si>
    <t>tt0477470</t>
  </si>
  <si>
    <t>El-sefara fi El-Omara</t>
  </si>
  <si>
    <t>Amr Arafa</t>
  </si>
  <si>
    <t>Essam Imam Productions</t>
  </si>
  <si>
    <t>tt0477472</t>
  </si>
  <si>
    <t>Morgan O'Neill</t>
  </si>
  <si>
    <t>Screentime</t>
  </si>
  <si>
    <t>tt0477477</t>
  </si>
  <si>
    <t>Sztornó</t>
  </si>
  <si>
    <t>György Pálos</t>
  </si>
  <si>
    <t>Közgáz Vízuális Brigád</t>
  </si>
  <si>
    <t>tt0477585</t>
  </si>
  <si>
    <t>Café Transit</t>
  </si>
  <si>
    <t>Iran, France, Turkey</t>
  </si>
  <si>
    <t>Kambuzia Partovi</t>
  </si>
  <si>
    <t>tt0477602</t>
  </si>
  <si>
    <t>Crayon Shin-chan: Buriburi Ôkoku no hihô</t>
  </si>
  <si>
    <t>tt0477607</t>
  </si>
  <si>
    <t>Dame sobh</t>
  </si>
  <si>
    <t>Hamid Rahmanian</t>
  </si>
  <si>
    <t>Mehran Kashani, Hamid Rahmanian</t>
  </si>
  <si>
    <t>Prometheus Cinema</t>
  </si>
  <si>
    <t>tt0477647</t>
  </si>
  <si>
    <t>Footy Legends</t>
  </si>
  <si>
    <t>Khoa Do</t>
  </si>
  <si>
    <t>Anh Do, Khoa Do</t>
  </si>
  <si>
    <t>tt0477719</t>
  </si>
  <si>
    <t>Hong yan</t>
  </si>
  <si>
    <t>Li Fang, Yu Li</t>
  </si>
  <si>
    <t>tt0477731</t>
  </si>
  <si>
    <t>Sang sattawat</t>
  </si>
  <si>
    <t>Thailand, France, Austria</t>
  </si>
  <si>
    <t>tt0477749</t>
  </si>
  <si>
    <t>Sayedat al akmar al sawdaa</t>
  </si>
  <si>
    <t>Samir A. Khouri</t>
  </si>
  <si>
    <t>tt0477812</t>
  </si>
  <si>
    <t>Det perfekte kup</t>
  </si>
  <si>
    <t>Dennis Petersen</t>
  </si>
  <si>
    <t>Frederik Meldal Nørgaard</t>
  </si>
  <si>
    <t>Gonnabe</t>
  </si>
  <si>
    <t>tt0477877</t>
  </si>
  <si>
    <t>Sommer vorm Balkon</t>
  </si>
  <si>
    <t>Wolfgang Kohlhaase</t>
  </si>
  <si>
    <t>tt0477883</t>
  </si>
  <si>
    <t>Sud express</t>
  </si>
  <si>
    <t>Chema de la Peña, Gabriel Velázquez</t>
  </si>
  <si>
    <t>Óscar de Julián, Gabriel Velázquez</t>
  </si>
  <si>
    <t>Artimaña Producciones S.L.</t>
  </si>
  <si>
    <t>tt0477898</t>
  </si>
  <si>
    <t>Tung mung kei yuen</t>
  </si>
  <si>
    <t>Susan Chan, Chi Kwong Cheung</t>
  </si>
  <si>
    <t>tt0477916</t>
  </si>
  <si>
    <t>Viva Cuba</t>
  </si>
  <si>
    <t>France, Cuba</t>
  </si>
  <si>
    <t>Juan Carlos Cremata Malberti, Iraida Malberti Cabrera</t>
  </si>
  <si>
    <t>Quad Productions</t>
  </si>
  <si>
    <t>tt0477924</t>
  </si>
  <si>
    <t>Zi'ab la ta'kol al lahm</t>
  </si>
  <si>
    <t>tt0477928</t>
  </si>
  <si>
    <t>Xin nu xing</t>
  </si>
  <si>
    <t>Chusheng Cai</t>
  </si>
  <si>
    <t>Shiyi Sun</t>
  </si>
  <si>
    <t>tt0477988</t>
  </si>
  <si>
    <t>Jean-Philippe</t>
  </si>
  <si>
    <t>Laurent Tuel, Christophe Turpin</t>
  </si>
  <si>
    <t>tt0477991</t>
  </si>
  <si>
    <t>Kinetta</t>
  </si>
  <si>
    <t>Yorgos Lanthimos</t>
  </si>
  <si>
    <t>Yorgos Kakanakis, Yorgos Lanthimos</t>
  </si>
  <si>
    <t>Haos Film</t>
  </si>
  <si>
    <t>tt0477999</t>
  </si>
  <si>
    <t>Masahista</t>
  </si>
  <si>
    <t>Brillante Mendoza</t>
  </si>
  <si>
    <t>Ferdinand Lapuz, Brillante Mendoza</t>
  </si>
  <si>
    <t>Gee Films International</t>
  </si>
  <si>
    <t>tt0478011</t>
  </si>
  <si>
    <t>Oyun Bitti</t>
  </si>
  <si>
    <t>Orhan Elmas, Erdogan Tünas</t>
  </si>
  <si>
    <t>tt0478024</t>
  </si>
  <si>
    <t>Saat po long</t>
  </si>
  <si>
    <t>Hong Kong, Macao</t>
  </si>
  <si>
    <t>Wilson Yip, Kam-Yuen Szeto</t>
  </si>
  <si>
    <t>tt0478025</t>
  </si>
  <si>
    <t>Sa-kwa</t>
  </si>
  <si>
    <t>Yi-kwan Kang</t>
  </si>
  <si>
    <t>tt0478030</t>
  </si>
  <si>
    <t>tt0478044</t>
  </si>
  <si>
    <t>Takeshis'</t>
  </si>
  <si>
    <t>tt0478087</t>
  </si>
  <si>
    <t>21</t>
  </si>
  <si>
    <t>Peter Steinfeld, Allan Loeb</t>
  </si>
  <si>
    <t>tt0478126</t>
  </si>
  <si>
    <t>Cthulhu</t>
  </si>
  <si>
    <t>Dan Gildark</t>
  </si>
  <si>
    <t>Grant Cogswell, Grant Cogswell</t>
  </si>
  <si>
    <t>Arkham Northwest Productions</t>
  </si>
  <si>
    <t>tt0478129</t>
  </si>
  <si>
    <t>Dark Reality</t>
  </si>
  <si>
    <t>Christopher Hutson</t>
  </si>
  <si>
    <t>Christopher Hutson, Chris Kazmier</t>
  </si>
  <si>
    <t>FatKid Films</t>
  </si>
  <si>
    <t>tt0478134</t>
  </si>
  <si>
    <t>In the Valley of Elah</t>
  </si>
  <si>
    <t>Paul Haggis, Mark Boal</t>
  </si>
  <si>
    <t>tt0478135</t>
  </si>
  <si>
    <t>Satanic</t>
  </si>
  <si>
    <t>Dan Golden, Ben Powell</t>
  </si>
  <si>
    <t>MEB Entertainment</t>
  </si>
  <si>
    <t>tt0478137</t>
  </si>
  <si>
    <t>Desert of Blood</t>
  </si>
  <si>
    <t>Don Henry</t>
  </si>
  <si>
    <t>Encantado Films</t>
  </si>
  <si>
    <t>tt0478149</t>
  </si>
  <si>
    <t>UK, Italy, Serbia</t>
  </si>
  <si>
    <t>Davide Ferrario, Oliver Parker</t>
  </si>
  <si>
    <t>Dakota Films</t>
  </si>
  <si>
    <t>tt0478154</t>
  </si>
  <si>
    <t>Freebird</t>
  </si>
  <si>
    <t>Jon Ivay</t>
  </si>
  <si>
    <t>Freebird Films</t>
  </si>
  <si>
    <t>tt0478165</t>
  </si>
  <si>
    <t>The Butcher</t>
  </si>
  <si>
    <t>Edward Gorsuch</t>
  </si>
  <si>
    <t>tt0478175</t>
  </si>
  <si>
    <t>Jestem</t>
  </si>
  <si>
    <t>tt0478188</t>
  </si>
  <si>
    <t>King of the Lost World</t>
  </si>
  <si>
    <t>Carlos De Los Rios, David Michael Latt</t>
  </si>
  <si>
    <t>tt0478208</t>
  </si>
  <si>
    <t>The Men Who Fell</t>
  </si>
  <si>
    <t>William L. Stewart</t>
  </si>
  <si>
    <t>Ignatius Fischer</t>
  </si>
  <si>
    <t>Privateer Films</t>
  </si>
  <si>
    <t>tt0478210</t>
  </si>
  <si>
    <t>Mr. Gibb</t>
  </si>
  <si>
    <t>David Ostry</t>
  </si>
  <si>
    <t>Adam Targum</t>
  </si>
  <si>
    <t>Screen Media Ventures</t>
  </si>
  <si>
    <t>tt0478213</t>
  </si>
  <si>
    <t>A New Day in Old Sana'a</t>
  </si>
  <si>
    <t>UK, Yemen</t>
  </si>
  <si>
    <t>Bader Ben Hirsi</t>
  </si>
  <si>
    <t>Felix Films Entertainment</t>
  </si>
  <si>
    <t>tt0478216</t>
  </si>
  <si>
    <t>Nightmare Man</t>
  </si>
  <si>
    <t>Paradign Pictures</t>
  </si>
  <si>
    <t>tt0478237</t>
  </si>
  <si>
    <t>Craig DiBona</t>
  </si>
  <si>
    <t>Virginia C. Andrews, Andrew Neiderman</t>
  </si>
  <si>
    <t>Merv Griffin Entertainment</t>
  </si>
  <si>
    <t>tt0478239</t>
  </si>
  <si>
    <t>Reine Formsache</t>
  </si>
  <si>
    <t>Ralf Huettner, Béla Jarzyk</t>
  </si>
  <si>
    <t>independent players GmbH</t>
  </si>
  <si>
    <t>tt0478260</t>
  </si>
  <si>
    <t>Sex o phalsapheh</t>
  </si>
  <si>
    <t>France, Iran, Tajikistan</t>
  </si>
  <si>
    <t>Exception Wild Bunch</t>
  </si>
  <si>
    <t>tt0478261</t>
  </si>
  <si>
    <t>Jesse Cowell</t>
  </si>
  <si>
    <t>Jeskid Productions</t>
  </si>
  <si>
    <t>tt0478262</t>
  </si>
  <si>
    <t>Michael Amundsen</t>
  </si>
  <si>
    <t>Tracy Garner</t>
  </si>
  <si>
    <t>Hurricane Pictures</t>
  </si>
  <si>
    <t>tt0478265</t>
  </si>
  <si>
    <t>Small Town Folk</t>
  </si>
  <si>
    <t>Peter Stanley-Ward</t>
  </si>
  <si>
    <t>Natalie Conway, Chris Musselwhite</t>
  </si>
  <si>
    <t>Gumboot Pictures</t>
  </si>
  <si>
    <t>tt0478267</t>
  </si>
  <si>
    <t>Snakewoman</t>
  </si>
  <si>
    <t>tt0478273</t>
  </si>
  <si>
    <t>South of Pico</t>
  </si>
  <si>
    <t>Ernst Gossner</t>
  </si>
  <si>
    <t>Ernst Gossner, Ernst Gossner</t>
  </si>
  <si>
    <t>Snails Pace Productions LLC</t>
  </si>
  <si>
    <t>tt0478303</t>
  </si>
  <si>
    <t>Trapped Ashes</t>
  </si>
  <si>
    <t>Sean S. Cunningham, Joe Dante</t>
  </si>
  <si>
    <t>Dennis Bartok</t>
  </si>
  <si>
    <t>Independent Film Fund</t>
  </si>
  <si>
    <t>tt0478304</t>
  </si>
  <si>
    <t>The Tree of Life</t>
  </si>
  <si>
    <t>Cottonwood Pictures</t>
  </si>
  <si>
    <t>tt0478305</t>
  </si>
  <si>
    <t>Triloquist</t>
  </si>
  <si>
    <t>Sawyers Levine Jones Productions</t>
  </si>
  <si>
    <t>tt0478311</t>
  </si>
  <si>
    <t>Knocked Up</t>
  </si>
  <si>
    <t>tt0478321</t>
  </si>
  <si>
    <t>Voodoo Lagoon</t>
  </si>
  <si>
    <t>Nick Cohen</t>
  </si>
  <si>
    <t>tt0478329</t>
  </si>
  <si>
    <t>The Gray Man</t>
  </si>
  <si>
    <t>Scott L. Flynn</t>
  </si>
  <si>
    <t>Lee Fontanella, Colleen Cochran</t>
  </si>
  <si>
    <t>RavenWolf Films</t>
  </si>
  <si>
    <t>tt0478365</t>
  </si>
  <si>
    <t>Hvordan vi slipper af med de andre</t>
  </si>
  <si>
    <t>Rasmus Botoft, Anders Rønnow Klarlund</t>
  </si>
  <si>
    <t>tt0478366</t>
  </si>
  <si>
    <t>The Journals of Knud Rasmussen</t>
  </si>
  <si>
    <t>Canada, Denmark, Greenland</t>
  </si>
  <si>
    <t>Norman Cohn, Zacharias Kunuk</t>
  </si>
  <si>
    <t>Eugene Ipkarnak, Madeline Ivalu</t>
  </si>
  <si>
    <t>tt0478394</t>
  </si>
  <si>
    <t>Vikaren</t>
  </si>
  <si>
    <t>Ole Bornedal, Henrik Prip</t>
  </si>
  <si>
    <t>tt0478411</t>
  </si>
  <si>
    <t>Hidden</t>
  </si>
  <si>
    <t>Tim McLachlan</t>
  </si>
  <si>
    <t>Archetype Films Ltd.</t>
  </si>
  <si>
    <t>tt0478435</t>
  </si>
  <si>
    <t>Öyle Olsun</t>
  </si>
  <si>
    <t>Sadik Sendil, Suphi Tekniker</t>
  </si>
  <si>
    <t>tt0478525</t>
  </si>
  <si>
    <t>Crime Delicado</t>
  </si>
  <si>
    <t>Marçal Aquino, Beto Brant</t>
  </si>
  <si>
    <t>tt0478548</t>
  </si>
  <si>
    <t>Les aiguilles rouges</t>
  </si>
  <si>
    <t>Jean-François Davy</t>
  </si>
  <si>
    <t>Jean-François Davy, Gaia Guasti</t>
  </si>
  <si>
    <t>Opening Production</t>
  </si>
  <si>
    <t>tt0478558</t>
  </si>
  <si>
    <t>Avida</t>
  </si>
  <si>
    <t>MNP Entreprise</t>
  </si>
  <si>
    <t>tt0478566</t>
  </si>
  <si>
    <t>Nos jours heureux</t>
  </si>
  <si>
    <t>tt0478687</t>
  </si>
  <si>
    <t>Je m'appelle Elisabeth</t>
  </si>
  <si>
    <t>Jean-Pierre Améris, Guillaume Laurant</t>
  </si>
  <si>
    <t>tt0478702</t>
  </si>
  <si>
    <t>Maroa</t>
  </si>
  <si>
    <t>Solveig Hoogesteijn</t>
  </si>
  <si>
    <t>Fernando Castets, Solveig Hoogesteijn</t>
  </si>
  <si>
    <t>tt0478705</t>
  </si>
  <si>
    <t>Michou d'Auber</t>
  </si>
  <si>
    <t>Jean Cosmos, Thomas Gilou</t>
  </si>
  <si>
    <t>tt0478706</t>
  </si>
  <si>
    <t>Itsuka dokusho suruhi</t>
  </si>
  <si>
    <t>Bug Point</t>
  </si>
  <si>
    <t>tt0478714</t>
  </si>
  <si>
    <t>Optimisti</t>
  </si>
  <si>
    <t>Serbia, Monaco, Spain, Switzerland</t>
  </si>
  <si>
    <t>Goran Paskaljevic, Vladimir Paskaljevic</t>
  </si>
  <si>
    <t>tt0478719</t>
  </si>
  <si>
    <t>Président</t>
  </si>
  <si>
    <t>Lionel Delplanque, Raphaël Meltz</t>
  </si>
  <si>
    <t>tt0478724</t>
  </si>
  <si>
    <t>Prête-moi ta main</t>
  </si>
  <si>
    <t>Alain Chabat, Philippe Mechelen</t>
  </si>
  <si>
    <t>tt0478732</t>
  </si>
  <si>
    <t>Serko</t>
  </si>
  <si>
    <t>Joël Farges</t>
  </si>
  <si>
    <t>Joël Farges, Michel Fessler</t>
  </si>
  <si>
    <t>tt0478737</t>
  </si>
  <si>
    <t>Treasure Raiders</t>
  </si>
  <si>
    <t>Alexander Izotov, Alexander Nevsky</t>
  </si>
  <si>
    <t>tt0478744</t>
  </si>
  <si>
    <t>WWW: What a Wonderful World</t>
  </si>
  <si>
    <t>France, Morocco, Germany</t>
  </si>
  <si>
    <t>tt0478763</t>
  </si>
  <si>
    <t>Be My Baby</t>
  </si>
  <si>
    <t>Bryce Olson</t>
  </si>
  <si>
    <t>René Ashton, Chris Kennedy</t>
  </si>
  <si>
    <t>Turkey Ranch Productions</t>
  </si>
  <si>
    <t>tt0478802</t>
  </si>
  <si>
    <t>The Foursome</t>
  </si>
  <si>
    <t>Jackson Davies</t>
  </si>
  <si>
    <t>tt0478813</t>
  </si>
  <si>
    <t>Klopka</t>
  </si>
  <si>
    <t>Serbia, Germany, Hungary</t>
  </si>
  <si>
    <t>Melina Pota Koljevic, Srdjan Koljevic</t>
  </si>
  <si>
    <t>Film House Bas Celik</t>
  </si>
  <si>
    <t>tt0478829</t>
  </si>
  <si>
    <t>Vitus</t>
  </si>
  <si>
    <t>Peter Luisi, Fredi M. Murer</t>
  </si>
  <si>
    <t>Vitusfilm GmbH</t>
  </si>
  <si>
    <t>tt0478860</t>
  </si>
  <si>
    <t>Embarque Imediato</t>
  </si>
  <si>
    <t>Allan Fiterman</t>
  </si>
  <si>
    <t>Marcelo Floriao, Laura Malin</t>
  </si>
  <si>
    <t>Bang Filmes e Produções</t>
  </si>
  <si>
    <t>tt0478886</t>
  </si>
  <si>
    <t>Tse bing</t>
  </si>
  <si>
    <t>tt0478888</t>
  </si>
  <si>
    <t>Shirley Pimple in the John Wayne Temple of Doom</t>
  </si>
  <si>
    <t>Demetri Estdelacropolis</t>
  </si>
  <si>
    <t>Marion Morrison</t>
  </si>
  <si>
    <t>tt0478968</t>
  </si>
  <si>
    <t>Always Will</t>
  </si>
  <si>
    <t>Michael Sammaciccia</t>
  </si>
  <si>
    <t>Windermere Pictures Inc.</t>
  </si>
  <si>
    <t>tt0478970</t>
  </si>
  <si>
    <t>Ant-Man</t>
  </si>
  <si>
    <t>Edgar Wright, Joe Cornish</t>
  </si>
  <si>
    <t>Gary Sanchez Productions</t>
  </si>
  <si>
    <t>tt0478976</t>
  </si>
  <si>
    <t>Bad Reputation</t>
  </si>
  <si>
    <t>Jim Hemphill</t>
  </si>
  <si>
    <t>Winning Edge Partners</t>
  </si>
  <si>
    <t>tt0478978</t>
  </si>
  <si>
    <t>Batismo de Sangue</t>
  </si>
  <si>
    <t>Dani Patarra, Helvecio Ratton</t>
  </si>
  <si>
    <t>tt0478984</t>
  </si>
  <si>
    <t>The Book of Caleb</t>
  </si>
  <si>
    <t>Matthew von Manahan</t>
  </si>
  <si>
    <t>Matthew von Manahan, Michael English</t>
  </si>
  <si>
    <t>Guns &amp; Butter Entertainment</t>
  </si>
  <si>
    <t>tt0478988</t>
  </si>
  <si>
    <t>The Call of Cthulhu</t>
  </si>
  <si>
    <t>Andrew Leman</t>
  </si>
  <si>
    <t>H.P. Lovecraft, Sean Branney</t>
  </si>
  <si>
    <t>The H.P. Lovecraft Historical Society (HPLHS)</t>
  </si>
  <si>
    <t>tt0478994</t>
  </si>
  <si>
    <t>Citizen Duane</t>
  </si>
  <si>
    <t>Jonathan Sobol, Jonathan Sobol</t>
  </si>
  <si>
    <t>tt0478999</t>
  </si>
  <si>
    <t>Karov La Bayit</t>
  </si>
  <si>
    <t>Vardit Bilu, Dalia Hager</t>
  </si>
  <si>
    <t>Transfax Film Productions</t>
  </si>
  <si>
    <t>tt0479008</t>
  </si>
  <si>
    <t>Sean Meredith</t>
  </si>
  <si>
    <t>Paul Zaloom, Sandow Birk</t>
  </si>
  <si>
    <t>Dante Film LLC</t>
  </si>
  <si>
    <t>tt0479042</t>
  </si>
  <si>
    <t>G.I. Jesus</t>
  </si>
  <si>
    <t>Carl Colpaert, Deborah Setele</t>
  </si>
  <si>
    <t>Cinefrontera</t>
  </si>
  <si>
    <t>tt0479049</t>
  </si>
  <si>
    <t>The Goal</t>
  </si>
  <si>
    <t>Darla Rae</t>
  </si>
  <si>
    <t>Haylar Garcia, Darla Rae</t>
  </si>
  <si>
    <t>Film It Productions</t>
  </si>
  <si>
    <t>tt0479074</t>
  </si>
  <si>
    <t>The Inner Life of Martin Frost</t>
  </si>
  <si>
    <t>Spain, Portugal, France, USA</t>
  </si>
  <si>
    <t>Alfama Films</t>
  </si>
  <si>
    <t>tt0479117</t>
  </si>
  <si>
    <t>Panic je nanic</t>
  </si>
  <si>
    <t>Ivo Macharácek</t>
  </si>
  <si>
    <t>Miroslav Buberle</t>
  </si>
  <si>
    <t>tt0479140</t>
  </si>
  <si>
    <t>Ripple Effect</t>
  </si>
  <si>
    <t>Philippe Caland</t>
  </si>
  <si>
    <t>YBG Productions</t>
  </si>
  <si>
    <t>tt0479143</t>
  </si>
  <si>
    <t>Rocky Balboa</t>
  </si>
  <si>
    <t>Sylvester Stallone, Sylvester Stallone</t>
  </si>
  <si>
    <t>tt0479147</t>
  </si>
  <si>
    <t>Rastegari dar 8:20</t>
  </si>
  <si>
    <t>Sirus Alvand</t>
  </si>
  <si>
    <t>Mohammad Hadi Karimi</t>
  </si>
  <si>
    <t>Siran Film</t>
  </si>
  <si>
    <t>tt0479162</t>
  </si>
  <si>
    <t>Special</t>
  </si>
  <si>
    <t>Hal Haberman, Jeremy Passmore</t>
  </si>
  <si>
    <t>Rival Pictures</t>
  </si>
  <si>
    <t>tt0479175</t>
  </si>
  <si>
    <t>El taxista ful</t>
  </si>
  <si>
    <t>Jo Sol</t>
  </si>
  <si>
    <t>Televisió de Catalunya (TV3)</t>
  </si>
  <si>
    <t>tt0479181</t>
  </si>
  <si>
    <t>Totally Baked</t>
  </si>
  <si>
    <t>Lee Abbott</t>
  </si>
  <si>
    <t>Lee Abbott, Steven D. Binder</t>
  </si>
  <si>
    <t>Laughter Heals</t>
  </si>
  <si>
    <t>tt0479199</t>
  </si>
  <si>
    <t>Art Monterastelli</t>
  </si>
  <si>
    <t>Horror Two</t>
  </si>
  <si>
    <t>tt0479204</t>
  </si>
  <si>
    <t>Perfect Life</t>
  </si>
  <si>
    <t>Hilde Eynikel</t>
  </si>
  <si>
    <t>tt0479219</t>
  </si>
  <si>
    <t>The 8th Plague</t>
  </si>
  <si>
    <t>Franklin Guerrero Jr.</t>
  </si>
  <si>
    <t>Eric Williford, Franklin Guerrero Jr.</t>
  </si>
  <si>
    <t>Two for Flinching Productions LLC</t>
  </si>
  <si>
    <t>tt0479221</t>
  </si>
  <si>
    <t>Bajo las estrellas</t>
  </si>
  <si>
    <t>Félix Viscarret</t>
  </si>
  <si>
    <t>Fernando Aramburu, Félix Viscarret</t>
  </si>
  <si>
    <t>tt0479230</t>
  </si>
  <si>
    <t>Un Franco 14 Pesetas</t>
  </si>
  <si>
    <t>Carlos Iglesias</t>
  </si>
  <si>
    <t>Adivina Producciones S.L.</t>
  </si>
  <si>
    <t>tt0479257</t>
  </si>
  <si>
    <t>Masz na imie Justine</t>
  </si>
  <si>
    <t>Luxembourg, Poland</t>
  </si>
  <si>
    <t>Chris Burdza, Tomasz Kepski</t>
  </si>
  <si>
    <t>Hemispheres Films</t>
  </si>
  <si>
    <t>tt0479258</t>
  </si>
  <si>
    <t>Pare osób, maly czas</t>
  </si>
  <si>
    <t>Andrzej Baranski, Jadwiga Stanczakowa</t>
  </si>
  <si>
    <t>Skorpion Art Film</t>
  </si>
  <si>
    <t>tt0479261</t>
  </si>
  <si>
    <t>Rozdroze Cafe</t>
  </si>
  <si>
    <t>tt0479263</t>
  </si>
  <si>
    <t>Screw Cupid</t>
  </si>
  <si>
    <t>Sanjeev Sirpal</t>
  </si>
  <si>
    <t>Screw Cupid Productions</t>
  </si>
  <si>
    <t>tt0479275</t>
  </si>
  <si>
    <t>Beautiful Ohio</t>
  </si>
  <si>
    <t>Chad Lowe</t>
  </si>
  <si>
    <t>Ethan Canin, Ethan Canin</t>
  </si>
  <si>
    <t>Accomplice Films</t>
  </si>
  <si>
    <t>tt0479289</t>
  </si>
  <si>
    <t>The Go-Getter</t>
  </si>
  <si>
    <t>Martin Hynes</t>
  </si>
  <si>
    <t>Et Cetera Films</t>
  </si>
  <si>
    <t>tt0479311</t>
  </si>
  <si>
    <t>Potera za Srec(k)om</t>
  </si>
  <si>
    <t>Milorad Milinkovic, Vojislav Zanetic</t>
  </si>
  <si>
    <t>Intermedia Network</t>
  </si>
  <si>
    <t>tt0479341</t>
  </si>
  <si>
    <t>Adam Resurrected</t>
  </si>
  <si>
    <t>Germany, Israel, USA</t>
  </si>
  <si>
    <t>Yoram Kaniuk, Noah Stollman</t>
  </si>
  <si>
    <t>July August Productions</t>
  </si>
  <si>
    <t>tt0479354</t>
  </si>
  <si>
    <t>Crónica de una fuga</t>
  </si>
  <si>
    <t>Israel Adrián Caetano, Esteban Student</t>
  </si>
  <si>
    <t>20th Century Fox Argentina</t>
  </si>
  <si>
    <t>tt0479500</t>
  </si>
  <si>
    <t>Nancy Drew</t>
  </si>
  <si>
    <t>Andrew Fleming, Tiffany Paulsen</t>
  </si>
  <si>
    <t>tt0479506</t>
  </si>
  <si>
    <t>Ang pagdadalaga ni Maximo Oliveros</t>
  </si>
  <si>
    <t>Auraeus Solito</t>
  </si>
  <si>
    <t>Cinemalaya Foundation</t>
  </si>
  <si>
    <t>tt0479519</t>
  </si>
  <si>
    <t>Zavet</t>
  </si>
  <si>
    <t>Serbia, France</t>
  </si>
  <si>
    <t>tt0479528</t>
  </si>
  <si>
    <t>Rogue</t>
  </si>
  <si>
    <t>tt0479537</t>
  </si>
  <si>
    <t>Seraphim Falls</t>
  </si>
  <si>
    <t>David Von Ancken</t>
  </si>
  <si>
    <t>David Von Ancken, Abby Everett Jaques</t>
  </si>
  <si>
    <t>tt0479570</t>
  </si>
  <si>
    <t>Zikkimin Kökü</t>
  </si>
  <si>
    <t>Muzaffer Izgü, Macit Koper</t>
  </si>
  <si>
    <t>tt0479634</t>
  </si>
  <si>
    <t>Annyeong, hyeonga</t>
  </si>
  <si>
    <t>Tai-hyung Lim</t>
  </si>
  <si>
    <t>tt0479647</t>
  </si>
  <si>
    <t>Bon Cop, Bad Cop</t>
  </si>
  <si>
    <t>Leila Basen, Alex Epstein</t>
  </si>
  <si>
    <t>tt0479651</t>
  </si>
  <si>
    <t>Dasavatharam</t>
  </si>
  <si>
    <t>Aascar Film P.</t>
  </si>
  <si>
    <t>tt0479669</t>
  </si>
  <si>
    <t>Gamunui wigi: Gamunui yeonggwang 2</t>
  </si>
  <si>
    <t>Yeong-chan Kim</t>
  </si>
  <si>
    <t>tt0479709</t>
  </si>
  <si>
    <t>Mapado</t>
  </si>
  <si>
    <t>Chang-min Choo</t>
  </si>
  <si>
    <t>Joong-Hoon Jo</t>
  </si>
  <si>
    <t>tt0479716</t>
  </si>
  <si>
    <t>Mi-seu-teo joo-boo-kwi-jeu-wang</t>
  </si>
  <si>
    <t>Seon-Dong Yu</t>
  </si>
  <si>
    <t>Polstar Entertainment</t>
  </si>
  <si>
    <t>tt0479724</t>
  </si>
  <si>
    <t>Naesaengae gajang areumdawun iljuil</t>
  </si>
  <si>
    <t>Kyu-dong Min</t>
  </si>
  <si>
    <t>Jo-yun Hwang, Kyu-dong Min</t>
  </si>
  <si>
    <t>tt0479728</t>
  </si>
  <si>
    <t>Nikto ne znaet pro seks</t>
  </si>
  <si>
    <t>Aleksey Gordeev</t>
  </si>
  <si>
    <t>Denis Rodimin</t>
  </si>
  <si>
    <t>tt0479751</t>
  </si>
  <si>
    <t>Sivaji</t>
  </si>
  <si>
    <t>Swanand Kirkire, S. Shankar</t>
  </si>
  <si>
    <t>tt0479767</t>
  </si>
  <si>
    <t>Aziris nuna</t>
  </si>
  <si>
    <t>Oleg Kompasov</t>
  </si>
  <si>
    <t>Yuli Burkin, Ramil Farzutdinov</t>
  </si>
  <si>
    <t>KVID Film Company</t>
  </si>
  <si>
    <t>tt0479773</t>
  </si>
  <si>
    <t>Neoneun nae unmyeong</t>
  </si>
  <si>
    <t>Jin-pyo Park</t>
  </si>
  <si>
    <t>tt0479775</t>
  </si>
  <si>
    <t>Zhest</t>
  </si>
  <si>
    <t>Denis Neymand</t>
  </si>
  <si>
    <t>Yusup Bakhshiev, Konstantin Murzenko</t>
  </si>
  <si>
    <t>tt0479874</t>
  </si>
  <si>
    <t>Bullets, Blood &amp; a Fistful of Ca$h</t>
  </si>
  <si>
    <t>Sam Akina</t>
  </si>
  <si>
    <t>Akina Films</t>
  </si>
  <si>
    <t>tt0479880</t>
  </si>
  <si>
    <t>Children of Wax</t>
  </si>
  <si>
    <t>Steven Cornwall, Menahem Golan</t>
  </si>
  <si>
    <t>Cinemascope</t>
  </si>
  <si>
    <t>tt0479884</t>
  </si>
  <si>
    <t>Crank</t>
  </si>
  <si>
    <t>Mark Neveldine, Brian Taylor</t>
  </si>
  <si>
    <t>tt0479887</t>
  </si>
  <si>
    <t>Cutting Room!</t>
  </si>
  <si>
    <t>Krist Rufty</t>
  </si>
  <si>
    <t>Steve Beaver, Krist Rufty</t>
  </si>
  <si>
    <t>Lazarus Entertainment</t>
  </si>
  <si>
    <t>tt0479901</t>
  </si>
  <si>
    <t>Dunia</t>
  </si>
  <si>
    <t>Egypt, Lebanon, France</t>
  </si>
  <si>
    <t>Jocelyn Saab</t>
  </si>
  <si>
    <t>tt0479914</t>
  </si>
  <si>
    <t>Flourish</t>
  </si>
  <si>
    <t>Kevin Palys</t>
  </si>
  <si>
    <t>tt0479925</t>
  </si>
  <si>
    <t>Heroes and Villains</t>
  </si>
  <si>
    <t>Selwyn Roberts</t>
  </si>
  <si>
    <t>David Raymond</t>
  </si>
  <si>
    <t>One Vision Films Ltd.</t>
  </si>
  <si>
    <t>tt0479937</t>
  </si>
  <si>
    <t>Kautokeino-opprøret</t>
  </si>
  <si>
    <t>Nils Isak Eira, Nils Gaup</t>
  </si>
  <si>
    <t>Borealis Production</t>
  </si>
  <si>
    <t>tt0479948</t>
  </si>
  <si>
    <t>Living &amp; Dying</t>
  </si>
  <si>
    <t>Jon Keeyes</t>
  </si>
  <si>
    <t>New Films International</t>
  </si>
  <si>
    <t>tt0479952</t>
  </si>
  <si>
    <t>Madagascar: Escape 2 Africa</t>
  </si>
  <si>
    <t>Etan Cohen, Eric Darnell</t>
  </si>
  <si>
    <t>tt0479965</t>
  </si>
  <si>
    <t>Off the Black</t>
  </si>
  <si>
    <t>James Ponsoldt</t>
  </si>
  <si>
    <t>tt0479968</t>
  </si>
  <si>
    <t>One Missed Call</t>
  </si>
  <si>
    <t>USA, Japan, Germany, UK</t>
  </si>
  <si>
    <t>Andrew Klavan, Yasushi Akimoto</t>
  </si>
  <si>
    <t>tt0479974</t>
  </si>
  <si>
    <t>Passage to Zarahemla</t>
  </si>
  <si>
    <t>Chris Heimerdinger</t>
  </si>
  <si>
    <t>Candlelight Media Group</t>
  </si>
  <si>
    <t>tt0479978</t>
  </si>
  <si>
    <t>Sexina: Popstar P.I.</t>
  </si>
  <si>
    <t>Erik Sharkey</t>
  </si>
  <si>
    <t>Sharkey Productions</t>
  </si>
  <si>
    <t>tt0479997</t>
  </si>
  <si>
    <t>Season of the Witch</t>
  </si>
  <si>
    <t>Bragi F. Schut</t>
  </si>
  <si>
    <t>tt0480001</t>
  </si>
  <si>
    <t>The Sensation of Sight</t>
  </si>
  <si>
    <t>Aaron J. Wiederspahn</t>
  </si>
  <si>
    <t>either/or films</t>
  </si>
  <si>
    <t>tt0480011</t>
  </si>
  <si>
    <t>Straightheads</t>
  </si>
  <si>
    <t>tt0480025</t>
  </si>
  <si>
    <t>This Is England</t>
  </si>
  <si>
    <t>tt0480048</t>
  </si>
  <si>
    <t>Vacationland</t>
  </si>
  <si>
    <t>Jim Dwyer, Todd Verow</t>
  </si>
  <si>
    <t>tt0480053</t>
  </si>
  <si>
    <t>West</t>
  </si>
  <si>
    <t>Daniel Krige</t>
  </si>
  <si>
    <t>tt0480057</t>
  </si>
  <si>
    <t>Winterreise</t>
  </si>
  <si>
    <t>Martin Rauhaus, Hans Steinbichler</t>
  </si>
  <si>
    <t>tt0480082</t>
  </si>
  <si>
    <t>Urmel aus dem Eis</t>
  </si>
  <si>
    <t>Reinhard Klooss, Holger Tappe</t>
  </si>
  <si>
    <t>Oliver Huzly, Reinhard Klooss</t>
  </si>
  <si>
    <t>tt0480083</t>
  </si>
  <si>
    <t>Die Wolke</t>
  </si>
  <si>
    <t>Jane Ainscough, Marco Kreuzpaintner</t>
  </si>
  <si>
    <t>tt0480163</t>
  </si>
  <si>
    <t>Komornik</t>
  </si>
  <si>
    <t>Grzegorz Loszewski</t>
  </si>
  <si>
    <t>tt0480202</t>
  </si>
  <si>
    <t>Sinovci</t>
  </si>
  <si>
    <t>Sinisa Kovacevic, Sinisa Kovacevic</t>
  </si>
  <si>
    <t>Ave Serbia</t>
  </si>
  <si>
    <t>tt0480239</t>
  </si>
  <si>
    <t>Atlas Shrugged: Part I</t>
  </si>
  <si>
    <t>Paul Johansson</t>
  </si>
  <si>
    <t>Brian Patrick O'Toole, John Aglialoro</t>
  </si>
  <si>
    <t>Atlas Productions</t>
  </si>
  <si>
    <t>tt0480242</t>
  </si>
  <si>
    <t>Dan in Real Life</t>
  </si>
  <si>
    <t>Pierce Gardner, Peter Hedges</t>
  </si>
  <si>
    <t>tt0480249</t>
  </si>
  <si>
    <t>I Am Legend</t>
  </si>
  <si>
    <t>Mark Protosevich, Akiva Goldsman</t>
  </si>
  <si>
    <t>tt0480251</t>
  </si>
  <si>
    <t>Ira &amp; Abby</t>
  </si>
  <si>
    <t>Jennifer Westfeldt</t>
  </si>
  <si>
    <t>Breakout Pictures</t>
  </si>
  <si>
    <t>tt0480255</t>
  </si>
  <si>
    <t>Sylvain White</t>
  </si>
  <si>
    <t>Peter Berg, James Vanderbilt</t>
  </si>
  <si>
    <t>tt0480257</t>
  </si>
  <si>
    <t>Open Cam</t>
  </si>
  <si>
    <t>Robert Gaston</t>
  </si>
  <si>
    <t>Gaston Pictures</t>
  </si>
  <si>
    <t>tt0480258</t>
  </si>
  <si>
    <t>Parnikovyy effekt</t>
  </si>
  <si>
    <t>Valeri Akhadov</t>
  </si>
  <si>
    <t>tt0480268</t>
  </si>
  <si>
    <t>Theo van Gogh, Tom Erisman</t>
  </si>
  <si>
    <t>tt0480269</t>
  </si>
  <si>
    <t>USA, Canada, Netherlands</t>
  </si>
  <si>
    <t>David Schechter, Theo van Gogh</t>
  </si>
  <si>
    <t>Cinemavault</t>
  </si>
  <si>
    <t>tt0480271</t>
  </si>
  <si>
    <t>Van Wilder 2: The Rise of Taj</t>
  </si>
  <si>
    <t>David Drew Gallagher, Brent Goldberg</t>
  </si>
  <si>
    <t>tt0480459</t>
  </si>
  <si>
    <t>La Sagrada Familia</t>
  </si>
  <si>
    <t>Sebastián Lelio</t>
  </si>
  <si>
    <t>Horamagica Producciones</t>
  </si>
  <si>
    <t>tt0480507</t>
  </si>
  <si>
    <t>Daehong Kim</t>
  </si>
  <si>
    <t>Johnny Hartmann, Luciano Scaffa</t>
  </si>
  <si>
    <t>Difarm Inc.</t>
  </si>
  <si>
    <t>tt0480516</t>
  </si>
  <si>
    <t>Canes</t>
  </si>
  <si>
    <t>Michael Angelella</t>
  </si>
  <si>
    <t>Canes Films</t>
  </si>
  <si>
    <t>tt0480556</t>
  </si>
  <si>
    <t>Malos hábitos</t>
  </si>
  <si>
    <t>Simón Bross</t>
  </si>
  <si>
    <t>Ernesto Anaya, Simón Bross</t>
  </si>
  <si>
    <t>tt0480558</t>
  </si>
  <si>
    <t>Mein Name ist Eugen</t>
  </si>
  <si>
    <t>Christoph Frey, Thomas Hess</t>
  </si>
  <si>
    <t>tt0480572</t>
  </si>
  <si>
    <t>Pyaar Ke Side Effects</t>
  </si>
  <si>
    <t>Saket Chaudhary</t>
  </si>
  <si>
    <t>Saket Chaudhary, Pratibha Acharya</t>
  </si>
  <si>
    <t>tt0480586</t>
  </si>
  <si>
    <t>Tachiguishi retsuden</t>
  </si>
  <si>
    <t>tt0480669</t>
  </si>
  <si>
    <t>Los cronocrímenes</t>
  </si>
  <si>
    <t>Nacho Vigalondo</t>
  </si>
  <si>
    <t>Karbo Vantas Entertainment</t>
  </si>
  <si>
    <t>tt0480680</t>
  </si>
  <si>
    <t>Ficció</t>
  </si>
  <si>
    <t>tt0480685</t>
  </si>
  <si>
    <t>Geochilmaru</t>
  </si>
  <si>
    <t>tt0480687</t>
  </si>
  <si>
    <t>Hall Pass</t>
  </si>
  <si>
    <t>Pete Jones, Peter Farrelly</t>
  </si>
  <si>
    <t>tt0480691</t>
  </si>
  <si>
    <t>Kochankowie z Marony</t>
  </si>
  <si>
    <t>Izabella Cywinska</t>
  </si>
  <si>
    <t>Izabella Cywinska, Cezary Harasimowicz</t>
  </si>
  <si>
    <t>Agencja Media Plus</t>
  </si>
  <si>
    <t>tt0480702</t>
  </si>
  <si>
    <t>Gaseirneba Karabaghshi</t>
  </si>
  <si>
    <t>Levan Tutberidze</t>
  </si>
  <si>
    <t>Aka Morchiladze, Irakli Solomonashvili</t>
  </si>
  <si>
    <t>Film Studio Remka</t>
  </si>
  <si>
    <t>tt0480705</t>
  </si>
  <si>
    <t>Oda do radosci</t>
  </si>
  <si>
    <t>Anna Kazejak, Jan Komasa</t>
  </si>
  <si>
    <t>tt0480732</t>
  </si>
  <si>
    <t>Shyamol Chhaya</t>
  </si>
  <si>
    <t>Impress Telefilm</t>
  </si>
  <si>
    <t>tt0480751</t>
  </si>
  <si>
    <t>A2Z</t>
  </si>
  <si>
    <t>Daryush Shokof</t>
  </si>
  <si>
    <t>Sam T. Fard, Daryush Shokof</t>
  </si>
  <si>
    <t>Ahojfilm</t>
  </si>
  <si>
    <t>tt0480773</t>
  </si>
  <si>
    <t>Saga no gabai-baachan</t>
  </si>
  <si>
    <t>Hitoshi Kurauchi</t>
  </si>
  <si>
    <t>Yôshichi Shimada, Kiyokazu Yamamoto</t>
  </si>
  <si>
    <t>tt0480777</t>
  </si>
  <si>
    <t>Die Zombiejäger</t>
  </si>
  <si>
    <t>Jonas Wolcher</t>
  </si>
  <si>
    <t>Aldo Cunei, Petter Hörberg</t>
  </si>
  <si>
    <t>Dino Publishing JW</t>
  </si>
  <si>
    <t>tt0480821</t>
  </si>
  <si>
    <t>King of Sorrow</t>
  </si>
  <si>
    <t>Damian Lee, Damian Lee</t>
  </si>
  <si>
    <t>Alchemist Entertainment</t>
  </si>
  <si>
    <t>tt0480854</t>
  </si>
  <si>
    <t>Windkracht 10: Koksijde Rescue</t>
  </si>
  <si>
    <t>tt0480919</t>
  </si>
  <si>
    <t>Monamour</t>
  </si>
  <si>
    <t>tt0480922</t>
  </si>
  <si>
    <t>Natale a Miami</t>
  </si>
  <si>
    <t>tt0480939</t>
  </si>
  <si>
    <t>Mai + come prima</t>
  </si>
  <si>
    <t>tt0480940</t>
  </si>
  <si>
    <t>Shoshelet Schwartz</t>
  </si>
  <si>
    <t>Amir Hasfari, Shmuel Hasfari</t>
  </si>
  <si>
    <t>JCS Content</t>
  </si>
  <si>
    <t>tt0481129</t>
  </si>
  <si>
    <t>O Maior Amor do Mundo</t>
  </si>
  <si>
    <t>tt0481141</t>
  </si>
  <si>
    <t>No Reservations</t>
  </si>
  <si>
    <t>Carol Fuchs, Sandra Nettelbeck</t>
  </si>
  <si>
    <t>tt0481254</t>
  </si>
  <si>
    <t>Zuzu Angel</t>
  </si>
  <si>
    <t>Marcos Bernstein, Sergio Rezende</t>
  </si>
  <si>
    <t>tt0481273</t>
  </si>
  <si>
    <t>The Curiosity of Chance</t>
  </si>
  <si>
    <t>Russell P. Marleau</t>
  </si>
  <si>
    <t>tt0481280</t>
  </si>
  <si>
    <t>Live Feed</t>
  </si>
  <si>
    <t>Ryan Nicholson</t>
  </si>
  <si>
    <t>Ryan Nicholson, Roy Nicholson</t>
  </si>
  <si>
    <t>Plotdigger Films</t>
  </si>
  <si>
    <t>tt0481320</t>
  </si>
  <si>
    <t>Párpados azules</t>
  </si>
  <si>
    <t>Ernesto Contreras</t>
  </si>
  <si>
    <t>Carlos Contreras</t>
  </si>
  <si>
    <t>Agencia SHA</t>
  </si>
  <si>
    <t>tt0481349</t>
  </si>
  <si>
    <t>Jean-Daniel Verhaeghe</t>
  </si>
  <si>
    <t>Alain-Fournier, Jean Cosmos</t>
  </si>
  <si>
    <t>tt0481354</t>
  </si>
  <si>
    <t>The Imam</t>
  </si>
  <si>
    <t>Ismail Günes</t>
  </si>
  <si>
    <t>Ömer Lütfi Mete</t>
  </si>
  <si>
    <t>Marmara Production</t>
  </si>
  <si>
    <t>tt0481369</t>
  </si>
  <si>
    <t>The Number 23</t>
  </si>
  <si>
    <t>Fernley Phillips</t>
  </si>
  <si>
    <t>tt0481370</t>
  </si>
  <si>
    <t>Nuvvu Nenu</t>
  </si>
  <si>
    <t>Dasaradh, Teja</t>
  </si>
  <si>
    <t>tt0481386</t>
  </si>
  <si>
    <t>Slushatel</t>
  </si>
  <si>
    <t>Vladimir Zaykin</t>
  </si>
  <si>
    <t>tt0481390</t>
  </si>
  <si>
    <t>Kokoda</t>
  </si>
  <si>
    <t>Alister Grierson</t>
  </si>
  <si>
    <t>Alister Grierson, John Lonie</t>
  </si>
  <si>
    <t>tt0481393</t>
  </si>
  <si>
    <t>Young Triffie's Been Made Away With</t>
  </si>
  <si>
    <t>Mary Walsh</t>
  </si>
  <si>
    <t>Ray Guy, Ray Guy</t>
  </si>
  <si>
    <t>tt0481417</t>
  </si>
  <si>
    <t>Muzika</t>
  </si>
  <si>
    <t>Germany, Slovakia</t>
  </si>
  <si>
    <t>Juraj Nvota</t>
  </si>
  <si>
    <t>Peter Pistanek, Ondrej Sulaj</t>
  </si>
  <si>
    <t>tt0481418</t>
  </si>
  <si>
    <t>Grønne hjerter</t>
  </si>
  <si>
    <t>Preben Lorentzen</t>
  </si>
  <si>
    <t>Area 21 Films</t>
  </si>
  <si>
    <t>tt0481430</t>
  </si>
  <si>
    <t>Upyr</t>
  </si>
  <si>
    <t>Sergey Vinokurov</t>
  </si>
  <si>
    <t>Sergei Dobrotvorsky, Konstantin Murzenko</t>
  </si>
  <si>
    <t>tt0481494</t>
  </si>
  <si>
    <t>The Controller</t>
  </si>
  <si>
    <t>Frank Michels</t>
  </si>
  <si>
    <t>Cut-Scene Productions</t>
  </si>
  <si>
    <t>tt0481497</t>
  </si>
  <si>
    <t>Crime Fiction</t>
  </si>
  <si>
    <t>Will Slocombe</t>
  </si>
  <si>
    <t>Jonathan Eliot</t>
  </si>
  <si>
    <t>Crime Fiction Pictures LLC</t>
  </si>
  <si>
    <t>tt0481499</t>
  </si>
  <si>
    <t>The Croods</t>
  </si>
  <si>
    <t>Kirk DeMicco, Chris Sanders</t>
  </si>
  <si>
    <t>Chris Sanders, Kirk DeMicco</t>
  </si>
  <si>
    <t>tt0481509</t>
  </si>
  <si>
    <t>Displaced</t>
  </si>
  <si>
    <t>Martin Holland</t>
  </si>
  <si>
    <t>Martin Holland, Carol Anne Strange</t>
  </si>
  <si>
    <t>Skylandian Pictures</t>
  </si>
  <si>
    <t>tt0481510</t>
  </si>
  <si>
    <t>Distortion</t>
  </si>
  <si>
    <t>Kirk Fogg</t>
  </si>
  <si>
    <t>Mona Davis Music</t>
  </si>
  <si>
    <t>tt0481517</t>
  </si>
  <si>
    <t>Feel</t>
  </si>
  <si>
    <t>Matt Mahurin</t>
  </si>
  <si>
    <t>Matt Mahurin, Mamta Trivedi</t>
  </si>
  <si>
    <t>Tycoon Entertainment</t>
  </si>
  <si>
    <t>tt0481519</t>
  </si>
  <si>
    <t>The Fifth Patient</t>
  </si>
  <si>
    <t>tt0481536</t>
  </si>
  <si>
    <t>Harold &amp; Kumar Escape from Guantanamo Bay</t>
  </si>
  <si>
    <t>tt0481543</t>
  </si>
  <si>
    <t>Hollywood Kills</t>
  </si>
  <si>
    <t>Nicholas David Brandt, Regan Wynne</t>
  </si>
  <si>
    <t>Lines of Code Entertainment</t>
  </si>
  <si>
    <t>tt0481544</t>
  </si>
  <si>
    <t>Honor</t>
  </si>
  <si>
    <t>Larry Felix Jr.</t>
  </si>
  <si>
    <t>Hologram Entertainment</t>
  </si>
  <si>
    <t>tt0481545</t>
  </si>
  <si>
    <t>The House of Adam</t>
  </si>
  <si>
    <t>tt0481561</t>
  </si>
  <si>
    <t>Lime Salted Love</t>
  </si>
  <si>
    <t>Danielle Agnello, Joe Hall</t>
  </si>
  <si>
    <t>Joe Hall, Billy Drago</t>
  </si>
  <si>
    <t>tt0481572</t>
  </si>
  <si>
    <t>Maple Palm</t>
  </si>
  <si>
    <t>Ralph Torjan</t>
  </si>
  <si>
    <t>Robert J. Feldman, Ralph Torjan</t>
  </si>
  <si>
    <t>FATfilms LLC</t>
  </si>
  <si>
    <t>tt0481581</t>
  </si>
  <si>
    <t>Mischief Night</t>
  </si>
  <si>
    <t>Company Pictures</t>
  </si>
  <si>
    <t>tt0481583</t>
  </si>
  <si>
    <t>Simple Things</t>
  </si>
  <si>
    <t>Andrew C. Erin, Peter Ferland</t>
  </si>
  <si>
    <t>MUSK Entertainment</t>
  </si>
  <si>
    <t>tt0481598</t>
  </si>
  <si>
    <t>Pathogen</t>
  </si>
  <si>
    <t>Emily Hagins</t>
  </si>
  <si>
    <t>Cheesy Nuggets Productions</t>
  </si>
  <si>
    <t>tt0481610</t>
  </si>
  <si>
    <t>The Retreat</t>
  </si>
  <si>
    <t>Matt Cantu, Lance Kawas</t>
  </si>
  <si>
    <t>Bob Brown, Matt Cantu</t>
  </si>
  <si>
    <t>tt0481651</t>
  </si>
  <si>
    <t>Vokaldy paralelder</t>
  </si>
  <si>
    <t>Rustam Khamdamov</t>
  </si>
  <si>
    <t>GALA TV Productions</t>
  </si>
  <si>
    <t>tt0481797</t>
  </si>
  <si>
    <t>Youth Without Youth</t>
  </si>
  <si>
    <t>USA, Romania, France, Italy, Germany</t>
  </si>
  <si>
    <t>Mircea Eliade, Francis Ford Coppola</t>
  </si>
  <si>
    <t>tt0481815</t>
  </si>
  <si>
    <t>Sarangni</t>
  </si>
  <si>
    <t>Ji-woo Jung, Mi-Jeong Kong</t>
  </si>
  <si>
    <t>tt0481976</t>
  </si>
  <si>
    <t>Het zwijgen</t>
  </si>
  <si>
    <t>Adri Schrover, André van der Hout</t>
  </si>
  <si>
    <t>tt0481995</t>
  </si>
  <si>
    <t>Fidibus</t>
  </si>
  <si>
    <t>Hella Joof, Troels A. Vestergaard</t>
  </si>
  <si>
    <t>tt0482018</t>
  </si>
  <si>
    <t>Project Grey</t>
  </si>
  <si>
    <t>Christian Blaze, Crystal-Dawn Rosales</t>
  </si>
  <si>
    <t>Little Grey Men Productions Inc.</t>
  </si>
  <si>
    <t>tt0482025</t>
  </si>
  <si>
    <t>Yamim Shel Ahava</t>
  </si>
  <si>
    <t>Pennylane Production</t>
  </si>
  <si>
    <t>tt0482051</t>
  </si>
  <si>
    <t>Ji quan bu ning</t>
  </si>
  <si>
    <t>Daming Chen</t>
  </si>
  <si>
    <t>tt0482088</t>
  </si>
  <si>
    <t>Hors de prix</t>
  </si>
  <si>
    <t>Pierre Salvadori, Benoît Graffin</t>
  </si>
  <si>
    <t>tt0482121</t>
  </si>
  <si>
    <t>Olsenbanden Junior på cirkus</t>
  </si>
  <si>
    <t>tt0482157</t>
  </si>
  <si>
    <t>La sombra de nadie</t>
  </si>
  <si>
    <t>Media Films</t>
  </si>
  <si>
    <t>tt0482178</t>
  </si>
  <si>
    <t>Cabeza de perro</t>
  </si>
  <si>
    <t>tt0482201</t>
  </si>
  <si>
    <t>Duhovi Sarajeva</t>
  </si>
  <si>
    <t>Dejan Radonic</t>
  </si>
  <si>
    <t>Enver Puska</t>
  </si>
  <si>
    <t>DPP Studio</t>
  </si>
  <si>
    <t>tt0482245</t>
  </si>
  <si>
    <t>La rage de l'ange</t>
  </si>
  <si>
    <t>Dan Bigras</t>
  </si>
  <si>
    <t>tt0482358</t>
  </si>
  <si>
    <t>De unge år: Erik Nietzsche sagaen del 1</t>
  </si>
  <si>
    <t>Denmark, Italy, Sweden, Austria, France</t>
  </si>
  <si>
    <t>tt0482359</t>
  </si>
  <si>
    <t>Gülün Bittigi Yer</t>
  </si>
  <si>
    <t>tt0482366</t>
  </si>
  <si>
    <t>Kaçiklik diplomasi</t>
  </si>
  <si>
    <t>Tunç Basaran, Aysenil Samlioglu</t>
  </si>
  <si>
    <t>tt0482374</t>
  </si>
  <si>
    <t>Ringan Ledwidge</t>
  </si>
  <si>
    <t>James Watkins, Andrew Upton</t>
  </si>
  <si>
    <t>tt0482389</t>
  </si>
  <si>
    <t>Gentleman</t>
  </si>
  <si>
    <t>Balakumaran, S. Shankar</t>
  </si>
  <si>
    <t>tt0482456</t>
  </si>
  <si>
    <t>Awaken the Dead</t>
  </si>
  <si>
    <t>Jeff Brookshire</t>
  </si>
  <si>
    <t>Silver Storm Productions</t>
  </si>
  <si>
    <t>tt0482459</t>
  </si>
  <si>
    <t>Bandeiji</t>
  </si>
  <si>
    <t>Takeshi Kobayashi</t>
  </si>
  <si>
    <t>Chika Kan, Shunji Iwai</t>
  </si>
  <si>
    <t>tt0482461</t>
  </si>
  <si>
    <t>Barry Munday</t>
  </si>
  <si>
    <t>Chris D'Arienzo</t>
  </si>
  <si>
    <t>Chris D'Arienzo, Frank Turner Hollon</t>
  </si>
  <si>
    <t>Stick 'N' Stone Productions</t>
  </si>
  <si>
    <t>tt0482463</t>
  </si>
  <si>
    <t>Bella</t>
  </si>
  <si>
    <t>Alejandro Monteverde</t>
  </si>
  <si>
    <t>Alejandro Monteverde, Patrick Million</t>
  </si>
  <si>
    <t>Metanoia Films</t>
  </si>
  <si>
    <t>tt0482473</t>
  </si>
  <si>
    <t>Los Borgia</t>
  </si>
  <si>
    <t>Piero Bodrato, Antonio Hernández</t>
  </si>
  <si>
    <t>Antena Aragón</t>
  </si>
  <si>
    <t>tt0482495</t>
  </si>
  <si>
    <t>Doll Graveyard</t>
  </si>
  <si>
    <t>Charles Band, Domonic Muir</t>
  </si>
  <si>
    <t>tt0482499</t>
  </si>
  <si>
    <t>Electric Apricot</t>
  </si>
  <si>
    <t>Les Claypool</t>
  </si>
  <si>
    <t>BAIT (Bay Area Independant Theatrics)</t>
  </si>
  <si>
    <t>tt0482512</t>
  </si>
  <si>
    <t>For Catherine</t>
  </si>
  <si>
    <t>Ethan Hunter</t>
  </si>
  <si>
    <t>207 Pictures</t>
  </si>
  <si>
    <t>tt0482517</t>
  </si>
  <si>
    <t>A Good Day to Be Black &amp; Sexy</t>
  </si>
  <si>
    <t>Dennis Dortch</t>
  </si>
  <si>
    <t>1976 Experience</t>
  </si>
  <si>
    <t>tt0482525</t>
  </si>
  <si>
    <t>InSearchOf</t>
  </si>
  <si>
    <t>Zeke Zelker</t>
  </si>
  <si>
    <t>Independent Dream Machine</t>
  </si>
  <si>
    <t>tt0482527</t>
  </si>
  <si>
    <t>It's a Boy Girl Thing</t>
  </si>
  <si>
    <t>Geoff Deane, Steve Hamilton Shaw</t>
  </si>
  <si>
    <t>tt0482528</t>
  </si>
  <si>
    <t>Jam</t>
  </si>
  <si>
    <t>Craig E. Serling</t>
  </si>
  <si>
    <t>Craig E. Serling, Nicole Lonner</t>
  </si>
  <si>
    <t>Thanksgiving Films</t>
  </si>
  <si>
    <t>tt0482537</t>
  </si>
  <si>
    <t>The Legend Trip</t>
  </si>
  <si>
    <t>Jason Satterfield</t>
  </si>
  <si>
    <t>Sara Bulle, Nick Firer</t>
  </si>
  <si>
    <t>Griffin Productions</t>
  </si>
  <si>
    <t>tt0482541</t>
  </si>
  <si>
    <t>The Lookalike</t>
  </si>
  <si>
    <t>Petrichor Bharali</t>
  </si>
  <si>
    <t>Kickline Studios</t>
  </si>
  <si>
    <t>tt0482546</t>
  </si>
  <si>
    <t>Miss Potter</t>
  </si>
  <si>
    <t>Richard Maltby Jr.</t>
  </si>
  <si>
    <t>tt0482567</t>
  </si>
  <si>
    <t>Polumgla</t>
  </si>
  <si>
    <t>Germany, Russia</t>
  </si>
  <si>
    <t>Artyom Antonov</t>
  </si>
  <si>
    <t>Igor Bolgarin, Viktor Smirnov</t>
  </si>
  <si>
    <t>tt0482571</t>
  </si>
  <si>
    <t>The Prestige</t>
  </si>
  <si>
    <t>tt0482572</t>
  </si>
  <si>
    <t>Pride and Glory</t>
  </si>
  <si>
    <t>Joe Carnahan, Gavin O'Connor</t>
  </si>
  <si>
    <t>tt0482577</t>
  </si>
  <si>
    <t>Rapturious</t>
  </si>
  <si>
    <t>Rapturious LLC</t>
  </si>
  <si>
    <t>tt0482582</t>
  </si>
  <si>
    <t>Reggie Gaskins</t>
  </si>
  <si>
    <t>One II Grow On Films Inc.</t>
  </si>
  <si>
    <t>tt0482599</t>
  </si>
  <si>
    <t>USA, Japan, Thailand</t>
  </si>
  <si>
    <t>Luke Dawson</t>
  </si>
  <si>
    <t>tt0482600</t>
  </si>
  <si>
    <t>Six Bend Trap</t>
  </si>
  <si>
    <t>Mike McCarthy</t>
  </si>
  <si>
    <t>Ironopolis Media</t>
  </si>
  <si>
    <t>tt0482602</t>
  </si>
  <si>
    <t>Raising Jeffrey Dahmer</t>
  </si>
  <si>
    <t>Rich Ambler</t>
  </si>
  <si>
    <t>Wood Dickinson, Christopher Ryan</t>
  </si>
  <si>
    <t>Renegade Pictures (I)</t>
  </si>
  <si>
    <t>tt0482603</t>
  </si>
  <si>
    <t>Space Chimps</t>
  </si>
  <si>
    <t>Kirk DeMicco</t>
  </si>
  <si>
    <t>Kirk DeMicco, Robert Moreland</t>
  </si>
  <si>
    <t>tt0482606</t>
  </si>
  <si>
    <t>The Strangers</t>
  </si>
  <si>
    <t>Bryan Bertino</t>
  </si>
  <si>
    <t>tt0482613</t>
  </si>
  <si>
    <t>The Third Nail</t>
  </si>
  <si>
    <t>Kevin Lewis, Huntley Ritter</t>
  </si>
  <si>
    <t>Luly Productions Inc.</t>
  </si>
  <si>
    <t>tt0482629</t>
  </si>
  <si>
    <t>The Ultimate Gift</t>
  </si>
  <si>
    <t>Cheryl McKay, Jim Stovall</t>
  </si>
  <si>
    <t>The Ultimate Gift LLC</t>
  </si>
  <si>
    <t>tt0482724</t>
  </si>
  <si>
    <t>Hosçakal Yarin</t>
  </si>
  <si>
    <t>Rh Politik Yapimcilik</t>
  </si>
  <si>
    <t>tt0482901</t>
  </si>
  <si>
    <t>El baño del Papa</t>
  </si>
  <si>
    <t>Uruguay, Brazil, France</t>
  </si>
  <si>
    <t>César Charlone, Enrique Fernández</t>
  </si>
  <si>
    <t>Chaya Films</t>
  </si>
  <si>
    <t>tt0482925</t>
  </si>
  <si>
    <t>De profundis</t>
  </si>
  <si>
    <t>Miguelanxo Prado</t>
  </si>
  <si>
    <t>tt0482930</t>
  </si>
  <si>
    <t>Lung foo moon</t>
  </si>
  <si>
    <t>Yuk Long Wong, Edmond Wong</t>
  </si>
  <si>
    <t>tt0482957</t>
  </si>
  <si>
    <t>Jesper Kärrbrink, Peter Lindmark</t>
  </si>
  <si>
    <t>Röde Orm Filmproduktion AB</t>
  </si>
  <si>
    <t>tt0482987</t>
  </si>
  <si>
    <t>Hamaca paraguaya</t>
  </si>
  <si>
    <t>Argentina, Netherlands, Paraguay, Austria, France, Germany</t>
  </si>
  <si>
    <t>Paz Encina</t>
  </si>
  <si>
    <t>tt0483022</t>
  </si>
  <si>
    <t>Kamome shokudô</t>
  </si>
  <si>
    <t>Yôko Mure, Naoko Ogigami</t>
  </si>
  <si>
    <t>tt0483068</t>
  </si>
  <si>
    <t>Mengejar Matahari</t>
  </si>
  <si>
    <t>Titien Wattimena</t>
  </si>
  <si>
    <t>tt0483083</t>
  </si>
  <si>
    <t>Death Knows Your Name</t>
  </si>
  <si>
    <t>Daniel de la Vega</t>
  </si>
  <si>
    <t>Demián Rugna</t>
  </si>
  <si>
    <t>Buenos Aires Rojo Shocking</t>
  </si>
  <si>
    <t>tt0483093</t>
  </si>
  <si>
    <t>Noé bárkája</t>
  </si>
  <si>
    <t>tt0483131</t>
  </si>
  <si>
    <t>Rajamanikyam</t>
  </si>
  <si>
    <t>Anwar Rasheed</t>
  </si>
  <si>
    <t>tt0483180</t>
  </si>
  <si>
    <t>Thanmathra</t>
  </si>
  <si>
    <t>Blessy, P. Padmarajan</t>
  </si>
  <si>
    <t>tt0483184</t>
  </si>
  <si>
    <t>The Tiger</t>
  </si>
  <si>
    <t>B. Unnikrishnan, B. Unnikrishnan</t>
  </si>
  <si>
    <t>Sree Uthrattaathi Films</t>
  </si>
  <si>
    <t>tt0483195</t>
  </si>
  <si>
    <t>Varannan vecka</t>
  </si>
  <si>
    <t>Felix Herngren, Måns Herngren</t>
  </si>
  <si>
    <t>tt0483200</t>
  </si>
  <si>
    <t>Vedma</t>
  </si>
  <si>
    <t>Oleg Fesenko, Nikolay Gogol</t>
  </si>
  <si>
    <t>Lizard Cinema Trade</t>
  </si>
  <si>
    <t>tt0483206</t>
  </si>
  <si>
    <t>Il vento fa il suo giro</t>
  </si>
  <si>
    <t>Giorgio Diritti</t>
  </si>
  <si>
    <t>Giorgio Diritti, Fredo Valla</t>
  </si>
  <si>
    <t>Aranciafilm</t>
  </si>
  <si>
    <t>tt0483305</t>
  </si>
  <si>
    <t>Padre Nuestro</t>
  </si>
  <si>
    <t>Rodrigo Sepúlveda</t>
  </si>
  <si>
    <t>tt0483577</t>
  </si>
  <si>
    <t>El búfalo de la noche</t>
  </si>
  <si>
    <t>Jorge Hernandez Aldana</t>
  </si>
  <si>
    <t>Jorge Hernandez Aldana, Guillermo Arriaga</t>
  </si>
  <si>
    <t>La Neta Films/Naco Films</t>
  </si>
  <si>
    <t>tt0483578</t>
  </si>
  <si>
    <t>Bushi no ichibun</t>
  </si>
  <si>
    <t>tt0483586</t>
  </si>
  <si>
    <t>Chasing 3000</t>
  </si>
  <si>
    <t>Gregory J. Lanesey</t>
  </si>
  <si>
    <t>Bill Mikita, Cris D'Annunzio</t>
  </si>
  <si>
    <t>tt0483607</t>
  </si>
  <si>
    <t>Doomsday</t>
  </si>
  <si>
    <t>UK, USA, South Africa, Germany</t>
  </si>
  <si>
    <t>tt0483631</t>
  </si>
  <si>
    <t>Gettin' It</t>
  </si>
  <si>
    <t>Nick Gaitatjis</t>
  </si>
  <si>
    <t>Gettin' It The Movie LLC</t>
  </si>
  <si>
    <t>tt0483701</t>
  </si>
  <si>
    <t>Karma, Confessions and Holi</t>
  </si>
  <si>
    <t>Marcus J. Guillory, Manish Gupta</t>
  </si>
  <si>
    <t>Rapture Productions Inc.</t>
  </si>
  <si>
    <t>tt0483703</t>
  </si>
  <si>
    <t>Kheili dour, kheili nazdik</t>
  </si>
  <si>
    <t>Mohammad Reza Gohari, Reza Mirkarimi</t>
  </si>
  <si>
    <t>tt0483706</t>
  </si>
  <si>
    <t>Das kleine Arschloch und der alte Sack - Sterben ist Scheiße</t>
  </si>
  <si>
    <t>Michael Schaack, Konrad Weise</t>
  </si>
  <si>
    <t>Walter Moers</t>
  </si>
  <si>
    <t>tt0483719</t>
  </si>
  <si>
    <t>The Living and the Dead</t>
  </si>
  <si>
    <t>Spectrum Media Entertainment</t>
  </si>
  <si>
    <t>tt0483722</t>
  </si>
  <si>
    <t>Lovers, Liars and Lunatics</t>
  </si>
  <si>
    <t>tt0483726</t>
  </si>
  <si>
    <t>tt0483741</t>
  </si>
  <si>
    <t>Morirse en domingo</t>
  </si>
  <si>
    <t>tt0483756</t>
  </si>
  <si>
    <t>Nobel Son</t>
  </si>
  <si>
    <t>Jody Savin, Randall Miller</t>
  </si>
  <si>
    <t>Eli's Son Production</t>
  </si>
  <si>
    <t>tt0483759</t>
  </si>
  <si>
    <t>¿Quién dice que es fácil?</t>
  </si>
  <si>
    <t>tt0483763</t>
  </si>
  <si>
    <t>Out of Omaha</t>
  </si>
  <si>
    <t>NoHo Production Company</t>
  </si>
  <si>
    <t>tt0483771</t>
  </si>
  <si>
    <t>Pheuan sanit</t>
  </si>
  <si>
    <t>Komgrit Triwimol</t>
  </si>
  <si>
    <t>Nitis Napichayasutin</t>
  </si>
  <si>
    <t>GMM Grammy</t>
  </si>
  <si>
    <t>tt0483776</t>
  </si>
  <si>
    <t>Content Providers</t>
  </si>
  <si>
    <t>tt0483796</t>
  </si>
  <si>
    <t>Moola</t>
  </si>
  <si>
    <t>Jeff Arbaugh, Stan Holland</t>
  </si>
  <si>
    <t>Freeze Frame Entertainment</t>
  </si>
  <si>
    <t>tt0483812</t>
  </si>
  <si>
    <t>Stephanie Daley</t>
  </si>
  <si>
    <t>RedBone Films</t>
  </si>
  <si>
    <t>tt0483817</t>
  </si>
  <si>
    <t>Sultanes del Sur</t>
  </si>
  <si>
    <t>Tony Dalton</t>
  </si>
  <si>
    <t>tt0483835</t>
  </si>
  <si>
    <t>Vier Fenster</t>
  </si>
  <si>
    <t>Christian Moris Müller</t>
  </si>
  <si>
    <t>tt0483908</t>
  </si>
  <si>
    <t>Gwai muk</t>
  </si>
  <si>
    <t>Kam-Yuen Szeto, Lik-Kei Tang</t>
  </si>
  <si>
    <t>tt0483957</t>
  </si>
  <si>
    <t>Tsoi suet yuk chi ngo oi nei</t>
  </si>
  <si>
    <t>Daniel Yu, Kung-Lok Lee</t>
  </si>
  <si>
    <t>Kung-Lok Lee, Daniel Yu</t>
  </si>
  <si>
    <t>tt0483980</t>
  </si>
  <si>
    <t>Chukkallo Chandrudu</t>
  </si>
  <si>
    <t>Siva Ananth</t>
  </si>
  <si>
    <t>Siddharth, Siva Ananth</t>
  </si>
  <si>
    <t>tt0483999</t>
  </si>
  <si>
    <t>Sree</t>
  </si>
  <si>
    <t>Dasaradh</t>
  </si>
  <si>
    <t>Dasaradh, Gopimohan</t>
  </si>
  <si>
    <t>tt0484002</t>
  </si>
  <si>
    <t>Türev</t>
  </si>
  <si>
    <t>Ulas Inan Inaç</t>
  </si>
  <si>
    <t>tt0484003</t>
  </si>
  <si>
    <t>Vamsee</t>
  </si>
  <si>
    <t>Satyanand, Satyanand</t>
  </si>
  <si>
    <t>tt0484010</t>
  </si>
  <si>
    <t>Yamajaathakudu</t>
  </si>
  <si>
    <t>Nimmala Shankar</t>
  </si>
  <si>
    <t>tt0484039</t>
  </si>
  <si>
    <t>Glue</t>
  </si>
  <si>
    <t>Alexis Dos Santos</t>
  </si>
  <si>
    <t>Diablo Films</t>
  </si>
  <si>
    <t>tt0484051</t>
  </si>
  <si>
    <t>Kochankowie roku tygrysa</t>
  </si>
  <si>
    <t>China, Poland</t>
  </si>
  <si>
    <t>tt0484064</t>
  </si>
  <si>
    <t>El próximo oriente</t>
  </si>
  <si>
    <t>Fernando Colomo, Fernando Colomo</t>
  </si>
  <si>
    <t>tt0484090</t>
  </si>
  <si>
    <t>Aummaraporn Phandintong, Banjong Pisanthanakun</t>
  </si>
  <si>
    <t>tt0484095</t>
  </si>
  <si>
    <t>Baruto no gakuen</t>
  </si>
  <si>
    <t>Masanobu Deme</t>
  </si>
  <si>
    <t>Motomu Furuta</t>
  </si>
  <si>
    <t>Fukushima Minposha</t>
  </si>
  <si>
    <t>tt0484107</t>
  </si>
  <si>
    <t>Doraggusotoa gâru</t>
  </si>
  <si>
    <t>Katsuhide Motoki</t>
  </si>
  <si>
    <t>tt0484111</t>
  </si>
  <si>
    <t>The Good Night</t>
  </si>
  <si>
    <t>Jake Paltrow</t>
  </si>
  <si>
    <t>Good Night Productions</t>
  </si>
  <si>
    <t>tt0484113</t>
  </si>
  <si>
    <t>L'iceberg</t>
  </si>
  <si>
    <t>Dominique Abel, Fiona Gordon</t>
  </si>
  <si>
    <t>Courage Mon Amour</t>
  </si>
  <si>
    <t>tt0484175</t>
  </si>
  <si>
    <t>Il bosco fuori</t>
  </si>
  <si>
    <t>Gabriele Albanesi</t>
  </si>
  <si>
    <t>NeroFilm</t>
  </si>
  <si>
    <t>tt0484207</t>
  </si>
  <si>
    <t>Homo Erectus</t>
  </si>
  <si>
    <t>Burnt Orange Productions</t>
  </si>
  <si>
    <t>tt0484224</t>
  </si>
  <si>
    <t>On the Road with Judas</t>
  </si>
  <si>
    <t>J.J. Lask</t>
  </si>
  <si>
    <t>All Day Buffet Films</t>
  </si>
  <si>
    <t>tt0484273</t>
  </si>
  <si>
    <t>La hora fría</t>
  </si>
  <si>
    <t>Eqlipse Producciones Cinematográficas S.L.</t>
  </si>
  <si>
    <t>tt0484349</t>
  </si>
  <si>
    <t>Döngel Kârhanesi</t>
  </si>
  <si>
    <t>Hakan Algül</t>
  </si>
  <si>
    <t>Necef Ugurlu</t>
  </si>
  <si>
    <t>Medyavizyon</t>
  </si>
  <si>
    <t>tt0484357</t>
  </si>
  <si>
    <t>I horodia tou Haritona</t>
  </si>
  <si>
    <t>Grigoris Karantinakis</t>
  </si>
  <si>
    <t>Grigoris Karantinakis, Giorgos Makris</t>
  </si>
  <si>
    <t>tt0484360</t>
  </si>
  <si>
    <t>Köld slóð</t>
  </si>
  <si>
    <t>Björn Br. Björnsson</t>
  </si>
  <si>
    <t>Kristinn Thordarson</t>
  </si>
  <si>
    <t>tt0484368</t>
  </si>
  <si>
    <t>Sprængfarlig bombe</t>
  </si>
  <si>
    <t>tt0484382</t>
  </si>
  <si>
    <t>One Way</t>
  </si>
  <si>
    <t>Reto Salimbeni</t>
  </si>
  <si>
    <t>tt0484434</t>
  </si>
  <si>
    <t>Ich bin die Andere</t>
  </si>
  <si>
    <t>tt0484437</t>
  </si>
  <si>
    <t>Legãturi bolnãvicioase</t>
  </si>
  <si>
    <t>Tudor Giurgiu</t>
  </si>
  <si>
    <t>Razvan Radulescu, Cecilia Stefanescu</t>
  </si>
  <si>
    <t>Multimedia Est</t>
  </si>
  <si>
    <t>tt0484451</t>
  </si>
  <si>
    <t>Percy, Buffalo Bill och jag</t>
  </si>
  <si>
    <t>Cine Star Rental AB</t>
  </si>
  <si>
    <t>tt0484487</t>
  </si>
  <si>
    <t>Friss levegö</t>
  </si>
  <si>
    <t>tt0484562</t>
  </si>
  <si>
    <t>The Seeker: The Dark Is Rising</t>
  </si>
  <si>
    <t>John Hodge, Susan Cooper</t>
  </si>
  <si>
    <t>tt0484740</t>
  </si>
  <si>
    <t>Love in the Time of Cholera</t>
  </si>
  <si>
    <t>Ronald Harwood, Gabriel García Márquez</t>
  </si>
  <si>
    <t>tt0484828</t>
  </si>
  <si>
    <t>La daga de Rasputín</t>
  </si>
  <si>
    <t>tt0484831</t>
  </si>
  <si>
    <t>Spy School</t>
  </si>
  <si>
    <t>Mark Blutman</t>
  </si>
  <si>
    <t>David DuBos, David DuBos</t>
  </si>
  <si>
    <t>Kosmic Film Entertainment</t>
  </si>
  <si>
    <t>tt0484840</t>
  </si>
  <si>
    <t>The GoodTimesKid</t>
  </si>
  <si>
    <t>Azazel Jacobs, Gerardo Naranjo</t>
  </si>
  <si>
    <t>Crooked Teeth Productions</t>
  </si>
  <si>
    <t>tt0484877</t>
  </si>
  <si>
    <t>The Pleasure of Your Company</t>
  </si>
  <si>
    <t>Michael Ian Black</t>
  </si>
  <si>
    <t>tt0484881</t>
  </si>
  <si>
    <t>Puffball</t>
  </si>
  <si>
    <t>Dan Weldon, Fay Weldon</t>
  </si>
  <si>
    <t>tt0484888</t>
  </si>
  <si>
    <t>Sieben Tage Sonntag</t>
  </si>
  <si>
    <t>Niels Laupert</t>
  </si>
  <si>
    <t>Bartl / Laupert / Dierbach Filmprodutktion</t>
  </si>
  <si>
    <t>tt0484904</t>
  </si>
  <si>
    <t>Zan-e ziadi</t>
  </si>
  <si>
    <t>tt0484964</t>
  </si>
  <si>
    <t>Bañeros III, todopoderosos</t>
  </si>
  <si>
    <t>Salvador Valverde Freire, Salvador Valverde Calvo</t>
  </si>
  <si>
    <t>tt0485061</t>
  </si>
  <si>
    <t>uwantme2killhim?</t>
  </si>
  <si>
    <t>Fernley Phillips, Mike Walden</t>
  </si>
  <si>
    <t>Tribeca Film</t>
  </si>
  <si>
    <t>tt0485127</t>
  </si>
  <si>
    <t>Masterclass</t>
  </si>
  <si>
    <t>Hans Teeuwen</t>
  </si>
  <si>
    <t>tt0485131</t>
  </si>
  <si>
    <t>No digas nada</t>
  </si>
  <si>
    <t>Felipe Jiménez Luna</t>
  </si>
  <si>
    <t>Mediapro</t>
  </si>
  <si>
    <t>tt0485149</t>
  </si>
  <si>
    <t>Le secret de ma mère</t>
  </si>
  <si>
    <t>Ghyslaine Côté, Martin Girard</t>
  </si>
  <si>
    <t>tt0485185</t>
  </si>
  <si>
    <t>Americanizing Shelley</t>
  </si>
  <si>
    <t>Namrata Singh Gujral</t>
  </si>
  <si>
    <t>UniGlobe Entertainment</t>
  </si>
  <si>
    <t>tt0485204</t>
  </si>
  <si>
    <t>Duet</t>
  </si>
  <si>
    <t>tt0485205</t>
  </si>
  <si>
    <t>En Swasa Katre</t>
  </si>
  <si>
    <t>Nikaba Films International</t>
  </si>
  <si>
    <t>tt0485241</t>
  </si>
  <si>
    <t>Je vais bien, ne t'en fais pas</t>
  </si>
  <si>
    <t>Philippe Lioret, Olivier Adam</t>
  </si>
  <si>
    <t>tt0485243</t>
  </si>
  <si>
    <t>Jodi</t>
  </si>
  <si>
    <t>Praveenkanth</t>
  </si>
  <si>
    <t>Soni Orient</t>
  </si>
  <si>
    <t>tt0485270</t>
  </si>
  <si>
    <t>Ratchakan</t>
  </si>
  <si>
    <t>K.T. Kunjumon, Crazy Mohan</t>
  </si>
  <si>
    <t>tt0485272</t>
  </si>
  <si>
    <t>Salaam-E-Ishq</t>
  </si>
  <si>
    <t>Nikkhil Advani, Rahul Awate</t>
  </si>
  <si>
    <t>tt0485323</t>
  </si>
  <si>
    <t>Gekijô-ban hagane no renkinjutsushi: Shanbara wo yuku mono</t>
  </si>
  <si>
    <t>Seiji Mizushima</t>
  </si>
  <si>
    <t>Hiromu Arakawa, Shô Aikawa</t>
  </si>
  <si>
    <t>tt0485366</t>
  </si>
  <si>
    <t>Brasília 18%</t>
  </si>
  <si>
    <t>tt0485376</t>
  </si>
  <si>
    <t>Dark Corners</t>
  </si>
  <si>
    <t>Ray Gower</t>
  </si>
  <si>
    <t>tt0485466</t>
  </si>
  <si>
    <t>Jawani Diwani: A Youthful Joyride</t>
  </si>
  <si>
    <t>Manish Sharma</t>
  </si>
  <si>
    <t>Pradeep Tiwari, Pradeep Tiwari</t>
  </si>
  <si>
    <t>tt0485486</t>
  </si>
  <si>
    <t>Something Something... Unnakum Ennakum</t>
  </si>
  <si>
    <t>Veeru Potla</t>
  </si>
  <si>
    <t>tt0485510</t>
  </si>
  <si>
    <t>Hacivat Karagöz Neden Öldürüldü?</t>
  </si>
  <si>
    <t>Ezel Akay, Levent Kazak</t>
  </si>
  <si>
    <t>tt0485521</t>
  </si>
  <si>
    <t>Sushi in Suhl</t>
  </si>
  <si>
    <t>Jens-Frederik Otto</t>
  </si>
  <si>
    <t>Starcrest Media</t>
  </si>
  <si>
    <t>tt0485522</t>
  </si>
  <si>
    <t>tt0485552</t>
  </si>
  <si>
    <t>Ya-soo</t>
  </si>
  <si>
    <t>Seong-soo Kim</t>
  </si>
  <si>
    <t>Ji-hoon Han</t>
  </si>
  <si>
    <t>tt0485553</t>
  </si>
  <si>
    <t>Yasuwa minyeo</t>
  </si>
  <si>
    <t>Kae-Byeok Lee</t>
  </si>
  <si>
    <t>Jeong-Hyeop Han, Jo-yun Hwang</t>
  </si>
  <si>
    <t>CO Films</t>
  </si>
  <si>
    <t>tt0485583</t>
  </si>
  <si>
    <t>Apocalipsur</t>
  </si>
  <si>
    <t>Javier Mejía</t>
  </si>
  <si>
    <t>Perro a Cuadro Producciones</t>
  </si>
  <si>
    <t>tt0485601</t>
  </si>
  <si>
    <t>The Secret of Kells</t>
  </si>
  <si>
    <t>France, Belgium, Ireland, Netherlands, USA, Denmark, Brazil, Germany, Austria, Hungary</t>
  </si>
  <si>
    <t>Tomm Moore, Nora Twomey</t>
  </si>
  <si>
    <t>Tomm Moore, Fabrice Ziolkowski</t>
  </si>
  <si>
    <t>tt0485618</t>
  </si>
  <si>
    <t>El colombian dream</t>
  </si>
  <si>
    <t>tt0485634</t>
  </si>
  <si>
    <t>La educación de las hadas</t>
  </si>
  <si>
    <t>Argentina, France, Portugal, Spain</t>
  </si>
  <si>
    <t>José Luis Cuerda, Didier Van Cauwelaert</t>
  </si>
  <si>
    <t>Finales Felices</t>
  </si>
  <si>
    <t>tt0485675</t>
  </si>
  <si>
    <t>The Marconi Bros.</t>
  </si>
  <si>
    <t>Michael Canzoniero, Marco Ricci</t>
  </si>
  <si>
    <t>Blueprint Film Group</t>
  </si>
  <si>
    <t>tt0485701</t>
  </si>
  <si>
    <t>Pyushchye krovi</t>
  </si>
  <si>
    <t>Artur Makarov, Aleksei Tolstoy</t>
  </si>
  <si>
    <t>tt0485774</t>
  </si>
  <si>
    <t>Vlady Pildysh, Vlady Pildysh</t>
  </si>
  <si>
    <t>PA Heartstopper Films</t>
  </si>
  <si>
    <t>tt0485782</t>
  </si>
  <si>
    <t>The Thirst: Blood War</t>
  </si>
  <si>
    <t>Ramesh Thadani</t>
  </si>
  <si>
    <t>Psycho Studios</t>
  </si>
  <si>
    <t>tt0485798</t>
  </si>
  <si>
    <t>Gradiva (C'est Gradiva qui vous appelle)</t>
  </si>
  <si>
    <t>Wilhelm Jensen, Alain Robbe-Grillet</t>
  </si>
  <si>
    <t>Les Films du Lendemain</t>
  </si>
  <si>
    <t>tt0485851</t>
  </si>
  <si>
    <t>The Air I Breathe</t>
  </si>
  <si>
    <t>Jieho Lee</t>
  </si>
  <si>
    <t>Jieho Lee, Bob DeRosa</t>
  </si>
  <si>
    <t>tt0485861</t>
  </si>
  <si>
    <t>Balram vs. Tharadas</t>
  </si>
  <si>
    <t>T. Damodaran, S.N. Swamy</t>
  </si>
  <si>
    <t>tt0485863</t>
  </si>
  <si>
    <t>Mo gong</t>
  </si>
  <si>
    <t>China, Japan, South Korea, Hong Kong</t>
  </si>
  <si>
    <t>Chi Leung 'Jacob' Cheung, Ken'ichi Sakemi</t>
  </si>
  <si>
    <t>tt0485909</t>
  </si>
  <si>
    <t>Gamers</t>
  </si>
  <si>
    <t>Christopher Folino</t>
  </si>
  <si>
    <t>Sideshow Production</t>
  </si>
  <si>
    <t>tt0485920</t>
  </si>
  <si>
    <t>Jack's Law</t>
  </si>
  <si>
    <t>Gil Medina</t>
  </si>
  <si>
    <t>Jeff Hawker, Gil Medina</t>
  </si>
  <si>
    <t>ITN Pictures</t>
  </si>
  <si>
    <t>tt0485922</t>
  </si>
  <si>
    <t>Keerthi Chakra</t>
  </si>
  <si>
    <t>Major Ravi</t>
  </si>
  <si>
    <t>tt0485924</t>
  </si>
  <si>
    <t>Killing Ariel</t>
  </si>
  <si>
    <t>Fred Calvert, David J. Negron Jr.</t>
  </si>
  <si>
    <t>Fred Calvert</t>
  </si>
  <si>
    <t>DJN Studios Inc.</t>
  </si>
  <si>
    <t>tt0485927</t>
  </si>
  <si>
    <t>The Lather Effect</t>
  </si>
  <si>
    <t>Sarah Kelly</t>
  </si>
  <si>
    <t>Sarah Kelly, Tim Talbott</t>
  </si>
  <si>
    <t>Lather Films</t>
  </si>
  <si>
    <t>tt0485947</t>
  </si>
  <si>
    <t>Mr. Nobody</t>
  </si>
  <si>
    <t>Belgium, Germany, Canada, France, UK, Luxembourg, USA</t>
  </si>
  <si>
    <t>tt0485956</t>
  </si>
  <si>
    <t>Outlaw Trail: The Treasure of Butch Cassidy</t>
  </si>
  <si>
    <t>David Pliler</t>
  </si>
  <si>
    <t>tt0485976</t>
  </si>
  <si>
    <t>Bo bui gai wak</t>
  </si>
  <si>
    <t>Jackie Chan, Benny Chan</t>
  </si>
  <si>
    <t>tt0485985</t>
  </si>
  <si>
    <t>Red Tails</t>
  </si>
  <si>
    <t>Anthony Hemingway</t>
  </si>
  <si>
    <t>tt0486020</t>
  </si>
  <si>
    <t>Summer Love</t>
  </si>
  <si>
    <t>Piotr Uklanski</t>
  </si>
  <si>
    <t>MS Films</t>
  </si>
  <si>
    <t>tt0486021</t>
  </si>
  <si>
    <t>Superheroes</t>
  </si>
  <si>
    <t>tt0486028</t>
  </si>
  <si>
    <t>Thr3e</t>
  </si>
  <si>
    <t>Poland, USA, UK</t>
  </si>
  <si>
    <t>Alan B. McElroy, Ted Dekker</t>
  </si>
  <si>
    <t>MovieRoom Productions</t>
  </si>
  <si>
    <t>tt0486051</t>
  </si>
  <si>
    <t>Wind Chill</t>
  </si>
  <si>
    <t>Joe Gangemi, Steven Katz</t>
  </si>
  <si>
    <t>Blueprint Pictures</t>
  </si>
  <si>
    <t>tt0486084</t>
  </si>
  <si>
    <t>Les aristos</t>
  </si>
  <si>
    <t>Jean-Marie Duprez, Charlotte de Turckheim</t>
  </si>
  <si>
    <t>tt0486118</t>
  </si>
  <si>
    <t>Handyman</t>
  </si>
  <si>
    <t>Jürg Ebe</t>
  </si>
  <si>
    <t>Martin Copeland, Jürg Ebe</t>
  </si>
  <si>
    <t>Turnus Film</t>
  </si>
  <si>
    <t>tt0486138</t>
  </si>
  <si>
    <t>Il mio miglior nemico</t>
  </si>
  <si>
    <t>Silvio Muccino, Pasquale Plastino</t>
  </si>
  <si>
    <t>tt0486192</t>
  </si>
  <si>
    <t>A Life in Suitcases</t>
  </si>
  <si>
    <t>tt0486209</t>
  </si>
  <si>
    <t>Speed Dating</t>
  </si>
  <si>
    <t>Tony Herbert</t>
  </si>
  <si>
    <t>System Forty Eight Ltd.</t>
  </si>
  <si>
    <t>tt0486219</t>
  </si>
  <si>
    <t>Szabadság, szerelem</t>
  </si>
  <si>
    <t>Joe Eszterhas, Éva Gárdos</t>
  </si>
  <si>
    <t>tt0486321</t>
  </si>
  <si>
    <t>Fly Me to the Moon</t>
  </si>
  <si>
    <t>Ben Stassen, Mimi Maynard</t>
  </si>
  <si>
    <t>nWave Pictures</t>
  </si>
  <si>
    <t>tt0486474</t>
  </si>
  <si>
    <t>Eric Barbier</t>
  </si>
  <si>
    <t>Eric Barbier, Ted Lewis</t>
  </si>
  <si>
    <t>tt0486480</t>
  </si>
  <si>
    <t>Gui si</t>
  </si>
  <si>
    <t>CMC Entertainment</t>
  </si>
  <si>
    <t>tt0486497</t>
  </si>
  <si>
    <t>Cherche fiancé tous frais payés</t>
  </si>
  <si>
    <t>Jean-Luc Estèbe, Aline Issermann</t>
  </si>
  <si>
    <t>tt0486551</t>
  </si>
  <si>
    <t>Beerfest</t>
  </si>
  <si>
    <t>tt0486554</t>
  </si>
  <si>
    <t>Big Dreams Little Tokyo</t>
  </si>
  <si>
    <t>Dave Boyle</t>
  </si>
  <si>
    <t>Brainwave</t>
  </si>
  <si>
    <t>tt0486569</t>
  </si>
  <si>
    <t>Sasquatch Mountain</t>
  </si>
  <si>
    <t>Michael Worth</t>
  </si>
  <si>
    <t>tt0486572</t>
  </si>
  <si>
    <t>The Dog Problem</t>
  </si>
  <si>
    <t>Dog Problem LLC</t>
  </si>
  <si>
    <t>tt0486576</t>
  </si>
  <si>
    <t>4: Rise of the Silver Surfer</t>
  </si>
  <si>
    <t>Don Payne, Mark Frost</t>
  </si>
  <si>
    <t>tt0486578</t>
  </si>
  <si>
    <t>First Sunday</t>
  </si>
  <si>
    <t>David E. Talbert</t>
  </si>
  <si>
    <t>tt0486583</t>
  </si>
  <si>
    <t>Fred Claus</t>
  </si>
  <si>
    <t>Dan Fogelman, Jessie Nelson</t>
  </si>
  <si>
    <t>tt0486592</t>
  </si>
  <si>
    <t>Guardians</t>
  </si>
  <si>
    <t>Drew Maxwell</t>
  </si>
  <si>
    <t>Lightning Rod Studios</t>
  </si>
  <si>
    <t>tt0486611</t>
  </si>
  <si>
    <t>The Last Stand</t>
  </si>
  <si>
    <t>Russ Parr</t>
  </si>
  <si>
    <t>UpToParr Productions LLC</t>
  </si>
  <si>
    <t>tt0486614</t>
  </si>
  <si>
    <t>Lie Still</t>
  </si>
  <si>
    <t>Sean Hogan</t>
  </si>
  <si>
    <t>Indobrit Pictures Ltd.</t>
  </si>
  <si>
    <t>tt0486615</t>
  </si>
  <si>
    <t>London Dreams</t>
  </si>
  <si>
    <t>Ritesh Shah, Suresh Nair</t>
  </si>
  <si>
    <t>tt0486617</t>
  </si>
  <si>
    <t>LovecraCked! The Movie</t>
  </si>
  <si>
    <t>Tomas Almgren, Brian Barnes</t>
  </si>
  <si>
    <t>Elias, H.P. Lovecraft</t>
  </si>
  <si>
    <t>Biff Juggernaut Productions</t>
  </si>
  <si>
    <t>tt0486619</t>
  </si>
  <si>
    <t>Lynch Mob</t>
  </si>
  <si>
    <t>Byron Conrad Erwin</t>
  </si>
  <si>
    <t>Rachel Stamper, Scott Stamper</t>
  </si>
  <si>
    <t>First Cinema Pictures</t>
  </si>
  <si>
    <t>tt0486628</t>
  </si>
  <si>
    <t>Middletown</t>
  </si>
  <si>
    <t>Brian Kirk</t>
  </si>
  <si>
    <t>Daragh Carville</t>
  </si>
  <si>
    <t>tt0486629</t>
  </si>
  <si>
    <t>Molly's Way</t>
  </si>
  <si>
    <t>Emily Atef</t>
  </si>
  <si>
    <t>Emily Atef, Esther Bernstorff</t>
  </si>
  <si>
    <t>tt0486636</t>
  </si>
  <si>
    <t>Odette Toulemonde</t>
  </si>
  <si>
    <t>Eric-Emmanuel Schmitt</t>
  </si>
  <si>
    <t>tt0486640</t>
  </si>
  <si>
    <t>Postal</t>
  </si>
  <si>
    <t>Uwe Boll, Bryan C. Knight</t>
  </si>
  <si>
    <t>tt0486651</t>
  </si>
  <si>
    <t>Dark Mirror</t>
  </si>
  <si>
    <t>Pablo Proenza</t>
  </si>
  <si>
    <t>Pablo Proenza, Matthew Reynolds</t>
  </si>
  <si>
    <t>Cut Glass Productions LLC</t>
  </si>
  <si>
    <t>tt0486652</t>
  </si>
  <si>
    <t>Douglas Buck</t>
  </si>
  <si>
    <t>tt0486655</t>
  </si>
  <si>
    <t>Jane Goldman, Matthew Vaughn</t>
  </si>
  <si>
    <t>tt0486665</t>
  </si>
  <si>
    <t>Trail of the Screaming Forehead</t>
  </si>
  <si>
    <t>Rangeland Productions</t>
  </si>
  <si>
    <t>tt0486666</t>
  </si>
  <si>
    <t>Trespassers</t>
  </si>
  <si>
    <t>Ian McCrudden, Tim Tori</t>
  </si>
  <si>
    <t>Mariposa Entertainment</t>
  </si>
  <si>
    <t>tt0486674</t>
  </si>
  <si>
    <t>What Just Happened</t>
  </si>
  <si>
    <t>Art Linson, Art Linson</t>
  </si>
  <si>
    <t>tt0486708</t>
  </si>
  <si>
    <t>Maskeli Besler: Intikam Pesinde</t>
  </si>
  <si>
    <t>Murat Aslan</t>
  </si>
  <si>
    <t>tt0486720</t>
  </si>
  <si>
    <t>Sen Ne Dilersen</t>
  </si>
  <si>
    <t>Cem Baseski</t>
  </si>
  <si>
    <t>tt0486731</t>
  </si>
  <si>
    <t>U</t>
  </si>
  <si>
    <t>Serge Elissalde</t>
  </si>
  <si>
    <t>Grégoire Solotareff</t>
  </si>
  <si>
    <t>Prima Linea Productions</t>
  </si>
  <si>
    <t>tt0486751</t>
  </si>
  <si>
    <t>Chacun sa nuit</t>
  </si>
  <si>
    <t>Pascal Arnold</t>
  </si>
  <si>
    <t>tt0486771</t>
  </si>
  <si>
    <t>The Vampire Conspiracy</t>
  </si>
  <si>
    <t>Marc Morgenstern</t>
  </si>
  <si>
    <t>Five Strangers Films</t>
  </si>
  <si>
    <t>tt0486822</t>
  </si>
  <si>
    <t>Disturbia</t>
  </si>
  <si>
    <t>Christopher Landon, Carl Ellsworth</t>
  </si>
  <si>
    <t>tt0486893</t>
  </si>
  <si>
    <t>A Princesa e o Robô</t>
  </si>
  <si>
    <t>Maurício de Sousa, Reinaldo Waisman</t>
  </si>
  <si>
    <t>tt0486911</t>
  </si>
  <si>
    <t>Shaere zobale-ha</t>
  </si>
  <si>
    <t>Mohammad Ahmadi</t>
  </si>
  <si>
    <t>Karnameh Institute of Art &amp; Culture</t>
  </si>
  <si>
    <t>tt0486946</t>
  </si>
  <si>
    <t>Wild Hogs</t>
  </si>
  <si>
    <t>Brad Copeland</t>
  </si>
  <si>
    <t>tt0487011</t>
  </si>
  <si>
    <t>Anandabhadram</t>
  </si>
  <si>
    <t>Sunil Parameshwaran, Sunil Parameswaran</t>
  </si>
  <si>
    <t>Sree Bhadra Pictures</t>
  </si>
  <si>
    <t>tt0487027</t>
  </si>
  <si>
    <t>Ute Wieland</t>
  </si>
  <si>
    <t>tt0487052</t>
  </si>
  <si>
    <t>Bence Gyöngyössy</t>
  </si>
  <si>
    <t>Pál Barabás, Bence Gyöngyössy</t>
  </si>
  <si>
    <t>tt0487108</t>
  </si>
  <si>
    <t>Un macho de mujer</t>
  </si>
  <si>
    <t>Alfonso Rodríguez</t>
  </si>
  <si>
    <t>Producciones Coral</t>
  </si>
  <si>
    <t>tt0487144</t>
  </si>
  <si>
    <t>Killing Zelda Sparks</t>
  </si>
  <si>
    <t>Jeff Glickman</t>
  </si>
  <si>
    <t>Josh Ben Friedman</t>
  </si>
  <si>
    <t>Sudden Storm Productions</t>
  </si>
  <si>
    <t>tt0487152</t>
  </si>
  <si>
    <t>Dupa ea</t>
  </si>
  <si>
    <t>Cristina Ionescu</t>
  </si>
  <si>
    <t>Lia Bugnar</t>
  </si>
  <si>
    <t>tt0487156</t>
  </si>
  <si>
    <t>In Her Line of Fire</t>
  </si>
  <si>
    <t>Paula Goldberg, Anna Lorenzo</t>
  </si>
  <si>
    <t>ApolloProMovie &amp; Co. 1. Filmproduktion</t>
  </si>
  <si>
    <t>tt0487182</t>
  </si>
  <si>
    <t>Histoire de famille</t>
  </si>
  <si>
    <t>Normand Canac-Marquis, Guy Fournier</t>
  </si>
  <si>
    <t>tt0487195</t>
  </si>
  <si>
    <t>Bonneville</t>
  </si>
  <si>
    <t>Christopher N. Rowley</t>
  </si>
  <si>
    <t>Daniel D. Davis, Daniel D. Davis</t>
  </si>
  <si>
    <t>tt0487203</t>
  </si>
  <si>
    <t>Cow-Boy</t>
  </si>
  <si>
    <t>K2 SA</t>
  </si>
  <si>
    <t>tt0487260</t>
  </si>
  <si>
    <t>Le héros de la famille</t>
  </si>
  <si>
    <t>Christopher Thompson</t>
  </si>
  <si>
    <t>tt0487271</t>
  </si>
  <si>
    <t>Wo ist Fred?</t>
  </si>
  <si>
    <t>Bora Dagtekin, Jane Ainscough</t>
  </si>
  <si>
    <t>tt0487273</t>
  </si>
  <si>
    <t>Les témoins</t>
  </si>
  <si>
    <t>UGC Distribution</t>
  </si>
  <si>
    <t>tt0487359</t>
  </si>
  <si>
    <t>Beyoglu güzeli</t>
  </si>
  <si>
    <t>tt0487369</t>
  </si>
  <si>
    <t>Cages</t>
  </si>
  <si>
    <t>Olivier Masset-Depasse</t>
  </si>
  <si>
    <t>tt0487400</t>
  </si>
  <si>
    <t>The Dread</t>
  </si>
  <si>
    <t>Karen C. O'Malley, Michael Spence</t>
  </si>
  <si>
    <t>Safe Harbor Productions Inc.</t>
  </si>
  <si>
    <t>tt0487404</t>
  </si>
  <si>
    <t>Emine</t>
  </si>
  <si>
    <t>tt0487419</t>
  </si>
  <si>
    <t>La graine et le mulet</t>
  </si>
  <si>
    <t>tt0487456</t>
  </si>
  <si>
    <t>Meurtrières</t>
  </si>
  <si>
    <t>Patrick Grandperret, Hande Kodja</t>
  </si>
  <si>
    <t>Les Films du Worso</t>
  </si>
  <si>
    <t>tt0487469</t>
  </si>
  <si>
    <t>Nouvelle chance</t>
  </si>
  <si>
    <t>Julien Boivent, Anne Fontaine</t>
  </si>
  <si>
    <t>tt0487503</t>
  </si>
  <si>
    <t>La tourneuse de pages</t>
  </si>
  <si>
    <t>Denis Dercourt, Jacques Sotty</t>
  </si>
  <si>
    <t>tt0487504</t>
  </si>
  <si>
    <t>Truands</t>
  </si>
  <si>
    <t>Yann Brion, Frédéric Schoendoerffer</t>
  </si>
  <si>
    <t>Carcharodon</t>
  </si>
  <si>
    <t>tt0487505</t>
  </si>
  <si>
    <t>Très bien, merci</t>
  </si>
  <si>
    <t>Emmanuelle Cuau</t>
  </si>
  <si>
    <t>Agnès Caffin, Emmanuelle Cuau</t>
  </si>
  <si>
    <t>tt0487887</t>
  </si>
  <si>
    <t>O Crime do Padre Amaro</t>
  </si>
  <si>
    <t>Carlos Coelho da Silva</t>
  </si>
  <si>
    <t>Eça de Queirós, Vera Sacramento</t>
  </si>
  <si>
    <t>Sociedade Independente de Comunicação (SIC)</t>
  </si>
  <si>
    <t>tt0487891</t>
  </si>
  <si>
    <t>Day X</t>
  </si>
  <si>
    <t>Jason Hack</t>
  </si>
  <si>
    <t>Machine City</t>
  </si>
  <si>
    <t>tt0487897</t>
  </si>
  <si>
    <t>Martin George</t>
  </si>
  <si>
    <t>Sleepwalker Films (I)</t>
  </si>
  <si>
    <t>tt0487928</t>
  </si>
  <si>
    <t>Dante 01</t>
  </si>
  <si>
    <t>Marc Caro</t>
  </si>
  <si>
    <t>Marc Caro, Pierre Bordage</t>
  </si>
  <si>
    <t>tt0487942</t>
  </si>
  <si>
    <t>Qiuqiu ni, biaoyang wo</t>
  </si>
  <si>
    <t>tt0488000</t>
  </si>
  <si>
    <t>Andalucia</t>
  </si>
  <si>
    <t>Alain Gomis, Marc Wels</t>
  </si>
  <si>
    <t>MLK Producciones</t>
  </si>
  <si>
    <t>tt0488023</t>
  </si>
  <si>
    <t>Out at the Wedding</t>
  </si>
  <si>
    <t>Paula Goldberg</t>
  </si>
  <si>
    <t>tt0488027</t>
  </si>
  <si>
    <t>Plac Zbawiciela</t>
  </si>
  <si>
    <t>Jowita Budnik, Arkadiusz Janiczek</t>
  </si>
  <si>
    <t>tt0488031</t>
  </si>
  <si>
    <t>Sonyeon, Cheonguk-e gada</t>
  </si>
  <si>
    <t>Tae-yeong Yun</t>
  </si>
  <si>
    <t>tt0488035</t>
  </si>
  <si>
    <t>Venussian Tabutasco</t>
  </si>
  <si>
    <t>tt0488059</t>
  </si>
  <si>
    <t>Tempelriddernes skat</t>
  </si>
  <si>
    <t>Mie Andreasen, Søren Frellesen</t>
  </si>
  <si>
    <t>tt0488085</t>
  </si>
  <si>
    <t>Big Nothing</t>
  </si>
  <si>
    <t>Jean-Baptiste Andrea</t>
  </si>
  <si>
    <t>Jean-Baptiste Andrea, William Rosenfeld</t>
  </si>
  <si>
    <t>British Pathé</t>
  </si>
  <si>
    <t>tt0488103</t>
  </si>
  <si>
    <t>Zu zhou</t>
  </si>
  <si>
    <t>Hong Li</t>
  </si>
  <si>
    <t>Yang Jiang</t>
  </si>
  <si>
    <t>Beijing Bona Cultural Exchange Co.</t>
  </si>
  <si>
    <t>tt0488120</t>
  </si>
  <si>
    <t>Daniel Pyne, Glenn Gers</t>
  </si>
  <si>
    <t>tt0488121</t>
  </si>
  <si>
    <t>The Front Line</t>
  </si>
  <si>
    <t>Ireland, Germany, UK, Sweden</t>
  </si>
  <si>
    <t>tt0488138</t>
  </si>
  <si>
    <t>Small Engine Repair</t>
  </si>
  <si>
    <t>Niall Heery</t>
  </si>
  <si>
    <t>tt0488151</t>
  </si>
  <si>
    <t>Lying</t>
  </si>
  <si>
    <t>M. Blash</t>
  </si>
  <si>
    <t>Catfish Productions</t>
  </si>
  <si>
    <t>tt0488164</t>
  </si>
  <si>
    <t>Moscow Zero</t>
  </si>
  <si>
    <t>Adela Ibañez</t>
  </si>
  <si>
    <t>tt0488174</t>
  </si>
  <si>
    <t>Orora gongju</t>
  </si>
  <si>
    <t>Eun-jin Pang</t>
  </si>
  <si>
    <t>Eun-jin Pang, Min-hui Seo</t>
  </si>
  <si>
    <t>tt0488177</t>
  </si>
  <si>
    <t>Parang-juuibo</t>
  </si>
  <si>
    <t>Yun-su Jeon</t>
  </si>
  <si>
    <t>Seong-gu Hwang, Jae-young Kwak</t>
  </si>
  <si>
    <t>iFilm Co.</t>
  </si>
  <si>
    <t>tt0488295</t>
  </si>
  <si>
    <t>Ein ganz gewöhnlicher Jude</t>
  </si>
  <si>
    <t>Charles Lewinsky</t>
  </si>
  <si>
    <t>tt0488296</t>
  </si>
  <si>
    <t>Gerumaniumu no yoru</t>
  </si>
  <si>
    <t>Tatsushi Ohmori</t>
  </si>
  <si>
    <t>Mangetsu Hanamura, Yoshio Urasawa</t>
  </si>
  <si>
    <t>Arato Film Inc.</t>
  </si>
  <si>
    <t>tt0488309</t>
  </si>
  <si>
    <t>Umezu Kazuo: Kyôfu gekijô - Mushi-tachi no ie</t>
  </si>
  <si>
    <t>Sadayuki Murai, Kazuo Umezu</t>
  </si>
  <si>
    <t>tt0488310</t>
  </si>
  <si>
    <t>Umezu Kazuo: Kyôfu gekijô - Purezento</t>
  </si>
  <si>
    <t>Tamio Hayashi, Kazuo Umezu</t>
  </si>
  <si>
    <t>tt0488334</t>
  </si>
  <si>
    <t>Rap nawng sayawng khwan</t>
  </si>
  <si>
    <t>tt0488338</t>
  </si>
  <si>
    <t>Seua khaap daap</t>
  </si>
  <si>
    <t>Theeratorn Siriphunvaraporn</t>
  </si>
  <si>
    <t>Kulachat Jitkhachornwanich</t>
  </si>
  <si>
    <t>Mono Film</t>
  </si>
  <si>
    <t>tt0488344</t>
  </si>
  <si>
    <t>Tenussian Vacuvasco</t>
  </si>
  <si>
    <t>tt0488349</t>
  </si>
  <si>
    <t>Nacoma Whobrey, Nacoma Whobrey</t>
  </si>
  <si>
    <t>Royal McBee</t>
  </si>
  <si>
    <t>tt0488374</t>
  </si>
  <si>
    <t>The Bong Connection</t>
  </si>
  <si>
    <t>Anjan Dutt, Neel Dutt</t>
  </si>
  <si>
    <t>Mojo Productions</t>
  </si>
  <si>
    <t>tt0488380</t>
  </si>
  <si>
    <t>Closing the Ring</t>
  </si>
  <si>
    <t>Peter Woodward</t>
  </si>
  <si>
    <t>CTR</t>
  </si>
  <si>
    <t>tt0488381</t>
  </si>
  <si>
    <t>Corporate</t>
  </si>
  <si>
    <t>Ajeet Ghorpade, Madhur Bhandarkar</t>
  </si>
  <si>
    <t>tt0488400</t>
  </si>
  <si>
    <t>Insan nedir ki?</t>
  </si>
  <si>
    <t>Reha Erdem, Nilufer Gungörmüs</t>
  </si>
  <si>
    <t>Strapontin</t>
  </si>
  <si>
    <t>tt0488403</t>
  </si>
  <si>
    <t>Kisik Ateste 15 Dakika</t>
  </si>
  <si>
    <t>Neco Çelik</t>
  </si>
  <si>
    <t>Imaj</t>
  </si>
  <si>
    <t>tt0488414</t>
  </si>
  <si>
    <t>Omkara</t>
  </si>
  <si>
    <t>Vishal Bhardwaj, Robin Bhatt</t>
  </si>
  <si>
    <t>Shemaroo Video Pvt. Ltd.</t>
  </si>
  <si>
    <t>tt0488478</t>
  </si>
  <si>
    <t>12</t>
  </si>
  <si>
    <t>Nikita Mikhalkov, Aleksandr Novototskiy-Vlasov</t>
  </si>
  <si>
    <t>Federal Agency for Culture and Cinematography</t>
  </si>
  <si>
    <t>tt0488515</t>
  </si>
  <si>
    <t>Cleópatra</t>
  </si>
  <si>
    <t>tt0488535</t>
  </si>
  <si>
    <t>Expired</t>
  </si>
  <si>
    <t>Cecilia Miniucchi</t>
  </si>
  <si>
    <t>Aga Films</t>
  </si>
  <si>
    <t>tt0488539</t>
  </si>
  <si>
    <t>Farce of the Penguins</t>
  </si>
  <si>
    <t>tt0488565</t>
  </si>
  <si>
    <t>Je crois que je l'aime</t>
  </si>
  <si>
    <t>tt0488584</t>
  </si>
  <si>
    <t>Kidô senshi Z Gandamu III: Hoshi no kodô wa ai</t>
  </si>
  <si>
    <t>tt0488604</t>
  </si>
  <si>
    <t>The Oxford Murders</t>
  </si>
  <si>
    <t>Álex de la Iglesia, Jorge Guerricaechevarría</t>
  </si>
  <si>
    <t>tt0488612</t>
  </si>
  <si>
    <t>The Poker Club</t>
  </si>
  <si>
    <t>Richard Chizmar, Johnathon Schaech</t>
  </si>
  <si>
    <t>RAM Films</t>
  </si>
  <si>
    <t>tt0488658</t>
  </si>
  <si>
    <t>Unaccompanied Minors</t>
  </si>
  <si>
    <t>Paul Feig</t>
  </si>
  <si>
    <t>Jacob Meszaros, Mya Stark</t>
  </si>
  <si>
    <t>tt0488736</t>
  </si>
  <si>
    <t>Gwangshiki dongsaeng gwangtae</t>
  </si>
  <si>
    <t>tt0488762</t>
  </si>
  <si>
    <t>Miseuteo Sokeurateseu</t>
  </si>
  <si>
    <t>Jin-won Choi</t>
  </si>
  <si>
    <t>tt0488763</t>
  </si>
  <si>
    <t>Muyeong geom</t>
  </si>
  <si>
    <t>Shin Jun Hee, Kim Tae Kwan</t>
  </si>
  <si>
    <t>tt0488798</t>
  </si>
  <si>
    <t>Welcome</t>
  </si>
  <si>
    <t>Anees Bazmee, Rajeev Kaul</t>
  </si>
  <si>
    <t>tt0488818</t>
  </si>
  <si>
    <t>Agamista</t>
  </si>
  <si>
    <t>Tarek Abd Elmoaty</t>
  </si>
  <si>
    <t>Tarek Abd Elmoaty, Tarek Abd Elmoaty</t>
  </si>
  <si>
    <t>Al-Nasr Films</t>
  </si>
  <si>
    <t>tt0488820</t>
  </si>
  <si>
    <t>Antonio guerriero di Dio</t>
  </si>
  <si>
    <t>Antonello Belluco</t>
  </si>
  <si>
    <t>Antonello Belluco, Antonello Belluco</t>
  </si>
  <si>
    <t>A.B. Film</t>
  </si>
  <si>
    <t>tt0488832</t>
  </si>
  <si>
    <t>Garpastum</t>
  </si>
  <si>
    <t>Oleg Antonov, Aleksey German Jr.</t>
  </si>
  <si>
    <t>tt0488834</t>
  </si>
  <si>
    <t>Hababam Sinifi Güle Güle</t>
  </si>
  <si>
    <t>Rifat Ilgaz, Yavuz Turgul</t>
  </si>
  <si>
    <t>tt0488836</t>
  </si>
  <si>
    <t>V.G. Samant, Milind Ukey</t>
  </si>
  <si>
    <t>Shantanu Ganesh Rode, Bhring Tupkari</t>
  </si>
  <si>
    <t>Hyderabad Innovatives</t>
  </si>
  <si>
    <t>tt0488840</t>
  </si>
  <si>
    <t>Koi Aap Sa: But Lovers Have to Be Friends</t>
  </si>
  <si>
    <t>Partho Mitra</t>
  </si>
  <si>
    <t>Mahesh Pandey, Sameer</t>
  </si>
  <si>
    <t>tt0488850</t>
  </si>
  <si>
    <t>Oniwaban</t>
  </si>
  <si>
    <t>Kazuo Koike</t>
  </si>
  <si>
    <t>International Toho Co. Ltd.</t>
  </si>
  <si>
    <t>tt0488853</t>
  </si>
  <si>
    <t>Stockholm Boogie</t>
  </si>
  <si>
    <t>John Lindgren</t>
  </si>
  <si>
    <t>John Lindgren, Karl-Uno Lindgren</t>
  </si>
  <si>
    <t>tt0488870</t>
  </si>
  <si>
    <t>Always san-chôme no yûhi</t>
  </si>
  <si>
    <t>Ryôhei Saigan, Takashi Yamazaki</t>
  </si>
  <si>
    <t>tt0488903</t>
  </si>
  <si>
    <t>Verfolgt</t>
  </si>
  <si>
    <t>Susanne Billig</t>
  </si>
  <si>
    <t>tt0488906</t>
  </si>
  <si>
    <t>Zinda</t>
  </si>
  <si>
    <t>Vishal Dadlani, Sanjay Gupta</t>
  </si>
  <si>
    <t>tt0488928</t>
  </si>
  <si>
    <t>Guilty Hearts</t>
  </si>
  <si>
    <t>George Augusto, Savina Dellicour</t>
  </si>
  <si>
    <t>George Augusto, Paul Black</t>
  </si>
  <si>
    <t>SXM</t>
  </si>
  <si>
    <t>tt0488962</t>
  </si>
  <si>
    <t>Big Bad Wolf</t>
  </si>
  <si>
    <t>Lance W. Dreesen</t>
  </si>
  <si>
    <t>Red Five Entertainment</t>
  </si>
  <si>
    <t>tt0488967</t>
  </si>
  <si>
    <t>Keith Coulouris, David Schrader</t>
  </si>
  <si>
    <t>Radius 60 Studios</t>
  </si>
  <si>
    <t>tt0488988</t>
  </si>
  <si>
    <t>Chapter 27</t>
  </si>
  <si>
    <t>J.P. Schaefer</t>
  </si>
  <si>
    <t>J.P. Schaefer, Jack Jones</t>
  </si>
  <si>
    <t>tt0488997</t>
  </si>
  <si>
    <t>Circadian Rhythm</t>
  </si>
  <si>
    <t>René Besson</t>
  </si>
  <si>
    <t>James Portolese</t>
  </si>
  <si>
    <t>285 Pictures</t>
  </si>
  <si>
    <t>tt0489010</t>
  </si>
  <si>
    <t>A Crime</t>
  </si>
  <si>
    <t>Tonino Benacquista, Manuel Pradal</t>
  </si>
  <si>
    <t>tt0489015</t>
  </si>
  <si>
    <t>Dangerous Men</t>
  </si>
  <si>
    <t>Jahangir Salehi</t>
  </si>
  <si>
    <t>Jahangir Salehi, Jahangir Salehi</t>
  </si>
  <si>
    <t>Simma Sim Productions</t>
  </si>
  <si>
    <t>tt0489017</t>
  </si>
  <si>
    <t>Dark World</t>
  </si>
  <si>
    <t>Zia Mojabi</t>
  </si>
  <si>
    <t>Light Mountain Productions LLC</t>
  </si>
  <si>
    <t>tt0489019</t>
  </si>
  <si>
    <t>Dead and Gone</t>
  </si>
  <si>
    <t>Yossi Sasson</t>
  </si>
  <si>
    <t>Harry Shannon</t>
  </si>
  <si>
    <t>Dark Haze</t>
  </si>
  <si>
    <t>tt0489021</t>
  </si>
  <si>
    <t>Deli Kan</t>
  </si>
  <si>
    <t>tt0489024</t>
  </si>
  <si>
    <t>Darkworld</t>
  </si>
  <si>
    <t>David Palmieri</t>
  </si>
  <si>
    <t>Ted Chalmers, Adam Hackbarth</t>
  </si>
  <si>
    <t>Devil Girl Productions LP</t>
  </si>
  <si>
    <t>tt0489048</t>
  </si>
  <si>
    <t>The Grift</t>
  </si>
  <si>
    <t>Pamela Smith</t>
  </si>
  <si>
    <t>tt0489049</t>
  </si>
  <si>
    <t>Fanboys</t>
  </si>
  <si>
    <t>Kyle Newman</t>
  </si>
  <si>
    <t>Ernest Cline, Adam F. Goldberg</t>
  </si>
  <si>
    <t>tt0489067</t>
  </si>
  <si>
    <t>Hak bak jin cheung</t>
  </si>
  <si>
    <t>tt0489085</t>
  </si>
  <si>
    <t>I-See-You.com</t>
  </si>
  <si>
    <t>Eric Steven Stahl, Sean McLain</t>
  </si>
  <si>
    <t>tt0489099</t>
  </si>
  <si>
    <t>Jumper</t>
  </si>
  <si>
    <t>David S. Goyer, Jim Uhls</t>
  </si>
  <si>
    <t>tt0489210</t>
  </si>
  <si>
    <t>Little Hercules in 3-D</t>
  </si>
  <si>
    <t>Mohamed Khashoggi</t>
  </si>
  <si>
    <t>Innovate Entertainment</t>
  </si>
  <si>
    <t>tt0489212</t>
  </si>
  <si>
    <t>The Living Wake</t>
  </si>
  <si>
    <t>Sol Tryon</t>
  </si>
  <si>
    <t>Peter Kline, Mike O'Connell</t>
  </si>
  <si>
    <t>tt0489225</t>
  </si>
  <si>
    <t>Man in the Chair</t>
  </si>
  <si>
    <t>Elbow Grease Pictures</t>
  </si>
  <si>
    <t>tt0489235</t>
  </si>
  <si>
    <t>My Name Is Bruce</t>
  </si>
  <si>
    <t>tt0489237</t>
  </si>
  <si>
    <t>The Nanny Diaries</t>
  </si>
  <si>
    <t>Emma McLaughlin, Nicola Kraus</t>
  </si>
  <si>
    <t>tt0489244</t>
  </si>
  <si>
    <t>Night of the Living Dead 3D</t>
  </si>
  <si>
    <t>Robert Valding, George A. Romero</t>
  </si>
  <si>
    <t>Lux Digital Pictures</t>
  </si>
  <si>
    <t>tt0489270</t>
  </si>
  <si>
    <t>Saw III</t>
  </si>
  <si>
    <t>tt0489281</t>
  </si>
  <si>
    <t>Stop-Loss</t>
  </si>
  <si>
    <t>Mark Richard, Kimberly Peirce</t>
  </si>
  <si>
    <t>tt0489282</t>
  </si>
  <si>
    <t>Strange Wilderness</t>
  </si>
  <si>
    <t>Peter Gaulke, Fred Wolf</t>
  </si>
  <si>
    <t>Pelican Productions LLC (I)</t>
  </si>
  <si>
    <t>tt0489286</t>
  </si>
  <si>
    <t>Suffering Man's Charity</t>
  </si>
  <si>
    <t>Alan Cumming</t>
  </si>
  <si>
    <t>Thomas Gallagher</t>
  </si>
  <si>
    <t>tt0489318</t>
  </si>
  <si>
    <t>The Ungodly</t>
  </si>
  <si>
    <t>Thomas Dunn</t>
  </si>
  <si>
    <t>Mark Borkowski, Thomas Dunn</t>
  </si>
  <si>
    <t>Cliff Cow Films</t>
  </si>
  <si>
    <t>tt0489325</t>
  </si>
  <si>
    <t>V2 - jäätynyt enkeli</t>
  </si>
  <si>
    <t>Marko Leino, Reijo Mäki</t>
  </si>
  <si>
    <t>tt0489327</t>
  </si>
  <si>
    <t>Venus</t>
  </si>
  <si>
    <t>tt0489410</t>
  </si>
  <si>
    <t>Strange Aeons: The Thing on the Doorstep</t>
  </si>
  <si>
    <t>Eric Morgret</t>
  </si>
  <si>
    <t>H.P. Lovecraft, K.L. Young</t>
  </si>
  <si>
    <t>Maelstrom Productions</t>
  </si>
  <si>
    <t>tt0489458</t>
  </si>
  <si>
    <t>O Cheiro do Ralo</t>
  </si>
  <si>
    <t>Primo Filmes</t>
  </si>
  <si>
    <t>tt0489461</t>
  </si>
  <si>
    <t>Coisa Ruim</t>
  </si>
  <si>
    <t>Tiago Guedes, Frederico Serra</t>
  </si>
  <si>
    <t>Rodrigo Guedes de Carvalho</t>
  </si>
  <si>
    <t>tt0489486</t>
  </si>
  <si>
    <t>Good Boy, Bad Boy</t>
  </si>
  <si>
    <t>tt0489488</t>
  </si>
  <si>
    <t>The Green Chain</t>
  </si>
  <si>
    <t>Mark Leiren-Young</t>
  </si>
  <si>
    <t>Christal Films Distribution</t>
  </si>
  <si>
    <t>tt0489501</t>
  </si>
  <si>
    <t>Jeuk sing 2 gi ji mor tin hau</t>
  </si>
  <si>
    <t>Chiang Feng, Keung Fung</t>
  </si>
  <si>
    <t>Mega-Vision Pictures (MVP)</t>
  </si>
  <si>
    <t>tt0489560</t>
  </si>
  <si>
    <t>Shaadi Se Pehle</t>
  </si>
  <si>
    <t>Sanjay Chhel, Satish Kaushik</t>
  </si>
  <si>
    <t>tt0489569</t>
  </si>
  <si>
    <t>Tatchi</t>
  </si>
  <si>
    <t>Mitsuru Adachi, Yukiko Yamamuro</t>
  </si>
  <si>
    <t>tt0489631</t>
  </si>
  <si>
    <t>Ah güzel Istanbul</t>
  </si>
  <si>
    <t>Füruzan, Ömer Kavur</t>
  </si>
  <si>
    <t>tt0489653</t>
  </si>
  <si>
    <t>Ben de özledim</t>
  </si>
  <si>
    <t>Nazmi Özer</t>
  </si>
  <si>
    <t>Emek Film</t>
  </si>
  <si>
    <t>tt0489664</t>
  </si>
  <si>
    <t>Butterfly on a Wheel</t>
  </si>
  <si>
    <t>William Morrissey</t>
  </si>
  <si>
    <t>tt0489682</t>
  </si>
  <si>
    <t>Conversations with God</t>
  </si>
  <si>
    <t>Eric DelaBarre, Neale Donald Walsch</t>
  </si>
  <si>
    <t>CWG Productions LLC</t>
  </si>
  <si>
    <t>tt0489713</t>
  </si>
  <si>
    <t>Girgiriye</t>
  </si>
  <si>
    <t>tt0489714</t>
  </si>
  <si>
    <t>Girgiriyede Senlik Var</t>
  </si>
  <si>
    <t>tt0489745</t>
  </si>
  <si>
    <t>Kútfejek</t>
  </si>
  <si>
    <t>Iván Kapitány</t>
  </si>
  <si>
    <t>Gábor Olivér Buss, Zoltán Gergely</t>
  </si>
  <si>
    <t>Filmservice Kft.</t>
  </si>
  <si>
    <t>tt0489751</t>
  </si>
  <si>
    <t>Las manos</t>
  </si>
  <si>
    <t>Alejandro Doria, Juan Bautista Stagnaro</t>
  </si>
  <si>
    <t>tt0489772</t>
  </si>
  <si>
    <t>Muito Gelo e Dois Dedos D'Água</t>
  </si>
  <si>
    <t>Alexandre Machado, Fernanda Young</t>
  </si>
  <si>
    <t>tt0489793</t>
  </si>
  <si>
    <t>OrAngeLove</t>
  </si>
  <si>
    <t>Alan Badoev</t>
  </si>
  <si>
    <t>Alan Badoev, Olga Krzhichevskaya</t>
  </si>
  <si>
    <t>Twinjoint International Films</t>
  </si>
  <si>
    <t>tt0489800</t>
  </si>
  <si>
    <t>Pitbullterje</t>
  </si>
  <si>
    <t>Arild Fröhlich</t>
  </si>
  <si>
    <t>Endre Lund Eriksen</t>
  </si>
  <si>
    <t>Paradox</t>
  </si>
  <si>
    <t>tt0489829</t>
  </si>
  <si>
    <t>Saka yapma</t>
  </si>
  <si>
    <t>tt0489842</t>
  </si>
  <si>
    <t>Sickness House</t>
  </si>
  <si>
    <t>Andrew Patrick Torrez</t>
  </si>
  <si>
    <t>Open Independence Productions</t>
  </si>
  <si>
    <t>tt0489853</t>
  </si>
  <si>
    <t>The Ten Commandments: The Musical</t>
  </si>
  <si>
    <t>Albert Cohen</t>
  </si>
  <si>
    <t>tt0490021</t>
  </si>
  <si>
    <t>Warchild</t>
  </si>
  <si>
    <t>Germany, Slovenia</t>
  </si>
  <si>
    <t>Edin H.-Hadzimahovic, Stefan Dähnert</t>
  </si>
  <si>
    <t>tt0490075</t>
  </si>
  <si>
    <t>Thomas Farone</t>
  </si>
  <si>
    <t>Dolger Films</t>
  </si>
  <si>
    <t>tt0490076</t>
  </si>
  <si>
    <t>All the Boys Love Mandy Lane</t>
  </si>
  <si>
    <t>Jonathan Levine</t>
  </si>
  <si>
    <t>Jacob Forman</t>
  </si>
  <si>
    <t>Occupant Entertainment</t>
  </si>
  <si>
    <t>tt0490080</t>
  </si>
  <si>
    <t>Arritmia</t>
  </si>
  <si>
    <t>Philip Palmer, Vicente Peñarrocha</t>
  </si>
  <si>
    <t>Arritmia Ltd.</t>
  </si>
  <si>
    <t>tt0490081</t>
  </si>
  <si>
    <t>Asudem</t>
  </si>
  <si>
    <t>Daryush Shokof, Juliane Schulze</t>
  </si>
  <si>
    <t>Godhattan Productions GbR</t>
  </si>
  <si>
    <t>tt0490084</t>
  </si>
  <si>
    <t>Because I Said So</t>
  </si>
  <si>
    <t>Karen Leigh Hopkins, Jessie Nelson</t>
  </si>
  <si>
    <t>tt0490086</t>
  </si>
  <si>
    <t>Big Stan</t>
  </si>
  <si>
    <t>Rob Schneider</t>
  </si>
  <si>
    <t>Josh Lieb</t>
  </si>
  <si>
    <t>Silver Nitrate</t>
  </si>
  <si>
    <t>tt0490114</t>
  </si>
  <si>
    <t>Dolphins</t>
  </si>
  <si>
    <t>Mark Jay</t>
  </si>
  <si>
    <t>tt0490161</t>
  </si>
  <si>
    <t>Umezu Kazuo: Kyôfu gekijô - Zesshoku</t>
  </si>
  <si>
    <t>Tadafumi Ito</t>
  </si>
  <si>
    <t>Hiroshi Takahashi, Kazuo Umezu</t>
  </si>
  <si>
    <t>tt0490166</t>
  </si>
  <si>
    <t>London to Brighton</t>
  </si>
  <si>
    <t>Steel Mill Pictures</t>
  </si>
  <si>
    <t>tt0490170</t>
  </si>
  <si>
    <t>Love Story 2050</t>
  </si>
  <si>
    <t>Australia, India</t>
  </si>
  <si>
    <t>tt0490181</t>
  </si>
  <si>
    <t>Mutant Chronicles</t>
  </si>
  <si>
    <t>tt0490196</t>
  </si>
  <si>
    <t>Phat Girlz</t>
  </si>
  <si>
    <t>Nnegest Likké</t>
  </si>
  <si>
    <t>tt0490204</t>
  </si>
  <si>
    <t>Reign Over Me</t>
  </si>
  <si>
    <t>Relativity Media</t>
  </si>
  <si>
    <t>tt0490215</t>
  </si>
  <si>
    <t>USA, UK, Taiwan, Japan, Mexico, Italy</t>
  </si>
  <si>
    <t>Jay Cocks, Martin Scorsese</t>
  </si>
  <si>
    <t>SharpSword Films</t>
  </si>
  <si>
    <t>tt0490234</t>
  </si>
  <si>
    <t>Un secret</t>
  </si>
  <si>
    <t>Claude Miller, Natalie Carter</t>
  </si>
  <si>
    <t>tt0490236</t>
  </si>
  <si>
    <t>The Invited</t>
  </si>
  <si>
    <t>Ryan McKinney</t>
  </si>
  <si>
    <t>Regan McKinney, Ryan McKinney</t>
  </si>
  <si>
    <t>Dark Portal LLC</t>
  </si>
  <si>
    <t>tt0490240</t>
  </si>
  <si>
    <t>Warriors of Terra</t>
  </si>
  <si>
    <t>Robert Wilson</t>
  </si>
  <si>
    <t>Dave Bonneywell, Jeremy Boxen</t>
  </si>
  <si>
    <t>Archetype Films</t>
  </si>
  <si>
    <t>tt0490377</t>
  </si>
  <si>
    <t>De brief voor de koning</t>
  </si>
  <si>
    <t>Tonke Dragt, Maarten Lebens</t>
  </si>
  <si>
    <t>Eyeworks Egmond</t>
  </si>
  <si>
    <t>tt0490393</t>
  </si>
  <si>
    <t>Ching yi ngor sum gi</t>
  </si>
  <si>
    <t>Felix Chong, Alan Mak</t>
  </si>
  <si>
    <t>Sin-Ji Chan, Felix Chong</t>
  </si>
  <si>
    <t>tt0490469</t>
  </si>
  <si>
    <t>Eric Norris</t>
  </si>
  <si>
    <t>Wendy Williams</t>
  </si>
  <si>
    <t>Santa Clarita Studios</t>
  </si>
  <si>
    <t>tt0490488</t>
  </si>
  <si>
    <t>Shissô</t>
  </si>
  <si>
    <t>SABU, Kiyoshi Shigematsu</t>
  </si>
  <si>
    <t>tt0490499</t>
  </si>
  <si>
    <t>The Tiger's Tail</t>
  </si>
  <si>
    <t>National Lottery through UK Film Council</t>
  </si>
  <si>
    <t>tt0490520</t>
  </si>
  <si>
    <t>Yôgisha: Muroi Shinji</t>
  </si>
  <si>
    <t>tt0490527</t>
  </si>
  <si>
    <t>The Thirst</t>
  </si>
  <si>
    <t>Ben Lustig, Liz Maccie</t>
  </si>
  <si>
    <t>tt0490579</t>
  </si>
  <si>
    <t>Dedication</t>
  </si>
  <si>
    <t>Justin Theroux</t>
  </si>
  <si>
    <t>David Bromberg</t>
  </si>
  <si>
    <t>tt0490701</t>
  </si>
  <si>
    <t>You Are Here</t>
  </si>
  <si>
    <t>Henry Pincus</t>
  </si>
  <si>
    <t>Paul Schiff Productions</t>
  </si>
  <si>
    <t>tt0490878</t>
  </si>
  <si>
    <t>The Decoy</t>
  </si>
  <si>
    <t>Justin Kreinbrink</t>
  </si>
  <si>
    <t>Justin Kreinbrink, Tara Kreinbrink</t>
  </si>
  <si>
    <t>Higgins/Kreinbrink Productions</t>
  </si>
  <si>
    <t>tt0490954</t>
  </si>
  <si>
    <t>Le grand appartement</t>
  </si>
  <si>
    <t>Les Films Français</t>
  </si>
  <si>
    <t>tt0490965</t>
  </si>
  <si>
    <t>Hayat</t>
  </si>
  <si>
    <t>Gholam Reza Ramezani</t>
  </si>
  <si>
    <t>Mojtaba Khoshkdaman, Gholam Reza Ramezani</t>
  </si>
  <si>
    <t>Ashtianfilm Production</t>
  </si>
  <si>
    <t>tt0491000</t>
  </si>
  <si>
    <t>Travis Betz</t>
  </si>
  <si>
    <t>Drexel Box Productions</t>
  </si>
  <si>
    <t>tt0491002</t>
  </si>
  <si>
    <t>Jui oi nui yun kau muk kong</t>
  </si>
  <si>
    <t>tt0491005</t>
  </si>
  <si>
    <t>Kaw</t>
  </si>
  <si>
    <t>Ben Sztajnkrycer</t>
  </si>
  <si>
    <t>Kaw Productions</t>
  </si>
  <si>
    <t>tt0491027</t>
  </si>
  <si>
    <t>The Legend of Sasquatch</t>
  </si>
  <si>
    <t>tt0491044</t>
  </si>
  <si>
    <t>Man jeuk</t>
  </si>
  <si>
    <t>Kin Chung Chan, Chi-Keung Fung</t>
  </si>
  <si>
    <t>tt0491046</t>
  </si>
  <si>
    <t>Manolete</t>
  </si>
  <si>
    <t>Spain, UK, France, USA, Germany</t>
  </si>
  <si>
    <t>tt0491104</t>
  </si>
  <si>
    <t>Pineapple</t>
  </si>
  <si>
    <t>John A. O'Connell, John A. O'Connell</t>
  </si>
  <si>
    <t>Balcones Entertainment</t>
  </si>
  <si>
    <t>tt0491109</t>
  </si>
  <si>
    <t>Purple Violets</t>
  </si>
  <si>
    <t>Wild Ocean Films</t>
  </si>
  <si>
    <t>tt0491145</t>
  </si>
  <si>
    <t>Shadow Puppets</t>
  </si>
  <si>
    <t>tt0491152</t>
  </si>
  <si>
    <t>Something Borrowed</t>
  </si>
  <si>
    <t>Jennie Snyder Urman, Emily Giffin</t>
  </si>
  <si>
    <t>tt0491162</t>
  </si>
  <si>
    <t>Spiral</t>
  </si>
  <si>
    <t>Adam Green, Joel David Moore</t>
  </si>
  <si>
    <t>Jeremy Danial Boreing, Joel David Moore</t>
  </si>
  <si>
    <t>tt0491166</t>
  </si>
  <si>
    <t>Sportkill</t>
  </si>
  <si>
    <t>Craig McMahon</t>
  </si>
  <si>
    <t>Post Reel Pictures</t>
  </si>
  <si>
    <t>tt0491175</t>
  </si>
  <si>
    <t>Suburbicon</t>
  </si>
  <si>
    <t>UK, USA, China</t>
  </si>
  <si>
    <t>Black Bear Pictures</t>
  </si>
  <si>
    <t>tt0491197</t>
  </si>
  <si>
    <t>Touch Me in the Morning</t>
  </si>
  <si>
    <t>tt0491203</t>
  </si>
  <si>
    <t>Tulip Fever</t>
  </si>
  <si>
    <t>Deborah Moggach, Tom Stoppard</t>
  </si>
  <si>
    <t>Worldview Entertainment</t>
  </si>
  <si>
    <t>tt0491211</t>
  </si>
  <si>
    <t>Heavy Petting</t>
  </si>
  <si>
    <t>Marcel Sarmiento</t>
  </si>
  <si>
    <t>SarcoFilms</t>
  </si>
  <si>
    <t>tt0491223</t>
  </si>
  <si>
    <t>A Very Serious Person</t>
  </si>
  <si>
    <t>Charles Busch</t>
  </si>
  <si>
    <t>Charles Busch, Carl Andress</t>
  </si>
  <si>
    <t>AVSP LLC</t>
  </si>
  <si>
    <t>tt0491244</t>
  </si>
  <si>
    <t>Hak se wui: Yi woo wai kwai</t>
  </si>
  <si>
    <t>tt0491253</t>
  </si>
  <si>
    <t>Ça brûle</t>
  </si>
  <si>
    <t>Claire Simon</t>
  </si>
  <si>
    <t>Jérôme Beaujour, Claire Simon</t>
  </si>
  <si>
    <t>tt0491315</t>
  </si>
  <si>
    <t>Arkadasim</t>
  </si>
  <si>
    <t>tt0491321</t>
  </si>
  <si>
    <t>Bas Belasi</t>
  </si>
  <si>
    <t>tt0491399</t>
  </si>
  <si>
    <t>Haze</t>
  </si>
  <si>
    <t>tt0491534</t>
  </si>
  <si>
    <t>Cañitas. Presencia</t>
  </si>
  <si>
    <t>Gabriel González Meléndez, Xavier Robles</t>
  </si>
  <si>
    <t>tt0491650</t>
  </si>
  <si>
    <t>Hezké chvilky bez záruky</t>
  </si>
  <si>
    <t>tt0491720</t>
  </si>
  <si>
    <t>Suso Cecchi D'Amico, Ennio Flaiano</t>
  </si>
  <si>
    <t>tt0491747</t>
  </si>
  <si>
    <t>Away from Her</t>
  </si>
  <si>
    <t>Sarah Polley</t>
  </si>
  <si>
    <t>Sarah Polley, Alice Munro</t>
  </si>
  <si>
    <t>Foundry Films</t>
  </si>
  <si>
    <t>tt0491775</t>
  </si>
  <si>
    <t>Happy</t>
  </si>
  <si>
    <t>A. Karunakaran, Radha Mohan</t>
  </si>
  <si>
    <t>tt0491777</t>
  </si>
  <si>
    <t>In Memorium</t>
  </si>
  <si>
    <t>Amanda Gusack</t>
  </si>
  <si>
    <t>tt0491901</t>
  </si>
  <si>
    <t>Le voyage en Arménie</t>
  </si>
  <si>
    <t>Ariane Ascaride, Marie Desplechin</t>
  </si>
  <si>
    <t>tt0491977</t>
  </si>
  <si>
    <t>Dolap Beygiri</t>
  </si>
  <si>
    <t>tt0491999</t>
  </si>
  <si>
    <t>Faize hücum</t>
  </si>
  <si>
    <t>tt0492022</t>
  </si>
  <si>
    <t>Girgir Ali</t>
  </si>
  <si>
    <t>tt0492033</t>
  </si>
  <si>
    <t>Göl</t>
  </si>
  <si>
    <t>tt0492044</t>
  </si>
  <si>
    <t>The Haunting in Connecticut</t>
  </si>
  <si>
    <t>Peter Cornwell</t>
  </si>
  <si>
    <t>tt0492066</t>
  </si>
  <si>
    <t>Iffet</t>
  </si>
  <si>
    <t>tt0492093</t>
  </si>
  <si>
    <t>Kaçak</t>
  </si>
  <si>
    <t>Orhan Kemal, Memduh Ün</t>
  </si>
  <si>
    <t>Ödül Film</t>
  </si>
  <si>
    <t>tt0492283</t>
  </si>
  <si>
    <t>Ehmedê Xanî'den: Mem û Zîn</t>
  </si>
  <si>
    <t>Ümit Elçi</t>
  </si>
  <si>
    <t>M. Emin Bozarslan, Ümit Elçi</t>
  </si>
  <si>
    <t>tt0492330</t>
  </si>
  <si>
    <t>Poltergay</t>
  </si>
  <si>
    <t>Eric Lavaine</t>
  </si>
  <si>
    <t>Héctor Cabello Reyes, Héctor Cabello Reyes</t>
  </si>
  <si>
    <t>Same Player</t>
  </si>
  <si>
    <t>tt0492370</t>
  </si>
  <si>
    <t>Talihli Amele</t>
  </si>
  <si>
    <t>tt0492381</t>
  </si>
  <si>
    <t>Tomruk</t>
  </si>
  <si>
    <t>Ahmet Soner</t>
  </si>
  <si>
    <t>tt0492389</t>
  </si>
  <si>
    <t>Furry Vengeance</t>
  </si>
  <si>
    <t>tt0492463</t>
  </si>
  <si>
    <t>In Between Days</t>
  </si>
  <si>
    <t>Canada, South Korea, USA</t>
  </si>
  <si>
    <t>So Yong Kim</t>
  </si>
  <si>
    <t>Bradley Rust Gray, So Yong Kim</t>
  </si>
  <si>
    <t>Soandbrad</t>
  </si>
  <si>
    <t>tt0492473</t>
  </si>
  <si>
    <t>Kan shang qu hen mei</t>
  </si>
  <si>
    <t>China, Italy</t>
  </si>
  <si>
    <t>Shuo Wang, Dai Ning</t>
  </si>
  <si>
    <t>Huakun Entertainment</t>
  </si>
  <si>
    <t>tt0492477</t>
  </si>
  <si>
    <t>Om Sara</t>
  </si>
  <si>
    <t>Osmond Karim</t>
  </si>
  <si>
    <t>Osmond Karim, Petra Revenue</t>
  </si>
  <si>
    <t>tt0492479</t>
  </si>
  <si>
    <t>Piteopaeneui gongshik</t>
  </si>
  <si>
    <t>Chang-ho Cho</t>
  </si>
  <si>
    <t>tt0492481</t>
  </si>
  <si>
    <t>Puccini for Beginners</t>
  </si>
  <si>
    <t>Eden Wurmfeld Films</t>
  </si>
  <si>
    <t>tt0492486</t>
  </si>
  <si>
    <t>Shrooms</t>
  </si>
  <si>
    <t>Ireland, UK, Denmark</t>
  </si>
  <si>
    <t>tt0492489</t>
  </si>
  <si>
    <t>Somebodies</t>
  </si>
  <si>
    <t>Hadjii</t>
  </si>
  <si>
    <t>Somebodies Productions</t>
  </si>
  <si>
    <t>tt0492490</t>
  </si>
  <si>
    <t>Son of Man</t>
  </si>
  <si>
    <t>Mark Dornford-May, Andiswa Kedama</t>
  </si>
  <si>
    <t>tt0492492</t>
  </si>
  <si>
    <t>HareBrained Pictures</t>
  </si>
  <si>
    <t>tt0492498</t>
  </si>
  <si>
    <t>Un printemps à Paris</t>
  </si>
  <si>
    <t>tt0492533</t>
  </si>
  <si>
    <t>Aein</t>
  </si>
  <si>
    <t>Eun-tae Kim</t>
  </si>
  <si>
    <t>Chang-hun Yun</t>
  </si>
  <si>
    <t>DCG Plus</t>
  </si>
  <si>
    <t>tt0492619</t>
  </si>
  <si>
    <t>The Foot Fist Way</t>
  </si>
  <si>
    <t>Jody Hill</t>
  </si>
  <si>
    <t>Ben Best, Jody Hill</t>
  </si>
  <si>
    <t>tt0492650</t>
  </si>
  <si>
    <t>Jakeob-ui jeongseok</t>
  </si>
  <si>
    <t>Jeong-gu Shin</t>
  </si>
  <si>
    <t>tt0492702</t>
  </si>
  <si>
    <t>Naui gyeolhon wonjeonggi</t>
  </si>
  <si>
    <t>Byeong-guk Hwang</t>
  </si>
  <si>
    <t>tt0492754</t>
  </si>
  <si>
    <t>Salvage</t>
  </si>
  <si>
    <t>Josh Crook, Jeff Crook</t>
  </si>
  <si>
    <t>tt0492755</t>
  </si>
  <si>
    <t>Sarang-eul nochida</t>
  </si>
  <si>
    <t>tt0492784</t>
  </si>
  <si>
    <t>Kimyô na sâkasu</t>
  </si>
  <si>
    <t>tt0492820</t>
  </si>
  <si>
    <t>Tsuki to Cherry</t>
  </si>
  <si>
    <t>Yuki Tanada</t>
  </si>
  <si>
    <t>Humax Communications</t>
  </si>
  <si>
    <t>tt0492835</t>
  </si>
  <si>
    <t>Wang-ui namja</t>
  </si>
  <si>
    <t>Seok-Hwan Choi, Tae-woong Kim</t>
  </si>
  <si>
    <t>tt0492869</t>
  </si>
  <si>
    <t>Antônia</t>
  </si>
  <si>
    <t>Tata Amaral, Roberto Moreira</t>
  </si>
  <si>
    <t>tt0492881</t>
  </si>
  <si>
    <t>The Fifth Commandment</t>
  </si>
  <si>
    <t>Rick Yune</t>
  </si>
  <si>
    <t>tt0492890</t>
  </si>
  <si>
    <t>The Wild Stallion</t>
  </si>
  <si>
    <t>Fill More Entertainment</t>
  </si>
  <si>
    <t>tt0492896</t>
  </si>
  <si>
    <t>My Suicide</t>
  </si>
  <si>
    <t>David Lee Miller</t>
  </si>
  <si>
    <t>Eric J. Adams, David Lee Miller</t>
  </si>
  <si>
    <t>Archie Films</t>
  </si>
  <si>
    <t>tt0492912</t>
  </si>
  <si>
    <t>Subject Two</t>
  </si>
  <si>
    <t>Philip Chidel</t>
  </si>
  <si>
    <t>Cardiac Pictures</t>
  </si>
  <si>
    <t>tt0492950</t>
  </si>
  <si>
    <t>A Concepção</t>
  </si>
  <si>
    <t>José Eduardo Belmonte</t>
  </si>
  <si>
    <t>Breno Alex, Luis Carlos Pacca</t>
  </si>
  <si>
    <t>Film Noise</t>
  </si>
  <si>
    <t>tt0492956</t>
  </si>
  <si>
    <t>The Game Plan</t>
  </si>
  <si>
    <t>Nichole Millard, Kathryn Price</t>
  </si>
  <si>
    <t>tt0492962</t>
  </si>
  <si>
    <t>Destricted</t>
  </si>
  <si>
    <t>Marina Abramovic, Matthew Barney</t>
  </si>
  <si>
    <t>Matthew Barney, Richard Prince</t>
  </si>
  <si>
    <t>Offhollywood Digital</t>
  </si>
  <si>
    <t>tt0492967</t>
  </si>
  <si>
    <t>Eu Me Lembro</t>
  </si>
  <si>
    <t>Edgard Navarro</t>
  </si>
  <si>
    <t>Truque Produtora de Cinema</t>
  </si>
  <si>
    <t>tt0493076</t>
  </si>
  <si>
    <t>Cynthia Mort</t>
  </si>
  <si>
    <t>66 Productions</t>
  </si>
  <si>
    <t>tt0493101</t>
  </si>
  <si>
    <t>8</t>
  </si>
  <si>
    <t>Jane Campion, Gael García Bernal</t>
  </si>
  <si>
    <t>Regine Abadia, Jane Campion</t>
  </si>
  <si>
    <t>LDM Productions</t>
  </si>
  <si>
    <t>tt0493107</t>
  </si>
  <si>
    <t>Andel páne</t>
  </si>
  <si>
    <t>Jirí Strach</t>
  </si>
  <si>
    <t>Lucie Konásová, Bozena Nemcová</t>
  </si>
  <si>
    <t>tt0493118</t>
  </si>
  <si>
    <t>Sam Hayes, Nick Angelo</t>
  </si>
  <si>
    <t>tt0493160</t>
  </si>
  <si>
    <t>Razzle Dazzle: A Journey Into Dance</t>
  </si>
  <si>
    <t>Darren Ashton, Robin Ince</t>
  </si>
  <si>
    <t>Wild Eddie</t>
  </si>
  <si>
    <t>tt0493171</t>
  </si>
  <si>
    <t>Ti amo in tutte le lingue del mondo</t>
  </si>
  <si>
    <t>tt0493211</t>
  </si>
  <si>
    <t>Andrea</t>
  </si>
  <si>
    <t>Rogert Bencosme</t>
  </si>
  <si>
    <t>Time Graphics Film</t>
  </si>
  <si>
    <t>tt0493226</t>
  </si>
  <si>
    <t>Corto Maltese: La maison dorée de Samarkand</t>
  </si>
  <si>
    <t>Richard Danto, Liam Saury</t>
  </si>
  <si>
    <t>Henry Colomer, Hugo Pratt</t>
  </si>
  <si>
    <t>tt0493247</t>
  </si>
  <si>
    <t>Gin-iro no kami no Agito</t>
  </si>
  <si>
    <t>Keiichi Sugiyama</t>
  </si>
  <si>
    <t>Umanosuke Iida, Nana Shiina</t>
  </si>
  <si>
    <t>Gonzo</t>
  </si>
  <si>
    <t>tt0493264</t>
  </si>
  <si>
    <t>Kurtlar Vadisi: Irak</t>
  </si>
  <si>
    <t>Turkey, USA, Germany</t>
  </si>
  <si>
    <t>Raci Sasmaz, Bahadir Özdener</t>
  </si>
  <si>
    <t>Pana Film</t>
  </si>
  <si>
    <t>tt0493298</t>
  </si>
  <si>
    <t>Sinus</t>
  </si>
  <si>
    <t>Jeremy Robøle</t>
  </si>
  <si>
    <t>Bastard Film</t>
  </si>
  <si>
    <t>tt0493386</t>
  </si>
  <si>
    <t>8 of Diamonds</t>
  </si>
  <si>
    <t>Scott Prestin</t>
  </si>
  <si>
    <t>John Pizzo</t>
  </si>
  <si>
    <t>American Stonehenge Films</t>
  </si>
  <si>
    <t>tt0493389</t>
  </si>
  <si>
    <t>Annavaram</t>
  </si>
  <si>
    <t>Srinivasa Rao Bhimaneni, Gridhar</t>
  </si>
  <si>
    <t>Srinivasa Rao Bhimaneni, Perarasu</t>
  </si>
  <si>
    <t>Mega Super Good Films</t>
  </si>
  <si>
    <t>tt0493395</t>
  </si>
  <si>
    <t>Badland</t>
  </si>
  <si>
    <t>Badland Corporation</t>
  </si>
  <si>
    <t>tt0493402</t>
  </si>
  <si>
    <t>Boarding Gate</t>
  </si>
  <si>
    <t>tt0493404</t>
  </si>
  <si>
    <t>Brotherhood of Blood</t>
  </si>
  <si>
    <t>Brotherhood LLC</t>
  </si>
  <si>
    <t>tt0493405</t>
  </si>
  <si>
    <t>CHIPS</t>
  </si>
  <si>
    <t>Dax Shepard</t>
  </si>
  <si>
    <t>Rick Rosner, Dax Shepard</t>
  </si>
  <si>
    <t>Primate Pictures</t>
  </si>
  <si>
    <t>tt0493406</t>
  </si>
  <si>
    <t>Chinaman's Chance: America's Other Slaves</t>
  </si>
  <si>
    <t>Aki Aleong</t>
  </si>
  <si>
    <t>Aki Aleong, Aki Aleong</t>
  </si>
  <si>
    <t>ACE Studios</t>
  </si>
  <si>
    <t>tt0493407</t>
  </si>
  <si>
    <t>Cook Off!</t>
  </si>
  <si>
    <t>Cathryn Michon, Guy Shalem</t>
  </si>
  <si>
    <t>Cathryn Michon, Wendi McLendon-Covey</t>
  </si>
  <si>
    <t>tt0493409</t>
  </si>
  <si>
    <t>Devil's Den</t>
  </si>
  <si>
    <t>tt0493417</t>
  </si>
  <si>
    <t>Fool N Final</t>
  </si>
  <si>
    <t>Umesh Shukla, Neeraj Vora</t>
  </si>
  <si>
    <t>tt0493419</t>
  </si>
  <si>
    <t>True True Lie</t>
  </si>
  <si>
    <t>Camille Solari, Gary Humphreys</t>
  </si>
  <si>
    <t>tt0493421</t>
  </si>
  <si>
    <t>Greetings from the Shore</t>
  </si>
  <si>
    <t>Greg Chwerchak</t>
  </si>
  <si>
    <t>Gabrielle Berberich, Greg Chwerchak</t>
  </si>
  <si>
    <t>Greetings From The Shore</t>
  </si>
  <si>
    <t>tt0493425</t>
  </si>
  <si>
    <t>Hiding Victoria</t>
  </si>
  <si>
    <t>Dan Chinander</t>
  </si>
  <si>
    <t>Dan Chinander, Deb Chinander</t>
  </si>
  <si>
    <t>Hiding Victoria Productions</t>
  </si>
  <si>
    <t>tt0493432</t>
  </si>
  <si>
    <t>Liebeskind</t>
  </si>
  <si>
    <t>Jeanette Wagner</t>
  </si>
  <si>
    <t>Beaglefilms Filmproduktions GmbH</t>
  </si>
  <si>
    <t>tt0493437</t>
  </si>
  <si>
    <t>Apna Sapna Money Money</t>
  </si>
  <si>
    <t>tt0493439</t>
  </si>
  <si>
    <t>On the Doll</t>
  </si>
  <si>
    <t>Thomas Mignone</t>
  </si>
  <si>
    <t>Doom Incorporated</t>
  </si>
  <si>
    <t>tt0493440</t>
  </si>
  <si>
    <t>Pettson &amp; Findus - Tomtemaskinen</t>
  </si>
  <si>
    <t>Germany, Denmark, Sweden</t>
  </si>
  <si>
    <t>Jørgen Lerdam, Anders Sørensen</t>
  </si>
  <si>
    <t>TV-Loonland AG</t>
  </si>
  <si>
    <t>tt0493443</t>
  </si>
  <si>
    <t>Finding Rin Tin Tin</t>
  </si>
  <si>
    <t>David Rolland, Jim Tierney</t>
  </si>
  <si>
    <t>tt0493450</t>
  </si>
  <si>
    <t>Sixty Six</t>
  </si>
  <si>
    <t>Peter Straughan, Bridget O'Connor</t>
  </si>
  <si>
    <t>tt0493451</t>
  </si>
  <si>
    <t>The Skeptic</t>
  </si>
  <si>
    <t>tt0493452</t>
  </si>
  <si>
    <t>Sl8n8</t>
  </si>
  <si>
    <t>BE-FILMS</t>
  </si>
  <si>
    <t>tt0493456</t>
  </si>
  <si>
    <t>Soul's Midnight</t>
  </si>
  <si>
    <t>Brian Cleveland, Jason Cleveland</t>
  </si>
  <si>
    <t>Brothers Cleveland Productions</t>
  </si>
  <si>
    <t>tt0493463</t>
  </si>
  <si>
    <t>El cártel</t>
  </si>
  <si>
    <t>Brian J. Bagley</t>
  </si>
  <si>
    <t>tt0493464</t>
  </si>
  <si>
    <t>Michael Brandt, Derek Haas</t>
  </si>
  <si>
    <t>tt0493465</t>
  </si>
  <si>
    <t>Waru</t>
  </si>
  <si>
    <t>Alpha Works</t>
  </si>
  <si>
    <t>tt0493567</t>
  </si>
  <si>
    <t>Shinkuronishiti</t>
  </si>
  <si>
    <t>Neontetra</t>
  </si>
  <si>
    <t>tt0493849</t>
  </si>
  <si>
    <t>Purei</t>
  </si>
  <si>
    <t>Yûichi Satô</t>
  </si>
  <si>
    <t>Tomoko Ogawa</t>
  </si>
  <si>
    <t>tt0493949</t>
  </si>
  <si>
    <t>Ramona and Beezus</t>
  </si>
  <si>
    <t>Laurie Craig, Nick Pustay</t>
  </si>
  <si>
    <t>tt0494045</t>
  </si>
  <si>
    <t>Sangsho</t>
  </si>
  <si>
    <t>tt0494199</t>
  </si>
  <si>
    <t>5ive Girls</t>
  </si>
  <si>
    <t>5ive Girls Films</t>
  </si>
  <si>
    <t>tt0494206</t>
  </si>
  <si>
    <t>Attack of the Gryphon</t>
  </si>
  <si>
    <t>Kenneth M. Badish, Abram Cox</t>
  </si>
  <si>
    <t>tt0494207</t>
  </si>
  <si>
    <t>Baciami piccina</t>
  </si>
  <si>
    <t>Roberto Cimpanelli</t>
  </si>
  <si>
    <t>Roberto Cimpanelli, Sergio Citti</t>
  </si>
  <si>
    <t>tt0494208</t>
  </si>
  <si>
    <t>Baggage</t>
  </si>
  <si>
    <t>Stephen Polk</t>
  </si>
  <si>
    <t>Catherine E. Rubey, Stephen Polk</t>
  </si>
  <si>
    <t>tt0494216</t>
  </si>
  <si>
    <t>Cecilie</t>
  </si>
  <si>
    <t>tt0494218</t>
  </si>
  <si>
    <t>Piotr Uzarowicz</t>
  </si>
  <si>
    <t>Alex Silver, April Wright</t>
  </si>
  <si>
    <t>Dark Alley Films</t>
  </si>
  <si>
    <t>tt0494222</t>
  </si>
  <si>
    <t>Eagle vs Shark</t>
  </si>
  <si>
    <t>Taika Waititi</t>
  </si>
  <si>
    <t>Loren Taylor, Taika Waititi</t>
  </si>
  <si>
    <t>tt0494224</t>
  </si>
  <si>
    <t>tt0494231</t>
  </si>
  <si>
    <t>Grandhotel</t>
  </si>
  <si>
    <t>Marek Epstein, Pavel Jech</t>
  </si>
  <si>
    <t>tt0494237</t>
  </si>
  <si>
    <t>In Search of Lovecraft</t>
  </si>
  <si>
    <t>David J. Hohl</t>
  </si>
  <si>
    <t>HohloGraphic Productions</t>
  </si>
  <si>
    <t>tt0494238</t>
  </si>
  <si>
    <t>Inkheart</t>
  </si>
  <si>
    <t>Germany, UK, USA, Italy</t>
  </si>
  <si>
    <t>David Lindsay-Abaire, Cornelia Funke</t>
  </si>
  <si>
    <t>tt0494239</t>
  </si>
  <si>
    <t>Jardins en automne</t>
  </si>
  <si>
    <t>Italy, France, Russia</t>
  </si>
  <si>
    <t>tt0494240</t>
  </si>
  <si>
    <t>La jungle</t>
  </si>
  <si>
    <t>Luxembourg, France</t>
  </si>
  <si>
    <t>Matthieu Delaporte</t>
  </si>
  <si>
    <t>Matthieu Delaporte, Julien Rappeneau</t>
  </si>
  <si>
    <t>tt0494241</t>
  </si>
  <si>
    <t>Kalde føtter</t>
  </si>
  <si>
    <t>Thomas Moldestad</t>
  </si>
  <si>
    <t>tt0494249</t>
  </si>
  <si>
    <t>Last Hour</t>
  </si>
  <si>
    <t>Pascal Caubet</t>
  </si>
  <si>
    <t>Pascal Caubet, Maxime Lemaitre</t>
  </si>
  <si>
    <t>Brand New Films</t>
  </si>
  <si>
    <t>tt0494253</t>
  </si>
  <si>
    <t>Long-Term Relationship</t>
  </si>
  <si>
    <t>Rob Williams</t>
  </si>
  <si>
    <t>Guest House Films</t>
  </si>
  <si>
    <t>tt0494271</t>
  </si>
  <si>
    <t>La sconosciuta</t>
  </si>
  <si>
    <t>tt0494277</t>
  </si>
  <si>
    <t>Strictly Sexual</t>
  </si>
  <si>
    <t>Stevie Long</t>
  </si>
  <si>
    <t>DKZ Films</t>
  </si>
  <si>
    <t>tt0494279</t>
  </si>
  <si>
    <t>Shiprock Productions</t>
  </si>
  <si>
    <t>tt0494284</t>
  </si>
  <si>
    <t>Cover boy: L'ultima rivoluzione</t>
  </si>
  <si>
    <t>Carmine Amoroso, Filippo Ascione</t>
  </si>
  <si>
    <t>Paco Cinematografica</t>
  </si>
  <si>
    <t>tt0494285</t>
  </si>
  <si>
    <t>Universal Signs</t>
  </si>
  <si>
    <t>Ann Calamia</t>
  </si>
  <si>
    <t>Universal Signs Productions</t>
  </si>
  <si>
    <t>tt0494290</t>
  </si>
  <si>
    <t>Vivah</t>
  </si>
  <si>
    <t>Aash Karan Atal, Sooraj R. Barjatya</t>
  </si>
  <si>
    <t>tt0494505</t>
  </si>
  <si>
    <t>Hummadruz</t>
  </si>
  <si>
    <t>Hasan Karacadag</t>
  </si>
  <si>
    <t>J-Plan</t>
  </si>
  <si>
    <t>tt0494629</t>
  </si>
  <si>
    <t>Agrypnia</t>
  </si>
  <si>
    <t>tt0494640</t>
  </si>
  <si>
    <t>Ashita no kioku</t>
  </si>
  <si>
    <t>Hiroshi Ogiwara, Hakaru Sunamoto</t>
  </si>
  <si>
    <t>Activist Artists Management</t>
  </si>
  <si>
    <t>tt0494641</t>
  </si>
  <si>
    <t>Ask Üzerine Söylenmemis Her Sey</t>
  </si>
  <si>
    <t>Ömer Kavur, Erden Kiral</t>
  </si>
  <si>
    <t>tt0494652</t>
  </si>
  <si>
    <t>Welcome Home, Roscoe Jenkins</t>
  </si>
  <si>
    <t>tt0494656</t>
  </si>
  <si>
    <t>Black Eyed Dog</t>
  </si>
  <si>
    <t>Pierre Gang</t>
  </si>
  <si>
    <t>Jeremy John Bouchard</t>
  </si>
  <si>
    <t>tt0494724</t>
  </si>
  <si>
    <t>Ichi ritoru no namida</t>
  </si>
  <si>
    <t>Riki Okamura</t>
  </si>
  <si>
    <t>Aya Kitô, Takao Tanaka</t>
  </si>
  <si>
    <t>All Out</t>
  </si>
  <si>
    <t>tt0494746</t>
  </si>
  <si>
    <t>The Last Sect</t>
  </si>
  <si>
    <t>Jonathan Dueck</t>
  </si>
  <si>
    <t>David Robbeson</t>
  </si>
  <si>
    <t>tt0494815</t>
  </si>
  <si>
    <t>Sairen</t>
  </si>
  <si>
    <t>Naoya Takayama</t>
  </si>
  <si>
    <t>tt0494816</t>
  </si>
  <si>
    <t>Salvar Davasi</t>
  </si>
  <si>
    <t>tt0494823</t>
  </si>
  <si>
    <t>Sekerpare</t>
  </si>
  <si>
    <t>tt0494834</t>
  </si>
  <si>
    <t>Canada, France, Italy, UK, Japan, USA</t>
  </si>
  <si>
    <t>Alessandro Baricco, François Girard</t>
  </si>
  <si>
    <t>tt0494841</t>
  </si>
  <si>
    <t>Smutek paní Snajderové</t>
  </si>
  <si>
    <t>Albania, Czech Republic, Greece</t>
  </si>
  <si>
    <t>Eno Milkani, Piro Milkani</t>
  </si>
  <si>
    <t>Piro Milkani, Radek Sofr</t>
  </si>
  <si>
    <t>Studio Fáma 92</t>
  </si>
  <si>
    <t>tt0494864</t>
  </si>
  <si>
    <t>Tenderness</t>
  </si>
  <si>
    <t>Emil Stern, Robert Cormier</t>
  </si>
  <si>
    <t>tt0494901</t>
  </si>
  <si>
    <t>The Zero Years</t>
  </si>
  <si>
    <t>Last Picture Pro</t>
  </si>
  <si>
    <t>tt0494938</t>
  </si>
  <si>
    <t>Dönme dolap</t>
  </si>
  <si>
    <t>Zeki Alasya, Süleyman Turan</t>
  </si>
  <si>
    <t>tt0494952</t>
  </si>
  <si>
    <t>Girgiriye'de cümbüs</t>
  </si>
  <si>
    <t>tt0494966</t>
  </si>
  <si>
    <t>Kara kentin çocuklari - Losers of the Dark City</t>
  </si>
  <si>
    <t>tt0494969</t>
  </si>
  <si>
    <t>De laatste zomer</t>
  </si>
  <si>
    <t>Joost Wynant</t>
  </si>
  <si>
    <t>Caviar Films</t>
  </si>
  <si>
    <t>tt0494977</t>
  </si>
  <si>
    <t>On va s'aimer</t>
  </si>
  <si>
    <t>tt0494984</t>
  </si>
  <si>
    <t>Saskin ördek</t>
  </si>
  <si>
    <t>Hasmet Zeybek</t>
  </si>
  <si>
    <t>tt0495015</t>
  </si>
  <si>
    <t>Çocuklar çiçektir: Kuduz</t>
  </si>
  <si>
    <t>Yasar Seriner</t>
  </si>
  <si>
    <t>tt0495022</t>
  </si>
  <si>
    <t>Ankahee</t>
  </si>
  <si>
    <t>tt0495025</t>
  </si>
  <si>
    <t>Buscando a Miguel</t>
  </si>
  <si>
    <t>Juan Fischer</t>
  </si>
  <si>
    <t>Juan Fischer, Tomislav Novakovic</t>
  </si>
  <si>
    <t>Hidden Eye Productions</t>
  </si>
  <si>
    <t>tt0495026</t>
  </si>
  <si>
    <t>Choose Connor</t>
  </si>
  <si>
    <t>Lucas Elliot Eberl</t>
  </si>
  <si>
    <t>Black Bay Entertainment</t>
  </si>
  <si>
    <t>tt0495028</t>
  </si>
  <si>
    <t>Dood eind</t>
  </si>
  <si>
    <t>Erwin van den Eshof</t>
  </si>
  <si>
    <t>Nick Jongerius, Erwin van den Eshof</t>
  </si>
  <si>
    <t>Icuri Productions</t>
  </si>
  <si>
    <t>tt0495032</t>
  </si>
  <si>
    <t>Gangster</t>
  </si>
  <si>
    <t>tt0495033</t>
  </si>
  <si>
    <t>Gatão de Meia Idade</t>
  </si>
  <si>
    <t>Miguel Paiva</t>
  </si>
  <si>
    <t>tt0495034</t>
  </si>
  <si>
    <t>Golmaal: Fun Unlimited</t>
  </si>
  <si>
    <t>tt0495036</t>
  </si>
  <si>
    <t>If I Didn't Care</t>
  </si>
  <si>
    <t>Ben Cummings, Orson Cummings</t>
  </si>
  <si>
    <t>BrothersCummingsFilm</t>
  </si>
  <si>
    <t>tt0495040</t>
  </si>
  <si>
    <t>Kunsten at græde i kor</t>
  </si>
  <si>
    <t>Peter Schønau Fog</t>
  </si>
  <si>
    <t>Bo Hr. Hansen, Erling Jepsen</t>
  </si>
  <si>
    <t>Final Cut Productions</t>
  </si>
  <si>
    <t>tt0495042</t>
  </si>
  <si>
    <t>Lost Signal</t>
  </si>
  <si>
    <t>Brian McNamara</t>
  </si>
  <si>
    <t>Robert Egan, Graham Silver</t>
  </si>
  <si>
    <t>Pathway Entertainment</t>
  </si>
  <si>
    <t>tt0495074</t>
  </si>
  <si>
    <t>Bôryoku gai</t>
  </si>
  <si>
    <t>Hideo Gosha, Masahiro Kakefuda</t>
  </si>
  <si>
    <t>tt0495111</t>
  </si>
  <si>
    <t>India, UK, USA</t>
  </si>
  <si>
    <t>Ashvin Kumar</t>
  </si>
  <si>
    <t>Ashvin Kumar, Ashvin Kumar</t>
  </si>
  <si>
    <t>Alipur Films</t>
  </si>
  <si>
    <t>tt0495116</t>
  </si>
  <si>
    <t>Om Gud vill</t>
  </si>
  <si>
    <t>Amir Chamdin, Erik Eger</t>
  </si>
  <si>
    <t>Chamdin &amp; Stöhr Filmproduktion</t>
  </si>
  <si>
    <t>tt0495135</t>
  </si>
  <si>
    <t>Lai xiao zi</t>
  </si>
  <si>
    <t>Jie Han</t>
  </si>
  <si>
    <t>Xstream Pictures</t>
  </si>
  <si>
    <t>tt0495138</t>
  </si>
  <si>
    <t>La leyenda del tiempo</t>
  </si>
  <si>
    <t>Isaki Lacuesta</t>
  </si>
  <si>
    <t>tt0495167</t>
  </si>
  <si>
    <t>Langer licht</t>
  </si>
  <si>
    <t>David Lammers</t>
  </si>
  <si>
    <t>tt0495219</t>
  </si>
  <si>
    <t>Cándida</t>
  </si>
  <si>
    <t>Guillermo Fesser</t>
  </si>
  <si>
    <t>tt0495237</t>
  </si>
  <si>
    <t>Rene hjerter</t>
  </si>
  <si>
    <t>Kenneth Kainz</t>
  </si>
  <si>
    <t>tt0495264</t>
  </si>
  <si>
    <t>...a bude hur</t>
  </si>
  <si>
    <t>Petr Nikolaev, Jan Pelc</t>
  </si>
  <si>
    <t>První Verejnoprávní</t>
  </si>
  <si>
    <t>tt0495596</t>
  </si>
  <si>
    <t>Gedo senki</t>
  </si>
  <si>
    <t>Gorô Miyazaki</t>
  </si>
  <si>
    <t>Ursula K. Le Guin, Gorô Miyazaki</t>
  </si>
  <si>
    <t>tt0495622</t>
  </si>
  <si>
    <t>Rainbow boy... Rung tua thii paet khawng khwaam rak</t>
  </si>
  <si>
    <t>Thailand, Singapore</t>
  </si>
  <si>
    <t>Thanyatorn Siwanukrow</t>
  </si>
  <si>
    <t>Paul Joseph Bradley, Vitaya Saeng-Aroon</t>
  </si>
  <si>
    <t>Cyberfish Media</t>
  </si>
  <si>
    <t>tt0495627</t>
  </si>
  <si>
    <t>Shabdavedi</t>
  </si>
  <si>
    <t>S. Narayan</t>
  </si>
  <si>
    <t>tt0495637</t>
  </si>
  <si>
    <t>Vidange perdue</t>
  </si>
  <si>
    <t>Jacques Boon, Geoffrey Enthoven</t>
  </si>
  <si>
    <t>Fobic Films</t>
  </si>
  <si>
    <t>tt0495677</t>
  </si>
  <si>
    <t>Baba Shamal</t>
  </si>
  <si>
    <t>tt0495747</t>
  </si>
  <si>
    <t>The Quick and the Undead</t>
  </si>
  <si>
    <t>Gerald Nott</t>
  </si>
  <si>
    <t>Nott Entertainment</t>
  </si>
  <si>
    <t>tt0495753</t>
  </si>
  <si>
    <t>Sahere</t>
  </si>
  <si>
    <t>Fereydoun Farhudi, Sadegh Hedayat</t>
  </si>
  <si>
    <t>tt0495824</t>
  </si>
  <si>
    <t>Dek hor</t>
  </si>
  <si>
    <t>Songyos Sugmakanan</t>
  </si>
  <si>
    <t>Vanridee Pongsittisak, Songyos Sugmakanan</t>
  </si>
  <si>
    <t>tt0495853</t>
  </si>
  <si>
    <t>Maza ispazintis</t>
  </si>
  <si>
    <t>Algirdas Araminas</t>
  </si>
  <si>
    <t>Algirdas Araminas, Vytautas Bubnys</t>
  </si>
  <si>
    <t>tt0495861</t>
  </si>
  <si>
    <t>Massage Parlor Murders!</t>
  </si>
  <si>
    <t>Chester Fox, Alex Stevens</t>
  </si>
  <si>
    <t>Cinemid Films</t>
  </si>
  <si>
    <t>tt0495901</t>
  </si>
  <si>
    <t>Sum muepuen</t>
  </si>
  <si>
    <t>Sananjit Bangsapan</t>
  </si>
  <si>
    <t>tt0495919</t>
  </si>
  <si>
    <t>Yuki ni negau koto</t>
  </si>
  <si>
    <t>Sho Narumi, Masato Kato</t>
  </si>
  <si>
    <t>tt0495932</t>
  </si>
  <si>
    <t>Neandertal</t>
  </si>
  <si>
    <t>Jan-Christoph Glaser, Ingo Haeb</t>
  </si>
  <si>
    <t>Ingo Haeb</t>
  </si>
  <si>
    <t>tt0496223</t>
  </si>
  <si>
    <t>Ame no machi</t>
  </si>
  <si>
    <t>Makoto Tanaka</t>
  </si>
  <si>
    <t>Hideyuki Kikuchi, Makoto Tanaka</t>
  </si>
  <si>
    <t>Cinemagate</t>
  </si>
  <si>
    <t>tt0496225</t>
  </si>
  <si>
    <t>Aniceto</t>
  </si>
  <si>
    <t>Leonardo Favio, Verónica Muriel</t>
  </si>
  <si>
    <t>tt0496226</t>
  </si>
  <si>
    <t>Sedam i po</t>
  </si>
  <si>
    <t>tt0496247</t>
  </si>
  <si>
    <t>Blind Eye</t>
  </si>
  <si>
    <t>Mark McNabb</t>
  </si>
  <si>
    <t>Virginia Carraway, Charlie Fitzgerald</t>
  </si>
  <si>
    <t>Skylight Films</t>
  </si>
  <si>
    <t>tt0496251</t>
  </si>
  <si>
    <t>Millennium Crisis</t>
  </si>
  <si>
    <t>Andrew Bellware</t>
  </si>
  <si>
    <t>Andrew Bellware, Anthony Litton</t>
  </si>
  <si>
    <t>Braidwood Films</t>
  </si>
  <si>
    <t>tt0496269</t>
  </si>
  <si>
    <t>Body Rice</t>
  </si>
  <si>
    <t>Hugo Vieira da Silva</t>
  </si>
  <si>
    <t>tt0496296</t>
  </si>
  <si>
    <t>Fimfárum 2</t>
  </si>
  <si>
    <t>Jan Balej, Aurel Klimt</t>
  </si>
  <si>
    <t>tt0496304</t>
  </si>
  <si>
    <t>Freezer Burn</t>
  </si>
  <si>
    <t>Charles Hood</t>
  </si>
  <si>
    <t>HCP Productions</t>
  </si>
  <si>
    <t>tt0496306</t>
  </si>
  <si>
    <t>Good Chemistry</t>
  </si>
  <si>
    <t>Kristopher Hardy</t>
  </si>
  <si>
    <t>Lance Lee Davis</t>
  </si>
  <si>
    <t>Luxfarm Pictures</t>
  </si>
  <si>
    <t>tt0496319</t>
  </si>
  <si>
    <t>The Hottest State</t>
  </si>
  <si>
    <t>Ethan Hawke, Ethan Hawke</t>
  </si>
  <si>
    <t>Barracuda Films</t>
  </si>
  <si>
    <t>tt0496328</t>
  </si>
  <si>
    <t>Itty Bitty Titty Committee</t>
  </si>
  <si>
    <t>Jamie Babbit, Tina Mabry</t>
  </si>
  <si>
    <t>Power Up Films</t>
  </si>
  <si>
    <t>tt0496348</t>
  </si>
  <si>
    <t>Der Mann von der Botschaft</t>
  </si>
  <si>
    <t>Dito Tsintsadze, Zaza Rusadze</t>
  </si>
  <si>
    <t>Sanguko Films</t>
  </si>
  <si>
    <t>tt0496350</t>
  </si>
  <si>
    <t>The Marsh</t>
  </si>
  <si>
    <t>Norstar Filmed Entertainment</t>
  </si>
  <si>
    <t>tt0496373</t>
  </si>
  <si>
    <t>Pretty Cool Too</t>
  </si>
  <si>
    <t>tt0496375</t>
  </si>
  <si>
    <t>Prisoners of the Sun</t>
  </si>
  <si>
    <t>Peter Atkins, Anthony Hickox</t>
  </si>
  <si>
    <t>ME Completion</t>
  </si>
  <si>
    <t>tt0496385</t>
  </si>
  <si>
    <t>Cédric Jimenez, Julien Seri</t>
  </si>
  <si>
    <t>Imperia Films</t>
  </si>
  <si>
    <t>tt0496386</t>
  </si>
  <si>
    <t>Bao hu lu de mi mi</t>
  </si>
  <si>
    <t>Frankie Chung</t>
  </si>
  <si>
    <t>Tianyi Zhang</t>
  </si>
  <si>
    <t>Centro Digital Pictures Ltd.</t>
  </si>
  <si>
    <t>tt0496395</t>
  </si>
  <si>
    <t>Sonja</t>
  </si>
  <si>
    <t>Kirsi Liimatainen</t>
  </si>
  <si>
    <t>tt0496408</t>
  </si>
  <si>
    <t>That Beautiful Somewhere</t>
  </si>
  <si>
    <t>Robert Budreau</t>
  </si>
  <si>
    <t>Loon Film</t>
  </si>
  <si>
    <t>tt0496411</t>
  </si>
  <si>
    <t>A Merry Little Christmas</t>
  </si>
  <si>
    <t>John Dowling Jr., Karl Fink</t>
  </si>
  <si>
    <t>P.J. McIlvaine</t>
  </si>
  <si>
    <t>AMLC Productions</t>
  </si>
  <si>
    <t>tt0496436</t>
  </si>
  <si>
    <t>White Noise 2: The Light</t>
  </si>
  <si>
    <t>Matt Venne</t>
  </si>
  <si>
    <t>tt0496532</t>
  </si>
  <si>
    <t>Lola, la película</t>
  </si>
  <si>
    <t>Xesc Barceló, Miguel Hermoso</t>
  </si>
  <si>
    <t>tt0496546</t>
  </si>
  <si>
    <t>Mun mot mun</t>
  </si>
  <si>
    <t>tt0496595</t>
  </si>
  <si>
    <t>Xuxinha e Guto Contra os Monstros do Espaço</t>
  </si>
  <si>
    <t>Moacyr Góes, Clewerson Saremba</t>
  </si>
  <si>
    <t>tt0496634</t>
  </si>
  <si>
    <t>The Countess</t>
  </si>
  <si>
    <t>Serenity Film</t>
  </si>
  <si>
    <t>tt0496673</t>
  </si>
  <si>
    <t>Calvin Marshall</t>
  </si>
  <si>
    <t>Gary Lundgren</t>
  </si>
  <si>
    <t>Broken Sky Films</t>
  </si>
  <si>
    <t>tt0496699</t>
  </si>
  <si>
    <t>Una estrella y dos cafés</t>
  </si>
  <si>
    <t>Huinca Cine</t>
  </si>
  <si>
    <t>tt0496765</t>
  </si>
  <si>
    <t>Kenchô no hoshi</t>
  </si>
  <si>
    <t>Hiroshi Nishitani</t>
  </si>
  <si>
    <t>Nozomi Katsura, Shinsuke Sato</t>
  </si>
  <si>
    <t>tt0496799</t>
  </si>
  <si>
    <t>Mariposa negra</t>
  </si>
  <si>
    <t>Alonso Cueto, Giovanna Pollarolo</t>
  </si>
  <si>
    <t>Fausto Producciones Cinematográficas</t>
  </si>
  <si>
    <t>tt0496806</t>
  </si>
  <si>
    <t>Ocean's Thirteen</t>
  </si>
  <si>
    <t>tt0496853</t>
  </si>
  <si>
    <t>Ssaum-ui gisul</t>
  </si>
  <si>
    <t>Hansol Shin</t>
  </si>
  <si>
    <t>Dong-hyun Min, Hansol Shin</t>
  </si>
  <si>
    <t>Korea Entertainment</t>
  </si>
  <si>
    <t>tt0496905</t>
  </si>
  <si>
    <t>Yôki na gyangu ga chikyû o mawasu</t>
  </si>
  <si>
    <t>Tetsu Maeda</t>
  </si>
  <si>
    <t>Takashi Hasegawa, Kôtarô Isaka</t>
  </si>
  <si>
    <t>tt0497137</t>
  </si>
  <si>
    <t>Ssa-i-bo-geu-ji-man-gwen-chan-a</t>
  </si>
  <si>
    <t>Joy Fund</t>
  </si>
  <si>
    <t>tt0497273</t>
  </si>
  <si>
    <t>Sutra ujutru</t>
  </si>
  <si>
    <t>Milena Markovic</t>
  </si>
  <si>
    <t>tt0497316</t>
  </si>
  <si>
    <t>Adrift in Manhattan</t>
  </si>
  <si>
    <t>Cineglobe Productions</t>
  </si>
  <si>
    <t>tt0497323</t>
  </si>
  <si>
    <t>Henry Miller</t>
  </si>
  <si>
    <t>Henry Miller, Tom Phelan</t>
  </si>
  <si>
    <t>Kamala Films</t>
  </si>
  <si>
    <t>tt0497334</t>
  </si>
  <si>
    <t>Blur</t>
  </si>
  <si>
    <t>Nick Briscoe</t>
  </si>
  <si>
    <t>Nick Briscoe, Nikki Forston</t>
  </si>
  <si>
    <t>Belvedere Entertainment</t>
  </si>
  <si>
    <t>tt0497335</t>
  </si>
  <si>
    <t>Bosta</t>
  </si>
  <si>
    <t>Philippe Aractingi</t>
  </si>
  <si>
    <t>Fantascope Production</t>
  </si>
  <si>
    <t>tt0497351</t>
  </si>
  <si>
    <t>Dance Party, USA</t>
  </si>
  <si>
    <t>Aaron Katz</t>
  </si>
  <si>
    <t>tt0497365</t>
  </si>
  <si>
    <t>True North</t>
  </si>
  <si>
    <t>Steve Hudson</t>
  </si>
  <si>
    <t>Ariel Films</t>
  </si>
  <si>
    <t>tt0497373</t>
  </si>
  <si>
    <t>Furnace</t>
  </si>
  <si>
    <t>Scott Aronson, William Butler</t>
  </si>
  <si>
    <t>Melee Entertainment</t>
  </si>
  <si>
    <t>tt0497378</t>
  </si>
  <si>
    <t>Guerilla Marketing</t>
  </si>
  <si>
    <t>Jayantha Chandrasiri</t>
  </si>
  <si>
    <t>European Consultancy (UK)</t>
  </si>
  <si>
    <t>tt0497401</t>
  </si>
  <si>
    <t>The Last Romantic</t>
  </si>
  <si>
    <t>The Brothers Nee, Aaron Nee</t>
  </si>
  <si>
    <t>Aaron Nee, Adam Nee</t>
  </si>
  <si>
    <t>tt0497408</t>
  </si>
  <si>
    <t>Marcus</t>
  </si>
  <si>
    <t>Bob Hardison, Rich Robinson</t>
  </si>
  <si>
    <t>Subtitled Films</t>
  </si>
  <si>
    <t>tt0497411</t>
  </si>
  <si>
    <t>Miguel y William</t>
  </si>
  <si>
    <t>Inés París</t>
  </si>
  <si>
    <t>Tirso Calero, Eva Cruz</t>
  </si>
  <si>
    <t>tt0497419</t>
  </si>
  <si>
    <t>Naked Beneath the Water</t>
  </si>
  <si>
    <t>Sean Cain</t>
  </si>
  <si>
    <t>Velvet Hammer Films</t>
  </si>
  <si>
    <t>tt0497432</t>
  </si>
  <si>
    <t>John Bisson, Robert Kurtzman</t>
  </si>
  <si>
    <t>Precinct 13 Entertainment</t>
  </si>
  <si>
    <t>tt0497465</t>
  </si>
  <si>
    <t>Vicky Cristina Barcelona</t>
  </si>
  <si>
    <t>tt0497467</t>
  </si>
  <si>
    <t>Elsani Film</t>
  </si>
  <si>
    <t>tt0497470</t>
  </si>
  <si>
    <t>Weapons</t>
  </si>
  <si>
    <t>Pantry Films</t>
  </si>
  <si>
    <t>tt0497477</t>
  </si>
  <si>
    <t>El Mascarado Massacre</t>
  </si>
  <si>
    <t>Jesse Baget</t>
  </si>
  <si>
    <t>Blue Cactus Pictures</t>
  </si>
  <si>
    <t>tt0497539</t>
  </si>
  <si>
    <t>Uro</t>
  </si>
  <si>
    <t>Stefan Faldbakken</t>
  </si>
  <si>
    <t>Harald Rosenløw-Eeg</t>
  </si>
  <si>
    <t>tt0497573</t>
  </si>
  <si>
    <t>Sandai Kozhi</t>
  </si>
  <si>
    <t>N. Linguswamy, Ramakrishna</t>
  </si>
  <si>
    <t>tt0497639</t>
  </si>
  <si>
    <t>Molchi, grust... molchi</t>
  </si>
  <si>
    <t>Pyotr Chardynin, Cheslav Sabinsky</t>
  </si>
  <si>
    <t>D Kharitonov</t>
  </si>
  <si>
    <t>tt0497701</t>
  </si>
  <si>
    <t>20 nuits et un jour de pluie</t>
  </si>
  <si>
    <t>Lâm Lê</t>
  </si>
  <si>
    <t>Elisabeth D., Elizabeth D. Inandiak</t>
  </si>
  <si>
    <t>L'Autre Rivage</t>
  </si>
  <si>
    <t>tt0497876</t>
  </si>
  <si>
    <t>46-okunen no koi</t>
  </si>
  <si>
    <t>Ikki Kajiwara, Hisao Maki</t>
  </si>
  <si>
    <t>tt0497877</t>
  </si>
  <si>
    <t>4:30</t>
  </si>
  <si>
    <t>Royston Tan, Liam Yeo</t>
  </si>
  <si>
    <t>tt0497900</t>
  </si>
  <si>
    <t>Didi, o Caçador de Tesouros</t>
  </si>
  <si>
    <t>Paulo Aragão, Marcus Figueiredo</t>
  </si>
  <si>
    <t>Renato Aragão, Marcos Figueiredo</t>
  </si>
  <si>
    <t>tt0497915</t>
  </si>
  <si>
    <t>Gunda</t>
  </si>
  <si>
    <t>tt0497932</t>
  </si>
  <si>
    <t>Lilla Jönssonligan och stjärnkuppen</t>
  </si>
  <si>
    <t>David Berron</t>
  </si>
  <si>
    <t>Anna Fredriksson</t>
  </si>
  <si>
    <t>Stars &amp; Angels Productions AB</t>
  </si>
  <si>
    <t>tt0497939</t>
  </si>
  <si>
    <t>Mi abuelo, mi papá y yo</t>
  </si>
  <si>
    <t>Dago García, Juan Carlos Vásquez</t>
  </si>
  <si>
    <t>tt0497941</t>
  </si>
  <si>
    <t>Min frus förste älskare</t>
  </si>
  <si>
    <t>Hans Åke Gabrielsson, Marianne Willtorp</t>
  </si>
  <si>
    <t>GF Studios AB</t>
  </si>
  <si>
    <t>tt0497950</t>
  </si>
  <si>
    <t>Nonfilm</t>
  </si>
  <si>
    <t>Quentin Dupieux</t>
  </si>
  <si>
    <t>tt0497951</t>
  </si>
  <si>
    <t>Opium War</t>
  </si>
  <si>
    <t>South Korea, Afghanistan, Japan</t>
  </si>
  <si>
    <t>tt0497972</t>
  </si>
  <si>
    <t>Sex and Death 101</t>
  </si>
  <si>
    <t>tt0497976</t>
  </si>
  <si>
    <t>Små mirakel och stora</t>
  </si>
  <si>
    <t>tt0497986</t>
  </si>
  <si>
    <t>Shi gan</t>
  </si>
  <si>
    <t>tt0498097</t>
  </si>
  <si>
    <t>Iklimler</t>
  </si>
  <si>
    <t>tt0498103</t>
  </si>
  <si>
    <t>Le dernier des fous</t>
  </si>
  <si>
    <t>Laurent Achard</t>
  </si>
  <si>
    <t>Laurent Achard, Timothy Findley</t>
  </si>
  <si>
    <t>tt0498116</t>
  </si>
  <si>
    <t>Madame Irma</t>
  </si>
  <si>
    <t>Didier Bourdon, Yves Fajnberg</t>
  </si>
  <si>
    <t>Frédéric Petitjean, Frédéric Petitjean</t>
  </si>
  <si>
    <t>Alva Films</t>
  </si>
  <si>
    <t>tt0498118</t>
  </si>
  <si>
    <t>Mauvaise foi</t>
  </si>
  <si>
    <t>Roschdy Zem</t>
  </si>
  <si>
    <t>Roschdy Zem, Pascal Elbé</t>
  </si>
  <si>
    <t>tt0498120</t>
  </si>
  <si>
    <t>Coeurs</t>
  </si>
  <si>
    <t>Alan Ayckbourn, Jean-Michel Ribes</t>
  </si>
  <si>
    <t>tt0498125</t>
  </si>
  <si>
    <t>Pardonnez-moi</t>
  </si>
  <si>
    <t>Maïwenn</t>
  </si>
  <si>
    <t>Maï Productions</t>
  </si>
  <si>
    <t>tt0498134</t>
  </si>
  <si>
    <t>L'héritage</t>
  </si>
  <si>
    <t>Georgia, France</t>
  </si>
  <si>
    <t>Géla Babluani, Temur Babluani</t>
  </si>
  <si>
    <t>tt0498199</t>
  </si>
  <si>
    <t>Tylko mnie kochaj</t>
  </si>
  <si>
    <t>Karolina Frankowska, Ryszard Zatorski</t>
  </si>
  <si>
    <t>tt0498203</t>
  </si>
  <si>
    <t>Wholetrain</t>
  </si>
  <si>
    <t>Florian Gaag</t>
  </si>
  <si>
    <t>Aerodynamic Films</t>
  </si>
  <si>
    <t>tt0498300</t>
  </si>
  <si>
    <t>Ido</t>
  </si>
  <si>
    <t>tt0498311</t>
  </si>
  <si>
    <t>Gwai wik</t>
  </si>
  <si>
    <t>Thailand, Hong Kong</t>
  </si>
  <si>
    <t>Cub Chien, Sam Lung</t>
  </si>
  <si>
    <t>tt0498332</t>
  </si>
  <si>
    <t>Camjackers</t>
  </si>
  <si>
    <t>Julian Dahl</t>
  </si>
  <si>
    <t>Julian Dahl, Linnea Dahl</t>
  </si>
  <si>
    <t>Eu Topos Productions</t>
  </si>
  <si>
    <t>tt0498351</t>
  </si>
  <si>
    <t>The Hero of Color City</t>
  </si>
  <si>
    <t>USA, India, South Korea</t>
  </si>
  <si>
    <t>Frank Gladstone</t>
  </si>
  <si>
    <t>Jess Kedward, J.P. McCormick</t>
  </si>
  <si>
    <t>tt0498353</t>
  </si>
  <si>
    <t>Hostel: Part II</t>
  </si>
  <si>
    <t>Eli Roth, Eli Roth</t>
  </si>
  <si>
    <t>tt0498358</t>
  </si>
  <si>
    <t>Interstate</t>
  </si>
  <si>
    <t>Marc-Andre Samson</t>
  </si>
  <si>
    <t>Interstate Movie LLC</t>
  </si>
  <si>
    <t>tt0498361</t>
  </si>
  <si>
    <t>The Christmas Miracle of Jonathan Toomey</t>
  </si>
  <si>
    <t>Bill Clark</t>
  </si>
  <si>
    <t>Bill Clark, Susan Wojciechowski</t>
  </si>
  <si>
    <t>tt0498380</t>
  </si>
  <si>
    <t>Letters from Iwo Jima</t>
  </si>
  <si>
    <t>Iris Yamashita, Iris Yamashita</t>
  </si>
  <si>
    <t>tt0498381</t>
  </si>
  <si>
    <t>Rings</t>
  </si>
  <si>
    <t>F. Javier Gutiérrez</t>
  </si>
  <si>
    <t>David Loucka, Jacob Estes</t>
  </si>
  <si>
    <t>tt0498386</t>
  </si>
  <si>
    <t>The Slaughter</t>
  </si>
  <si>
    <t>Production Headquarters</t>
  </si>
  <si>
    <t>tt0498390</t>
  </si>
  <si>
    <t>Stump the Band</t>
  </si>
  <si>
    <t>JoJo Henrickson, William Holmes</t>
  </si>
  <si>
    <t>JoJo Henrickson, Fletcher Rhoden</t>
  </si>
  <si>
    <t>Boathouse Studios LLC</t>
  </si>
  <si>
    <t>tt0498397</t>
  </si>
  <si>
    <t>Two Front Teeth</t>
  </si>
  <si>
    <t>Jamie Nash, David Thomas Sckrabulis</t>
  </si>
  <si>
    <t>Jamie Nash</t>
  </si>
  <si>
    <t>Roast Beast LLC</t>
  </si>
  <si>
    <t>tt0498399</t>
  </si>
  <si>
    <t>We Own the Night</t>
  </si>
  <si>
    <t>tt0498465</t>
  </si>
  <si>
    <t>Arashi no yoru ni</t>
  </si>
  <si>
    <t>Yûichi Kimura, Gisaburô Sugii</t>
  </si>
  <si>
    <t>tt0498480</t>
  </si>
  <si>
    <t>Close to You</t>
  </si>
  <si>
    <t>Cathy Garcia-Molina</t>
  </si>
  <si>
    <t>Mel Mendoza-Del Rosario, John Paul Abellera</t>
  </si>
  <si>
    <t>tt0498505</t>
  </si>
  <si>
    <t>Hakase no aishita sûshiki</t>
  </si>
  <si>
    <t>Takashi Koizumi, Yôko Ogawa</t>
  </si>
  <si>
    <t>tt0498525</t>
  </si>
  <si>
    <t>Lissi und der wilde Kaiser</t>
  </si>
  <si>
    <t>tt0498536</t>
  </si>
  <si>
    <t>Meitantei Conan: Tanteitachi no requiem</t>
  </si>
  <si>
    <t>Yasuichirô Yamamoto</t>
  </si>
  <si>
    <t>Gosho Aoyama</t>
  </si>
  <si>
    <t>Shogakukan</t>
  </si>
  <si>
    <t>tt0498567</t>
  </si>
  <si>
    <t>Samâ taimu mashin burûsu</t>
  </si>
  <si>
    <t>Makoto Ueda</t>
  </si>
  <si>
    <t>tt0498587</t>
  </si>
  <si>
    <t>Uchôten hoteru</t>
  </si>
  <si>
    <t>tt0498605</t>
  </si>
  <si>
    <t>Yoru no pikunikku</t>
  </si>
  <si>
    <t>Riku Onda, Masahiko Nagasawa</t>
  </si>
  <si>
    <t>tt0498755</t>
  </si>
  <si>
    <t>Warwick Gilbert</t>
  </si>
  <si>
    <t>Stephen MacLean, Jules Verne</t>
  </si>
  <si>
    <t>tt0498800</t>
  </si>
  <si>
    <t>GAL</t>
  </si>
  <si>
    <t>Mai Juin Productions</t>
  </si>
  <si>
    <t>tt0498802</t>
  </si>
  <si>
    <t>Gol-e yakh</t>
  </si>
  <si>
    <t>Kiumars Poorahmad</t>
  </si>
  <si>
    <t>Bita Film</t>
  </si>
  <si>
    <t>tt0498813</t>
  </si>
  <si>
    <t>Khabgah-e dokhtaran</t>
  </si>
  <si>
    <t>Iraj Tahmasb</t>
  </si>
  <si>
    <t>Sahra Films Production</t>
  </si>
  <si>
    <t>tt0498831</t>
  </si>
  <si>
    <t>El ragol el abiad el motawasset</t>
  </si>
  <si>
    <t>Sherif Mandour</t>
  </si>
  <si>
    <t>Aiman Afify</t>
  </si>
  <si>
    <t>El Warsha Company</t>
  </si>
  <si>
    <t>tt0498846</t>
  </si>
  <si>
    <t>Adama Meshuga'at</t>
  </si>
  <si>
    <t>Israel, Germany, France, Japan</t>
  </si>
  <si>
    <t>Sirocco Productions</t>
  </si>
  <si>
    <t>tt0498928</t>
  </si>
  <si>
    <t>Casa de Remolienda</t>
  </si>
  <si>
    <t>Joaquín Eyzaguirre</t>
  </si>
  <si>
    <t>Cynthia Rimsky, Gonzalo San Martín</t>
  </si>
  <si>
    <t>Cinembargo Communicaciones</t>
  </si>
  <si>
    <t>tt0498989</t>
  </si>
  <si>
    <t>Att göra en pudel</t>
  </si>
  <si>
    <t>Kathrine Haugen, Anette Winblad</t>
  </si>
  <si>
    <t>Break Even</t>
  </si>
  <si>
    <t>tt0499025</t>
  </si>
  <si>
    <t>Du &amp; jag</t>
  </si>
  <si>
    <t>Martin Jern, Emil Larsson</t>
  </si>
  <si>
    <t>tt0499041</t>
  </si>
  <si>
    <t>Jay Dixit, Anand Sivakumaran</t>
  </si>
  <si>
    <t>tt0499072</t>
  </si>
  <si>
    <t>Put lubenica</t>
  </si>
  <si>
    <t>Branko Schmidt, Ognjen Svilicic</t>
  </si>
  <si>
    <t>tt0499101</t>
  </si>
  <si>
    <t>Der freie Wille</t>
  </si>
  <si>
    <t>Judith Angerbauer, Matthias Glasner</t>
  </si>
  <si>
    <t>Colonia Media</t>
  </si>
  <si>
    <t>tt0499141</t>
  </si>
  <si>
    <t>Yi sa bui lai</t>
  </si>
  <si>
    <t>Ho-Cheung Pang, Ho-Cheung Pang</t>
  </si>
  <si>
    <t>tt0499157</t>
  </si>
  <si>
    <t>Slumming</t>
  </si>
  <si>
    <t>Barbara Albert, Michael Glawogger</t>
  </si>
  <si>
    <t>tt0499166</t>
  </si>
  <si>
    <t>Zemestan</t>
  </si>
  <si>
    <t>Mahmoud Dowlatabadi, Rafi Pitts</t>
  </si>
  <si>
    <t>tt0499180</t>
  </si>
  <si>
    <t>55 esaaf</t>
  </si>
  <si>
    <t>Magdi El-Hawari</t>
  </si>
  <si>
    <t>tt0499204</t>
  </si>
  <si>
    <t>Dün Gece Bir Rüya Gördüm</t>
  </si>
  <si>
    <t>Ulas Ak</t>
  </si>
  <si>
    <t>Travma Film</t>
  </si>
  <si>
    <t>tt0499238</t>
  </si>
  <si>
    <t>Milarepa</t>
  </si>
  <si>
    <t>Bhutan</t>
  </si>
  <si>
    <t>Neten Chokling</t>
  </si>
  <si>
    <t>Neten Chokling, Tenzing Choyang Gyari</t>
  </si>
  <si>
    <t>Shining Moon Productions</t>
  </si>
  <si>
    <t>tt0499255</t>
  </si>
  <si>
    <t>Sooriya Arana</t>
  </si>
  <si>
    <t>tt0499261</t>
  </si>
  <si>
    <t>Taitei no ken</t>
  </si>
  <si>
    <t>Akira Amasawa, Baku Yumemakura</t>
  </si>
  <si>
    <t>tt0499262</t>
  </si>
  <si>
    <t>Takva</t>
  </si>
  <si>
    <t>Özer Kiziltan</t>
  </si>
  <si>
    <t>Önder Çakar</t>
  </si>
  <si>
    <t>Corazón International</t>
  </si>
  <si>
    <t>tt0499274</t>
  </si>
  <si>
    <t>Yongseobadji mothan ja</t>
  </si>
  <si>
    <t>Jong-bin Yoon</t>
  </si>
  <si>
    <t>AnD Pictures</t>
  </si>
  <si>
    <t>tt0499291</t>
  </si>
  <si>
    <t>Ah Nerede</t>
  </si>
  <si>
    <t>tt0499305</t>
  </si>
  <si>
    <t>Ates Böcegi</t>
  </si>
  <si>
    <t>tt0499311</t>
  </si>
  <si>
    <t>Barrio Cuba</t>
  </si>
  <si>
    <t>tt0499319</t>
  </si>
  <si>
    <t>De kik azok a Lumnitzer növérek?</t>
  </si>
  <si>
    <t>tt0499335</t>
  </si>
  <si>
    <t>Kargaran mashghoole karand</t>
  </si>
  <si>
    <t>Mani Haghighi</t>
  </si>
  <si>
    <t>Mani Haghighi, Abbas Kiarostami</t>
  </si>
  <si>
    <t>Aftab Negaran Institute</t>
  </si>
  <si>
    <t>tt0499362</t>
  </si>
  <si>
    <t>Pochi no kokuhaku</t>
  </si>
  <si>
    <t>Gen Takahashi</t>
  </si>
  <si>
    <t>Gen Takahashi, Yû Terasawa</t>
  </si>
  <si>
    <t>Grand Cafe Pictures</t>
  </si>
  <si>
    <t>tt0499375</t>
  </si>
  <si>
    <t>Mani Ratnam, Vijay Krishna Acharya</t>
  </si>
  <si>
    <t>tt0499435</t>
  </si>
  <si>
    <t>L'île aux trésors</t>
  </si>
  <si>
    <t>Sion Marciano, Fabrice Roger-Lacan</t>
  </si>
  <si>
    <t>tt0499448</t>
  </si>
  <si>
    <t>The Chronicles of Narnia: Prince Caspian</t>
  </si>
  <si>
    <t>USA, Poland, Slovenia, Czech Republic, UK</t>
  </si>
  <si>
    <t>Andrew Adamson, Christopher Markus</t>
  </si>
  <si>
    <t>tt0499455</t>
  </si>
  <si>
    <t>Day Night Day Night</t>
  </si>
  <si>
    <t>Julia Loktev</t>
  </si>
  <si>
    <t>FaceFilm</t>
  </si>
  <si>
    <t>tt0499456</t>
  </si>
  <si>
    <t>Days of Darkness</t>
  </si>
  <si>
    <t>Jake Kennedy</t>
  </si>
  <si>
    <t>Joey Gaynor, Jake Kennedy</t>
  </si>
  <si>
    <t>Swag Entertainment</t>
  </si>
  <si>
    <t>tt0499464</t>
  </si>
  <si>
    <t>Dracula's Curse</t>
  </si>
  <si>
    <t>Leigh Scott, Bram Stoker</t>
  </si>
  <si>
    <t>tt0499467</t>
  </si>
  <si>
    <t>Elipsis</t>
  </si>
  <si>
    <t>Eduardo Arias-Nath</t>
  </si>
  <si>
    <t>Anthropolitan</t>
  </si>
  <si>
    <t>tt0499469</t>
  </si>
  <si>
    <t>Emilio</t>
  </si>
  <si>
    <t>Kim Jorgensen</t>
  </si>
  <si>
    <t>Emilio Productions</t>
  </si>
  <si>
    <t>tt0499480</t>
  </si>
  <si>
    <t>Fuyu no hana</t>
  </si>
  <si>
    <t>tt0499484</t>
  </si>
  <si>
    <t>The Genius Club</t>
  </si>
  <si>
    <t>tt0499493</t>
  </si>
  <si>
    <t>He's Such a Girl</t>
  </si>
  <si>
    <t>Sean Carr</t>
  </si>
  <si>
    <t>Jimmy Gleacher</t>
  </si>
  <si>
    <t>Kinesis Entertainment</t>
  </si>
  <si>
    <t>tt0499518</t>
  </si>
  <si>
    <t>LoveDeath</t>
  </si>
  <si>
    <t>Isao Kiriyama, Ryûhei Kitamura</t>
  </si>
  <si>
    <t>tt0499525</t>
  </si>
  <si>
    <t>Chun tian hua hua tong xue hui</t>
  </si>
  <si>
    <t>Brian Tse</t>
  </si>
  <si>
    <t>tt0499540</t>
  </si>
  <si>
    <t>El otro</t>
  </si>
  <si>
    <t>France, Argentina, Germany</t>
  </si>
  <si>
    <t>tt0499549</t>
  </si>
  <si>
    <t>Avatar</t>
  </si>
  <si>
    <t>tt0499554</t>
  </si>
  <si>
    <t>Reno 911!: Miami</t>
  </si>
  <si>
    <t>tt0499556</t>
  </si>
  <si>
    <t>War</t>
  </si>
  <si>
    <t>Philip G. Atwell</t>
  </si>
  <si>
    <t>Lee Anthony Smith, Gregory J. Bradley</t>
  </si>
  <si>
    <t>tt0499570</t>
  </si>
  <si>
    <t>tt0499586</t>
  </si>
  <si>
    <t>Tusenbröder - Återkomsten</t>
  </si>
  <si>
    <t>tt0499601</t>
  </si>
  <si>
    <t>Zombie Farm</t>
  </si>
  <si>
    <t>B. Luciano Barsuglia</t>
  </si>
  <si>
    <t>BLB Media</t>
  </si>
  <si>
    <t>tt0499603</t>
  </si>
  <si>
    <t>10 Items or Less</t>
  </si>
  <si>
    <t>Reveal Entertainment</t>
  </si>
  <si>
    <t>tt0499672</t>
  </si>
  <si>
    <t>Unemployed</t>
  </si>
  <si>
    <t>Dale Stelly</t>
  </si>
  <si>
    <t>Marvin Hayes, Dale Stelly</t>
  </si>
  <si>
    <t>Stelly Entertainment</t>
  </si>
  <si>
    <t>tt0756199</t>
  </si>
  <si>
    <t>Bitirimler sinifi</t>
  </si>
  <si>
    <t>tt0756204</t>
  </si>
  <si>
    <t>Chai lai</t>
  </si>
  <si>
    <t>Poj Arnon</t>
  </si>
  <si>
    <t>Film Guru</t>
  </si>
  <si>
    <t>tt0756206</t>
  </si>
  <si>
    <t>Container</t>
  </si>
  <si>
    <t>tt0756210</t>
  </si>
  <si>
    <t>Den enskilde medborgaren</t>
  </si>
  <si>
    <t>Claes Eriksson Produktion</t>
  </si>
  <si>
    <t>tt0756222</t>
  </si>
  <si>
    <t>Long khong</t>
  </si>
  <si>
    <t>Pasith Buranajan, Kongkiat Khomsiri</t>
  </si>
  <si>
    <t>Kongkiat Khomsiri, Yosapong Polsap</t>
  </si>
  <si>
    <t>tt0756231</t>
  </si>
  <si>
    <t>Ninas resa</t>
  </si>
  <si>
    <t>Poland, Sweden</t>
  </si>
  <si>
    <t>Lena Einhorn</t>
  </si>
  <si>
    <t>East of West Film</t>
  </si>
  <si>
    <t>tt0756259</t>
  </si>
  <si>
    <t>Ya ya ya sa sa sa</t>
  </si>
  <si>
    <t>Kadir Film</t>
  </si>
  <si>
    <t>tt0756288</t>
  </si>
  <si>
    <t>Blood Debts</t>
  </si>
  <si>
    <t>Philippines, Hong Kong</t>
  </si>
  <si>
    <t>Timothy Jorge</t>
  </si>
  <si>
    <t>Silver Star Film Co.</t>
  </si>
  <si>
    <t>tt0756308</t>
  </si>
  <si>
    <t>Kadinin adi yok</t>
  </si>
  <si>
    <t>Duygu Asena, Baris Pirhasan</t>
  </si>
  <si>
    <t>tt0756313</t>
  </si>
  <si>
    <t>Loufa kai parallagi: Seirines sto Aigaio</t>
  </si>
  <si>
    <t>tt0756331</t>
  </si>
  <si>
    <t>Poludnie - Pólnoc</t>
  </si>
  <si>
    <t>Lukasz Karwowski</t>
  </si>
  <si>
    <t>Zoom Media</t>
  </si>
  <si>
    <t>tt0756359</t>
  </si>
  <si>
    <t>Yamim Kfuim</t>
  </si>
  <si>
    <t>tt0756618</t>
  </si>
  <si>
    <t>Arc</t>
  </si>
  <si>
    <t>Robert Ethan Gunnerson</t>
  </si>
  <si>
    <t>42 Frames</t>
  </si>
  <si>
    <t>tt0756621</t>
  </si>
  <si>
    <t>Beautiful Loser</t>
  </si>
  <si>
    <t>John Nolte</t>
  </si>
  <si>
    <t>tt0756648</t>
  </si>
  <si>
    <t>Le renard et l'enfant</t>
  </si>
  <si>
    <t>Luc Jacquet</t>
  </si>
  <si>
    <t>Luc Jacquet, Eric Rognard</t>
  </si>
  <si>
    <t>Bonne Pioche</t>
  </si>
  <si>
    <t>tt0756654</t>
  </si>
  <si>
    <t>Göta kanal 2 - Kanalkampen</t>
  </si>
  <si>
    <t>Pelle Seth</t>
  </si>
  <si>
    <t>Göran Lindström, Johnny Steen</t>
  </si>
  <si>
    <t>tt0756672</t>
  </si>
  <si>
    <t>The Killing Floor</t>
  </si>
  <si>
    <t>Gideon Raff</t>
  </si>
  <si>
    <t>Ryan Swanson, Gideon Raff</t>
  </si>
  <si>
    <t>Chatzpah Films</t>
  </si>
  <si>
    <t>tt0756673</t>
  </si>
  <si>
    <t>Labou</t>
  </si>
  <si>
    <t>Greg Aronowitz</t>
  </si>
  <si>
    <t>Greg Aronowitz, Sheri Bryant</t>
  </si>
  <si>
    <t>Dog and Rooster Productions</t>
  </si>
  <si>
    <t>tt0756678</t>
  </si>
  <si>
    <t>Lucy</t>
  </si>
  <si>
    <t>tt0756683</t>
  </si>
  <si>
    <t>The Man from Earth</t>
  </si>
  <si>
    <t>Falling Sky Entertainment</t>
  </si>
  <si>
    <t>tt0756689</t>
  </si>
  <si>
    <t>Mexican Werewolf in Texas</t>
  </si>
  <si>
    <t>Scott Maginnis</t>
  </si>
  <si>
    <t>Turning Point Productions</t>
  </si>
  <si>
    <t>tt0756690</t>
  </si>
  <si>
    <t>Ty Hodges</t>
  </si>
  <si>
    <t>Lab 601</t>
  </si>
  <si>
    <t>tt0756703</t>
  </si>
  <si>
    <t>Feel the Noise</t>
  </si>
  <si>
    <t>Alberto Leon</t>
  </si>
  <si>
    <t>tt0756707</t>
  </si>
  <si>
    <t>Rigged</t>
  </si>
  <si>
    <t>Jonathan M. Dillon</t>
  </si>
  <si>
    <t>Ian Shorr</t>
  </si>
  <si>
    <t>Outpost Pictures</t>
  </si>
  <si>
    <t>tt0756710</t>
  </si>
  <si>
    <t>Schwesterherz</t>
  </si>
  <si>
    <t>Heike Makatsch</t>
  </si>
  <si>
    <t>tt0756725</t>
  </si>
  <si>
    <t>Where God Left His Shoes</t>
  </si>
  <si>
    <t>Vulcan Productions</t>
  </si>
  <si>
    <t>tt0756729</t>
  </si>
  <si>
    <t>Year of the Dog</t>
  </si>
  <si>
    <t>Black &amp; White Productions</t>
  </si>
  <si>
    <t>tt0757139</t>
  </si>
  <si>
    <t>Sai chiu</t>
  </si>
  <si>
    <t>Kin-Lung Lam</t>
  </si>
  <si>
    <t>Sundream Motion Pictures</t>
  </si>
  <si>
    <t>tt0757157</t>
  </si>
  <si>
    <t>Baekmanjangja-ui cheot-sarang</t>
  </si>
  <si>
    <t>tt0757194</t>
  </si>
  <si>
    <t>Eum-lan-seo-seng</t>
  </si>
  <si>
    <t>Dae-woo Kim</t>
  </si>
  <si>
    <t>Bidangil Pictures</t>
  </si>
  <si>
    <t>tt0757210</t>
  </si>
  <si>
    <t>Guseju</t>
  </si>
  <si>
    <t>Jeong-woo Kim</t>
  </si>
  <si>
    <t>CY Films</t>
  </si>
  <si>
    <t>tt0757215</t>
  </si>
  <si>
    <t>Heubhyeol hyeongsa na do-yeol</t>
  </si>
  <si>
    <t>Soon-Wook Jeon</t>
  </si>
  <si>
    <t>tt0757223</t>
  </si>
  <si>
    <t>Holli-dei</t>
  </si>
  <si>
    <t>Hie-jae Kim, Yun-ho Yang</t>
  </si>
  <si>
    <t>tt0757277</t>
  </si>
  <si>
    <t>Mondscheinkinder</t>
  </si>
  <si>
    <t>Manuela Stacke</t>
  </si>
  <si>
    <t>Katrin Milhahn</t>
  </si>
  <si>
    <t>tt0757306</t>
  </si>
  <si>
    <t>Prinzessin</t>
  </si>
  <si>
    <t>Birgit Grosskopf</t>
  </si>
  <si>
    <t>Birgit Grosskopf, Daniela Hilchenbach</t>
  </si>
  <si>
    <t>tt0757353</t>
  </si>
  <si>
    <t>Tusabu Ilche</t>
  </si>
  <si>
    <t>Dong-won Kim</t>
  </si>
  <si>
    <t>Seok-beom Kang, Dong-won Kim</t>
  </si>
  <si>
    <t>tt0757361</t>
  </si>
  <si>
    <t>Margot at the Wedding</t>
  </si>
  <si>
    <t>tt0757376</t>
  </si>
  <si>
    <t>Wo men lia</t>
  </si>
  <si>
    <t>Liwen Ma</t>
  </si>
  <si>
    <t>China Movie Channel</t>
  </si>
  <si>
    <t>tt0757378</t>
  </si>
  <si>
    <t>Ye man mi ji</t>
  </si>
  <si>
    <t>tt0757920</t>
  </si>
  <si>
    <t>Dokhtar-e shirini-foroosh</t>
  </si>
  <si>
    <t>tt0757923</t>
  </si>
  <si>
    <t>Pika*nchi Life Is Hard Dakedo Happy</t>
  </si>
  <si>
    <t>Yoshihiko Inohara, Masahiko Kawahara</t>
  </si>
  <si>
    <t>tt0757931</t>
  </si>
  <si>
    <t>Son-nim-eun-wang-e-da</t>
  </si>
  <si>
    <t>Kee-hyun Oh</t>
  </si>
  <si>
    <t>tt0757933</t>
  </si>
  <si>
    <t>Sukob</t>
  </si>
  <si>
    <t>Chito S. Roño, Chito S. Roño</t>
  </si>
  <si>
    <t>tt0758017</t>
  </si>
  <si>
    <t>Steel Toes</t>
  </si>
  <si>
    <t>Mark Adam, David Gow</t>
  </si>
  <si>
    <t>David Gow, David Gow</t>
  </si>
  <si>
    <t>tt0758442</t>
  </si>
  <si>
    <t>Nuit noire</t>
  </si>
  <si>
    <t>Olivier Smolders</t>
  </si>
  <si>
    <t>Cipango Productions Audiovisuelles</t>
  </si>
  <si>
    <t>tt0758730</t>
  </si>
  <si>
    <t>AVPR: Aliens vs Predator - Requiem</t>
  </si>
  <si>
    <t>Colin Strause, Greg Strause</t>
  </si>
  <si>
    <t>Shane Salerno, Dan O'Bannon</t>
  </si>
  <si>
    <t>tt0758731</t>
  </si>
  <si>
    <t>Gradually</t>
  </si>
  <si>
    <t>Maziar Miri</t>
  </si>
  <si>
    <t>tt0758732</t>
  </si>
  <si>
    <t>Beaufort</t>
  </si>
  <si>
    <t>Joseph Cedar, Ron Leshem</t>
  </si>
  <si>
    <t>tt0758738</t>
  </si>
  <si>
    <t>Chalk</t>
  </si>
  <si>
    <t>Mike Akel</t>
  </si>
  <si>
    <t>Chris Mass, Mike Akel</t>
  </si>
  <si>
    <t>SomeDaySoon Productions</t>
  </si>
  <si>
    <t>tt0758742</t>
  </si>
  <si>
    <t>Death Note</t>
  </si>
  <si>
    <t>Death Note: Desu nôto</t>
  </si>
  <si>
    <t>Tsugumi Ôba, Takeshi Obata</t>
  </si>
  <si>
    <t>tt0758746</t>
  </si>
  <si>
    <t>Victor Miller, Damian Shannon</t>
  </si>
  <si>
    <t>tt0758752</t>
  </si>
  <si>
    <t>Love &amp; Other Drugs</t>
  </si>
  <si>
    <t>Charles Randolph, Edward Zwick</t>
  </si>
  <si>
    <t>tt0758753</t>
  </si>
  <si>
    <t>If I Had Known I Was a Genius</t>
  </si>
  <si>
    <t>Dominique Wirtschafter</t>
  </si>
  <si>
    <t>Markus Redmond</t>
  </si>
  <si>
    <t>Chicago Pictures</t>
  </si>
  <si>
    <t>tt0758754</t>
  </si>
  <si>
    <t>Illegal Aliens</t>
  </si>
  <si>
    <t>David Giancola, Ben Coello</t>
  </si>
  <si>
    <t>tt0758755</t>
  </si>
  <si>
    <t>Immortally Yours</t>
  </si>
  <si>
    <t>Kat Hawks</t>
  </si>
  <si>
    <t>tt0758757</t>
  </si>
  <si>
    <t>The Insurgents</t>
  </si>
  <si>
    <t>Scott Dacko</t>
  </si>
  <si>
    <t>Revel Films</t>
  </si>
  <si>
    <t>tt0758758</t>
  </si>
  <si>
    <t>Into the Wild</t>
  </si>
  <si>
    <t>Sean Penn, Jon Krakauer</t>
  </si>
  <si>
    <t>tt0758762</t>
  </si>
  <si>
    <t>The Last Sentinel</t>
  </si>
  <si>
    <t>tt0758763</t>
  </si>
  <si>
    <t>The Legend of Simon Conjurer</t>
  </si>
  <si>
    <t>Stuart Paul, Stuart Paul</t>
  </si>
  <si>
    <t>Simon Paul, Stuart Paul</t>
  </si>
  <si>
    <t>tt0758764</t>
  </si>
  <si>
    <t>Little Chenier</t>
  </si>
  <si>
    <t>Bethany Ashton Wolf</t>
  </si>
  <si>
    <t>Bethany Ashton Wolf, Jace Johnson</t>
  </si>
  <si>
    <t>Dore Productions (II)</t>
  </si>
  <si>
    <t>tt0758766</t>
  </si>
  <si>
    <t>Music and Lyrics</t>
  </si>
  <si>
    <t>tt0758771</t>
  </si>
  <si>
    <t>Outlaw</t>
  </si>
  <si>
    <t>Pathe Productions</t>
  </si>
  <si>
    <t>tt0758774</t>
  </si>
  <si>
    <t>Body of Lies</t>
  </si>
  <si>
    <t>William Monahan, David Ignatius</t>
  </si>
  <si>
    <t>tt0758781</t>
  </si>
  <si>
    <t>Pitchblack Pictures</t>
  </si>
  <si>
    <t>tt0758784</t>
  </si>
  <si>
    <t>Starting Out in the Evening</t>
  </si>
  <si>
    <t>Brian Morton, Fred Parnes</t>
  </si>
  <si>
    <t>tt0758786</t>
  </si>
  <si>
    <t>Stuck</t>
  </si>
  <si>
    <t>Canada, UK, USA, Germany</t>
  </si>
  <si>
    <t>John Strysik, Stuart Gordon</t>
  </si>
  <si>
    <t>Prodigy Pictures</t>
  </si>
  <si>
    <t>tt0758787</t>
  </si>
  <si>
    <t>Things to Do</t>
  </si>
  <si>
    <t>Ted Bezaire</t>
  </si>
  <si>
    <t>Ted Bezaire, Michael Stasko</t>
  </si>
  <si>
    <t>Dot Film Company</t>
  </si>
  <si>
    <t>tt0758794</t>
  </si>
  <si>
    <t>We Are Marshall</t>
  </si>
  <si>
    <t>Jamie Linden, Cory Helms</t>
  </si>
  <si>
    <t>tt0758798</t>
  </si>
  <si>
    <t>Weirdsville</t>
  </si>
  <si>
    <t>Willem Wennekers, Sarah Dodd</t>
  </si>
  <si>
    <t>tt0758799</t>
  </si>
  <si>
    <t>Whatever Lola Wants</t>
  </si>
  <si>
    <t>Nabil Ayouch, Jane Hawksley</t>
  </si>
  <si>
    <t>Ali'n Productions</t>
  </si>
  <si>
    <t>tt0759509</t>
  </si>
  <si>
    <t>Changement d'adresse</t>
  </si>
  <si>
    <t>tt0759604</t>
  </si>
  <si>
    <t>Lemarit Ain</t>
  </si>
  <si>
    <t>Daniel Syrkin</t>
  </si>
  <si>
    <t>tt0760157</t>
  </si>
  <si>
    <t>Afghan Knights</t>
  </si>
  <si>
    <t>Allan Harmon</t>
  </si>
  <si>
    <t>Brandon K. Hogan, Christine Stringer</t>
  </si>
  <si>
    <t>Paradox Pictures</t>
  </si>
  <si>
    <t>tt0760160</t>
  </si>
  <si>
    <t>Color of the Cross</t>
  </si>
  <si>
    <t>Jean Claude Nelson, James Troesh</t>
  </si>
  <si>
    <t>Nu-Lite Entertainment</t>
  </si>
  <si>
    <t>tt0760166</t>
  </si>
  <si>
    <t>Don't Let Me Drown</t>
  </si>
  <si>
    <t>Cruz Angeles</t>
  </si>
  <si>
    <t>Cruz Angeles, Maria Topete</t>
  </si>
  <si>
    <t>Parts and Labor</t>
  </si>
  <si>
    <t>tt0760169</t>
  </si>
  <si>
    <t>Hallettsville</t>
  </si>
  <si>
    <t>Andrew Pozza</t>
  </si>
  <si>
    <t>Derek Lee Nixon, Andrew Pozza</t>
  </si>
  <si>
    <t>Break Through Pictures</t>
  </si>
  <si>
    <t>tt0760173</t>
  </si>
  <si>
    <t>Lovely by Surprise</t>
  </si>
  <si>
    <t>Kirt Gunn</t>
  </si>
  <si>
    <t>House Goat</t>
  </si>
  <si>
    <t>tt0760187</t>
  </si>
  <si>
    <t>The Tripper</t>
  </si>
  <si>
    <t>David Arquette</t>
  </si>
  <si>
    <t>David Arquette, Joe Harris</t>
  </si>
  <si>
    <t>Coquette Productions</t>
  </si>
  <si>
    <t>tt0760188</t>
  </si>
  <si>
    <t>When Nietzsche Wept</t>
  </si>
  <si>
    <t>Pinchas Perry</t>
  </si>
  <si>
    <t>Pinchas Perry, Irvin D. Yalom</t>
  </si>
  <si>
    <t>tt0760311</t>
  </si>
  <si>
    <t>He Was a Quiet Man</t>
  </si>
  <si>
    <t>Frank A. Cappello, Frank A. Cappello</t>
  </si>
  <si>
    <t>Quiet Man Productions</t>
  </si>
  <si>
    <t>tt0760319</t>
  </si>
  <si>
    <t>Night Feeders</t>
  </si>
  <si>
    <t>Jet Eller</t>
  </si>
  <si>
    <t>tt0760329</t>
  </si>
  <si>
    <t>The Water Horse</t>
  </si>
  <si>
    <t>New Zealand, UK, Australia</t>
  </si>
  <si>
    <t>Robert Nelson Jacobs, Dick King-Smith</t>
  </si>
  <si>
    <t>tt0760506</t>
  </si>
  <si>
    <t>Bûsu</t>
  </si>
  <si>
    <t>Yoshihiro Nakamura</t>
  </si>
  <si>
    <t>tt0762068</t>
  </si>
  <si>
    <t>Addison's Wall</t>
  </si>
  <si>
    <t>David Waingarten</t>
  </si>
  <si>
    <t>Simple Films</t>
  </si>
  <si>
    <t>tt0762073</t>
  </si>
  <si>
    <t>Bakjwi</t>
  </si>
  <si>
    <t>Émile Zola, Chan-wook Park</t>
  </si>
  <si>
    <t>tt0762083</t>
  </si>
  <si>
    <t>Cocaine Angel</t>
  </si>
  <si>
    <t>Michael Tully</t>
  </si>
  <si>
    <t>Damian Lahey</t>
  </si>
  <si>
    <t>Kaveras Film</t>
  </si>
  <si>
    <t>tt0762089</t>
  </si>
  <si>
    <t>Waters Rising</t>
  </si>
  <si>
    <t>Greg Carter, Shawn McElveen</t>
  </si>
  <si>
    <t>Greg Carter, Joseph A. Elmore Jr.</t>
  </si>
  <si>
    <t>Nexus Entertainment</t>
  </si>
  <si>
    <t>tt0762091</t>
  </si>
  <si>
    <t>Domestic Import</t>
  </si>
  <si>
    <t>Andrea Malamut</t>
  </si>
  <si>
    <t>Domestic Import Partners</t>
  </si>
  <si>
    <t>tt0762096</t>
  </si>
  <si>
    <t>For Sale by Owner</t>
  </si>
  <si>
    <t>Pritesh Chheda</t>
  </si>
  <si>
    <t>Chheda Films</t>
  </si>
  <si>
    <t>tt0762102</t>
  </si>
  <si>
    <t>Honeymoon with Mom</t>
  </si>
  <si>
    <t>Paul A. Kaufman</t>
  </si>
  <si>
    <t>tt0762104</t>
  </si>
  <si>
    <t>How to Rob a Bank (and 10 Tips to Actually Get Away with It)</t>
  </si>
  <si>
    <t>Andrews Jenkins</t>
  </si>
  <si>
    <t>tt0762105</t>
  </si>
  <si>
    <t>I Hate Valentine's Day</t>
  </si>
  <si>
    <t>Nia Vardalos, Nia Vardalos</t>
  </si>
  <si>
    <t>tt0762107</t>
  </si>
  <si>
    <t>I Now Pronounce You Chuck &amp; Larry</t>
  </si>
  <si>
    <t>Barry Fanaro, Alexander Payne</t>
  </si>
  <si>
    <t>tt0762108</t>
  </si>
  <si>
    <t>I'll Be There with You</t>
  </si>
  <si>
    <t>Akihiro Kitamura</t>
  </si>
  <si>
    <t>Kalpar Pictures</t>
  </si>
  <si>
    <t>tt0762114</t>
  </si>
  <si>
    <t>License to Wed</t>
  </si>
  <si>
    <t>Kim Barker, Tim Rasmussen</t>
  </si>
  <si>
    <t>tt0762115</t>
  </si>
  <si>
    <t>Gary Wheeler</t>
  </si>
  <si>
    <t>Michelle Hoppe, Johnston H. Moore</t>
  </si>
  <si>
    <t>Level Path Productions</t>
  </si>
  <si>
    <t>tt0762121</t>
  </si>
  <si>
    <t>The Nativity Story</t>
  </si>
  <si>
    <t>tt0762124</t>
  </si>
  <si>
    <t>tt0762125</t>
  </si>
  <si>
    <t>Planet 51</t>
  </si>
  <si>
    <t>Jorge Blanco, Javier Abad</t>
  </si>
  <si>
    <t>Joe Stillman, Javier Abad</t>
  </si>
  <si>
    <t>tt0762137</t>
  </si>
  <si>
    <t>Malcolm Martin</t>
  </si>
  <si>
    <t>3 Finger Productions</t>
  </si>
  <si>
    <t>tt0762138</t>
  </si>
  <si>
    <t>Syrup</t>
  </si>
  <si>
    <t>Aram Rappaport</t>
  </si>
  <si>
    <t>Aram Rappaport, Max Barry</t>
  </si>
  <si>
    <t>Lila 9th Productions</t>
  </si>
  <si>
    <t>tt0762142</t>
  </si>
  <si>
    <t>Les 3 p'tits cochons</t>
  </si>
  <si>
    <t>Patrick Huard</t>
  </si>
  <si>
    <t>Claude Lalonde, Pierre Lamothe</t>
  </si>
  <si>
    <t>Zoofilms</t>
  </si>
  <si>
    <t>tt0762145</t>
  </si>
  <si>
    <t>Vice</t>
  </si>
  <si>
    <t>Raul Inglis</t>
  </si>
  <si>
    <t>Arcview Entertainment</t>
  </si>
  <si>
    <t>tt0763304</t>
  </si>
  <si>
    <t>Doogal</t>
  </si>
  <si>
    <t>Paul Bassett, Martine Danot</t>
  </si>
  <si>
    <t>tt0763310</t>
  </si>
  <si>
    <t>Harim Karim</t>
  </si>
  <si>
    <t>Rotana Film Production</t>
  </si>
  <si>
    <t>tt0763831</t>
  </si>
  <si>
    <t>A Thousand Words</t>
  </si>
  <si>
    <t>Steve Koren</t>
  </si>
  <si>
    <t>tt0763839</t>
  </si>
  <si>
    <t>El corazón de la tierra</t>
  </si>
  <si>
    <t>Juan Cobos Wilkins, Doc Comparato</t>
  </si>
  <si>
    <t>tt0763840</t>
  </si>
  <si>
    <t>Mark Friedman, Mark Friedman</t>
  </si>
  <si>
    <t>tt0763844</t>
  </si>
  <si>
    <t>Lulu und Jimi</t>
  </si>
  <si>
    <t>tt0763847</t>
  </si>
  <si>
    <t>X's &amp; O's</t>
  </si>
  <si>
    <t>Kedar Korde</t>
  </si>
  <si>
    <t>Kedar Korde, Trisa Edmonson</t>
  </si>
  <si>
    <t>Platonically Productions</t>
  </si>
  <si>
    <t>tt0764271</t>
  </si>
  <si>
    <t>Posledniy uik-end</t>
  </si>
  <si>
    <t>Pavel Sanaev</t>
  </si>
  <si>
    <t>Globus Film Studio</t>
  </si>
  <si>
    <t>tt0764283</t>
  </si>
  <si>
    <t>Die Wilden Kerle 3</t>
  </si>
  <si>
    <t>tt0764639</t>
  </si>
  <si>
    <t>Das wilde Leben</t>
  </si>
  <si>
    <t>Akiz</t>
  </si>
  <si>
    <t>Olaf Kraemer, Akiz</t>
  </si>
  <si>
    <t>tt0765010</t>
  </si>
  <si>
    <t>David Benioff, Susanne Bier</t>
  </si>
  <si>
    <t>tt0765120</t>
  </si>
  <si>
    <t>My Blueberry Nights</t>
  </si>
  <si>
    <t>China, France, USA, Hong Kong</t>
  </si>
  <si>
    <t>Kar-Wai Wong, Lawrence Block</t>
  </si>
  <si>
    <t>tt0765141</t>
  </si>
  <si>
    <t>La question humaine</t>
  </si>
  <si>
    <t>François Emmanuel, Elisabeth Perceval</t>
  </si>
  <si>
    <t>Sophie Dulac Productions</t>
  </si>
  <si>
    <t>tt0765142</t>
  </si>
  <si>
    <t>Qui m'aime me suive</t>
  </si>
  <si>
    <t>Shadows Films</t>
  </si>
  <si>
    <t>tt0765263</t>
  </si>
  <si>
    <t>Un ami parfait</t>
  </si>
  <si>
    <t>Philippe Cougrand, Francis Girod</t>
  </si>
  <si>
    <t>tt0765266</t>
  </si>
  <si>
    <t>Vete de mí</t>
  </si>
  <si>
    <t>tt0765429</t>
  </si>
  <si>
    <t>American Gangster</t>
  </si>
  <si>
    <t>Steven Zaillian, Mark Jacobson</t>
  </si>
  <si>
    <t>tt0765430</t>
  </si>
  <si>
    <t>American Zombie</t>
  </si>
  <si>
    <t>Grace Lee</t>
  </si>
  <si>
    <t>Grace Lee, Rebecca Sonnenshine</t>
  </si>
  <si>
    <t>Lee Lee Films</t>
  </si>
  <si>
    <t>tt0765432</t>
  </si>
  <si>
    <t>Der Baader Meinhof Komplex</t>
  </si>
  <si>
    <t>Bernd Eichinger, Uli Edel</t>
  </si>
  <si>
    <t>tt0765437</t>
  </si>
  <si>
    <t>Bye Bye Berlusconi!</t>
  </si>
  <si>
    <t>Lucia Chiarla, Jan Henrik Stahlberg</t>
  </si>
  <si>
    <t>tt0765439</t>
  </si>
  <si>
    <t>Daydreamer</t>
  </si>
  <si>
    <t>Brahman Turner</t>
  </si>
  <si>
    <t>Adam Sigal</t>
  </si>
  <si>
    <t>Meyer &amp; Associates</t>
  </si>
  <si>
    <t>tt0765442</t>
  </si>
  <si>
    <t>Trilogia II: I skoni tou hronou</t>
  </si>
  <si>
    <t>Greece, Italy, Germany, Russia, France</t>
  </si>
  <si>
    <t>tt0765443</t>
  </si>
  <si>
    <t>Eastern Promises</t>
  </si>
  <si>
    <t>Kudos Film and Television</t>
  </si>
  <si>
    <t>tt0765444</t>
  </si>
  <si>
    <t>Gambit Filmproduktion GmbH</t>
  </si>
  <si>
    <t>tt0765446</t>
  </si>
  <si>
    <t>Escape from Planet Earth</t>
  </si>
  <si>
    <t>Cal Brunker</t>
  </si>
  <si>
    <t>Bob Barlen, Cal Brunker</t>
  </si>
  <si>
    <t>tt0765447</t>
  </si>
  <si>
    <t>Evening</t>
  </si>
  <si>
    <t>Susan Minot, Michael Cunningham</t>
  </si>
  <si>
    <t>tt0765451</t>
  </si>
  <si>
    <t>Fugitive Pieces</t>
  </si>
  <si>
    <t>Anne Michaels, Jeremy Podeswa</t>
  </si>
  <si>
    <t>tt0765460</t>
  </si>
  <si>
    <t>Cover</t>
  </si>
  <si>
    <t>Aaron Rahsaan Thomas, Aliya Jackson</t>
  </si>
  <si>
    <t>Duke Media</t>
  </si>
  <si>
    <t>tt0765461</t>
  </si>
  <si>
    <t>El juego del ahorcado</t>
  </si>
  <si>
    <t>Salvador García Ruiz, Manuel Gómez Pereira</t>
  </si>
  <si>
    <t>El Amigo de Lenon</t>
  </si>
  <si>
    <t>tt0765462</t>
  </si>
  <si>
    <t>Juncture</t>
  </si>
  <si>
    <t>Front Range Films</t>
  </si>
  <si>
    <t>tt0765465</t>
  </si>
  <si>
    <t>The Legend of Secret Pass</t>
  </si>
  <si>
    <t>Karl Geurs, James Costello</t>
  </si>
  <si>
    <t>JC2 Animated Entertainment</t>
  </si>
  <si>
    <t>tt0765466</t>
  </si>
  <si>
    <t>Loyalty &amp; Respect</t>
  </si>
  <si>
    <t>Quanie Cash</t>
  </si>
  <si>
    <t>Quanie Cash Films</t>
  </si>
  <si>
    <t>tt0765469</t>
  </si>
  <si>
    <t>El pasado</t>
  </si>
  <si>
    <t>Hector Babenco, Marta Goes</t>
  </si>
  <si>
    <t>tt0765475</t>
  </si>
  <si>
    <t>Special Dead</t>
  </si>
  <si>
    <t>Thomas L. Phillips, Sean Simmons</t>
  </si>
  <si>
    <t>Jared Tweedie</t>
  </si>
  <si>
    <t>Lazy Ghost Films</t>
  </si>
  <si>
    <t>tt0765476</t>
  </si>
  <si>
    <t>Meet Dave</t>
  </si>
  <si>
    <t>Rob Greenberg, Bill Corbett</t>
  </si>
  <si>
    <t>tt0765487</t>
  </si>
  <si>
    <t>Zach Chassler, Herschell Gordon Lewis</t>
  </si>
  <si>
    <t>Open Sky Entertainment</t>
  </si>
  <si>
    <t>tt0765833</t>
  </si>
  <si>
    <t>Neseli Günler</t>
  </si>
  <si>
    <t>tt0766221</t>
  </si>
  <si>
    <t>Tainos</t>
  </si>
  <si>
    <t>Benjamin Lopez</t>
  </si>
  <si>
    <t>Innova Entertainment</t>
  </si>
  <si>
    <t>tt0768100</t>
  </si>
  <si>
    <t>Antena</t>
  </si>
  <si>
    <t>Randy Taguchi, Takashi Ujita</t>
  </si>
  <si>
    <t>Ken Groove</t>
  </si>
  <si>
    <t>tt0768114</t>
  </si>
  <si>
    <t>Fu zi</t>
  </si>
  <si>
    <t>Kai-Leong Tian, Patrick Tam</t>
  </si>
  <si>
    <t>Beijing Poly-bona Film Publishing Company</t>
  </si>
  <si>
    <t>tt0768116</t>
  </si>
  <si>
    <t>Hura gâru</t>
  </si>
  <si>
    <t>Sang-il Lee, Daisuke Habara</t>
  </si>
  <si>
    <t>Black Diamonds</t>
  </si>
  <si>
    <t>tt0768120</t>
  </si>
  <si>
    <t>Kiraware Matsuko no isshô</t>
  </si>
  <si>
    <t>Tetsuya Nakashima, Muneki Yamada</t>
  </si>
  <si>
    <t>tt0768137</t>
  </si>
  <si>
    <t>Ren yu duo duo</t>
  </si>
  <si>
    <t>Yun-Chan Lee</t>
  </si>
  <si>
    <t>tt0768145</t>
  </si>
  <si>
    <t>Trick: The Movie</t>
  </si>
  <si>
    <t>Mitsuharu Makita</t>
  </si>
  <si>
    <t>tt0768171</t>
  </si>
  <si>
    <t>Auftauchen</t>
  </si>
  <si>
    <t>Felicitas Korn</t>
  </si>
  <si>
    <t>Erber &amp; Koch</t>
  </si>
  <si>
    <t>tt0768177</t>
  </si>
  <si>
    <t>Podecrer!</t>
  </si>
  <si>
    <t>Arthur Fontes</t>
  </si>
  <si>
    <t>Marcelo Dantas, Marcelo Dantas</t>
  </si>
  <si>
    <t>tt0768183</t>
  </si>
  <si>
    <t>Day Zero</t>
  </si>
  <si>
    <t>Bryan Gunnar Cole</t>
  </si>
  <si>
    <t>Robert Malkani</t>
  </si>
  <si>
    <t>Indalo Productions</t>
  </si>
  <si>
    <t>tt0768187</t>
  </si>
  <si>
    <t>Eu e Meu Guarda-Chuva</t>
  </si>
  <si>
    <t>Toni Vanzolini</t>
  </si>
  <si>
    <t>Adriana Falcão, Marcelo Gonçalves</t>
  </si>
  <si>
    <t>tt0768209</t>
  </si>
  <si>
    <t>Madonnen</t>
  </si>
  <si>
    <t>tt0768212</t>
  </si>
  <si>
    <t>The Last Mimzy</t>
  </si>
  <si>
    <t>Bruce Joel Rubin, Toby Emmerich</t>
  </si>
  <si>
    <t>tt0768218</t>
  </si>
  <si>
    <t>The Mysteries of Pittsburgh</t>
  </si>
  <si>
    <t>USA, Bahrain</t>
  </si>
  <si>
    <t>Rawson Marshall Thurber, Michael Chabon</t>
  </si>
  <si>
    <t>Groundswell Productions</t>
  </si>
  <si>
    <t>tt0768221</t>
  </si>
  <si>
    <t>Neun Szenen</t>
  </si>
  <si>
    <t>Dietrich Brüggemann</t>
  </si>
  <si>
    <t>Anna Brüggemann, Dietrich Brüggemann</t>
  </si>
  <si>
    <t>tt0768222</t>
  </si>
  <si>
    <t>Night of the Templar</t>
  </si>
  <si>
    <t>Paul Sampson</t>
  </si>
  <si>
    <t>Sampson Enterprises</t>
  </si>
  <si>
    <t>tt0768239</t>
  </si>
  <si>
    <t>Germany, Denmark, Netherlands, Sweden, Bosnia and Herzegovina</t>
  </si>
  <si>
    <t>Bernd Lange, Hans-Christian Schmid</t>
  </si>
  <si>
    <t>tt0768690</t>
  </si>
  <si>
    <t>A poutru oni prosnulis</t>
  </si>
  <si>
    <t>Sergey Nikonenko</t>
  </si>
  <si>
    <t>Yuriy Berdnikov, Sergey Nikonenko</t>
  </si>
  <si>
    <t>tt0768708</t>
  </si>
  <si>
    <t>Thavamai Thavamiruntu</t>
  </si>
  <si>
    <t>Shanmugha Priya Films</t>
  </si>
  <si>
    <t>tt0768830</t>
  </si>
  <si>
    <t>Escort</t>
  </si>
  <si>
    <t>tt0768837</t>
  </si>
  <si>
    <t>Mei man ren sheng</t>
  </si>
  <si>
    <t>Colin Goh, Yen Yen Woo</t>
  </si>
  <si>
    <t>5C Films</t>
  </si>
  <si>
    <t>tt0769499</t>
  </si>
  <si>
    <t>Aathi</t>
  </si>
  <si>
    <t>Ramana, Ramana</t>
  </si>
  <si>
    <t>Sooriyan Arts</t>
  </si>
  <si>
    <t>tt0769507</t>
  </si>
  <si>
    <t>Tai yang zhao chang sheng qi</t>
  </si>
  <si>
    <t>Shixing Guo, Wen Jiang</t>
  </si>
  <si>
    <t>Beijing Bu Yi Le Hu Film Company</t>
  </si>
  <si>
    <t>tt0769508</t>
  </si>
  <si>
    <t>Dans Paris</t>
  </si>
  <si>
    <t>tt0769512</t>
  </si>
  <si>
    <t>Dragones: destino de fuego</t>
  </si>
  <si>
    <t>Giovanna Pollarolo, Enrique Moncloa</t>
  </si>
  <si>
    <t>tt0769760</t>
  </si>
  <si>
    <t>Kureyon Shinchan: Arashi wo yobu! Yuuhi no kasukabe bôizu</t>
  </si>
  <si>
    <t>Yoshito Usui, Tsutomu Mizushima</t>
  </si>
  <si>
    <t>tt0770189</t>
  </si>
  <si>
    <t>Na m' agapas</t>
  </si>
  <si>
    <t>Nikos Apeiranthitis, Andreas Thomopoulos</t>
  </si>
  <si>
    <t>Arcadia</t>
  </si>
  <si>
    <t>tt0770214</t>
  </si>
  <si>
    <t>Kabul Express</t>
  </si>
  <si>
    <t>Kabir Khan</t>
  </si>
  <si>
    <t>Kabir Khan, Sandeep Srivastava</t>
  </si>
  <si>
    <t>tt0770703</t>
  </si>
  <si>
    <t>What's Your Number?</t>
  </si>
  <si>
    <t>Karyn Bosnak, Gabrielle Allan</t>
  </si>
  <si>
    <t>tt0770710</t>
  </si>
  <si>
    <t>9 Naga</t>
  </si>
  <si>
    <t>Monty Tiwa</t>
  </si>
  <si>
    <t>MRA Media Broadcasting</t>
  </si>
  <si>
    <t>tt0770722</t>
  </si>
  <si>
    <t>Aoki Ôkami: chi hate umi tsukiru made</t>
  </si>
  <si>
    <t>Takehiro Nakajima, Shoichi Maruyama</t>
  </si>
  <si>
    <t>tt0770745</t>
  </si>
  <si>
    <t>The Empty Acre</t>
  </si>
  <si>
    <t>Patrick Rea</t>
  </si>
  <si>
    <t>Invidious Productions</t>
  </si>
  <si>
    <t>tt0770752</t>
  </si>
  <si>
    <t>John Claflin, Daniel Zelman</t>
  </si>
  <si>
    <t>tt0770753</t>
  </si>
  <si>
    <t>Footsteps</t>
  </si>
  <si>
    <t>Gareth Evans</t>
  </si>
  <si>
    <t>Random Films</t>
  </si>
  <si>
    <t>tt0770772</t>
  </si>
  <si>
    <t>I Think I Love My Wife</t>
  </si>
  <si>
    <t>Chris Rock, Louis C.K.</t>
  </si>
  <si>
    <t>tt0770778</t>
  </si>
  <si>
    <t>King of the Avenue</t>
  </si>
  <si>
    <t>tt0770810</t>
  </si>
  <si>
    <t>How She Move</t>
  </si>
  <si>
    <t>Annmarie Morais</t>
  </si>
  <si>
    <t>tt0770814</t>
  </si>
  <si>
    <t>Tennessee</t>
  </si>
  <si>
    <t>Russell Schaumburg</t>
  </si>
  <si>
    <t>tt0770828</t>
  </si>
  <si>
    <t>Man of Steel</t>
  </si>
  <si>
    <t>David S. Goyer, David S. Goyer</t>
  </si>
  <si>
    <t>tt0770829</t>
  </si>
  <si>
    <t>La ragazza del lago</t>
  </si>
  <si>
    <t>Andrea Molaioli</t>
  </si>
  <si>
    <t>Karin Fossum, Sandro Petraglia</t>
  </si>
  <si>
    <t>tt0772105</t>
  </si>
  <si>
    <t>tt0772152</t>
  </si>
  <si>
    <t>Amateur Porn Star Killer</t>
  </si>
  <si>
    <t>Shane Ryan</t>
  </si>
  <si>
    <t>Michiko Jimenez, Shane Ryan</t>
  </si>
  <si>
    <t>Alter Ego Cinema</t>
  </si>
  <si>
    <t>tt0772154</t>
  </si>
  <si>
    <t>Apart from That</t>
  </si>
  <si>
    <t>Jennifer Shainin, Randy Walker</t>
  </si>
  <si>
    <t>Randy Walker, Jennifer Shainin</t>
  </si>
  <si>
    <t>tt0772157</t>
  </si>
  <si>
    <t>Zoe R. Cassavetes</t>
  </si>
  <si>
    <t>tt0772165</t>
  </si>
  <si>
    <t>Dark Streets</t>
  </si>
  <si>
    <t>Wallace King, Glenn M. Stewart</t>
  </si>
  <si>
    <t>Capture Film International</t>
  </si>
  <si>
    <t>tt0772168</t>
  </si>
  <si>
    <t>Grace Is Gone</t>
  </si>
  <si>
    <t>tt0772172</t>
  </si>
  <si>
    <t>Michael Capellupo</t>
  </si>
  <si>
    <t>Panic Pictures</t>
  </si>
  <si>
    <t>tt0772173</t>
  </si>
  <si>
    <t>Interkosmos</t>
  </si>
  <si>
    <t>Jim Finn</t>
  </si>
  <si>
    <t>tt0772174</t>
  </si>
  <si>
    <t>The Iron Man</t>
  </si>
  <si>
    <t>Alex Nam</t>
  </si>
  <si>
    <t>Christine Rho</t>
  </si>
  <si>
    <t>Karim Movies</t>
  </si>
  <si>
    <t>tt0772175</t>
  </si>
  <si>
    <t>Jersey Justice</t>
  </si>
  <si>
    <t>John Charles Hunt</t>
  </si>
  <si>
    <t>Browntown Films</t>
  </si>
  <si>
    <t>tt0772176</t>
  </si>
  <si>
    <t>Joulutarina</t>
  </si>
  <si>
    <t>Juha Wuolijoki</t>
  </si>
  <si>
    <t>Marko Leino, Marko Leino</t>
  </si>
  <si>
    <t>Snapper Films Oy</t>
  </si>
  <si>
    <t>tt0772178</t>
  </si>
  <si>
    <t>Kickin' It Old Skool</t>
  </si>
  <si>
    <t>Harvey Glazer</t>
  </si>
  <si>
    <t>Trace Slobotkin, Josh Siegal</t>
  </si>
  <si>
    <t>Jizzy Entertainment</t>
  </si>
  <si>
    <t>tt0772181</t>
  </si>
  <si>
    <t>Krabat</t>
  </si>
  <si>
    <t>Michael Gutmann, Marco Kreuzpaintner</t>
  </si>
  <si>
    <t>tt0772187</t>
  </si>
  <si>
    <t>Notte prima degli esami</t>
  </si>
  <si>
    <t>Fausto Brizzi</t>
  </si>
  <si>
    <t>Massimiliano Bruno, Fausto Brizzi</t>
  </si>
  <si>
    <t>tt0772193</t>
  </si>
  <si>
    <t>Primeval</t>
  </si>
  <si>
    <t>Michael Katleman</t>
  </si>
  <si>
    <t>tt0772197</t>
  </si>
  <si>
    <t>Reverb</t>
  </si>
  <si>
    <t>Eitan Arrusi</t>
  </si>
  <si>
    <t>Reverb Productions</t>
  </si>
  <si>
    <t>tt0772200</t>
  </si>
  <si>
    <t>Robert Desiderio, Craig Chester</t>
  </si>
  <si>
    <t>Mythgarden</t>
  </si>
  <si>
    <t>tt0772203</t>
  </si>
  <si>
    <t>Carla Cavalluzzi, Angelo Pasquini</t>
  </si>
  <si>
    <t>tt0772796</t>
  </si>
  <si>
    <t>Ellos robaron la picha de Hitler</t>
  </si>
  <si>
    <t>tt0772892</t>
  </si>
  <si>
    <t>La caja</t>
  </si>
  <si>
    <t>J.C. Falcón</t>
  </si>
  <si>
    <t>J.C. Falcón, Víctor Ramírez</t>
  </si>
  <si>
    <t>tt0772906</t>
  </si>
  <si>
    <t>Ma saison super 8</t>
  </si>
  <si>
    <t>Alessandro Avellis</t>
  </si>
  <si>
    <t>Alessandro Avellis, Gabriele Ferluga</t>
  </si>
  <si>
    <t>Les Films du Contraire</t>
  </si>
  <si>
    <t>tt0773306</t>
  </si>
  <si>
    <t>Rome &amp; Jewel</t>
  </si>
  <si>
    <t>Rome &amp; Jewel LLC</t>
  </si>
  <si>
    <t>tt0773309</t>
  </si>
  <si>
    <t>Someone Else</t>
  </si>
  <si>
    <t>Col Spector</t>
  </si>
  <si>
    <t>Col Spector, Radha Chakraborty</t>
  </si>
  <si>
    <t>RSA Films</t>
  </si>
  <si>
    <t>tt0773318</t>
  </si>
  <si>
    <t>Déficit</t>
  </si>
  <si>
    <t>Gael García Bernal</t>
  </si>
  <si>
    <t>Kyzza Terrazas</t>
  </si>
  <si>
    <t>Canana Films</t>
  </si>
  <si>
    <t>tt0773747</t>
  </si>
  <si>
    <t>Ashk-e sarma</t>
  </si>
  <si>
    <t>Azizollah Hamidnezhad</t>
  </si>
  <si>
    <t>tt0773768</t>
  </si>
  <si>
    <t>Project 313</t>
  </si>
  <si>
    <t>Darren Brown</t>
  </si>
  <si>
    <t>Jay Anthony White</t>
  </si>
  <si>
    <t>D.M. Films</t>
  </si>
  <si>
    <t>tt0774030</t>
  </si>
  <si>
    <t>48 Angels</t>
  </si>
  <si>
    <t>Marion Comer</t>
  </si>
  <si>
    <t>Marion Comer, Craig Holland</t>
  </si>
  <si>
    <t>tt0774106</t>
  </si>
  <si>
    <t>Prevrteno</t>
  </si>
  <si>
    <t>Igor Ivanov Izi</t>
  </si>
  <si>
    <t>Venko Andonovski, Igor Ivanov Izi</t>
  </si>
  <si>
    <t>Sektor Film Skopje</t>
  </si>
  <si>
    <t>tt0774756</t>
  </si>
  <si>
    <t>Désaccord parfait</t>
  </si>
  <si>
    <t>tt0775076</t>
  </si>
  <si>
    <t>Cheech</t>
  </si>
  <si>
    <t>Patrice Sauvé</t>
  </si>
  <si>
    <t>François Létourneau</t>
  </si>
  <si>
    <t>tt0775080</t>
  </si>
  <si>
    <t>Closed for Winter</t>
  </si>
  <si>
    <t>Georgia Blain, James Bogle</t>
  </si>
  <si>
    <t>tt0775090</t>
  </si>
  <si>
    <t>Il mercante di pietre</t>
  </si>
  <si>
    <t>Corrado Calabrò, Corrado Calabrò</t>
  </si>
  <si>
    <t>tt0775413</t>
  </si>
  <si>
    <t>?</t>
  </si>
  <si>
    <t>Alex Harz, Tom Kennedy</t>
  </si>
  <si>
    <t>American Dream Film Production</t>
  </si>
  <si>
    <t>tt0775417</t>
  </si>
  <si>
    <t>Am Ende kommen Touristen</t>
  </si>
  <si>
    <t>tt0775440</t>
  </si>
  <si>
    <t>Cell</t>
  </si>
  <si>
    <t>The Genre Co.</t>
  </si>
  <si>
    <t>tt0775480</t>
  </si>
  <si>
    <t>Hellphone</t>
  </si>
  <si>
    <t>Jean-Baptiste Andrea, Jean-Baptiste Andrea</t>
  </si>
  <si>
    <t>Captain Movies</t>
  </si>
  <si>
    <t>tt0775488</t>
  </si>
  <si>
    <t>Illegal Tender</t>
  </si>
  <si>
    <t>Franc. Reyes</t>
  </si>
  <si>
    <t>New Deal Productions</t>
  </si>
  <si>
    <t>tt0775489</t>
  </si>
  <si>
    <t>L'illusionniste</t>
  </si>
  <si>
    <t>Sylvain Chomet, Jacques Tati</t>
  </si>
  <si>
    <t>tt0775529</t>
  </si>
  <si>
    <t>The Savages</t>
  </si>
  <si>
    <t>tt0775536</t>
  </si>
  <si>
    <t>Skid Marks</t>
  </si>
  <si>
    <t>tt0775539</t>
  </si>
  <si>
    <t>Stomp the Yard</t>
  </si>
  <si>
    <t>Robert Adetuyi, Gregory Ramon Anderson</t>
  </si>
  <si>
    <t>tt0775543</t>
  </si>
  <si>
    <t>Night Catches Us</t>
  </si>
  <si>
    <t>Tanya Hamilton</t>
  </si>
  <si>
    <t>SimonSays Entertainment</t>
  </si>
  <si>
    <t>tt0775552</t>
  </si>
  <si>
    <t>Aliens in the Attic</t>
  </si>
  <si>
    <t>Mark Burton, Adam F. Goldberg</t>
  </si>
  <si>
    <t>tt0776770</t>
  </si>
  <si>
    <t>Duh u mocvari</t>
  </si>
  <si>
    <t>Branko Istvancic</t>
  </si>
  <si>
    <t>Anto Gardas, Silvio Mirosnicenko</t>
  </si>
  <si>
    <t>tt0776804</t>
  </si>
  <si>
    <t>Supervoksen</t>
  </si>
  <si>
    <t>Christina Rosendahl</t>
  </si>
  <si>
    <t>Mette Heeno</t>
  </si>
  <si>
    <t>tt0776814</t>
  </si>
  <si>
    <t>La última mirada</t>
  </si>
  <si>
    <t>Patricia Arriaga-Jordán</t>
  </si>
  <si>
    <t>Nao Films</t>
  </si>
  <si>
    <t>tt0777808</t>
  </si>
  <si>
    <t>Cheongchun-manhwa</t>
  </si>
  <si>
    <t>tt0777837</t>
  </si>
  <si>
    <t>Domabaem</t>
  </si>
  <si>
    <t>Ji-eun Kang</t>
  </si>
  <si>
    <t>In-ho Hwang</t>
  </si>
  <si>
    <t>tt0777896</t>
  </si>
  <si>
    <t>Innocent</t>
  </si>
  <si>
    <t>tt0777932</t>
  </si>
  <si>
    <t>Mamiya kyodai</t>
  </si>
  <si>
    <t>Kaori Eguni, Yoshimitsu Morita</t>
  </si>
  <si>
    <t>tt0777946</t>
  </si>
  <si>
    <t>Mizuchi</t>
  </si>
  <si>
    <t>Kiyoshi Yamamoto</t>
  </si>
  <si>
    <t>Hirofumi Tanaka, Kiyoshi Yamamoto</t>
  </si>
  <si>
    <t>tt0777962</t>
  </si>
  <si>
    <t>Ne khlebom edinym</t>
  </si>
  <si>
    <t>Vladimir Dudintsev, Vladimir Valutskiy</t>
  </si>
  <si>
    <t>tt0778020</t>
  </si>
  <si>
    <t>Romangseu</t>
  </si>
  <si>
    <t>Myung Mi Ha</t>
  </si>
  <si>
    <t>tt0778120</t>
  </si>
  <si>
    <t>Ssunday Seoul</t>
  </si>
  <si>
    <t>Sung-hun Park</t>
  </si>
  <si>
    <t>Eun-jin Baek, Hee-yeon Kim</t>
  </si>
  <si>
    <t>Gorilla Creative</t>
  </si>
  <si>
    <t>tt0778129</t>
  </si>
  <si>
    <t>Tin sang yat dui</t>
  </si>
  <si>
    <t>Wing-Cheong Law</t>
  </si>
  <si>
    <t>Ivy Ho, Chi-Keung Fung</t>
  </si>
  <si>
    <t>tt0778159</t>
  </si>
  <si>
    <t>Yeogyosu-ui eunmilhan maeryeok</t>
  </si>
  <si>
    <t>Ha Lee</t>
  </si>
  <si>
    <t>Angel Underground</t>
  </si>
  <si>
    <t>tt0778596</t>
  </si>
  <si>
    <t>53 días de invierno</t>
  </si>
  <si>
    <t>Judith Colell</t>
  </si>
  <si>
    <t>Gemma Ventura</t>
  </si>
  <si>
    <t>Generalitat de Catalunya - Institut Català de les Indústries Culturals (ICIC)</t>
  </si>
  <si>
    <t>tt0778631</t>
  </si>
  <si>
    <t>Brave Story</t>
  </si>
  <si>
    <t>Kôichi Chigira</t>
  </si>
  <si>
    <t>Miyuki Miyabe, Ichirô Ôkouchi</t>
  </si>
  <si>
    <t>tt0778641</t>
  </si>
  <si>
    <t>Chicha tu madre</t>
  </si>
  <si>
    <t>Argentina, Peru</t>
  </si>
  <si>
    <t>Gianfranco Quattrini</t>
  </si>
  <si>
    <t>Gianfranco Quattrini, Christopher Vasquez</t>
  </si>
  <si>
    <t>Primi Quattrini</t>
  </si>
  <si>
    <t>tt0778661</t>
  </si>
  <si>
    <t>Daddy's Little Girls</t>
  </si>
  <si>
    <t>tt0778671</t>
  </si>
  <si>
    <t>Director's Cut</t>
  </si>
  <si>
    <t>Hernán Findling</t>
  </si>
  <si>
    <t>Hernán Findling, Pablo Monlezún</t>
  </si>
  <si>
    <t>1971Cine</t>
  </si>
  <si>
    <t>tt0778695</t>
  </si>
  <si>
    <t>Francuski numer</t>
  </si>
  <si>
    <t>Robert Wichrowski</t>
  </si>
  <si>
    <t>Mariusz Pujszo, Robert Wichrowski</t>
  </si>
  <si>
    <t>ITI Film Studio</t>
  </si>
  <si>
    <t>tt0778749</t>
  </si>
  <si>
    <t>Jasminum</t>
  </si>
  <si>
    <t>tt0778784</t>
  </si>
  <si>
    <t>Mon meilleur ami</t>
  </si>
  <si>
    <t>Olivier Dazat, Patrice Leconte</t>
  </si>
  <si>
    <t>tt0778899</t>
  </si>
  <si>
    <t>Kabe-otoko</t>
  </si>
  <si>
    <t>Wataru Hayakawa</t>
  </si>
  <si>
    <t>Wataru Hayakawa, Daijirô Morohoshi</t>
  </si>
  <si>
    <t>tt0779722</t>
  </si>
  <si>
    <t>Amnesia: The James Brighton Enigma</t>
  </si>
  <si>
    <t>tt0779766</t>
  </si>
  <si>
    <t>Störst av allt</t>
  </si>
  <si>
    <t>Lars Lennart Forsberg</t>
  </si>
  <si>
    <t>Stewe Claesson, Lars Lennart Forsberg</t>
  </si>
  <si>
    <t>Amanda Film</t>
  </si>
  <si>
    <t>tt0779768</t>
  </si>
  <si>
    <t>Teesri Aankh: The Hidden Camera</t>
  </si>
  <si>
    <t>Harry Baweja, Harry Baweja</t>
  </si>
  <si>
    <t>tt0779982</t>
  </si>
  <si>
    <t>New Zealand, South Korea</t>
  </si>
  <si>
    <t>Jonathan King</t>
  </si>
  <si>
    <t>tt0780002</t>
  </si>
  <si>
    <t>Contact High</t>
  </si>
  <si>
    <t>Austria, Germany, Poland, Luxembourg</t>
  </si>
  <si>
    <t>tt0780033</t>
  </si>
  <si>
    <t>Golnar</t>
  </si>
  <si>
    <t>Khaneh Adabiat</t>
  </si>
  <si>
    <t>tt0780035</t>
  </si>
  <si>
    <t>Gorbe-ye avaze-khan</t>
  </si>
  <si>
    <t>tt0780049</t>
  </si>
  <si>
    <t>Jigoku kozô</t>
  </si>
  <si>
    <t>Mari Asato</t>
  </si>
  <si>
    <t>Hideshi Hino, Seiji Tanigawa</t>
  </si>
  <si>
    <t>Common Wealth Entertainment</t>
  </si>
  <si>
    <t>tt0780061</t>
  </si>
  <si>
    <t>Kolah ghermezi va pesar khale</t>
  </si>
  <si>
    <t>Homayoun Assadian, Hamid Jebeli</t>
  </si>
  <si>
    <t>Tasvir-e Zendegi</t>
  </si>
  <si>
    <t>tt0780076</t>
  </si>
  <si>
    <t>Maxx</t>
  </si>
  <si>
    <t>Saman Moghadam</t>
  </si>
  <si>
    <t>Peyman Ghassemkhani, Saman Moghadam</t>
  </si>
  <si>
    <t>tt0780087</t>
  </si>
  <si>
    <t>Mura no shashinshuu</t>
  </si>
  <si>
    <t>Mitsuhiro Mihara</t>
  </si>
  <si>
    <t>tt0780116</t>
  </si>
  <si>
    <t>Phairii phinaat paa mawrana</t>
  </si>
  <si>
    <t>Pleo Sirisuwan</t>
  </si>
  <si>
    <t>Pleo Sirisuwan, Kulachat Jitkhachornwanich</t>
  </si>
  <si>
    <t>tt0780123</t>
  </si>
  <si>
    <t>Rak awk baep mai dai</t>
  </si>
  <si>
    <t>Pinyo Roothum</t>
  </si>
  <si>
    <t>Vanich Charungkitanan, Euthana Mukdasanit</t>
  </si>
  <si>
    <t>Grammy Film Co. Ltd.</t>
  </si>
  <si>
    <t>tt0780131</t>
  </si>
  <si>
    <t>Safar be Chazabeh</t>
  </si>
  <si>
    <t>Rasool Mollagholi Poor</t>
  </si>
  <si>
    <t>tt0780134</t>
  </si>
  <si>
    <t>Schwere Jungs</t>
  </si>
  <si>
    <t>Marcus H. Rosenmüller</t>
  </si>
  <si>
    <t>Philipp Roth</t>
  </si>
  <si>
    <t>tt0780167</t>
  </si>
  <si>
    <t>Udon</t>
  </si>
  <si>
    <t>tt0780180</t>
  </si>
  <si>
    <t>Wer früher stirbt, ist länger tot</t>
  </si>
  <si>
    <t>Marcus H. Rosenmüller, Christian Lerch</t>
  </si>
  <si>
    <t>tt0780461</t>
  </si>
  <si>
    <t>The 4th Dimension</t>
  </si>
  <si>
    <t>Tom Mattera, David Mazzoni</t>
  </si>
  <si>
    <t>tt0780484</t>
  </si>
  <si>
    <t>Blizhniy Boy: The Ultimate Fighter</t>
  </si>
  <si>
    <t>Erken Ialgashev</t>
  </si>
  <si>
    <t>Erken Ialgashev, Yermek Yutrsunov</t>
  </si>
  <si>
    <t>Universal Vision Productions</t>
  </si>
  <si>
    <t>tt0780485</t>
  </si>
  <si>
    <t>Blood Car</t>
  </si>
  <si>
    <t>Alex Orr</t>
  </si>
  <si>
    <t>Hugh Braselton, Alex Orr</t>
  </si>
  <si>
    <t>FWW Films</t>
  </si>
  <si>
    <t>tt0780486</t>
  </si>
  <si>
    <t>Blue State</t>
  </si>
  <si>
    <t>Marshall Lewy</t>
  </si>
  <si>
    <t>Chicken Pictures</t>
  </si>
  <si>
    <t>tt0780492</t>
  </si>
  <si>
    <t>Joseph Greco</t>
  </si>
  <si>
    <t>LMG Pictures</t>
  </si>
  <si>
    <t>tt0780500</t>
  </si>
  <si>
    <t>Deep Winter</t>
  </si>
  <si>
    <t>Mikey Hilb, Glenn Zoller</t>
  </si>
  <si>
    <t>tt0780503</t>
  </si>
  <si>
    <t>Dororo</t>
  </si>
  <si>
    <t>Osamu Tezuka, Masa Nakamura</t>
  </si>
  <si>
    <t>tt0780504</t>
  </si>
  <si>
    <t>Hossein Amini, James Sallis</t>
  </si>
  <si>
    <t>FilmDistrict</t>
  </si>
  <si>
    <t>tt0780506</t>
  </si>
  <si>
    <t>Easter Bunny, Kill! Kill!</t>
  </si>
  <si>
    <t>tt0780511</t>
  </si>
  <si>
    <t>Everybody's Fine</t>
  </si>
  <si>
    <t>Kirk Jones, Giuseppe Tornatore</t>
  </si>
  <si>
    <t>tt0780514</t>
  </si>
  <si>
    <t>Fata Morgana</t>
  </si>
  <si>
    <t>Simon Groß</t>
  </si>
  <si>
    <t>Nana Ekvtimishvili, Simon Groß</t>
  </si>
  <si>
    <t>Enigma Film</t>
  </si>
  <si>
    <t>tt0780516</t>
  </si>
  <si>
    <t>Edward Anderson</t>
  </si>
  <si>
    <t>Magnolia Pictures</t>
  </si>
  <si>
    <t>tt0780521</t>
  </si>
  <si>
    <t>The Princess and the Frog</t>
  </si>
  <si>
    <t>tt0780530</t>
  </si>
  <si>
    <t>Protecting the King</t>
  </si>
  <si>
    <t>D. Edward Stanley</t>
  </si>
  <si>
    <t>D. Edward Stanley, Marty Poole</t>
  </si>
  <si>
    <t>Impello Films</t>
  </si>
  <si>
    <t>tt0780534</t>
  </si>
  <si>
    <t>My Mom's New Boyfriend</t>
  </si>
  <si>
    <t>tt0780536</t>
  </si>
  <si>
    <t>In Bruges</t>
  </si>
  <si>
    <t>Martin McDonagh</t>
  </si>
  <si>
    <t>tt0780548</t>
  </si>
  <si>
    <t>Kid Cannabis</t>
  </si>
  <si>
    <t>Gordon Bijelonic / Datari Turner Films</t>
  </si>
  <si>
    <t>tt0780565</t>
  </si>
  <si>
    <t>Mataharis</t>
  </si>
  <si>
    <t>Icíar Bollaín, Tatiana Rodríguez</t>
  </si>
  <si>
    <t>tt0780567</t>
  </si>
  <si>
    <t>Imagine That</t>
  </si>
  <si>
    <t>Karey Kirkpatrick</t>
  </si>
  <si>
    <t>Ed Solomon, Chris Matheson</t>
  </si>
  <si>
    <t>tt0780568</t>
  </si>
  <si>
    <t>Mein Führer - Die wirklich wahrste Wahrheit über Adolf Hitler</t>
  </si>
  <si>
    <t>tt0780571</t>
  </si>
  <si>
    <t>Mr. Brooks</t>
  </si>
  <si>
    <t>tt0780583</t>
  </si>
  <si>
    <t>Plane Dead</t>
  </si>
  <si>
    <t>Sidney Iwanter, Mark Onspaugh</t>
  </si>
  <si>
    <t>Imageworks Entertainment International</t>
  </si>
  <si>
    <t>tt0780587</t>
  </si>
  <si>
    <t>¿Por qué se frotan las patitas?</t>
  </si>
  <si>
    <t>Álvaro Begines</t>
  </si>
  <si>
    <t>Álvaro Begines, Miguel A. Carmona</t>
  </si>
  <si>
    <t>tt0780591</t>
  </si>
  <si>
    <t>Prison of the Psychotic Damned: Terminal Remix</t>
  </si>
  <si>
    <t>D.W. Kann</t>
  </si>
  <si>
    <t>David R. Williams</t>
  </si>
  <si>
    <t>Cyfuno Ventures</t>
  </si>
  <si>
    <t>tt0780595</t>
  </si>
  <si>
    <t>Redline</t>
  </si>
  <si>
    <t>Robert Foreman, Daniel Sadek</t>
  </si>
  <si>
    <t>tt0780606</t>
  </si>
  <si>
    <t>Shock to the System</t>
  </si>
  <si>
    <t>Richard Stevenson, Ron McGee</t>
  </si>
  <si>
    <t>tt0780607</t>
  </si>
  <si>
    <t>The Signal</t>
  </si>
  <si>
    <t>David Bruckner, Dan Bush</t>
  </si>
  <si>
    <t>David Bruckner, Jacob Gentry</t>
  </si>
  <si>
    <t>tt0780608</t>
  </si>
  <si>
    <t>Smiley Face</t>
  </si>
  <si>
    <t>Dylan Haggerty</t>
  </si>
  <si>
    <t>Anonymous Content</t>
  </si>
  <si>
    <t>tt0780621</t>
  </si>
  <si>
    <t>Tatt av kvinnen</t>
  </si>
  <si>
    <t>Johan Bogaeus, Erlend Loe</t>
  </si>
  <si>
    <t>Monster Film</t>
  </si>
  <si>
    <t>tt0780622</t>
  </si>
  <si>
    <t>Teeth</t>
  </si>
  <si>
    <t>Mitchell Lichtenstein</t>
  </si>
  <si>
    <t>Pierpoline Films</t>
  </si>
  <si>
    <t>tt0780625</t>
  </si>
  <si>
    <t>Santorini Blue</t>
  </si>
  <si>
    <t>Matthew D. Panepinto</t>
  </si>
  <si>
    <t>Deirdre Lorenz, Matthew D. Panepinto</t>
  </si>
  <si>
    <t>Thira Films</t>
  </si>
  <si>
    <t>tt0780645</t>
  </si>
  <si>
    <t>War of the Dead</t>
  </si>
  <si>
    <t>Marko Mäkilaakso</t>
  </si>
  <si>
    <t>Marko Mäkilaakso, Marko Mäkilaakso</t>
  </si>
  <si>
    <t>Accelerator Films</t>
  </si>
  <si>
    <t>tt0780650</t>
  </si>
  <si>
    <t>Welcome to Paradise</t>
  </si>
  <si>
    <t>William Shockley, Brent Huff</t>
  </si>
  <si>
    <t>EchoLight Studios</t>
  </si>
  <si>
    <t>tt0780653</t>
  </si>
  <si>
    <t>The Wolfman</t>
  </si>
  <si>
    <t>Andrew Kevin Walker, David Self</t>
  </si>
  <si>
    <t>tt0781084</t>
  </si>
  <si>
    <t>Sukeban deka: Kôdo nêmu = Asamiya Saki</t>
  </si>
  <si>
    <t>Shoichi Maruyama, Shinji Wada</t>
  </si>
  <si>
    <t>Fukasaku-gumi</t>
  </si>
  <si>
    <t>tt0781331</t>
  </si>
  <si>
    <t>O Capacete Dourado</t>
  </si>
  <si>
    <t>Jorge Cramez</t>
  </si>
  <si>
    <t>Rui Catalão, Jorge Cramez</t>
  </si>
  <si>
    <t>tt0781332</t>
  </si>
  <si>
    <t>La carta esférica</t>
  </si>
  <si>
    <t>Arturo Pérez-Reverte, Imanol Uribe</t>
  </si>
  <si>
    <t>tt0781359</t>
  </si>
  <si>
    <t>Duk ga si oi</t>
  </si>
  <si>
    <t>Patrick Kong</t>
  </si>
  <si>
    <t>Gold Label Entertainment</t>
  </si>
  <si>
    <t>tt0781360</t>
  </si>
  <si>
    <t>Duk haan yum cha</t>
  </si>
  <si>
    <t>Tze-Chung Lam</t>
  </si>
  <si>
    <t>Tze-Chung Lam, Min-Hun Fung</t>
  </si>
  <si>
    <t>tt0781392</t>
  </si>
  <si>
    <t>Hak yae</t>
  </si>
  <si>
    <t>Hong Kong, Japan, Thailand</t>
  </si>
  <si>
    <t>Takahiko Akiyama, Tanit Jitnukul</t>
  </si>
  <si>
    <t>tt0781435</t>
  </si>
  <si>
    <t>Ne touchez pas la hache</t>
  </si>
  <si>
    <t>tt0781449</t>
  </si>
  <si>
    <t>Oyayubi sagashi</t>
  </si>
  <si>
    <t>Naoto Kumazawa</t>
  </si>
  <si>
    <t>Naoto Kumazawa, Yukiko Manabe</t>
  </si>
  <si>
    <t>tt0781511</t>
  </si>
  <si>
    <t>Su-ki-da</t>
  </si>
  <si>
    <t>Andes Film Production</t>
  </si>
  <si>
    <t>tt0781533</t>
  </si>
  <si>
    <t>Yo soy la Juani</t>
  </si>
  <si>
    <t>Bigas Luna, Carmen Chaves Gastaldo</t>
  </si>
  <si>
    <t>tt0781599</t>
  </si>
  <si>
    <t>Kuroi taiyô</t>
  </si>
  <si>
    <t>Tensei Kono, Nobuo Yamada</t>
  </si>
  <si>
    <t>tt0782032</t>
  </si>
  <si>
    <t>Cenneti Beklerken</t>
  </si>
  <si>
    <t>Hungary, Turkey</t>
  </si>
  <si>
    <t>Sarmasik Sanatlar</t>
  </si>
  <si>
    <t>tt0782037</t>
  </si>
  <si>
    <t>D@bbe</t>
  </si>
  <si>
    <t>tt0782042</t>
  </si>
  <si>
    <t>Gen</t>
  </si>
  <si>
    <t>Togan Gökbakar</t>
  </si>
  <si>
    <t>Sahan Gökbakar, Alper Mestçi</t>
  </si>
  <si>
    <t>Dada Film</t>
  </si>
  <si>
    <t>tt0782053</t>
  </si>
  <si>
    <t>Kubrador</t>
  </si>
  <si>
    <t>Jeffrey Jeturian</t>
  </si>
  <si>
    <t>Ralston Jover, Armando Lao</t>
  </si>
  <si>
    <t>MLR Films Inc.</t>
  </si>
  <si>
    <t>tt0782700</t>
  </si>
  <si>
    <t>När mörkret faller</t>
  </si>
  <si>
    <t>tt0782709</t>
  </si>
  <si>
    <t>Viaggio segreto</t>
  </si>
  <si>
    <t>Josephine Hart, Roberto Andò</t>
  </si>
  <si>
    <t>tt0782839</t>
  </si>
  <si>
    <t>Al final del espectro</t>
  </si>
  <si>
    <t>Juan Felipe Orozco</t>
  </si>
  <si>
    <t>Esteban Orozco, Juan Felipe Orozco</t>
  </si>
  <si>
    <t>Paloalto Films</t>
  </si>
  <si>
    <t>COP</t>
  </si>
  <si>
    <t>tt0782858</t>
  </si>
  <si>
    <t>Magass</t>
  </si>
  <si>
    <t>Ahoij Film</t>
  </si>
  <si>
    <t>tt0782867</t>
  </si>
  <si>
    <t>Ha-Sodot</t>
  </si>
  <si>
    <t>Hadar Galron, Avi Nesher</t>
  </si>
  <si>
    <t>Artomas Communications</t>
  </si>
  <si>
    <t>tt0782869</t>
  </si>
  <si>
    <t>Un día sin sexo</t>
  </si>
  <si>
    <t>Frank Pérez-Garland</t>
  </si>
  <si>
    <t>Christian Buckley, Frank Pérez-Garland</t>
  </si>
  <si>
    <t>tt0783233</t>
  </si>
  <si>
    <t>Atonement</t>
  </si>
  <si>
    <t>Ian McEwan, Christopher Hampton</t>
  </si>
  <si>
    <t>tt0783234</t>
  </si>
  <si>
    <t>The Baker</t>
  </si>
  <si>
    <t>Gareth Lewis</t>
  </si>
  <si>
    <t>Picture Farm</t>
  </si>
  <si>
    <t>tt0783236</t>
  </si>
  <si>
    <t>Channels</t>
  </si>
  <si>
    <t>New Yolk Times</t>
  </si>
  <si>
    <t>tt0783238</t>
  </si>
  <si>
    <t>The Dead Girl</t>
  </si>
  <si>
    <t>tt0783475</t>
  </si>
  <si>
    <t>Luo ye gui gen</t>
  </si>
  <si>
    <t>Yao Wang, Yang Zhang</t>
  </si>
  <si>
    <t>tt0783478</t>
  </si>
  <si>
    <t>American Venus</t>
  </si>
  <si>
    <t>tt0783492</t>
  </si>
  <si>
    <t>666: The Child</t>
  </si>
  <si>
    <t>Benjamin Henry</t>
  </si>
  <si>
    <t>tt0783511</t>
  </si>
  <si>
    <t>Dr. Plonk</t>
  </si>
  <si>
    <t>tt0783515</t>
  </si>
  <si>
    <t>The Education of Charlie Banks</t>
  </si>
  <si>
    <t>Fred Durst</t>
  </si>
  <si>
    <t>Peter Elkoff</t>
  </si>
  <si>
    <t>Charlie Banks</t>
  </si>
  <si>
    <t>tt0783522</t>
  </si>
  <si>
    <t>Vilniaus getas</t>
  </si>
  <si>
    <t>Germany, Lithuania</t>
  </si>
  <si>
    <t>Audrius Juzenas</t>
  </si>
  <si>
    <t>Joshua Sobol, Joshua Sobol</t>
  </si>
  <si>
    <t>Dragon Cine Venture Image Entertainment</t>
  </si>
  <si>
    <t>tt0783528</t>
  </si>
  <si>
    <t>Letia Clouston</t>
  </si>
  <si>
    <t>Matt Clouston</t>
  </si>
  <si>
    <t>Forewarned Films</t>
  </si>
  <si>
    <t>tt0783530</t>
  </si>
  <si>
    <t>Je te mangerais</t>
  </si>
  <si>
    <t>Sophie Laloy</t>
  </si>
  <si>
    <t>Sophie Laloy, Jean-Luc Gaget</t>
  </si>
  <si>
    <t>tt0783532</t>
  </si>
  <si>
    <t>Jerusalema</t>
  </si>
  <si>
    <t>Muti Films</t>
  </si>
  <si>
    <t>tt0783538</t>
  </si>
  <si>
    <t>Lady Magdalene's</t>
  </si>
  <si>
    <t>J. Neil Schulman</t>
  </si>
  <si>
    <t>Jesulu Productions</t>
  </si>
  <si>
    <t>tt0783551</t>
  </si>
  <si>
    <t>The Mirror</t>
  </si>
  <si>
    <t>tt0783565</t>
  </si>
  <si>
    <t>Game of Life</t>
  </si>
  <si>
    <t>Mesquite Entertainment Group</t>
  </si>
  <si>
    <t>tt0783598</t>
  </si>
  <si>
    <t>Until Death</t>
  </si>
  <si>
    <t>UK, Bulgaria, Germany, USA</t>
  </si>
  <si>
    <t>Dan Harris, James Portolese</t>
  </si>
  <si>
    <t>tt0783601</t>
  </si>
  <si>
    <t>Trainwreck: My Life as an Idiot</t>
  </si>
  <si>
    <t>Tod Harrison Williams</t>
  </si>
  <si>
    <t>Tod Harrison Williams, Jeff Nichols</t>
  </si>
  <si>
    <t>tt0783608</t>
  </si>
  <si>
    <t>The Walker</t>
  </si>
  <si>
    <t>USA, UK, Isle Of Man</t>
  </si>
  <si>
    <t>tt0783640</t>
  </si>
  <si>
    <t>The Last Full Measure</t>
  </si>
  <si>
    <t>Foresight Unlimited</t>
  </si>
  <si>
    <t>tt0783695</t>
  </si>
  <si>
    <t>El cielo dividido</t>
  </si>
  <si>
    <t>tt0783705</t>
  </si>
  <si>
    <t>Dans les cordes</t>
  </si>
  <si>
    <t>Magaly Richard-Serrano</t>
  </si>
  <si>
    <t>Pierre Chosson, Gaëlle Macé</t>
  </si>
  <si>
    <t>tt0783719</t>
  </si>
  <si>
    <t>Ghadamgah</t>
  </si>
  <si>
    <t>Mohammad Mehdi Asgarpour</t>
  </si>
  <si>
    <t>Mohammad Rezaee Rad</t>
  </si>
  <si>
    <t>tt0783767</t>
  </si>
  <si>
    <t>UK, Belgium, France</t>
  </si>
  <si>
    <t>Elizabeth Taylor, François Ozon</t>
  </si>
  <si>
    <t>tt0783798</t>
  </si>
  <si>
    <t>Choo</t>
  </si>
  <si>
    <t>Ong-Art Singlumpong</t>
  </si>
  <si>
    <t>Vatinee Orakorn</t>
  </si>
  <si>
    <t>tt0784145</t>
  </si>
  <si>
    <t>Kaze wo mita shônen</t>
  </si>
  <si>
    <t>Izuru Narushima, C.W. Nicole</t>
  </si>
  <si>
    <t>Hitachi Maxell</t>
  </si>
  <si>
    <t>tt0784146</t>
  </si>
  <si>
    <t>Khally ballak men ZouZou</t>
  </si>
  <si>
    <t>Salah Jahine</t>
  </si>
  <si>
    <t>tt0784152</t>
  </si>
  <si>
    <t>Más que a nada en el mundo</t>
  </si>
  <si>
    <t>Andrés León Becker, Javier Solar</t>
  </si>
  <si>
    <t>tt0784618</t>
  </si>
  <si>
    <t>Daymaker</t>
  </si>
  <si>
    <t>Joe LiTrenta</t>
  </si>
  <si>
    <t>MAL Productions</t>
  </si>
  <si>
    <t>tt0784962</t>
  </si>
  <si>
    <t>7-10 Split</t>
  </si>
  <si>
    <t>Tommy Reid</t>
  </si>
  <si>
    <t>Ross Patterson</t>
  </si>
  <si>
    <t>John Sachar and Patrick Durham Films</t>
  </si>
  <si>
    <t>tt0784972</t>
  </si>
  <si>
    <t>The Brothers Solomon</t>
  </si>
  <si>
    <t>Will Forte</t>
  </si>
  <si>
    <t>tt0784977</t>
  </si>
  <si>
    <t>Colma: The Musical</t>
  </si>
  <si>
    <t>Richard Wong</t>
  </si>
  <si>
    <t>H.P. Mendoza, H.P. Mendoza</t>
  </si>
  <si>
    <t>Greenrocksolid</t>
  </si>
  <si>
    <t>tt0784979</t>
  </si>
  <si>
    <t>Cash and Curry</t>
  </si>
  <si>
    <t>Christine Edwards, Manish Patel</t>
  </si>
  <si>
    <t>tt0785000</t>
  </si>
  <si>
    <t>Ghermez</t>
  </si>
  <si>
    <t>Resaneh Filmsazan</t>
  </si>
  <si>
    <t>tt0785001</t>
  </si>
  <si>
    <t>Gülsah</t>
  </si>
  <si>
    <t>Orhan Aksoy, Ahmet Üstel</t>
  </si>
  <si>
    <t>tt0785002</t>
  </si>
  <si>
    <t>AMC Pictures</t>
  </si>
  <si>
    <t>tt0785004</t>
  </si>
  <si>
    <t>Just Married: Marriage Was Only the Beginning!</t>
  </si>
  <si>
    <t>tt0785006</t>
  </si>
  <si>
    <t>Hotel for Dogs</t>
  </si>
  <si>
    <t>Thor Freudenthal</t>
  </si>
  <si>
    <t>Jeff Lowell, Bob Schooley</t>
  </si>
  <si>
    <t>tt0785007</t>
  </si>
  <si>
    <t>Over Her Dead Body</t>
  </si>
  <si>
    <t>tt0785012</t>
  </si>
  <si>
    <t>In Tranzit</t>
  </si>
  <si>
    <t>Tom Roberts</t>
  </si>
  <si>
    <t>Natalia Nightingale-Grey, Simon van der Borgh</t>
  </si>
  <si>
    <t>tt0785016</t>
  </si>
  <si>
    <t>Kill Kill Faster Faster</t>
  </si>
  <si>
    <t>Gareth Maxwell Roberts</t>
  </si>
  <si>
    <t>Joel Rose, Gareth Maxwell Roberts</t>
  </si>
  <si>
    <t>tt0785025</t>
  </si>
  <si>
    <t>Love's Abiding Joy</t>
  </si>
  <si>
    <t>Michael Landon Jr.</t>
  </si>
  <si>
    <t>Michael Landon Jr., Douglas Lloyd McIntosh</t>
  </si>
  <si>
    <t>Hollywood Caterers</t>
  </si>
  <si>
    <t>tt0785032</t>
  </si>
  <si>
    <t>Ross Weber</t>
  </si>
  <si>
    <t>Ross Weber, Paul Johal</t>
  </si>
  <si>
    <t>L'Étranger Film Productions</t>
  </si>
  <si>
    <t>tt0785035</t>
  </si>
  <si>
    <t>Ong Bak 2</t>
  </si>
  <si>
    <t>Tony Jaa, Panna Rittikrai</t>
  </si>
  <si>
    <t>tt0785076</t>
  </si>
  <si>
    <t>Vent mauvais</t>
  </si>
  <si>
    <t>Stéphane Allagnon</t>
  </si>
  <si>
    <t>tt0785077</t>
  </si>
  <si>
    <t>Who's Your Caddy?</t>
  </si>
  <si>
    <t>Don Michael Paul, Bradley Allenstein</t>
  </si>
  <si>
    <t>tt0787094</t>
  </si>
  <si>
    <t>Mujeres en el parque</t>
  </si>
  <si>
    <t>tt0787442</t>
  </si>
  <si>
    <t>The Attack</t>
  </si>
  <si>
    <t>Lebanon, France, Qatar, Belgium, Egypt</t>
  </si>
  <si>
    <t>Joelle Touma, Ziad Doueiri</t>
  </si>
  <si>
    <t>tt0787462</t>
  </si>
  <si>
    <t>Elvis and Anabelle</t>
  </si>
  <si>
    <t>tt0787470</t>
  </si>
  <si>
    <t>Balls Out: Gary the Tennis Coach</t>
  </si>
  <si>
    <t>Andy Stock, Rick Stempson</t>
  </si>
  <si>
    <t>O.N.C. Entertainment</t>
  </si>
  <si>
    <t>tt0787474</t>
  </si>
  <si>
    <t>The Boxtrolls</t>
  </si>
  <si>
    <t>Graham Annable, Anthony Stacchi</t>
  </si>
  <si>
    <t>Irena Brignull, Adam Pava</t>
  </si>
  <si>
    <t>tt0787475</t>
  </si>
  <si>
    <t>Akiva Schaffer</t>
  </si>
  <si>
    <t>Pam Brady</t>
  </si>
  <si>
    <t>tt0787485</t>
  </si>
  <si>
    <t>Killer Pad</t>
  </si>
  <si>
    <t>Dan Stoller</t>
  </si>
  <si>
    <t>Rice Films</t>
  </si>
  <si>
    <t>tt0787495</t>
  </si>
  <si>
    <t>Netherbeast Incorporated</t>
  </si>
  <si>
    <t>Dean Matthew Ronalds</t>
  </si>
  <si>
    <t>Bruce Dellis</t>
  </si>
  <si>
    <t>Ronalds Brothers Films</t>
  </si>
  <si>
    <t>tt0787500</t>
  </si>
  <si>
    <t>Love Comes Lately</t>
  </si>
  <si>
    <t>Isaac Bashevis Singer, Jan Schütte</t>
  </si>
  <si>
    <t>Zero Fiction Film</t>
  </si>
  <si>
    <t>tt0787515</t>
  </si>
  <si>
    <t>Strength and Honour</t>
  </si>
  <si>
    <t>Mark Mahon</t>
  </si>
  <si>
    <t>Maron Pictures</t>
  </si>
  <si>
    <t>tt0787523</t>
  </si>
  <si>
    <t>Nothing Is Private</t>
  </si>
  <si>
    <t>Alan Ball, Alicia Erian</t>
  </si>
  <si>
    <t>Indian Paintbrush</t>
  </si>
  <si>
    <t>tt0787524</t>
  </si>
  <si>
    <t>The Man Who Knew Infinity</t>
  </si>
  <si>
    <t>UK, USA, Singapore, Hong Kong, United Arab Emirates</t>
  </si>
  <si>
    <t>Matt Brown</t>
  </si>
  <si>
    <t>Matt Brown, Matt Brown</t>
  </si>
  <si>
    <t>tt0788017</t>
  </si>
  <si>
    <t>Hu gu po</t>
  </si>
  <si>
    <t>Alice Wang</t>
  </si>
  <si>
    <t>Core Image Production Company</t>
  </si>
  <si>
    <t>tt0788052</t>
  </si>
  <si>
    <t>Dal-kom, sal-beol-han yeon-in</t>
  </si>
  <si>
    <t>Jae-gon Son</t>
  </si>
  <si>
    <t>tt0788086</t>
  </si>
  <si>
    <t>Guo shi wu shuang</t>
  </si>
  <si>
    <t>tt0788164</t>
  </si>
  <si>
    <t>Perawan di Sarang Sindikat</t>
  </si>
  <si>
    <t>tt0788252</t>
  </si>
  <si>
    <t>Yeolliji</t>
  </si>
  <si>
    <t>Seong-jung Kim</t>
  </si>
  <si>
    <t>tt0789770</t>
  </si>
  <si>
    <t>Dennis van Rita</t>
  </si>
  <si>
    <t>Hugo Van Laere</t>
  </si>
  <si>
    <t>tt0789771</t>
  </si>
  <si>
    <t>Délivrez-moi</t>
  </si>
  <si>
    <t>Monique Proulx, Denis Chouinard</t>
  </si>
  <si>
    <t>tt0790590</t>
  </si>
  <si>
    <t>Botched</t>
  </si>
  <si>
    <t>Kit Ryan</t>
  </si>
  <si>
    <t>tt0790602</t>
  </si>
  <si>
    <t>Nitro</t>
  </si>
  <si>
    <t>Benoît Guichard, Alain Desrochers</t>
  </si>
  <si>
    <t>tt0790604</t>
  </si>
  <si>
    <t>Deck the Halls</t>
  </si>
  <si>
    <t>Matt Corman, Chris Ord</t>
  </si>
  <si>
    <t>tt0790612</t>
  </si>
  <si>
    <t>American Fork</t>
  </si>
  <si>
    <t>Chris Bowman</t>
  </si>
  <si>
    <t>Hubbel Palmer, Hubbel Palmer</t>
  </si>
  <si>
    <t>Alkaline Industries</t>
  </si>
  <si>
    <t>tt0790618</t>
  </si>
  <si>
    <t>The Beautiful Ordinary</t>
  </si>
  <si>
    <t>Jess Bond</t>
  </si>
  <si>
    <t>Mirror Cube Films</t>
  </si>
  <si>
    <t>tt0790623</t>
  </si>
  <si>
    <t>Bill</t>
  </si>
  <si>
    <t>Bernie Goldmann, Melisa Wallack</t>
  </si>
  <si>
    <t>Melisa Wallack</t>
  </si>
  <si>
    <t>tt0790627</t>
  </si>
  <si>
    <t>Brief Interviews with Hideous Men</t>
  </si>
  <si>
    <t>John Krasinski</t>
  </si>
  <si>
    <t>John Krasinski, David Foster Wallace</t>
  </si>
  <si>
    <t>tt0790628</t>
  </si>
  <si>
    <t>The Incredible Burt Wonderstone</t>
  </si>
  <si>
    <t>Jonathan Goldstein, John Francis Daley</t>
  </si>
  <si>
    <t>tt0790636</t>
  </si>
  <si>
    <t>Dallas Buyers Club</t>
  </si>
  <si>
    <t>Craig Borten, Melisa Wallack</t>
  </si>
  <si>
    <t>Truth Entertainment (II)</t>
  </si>
  <si>
    <t>tt0790643</t>
  </si>
  <si>
    <t>Diamonds and Guns</t>
  </si>
  <si>
    <t>Chris Dollard, Renée O'Connor</t>
  </si>
  <si>
    <t>Dawn Higginbotham, Helena Beaven</t>
  </si>
  <si>
    <t>dHb Productions</t>
  </si>
  <si>
    <t>tt0790653</t>
  </si>
  <si>
    <t>Elliot Loves</t>
  </si>
  <si>
    <t>Terracino</t>
  </si>
  <si>
    <t>Papi Chulo</t>
  </si>
  <si>
    <t>tt0790657</t>
  </si>
  <si>
    <t>Everybody Wants to Be Italian</t>
  </si>
  <si>
    <t>tt0790662</t>
  </si>
  <si>
    <t>Fingerprints</t>
  </si>
  <si>
    <t>tt0790663</t>
  </si>
  <si>
    <t>The First Grader</t>
  </si>
  <si>
    <t>UK, USA, Kenya, France</t>
  </si>
  <si>
    <t>Ann Peacock</t>
  </si>
  <si>
    <t>tt0790665</t>
  </si>
  <si>
    <t>Flood</t>
  </si>
  <si>
    <t>UK, South Africa, Canada</t>
  </si>
  <si>
    <t>Tony Mitchell</t>
  </si>
  <si>
    <t>Justin Bodle, Matthew Cope</t>
  </si>
  <si>
    <t>tt0790676</t>
  </si>
  <si>
    <t>Stephen Berra</t>
  </si>
  <si>
    <t>FarFalla Films</t>
  </si>
  <si>
    <t>tt0790686</t>
  </si>
  <si>
    <t>Mirrors</t>
  </si>
  <si>
    <t>USA, Romania, Germany</t>
  </si>
  <si>
    <t>tt0790709</t>
  </si>
  <si>
    <t>Maldeamores</t>
  </si>
  <si>
    <t>Carlitos Ruiz Ruiz, Mariem Pérez Riera</t>
  </si>
  <si>
    <t>Jorge Gonzales, Carlitos Ruiz Ruiz</t>
  </si>
  <si>
    <t>Buena Onda</t>
  </si>
  <si>
    <t>tt0790712</t>
  </si>
  <si>
    <t>Oren Moverman</t>
  </si>
  <si>
    <t>Alessandro Camon, Oren Moverman</t>
  </si>
  <si>
    <t>Oscilloscope</t>
  </si>
  <si>
    <t>tt0790721</t>
  </si>
  <si>
    <t>Normal Adolescent Behavior</t>
  </si>
  <si>
    <t>Beth Schacter</t>
  </si>
  <si>
    <t>tt0790723</t>
  </si>
  <si>
    <t>Just Add Water</t>
  </si>
  <si>
    <t>Bleeding Hart Films</t>
  </si>
  <si>
    <t>tt0790724</t>
  </si>
  <si>
    <t>Jack Reacher</t>
  </si>
  <si>
    <t>Lee Child, Christopher McQuarrie</t>
  </si>
  <si>
    <t>tt0790736</t>
  </si>
  <si>
    <t>R.I.P.D.</t>
  </si>
  <si>
    <t>tt0790751</t>
  </si>
  <si>
    <t>tt0790770</t>
  </si>
  <si>
    <t>Miles Ahead</t>
  </si>
  <si>
    <t>Don Cheadle</t>
  </si>
  <si>
    <t>Steven Baigelman, Don Cheadle</t>
  </si>
  <si>
    <t>tt0790786</t>
  </si>
  <si>
    <t>Wushu</t>
  </si>
  <si>
    <t>Dennis Chan, Ho-Leung Lau</t>
  </si>
  <si>
    <t>tt0790788</t>
  </si>
  <si>
    <t>The Yellow Wallpaper</t>
  </si>
  <si>
    <t>Logan Thomas</t>
  </si>
  <si>
    <t>Aric Cushing, Charlotte Perkins Gilman</t>
  </si>
  <si>
    <t>tt0790799</t>
  </si>
  <si>
    <t>$9.99</t>
  </si>
  <si>
    <t>Israel, Australia</t>
  </si>
  <si>
    <t>Tatia Rosenthal</t>
  </si>
  <si>
    <t>Etgar Keret, Etgar Keret</t>
  </si>
  <si>
    <t>tt0790804</t>
  </si>
  <si>
    <t>The Comebacks</t>
  </si>
  <si>
    <t>Ed Yeager, Joey Gutierrez</t>
  </si>
  <si>
    <t>tt0791076</t>
  </si>
  <si>
    <t>Freedom State</t>
  </si>
  <si>
    <t>Cullen Hoback</t>
  </si>
  <si>
    <t>Aaron Douglas Enterprises</t>
  </si>
  <si>
    <t>tt0791106</t>
  </si>
  <si>
    <t>La cena per farli conoscere</t>
  </si>
  <si>
    <t>tt0791140</t>
  </si>
  <si>
    <t>Rak Klavim Ratzim Hofshi</t>
  </si>
  <si>
    <t>Arnon Zadok</t>
  </si>
  <si>
    <t>tt0791142</t>
  </si>
  <si>
    <t>Recon 2022: The Mezzo Incident</t>
  </si>
  <si>
    <t>William Alexander, John Fallon</t>
  </si>
  <si>
    <t>tt0791150</t>
  </si>
  <si>
    <t>Soñar no cuesta nada</t>
  </si>
  <si>
    <t>Argentina, Colombia</t>
  </si>
  <si>
    <t>Jörg Hiller, Clara María Ochoa</t>
  </si>
  <si>
    <t>tt0791178</t>
  </si>
  <si>
    <t>The Jammed</t>
  </si>
  <si>
    <t>Jammed Films</t>
  </si>
  <si>
    <t>tt0791180</t>
  </si>
  <si>
    <t>Keif al-hal?</t>
  </si>
  <si>
    <t>Saudi Arabia, United Arab Emirates</t>
  </si>
  <si>
    <t>Mohammed Rouda</t>
  </si>
  <si>
    <t>Rotana Audio Visual</t>
  </si>
  <si>
    <t>tt0791188</t>
  </si>
  <si>
    <t>Gekijô-ban Naruto: Daigekitotsu! Maboroshi no chitei iseki dattebayo!</t>
  </si>
  <si>
    <t>Hirotsugu Kawasaki</t>
  </si>
  <si>
    <t>Hirotsugu Kawasaki, Masashi Kishimoto</t>
  </si>
  <si>
    <t>tt0791225</t>
  </si>
  <si>
    <t>Cardiofitness</t>
  </si>
  <si>
    <t>Fabio Tagliavia</t>
  </si>
  <si>
    <t>Barbara Frandino, Lucia Moisio</t>
  </si>
  <si>
    <t>tt0791231</t>
  </si>
  <si>
    <t>Proyecto Dos</t>
  </si>
  <si>
    <t>Guillermo Fernández Groizard</t>
  </si>
  <si>
    <t>Nacho Cabana, Guillermo Fernández Groizard</t>
  </si>
  <si>
    <t>tt0791244</t>
  </si>
  <si>
    <t>Ledsaget udgang</t>
  </si>
  <si>
    <t>tt0791270</t>
  </si>
  <si>
    <t>Zulo</t>
  </si>
  <si>
    <t>C. Martín Ferrera</t>
  </si>
  <si>
    <t>C. Martín Ferrera, Pep Garrido</t>
  </si>
  <si>
    <t>Discóbolo Films</t>
  </si>
  <si>
    <t>tt0791303</t>
  </si>
  <si>
    <t>Genova</t>
  </si>
  <si>
    <t>UK, Sweden, Cayman Islands</t>
  </si>
  <si>
    <t>Laurence Coriat, Michael Winterbottom</t>
  </si>
  <si>
    <t>tt0791304</t>
  </si>
  <si>
    <t>Georgia Rule</t>
  </si>
  <si>
    <t>tt0791313</t>
  </si>
  <si>
    <t>Jin tian de yu zen me yang?</t>
  </si>
  <si>
    <t>China, UK</t>
  </si>
  <si>
    <t>Xiaolu Guo</t>
  </si>
  <si>
    <t>Xiaolu Guo, Hui Rao</t>
  </si>
  <si>
    <t>British Documentary Foundation</t>
  </si>
  <si>
    <t>tt0791315</t>
  </si>
  <si>
    <t>Keillers park</t>
  </si>
  <si>
    <t>Susanna Edwards</t>
  </si>
  <si>
    <t>Pia Gradvall</t>
  </si>
  <si>
    <t>tt0791321</t>
  </si>
  <si>
    <t>Live Evil</t>
  </si>
  <si>
    <t>Jay Woelfel, Vito Trabucco</t>
  </si>
  <si>
    <t>Live Evil The Movie Enterprises</t>
  </si>
  <si>
    <t>tt0791635</t>
  </si>
  <si>
    <t>Kolya - perekati pole</t>
  </si>
  <si>
    <t>Nikolay Dostal, Georgiy Nikolaev</t>
  </si>
  <si>
    <t>tt0792947</t>
  </si>
  <si>
    <t>Les ambitieux</t>
  </si>
  <si>
    <t>Catherine Corsini, Benoît Graffin</t>
  </si>
  <si>
    <t>tt0792948</t>
  </si>
  <si>
    <t>Les anges exterminateurs</t>
  </si>
  <si>
    <t>tt0792959</t>
  </si>
  <si>
    <t>Danse avec lui</t>
  </si>
  <si>
    <t>tt0792965</t>
  </si>
  <si>
    <t>Ensemble, c'est tout</t>
  </si>
  <si>
    <t>Claude Berri, Claude Berri</t>
  </si>
  <si>
    <t>tt0792966</t>
  </si>
  <si>
    <t>La faute à Fidel!</t>
  </si>
  <si>
    <t>Julie Gavras</t>
  </si>
  <si>
    <t>Domitilla Calamai, Arnaud Cathrine</t>
  </si>
  <si>
    <t>tt0792975</t>
  </si>
  <si>
    <t>L'invité</t>
  </si>
  <si>
    <t>David Pharao, David Pharao</t>
  </si>
  <si>
    <t>tt0792978</t>
  </si>
  <si>
    <t>Mia et le Migou</t>
  </si>
  <si>
    <t>Benoît Chieux, Jacques-Rémy Girerd</t>
  </si>
  <si>
    <t>tt0792986</t>
  </si>
  <si>
    <t>Peur(s) du noir</t>
  </si>
  <si>
    <t>Blutch, Charles Burns</t>
  </si>
  <si>
    <t>tt0792988</t>
  </si>
  <si>
    <t>Bihisht faqat baroi murdagon</t>
  </si>
  <si>
    <t>Tajikistan, France, Germany, Switzerland</t>
  </si>
  <si>
    <t>tt0792992</t>
  </si>
  <si>
    <t>Tous à l'Ouest: Une aventure de Lucky Luke</t>
  </si>
  <si>
    <t>Olivier Jean Marie</t>
  </si>
  <si>
    <t>Jean-François Henry, Olivier Jean Marie</t>
  </si>
  <si>
    <t>Xilam</t>
  </si>
  <si>
    <t>tt0793409</t>
  </si>
  <si>
    <t>Filme da Treta</t>
  </si>
  <si>
    <t>José Sacramento</t>
  </si>
  <si>
    <t>Filipe Homem Fonseca, Eduardo Madeira</t>
  </si>
  <si>
    <t>Pedro &amp; Branko</t>
  </si>
  <si>
    <t>tt0793413</t>
  </si>
  <si>
    <t>Dot.com</t>
  </si>
  <si>
    <t>Gonçalo Galvão Teles, Suzanne Nagle</t>
  </si>
  <si>
    <t>tt0793572</t>
  </si>
  <si>
    <t>Shab-e bist o nohom</t>
  </si>
  <si>
    <t>Hamid Rakhshani</t>
  </si>
  <si>
    <t>Kargah-e Afarineshha-ye Honari-e Rakhsh</t>
  </si>
  <si>
    <t>tt0794272</t>
  </si>
  <si>
    <t>Czeka na nas swiat</t>
  </si>
  <si>
    <t>Robert Krzempek</t>
  </si>
  <si>
    <t>tt0794290</t>
  </si>
  <si>
    <t>Hi Way</t>
  </si>
  <si>
    <t>Jacek Borusinski</t>
  </si>
  <si>
    <t>Opus Film</t>
  </si>
  <si>
    <t>tt0794297</t>
  </si>
  <si>
    <t>Kon Ichikawa, Shin'ya Hidaka</t>
  </si>
  <si>
    <t>tt0794314</t>
  </si>
  <si>
    <t>Mocny czlowiek</t>
  </si>
  <si>
    <t>Henryk Szaro</t>
  </si>
  <si>
    <t>Jerzy Braun, Stanislaw Przybyszewski</t>
  </si>
  <si>
    <t>tt0794319</t>
  </si>
  <si>
    <t>Nezu no ban</t>
  </si>
  <si>
    <t>Masahiko Tsugawa</t>
  </si>
  <si>
    <t>Ramo Nakajima, Sumio Ohmori</t>
  </si>
  <si>
    <t>Kadokawa Herald Pictures</t>
  </si>
  <si>
    <t>tt0794338</t>
  </si>
  <si>
    <t>Sakuran</t>
  </si>
  <si>
    <t>Mika Ninagawa</t>
  </si>
  <si>
    <t>Moyoco Anno, Yuki Tanada</t>
  </si>
  <si>
    <t>tt0794350</t>
  </si>
  <si>
    <t>Soredemo boku wa yattenai</t>
  </si>
  <si>
    <t>tt0794373</t>
  </si>
  <si>
    <t>Sugar &amp; spice: Fûmi zekka</t>
  </si>
  <si>
    <t>Eimi Yamada, Fumie Mizuhashi</t>
  </si>
  <si>
    <t>tt0794374</t>
  </si>
  <si>
    <t>Yi He Yuan</t>
  </si>
  <si>
    <t>Ye Lou, Yingli Ma</t>
  </si>
  <si>
    <t>tt0794399</t>
  </si>
  <si>
    <t>Wszyscy jestesmy Chrystusami</t>
  </si>
  <si>
    <t>Vision Film Production</t>
  </si>
  <si>
    <t>tt0795341</t>
  </si>
  <si>
    <t>Bled Number One</t>
  </si>
  <si>
    <t>Rabah Ameur-Zaïmeche, Louise Thermes</t>
  </si>
  <si>
    <t>tt0795351</t>
  </si>
  <si>
    <t>Case 39</t>
  </si>
  <si>
    <t>Ray Wright</t>
  </si>
  <si>
    <t>tt0795361</t>
  </si>
  <si>
    <t>Cougar Club</t>
  </si>
  <si>
    <t>Christopher Duddy</t>
  </si>
  <si>
    <t>Christopher Duddy, Glenn W. Garland</t>
  </si>
  <si>
    <t>tt0795368</t>
  </si>
  <si>
    <t>Death at a Funeral</t>
  </si>
  <si>
    <t>USA, Germany, UK, Netherlands</t>
  </si>
  <si>
    <t>tt0795370</t>
  </si>
  <si>
    <t>Alain Corneau, José Giovanni</t>
  </si>
  <si>
    <t>tt0795371</t>
  </si>
  <si>
    <t>Dirty Laundry</t>
  </si>
  <si>
    <t>MoJAM Entertainment</t>
  </si>
  <si>
    <t>tt0795376</t>
  </si>
  <si>
    <t>Eating Out 2: Sloppy Seconds</t>
  </si>
  <si>
    <t>Phillip J. Bartell</t>
  </si>
  <si>
    <t>Phillip J. Bartell, Q. Allan Brocka</t>
  </si>
  <si>
    <t>tt0795383</t>
  </si>
  <si>
    <t>Frank</t>
  </si>
  <si>
    <t>Douglas Cheney</t>
  </si>
  <si>
    <t>Robin Bradford</t>
  </si>
  <si>
    <t>Bright Line Films</t>
  </si>
  <si>
    <t>tt0795405</t>
  </si>
  <si>
    <t>It Is Fine! Everything Is Fine.</t>
  </si>
  <si>
    <t>David Brothers, Crispin Glover</t>
  </si>
  <si>
    <t>Steven C. Stewart</t>
  </si>
  <si>
    <t>tt0795413</t>
  </si>
  <si>
    <t>Die Könige der Nutzholzgewinnung</t>
  </si>
  <si>
    <t>Matthias Keilich</t>
  </si>
  <si>
    <t>Khyana El Bitar, Matthias Keilich</t>
  </si>
  <si>
    <t>tt0795421</t>
  </si>
  <si>
    <t>Mamma Mia!</t>
  </si>
  <si>
    <t>Phyllida Lloyd</t>
  </si>
  <si>
    <t>Catherine Johnson, Catherine Johnson</t>
  </si>
  <si>
    <t>tt0795426</t>
  </si>
  <si>
    <t>Midnight Clear</t>
  </si>
  <si>
    <t>Dallas Jenkins</t>
  </si>
  <si>
    <t>Wes Halula, Jerry B. Jenkins</t>
  </si>
  <si>
    <t>Clear Midnight</t>
  </si>
  <si>
    <t>tt0795434</t>
  </si>
  <si>
    <t>Namastey London</t>
  </si>
  <si>
    <t>Suresh Nair, Ritesh Shah</t>
  </si>
  <si>
    <t>tt0795438</t>
  </si>
  <si>
    <t>Not Easily Broken</t>
  </si>
  <si>
    <t>Brian Bird, T.D. Jakes</t>
  </si>
  <si>
    <t>tt0795439</t>
  </si>
  <si>
    <t>Numb</t>
  </si>
  <si>
    <t>Harris Goldberg</t>
  </si>
  <si>
    <t>tt0795441</t>
  </si>
  <si>
    <t>Oorlogswinter</t>
  </si>
  <si>
    <t>Martin Koolhoven, Paul Jan Nelissen</t>
  </si>
  <si>
    <t>Isabella Films B.V.</t>
  </si>
  <si>
    <t>tt0795461</t>
  </si>
  <si>
    <t>Scary Movie 5</t>
  </si>
  <si>
    <t>Malcolm D. Lee, David Zucker</t>
  </si>
  <si>
    <t>David Zucker, Pat Proft</t>
  </si>
  <si>
    <t>tt0795463</t>
  </si>
  <si>
    <t>Simon Hynd</t>
  </si>
  <si>
    <t>Stona Fitch, Simon Hynd</t>
  </si>
  <si>
    <t>tt0795488</t>
  </si>
  <si>
    <t>Úcastníci zájezdu</t>
  </si>
  <si>
    <t>Jirí Vejdelek</t>
  </si>
  <si>
    <t>tt0795493</t>
  </si>
  <si>
    <t>Cassandra's Dream</t>
  </si>
  <si>
    <t>Iberville Productions</t>
  </si>
  <si>
    <t>tt0795505</t>
  </si>
  <si>
    <t>Undead or Alive: A Zombedy</t>
  </si>
  <si>
    <t>Glasgow Phillips</t>
  </si>
  <si>
    <t>Glasgow Phillips, Scott Pourroy</t>
  </si>
  <si>
    <t>MWM Studios</t>
  </si>
  <si>
    <t>tt0795927</t>
  </si>
  <si>
    <t>Deti veka</t>
  </si>
  <si>
    <t>M. Mikhailov</t>
  </si>
  <si>
    <t>tt0796206</t>
  </si>
  <si>
    <t>The Black Pimpernel</t>
  </si>
  <si>
    <t>Sweden, Mexico, Denmark</t>
  </si>
  <si>
    <t>Bob Foss</t>
  </si>
  <si>
    <t>tt0796212</t>
  </si>
  <si>
    <t>Exiled</t>
  </si>
  <si>
    <t>Fong juk</t>
  </si>
  <si>
    <t>Kam-Yuen Szeto, Tin-Shing Yip</t>
  </si>
  <si>
    <t>tt0796215</t>
  </si>
  <si>
    <t>Grodmin</t>
  </si>
  <si>
    <t>Jim Horwitz</t>
  </si>
  <si>
    <t>Half-Life Pictures</t>
  </si>
  <si>
    <t>tt0796232</t>
  </si>
  <si>
    <t>Röllin sydän</t>
  </si>
  <si>
    <t>Pekka Lehtosaari</t>
  </si>
  <si>
    <t>Pekka Lehtosaari, Janne Kopu</t>
  </si>
  <si>
    <t>tt0796236</t>
  </si>
  <si>
    <t>Den nya människan</t>
  </si>
  <si>
    <t>Jimmy Karlsson, Kjell Sundstedt</t>
  </si>
  <si>
    <t>tt0796239</t>
  </si>
  <si>
    <t>Yo</t>
  </si>
  <si>
    <t>Rafa Cortés</t>
  </si>
  <si>
    <t>Alex Brendemühl, Rafa Cortés</t>
  </si>
  <si>
    <t>Escándalo Films</t>
  </si>
  <si>
    <t>tt0796240</t>
  </si>
  <si>
    <t>Zoop in India</t>
  </si>
  <si>
    <t>Disky Communications Europe</t>
  </si>
  <si>
    <t>tt0796245</t>
  </si>
  <si>
    <t>Boleiros 2: Vencedores e Vencidos</t>
  </si>
  <si>
    <t>tt0796246</t>
  </si>
  <si>
    <t>Cafer'in Çilesi</t>
  </si>
  <si>
    <t>tt0796302</t>
  </si>
  <si>
    <t>The Babysitters</t>
  </si>
  <si>
    <t>tt0796307</t>
  </si>
  <si>
    <t>La misma luna</t>
  </si>
  <si>
    <t>Patricia Riggen</t>
  </si>
  <si>
    <t>Ligiah Villalobos</t>
  </si>
  <si>
    <t>Creando Films</t>
  </si>
  <si>
    <t>tt0796314</t>
  </si>
  <si>
    <t>A Dog's Breakfast</t>
  </si>
  <si>
    <t>David Hewlett</t>
  </si>
  <si>
    <t>David Hewlett, David Hewlett</t>
  </si>
  <si>
    <t>Kibble Productions</t>
  </si>
  <si>
    <t>tt0796335</t>
  </si>
  <si>
    <t>tt0796339</t>
  </si>
  <si>
    <t>On Broadway</t>
  </si>
  <si>
    <t>Dave McLaughlin</t>
  </si>
  <si>
    <t>tt0796355</t>
  </si>
  <si>
    <t>Rockaway</t>
  </si>
  <si>
    <t>Rockaway the Movie</t>
  </si>
  <si>
    <t>tt0796366</t>
  </si>
  <si>
    <t>tt0796368</t>
  </si>
  <si>
    <t>Talk to Me</t>
  </si>
  <si>
    <t>Michael Genet, Rick Famuyiwa</t>
  </si>
  <si>
    <t>tt0796375</t>
  </si>
  <si>
    <t>You Kill Me</t>
  </si>
  <si>
    <t>Bipolar Pictures</t>
  </si>
  <si>
    <t>tt0796813</t>
  </si>
  <si>
    <t>Duo</t>
  </si>
  <si>
    <t>tt0796926</t>
  </si>
  <si>
    <t>Cara de queso 'mi primer ghetto'</t>
  </si>
  <si>
    <t>Ariel Winograd</t>
  </si>
  <si>
    <t>Ariel Winograd, Ariel Winograd</t>
  </si>
  <si>
    <t>Haddock Films</t>
  </si>
  <si>
    <t>tt0797014</t>
  </si>
  <si>
    <t>Madrigal</t>
  </si>
  <si>
    <t>Susana Maria, Fernando Pérez</t>
  </si>
  <si>
    <t>tt0797025</t>
  </si>
  <si>
    <t>Mientras tanto</t>
  </si>
  <si>
    <t>tt0797085</t>
  </si>
  <si>
    <t>Visitante de invierno</t>
  </si>
  <si>
    <t>Cinemagroup</t>
  </si>
  <si>
    <t>tt0797093</t>
  </si>
  <si>
    <t>¿De quién es el portaligas?</t>
  </si>
  <si>
    <t>María Cecilia López, Fito Páez</t>
  </si>
  <si>
    <t>tt0798423</t>
  </si>
  <si>
    <t>Kariseuma talchulgi</t>
  </si>
  <si>
    <t>Nam-ki Kwon</t>
  </si>
  <si>
    <t>Jeong Heo, In-ho Hwang</t>
  </si>
  <si>
    <t>tt0798435</t>
  </si>
  <si>
    <t>La luna en botella</t>
  </si>
  <si>
    <t>Grojo</t>
  </si>
  <si>
    <t>Ikiru Films</t>
  </si>
  <si>
    <t>tt0798443</t>
  </si>
  <si>
    <t>Yoru no Shanghai</t>
  </si>
  <si>
    <t>China, Japan</t>
  </si>
  <si>
    <t>Yibai Zhang, Takuji Ushiyama</t>
  </si>
  <si>
    <t>tt0798722</t>
  </si>
  <si>
    <t>Hazard</t>
  </si>
  <si>
    <t>Sion Sono, Kazuyoshi Kumakiri</t>
  </si>
  <si>
    <t>tt0798732</t>
  </si>
  <si>
    <t>Polaróides Urbanas</t>
  </si>
  <si>
    <t>Miguel Falabella</t>
  </si>
  <si>
    <t>Miguel Falabella, Miguel Falabella</t>
  </si>
  <si>
    <t>Apema Filmes</t>
  </si>
  <si>
    <t>tt0798780</t>
  </si>
  <si>
    <t>tt0798795</t>
  </si>
  <si>
    <t>Starfish Hotel</t>
  </si>
  <si>
    <t>tt0798796</t>
  </si>
  <si>
    <t>Tatar Ramazan Sürgünde</t>
  </si>
  <si>
    <t>tt0798817</t>
  </si>
  <si>
    <t>13</t>
  </si>
  <si>
    <t>Géla Babluani, Greg Pruss</t>
  </si>
  <si>
    <t>tt0799772</t>
  </si>
  <si>
    <t>Honor de cavalleria</t>
  </si>
  <si>
    <t>Albert Serra</t>
  </si>
  <si>
    <t>Miguel de Cervantes y Saavedra, Albert Serra</t>
  </si>
  <si>
    <t>Andergraun Films</t>
  </si>
  <si>
    <t>tt0799788</t>
  </si>
  <si>
    <t>A Outra Margem</t>
  </si>
  <si>
    <t>tt0799911</t>
  </si>
  <si>
    <t>A casa nostra</t>
  </si>
  <si>
    <t>Franco Bernini, Francesca Comencini</t>
  </si>
  <si>
    <t>tt0799913</t>
  </si>
  <si>
    <t>A Feast of Flesh</t>
  </si>
  <si>
    <t>tt0799932</t>
  </si>
  <si>
    <t>Barakat!</t>
  </si>
  <si>
    <t>France, Algeria, Tunisia</t>
  </si>
  <si>
    <t>Djamila Sahraoui</t>
  </si>
  <si>
    <t>Djamila Sahraoui, Cécile Vargaftig</t>
  </si>
  <si>
    <t>tt0799934</t>
  </si>
  <si>
    <t>Be Kind Rewind</t>
  </si>
  <si>
    <t>tt0799938</t>
  </si>
  <si>
    <t>Berbagi Suami</t>
  </si>
  <si>
    <t>tt0799942</t>
  </si>
  <si>
    <t>Black Crescent Moon</t>
  </si>
  <si>
    <t>Adam Pertofsky</t>
  </si>
  <si>
    <t>Dexton Deboree, Adam Pertofsky</t>
  </si>
  <si>
    <t>BFL Productions</t>
  </si>
  <si>
    <t>tt0799949</t>
  </si>
  <si>
    <t>Epic Movie</t>
  </si>
  <si>
    <t>tt0799951</t>
  </si>
  <si>
    <t>Body Armour</t>
  </si>
  <si>
    <t>USA, Australia, Germany, Spain, UK</t>
  </si>
  <si>
    <t>ApolloProMovie &amp; Co. 2. Filmproduktion</t>
  </si>
  <si>
    <t>tt0799991</t>
  </si>
  <si>
    <t>Cum mi-am petrecut sfârsitul lumii</t>
  </si>
  <si>
    <t>Cãtãlin Mitulescu</t>
  </si>
  <si>
    <t>Cãtãlin Mitulescu, Andreea Valean</t>
  </si>
  <si>
    <t>Acht Frankfurt</t>
  </si>
  <si>
    <t>tt0800003</t>
  </si>
  <si>
    <t>Delta Farce</t>
  </si>
  <si>
    <t>Bear Aderhold, Tom Sullivan</t>
  </si>
  <si>
    <t>Sleeping Marmots Production</t>
  </si>
  <si>
    <t>tt0800022</t>
  </si>
  <si>
    <t>Electroma</t>
  </si>
  <si>
    <t>Thomas Bangalter, Guy-Manuel De Homem-Christo</t>
  </si>
  <si>
    <t>tt0800027</t>
  </si>
  <si>
    <t>Feast of Love</t>
  </si>
  <si>
    <t>Allison Burnett, Charles Baxter</t>
  </si>
  <si>
    <t>tt0800039</t>
  </si>
  <si>
    <t>Forgetting Sarah Marshall</t>
  </si>
  <si>
    <t>Nicholas Stoller</t>
  </si>
  <si>
    <t>Jason Segel</t>
  </si>
  <si>
    <t>tt0800060</t>
  </si>
  <si>
    <t>Have Love, Will Travel</t>
  </si>
  <si>
    <t>Backroad Pictures</t>
  </si>
  <si>
    <t>tt0800069</t>
  </si>
  <si>
    <t>The Hills Have Eyes II</t>
  </si>
  <si>
    <t>Wes Craven, Jonathan Craven</t>
  </si>
  <si>
    <t>tt0800080</t>
  </si>
  <si>
    <t>The Incredible Hulk</t>
  </si>
  <si>
    <t>tt0800116</t>
  </si>
  <si>
    <t>Lockout</t>
  </si>
  <si>
    <t>tt0800135</t>
  </si>
  <si>
    <t>Mon colonel</t>
  </si>
  <si>
    <t>Laurent Herbiet</t>
  </si>
  <si>
    <t>tt0800159</t>
  </si>
  <si>
    <t>Pingpong</t>
  </si>
  <si>
    <t>Matthias Luthardt</t>
  </si>
  <si>
    <t>Meike Hauck, Matthias Luthardt</t>
  </si>
  <si>
    <t>tt0800164</t>
  </si>
  <si>
    <t>'n Beetje Verliefd</t>
  </si>
  <si>
    <t>Maarten Lebens</t>
  </si>
  <si>
    <t>tt0800183</t>
  </si>
  <si>
    <t>Dead Write</t>
  </si>
  <si>
    <t>Michael Connell</t>
  </si>
  <si>
    <t>A.W. Gryphon</t>
  </si>
  <si>
    <t>tt0800199</t>
  </si>
  <si>
    <t>Shoot the Messenger</t>
  </si>
  <si>
    <t>Sharon Foster</t>
  </si>
  <si>
    <t>tt0800205</t>
  </si>
  <si>
    <t>Skills Like This</t>
  </si>
  <si>
    <t>Monty Miranda</t>
  </si>
  <si>
    <t>Gabriel Tigerman, Spencer Berger</t>
  </si>
  <si>
    <t>Dewey-Obenchain Films</t>
  </si>
  <si>
    <t>tt0800228</t>
  </si>
  <si>
    <t>Swedish Auto</t>
  </si>
  <si>
    <t>Derek Sieg</t>
  </si>
  <si>
    <t>Evil Number 30 Productions</t>
  </si>
  <si>
    <t>tt0800240</t>
  </si>
  <si>
    <t>Marcel Langenegger</t>
  </si>
  <si>
    <t>Rifkin-Eberts</t>
  </si>
  <si>
    <t>tt0800241</t>
  </si>
  <si>
    <t>Transsiberian</t>
  </si>
  <si>
    <t>UK, Germany, Spain, Lithuania</t>
  </si>
  <si>
    <t>Brad Anderson, Will Conroy</t>
  </si>
  <si>
    <t>Filmax International</t>
  </si>
  <si>
    <t>tt0800255</t>
  </si>
  <si>
    <t>Vindication</t>
  </si>
  <si>
    <t>Bart Mastronardi</t>
  </si>
  <si>
    <t>Mastropieces</t>
  </si>
  <si>
    <t>tt0800268</t>
  </si>
  <si>
    <t>Wieners</t>
  </si>
  <si>
    <t>Suzanne Francis, Gabe Grifoni</t>
  </si>
  <si>
    <t>Braveart Films</t>
  </si>
  <si>
    <t>tt0800275</t>
  </si>
  <si>
    <t>Z odzysku</t>
  </si>
  <si>
    <t>Slawomir Fabicki</t>
  </si>
  <si>
    <t>Slawomir Fabicki, Denijal Hasanovic</t>
  </si>
  <si>
    <t>tt0800308</t>
  </si>
  <si>
    <t>Appaloosa</t>
  </si>
  <si>
    <t>Robert Knott, Ed Harris</t>
  </si>
  <si>
    <t>tt0800320</t>
  </si>
  <si>
    <t>USA, UK, Australia</t>
  </si>
  <si>
    <t>Travis Beacham, Phil Hay</t>
  </si>
  <si>
    <t>tt0800322</t>
  </si>
  <si>
    <t>D.J. Evans</t>
  </si>
  <si>
    <t>Arts Council of Wales</t>
  </si>
  <si>
    <t>tt0800325</t>
  </si>
  <si>
    <t>The Dirt</t>
  </si>
  <si>
    <t>Jeff Tremaine</t>
  </si>
  <si>
    <t>Rich Wilkes, Amanda Adelson</t>
  </si>
  <si>
    <t>10th Street Entertainment</t>
  </si>
  <si>
    <t>tt0800341</t>
  </si>
  <si>
    <t>Hwa-ryeo-han-hyoo-ga</t>
  </si>
  <si>
    <t>Hyeon Na, Sang-yeon Park</t>
  </si>
  <si>
    <t>tt0800361</t>
  </si>
  <si>
    <t>S&amp;man</t>
  </si>
  <si>
    <t>Circle of Confusion</t>
  </si>
  <si>
    <t>tt0800362</t>
  </si>
  <si>
    <t>Sei dai tinwong</t>
  </si>
  <si>
    <t>Daniel Wu</t>
  </si>
  <si>
    <t>Man 5 Production</t>
  </si>
  <si>
    <t>tt0800367</t>
  </si>
  <si>
    <t>tt0800369</t>
  </si>
  <si>
    <t>Thor</t>
  </si>
  <si>
    <t>tt0800956</t>
  </si>
  <si>
    <t>Life in a Metro</t>
  </si>
  <si>
    <t>Anurag Basu, Sanjeev Dutta</t>
  </si>
  <si>
    <t>tt0800981</t>
  </si>
  <si>
    <t>Anthony Kaun Hai?</t>
  </si>
  <si>
    <t>Raj Kaushal</t>
  </si>
  <si>
    <t>Soumik Sen</t>
  </si>
  <si>
    <t>Fourth Wall Productions</t>
  </si>
  <si>
    <t>tt0801011</t>
  </si>
  <si>
    <t>Suden arvoitus</t>
  </si>
  <si>
    <t>Heikki Vuento</t>
  </si>
  <si>
    <t>tt0801344</t>
  </si>
  <si>
    <t>The Monster of Phantom Lake</t>
  </si>
  <si>
    <t>Christopher R. Mihm</t>
  </si>
  <si>
    <t>Saint Euphoria Pictures</t>
  </si>
  <si>
    <t>tt0801819</t>
  </si>
  <si>
    <t>Analog Days</t>
  </si>
  <si>
    <t>Mike Ott</t>
  </si>
  <si>
    <t>Sound Virus Media</t>
  </si>
  <si>
    <t>tt0802948</t>
  </si>
  <si>
    <t>An American Crime</t>
  </si>
  <si>
    <t>Tommy O'Haver, Irene Turner</t>
  </si>
  <si>
    <t>tt0802956</t>
  </si>
  <si>
    <t>Bryan Loves You</t>
  </si>
  <si>
    <t>Seth Landau</t>
  </si>
  <si>
    <t>Landau Motion Pictures</t>
  </si>
  <si>
    <t>tt0802983</t>
  </si>
  <si>
    <t>Doraemon: Nobita no kyôryû</t>
  </si>
  <si>
    <t>Ayumu Watanabe</t>
  </si>
  <si>
    <t>Fujio F. Fujiko</t>
  </si>
  <si>
    <t>tt0803003</t>
  </si>
  <si>
    <t>Hellbride</t>
  </si>
  <si>
    <t>tt0803019</t>
  </si>
  <si>
    <t>Kibakichi: Bakko-yokaiden 2</t>
  </si>
  <si>
    <t>Tomo'o Haraguchi, Daiji Hattori</t>
  </si>
  <si>
    <t>Baku Kamio</t>
  </si>
  <si>
    <t>tt0803029</t>
  </si>
  <si>
    <t>Linha de Passe</t>
  </si>
  <si>
    <t>George Moura, Daniela Thomas</t>
  </si>
  <si>
    <t>Media Rights Capital (MRC)</t>
  </si>
  <si>
    <t>tt0803047</t>
  </si>
  <si>
    <t>Nichts als Gespenster</t>
  </si>
  <si>
    <t>Martin Gypkens, Judith Hermann</t>
  </si>
  <si>
    <t>tt0803049</t>
  </si>
  <si>
    <t>Oh Schuks ... I'm Gatvol!</t>
  </si>
  <si>
    <t>Willie Esterhuizen, Leon Schuster</t>
  </si>
  <si>
    <t>tt0803052</t>
  </si>
  <si>
    <t>Ópium: Egy elmebeteg nö naplója</t>
  </si>
  <si>
    <t>Géza Csáth, András Szekér</t>
  </si>
  <si>
    <t>EuroArts Entertainment</t>
  </si>
  <si>
    <t>tt0803057</t>
  </si>
  <si>
    <t>The Promotion</t>
  </si>
  <si>
    <t>tt0803061</t>
  </si>
  <si>
    <t>Red Dog</t>
  </si>
  <si>
    <t>Daniel Taplitz, Louis de Bernières</t>
  </si>
  <si>
    <t>Woss Group Film Productions</t>
  </si>
  <si>
    <t>tt0803075</t>
  </si>
  <si>
    <t>Southern Gothic</t>
  </si>
  <si>
    <t>Mark Young</t>
  </si>
  <si>
    <t>Tasty Pixels Inc.</t>
  </si>
  <si>
    <t>tt0803080</t>
  </si>
  <si>
    <t>Säg att du älskar mig</t>
  </si>
  <si>
    <t>Daniel Fridell, Grace Maharaj-Eriksson</t>
  </si>
  <si>
    <t>tt0803096</t>
  </si>
  <si>
    <t>Warcraft</t>
  </si>
  <si>
    <t>China, Canada, Japan, USA</t>
  </si>
  <si>
    <t>Duncan Jones</t>
  </si>
  <si>
    <t>Charles Leavitt, Duncan Jones</t>
  </si>
  <si>
    <t>Legendary Entertainment</t>
  </si>
  <si>
    <t>tt0803100</t>
  </si>
  <si>
    <t>Vorstadtkrokodile</t>
  </si>
  <si>
    <t>Christian Ditter, Martin Ritzenhoff</t>
  </si>
  <si>
    <t>tt0803888</t>
  </si>
  <si>
    <t>Que Dieu bénisse l'Amérique</t>
  </si>
  <si>
    <t>tt0804225</t>
  </si>
  <si>
    <t>The Amazing Grace</t>
  </si>
  <si>
    <t>Nigeria, UK</t>
  </si>
  <si>
    <t>Jeta Amata</t>
  </si>
  <si>
    <t>Jeta Amata, Jeta Amata</t>
  </si>
  <si>
    <t>Jeta Amata Concepts</t>
  </si>
  <si>
    <t>tt0804438</t>
  </si>
  <si>
    <t>An American in China</t>
  </si>
  <si>
    <t>Ron Berrett</t>
  </si>
  <si>
    <t>Ron Berrett, Wenxin Yuan</t>
  </si>
  <si>
    <t>East West Media</t>
  </si>
  <si>
    <t>tt0804439</t>
  </si>
  <si>
    <t>Anja og Viktor - brændende kærlighed</t>
  </si>
  <si>
    <t>Niels Nørløv Hansen</t>
  </si>
  <si>
    <t>tt0804443</t>
  </si>
  <si>
    <t>Ethan Lawrence</t>
  </si>
  <si>
    <t>Hyde Park Films</t>
  </si>
  <si>
    <t>tt0804452</t>
  </si>
  <si>
    <t>Bratz</t>
  </si>
  <si>
    <t>Susan Estelle Jansen, Adam De La Peña</t>
  </si>
  <si>
    <t>Avi Arad &amp; Associates</t>
  </si>
  <si>
    <t>tt0804461</t>
  </si>
  <si>
    <t>Death Sentence</t>
  </si>
  <si>
    <t>Ian Mackenzie Jeffers, Brian Garfield</t>
  </si>
  <si>
    <t>tt0804463</t>
  </si>
  <si>
    <t>Devil's Knot</t>
  </si>
  <si>
    <t>tt0804466</t>
  </si>
  <si>
    <t>The Dork of the Rings</t>
  </si>
  <si>
    <t>Timothy Alan Richardson</t>
  </si>
  <si>
    <t>Michael Kouroubetes, James Pickens</t>
  </si>
  <si>
    <t>Richardson Productions</t>
  </si>
  <si>
    <t>tt0804492</t>
  </si>
  <si>
    <t>The Hottie &amp; the Nottie</t>
  </si>
  <si>
    <t>Heidi Ferrer</t>
  </si>
  <si>
    <t>Purple Pictures</t>
  </si>
  <si>
    <t>tt0804497</t>
  </si>
  <si>
    <t>It's Kind of a Funny Story</t>
  </si>
  <si>
    <t>Anna Boden, Ryan Fleck</t>
  </si>
  <si>
    <t>tt0804500</t>
  </si>
  <si>
    <t>Vetka sireni</t>
  </si>
  <si>
    <t>tt0804502</t>
  </si>
  <si>
    <t>Love... &amp; Other 4 Letter Words</t>
  </si>
  <si>
    <t>Steven Ayromlooi</t>
  </si>
  <si>
    <t>Mandel Holland, Mandel Holland</t>
  </si>
  <si>
    <t>Olivia Entertainment</t>
  </si>
  <si>
    <t>tt0804505</t>
  </si>
  <si>
    <t>Married Life</t>
  </si>
  <si>
    <t>Ira Sachs, Oren Moverman</t>
  </si>
  <si>
    <t>tt0804507</t>
  </si>
  <si>
    <t>La terza madre</t>
  </si>
  <si>
    <t>tt0804509</t>
  </si>
  <si>
    <t>La mula</t>
  </si>
  <si>
    <t>Michael Radford, Sebastien Grousset</t>
  </si>
  <si>
    <t>Juan Eslava Galán, Juan Eslava Galán</t>
  </si>
  <si>
    <t>Gheko Films</t>
  </si>
  <si>
    <t>tt0804513</t>
  </si>
  <si>
    <t>Niji no megami</t>
  </si>
  <si>
    <t>Ami Sakurai, Ami Sakurai</t>
  </si>
  <si>
    <t>tt0804516</t>
  </si>
  <si>
    <t>P2</t>
  </si>
  <si>
    <t>Franck Khalfoun</t>
  </si>
  <si>
    <t>P2 Productions</t>
  </si>
  <si>
    <t>tt0804519</t>
  </si>
  <si>
    <t>Pool Party</t>
  </si>
  <si>
    <t>Timothy M. Snell</t>
  </si>
  <si>
    <t>Timothy M. Snell, Justin T. Bowler</t>
  </si>
  <si>
    <t>Farmview Films</t>
  </si>
  <si>
    <t>tt0804522</t>
  </si>
  <si>
    <t>Rendition</t>
  </si>
  <si>
    <t>Kelley Sane</t>
  </si>
  <si>
    <t>tt0804529</t>
  </si>
  <si>
    <t>Sleep Dealer</t>
  </si>
  <si>
    <t>Alex Rivera</t>
  </si>
  <si>
    <t>Alex Rivera, David Riker</t>
  </si>
  <si>
    <t>Likely Story</t>
  </si>
  <si>
    <t>tt0804532</t>
  </si>
  <si>
    <t>Sonetàula</t>
  </si>
  <si>
    <t>Giuseppe Fiori, Salvatore Mereu</t>
  </si>
  <si>
    <t>tt0804539</t>
  </si>
  <si>
    <t>Surviving Evil</t>
  </si>
  <si>
    <t>Terence Daw</t>
  </si>
  <si>
    <t>tt0804540</t>
  </si>
  <si>
    <t>Taxi 4</t>
  </si>
  <si>
    <t>tt0804541</t>
  </si>
  <si>
    <t>Shiloh Falls</t>
  </si>
  <si>
    <t>Adrian Fulle, Art LaFleur</t>
  </si>
  <si>
    <t>Radio London Films</t>
  </si>
  <si>
    <t>tt0804552</t>
  </si>
  <si>
    <t>w Delta z</t>
  </si>
  <si>
    <t>Tom Shankland</t>
  </si>
  <si>
    <t>Clive Bradley</t>
  </si>
  <si>
    <t>tt0805184</t>
  </si>
  <si>
    <t>Bhagam Bhag</t>
  </si>
  <si>
    <t>tt0805185</t>
  </si>
  <si>
    <t>Blood Trails</t>
  </si>
  <si>
    <t>Robert Krause</t>
  </si>
  <si>
    <t>Robert Krause, Florian Puchert</t>
  </si>
  <si>
    <t>Abnormal Pictures</t>
  </si>
  <si>
    <t>tt0805188</t>
  </si>
  <si>
    <t>Marilena de la P7</t>
  </si>
  <si>
    <t>Cristian Nemescu</t>
  </si>
  <si>
    <t>Liviu Mãrghidan, Cristian Nemescu</t>
  </si>
  <si>
    <t>Scharf Advertising</t>
  </si>
  <si>
    <t>tt0805190</t>
  </si>
  <si>
    <t>Hidden Secrets</t>
  </si>
  <si>
    <t>Carey Scott</t>
  </si>
  <si>
    <t>Sean Paul Murphy, Timothy Ratajczak</t>
  </si>
  <si>
    <t>tt0805319</t>
  </si>
  <si>
    <t>Kisarazu Cat's Eye: World Series</t>
  </si>
  <si>
    <t>Fuminori Kaneko</t>
  </si>
  <si>
    <t>tt0805324</t>
  </si>
  <si>
    <t>Blóðbönd</t>
  </si>
  <si>
    <t>Iceland, Denmark, Germany</t>
  </si>
  <si>
    <t>Árni Ásgeirsson</t>
  </si>
  <si>
    <t>Denijal Hasanovic, Jón Atli Jónasson</t>
  </si>
  <si>
    <t>tt0805488</t>
  </si>
  <si>
    <t>L'aria salata</t>
  </si>
  <si>
    <t>Alessandro Angelini</t>
  </si>
  <si>
    <t>Alessandro Angelini, Angelo Carbone</t>
  </si>
  <si>
    <t>tt0805492</t>
  </si>
  <si>
    <t>Bhadra</t>
  </si>
  <si>
    <t>Boyapati Srinu</t>
  </si>
  <si>
    <t>B.V.S. Ravi, Koratala Siva</t>
  </si>
  <si>
    <t>tt0805513</t>
  </si>
  <si>
    <t>Hao qi hai si mao</t>
  </si>
  <si>
    <t>Xin Huo, Yibai Zhang</t>
  </si>
  <si>
    <t>Eagle Spirit Management</t>
  </si>
  <si>
    <t>tt0805526</t>
  </si>
  <si>
    <t>Facing the Giants</t>
  </si>
  <si>
    <t>tt0805547</t>
  </si>
  <si>
    <t>Horizonica</t>
  </si>
  <si>
    <t>Ramon Etman, Fabian van Dongen</t>
  </si>
  <si>
    <t>Ramon Etman, Ton van Rooij</t>
  </si>
  <si>
    <t>Stichting Horizonica</t>
  </si>
  <si>
    <t>tt0805564</t>
  </si>
  <si>
    <t>Lars and the Real Girl</t>
  </si>
  <si>
    <t>Nancy Oliver</t>
  </si>
  <si>
    <t>tt0805570</t>
  </si>
  <si>
    <t>The Midnight Meat Train</t>
  </si>
  <si>
    <t>Jeff Buhler, Clive Barker</t>
  </si>
  <si>
    <t>tt0805576</t>
  </si>
  <si>
    <t>Mýrin</t>
  </si>
  <si>
    <t>Arnaldur Indriðason, Baltasar Kormákur</t>
  </si>
  <si>
    <t>Bavaria Pictures</t>
  </si>
  <si>
    <t>tt0805580</t>
  </si>
  <si>
    <t>Palimpsest</t>
  </si>
  <si>
    <t>Igor Brejdygant</t>
  </si>
  <si>
    <t>Zebra Film Studio</t>
  </si>
  <si>
    <t>tt0805602</t>
  </si>
  <si>
    <t>Inga tårar</t>
  </si>
  <si>
    <t>Håkan Bjerking</t>
  </si>
  <si>
    <t>tt0805605</t>
  </si>
  <si>
    <t>Seinto Seiya: Tenkai-hen joso - Overture</t>
  </si>
  <si>
    <t>Masami Kurumada, Masami Kurumada</t>
  </si>
  <si>
    <t>tt0805607</t>
  </si>
  <si>
    <t>Sangue: La morte non esiste</t>
  </si>
  <si>
    <t>Libero De Rienzo</t>
  </si>
  <si>
    <t>Giulio Calvani, Libero De Rienzo</t>
  </si>
  <si>
    <t>Illegal Film 77</t>
  </si>
  <si>
    <t>tt0805613</t>
  </si>
  <si>
    <t>Shoppen</t>
  </si>
  <si>
    <t>Ralf Westhoff</t>
  </si>
  <si>
    <t>DRIFE Productions</t>
  </si>
  <si>
    <t>tt0805625</t>
  </si>
  <si>
    <t>Taiyô no kizu</t>
  </si>
  <si>
    <t>Toshimichi Ohkawa</t>
  </si>
  <si>
    <t>tt0805640</t>
  </si>
  <si>
    <t>Vacuum Killer</t>
  </si>
  <si>
    <t>Christophe Lamot</t>
  </si>
  <si>
    <t>Doctor Chris</t>
  </si>
  <si>
    <t>tt0806008</t>
  </si>
  <si>
    <t>36 pasos</t>
  </si>
  <si>
    <t>Ramiro García Bogliano, Adrián García Bogliano</t>
  </si>
  <si>
    <t>Condor Media</t>
  </si>
  <si>
    <t>tt0806027</t>
  </si>
  <si>
    <t>Chris Chow, Kenji Kamiyama</t>
  </si>
  <si>
    <t>East Wing Holdings</t>
  </si>
  <si>
    <t>tt0806029</t>
  </si>
  <si>
    <t>L'affaire Farewell</t>
  </si>
  <si>
    <t>Christian Carion, Serguei Kostine</t>
  </si>
  <si>
    <t>tt0806073</t>
  </si>
  <si>
    <t>Flogging Margaret</t>
  </si>
  <si>
    <t>Oliver Assiran</t>
  </si>
  <si>
    <t>Oliver Assiran, Brian Majeska</t>
  </si>
  <si>
    <t>Pull My Focus Productions</t>
  </si>
  <si>
    <t>tt0806088</t>
  </si>
  <si>
    <t>Heyy Babyy</t>
  </si>
  <si>
    <t>Sajid Khan</t>
  </si>
  <si>
    <t>Sajid Khan, Sajid Khan</t>
  </si>
  <si>
    <t>tt0806124</t>
  </si>
  <si>
    <t>Monopoly</t>
  </si>
  <si>
    <t>Hang-bae Lee</t>
  </si>
  <si>
    <t>Hanmac Films</t>
  </si>
  <si>
    <t>tt0806130</t>
  </si>
  <si>
    <t>My Sexiest Year</t>
  </si>
  <si>
    <t>Howard Himelstein</t>
  </si>
  <si>
    <t>Michael Cerenzie Productions</t>
  </si>
  <si>
    <t>tt0806139</t>
  </si>
  <si>
    <t>Oh, wie schön ist Panama</t>
  </si>
  <si>
    <t>Martin Otevrel, Irina Probost</t>
  </si>
  <si>
    <t>Janosch, Guido Schmelich</t>
  </si>
  <si>
    <t>Papa Löwe Filmproduktion Gmbh</t>
  </si>
  <si>
    <t>tt0806147</t>
  </si>
  <si>
    <t>Extreme Movie</t>
  </si>
  <si>
    <t>Adam Jay Epstein, Andrew Jacobson</t>
  </si>
  <si>
    <t>Blue Bally</t>
  </si>
  <si>
    <t>tt0806165</t>
  </si>
  <si>
    <t>The Ramen Girl</t>
  </si>
  <si>
    <t>Becca Topol</t>
  </si>
  <si>
    <t>tt0806203</t>
  </si>
  <si>
    <t>Carriers</t>
  </si>
  <si>
    <t>David Pastor, Àlex Pastor</t>
  </si>
  <si>
    <t>Àlex Pastor, David Pastor</t>
  </si>
  <si>
    <t>tt0806679</t>
  </si>
  <si>
    <t>Sommer '04</t>
  </si>
  <si>
    <t>tt0806686</t>
  </si>
  <si>
    <t>Yella</t>
  </si>
  <si>
    <t>tt0806938</t>
  </si>
  <si>
    <t>Cansada de besar sapos</t>
  </si>
  <si>
    <t>Jorge Colón</t>
  </si>
  <si>
    <t>Manuel Huici, Joaquín Bissner</t>
  </si>
  <si>
    <t>Bazooka Films</t>
  </si>
  <si>
    <t>tt0807006</t>
  </si>
  <si>
    <t>La máquina de bailar</t>
  </si>
  <si>
    <t>Óscar Aibar, Jimina Sabadú</t>
  </si>
  <si>
    <t>tt0807028</t>
  </si>
  <si>
    <t>The Pool Boys</t>
  </si>
  <si>
    <t>Julie O'Hora, Justin Ware</t>
  </si>
  <si>
    <t>tt0807054</t>
  </si>
  <si>
    <t>It's a Free World...</t>
  </si>
  <si>
    <t>UK, Italy, Germany, Spain, Poland</t>
  </si>
  <si>
    <t>Filmcoopi Zürich</t>
  </si>
  <si>
    <t>tt0807702</t>
  </si>
  <si>
    <t>Achados e Perdidos</t>
  </si>
  <si>
    <t>Jorge Durán, Luiz Alfredo Garcia-Roza</t>
  </si>
  <si>
    <t>tt0807703</t>
  </si>
  <si>
    <t>Air</t>
  </si>
  <si>
    <t>Makoto Nakamura</t>
  </si>
  <si>
    <t>Frontier Works</t>
  </si>
  <si>
    <t>tt0807707</t>
  </si>
  <si>
    <t>Thomas Hess, David Keller</t>
  </si>
  <si>
    <t>Zodiac Pictures International</t>
  </si>
  <si>
    <t>tt0807715</t>
  </si>
  <si>
    <t>Kisarazu Cat's Eye: Nihon Series</t>
  </si>
  <si>
    <t>tt0807716</t>
  </si>
  <si>
    <t>Lange flate ballær</t>
  </si>
  <si>
    <t>Bjørn Fast Nagell, Harald Zwart</t>
  </si>
  <si>
    <t>Pål Sparre-Enger</t>
  </si>
  <si>
    <t>Zwart Arbeid</t>
  </si>
  <si>
    <t>tt0807720</t>
  </si>
  <si>
    <t>Marmorera</t>
  </si>
  <si>
    <t>Markus Fischer</t>
  </si>
  <si>
    <t>Dominik Bernet, Markus Fischer</t>
  </si>
  <si>
    <t>tt0807721</t>
  </si>
  <si>
    <t>Meduzot</t>
  </si>
  <si>
    <t>Shira Geffen, Etgar Keret</t>
  </si>
  <si>
    <t>Shira Geffen</t>
  </si>
  <si>
    <t>tt0807747</t>
  </si>
  <si>
    <t>Deguchi no nai umi</t>
  </si>
  <si>
    <t>Hideo Yokoyama, Yôji Yamada</t>
  </si>
  <si>
    <t>tt0807758</t>
  </si>
  <si>
    <t>Partner</t>
  </si>
  <si>
    <t>Shabbir Ahmed, Sanjay Chhel</t>
  </si>
  <si>
    <t>tt0807767</t>
  </si>
  <si>
    <t>Sun Kissed</t>
  </si>
  <si>
    <t>Patrick McGuinn</t>
  </si>
  <si>
    <t>Willing Suspension Films</t>
  </si>
  <si>
    <t>tt0807943</t>
  </si>
  <si>
    <t>Dhee</t>
  </si>
  <si>
    <t>Gopimohan, Sreenu Vaitla</t>
  </si>
  <si>
    <t>tt0807944</t>
  </si>
  <si>
    <t>Dheena</t>
  </si>
  <si>
    <t>Vijayam Cine Combines</t>
  </si>
  <si>
    <t>tt0807952</t>
  </si>
  <si>
    <t>Kalteva torni</t>
  </si>
  <si>
    <t>tt0807965</t>
  </si>
  <si>
    <t>La vie secrète des gens heureux</t>
  </si>
  <si>
    <t>Stéphane Lapointe</t>
  </si>
  <si>
    <t>tt0808138</t>
  </si>
  <si>
    <t>9/11: The Twin Towers</t>
  </si>
  <si>
    <t>Richard Dale</t>
  </si>
  <si>
    <t>Andrew Bampfield, Ed Fields</t>
  </si>
  <si>
    <t>Dangerous Films</t>
  </si>
  <si>
    <t>tt0808139</t>
  </si>
  <si>
    <t>977</t>
  </si>
  <si>
    <t>Nikolay Khomeriki</t>
  </si>
  <si>
    <t>Yuni Davydov, Nikolay Khomeriki</t>
  </si>
  <si>
    <t>Metronome Films</t>
  </si>
  <si>
    <t>tt0808148</t>
  </si>
  <si>
    <t>AmericanEast</t>
  </si>
  <si>
    <t>Hesham Issawi</t>
  </si>
  <si>
    <t>Sayed Badreya, Sayed Badreya</t>
  </si>
  <si>
    <t>tt0808151</t>
  </si>
  <si>
    <t>Angels &amp; Demons</t>
  </si>
  <si>
    <t>David Koepp, Akiva Goldsman</t>
  </si>
  <si>
    <t>tt0808164</t>
  </si>
  <si>
    <t>Bas Ek Pal</t>
  </si>
  <si>
    <t>Ashwini Malik, Irene Dhar Malik</t>
  </si>
  <si>
    <t>tt0808174</t>
  </si>
  <si>
    <t>Blind</t>
  </si>
  <si>
    <t>Tamar van den Dop</t>
  </si>
  <si>
    <t>Phanta Film</t>
  </si>
  <si>
    <t>tt0808182</t>
  </si>
  <si>
    <t>J'aurais voulu être un danseur</t>
  </si>
  <si>
    <t>tt0808185</t>
  </si>
  <si>
    <t>Den brysomme mannen</t>
  </si>
  <si>
    <t>Per Schreiner</t>
  </si>
  <si>
    <t>Sandrew Metronome Norge</t>
  </si>
  <si>
    <t>tt0808210</t>
  </si>
  <si>
    <t>The Cry</t>
  </si>
  <si>
    <t>Bernadine Santistevan</t>
  </si>
  <si>
    <t>Bernadine Santistevan, Monique Salazar</t>
  </si>
  <si>
    <t>Santo Productions</t>
  </si>
  <si>
    <t>tt0808230</t>
  </si>
  <si>
    <t>Les deux mondes</t>
  </si>
  <si>
    <t>Daniel Cohen</t>
  </si>
  <si>
    <t>Daniel Cohen, Jean-Marc Culiersi</t>
  </si>
  <si>
    <t>tt0808232</t>
  </si>
  <si>
    <t>A Dog Year</t>
  </si>
  <si>
    <t>George LaVoo</t>
  </si>
  <si>
    <t>George LaVoo, Jon Katz</t>
  </si>
  <si>
    <t>tt0808237</t>
  </si>
  <si>
    <t>Drama/Mex</t>
  </si>
  <si>
    <t>Gerardo Naranjo</t>
  </si>
  <si>
    <t>tt0808240</t>
  </si>
  <si>
    <t>Dünyayi Kurtaran Adam'in Oglu</t>
  </si>
  <si>
    <t>Murat Boyacioglu</t>
  </si>
  <si>
    <t>Tiglon</t>
  </si>
  <si>
    <t>tt0808244</t>
  </si>
  <si>
    <t>Stephan Elliott, Sheridan Jobbins</t>
  </si>
  <si>
    <t>tt0808261</t>
  </si>
  <si>
    <t>Jeff Thomas</t>
  </si>
  <si>
    <t>Fallen Angels Productions</t>
  </si>
  <si>
    <t>tt0808265</t>
  </si>
  <si>
    <t>The Ferryman</t>
  </si>
  <si>
    <t>Matthew Metcalfe, Nick Ward</t>
  </si>
  <si>
    <t>tt0808266</t>
  </si>
  <si>
    <t>Fica Comigo Esta Noite</t>
  </si>
  <si>
    <t>tt0808276</t>
  </si>
  <si>
    <t>Fritt vilt</t>
  </si>
  <si>
    <t>Roar Uthaug</t>
  </si>
  <si>
    <t>Thomas Moldestad, Martin Sundland</t>
  </si>
  <si>
    <t>Fantefilm</t>
  </si>
  <si>
    <t>tt0808279</t>
  </si>
  <si>
    <t>USA, France, UK, Austria, Germany, Italy</t>
  </si>
  <si>
    <t>tt0808285</t>
  </si>
  <si>
    <t>The Good Heart</t>
  </si>
  <si>
    <t>Iceland, Denmark, USA, France, Germany</t>
  </si>
  <si>
    <t>tt0808288</t>
  </si>
  <si>
    <t>Hallows Point</t>
  </si>
  <si>
    <t>Jeffrey Lynn Ward</t>
  </si>
  <si>
    <t>Chameleon Filmworks</t>
  </si>
  <si>
    <t>tt0808289</t>
  </si>
  <si>
    <t>Matthew Porterfield</t>
  </si>
  <si>
    <t>The Hamilton Film Group</t>
  </si>
  <si>
    <t>tt0808306</t>
  </si>
  <si>
    <t>Honeymoon Travels Pvt. Ltd.</t>
  </si>
  <si>
    <t>Reema Kagti</t>
  </si>
  <si>
    <t>Reema Kagti, Anurag Kashyap</t>
  </si>
  <si>
    <t>tt0808315</t>
  </si>
  <si>
    <t>In 3 Tagen bist du tot</t>
  </si>
  <si>
    <t>Andreas Prochaska</t>
  </si>
  <si>
    <t>Thomas Baum, Andreas Prochaska</t>
  </si>
  <si>
    <t>tt0808331</t>
  </si>
  <si>
    <t>George Ratliff</t>
  </si>
  <si>
    <t>David Gilbert, George Ratliff</t>
  </si>
  <si>
    <t>ATO Pictures</t>
  </si>
  <si>
    <t>tt0808332</t>
  </si>
  <si>
    <t>Kaidan Shin Mimibukuro: Yûrei manshon</t>
  </si>
  <si>
    <t>Akio Yoshida</t>
  </si>
  <si>
    <t>Mutsuki Watanabe, Hirokatsu Kihara</t>
  </si>
  <si>
    <t>tt0808336</t>
  </si>
  <si>
    <t>Kogitsune Heren</t>
  </si>
  <si>
    <t>Keita Kôno</t>
  </si>
  <si>
    <t>Minoru Taketazu, Masako Imai</t>
  </si>
  <si>
    <t>tt0808339</t>
  </si>
  <si>
    <t>Largo Winch</t>
  </si>
  <si>
    <t>Julien Rappeneau, Jérôme Salle</t>
  </si>
  <si>
    <t>tt0808357</t>
  </si>
  <si>
    <t>Se, jie</t>
  </si>
  <si>
    <t>USA, China, Taiwan</t>
  </si>
  <si>
    <t>Eileen Chang, James Schamus</t>
  </si>
  <si>
    <t>Haishang Films</t>
  </si>
  <si>
    <t>tt0808359</t>
  </si>
  <si>
    <t>Machete</t>
  </si>
  <si>
    <t>Pablo Esparza, Roman Hernández Cordova</t>
  </si>
  <si>
    <t>Pablo Esparza</t>
  </si>
  <si>
    <t>Esparza Film Productions</t>
  </si>
  <si>
    <t>tt0808380</t>
  </si>
  <si>
    <t>Alex Frayne</t>
  </si>
  <si>
    <t>Nick Remy Matthews</t>
  </si>
  <si>
    <t>Sputnik Films</t>
  </si>
  <si>
    <t>tt0808387</t>
  </si>
  <si>
    <t>My Dead Girlfriend</t>
  </si>
  <si>
    <t>Brett Kelly</t>
  </si>
  <si>
    <t>Brett Kelly, John Muggleton</t>
  </si>
  <si>
    <t>Dudez Productions</t>
  </si>
  <si>
    <t>tt0808392</t>
  </si>
  <si>
    <t>Neal Cassady</t>
  </si>
  <si>
    <t>tt0808393</t>
  </si>
  <si>
    <t>Nebo iznad krajolika</t>
  </si>
  <si>
    <t>Nenad Djuric</t>
  </si>
  <si>
    <t>Vanja Avdic-Cabric, Nenad Djuric</t>
  </si>
  <si>
    <t>HEFT Production</t>
  </si>
  <si>
    <t>tt0808399</t>
  </si>
  <si>
    <t>New York, I Love You</t>
  </si>
  <si>
    <t>Fatih Akin, Yvan Attal</t>
  </si>
  <si>
    <t>Hu Hong, Yao Meng</t>
  </si>
  <si>
    <t>Vivendi Entertainment</t>
  </si>
  <si>
    <t>tt0808409</t>
  </si>
  <si>
    <t>One Long Night</t>
  </si>
  <si>
    <t>David Siqueiros</t>
  </si>
  <si>
    <t>Mazedo Films</t>
  </si>
  <si>
    <t>tt0808417</t>
  </si>
  <si>
    <t>Persepolis</t>
  </si>
  <si>
    <t>Vincent Paronnaud, Marjane Satrapi</t>
  </si>
  <si>
    <t>Marjane Satrapi, Vincent Paronnaud</t>
  </si>
  <si>
    <t>tt0808425</t>
  </si>
  <si>
    <t>Pornorama</t>
  </si>
  <si>
    <t>Stephan Puchner, Granz Henman</t>
  </si>
  <si>
    <t>tt0808450</t>
  </si>
  <si>
    <t>Giles Daoust</t>
  </si>
  <si>
    <t>Bad Fourteen Pictures</t>
  </si>
  <si>
    <t>tt0808462</t>
  </si>
  <si>
    <t>7 ans</t>
  </si>
  <si>
    <t>Jean-Pascal Hattu</t>
  </si>
  <si>
    <t>Jean-Pascal Hattu, Jean-Pascal Hattu</t>
  </si>
  <si>
    <t>Les Films du Bélier</t>
  </si>
  <si>
    <t>tt0808486</t>
  </si>
  <si>
    <t>Suden vuosi</t>
  </si>
  <si>
    <t>Mika Ripatti, Virpi Hämeen-Anttila</t>
  </si>
  <si>
    <t>tt0808500</t>
  </si>
  <si>
    <t>Thuruppu Gulan</t>
  </si>
  <si>
    <t>Udaykrishnan, Siby K. Thomas</t>
  </si>
  <si>
    <t>tt0808506</t>
  </si>
  <si>
    <t>Mamoru Hosoda</t>
  </si>
  <si>
    <t>Yasutaka Tsutsui, Satoko Okudera</t>
  </si>
  <si>
    <t>tt0808510</t>
  </si>
  <si>
    <t>Tooth Fairy</t>
  </si>
  <si>
    <t>tt0808526</t>
  </si>
  <si>
    <t>Werc Werk Works</t>
  </si>
  <si>
    <t>tt0808892</t>
  </si>
  <si>
    <t>Kanda Naal Mudhal</t>
  </si>
  <si>
    <t>tt0808904</t>
  </si>
  <si>
    <t>Pachakuthira</t>
  </si>
  <si>
    <t>Dileep, T.A. Shahid</t>
  </si>
  <si>
    <t>tt0808905</t>
  </si>
  <si>
    <t>Period Piece</t>
  </si>
  <si>
    <t>tt0809407</t>
  </si>
  <si>
    <t>A fost sau n-a fost?</t>
  </si>
  <si>
    <t>Corneliu Porumboiu</t>
  </si>
  <si>
    <t>42 Km Film</t>
  </si>
  <si>
    <t>tt0809425</t>
  </si>
  <si>
    <t>Dans la ville de Sylvia</t>
  </si>
  <si>
    <t>tt0809427</t>
  </si>
  <si>
    <t>tt0809432</t>
  </si>
  <si>
    <t>Hilde</t>
  </si>
  <si>
    <t>Hildegard Knef, Maria von Heland</t>
  </si>
  <si>
    <t>tt0809469</t>
  </si>
  <si>
    <t>Limit of Love: Umizaru</t>
  </si>
  <si>
    <t>tt0809504</t>
  </si>
  <si>
    <t>The Accidental Husband</t>
  </si>
  <si>
    <t>Mimi Hare, Clare Naylor</t>
  </si>
  <si>
    <t>tt0809517</t>
  </si>
  <si>
    <t>Manay po!</t>
  </si>
  <si>
    <t>Joel Lamangan</t>
  </si>
  <si>
    <t>Lily Y. Monteverde, Dinno Erece</t>
  </si>
  <si>
    <t>tt0809533</t>
  </si>
  <si>
    <t>Las 13 rosas</t>
  </si>
  <si>
    <t>Pedro Costa, Emilio Martínez Lázaro</t>
  </si>
  <si>
    <t>tt0809535</t>
  </si>
  <si>
    <t>Yureru</t>
  </si>
  <si>
    <t>tt0809918</t>
  </si>
  <si>
    <t>Chekeraccho!!</t>
  </si>
  <si>
    <t>Rieko Miyamoto</t>
  </si>
  <si>
    <t>Takehiko Hata</t>
  </si>
  <si>
    <t>tt0809920</t>
  </si>
  <si>
    <t>Conozca la cabeza de Juan Pérez</t>
  </si>
  <si>
    <t>Emilio Portes</t>
  </si>
  <si>
    <t>tt0809925</t>
  </si>
  <si>
    <t>Yukinari Hanawa</t>
  </si>
  <si>
    <t>Misuzu Nakahara, Yukinari Hanawa</t>
  </si>
  <si>
    <t>tt0809931</t>
  </si>
  <si>
    <t>Matthew Saville</t>
  </si>
  <si>
    <t>Retro Active Films</t>
  </si>
  <si>
    <t>tt0809946</t>
  </si>
  <si>
    <t>Tjocktjuven</t>
  </si>
  <si>
    <t>Henrik Sylvén</t>
  </si>
  <si>
    <t>Jonathan Sjöberg, Henrik Sylvén</t>
  </si>
  <si>
    <t>Institute Film et Television Scandinave</t>
  </si>
  <si>
    <t>tt0809951</t>
  </si>
  <si>
    <t>Vratné lahve</t>
  </si>
  <si>
    <t>Czech Republic, UK, Denmark</t>
  </si>
  <si>
    <t>tt0810058</t>
  </si>
  <si>
    <t>Aap Ki Khatir</t>
  </si>
  <si>
    <t>Sunil Munshi</t>
  </si>
  <si>
    <t>tt0810071</t>
  </si>
  <si>
    <t>Dublerzy</t>
  </si>
  <si>
    <t>Marcin Ziebinski</t>
  </si>
  <si>
    <t>Piotr Rossenberg, Tomasz Wojtczuk</t>
  </si>
  <si>
    <t>ITI Cinema</t>
  </si>
  <si>
    <t>tt0810077</t>
  </si>
  <si>
    <t>L'intouchable</t>
  </si>
  <si>
    <t>tt0810082</t>
  </si>
  <si>
    <t>Malta con Huevo</t>
  </si>
  <si>
    <t>Cristobal Valderrama</t>
  </si>
  <si>
    <t>Cristobal Valderrama, Carlos Labbe</t>
  </si>
  <si>
    <t>tt0810085</t>
  </si>
  <si>
    <t>Metro ni notte</t>
  </si>
  <si>
    <t>Jirô Asada</t>
  </si>
  <si>
    <t>Ad Gear K.K.</t>
  </si>
  <si>
    <t>tt0810089</t>
  </si>
  <si>
    <t>The Belgrade Phantom</t>
  </si>
  <si>
    <t>Jovan B. Todorovic</t>
  </si>
  <si>
    <t>Jovan B. Todorovic, Bogdan Petkovic</t>
  </si>
  <si>
    <t>Emote Productions</t>
  </si>
  <si>
    <t>tt0810096</t>
  </si>
  <si>
    <t>Tapete Vermelho</t>
  </si>
  <si>
    <t>Rosa Nepomuceno, Luís Alberto Pereira</t>
  </si>
  <si>
    <t>Lapfilme</t>
  </si>
  <si>
    <t>tt0810400</t>
  </si>
  <si>
    <t>Hachimitsu to kurôbâ</t>
  </si>
  <si>
    <t>Masahiro Takada</t>
  </si>
  <si>
    <t>Chika Umino, Masahiko Kawahara</t>
  </si>
  <si>
    <t>tt0810415</t>
  </si>
  <si>
    <t>Love Com</t>
  </si>
  <si>
    <t>Kitaji Ishikawa</t>
  </si>
  <si>
    <t>Aya Nakahara, Osamu Suzuki</t>
  </si>
  <si>
    <t>tt0810444</t>
  </si>
  <si>
    <t>The Pumpkin Karver</t>
  </si>
  <si>
    <t>Robert Mann</t>
  </si>
  <si>
    <t>Robert Mann, Sheldon Silverstein</t>
  </si>
  <si>
    <t>Mannatee Films</t>
  </si>
  <si>
    <t>tt0810456</t>
  </si>
  <si>
    <t>Il sole nero</t>
  </si>
  <si>
    <t>Rocco Familiari, Krzysztof Zanussi</t>
  </si>
  <si>
    <t>Edelweiss Production</t>
  </si>
  <si>
    <t>tt0810469</t>
  </si>
  <si>
    <t>Vaanathaipola</t>
  </si>
  <si>
    <t>tt0810474</t>
  </si>
  <si>
    <t>Vita Smeralda</t>
  </si>
  <si>
    <t>Jerry Calà, Gino Capone</t>
  </si>
  <si>
    <t>Settimarte</t>
  </si>
  <si>
    <t>tt0810760</t>
  </si>
  <si>
    <t>Asian Stories (Book 3)</t>
  </si>
  <si>
    <t>Ron Oda, Kris Chin</t>
  </si>
  <si>
    <t>Ron Oda</t>
  </si>
  <si>
    <t>Deer Studio</t>
  </si>
  <si>
    <t>tt0810772</t>
  </si>
  <si>
    <t>Belle du Seigneur</t>
  </si>
  <si>
    <t>Glenio Bonder</t>
  </si>
  <si>
    <t>Albert Cohen, Glenio Bonder</t>
  </si>
  <si>
    <t>TNVO</t>
  </si>
  <si>
    <t>tt0810784</t>
  </si>
  <si>
    <t>Bright Star</t>
  </si>
  <si>
    <t>UK, Australia, France</t>
  </si>
  <si>
    <t>Jane Campion, Jane Campion</t>
  </si>
  <si>
    <t>tt0810806</t>
  </si>
  <si>
    <t>Czech Republic, USA</t>
  </si>
  <si>
    <t>Sir Tijn Po</t>
  </si>
  <si>
    <t>Devilhead Films</t>
  </si>
  <si>
    <t>tt0810809</t>
  </si>
  <si>
    <t>Congorama</t>
  </si>
  <si>
    <t>Canada, Belgium, France</t>
  </si>
  <si>
    <t>tt0810811</t>
  </si>
  <si>
    <t>Costa Chica: Confession of an Exorcist</t>
  </si>
  <si>
    <t>tt0810812</t>
  </si>
  <si>
    <t>Court of Lonely Royals</t>
  </si>
  <si>
    <t>Rohan Michael Hoole</t>
  </si>
  <si>
    <t>Plastique Productions</t>
  </si>
  <si>
    <t>tt0810817</t>
  </si>
  <si>
    <t>The Da Vinci Treasure</t>
  </si>
  <si>
    <t>Paul Bales, Carlos De Los Rios</t>
  </si>
  <si>
    <t>tt0810819</t>
  </si>
  <si>
    <t>The Danish Girl</t>
  </si>
  <si>
    <t>UK, USA, Germany, Denmark, Belgium, Japan</t>
  </si>
  <si>
    <t>Lucinda Coxon, David Ebershoff</t>
  </si>
  <si>
    <t>tt0810821</t>
  </si>
  <si>
    <t>A Day in the Life</t>
  </si>
  <si>
    <t>Sticky Fingaz</t>
  </si>
  <si>
    <t>Major Independents</t>
  </si>
  <si>
    <t>tt0810822</t>
  </si>
  <si>
    <t>De ma fenêtre, sans maison...</t>
  </si>
  <si>
    <t>Canada, Lebanon</t>
  </si>
  <si>
    <t>Maryanne Zéhil</t>
  </si>
  <si>
    <t>Maryanne Zéhil, Maryanne Zéhil</t>
  </si>
  <si>
    <t>Mia Productions</t>
  </si>
  <si>
    <t>tt0810823</t>
  </si>
  <si>
    <t>The Deaths of Ian Stone</t>
  </si>
  <si>
    <t>tt0810827</t>
  </si>
  <si>
    <t>Death Note - Desu nôto: The Last Name</t>
  </si>
  <si>
    <t>tt0810831</t>
  </si>
  <si>
    <t>Dejimon Teimâzu: Bôkensha tachi no tatakai</t>
  </si>
  <si>
    <t>Akiyoshi Hongo, Yasuko Kobayashi</t>
  </si>
  <si>
    <t>tt0810836</t>
  </si>
  <si>
    <t>Dirt Music</t>
  </si>
  <si>
    <t>Jack Thorne, Tim Winton</t>
  </si>
  <si>
    <t>tt0810846</t>
  </si>
  <si>
    <t>Driller</t>
  </si>
  <si>
    <t>Jason Kartalian</t>
  </si>
  <si>
    <t>Viewfinder Entertainment</t>
  </si>
  <si>
    <t>tt0810868</t>
  </si>
  <si>
    <t>Free Rainer</t>
  </si>
  <si>
    <t>tt0810880</t>
  </si>
  <si>
    <t>Gospel Hill</t>
  </si>
  <si>
    <t>Giancarlo Esposito</t>
  </si>
  <si>
    <t>Jeff Stacy, Jeffrey Pratt Gordon</t>
  </si>
  <si>
    <t>Deco Entertainment</t>
  </si>
  <si>
    <t>tt0810913</t>
  </si>
  <si>
    <t>Jack and Jill</t>
  </si>
  <si>
    <t>Ben Zook, Steve Koren</t>
  </si>
  <si>
    <t>tt0810922</t>
  </si>
  <si>
    <t>Take Me Home Tonight</t>
  </si>
  <si>
    <t>Jackie Filgo, Jeff Filgo</t>
  </si>
  <si>
    <t>tt0810924</t>
  </si>
  <si>
    <t>Knife Edge</t>
  </si>
  <si>
    <t>Fiona Combe, Anthony Hickox</t>
  </si>
  <si>
    <t>tt0810927</t>
  </si>
  <si>
    <t>Krummerne - Så er det jul igen</t>
  </si>
  <si>
    <t>Morten Lorentzen</t>
  </si>
  <si>
    <t>tt0810928</t>
  </si>
  <si>
    <t>The Last Sin Eater</t>
  </si>
  <si>
    <t>Brian Bird, Michael Landon Jr.</t>
  </si>
  <si>
    <t>Believe Pictures</t>
  </si>
  <si>
    <t>tt0810945</t>
  </si>
  <si>
    <t>Live!</t>
  </si>
  <si>
    <t>Bill Guttentag</t>
  </si>
  <si>
    <t>tt0810951</t>
  </si>
  <si>
    <t>Look</t>
  </si>
  <si>
    <t>Captured Films</t>
  </si>
  <si>
    <t>tt0810954</t>
  </si>
  <si>
    <t>Jiang cheng xia ri</t>
  </si>
  <si>
    <t>Rosem Films</t>
  </si>
  <si>
    <t>tt0810988</t>
  </si>
  <si>
    <t>The Nines</t>
  </si>
  <si>
    <t>tt0810990</t>
  </si>
  <si>
    <t>Nos amis les Terriens</t>
  </si>
  <si>
    <t>Bernard Werber</t>
  </si>
  <si>
    <t>tt0811011</t>
  </si>
  <si>
    <t>Pirates of Treasure Island</t>
  </si>
  <si>
    <t>tt0811021</t>
  </si>
  <si>
    <t>Plumíferos - Aventuras voladoras</t>
  </si>
  <si>
    <t>Daniel De Felippo, Gustavo Giannini</t>
  </si>
  <si>
    <t>Claudio Andaur, Daniel De Felippo</t>
  </si>
  <si>
    <t>tt0811047</t>
  </si>
  <si>
    <t>Rovdrift</t>
  </si>
  <si>
    <t>Emil Ishii</t>
  </si>
  <si>
    <t>Apotheosis Film</t>
  </si>
  <si>
    <t>tt0811056</t>
  </si>
  <si>
    <t>Saxon</t>
  </si>
  <si>
    <t>Greg Loftin</t>
  </si>
  <si>
    <t>Sillwood Films</t>
  </si>
  <si>
    <t>tt0811066</t>
  </si>
  <si>
    <t>Shootout at Lokhandwala</t>
  </si>
  <si>
    <t>Apoorva Lakhia, Suresh Nair</t>
  </si>
  <si>
    <t>Balaji Motion Pictures</t>
  </si>
  <si>
    <t>tt0811080</t>
  </si>
  <si>
    <t>Speed Racer</t>
  </si>
  <si>
    <t>USA, Australia, Germany</t>
  </si>
  <si>
    <t>tt0811082</t>
  </si>
  <si>
    <t>Stalking Santa</t>
  </si>
  <si>
    <t>Greg Kiefer</t>
  </si>
  <si>
    <t>Daryn Tufts, Matt Whitaker</t>
  </si>
  <si>
    <t>Cosmic Pictures</t>
  </si>
  <si>
    <t>tt0811091</t>
  </si>
  <si>
    <t>Sugar Creek</t>
  </si>
  <si>
    <t>James Cotten</t>
  </si>
  <si>
    <t>Dark Highway Films (I)</t>
  </si>
  <si>
    <t>tt0811094</t>
  </si>
  <si>
    <t>Survival</t>
  </si>
  <si>
    <t>Joe Francis, Kevin Woods</t>
  </si>
  <si>
    <t>Big Sir Productions</t>
  </si>
  <si>
    <t>tt0811106</t>
  </si>
  <si>
    <t>The Ten</t>
  </si>
  <si>
    <t>Ken Marino, David Wain</t>
  </si>
  <si>
    <t>tt0811124</t>
  </si>
  <si>
    <t>Mark E. Davidson</t>
  </si>
  <si>
    <t>Avatar Entertainment Group</t>
  </si>
  <si>
    <t>tt0811128</t>
  </si>
  <si>
    <t>Turn the River</t>
  </si>
  <si>
    <t>Chris Eigeman</t>
  </si>
  <si>
    <t>Bandora</t>
  </si>
  <si>
    <t>tt0811137</t>
  </si>
  <si>
    <t>The Do-Deca-Pentathlon</t>
  </si>
  <si>
    <t>tt0811138</t>
  </si>
  <si>
    <t>The Love Guru</t>
  </si>
  <si>
    <t>Marco Schnabel</t>
  </si>
  <si>
    <t>Mike Myers, Graham Gordy</t>
  </si>
  <si>
    <t>tt0811145</t>
  </si>
  <si>
    <t>Vargam</t>
  </si>
  <si>
    <t>Malayalam Movie Makers</t>
  </si>
  <si>
    <t>tt0811159</t>
  </si>
  <si>
    <t>Die Wilden Kerle 4</t>
  </si>
  <si>
    <t>tt0811164</t>
  </si>
  <si>
    <t>As esi tu</t>
  </si>
  <si>
    <t>Kristijonas Vildziunas</t>
  </si>
  <si>
    <t>Herold Productions</t>
  </si>
  <si>
    <t>tt0811599</t>
  </si>
  <si>
    <t>Boa... Nguu yak!</t>
  </si>
  <si>
    <t>Chaninton Muangsuwan</t>
  </si>
  <si>
    <t>Chalart Sriwanda, Manop Udomdej</t>
  </si>
  <si>
    <t>tt0811605</t>
  </si>
  <si>
    <t>Elias og kongeskipet</t>
  </si>
  <si>
    <t>Espen Fyksen, Lise I. Osvoll</t>
  </si>
  <si>
    <t>Espen Fyksen, Øyvind Rune Stålen</t>
  </si>
  <si>
    <t>tt0812221</t>
  </si>
  <si>
    <t>Café solo o con ellas</t>
  </si>
  <si>
    <t>Álvaro Díaz Lorenzo</t>
  </si>
  <si>
    <t>tt0812243</t>
  </si>
  <si>
    <t>Ex Drummer</t>
  </si>
  <si>
    <t>Koen Mortier</t>
  </si>
  <si>
    <t>Herman Brusselmans, Koen Mortier</t>
  </si>
  <si>
    <t>Czar Film</t>
  </si>
  <si>
    <t>tt0812265</t>
  </si>
  <si>
    <t>K3 en het ijsprinsesje</t>
  </si>
  <si>
    <t>Hans Bourlon, Gert Verhulst</t>
  </si>
  <si>
    <t>tt0812352</t>
  </si>
  <si>
    <t>Nine Miles Down</t>
  </si>
  <si>
    <t>UK, USA, Hungary, Australia, Saudi Arabia, Tunisia</t>
  </si>
  <si>
    <t>Everett De Roche, Anthony Waller</t>
  </si>
  <si>
    <t>Silverback Films</t>
  </si>
  <si>
    <t>tt0812366</t>
  </si>
  <si>
    <t>Pudor</t>
  </si>
  <si>
    <t>David Ulloa, Tristán Ulloa</t>
  </si>
  <si>
    <t>Santiago Roncagliolo, Tristán Ulloa</t>
  </si>
  <si>
    <t>tt0812377</t>
  </si>
  <si>
    <t>La soledad</t>
  </si>
  <si>
    <t>In Vitro Films</t>
  </si>
  <si>
    <t>tt0813129</t>
  </si>
  <si>
    <t>To kako</t>
  </si>
  <si>
    <t>Giorgos Nousias</t>
  </si>
  <si>
    <t>Ekso Productions</t>
  </si>
  <si>
    <t>tt0813536</t>
  </si>
  <si>
    <t>Liv</t>
  </si>
  <si>
    <t>Heidi Maria Faisst</t>
  </si>
  <si>
    <t>tt0813537</t>
  </si>
  <si>
    <t>Military Intelligence and You!</t>
  </si>
  <si>
    <t>Dale Kutzera</t>
  </si>
  <si>
    <t>Pax Americana Pictures</t>
  </si>
  <si>
    <t>tt0813540</t>
  </si>
  <si>
    <t>Naksha</t>
  </si>
  <si>
    <t>Sachin Bajaj</t>
  </si>
  <si>
    <t>Om Films</t>
  </si>
  <si>
    <t>tt0813541</t>
  </si>
  <si>
    <t>Piter FM</t>
  </si>
  <si>
    <t>Oksana Bychkova</t>
  </si>
  <si>
    <t>Oksana Bychkova, Nana Grinshtein</t>
  </si>
  <si>
    <t>tt0813547</t>
  </si>
  <si>
    <t>Die Fälscher</t>
  </si>
  <si>
    <t>Adolf Burger, Stefan Ruzowitzky</t>
  </si>
  <si>
    <t>tt0813548</t>
  </si>
  <si>
    <t>Godavari</t>
  </si>
  <si>
    <t>Sekhar Kammula</t>
  </si>
  <si>
    <t>Amigos Creations</t>
  </si>
  <si>
    <t>tt0813549</t>
  </si>
  <si>
    <t>Hak kuen</t>
  </si>
  <si>
    <t>Dennis Law</t>
  </si>
  <si>
    <t>tt0813551</t>
  </si>
  <si>
    <t>Legenda</t>
  </si>
  <si>
    <t>Mariusz Pujszo</t>
  </si>
  <si>
    <t>tt0813630</t>
  </si>
  <si>
    <t>Una novia errante</t>
  </si>
  <si>
    <t>Inés Bortagaray, Ana Katz</t>
  </si>
  <si>
    <t>Flenher Films</t>
  </si>
  <si>
    <t>tt0813996</t>
  </si>
  <si>
    <t>Alag: He Is Different.... He Is Alone...</t>
  </si>
  <si>
    <t>Tagore Almeida, Ashu Trikha</t>
  </si>
  <si>
    <t>Subi Samuel Movies</t>
  </si>
  <si>
    <t>tt0814005</t>
  </si>
  <si>
    <t>The Amazing Truth About Queen Raquela</t>
  </si>
  <si>
    <t>Iceland, Philippines, France, Thailand</t>
  </si>
  <si>
    <t>Olaf de Fleur Johannesson, Benedikt Jóhannesson</t>
  </si>
  <si>
    <t>Cicala Filmworks</t>
  </si>
  <si>
    <t>tt0814009</t>
  </si>
  <si>
    <t>Andre omgang</t>
  </si>
  <si>
    <t>tt0814012</t>
  </si>
  <si>
    <t>Anuranan</t>
  </si>
  <si>
    <t>Aniruddha Roy Chowdhury</t>
  </si>
  <si>
    <t>Aniruddha Roy Chowdhury, Aniruddha Roy Chowdhury</t>
  </si>
  <si>
    <t>Screenplay Films</t>
  </si>
  <si>
    <t>tt0814014</t>
  </si>
  <si>
    <t>Apne</t>
  </si>
  <si>
    <t>Neeraj Pathak, Neeraj Pathak</t>
  </si>
  <si>
    <t>Glamour Entertainments Pvt. Ltd.</t>
  </si>
  <si>
    <t>tt0814022</t>
  </si>
  <si>
    <t>USA, Czech Republic, Thailand</t>
  </si>
  <si>
    <t>Jason Richman, Oxide Chun Pang</t>
  </si>
  <si>
    <t>tt0814072</t>
  </si>
  <si>
    <t>Day on Fire</t>
  </si>
  <si>
    <t>Lodestar Entertainment</t>
  </si>
  <si>
    <t>tt0814077</t>
  </si>
  <si>
    <t>Devil Girl</t>
  </si>
  <si>
    <t>Howie Askins</t>
  </si>
  <si>
    <t>Howie Askins, Tracy Wilcox Gillie</t>
  </si>
  <si>
    <t>Monkey Man Films</t>
  </si>
  <si>
    <t>tt0814082</t>
  </si>
  <si>
    <t>Dil Diya Hai</t>
  </si>
  <si>
    <t>Mudassar Aziz, Aditya Datt</t>
  </si>
  <si>
    <t>Shiv Films</t>
  </si>
  <si>
    <t>tt0814091</t>
  </si>
  <si>
    <t>Ede megevé ebédem</t>
  </si>
  <si>
    <t>tt0814100</t>
  </si>
  <si>
    <t>Bill Vincent, Jeff Burton</t>
  </si>
  <si>
    <t>tt0814130</t>
  </si>
  <si>
    <t>The Hammer</t>
  </si>
  <si>
    <t>Kevin Hench, Adam Carolla</t>
  </si>
  <si>
    <t>Bentley Filmgroup</t>
  </si>
  <si>
    <t>tt0814131</t>
  </si>
  <si>
    <t>Hank and Mike</t>
  </si>
  <si>
    <t>Matthiew Klinck</t>
  </si>
  <si>
    <t>Paolo Mancini, Thomas Michael</t>
  </si>
  <si>
    <t>tt0814143</t>
  </si>
  <si>
    <t>Héros</t>
  </si>
  <si>
    <t>Bruno Merle</t>
  </si>
  <si>
    <t>Emmanuelle Destremau, Bruno Merle</t>
  </si>
  <si>
    <t>Les Films du Requin</t>
  </si>
  <si>
    <t>tt0814197</t>
  </si>
  <si>
    <t>Sipur Hatzi-Russi</t>
  </si>
  <si>
    <t>Eitan Anner</t>
  </si>
  <si>
    <t>tt0814198</t>
  </si>
  <si>
    <t>tt0814209</t>
  </si>
  <si>
    <t>Matichya Chuli</t>
  </si>
  <si>
    <t>Atul Kale, Sudesh Manjrekar</t>
  </si>
  <si>
    <t>Ashwami Films</t>
  </si>
  <si>
    <t>tt0814229</t>
  </si>
  <si>
    <t>Nevalyashka</t>
  </si>
  <si>
    <t>Roman Kachanov, Grigoriy Konstantinopolskiy</t>
  </si>
  <si>
    <t>tt0814236</t>
  </si>
  <si>
    <t>Obratnyy otschet</t>
  </si>
  <si>
    <t>Vadim Shmelyov</t>
  </si>
  <si>
    <t>Denis Karyshev, Vadim Shmelyov</t>
  </si>
  <si>
    <t>tt0814243</t>
  </si>
  <si>
    <t>One piece the movie: Kaisokuou ni ore wa naru</t>
  </si>
  <si>
    <t>Atsuji Shimizu</t>
  </si>
  <si>
    <t>Eiichiro Oda, Michiru Shimada</t>
  </si>
  <si>
    <t>tt0814255</t>
  </si>
  <si>
    <t>Percy Jackson &amp; the Olympians: The Lightning Thief</t>
  </si>
  <si>
    <t>Craig Titley, Rick Riordan</t>
  </si>
  <si>
    <t>tt0814295</t>
  </si>
  <si>
    <t>tt0814314</t>
  </si>
  <si>
    <t>Seven Pounds</t>
  </si>
  <si>
    <t>Grant Nieporte</t>
  </si>
  <si>
    <t>tt0814331</t>
  </si>
  <si>
    <t>Spring Breakdown</t>
  </si>
  <si>
    <t>Ryan Shiraki, Rachel Dratch</t>
  </si>
  <si>
    <t>tt0814335</t>
  </si>
  <si>
    <t>J.S. Cardone, Donald E. Westlake</t>
  </si>
  <si>
    <t>tt0814343</t>
  </si>
  <si>
    <t>Séance</t>
  </si>
  <si>
    <t>tt0814354</t>
  </si>
  <si>
    <t>Ti lascio perché ti amo troppo</t>
  </si>
  <si>
    <t>Francesco Ranieri Martinotti</t>
  </si>
  <si>
    <t>Francesco Albanese, Francesco Ranieri Martinotti</t>
  </si>
  <si>
    <t>tt0814365</t>
  </si>
  <si>
    <t>Trigger Man</t>
  </si>
  <si>
    <t>tt0814380</t>
  </si>
  <si>
    <t>Notte prima degli esami - Oggi</t>
  </si>
  <si>
    <t>tt0814381</t>
  </si>
  <si>
    <t>TKO</t>
  </si>
  <si>
    <t>Declan Mulvey</t>
  </si>
  <si>
    <t>Christopher Curran, Joe Miale</t>
  </si>
  <si>
    <t>United Suns Entertainment</t>
  </si>
  <si>
    <t>tt0814656</t>
  </si>
  <si>
    <t>Les amitiés maléfiques</t>
  </si>
  <si>
    <t>Emmanuel Bourdieu</t>
  </si>
  <si>
    <t>Emmanuel Bourdieu, Marcia Romano</t>
  </si>
  <si>
    <t>Fondation Beaumarchais</t>
  </si>
  <si>
    <t>tt0814659</t>
  </si>
  <si>
    <t>Anna M.</t>
  </si>
  <si>
    <t>tt0814666</t>
  </si>
  <si>
    <t>Bamako</t>
  </si>
  <si>
    <t>tt0814685</t>
  </si>
  <si>
    <t>Frontière(s)</t>
  </si>
  <si>
    <t>Cartel Productions</t>
  </si>
  <si>
    <t>tt0814690</t>
  </si>
  <si>
    <t>J'attends quelqu'un</t>
  </si>
  <si>
    <t>tt0814691</t>
  </si>
  <si>
    <t>Pascal Bonitzer, Marina de Van</t>
  </si>
  <si>
    <t>tt0814759</t>
  </si>
  <si>
    <t>Parc</t>
  </si>
  <si>
    <t>Arnaud des Pallières</t>
  </si>
  <si>
    <t>John Cheever, Arnaud des Pallières</t>
  </si>
  <si>
    <t>tt0814768</t>
  </si>
  <si>
    <t>Le prix à payer</t>
  </si>
  <si>
    <t>tt0814786</t>
  </si>
  <si>
    <t>La tête de maman</t>
  </si>
  <si>
    <t>Carine Tardieu</t>
  </si>
  <si>
    <t>Michel Leclerc, Carine Tardieu</t>
  </si>
  <si>
    <t>tt0814795</t>
  </si>
  <si>
    <t>Voleurs de chevaux</t>
  </si>
  <si>
    <t>Belgium, France, Canada</t>
  </si>
  <si>
    <t>Micha Wald</t>
  </si>
  <si>
    <t>tt0815092</t>
  </si>
  <si>
    <t>Actrices</t>
  </si>
  <si>
    <t>tt0815096</t>
  </si>
  <si>
    <t>Agent Crush</t>
  </si>
  <si>
    <t>Sean Robinson</t>
  </si>
  <si>
    <t>Barrie Robinson, Sean Robinson</t>
  </si>
  <si>
    <t>Crush Productions</t>
  </si>
  <si>
    <t>tt0815116</t>
  </si>
  <si>
    <t>tt0815138</t>
  </si>
  <si>
    <t>Take</t>
  </si>
  <si>
    <t>Charles Oliver</t>
  </si>
  <si>
    <t>Crossing Paths</t>
  </si>
  <si>
    <t>tt0815165</t>
  </si>
  <si>
    <t>The Gay Bed and Breakfast of Terror</t>
  </si>
  <si>
    <t>Jaymes Thompson</t>
  </si>
  <si>
    <t>MoDean Pictures</t>
  </si>
  <si>
    <t>tt0815178</t>
  </si>
  <si>
    <t>The Life Before Her Eyes</t>
  </si>
  <si>
    <t>Laura Kasischke, Emil Stern</t>
  </si>
  <si>
    <t>tt0815182</t>
  </si>
  <si>
    <t>Irene in Time</t>
  </si>
  <si>
    <t>tt0815190</t>
  </si>
  <si>
    <t>Einai o Theos mageiras?</t>
  </si>
  <si>
    <t>Stergios Niziris</t>
  </si>
  <si>
    <t>Stergios Niziris, Vasilis Raisis</t>
  </si>
  <si>
    <t>tt0815227</t>
  </si>
  <si>
    <t>Quei loro incontri</t>
  </si>
  <si>
    <t>tt0815230</t>
  </si>
  <si>
    <t>Redrum</t>
  </si>
  <si>
    <t>Kenny Young</t>
  </si>
  <si>
    <t>tt0815235</t>
  </si>
  <si>
    <t>Sharp as Marbles</t>
  </si>
  <si>
    <t>John Banovich</t>
  </si>
  <si>
    <t>Erik Vilio, Steve Vilio</t>
  </si>
  <si>
    <t>Vilio Bros Productions</t>
  </si>
  <si>
    <t>tt0815236</t>
  </si>
  <si>
    <t>She's Out of My League</t>
  </si>
  <si>
    <t>Jim Field Smith</t>
  </si>
  <si>
    <t>Sean Anders, John Morris</t>
  </si>
  <si>
    <t>tt0815244</t>
  </si>
  <si>
    <t>Sydney White</t>
  </si>
  <si>
    <t>Chad Gomez Creasey</t>
  </si>
  <si>
    <t>tt0815245</t>
  </si>
  <si>
    <t>Charles Guard, Thomas Guard</t>
  </si>
  <si>
    <t>Craig Rosenberg, Doug Miro</t>
  </si>
  <si>
    <t>tt0815250</t>
  </si>
  <si>
    <t>One Day Like Rain</t>
  </si>
  <si>
    <t>Life on Mars Productions</t>
  </si>
  <si>
    <t>tt0815447</t>
  </si>
  <si>
    <t>Clandestinos</t>
  </si>
  <si>
    <t>Antonio Hens</t>
  </si>
  <si>
    <t>Antonio Hens, Gabriel Olivares</t>
  </si>
  <si>
    <t>Darkwind Seven</t>
  </si>
  <si>
    <t>tt0815457</t>
  </si>
  <si>
    <t>Ladrones</t>
  </si>
  <si>
    <t>Jaime Marques</t>
  </si>
  <si>
    <t>Juan Ibáñez, Enrique López Lavigne</t>
  </si>
  <si>
    <t>tt0815462</t>
  </si>
  <si>
    <t>Lo mejor de mí</t>
  </si>
  <si>
    <t>Roser Aguilar</t>
  </si>
  <si>
    <t>Roser Aguilar, Oriol Capel</t>
  </si>
  <si>
    <t>Catalan Films &amp; TV</t>
  </si>
  <si>
    <t>tt0815490</t>
  </si>
  <si>
    <t>Acné</t>
  </si>
  <si>
    <t>Uruguay, Argentina, Spain, Mexico, USA</t>
  </si>
  <si>
    <t>Federico Veiroj</t>
  </si>
  <si>
    <t>Control Z Films</t>
  </si>
  <si>
    <t>tt0815890</t>
  </si>
  <si>
    <t>Khan kluay</t>
  </si>
  <si>
    <t>India, Thailand</t>
  </si>
  <si>
    <t>Kompin Kemgumnird, Tod Polson</t>
  </si>
  <si>
    <t>Aummaraporn Phandintong, Evan Spiliotopoulos</t>
  </si>
  <si>
    <t>Eagle Home Entertainment</t>
  </si>
  <si>
    <t>tt0816145</t>
  </si>
  <si>
    <t>Cowboy Junction</t>
  </si>
  <si>
    <t>Gregory Christian</t>
  </si>
  <si>
    <t>tt0816149</t>
  </si>
  <si>
    <t>4 Copas</t>
  </si>
  <si>
    <t>Manuel Mozos</t>
  </si>
  <si>
    <t>Cláudia Sampaio, Octávio Rosado</t>
  </si>
  <si>
    <t>tt0816150</t>
  </si>
  <si>
    <t>Dondurmam Gaymak</t>
  </si>
  <si>
    <t>Yüksel Aksu</t>
  </si>
  <si>
    <t>Hermès Film</t>
  </si>
  <si>
    <t>tt0816160</t>
  </si>
  <si>
    <t>The Young, the Gay and the Restless</t>
  </si>
  <si>
    <t>Steven J. Escobar, Joe Castro</t>
  </si>
  <si>
    <t>Jesco Film Entertainment</t>
  </si>
  <si>
    <t>tt0816176</t>
  </si>
  <si>
    <t>Shaam-e aroosi</t>
  </si>
  <si>
    <t>Ebrahim Vahidzadeh</t>
  </si>
  <si>
    <t>tt0816257</t>
  </si>
  <si>
    <t>Gukgyeong-ui namjjok</t>
  </si>
  <si>
    <t>Pan-suk Ahn</t>
  </si>
  <si>
    <t>Pan-suk Ahn, Yu-jeong Jeong</t>
  </si>
  <si>
    <t>tt0816258</t>
  </si>
  <si>
    <t>Pokiri</t>
  </si>
  <si>
    <t>tt0816264</t>
  </si>
  <si>
    <t>Vanechka</t>
  </si>
  <si>
    <t>Yuliya Topol</t>
  </si>
  <si>
    <t>tt0816436</t>
  </si>
  <si>
    <t>Black Water</t>
  </si>
  <si>
    <t>David Nerlich, Andrew Traucki</t>
  </si>
  <si>
    <t>Andrew Traucki, David Nerlich</t>
  </si>
  <si>
    <t>tt0816437</t>
  </si>
  <si>
    <t>Sasaeng gyeoldan</t>
  </si>
  <si>
    <t>Ho Choi, Deok-won Yun</t>
  </si>
  <si>
    <t>tt0816442</t>
  </si>
  <si>
    <t>The Book Thief</t>
  </si>
  <si>
    <t>Brian Percival</t>
  </si>
  <si>
    <t>Markus Zusak, Michael Petroni</t>
  </si>
  <si>
    <t>tt0816462</t>
  </si>
  <si>
    <t>USA, Bulgaria, Germany, India</t>
  </si>
  <si>
    <t>Thomas Dean Donnelly, Joshua Oppenheimer</t>
  </si>
  <si>
    <t>tt0816478</t>
  </si>
  <si>
    <t>Disorder</t>
  </si>
  <si>
    <t>Jack Thomas Smith</t>
  </si>
  <si>
    <t>Fox Trail Productions</t>
  </si>
  <si>
    <t>tt0816530</t>
  </si>
  <si>
    <t>Imprint</t>
  </si>
  <si>
    <t>Michael Linn</t>
  </si>
  <si>
    <t>Michael Linn, Keith Davenport</t>
  </si>
  <si>
    <t>Linn Productions</t>
  </si>
  <si>
    <t>tt0816539</t>
  </si>
  <si>
    <t>Jack Brooks: Monster Slayer</t>
  </si>
  <si>
    <t>Jon Knautz</t>
  </si>
  <si>
    <t>Jon Knautz, Trevor Matthews</t>
  </si>
  <si>
    <t>Brookstreet Pictures</t>
  </si>
  <si>
    <t>tt0816544</t>
  </si>
  <si>
    <t>Jump!</t>
  </si>
  <si>
    <t>Joshua Sinclair</t>
  </si>
  <si>
    <t>Ryan James, Joshua Sinclair</t>
  </si>
  <si>
    <t>LWB Media</t>
  </si>
  <si>
    <t>tt0816545</t>
  </si>
  <si>
    <t>Kabluey</t>
  </si>
  <si>
    <t>Scott Prendergast</t>
  </si>
  <si>
    <t>tt0816556</t>
  </si>
  <si>
    <t>Lake Mungo</t>
  </si>
  <si>
    <t>Joel Anderson</t>
  </si>
  <si>
    <t>Mungo Productions</t>
  </si>
  <si>
    <t>tt0816605</t>
  </si>
  <si>
    <t>Paramasivan</t>
  </si>
  <si>
    <t>Kanagarathna Movies</t>
  </si>
  <si>
    <t>tt0816616</t>
  </si>
  <si>
    <t>Poor Boy's Game</t>
  </si>
  <si>
    <t>Marguerite Pigott, Chaz Thorne</t>
  </si>
  <si>
    <t>tt0816626</t>
  </si>
  <si>
    <t>Riparo</t>
  </si>
  <si>
    <t>Marco S. Puccioni</t>
  </si>
  <si>
    <t>Marco S. Puccioni, Monica Rametta</t>
  </si>
  <si>
    <t>Intelfilm</t>
  </si>
  <si>
    <t>tt0816629</t>
  </si>
  <si>
    <t>Ro(c)k podvratáku</t>
  </si>
  <si>
    <t>Karel Janák, Rudolf Merkner</t>
  </si>
  <si>
    <t>Mr. Film Production</t>
  </si>
  <si>
    <t>tt0816631</t>
  </si>
  <si>
    <t>Roméo et Juliette</t>
  </si>
  <si>
    <t>Normand Chaurette, William Shakespeare</t>
  </si>
  <si>
    <t>tt0816635</t>
  </si>
  <si>
    <t>Ruby Blue</t>
  </si>
  <si>
    <t>tt0816657</t>
  </si>
  <si>
    <t>Girish Dhamija, Eric Pillai</t>
  </si>
  <si>
    <t>Asian Vision</t>
  </si>
  <si>
    <t>tt0816672</t>
  </si>
  <si>
    <t>Tehilim</t>
  </si>
  <si>
    <t>Ozancan Kubilay, Raphaël Nadjari</t>
  </si>
  <si>
    <t>tt0816683</t>
  </si>
  <si>
    <t>Troubled Waters</t>
  </si>
  <si>
    <t>John Stead</t>
  </si>
  <si>
    <t>235 Films</t>
  </si>
  <si>
    <t>tt0816692</t>
  </si>
  <si>
    <t>Interstellar</t>
  </si>
  <si>
    <t>tt0816711</t>
  </si>
  <si>
    <t>World War Z</t>
  </si>
  <si>
    <t>USA, UK, Malta</t>
  </si>
  <si>
    <t>Matthew Michael Carnahan, Drew Goddard</t>
  </si>
  <si>
    <t>tt0817177</t>
  </si>
  <si>
    <t>Flipped</t>
  </si>
  <si>
    <t>Rob Reiner, Andrew Scheinman</t>
  </si>
  <si>
    <t>tt0817225</t>
  </si>
  <si>
    <t>Milyang</t>
  </si>
  <si>
    <t>Chang-dong Lee, Chung-Joon Lee</t>
  </si>
  <si>
    <t>tt0817228</t>
  </si>
  <si>
    <t>The Tattooist</t>
  </si>
  <si>
    <t>New Zealand, Netherlands, Singapore</t>
  </si>
  <si>
    <t>Peter Burger</t>
  </si>
  <si>
    <t>Matthew Grainger, Jonathan King</t>
  </si>
  <si>
    <t>Daydream Productions</t>
  </si>
  <si>
    <t>tt0817230</t>
  </si>
  <si>
    <t>Valentine's Day</t>
  </si>
  <si>
    <t>Katherine Fugate, Katherine Fugate</t>
  </si>
  <si>
    <t>tt0817538</t>
  </si>
  <si>
    <t>Drillbit Taylor</t>
  </si>
  <si>
    <t>Kristofor Brown, Seth Rogen</t>
  </si>
  <si>
    <t>tt0817544</t>
  </si>
  <si>
    <t>Never Forever</t>
  </si>
  <si>
    <t>Gina Kim</t>
  </si>
  <si>
    <t>tt0817545</t>
  </si>
  <si>
    <t>The Power of Few</t>
  </si>
  <si>
    <t>Leone Marucci</t>
  </si>
  <si>
    <t>Steelyard Pictures</t>
  </si>
  <si>
    <t>tt0817885</t>
  </si>
  <si>
    <t>Colic: dek hen pee</t>
  </si>
  <si>
    <t>Patchanon Thammajira</t>
  </si>
  <si>
    <t>tt0817907</t>
  </si>
  <si>
    <t>Gang chanee kap ee-aep</t>
  </si>
  <si>
    <t>Aummaraporn Phandintong, Benjamaporn Srabua</t>
  </si>
  <si>
    <t>tt0817911</t>
  </si>
  <si>
    <t>In the Blood</t>
  </si>
  <si>
    <t>Lou Peterson</t>
  </si>
  <si>
    <t>Superstitious Entertainment (II)</t>
  </si>
  <si>
    <t>tt0817928</t>
  </si>
  <si>
    <t>Laa-thaa-phii</t>
  </si>
  <si>
    <t>Sarawut Wichiensarn</t>
  </si>
  <si>
    <t>Damkeng Thitapiyasak, Ekachai Uekrongtham</t>
  </si>
  <si>
    <t>NGR</t>
  </si>
  <si>
    <t>tt0817940</t>
  </si>
  <si>
    <t>Naresuan</t>
  </si>
  <si>
    <t>Prommitr International Production</t>
  </si>
  <si>
    <t>tt0818077</t>
  </si>
  <si>
    <t>5 løgner</t>
  </si>
  <si>
    <t>Lars Daniel Krutzkoff Jacobsen</t>
  </si>
  <si>
    <t>Via Film</t>
  </si>
  <si>
    <t>tt0818098</t>
  </si>
  <si>
    <t>Dreamkiller</t>
  </si>
  <si>
    <t>Catherine C. Pirotta</t>
  </si>
  <si>
    <t>tt0818108</t>
  </si>
  <si>
    <t>Bis zum Ellenbogen</t>
  </si>
  <si>
    <t>Justus von Dohnányi</t>
  </si>
  <si>
    <t>Element e Filmproduktion</t>
  </si>
  <si>
    <t>tt0818110</t>
  </si>
  <si>
    <t>Inju, la bête dans l'ombre</t>
  </si>
  <si>
    <t>Rampo Edogawa, Jean-Armand Bougrelle</t>
  </si>
  <si>
    <t>tt0818123</t>
  </si>
  <si>
    <t>El niño de barro</t>
  </si>
  <si>
    <t>Jorge Algora</t>
  </si>
  <si>
    <t>Jorge Algora, Christian Busquier</t>
  </si>
  <si>
    <t>tt0818165</t>
  </si>
  <si>
    <t>The Alphabet Killer</t>
  </si>
  <si>
    <t>Tom Malloy</t>
  </si>
  <si>
    <t>tt0818170</t>
  </si>
  <si>
    <t>The Little Traitor</t>
  </si>
  <si>
    <t>Lynn Roth, Amos Oz</t>
  </si>
  <si>
    <t>Evanstone Films Ltd.</t>
  </si>
  <si>
    <t>tt0818226</t>
  </si>
  <si>
    <t>Shoot First and Pray You Live (Because Luck Has Nothing to Do with It)</t>
  </si>
  <si>
    <t>Max Brand, Lance Doty</t>
  </si>
  <si>
    <t>HDNM Entertainment</t>
  </si>
  <si>
    <t>tt0818516</t>
  </si>
  <si>
    <t>Resurrection Mary</t>
  </si>
  <si>
    <t>Michael Lansu</t>
  </si>
  <si>
    <t>Cooked Goose Productions</t>
  </si>
  <si>
    <t>tt0818669</t>
  </si>
  <si>
    <t>Dog Lover's Symphony</t>
  </si>
  <si>
    <t>Ted Fukuda</t>
  </si>
  <si>
    <t>tt0818831</t>
  </si>
  <si>
    <t>Bull</t>
  </si>
  <si>
    <t>Kent Tessman</t>
  </si>
  <si>
    <t>GCC Productions</t>
  </si>
  <si>
    <t>tt0818874</t>
  </si>
  <si>
    <t>Pretty Dead Things</t>
  </si>
  <si>
    <t>Richard Griffin, Sandeep Parikh</t>
  </si>
  <si>
    <t>Scorpio Film Releasing</t>
  </si>
  <si>
    <t>tt0818897</t>
  </si>
  <si>
    <t>All My Friends Are Leaving Brisbane</t>
  </si>
  <si>
    <t>Louise Alston</t>
  </si>
  <si>
    <t>Stephen Vagg, Stephen Vagg</t>
  </si>
  <si>
    <t>Bunker Productions International Pty.</t>
  </si>
  <si>
    <t>tt0819714</t>
  </si>
  <si>
    <t>The Edge of Love</t>
  </si>
  <si>
    <t>Sharman Macdonald, Rebekah Gilbertson</t>
  </si>
  <si>
    <t>tt0819723</t>
  </si>
  <si>
    <t>Islander</t>
  </si>
  <si>
    <t>Ian McCrudden, Thomas Hildreth</t>
  </si>
  <si>
    <t>Down East Films</t>
  </si>
  <si>
    <t>tt0819735</t>
  </si>
  <si>
    <t>Summerhood</t>
  </si>
  <si>
    <t>Jacob Medjuck, Tony Dean Smith</t>
  </si>
  <si>
    <t>Jacob Medjuck</t>
  </si>
  <si>
    <t>Summerhood Productions</t>
  </si>
  <si>
    <t>tt0819765</t>
  </si>
  <si>
    <t>Gau ngao gau</t>
  </si>
  <si>
    <t>Matt Chow, Kam-Yuen Szeto</t>
  </si>
  <si>
    <t>tt0819777</t>
  </si>
  <si>
    <t>Jigyaasa</t>
  </si>
  <si>
    <t>Faisal Saif</t>
  </si>
  <si>
    <t>Mehmood Ali, Faisal Saif</t>
  </si>
  <si>
    <t>Chand Films</t>
  </si>
  <si>
    <t>tt0819785</t>
  </si>
  <si>
    <t>Xin zhong you gui</t>
  </si>
  <si>
    <t>Hua-Tao Teng</t>
  </si>
  <si>
    <t>Chia-Lu Chang, Qianling Yang</t>
  </si>
  <si>
    <t>tt0819792</t>
  </si>
  <si>
    <t>Onni von Sopanen</t>
  </si>
  <si>
    <t>Johanna Hartikainen</t>
  </si>
  <si>
    <t>Production House</t>
  </si>
  <si>
    <t>tt0819794</t>
  </si>
  <si>
    <t>Seelai ng yi cho</t>
  </si>
  <si>
    <t>Kung-Lok Lee</t>
  </si>
  <si>
    <t>Susan Chan, Kung-Lok Lee</t>
  </si>
  <si>
    <t>tt0819796</t>
  </si>
  <si>
    <t>Pjevajte nesto ljubavno</t>
  </si>
  <si>
    <t>Goran Kulenovic</t>
  </si>
  <si>
    <t>tt0819800</t>
  </si>
  <si>
    <t>Rough</t>
  </si>
  <si>
    <t>Mitsuru Adachi, Arisa Kaneko</t>
  </si>
  <si>
    <t>tt0819810</t>
  </si>
  <si>
    <t>Traffic Signal</t>
  </si>
  <si>
    <t>Madhur Bhandarkar Motion Pictures</t>
  </si>
  <si>
    <t>tt0819812</t>
  </si>
  <si>
    <t>La face cachée</t>
  </si>
  <si>
    <t>Bernard Campan</t>
  </si>
  <si>
    <t>tt0819839</t>
  </si>
  <si>
    <t>Otoshimono</t>
  </si>
  <si>
    <t>Takeshi Furusawa</t>
  </si>
  <si>
    <t>Daisuke Fukushima, Kei Asami</t>
  </si>
  <si>
    <t>tt0819841</t>
  </si>
  <si>
    <t>Pudhiya Paravai</t>
  </si>
  <si>
    <t>Dada Mirasi</t>
  </si>
  <si>
    <t>Arurdoss, Dada Mirasi</t>
  </si>
  <si>
    <t>tt0819880</t>
  </si>
  <si>
    <t>Divanei az ghafas parid</t>
  </si>
  <si>
    <t>Ahmad Reza Mo'tamedi</t>
  </si>
  <si>
    <t>tt0819895</t>
  </si>
  <si>
    <t>Hîrtia va fi albastrã</t>
  </si>
  <si>
    <t>Alexandru Baciu, Radu Muntean</t>
  </si>
  <si>
    <t>tt0819900</t>
  </si>
  <si>
    <t>Ithikon akmaiotaton</t>
  </si>
  <si>
    <t>F.S. Productions</t>
  </si>
  <si>
    <t>tt0819906</t>
  </si>
  <si>
    <t>Konyec - Az utolsó csekk a pohárban</t>
  </si>
  <si>
    <t>Gábor Rohonyi</t>
  </si>
  <si>
    <t>Balázs Lovas, Zsolt Pozsgai</t>
  </si>
  <si>
    <t>M&amp;M Film</t>
  </si>
  <si>
    <t>tt0819916</t>
  </si>
  <si>
    <t>No Right Turn</t>
  </si>
  <si>
    <t>tt0819953</t>
  </si>
  <si>
    <t>L'âge des ténèbres</t>
  </si>
  <si>
    <t>tt0820037</t>
  </si>
  <si>
    <t>The Blood Shed</t>
  </si>
  <si>
    <t>Southpaw Pictures</t>
  </si>
  <si>
    <t>tt0820042</t>
  </si>
  <si>
    <t>Casi casi</t>
  </si>
  <si>
    <t>Jaime Vallés, Tony Vallés</t>
  </si>
  <si>
    <t>Lirica</t>
  </si>
  <si>
    <t>tt0820054</t>
  </si>
  <si>
    <t>La crisis carnívora</t>
  </si>
  <si>
    <t>Pedro Rivero</t>
  </si>
  <si>
    <t>Egoitz Moreno, Pedro Rivero</t>
  </si>
  <si>
    <t>tt0820094</t>
  </si>
  <si>
    <t>Isi &amp; Disi, alto voltaje</t>
  </si>
  <si>
    <t>tt0820111</t>
  </si>
  <si>
    <t>Meatball Machine</t>
  </si>
  <si>
    <t>Yudai Yamaguchi, Jun'ichi Yamamoto</t>
  </si>
  <si>
    <t>Jun'ya Katô, Yudai Yamaguchi</t>
  </si>
  <si>
    <t>tt0820117</t>
  </si>
  <si>
    <t>A3 - Rock'n'Roll uzvraca udarac</t>
  </si>
  <si>
    <t>Petar Pasic</t>
  </si>
  <si>
    <t>Srdjan Dragojevic, Srdjan Dragojevic</t>
  </si>
  <si>
    <t>tt0820118</t>
  </si>
  <si>
    <t>Milano Palermo - Il ritorno</t>
  </si>
  <si>
    <t>tt0820142</t>
  </si>
  <si>
    <t>Shark Bait</t>
  </si>
  <si>
    <t>Howard E. Baker, John Fox</t>
  </si>
  <si>
    <t>Anurag Mehta, Timothy Wayne Peternel</t>
  </si>
  <si>
    <t>tt0820153</t>
  </si>
  <si>
    <t>Tochka</t>
  </si>
  <si>
    <t>Alyona Zvantsova</t>
  </si>
  <si>
    <t>tt0820158</t>
  </si>
  <si>
    <t>Tôkyô tawâ: Okan to boku to, tokidoki, oton</t>
  </si>
  <si>
    <t>Lily Franky, Suzuki Matsuo</t>
  </si>
  <si>
    <t>tt0820162</t>
  </si>
  <si>
    <t>Valkoinen kaupunki</t>
  </si>
  <si>
    <t>Paavo Westerberg, Mikko Kouki</t>
  </si>
  <si>
    <t>tt0820858</t>
  </si>
  <si>
    <t>Confessions</t>
  </si>
  <si>
    <t>Lawrence Page</t>
  </si>
  <si>
    <t>Cowboy Hat Films</t>
  </si>
  <si>
    <t>tt0820872</t>
  </si>
  <si>
    <t>Drifter</t>
  </si>
  <si>
    <t>Michael A. Rauch, Roel Reiné</t>
  </si>
  <si>
    <t>Lenz Films</t>
  </si>
  <si>
    <t>tt0820914</t>
  </si>
  <si>
    <t>Christopher Harrison</t>
  </si>
  <si>
    <t>Mindscape Films</t>
  </si>
  <si>
    <t>tt0821012</t>
  </si>
  <si>
    <t>The S1gnificance of Se7enteen</t>
  </si>
  <si>
    <t>Carlos Puga</t>
  </si>
  <si>
    <t>Carlos Puga, Carlos Puga</t>
  </si>
  <si>
    <t>Volatile Films</t>
  </si>
  <si>
    <t>tt0821442</t>
  </si>
  <si>
    <t>Biyeolhan geori</t>
  </si>
  <si>
    <t>tt0821462</t>
  </si>
  <si>
    <t>Guta-yubalja-deul</t>
  </si>
  <si>
    <t>Prime Entertainment</t>
  </si>
  <si>
    <t>tt0821463</t>
  </si>
  <si>
    <t>Horobicheu-reul wihayeo</t>
  </si>
  <si>
    <t>Hyeong-jin Kwon</t>
  </si>
  <si>
    <t>Min-sook Kim, Hyeong-jin Kwon</t>
  </si>
  <si>
    <t>tt0821470</t>
  </si>
  <si>
    <t>Jjakpae</t>
  </si>
  <si>
    <t>Jung-min Kim, Won-jae Lee</t>
  </si>
  <si>
    <t>Weyunaegang Productions</t>
  </si>
  <si>
    <t>tt0821517</t>
  </si>
  <si>
    <t>Saeng, nal-seon-saeng</t>
  </si>
  <si>
    <t>Dong-wook Kim</t>
  </si>
  <si>
    <t>Dong-wook Kim, Kyu-won Kim</t>
  </si>
  <si>
    <t>tt0821557</t>
  </si>
  <si>
    <t>Rag Tag</t>
  </si>
  <si>
    <t>Adaora Nwandu</t>
  </si>
  <si>
    <t>Muka Flicks</t>
  </si>
  <si>
    <t>tt0821640</t>
  </si>
  <si>
    <t>Ghosts of Girlfriends Past</t>
  </si>
  <si>
    <t>Jon Shestack Productions</t>
  </si>
  <si>
    <t>tt0821642</t>
  </si>
  <si>
    <t>The Soloist</t>
  </si>
  <si>
    <t>Susannah Grant, Steve Lopez</t>
  </si>
  <si>
    <t>tt0821806</t>
  </si>
  <si>
    <t>Samad dar-be-dar mishavad</t>
  </si>
  <si>
    <t>tt0821810</t>
  </si>
  <si>
    <t>All Roads Lead Home</t>
  </si>
  <si>
    <t>Dennis Fallon</t>
  </si>
  <si>
    <t>Douglas Delaney</t>
  </si>
  <si>
    <t>tt0822388</t>
  </si>
  <si>
    <t>Mary Haverstick</t>
  </si>
  <si>
    <t>Haverstick Films</t>
  </si>
  <si>
    <t>tt0822389</t>
  </si>
  <si>
    <t>Clayton Jacobson</t>
  </si>
  <si>
    <t>Clayton Jacobson, Shane Jacobson</t>
  </si>
  <si>
    <t>Thunderbox Films</t>
  </si>
  <si>
    <t>tt0822785</t>
  </si>
  <si>
    <t>3:19</t>
  </si>
  <si>
    <t>Dany Saadia</t>
  </si>
  <si>
    <t>Dany Saadia, Alejandro Valdés</t>
  </si>
  <si>
    <t>Fabrica Interactiva Films</t>
  </si>
  <si>
    <t>tt0822791</t>
  </si>
  <si>
    <t>Blackout Movie</t>
  </si>
  <si>
    <t>tt0822802</t>
  </si>
  <si>
    <t>Death Toll</t>
  </si>
  <si>
    <t>Dan Garcia, Jason Hewitt</t>
  </si>
  <si>
    <t>HK Pictures</t>
  </si>
  <si>
    <t>tt0822819</t>
  </si>
  <si>
    <t>Kissing Cousins</t>
  </si>
  <si>
    <t>Amyn Kaderali</t>
  </si>
  <si>
    <t>tt0822831</t>
  </si>
  <si>
    <t>Man Maid</t>
  </si>
  <si>
    <t>Chris Lusvardi</t>
  </si>
  <si>
    <t>tt0822832</t>
  </si>
  <si>
    <t>Marley &amp; Me</t>
  </si>
  <si>
    <t>Scott Frank, Don Roos</t>
  </si>
  <si>
    <t>tt0822833</t>
  </si>
  <si>
    <t>Mentiras y gordas</t>
  </si>
  <si>
    <t>Agrupación de Cine 001 AIE</t>
  </si>
  <si>
    <t>tt0822847</t>
  </si>
  <si>
    <t>Scott Stewart</t>
  </si>
  <si>
    <t>Cory Goodman, Min-Woo Hyung</t>
  </si>
  <si>
    <t>tt0822849</t>
  </si>
  <si>
    <t>Rails &amp; Ties</t>
  </si>
  <si>
    <t>Alison Eastwood</t>
  </si>
  <si>
    <t>Micky Levy</t>
  </si>
  <si>
    <t>tt0822854</t>
  </si>
  <si>
    <t>Shooter</t>
  </si>
  <si>
    <t>Jonathan Lemkin, Stephen Hunter</t>
  </si>
  <si>
    <t>tt0822856</t>
  </si>
  <si>
    <t>Socket</t>
  </si>
  <si>
    <t>Sean Abley</t>
  </si>
  <si>
    <t>Dark Blue Films</t>
  </si>
  <si>
    <t>tt0822868</t>
  </si>
  <si>
    <t>Make It Happen</t>
  </si>
  <si>
    <t>Duane Adler, Nicole Avril</t>
  </si>
  <si>
    <t>The Mayhem Project</t>
  </si>
  <si>
    <t>tt0823188</t>
  </si>
  <si>
    <t>The Sex Movie</t>
  </si>
  <si>
    <t>Colton Lawrence</t>
  </si>
  <si>
    <t>Argentic Pictures</t>
  </si>
  <si>
    <t>tt0823240</t>
  </si>
  <si>
    <t>Les amours d'Astrée et de Céladon</t>
  </si>
  <si>
    <t>Honoré d'Urfé, Éric Rohmer</t>
  </si>
  <si>
    <t>tt0823451</t>
  </si>
  <si>
    <t>Dus Kahaniyaan</t>
  </si>
  <si>
    <t>Jasmeet Dhodhi, Meghna Gulzar</t>
  </si>
  <si>
    <t>Sanjay Gupta, S. Farhan</t>
  </si>
  <si>
    <t>tt0823462</t>
  </si>
  <si>
    <t>Gajokeui tansaeng</t>
  </si>
  <si>
    <t>Tae-yong Kim</t>
  </si>
  <si>
    <t>Tae-yong Kim, Ki-yeong Sung</t>
  </si>
  <si>
    <t>tt0823523</t>
  </si>
  <si>
    <t>The Quatermass Conclusion</t>
  </si>
  <si>
    <t>tt0823599</t>
  </si>
  <si>
    <t>Auf bösem Boden</t>
  </si>
  <si>
    <t>Peter Koller</t>
  </si>
  <si>
    <t>tt0823635</t>
  </si>
  <si>
    <t>Tokyo Friends: The Movie</t>
  </si>
  <si>
    <t>Kôzô Nagayama</t>
  </si>
  <si>
    <t>tt0823654</t>
  </si>
  <si>
    <t>UV</t>
  </si>
  <si>
    <t>Serge Joncour, Gilles Paquet-Brenner</t>
  </si>
  <si>
    <t>tt0824298</t>
  </si>
  <si>
    <t>Capitaine Achab</t>
  </si>
  <si>
    <t>Philippe Ramos</t>
  </si>
  <si>
    <t>Herman Melville, Philippe Ramos</t>
  </si>
  <si>
    <t>tt0824308</t>
  </si>
  <si>
    <t>The Descendant</t>
  </si>
  <si>
    <t>Philippe Spurrell</t>
  </si>
  <si>
    <t>Joel Asa Miller, Philippe Spurrell</t>
  </si>
  <si>
    <t>BOS Productions</t>
  </si>
  <si>
    <t>tt0824316</t>
  </si>
  <si>
    <t>Dor</t>
  </si>
  <si>
    <t>Nagesh Kukunoor, Nagesh Kukunoor</t>
  </si>
  <si>
    <t>tt0824320</t>
  </si>
  <si>
    <t>L'educazione sentimentale di Eugénie</t>
  </si>
  <si>
    <t>Aurelio Grimaldi, Michele Lo Foco</t>
  </si>
  <si>
    <t>tt0824324</t>
  </si>
  <si>
    <t>L'estate del mio primo bacio</t>
  </si>
  <si>
    <t>Carlo Virzì</t>
  </si>
  <si>
    <t>Francesco Bruni, Teresa Ciabatti</t>
  </si>
  <si>
    <t>tt0824328</t>
  </si>
  <si>
    <t>Fartovyy</t>
  </si>
  <si>
    <t>Vladimir Yakanin</t>
  </si>
  <si>
    <t>ZAO Narodnoye Kino</t>
  </si>
  <si>
    <t>tt0824330</t>
  </si>
  <si>
    <t>Les femmes de l'ombre</t>
  </si>
  <si>
    <t>Les Chauves-Souris</t>
  </si>
  <si>
    <t>tt0824375</t>
  </si>
  <si>
    <t>Nishabd</t>
  </si>
  <si>
    <t>Kusum Punjabi</t>
  </si>
  <si>
    <t>RGV Film Factory</t>
  </si>
  <si>
    <t>tt0824406</t>
  </si>
  <si>
    <t>Tennis no oujisama</t>
  </si>
  <si>
    <t>Yûichi Abe</t>
  </si>
  <si>
    <t>Daisuke Habara, Takeshi Konomi</t>
  </si>
  <si>
    <t>Interchannel</t>
  </si>
  <si>
    <t>tt0824412</t>
  </si>
  <si>
    <t>1 Journée</t>
  </si>
  <si>
    <t>Jacob Berger, Noémie Kocher</t>
  </si>
  <si>
    <t>tt0824422</t>
  </si>
  <si>
    <t>Wolfsbergen</t>
  </si>
  <si>
    <t>tt0824696</t>
  </si>
  <si>
    <t>Una película de huevos</t>
  </si>
  <si>
    <t>Gabriel Riva Palacio Alatriste, Rodolfo Riva Palacio Alatriste</t>
  </si>
  <si>
    <t>Rodolfo Riva Palacio Alatriste, Gabriel Riva Palacio Alatriste</t>
  </si>
  <si>
    <t>tt0824747</t>
  </si>
  <si>
    <t>J. Michael Straczynski</t>
  </si>
  <si>
    <t>tt0824758</t>
  </si>
  <si>
    <t>The Last Station</t>
  </si>
  <si>
    <t>UK, Germany, Russia</t>
  </si>
  <si>
    <t>Michael Hoffman, Jay Parini</t>
  </si>
  <si>
    <t>tt0825225</t>
  </si>
  <si>
    <t>American Pastime</t>
  </si>
  <si>
    <t>Desmond Nakano, Tony Kayden</t>
  </si>
  <si>
    <t>tt0825232</t>
  </si>
  <si>
    <t>The Bucket List</t>
  </si>
  <si>
    <t>tt0825235</t>
  </si>
  <si>
    <t>Le candidat</t>
  </si>
  <si>
    <t>Niels Arestrup</t>
  </si>
  <si>
    <t>tt0825236</t>
  </si>
  <si>
    <t>Sukkar banat</t>
  </si>
  <si>
    <t>France, Lebanon</t>
  </si>
  <si>
    <t>Nadine Labaki</t>
  </si>
  <si>
    <t>Nadine Labaki, Jihad Hojeily</t>
  </si>
  <si>
    <t>tt0825239</t>
  </si>
  <si>
    <t>Contre-enquête</t>
  </si>
  <si>
    <t>Franck Mancuso</t>
  </si>
  <si>
    <t>Franck Mancuso, Lawrence Block</t>
  </si>
  <si>
    <t>tt0825241</t>
  </si>
  <si>
    <t>Daratt</t>
  </si>
  <si>
    <t>Chad, France, Belgium, Austria</t>
  </si>
  <si>
    <t>Chinguitty Films</t>
  </si>
  <si>
    <t>tt0825244</t>
  </si>
  <si>
    <t>Dialogue avec mon jardinier</t>
  </si>
  <si>
    <t>tt0825247</t>
  </si>
  <si>
    <t>Délice Paloma</t>
  </si>
  <si>
    <t>tt0825248</t>
  </si>
  <si>
    <t>L'ennemi intime</t>
  </si>
  <si>
    <t>Patrick Rotman, Florent-Emilio Siri</t>
  </si>
  <si>
    <t>tt0825270</t>
  </si>
  <si>
    <t>J'veux pas que tu t'en ailles</t>
  </si>
  <si>
    <t>tt0825271</t>
  </si>
  <si>
    <t>Jean de La Fontaine - Le défi</t>
  </si>
  <si>
    <t>Jacques Forgeas</t>
  </si>
  <si>
    <t>Cinétévé</t>
  </si>
  <si>
    <t>tt0825279</t>
  </si>
  <si>
    <t>20 Years After</t>
  </si>
  <si>
    <t>Jim Torres</t>
  </si>
  <si>
    <t>Ron Harris, Jim Torres</t>
  </si>
  <si>
    <t>Kooroc Films</t>
  </si>
  <si>
    <t>tt0825282</t>
  </si>
  <si>
    <t>Où va la nuit</t>
  </si>
  <si>
    <t>Martin Provost</t>
  </si>
  <si>
    <t>Marc Abdelnour, Martin Provost</t>
  </si>
  <si>
    <t>Christmas In July</t>
  </si>
  <si>
    <t>tt0825283</t>
  </si>
  <si>
    <t>Maximum Ride</t>
  </si>
  <si>
    <t>Jay Martin</t>
  </si>
  <si>
    <t>James Patterson, Angelique Hanus</t>
  </si>
  <si>
    <t>tt0825339</t>
  </si>
  <si>
    <t>The Trouble with Romance</t>
  </si>
  <si>
    <t>Gene Rhee</t>
  </si>
  <si>
    <t>Gene Rhee, Sharri Hefner</t>
  </si>
  <si>
    <t>Girls' Club Entertainment</t>
  </si>
  <si>
    <t>tt0825342</t>
  </si>
  <si>
    <t>Wages of Sin</t>
  </si>
  <si>
    <t>Aaron Robson</t>
  </si>
  <si>
    <t>Adam S. Leslie, Christine Locker</t>
  </si>
  <si>
    <t>Into Deep Productions</t>
  </si>
  <si>
    <t>tt0825346</t>
  </si>
  <si>
    <t>And Then Came Love</t>
  </si>
  <si>
    <t>Caytha Jentis</t>
  </si>
  <si>
    <t>Fox Meadow Films</t>
  </si>
  <si>
    <t>tt0825348</t>
  </si>
  <si>
    <t>L'étoile du soldat</t>
  </si>
  <si>
    <t>France, Germany, Afghanistan</t>
  </si>
  <si>
    <t>Christophe de Ponfilly</t>
  </si>
  <si>
    <t>Rim Turkhi, Christophe de Ponfilly</t>
  </si>
  <si>
    <t>Albert Films</t>
  </si>
  <si>
    <t>tt0825682</t>
  </si>
  <si>
    <t>Die Anruferin</t>
  </si>
  <si>
    <t>Felix Randau</t>
  </si>
  <si>
    <t>Vera Kissel, Vera Kissel</t>
  </si>
  <si>
    <t>tt0825728</t>
  </si>
  <si>
    <t>The Pet</t>
  </si>
  <si>
    <t>D. Stevens</t>
  </si>
  <si>
    <t>tt0825745</t>
  </si>
  <si>
    <t>Blöde Mütze!</t>
  </si>
  <si>
    <t>Johannes Schmid</t>
  </si>
  <si>
    <t>Thomas Schmid, Johannes Schmid</t>
  </si>
  <si>
    <t>tt0825749</t>
  </si>
  <si>
    <t>Razsledvane</t>
  </si>
  <si>
    <t>Bulgaria, Germany, Netherlands</t>
  </si>
  <si>
    <t>tt0826024</t>
  </si>
  <si>
    <t>Apateu</t>
  </si>
  <si>
    <t>Byeong-ki Ahn, Pool Kang</t>
  </si>
  <si>
    <t>DMZ Comics</t>
  </si>
  <si>
    <t>tt0826027</t>
  </si>
  <si>
    <t>Afblijven</t>
  </si>
  <si>
    <t>Maria Peters, Arne Toonen</t>
  </si>
  <si>
    <t>Maria Peters, Carry Slee</t>
  </si>
  <si>
    <t>Foreign Media Group</t>
  </si>
  <si>
    <t>tt0826031</t>
  </si>
  <si>
    <t>Arang</t>
  </si>
  <si>
    <t>Sang-hoon Ahn</t>
  </si>
  <si>
    <t>Sang-hoon Ahn, Seon-ju Jeong</t>
  </si>
  <si>
    <t>The Dream &amp; Pictures</t>
  </si>
  <si>
    <t>tt0826076</t>
  </si>
  <si>
    <t>Heeva</t>
  </si>
  <si>
    <t>tt0826099</t>
  </si>
  <si>
    <t>Gang-jeok</t>
  </si>
  <si>
    <t>Min-ho Cho, Yeong-hwan Choi</t>
  </si>
  <si>
    <t>tt0826110</t>
  </si>
  <si>
    <t>O Mistério da Estrada de Sintra</t>
  </si>
  <si>
    <t>Jorge Paixão da Costa</t>
  </si>
  <si>
    <t>Jorge Paixão da Costa, Mário Botequilha</t>
  </si>
  <si>
    <t>Agência Nacional do Cinema (ANCINE)</t>
  </si>
  <si>
    <t>tt0826175</t>
  </si>
  <si>
    <t>Saishû heiki kanojo</t>
  </si>
  <si>
    <t>Taikan Suga</t>
  </si>
  <si>
    <t>Yukako Shimizu, Shin Takahashi</t>
  </si>
  <si>
    <t>tt0826507</t>
  </si>
  <si>
    <t>2 Süper Film Birden</t>
  </si>
  <si>
    <t>Murat Seker</t>
  </si>
  <si>
    <t>Erol Adilçe, Selami Genli</t>
  </si>
  <si>
    <t>Sugarworkz</t>
  </si>
  <si>
    <t>tt0826523</t>
  </si>
  <si>
    <t>Capers</t>
  </si>
  <si>
    <t>Julian M. Kheel</t>
  </si>
  <si>
    <t>Brett Halsey, Julian M. Kheel</t>
  </si>
  <si>
    <t>Capers Productions</t>
  </si>
  <si>
    <t>tt0826541</t>
  </si>
  <si>
    <t>Eve giden yol 1914</t>
  </si>
  <si>
    <t>Özen Film</t>
  </si>
  <si>
    <t>tt0826547</t>
  </si>
  <si>
    <t>Great World of Sound</t>
  </si>
  <si>
    <t>Craig Zobel</t>
  </si>
  <si>
    <t>George Smith, Craig Zobel</t>
  </si>
  <si>
    <t>GWS Media</t>
  </si>
  <si>
    <t>tt0826551</t>
  </si>
  <si>
    <t>Hacia la oscuridad</t>
  </si>
  <si>
    <t>Antonio Negret</t>
  </si>
  <si>
    <t>Towards Darkness</t>
  </si>
  <si>
    <t>tt0826558</t>
  </si>
  <si>
    <t>Ibid</t>
  </si>
  <si>
    <t>Russell Friedenberg</t>
  </si>
  <si>
    <t>Russell Friedenberg, Jason Rainwater</t>
  </si>
  <si>
    <t>Iron Circle Pictures</t>
  </si>
  <si>
    <t>tt0826559</t>
  </si>
  <si>
    <t>The Indian</t>
  </si>
  <si>
    <t>James R. Gorrie</t>
  </si>
  <si>
    <t>Blue Sky Entertainment</t>
  </si>
  <si>
    <t>tt0826566</t>
  </si>
  <si>
    <t>Idegölö</t>
  </si>
  <si>
    <t>Gergely Fonyó</t>
  </si>
  <si>
    <t>tt0826570</t>
  </si>
  <si>
    <t>Macskafogó 2 - A sátán macskája</t>
  </si>
  <si>
    <t>tt0826587</t>
  </si>
  <si>
    <t>Night Junkies</t>
  </si>
  <si>
    <t>Lawrence Pearce</t>
  </si>
  <si>
    <t>tt0826593</t>
  </si>
  <si>
    <t>Pandemic</t>
  </si>
  <si>
    <t>Jason Connery</t>
  </si>
  <si>
    <t>Alianza Films International</t>
  </si>
  <si>
    <t>tt0826600</t>
  </si>
  <si>
    <t>United Gay Network</t>
  </si>
  <si>
    <t>tt0826606</t>
  </si>
  <si>
    <t>Polis</t>
  </si>
  <si>
    <t>Onur Ünlü</t>
  </si>
  <si>
    <t>Eflatun Film</t>
  </si>
  <si>
    <t>tt0826611</t>
  </si>
  <si>
    <t>Rain in the Mountains</t>
  </si>
  <si>
    <t>Joel Metlen, Christine Sullivan</t>
  </si>
  <si>
    <t>Joel Metlen</t>
  </si>
  <si>
    <t>Foxhall Films</t>
  </si>
  <si>
    <t>tt0826613</t>
  </si>
  <si>
    <t>Extraordinary Rendition</t>
  </si>
  <si>
    <t>Jim Threapleton</t>
  </si>
  <si>
    <t>Ultrafilm</t>
  </si>
  <si>
    <t>tt0826628</t>
  </si>
  <si>
    <t>Silent Bloodnight</t>
  </si>
  <si>
    <t>Stefan Peczelt, Elmar Weihsmann</t>
  </si>
  <si>
    <t>Tigerline Filmproduktion</t>
  </si>
  <si>
    <t>tt0826631</t>
  </si>
  <si>
    <t>Sinav</t>
  </si>
  <si>
    <t>Yigit Güralp, Yigit Güralp</t>
  </si>
  <si>
    <t>Bocek Yapim</t>
  </si>
  <si>
    <t>tt0826711</t>
  </si>
  <si>
    <t>Le voyage du ballon rouge</t>
  </si>
  <si>
    <t>Hsiao-Hsien Hou, François Margolin</t>
  </si>
  <si>
    <t>tt0826745</t>
  </si>
  <si>
    <t>Dismal</t>
  </si>
  <si>
    <t>Ray Brown</t>
  </si>
  <si>
    <t>David O'Donnell</t>
  </si>
  <si>
    <t>1944 Films</t>
  </si>
  <si>
    <t>tt0826751</t>
  </si>
  <si>
    <t>Steppin: The Movie</t>
  </si>
  <si>
    <t>Michael Taliferro</t>
  </si>
  <si>
    <t>Sean Alexander Jefferson, Bryan Anthony Pierre</t>
  </si>
  <si>
    <t>Platinum Media Group</t>
  </si>
  <si>
    <t>tt0826752</t>
  </si>
  <si>
    <t>Strange Girls</t>
  </si>
  <si>
    <t>Rona Mark</t>
  </si>
  <si>
    <t>MDUX Pictures</t>
  </si>
  <si>
    <t>tt0826756</t>
  </si>
  <si>
    <t>Watercolors</t>
  </si>
  <si>
    <t>David Oliveras</t>
  </si>
  <si>
    <t>SilverLight Entertainment</t>
  </si>
  <si>
    <t>tt0826776</t>
  </si>
  <si>
    <t>Damian Heffernan</t>
  </si>
  <si>
    <t>Damian Heffernan, H.P. Lovecraft</t>
  </si>
  <si>
    <t>Onara Films</t>
  </si>
  <si>
    <t>tt0827170</t>
  </si>
  <si>
    <t>Don Bohlinger, James Dutcher</t>
  </si>
  <si>
    <t>Alibi Film CV</t>
  </si>
  <si>
    <t>tt0827181</t>
  </si>
  <si>
    <t>Hide</t>
  </si>
  <si>
    <t>Canada, Argentina</t>
  </si>
  <si>
    <t>Gregory Rosati</t>
  </si>
  <si>
    <t>Wishbone Entertainment Inc.</t>
  </si>
  <si>
    <t>tt0827183</t>
  </si>
  <si>
    <t>Io, l'altro</t>
  </si>
  <si>
    <t>Mohsen Melliti</t>
  </si>
  <si>
    <t>Sigalot Alessandro, David Colantoni</t>
  </si>
  <si>
    <t>Sanmarco Film</t>
  </si>
  <si>
    <t>tt0827192</t>
  </si>
  <si>
    <t>Mes amis, mes amours</t>
  </si>
  <si>
    <t>Philippe Guez, Lorraine Lévy</t>
  </si>
  <si>
    <t>Evidence Films</t>
  </si>
  <si>
    <t>tt0827498</t>
  </si>
  <si>
    <t>Blood Tea and Red String</t>
  </si>
  <si>
    <t>Christiane Cegavske</t>
  </si>
  <si>
    <t>tt0827503</t>
  </si>
  <si>
    <t>Hokkabaz</t>
  </si>
  <si>
    <t>Ali Taner Baltaci, Cem Yilmaz</t>
  </si>
  <si>
    <t>Cem Yilmaz</t>
  </si>
  <si>
    <t>tt0827517</t>
  </si>
  <si>
    <t>Reprise</t>
  </si>
  <si>
    <t>Joachim Trier</t>
  </si>
  <si>
    <t>Joachim Trier, Eskil Vogt</t>
  </si>
  <si>
    <t>tt0827700</t>
  </si>
  <si>
    <t>Ciudad en celo</t>
  </si>
  <si>
    <t>Hernán Gaffet</t>
  </si>
  <si>
    <t>tt0827709</t>
  </si>
  <si>
    <t>Jerry Thomas, Arthur Weingarten</t>
  </si>
  <si>
    <t>tt0827713</t>
  </si>
  <si>
    <t>J'ai toujours rêvé d'être un gangster</t>
  </si>
  <si>
    <t>tt0827714</t>
  </si>
  <si>
    <t>Jaane Hoga Kya</t>
  </si>
  <si>
    <t>Ankush, Glen Barreto</t>
  </si>
  <si>
    <t>Glenn, Ankush</t>
  </si>
  <si>
    <t>P.K. Arts Creations</t>
  </si>
  <si>
    <t>tt0827717</t>
  </si>
  <si>
    <t>Lascia perdere, Johnny!</t>
  </si>
  <si>
    <t>Fabrizio Bentivoglio</t>
  </si>
  <si>
    <t>Fabrizio Bentivoglio, Umberto Contarello</t>
  </si>
  <si>
    <t>tt0827729</t>
  </si>
  <si>
    <t>Nina Frisk</t>
  </si>
  <si>
    <t>tt0827739</t>
  </si>
  <si>
    <t>Sev Kardesim</t>
  </si>
  <si>
    <t>tt0827748</t>
  </si>
  <si>
    <t>Üç sevgili</t>
  </si>
  <si>
    <t>tt0827778</t>
  </si>
  <si>
    <t>Primo Basílio</t>
  </si>
  <si>
    <t>Rafael Dragaud, Eça de Queirós</t>
  </si>
  <si>
    <t>tt0827781</t>
  </si>
  <si>
    <t>Read You Like a Book</t>
  </si>
  <si>
    <t>Robert N. Zagone</t>
  </si>
  <si>
    <t>Jim Vaccaro, Robert N. Zagone</t>
  </si>
  <si>
    <t>tt0827786</t>
  </si>
  <si>
    <t>Brian Maris</t>
  </si>
  <si>
    <t>Maximum Entertainment Group</t>
  </si>
  <si>
    <t>tt0827788</t>
  </si>
  <si>
    <t>Zaky Chan</t>
  </si>
  <si>
    <t>Muhammad Fadl</t>
  </si>
  <si>
    <t>United Brothers</t>
  </si>
  <si>
    <t>tt0828065</t>
  </si>
  <si>
    <t>Moondance Alexander</t>
  </si>
  <si>
    <t>tt0828103</t>
  </si>
  <si>
    <t>Taking Chances</t>
  </si>
  <si>
    <t>Talmage Cooley</t>
  </si>
  <si>
    <t>Annie Nocenti</t>
  </si>
  <si>
    <t>Two Roads Entertainment</t>
  </si>
  <si>
    <t>tt0828115</t>
  </si>
  <si>
    <t>Shen you qing ren</t>
  </si>
  <si>
    <t>Yi-wen Chen</t>
  </si>
  <si>
    <t>tt0828120</t>
  </si>
  <si>
    <t>Tenshi</t>
  </si>
  <si>
    <t>Mayumi Miyasaka</t>
  </si>
  <si>
    <t>Satoko Okudera, Erika Sakurazawa</t>
  </si>
  <si>
    <t>SeP K.K.</t>
  </si>
  <si>
    <t>tt0828158</t>
  </si>
  <si>
    <t>Brad Furman</t>
  </si>
  <si>
    <t>Hatchet Films</t>
  </si>
  <si>
    <t>tt0828159</t>
  </si>
  <si>
    <t>Terror at Baxter U</t>
  </si>
  <si>
    <t>Bill Vincent</t>
  </si>
  <si>
    <t>tt0828376</t>
  </si>
  <si>
    <t>Collier &amp; Co.</t>
  </si>
  <si>
    <t>John Schneider</t>
  </si>
  <si>
    <t>Michael R Barnard Productions</t>
  </si>
  <si>
    <t>tt0828393</t>
  </si>
  <si>
    <t>Garden Party</t>
  </si>
  <si>
    <t>Lookout Films</t>
  </si>
  <si>
    <t>tt0829086</t>
  </si>
  <si>
    <t>20,13</t>
  </si>
  <si>
    <t>Tino Navarro, Luís Lopes</t>
  </si>
  <si>
    <t>tt0829098</t>
  </si>
  <si>
    <t>And When Did You Last See Your Father?</t>
  </si>
  <si>
    <t>David Nicholls, Blake Morrison</t>
  </si>
  <si>
    <t>tt0829143</t>
  </si>
  <si>
    <t>Dies d'agost</t>
  </si>
  <si>
    <t>Benecé Produccions</t>
  </si>
  <si>
    <t>tt0829150</t>
  </si>
  <si>
    <t>Dracula Untold</t>
  </si>
  <si>
    <t>Gary Shore</t>
  </si>
  <si>
    <t>Matt Sazama, Burk Sharpless</t>
  </si>
  <si>
    <t>tt0829193</t>
  </si>
  <si>
    <t>Honeydripper</t>
  </si>
  <si>
    <t>tt0829194</t>
  </si>
  <si>
    <t>Honeyz</t>
  </si>
  <si>
    <t>tt0829202</t>
  </si>
  <si>
    <t>I'm Through with White Girls</t>
  </si>
  <si>
    <t>Jennifer Sharp</t>
  </si>
  <si>
    <t>Courtney Lilly</t>
  </si>
  <si>
    <t>Turn Soul Films</t>
  </si>
  <si>
    <t>tt0829251</t>
  </si>
  <si>
    <t>No-Do</t>
  </si>
  <si>
    <t>tt0829297</t>
  </si>
  <si>
    <t>Ten Inch Hero</t>
  </si>
  <si>
    <t>Betsy Morris</t>
  </si>
  <si>
    <t>Battle Ground</t>
  </si>
  <si>
    <t>tt0829326</t>
  </si>
  <si>
    <t>¿Y tú quién eres?</t>
  </si>
  <si>
    <t>tt0829421</t>
  </si>
  <si>
    <t>The Connecticut Poop Movie</t>
  </si>
  <si>
    <t>Joe Kingsley</t>
  </si>
  <si>
    <t>Road Dog Pictures</t>
  </si>
  <si>
    <t>tt0829424</t>
  </si>
  <si>
    <t>Evil Bong</t>
  </si>
  <si>
    <t>Talos Entertainment</t>
  </si>
  <si>
    <t>tt0829432</t>
  </si>
  <si>
    <t>Me &amp; You, Us, Forever</t>
  </si>
  <si>
    <t>tt0829437</t>
  </si>
  <si>
    <t>Thunder Over Reno</t>
  </si>
  <si>
    <t>Mitch Carley</t>
  </si>
  <si>
    <t>Mitch Carley, Steven A. Jones</t>
  </si>
  <si>
    <t>tt0829442</t>
  </si>
  <si>
    <t>The Wild Man of the Navidad</t>
  </si>
  <si>
    <t>Duane Graves, Justin Meeks</t>
  </si>
  <si>
    <t>Greeks Productions</t>
  </si>
  <si>
    <t>tt0829459</t>
  </si>
  <si>
    <t>A Mighty Heart</t>
  </si>
  <si>
    <t>John Orloff, Mariane Pearl</t>
  </si>
  <si>
    <t>tt0829482</t>
  </si>
  <si>
    <t>Superbad</t>
  </si>
  <si>
    <t>Seth Rogen, Evan Goldberg</t>
  </si>
  <si>
    <t>tt0830184</t>
  </si>
  <si>
    <t>Kuhu põgenevad hinged</t>
  </si>
  <si>
    <t>Rainer Sarnet</t>
  </si>
  <si>
    <t>Peeter Sauter, Rainer Sarnet</t>
  </si>
  <si>
    <t>tt0830199</t>
  </si>
  <si>
    <t>Romeo &amp; Juliet: Sealed with a Kiss</t>
  </si>
  <si>
    <t>Phil Nibbelink</t>
  </si>
  <si>
    <t>Phil Nibbelink, William Shakespeare</t>
  </si>
  <si>
    <t>Phil Nibbelink Productions</t>
  </si>
  <si>
    <t>tt0830515</t>
  </si>
  <si>
    <t>Quantum of Solace</t>
  </si>
  <si>
    <t>Paul Haggis, Neal Purvis</t>
  </si>
  <si>
    <t>tt0830535</t>
  </si>
  <si>
    <t>Disfigured</t>
  </si>
  <si>
    <t>Glenn Gers</t>
  </si>
  <si>
    <t>Launchpad Productions</t>
  </si>
  <si>
    <t>tt0830538</t>
  </si>
  <si>
    <t>The Seduction of Dr. Fugazzi</t>
  </si>
  <si>
    <t>October Kingsley</t>
  </si>
  <si>
    <t>October Kingsley Films</t>
  </si>
  <si>
    <t>tt0830545</t>
  </si>
  <si>
    <t>Et toi t'es sur qui?</t>
  </si>
  <si>
    <t>Lola Doillon</t>
  </si>
  <si>
    <t>tt0830558</t>
  </si>
  <si>
    <t>Gregory Wilson</t>
  </si>
  <si>
    <t>Daniel Farrands, Philip Nutman</t>
  </si>
  <si>
    <t>tt0830570</t>
  </si>
  <si>
    <t>I Can't Think Straight</t>
  </si>
  <si>
    <t>Shamim Sarif</t>
  </si>
  <si>
    <t>Shamim Sarif, Kelly Moss</t>
  </si>
  <si>
    <t>tt0830581</t>
  </si>
  <si>
    <t>Koara kachô</t>
  </si>
  <si>
    <t>tt0830681</t>
  </si>
  <si>
    <t>Throwing Stars</t>
  </si>
  <si>
    <t>Todd Breau</t>
  </si>
  <si>
    <t>Ryan Steckloff</t>
  </si>
  <si>
    <t>1 Degree Pictures</t>
  </si>
  <si>
    <t>tt0830700</t>
  </si>
  <si>
    <t>Zarf Tarek</t>
  </si>
  <si>
    <t>Muhammad Fadl, Mohamed Nour</t>
  </si>
  <si>
    <t>tt0830838</t>
  </si>
  <si>
    <t>Tiangou</t>
  </si>
  <si>
    <t>Jian Qi</t>
  </si>
  <si>
    <t>Ping Zhang, Hongzhi Zheng</t>
  </si>
  <si>
    <t>Shanghai Film Studio</t>
  </si>
  <si>
    <t>tt0830861</t>
  </si>
  <si>
    <t>Kis Vuk</t>
  </si>
  <si>
    <t>György Gát, János Uzsák</t>
  </si>
  <si>
    <t>Péter Dóka, István Fekete</t>
  </si>
  <si>
    <t>DYN Entertainment</t>
  </si>
  <si>
    <t>tt0830863</t>
  </si>
  <si>
    <t>Aroos</t>
  </si>
  <si>
    <t>Behruz Afkhami, Alireza Davoudnejad</t>
  </si>
  <si>
    <t>tt0830882</t>
  </si>
  <si>
    <t>Dagen zonder lief</t>
  </si>
  <si>
    <t>Arne Sierens, Felix van Groeningen</t>
  </si>
  <si>
    <t>tt0830896</t>
  </si>
  <si>
    <t>Férfiakt</t>
  </si>
  <si>
    <t>Károly Esztergályos</t>
  </si>
  <si>
    <t>Centrál Filmstúdió</t>
  </si>
  <si>
    <t>tt0830938</t>
  </si>
  <si>
    <t>Overnight</t>
  </si>
  <si>
    <t>András Maros, Ferenc Török</t>
  </si>
  <si>
    <t>Katapult Film</t>
  </si>
  <si>
    <t>tt0831275</t>
  </si>
  <si>
    <t>Bigga Than Ben</t>
  </si>
  <si>
    <t>Bigga than Ben</t>
  </si>
  <si>
    <t>tt0831279</t>
  </si>
  <si>
    <t>The Casino Job</t>
  </si>
  <si>
    <t>Christopher Robin Hood</t>
  </si>
  <si>
    <t>Christopher Robin Hood, Nick Murphy</t>
  </si>
  <si>
    <t>Goldman &amp; Associates</t>
  </si>
  <si>
    <t>tt0831280</t>
  </si>
  <si>
    <t>Waking Madison</t>
  </si>
  <si>
    <t>Annapurna Productions</t>
  </si>
  <si>
    <t>tt0831289</t>
  </si>
  <si>
    <t>Event 16</t>
  </si>
  <si>
    <t>Derek Pearson</t>
  </si>
  <si>
    <t>Nine Eyes</t>
  </si>
  <si>
    <t>tt0831299</t>
  </si>
  <si>
    <t>I Really Hate My Job</t>
  </si>
  <si>
    <t>Jennifer Higgie</t>
  </si>
  <si>
    <t>3DD Productions</t>
  </si>
  <si>
    <t>tt0831316</t>
  </si>
  <si>
    <t>Artangel Media</t>
  </si>
  <si>
    <t>tt0831341</t>
  </si>
  <si>
    <t>Sinner</t>
  </si>
  <si>
    <t>Marc Benardout</t>
  </si>
  <si>
    <t>Steven Sills</t>
  </si>
  <si>
    <t>Sinner Film Production</t>
  </si>
  <si>
    <t>tt0831386</t>
  </si>
  <si>
    <t>Zhan. gu</t>
  </si>
  <si>
    <t>Hong Kong, Taiwan, Germany</t>
  </si>
  <si>
    <t>tt0831387</t>
  </si>
  <si>
    <t>Gareth Edwards</t>
  </si>
  <si>
    <t>Ishirô Honda, Takeo Murata</t>
  </si>
  <si>
    <t>tt0831390</t>
  </si>
  <si>
    <t>The Maize 2: Forever Yours</t>
  </si>
  <si>
    <t>tt0831816</t>
  </si>
  <si>
    <t>Farhad Bhiwandiwala, Dev Kohli</t>
  </si>
  <si>
    <t>tt0831840</t>
  </si>
  <si>
    <t>Ahista Ahista</t>
  </si>
  <si>
    <t>Shivam Nair</t>
  </si>
  <si>
    <t>Imtiaz Ali, Arif Ali</t>
  </si>
  <si>
    <t>Anjum Rizvi Film Company</t>
  </si>
  <si>
    <t>tt0831848</t>
  </si>
  <si>
    <t>Kureyon Shin-chan: Arashi wo yobu - Mouretsu! Otona teikoku no gyakushuu</t>
  </si>
  <si>
    <t>Keiichi Hara, Tsutomu Mizushima</t>
  </si>
  <si>
    <t>tt0831865</t>
  </si>
  <si>
    <t>Svyaz</t>
  </si>
  <si>
    <t>tt0831884</t>
  </si>
  <si>
    <t>Reservation Road</t>
  </si>
  <si>
    <t>John Burnham Schwartz, Terry George</t>
  </si>
  <si>
    <t>tt0831887</t>
  </si>
  <si>
    <t>The Spirit</t>
  </si>
  <si>
    <t>Frank Miller</t>
  </si>
  <si>
    <t>Frank Miller, Will Eisner</t>
  </si>
  <si>
    <t>tt0831888</t>
  </si>
  <si>
    <t>Tekkon kinkurîto</t>
  </si>
  <si>
    <t>Michael Arias</t>
  </si>
  <si>
    <t>Anthony Weintraub, Taiyô Matsumoto</t>
  </si>
  <si>
    <t>tt0831904</t>
  </si>
  <si>
    <t>Casa da Mãe Joana</t>
  </si>
  <si>
    <t>Paulo Halm</t>
  </si>
  <si>
    <t>tt0832266</t>
  </si>
  <si>
    <t>Definitely, Maybe</t>
  </si>
  <si>
    <t>tt0832284</t>
  </si>
  <si>
    <t>The Boneyard Collection</t>
  </si>
  <si>
    <t>Edward L. Plumb</t>
  </si>
  <si>
    <t>L.J. Dopp, Edward L. Plumb</t>
  </si>
  <si>
    <t>Irena Belle Films</t>
  </si>
  <si>
    <t>tt0832318</t>
  </si>
  <si>
    <t>What Goes Up</t>
  </si>
  <si>
    <t>Jonathan Glatzer</t>
  </si>
  <si>
    <t>Jonathan Glatzer, Robert C. Lawson</t>
  </si>
  <si>
    <t>tt0832347</t>
  </si>
  <si>
    <t>Falling</t>
  </si>
  <si>
    <t>tt0832449</t>
  </si>
  <si>
    <t>One piece: Nejimaki shima no bôken</t>
  </si>
  <si>
    <t>Yuji Hashimoto, Eiichiro Oda</t>
  </si>
  <si>
    <t>tt0832466</t>
  </si>
  <si>
    <t>Uttarayan</t>
  </si>
  <si>
    <t>Bipin Nadkarni</t>
  </si>
  <si>
    <t>Jaywant Dalvi, Bipin Nadkarni</t>
  </si>
  <si>
    <t>Opticus Films</t>
  </si>
  <si>
    <t>tt0832517</t>
  </si>
  <si>
    <t>Schwarze Schafe</t>
  </si>
  <si>
    <t>Oliver Rihs</t>
  </si>
  <si>
    <t>Oliwood Productions</t>
  </si>
  <si>
    <t>tt0832865</t>
  </si>
  <si>
    <t>La coupure</t>
  </si>
  <si>
    <t>Jean Châteauvert</t>
  </si>
  <si>
    <t>Les Films de L'Autre</t>
  </si>
  <si>
    <t>tt0832906</t>
  </si>
  <si>
    <t>Monkey Warfare</t>
  </si>
  <si>
    <t>tt0832958</t>
  </si>
  <si>
    <t>Sur la trace d'Igor Rizzi</t>
  </si>
  <si>
    <t>Noël Mitrani</t>
  </si>
  <si>
    <t>Atopia</t>
  </si>
  <si>
    <t>tt0832971</t>
  </si>
  <si>
    <t>Vanaja</t>
  </si>
  <si>
    <t>Rajnesh Domalpalli</t>
  </si>
  <si>
    <t>Varija Films</t>
  </si>
  <si>
    <t>tt0833422</t>
  </si>
  <si>
    <t>Aviva Ahuvati</t>
  </si>
  <si>
    <t>tt0833444</t>
  </si>
  <si>
    <t>Dombivli Fast</t>
  </si>
  <si>
    <t>Nishikant Kamat</t>
  </si>
  <si>
    <t>Bhavika Chitra</t>
  </si>
  <si>
    <t>tt0833448</t>
  </si>
  <si>
    <t>Vsevolod Plotkin</t>
  </si>
  <si>
    <t>Roman Doronin</t>
  </si>
  <si>
    <t>tt0833476</t>
  </si>
  <si>
    <t>Jhoom Barabar Jhoom</t>
  </si>
  <si>
    <t>Habib Faisal, Anurag Kashyap</t>
  </si>
  <si>
    <t>tt0833484</t>
  </si>
  <si>
    <t>Hasnain Hyderabadwala, Raksha Mistry</t>
  </si>
  <si>
    <t>Mahendra Jakhar, Sanjay Masoomm</t>
  </si>
  <si>
    <t>tt0833501</t>
  </si>
  <si>
    <t>El menor de los males</t>
  </si>
  <si>
    <t>Antonio Galeano, Antonio Hernández</t>
  </si>
  <si>
    <t>Voz Audiovisual</t>
  </si>
  <si>
    <t>tt0833529</t>
  </si>
  <si>
    <t>Saatchya Aat Gharat</t>
  </si>
  <si>
    <t>Sanjay Soorkar, Nishikant Kamat</t>
  </si>
  <si>
    <t>Asmita Chitra</t>
  </si>
  <si>
    <t>tt0833540</t>
  </si>
  <si>
    <t>Sve dzaba</t>
  </si>
  <si>
    <t>Bosnia and Herzegovina, Serbia and Montenegro, Croatia</t>
  </si>
  <si>
    <t>Antonio Nuic</t>
  </si>
  <si>
    <t>tt0833546</t>
  </si>
  <si>
    <t>Shalosh Ima'ot</t>
  </si>
  <si>
    <t>Dina Zvi-Riklis</t>
  </si>
  <si>
    <t>Alma Ganihar, Dina Zvi-Riklis</t>
  </si>
  <si>
    <t>Three Mothers Partnership</t>
  </si>
  <si>
    <t>tt0833553</t>
  </si>
  <si>
    <t>Ta Ra Rum Pum</t>
  </si>
  <si>
    <t>Habib Faisal, Habib Faisal</t>
  </si>
  <si>
    <t>tt0833557</t>
  </si>
  <si>
    <t>Visioneers</t>
  </si>
  <si>
    <t>Jared Drake</t>
  </si>
  <si>
    <t>Brandon Drake</t>
  </si>
  <si>
    <t>Fireside Film</t>
  </si>
  <si>
    <t>tt0833561</t>
  </si>
  <si>
    <t>Woh Lamhe</t>
  </si>
  <si>
    <t>Mahesh Bhatt, Shagufta Rafique</t>
  </si>
  <si>
    <t>tt0833595</t>
  </si>
  <si>
    <t>Guide de la petite vengeance</t>
  </si>
  <si>
    <t>tt0833960</t>
  </si>
  <si>
    <t>Gardens of the Night</t>
  </si>
  <si>
    <t>Station 3</t>
  </si>
  <si>
    <t>tt0834001</t>
  </si>
  <si>
    <t>Underworld: Rise of the Lycans</t>
  </si>
  <si>
    <t>Patrick Tatopoulos</t>
  </si>
  <si>
    <t>Danny McBride, Dirk Blackman</t>
  </si>
  <si>
    <t>tt0834009</t>
  </si>
  <si>
    <t>I Do &amp; I Don't</t>
  </si>
  <si>
    <t>Steve Blair</t>
  </si>
  <si>
    <t>The Group Entertainment</t>
  </si>
  <si>
    <t>tt0834102</t>
  </si>
  <si>
    <t>Senki</t>
  </si>
  <si>
    <t>Blue Eyes Fiction</t>
  </si>
  <si>
    <t>tt0834153</t>
  </si>
  <si>
    <t>Rowdy Mogudu</t>
  </si>
  <si>
    <t>Mohan Gandhi</t>
  </si>
  <si>
    <t>tt0834170</t>
  </si>
  <si>
    <t>Sügisball</t>
  </si>
  <si>
    <t>Veiko Õunpuu</t>
  </si>
  <si>
    <t>Mati Unt, Veiko Õunpuu</t>
  </si>
  <si>
    <t>Homeless Bob Production</t>
  </si>
  <si>
    <t>tt0834171</t>
  </si>
  <si>
    <t>Taarka</t>
  </si>
  <si>
    <t>Ain Mäeots</t>
  </si>
  <si>
    <t>Ülle Kahusk, Ülle Kahusk</t>
  </si>
  <si>
    <t>tt0834539</t>
  </si>
  <si>
    <t>Fall Down Dead</t>
  </si>
  <si>
    <t>Roy Sallows</t>
  </si>
  <si>
    <t>tt0834540</t>
  </si>
  <si>
    <t>New York City Serenade</t>
  </si>
  <si>
    <t>tt0834541</t>
  </si>
  <si>
    <t>Sherman's Way</t>
  </si>
  <si>
    <t>Craig M. Saavedra</t>
  </si>
  <si>
    <t>Tom Nance</t>
  </si>
  <si>
    <t>Starry Night Entertainment</t>
  </si>
  <si>
    <t>tt0834558</t>
  </si>
  <si>
    <t>Bezmiar sprawiedliwosci</t>
  </si>
  <si>
    <t>Wieslaw Saniewski</t>
  </si>
  <si>
    <t>Grupa Atlas</t>
  </si>
  <si>
    <t>tt0834565</t>
  </si>
  <si>
    <t>Kto nigdy nie zyl</t>
  </si>
  <si>
    <t>Andrzej Seweryn</t>
  </si>
  <si>
    <t>Maciej Strzembosz</t>
  </si>
  <si>
    <t>tt0834899</t>
  </si>
  <si>
    <t>Say Goodnight</t>
  </si>
  <si>
    <t>David VonAllmen</t>
  </si>
  <si>
    <t>Cantina Bar Films</t>
  </si>
  <si>
    <t>tt0834900</t>
  </si>
  <si>
    <t>Careless</t>
  </si>
  <si>
    <t>Peter Spears</t>
  </si>
  <si>
    <t>Eric Laster</t>
  </si>
  <si>
    <t>Friday Night Entertainment</t>
  </si>
  <si>
    <t>tt0834902</t>
  </si>
  <si>
    <t>Seung sing</t>
  </si>
  <si>
    <t>tt0834904</t>
  </si>
  <si>
    <t>Curse of Alcatraz</t>
  </si>
  <si>
    <t>D. Glase Lomond, Doyle Sigerson</t>
  </si>
  <si>
    <t>tt0834906</t>
  </si>
  <si>
    <t>Dead Boyz Don't Scream</t>
  </si>
  <si>
    <t>Marc Saltarelli</t>
  </si>
  <si>
    <t>Rick Jensen</t>
  </si>
  <si>
    <t>Sharpie Films</t>
  </si>
  <si>
    <t>tt0834938</t>
  </si>
  <si>
    <t>Christopher Zalla</t>
  </si>
  <si>
    <t>Cinergy Pictures</t>
  </si>
  <si>
    <t>tt0834939</t>
  </si>
  <si>
    <t>Palo Alto, CA</t>
  </si>
  <si>
    <t>Brad Leong</t>
  </si>
  <si>
    <t>Brad Leong, Tony Vallone</t>
  </si>
  <si>
    <t>Anchange Productions</t>
  </si>
  <si>
    <t>tt0834941</t>
  </si>
  <si>
    <t>A Plumm Summer</t>
  </si>
  <si>
    <t>Caroline Zelder</t>
  </si>
  <si>
    <t>T.J. Lynch, Frank Antonelli</t>
  </si>
  <si>
    <t>Fairplay Pictures</t>
  </si>
  <si>
    <t>tt0834942</t>
  </si>
  <si>
    <t>Pocahauntus</t>
  </si>
  <si>
    <t>Veronica Craven</t>
  </si>
  <si>
    <t>Veronica Craven, Barry Ratcliffe</t>
  </si>
  <si>
    <t>Bear Talent Films</t>
  </si>
  <si>
    <t>tt0834944</t>
  </si>
  <si>
    <t>Quarta B</t>
  </si>
  <si>
    <t>Marcelo Galvão</t>
  </si>
  <si>
    <t>Estação 8</t>
  </si>
  <si>
    <t>tt0834948</t>
  </si>
  <si>
    <t>Russkoe</t>
  </si>
  <si>
    <t>Aleksandr Veledinskiy</t>
  </si>
  <si>
    <t>Eduard Limonov, Eduard Limonov</t>
  </si>
  <si>
    <t>Cinemafour</t>
  </si>
  <si>
    <t>tt0834951</t>
  </si>
  <si>
    <t>Seachd: The Inaccessible Pinnacle</t>
  </si>
  <si>
    <t>Simon David Miller</t>
  </si>
  <si>
    <t>Joanne Cockwell, Iain Finlay MacLeod</t>
  </si>
  <si>
    <t>Young Films</t>
  </si>
  <si>
    <t>tt0834952</t>
  </si>
  <si>
    <t>Chris Elston</t>
  </si>
  <si>
    <t>Three Blind Artists Entertainment Group</t>
  </si>
  <si>
    <t>tt0834955</t>
  </si>
  <si>
    <t>Mishehu Larutz Ito</t>
  </si>
  <si>
    <t>David Grossman, Noah Stollman</t>
  </si>
  <si>
    <t>B&amp;K Film Productions</t>
  </si>
  <si>
    <t>tt0834961</t>
  </si>
  <si>
    <t>Fashion Victim</t>
  </si>
  <si>
    <t>Ben Waller</t>
  </si>
  <si>
    <t>Linda Boroff</t>
  </si>
  <si>
    <t>Ambergreen Entertainment</t>
  </si>
  <si>
    <t>tt0834965</t>
  </si>
  <si>
    <t>Universal Remote</t>
  </si>
  <si>
    <t>tt0834967</t>
  </si>
  <si>
    <t>A Viking Saga: Son of Thor</t>
  </si>
  <si>
    <t>Michael Mouyal</t>
  </si>
  <si>
    <t>Michael Mouyal, Dennis Goldberg</t>
  </si>
  <si>
    <t>Supersonic Entertainment</t>
  </si>
  <si>
    <t>tt0835034</t>
  </si>
  <si>
    <t>A Four Letter Word</t>
  </si>
  <si>
    <t>Casper Andreas, Jesse Archer</t>
  </si>
  <si>
    <t>tt0835384</t>
  </si>
  <si>
    <t>The Woods Have Eyes</t>
  </si>
  <si>
    <t>Anthony Indelicato</t>
  </si>
  <si>
    <t>Frank Adonis, Anthony Indelicato</t>
  </si>
  <si>
    <t>tt0835418</t>
  </si>
  <si>
    <t>The Babymakers</t>
  </si>
  <si>
    <t>Duck Attack Films</t>
  </si>
  <si>
    <t>tt0835419</t>
  </si>
  <si>
    <t>Bacterium</t>
  </si>
  <si>
    <t>tt0835468</t>
  </si>
  <si>
    <t>Un buen día lo tiene cualquiera</t>
  </si>
  <si>
    <t>tt0835775</t>
  </si>
  <si>
    <t>Electric Slide</t>
  </si>
  <si>
    <t>Tristan Patterson</t>
  </si>
  <si>
    <t>Timothy Ford, Tristan Patterson</t>
  </si>
  <si>
    <t>tt0835787</t>
  </si>
  <si>
    <t>Haebyeonui yeoin</t>
  </si>
  <si>
    <t>tt0835802</t>
  </si>
  <si>
    <t>Krystal</t>
  </si>
  <si>
    <t>William H. Macy</t>
  </si>
  <si>
    <t>Will Aldis</t>
  </si>
  <si>
    <t>Dorian Media</t>
  </si>
  <si>
    <t>tt0835828</t>
  </si>
  <si>
    <t>Goodnight Irene</t>
  </si>
  <si>
    <t>Paolo Marinou-Blanco</t>
  </si>
  <si>
    <t>tt0835834</t>
  </si>
  <si>
    <t>Pora umierac</t>
  </si>
  <si>
    <t>tt0835876</t>
  </si>
  <si>
    <t>Lora</t>
  </si>
  <si>
    <t>Réka Divinyi, Gábor Herendi</t>
  </si>
  <si>
    <t>SKYFILM Studio Ltd.</t>
  </si>
  <si>
    <t>tt0836658</t>
  </si>
  <si>
    <t>I gynaika einai... skliros anthropos</t>
  </si>
  <si>
    <t>Antonis Kafetzopoulos, Alexis Kardaras</t>
  </si>
  <si>
    <t>tt0836683</t>
  </si>
  <si>
    <t>Aparecidos</t>
  </si>
  <si>
    <t>Sweden, Argentina, Spain</t>
  </si>
  <si>
    <t>Paco Cabezas</t>
  </si>
  <si>
    <t>Jaleo Films</t>
  </si>
  <si>
    <t>tt0836710</t>
  </si>
  <si>
    <t>Underbara älskade</t>
  </si>
  <si>
    <t>Johan Brisinger</t>
  </si>
  <si>
    <t>Johan Brisinger, Mikael Bengtsson</t>
  </si>
  <si>
    <t>Drama Svecia</t>
  </si>
  <si>
    <t>tt0837106</t>
  </si>
  <si>
    <t>Arn: Tempelriddaren</t>
  </si>
  <si>
    <t>tt0837559</t>
  </si>
  <si>
    <t>Approaching Midnight</t>
  </si>
  <si>
    <t>Sam Logan Khaleghi</t>
  </si>
  <si>
    <t>12 AM Pictures</t>
  </si>
  <si>
    <t>tt0837562</t>
  </si>
  <si>
    <t>Hotel Transylvania</t>
  </si>
  <si>
    <t>Genndy Tartakovsky</t>
  </si>
  <si>
    <t>Peter Baynham, Robert Smigel</t>
  </si>
  <si>
    <t>tt0837563</t>
  </si>
  <si>
    <t>Kevin Kölsch, Dennis Widmyer</t>
  </si>
  <si>
    <t>Stephen King, Matt Greenberg</t>
  </si>
  <si>
    <t>tt0837786</t>
  </si>
  <si>
    <t>Bunny Chow: Know Thyself</t>
  </si>
  <si>
    <t>John Barker</t>
  </si>
  <si>
    <t>John Barker, John Barker</t>
  </si>
  <si>
    <t>Dog Pack Films</t>
  </si>
  <si>
    <t>tt0837791</t>
  </si>
  <si>
    <t>The Devil's Chair</t>
  </si>
  <si>
    <t>Adam Mason</t>
  </si>
  <si>
    <t>Renegade Worldwide</t>
  </si>
  <si>
    <t>tt0837792</t>
  </si>
  <si>
    <t>Dough Boys</t>
  </si>
  <si>
    <t>Louis Lombardi</t>
  </si>
  <si>
    <t>Evan Jacobs, Evan Jacobs</t>
  </si>
  <si>
    <t>Ducky Entertainment</t>
  </si>
  <si>
    <t>tt0837795</t>
  </si>
  <si>
    <t>Frame of Mind</t>
  </si>
  <si>
    <t>Carl T. Evans</t>
  </si>
  <si>
    <t>Charles Kipps, Carl T. Evans</t>
  </si>
  <si>
    <t>Psych Ward Entertainment</t>
  </si>
  <si>
    <t>tt0837796</t>
  </si>
  <si>
    <t>Ted Dekker, Rob Green</t>
  </si>
  <si>
    <t>More Entertainment</t>
  </si>
  <si>
    <t>tt0837800</t>
  </si>
  <si>
    <t>The Mark of Cain</t>
  </si>
  <si>
    <t>Red Production Company</t>
  </si>
  <si>
    <t>tt0837802</t>
  </si>
  <si>
    <t>Your Name Here</t>
  </si>
  <si>
    <t>Matthew Wilder</t>
  </si>
  <si>
    <t>tt0837803</t>
  </si>
  <si>
    <t>Sex and Breakfast</t>
  </si>
  <si>
    <t>Miles Brandman</t>
  </si>
  <si>
    <t>Brandman Productions</t>
  </si>
  <si>
    <t>tt0837806</t>
  </si>
  <si>
    <t>Starrbooty</t>
  </si>
  <si>
    <t>Mike Ruiz</t>
  </si>
  <si>
    <t>RuPaul</t>
  </si>
  <si>
    <t>RuCo Pictures</t>
  </si>
  <si>
    <t>tt0838192</t>
  </si>
  <si>
    <t>Reine Geschmacksache</t>
  </si>
  <si>
    <t>Ingo Rasper</t>
  </si>
  <si>
    <t>Ingo Rasper, Tom Streuber</t>
  </si>
  <si>
    <t>Knudsen &amp; Streuber Filmproduktion</t>
  </si>
  <si>
    <t>tt0838193</t>
  </si>
  <si>
    <t>Rennschwein Rudi Rüssel 2 - Rudi rennt wieder!</t>
  </si>
  <si>
    <t>Peter Timm, Uwe Timm</t>
  </si>
  <si>
    <t>tt0838221</t>
  </si>
  <si>
    <t>The Darjeeling Limited</t>
  </si>
  <si>
    <t>Wes Anderson, Roman Coppola</t>
  </si>
  <si>
    <t>tt0838224</t>
  </si>
  <si>
    <t>Ekko</t>
  </si>
  <si>
    <t>New Danish Screen</t>
  </si>
  <si>
    <t>tt0838231</t>
  </si>
  <si>
    <t>Unfinished Sky</t>
  </si>
  <si>
    <t>Peter Duncan, Kees van der Hulst</t>
  </si>
  <si>
    <t>tt0838232</t>
  </si>
  <si>
    <t>The Pink Panther 2</t>
  </si>
  <si>
    <t>Scott Neustadter, Michael H. Weber</t>
  </si>
  <si>
    <t>tt0838233</t>
  </si>
  <si>
    <t>A Thousand Years of Good Prayers</t>
  </si>
  <si>
    <t>Yiyun Li, Yiyun Li</t>
  </si>
  <si>
    <t>tt0838241</t>
  </si>
  <si>
    <t>Street Dreams</t>
  </si>
  <si>
    <t>Chris Zamoscianyk</t>
  </si>
  <si>
    <t>Elisa Delson, Rob Dyrdek</t>
  </si>
  <si>
    <t>Scissor Farm Entertainment</t>
  </si>
  <si>
    <t>tt0838247</t>
  </si>
  <si>
    <t>After.Life</t>
  </si>
  <si>
    <t>Agnieszka Wojtowicz-Vosloo</t>
  </si>
  <si>
    <t>Agnieszka Wojtowicz-Vosloo, Paul Vosloo</t>
  </si>
  <si>
    <t>Lleju Productions</t>
  </si>
  <si>
    <t>tt0838254</t>
  </si>
  <si>
    <t>Atash bas</t>
  </si>
  <si>
    <t>tt0838283</t>
  </si>
  <si>
    <t>Step Brothers</t>
  </si>
  <si>
    <t>tt0839742</t>
  </si>
  <si>
    <t>Bhopal: A Prayer for Rain</t>
  </si>
  <si>
    <t>Ravi Kumar</t>
  </si>
  <si>
    <t>Ravi Kumar, David Brooks</t>
  </si>
  <si>
    <t>tt0839773</t>
  </si>
  <si>
    <t>Daisy Diamond</t>
  </si>
  <si>
    <t>tt0839811</t>
  </si>
  <si>
    <t>Fi shaket Masr El Gedeeda</t>
  </si>
  <si>
    <t>Wessam Soliman</t>
  </si>
  <si>
    <t>tt0839856</t>
  </si>
  <si>
    <t>How to Seduce Difficult Women</t>
  </si>
  <si>
    <t>Richard Temtchine</t>
  </si>
  <si>
    <t>Quadrant Entertainment</t>
  </si>
  <si>
    <t>tt0839880</t>
  </si>
  <si>
    <t>Lake Dead</t>
  </si>
  <si>
    <t>George Bessudo</t>
  </si>
  <si>
    <t>Daniel P. Coughlin</t>
  </si>
  <si>
    <t>tt0839938</t>
  </si>
  <si>
    <t>Bill O'Brien, Robert Sarkies</t>
  </si>
  <si>
    <t>tt0839960</t>
  </si>
  <si>
    <t>Quale amore</t>
  </si>
  <si>
    <t>Switzerland, Italy</t>
  </si>
  <si>
    <t>Claudio Piersanti, Maurizio Sciarra</t>
  </si>
  <si>
    <t>Amka Films Productions</t>
  </si>
  <si>
    <t>tt0839967</t>
  </si>
  <si>
    <t>Restul e tacere</t>
  </si>
  <si>
    <t>Avrig Group</t>
  </si>
  <si>
    <t>tt0839976</t>
  </si>
  <si>
    <t>Santos</t>
  </si>
  <si>
    <t>Drive Cine</t>
  </si>
  <si>
    <t>tt0839980</t>
  </si>
  <si>
    <t>Semi-Pro</t>
  </si>
  <si>
    <t>Kent Alterman</t>
  </si>
  <si>
    <t>Scot Armstrong</t>
  </si>
  <si>
    <t>tt0840033</t>
  </si>
  <si>
    <t>Pazachyt na myrtvite</t>
  </si>
  <si>
    <t>Ilian Simeonov</t>
  </si>
  <si>
    <t>Adcom</t>
  </si>
  <si>
    <t>tt0840046</t>
  </si>
  <si>
    <t>Astrópía</t>
  </si>
  <si>
    <t>Iceland, UK, Finland</t>
  </si>
  <si>
    <t>Gunnar B. Gudmundsson</t>
  </si>
  <si>
    <t>Ottó Geir Borg, Jóhann Ævar Grímsson</t>
  </si>
  <si>
    <t>Kisi Production</t>
  </si>
  <si>
    <t>tt0840272</t>
  </si>
  <si>
    <t>The 9/11 Commission Report</t>
  </si>
  <si>
    <t>tt0840322</t>
  </si>
  <si>
    <t>Forever Strong</t>
  </si>
  <si>
    <t>David Pliler, Dony West</t>
  </si>
  <si>
    <t>tt0840361</t>
  </si>
  <si>
    <t>The Town</t>
  </si>
  <si>
    <t>Peter Craig, Ben Affleck</t>
  </si>
  <si>
    <t>tt0840363</t>
  </si>
  <si>
    <t>Racing Daylight</t>
  </si>
  <si>
    <t>Nicole Quinn</t>
  </si>
  <si>
    <t>Watershed Works</t>
  </si>
  <si>
    <t>tt0840375</t>
  </si>
  <si>
    <t>Shanghai Baby</t>
  </si>
  <si>
    <t>Berengar Pfahl</t>
  </si>
  <si>
    <t>Wei Hui Zhou, Wei Hui Zhou</t>
  </si>
  <si>
    <t>Aragon Media International (AMI)</t>
  </si>
  <si>
    <t>tt0840406</t>
  </si>
  <si>
    <t>War Eagle, Arkansas</t>
  </si>
  <si>
    <t>Robert Milazzo</t>
  </si>
  <si>
    <t>Graham Gordy</t>
  </si>
  <si>
    <t>Downstream Productions</t>
  </si>
  <si>
    <t>tt0841009</t>
  </si>
  <si>
    <t>Beau Jest</t>
  </si>
  <si>
    <t>James Sherman</t>
  </si>
  <si>
    <t>James Sherman, James Sherman</t>
  </si>
  <si>
    <t>Prostorm Pictures</t>
  </si>
  <si>
    <t>tt0841017</t>
  </si>
  <si>
    <t>Cochochi</t>
  </si>
  <si>
    <t>Mexico, UK, Canada</t>
  </si>
  <si>
    <t>Israel Cárdenas, Laura Amelia Guzmán</t>
  </si>
  <si>
    <t>Alcove Entertainment</t>
  </si>
  <si>
    <t>tt0841027</t>
  </si>
  <si>
    <t>Andrew O'Connor</t>
  </si>
  <si>
    <t>David Britland, Andy Nyman</t>
  </si>
  <si>
    <t>Breakout Films</t>
  </si>
  <si>
    <t>tt0841032</t>
  </si>
  <si>
    <t>The Perfect Holiday</t>
  </si>
  <si>
    <t>Lance Rivera, Marc Calixte</t>
  </si>
  <si>
    <t>tt0841033</t>
  </si>
  <si>
    <t>The Pink Conspiracy</t>
  </si>
  <si>
    <t>Brian Scott Miller, Marc Clebanoff</t>
  </si>
  <si>
    <t>Marc Clebanoff, Marc Clebanoff</t>
  </si>
  <si>
    <t>Odyssey Motion Pictures</t>
  </si>
  <si>
    <t>tt0841044</t>
  </si>
  <si>
    <t>2 Days in Paris</t>
  </si>
  <si>
    <t>Polaris Film Production &amp; Finance</t>
  </si>
  <si>
    <t>tt0841046</t>
  </si>
  <si>
    <t>Walk Hard: The Dewey Cox Story</t>
  </si>
  <si>
    <t>Judd Apatow, Jake Kasdan</t>
  </si>
  <si>
    <t>Apatow Productions</t>
  </si>
  <si>
    <t>tt0841108</t>
  </si>
  <si>
    <t>Hannah Takes the Stairs</t>
  </si>
  <si>
    <t>Joe Swanberg, Greta Gerwig</t>
  </si>
  <si>
    <t>tt0841109</t>
  </si>
  <si>
    <t>Die Herbstzeitlosen</t>
  </si>
  <si>
    <t>Bettina Oberli</t>
  </si>
  <si>
    <t>Bettina Oberli, Sabine Pochhammer</t>
  </si>
  <si>
    <t>tt0841138</t>
  </si>
  <si>
    <t>Osso Bucco</t>
  </si>
  <si>
    <t>Fred Blurton, Gary Taylor</t>
  </si>
  <si>
    <t>Gary Taylor</t>
  </si>
  <si>
    <t>River West Films</t>
  </si>
  <si>
    <t>tt0841150</t>
  </si>
  <si>
    <t>Moon to</t>
  </si>
  <si>
    <t>Tung-Shing Yee, Man Hong Lung</t>
  </si>
  <si>
    <t>Artforce International</t>
  </si>
  <si>
    <t>tt0841174</t>
  </si>
  <si>
    <t>Street Revenge</t>
  </si>
  <si>
    <t>Conrad Glover</t>
  </si>
  <si>
    <t>Christine Dynan, Conrad Glover</t>
  </si>
  <si>
    <t>Joco Films Inc.</t>
  </si>
  <si>
    <t>tt0841175</t>
  </si>
  <si>
    <t>O Céu de Suely</t>
  </si>
  <si>
    <t>Brazil, Germany, Portugal, France</t>
  </si>
  <si>
    <t>Karim Aïnouz, Felipe Bragança</t>
  </si>
  <si>
    <t>tt0841182</t>
  </si>
  <si>
    <t>Birgit Möller</t>
  </si>
  <si>
    <t>Milena Baisch, Ilja Haller</t>
  </si>
  <si>
    <t>tt0841186</t>
  </si>
  <si>
    <t>Vaghti hame khab boodand</t>
  </si>
  <si>
    <t>Fereidoun Hasanpour</t>
  </si>
  <si>
    <t>tt0841393</t>
  </si>
  <si>
    <t>Fragile(s)</t>
  </si>
  <si>
    <t>tt0841922</t>
  </si>
  <si>
    <t>Los bastardos</t>
  </si>
  <si>
    <t>Mexico, France, USA</t>
  </si>
  <si>
    <t>Amat Escalante, Martín Escalante</t>
  </si>
  <si>
    <t>tt0841925</t>
  </si>
  <si>
    <t>Stellet Licht</t>
  </si>
  <si>
    <t>Mexico, France, Netherlands, Germany</t>
  </si>
  <si>
    <t>tt0841993</t>
  </si>
  <si>
    <t>Apartment 1303</t>
  </si>
  <si>
    <t>Ataru Oikawa, Takamasa Sato</t>
  </si>
  <si>
    <t>tt0842675</t>
  </si>
  <si>
    <t>Carmo</t>
  </si>
  <si>
    <t>Spain, Brazil, Poland</t>
  </si>
  <si>
    <t>Murilo Pasta</t>
  </si>
  <si>
    <t>tt0842926</t>
  </si>
  <si>
    <t>The Kids Are All Right</t>
  </si>
  <si>
    <t>Lisa Cholodenko, Stuart Blumberg</t>
  </si>
  <si>
    <t>tt0842929</t>
  </si>
  <si>
    <t>Paranoid Park</t>
  </si>
  <si>
    <t>Gus Van Sant, Blake Nelson</t>
  </si>
  <si>
    <t>tt0843270</t>
  </si>
  <si>
    <t>Feng kuang de shi tou</t>
  </si>
  <si>
    <t>Zhang Cheng, Hao Ning</t>
  </si>
  <si>
    <t>Beijing Frontline Production</t>
  </si>
  <si>
    <t>tt0843284</t>
  </si>
  <si>
    <t>Midioda matarebeli</t>
  </si>
  <si>
    <t>Bidzina Kalandadze, Giorgi Shengelaia</t>
  </si>
  <si>
    <t>Georgian Film</t>
  </si>
  <si>
    <t>tt0843287</t>
  </si>
  <si>
    <t>Ngoh yiu sing ming</t>
  </si>
  <si>
    <t>BMA</t>
  </si>
  <si>
    <t>tt0843302</t>
  </si>
  <si>
    <t>Sakebi</t>
  </si>
  <si>
    <t>tt0843326</t>
  </si>
  <si>
    <t>Bommarillu</t>
  </si>
  <si>
    <t>Bhaskar</t>
  </si>
  <si>
    <t>Bhaskar, Rajasimha</t>
  </si>
  <si>
    <t>tt0843327</t>
  </si>
  <si>
    <t>Boss</t>
  </si>
  <si>
    <t>V.N. Aditya</t>
  </si>
  <si>
    <t>V.N. Aditya, Ramana Chintapally</t>
  </si>
  <si>
    <t>tt0843328</t>
  </si>
  <si>
    <t>Chatrapathi</t>
  </si>
  <si>
    <t>Vijayendra Prasad, Vijenydra Prasad</t>
  </si>
  <si>
    <t>Sri Venkateswara Cine Chitra</t>
  </si>
  <si>
    <t>tt0843335</t>
  </si>
  <si>
    <t>Desamuduru</t>
  </si>
  <si>
    <t>Nawab Arzoo, Puri Jagannadh</t>
  </si>
  <si>
    <t>Millennium Media</t>
  </si>
  <si>
    <t>tt0843358</t>
  </si>
  <si>
    <t>My Dog Tulip</t>
  </si>
  <si>
    <t>Paul Fierlinger, Sandra Fierlinger</t>
  </si>
  <si>
    <t>J.R. Ackerley, Paul Fierlinger</t>
  </si>
  <si>
    <t>tt0843372</t>
  </si>
  <si>
    <t>Sainikudu</t>
  </si>
  <si>
    <t>Gunasekhar, Gopalakrishna Paruchuri</t>
  </si>
  <si>
    <t>tt0843515</t>
  </si>
  <si>
    <t>Heremias: Unang aklat - Ang alamat ng prinsesang bayawak</t>
  </si>
  <si>
    <t>Philippines, Netherlands, Sweden</t>
  </si>
  <si>
    <t>tt0843625</t>
  </si>
  <si>
    <t>You Are the One</t>
  </si>
  <si>
    <t>Raz de la Torre, Raz de la Torre</t>
  </si>
  <si>
    <t>tt0843850</t>
  </si>
  <si>
    <t>Finishing the Game: The Search for a New Bruce Lee</t>
  </si>
  <si>
    <t>Josh Diamond, Justin Lin</t>
  </si>
  <si>
    <t>Barnstorm Pictures</t>
  </si>
  <si>
    <t>tt0843852</t>
  </si>
  <si>
    <t>Growing Out</t>
  </si>
  <si>
    <t>Graham Ratliff</t>
  </si>
  <si>
    <t>Garett Ratliff</t>
  </si>
  <si>
    <t>tt0843858</t>
  </si>
  <si>
    <t>Vicky Jewson</t>
  </si>
  <si>
    <t>Jewson Film Productions and Lady Godiva</t>
  </si>
  <si>
    <t>tt0843876</t>
  </si>
  <si>
    <t>Jameel Khan</t>
  </si>
  <si>
    <t>Bata Films</t>
  </si>
  <si>
    <t>tt0843878</t>
  </si>
  <si>
    <t>UKM: The Ultimate Killing Machine</t>
  </si>
  <si>
    <t>Tyler Levine, Tim McGregor</t>
  </si>
  <si>
    <t>tt0844012</t>
  </si>
  <si>
    <t>The Lost Princess</t>
  </si>
  <si>
    <t>Duncan Pace</t>
  </si>
  <si>
    <t>Jose Granados, Douglas Kondziolka</t>
  </si>
  <si>
    <t>Blind Dog Entertainment</t>
  </si>
  <si>
    <t>tt0844025</t>
  </si>
  <si>
    <t>Still Small Voices</t>
  </si>
  <si>
    <t>Jolene Rice</t>
  </si>
  <si>
    <t>tt0844283</t>
  </si>
  <si>
    <t>Body/Antibody</t>
  </si>
  <si>
    <t>tt0844286</t>
  </si>
  <si>
    <t>The Brothers Bloom</t>
  </si>
  <si>
    <t>tt0844319</t>
  </si>
  <si>
    <t>Satoko Okudera, Enchô San'yûtei</t>
  </si>
  <si>
    <t>tt0844321</t>
  </si>
  <si>
    <t>Mad Mutilator</t>
  </si>
  <si>
    <t>Norbert Moutier</t>
  </si>
  <si>
    <t>tt0844336</t>
  </si>
  <si>
    <t>Saffet beni affet</t>
  </si>
  <si>
    <t>Olgun Film</t>
  </si>
  <si>
    <t>tt0844347</t>
  </si>
  <si>
    <t>Taiyô no uta</t>
  </si>
  <si>
    <t>Norihiro Koizumi</t>
  </si>
  <si>
    <t>Kenji Bando</t>
  </si>
  <si>
    <t>tt0844449</t>
  </si>
  <si>
    <t>Ferien</t>
  </si>
  <si>
    <t>tt0844457</t>
  </si>
  <si>
    <t>Nordwand</t>
  </si>
  <si>
    <t>Chris Silber, Philipp Stölzl</t>
  </si>
  <si>
    <t>Dor Film-West Produktionsgesellschaft</t>
  </si>
  <si>
    <t>tt0844463</t>
  </si>
  <si>
    <t>Die Wilden Hühner und die Liebe</t>
  </si>
  <si>
    <t>Cornelia Funke, Marie Graf</t>
  </si>
  <si>
    <t>tt0844471</t>
  </si>
  <si>
    <t>Cloudy with a Chance of Meatballs</t>
  </si>
  <si>
    <t>Phil Lord, Christopher Miller</t>
  </si>
  <si>
    <t>tt0844474</t>
  </si>
  <si>
    <t>Das Haus der schlafenden Schönen</t>
  </si>
  <si>
    <t>Vadim Glowna</t>
  </si>
  <si>
    <t>Vadim Glowna, Yasunari Kawabata</t>
  </si>
  <si>
    <t>tt0844479</t>
  </si>
  <si>
    <t>Marcus Dunstan</t>
  </si>
  <si>
    <t>tt0844489</t>
  </si>
  <si>
    <t>West 32nd</t>
  </si>
  <si>
    <t>Edmund Lee, Michael Kang</t>
  </si>
  <si>
    <t>tt0844666</t>
  </si>
  <si>
    <t>Ed Dougherty</t>
  </si>
  <si>
    <t>Morabito Picture Company</t>
  </si>
  <si>
    <t>tt0844671</t>
  </si>
  <si>
    <t>Deb Hagan</t>
  </si>
  <si>
    <t>Dan Callahan, Adam Ellison</t>
  </si>
  <si>
    <t>tt0844678</t>
  </si>
  <si>
    <t>Nihon igai zenbu chinbotsu</t>
  </si>
  <si>
    <t>Yasutaka Tsutsui, Masakazu Migita</t>
  </si>
  <si>
    <t>Japan Digital Contents Trust (JDCT)</t>
  </si>
  <si>
    <t>tt0844708</t>
  </si>
  <si>
    <t>Adam Alleca, Carl Ellsworth</t>
  </si>
  <si>
    <t>tt0844742</t>
  </si>
  <si>
    <t>Opera Jawa</t>
  </si>
  <si>
    <t>Indonesia, Austria</t>
  </si>
  <si>
    <t>New Crowned Hope</t>
  </si>
  <si>
    <t>tt0844847</t>
  </si>
  <si>
    <t>Fairway to Heaven</t>
  </si>
  <si>
    <t>Ryan Tower, Brandon Worswick</t>
  </si>
  <si>
    <t>Ryan Tower</t>
  </si>
  <si>
    <t>Golfalishious Production</t>
  </si>
  <si>
    <t>tt0844866</t>
  </si>
  <si>
    <t>Killer by Nature</t>
  </si>
  <si>
    <t>Douglas S. Younglove</t>
  </si>
  <si>
    <t>Daydreamin' Pictures</t>
  </si>
  <si>
    <t>tt0844948</t>
  </si>
  <si>
    <t>Varg Veum - Bitre blomster</t>
  </si>
  <si>
    <t>Norway, Sweden, Germany</t>
  </si>
  <si>
    <t>Ulrik Imtiaz Rolfsen</t>
  </si>
  <si>
    <t>Thomas Moldestad, Gunnar Staalesen</t>
  </si>
  <si>
    <t>Film Fund FUZZ</t>
  </si>
  <si>
    <t>tt0844993</t>
  </si>
  <si>
    <t>Hoodwinked Too! Hood vs. Evil</t>
  </si>
  <si>
    <t>Mike Disa</t>
  </si>
  <si>
    <t>tt0845046</t>
  </si>
  <si>
    <t>Son of Rambow</t>
  </si>
  <si>
    <t>Hammer &amp; Tongs</t>
  </si>
  <si>
    <t>tt0845424</t>
  </si>
  <si>
    <t>Araf</t>
  </si>
  <si>
    <t>Biray Dalkiran</t>
  </si>
  <si>
    <t>Hakan Bilir, Biray Dalkiran</t>
  </si>
  <si>
    <t>DFGS Yapim</t>
  </si>
  <si>
    <t>tt0845439</t>
  </si>
  <si>
    <t>Chaharshanbe-soori</t>
  </si>
  <si>
    <t>Asghar Farhadi, Mani Haghighi</t>
  </si>
  <si>
    <t>Boshra Film</t>
  </si>
  <si>
    <t>tt0845442</t>
  </si>
  <si>
    <t>Sin-de-rel-la</t>
  </si>
  <si>
    <t>Kwang-soo Son</t>
  </si>
  <si>
    <t>Mini Film Productions</t>
  </si>
  <si>
    <t>tt0845448</t>
  </si>
  <si>
    <t>Dhamaal</t>
  </si>
  <si>
    <t>Paritosh Painter, Paritosh Painter</t>
  </si>
  <si>
    <t>tt0845452</t>
  </si>
  <si>
    <t>Eve Dönüs</t>
  </si>
  <si>
    <t>tt0845464</t>
  </si>
  <si>
    <t>Hak bak dou</t>
  </si>
  <si>
    <t>Herman Yau, Jacky Wong</t>
  </si>
  <si>
    <t>tt0845474</t>
  </si>
  <si>
    <t>Küçük Kiyamet</t>
  </si>
  <si>
    <t>Limon Film</t>
  </si>
  <si>
    <t>tt0845494</t>
  </si>
  <si>
    <t>Nanhe Jaisalmer: A Dream Come True</t>
  </si>
  <si>
    <t>Aseem Arrora, Aseem Arrora</t>
  </si>
  <si>
    <t>Dharam Motion Pictures</t>
  </si>
  <si>
    <t>tt0845527</t>
  </si>
  <si>
    <t>Raees</t>
  </si>
  <si>
    <t>tt0845529</t>
  </si>
  <si>
    <t>Risk Design and Advertising</t>
  </si>
  <si>
    <t>tt0845535</t>
  </si>
  <si>
    <t>Shakalaka Boom Boom</t>
  </si>
  <si>
    <t>Suneel Darshan, Anurag Kashyap</t>
  </si>
  <si>
    <t>tt0845537</t>
  </si>
  <si>
    <t>Son Osmanli Yandim Ali</t>
  </si>
  <si>
    <t>Mustafa Sevki Dogan</t>
  </si>
  <si>
    <t>Baykut Badem, Mehmet Soyarslan</t>
  </si>
  <si>
    <t>tt0845554</t>
  </si>
  <si>
    <t>Yanda Kartavya Aahe</t>
  </si>
  <si>
    <t>Kedar Shinde</t>
  </si>
  <si>
    <t>Rasika Joshi, Kedar Shinde</t>
  </si>
  <si>
    <t>tt0845949</t>
  </si>
  <si>
    <t>4-4-2 - Il gioco più bello del mondo</t>
  </si>
  <si>
    <t>Michele Carrillo, Claudio Cupellini</t>
  </si>
  <si>
    <t>Francesco Bruni, Angelo Carbone</t>
  </si>
  <si>
    <t>Motorino Amaranto</t>
  </si>
  <si>
    <t>tt0845965</t>
  </si>
  <si>
    <t>Bestiár</t>
  </si>
  <si>
    <t>Bára Nesvadbová, Irena Pavlásková</t>
  </si>
  <si>
    <t>tt0845967</t>
  </si>
  <si>
    <t>Bluff</t>
  </si>
  <si>
    <t>Felipe Martínez Amador</t>
  </si>
  <si>
    <t>Laberinto Producciones</t>
  </si>
  <si>
    <t>tt0845968</t>
  </si>
  <si>
    <t>Broke</t>
  </si>
  <si>
    <t>Bill Whirity</t>
  </si>
  <si>
    <t>Bingo Arms Productions</t>
  </si>
  <si>
    <t>tt0845975</t>
  </si>
  <si>
    <t>Commediasexi</t>
  </si>
  <si>
    <t>tt0845986</t>
  </si>
  <si>
    <t>Den man älskar</t>
  </si>
  <si>
    <t>tt0846004</t>
  </si>
  <si>
    <t>Gangster Exchange</t>
  </si>
  <si>
    <t>Dean Bajramovic</t>
  </si>
  <si>
    <t>Aquila Pictures</t>
  </si>
  <si>
    <t>tt0846015</t>
  </si>
  <si>
    <t>I Love Miami</t>
  </si>
  <si>
    <t>Alejandro González Padilla</t>
  </si>
  <si>
    <t>Monica Abin, Alejandro González Padilla</t>
  </si>
  <si>
    <t>Producciones X Marca</t>
  </si>
  <si>
    <t>tt0846017</t>
  </si>
  <si>
    <t>Tit sam gok</t>
  </si>
  <si>
    <t>Ringo Lam, Johnnie To</t>
  </si>
  <si>
    <t>Sharon Chung, Kenny Kan</t>
  </si>
  <si>
    <t>tt0846020</t>
  </si>
  <si>
    <t>Jan Uuspõld läheb Tartusse</t>
  </si>
  <si>
    <t>Andres Maimik, Rain Tolk</t>
  </si>
  <si>
    <t>Kuukulgur Film</t>
  </si>
  <si>
    <t>tt0846033</t>
  </si>
  <si>
    <t>Eric Manning</t>
  </si>
  <si>
    <t>Randor Guy, Jason Krieger</t>
  </si>
  <si>
    <t>Global One Studios</t>
  </si>
  <si>
    <t>tt0846040</t>
  </si>
  <si>
    <t>Mio fratello è figlio unico</t>
  </si>
  <si>
    <t>Antonio Pennacchi, Daniele Luchetti</t>
  </si>
  <si>
    <t>tt0846057</t>
  </si>
  <si>
    <t>Panic Mechanic</t>
  </si>
  <si>
    <t>Leon Schuster, Gus Silber</t>
  </si>
  <si>
    <t>Toron / Comedy Store Productions</t>
  </si>
  <si>
    <t>tt0846069</t>
  </si>
  <si>
    <t>Prostye veshchi</t>
  </si>
  <si>
    <t>Aleksey Popogrebskiy</t>
  </si>
  <si>
    <t>tt0846073</t>
  </si>
  <si>
    <t>Raja Chinna Roja</t>
  </si>
  <si>
    <t>tt0846109</t>
  </si>
  <si>
    <t>Trair e Coçar é Só Começar</t>
  </si>
  <si>
    <t>tt0846308</t>
  </si>
  <si>
    <t>Kit Kittredge: An American Girl</t>
  </si>
  <si>
    <t>Ann Peacock, Valerie Tripp</t>
  </si>
  <si>
    <t>tt0846668</t>
  </si>
  <si>
    <t>Avant que j'oublie</t>
  </si>
  <si>
    <t>tt0847050</t>
  </si>
  <si>
    <t>Niwemang</t>
  </si>
  <si>
    <t>Austria, France, Iran, Iraq</t>
  </si>
  <si>
    <t>Bahman Ghobadi, Behnam Behzadi</t>
  </si>
  <si>
    <t>tt0847154</t>
  </si>
  <si>
    <t>Anjos do Sol</t>
  </si>
  <si>
    <t>Rudi Lagemann</t>
  </si>
  <si>
    <t>tt0847166</t>
  </si>
  <si>
    <t>Steve Aalam</t>
  </si>
  <si>
    <t>Scanbox Entertainment</t>
  </si>
  <si>
    <t>tt0847167</t>
  </si>
  <si>
    <t>The Girl in the Park</t>
  </si>
  <si>
    <t>David Auburn</t>
  </si>
  <si>
    <t>tt0847180</t>
  </si>
  <si>
    <t>Popcorn Motion Pictures</t>
  </si>
  <si>
    <t>tt0847183</t>
  </si>
  <si>
    <t>Kid Svensk</t>
  </si>
  <si>
    <t>Nanna Huolman</t>
  </si>
  <si>
    <t>tt0847212</t>
  </si>
  <si>
    <t>Mother's Day Massacre</t>
  </si>
  <si>
    <t>Jeff Roenning</t>
  </si>
  <si>
    <t>tt0847214</t>
  </si>
  <si>
    <t>All God's Children Can Dance</t>
  </si>
  <si>
    <t>Robert Logevall</t>
  </si>
  <si>
    <t>Scott Coffey, Haruki Murakami</t>
  </si>
  <si>
    <t>tt0847215</t>
  </si>
  <si>
    <t>Neowolf</t>
  </si>
  <si>
    <t>Yvan Gauthier</t>
  </si>
  <si>
    <t>Alessandro De Gaetano, Michael January</t>
  </si>
  <si>
    <t>Intermedia Artists</t>
  </si>
  <si>
    <t>tt0847216</t>
  </si>
  <si>
    <t>One Night</t>
  </si>
  <si>
    <t>Michael Knowles</t>
  </si>
  <si>
    <t>7A Productions</t>
  </si>
  <si>
    <t>tt0847221</t>
  </si>
  <si>
    <t>Streetballers</t>
  </si>
  <si>
    <t>Matt Krentz</t>
  </si>
  <si>
    <t>Matt Krentz, Vernon Whitlock III</t>
  </si>
  <si>
    <t>Blaze Brothers Entertainment</t>
  </si>
  <si>
    <t>tt0847478</t>
  </si>
  <si>
    <t>Daliás idök</t>
  </si>
  <si>
    <t>János Arany, József Gémes</t>
  </si>
  <si>
    <t>MAFILM Pannónia Filmstúdió</t>
  </si>
  <si>
    <t>tt0847487</t>
  </si>
  <si>
    <t>Ce que mes yeux ont vu</t>
  </si>
  <si>
    <t>Laurent de Bartillat</t>
  </si>
  <si>
    <t>Alain Ross, Laurent de Bartillat</t>
  </si>
  <si>
    <t>tt0847510</t>
  </si>
  <si>
    <t>Phantom Love</t>
  </si>
  <si>
    <t>KNR Productions</t>
  </si>
  <si>
    <t>tt0847520</t>
  </si>
  <si>
    <t>Zack Ford</t>
  </si>
  <si>
    <t>tt0847526</t>
  </si>
  <si>
    <t>Sugarhouse</t>
  </si>
  <si>
    <t>Gary Love</t>
  </si>
  <si>
    <t>Dominic Leyton</t>
  </si>
  <si>
    <t>Slingshot Productions</t>
  </si>
  <si>
    <t>tt0847527</t>
  </si>
  <si>
    <t>Summer Scars</t>
  </si>
  <si>
    <t>Al Wilson</t>
  </si>
  <si>
    <t>tt0847531</t>
  </si>
  <si>
    <t>Tick Tock Lullaby</t>
  </si>
  <si>
    <t>tt0847733</t>
  </si>
  <si>
    <t>Entre adultes</t>
  </si>
  <si>
    <t>tt0847743</t>
  </si>
  <si>
    <t>L'amore nascosto</t>
  </si>
  <si>
    <t>Alessandro Capone, Luca D'Alisera</t>
  </si>
  <si>
    <t>Cristaldi Pictures</t>
  </si>
  <si>
    <t>tt0847745</t>
  </si>
  <si>
    <t>Manuale d'amore 2 (Capitoli successivi)</t>
  </si>
  <si>
    <t>Andrea Agnello, Ugo Chiti</t>
  </si>
  <si>
    <t>tt0847749</t>
  </si>
  <si>
    <t>Gwen Eckhaus, Erik de Bruyn</t>
  </si>
  <si>
    <t>tt0847750</t>
  </si>
  <si>
    <t>Nadzieja</t>
  </si>
  <si>
    <t>Stanislaw Mucha</t>
  </si>
  <si>
    <t>Studio Filmowe Kalejdoskop</t>
  </si>
  <si>
    <t>tt0847754</t>
  </si>
  <si>
    <t>Piano, solo</t>
  </si>
  <si>
    <t>Walter Veltroni, Ivan Cotroneo</t>
  </si>
  <si>
    <t>tt0847759</t>
  </si>
  <si>
    <t>Raja 1918</t>
  </si>
  <si>
    <t>Aleksi Bardy, Jörn Donner</t>
  </si>
  <si>
    <t>Border Productions</t>
  </si>
  <si>
    <t>tt0847764</t>
  </si>
  <si>
    <t>Tempelriddernes skat II</t>
  </si>
  <si>
    <t>Søren Frellesen, Philip LaZebnik</t>
  </si>
  <si>
    <t>tt0847770</t>
  </si>
  <si>
    <t>Vox Populi</t>
  </si>
  <si>
    <t>Spaghetti Film</t>
  </si>
  <si>
    <t>tt0847825</t>
  </si>
  <si>
    <t>The Speed of Thought</t>
  </si>
  <si>
    <t>El Camino Films</t>
  </si>
  <si>
    <t>tt0847830</t>
  </si>
  <si>
    <t>Grow Your Own</t>
  </si>
  <si>
    <t>Frank Cottrell Boyce, Carl Hunter</t>
  </si>
  <si>
    <t>tt0847833</t>
  </si>
  <si>
    <t>Back Soon</t>
  </si>
  <si>
    <t>tt0847851</t>
  </si>
  <si>
    <t>The Mannsfield 12</t>
  </si>
  <si>
    <t>Alton Glass, Craig Ross Jr.</t>
  </si>
  <si>
    <t>tt0847877</t>
  </si>
  <si>
    <t>Eyforiya</t>
  </si>
  <si>
    <t>Ivan Vyrypaev</t>
  </si>
  <si>
    <t>Pervoe Kinopartnerstvo</t>
  </si>
  <si>
    <t>tt0847880</t>
  </si>
  <si>
    <t>Gruz 200</t>
  </si>
  <si>
    <t>tt0847895</t>
  </si>
  <si>
    <t>S.O.S. szerelem!</t>
  </si>
  <si>
    <t>Agnes Fernandes, János Szurmai</t>
  </si>
  <si>
    <t>Next Station Productions</t>
  </si>
  <si>
    <t>tt0847897</t>
  </si>
  <si>
    <t>The Stone Angel</t>
  </si>
  <si>
    <t>Kari Skogland, Margaret Laurence</t>
  </si>
  <si>
    <t>Alliance</t>
  </si>
  <si>
    <t>tt0847899</t>
  </si>
  <si>
    <t>Tai Hang shan shang</t>
  </si>
  <si>
    <t>Jian Chen, Dong Shen</t>
  </si>
  <si>
    <t>Lan An, Daxin Lin</t>
  </si>
  <si>
    <t>tt0848228</t>
  </si>
  <si>
    <t>Joss Whedon, Zak Penn</t>
  </si>
  <si>
    <t>Marvel Studios</t>
  </si>
  <si>
    <t>tt0848281</t>
  </si>
  <si>
    <t>Canada, USA, South Africa</t>
  </si>
  <si>
    <t>William H. Macy, Steven Schachter</t>
  </si>
  <si>
    <t>tt0848477</t>
  </si>
  <si>
    <t>Tetri bairagebi</t>
  </si>
  <si>
    <t>Giga Lortkipanidze</t>
  </si>
  <si>
    <t>Nodar Dumbadze, Giga Lortkipanidze</t>
  </si>
  <si>
    <t>tt0848537</t>
  </si>
  <si>
    <t>Epic</t>
  </si>
  <si>
    <t>Chris Wedge</t>
  </si>
  <si>
    <t>James V. Hart, William Joyce</t>
  </si>
  <si>
    <t>tt0848538</t>
  </si>
  <si>
    <t>Gong fu guan lan</t>
  </si>
  <si>
    <t>Takehiko Inoue, Yen-Ping Chu</t>
  </si>
  <si>
    <t>Emperor Motion Pictures</t>
  </si>
  <si>
    <t>tt0848542</t>
  </si>
  <si>
    <t>Arranged</t>
  </si>
  <si>
    <t>Diane Crespo, Stefan C. Schaefer</t>
  </si>
  <si>
    <t>Stefan C. Schaefer, Stefan C. Schaefer</t>
  </si>
  <si>
    <t>tt0848551</t>
  </si>
  <si>
    <t>KillerKiller</t>
  </si>
  <si>
    <t>tt0848552</t>
  </si>
  <si>
    <t>The Mad</t>
  </si>
  <si>
    <t>Kevin Hennelly, John Kalangis</t>
  </si>
  <si>
    <t>tt0848554</t>
  </si>
  <si>
    <t>Travis</t>
  </si>
  <si>
    <t>David Blair, Adam Pitman</t>
  </si>
  <si>
    <t>BadFritter Films</t>
  </si>
  <si>
    <t>tt0848557</t>
  </si>
  <si>
    <t>Diary of the Dead</t>
  </si>
  <si>
    <t>tt0848577</t>
  </si>
  <si>
    <t>Colorado Avenue</t>
  </si>
  <si>
    <t>Erik Norberg, Lars Sund</t>
  </si>
  <si>
    <t>tt0848592</t>
  </si>
  <si>
    <t>Last Train to Freo</t>
  </si>
  <si>
    <t>Jeremy Sims</t>
  </si>
  <si>
    <t>Reg Cribb, Reg Cribb</t>
  </si>
  <si>
    <t>Longway Films</t>
  </si>
  <si>
    <t>tt0848596</t>
  </si>
  <si>
    <t>Mutum</t>
  </si>
  <si>
    <t>Sandra Kogut</t>
  </si>
  <si>
    <t>Ana Luiza Martins Costa, J. Guimarães Rosa</t>
  </si>
  <si>
    <t>tt0848613</t>
  </si>
  <si>
    <t>Weisse Lilien</t>
  </si>
  <si>
    <t>Austria, Germany, Luxembourg, Hungary</t>
  </si>
  <si>
    <t>KGP Kranzelbinder Gabriele Production</t>
  </si>
  <si>
    <t>tt0848638</t>
  </si>
  <si>
    <t>Sakkarakatti</t>
  </si>
  <si>
    <t>Kalaprabhu Thanu</t>
  </si>
  <si>
    <t>tt0849441</t>
  </si>
  <si>
    <t>Ghost Town: The Movie</t>
  </si>
  <si>
    <t>Jeff Kennedy, Dean Teaster</t>
  </si>
  <si>
    <t>DJ Perry, DJ Perry</t>
  </si>
  <si>
    <t>tt0849466</t>
  </si>
  <si>
    <t>El rey de los huevones</t>
  </si>
  <si>
    <t>tt0850253</t>
  </si>
  <si>
    <t>Battle in Seattle</t>
  </si>
  <si>
    <t>Stuart Townsend</t>
  </si>
  <si>
    <t>Hyde Park Entertainment</t>
  </si>
  <si>
    <t>tt0850284</t>
  </si>
  <si>
    <t>Gomeda</t>
  </si>
  <si>
    <t>Tan Tolga Demirci</t>
  </si>
  <si>
    <t>Energy Media</t>
  </si>
  <si>
    <t>tt0850307</t>
  </si>
  <si>
    <t>Liberty Kid</t>
  </si>
  <si>
    <t>tt0850648</t>
  </si>
  <si>
    <t>American Cowslip</t>
  </si>
  <si>
    <t>Ronnie Gene Blevins, Mark David</t>
  </si>
  <si>
    <t>Buffalo Speedway Film Company</t>
  </si>
  <si>
    <t>tt0850664</t>
  </si>
  <si>
    <t>Die and Let Live</t>
  </si>
  <si>
    <t>Justin Channell</t>
  </si>
  <si>
    <t>Justin Channell, Zane Crosby</t>
  </si>
  <si>
    <t>tt0850667</t>
  </si>
  <si>
    <t>Faith Like Potatoes</t>
  </si>
  <si>
    <t>Angus Buchan, Regardt van den Bergh</t>
  </si>
  <si>
    <t>Global Creative Studios</t>
  </si>
  <si>
    <t>tt0850674</t>
  </si>
  <si>
    <t>I'll Come Running</t>
  </si>
  <si>
    <t>Spencer Parsons</t>
  </si>
  <si>
    <t>Line Langebek Knudsen, Spencer Parsons</t>
  </si>
  <si>
    <t>tt0850677</t>
  </si>
  <si>
    <t>Jack &amp; Diane</t>
  </si>
  <si>
    <t>tt0850709</t>
  </si>
  <si>
    <t>Risen</t>
  </si>
  <si>
    <t>Neil Jones</t>
  </si>
  <si>
    <t>Stuart Brennan, Neil Jones</t>
  </si>
  <si>
    <t>Burn Hand Film Productions</t>
  </si>
  <si>
    <t>tt0851191</t>
  </si>
  <si>
    <t>In memoria di me</t>
  </si>
  <si>
    <t>Saverio Costanzo, Flaminia Morandi</t>
  </si>
  <si>
    <t>Offside</t>
  </si>
  <si>
    <t>tt0851471</t>
  </si>
  <si>
    <t>Sir Billi</t>
  </si>
  <si>
    <t>Sascha Hartmann</t>
  </si>
  <si>
    <t>Tessa Hartmann</t>
  </si>
  <si>
    <t>Billi Productions</t>
  </si>
  <si>
    <t>tt0851515</t>
  </si>
  <si>
    <t>Feng kuang de sai che</t>
  </si>
  <si>
    <t>Siwei Cui, Hong Jiang</t>
  </si>
  <si>
    <t>tt0851530</t>
  </si>
  <si>
    <t>David Ondaatje</t>
  </si>
  <si>
    <t>David Ondaatje, Marie Belloc Lowndes</t>
  </si>
  <si>
    <t>Merchant Pacific Corporation</t>
  </si>
  <si>
    <t>tt0851532</t>
  </si>
  <si>
    <t>Mei Lanfang</t>
  </si>
  <si>
    <t>Kaige Chen, Geling Yan</t>
  </si>
  <si>
    <t>tt0851577</t>
  </si>
  <si>
    <t>Ostrov</t>
  </si>
  <si>
    <t>Dmitriy Sobolev</t>
  </si>
  <si>
    <t>Pavel Lungin Studio</t>
  </si>
  <si>
    <t>tt0851578</t>
  </si>
  <si>
    <t>Papurika</t>
  </si>
  <si>
    <t>Yasutaka Tsutsui, Seishi Minakami</t>
  </si>
  <si>
    <t>tt0851579</t>
  </si>
  <si>
    <t>Tai yang yue</t>
  </si>
  <si>
    <t>Yuhang Ho</t>
  </si>
  <si>
    <t>Yuhang Ho, Charlotte Lim</t>
  </si>
  <si>
    <t>Paperheart</t>
  </si>
  <si>
    <t>tt0852713</t>
  </si>
  <si>
    <t>The House Bunny</t>
  </si>
  <si>
    <t>tt0852726</t>
  </si>
  <si>
    <t>Akumu tantei</t>
  </si>
  <si>
    <t>Hisakatsu Kuroki, Shin'ya Tsukamoto</t>
  </si>
  <si>
    <t>I&amp;S BBDO</t>
  </si>
  <si>
    <t>tt0852937</t>
  </si>
  <si>
    <t>Bhargavacharitham Moonnam Khandam</t>
  </si>
  <si>
    <t>Sreenivasan, Jomon</t>
  </si>
  <si>
    <t>tt0852940</t>
  </si>
  <si>
    <t>Born</t>
  </si>
  <si>
    <t>Alex D'Lerma</t>
  </si>
  <si>
    <t>Devil's Child Picture Company</t>
  </si>
  <si>
    <t>tt0852963</t>
  </si>
  <si>
    <t>Il nascondiglio</t>
  </si>
  <si>
    <t>Pupi Avati, Francesco Marcucci</t>
  </si>
  <si>
    <t>tt0852970</t>
  </si>
  <si>
    <t>Je déteste les enfants des autres</t>
  </si>
  <si>
    <t>Anne Fassio</t>
  </si>
  <si>
    <t>tt0852974</t>
  </si>
  <si>
    <t>I kardia tou ktinous</t>
  </si>
  <si>
    <t>Renos Haralambidis, Petros Tatsopoulos</t>
  </si>
  <si>
    <t>tt0852975</t>
  </si>
  <si>
    <t>The Last Request</t>
  </si>
  <si>
    <t>John DeBellis</t>
  </si>
  <si>
    <t>Last Request</t>
  </si>
  <si>
    <t>tt0852982</t>
  </si>
  <si>
    <t>Monocerus</t>
  </si>
  <si>
    <t>Adam Martin</t>
  </si>
  <si>
    <t>Arnfinn Christensen</t>
  </si>
  <si>
    <t>Incitus</t>
  </si>
  <si>
    <t>tt0852987</t>
  </si>
  <si>
    <t>The Oakley Seven</t>
  </si>
  <si>
    <t>Adam Schlachter</t>
  </si>
  <si>
    <t>Blacky Bokich</t>
  </si>
  <si>
    <t>BlackBear Films</t>
  </si>
  <si>
    <t>tt0852996</t>
  </si>
  <si>
    <t>Satan's Cannibal Holocaust</t>
  </si>
  <si>
    <t>Jim Wayer</t>
  </si>
  <si>
    <t>Ron Bonk, Scott D. Muck</t>
  </si>
  <si>
    <t>SRS Cinema</t>
  </si>
  <si>
    <t>tt0853096</t>
  </si>
  <si>
    <t>Death of a President</t>
  </si>
  <si>
    <t>Gabriel Range</t>
  </si>
  <si>
    <t>Gabriel Range, Simon Finch</t>
  </si>
  <si>
    <t>tt0853127</t>
  </si>
  <si>
    <t>LA Blues</t>
  </si>
  <si>
    <t>Ian Gurvitz</t>
  </si>
  <si>
    <t>tt0853150</t>
  </si>
  <si>
    <t>Maicling pelicula nañg ysañg Indio Nacional</t>
  </si>
  <si>
    <t>Raya Martin</t>
  </si>
  <si>
    <t>Atopic films</t>
  </si>
  <si>
    <t>tt0853186</t>
  </si>
  <si>
    <t>Hindemidth</t>
  </si>
  <si>
    <t>Andrey Slabakov</t>
  </si>
  <si>
    <t>tt0853202</t>
  </si>
  <si>
    <t>Bore Lee: Cuvaj se sinjske ruke!</t>
  </si>
  <si>
    <t>tt0853246</t>
  </si>
  <si>
    <t>Kicks</t>
  </si>
  <si>
    <t>Hector BV</t>
  </si>
  <si>
    <t>tt0853267</t>
  </si>
  <si>
    <t>Vampire Diary</t>
  </si>
  <si>
    <t>Mark James, Phil O'Shea</t>
  </si>
  <si>
    <t>Phil O'Shea</t>
  </si>
  <si>
    <t>tt0854114</t>
  </si>
  <si>
    <t>Ahlaam</t>
  </si>
  <si>
    <t>Iraq</t>
  </si>
  <si>
    <t>Mohamed Al Daradji</t>
  </si>
  <si>
    <t>Human Film</t>
  </si>
  <si>
    <t>tt0854151</t>
  </si>
  <si>
    <t>Nulevoy kilometr</t>
  </si>
  <si>
    <t>Cinemotion Group</t>
  </si>
  <si>
    <t>tt0854161</t>
  </si>
  <si>
    <t>Seus Problemas Acabaram!!!</t>
  </si>
  <si>
    <t>José Lavigne</t>
  </si>
  <si>
    <t>Hubert Aranha, Bussunda</t>
  </si>
  <si>
    <t>tt0854667</t>
  </si>
  <si>
    <t>Showdown at Area 51</t>
  </si>
  <si>
    <t>C. Roma</t>
  </si>
  <si>
    <t>Ari Graham, Brook Durham</t>
  </si>
  <si>
    <t>tt0854670</t>
  </si>
  <si>
    <t>Credo</t>
  </si>
  <si>
    <t>Toni Harman</t>
  </si>
  <si>
    <t>Alex Wakeford</t>
  </si>
  <si>
    <t>Alto Film Production</t>
  </si>
  <si>
    <t>tt0854679</t>
  </si>
  <si>
    <t>Ten Dead Men</t>
  </si>
  <si>
    <t>Chris Regan, Ross Boyask</t>
  </si>
  <si>
    <t>tt0855011</t>
  </si>
  <si>
    <t>Mrs. Ratcliffe's Revolution</t>
  </si>
  <si>
    <t>Hungary, UK</t>
  </si>
  <si>
    <t>Bridget O'Connor, Peter Straughan</t>
  </si>
  <si>
    <t>tt0855729</t>
  </si>
  <si>
    <t>Bes Vakit</t>
  </si>
  <si>
    <t>tt0855761</t>
  </si>
  <si>
    <t>Come l'ombra</t>
  </si>
  <si>
    <t>Marina Spada</t>
  </si>
  <si>
    <t>Daniele Maggioni</t>
  </si>
  <si>
    <t>Film Kairòs</t>
  </si>
  <si>
    <t>tt0855783</t>
  </si>
  <si>
    <t>Dol</t>
  </si>
  <si>
    <t>Germany, Iraq, France</t>
  </si>
  <si>
    <t>Hiner Saleem Production</t>
  </si>
  <si>
    <t>tt0855805</t>
  </si>
  <si>
    <t>Farväl Falkenberg</t>
  </si>
  <si>
    <t>Jesper Ganslandt</t>
  </si>
  <si>
    <t>Jesper Ganslandt, Fredrik Wenzel</t>
  </si>
  <si>
    <t>tt0855822</t>
  </si>
  <si>
    <t>Hadersfild</t>
  </si>
  <si>
    <t>Ivan Zivkovic</t>
  </si>
  <si>
    <t>Ugljesa Sajtinac, Ugljesa Sajtinac</t>
  </si>
  <si>
    <t>Eye To Eye</t>
  </si>
  <si>
    <t>tt0855843</t>
  </si>
  <si>
    <t>Jas sum od Titov Veles</t>
  </si>
  <si>
    <t>Republic of North Macedonia, Belgium, France, Slovenia</t>
  </si>
  <si>
    <t>tt0855852</t>
  </si>
  <si>
    <t>Kâbê</t>
  </si>
  <si>
    <t>Teruyo Nogami, Yôji Yamada</t>
  </si>
  <si>
    <t>tt0855860</t>
  </si>
  <si>
    <t>Khoon bazi</t>
  </si>
  <si>
    <t>Cinema 79</t>
  </si>
  <si>
    <t>tt0855866</t>
  </si>
  <si>
    <t>Nagai sanpo</t>
  </si>
  <si>
    <t>Eiji Okuda, Yukiko Yamamuro</t>
  </si>
  <si>
    <t>tt0855895</t>
  </si>
  <si>
    <t>Nue propriété</t>
  </si>
  <si>
    <t>Joachim Lafosse</t>
  </si>
  <si>
    <t>Joachim Lafosse, François Pirot</t>
  </si>
  <si>
    <t>tt0855975</t>
  </si>
  <si>
    <t>Prag</t>
  </si>
  <si>
    <t>Kim Fupz Aakeson, Ole Christian Madsen</t>
  </si>
  <si>
    <t>tt0856052</t>
  </si>
  <si>
    <t>Yeui-eomneun geotdeul</t>
  </si>
  <si>
    <t>Cheol-hie Park</t>
  </si>
  <si>
    <t>tt0856282</t>
  </si>
  <si>
    <t>Les vacances de l'inspecteur Tahar</t>
  </si>
  <si>
    <t>Moussa Haddad</t>
  </si>
  <si>
    <t>Hadj Abderrahmane</t>
  </si>
  <si>
    <t>tt0856288</t>
  </si>
  <si>
    <t>À l'intérieur</t>
  </si>
  <si>
    <t>Alexandre Bustillo, Julien Maury</t>
  </si>
  <si>
    <t>Julien Maury, Alexandre Bustillo</t>
  </si>
  <si>
    <t>La Fabrique de Films</t>
  </si>
  <si>
    <t>tt0856776</t>
  </si>
  <si>
    <t>Chuecatown</t>
  </si>
  <si>
    <t>Juan Flahn</t>
  </si>
  <si>
    <t>Dunia Ayaso, Juan Flahn</t>
  </si>
  <si>
    <t>tt0856778</t>
  </si>
  <si>
    <t>Clubbed</t>
  </si>
  <si>
    <t>Neil Thompson</t>
  </si>
  <si>
    <t>Geoff Thompson</t>
  </si>
  <si>
    <t>Formosa Films</t>
  </si>
  <si>
    <t>tt0856789</t>
  </si>
  <si>
    <t>Hayatimin kadinisin</t>
  </si>
  <si>
    <t>TMC Film</t>
  </si>
  <si>
    <t>tt0856791</t>
  </si>
  <si>
    <t>Ilk Ask</t>
  </si>
  <si>
    <t>Volkan Sümbül, Emre Özdür</t>
  </si>
  <si>
    <t>TIMS Productions</t>
  </si>
  <si>
    <t>tt0856796</t>
  </si>
  <si>
    <t>Kolorádó Kid</t>
  </si>
  <si>
    <t>András Vágvölgyi B.</t>
  </si>
  <si>
    <t>István Eörsi, László Eörsi</t>
  </si>
  <si>
    <t>tt0856803</t>
  </si>
  <si>
    <t>Megy a gözös</t>
  </si>
  <si>
    <t>Krisztián Grecsó, Róbert Koltai</t>
  </si>
  <si>
    <t>tt0856804</t>
  </si>
  <si>
    <t>Nachmittag</t>
  </si>
  <si>
    <t>Anton Chekhov, Angela Schanelec</t>
  </si>
  <si>
    <t>Nachmittagfilm</t>
  </si>
  <si>
    <t>tt0856831</t>
  </si>
  <si>
    <t>Çinliler Geliyor</t>
  </si>
  <si>
    <t>Kara Film</t>
  </si>
  <si>
    <t>tt0857177</t>
  </si>
  <si>
    <t>O Magnata</t>
  </si>
  <si>
    <t>Johnny Araújo</t>
  </si>
  <si>
    <t>Chorão</t>
  </si>
  <si>
    <t>Gullane</t>
  </si>
  <si>
    <t>tt0857190</t>
  </si>
  <si>
    <t>The Sweeney</t>
  </si>
  <si>
    <t>Nick Love, John Hodge</t>
  </si>
  <si>
    <t>tt0857191</t>
  </si>
  <si>
    <t>The Visitor</t>
  </si>
  <si>
    <t>tt0857265</t>
  </si>
  <si>
    <t>Anthony Shaffer, Harold Pinter</t>
  </si>
  <si>
    <t>tt0857275</t>
  </si>
  <si>
    <t>Wonderful World</t>
  </si>
  <si>
    <t>Joshua Goldin</t>
  </si>
  <si>
    <t>tt0857295</t>
  </si>
  <si>
    <t>Timber Falls</t>
  </si>
  <si>
    <t>tt0857300</t>
  </si>
  <si>
    <t>tt0857334</t>
  </si>
  <si>
    <t>Peullai, daedi</t>
  </si>
  <si>
    <t>Jong-tae Choi</t>
  </si>
  <si>
    <t>Jong-tae Choi, Kazuki Kaneshiro</t>
  </si>
  <si>
    <t>Dain Film</t>
  </si>
  <si>
    <t>tt0857343</t>
  </si>
  <si>
    <t>La vie d'artiste</t>
  </si>
  <si>
    <t>Marc Fitoussi</t>
  </si>
  <si>
    <t>tt0857355</t>
  </si>
  <si>
    <t>O Ano em Que Meus Pais Saíram de Férias</t>
  </si>
  <si>
    <t>Claudio Galperin, Cao Hamburger</t>
  </si>
  <si>
    <t>tt0857376</t>
  </si>
  <si>
    <t>Gabriel</t>
  </si>
  <si>
    <t>Shane Abbess</t>
  </si>
  <si>
    <t>Matt Hylton Todd, Shane Abbess</t>
  </si>
  <si>
    <t>HILT Productions</t>
  </si>
  <si>
    <t>tt0857381</t>
  </si>
  <si>
    <t>I See You</t>
  </si>
  <si>
    <t>Vivek b Agrawal</t>
  </si>
  <si>
    <t>Vivek b Agrawal, Suresh Nair</t>
  </si>
  <si>
    <t>Chasing Ganesha Films</t>
  </si>
  <si>
    <t>tt0858411</t>
  </si>
  <si>
    <t>2001 Maniacs: Field of Screams</t>
  </si>
  <si>
    <t>Tax Credit Finance</t>
  </si>
  <si>
    <t>tt0858419</t>
  </si>
  <si>
    <t>Bolden</t>
  </si>
  <si>
    <t>Dan Pritzker</t>
  </si>
  <si>
    <t>Dan Pritzker, Dan Pritzker</t>
  </si>
  <si>
    <t>King Bolden</t>
  </si>
  <si>
    <t>tt0858424</t>
  </si>
  <si>
    <t>All About Us</t>
  </si>
  <si>
    <t>tt0858433</t>
  </si>
  <si>
    <t>Diamond Dogs</t>
  </si>
  <si>
    <t>Canada, China</t>
  </si>
  <si>
    <t>Shimon Dotan, Dolph Lundgren</t>
  </si>
  <si>
    <t>Leopold St-Pierre</t>
  </si>
  <si>
    <t>Golden Ocean Entertainment</t>
  </si>
  <si>
    <t>tt0858436</t>
  </si>
  <si>
    <t>Dragon</t>
  </si>
  <si>
    <t>Leigh Scott, Leigh Scott</t>
  </si>
  <si>
    <t>tt0858454</t>
  </si>
  <si>
    <t>Lakhmet ras</t>
  </si>
  <si>
    <t>Ahmad El-Badri</t>
  </si>
  <si>
    <t>Karim ElSobky</t>
  </si>
  <si>
    <t>tt0858455</t>
  </si>
  <si>
    <t>The Last Porn Movie</t>
  </si>
  <si>
    <t>Costas Zapas</t>
  </si>
  <si>
    <t>tt0858479</t>
  </si>
  <si>
    <t>Smart People</t>
  </si>
  <si>
    <t>Noam Murro</t>
  </si>
  <si>
    <t>Mark Poirier</t>
  </si>
  <si>
    <t>tt0858486</t>
  </si>
  <si>
    <t>Terra</t>
  </si>
  <si>
    <t>Aristomenis Tsirbas</t>
  </si>
  <si>
    <t>Evan Spiliotopoulos, Aristomenis Tsirbas</t>
  </si>
  <si>
    <t>Menithings Productions</t>
  </si>
  <si>
    <t>tt0858492</t>
  </si>
  <si>
    <t>Vikramarkudu</t>
  </si>
  <si>
    <t>Vijayendra Prasad, M. Rathnam</t>
  </si>
  <si>
    <t>tt0859163</t>
  </si>
  <si>
    <t>The Mummy: Tomb of the Dragon Emperor</t>
  </si>
  <si>
    <t>USA, Germany, China, Canada</t>
  </si>
  <si>
    <t>tt0859635</t>
  </si>
  <si>
    <t>Super Troopers 2</t>
  </si>
  <si>
    <t>Votiv Films</t>
  </si>
  <si>
    <t>tt0859644</t>
  </si>
  <si>
    <t>The Village Barbershop</t>
  </si>
  <si>
    <t>Chris J. Ford</t>
  </si>
  <si>
    <t>Hot Shave</t>
  </si>
  <si>
    <t>tt0859760</t>
  </si>
  <si>
    <t>Ladrón que roba a ladrón</t>
  </si>
  <si>
    <t>JoJo Henrickson</t>
  </si>
  <si>
    <t>tt0859765</t>
  </si>
  <si>
    <t>San xia hao ren</t>
  </si>
  <si>
    <t>Zhangke Jia, Na Guan</t>
  </si>
  <si>
    <t>tt0860387</t>
  </si>
  <si>
    <t>Dai cheung foo 2</t>
  </si>
  <si>
    <t>Shu-Kai Chung</t>
  </si>
  <si>
    <t>Oi Wah Lam, Heiward Mak</t>
  </si>
  <si>
    <t>Black and White Films</t>
  </si>
  <si>
    <t>tt0860423</t>
  </si>
  <si>
    <t>Guldhornene</t>
  </si>
  <si>
    <t>Ina Bruhn, Stefan Jaworski</t>
  </si>
  <si>
    <t>tt0860454</t>
  </si>
  <si>
    <t>MP3: Mera Pehla Pehla Pyaar</t>
  </si>
  <si>
    <t>tt0860462</t>
  </si>
  <si>
    <t>Mercury Man</t>
  </si>
  <si>
    <t>Bhandit Thongdee, Bhandit Thongdee</t>
  </si>
  <si>
    <t>tt0860474</t>
  </si>
  <si>
    <t>Obarnata elha</t>
  </si>
  <si>
    <t>Ivan Tscherkelov, Vasil Zhivkov</t>
  </si>
  <si>
    <t>tt0860516</t>
  </si>
  <si>
    <t>Riaru onigokko</t>
  </si>
  <si>
    <t>Issei Shibata</t>
  </si>
  <si>
    <t>Yûsuke Yamada, Issei Shibata</t>
  </si>
  <si>
    <t>tt0860528</t>
  </si>
  <si>
    <t>Salvation</t>
  </si>
  <si>
    <t>J.A. Steel</t>
  </si>
  <si>
    <t>Warrior Entertainment</t>
  </si>
  <si>
    <t>tt0860835</t>
  </si>
  <si>
    <t>Closet Space</t>
  </si>
  <si>
    <t>Mel House</t>
  </si>
  <si>
    <t>Jason Stewart</t>
  </si>
  <si>
    <t>Upstart Filmworks</t>
  </si>
  <si>
    <t>tt0860866</t>
  </si>
  <si>
    <t>Asif Kapadia, Sara Maitland</t>
  </si>
  <si>
    <t>The Bureau</t>
  </si>
  <si>
    <t>tt0860870</t>
  </si>
  <si>
    <t>Touching Home</t>
  </si>
  <si>
    <t>Logan Miller, Noah Miller</t>
  </si>
  <si>
    <t>Winston Movie</t>
  </si>
  <si>
    <t>tt0860906</t>
  </si>
  <si>
    <t>Evangerion shin gekijôban: Ha</t>
  </si>
  <si>
    <t>Masayuki, Kazuya Tsurumaki</t>
  </si>
  <si>
    <t>tt0860907</t>
  </si>
  <si>
    <t>Evangelion Shin Gekijôban: Kyu</t>
  </si>
  <si>
    <t>Mahiro Maeda, Masayuki</t>
  </si>
  <si>
    <t>tt0861350</t>
  </si>
  <si>
    <t>Header</t>
  </si>
  <si>
    <t>Archibald Flancranstin</t>
  </si>
  <si>
    <t>Michael E. Kennedy, Edward Lee</t>
  </si>
  <si>
    <t>tt0861689</t>
  </si>
  <si>
    <t>Blindness</t>
  </si>
  <si>
    <t>Brazil, Canada, Japan, UK, Italy</t>
  </si>
  <si>
    <t>José Saramago, Don McKellar</t>
  </si>
  <si>
    <t>tt0861701</t>
  </si>
  <si>
    <t>Deadlands: The Rising</t>
  </si>
  <si>
    <t>Gary Ugarek</t>
  </si>
  <si>
    <t>Wetnwildradio Films</t>
  </si>
  <si>
    <t>tt0861704</t>
  </si>
  <si>
    <t>Emotional Arithmetic</t>
  </si>
  <si>
    <t>Paolo Barzman</t>
  </si>
  <si>
    <t>Matt Cohen, Jefferson Lewis</t>
  </si>
  <si>
    <t>Productions Bleu Blanc Rouge</t>
  </si>
  <si>
    <t>tt0861739</t>
  </si>
  <si>
    <t>Tropa de Elite</t>
  </si>
  <si>
    <t>Brazil, USA, Argentina</t>
  </si>
  <si>
    <t>José Padilha</t>
  </si>
  <si>
    <t>André Batista, Bráulio Mantovani</t>
  </si>
  <si>
    <t>Zazen Produções</t>
  </si>
  <si>
    <t>tt0861772</t>
  </si>
  <si>
    <t>Ghost Image</t>
  </si>
  <si>
    <t>Jack Snyder</t>
  </si>
  <si>
    <t>James Dean Schulte, Jack Snyder</t>
  </si>
  <si>
    <t>Kalinga Productions</t>
  </si>
  <si>
    <t>tt0862467</t>
  </si>
  <si>
    <t>Valhalla Rising</t>
  </si>
  <si>
    <t>Nicolas Winding Refn, Roy Jacobsen</t>
  </si>
  <si>
    <t>tt0862653</t>
  </si>
  <si>
    <t>Bir ihtimal daha var</t>
  </si>
  <si>
    <t>Ugur Uludag</t>
  </si>
  <si>
    <t>Cine Medya</t>
  </si>
  <si>
    <t>tt0862677</t>
  </si>
  <si>
    <t>Han nyeohaksaengeui ilgi</t>
  </si>
  <si>
    <t>In Hak Jang</t>
  </si>
  <si>
    <t>Jun-bo An</t>
  </si>
  <si>
    <t>Mansudae Art Studio</t>
  </si>
  <si>
    <t>tt0862711</t>
  </si>
  <si>
    <t>El hombre de arena</t>
  </si>
  <si>
    <t>José Manuel González</t>
  </si>
  <si>
    <t>tt0862748</t>
  </si>
  <si>
    <t>James Bobin, Ryûhei Kitamura</t>
  </si>
  <si>
    <t>Monkey Punch, Mataichirô Yamamoto</t>
  </si>
  <si>
    <t>tt0862826</t>
  </si>
  <si>
    <t>Siete mesas de billar francés</t>
  </si>
  <si>
    <t>tt0862846</t>
  </si>
  <si>
    <t>Sunshine Cleaning</t>
  </si>
  <si>
    <t>Megan Holley</t>
  </si>
  <si>
    <t>tt0862856</t>
  </si>
  <si>
    <t>Trick 'r Treat</t>
  </si>
  <si>
    <t>Michael Dougherty</t>
  </si>
  <si>
    <t>tt0862930</t>
  </si>
  <si>
    <t>Dukun</t>
  </si>
  <si>
    <t>Dain Said</t>
  </si>
  <si>
    <t>Al Jafree Md Yusop, Huzir Sulaiman</t>
  </si>
  <si>
    <t>Astro Shaw</t>
  </si>
  <si>
    <t>tt0862946</t>
  </si>
  <si>
    <t>Mushishi</t>
  </si>
  <si>
    <t>Yuki Urushibara, Sadayuki Murai</t>
  </si>
  <si>
    <t>tt0863041</t>
  </si>
  <si>
    <t>Uranya</t>
  </si>
  <si>
    <t>tt0863091</t>
  </si>
  <si>
    <t>Mukhsin</t>
  </si>
  <si>
    <t>Grand Brilliance</t>
  </si>
  <si>
    <t>tt0863095</t>
  </si>
  <si>
    <t>Satan's Whip</t>
  </si>
  <si>
    <t>Jason Maran</t>
  </si>
  <si>
    <t>Four Reel Films</t>
  </si>
  <si>
    <t>tt0864326</t>
  </si>
  <si>
    <t>Ajde, dan... prodji...</t>
  </si>
  <si>
    <t>Matija Klukovic</t>
  </si>
  <si>
    <t>Focus Media</t>
  </si>
  <si>
    <t>tt0864331</t>
  </si>
  <si>
    <t>Dead Man's Hand</t>
  </si>
  <si>
    <t>Domonic Muir</t>
  </si>
  <si>
    <t>tt0864684</t>
  </si>
  <si>
    <t>3 amis</t>
  </si>
  <si>
    <t>Michel Boujenah, Pascal Elbé</t>
  </si>
  <si>
    <t>tt0864691</t>
  </si>
  <si>
    <t>Faut que ça danse!</t>
  </si>
  <si>
    <t>tt0864751</t>
  </si>
  <si>
    <t>Demandez la permission aux enfants</t>
  </si>
  <si>
    <t>Guillaume Breton, Eric Civanyan</t>
  </si>
  <si>
    <t>tt0864761</t>
  </si>
  <si>
    <t>The Duchess</t>
  </si>
  <si>
    <t>Jeffrey Hatcher, Anders Thomas Jensen</t>
  </si>
  <si>
    <t>tt0864770</t>
  </si>
  <si>
    <t>Le fils de l'épicier</t>
  </si>
  <si>
    <t>Eric Guirado</t>
  </si>
  <si>
    <t>Eric Guirado, Florence Vignon</t>
  </si>
  <si>
    <t>tt0864779</t>
  </si>
  <si>
    <t>Gomez vs. Tavarès</t>
  </si>
  <si>
    <t>Gilles Paquet-Brenner, Cyril Sebas</t>
  </si>
  <si>
    <t>Eben, Raphael</t>
  </si>
  <si>
    <t>tt0864835</t>
  </si>
  <si>
    <t>Mr. Peabody &amp; Sherman</t>
  </si>
  <si>
    <t>Jay Ward, Craig Wright</t>
  </si>
  <si>
    <t>Bullwinkle Studios</t>
  </si>
  <si>
    <t>tt0864911</t>
  </si>
  <si>
    <t>Tel père telle fille</t>
  </si>
  <si>
    <t>Olivier De Plas</t>
  </si>
  <si>
    <t>Olivier De Plas, Virginie Despentes</t>
  </si>
  <si>
    <t>tt0864918</t>
  </si>
  <si>
    <t>La disparue de Deauville</t>
  </si>
  <si>
    <t>Sophie Marceau, Gianguido Spinelli</t>
  </si>
  <si>
    <t>Iliade and Films</t>
  </si>
  <si>
    <t>tt0864921</t>
  </si>
  <si>
    <t>Un château en Espagne</t>
  </si>
  <si>
    <t>tt0865297</t>
  </si>
  <si>
    <t>The Black Balloon</t>
  </si>
  <si>
    <t>Elissa Down</t>
  </si>
  <si>
    <t>Elissa Down, Jimmy Jack</t>
  </si>
  <si>
    <t>tt0865438</t>
  </si>
  <si>
    <t>El camino de San Diego</t>
  </si>
  <si>
    <t>tt0865448</t>
  </si>
  <si>
    <t>Di liu ling yi ge dian hua</t>
  </si>
  <si>
    <t>Guoli Zhang</t>
  </si>
  <si>
    <t>Jingzhi Zou</t>
  </si>
  <si>
    <t>Shanghai Film Group</t>
  </si>
  <si>
    <t>tt0865496</t>
  </si>
  <si>
    <t>Mon seung</t>
  </si>
  <si>
    <t>tt0865554</t>
  </si>
  <si>
    <t>Bret Easton Ellis, Nicholas Jarecki</t>
  </si>
  <si>
    <t>tt0865556</t>
  </si>
  <si>
    <t>The Forbidden Kingdom</t>
  </si>
  <si>
    <t>Casey Silver Productions</t>
  </si>
  <si>
    <t>tt0865559</t>
  </si>
  <si>
    <t>My Life in Ruins</t>
  </si>
  <si>
    <t>Mike Reiss</t>
  </si>
  <si>
    <t>26 Films</t>
  </si>
  <si>
    <t>tt0865560</t>
  </si>
  <si>
    <t>Now &amp; Later</t>
  </si>
  <si>
    <t>Philippe Diaz</t>
  </si>
  <si>
    <t>tt0865561</t>
  </si>
  <si>
    <t>6 Month Rule</t>
  </si>
  <si>
    <t>tt0865868</t>
  </si>
  <si>
    <t>Miroir Magique!</t>
  </si>
  <si>
    <t>tt0865924</t>
  </si>
  <si>
    <t>Notturno bus</t>
  </si>
  <si>
    <t>Italy, Poland</t>
  </si>
  <si>
    <t>Davide Marengo</t>
  </si>
  <si>
    <t>Giampiero Rigosi, Maura Vespini</t>
  </si>
  <si>
    <t>Emme</t>
  </si>
  <si>
    <t>tt0865950</t>
  </si>
  <si>
    <t>Tell</t>
  </si>
  <si>
    <t>Jürgen Ladenburger</t>
  </si>
  <si>
    <t>tt0865951</t>
  </si>
  <si>
    <t>Testosteron</t>
  </si>
  <si>
    <t>Van Worden</t>
  </si>
  <si>
    <t>tt0866435</t>
  </si>
  <si>
    <t>Hotel California</t>
  </si>
  <si>
    <t>Geo Santini</t>
  </si>
  <si>
    <t>Jason Hice, Geo Santini</t>
  </si>
  <si>
    <t>tt0866437</t>
  </si>
  <si>
    <t>The Jane Austen Book Club</t>
  </si>
  <si>
    <t>Robin Swicord</t>
  </si>
  <si>
    <t>Robin Swicord, Karen Joy Fowler</t>
  </si>
  <si>
    <t>tt0866439</t>
  </si>
  <si>
    <t>Made of Honor</t>
  </si>
  <si>
    <t>Adam Sztykiel, Deborah Kaplan</t>
  </si>
  <si>
    <t>tt0867145</t>
  </si>
  <si>
    <t>Classmates</t>
  </si>
  <si>
    <t>James Albert</t>
  </si>
  <si>
    <t>tt0867205</t>
  </si>
  <si>
    <t>Two Tigers</t>
  </si>
  <si>
    <t>Sandro Cecca</t>
  </si>
  <si>
    <t>Luca Biglione, Giovanna Caico</t>
  </si>
  <si>
    <t>tt0867241</t>
  </si>
  <si>
    <t>Amexicano</t>
  </si>
  <si>
    <t>Carmine Famiglietti</t>
  </si>
  <si>
    <t>tt0867271</t>
  </si>
  <si>
    <t>Chile Puede</t>
  </si>
  <si>
    <t>tt0867284</t>
  </si>
  <si>
    <t>Em 4 Jay</t>
  </si>
  <si>
    <t>Daniel Keene, Alkinos Tsilimidos</t>
  </si>
  <si>
    <t>tt0867294</t>
  </si>
  <si>
    <t>FrightWorld</t>
  </si>
  <si>
    <t>David R. Williams, Mike Bohatch</t>
  </si>
  <si>
    <t>Buffalo Nickel Productions</t>
  </si>
  <si>
    <t>tt0867295</t>
  </si>
  <si>
    <t>From a Place of Darkness</t>
  </si>
  <si>
    <t>Douglas A. Raine</t>
  </si>
  <si>
    <t>Scott Kenyon Barker, Douglas A. Raine</t>
  </si>
  <si>
    <t>110 In The Shade Productions</t>
  </si>
  <si>
    <t>tt0867303</t>
  </si>
  <si>
    <t>Hasutasok</t>
  </si>
  <si>
    <t>Krisztián Grecsó, András Szöke</t>
  </si>
  <si>
    <t>tt0867329</t>
  </si>
  <si>
    <t>Iszka utazása</t>
  </si>
  <si>
    <t>Csaba Bollók</t>
  </si>
  <si>
    <t>Merkelfilm</t>
  </si>
  <si>
    <t>tt0867334</t>
  </si>
  <si>
    <t>Jolene</t>
  </si>
  <si>
    <t>Dennis Yares, E.L. Doctorow</t>
  </si>
  <si>
    <t>Next Turn Productions</t>
  </si>
  <si>
    <t>tt0867336</t>
  </si>
  <si>
    <t>El último justo</t>
  </si>
  <si>
    <t>Manuel Carballo</t>
  </si>
  <si>
    <t>Manuel Carballo, Manu Díaz</t>
  </si>
  <si>
    <t>tt0867337</t>
  </si>
  <si>
    <t>Karutha Pakshikal</t>
  </si>
  <si>
    <t>tt0867342</t>
  </si>
  <si>
    <t>Komiteh mojazat</t>
  </si>
  <si>
    <t>tt0867411</t>
  </si>
  <si>
    <t>Ranchero</t>
  </si>
  <si>
    <t>Richard Kaponas</t>
  </si>
  <si>
    <t>Brian Eric Johnson</t>
  </si>
  <si>
    <t>Lamppost Productions</t>
  </si>
  <si>
    <t>tt0867464</t>
  </si>
  <si>
    <t>Clean Break</t>
  </si>
  <si>
    <t>Jacques Haitkin, Jacques Haitkin</t>
  </si>
  <si>
    <t>tt0867465</t>
  </si>
  <si>
    <t>Vinodayathra</t>
  </si>
  <si>
    <t>tt0867591</t>
  </si>
  <si>
    <t>Smother</t>
  </si>
  <si>
    <t>Vince Di Meglio</t>
  </si>
  <si>
    <t>Tim Rasmussen, Vince Di Meglio</t>
  </si>
  <si>
    <t>tt0867609</t>
  </si>
  <si>
    <t>Til døden os skiller</t>
  </si>
  <si>
    <t>tt0869039</t>
  </si>
  <si>
    <t>The Demons Among Us</t>
  </si>
  <si>
    <t>Stuart Simpson</t>
  </si>
  <si>
    <t>Lost Art Films</t>
  </si>
  <si>
    <t>tt0869118</t>
  </si>
  <si>
    <t>Point of Fear</t>
  </si>
  <si>
    <t>Brooks Benjamin</t>
  </si>
  <si>
    <t>Lycan Entertainment</t>
  </si>
  <si>
    <t>tt0869152</t>
  </si>
  <si>
    <t>They Wait</t>
  </si>
  <si>
    <t>Trevor Markwart, Trevor Markwart</t>
  </si>
  <si>
    <t>tt0869977</t>
  </si>
  <si>
    <t>Naissance des pieuvres</t>
  </si>
  <si>
    <t>Céline Sciamma</t>
  </si>
  <si>
    <t>tt0869994</t>
  </si>
  <si>
    <t>tt0870089</t>
  </si>
  <si>
    <t>Ciao</t>
  </si>
  <si>
    <t>Alessandro Calza, Yen Tan</t>
  </si>
  <si>
    <t>Unauthorized Films</t>
  </si>
  <si>
    <t>tt0870090</t>
  </si>
  <si>
    <t>Cidade dos Homens</t>
  </si>
  <si>
    <t>Elena Soarez, Roberto Moreira</t>
  </si>
  <si>
    <t>tt0870101</t>
  </si>
  <si>
    <t>Cornelia Duryée</t>
  </si>
  <si>
    <t>tt0870105</t>
  </si>
  <si>
    <t>Divine Intervention</t>
  </si>
  <si>
    <t>tt0870111</t>
  </si>
  <si>
    <t>Frost/Nixon</t>
  </si>
  <si>
    <t>Peter Morgan, Peter Morgan</t>
  </si>
  <si>
    <t>tt0870122</t>
  </si>
  <si>
    <t>Humboldt County</t>
  </si>
  <si>
    <t>Darren Grodsky, Danny Jacobs</t>
  </si>
  <si>
    <t>Embark Productions</t>
  </si>
  <si>
    <t>tt0870157</t>
  </si>
  <si>
    <t>Kopf oder Zahl</t>
  </si>
  <si>
    <t>Benjamin Eicher, Michael Glasauer</t>
  </si>
  <si>
    <t>tt0870176</t>
  </si>
  <si>
    <t>October Moon 2: November Son</t>
  </si>
  <si>
    <t>Jason Paul Collum</t>
  </si>
  <si>
    <t>B+BOY Productions</t>
  </si>
  <si>
    <t>tt0870195</t>
  </si>
  <si>
    <t>Before the Rains</t>
  </si>
  <si>
    <t>USA, India, UK</t>
  </si>
  <si>
    <t>Cathy Rabin, Dan Verete</t>
  </si>
  <si>
    <t>tt0870204</t>
  </si>
  <si>
    <t>Boot Camp</t>
  </si>
  <si>
    <t>Agatha Dominik, John Cox</t>
  </si>
  <si>
    <t>CD Films</t>
  </si>
  <si>
    <t>tt0870209</t>
  </si>
  <si>
    <t>Chee Keong Cheung</t>
  </si>
  <si>
    <t>Chee Keong Cheung, Oliver Morran</t>
  </si>
  <si>
    <t>Intense Productions</t>
  </si>
  <si>
    <t>tt0870222</t>
  </si>
  <si>
    <t>Surviving My Mother</t>
  </si>
  <si>
    <t>Steve Galluccio</t>
  </si>
  <si>
    <t>tt0870915</t>
  </si>
  <si>
    <t>Doo-noei-yoo-hee-peu-ro-jeg-teu-peo-jeul</t>
  </si>
  <si>
    <t>Tae-kyung Kim</t>
  </si>
  <si>
    <t>Tae-kyung Kim, Yeo-su Yun</t>
  </si>
  <si>
    <t>tt0870921</t>
  </si>
  <si>
    <t>Sa majesté Minor</t>
  </si>
  <si>
    <t>Jean-Jacques Annaud, Gérard Brach</t>
  </si>
  <si>
    <t>Reperage</t>
  </si>
  <si>
    <t>tt0870937</t>
  </si>
  <si>
    <t>Open Graves</t>
  </si>
  <si>
    <t>Álvaro de Armiñán</t>
  </si>
  <si>
    <t>Manufacturas Audiovisuales</t>
  </si>
  <si>
    <t>tt0870944</t>
  </si>
  <si>
    <t>Nada sô sô</t>
  </si>
  <si>
    <t>Noriko Yoshida</t>
  </si>
  <si>
    <t>tt0870958</t>
  </si>
  <si>
    <t>Seuseung-ui eunhye</t>
  </si>
  <si>
    <t>Dae-wung Lim</t>
  </si>
  <si>
    <t>Se-yeol Park</t>
  </si>
  <si>
    <t>Fineworks</t>
  </si>
  <si>
    <t>tt0870967</t>
  </si>
  <si>
    <t>Urideul-ui haengbok-han shigan</t>
  </si>
  <si>
    <t>Hae-sung Song</t>
  </si>
  <si>
    <t>Ji-young Gong, Min-seok Jang</t>
  </si>
  <si>
    <t>tt0870969</t>
  </si>
  <si>
    <t>Yeon-ae-geu-cham-eul-soo-eop-neun-ga-byeo-woom</t>
  </si>
  <si>
    <t>tt0870984</t>
  </si>
  <si>
    <t>Antichrist</t>
  </si>
  <si>
    <t>Denmark, Germany, France, Sweden, Italy, Poland</t>
  </si>
  <si>
    <t>tt0871006</t>
  </si>
  <si>
    <t>Moram spavat', andjele</t>
  </si>
  <si>
    <t>Tatjana Acimovic</t>
  </si>
  <si>
    <t>tt0871012</t>
  </si>
  <si>
    <t>Rama Shama Bhama</t>
  </si>
  <si>
    <t>Ramesh Aravind</t>
  </si>
  <si>
    <t>Rajendra Karanth, Yeshvanth</t>
  </si>
  <si>
    <t>tt0871015</t>
  </si>
  <si>
    <t>Roming</t>
  </si>
  <si>
    <t>Marek Epstein, Marek Epstein</t>
  </si>
  <si>
    <t>tt0871016</t>
  </si>
  <si>
    <t>Secret of the Cave</t>
  </si>
  <si>
    <t>Zach C. Gray</t>
  </si>
  <si>
    <t>Aaron Adams, Scott Fogg</t>
  </si>
  <si>
    <t>Shadowhawk Films</t>
  </si>
  <si>
    <t>tt0871020</t>
  </si>
  <si>
    <t>The Cradle</t>
  </si>
  <si>
    <t>Tim Brown</t>
  </si>
  <si>
    <t>Tim Brown, Paul Nelson</t>
  </si>
  <si>
    <t>tt0871026</t>
  </si>
  <si>
    <t>Jackie Olson</t>
  </si>
  <si>
    <t>Caretaker</t>
  </si>
  <si>
    <t>tt0871426</t>
  </si>
  <si>
    <t>Baby Mama</t>
  </si>
  <si>
    <t>Michael McCullers</t>
  </si>
  <si>
    <t>tt0871438</t>
  </si>
  <si>
    <t>Ocean of Pearls</t>
  </si>
  <si>
    <t>Sarab Neelam</t>
  </si>
  <si>
    <t>Sarab Neelam, V. Prasad</t>
  </si>
  <si>
    <t>Light Post Pictures</t>
  </si>
  <si>
    <t>tt0871509</t>
  </si>
  <si>
    <t>Le dernier gang</t>
  </si>
  <si>
    <t>Daniel Saint-Hamont, Laurence Siari</t>
  </si>
  <si>
    <t>tt0871510</t>
  </si>
  <si>
    <t>Chak De! India</t>
  </si>
  <si>
    <t>Jaideep Sahni, Jaideep Sahni</t>
  </si>
  <si>
    <t>Yash Raj Films International Ltd.</t>
  </si>
  <si>
    <t>tt0871511</t>
  </si>
  <si>
    <t>Passe-passe</t>
  </si>
  <si>
    <t>Tabo Tabo Films</t>
  </si>
  <si>
    <t>tt0871512</t>
  </si>
  <si>
    <t>Disengagement</t>
  </si>
  <si>
    <t>Germany, Italy, Israel, France</t>
  </si>
  <si>
    <t>tt0871864</t>
  </si>
  <si>
    <t>Hoppet</t>
  </si>
  <si>
    <t>Rewas Kader, Moni Nilsson-Brännström</t>
  </si>
  <si>
    <t>tt0871865</t>
  </si>
  <si>
    <t>I Can See You</t>
  </si>
  <si>
    <t>Graham Reznick</t>
  </si>
  <si>
    <t>Aphasiafilms</t>
  </si>
  <si>
    <t>tt0871869</t>
  </si>
  <si>
    <t>Odna lyubov na million</t>
  </si>
  <si>
    <t>Vladimir Shchegolkov</t>
  </si>
  <si>
    <t>Mikhail Novikov, Sergey Osipyan</t>
  </si>
  <si>
    <t>TVINDIE Film Production</t>
  </si>
  <si>
    <t>tt0871886</t>
  </si>
  <si>
    <t>S@motnosc w sieci</t>
  </si>
  <si>
    <t>Witold Adamek, Janusz L. Wisniewski</t>
  </si>
  <si>
    <t>Close-Up Productions Ltd.</t>
  </si>
  <si>
    <t>tt0871893</t>
  </si>
  <si>
    <t>Surprise, Surprise</t>
  </si>
  <si>
    <t>Jerry Turner</t>
  </si>
  <si>
    <t>Travis Michael Holder, Jerry Turner</t>
  </si>
  <si>
    <t>Hey Guy Productions</t>
  </si>
  <si>
    <t>tt0871896</t>
  </si>
  <si>
    <t>Turma da Mônica em uma Aventura no Tempo</t>
  </si>
  <si>
    <t>Maurício de Sousa, Rodrigo Gava</t>
  </si>
  <si>
    <t>Didi Oliveira, Emerson Bernardo de Abreu</t>
  </si>
  <si>
    <t>tt0871975</t>
  </si>
  <si>
    <t>Batterî</t>
  </si>
  <si>
    <t>Atsuko Asano, Tadashi Morishita</t>
  </si>
  <si>
    <t>Japan Film Fund</t>
  </si>
  <si>
    <t>tt0871977</t>
  </si>
  <si>
    <t>Boku wa imôto ni koi wo suru</t>
  </si>
  <si>
    <t>Kotomi Aoki, Hiroshi Ando</t>
  </si>
  <si>
    <t>tt0872007</t>
  </si>
  <si>
    <t>Kurai tokoro de machiawase</t>
  </si>
  <si>
    <t>Otsuichi, Daisuke Tengan</t>
  </si>
  <si>
    <t>Phantom Film</t>
  </si>
  <si>
    <t>tt0872020</t>
  </si>
  <si>
    <t>Strawberry Shortcakes</t>
  </si>
  <si>
    <t>Kiriko Nananan, Kyôko Inukai</t>
  </si>
  <si>
    <t>Comstock</t>
  </si>
  <si>
    <t>tt0872022</t>
  </si>
  <si>
    <t>Tada, kimi wo aishiteru</t>
  </si>
  <si>
    <t>Takehiko Shinjo</t>
  </si>
  <si>
    <t>Takuji Ichikawa, Kenji Bando</t>
  </si>
  <si>
    <t>tt0872025</t>
  </si>
  <si>
    <t>Yuka Murayama, Masako Imai</t>
  </si>
  <si>
    <t>tt0872026</t>
  </si>
  <si>
    <t>Trick: The Movie 2</t>
  </si>
  <si>
    <t>tt0872029</t>
  </si>
  <si>
    <t>Tôku no sora ni kieta</t>
  </si>
  <si>
    <t>tt0872094</t>
  </si>
  <si>
    <t>Börn</t>
  </si>
  <si>
    <t>Ragnar Bragason, Nína Dögg Filippusdóttir</t>
  </si>
  <si>
    <t>Artbox</t>
  </si>
  <si>
    <t>tt0872099</t>
  </si>
  <si>
    <t>Chuyen cua Pao</t>
  </si>
  <si>
    <t>Quang Hai Ngo</t>
  </si>
  <si>
    <t>Quang Hai Ngo, Do Bich Thuy</t>
  </si>
  <si>
    <t>Vietnam Cinema Office</t>
  </si>
  <si>
    <t>tt0872123</t>
  </si>
  <si>
    <t>Nirontor</t>
  </si>
  <si>
    <t>Abu Sayeed</t>
  </si>
  <si>
    <t>Humayun Ahmed, Abu Sayeed</t>
  </si>
  <si>
    <t>tt0872190</t>
  </si>
  <si>
    <t>Cash</t>
  </si>
  <si>
    <t>Vishal Dadlani, Yash Gawli</t>
  </si>
  <si>
    <t>7even Entertainment</t>
  </si>
  <si>
    <t>tt0872202</t>
  </si>
  <si>
    <t>Ghosts</t>
  </si>
  <si>
    <t>Nick Broomfield, Jez Lewis</t>
  </si>
  <si>
    <t>tt0872224</t>
  </si>
  <si>
    <t>Street Thief</t>
  </si>
  <si>
    <t>Malik Bader</t>
  </si>
  <si>
    <t>Bader Bros. Pictures</t>
  </si>
  <si>
    <t>tt0872230</t>
  </si>
  <si>
    <t>My Soul to Take</t>
  </si>
  <si>
    <t>tt0872236</t>
  </si>
  <si>
    <t>Year of the Fish</t>
  </si>
  <si>
    <t>David Kaplan</t>
  </si>
  <si>
    <t>Funny Cry Happy</t>
  </si>
  <si>
    <t>tt0872245</t>
  </si>
  <si>
    <t>Better Things</t>
  </si>
  <si>
    <t>Duane Hopkins</t>
  </si>
  <si>
    <t>Third Films</t>
  </si>
  <si>
    <t>tt0872249</t>
  </si>
  <si>
    <t>The Devil's Dominoes</t>
  </si>
  <si>
    <t>tt0872289</t>
  </si>
  <si>
    <t>Plook mun kuen ma kah 4</t>
  </si>
  <si>
    <t>Towatchai Ladloy, Prapon Petchinn</t>
  </si>
  <si>
    <t>Neung</t>
  </si>
  <si>
    <t>Pachpunna Productions</t>
  </si>
  <si>
    <t>tt0872314</t>
  </si>
  <si>
    <t>Bottom Feeder</t>
  </si>
  <si>
    <t>Randy Daudlin</t>
  </si>
  <si>
    <t>Feeders Films</t>
  </si>
  <si>
    <t>tt0872335</t>
  </si>
  <si>
    <t>Serum</t>
  </si>
  <si>
    <t>Steve Franke</t>
  </si>
  <si>
    <t>Hungry Bear Productions</t>
  </si>
  <si>
    <t>tt0873623</t>
  </si>
  <si>
    <t>Shooting Silvio</t>
  </si>
  <si>
    <t>Berardo Carboni</t>
  </si>
  <si>
    <t>Berardo Carboni, Carlo Durante</t>
  </si>
  <si>
    <t>Mork &amp; Berry</t>
  </si>
  <si>
    <t>tt0873886</t>
  </si>
  <si>
    <t>Red State</t>
  </si>
  <si>
    <t>NVSH Productions</t>
  </si>
  <si>
    <t>tt0874271</t>
  </si>
  <si>
    <t>Elsewhere</t>
  </si>
  <si>
    <t>Nathan Hope</t>
  </si>
  <si>
    <t>Nathan Hope, Jess Penner</t>
  </si>
  <si>
    <t>Lost Toys</t>
  </si>
  <si>
    <t>tt0874292</t>
  </si>
  <si>
    <t>J-ok'el</t>
  </si>
  <si>
    <t>Benjamin Williams</t>
  </si>
  <si>
    <t>Benjamin Williams, Jeremy Svenson</t>
  </si>
  <si>
    <t>Out of Light Entertainment</t>
  </si>
  <si>
    <t>tt0874306</t>
  </si>
  <si>
    <t>Natale a New York</t>
  </si>
  <si>
    <t>Alessandro Bencivenni, Fausto Brizzi</t>
  </si>
  <si>
    <t>tt0874314</t>
  </si>
  <si>
    <t>Quench</t>
  </si>
  <si>
    <t>Brandon Owens, Zack Parker</t>
  </si>
  <si>
    <t>tt0874425</t>
  </si>
  <si>
    <t>Pretty Ugly People</t>
  </si>
  <si>
    <t>Tate Taylor</t>
  </si>
  <si>
    <t>tt0875003</t>
  </si>
  <si>
    <t>Rooz-e fereshte</t>
  </si>
  <si>
    <t>Behruz Afkhami, Behnam Diani</t>
  </si>
  <si>
    <t>tt0875008</t>
  </si>
  <si>
    <t>Sa-rang-ha-ni-gga-gwen-chan-a</t>
  </si>
  <si>
    <t>Eun-sook Kim, Ji-kyoon Kwak</t>
  </si>
  <si>
    <t>tt0875025</t>
  </si>
  <si>
    <t>Tajja</t>
  </si>
  <si>
    <t>Dong-hoon Choi, Yeong-man Heo</t>
  </si>
  <si>
    <t>tt0875034</t>
  </si>
  <si>
    <t>Nine</t>
  </si>
  <si>
    <t>Michael Tolkin, Anthony Minghella</t>
  </si>
  <si>
    <t>tt0875113</t>
  </si>
  <si>
    <t>99 francs</t>
  </si>
  <si>
    <t>tt0875122</t>
  </si>
  <si>
    <t>Svobodnoe plavanie</t>
  </si>
  <si>
    <t>Boris Khlebnikov</t>
  </si>
  <si>
    <t>Boris Khlebnikov, Aleksandr Rodionov</t>
  </si>
  <si>
    <t>tt0875130</t>
  </si>
  <si>
    <t>Koi suru nichiyobi</t>
  </si>
  <si>
    <t>Manabu Asô, Ryuichi Hiroki</t>
  </si>
  <si>
    <t>tt0875155</t>
  </si>
  <si>
    <t>Kaze no tairiku</t>
  </si>
  <si>
    <t>Sei Taekawa, Kôichi Mashimo</t>
  </si>
  <si>
    <t>Animate</t>
  </si>
  <si>
    <t>tt0875575</t>
  </si>
  <si>
    <t>Being Michael Madsen</t>
  </si>
  <si>
    <t>Michael Mongillo, Michael Mongillo</t>
  </si>
  <si>
    <t>tt0875581</t>
  </si>
  <si>
    <t>Johan Kling</t>
  </si>
  <si>
    <t>Spader Knekt</t>
  </si>
  <si>
    <t>tt0875595</t>
  </si>
  <si>
    <t>Kader</t>
  </si>
  <si>
    <t>tt0875608</t>
  </si>
  <si>
    <t>The Plex</t>
  </si>
  <si>
    <t>Makeshift Plank</t>
  </si>
  <si>
    <t>tt0875609</t>
  </si>
  <si>
    <t>Gekijouban Poketto monsutâ Adobansu jenerêshon: Myuu to hadou no yuusha Rukario</t>
  </si>
  <si>
    <t>tt0875613</t>
  </si>
  <si>
    <t>Rift</t>
  </si>
  <si>
    <t>LazRael Lison</t>
  </si>
  <si>
    <t>Gjenius Productions</t>
  </si>
  <si>
    <t>tt0875701</t>
  </si>
  <si>
    <t>Tiramisu</t>
  </si>
  <si>
    <t>tt0875705</t>
  </si>
  <si>
    <t>Lake City</t>
  </si>
  <si>
    <t>Hunter Hill, Perry Moore</t>
  </si>
  <si>
    <t>Mark Johnson Productions</t>
  </si>
  <si>
    <t>tt0876159</t>
  </si>
  <si>
    <t>Ett öga rött</t>
  </si>
  <si>
    <t>Daniel Wallentin</t>
  </si>
  <si>
    <t>Daniel Wallentin, Fredrik Wikström</t>
  </si>
  <si>
    <t>tt0876233</t>
  </si>
  <si>
    <t>Geoffrey Haley</t>
  </si>
  <si>
    <t>Deviant Films</t>
  </si>
  <si>
    <t>tt0876287</t>
  </si>
  <si>
    <t>Strawberry Shortcake: The Sweet Dreams Movie</t>
  </si>
  <si>
    <t>Karen Hydendahl</t>
  </si>
  <si>
    <t>Carter Crocker</t>
  </si>
  <si>
    <t>tt0876291</t>
  </si>
  <si>
    <t>Tirupathi</t>
  </si>
  <si>
    <t>tt0876294</t>
  </si>
  <si>
    <t>The Zombie Diaries</t>
  </si>
  <si>
    <t>Michael G. Bartlett, Kevin Gates</t>
  </si>
  <si>
    <t>Bleeding Edge Films</t>
  </si>
  <si>
    <t>tt0876563</t>
  </si>
  <si>
    <t>Gake no ue no Ponyo</t>
  </si>
  <si>
    <t>Studio Ghibli</t>
  </si>
  <si>
    <t>tt0877323</t>
  </si>
  <si>
    <t>Os 12 Trabalhos</t>
  </si>
  <si>
    <t>Luis Alberto de Abreu, Arthur Autran</t>
  </si>
  <si>
    <t>Politheama Filmes</t>
  </si>
  <si>
    <t>tt0877347</t>
  </si>
  <si>
    <t>Love Conquers All</t>
  </si>
  <si>
    <t>Chui Mui Tan</t>
  </si>
  <si>
    <t>Da Huang Pictures</t>
  </si>
  <si>
    <t>tt0877349</t>
  </si>
  <si>
    <t>Mahiha ashegh mishavand</t>
  </si>
  <si>
    <t>Ali Rafie</t>
  </si>
  <si>
    <t>Aftab Negaran Productions</t>
  </si>
  <si>
    <t>tt0877354</t>
  </si>
  <si>
    <t>Motór</t>
  </si>
  <si>
    <t>Wieslaw Paluch</t>
  </si>
  <si>
    <t>Kinoffala</t>
  </si>
  <si>
    <t>tt0877355</t>
  </si>
  <si>
    <t>The Murder Game</t>
  </si>
  <si>
    <t>Robert Harari</t>
  </si>
  <si>
    <t>Jason Contino, Robert Harari</t>
  </si>
  <si>
    <t>500 Pieces Films</t>
  </si>
  <si>
    <t>tt0877522</t>
  </si>
  <si>
    <t>Ho voglia di te</t>
  </si>
  <si>
    <t>Luis Prieto</t>
  </si>
  <si>
    <t>Teresa Ciabatti, Marcello Daciano</t>
  </si>
  <si>
    <t>tt0877621</t>
  </si>
  <si>
    <t>La France</t>
  </si>
  <si>
    <t>Serge Bozon, Axelle Ropert</t>
  </si>
  <si>
    <t>tt0877651</t>
  </si>
  <si>
    <t>Kasal, kasali, kasalo</t>
  </si>
  <si>
    <t>Jose Javier Reyes, Mary Ann Bautista</t>
  </si>
  <si>
    <t>tt0877657</t>
  </si>
  <si>
    <t>Mange, ceci est mon corps</t>
  </si>
  <si>
    <t>France, Haiti</t>
  </si>
  <si>
    <t>Michelange Quay</t>
  </si>
  <si>
    <t>Cinémadefacto</t>
  </si>
  <si>
    <t>tt0877700</t>
  </si>
  <si>
    <t>Donne-moi la main</t>
  </si>
  <si>
    <t>Pascal-Alex Vincent</t>
  </si>
  <si>
    <t>Pascal-Alex Vincent, Pascal-Alex Vincent</t>
  </si>
  <si>
    <t>Local Films</t>
  </si>
  <si>
    <t>tt0878113</t>
  </si>
  <si>
    <t>Dlaczego nie!</t>
  </si>
  <si>
    <t>Alina Puchala</t>
  </si>
  <si>
    <t>ATM Grupa S.A.</t>
  </si>
  <si>
    <t>tt0878123</t>
  </si>
  <si>
    <t>Girgiriye'de büyük seçim</t>
  </si>
  <si>
    <t>tt0878135</t>
  </si>
  <si>
    <t>Margo</t>
  </si>
  <si>
    <t>Ioan Cãrmãzan</t>
  </si>
  <si>
    <t>Ioan Cãrmãzan, George Dogaru</t>
  </si>
  <si>
    <t>tt0878649</t>
  </si>
  <si>
    <t>Bad Day</t>
  </si>
  <si>
    <t>Ian David Diaz, Alan Dunlop</t>
  </si>
  <si>
    <t>tt0878654</t>
  </si>
  <si>
    <t>Bulletface</t>
  </si>
  <si>
    <t>Albert Pyun, Howie Askins</t>
  </si>
  <si>
    <t>SP Inc.</t>
  </si>
  <si>
    <t>tt0878657</t>
  </si>
  <si>
    <t>The Cellar Door</t>
  </si>
  <si>
    <t>Matt Zettell</t>
  </si>
  <si>
    <t>Christopher Nelson</t>
  </si>
  <si>
    <t>Six Sense Productions</t>
  </si>
  <si>
    <t>tt0878674</t>
  </si>
  <si>
    <t>Garage</t>
  </si>
  <si>
    <t>Element Pictures</t>
  </si>
  <si>
    <t>tt0878695</t>
  </si>
  <si>
    <t>Murder Party</t>
  </si>
  <si>
    <t>Jeremy Saulnier</t>
  </si>
  <si>
    <t>The Lab of Madness</t>
  </si>
  <si>
    <t>tt0878709</t>
  </si>
  <si>
    <t>Die rote Zora</t>
  </si>
  <si>
    <t>Germany, Sweden</t>
  </si>
  <si>
    <t>Kurt Held, Peter Kahane</t>
  </si>
  <si>
    <t>ARRI Film &amp; TV Services</t>
  </si>
  <si>
    <t>tt0878804</t>
  </si>
  <si>
    <t>The Blind Side</t>
  </si>
  <si>
    <t>John Lee Hancock, Michael Lewis</t>
  </si>
  <si>
    <t>tt0878814</t>
  </si>
  <si>
    <t>Jewtopia</t>
  </si>
  <si>
    <t>Bryan Fogel</t>
  </si>
  <si>
    <t>Bryan Fogel, Sam Wolfson</t>
  </si>
  <si>
    <t>Cinedigm Entertainment Group</t>
  </si>
  <si>
    <t>tt0878835</t>
  </si>
  <si>
    <t>Please Give</t>
  </si>
  <si>
    <t>tt0879265</t>
  </si>
  <si>
    <t>Zonbi jieitai</t>
  </si>
  <si>
    <t>Filmworks Movie King</t>
  </si>
  <si>
    <t>tt0879403</t>
  </si>
  <si>
    <t>The Frost</t>
  </si>
  <si>
    <t>Norway, Spain</t>
  </si>
  <si>
    <t>Ferran Audí</t>
  </si>
  <si>
    <t>Ferran Audí, Henrik Ibsen</t>
  </si>
  <si>
    <t>Alta Realitat</t>
  </si>
  <si>
    <t>tt0879405</t>
  </si>
  <si>
    <t>Harm's Way</t>
  </si>
  <si>
    <t>Melanie Orr</t>
  </si>
  <si>
    <t>William Tyler Bell</t>
  </si>
  <si>
    <t>tt0879812</t>
  </si>
  <si>
    <t>Gegege no Kitarô</t>
  </si>
  <si>
    <t>Shigeru Mizuki, Daisuke Habara</t>
  </si>
  <si>
    <t>tt0879816</t>
  </si>
  <si>
    <t>Hata la yatir al dokhan</t>
  </si>
  <si>
    <t>Ahmed Yehia</t>
  </si>
  <si>
    <t>tt0879825</t>
  </si>
  <si>
    <t>Kiiroi namida</t>
  </si>
  <si>
    <t>Shin'ichi Ichikawa, Shinji Nagashima</t>
  </si>
  <si>
    <t>tt0879833</t>
  </si>
  <si>
    <t>Marias menn</t>
  </si>
  <si>
    <t>Vibeke Ringen</t>
  </si>
  <si>
    <t>Kjetil Indregard, Siv Rajendram Eliassen</t>
  </si>
  <si>
    <t>tt0879843</t>
  </si>
  <si>
    <t>Katyn</t>
  </si>
  <si>
    <t>Andrzej Mularczyk, Przemyslaw Nowakowski</t>
  </si>
  <si>
    <t>tt0879870</t>
  </si>
  <si>
    <t>Eat Pray Love</t>
  </si>
  <si>
    <t>Ryan Murphy, Jennifer Salt</t>
  </si>
  <si>
    <t>tt0880440</t>
  </si>
  <si>
    <t>tt0880458</t>
  </si>
  <si>
    <t>Stóra planið</t>
  </si>
  <si>
    <t>Olaf de Fleur Johannesson, Rune Kippervik</t>
  </si>
  <si>
    <t>tt0880477</t>
  </si>
  <si>
    <t>Seasons change: Phror arkad plian plang boi</t>
  </si>
  <si>
    <t>Nithiwat Tharatorn</t>
  </si>
  <si>
    <t>BBTV Productions</t>
  </si>
  <si>
    <t>tt0880502</t>
  </si>
  <si>
    <t>Auf der anderen Seite</t>
  </si>
  <si>
    <t>Germany, Turkey, Italy</t>
  </si>
  <si>
    <t>Anka Film</t>
  </si>
  <si>
    <t>tt0880504</t>
  </si>
  <si>
    <t>Zhivoy</t>
  </si>
  <si>
    <t>Igor Porublyov, Aleksandr Veledinskiy</t>
  </si>
  <si>
    <t>tt0880566</t>
  </si>
  <si>
    <t>Der geköpfte Hahn</t>
  </si>
  <si>
    <t>Austria, Germany, Hungary, Romania</t>
  </si>
  <si>
    <t>Radu Gabrea</t>
  </si>
  <si>
    <t>Radu Gabrea, Bert Koß</t>
  </si>
  <si>
    <t>tt0880569</t>
  </si>
  <si>
    <t>Mama I Want to Sing</t>
  </si>
  <si>
    <t>Charles Randolph-Wright, Vy Higginsen</t>
  </si>
  <si>
    <t>Codeblack Entertainment</t>
  </si>
  <si>
    <t>tt0880570</t>
  </si>
  <si>
    <t>The Ministers</t>
  </si>
  <si>
    <t>Alumbra Films</t>
  </si>
  <si>
    <t>tt0880573</t>
  </si>
  <si>
    <t>Solange Du hier bist</t>
  </si>
  <si>
    <t>Stefan Westerwelle</t>
  </si>
  <si>
    <t>Ralf Stadler, Stefan Westerwelle</t>
  </si>
  <si>
    <t>Academy of Media Arts Cologne</t>
  </si>
  <si>
    <t>tt0880575</t>
  </si>
  <si>
    <t>Gaeulro</t>
  </si>
  <si>
    <t>Min-seok Jang</t>
  </si>
  <si>
    <t>Ahn's World</t>
  </si>
  <si>
    <t>tt0880578</t>
  </si>
  <si>
    <t>Untraceable</t>
  </si>
  <si>
    <t>Robert Fyvolent, Mark Brinker</t>
  </si>
  <si>
    <t>tt0880633</t>
  </si>
  <si>
    <t>Maimuni prez zimata</t>
  </si>
  <si>
    <t>Bulgaria, Germany</t>
  </si>
  <si>
    <t>Milena Andonova</t>
  </si>
  <si>
    <t>Milena Andonova, Mariya Stankova</t>
  </si>
  <si>
    <t>Proventus Film House</t>
  </si>
  <si>
    <t>tt0880648</t>
  </si>
  <si>
    <t>Shuttle</t>
  </si>
  <si>
    <t>tt0881200</t>
  </si>
  <si>
    <t>Ji jie hao</t>
  </si>
  <si>
    <t>Heng Liu, Jingyuan Yang</t>
  </si>
  <si>
    <t>tt0881233</t>
  </si>
  <si>
    <t>tt0881252</t>
  </si>
  <si>
    <t>Franklin et le trésor du lac</t>
  </si>
  <si>
    <t>Dominique Monfery</t>
  </si>
  <si>
    <t>Paulette Bourgeois, Brenda Clark</t>
  </si>
  <si>
    <t>Gaumont-Alphanim</t>
  </si>
  <si>
    <t>tt0881320</t>
  </si>
  <si>
    <t>Sanctum</t>
  </si>
  <si>
    <t>John Garvin, Andrew Wight</t>
  </si>
  <si>
    <t>tt0881343</t>
  </si>
  <si>
    <t>La vérité ou presque</t>
  </si>
  <si>
    <t>Stephen McCauley, Jérôme Beaujour</t>
  </si>
  <si>
    <t>tt0881369</t>
  </si>
  <si>
    <t>La influencia</t>
  </si>
  <si>
    <t>Pedro Aguilera</t>
  </si>
  <si>
    <t>tt0881891</t>
  </si>
  <si>
    <t>All About Steve</t>
  </si>
  <si>
    <t>Phil Traill</t>
  </si>
  <si>
    <t>Kim Barker</t>
  </si>
  <si>
    <t>tt0881894</t>
  </si>
  <si>
    <t>Attagasam</t>
  </si>
  <si>
    <t>tt0881916</t>
  </si>
  <si>
    <t>Freischwimmer</t>
  </si>
  <si>
    <t>Thomas Wendrich</t>
  </si>
  <si>
    <t>tt0881922</t>
  </si>
  <si>
    <t>Sex mashin: Hiwai na kisetsu</t>
  </si>
  <si>
    <t>Yûji Tajiri</t>
  </si>
  <si>
    <t>Fumio Moriya</t>
  </si>
  <si>
    <t>tt0881929</t>
  </si>
  <si>
    <t>Enjo-kôsai monogatari: shitagaru onna-tachi</t>
  </si>
  <si>
    <t>tt0881930</t>
  </si>
  <si>
    <t>Kayyoppu</t>
  </si>
  <si>
    <t>Ambikasuthan Mangad, Renjith</t>
  </si>
  <si>
    <t>Capitol Theatre</t>
  </si>
  <si>
    <t>tt0881934</t>
  </si>
  <si>
    <t>The Killing of John Lennon</t>
  </si>
  <si>
    <t>Picture Players Productions</t>
  </si>
  <si>
    <t>tt0881948</t>
  </si>
  <si>
    <t>Saskin</t>
  </si>
  <si>
    <t>Sahin Alparslan</t>
  </si>
  <si>
    <t>Sahin Alparslan, Sahin Alparslan</t>
  </si>
  <si>
    <t>tt0881956</t>
  </si>
  <si>
    <t>Svein og rotta</t>
  </si>
  <si>
    <t>Marit Nicolaysen, Siv Rajendram Eliassen</t>
  </si>
  <si>
    <t>tt0882113</t>
  </si>
  <si>
    <t>Looking for Palladin</t>
  </si>
  <si>
    <t>Andrzej Krakowski</t>
  </si>
  <si>
    <t>Maya Cine Digital</t>
  </si>
  <si>
    <t>tt0882742</t>
  </si>
  <si>
    <t>Alice Upside Down</t>
  </si>
  <si>
    <t>Meghan Heritage, Phyllis Reynolds Naylor</t>
  </si>
  <si>
    <t>Alice Productions</t>
  </si>
  <si>
    <t>tt0882744</t>
  </si>
  <si>
    <t>Kashf hesab</t>
  </si>
  <si>
    <t>Amir Ramses</t>
  </si>
  <si>
    <t>tt0882755</t>
  </si>
  <si>
    <t>One, Two, Many</t>
  </si>
  <si>
    <t>Michael DeLorenzo</t>
  </si>
  <si>
    <t>John Melendez</t>
  </si>
  <si>
    <t>Fiore Films</t>
  </si>
  <si>
    <t>tt0882765</t>
  </si>
  <si>
    <t>Eavesdrop</t>
  </si>
  <si>
    <t>tt0882771</t>
  </si>
  <si>
    <t>Förortsungar</t>
  </si>
  <si>
    <t>Catti Edfeldt, Ylva Gustavsson</t>
  </si>
  <si>
    <t>Ylva Gustavsson, Hans Renhäll</t>
  </si>
  <si>
    <t>Gilda Film AB</t>
  </si>
  <si>
    <t>tt0882782</t>
  </si>
  <si>
    <t>Sem Controle</t>
  </si>
  <si>
    <t>Cris D'Amato</t>
  </si>
  <si>
    <t>Sylvio Gonçalves</t>
  </si>
  <si>
    <t>Ananã Produções</t>
  </si>
  <si>
    <t>tt0882789</t>
  </si>
  <si>
    <t>Mr. Right</t>
  </si>
  <si>
    <t>David Morris, Jacqui Morris</t>
  </si>
  <si>
    <t>David Morris</t>
  </si>
  <si>
    <t>Mugshots</t>
  </si>
  <si>
    <t>tt0882791</t>
  </si>
  <si>
    <t>Nana 2</t>
  </si>
  <si>
    <t>Ai Yazawa, Kentarô Ohtani</t>
  </si>
  <si>
    <t>tt0882793</t>
  </si>
  <si>
    <t>Nos voisins Dhantsu</t>
  </si>
  <si>
    <t>Alain Chicoine</t>
  </si>
  <si>
    <t>Réal Béland Jr., Stéphane Lapointe</t>
  </si>
  <si>
    <t>tt0882797</t>
  </si>
  <si>
    <t>Ore wa, kimi no tame ni koso shini ni iku</t>
  </si>
  <si>
    <t>Taku Shinjô</t>
  </si>
  <si>
    <t>Shintarô Ishihara</t>
  </si>
  <si>
    <t>tt0882806</t>
  </si>
  <si>
    <t>Sugar Boxx</t>
  </si>
  <si>
    <t>The Sugar Box Company</t>
  </si>
  <si>
    <t>tt0882809</t>
  </si>
  <si>
    <t>Tegami</t>
  </si>
  <si>
    <t>Jirô Shôno</t>
  </si>
  <si>
    <t>Keigo Higashino, Teruo Abe</t>
  </si>
  <si>
    <t>tt0882820</t>
  </si>
  <si>
    <t>Nome Próprio</t>
  </si>
  <si>
    <t>Clarah Averbuck, Melanie Dimantas</t>
  </si>
  <si>
    <t>tt0882967</t>
  </si>
  <si>
    <t>Strangers</t>
  </si>
  <si>
    <t>Aanand L. Rai</t>
  </si>
  <si>
    <t>Himanshu Sharma, Gaurav S. Sinha</t>
  </si>
  <si>
    <t>Rise 2 Shine Productions</t>
  </si>
  <si>
    <t>tt0882969</t>
  </si>
  <si>
    <t>The Golden Boys</t>
  </si>
  <si>
    <t>Daniel Adams, Joseph C. Lincoln</t>
  </si>
  <si>
    <t>West Wind Productions</t>
  </si>
  <si>
    <t>tt0882977</t>
  </si>
  <si>
    <t>USA, United Arab Emirates, UK</t>
  </si>
  <si>
    <t>Justin Haythe, Ric Roman Waugh</t>
  </si>
  <si>
    <t>Exclusive Media Group</t>
  </si>
  <si>
    <t>tt0882978</t>
  </si>
  <si>
    <t>San guo zhi jian long xie jia</t>
  </si>
  <si>
    <t>China, South Korea, Hong Kong</t>
  </si>
  <si>
    <t>Ho-Leung Lau, Daniel Lee</t>
  </si>
  <si>
    <t>Visualizer Film Productions</t>
  </si>
  <si>
    <t>tt0882987</t>
  </si>
  <si>
    <t>Gritos en el pasillo</t>
  </si>
  <si>
    <t>Juan José Ramírez Mascaró</t>
  </si>
  <si>
    <t>Stephen Hughes, Juan José Ramírez Mascaró</t>
  </si>
  <si>
    <t>Perro Verde Films</t>
  </si>
  <si>
    <t>tt0883398</t>
  </si>
  <si>
    <t>Dark Reel</t>
  </si>
  <si>
    <t>Josh Eisenstadt</t>
  </si>
  <si>
    <t>Josh Eisenstadt, Aaron Pope</t>
  </si>
  <si>
    <t>Dark Reel Productions</t>
  </si>
  <si>
    <t>tt0883410</t>
  </si>
  <si>
    <t>Nora's Hair Salon II</t>
  </si>
  <si>
    <t>Jill Maxcy</t>
  </si>
  <si>
    <t>Chanel Capra, Jill Maxcy</t>
  </si>
  <si>
    <t>tt0883995</t>
  </si>
  <si>
    <t>13 game sayawng</t>
  </si>
  <si>
    <t>Eakasit Thairaat, Eakasit Thairaat</t>
  </si>
  <si>
    <t>tt0884038</t>
  </si>
  <si>
    <t>El camino</t>
  </si>
  <si>
    <t>Erik S. Weigel</t>
  </si>
  <si>
    <t>Salvatore Interlandi, Erik S. Weigel</t>
  </si>
  <si>
    <t>WinSome Productions</t>
  </si>
  <si>
    <t>tt0884177</t>
  </si>
  <si>
    <t>tt0884214</t>
  </si>
  <si>
    <t>Wreckage</t>
  </si>
  <si>
    <t>David Frigerio</t>
  </si>
  <si>
    <t>Xanthus Pictures</t>
  </si>
  <si>
    <t>tt0884224</t>
  </si>
  <si>
    <t>War, Inc.</t>
  </si>
  <si>
    <t>Joshua Seftel</t>
  </si>
  <si>
    <t>Mark Leyner, Jeremy Pikser</t>
  </si>
  <si>
    <t>New Crime Productions</t>
  </si>
  <si>
    <t>tt0884227</t>
  </si>
  <si>
    <t>Hanelle M. Culpepper</t>
  </si>
  <si>
    <t>tt0884237</t>
  </si>
  <si>
    <t>Carnivorous</t>
  </si>
  <si>
    <t>tt0884328</t>
  </si>
  <si>
    <t>The Mist</t>
  </si>
  <si>
    <t>Frank Darabont, Stephen King</t>
  </si>
  <si>
    <t>tt0884335</t>
  </si>
  <si>
    <t>Chrysalis</t>
  </si>
  <si>
    <t>Julien Leclercq</t>
  </si>
  <si>
    <t>Julien Leclercq, Franck Philippon</t>
  </si>
  <si>
    <t>tt0884726</t>
  </si>
  <si>
    <t>Legends of Oz: Dorothy's Return</t>
  </si>
  <si>
    <t>Will Finn, Daniel St. Pierre</t>
  </si>
  <si>
    <t>Roger S. Baum, Randi Barnes</t>
  </si>
  <si>
    <t>Summertime Entertainment (II)</t>
  </si>
  <si>
    <t>tt0884732</t>
  </si>
  <si>
    <t>The Wedding Ringer</t>
  </si>
  <si>
    <t>Jeremy Garelick</t>
  </si>
  <si>
    <t>LStar Capital</t>
  </si>
  <si>
    <t>tt0884803</t>
  </si>
  <si>
    <t>Nature Morte</t>
  </si>
  <si>
    <t>Paul Burrows</t>
  </si>
  <si>
    <t>NM Productions</t>
  </si>
  <si>
    <t>tt0884805</t>
  </si>
  <si>
    <t>Pars: Kiraz operasyonu</t>
  </si>
  <si>
    <t>Aybars Bora Kahyaoglu, Osman Sinav</t>
  </si>
  <si>
    <t>tt0884819</t>
  </si>
  <si>
    <t>Wool 100%</t>
  </si>
  <si>
    <t>Mai Tominaga</t>
  </si>
  <si>
    <t>The Klockworx</t>
  </si>
  <si>
    <t>tt0884853</t>
  </si>
  <si>
    <t>Crni Gruja i kamen mudrosti</t>
  </si>
  <si>
    <t>Aleksandar Lazic, Rade Markovic</t>
  </si>
  <si>
    <t>BS Group</t>
  </si>
  <si>
    <t>tt0884855</t>
  </si>
  <si>
    <t>Y.V.S. Chowdary, Gopireddy Mallikarjuna Reddy</t>
  </si>
  <si>
    <t>Ramana Chintapally, Y.V.S. Chowdary</t>
  </si>
  <si>
    <t>tt0884868</t>
  </si>
  <si>
    <t>Dong Jing shen pan</t>
  </si>
  <si>
    <t>Qunshu Gao</t>
  </si>
  <si>
    <t>Kun Hu, Hao Tang</t>
  </si>
  <si>
    <t>Beijing Xianming Yinghua Culture &amp; Media</t>
  </si>
  <si>
    <t>tt0885415</t>
  </si>
  <si>
    <t>Niko - lentäjän poika</t>
  </si>
  <si>
    <t>Michael Hegner, Kari Juusonen</t>
  </si>
  <si>
    <t>Hannu Tuomainen, Marteinn Thorisson</t>
  </si>
  <si>
    <t>tt0885470</t>
  </si>
  <si>
    <t>Adem'in Trenleri</t>
  </si>
  <si>
    <t>Ismail Doruk</t>
  </si>
  <si>
    <t>tt0885505</t>
  </si>
  <si>
    <t>Ming Ming</t>
  </si>
  <si>
    <t>Susie Au</t>
  </si>
  <si>
    <t>Susie Au, Angela Lau</t>
  </si>
  <si>
    <t>Concord Creation International</t>
  </si>
  <si>
    <t>tt0885507</t>
  </si>
  <si>
    <t>Wo hu</t>
  </si>
  <si>
    <t>Jing Wong, Tak-Hei Tang</t>
  </si>
  <si>
    <t>tt0885518</t>
  </si>
  <si>
    <t>Saam fun chung sin saan</t>
  </si>
  <si>
    <t>tt0885529</t>
  </si>
  <si>
    <t>Ayhan Sonyürek</t>
  </si>
  <si>
    <t>Akademi Prodüksiyon</t>
  </si>
  <si>
    <t>tt0885531</t>
  </si>
  <si>
    <t>Yi nian zhi chu</t>
  </si>
  <si>
    <t>Yu-Chieh Cheng</t>
  </si>
  <si>
    <t>Leader Asia Pacific Creativity Center</t>
  </si>
  <si>
    <t>tt0886469</t>
  </si>
  <si>
    <t>Comfort the Disturbed, Disturb the Comforted</t>
  </si>
  <si>
    <t>Arran de Moubray</t>
  </si>
  <si>
    <t>Code M Productions</t>
  </si>
  <si>
    <t>tt0886476</t>
  </si>
  <si>
    <t>Desierto Sur</t>
  </si>
  <si>
    <t>Shawn Garry</t>
  </si>
  <si>
    <t>Trinidad Jiménez</t>
  </si>
  <si>
    <t>Creative Content</t>
  </si>
  <si>
    <t>tt0886517</t>
  </si>
  <si>
    <t>A Moment with You</t>
  </si>
  <si>
    <t>Wesley Chan, Ted Fu</t>
  </si>
  <si>
    <t>Wong Fu Productions</t>
  </si>
  <si>
    <t>tt0886519</t>
  </si>
  <si>
    <t>Nimmermeer</t>
  </si>
  <si>
    <t>Toke Constantin Hebbeln</t>
  </si>
  <si>
    <t>Nina Vukovic, Toke Constantin Hebbeln</t>
  </si>
  <si>
    <t>tt0886531</t>
  </si>
  <si>
    <t>Shades of Ray</t>
  </si>
  <si>
    <t>Jaffar Mahmood</t>
  </si>
  <si>
    <t>tt0886535</t>
  </si>
  <si>
    <t>This Beautiful City</t>
  </si>
  <si>
    <t>Ed Gass-Donnelly</t>
  </si>
  <si>
    <t>20/40 Films</t>
  </si>
  <si>
    <t>tt0886539</t>
  </si>
  <si>
    <t>Luck by Chance</t>
  </si>
  <si>
    <t>Zoya Akhtar</t>
  </si>
  <si>
    <t>Zoya Akhtar, Javed Akhtar</t>
  </si>
  <si>
    <t>tt0887143</t>
  </si>
  <si>
    <t>Hyenas</t>
  </si>
  <si>
    <t>Entertainment Dome</t>
  </si>
  <si>
    <t>tt0887161</t>
  </si>
  <si>
    <t>Repo</t>
  </si>
  <si>
    <t>tt0887169</t>
  </si>
  <si>
    <t>Scrivilo sui muri</t>
  </si>
  <si>
    <t>Giancarlo Scarchilli</t>
  </si>
  <si>
    <t>tt0887259</t>
  </si>
  <si>
    <t>Santiago Parra</t>
  </si>
  <si>
    <t>Tessie Gutierrez de Picazo, Santiago Parra</t>
  </si>
  <si>
    <t>Dos Corazones Films</t>
  </si>
  <si>
    <t>tt0887719</t>
  </si>
  <si>
    <t>Blonde Ambition</t>
  </si>
  <si>
    <t>David McHugh, Matthew Flanagan</t>
  </si>
  <si>
    <t>tt0887732</t>
  </si>
  <si>
    <t>Giorni e nuvole</t>
  </si>
  <si>
    <t>tt0887736</t>
  </si>
  <si>
    <t>Mushukunin mikogami no jôkichi: Kawakaze ni kako wa nagareta</t>
  </si>
  <si>
    <t>tt0887742</t>
  </si>
  <si>
    <t>Graf Montenegro</t>
  </si>
  <si>
    <t>Marina Migunova</t>
  </si>
  <si>
    <t>Marina Migunova, Vadim Mikhalyov</t>
  </si>
  <si>
    <t>tt0887745</t>
  </si>
  <si>
    <t>How About You...</t>
  </si>
  <si>
    <t>Maeve Binchy, Jean Pasley</t>
  </si>
  <si>
    <t>tt0887750</t>
  </si>
  <si>
    <t>Kapitein Rob en het Geheim van Professor Lupardi</t>
  </si>
  <si>
    <t>Pieter J. Kuhn, Hans Pos</t>
  </si>
  <si>
    <t>tt0887753</t>
  </si>
  <si>
    <t>Kya Love Story Hai</t>
  </si>
  <si>
    <t>Lovely Singh</t>
  </si>
  <si>
    <t>Niranjan Iyengar, Rahul Singh</t>
  </si>
  <si>
    <t>tt0887764</t>
  </si>
  <si>
    <t>Mannat</t>
  </si>
  <si>
    <t>Gurbir Singh Grewal</t>
  </si>
  <si>
    <t>Surinder Bath, Gurbir Singh Grewal</t>
  </si>
  <si>
    <t>B.A.G Films</t>
  </si>
  <si>
    <t>tt0887769</t>
  </si>
  <si>
    <t>Kerala Varma Pazhassi Raja</t>
  </si>
  <si>
    <t>Manisha Korde, M.T. Vasudevan Nair</t>
  </si>
  <si>
    <t>Sree Gokulam Movies</t>
  </si>
  <si>
    <t>tt0887770</t>
  </si>
  <si>
    <t>Plasterhead</t>
  </si>
  <si>
    <t>Kevin Higgins</t>
  </si>
  <si>
    <t>Plasterhead Productions</t>
  </si>
  <si>
    <t>tt0887793</t>
  </si>
  <si>
    <t>Yogi</t>
  </si>
  <si>
    <t>Rajendra Kumar, Prem</t>
  </si>
  <si>
    <t>Eeshwari Films</t>
  </si>
  <si>
    <t>tt0887883</t>
  </si>
  <si>
    <t>Burn After Reading</t>
  </si>
  <si>
    <t>tt0887887</t>
  </si>
  <si>
    <t>Le coeur des hommes 2</t>
  </si>
  <si>
    <t>tt0887901</t>
  </si>
  <si>
    <t>Détrompez-vous</t>
  </si>
  <si>
    <t>Bruno Dega</t>
  </si>
  <si>
    <t>Bruno Dega, Jeanne Le Guillou</t>
  </si>
  <si>
    <t>tt0887912</t>
  </si>
  <si>
    <t>The Hurt Locker</t>
  </si>
  <si>
    <t>Mark Boal</t>
  </si>
  <si>
    <t>Voltage Pictures</t>
  </si>
  <si>
    <t>tt0887966</t>
  </si>
  <si>
    <t>Under New Management</t>
  </si>
  <si>
    <t>Joe Otting</t>
  </si>
  <si>
    <t>Denis Hamill</t>
  </si>
  <si>
    <t>The Cutaia Group</t>
  </si>
  <si>
    <t>tt0887971</t>
  </si>
  <si>
    <t>While She Was Out</t>
  </si>
  <si>
    <t>Susan Montford</t>
  </si>
  <si>
    <t>Edward Bryant, Susan Montford</t>
  </si>
  <si>
    <t>tt0887973</t>
  </si>
  <si>
    <t>Zibahkhana</t>
  </si>
  <si>
    <t>Pakistan, UK</t>
  </si>
  <si>
    <t>Omar Khan</t>
  </si>
  <si>
    <t>Omar Khan, Omar Khan</t>
  </si>
  <si>
    <t>Bubonic Films</t>
  </si>
  <si>
    <t>tt0887975</t>
  </si>
  <si>
    <t>L'âge d'homme... maintenant ou jamais!</t>
  </si>
  <si>
    <t>Raphael Fejtö</t>
  </si>
  <si>
    <t>tt0888019</t>
  </si>
  <si>
    <t>Five Across the Eyes</t>
  </si>
  <si>
    <t>Greg Swinson, Ryan Thiessen</t>
  </si>
  <si>
    <t>Marshall Hicks, Greg Swinson</t>
  </si>
  <si>
    <t>Trauma One Entertainment</t>
  </si>
  <si>
    <t>tt0888071</t>
  </si>
  <si>
    <t>Melanie Ansley</t>
  </si>
  <si>
    <t>Melanie Ansley, Sam Voutas</t>
  </si>
  <si>
    <t>Scopofile</t>
  </si>
  <si>
    <t>tt0888490</t>
  </si>
  <si>
    <t>Complexx</t>
  </si>
  <si>
    <t>Robert A. Jansen</t>
  </si>
  <si>
    <t>Clifford Adsonn, Robert A. Jansen</t>
  </si>
  <si>
    <t>Robin Media</t>
  </si>
  <si>
    <t>tt0888496</t>
  </si>
  <si>
    <t>Fascisti su Marte</t>
  </si>
  <si>
    <t>Corrado Guzzanti, Igor Skofic</t>
  </si>
  <si>
    <t>Paola Cannatello, Corrado Guzzanti</t>
  </si>
  <si>
    <t>tt0888503</t>
  </si>
  <si>
    <t>Imsai Arasan 23 M Pulikesi</t>
  </si>
  <si>
    <t>Chimbudeven</t>
  </si>
  <si>
    <t>tt0888507</t>
  </si>
  <si>
    <t>Last Minute Marocco</t>
  </si>
  <si>
    <t>Francesco Falaschi</t>
  </si>
  <si>
    <t>Carla Giulia Casalini, Francesco Falaschi</t>
  </si>
  <si>
    <t>Italian Dreams Factory</t>
  </si>
  <si>
    <t>tt0888693</t>
  </si>
  <si>
    <t>Sleepwalking</t>
  </si>
  <si>
    <t>Bill Maher</t>
  </si>
  <si>
    <t>Zac Stanford</t>
  </si>
  <si>
    <t>Denver and Delilah Productions</t>
  </si>
  <si>
    <t>tt0889064</t>
  </si>
  <si>
    <t>Cheonhajangsa madonna</t>
  </si>
  <si>
    <t>Hae-jun Lee, Hae-Young Lee</t>
  </si>
  <si>
    <t>Hae-Young Lee, Hae-jun Lee</t>
  </si>
  <si>
    <t>tt0889134</t>
  </si>
  <si>
    <t>Finding Amanda</t>
  </si>
  <si>
    <t>Peter Tolan</t>
  </si>
  <si>
    <t>Capacity Pictures</t>
  </si>
  <si>
    <t>tt0889136</t>
  </si>
  <si>
    <t>Kings</t>
  </si>
  <si>
    <t>Tom Collins</t>
  </si>
  <si>
    <t>Tom Collins, Jimmy Murphy</t>
  </si>
  <si>
    <t>Newgrange Pictures</t>
  </si>
  <si>
    <t>tt0889139</t>
  </si>
  <si>
    <t>Warum Männer nicht zuhören und Frauen schlecht einparken</t>
  </si>
  <si>
    <t>Rochus Hahn, Alexander Stever</t>
  </si>
  <si>
    <t>tt0889146</t>
  </si>
  <si>
    <t>My Name Is Jerry</t>
  </si>
  <si>
    <t>Morgan Mead</t>
  </si>
  <si>
    <t>D.C. Hamilton, Andrew Janoch</t>
  </si>
  <si>
    <t>Clothespin Films</t>
  </si>
  <si>
    <t>tt0889212</t>
  </si>
  <si>
    <t>Phii khon pen</t>
  </si>
  <si>
    <t>Monthon Arayangkoon, Shih-Keng Chien</t>
  </si>
  <si>
    <t>tt0889222</t>
  </si>
  <si>
    <t>Si le vent soulève les sables</t>
  </si>
  <si>
    <t>Marc Durin-Valois, Marion Hänsel</t>
  </si>
  <si>
    <t>tt0889573</t>
  </si>
  <si>
    <t>The Switch</t>
  </si>
  <si>
    <t>Jeffrey Eugenides, Allan Loeb</t>
  </si>
  <si>
    <t>tt0889579</t>
  </si>
  <si>
    <t>Blood &amp; Guts</t>
  </si>
  <si>
    <t>Jeff C. Smith</t>
  </si>
  <si>
    <t>Curtis Andersen, Jeff C. Smith</t>
  </si>
  <si>
    <t>Off Set Pictures</t>
  </si>
  <si>
    <t>tt0889583</t>
  </si>
  <si>
    <t>Brüno</t>
  </si>
  <si>
    <t>tt0889588</t>
  </si>
  <si>
    <t>The Children of Huang Shi</t>
  </si>
  <si>
    <t>Australia, China, Germany, USA</t>
  </si>
  <si>
    <t>Jane Hawksley, James MacManus</t>
  </si>
  <si>
    <t>tt0889595</t>
  </si>
  <si>
    <t>Dream Boy</t>
  </si>
  <si>
    <t>James Bolton, Jim Grimsley</t>
  </si>
  <si>
    <t>Garbus Kroupa Entertainment</t>
  </si>
  <si>
    <t>tt0889606</t>
  </si>
  <si>
    <t>L'heure zéro</t>
  </si>
  <si>
    <t>Clémence de Biéville, François Caviglioli</t>
  </si>
  <si>
    <t>tt0889615</t>
  </si>
  <si>
    <t>Core Studio</t>
  </si>
  <si>
    <t>tt0889651</t>
  </si>
  <si>
    <t>Rock'n Roll Never Dies</t>
  </si>
  <si>
    <t>Juha Koiranen</t>
  </si>
  <si>
    <t>Filmtotal</t>
  </si>
  <si>
    <t>tt0889652</t>
  </si>
  <si>
    <t>Roman de gare</t>
  </si>
  <si>
    <t>tt0889665</t>
  </si>
  <si>
    <t>Steak</t>
  </si>
  <si>
    <t>tt0890870</t>
  </si>
  <si>
    <t>Saw IV</t>
  </si>
  <si>
    <t>tt0890879</t>
  </si>
  <si>
    <t>Hjemve</t>
  </si>
  <si>
    <t>Niels Hausgaard, Lone Scherfig</t>
  </si>
  <si>
    <t>tt0890883</t>
  </si>
  <si>
    <t>Musta jää</t>
  </si>
  <si>
    <t>tt0890885</t>
  </si>
  <si>
    <t>Saturno contro</t>
  </si>
  <si>
    <t>tt0890886</t>
  </si>
  <si>
    <t>Den sorte Madonna</t>
  </si>
  <si>
    <t>Nikolaj Peyk, Lasse Spang Olsen</t>
  </si>
  <si>
    <t>tt0890887</t>
  </si>
  <si>
    <t>Toi</t>
  </si>
  <si>
    <t>tt0890888</t>
  </si>
  <si>
    <t>Vollidiot</t>
  </si>
  <si>
    <t>Tommy Jaud, Tommy Jaud</t>
  </si>
  <si>
    <t>tt0891457</t>
  </si>
  <si>
    <t>Ci qing</t>
  </si>
  <si>
    <t>Zero Chou</t>
  </si>
  <si>
    <t>Singing Chen</t>
  </si>
  <si>
    <t>3rd Vision Films</t>
  </si>
  <si>
    <t>tt0891485</t>
  </si>
  <si>
    <t>Gamunui buhwal: Gamunui yeonggwang 3</t>
  </si>
  <si>
    <t>Yong-ki Jeong, Yeong-chan Kim</t>
  </si>
  <si>
    <t>tt0891488</t>
  </si>
  <si>
    <t>Geo-rook-han-ge-bo</t>
  </si>
  <si>
    <t>K&amp;J Entertainment</t>
  </si>
  <si>
    <t>tt0891496</t>
  </si>
  <si>
    <t>Gumiho gajok</t>
  </si>
  <si>
    <t>Hyung-gon Lee</t>
  </si>
  <si>
    <t>Hyeon-jin Jeon, Eun-ah Park</t>
  </si>
  <si>
    <t>tt0891520</t>
  </si>
  <si>
    <t>Kuchisake-onna</t>
  </si>
  <si>
    <t>Naoyuki Yokota, Kôji Shiraishi</t>
  </si>
  <si>
    <t>Tornado Film</t>
  </si>
  <si>
    <t>tt0891527</t>
  </si>
  <si>
    <t>Lions for Lambs</t>
  </si>
  <si>
    <t>tt0891549</t>
  </si>
  <si>
    <t>Nyugalom</t>
  </si>
  <si>
    <t>Róbert Alföldi</t>
  </si>
  <si>
    <t>Róbert Alföldi, Attila Bartis</t>
  </si>
  <si>
    <t>tt0891562</t>
  </si>
  <si>
    <t>Pongryeok-sseokeul</t>
  </si>
  <si>
    <t>Yeong-chan Kim, Ki-hyeong Park</t>
  </si>
  <si>
    <t>Dada Pictures</t>
  </si>
  <si>
    <t>tt0891577</t>
  </si>
  <si>
    <t>Ra-dee-o-seu-ta</t>
  </si>
  <si>
    <t>Seok-Hwan Choi</t>
  </si>
  <si>
    <t>Achim Pictures</t>
  </si>
  <si>
    <t>tt0891592</t>
  </si>
  <si>
    <t>Street Fighter: The Legend of Chun-Li</t>
  </si>
  <si>
    <t>Canada, India, USA, Japan, Thailand</t>
  </si>
  <si>
    <t>Justin Marks, Takashi Nishiyama</t>
  </si>
  <si>
    <t>tt0891603</t>
  </si>
  <si>
    <t>Tin heng tse</t>
  </si>
  <si>
    <t>Ching 'Jessica' Fong, James Yuen</t>
  </si>
  <si>
    <t>tt0891631</t>
  </si>
  <si>
    <t>Goodbye Baby</t>
  </si>
  <si>
    <t>tt0892033</t>
  </si>
  <si>
    <t>2 Minutes Later</t>
  </si>
  <si>
    <t>2ML Productions</t>
  </si>
  <si>
    <t>tt0892041</t>
  </si>
  <si>
    <t>Border Lost</t>
  </si>
  <si>
    <t>David Murphy, Scott Peck</t>
  </si>
  <si>
    <t>Instinct Productions</t>
  </si>
  <si>
    <t>tt0892051</t>
  </si>
  <si>
    <t>Evil Angel</t>
  </si>
  <si>
    <t>Main Street Movie Company</t>
  </si>
  <si>
    <t>tt0892056</t>
  </si>
  <si>
    <t>Gimme Skelter</t>
  </si>
  <si>
    <t>Exhilarated Despair Productions</t>
  </si>
  <si>
    <t>tt0892094</t>
  </si>
  <si>
    <t>Ready or Not</t>
  </si>
  <si>
    <t>Sean Doyle</t>
  </si>
  <si>
    <t>Sean Doyle, Travis Kurtz</t>
  </si>
  <si>
    <t>Chabo Films</t>
  </si>
  <si>
    <t>tt0892096</t>
  </si>
  <si>
    <t>Remarkable Power</t>
  </si>
  <si>
    <t>Brandon Beckner</t>
  </si>
  <si>
    <t>Brandon Beckner, Scott Sampila</t>
  </si>
  <si>
    <t>tt0892100</t>
  </si>
  <si>
    <t>Steam</t>
  </si>
  <si>
    <t>tt0892109</t>
  </si>
  <si>
    <t>Trailer Park of Terror</t>
  </si>
  <si>
    <t>Timothy Dolan</t>
  </si>
  <si>
    <t>Trailer Park Partners</t>
  </si>
  <si>
    <t>tt0892113</t>
  </si>
  <si>
    <t>Waris Shah: Ishq Daa Waaris</t>
  </si>
  <si>
    <t>Sai Productions</t>
  </si>
  <si>
    <t>tt0892117</t>
  </si>
  <si>
    <t>Witches' Night</t>
  </si>
  <si>
    <t>Paul Traynor</t>
  </si>
  <si>
    <t>Hay Moon</t>
  </si>
  <si>
    <t>tt0892255</t>
  </si>
  <si>
    <t>Che: Part One</t>
  </si>
  <si>
    <t>France, Spain, Mexico</t>
  </si>
  <si>
    <t>Peter Buchman, Ernesto 'Che' Guevara</t>
  </si>
  <si>
    <t>tt0892318</t>
  </si>
  <si>
    <t>Letters to Juliet</t>
  </si>
  <si>
    <t>Jose Rivera, Tim Sullivan</t>
  </si>
  <si>
    <t>tt0892332</t>
  </si>
  <si>
    <t>Noodle</t>
  </si>
  <si>
    <t>Ayelet Menahemi</t>
  </si>
  <si>
    <t>Shemi Zarhin, Ayelet Menahemi</t>
  </si>
  <si>
    <t>tt0892392</t>
  </si>
  <si>
    <t>Serbian Scars</t>
  </si>
  <si>
    <t>Gary M. Lumpp, Vladimir Rajcic</t>
  </si>
  <si>
    <t>V.P.R. Studios Production</t>
  </si>
  <si>
    <t>tt0892408</t>
  </si>
  <si>
    <t>Freigesprochen</t>
  </si>
  <si>
    <t>Peter Payer, Ödön von Horvath</t>
  </si>
  <si>
    <t>tt0892422</t>
  </si>
  <si>
    <t>Pente lepta akoma</t>
  </si>
  <si>
    <t>Giannis Xanthopoulos</t>
  </si>
  <si>
    <t>Argonauts Productions S.A.</t>
  </si>
  <si>
    <t>tt0892429</t>
  </si>
  <si>
    <t>The Seven of Daran: The Battle of Pareo Rock</t>
  </si>
  <si>
    <t>Lourens Blok</t>
  </si>
  <si>
    <t>Bart Juttmann, Rolf Visser</t>
  </si>
  <si>
    <t>AAA Pictures</t>
  </si>
  <si>
    <t>tt0892767</t>
  </si>
  <si>
    <t>Horsemen</t>
  </si>
  <si>
    <t>Dave Callaham</t>
  </si>
  <si>
    <t>tt0892769</t>
  </si>
  <si>
    <t>How to Train Your Dragon</t>
  </si>
  <si>
    <t>William Davies, Dean DeBlois</t>
  </si>
  <si>
    <t>tt0892782</t>
  </si>
  <si>
    <t>Monsters vs. Aliens</t>
  </si>
  <si>
    <t>Rob Letterman, Conrad Vernon</t>
  </si>
  <si>
    <t>tt0892791</t>
  </si>
  <si>
    <t>Shrek Forever After</t>
  </si>
  <si>
    <t>Josh Klausner, Darren Lemke</t>
  </si>
  <si>
    <t>tt0892811</t>
  </si>
  <si>
    <t>Yanlis numara</t>
  </si>
  <si>
    <t>tt0892874</t>
  </si>
  <si>
    <t>Halla Bol</t>
  </si>
  <si>
    <t>Ranjit Kapoor, Dushyant Kumar</t>
  </si>
  <si>
    <t>Indian Films</t>
  </si>
  <si>
    <t>tt0892899</t>
  </si>
  <si>
    <t>Outpost</t>
  </si>
  <si>
    <t>Steve Barker</t>
  </si>
  <si>
    <t>Rae Brunton, Kieran Parker</t>
  </si>
  <si>
    <t>Black Camel Pictures</t>
  </si>
  <si>
    <t>tt0892900</t>
  </si>
  <si>
    <t>That One Night</t>
  </si>
  <si>
    <t>Rick Alyea</t>
  </si>
  <si>
    <t>Infinite Reality Productions</t>
  </si>
  <si>
    <t>tt0892904</t>
  </si>
  <si>
    <t>White on Rice</t>
  </si>
  <si>
    <t>Dave Boyle, Joel Clark</t>
  </si>
  <si>
    <t>tt0893322</t>
  </si>
  <si>
    <t>The Dissection of Thanksgiving</t>
  </si>
  <si>
    <t>Rafael Monserrate</t>
  </si>
  <si>
    <t>Troy Hall, Kevin Logie</t>
  </si>
  <si>
    <t>Where They Roam Films</t>
  </si>
  <si>
    <t>tt0893331</t>
  </si>
  <si>
    <t>Four Sheets to the Wind</t>
  </si>
  <si>
    <t>Sterlin Harjo</t>
  </si>
  <si>
    <t>Kish Productions</t>
  </si>
  <si>
    <t>tt0893346</t>
  </si>
  <si>
    <t>Tyler Lieberman</t>
  </si>
  <si>
    <t>Shadow Factory</t>
  </si>
  <si>
    <t>tt0893356</t>
  </si>
  <si>
    <t>Nanking</t>
  </si>
  <si>
    <t>Bill Guttentag, Dan Sturman</t>
  </si>
  <si>
    <t>HBO Documentary Films</t>
  </si>
  <si>
    <t>tt0893367</t>
  </si>
  <si>
    <t>Robodoc</t>
  </si>
  <si>
    <t>Stephen Maddocks</t>
  </si>
  <si>
    <t>Doug Gordon, Scott Gordon</t>
  </si>
  <si>
    <t>Gordon-Tynes Productions</t>
  </si>
  <si>
    <t>tt0893401</t>
  </si>
  <si>
    <t>Daylight Robbery</t>
  </si>
  <si>
    <t>Paris Leonti</t>
  </si>
  <si>
    <t>Daylight Productions</t>
  </si>
  <si>
    <t>tt0893402</t>
  </si>
  <si>
    <t>Franklyn</t>
  </si>
  <si>
    <t>Gerald McMorrow</t>
  </si>
  <si>
    <t>tt0893406</t>
  </si>
  <si>
    <t>Kyle Kramer, Corey Large</t>
  </si>
  <si>
    <t>tt0893411</t>
  </si>
  <si>
    <t>Never Forget</t>
  </si>
  <si>
    <t>Leo Scherman</t>
  </si>
  <si>
    <t>Kevin Hennelly, Mark Steinberg</t>
  </si>
  <si>
    <t>tt0893412</t>
  </si>
  <si>
    <t>From Prada to Nada</t>
  </si>
  <si>
    <t>Angel Gracia</t>
  </si>
  <si>
    <t>Fina Torres, Luis Alfaro</t>
  </si>
  <si>
    <t>tt0893492</t>
  </si>
  <si>
    <t>Immortal</t>
  </si>
  <si>
    <t>Eric Jacobus, Chelsea Steffensen</t>
  </si>
  <si>
    <t>Chelsea Steffensen</t>
  </si>
  <si>
    <t>Stunt People</t>
  </si>
  <si>
    <t>tt0893509</t>
  </si>
  <si>
    <t>Blonde and Blonder</t>
  </si>
  <si>
    <t>Dean Hamilton, Bob Clark</t>
  </si>
  <si>
    <t>Rolfe Kanefsky, Dean Hamilton</t>
  </si>
  <si>
    <t>tt0893532</t>
  </si>
  <si>
    <t>Kill Theory</t>
  </si>
  <si>
    <t>Chris Moore</t>
  </si>
  <si>
    <t>Kelly C. Palmer</t>
  </si>
  <si>
    <t>tt0893534</t>
  </si>
  <si>
    <t>Kuntilanak</t>
  </si>
  <si>
    <t>Rizal Mantovani</t>
  </si>
  <si>
    <t>Ve Handojo, Rizal Mantovani</t>
  </si>
  <si>
    <t>tt0893546</t>
  </si>
  <si>
    <t>Buntat na L.</t>
  </si>
  <si>
    <t>Kiran Kolarov</t>
  </si>
  <si>
    <t>Kolar</t>
  </si>
  <si>
    <t>tt0893548</t>
  </si>
  <si>
    <t>Die Schatzinsel</t>
  </si>
  <si>
    <t>Hansjörg Thurn</t>
  </si>
  <si>
    <t>Janus Filmproduktion GmbH</t>
  </si>
  <si>
    <t>tt0893549</t>
  </si>
  <si>
    <t>Seishun kinzoku batto</t>
  </si>
  <si>
    <t>Tomohiro Koizumi, Takashi Ujita</t>
  </si>
  <si>
    <t>tt0895777</t>
  </si>
  <si>
    <t>Ó Paí, Ó</t>
  </si>
  <si>
    <t>Monique Gardenberg, Márcio Meirelles</t>
  </si>
  <si>
    <t>tt0896031</t>
  </si>
  <si>
    <t>The Loss of a Teardrop Diamond</t>
  </si>
  <si>
    <t>Jodie Markell</t>
  </si>
  <si>
    <t>tt0896515</t>
  </si>
  <si>
    <t>56 csepp vér</t>
  </si>
  <si>
    <t>Attila Bokor</t>
  </si>
  <si>
    <t>Attila Bokor, Péter Horváth</t>
  </si>
  <si>
    <t>Grantfilm Ltd.</t>
  </si>
  <si>
    <t>tt0896529</t>
  </si>
  <si>
    <t>Cairo Time</t>
  </si>
  <si>
    <t>Canada, Ireland, Egypt</t>
  </si>
  <si>
    <t>tt0896533</t>
  </si>
  <si>
    <t>Conjurer</t>
  </si>
  <si>
    <t>Clint Hutchison, David Yarbrough</t>
  </si>
  <si>
    <t>Carrollton Film Partners</t>
  </si>
  <si>
    <t>tt0896534</t>
  </si>
  <si>
    <t>Deadgirl</t>
  </si>
  <si>
    <t>Marcel Sarmiento, Gadi Harel</t>
  </si>
  <si>
    <t>Trent Haaga</t>
  </si>
  <si>
    <t>Hollywoodmade</t>
  </si>
  <si>
    <t>tt0896785</t>
  </si>
  <si>
    <t>Achanurangatha Veedu</t>
  </si>
  <si>
    <t>tt0896798</t>
  </si>
  <si>
    <t>Cleaner</t>
  </si>
  <si>
    <t>Matthew Aldrich</t>
  </si>
  <si>
    <t>tt0896811</t>
  </si>
  <si>
    <t>Friends (with Benefits)</t>
  </si>
  <si>
    <t>Gorman Bechard, Ashley McGarry</t>
  </si>
  <si>
    <t>tt0896815</t>
  </si>
  <si>
    <t>Sam hoi tsam yan</t>
  </si>
  <si>
    <t>tt0896872</t>
  </si>
  <si>
    <t>The Whistleblower</t>
  </si>
  <si>
    <t>Larysa Kondracki</t>
  </si>
  <si>
    <t>Larysa Kondracki, Eilis Kirwan</t>
  </si>
  <si>
    <t>tt0896923</t>
  </si>
  <si>
    <t>The City of Your Final Destination</t>
  </si>
  <si>
    <t>Ruth Prawer Jhabvala, Peter Cameron</t>
  </si>
  <si>
    <t>Hyde Park International</t>
  </si>
  <si>
    <t>tt0896927</t>
  </si>
  <si>
    <t>Eskalofrío</t>
  </si>
  <si>
    <t>Hernán Migoya, Alejandro Hernández</t>
  </si>
  <si>
    <t>Apuntolapospo</t>
  </si>
  <si>
    <t>tt0896934</t>
  </si>
  <si>
    <t>Gafla</t>
  </si>
  <si>
    <t>Sameer Hanchate</t>
  </si>
  <si>
    <t>Sameer Hanchate, Rajiv Velicheti</t>
  </si>
  <si>
    <t>Metropolis Multimedia Company</t>
  </si>
  <si>
    <t>tt0896957</t>
  </si>
  <si>
    <t>Oviedo Express</t>
  </si>
  <si>
    <t>Gonzalo Suárez, Stefan Zweig</t>
  </si>
  <si>
    <t>tt0896968</t>
  </si>
  <si>
    <t>Red: The Dark Side</t>
  </si>
  <si>
    <t>Manoj Tyagi</t>
  </si>
  <si>
    <t>tt0896977</t>
  </si>
  <si>
    <t>Statysci</t>
  </si>
  <si>
    <t>Michal Kwiecinski</t>
  </si>
  <si>
    <t>tt0896986</t>
  </si>
  <si>
    <t>La torre de Suso</t>
  </si>
  <si>
    <t>Tom Fernández</t>
  </si>
  <si>
    <t>tt0897249</t>
  </si>
  <si>
    <t>Cumbia callera</t>
  </si>
  <si>
    <t>René Villarreal</t>
  </si>
  <si>
    <t>Ana Rebuelta, René Villarreal</t>
  </si>
  <si>
    <t>tt0897287</t>
  </si>
  <si>
    <t>Tian tang kou</t>
  </si>
  <si>
    <t>Alexi Tan</t>
  </si>
  <si>
    <t>Alexi Tan, Dan Jiang</t>
  </si>
  <si>
    <t>tt0897347</t>
  </si>
  <si>
    <t>The Echo</t>
  </si>
  <si>
    <t>Eric Bernt, Shintaro Shimosawa</t>
  </si>
  <si>
    <t>RightOff Entertainment</t>
  </si>
  <si>
    <t>tt0897361</t>
  </si>
  <si>
    <t>I Know Who Killed Me</t>
  </si>
  <si>
    <t>Jeff Hammond</t>
  </si>
  <si>
    <t>tt0897374</t>
  </si>
  <si>
    <t>Munna</t>
  </si>
  <si>
    <t>Vamshi Paidipally</t>
  </si>
  <si>
    <t>Vamshi Paidipally, Vamshi Paidipally</t>
  </si>
  <si>
    <t>tt0897411</t>
  </si>
  <si>
    <t>Code 36</t>
  </si>
  <si>
    <t>Ahmad Samir Farag</t>
  </si>
  <si>
    <t>Nader Salah El Din</t>
  </si>
  <si>
    <t>tt0897413</t>
  </si>
  <si>
    <t>Bhoot Unkle</t>
  </si>
  <si>
    <t>Mukesh Saigal</t>
  </si>
  <si>
    <t>Aneesh Dev, Rajeev Agarwal</t>
  </si>
  <si>
    <t>Ikon Pictures</t>
  </si>
  <si>
    <t>tt0897431</t>
  </si>
  <si>
    <t>Oedipus orca</t>
  </si>
  <si>
    <t>tt0898319</t>
  </si>
  <si>
    <t>Just Follow Law: Wo zai zheng fu bu men de ri zi</t>
  </si>
  <si>
    <t>Sek Yieng Bon, Boris Boo</t>
  </si>
  <si>
    <t>J Team Productions</t>
  </si>
  <si>
    <t>tt0898323</t>
  </si>
  <si>
    <t>Leroy</t>
  </si>
  <si>
    <t>Armin Völckers</t>
  </si>
  <si>
    <t>tt0898367</t>
  </si>
  <si>
    <t>The Road</t>
  </si>
  <si>
    <t>Joe Penhall, Cormac McCarthy</t>
  </si>
  <si>
    <t>tt0898905</t>
  </si>
  <si>
    <t>Custodes bestiae</t>
  </si>
  <si>
    <t>Lorenzo Bianchini</t>
  </si>
  <si>
    <t>Lorenzo Bianchini, Lorenzo Bianchini</t>
  </si>
  <si>
    <t>ArgentoVivo</t>
  </si>
  <si>
    <t>tt0898943</t>
  </si>
  <si>
    <t>Raqeeb</t>
  </si>
  <si>
    <t>Anurag Singh</t>
  </si>
  <si>
    <t>tt0899095</t>
  </si>
  <si>
    <t>Rêves de poussière</t>
  </si>
  <si>
    <t>France, Canada, Burkina Faso</t>
  </si>
  <si>
    <t>Laurent Salgues</t>
  </si>
  <si>
    <t>Athénaïse</t>
  </si>
  <si>
    <t>tt0899106</t>
  </si>
  <si>
    <t>Brandon Camp</t>
  </si>
  <si>
    <t>tt0899128</t>
  </si>
  <si>
    <t>100 Feet</t>
  </si>
  <si>
    <t>Grand Illusions Entertainment</t>
  </si>
  <si>
    <t>tt0899145</t>
  </si>
  <si>
    <t>Don't Fade Away</t>
  </si>
  <si>
    <t>Luke Kasdan</t>
  </si>
  <si>
    <t>tt0899154</t>
  </si>
  <si>
    <t>The Key Man</t>
  </si>
  <si>
    <t>Peter Himmelstein</t>
  </si>
  <si>
    <t>tt0899215</t>
  </si>
  <si>
    <t>Mars &amp; Venus</t>
  </si>
  <si>
    <t>Eva Dahr</t>
  </si>
  <si>
    <t>Monica Boracco, Eva Dahr</t>
  </si>
  <si>
    <t>tt0899216</t>
  </si>
  <si>
    <t>Blodsbånd</t>
  </si>
  <si>
    <t>Lars Gudmestad, Bjørn Olaf Johannessen</t>
  </si>
  <si>
    <t>tt0899224</t>
  </si>
  <si>
    <t>Yume jû-ya</t>
  </si>
  <si>
    <t>Yoshitaka Amano, Kon Ichikawa</t>
  </si>
  <si>
    <t>Soseki Natsume, Shinichi Inozume</t>
  </si>
  <si>
    <t>tt0899242</t>
  </si>
  <si>
    <t>Franz + Polina</t>
  </si>
  <si>
    <t>Mikhail Segal</t>
  </si>
  <si>
    <t>Ales Adamovich, Mikhail Segal</t>
  </si>
  <si>
    <t>Ugra-Film Film Company</t>
  </si>
  <si>
    <t>tt0900357</t>
  </si>
  <si>
    <t>Boogeyman 2</t>
  </si>
  <si>
    <t>Jeff Betancourt</t>
  </si>
  <si>
    <t>Brian Sieve, Eric Kripke</t>
  </si>
  <si>
    <t>tt0900381</t>
  </si>
  <si>
    <t>Putevoy obkhodchik</t>
  </si>
  <si>
    <t>Igor Shavlak</t>
  </si>
  <si>
    <t>Valery Krechetov, Viktor Sorokin</t>
  </si>
  <si>
    <t>Importfilm</t>
  </si>
  <si>
    <t>tt0900387</t>
  </si>
  <si>
    <t>Suite Française</t>
  </si>
  <si>
    <t>Saul Dibb, Matt Charman</t>
  </si>
  <si>
    <t>tt0901473</t>
  </si>
  <si>
    <t>Boxes</t>
  </si>
  <si>
    <t>Jane Birkin</t>
  </si>
  <si>
    <t>Les Films de la Croisade</t>
  </si>
  <si>
    <t>tt0901475</t>
  </si>
  <si>
    <t>Soom</t>
  </si>
  <si>
    <t>tt0901476</t>
  </si>
  <si>
    <t>Bride Wars</t>
  </si>
  <si>
    <t>Greg DePaul, Casey Wilson</t>
  </si>
  <si>
    <t>tt0901481</t>
  </si>
  <si>
    <t>Eichmann</t>
  </si>
  <si>
    <t>Entertainment Motion Pictures (E-MOTION)</t>
  </si>
  <si>
    <t>tt0901485</t>
  </si>
  <si>
    <t>La fille coupée en deux</t>
  </si>
  <si>
    <t>Cécile Maistre, Claude Chabrol</t>
  </si>
  <si>
    <t>tt0901487</t>
  </si>
  <si>
    <t>Joheunnom nabbeunnom isanghannom</t>
  </si>
  <si>
    <t>Jee-woon Kim, Min-suk Kim</t>
  </si>
  <si>
    <t>Barunson E&amp;A</t>
  </si>
  <si>
    <t>tt0901488</t>
  </si>
  <si>
    <t>Gun chung</t>
  </si>
  <si>
    <t>tt0901494</t>
  </si>
  <si>
    <t>Life Is Hot in Cracktown</t>
  </si>
  <si>
    <t>Karmic Productions</t>
  </si>
  <si>
    <t>tt0901504</t>
  </si>
  <si>
    <t>Psych:9</t>
  </si>
  <si>
    <t>Andrew Shortell</t>
  </si>
  <si>
    <t>Lawrence Robinson</t>
  </si>
  <si>
    <t>Green Card Pictures</t>
  </si>
  <si>
    <t>tt0901507</t>
  </si>
  <si>
    <t>Rise of the Footsoldier</t>
  </si>
  <si>
    <t>tt0901510</t>
  </si>
  <si>
    <t>Salvatore - Questa è la vita</t>
  </si>
  <si>
    <t>Gian Paolo Cugno</t>
  </si>
  <si>
    <t>Gian Paolo Cugno, Paolo Di Reda</t>
  </si>
  <si>
    <t>tt0901517</t>
  </si>
  <si>
    <t>War Bus</t>
  </si>
  <si>
    <t>Philippines, USA, Italy</t>
  </si>
  <si>
    <t>Amerinda Est</t>
  </si>
  <si>
    <t>tt0902249</t>
  </si>
  <si>
    <t>Ai qing hu jiao zhuan yi</t>
  </si>
  <si>
    <t>Jianya Zhang</t>
  </si>
  <si>
    <t>Yiwei Liu, Huan Shu</t>
  </si>
  <si>
    <t>Chengtian Entertainment</t>
  </si>
  <si>
    <t>tt0902250</t>
  </si>
  <si>
    <t>Aiseu-keki</t>
  </si>
  <si>
    <t>In-kwang Yeo</t>
  </si>
  <si>
    <t>Mi-jeong Yeon</t>
  </si>
  <si>
    <t>tt0902253</t>
  </si>
  <si>
    <t>Another Perfect Stranger</t>
  </si>
  <si>
    <t>tt0902265</t>
  </si>
  <si>
    <t>Care Bears: Oopsy Does It!</t>
  </si>
  <si>
    <t>Thomas Hart, Jill Gorey</t>
  </si>
  <si>
    <t>tt0902274</t>
  </si>
  <si>
    <t>Death on Demand</t>
  </si>
  <si>
    <t>Adam Matalon</t>
  </si>
  <si>
    <t>Adam Matalon, Kevin Burke</t>
  </si>
  <si>
    <t>Evil Twins (II)</t>
  </si>
  <si>
    <t>tt0902279</t>
  </si>
  <si>
    <t>Entry Level</t>
  </si>
  <si>
    <t>Douglas Horn</t>
  </si>
  <si>
    <t>Cart Horse Films</t>
  </si>
  <si>
    <t>tt0902281</t>
  </si>
  <si>
    <t>Hindsight</t>
  </si>
  <si>
    <t>Paul Holahan</t>
  </si>
  <si>
    <t>Brooke Purdy</t>
  </si>
  <si>
    <t>tt0902283</t>
  </si>
  <si>
    <t>Far til fire - i stor stil</t>
  </si>
  <si>
    <t>Claus Bjerre, Thomas Glud</t>
  </si>
  <si>
    <t>tt0902287</t>
  </si>
  <si>
    <t>Grindin'</t>
  </si>
  <si>
    <t>Marcello Thedford</t>
  </si>
  <si>
    <t>Lawrence B. Adisa</t>
  </si>
  <si>
    <t>Done Deal Media Ventures</t>
  </si>
  <si>
    <t>tt0902290</t>
  </si>
  <si>
    <t>I Sell the Dead</t>
  </si>
  <si>
    <t>Glenn McQuaid</t>
  </si>
  <si>
    <t>Glenn McQuaid, Keti Stamo</t>
  </si>
  <si>
    <t>tt0902293</t>
  </si>
  <si>
    <t>Iyi Seneler Londra</t>
  </si>
  <si>
    <t>Berkun Oya</t>
  </si>
  <si>
    <t>ZZ Productions</t>
  </si>
  <si>
    <t>tt0902312</t>
  </si>
  <si>
    <t>Nite Tales: The Movie</t>
  </si>
  <si>
    <t>Deon Taylor</t>
  </si>
  <si>
    <t>Diana Erwin, Deon Taylor</t>
  </si>
  <si>
    <t>Deon Taylor Enterprises</t>
  </si>
  <si>
    <t>tt0902324</t>
  </si>
  <si>
    <t>Sai lor fah</t>
  </si>
  <si>
    <t>tt0902337</t>
  </si>
  <si>
    <t>Under Still Waters</t>
  </si>
  <si>
    <t>Carolyn Miller</t>
  </si>
  <si>
    <t>Perfect Weekend</t>
  </si>
  <si>
    <t>tt0902348</t>
  </si>
  <si>
    <t>The Waiting Room</t>
  </si>
  <si>
    <t>Roger Goldby</t>
  </si>
  <si>
    <t>Bright Pictures</t>
  </si>
  <si>
    <t>tt0902952</t>
  </si>
  <si>
    <t>Acolytes</t>
  </si>
  <si>
    <t>S.P. Krause, Shayne Armstrong</t>
  </si>
  <si>
    <t>Stewart and Wall Entertainment</t>
  </si>
  <si>
    <t>tt0902955</t>
  </si>
  <si>
    <t>Barda</t>
  </si>
  <si>
    <t>Serdar Akar, Sertaç Akar</t>
  </si>
  <si>
    <t>Energy Media &amp; Productions</t>
  </si>
  <si>
    <t>tt0902964</t>
  </si>
  <si>
    <t>Ddukbang</t>
  </si>
  <si>
    <t>Beom-gu Cho</t>
  </si>
  <si>
    <t>Beom-gu Cho, Jeong-su Park</t>
  </si>
  <si>
    <t>tt0902982</t>
  </si>
  <si>
    <t>The Harimaya Bridge</t>
  </si>
  <si>
    <t>Aaron Woolfolk</t>
  </si>
  <si>
    <t>Eleven Arts</t>
  </si>
  <si>
    <t>tt0903021</t>
  </si>
  <si>
    <t>Sis ve Gece</t>
  </si>
  <si>
    <t>Turgut Yasalar</t>
  </si>
  <si>
    <t>Turgut Yasalar, Ahmet Ümit</t>
  </si>
  <si>
    <t>tt0903036</t>
  </si>
  <si>
    <t>Westbrick Murders</t>
  </si>
  <si>
    <t>Denmark, UK, USA</t>
  </si>
  <si>
    <t>Shaun Rana</t>
  </si>
  <si>
    <t>Revolver Films</t>
  </si>
  <si>
    <t>tt0903131</t>
  </si>
  <si>
    <t>All Hat</t>
  </si>
  <si>
    <t>Brad Smith, Brad Smith</t>
  </si>
  <si>
    <t>tt0903134</t>
  </si>
  <si>
    <t>The Wager</t>
  </si>
  <si>
    <t>Judson Pearce Morgan</t>
  </si>
  <si>
    <t>Judson Pearce Morgan, Bill Myers</t>
  </si>
  <si>
    <t>Blazing Sun Productions</t>
  </si>
  <si>
    <t>tt0903606</t>
  </si>
  <si>
    <t>Hooking Up</t>
  </si>
  <si>
    <t>Vincent Scordia</t>
  </si>
  <si>
    <t>Jeff Siegel, Jeff Siegel</t>
  </si>
  <si>
    <t>Bipolar Films</t>
  </si>
  <si>
    <t>tt0903624</t>
  </si>
  <si>
    <t>The Hobbit: An Unexpected Journey</t>
  </si>
  <si>
    <t>tt0903627</t>
  </si>
  <si>
    <t>France, USA, Mexico, Belgium</t>
  </si>
  <si>
    <t>Roger Bohbot, Michael Collins</t>
  </si>
  <si>
    <t>tt0903644</t>
  </si>
  <si>
    <t>Peter Carstairs</t>
  </si>
  <si>
    <t>Peter Carstairs, Ant Horn</t>
  </si>
  <si>
    <t>Tropfest Feature Program</t>
  </si>
  <si>
    <t>tt0903657</t>
  </si>
  <si>
    <t>Love &amp; Mercy</t>
  </si>
  <si>
    <t>Bill Pohlad</t>
  </si>
  <si>
    <t>Oren Moverman, Michael A. Lerner</t>
  </si>
  <si>
    <t>River Road Entertainment</t>
  </si>
  <si>
    <t>tt0903665</t>
  </si>
  <si>
    <t>Yuniol</t>
  </si>
  <si>
    <t>Antena Latina</t>
  </si>
  <si>
    <t>tt0903831</t>
  </si>
  <si>
    <t>For the Love of a Dog</t>
  </si>
  <si>
    <t>Sheree Le Mon</t>
  </si>
  <si>
    <t>Magic &amp; Lucky Jonz Productions</t>
  </si>
  <si>
    <t>tt0904013</t>
  </si>
  <si>
    <t>Salir pitando</t>
  </si>
  <si>
    <t>Juan Cavestany, Álvaro Fernández Armero</t>
  </si>
  <si>
    <t>tt0904038</t>
  </si>
  <si>
    <t>Aju teukbyeolhan sonnim</t>
  </si>
  <si>
    <t>Yoon-ki Lee, Asuko Taira</t>
  </si>
  <si>
    <t>Ad Lib Night Production</t>
  </si>
  <si>
    <t>tt0904049</t>
  </si>
  <si>
    <t>Ekusute</t>
  </si>
  <si>
    <t>Sion Sono, Joe DiGiorgi</t>
  </si>
  <si>
    <t>Sion Sono, Masaki Adachi</t>
  </si>
  <si>
    <t>Central Arts</t>
  </si>
  <si>
    <t>tt0904068</t>
  </si>
  <si>
    <t>Sarang-ttawin piryo-eopseo</t>
  </si>
  <si>
    <t>Cheol-ha Lee</t>
  </si>
  <si>
    <t>Cheol-ha Lee, Seon-jeong Kim</t>
  </si>
  <si>
    <t>tt0904071</t>
  </si>
  <si>
    <t>Tai fong lo chin</t>
  </si>
  <si>
    <t>tt0904127</t>
  </si>
  <si>
    <t>Jack Crystal, Damian Lee</t>
  </si>
  <si>
    <t>tt0904128</t>
  </si>
  <si>
    <t>Prom Wars: Love Is a Battlefield</t>
  </si>
  <si>
    <t>Myles Hainsworth</t>
  </si>
  <si>
    <t>tt0905329</t>
  </si>
  <si>
    <t>Greece, Spain, Hungary</t>
  </si>
  <si>
    <t>Jackie Pavlenko, Dimitris Siatopoulos</t>
  </si>
  <si>
    <t>La Productora Vídeo Comunicació</t>
  </si>
  <si>
    <t>tt0905357</t>
  </si>
  <si>
    <t>Normal</t>
  </si>
  <si>
    <t>Travis McDonald</t>
  </si>
  <si>
    <t>Head Gear Films</t>
  </si>
  <si>
    <t>tt0905366</t>
  </si>
  <si>
    <t>tt0905372</t>
  </si>
  <si>
    <t>Matthijs van Heijningen Jr.</t>
  </si>
  <si>
    <t>Eric Heisserer, John W. Campbell Jr.</t>
  </si>
  <si>
    <t>tt0905618</t>
  </si>
  <si>
    <t>Kremen</t>
  </si>
  <si>
    <t>Aleksey Mizgiryov</t>
  </si>
  <si>
    <t>tt0905633</t>
  </si>
  <si>
    <t>Shtolnya</t>
  </si>
  <si>
    <t>Lyubomir Levitskiy</t>
  </si>
  <si>
    <t>Aleksey Khoroshko, Lyubomir Levitskiy</t>
  </si>
  <si>
    <t>Arthouse Traffic</t>
  </si>
  <si>
    <t>UAH</t>
  </si>
  <si>
    <t>tt0905642</t>
  </si>
  <si>
    <t>Waiting for Dublin</t>
  </si>
  <si>
    <t>Roger Tucker</t>
  </si>
  <si>
    <t>tt0906013</t>
  </si>
  <si>
    <t>The Grind</t>
  </si>
  <si>
    <t>Rishi Opel</t>
  </si>
  <si>
    <t>Dangerous Productions</t>
  </si>
  <si>
    <t>tt0906014</t>
  </si>
  <si>
    <t>Guca!</t>
  </si>
  <si>
    <t>Serbia, Bulgaria, Austria, Germany</t>
  </si>
  <si>
    <t>tt0906064</t>
  </si>
  <si>
    <t>Recon 7 Down</t>
  </si>
  <si>
    <t>William Cheney</t>
  </si>
  <si>
    <t>Cheney Films Company</t>
  </si>
  <si>
    <t>tt0906083</t>
  </si>
  <si>
    <t>Sveti Georgije ubiva azdahu</t>
  </si>
  <si>
    <t>Serbia, Bosnia and Herzegovina, Bulgaria</t>
  </si>
  <si>
    <t>Camera</t>
  </si>
  <si>
    <t>tt0906108</t>
  </si>
  <si>
    <t>Why Did I Get Married?</t>
  </si>
  <si>
    <t>tt0906319</t>
  </si>
  <si>
    <t>The Auteur</t>
  </si>
  <si>
    <t>Tigard Film Society</t>
  </si>
  <si>
    <t>tt0906325</t>
  </si>
  <si>
    <t>Bagboy</t>
  </si>
  <si>
    <t>Hans Rodionoff, Mort Nathan</t>
  </si>
  <si>
    <t>Goodsurf Productions</t>
  </si>
  <si>
    <t>tt0906564</t>
  </si>
  <si>
    <t>Baburu e go!! Taimu mashin wa doramu-shiki</t>
  </si>
  <si>
    <t>tt0906665</t>
  </si>
  <si>
    <t>Sukiyaki Western Django</t>
  </si>
  <si>
    <t>Takashi Miike, Masa Nakamura</t>
  </si>
  <si>
    <t>tt0906671</t>
  </si>
  <si>
    <t>Anfea: The Movie</t>
  </si>
  <si>
    <t>Yoshinori Kobayashi</t>
  </si>
  <si>
    <t>Takehiko Hata, Shimako Sato</t>
  </si>
  <si>
    <t>tt0906727</t>
  </si>
  <si>
    <t>Ball Don't Lie</t>
  </si>
  <si>
    <t>Brin Hill</t>
  </si>
  <si>
    <t>Brin Hill, Matt de la Peña</t>
  </si>
  <si>
    <t>tt0906734</t>
  </si>
  <si>
    <t>The Broken</t>
  </si>
  <si>
    <t>tt0906747</t>
  </si>
  <si>
    <t>Corroboree</t>
  </si>
  <si>
    <t>Ben Hackworth</t>
  </si>
  <si>
    <t>Ben Hackworth, Peter Savieri</t>
  </si>
  <si>
    <t>Valarc Films</t>
  </si>
  <si>
    <t>tt0906752</t>
  </si>
  <si>
    <t>Luz de domingo</t>
  </si>
  <si>
    <t>José Luis Garci, Ramón Pérez de Ayala</t>
  </si>
  <si>
    <t>Nickel Odeón Dos</t>
  </si>
  <si>
    <t>tt0906773</t>
  </si>
  <si>
    <t>Player 5150</t>
  </si>
  <si>
    <t>Shawn T, David Michael O'Neill</t>
  </si>
  <si>
    <t>Azurelite Pictures</t>
  </si>
  <si>
    <t>tt0906777</t>
  </si>
  <si>
    <t>La señal</t>
  </si>
  <si>
    <t>Ricardo Darín, Martín Hodara</t>
  </si>
  <si>
    <t>Patricio Vega, Eduardo Mignogna</t>
  </si>
  <si>
    <t>Palermo films</t>
  </si>
  <si>
    <t>tt0906783</t>
  </si>
  <si>
    <t>The 27 Club</t>
  </si>
  <si>
    <t>Erica Dunton</t>
  </si>
  <si>
    <t>Bystander Films</t>
  </si>
  <si>
    <t>tt0907106</t>
  </si>
  <si>
    <t>Aadi</t>
  </si>
  <si>
    <t>Sri Lakshmi Narasimha Productions</t>
  </si>
  <si>
    <t>tt0907119</t>
  </si>
  <si>
    <t>Glyanets</t>
  </si>
  <si>
    <t>Andrey Konchalovskiy, Dunya Smirnova</t>
  </si>
  <si>
    <t>tt0907125</t>
  </si>
  <si>
    <t>Kyôshin</t>
  </si>
  <si>
    <t>tt0907134</t>
  </si>
  <si>
    <t>Saneamento Básico, O Filme</t>
  </si>
  <si>
    <t>tt0907301</t>
  </si>
  <si>
    <t>Gustavo Moheno</t>
  </si>
  <si>
    <t>Gustavo Moheno, Angel Pulido</t>
  </si>
  <si>
    <t>tt0907305</t>
  </si>
  <si>
    <t>Proie</t>
  </si>
  <si>
    <t>Antoine Blossier</t>
  </si>
  <si>
    <t>Antoine Blossier, Erich Vogel</t>
  </si>
  <si>
    <t>Quasar Pictures</t>
  </si>
  <si>
    <t>tt0907618</t>
  </si>
  <si>
    <t>Aadavari Matalaku Ardhalu Verule</t>
  </si>
  <si>
    <t>Gopalakrishna Paruchuri, K. Selvaraghavan</t>
  </si>
  <si>
    <t>Sri Sai Deva Productions</t>
  </si>
  <si>
    <t>tt0907652</t>
  </si>
  <si>
    <t>Maiko haaaan!!!</t>
  </si>
  <si>
    <t>Nobuo Mizuta</t>
  </si>
  <si>
    <t>tt0907657</t>
  </si>
  <si>
    <t>Once</t>
  </si>
  <si>
    <t>tt0907664</t>
  </si>
  <si>
    <t>Shindô</t>
  </si>
  <si>
    <t>Kôji Hagiuda</t>
  </si>
  <si>
    <t>Kôsuke Mukai, Akira Saso</t>
  </si>
  <si>
    <t>tt0907674</t>
  </si>
  <si>
    <t>Amal</t>
  </si>
  <si>
    <t>Richie Mehta</t>
  </si>
  <si>
    <t>Shaun Mehta, Richie Mehta</t>
  </si>
  <si>
    <t>Poor Man's Productions Ltd.</t>
  </si>
  <si>
    <t>tt0907678</t>
  </si>
  <si>
    <t>Edison &amp; Leo</t>
  </si>
  <si>
    <t>Neil Burns</t>
  </si>
  <si>
    <t>George Toles, George Toles</t>
  </si>
  <si>
    <t>tt0907680</t>
  </si>
  <si>
    <t>Walk All Over Me</t>
  </si>
  <si>
    <t>tt0907681</t>
  </si>
  <si>
    <t>Wicked Lake</t>
  </si>
  <si>
    <t>Zach Passero</t>
  </si>
  <si>
    <t>Adam Rockoff, Chris Sivertson</t>
  </si>
  <si>
    <t>tt0907840</t>
  </si>
  <si>
    <t>Bang-gwa-hoo-ock-sang</t>
  </si>
  <si>
    <t>Seok-hoon Lee</t>
  </si>
  <si>
    <t>CINEON Entertainment</t>
  </si>
  <si>
    <t>tt0907842</t>
  </si>
  <si>
    <t>Brett Hanover</t>
  </si>
  <si>
    <t>tt0907843</t>
  </si>
  <si>
    <t>Comme des voleurs (à l'est)</t>
  </si>
  <si>
    <t>tt0907848</t>
  </si>
  <si>
    <t>Dakota Skye</t>
  </si>
  <si>
    <t>John Humber</t>
  </si>
  <si>
    <t>Chad J. Shonk</t>
  </si>
  <si>
    <t>Desert Skye Entertainment</t>
  </si>
  <si>
    <t>tt0907853</t>
  </si>
  <si>
    <t>Il giorno + bello</t>
  </si>
  <si>
    <t>Massimo Cappelli</t>
  </si>
  <si>
    <t>Massimo Cappelli, Chiara Laudani</t>
  </si>
  <si>
    <t>Friuli Venezia Giulia Film Commission</t>
  </si>
  <si>
    <t>tt0907870</t>
  </si>
  <si>
    <t>To a Tee</t>
  </si>
  <si>
    <t>Matt Riddlehoover</t>
  </si>
  <si>
    <t>Made It Myself Pictures</t>
  </si>
  <si>
    <t>tt0909388</t>
  </si>
  <si>
    <t>Ganes</t>
  </si>
  <si>
    <t>Antero Arjatsalo, Pentti Kasurinen</t>
  </si>
  <si>
    <t>tt0910554</t>
  </si>
  <si>
    <t>Frequently Asked Questions About Time Travel</t>
  </si>
  <si>
    <t>Gareth Carrivick</t>
  </si>
  <si>
    <t>Jamie Mathieson</t>
  </si>
  <si>
    <t>tt0910559</t>
  </si>
  <si>
    <t>Kirschblüten - Hanami</t>
  </si>
  <si>
    <t>tt0910579</t>
  </si>
  <si>
    <t>Yuan, miao bu ke yan</t>
  </si>
  <si>
    <t>tt0910847</t>
  </si>
  <si>
    <t>Breakfast with Scot</t>
  </si>
  <si>
    <t>Laurie Lynd</t>
  </si>
  <si>
    <t>Michael Downing, Sean Reycraft</t>
  </si>
  <si>
    <t>Scot Pictures</t>
  </si>
  <si>
    <t>tt0910855</t>
  </si>
  <si>
    <t>Cosas insignificantes</t>
  </si>
  <si>
    <t>Andrea Martínez Crowther</t>
  </si>
  <si>
    <t>tt0910860</t>
  </si>
  <si>
    <t>Yvette Biro, Kornél Mundruczó</t>
  </si>
  <si>
    <t>tt0910868</t>
  </si>
  <si>
    <t>Nightmare City 2035</t>
  </si>
  <si>
    <t>tt0910869</t>
  </si>
  <si>
    <t>E</t>
  </si>
  <si>
    <t>tt0910885</t>
  </si>
  <si>
    <t>A Merry Friggin' Christmas</t>
  </si>
  <si>
    <t>Tristram Shapeero</t>
  </si>
  <si>
    <t>Phil Johnston</t>
  </si>
  <si>
    <t>Sycamore Pictures</t>
  </si>
  <si>
    <t>tt0910888</t>
  </si>
  <si>
    <t>Funuke domo, kanashimi no ai wo misero</t>
  </si>
  <si>
    <t>Daihachi Yoshida</t>
  </si>
  <si>
    <t>Yukiko Motoya, Daihachi Yoshida</t>
  </si>
  <si>
    <t>tt0910898</t>
  </si>
  <si>
    <t>Goyband</t>
  </si>
  <si>
    <t>Christopher Grimm</t>
  </si>
  <si>
    <t>Dan Bar-Hava, Christopher Grimm</t>
  </si>
  <si>
    <t>Red Sky Pictures</t>
  </si>
  <si>
    <t>tt0910904</t>
  </si>
  <si>
    <t>I Know How Many Runs You Scored Last Summer</t>
  </si>
  <si>
    <t>Stacey Edmonds, Doug Turner</t>
  </si>
  <si>
    <t>Doug Turner</t>
  </si>
  <si>
    <t>Media42</t>
  </si>
  <si>
    <t>tt0910905</t>
  </si>
  <si>
    <t>In the Electric Mist</t>
  </si>
  <si>
    <t>Jerzy Kromolowski, Mary Olson-Kromolowski</t>
  </si>
  <si>
    <t>Ithaca Pictures</t>
  </si>
  <si>
    <t>tt0910911</t>
  </si>
  <si>
    <t>Ma vie n'est pas une comédie romantique</t>
  </si>
  <si>
    <t>Marc Gibaja</t>
  </si>
  <si>
    <t>Marc Gibaja, Laurent Sarfati</t>
  </si>
  <si>
    <t>tt0910915</t>
  </si>
  <si>
    <t>Life in Flight</t>
  </si>
  <si>
    <t>Tracey Hecht</t>
  </si>
  <si>
    <t>tt0910935</t>
  </si>
  <si>
    <t>Pas douce</t>
  </si>
  <si>
    <t>Jeanne Waltz</t>
  </si>
  <si>
    <t>tt0910936</t>
  </si>
  <si>
    <t>Pineapple Express</t>
  </si>
  <si>
    <t>tt0910955</t>
  </si>
  <si>
    <t>Tesko je biti fin</t>
  </si>
  <si>
    <t>UK, Slovenia, Serbia, Germany, Bosnia and Herzegovina</t>
  </si>
  <si>
    <t>Srdjan Vuletic, Srdjan Vuletic</t>
  </si>
  <si>
    <t>tt0910958</t>
  </si>
  <si>
    <t>Trei frati de belea</t>
  </si>
  <si>
    <t>Theodor Halacu-Nicon</t>
  </si>
  <si>
    <t>tt0910970</t>
  </si>
  <si>
    <t>WALL·E</t>
  </si>
  <si>
    <t>Andrew Stanton, Pete Docter</t>
  </si>
  <si>
    <t>FortyFour Studios</t>
  </si>
  <si>
    <t>tt0910993</t>
  </si>
  <si>
    <t>Beyond the Ring</t>
  </si>
  <si>
    <t>Gerson Sanginitto</t>
  </si>
  <si>
    <t>Eliese Besemer, Eliese Besemer</t>
  </si>
  <si>
    <t>Smart Works Productions</t>
  </si>
  <si>
    <t>tt0911024</t>
  </si>
  <si>
    <t>Chris Smith, Randy Russell</t>
  </si>
  <si>
    <t>tt0912597</t>
  </si>
  <si>
    <t>L: Change the World</t>
  </si>
  <si>
    <t>tt0913354</t>
  </si>
  <si>
    <t>Armored</t>
  </si>
  <si>
    <t>James V. Simpson</t>
  </si>
  <si>
    <t>tt0913401</t>
  </si>
  <si>
    <t>Kill Buljo: The Movie</t>
  </si>
  <si>
    <t>Tommy Wirkola</t>
  </si>
  <si>
    <t>Stig Frode Henriksen, Tommy Wirkola</t>
  </si>
  <si>
    <t>Yellow Bastard Production</t>
  </si>
  <si>
    <t>tt0913413</t>
  </si>
  <si>
    <t>The Marc Pease Experience</t>
  </si>
  <si>
    <t>Todd Louiso</t>
  </si>
  <si>
    <t>Jacob Koskoff, Todd Louiso</t>
  </si>
  <si>
    <t>tt0913425</t>
  </si>
  <si>
    <t>Los abrazos rotos</t>
  </si>
  <si>
    <t>tt0913445</t>
  </si>
  <si>
    <t>Young People Fucking</t>
  </si>
  <si>
    <t>Martin Gero</t>
  </si>
  <si>
    <t>Aaron Abrams, Martin Gero</t>
  </si>
  <si>
    <t>tt0913446</t>
  </si>
  <si>
    <t>Zhara</t>
  </si>
  <si>
    <t>Rezo Gigineishvili</t>
  </si>
  <si>
    <t>Art Pictures Studio</t>
  </si>
  <si>
    <t>tt0913968</t>
  </si>
  <si>
    <t>Tau ming chong</t>
  </si>
  <si>
    <t>Hong Kong, China, British Virgin Islands</t>
  </si>
  <si>
    <t>Peter Ho-Sun Chan, Wai-Man Yip</t>
  </si>
  <si>
    <t>Tin Nam Chun, Junli Guo</t>
  </si>
  <si>
    <t>tt0914363</t>
  </si>
  <si>
    <t>Dark Spirits</t>
  </si>
  <si>
    <t>Huck Keppler</t>
  </si>
  <si>
    <t>Big Pine Holdings</t>
  </si>
  <si>
    <t>tt0914382</t>
  </si>
  <si>
    <t>Quiet City</t>
  </si>
  <si>
    <t>Erin Fisher, Aaron Katz</t>
  </si>
  <si>
    <t>tt0914796</t>
  </si>
  <si>
    <t>Blood Predator</t>
  </si>
  <si>
    <t>Paul Gagné</t>
  </si>
  <si>
    <t>tt0914797</t>
  </si>
  <si>
    <t>Bottle Shock</t>
  </si>
  <si>
    <t>Shocking Bottle</t>
  </si>
  <si>
    <t>tt0914798</t>
  </si>
  <si>
    <t>The Boy in the Striped Pyjamas</t>
  </si>
  <si>
    <t>John Boyne, Mark Herman</t>
  </si>
  <si>
    <t>tt0914799</t>
  </si>
  <si>
    <t>Dale Gelineau</t>
  </si>
  <si>
    <t>Prodigy Entertainment</t>
  </si>
  <si>
    <t>tt0914805</t>
  </si>
  <si>
    <t>Head Case</t>
  </si>
  <si>
    <t>Anthony Spadaccini, Anthony Spadaccini</t>
  </si>
  <si>
    <t>tt0914823</t>
  </si>
  <si>
    <t>House Under Siege</t>
  </si>
  <si>
    <t>Mark Hazen Kelly</t>
  </si>
  <si>
    <t>Fifty Tigers Entertainment</t>
  </si>
  <si>
    <t>tt0914837</t>
  </si>
  <si>
    <t>44 Inch Chest</t>
  </si>
  <si>
    <t>Malcolm Venville</t>
  </si>
  <si>
    <t>Prescience Media</t>
  </si>
  <si>
    <t>tt0914845</t>
  </si>
  <si>
    <t>Familiar Strangers</t>
  </si>
  <si>
    <t>John Bell</t>
  </si>
  <si>
    <t>Cavalier Films</t>
  </si>
  <si>
    <t>tt0914863</t>
  </si>
  <si>
    <t>Unthinkable</t>
  </si>
  <si>
    <t>tt0915454</t>
  </si>
  <si>
    <t>Cold Earth</t>
  </si>
  <si>
    <t>Frank Falco</t>
  </si>
  <si>
    <t>Bridgeway Productions</t>
  </si>
  <si>
    <t>tt0915457</t>
  </si>
  <si>
    <t>Falco - Verdammt, wir leben noch!</t>
  </si>
  <si>
    <t>tt0915458</t>
  </si>
  <si>
    <t>Fast Girl</t>
  </si>
  <si>
    <t>D. Glase Lomond, Luke Ricci</t>
  </si>
  <si>
    <t>Matador Motion Pictures</t>
  </si>
  <si>
    <t>tt0915460</t>
  </si>
  <si>
    <t>Grizzly Park</t>
  </si>
  <si>
    <t>Tom Skull</t>
  </si>
  <si>
    <t>ScatterScream Productions</t>
  </si>
  <si>
    <t>tt0915463</t>
  </si>
  <si>
    <t>Jackboots on Whitehall</t>
  </si>
  <si>
    <t>UK, Spain, Belgium</t>
  </si>
  <si>
    <t>Edward McHenry, Rory McHenry</t>
  </si>
  <si>
    <t>tt0915473</t>
  </si>
  <si>
    <t>TinaT</t>
  </si>
  <si>
    <t>tt0915749</t>
  </si>
  <si>
    <t>Sad Vacation</t>
  </si>
  <si>
    <t>Shinji Aoyama, Shinji Aoyama</t>
  </si>
  <si>
    <t>Mamiya Unso Kumiai</t>
  </si>
  <si>
    <t>tt0918529</t>
  </si>
  <si>
    <t>I Do... I Did!</t>
  </si>
  <si>
    <t>Charisse Edey, Cherie Johnson</t>
  </si>
  <si>
    <t>Cherrific Entertainment</t>
  </si>
  <si>
    <t>tt0918554</t>
  </si>
  <si>
    <t>Plaguers</t>
  </si>
  <si>
    <t>Brad Sykes</t>
  </si>
  <si>
    <t>Nightfall Pictures</t>
  </si>
  <si>
    <t>tt0918557</t>
  </si>
  <si>
    <t>Saving Sarah Cain</t>
  </si>
  <si>
    <t>Brian Bird, Cindy Kelley</t>
  </si>
  <si>
    <t>tt0918561</t>
  </si>
  <si>
    <t>Dai yat gai</t>
  </si>
  <si>
    <t>Singapore, Hong Kong</t>
  </si>
  <si>
    <t>tt0918575</t>
  </si>
  <si>
    <t>Matt Eskandari, Michael A. Pierce</t>
  </si>
  <si>
    <t>Michael Hultquist, Robert Martinez</t>
  </si>
  <si>
    <t>Pierce/Williams Entertainment</t>
  </si>
  <si>
    <t>tt0918627</t>
  </si>
  <si>
    <t>The Cook</t>
  </si>
  <si>
    <t>Gregg Simon</t>
  </si>
  <si>
    <t>Nicholas Bonomo, Francisco Rodriguez</t>
  </si>
  <si>
    <t>Red Gourmet Productions</t>
  </si>
  <si>
    <t>tt0918628</t>
  </si>
  <si>
    <t>Fishtales</t>
  </si>
  <si>
    <t>Alki David, Melissa Painter</t>
  </si>
  <si>
    <t>Arokaria</t>
  </si>
  <si>
    <t>tt0918630</t>
  </si>
  <si>
    <t>Magus</t>
  </si>
  <si>
    <t>John Lechago</t>
  </si>
  <si>
    <t>8 Ball Stunts of Hollywood</t>
  </si>
  <si>
    <t>tt0918645</t>
  </si>
  <si>
    <t>Chad Leslie</t>
  </si>
  <si>
    <t>Findling Films</t>
  </si>
  <si>
    <t>tt0918927</t>
  </si>
  <si>
    <t>Doubt</t>
  </si>
  <si>
    <t>John Patrick Shanley, John Patrick Shanley</t>
  </si>
  <si>
    <t>Goodspeed Productions</t>
  </si>
  <si>
    <t>tt0918940</t>
  </si>
  <si>
    <t>The Legend of Tarzan</t>
  </si>
  <si>
    <t>Adam Cozad, Craig Brewer</t>
  </si>
  <si>
    <t>tt0920452</t>
  </si>
  <si>
    <t>Ainda Orangotangos</t>
  </si>
  <si>
    <t>Gustavo Spolidoro</t>
  </si>
  <si>
    <t>Gibran Dipp, Paulo Scott</t>
  </si>
  <si>
    <t>Clube Silêncio</t>
  </si>
  <si>
    <t>tt0920454</t>
  </si>
  <si>
    <t>La clef</t>
  </si>
  <si>
    <t>Guillaume Nicloux, Pierre Trividic</t>
  </si>
  <si>
    <t>Cofinova 3</t>
  </si>
  <si>
    <t>tt0920457</t>
  </si>
  <si>
    <t>Ananda Pictures</t>
  </si>
  <si>
    <t>tt0920458</t>
  </si>
  <si>
    <t>Flammen &amp; Citronen</t>
  </si>
  <si>
    <t>Lars Kristian Andersen, Ole Christian Madsen</t>
  </si>
  <si>
    <t>tt0920459</t>
  </si>
  <si>
    <t>De gelukkige huisvrouw</t>
  </si>
  <si>
    <t>Antoinette Beumer</t>
  </si>
  <si>
    <t>Marnie Blok, Karin van Holst Pellekaan</t>
  </si>
  <si>
    <t>Eyeworks Film &amp; TV Drama</t>
  </si>
  <si>
    <t>tt0920460</t>
  </si>
  <si>
    <t>Gitmek: Benim Marlon ve Brandom</t>
  </si>
  <si>
    <t>Hüseyin Karabey</t>
  </si>
  <si>
    <t>Ayça Damgaci, Hüseyin Karabey</t>
  </si>
  <si>
    <t>A-SI Films</t>
  </si>
  <si>
    <t>tt0920461</t>
  </si>
  <si>
    <t>Käsky</t>
  </si>
  <si>
    <t>Leena Lander, Jari Olavi Rantala</t>
  </si>
  <si>
    <t>tt0920464</t>
  </si>
  <si>
    <t>Manorama: Six Feet Under</t>
  </si>
  <si>
    <t>Navdeep Singh</t>
  </si>
  <si>
    <t>Devika Bhagat, Navdeep Singh</t>
  </si>
  <si>
    <t>tt0920468</t>
  </si>
  <si>
    <t>Over the GW</t>
  </si>
  <si>
    <t>Nick Gaglia</t>
  </si>
  <si>
    <t>tt0920470</t>
  </si>
  <si>
    <t>MR 73</t>
  </si>
  <si>
    <t>LGM Productions</t>
  </si>
  <si>
    <t>tt0920473</t>
  </si>
  <si>
    <t>Un baiser s'il vous plaît</t>
  </si>
  <si>
    <t>tt0920476</t>
  </si>
  <si>
    <t>Zoop in Zuid-Amerika</t>
  </si>
  <si>
    <t>tt0922354</t>
  </si>
  <si>
    <t>Après lui</t>
  </si>
  <si>
    <t>tt0922366</t>
  </si>
  <si>
    <t>Blanche Neige, la suite</t>
  </si>
  <si>
    <t>Belgium, France, UK, Poland</t>
  </si>
  <si>
    <t>YC Alligator Film</t>
  </si>
  <si>
    <t>tt0922379</t>
  </si>
  <si>
    <t>Chand kilo khorma baraye marassem-e tadfin</t>
  </si>
  <si>
    <t>Saman Salur</t>
  </si>
  <si>
    <t>tt0922424</t>
  </si>
  <si>
    <t>Falafel</t>
  </si>
  <si>
    <t>Michel Kammoun</t>
  </si>
  <si>
    <t>Ciné-Sud Promotion</t>
  </si>
  <si>
    <t>tt0922455</t>
  </si>
  <si>
    <t>Les hauts murs</t>
  </si>
  <si>
    <t>Christian Faure</t>
  </si>
  <si>
    <t>Albert Algoud, Christian Faure</t>
  </si>
  <si>
    <t>Septembre Productions</t>
  </si>
  <si>
    <t>tt0922547</t>
  </si>
  <si>
    <t>Parasomnia</t>
  </si>
  <si>
    <t>Luminous Processes</t>
  </si>
  <si>
    <t>tt0922641</t>
  </si>
  <si>
    <t>Todos estamos invitados</t>
  </si>
  <si>
    <t>C I P I Cinematográfica</t>
  </si>
  <si>
    <t>tt0922642</t>
  </si>
  <si>
    <t>Tooth and Nail</t>
  </si>
  <si>
    <t>Jonathan Sachar, Mark Young</t>
  </si>
  <si>
    <t>Morningstar Films</t>
  </si>
  <si>
    <t>tt0923600</t>
  </si>
  <si>
    <t>Baghead</t>
  </si>
  <si>
    <t>tt0923612</t>
  </si>
  <si>
    <t>Beauty and the Beast: A Latter-Day Tale</t>
  </si>
  <si>
    <t>B.J. Alexander, Brian Brough</t>
  </si>
  <si>
    <t>Dani Franklin, Jeanne-Marie Leprince de Beaumont</t>
  </si>
  <si>
    <t>WisenQuest</t>
  </si>
  <si>
    <t>tt0923653</t>
  </si>
  <si>
    <t>The Dead Undead</t>
  </si>
  <si>
    <t>Matthew R. Anderson, Edward Conna</t>
  </si>
  <si>
    <t>Edward Conna</t>
  </si>
  <si>
    <t>Global Effects</t>
  </si>
  <si>
    <t>tt0923683</t>
  </si>
  <si>
    <t>Encarnação do Demônio</t>
  </si>
  <si>
    <t>Dennison Ramalho, José Mojica Marins</t>
  </si>
  <si>
    <t>Pontada no Apêndice</t>
  </si>
  <si>
    <t>tt0923688</t>
  </si>
  <si>
    <t>Ezra</t>
  </si>
  <si>
    <t>Newton I. Aduaka</t>
  </si>
  <si>
    <t>Newton I. Aduaka, Alain-Michel Blanc</t>
  </si>
  <si>
    <t>tt0923703</t>
  </si>
  <si>
    <t>Geuhae yeoreum</t>
  </si>
  <si>
    <t>Geun-shik Jo, Eun-hee Kim</t>
  </si>
  <si>
    <t>tt0923714</t>
  </si>
  <si>
    <t>Haebaragi</t>
  </si>
  <si>
    <t>Seok-beom Kang, Min-ho Song</t>
  </si>
  <si>
    <t>tt0923719</t>
  </si>
  <si>
    <t>Shokaran</t>
  </si>
  <si>
    <t>Behruz Afkhami, Minoo Farshchi</t>
  </si>
  <si>
    <t>tt0923779</t>
  </si>
  <si>
    <t>Love My Life</t>
  </si>
  <si>
    <t>Kôji Kawano</t>
  </si>
  <si>
    <t>Hiroko Kanasugi, Ebine Yamaji</t>
  </si>
  <si>
    <t>Love My Life Partners</t>
  </si>
  <si>
    <t>tt0923811</t>
  </si>
  <si>
    <t>Evangelion Shin Gekijôban: Jo</t>
  </si>
  <si>
    <t>Hideaki Anno, Yoshiki Sakurai</t>
  </si>
  <si>
    <t>tt0923869</t>
  </si>
  <si>
    <t>Jitsuroku Rengo Sekigun: Asama sanso e no michi</t>
  </si>
  <si>
    <t>Kôji Wakamatsu, Masayuki Kakegawa</t>
  </si>
  <si>
    <t>Skhole Co.</t>
  </si>
  <si>
    <t>tt0923923</t>
  </si>
  <si>
    <t>Sang yat fai lok</t>
  </si>
  <si>
    <t>Sylvia Chang, Rene Liu</t>
  </si>
  <si>
    <t>tt0923954</t>
  </si>
  <si>
    <t>Truth About Kerry</t>
  </si>
  <si>
    <t>Katie Torpey</t>
  </si>
  <si>
    <t>Shaun O'Sullivan, Katie Torpey</t>
  </si>
  <si>
    <t>O'Sullivan Pictures</t>
  </si>
  <si>
    <t>tt0923985</t>
  </si>
  <si>
    <t>We Are the Strange</t>
  </si>
  <si>
    <t>M. dot Strange</t>
  </si>
  <si>
    <t>Str8nime</t>
  </si>
  <si>
    <t>tt0924003</t>
  </si>
  <si>
    <t>Yun shui yao</t>
  </si>
  <si>
    <t>China, Taiwan</t>
  </si>
  <si>
    <t>Li Yin</t>
  </si>
  <si>
    <t>Heng Liu, Kehui Zheng</t>
  </si>
  <si>
    <t>tt0924129</t>
  </si>
  <si>
    <t>Crossing Over</t>
  </si>
  <si>
    <t>tt0924134</t>
  </si>
  <si>
    <t>The Year of Getting to Know Us</t>
  </si>
  <si>
    <t>Patrick Sisam</t>
  </si>
  <si>
    <t>Patrick Sisam, Rick Velleu</t>
  </si>
  <si>
    <t>Grand Army Entertainment</t>
  </si>
  <si>
    <t>tt0924229</t>
  </si>
  <si>
    <t>Jagadam</t>
  </si>
  <si>
    <t>Aditya Arts</t>
  </si>
  <si>
    <t>tt0924234</t>
  </si>
  <si>
    <t>Khatarnak</t>
  </si>
  <si>
    <t>Rajsekhar, Rajsekhar</t>
  </si>
  <si>
    <t>Rajsekhar, Amma Prabhu</t>
  </si>
  <si>
    <t>tt0924249</t>
  </si>
  <si>
    <t>Maharadhi</t>
  </si>
  <si>
    <t>Madhu Thotapalli, Madhu Thotapalli</t>
  </si>
  <si>
    <t>tt0924252</t>
  </si>
  <si>
    <t>Mayavi</t>
  </si>
  <si>
    <t>Vaisakha Movies</t>
  </si>
  <si>
    <t>tt0924260</t>
  </si>
  <si>
    <t>Notebook</t>
  </si>
  <si>
    <t>tt0924262</t>
  </si>
  <si>
    <t>Okkadunnadu</t>
  </si>
  <si>
    <t>Koratala Siva, Chandra Sekhar Yeleti</t>
  </si>
  <si>
    <t>Clap Entertainment</t>
  </si>
  <si>
    <t>tt0924263</t>
  </si>
  <si>
    <t>Die Parallelstrasse</t>
  </si>
  <si>
    <t>Ferdinand Khittl</t>
  </si>
  <si>
    <t>Bodo Blüthner</t>
  </si>
  <si>
    <t>Gesellschaft für bildende Filme</t>
  </si>
  <si>
    <t>tt0924271</t>
  </si>
  <si>
    <t>Raghavendra</t>
  </si>
  <si>
    <t>tt0924274</t>
  </si>
  <si>
    <t>Rakhi</t>
  </si>
  <si>
    <t>Radha Krishna, M. Rathnam</t>
  </si>
  <si>
    <t>tt0924317</t>
  </si>
  <si>
    <t>Yamadonga</t>
  </si>
  <si>
    <t>D.S. Kannan, Vijayendra Prasad</t>
  </si>
  <si>
    <t>Viswamitra Creations</t>
  </si>
  <si>
    <t>tt0924468</t>
  </si>
  <si>
    <t>Dogging: A Love Story</t>
  </si>
  <si>
    <t>Simon Ellis</t>
  </si>
  <si>
    <t>Brock Norman Brock, Michael Groom</t>
  </si>
  <si>
    <t>tt0924498</t>
  </si>
  <si>
    <t>Strike of the Tortured Angels</t>
  </si>
  <si>
    <t>Roy Rosenberg</t>
  </si>
  <si>
    <t>Gary Capra Jr., Dick O'Nell</t>
  </si>
  <si>
    <t>tt0924518</t>
  </si>
  <si>
    <t>XII</t>
  </si>
  <si>
    <t>Michael A. Nickles, Tennyson E. Stead</t>
  </si>
  <si>
    <t>The Skinner Movie</t>
  </si>
  <si>
    <t>tt0925056</t>
  </si>
  <si>
    <t>Adavilo Anna</t>
  </si>
  <si>
    <t>Venkateswara Rao Paruchuri, Gopalakrishna Paruchuri</t>
  </si>
  <si>
    <t>tt0925057</t>
  </si>
  <si>
    <t>Adhirindhi Alludu</t>
  </si>
  <si>
    <t>tt0925058</t>
  </si>
  <si>
    <t>Asthram</t>
  </si>
  <si>
    <t>Supreme Movies</t>
  </si>
  <si>
    <t>tt0925081</t>
  </si>
  <si>
    <t>Game</t>
  </si>
  <si>
    <t>G. Ram Prasad</t>
  </si>
  <si>
    <t>tt0925130</t>
  </si>
  <si>
    <t>Suryam</t>
  </si>
  <si>
    <t>Samudra V.</t>
  </si>
  <si>
    <t>tt0925131</t>
  </si>
  <si>
    <t>Tappu Chesi Pappu Koodu</t>
  </si>
  <si>
    <t>Priyadarshan, Marudhuri Raja</t>
  </si>
  <si>
    <t>tt0925245</t>
  </si>
  <si>
    <t>Heatstroke</t>
  </si>
  <si>
    <t>Richard Manning, David Kemper</t>
  </si>
  <si>
    <t>tt0925306</t>
  </si>
  <si>
    <t>Tyrannosaurus Azteca</t>
  </si>
  <si>
    <t>Richard Manning</t>
  </si>
  <si>
    <t>tt0926036</t>
  </si>
  <si>
    <t>Around June</t>
  </si>
  <si>
    <t>James Savoca, Linne Ha</t>
  </si>
  <si>
    <t>Fog City Pictures</t>
  </si>
  <si>
    <t>tt0926037</t>
  </si>
  <si>
    <t>Avrora</t>
  </si>
  <si>
    <t>Oksana Bayrak</t>
  </si>
  <si>
    <t>Pyotr Gladilin</t>
  </si>
  <si>
    <t>Studio Bayrak</t>
  </si>
  <si>
    <t>tt0926056</t>
  </si>
  <si>
    <t>El club de los suicidas</t>
  </si>
  <si>
    <t>tt0926063</t>
  </si>
  <si>
    <t>Dance of the Dead</t>
  </si>
  <si>
    <t>Joe Ballarini</t>
  </si>
  <si>
    <t>Compound B</t>
  </si>
  <si>
    <t>tt0926084</t>
  </si>
  <si>
    <t>Harry Potter and the Deathly Hallows: Part 1</t>
  </si>
  <si>
    <t>tt0926085</t>
  </si>
  <si>
    <t>Harvest Moon</t>
  </si>
  <si>
    <t>Brent Nowak</t>
  </si>
  <si>
    <t>Tyler Massey</t>
  </si>
  <si>
    <t>Continuum Pictures</t>
  </si>
  <si>
    <t>tt0926110</t>
  </si>
  <si>
    <t>Missionary Man</t>
  </si>
  <si>
    <t>Dolph Lundgren, Frank Valdez</t>
  </si>
  <si>
    <t>tt0926129</t>
  </si>
  <si>
    <t>tt0926132</t>
  </si>
  <si>
    <t>Road to Red</t>
  </si>
  <si>
    <t>Tito da Costa</t>
  </si>
  <si>
    <t>Larry Leahy, Tito da Costa</t>
  </si>
  <si>
    <t>Worldwide Artists</t>
  </si>
  <si>
    <t>tt0926151</t>
  </si>
  <si>
    <t>Sudsakorn</t>
  </si>
  <si>
    <t>Krisorn Buramasing</t>
  </si>
  <si>
    <t>Namchoke Daengput</t>
  </si>
  <si>
    <t>tt0926174</t>
  </si>
  <si>
    <t>Zuhanórepülés</t>
  </si>
  <si>
    <t>Erik Novák</t>
  </si>
  <si>
    <t>Viktor Nagy</t>
  </si>
  <si>
    <t>tt0926207</t>
  </si>
  <si>
    <t>Kao... Kao</t>
  </si>
  <si>
    <t>Witthaya Thongyooyong</t>
  </si>
  <si>
    <t>tt0926208</t>
  </si>
  <si>
    <t>Khaharan-e gharib</t>
  </si>
  <si>
    <t>Asghar Abdollahi, Erich Kästner</t>
  </si>
  <si>
    <t>Sureh Cinema Development Organization</t>
  </si>
  <si>
    <t>tt0926213</t>
  </si>
  <si>
    <t>Na lepom plavom Dunavu</t>
  </si>
  <si>
    <t>Nebojsa Romcevic</t>
  </si>
  <si>
    <t>Film Center of Serbia</t>
  </si>
  <si>
    <t>tt0926341</t>
  </si>
  <si>
    <t>Terror Inside</t>
  </si>
  <si>
    <t>Joe G. Lenders</t>
  </si>
  <si>
    <t>Gulfcoast Film Partners</t>
  </si>
  <si>
    <t>tt0926380</t>
  </si>
  <si>
    <t>The Boys Are Back</t>
  </si>
  <si>
    <t>Simon Carr, Allan Cubitt</t>
  </si>
  <si>
    <t>tt0926759</t>
  </si>
  <si>
    <t>Le premier jour du reste de ta vie</t>
  </si>
  <si>
    <t>tt0926762</t>
  </si>
  <si>
    <t>Bart De Pauw</t>
  </si>
  <si>
    <t>Woestijnvis</t>
  </si>
  <si>
    <t>tt0926763</t>
  </si>
  <si>
    <t>Le nouveau protocole</t>
  </si>
  <si>
    <t>Éric Besnard, Thomas Vincent</t>
  </si>
  <si>
    <t>tt0926764</t>
  </si>
  <si>
    <t>La possibilité d'une île</t>
  </si>
  <si>
    <t>Michel Houellebecq</t>
  </si>
  <si>
    <t>Michel Houellebecq, Michel Houellebecq</t>
  </si>
  <si>
    <t>tt0926766</t>
  </si>
  <si>
    <t>Waar is het paard van Sinterklaas?</t>
  </si>
  <si>
    <t>tt0927575</t>
  </si>
  <si>
    <t>2 wol 29 il</t>
  </si>
  <si>
    <t>Jong-hoon Jung</t>
  </si>
  <si>
    <t>Il-han Yoo</t>
  </si>
  <si>
    <t>tt0927595</t>
  </si>
  <si>
    <t>Eoh-neu-nal-gap-ja-gi D-Day</t>
  </si>
  <si>
    <t>Eun-kyung Kim</t>
  </si>
  <si>
    <t>tt0927615</t>
  </si>
  <si>
    <t>Juk-eum-yi soop</t>
  </si>
  <si>
    <t>Jung-min Kim</t>
  </si>
  <si>
    <t>tt0927627</t>
  </si>
  <si>
    <t>Nebeonjjae cheung</t>
  </si>
  <si>
    <t>Ho-Young Kwon</t>
  </si>
  <si>
    <t>tt0928121</t>
  </si>
  <si>
    <t>Athanokkade</t>
  </si>
  <si>
    <t>Surrender Reddy</t>
  </si>
  <si>
    <t>Surrender Reddy, Surrender Reddy</t>
  </si>
  <si>
    <t>NTR Arts</t>
  </si>
  <si>
    <t>tt0928124</t>
  </si>
  <si>
    <t>Carnera: The Walking Mountain</t>
  </si>
  <si>
    <t>Italy, Romania</t>
  </si>
  <si>
    <t>Renzo Martinelli, Renzo Martinelli</t>
  </si>
  <si>
    <t>tt0928152</t>
  </si>
  <si>
    <t>tt0928154</t>
  </si>
  <si>
    <t>Miseuteo Robin ggosigi</t>
  </si>
  <si>
    <t>Sang-woo Kim</t>
  </si>
  <si>
    <t>Sang-woo Kim, Seon-mi Kim</t>
  </si>
  <si>
    <t>tt0928160</t>
  </si>
  <si>
    <t>Okka Magadu</t>
  </si>
  <si>
    <t>tt0928177</t>
  </si>
  <si>
    <t>Uno su due</t>
  </si>
  <si>
    <t>Michele Pellegrini, Francesco Cenni</t>
  </si>
  <si>
    <t>tt0928188</t>
  </si>
  <si>
    <t>A.J. Kparr</t>
  </si>
  <si>
    <t>Quorum Entertainment</t>
  </si>
  <si>
    <t>tt0928194</t>
  </si>
  <si>
    <t>Arabikkatha</t>
  </si>
  <si>
    <t>Ikbal Kuttipuram</t>
  </si>
  <si>
    <t>tt0928363</t>
  </si>
  <si>
    <t>The Double Born</t>
  </si>
  <si>
    <t>Painted Bird Films</t>
  </si>
  <si>
    <t>tt0928364</t>
  </si>
  <si>
    <t>Heber Holiday</t>
  </si>
  <si>
    <t>McKay Daines</t>
  </si>
  <si>
    <t>Cameron Daines, McKay Daines</t>
  </si>
  <si>
    <t>Flynn-Daines</t>
  </si>
  <si>
    <t>tt0928375</t>
  </si>
  <si>
    <t>Legend of the Bog</t>
  </si>
  <si>
    <t>Brendan Foley, John Sheridan</t>
  </si>
  <si>
    <t>Bog Body Films</t>
  </si>
  <si>
    <t>tt0928413</t>
  </si>
  <si>
    <t>Naked Boys Singing!</t>
  </si>
  <si>
    <t>Robert Schrock, Troy Christian</t>
  </si>
  <si>
    <t>Robert Schrock, Robert Schrock</t>
  </si>
  <si>
    <t>tt0929259</t>
  </si>
  <si>
    <t>Le jour avant le lendemain</t>
  </si>
  <si>
    <t>Marie-Hélène Cousineau, Madeline Ivalu</t>
  </si>
  <si>
    <t>Susan Avingaq, Marie-Hélène Cousineau</t>
  </si>
  <si>
    <t>Kunuk Cohn Productions</t>
  </si>
  <si>
    <t>tt0929261</t>
  </si>
  <si>
    <t>Joong-cheon</t>
  </si>
  <si>
    <t>Dong-oh Jo</t>
  </si>
  <si>
    <t>Dong-oh Jo, Hee-dae Lee</t>
  </si>
  <si>
    <t>tt0929265</t>
  </si>
  <si>
    <t>Loranga, Masarin &amp; Dartanjang</t>
  </si>
  <si>
    <t>Hungary, Sweden</t>
  </si>
  <si>
    <t>Igor Veichtaguin</t>
  </si>
  <si>
    <t>Barbro Lindgren, Barbro Lindgren</t>
  </si>
  <si>
    <t>tt0929273</t>
  </si>
  <si>
    <t>Peri tozu</t>
  </si>
  <si>
    <t>Ela Alyamac</t>
  </si>
  <si>
    <t>Kara Kedi Film</t>
  </si>
  <si>
    <t>tt0929412</t>
  </si>
  <si>
    <t>Caos calmo</t>
  </si>
  <si>
    <t>Sandro Veronesi, Nanni Moretti</t>
  </si>
  <si>
    <t>tt0929425</t>
  </si>
  <si>
    <t>Gomorra</t>
  </si>
  <si>
    <t>Roberto Saviano, Maurizio Braucci</t>
  </si>
  <si>
    <t>tt0929441</t>
  </si>
  <si>
    <t>Lezione 21</t>
  </si>
  <si>
    <t>Alessandro Baricco</t>
  </si>
  <si>
    <t>tt0929609</t>
  </si>
  <si>
    <t>Donga Dongadi</t>
  </si>
  <si>
    <t>Subramanyam</t>
  </si>
  <si>
    <t>tt0929613</t>
  </si>
  <si>
    <t>Lakshmi Narasimha</t>
  </si>
  <si>
    <t>Hari, Venkateswara Rao Paruchuri</t>
  </si>
  <si>
    <t>Sri Saiganesh Productions</t>
  </si>
  <si>
    <t>tt0929618</t>
  </si>
  <si>
    <t>Chris Levitus</t>
  </si>
  <si>
    <t>Tunnel Post</t>
  </si>
  <si>
    <t>tt0929620</t>
  </si>
  <si>
    <t>Political Rowdy</t>
  </si>
  <si>
    <t>Adi Narayana, Venkat Maddirala</t>
  </si>
  <si>
    <t>tt0929626</t>
  </si>
  <si>
    <t>Shiva Shankar</t>
  </si>
  <si>
    <t>Rajendra</t>
  </si>
  <si>
    <t>tt0929630</t>
  </si>
  <si>
    <t>Veerabhadra</t>
  </si>
  <si>
    <t>A.S. Ravi Kumar Chowdary</t>
  </si>
  <si>
    <t>A. Pushpanand, A. Pushpanand</t>
  </si>
  <si>
    <t>Kanaka MahaLakshmi Art Creations</t>
  </si>
  <si>
    <t>tt0929632</t>
  </si>
  <si>
    <t>Precious</t>
  </si>
  <si>
    <t>Geoffrey Fletcher, Sapphire</t>
  </si>
  <si>
    <t>tt0929730</t>
  </si>
  <si>
    <t>Anton</t>
  </si>
  <si>
    <t>Graham Cantwell</t>
  </si>
  <si>
    <t>Anthony Fox</t>
  </si>
  <si>
    <t>Fox Glove Films</t>
  </si>
  <si>
    <t>tt0929742</t>
  </si>
  <si>
    <t>Deep Gold</t>
  </si>
  <si>
    <t>Michael Gleissner</t>
  </si>
  <si>
    <t>Michael Gleissner, Frederick Bailey</t>
  </si>
  <si>
    <t>tt0929767</t>
  </si>
  <si>
    <t>Janjan</t>
  </si>
  <si>
    <t>Aydin Sayman</t>
  </si>
  <si>
    <t>Erdogan Akduman</t>
  </si>
  <si>
    <t>De Yapimcilik</t>
  </si>
  <si>
    <t>tt0929769</t>
  </si>
  <si>
    <t>Khiana mashroaa</t>
  </si>
  <si>
    <t>tt0929775</t>
  </si>
  <si>
    <t>Mavi Gözlü Dev</t>
  </si>
  <si>
    <t>Sinevizyon Film</t>
  </si>
  <si>
    <t>tt0929792</t>
  </si>
  <si>
    <t>Schimb valutar</t>
  </si>
  <si>
    <t>Catalin Cocris, Tudor Voican</t>
  </si>
  <si>
    <t>tt0929806</t>
  </si>
  <si>
    <t>Nuodemes uzkalbejimas</t>
  </si>
  <si>
    <t>Jurga Ivanauskaite, Algimantas Puipa</t>
  </si>
  <si>
    <t>Studio Uljana Kim</t>
  </si>
  <si>
    <t>tt0929809</t>
  </si>
  <si>
    <t>Çilgin Dersane</t>
  </si>
  <si>
    <t>Safak Güçlü, Irfan Saruhan</t>
  </si>
  <si>
    <t>Aksoy Film</t>
  </si>
  <si>
    <t>tt0929860</t>
  </si>
  <si>
    <t>Boku no kanojo wa saibôgu</t>
  </si>
  <si>
    <t>tt0930047</t>
  </si>
  <si>
    <t>Las cartas del gordo</t>
  </si>
  <si>
    <t>tt0930071</t>
  </si>
  <si>
    <t>Last Stop for Paul</t>
  </si>
  <si>
    <t>Mandt Bros.</t>
  </si>
  <si>
    <t>tt0930083</t>
  </si>
  <si>
    <t>Noroi</t>
  </si>
  <si>
    <t>Xanadeux</t>
  </si>
  <si>
    <t>tt0930085</t>
  </si>
  <si>
    <t>Olé</t>
  </si>
  <si>
    <t>tt0930098</t>
  </si>
  <si>
    <t>Fakir Baykurt, Yavuzer Çetinkaya</t>
  </si>
  <si>
    <t>tt0930856</t>
  </si>
  <si>
    <t>Cetvrti covek</t>
  </si>
  <si>
    <t>Boban Jevtic, Dejan Zecevic</t>
  </si>
  <si>
    <t>Viktorija Film</t>
  </si>
  <si>
    <t>tt0930864</t>
  </si>
  <si>
    <t>Joshû ori</t>
  </si>
  <si>
    <t>Osamu Murakami</t>
  </si>
  <si>
    <t>tt0930868</t>
  </si>
  <si>
    <t>Milos Brankovic</t>
  </si>
  <si>
    <t>Nebojsa Radosavljevic</t>
  </si>
  <si>
    <t>tt0930902</t>
  </si>
  <si>
    <t>Shôjo tsubaki: Chika gentô gekiga</t>
  </si>
  <si>
    <t>Hiroshi Harada</t>
  </si>
  <si>
    <t>Hiroshi Harada, Suehiro Maruo</t>
  </si>
  <si>
    <t>Kiryûkan</t>
  </si>
  <si>
    <t>tt0931285</t>
  </si>
  <si>
    <t>Un barrage contre le Pacifique</t>
  </si>
  <si>
    <t>France, Cambodia, Belgium</t>
  </si>
  <si>
    <t>Marguerite Duras, Michel Fessler</t>
  </si>
  <si>
    <t>tt0931353</t>
  </si>
  <si>
    <t>Sexo com Amor?</t>
  </si>
  <si>
    <t>Wolf Maya</t>
  </si>
  <si>
    <t>Rene Belmonte, Boris Quercia</t>
  </si>
  <si>
    <t>tt0932507</t>
  </si>
  <si>
    <t>13 m²</t>
  </si>
  <si>
    <t>Barthélémy Grossmann</t>
  </si>
  <si>
    <t>Nagar Djavadi, Barthélémy Grossmann</t>
  </si>
  <si>
    <t>Nessva Films</t>
  </si>
  <si>
    <t>tt0932533</t>
  </si>
  <si>
    <t>Job, czyli ostatnia szara komórka</t>
  </si>
  <si>
    <t>Monolith Films</t>
  </si>
  <si>
    <t>tt0932661</t>
  </si>
  <si>
    <t>Brothers War</t>
  </si>
  <si>
    <t>Jerry Buteyn</t>
  </si>
  <si>
    <t>Warren Lewis, Tino Struckmann</t>
  </si>
  <si>
    <t>Almighty Dog Productions</t>
  </si>
  <si>
    <t>tt0932667</t>
  </si>
  <si>
    <t>The Man in the Silo</t>
  </si>
  <si>
    <t>Phil Donlon</t>
  </si>
  <si>
    <t>Phil Donlon, Christopher E. Ellis</t>
  </si>
  <si>
    <t>Rhythm and Light</t>
  </si>
  <si>
    <t>tt0932669</t>
  </si>
  <si>
    <t>Older Than America</t>
  </si>
  <si>
    <t>Georgina Lightning</t>
  </si>
  <si>
    <t>Georgina Lightning, Christine K. Walker</t>
  </si>
  <si>
    <t>tt0933008</t>
  </si>
  <si>
    <t>Firmin</t>
  </si>
  <si>
    <t>Dominique Deruddere, Frank Van Laecke</t>
  </si>
  <si>
    <t>Firmin's Boks Office</t>
  </si>
  <si>
    <t>tt0933033</t>
  </si>
  <si>
    <t>O Homem Que Desafiou o Diabo</t>
  </si>
  <si>
    <t>Moacyr Góes, Bráulio Tavares</t>
  </si>
  <si>
    <t>tt0933061</t>
  </si>
  <si>
    <t>Kvaska</t>
  </si>
  <si>
    <t>Mirjam Landa</t>
  </si>
  <si>
    <t>2landa</t>
  </si>
  <si>
    <t>tt0933342</t>
  </si>
  <si>
    <t>Polycarp</t>
  </si>
  <si>
    <t>George Lekovic</t>
  </si>
  <si>
    <t>Ken Del Vecchio, Ken Del Vecchio</t>
  </si>
  <si>
    <t>Justice for All Productions</t>
  </si>
  <si>
    <t>tt0933361</t>
  </si>
  <si>
    <t>Dikari</t>
  </si>
  <si>
    <t>Viktor Shamirov</t>
  </si>
  <si>
    <t>Kinoplan</t>
  </si>
  <si>
    <t>tt0933382</t>
  </si>
  <si>
    <t>Park Sovetskogo perioda</t>
  </si>
  <si>
    <t>Yuliy Gusman</t>
  </si>
  <si>
    <t>Eduard Akopov, Yuliy Gusman</t>
  </si>
  <si>
    <t>tt0933876</t>
  </si>
  <si>
    <t>June 9</t>
  </si>
  <si>
    <t>T. Michael Conway</t>
  </si>
  <si>
    <t>Legion Filmworks</t>
  </si>
  <si>
    <t>tt0934427</t>
  </si>
  <si>
    <t>Liu hao chu kou</t>
  </si>
  <si>
    <t>Yu-Hsien Lin</t>
  </si>
  <si>
    <t>Kuo-Kuang Wang</t>
  </si>
  <si>
    <t>Yi Tiao Long Hu Bao International Entertainment Company</t>
  </si>
  <si>
    <t>tt0934442</t>
  </si>
  <si>
    <t>Ginchô wataridori</t>
  </si>
  <si>
    <t>Isao Matsumoto, Kazuhiko Yamaguchi</t>
  </si>
  <si>
    <t>tt0934446</t>
  </si>
  <si>
    <t>Glenn, the Flying Robot</t>
  </si>
  <si>
    <t>Marc Goldstein</t>
  </si>
  <si>
    <t>Singing Trees Entertainment</t>
  </si>
  <si>
    <t>tt0934459</t>
  </si>
  <si>
    <t>The Hitchhiker</t>
  </si>
  <si>
    <t>Jeshua De Horta, Leigh Scott</t>
  </si>
  <si>
    <t>tt0934564</t>
  </si>
  <si>
    <t>Rojo Intenso</t>
  </si>
  <si>
    <t>Cristina Carro, Javier Elorrieta</t>
  </si>
  <si>
    <t>Origen S.L.</t>
  </si>
  <si>
    <t>tt0934571</t>
  </si>
  <si>
    <t>Si yiu</t>
  </si>
  <si>
    <t>tt0934584</t>
  </si>
  <si>
    <t>Supercroc</t>
  </si>
  <si>
    <t>Scott Harper</t>
  </si>
  <si>
    <t>Steve Bevilacqua, David Michael Latt</t>
  </si>
  <si>
    <t>tt0934840</t>
  </si>
  <si>
    <t>Float</t>
  </si>
  <si>
    <t>Johnny Asuncion</t>
  </si>
  <si>
    <t>Zenith Films</t>
  </si>
  <si>
    <t>tt0934870</t>
  </si>
  <si>
    <t>Jedné noci v jednom meste</t>
  </si>
  <si>
    <t>Jan Balej</t>
  </si>
  <si>
    <t>Ivan Arsenyev, Jan Balej</t>
  </si>
  <si>
    <t>Hafan Film</t>
  </si>
  <si>
    <t>tt0934871</t>
  </si>
  <si>
    <t>Jeuk sing 3 gi ji mor sam bak fan</t>
  </si>
  <si>
    <t>Tsz-Ho Lam</t>
  </si>
  <si>
    <t>tt0934928</t>
  </si>
  <si>
    <t>Pravidla lzi</t>
  </si>
  <si>
    <t>Robert Sedlácek</t>
  </si>
  <si>
    <t>Avion Post-Production</t>
  </si>
  <si>
    <t>tt0934949</t>
  </si>
  <si>
    <t>Seung ji san tau</t>
  </si>
  <si>
    <t>To-Hoi Kong</t>
  </si>
  <si>
    <t>Siu Ming Tsui, Siu Ming Tsui</t>
  </si>
  <si>
    <t>tt0934964</t>
  </si>
  <si>
    <t>Sum seung si sing</t>
  </si>
  <si>
    <t>Ronald Cheng</t>
  </si>
  <si>
    <t>Ronald Cheng, Patrick Kong</t>
  </si>
  <si>
    <t>tt0934981</t>
  </si>
  <si>
    <t>The Waiter</t>
  </si>
  <si>
    <t>Jason Konopisos-Alvarez</t>
  </si>
  <si>
    <t>Bacchus Entertainment</t>
  </si>
  <si>
    <t>tt0935030</t>
  </si>
  <si>
    <t>24 mesures</t>
  </si>
  <si>
    <t>Jalil Lespert</t>
  </si>
  <si>
    <t>Yann Apperry, Jalil Lespert</t>
  </si>
  <si>
    <t>tt0935075</t>
  </si>
  <si>
    <t>Rabbit Hole</t>
  </si>
  <si>
    <t>David Lindsay-Abaire, David Lindsay-Abaire</t>
  </si>
  <si>
    <t>Olympus Pictures</t>
  </si>
  <si>
    <t>tt0935086</t>
  </si>
  <si>
    <t>Tout est pardonné</t>
  </si>
  <si>
    <t>Mia Hansen-Løve</t>
  </si>
  <si>
    <t>tt0935113</t>
  </si>
  <si>
    <t>Was am Ende zählt</t>
  </si>
  <si>
    <t>Julia von Heinz</t>
  </si>
  <si>
    <t>John Quester, Julia von Heinz</t>
  </si>
  <si>
    <t>tt0936466</t>
  </si>
  <si>
    <t>Consequences</t>
  </si>
  <si>
    <t>Stephen Stahl</t>
  </si>
  <si>
    <t>Anthony C. Hipple</t>
  </si>
  <si>
    <t>Alkemy X</t>
  </si>
  <si>
    <t>tt0936471</t>
  </si>
  <si>
    <t>Transylmania</t>
  </si>
  <si>
    <t>Film Rock</t>
  </si>
  <si>
    <t>tt0936501</t>
  </si>
  <si>
    <t>tt0936504</t>
  </si>
  <si>
    <t>Xuxa Gêmeas</t>
  </si>
  <si>
    <t>Jorge Fernando, Patricya Travassos</t>
  </si>
  <si>
    <t>tt0937231</t>
  </si>
  <si>
    <t>Muoi</t>
  </si>
  <si>
    <t>South Korea, Vietnam</t>
  </si>
  <si>
    <t>Zizak, Tae-kyeong Kim</t>
  </si>
  <si>
    <t>Billy Pictures</t>
  </si>
  <si>
    <t>tt0937237</t>
  </si>
  <si>
    <t>Redacted</t>
  </si>
  <si>
    <t>tt0937347</t>
  </si>
  <si>
    <t>Already Dead</t>
  </si>
  <si>
    <t>Joe Chappelle, Robert Archer Lynn</t>
  </si>
  <si>
    <t>Havenwood Media</t>
  </si>
  <si>
    <t>tt0937353</t>
  </si>
  <si>
    <t>Tsvetok dyavola</t>
  </si>
  <si>
    <t>Ekaterina Grokhovskaya</t>
  </si>
  <si>
    <t>ZG Film</t>
  </si>
  <si>
    <t>tt0937373</t>
  </si>
  <si>
    <t>Robert Crombie</t>
  </si>
  <si>
    <t>Crombie Film</t>
  </si>
  <si>
    <t>tt0937375</t>
  </si>
  <si>
    <t>This Christmas</t>
  </si>
  <si>
    <t>tt0937378</t>
  </si>
  <si>
    <t>Varg</t>
  </si>
  <si>
    <t>Kerstin Ekman</t>
  </si>
  <si>
    <t>tt0937391</t>
  </si>
  <si>
    <t>A Broken Life</t>
  </si>
  <si>
    <t>Neil Coombs</t>
  </si>
  <si>
    <t>Neil Coombs, Grace Kosaka</t>
  </si>
  <si>
    <t>Caged Angel Films</t>
  </si>
  <si>
    <t>tt0937414</t>
  </si>
  <si>
    <t>Nero bifamiliare</t>
  </si>
  <si>
    <t>Federico Zampaglione</t>
  </si>
  <si>
    <t>Rudolph Gentile, Federico Zampaglione</t>
  </si>
  <si>
    <t>Lupin Film</t>
  </si>
  <si>
    <t>tt0938281</t>
  </si>
  <si>
    <t>Kensaku Sawada</t>
  </si>
  <si>
    <t>Yûji Sakamoto</t>
  </si>
  <si>
    <t>tt0938283</t>
  </si>
  <si>
    <t>The Last Airbender</t>
  </si>
  <si>
    <t>tt0938284</t>
  </si>
  <si>
    <t>Bane</t>
  </si>
  <si>
    <t>tt0938303</t>
  </si>
  <si>
    <t>The Final Winter</t>
  </si>
  <si>
    <t>Brian Andrews, Jane Forrest</t>
  </si>
  <si>
    <t>Matt Nable</t>
  </si>
  <si>
    <t>3 Scallywags</t>
  </si>
  <si>
    <t>tt0938305</t>
  </si>
  <si>
    <t>Freaky Deaky</t>
  </si>
  <si>
    <t>Elmore Leonard, Charles Matthau</t>
  </si>
  <si>
    <t>The Matthau Company</t>
  </si>
  <si>
    <t>tt0938330</t>
  </si>
  <si>
    <t>Silent Hill: Revelation</t>
  </si>
  <si>
    <t>M.J. Bassett, Laurent Hadida</t>
  </si>
  <si>
    <t>tt0938339</t>
  </si>
  <si>
    <t>Ten Empty</t>
  </si>
  <si>
    <t>Anthony Hayes</t>
  </si>
  <si>
    <t>Brendan Cowell, Anthony Hayes</t>
  </si>
  <si>
    <t>Dragonfly Pictures</t>
  </si>
  <si>
    <t>tt0938341</t>
  </si>
  <si>
    <t>Tokyo Sonata</t>
  </si>
  <si>
    <t>Japan, Netherlands, Hong Kong</t>
  </si>
  <si>
    <t>Kiyoshi Kurosawa, Max Mannix</t>
  </si>
  <si>
    <t>Django Film</t>
  </si>
  <si>
    <t>tt0938347</t>
  </si>
  <si>
    <t>Virus Undead</t>
  </si>
  <si>
    <t>Wolf Wolff, Ohmuthi</t>
  </si>
  <si>
    <t>Wolf Jahnke</t>
  </si>
  <si>
    <t>Legendary Units</t>
  </si>
  <si>
    <t>tt0938706</t>
  </si>
  <si>
    <t>The Last Lullaby</t>
  </si>
  <si>
    <t>Jeffrey Goodman</t>
  </si>
  <si>
    <t>Peter Biegen, Max Allan Collins</t>
  </si>
  <si>
    <t>Chaillot Films</t>
  </si>
  <si>
    <t>tt0939656</t>
  </si>
  <si>
    <t>The Road to Empire</t>
  </si>
  <si>
    <t>Michael Sibay, Alan Arrivée</t>
  </si>
  <si>
    <t>Sibay Films</t>
  </si>
  <si>
    <t>tt0939858</t>
  </si>
  <si>
    <t>Do film ba yek belit</t>
  </si>
  <si>
    <t>Dariush Farhang</t>
  </si>
  <si>
    <t>tt0939869</t>
  </si>
  <si>
    <t>Furîjia</t>
  </si>
  <si>
    <t>Jirô Matsumoto, Takashi Ujita</t>
  </si>
  <si>
    <t>tt0939911</t>
  </si>
  <si>
    <t>Orae-doen jeongwon</t>
  </si>
  <si>
    <t>Seok-yeong Hwang, Sang-soo Im</t>
  </si>
  <si>
    <t>tt0939918</t>
  </si>
  <si>
    <t>Promeni me</t>
  </si>
  <si>
    <t>Milan Karadzic</t>
  </si>
  <si>
    <t>PFI Studios</t>
  </si>
  <si>
    <t>tt0940580</t>
  </si>
  <si>
    <t>Afterwards</t>
  </si>
  <si>
    <t>Germany, France, Canada</t>
  </si>
  <si>
    <t>Michel Spinosa, Gilles Bourdos</t>
  </si>
  <si>
    <t>Fidélité Films</t>
  </si>
  <si>
    <t>tt0940585</t>
  </si>
  <si>
    <t>Brick Lane</t>
  </si>
  <si>
    <t>Sarah Gavron</t>
  </si>
  <si>
    <t>Monica Ali, Laura Jones</t>
  </si>
  <si>
    <t>tt0940592</t>
  </si>
  <si>
    <t>Gangsta Rap: The Glockumentary</t>
  </si>
  <si>
    <t>Coke Daniels, Edward Laird</t>
  </si>
  <si>
    <t>tt0940651</t>
  </si>
  <si>
    <t>Amerikalilar Karadeniz'de 2</t>
  </si>
  <si>
    <t>Kubilay Tunçer, Turan Yavuz</t>
  </si>
  <si>
    <t>tt0940656</t>
  </si>
  <si>
    <t>Arthur 3: la guerre des deux mondes</t>
  </si>
  <si>
    <t>Luc Besson, Céline Garcia</t>
  </si>
  <si>
    <t>tt0940657</t>
  </si>
  <si>
    <t>Arthur et la vengeance de Maltazard</t>
  </si>
  <si>
    <t>Patrice Garcia, Luc Besson</t>
  </si>
  <si>
    <t>tt0940662</t>
  </si>
  <si>
    <t>Baksy</t>
  </si>
  <si>
    <t>Kazakhstan, France, Germany, Russia</t>
  </si>
  <si>
    <t>Les Petites Lumieres</t>
  </si>
  <si>
    <t>tt0940688</t>
  </si>
  <si>
    <t>Dunya &amp; Desie</t>
  </si>
  <si>
    <t>Robert Alberdingk Thijm</t>
  </si>
  <si>
    <t>tt0940709</t>
  </si>
  <si>
    <t>Cheung gong 7 hou</t>
  </si>
  <si>
    <t>tt0940723</t>
  </si>
  <si>
    <t>Linkeroever</t>
  </si>
  <si>
    <t>Pieter Van Hees</t>
  </si>
  <si>
    <t>Christophe Dirickx, Dimitri Karakatsanis</t>
  </si>
  <si>
    <t>tt0940765</t>
  </si>
  <si>
    <t>Sifir Dedigimde</t>
  </si>
  <si>
    <t>Gokhan Yorgancigil</t>
  </si>
  <si>
    <t>Sekans Filmcilik</t>
  </si>
  <si>
    <t>tt0940770</t>
  </si>
  <si>
    <t>Sooloilua</t>
  </si>
  <si>
    <t>Lauri Nurkse</t>
  </si>
  <si>
    <t>tt0940776</t>
  </si>
  <si>
    <t>Stellungswechsel</t>
  </si>
  <si>
    <t>Christian Bayer, Maggie Peren</t>
  </si>
  <si>
    <t>tt0940782</t>
  </si>
  <si>
    <t>Cédric Anger</t>
  </si>
  <si>
    <t>SBS Films</t>
  </si>
  <si>
    <t>tt0940789</t>
  </si>
  <si>
    <t>El viaje de Teo</t>
  </si>
  <si>
    <t>Walter Doehner, Leo Eduardo Mendoza</t>
  </si>
  <si>
    <t>Astillero Films</t>
  </si>
  <si>
    <t>tt0940895</t>
  </si>
  <si>
    <t>Jawa</t>
  </si>
  <si>
    <t>tt0942379</t>
  </si>
  <si>
    <t>Les liens du sang</t>
  </si>
  <si>
    <t>Pierre Chosson, Jacques Maillot</t>
  </si>
  <si>
    <t>tt0942384</t>
  </si>
  <si>
    <t>Jonah Markowitz</t>
  </si>
  <si>
    <t>GP Pictures</t>
  </si>
  <si>
    <t>tt0942385</t>
  </si>
  <si>
    <t>Tropic Thunder</t>
  </si>
  <si>
    <t>Justin Theroux, Ben Stiller</t>
  </si>
  <si>
    <t>tt0942891</t>
  </si>
  <si>
    <t>The Guitar</t>
  </si>
  <si>
    <t>Amy Redford</t>
  </si>
  <si>
    <t>tt0942904</t>
  </si>
  <si>
    <t>Bob Badway</t>
  </si>
  <si>
    <t>Canal Street Films</t>
  </si>
  <si>
    <t>tt0943232</t>
  </si>
  <si>
    <t>Hände weg von Mississippi</t>
  </si>
  <si>
    <t>Cornelia Funke, Maggie Peren</t>
  </si>
  <si>
    <t>tt0943326</t>
  </si>
  <si>
    <t>Naked Fear</t>
  </si>
  <si>
    <t>Christine Vasquez</t>
  </si>
  <si>
    <t>tt0943407</t>
  </si>
  <si>
    <t>Casual Day</t>
  </si>
  <si>
    <t>Max Lemcke</t>
  </si>
  <si>
    <t>Pablo Remón, Daniel Remón</t>
  </si>
  <si>
    <t>tt0943465</t>
  </si>
  <si>
    <t>Oghab-ha</t>
  </si>
  <si>
    <t>Samuel Khachikian</t>
  </si>
  <si>
    <t>Abdollah AliKhani, Mohammad Reza Yoosefi</t>
  </si>
  <si>
    <t>tt0943958</t>
  </si>
  <si>
    <t>Ane-eui aein-eul mannada</t>
  </si>
  <si>
    <t>Tai-sik Kim</t>
  </si>
  <si>
    <t>Jun-han Kim, Tai-sik Kim</t>
  </si>
  <si>
    <t>tt0943982</t>
  </si>
  <si>
    <t>Searchers 2.0</t>
  </si>
  <si>
    <t>Cowboy Outfit</t>
  </si>
  <si>
    <t>tt0944080</t>
  </si>
  <si>
    <t>Call Back</t>
  </si>
  <si>
    <t>Ben Ross</t>
  </si>
  <si>
    <t>tt0944101</t>
  </si>
  <si>
    <t>Good Dick</t>
  </si>
  <si>
    <t>Marianna Palka</t>
  </si>
  <si>
    <t>tt0944114</t>
  </si>
  <si>
    <t>Lieksa!</t>
  </si>
  <si>
    <t>tt0944142</t>
  </si>
  <si>
    <t>Sean Michael Beyer, Ryan Lamaster</t>
  </si>
  <si>
    <t>High Integrity Productions</t>
  </si>
  <si>
    <t>tt0944185</t>
  </si>
  <si>
    <t>Andhrudu</t>
  </si>
  <si>
    <t>Paruchuri Murali</t>
  </si>
  <si>
    <t>Gopi, C.H. Vijay Kumar</t>
  </si>
  <si>
    <t>tt0944195</t>
  </si>
  <si>
    <t>Dubai Seenu</t>
  </si>
  <si>
    <t>Sreenu Vaitla, Ramana Chintapally</t>
  </si>
  <si>
    <t>Universal Media</t>
  </si>
  <si>
    <t>tt0944214</t>
  </si>
  <si>
    <t>Liu lang shen gou ren</t>
  </si>
  <si>
    <t>Singing Chen, Yi-an Lou</t>
  </si>
  <si>
    <t>Ocean Deep Films</t>
  </si>
  <si>
    <t>tt0944233</t>
  </si>
  <si>
    <t>Shankardada Zindabad</t>
  </si>
  <si>
    <t>tt0944236</t>
  </si>
  <si>
    <t>Sop</t>
  </si>
  <si>
    <t>Dulyasit Niyomgul</t>
  </si>
  <si>
    <t>Rapeepimol Chaiyasena, Sakchai Deenan</t>
  </si>
  <si>
    <t>tt0944240</t>
  </si>
  <si>
    <t>Tsukigami</t>
  </si>
  <si>
    <t>Jirô Asada, Toshimi Kokubo</t>
  </si>
  <si>
    <t>tt0944834</t>
  </si>
  <si>
    <t>Chasseurs de dragons</t>
  </si>
  <si>
    <t>Guillaume Ivernel, Arthur Qwak</t>
  </si>
  <si>
    <t>Frédéric Lenoir, Arthur Qwak</t>
  </si>
  <si>
    <t>Futurikon</t>
  </si>
  <si>
    <t>tt0944835</t>
  </si>
  <si>
    <t>tt0944849</t>
  </si>
  <si>
    <t>Who Is KK Downey?</t>
  </si>
  <si>
    <t>Darren Curtis, Pat Kiely</t>
  </si>
  <si>
    <t>Darren Curtis, Matt Silver</t>
  </si>
  <si>
    <t>Kidnapperfilms</t>
  </si>
  <si>
    <t>tt0944958</t>
  </si>
  <si>
    <t>Ljubav i drugi zlocini</t>
  </si>
  <si>
    <t>Serbia, Germany, Austria, Slovenia</t>
  </si>
  <si>
    <t>Stefan Arsenijevic</t>
  </si>
  <si>
    <t>Stefan Arsenijevic, Srdjan Koljevic</t>
  </si>
  <si>
    <t>tt0945321</t>
  </si>
  <si>
    <t>The Bird Can't Fly</t>
  </si>
  <si>
    <t>Threes Anna</t>
  </si>
  <si>
    <t>Threes Anna, Philip Roberts</t>
  </si>
  <si>
    <t>tt0945355</t>
  </si>
  <si>
    <t>Kidô senshi Gandamu: Dai 08 MS shôtai - Mirâzu ripôto</t>
  </si>
  <si>
    <t>Umanosuke Iida, Takeyuki Kanda</t>
  </si>
  <si>
    <t>Hiroaki Kitajima, Yoshiyuki Tomino</t>
  </si>
  <si>
    <t>Anime World Osaka</t>
  </si>
  <si>
    <t>tt0945356</t>
  </si>
  <si>
    <t>Kunsten å tenke negativt</t>
  </si>
  <si>
    <t>Bård Breien</t>
  </si>
  <si>
    <t>tt0945383</t>
  </si>
  <si>
    <t>Querô</t>
  </si>
  <si>
    <t>Carlos Cortez</t>
  </si>
  <si>
    <t>Carlos Cortez, Plínio Marcos</t>
  </si>
  <si>
    <t>tt0945505</t>
  </si>
  <si>
    <t>¿Quién mató a la llamita blanca?</t>
  </si>
  <si>
    <t>Alvaro Ruiz, Juan Cristobal Rios Violand</t>
  </si>
  <si>
    <t>tt0945513</t>
  </si>
  <si>
    <t>Source Code</t>
  </si>
  <si>
    <t>USA, Canada, France, Germany</t>
  </si>
  <si>
    <t>Ben Ripley</t>
  </si>
  <si>
    <t>tt0945521</t>
  </si>
  <si>
    <t>The Watermelon</t>
  </si>
  <si>
    <t>Michael Hemmingson</t>
  </si>
  <si>
    <t>tt0945550</t>
  </si>
  <si>
    <t>Hito no sekkusu o warauna</t>
  </si>
  <si>
    <t>Nami Iguchi</t>
  </si>
  <si>
    <t>Nami Iguchi, Yuka Honcho</t>
  </si>
  <si>
    <t>tt0945553</t>
  </si>
  <si>
    <t>Ezdevaj be sabke irani</t>
  </si>
  <si>
    <t>Hassan Fathi</t>
  </si>
  <si>
    <t>Minoo Farshchi, HamidReza Hafezi</t>
  </si>
  <si>
    <t>tt0945564</t>
  </si>
  <si>
    <t>The Haunting of Marsten Manor</t>
  </si>
  <si>
    <t>Dave Sapp</t>
  </si>
  <si>
    <t>Dave Sapp, Julie Sapp</t>
  </si>
  <si>
    <t>Arcadian Pictures</t>
  </si>
  <si>
    <t>tt0945580</t>
  </si>
  <si>
    <t>Odysseus &amp; the Isle of Mists</t>
  </si>
  <si>
    <t>Brook Durham, Kevin Leeson</t>
  </si>
  <si>
    <t>tt0945587</t>
  </si>
  <si>
    <t>ROT: Reunion of Terror</t>
  </si>
  <si>
    <t>Michael Hoffman Jr.</t>
  </si>
  <si>
    <t>Bill Cassinelli, Michael Hoffman Jr.</t>
  </si>
  <si>
    <t>Bongiovi Entertainment</t>
  </si>
  <si>
    <t>tt0945588</t>
  </si>
  <si>
    <t>Le ring</t>
  </si>
  <si>
    <t>Anaïs Barbeau-Lavalette</t>
  </si>
  <si>
    <t>Renée Beaulieu</t>
  </si>
  <si>
    <t>tt0945602</t>
  </si>
  <si>
    <t>L'uomo di vetro</t>
  </si>
  <si>
    <t>Stefano Incerti</t>
  </si>
  <si>
    <t>Heidrun Schleef, Salvatore Parlagreco</t>
  </si>
  <si>
    <t>tt0946984</t>
  </si>
  <si>
    <t>A Bothered Conscience</t>
  </si>
  <si>
    <t>Dennis Smithers Jr.</t>
  </si>
  <si>
    <t>Smithers Productions</t>
  </si>
  <si>
    <t>tt0946998</t>
  </si>
  <si>
    <t>Dead Time: Kala</t>
  </si>
  <si>
    <t>MD Pictures</t>
  </si>
  <si>
    <t>tt0946999</t>
  </si>
  <si>
    <t>Deadline: Sirf 24 Ghante</t>
  </si>
  <si>
    <t>Tanveer Khan, Dilip Shukla</t>
  </si>
  <si>
    <t>Plus Entertainment</t>
  </si>
  <si>
    <t>tt0947037</t>
  </si>
  <si>
    <t>Ladies Tailor</t>
  </si>
  <si>
    <t>Udyakanth</t>
  </si>
  <si>
    <t>Mamidala Srinivas, Udyakanth</t>
  </si>
  <si>
    <t>Shri Rajeshwari Films</t>
  </si>
  <si>
    <t>tt0947093</t>
  </si>
  <si>
    <t>Un homme perdu</t>
  </si>
  <si>
    <t>tt0947095</t>
  </si>
  <si>
    <t>Vinterland</t>
  </si>
  <si>
    <t>Hisham Zaman</t>
  </si>
  <si>
    <t>Kjell Ola Dahl, Hisham Zaman</t>
  </si>
  <si>
    <t>tt0947798</t>
  </si>
  <si>
    <t>Black Swan</t>
  </si>
  <si>
    <t>Mark Heyman, Andres Heinz</t>
  </si>
  <si>
    <t>tt0947802</t>
  </si>
  <si>
    <t>Lakeview Terrace</t>
  </si>
  <si>
    <t>David Loughery, Howard Korder</t>
  </si>
  <si>
    <t>tt0947810</t>
  </si>
  <si>
    <t>Green Zone</t>
  </si>
  <si>
    <t>Brian Helgeland, Rajiv Chandrasekaran</t>
  </si>
  <si>
    <t>tt0948462</t>
  </si>
  <si>
    <t>Priyamanavale</t>
  </si>
  <si>
    <t>Bhupati Raja</t>
  </si>
  <si>
    <t>Gitachitra International</t>
  </si>
  <si>
    <t>tt0948470</t>
  </si>
  <si>
    <t>The Amazing Spider-Man</t>
  </si>
  <si>
    <t>James Vanderbilt, Alvin Sargent</t>
  </si>
  <si>
    <t>tt0948530</t>
  </si>
  <si>
    <t>Aanrijding in Moscou</t>
  </si>
  <si>
    <t>Christophe Van Rompaey</t>
  </si>
  <si>
    <t>Jean-Claude Van Rijckeghem, Pat van Beirs</t>
  </si>
  <si>
    <t>tt0948532</t>
  </si>
  <si>
    <t>Moordwijven</t>
  </si>
  <si>
    <t>TDMP</t>
  </si>
  <si>
    <t>tt0948535</t>
  </si>
  <si>
    <t>Faubourg 36</t>
  </si>
  <si>
    <t>France, Germany, Czech Republic</t>
  </si>
  <si>
    <t>Christophe Barratier, Christophe Barratier</t>
  </si>
  <si>
    <t>tt0948542</t>
  </si>
  <si>
    <t>Timboektoe</t>
  </si>
  <si>
    <t>Dave Schram</t>
  </si>
  <si>
    <t>tt0948544</t>
  </si>
  <si>
    <t>DeUsynlige</t>
  </si>
  <si>
    <t>tt0948547</t>
  </si>
  <si>
    <t>Winged Creatures</t>
  </si>
  <si>
    <t>Roy Freirich</t>
  </si>
  <si>
    <t>tt0949423</t>
  </si>
  <si>
    <t>Hotel Very Welcome</t>
  </si>
  <si>
    <t>Sonja Heiss</t>
  </si>
  <si>
    <t>Sonja Heiss, Nikolai von Graevenitz</t>
  </si>
  <si>
    <t>tt0949436</t>
  </si>
  <si>
    <t>Jagdhunde</t>
  </si>
  <si>
    <t>Ann-Kristin Reyels</t>
  </si>
  <si>
    <t>Marek Helsner, Ann-Kristin Reyels</t>
  </si>
  <si>
    <t>tt0949489</t>
  </si>
  <si>
    <t>Ping guo</t>
  </si>
  <si>
    <t>Beijing Poly-bona Film Distribution Company</t>
  </si>
  <si>
    <t>tt0949506</t>
  </si>
  <si>
    <t>Pushkin: Poslednyaya duel</t>
  </si>
  <si>
    <t>Natalya Bondarchuk</t>
  </si>
  <si>
    <t>Zhakarovskii Blagotvoritel'nyi Pushkinskii fond "Istoki"</t>
  </si>
  <si>
    <t>tt0949524</t>
  </si>
  <si>
    <t>Faryad moorcheha</t>
  </si>
  <si>
    <t>Iran, France, India</t>
  </si>
  <si>
    <t>tt0949564</t>
  </si>
  <si>
    <t>Tuya de hun shi</t>
  </si>
  <si>
    <t>Quan'an Wang</t>
  </si>
  <si>
    <t>Wei Lu, Quan'an Wang</t>
  </si>
  <si>
    <t>Maxyee Culture Industry</t>
  </si>
  <si>
    <t>tt0949731</t>
  </si>
  <si>
    <t>tt0949751</t>
  </si>
  <si>
    <t>Maskeli Besler: Irak</t>
  </si>
  <si>
    <t>tt0949835</t>
  </si>
  <si>
    <t>Passed the Door of Darkness</t>
  </si>
  <si>
    <t>Mark Colson, Peter Mervis</t>
  </si>
  <si>
    <t>Night Light Films</t>
  </si>
  <si>
    <t>tt0949875</t>
  </si>
  <si>
    <t>The New Twenty</t>
  </si>
  <si>
    <t>Chris Mason Johnson</t>
  </si>
  <si>
    <t>Ishmael Chawla, Chris Mason Johnson</t>
  </si>
  <si>
    <t>Serious Productions</t>
  </si>
  <si>
    <t>tt0950500</t>
  </si>
  <si>
    <t>Pen choo kab pee</t>
  </si>
  <si>
    <t>Kongkiat Khomsiri</t>
  </si>
  <si>
    <t>tt0950739</t>
  </si>
  <si>
    <t>Arn: Riket vid vägens slut</t>
  </si>
  <si>
    <t>tt0950749</t>
  </si>
  <si>
    <t>Flick</t>
  </si>
  <si>
    <t>tt0950753</t>
  </si>
  <si>
    <t>James Arnett</t>
  </si>
  <si>
    <t>James Arnett, Mary Shelley</t>
  </si>
  <si>
    <t>A.I.A. Productions</t>
  </si>
  <si>
    <t>tt0951216</t>
  </si>
  <si>
    <t>Mad Money</t>
  </si>
  <si>
    <t>Glenn Gers, John Mister</t>
  </si>
  <si>
    <t>tt0951259</t>
  </si>
  <si>
    <t>Craig</t>
  </si>
  <si>
    <t>Kim Sønderholm</t>
  </si>
  <si>
    <t>Jan T. Jensen, Kim Sønderholm</t>
  </si>
  <si>
    <t>tt0951279</t>
  </si>
  <si>
    <t>La giusta distanza</t>
  </si>
  <si>
    <t>Doriana Leondeff, Carlo Mazzacurati</t>
  </si>
  <si>
    <t>tt0951288</t>
  </si>
  <si>
    <t>En mand kommer hjem</t>
  </si>
  <si>
    <t>Morten Kaufmann, Mogens Rukov</t>
  </si>
  <si>
    <t>tt0951297</t>
  </si>
  <si>
    <t>Qué tan lejos</t>
  </si>
  <si>
    <t>Tania Hermida</t>
  </si>
  <si>
    <t>Corporación Ecuador para Largo</t>
  </si>
  <si>
    <t>tt0951333</t>
  </si>
  <si>
    <t>El lince perdido</t>
  </si>
  <si>
    <t>Raul Garcia, Manuel Sicilia</t>
  </si>
  <si>
    <t>Manuel Sicilia, Raul Garcia</t>
  </si>
  <si>
    <t>tt0951335</t>
  </si>
  <si>
    <t>The New Daughter</t>
  </si>
  <si>
    <t>Luiso Berdejo</t>
  </si>
  <si>
    <t>John Travis, John Connolly</t>
  </si>
  <si>
    <t>tt0951368</t>
  </si>
  <si>
    <t>Allt om min buske</t>
  </si>
  <si>
    <t>Martina Bigert</t>
  </si>
  <si>
    <t>Martina Bigert, Maria Thulin</t>
  </si>
  <si>
    <t>tt0952640</t>
  </si>
  <si>
    <t>Alvin and the Chipmunks</t>
  </si>
  <si>
    <t>Jon Vitti, Will McRobb</t>
  </si>
  <si>
    <t>tt0952656</t>
  </si>
  <si>
    <t>Flesh.ka</t>
  </si>
  <si>
    <t>Flash Entertainment Kinokompaniya</t>
  </si>
  <si>
    <t>tt0952682</t>
  </si>
  <si>
    <t>Shotgun Stories</t>
  </si>
  <si>
    <t>Jeff Nichols</t>
  </si>
  <si>
    <t>A Lucky Old Sun Production</t>
  </si>
  <si>
    <t>tt0953306</t>
  </si>
  <si>
    <t>Anwar</t>
  </si>
  <si>
    <t>Priyamvad, Manish Jha</t>
  </si>
  <si>
    <t>tt0953318</t>
  </si>
  <si>
    <t>Ben X</t>
  </si>
  <si>
    <t>Nic Balthazar</t>
  </si>
  <si>
    <t>Nic Balthazar, Rik D'Hiet</t>
  </si>
  <si>
    <t>tt0953369</t>
  </si>
  <si>
    <t>Disco</t>
  </si>
  <si>
    <t>Fabien Onteniente, Philippe Guillard</t>
  </si>
  <si>
    <t>tt0953382</t>
  </si>
  <si>
    <t>Les enfants de Timpelbach</t>
  </si>
  <si>
    <t>Nicolas Bary</t>
  </si>
  <si>
    <t>Nicolas Bary, Nicolas Peufaillit</t>
  </si>
  <si>
    <t>Chapter 2</t>
  </si>
  <si>
    <t>tt0953605</t>
  </si>
  <si>
    <t>Sukran</t>
  </si>
  <si>
    <t>tt0953981</t>
  </si>
  <si>
    <t>Always zoku san-chôme no yûhi</t>
  </si>
  <si>
    <t>Takashi Yamazaki, Ryota Furusawa</t>
  </si>
  <si>
    <t>Always 2 Film Partners</t>
  </si>
  <si>
    <t>tt0953989</t>
  </si>
  <si>
    <t>Emret Komutanim: Sah Mat</t>
  </si>
  <si>
    <t>Taner Akvardar, Mustafa Altioklar</t>
  </si>
  <si>
    <t>Emine Altioklar</t>
  </si>
  <si>
    <t>tt0954005</t>
  </si>
  <si>
    <t>Sevimli Hirsiz</t>
  </si>
  <si>
    <t>Ali Akdeniz, Kanat Tibet</t>
  </si>
  <si>
    <t>tt0954272</t>
  </si>
  <si>
    <t>Crooked Business</t>
  </si>
  <si>
    <t>Nyst Entertainment</t>
  </si>
  <si>
    <t>tt0954329</t>
  </si>
  <si>
    <t>Ekipo Ja</t>
  </si>
  <si>
    <t>Juan Muñoz, Luis Lázaro</t>
  </si>
  <si>
    <t>Antena 3 Films</t>
  </si>
  <si>
    <t>tt0954348</t>
  </si>
  <si>
    <t>Sanky Panky</t>
  </si>
  <si>
    <t>José Enrique Pintor</t>
  </si>
  <si>
    <t>Premium Latin Films</t>
  </si>
  <si>
    <t>tt0954542</t>
  </si>
  <si>
    <t>Lauf um Dein Leben - Vom Junkie zum Ironman</t>
  </si>
  <si>
    <t>Adnan Köse</t>
  </si>
  <si>
    <t>Fritjof Hohagen, Adnan Köse</t>
  </si>
  <si>
    <t>tt0954544</t>
  </si>
  <si>
    <t>The Vintner's Luck</t>
  </si>
  <si>
    <t>Niki Caro, Elizabeth Knox</t>
  </si>
  <si>
    <t>tt0954914</t>
  </si>
  <si>
    <t>Athidhi</t>
  </si>
  <si>
    <t>24 Frame Entertainment</t>
  </si>
  <si>
    <t>tt0954926</t>
  </si>
  <si>
    <t>Eduart</t>
  </si>
  <si>
    <t>Angeliki Antoniou</t>
  </si>
  <si>
    <t>tt0954933</t>
  </si>
  <si>
    <t>Ein fliehendes Pferd</t>
  </si>
  <si>
    <t>Kathrin Richter, Ralf Hertwig</t>
  </si>
  <si>
    <t>Gate Filmproduktion</t>
  </si>
  <si>
    <t>tt0954947</t>
  </si>
  <si>
    <t>UK, Sweden, Canada, USA</t>
  </si>
  <si>
    <t>John Curran, Jim Thompson</t>
  </si>
  <si>
    <t>Hero Entertainment</t>
  </si>
  <si>
    <t>tt0954967</t>
  </si>
  <si>
    <t>Rendu</t>
  </si>
  <si>
    <t>D. Suresh</t>
  </si>
  <si>
    <t>tt0954981</t>
  </si>
  <si>
    <t>Cass</t>
  </si>
  <si>
    <t>Jon S. Baird</t>
  </si>
  <si>
    <t>Jon S. Baird, Cass Pennant</t>
  </si>
  <si>
    <t>Cass Films</t>
  </si>
  <si>
    <t>tt0954990</t>
  </si>
  <si>
    <t>The Yellow Handkerchief</t>
  </si>
  <si>
    <t>Pete Hamill, Erin Dignam</t>
  </si>
  <si>
    <t>Arthur Cohn Productions</t>
  </si>
  <si>
    <t>tt0955306</t>
  </si>
  <si>
    <t>Noah's Arc: Jumping the Broom</t>
  </si>
  <si>
    <t>Q. Allan Brocka, John R. Gordon</t>
  </si>
  <si>
    <t>Blueprint Entertainment</t>
  </si>
  <si>
    <t>tt0955308</t>
  </si>
  <si>
    <t>Brian Helgeland, Brian Helgeland</t>
  </si>
  <si>
    <t>tt0955313</t>
  </si>
  <si>
    <t>Pachaikili Muthucharam</t>
  </si>
  <si>
    <t>James Siegel, Gautham Menon</t>
  </si>
  <si>
    <t>tt0955352</t>
  </si>
  <si>
    <t>Václav</t>
  </si>
  <si>
    <t>Tomás Kudrna, Marek Epstein</t>
  </si>
  <si>
    <t>tt0955381</t>
  </si>
  <si>
    <t>Off the Ledge</t>
  </si>
  <si>
    <t>Brooke Anderson</t>
  </si>
  <si>
    <t>Brooke Anderson, Dawn Higginbotham</t>
  </si>
  <si>
    <t>Gala Films</t>
  </si>
  <si>
    <t>tt0955392</t>
  </si>
  <si>
    <t>Hot Rod Horror</t>
  </si>
  <si>
    <t>Darrell Mapson</t>
  </si>
  <si>
    <t>Willy Ortlieb</t>
  </si>
  <si>
    <t>Rat Rod Films</t>
  </si>
  <si>
    <t>tt0955411</t>
  </si>
  <si>
    <t>Bill Boyce, John Stronach</t>
  </si>
  <si>
    <t>Promenade Pictures</t>
  </si>
  <si>
    <t>tt0956038</t>
  </si>
  <si>
    <t>Nights in Rodanthe</t>
  </si>
  <si>
    <t>George C. Wolfe</t>
  </si>
  <si>
    <t>Ann Peacock, John Romano</t>
  </si>
  <si>
    <t>tt0956191</t>
  </si>
  <si>
    <t>Matsugane ransha jiken</t>
  </si>
  <si>
    <t>Kôsuke Mukai, Kumiko Satô</t>
  </si>
  <si>
    <t>tt0956208</t>
  </si>
  <si>
    <t>Nuga geunyeo-wa jasseulkka?</t>
  </si>
  <si>
    <t>Yoo-sung Kim</t>
  </si>
  <si>
    <t>Tae-won Jeong, Hyeon-hee Kim</t>
  </si>
  <si>
    <t>tt0956299</t>
  </si>
  <si>
    <t>Konservy</t>
  </si>
  <si>
    <t>Yuriy Perov</t>
  </si>
  <si>
    <t>PS TVC Studio</t>
  </si>
  <si>
    <t>tt0956317</t>
  </si>
  <si>
    <t>À vos marques, party!</t>
  </si>
  <si>
    <t>Frédéric D'Amours</t>
  </si>
  <si>
    <t>Caroline Héroux, Martine Pagé</t>
  </si>
  <si>
    <t>tt0958863</t>
  </si>
  <si>
    <t>Pink Eye</t>
  </si>
  <si>
    <t>Lost Angeles Films</t>
  </si>
  <si>
    <t>tt0959281</t>
  </si>
  <si>
    <t>Allari Pidugu</t>
  </si>
  <si>
    <t>P.B. Arts Productions</t>
  </si>
  <si>
    <t>tt0959306</t>
  </si>
  <si>
    <t>Reach Me</t>
  </si>
  <si>
    <t>Seraphim Films Inc.</t>
  </si>
  <si>
    <t>tt0959314</t>
  </si>
  <si>
    <t>Kowai onna</t>
  </si>
  <si>
    <t>Keita Amemiya, Takuji Suzuki</t>
  </si>
  <si>
    <t>Micott &amp; Basara K.K.</t>
  </si>
  <si>
    <t>tt0959324</t>
  </si>
  <si>
    <t>Max &amp; Co</t>
  </si>
  <si>
    <t>Switzerland, Belgium, France, UK</t>
  </si>
  <si>
    <t>Frédéric Guillaume, Samuel Guillaume</t>
  </si>
  <si>
    <t>Christine Dory, Emmanuel Salinger</t>
  </si>
  <si>
    <t>Max-LeFilm</t>
  </si>
  <si>
    <t>tt0959328</t>
  </si>
  <si>
    <t>Naa Autograph Sweet Memories</t>
  </si>
  <si>
    <t>Gopal Reddy S.</t>
  </si>
  <si>
    <t>Cheran, Cheran</t>
  </si>
  <si>
    <t>tt0959329</t>
  </si>
  <si>
    <t>Nine Dead</t>
  </si>
  <si>
    <t>Chris Shadley</t>
  </si>
  <si>
    <t>Patrick Wehe Mahoney</t>
  </si>
  <si>
    <t>Hartbreak Films</t>
  </si>
  <si>
    <t>tt0959336</t>
  </si>
  <si>
    <t>R U Invited?</t>
  </si>
  <si>
    <t>Israel Luna</t>
  </si>
  <si>
    <t>La Luna Entertainment</t>
  </si>
  <si>
    <t>tt0959337</t>
  </si>
  <si>
    <t>Revolutionary Road</t>
  </si>
  <si>
    <t>Justin Haythe, Richard Yates</t>
  </si>
  <si>
    <t>tt0959342</t>
  </si>
  <si>
    <t>Se upp för dårarna</t>
  </si>
  <si>
    <t>Helena Bergström</t>
  </si>
  <si>
    <t>Helena Bergström, Denize Karabuda</t>
  </si>
  <si>
    <t>Succéfilm AB</t>
  </si>
  <si>
    <t>tt0959505</t>
  </si>
  <si>
    <t>Realita, Cinta, dan Rock n' Roll</t>
  </si>
  <si>
    <t>Upi Avianto</t>
  </si>
  <si>
    <t>Virgo Putra Film</t>
  </si>
  <si>
    <t>tt0960066</t>
  </si>
  <si>
    <t>The Black Waters of Echo's Pond</t>
  </si>
  <si>
    <t>Michael Berenson, Gabriel Bologna</t>
  </si>
  <si>
    <t>Parallel Media</t>
  </si>
  <si>
    <t>tt0960084</t>
  </si>
  <si>
    <t>Al rahina</t>
  </si>
  <si>
    <t>Nader Salah El Din, Nabil Farouk</t>
  </si>
  <si>
    <t>tt0960097</t>
  </si>
  <si>
    <t>Lennox Wiseley</t>
  </si>
  <si>
    <t>tt0960098</t>
  </si>
  <si>
    <t>Winter of Frozen Dreams</t>
  </si>
  <si>
    <t>Karl Harter, Michael Caughill</t>
  </si>
  <si>
    <t>Em &amp; Me Productions</t>
  </si>
  <si>
    <t>tt0960144</t>
  </si>
  <si>
    <t>You Don't Mess with the Zohan</t>
  </si>
  <si>
    <t>Adam Sandler, Robert Smigel</t>
  </si>
  <si>
    <t>tt0960709</t>
  </si>
  <si>
    <t>18'ler takimi</t>
  </si>
  <si>
    <t>Mesut Taner</t>
  </si>
  <si>
    <t>Hasan B. Turhan</t>
  </si>
  <si>
    <t>Deren Medya</t>
  </si>
  <si>
    <t>tt0960714</t>
  </si>
  <si>
    <t>72. kogus</t>
  </si>
  <si>
    <t>Orhan Kemal, Erdogan Tokatli</t>
  </si>
  <si>
    <t>tt0960721</t>
  </si>
  <si>
    <t>Adventures of Power</t>
  </si>
  <si>
    <t>Ari Gold</t>
  </si>
  <si>
    <t>Grack Films</t>
  </si>
  <si>
    <t>tt0960731</t>
  </si>
  <si>
    <t>Bedtime Stories</t>
  </si>
  <si>
    <t>Matt Lopez, Tim Herlihy</t>
  </si>
  <si>
    <t>tt0960734</t>
  </si>
  <si>
    <t>Sobhan, Sobhan</t>
  </si>
  <si>
    <t>tt0960741</t>
  </si>
  <si>
    <t>The Canyon</t>
  </si>
  <si>
    <t>Richard Harrah</t>
  </si>
  <si>
    <t>Steve Allrich</t>
  </si>
  <si>
    <t>Middle Fork Productions</t>
  </si>
  <si>
    <t>tt0960770</t>
  </si>
  <si>
    <t>Holding Trevor</t>
  </si>
  <si>
    <t>Rosser Goodman</t>
  </si>
  <si>
    <t>Brent Gorski</t>
  </si>
  <si>
    <t>Circle Content</t>
  </si>
  <si>
    <t>tt0960790</t>
  </si>
  <si>
    <t>Keinohrhasen</t>
  </si>
  <si>
    <t>Anika Decker, Til Schweiger</t>
  </si>
  <si>
    <t>SevenPictures Film</t>
  </si>
  <si>
    <t>tt0960855</t>
  </si>
  <si>
    <t>Tales from the Dead</t>
  </si>
  <si>
    <t>Jason Cuadrado</t>
  </si>
  <si>
    <t>Cinemonster Films</t>
  </si>
  <si>
    <t>tt0960886</t>
  </si>
  <si>
    <t>You</t>
  </si>
  <si>
    <t>Melora Hardin</t>
  </si>
  <si>
    <t>Gildart Jackson</t>
  </si>
  <si>
    <t>tt0960890</t>
  </si>
  <si>
    <t>Zombie Strippers!</t>
  </si>
  <si>
    <t>tt0961043</t>
  </si>
  <si>
    <t>Volfango De Biasi</t>
  </si>
  <si>
    <t>Volfango De Biasi, Alessandra Magnaghi</t>
  </si>
  <si>
    <t>Ideacinema</t>
  </si>
  <si>
    <t>tt0961066</t>
  </si>
  <si>
    <t>Maria Larssons eviga ögonblick</t>
  </si>
  <si>
    <t>Niklas Rådström, Jan Troell</t>
  </si>
  <si>
    <t>tt0961073</t>
  </si>
  <si>
    <t>Mark Heller</t>
  </si>
  <si>
    <t>Neil Jackson</t>
  </si>
  <si>
    <t>Silverwood Films</t>
  </si>
  <si>
    <t>tt0961097</t>
  </si>
  <si>
    <t>Un monstre à Paris</t>
  </si>
  <si>
    <t>Bibo Bergeron</t>
  </si>
  <si>
    <t>Bibo Bergeron, Bibo Bergeron</t>
  </si>
  <si>
    <t>tt0961108</t>
  </si>
  <si>
    <t>Fireflies in the Garden</t>
  </si>
  <si>
    <t>Dennis Lee</t>
  </si>
  <si>
    <t>Robert Frost, Dennis Lee</t>
  </si>
  <si>
    <t>Kulture Machine</t>
  </si>
  <si>
    <t>tt0961198</t>
  </si>
  <si>
    <t>Armin</t>
  </si>
  <si>
    <t>Croatia, Bosnia and Herzegovina, Germany</t>
  </si>
  <si>
    <t>tt0961205</t>
  </si>
  <si>
    <t>The Last Gateway</t>
  </si>
  <si>
    <t>DSX Films</t>
  </si>
  <si>
    <t>tt0961210</t>
  </si>
  <si>
    <t>El viaje de la nonna</t>
  </si>
  <si>
    <t>Batan Silva</t>
  </si>
  <si>
    <t>Antonio Armonia, Mariana Gironella</t>
  </si>
  <si>
    <t>tt0961721</t>
  </si>
  <si>
    <t>Butterfly Dreaming</t>
  </si>
  <si>
    <t>Rufus Williams</t>
  </si>
  <si>
    <t>Outpost Studios</t>
  </si>
  <si>
    <t>tt0961722</t>
  </si>
  <si>
    <t>Cabin Fever 2: Spring Fever</t>
  </si>
  <si>
    <t>Joshua Malkin, Randy Pearlstein</t>
  </si>
  <si>
    <t>tt0961728</t>
  </si>
  <si>
    <t>Rupert Wyatt</t>
  </si>
  <si>
    <t>Daniel Hardy, Rupert Wyatt</t>
  </si>
  <si>
    <t>tt0961738</t>
  </si>
  <si>
    <t>Meine schöne Bescherung</t>
  </si>
  <si>
    <t>Richard Reitinger, Monika Rolfner</t>
  </si>
  <si>
    <t>tt0961750</t>
  </si>
  <si>
    <t>Berlin am Meer</t>
  </si>
  <si>
    <t>Wolfgang Eissler</t>
  </si>
  <si>
    <t>Alinfilmproduktion</t>
  </si>
  <si>
    <t>tt0962572</t>
  </si>
  <si>
    <t>Khakestar-e sabz</t>
  </si>
  <si>
    <t>tt0962709</t>
  </si>
  <si>
    <t>The Anarchist's Wife</t>
  </si>
  <si>
    <t>Germany, Spain, France</t>
  </si>
  <si>
    <t>Marie Noëlle, Ray Loriga</t>
  </si>
  <si>
    <t>P'Artisan Filmproduktion GmbH</t>
  </si>
  <si>
    <t>tt0962711</t>
  </si>
  <si>
    <t>The Objective</t>
  </si>
  <si>
    <t>Daniel Myrick, Mark A. Patton</t>
  </si>
  <si>
    <t>Jaz Films</t>
  </si>
  <si>
    <t>tt0962726</t>
  </si>
  <si>
    <t>High School Musical 3: Senior Year</t>
  </si>
  <si>
    <t>Peter Barsocchini, Peter Barsocchini</t>
  </si>
  <si>
    <t>tt0962736</t>
  </si>
  <si>
    <t>The Young Victoria</t>
  </si>
  <si>
    <t>tt0962746</t>
  </si>
  <si>
    <t>Aata</t>
  </si>
  <si>
    <t>tt0962762</t>
  </si>
  <si>
    <t>Genius Party</t>
  </si>
  <si>
    <t>Nicolas de Crécy, Atsuko Fukushima</t>
  </si>
  <si>
    <t>Yoji Fukuyama, Hideki Futamura</t>
  </si>
  <si>
    <t>tt0962764</t>
  </si>
  <si>
    <t>Dom Solntsa</t>
  </si>
  <si>
    <t>Garik Sukachyov</t>
  </si>
  <si>
    <t>Ivan Okhlobystin, Nataliya Pavlovskaya</t>
  </si>
  <si>
    <t>tt0962774</t>
  </si>
  <si>
    <t>O' Horten</t>
  </si>
  <si>
    <t>Norway, Germany, France, Denmark</t>
  </si>
  <si>
    <t>Bent Hamer, Harold Manning</t>
  </si>
  <si>
    <t>tt0962782</t>
  </si>
  <si>
    <t>Survivre avec les loups</t>
  </si>
  <si>
    <t>France, Belgium, Germany</t>
  </si>
  <si>
    <t>Misha Defonseca, Véra Belmont</t>
  </si>
  <si>
    <t>tt0963177</t>
  </si>
  <si>
    <t>Made in Romania</t>
  </si>
  <si>
    <t>Guy J. Louthan</t>
  </si>
  <si>
    <t>Guy J. Louthan, Neil Monaghan</t>
  </si>
  <si>
    <t>Ransom Films</t>
  </si>
  <si>
    <t>tt0963178</t>
  </si>
  <si>
    <t>The International</t>
  </si>
  <si>
    <t>USA, Germany, UK, France</t>
  </si>
  <si>
    <t>Eric Warren Singer</t>
  </si>
  <si>
    <t>tt0963194</t>
  </si>
  <si>
    <t>Repo! The Genetic Opera</t>
  </si>
  <si>
    <t>Darren Smith, Terrance Zdunich</t>
  </si>
  <si>
    <t>tt0963287</t>
  </si>
  <si>
    <t>Dance of the Dragon</t>
  </si>
  <si>
    <t>Max Mannix, John Radel</t>
  </si>
  <si>
    <t>Silk Road Pictures</t>
  </si>
  <si>
    <t>tt0963743</t>
  </si>
  <si>
    <t>Angus, Thongs and Perfect Snogging</t>
  </si>
  <si>
    <t>Goldcrest Pictures</t>
  </si>
  <si>
    <t>tt0963794</t>
  </si>
  <si>
    <t>The Ruins</t>
  </si>
  <si>
    <t>Carter Smith</t>
  </si>
  <si>
    <t>tt0963915</t>
  </si>
  <si>
    <t>Khon fai bin</t>
  </si>
  <si>
    <t>Chalerm Wongpim</t>
  </si>
  <si>
    <t>tt0963965</t>
  </si>
  <si>
    <t>Dolan's Cadillac</t>
  </si>
  <si>
    <t>Richard Dooling, Stephen King</t>
  </si>
  <si>
    <t>tt0963966</t>
  </si>
  <si>
    <t>tt0963977</t>
  </si>
  <si>
    <t>Blood of a Poet</t>
  </si>
  <si>
    <t>Angelus Silesius</t>
  </si>
  <si>
    <t>tt0964003</t>
  </si>
  <si>
    <t>Vdokh, vydokh</t>
  </si>
  <si>
    <t>Ivan Dykhovichnyy, Vladimir Moiseenko</t>
  </si>
  <si>
    <t>D-Film</t>
  </si>
  <si>
    <t>tt0964179</t>
  </si>
  <si>
    <t>B-Girl</t>
  </si>
  <si>
    <t>Emily Dell</t>
  </si>
  <si>
    <t>Two Camels Films</t>
  </si>
  <si>
    <t>tt0964185</t>
  </si>
  <si>
    <t>Tetro</t>
  </si>
  <si>
    <t>USA, Argentina, Spain, Italy</t>
  </si>
  <si>
    <t>Mauricio Kartun, Francis Ford Coppola</t>
  </si>
  <si>
    <t>tt0964510</t>
  </si>
  <si>
    <t>Drawn by Pain</t>
  </si>
  <si>
    <t>tt0964516</t>
  </si>
  <si>
    <t>Fashion</t>
  </si>
  <si>
    <t>Ajay Monga, Madhur Bhandarkar</t>
  </si>
  <si>
    <t>Bhandarkar Entertainment</t>
  </si>
  <si>
    <t>tt0964517</t>
  </si>
  <si>
    <t>Scott Silver, Paul Tamasy</t>
  </si>
  <si>
    <t>Closest to the Hole Productions</t>
  </si>
  <si>
    <t>tt0964529</t>
  </si>
  <si>
    <t>MindFlesh</t>
  </si>
  <si>
    <t>Robert Pratten, William Scheinman</t>
  </si>
  <si>
    <t>tt0964539</t>
  </si>
  <si>
    <t>Pathology</t>
  </si>
  <si>
    <t>Marc Schölermann</t>
  </si>
  <si>
    <t>tt0964586</t>
  </si>
  <si>
    <t>Skin</t>
  </si>
  <si>
    <t>Anthony Fabian</t>
  </si>
  <si>
    <t>Helen Crawley, Jessie Keyt</t>
  </si>
  <si>
    <t>Elysian Films</t>
  </si>
  <si>
    <t>tt0964587</t>
  </si>
  <si>
    <t>St. Trinian's</t>
  </si>
  <si>
    <t>Oliver Parker, Barnaby Thompson</t>
  </si>
  <si>
    <t>Piers Ashworth, Jamie Minoprio</t>
  </si>
  <si>
    <t>tt0965367</t>
  </si>
  <si>
    <t>Alter Ego</t>
  </si>
  <si>
    <t>Nicholas Dimitropoulos, George Korgianitis</t>
  </si>
  <si>
    <t>Vana Dimitriou, Nicholas Dimitropoulos</t>
  </si>
  <si>
    <t>tt0965375</t>
  </si>
  <si>
    <t>Vincent Campanella</t>
  </si>
  <si>
    <t>tt0965400</t>
  </si>
  <si>
    <t>8 päivää ensi-iltaan</t>
  </si>
  <si>
    <t>Jukka Asikainen, Perttu Leppä</t>
  </si>
  <si>
    <t>Juonifilmi</t>
  </si>
  <si>
    <t>tt0965405</t>
  </si>
  <si>
    <t>Zukan ni nottenai mushi</t>
  </si>
  <si>
    <t>tt0965411</t>
  </si>
  <si>
    <t>Det som ingen ved</t>
  </si>
  <si>
    <t>Rasmus Heisterberg, Søren Kragh-Jacobsen</t>
  </si>
  <si>
    <t>tt0965429</t>
  </si>
  <si>
    <t>L'imbroglio nel lenzuolo</t>
  </si>
  <si>
    <t>Giovanna Cucinotta, Francesco Costa</t>
  </si>
  <si>
    <t>Seven Dreams Production</t>
  </si>
  <si>
    <t>tt0965440</t>
  </si>
  <si>
    <t>Bahamas</t>
  </si>
  <si>
    <t>Maria Govan</t>
  </si>
  <si>
    <t>Rain Films</t>
  </si>
  <si>
    <t>tt0965649</t>
  </si>
  <si>
    <t>Meitantei Conan: 14 banme no target</t>
  </si>
  <si>
    <t>Gosho Aoyama, Toyohiko Okuyama</t>
  </si>
  <si>
    <t>tt0967942</t>
  </si>
  <si>
    <t>Katircilar</t>
  </si>
  <si>
    <t>Hüseyin Kuzu, Eyüp Halit Türkyazici</t>
  </si>
  <si>
    <t>tt0967945</t>
  </si>
  <si>
    <t>The Merry Gentleman</t>
  </si>
  <si>
    <t>Michael Keaton</t>
  </si>
  <si>
    <t>Ron Lazzeretti</t>
  </si>
  <si>
    <t>Jackson Income Fund</t>
  </si>
  <si>
    <t>tt0968264</t>
  </si>
  <si>
    <t>The Conspirator</t>
  </si>
  <si>
    <t>James D. Solomon, James D. Solomon</t>
  </si>
  <si>
    <t>The American Film Company</t>
  </si>
  <si>
    <t>tt0968294</t>
  </si>
  <si>
    <t>Myrsky</t>
  </si>
  <si>
    <t>Stormheart Oy</t>
  </si>
  <si>
    <t>tt0968712</t>
  </si>
  <si>
    <t>Zero. Alyvine Lietuva</t>
  </si>
  <si>
    <t>Emilis Velyvis</t>
  </si>
  <si>
    <t>Emlyn Price</t>
  </si>
  <si>
    <t>Guerilla Films</t>
  </si>
  <si>
    <t>tt0968738</t>
  </si>
  <si>
    <t>The Evil Woods</t>
  </si>
  <si>
    <t>Aaron Harvey</t>
  </si>
  <si>
    <t>Jason Melling</t>
  </si>
  <si>
    <t>Automatic Film</t>
  </si>
  <si>
    <t>tt0969226</t>
  </si>
  <si>
    <t>Baram-pigi joheun nal</t>
  </si>
  <si>
    <t>Moon-il Jang</t>
  </si>
  <si>
    <t>Moon-il Jang, Chan-ok Joo</t>
  </si>
  <si>
    <t>tt0969250</t>
  </si>
  <si>
    <t>Dog Gone</t>
  </si>
  <si>
    <t>Dennis S. Johnson, Mark Stouffer</t>
  </si>
  <si>
    <t>Diamond Dog</t>
  </si>
  <si>
    <t>tt0969257</t>
  </si>
  <si>
    <t>Eon-ni-ga-gan-da</t>
  </si>
  <si>
    <t>Chang-lae Kim</t>
  </si>
  <si>
    <t>Mil Choi, Jo-yun Hwang</t>
  </si>
  <si>
    <t>tt0969268</t>
  </si>
  <si>
    <t>Geu nom moksori</t>
  </si>
  <si>
    <t>Zip Cinema</t>
  </si>
  <si>
    <t>tt0969269</t>
  </si>
  <si>
    <t>San taam</t>
  </si>
  <si>
    <t>tt0969274</t>
  </si>
  <si>
    <t>Heobeu</t>
  </si>
  <si>
    <t>In-mu Heo, Seo-won Jeong</t>
  </si>
  <si>
    <t>tt0969276</t>
  </si>
  <si>
    <t>Hyazgar</t>
  </si>
  <si>
    <t>Lu Zhang</t>
  </si>
  <si>
    <t>G21M</t>
  </si>
  <si>
    <t>tt0969277</t>
  </si>
  <si>
    <t>I Was a Swiss Banker</t>
  </si>
  <si>
    <t>Thomas Imbach</t>
  </si>
  <si>
    <t>Jürg Hassler, Thomas Imbach</t>
  </si>
  <si>
    <t>Bachim Films</t>
  </si>
  <si>
    <t>tt0969307</t>
  </si>
  <si>
    <t>Muukalainen</t>
  </si>
  <si>
    <t>J.-P. Valkeapää</t>
  </si>
  <si>
    <t>Jan Forsström, J.-P. Valkeapää</t>
  </si>
  <si>
    <t>tt0969325</t>
  </si>
  <si>
    <t>Riza</t>
  </si>
  <si>
    <t>Zuzi Film</t>
  </si>
  <si>
    <t>tt0969332</t>
  </si>
  <si>
    <t>Saxána a Lexikon kouzel</t>
  </si>
  <si>
    <t>Czech Television</t>
  </si>
  <si>
    <t>tt0969336</t>
  </si>
  <si>
    <t>Short Cut to Hollywood</t>
  </si>
  <si>
    <t>Marcus Mittermeier, Jan Henrik Stahlberg</t>
  </si>
  <si>
    <t>Artdeluxe</t>
  </si>
  <si>
    <t>tt0969338</t>
  </si>
  <si>
    <t>Sonyeo x sonyeo</t>
  </si>
  <si>
    <t>Dong-hoon Park</t>
  </si>
  <si>
    <t>Won Jeon, Dong-hoon Park</t>
  </si>
  <si>
    <t>Channel CGV</t>
  </si>
  <si>
    <t>tt0969345</t>
  </si>
  <si>
    <t>Strange Frame: Love &amp; Sax</t>
  </si>
  <si>
    <t>G.B. Hajim</t>
  </si>
  <si>
    <t>Shelley Doty, G.B. Hajim</t>
  </si>
  <si>
    <t>Island Planet One Productions</t>
  </si>
  <si>
    <t>tt0969348</t>
  </si>
  <si>
    <t>The Toe Tactic</t>
  </si>
  <si>
    <t>Emily Hubley</t>
  </si>
  <si>
    <t>Orchard Pictures</t>
  </si>
  <si>
    <t>tt0969367</t>
  </si>
  <si>
    <t>Yeolhyeol-nama</t>
  </si>
  <si>
    <t>Jeong-beom Lee</t>
  </si>
  <si>
    <t>tt0969653</t>
  </si>
  <si>
    <t>White Wall</t>
  </si>
  <si>
    <t>James Boss</t>
  </si>
  <si>
    <t>Vivian Kyinn</t>
  </si>
  <si>
    <t>Avantmark Pictures</t>
  </si>
  <si>
    <t>tt0969701</t>
  </si>
  <si>
    <t>Ceux qui restent</t>
  </si>
  <si>
    <t>Anne Le Ny</t>
  </si>
  <si>
    <t>tt0969706</t>
  </si>
  <si>
    <t>Sum yuen</t>
  </si>
  <si>
    <t>Cub Chien, Danny Pang</t>
  </si>
  <si>
    <t>tt0969711</t>
  </si>
  <si>
    <t>Hor taew tak</t>
  </si>
  <si>
    <t>tt0970173</t>
  </si>
  <si>
    <t>Buhera mátrix</t>
  </si>
  <si>
    <t>István Márton</t>
  </si>
  <si>
    <t>Gergely Litkai, Gergely Litkai</t>
  </si>
  <si>
    <t>tt0970179</t>
  </si>
  <si>
    <t>Hugo</t>
  </si>
  <si>
    <t>John Logan, Brian Selznick</t>
  </si>
  <si>
    <t>tt0970187</t>
  </si>
  <si>
    <t>Próxima</t>
  </si>
  <si>
    <t>tt0970400</t>
  </si>
  <si>
    <t>Ahl el qema</t>
  </si>
  <si>
    <t>Ali Badr Khan, Najeeb Mahfouz</t>
  </si>
  <si>
    <t>Abd el Azim Films</t>
  </si>
  <si>
    <t>tt0970411</t>
  </si>
  <si>
    <t>City of Ember</t>
  </si>
  <si>
    <t>Caroline Thompson, Jeanne Duprau</t>
  </si>
  <si>
    <t>Playtone</t>
  </si>
  <si>
    <t>tt0970416</t>
  </si>
  <si>
    <t>David Scarpa, Edmund H. North</t>
  </si>
  <si>
    <t>tt0970422</t>
  </si>
  <si>
    <t>Al-gough</t>
  </si>
  <si>
    <t>Esam Ali, Ali Badr Khan</t>
  </si>
  <si>
    <t>Video Egypt Films</t>
  </si>
  <si>
    <t>tt0970427</t>
  </si>
  <si>
    <t>Al karnak</t>
  </si>
  <si>
    <t>tt0970446</t>
  </si>
  <si>
    <t>Al-raii wa al nesaa</t>
  </si>
  <si>
    <t>Mohamed Sharshar</t>
  </si>
  <si>
    <t>Anousour Films</t>
  </si>
  <si>
    <t>tt0970452</t>
  </si>
  <si>
    <t>Solomon Kane</t>
  </si>
  <si>
    <t>M.J. Bassett, Robert E. Howard</t>
  </si>
  <si>
    <t>tt0970453</t>
  </si>
  <si>
    <t>Spike</t>
  </si>
  <si>
    <t>Robert Beaucage</t>
  </si>
  <si>
    <t>Hopeful Monster</t>
  </si>
  <si>
    <t>tt0970462</t>
  </si>
  <si>
    <t>Tunnel Rats</t>
  </si>
  <si>
    <t>Dan Clarke, Uwe Boll</t>
  </si>
  <si>
    <t>Boll</t>
  </si>
  <si>
    <t>tt0970468</t>
  </si>
  <si>
    <t>Miss Pettigrew Lives for a Day</t>
  </si>
  <si>
    <t>David Magee, Simon Beaufoy</t>
  </si>
  <si>
    <t>tt0970469</t>
  </si>
  <si>
    <t>Mortadelo y Filemón. Misión: Salvar la Tierra</t>
  </si>
  <si>
    <t>Francisco Ibáñez, Miguel Bardem</t>
  </si>
  <si>
    <t>On Pictures</t>
  </si>
  <si>
    <t>tt0970519</t>
  </si>
  <si>
    <t>Imagination</t>
  </si>
  <si>
    <t>Eric Leiser</t>
  </si>
  <si>
    <t>Albino Fawn Productions</t>
  </si>
  <si>
    <t>tt0970520</t>
  </si>
  <si>
    <t>Mutant Vampire Zombies from the 'Hood!</t>
  </si>
  <si>
    <t>Thunder Levin, George Saunders</t>
  </si>
  <si>
    <t>Restless Dead</t>
  </si>
  <si>
    <t>tt0970529</t>
  </si>
  <si>
    <t>The Devil Dared Me To</t>
  </si>
  <si>
    <t>Chris Stapp</t>
  </si>
  <si>
    <t>Matt Heath, Chris Stapp</t>
  </si>
  <si>
    <t>Headstrong</t>
  </si>
  <si>
    <t>tt0970866</t>
  </si>
  <si>
    <t>Little Fockers</t>
  </si>
  <si>
    <t>John Hamburg, Larry Stuckey</t>
  </si>
  <si>
    <t>tt0970922</t>
  </si>
  <si>
    <t>Boxing Day</t>
  </si>
  <si>
    <t>Richard Green, Kriv Stenders</t>
  </si>
  <si>
    <t>Horrorshow</t>
  </si>
  <si>
    <t>tt0970926</t>
  </si>
  <si>
    <t>Boon Collins, Rob Schneider</t>
  </si>
  <si>
    <t>Costa Rica Production Support</t>
  </si>
  <si>
    <t>tt0970933</t>
  </si>
  <si>
    <t>Film Noir</t>
  </si>
  <si>
    <t>USA, Serbia</t>
  </si>
  <si>
    <t>D. Jud Jones, Risto Topaloski</t>
  </si>
  <si>
    <t>D. Jud Jones</t>
  </si>
  <si>
    <t>EasyE Films</t>
  </si>
  <si>
    <t>tt0970935</t>
  </si>
  <si>
    <t>Frownland</t>
  </si>
  <si>
    <t>Ronald Bronstein</t>
  </si>
  <si>
    <t>tt0970946</t>
  </si>
  <si>
    <t>Mia melissa ton Avgousto</t>
  </si>
  <si>
    <t>Thodoris Atheridis</t>
  </si>
  <si>
    <t>Thodoris Atheridis, Thodoris Atheridis</t>
  </si>
  <si>
    <t>tt0970951</t>
  </si>
  <si>
    <t>Ores koinis isyhias</t>
  </si>
  <si>
    <t>Katerina Evangelakou</t>
  </si>
  <si>
    <t>Katerina Evangelakou, Nikos Panayotopoulos</t>
  </si>
  <si>
    <t>tt0970954</t>
  </si>
  <si>
    <t>Qerq</t>
  </si>
  <si>
    <t>Louis Cuschieri</t>
  </si>
  <si>
    <t>Bronk Productions</t>
  </si>
  <si>
    <t>tt0971162</t>
  </si>
  <si>
    <t>Cú và chim se se</t>
  </si>
  <si>
    <t>Stephane Gauger</t>
  </si>
  <si>
    <t>Annan Pictures</t>
  </si>
  <si>
    <t>tt0971170</t>
  </si>
  <si>
    <t>La león</t>
  </si>
  <si>
    <t>Santiago Otheguy</t>
  </si>
  <si>
    <t>Santiago Otheguy, Santiago Otheguy</t>
  </si>
  <si>
    <t>tt0971172</t>
  </si>
  <si>
    <t>Olsenbanden Jr. Sølvgruvens hemmelighet</t>
  </si>
  <si>
    <t>tt0971204</t>
  </si>
  <si>
    <t>Long Pigs</t>
  </si>
  <si>
    <t>Nathan Hynes, Chris Power</t>
  </si>
  <si>
    <t>Chris Power, Nathan Hynes</t>
  </si>
  <si>
    <t>Clowns After Midnight Productions</t>
  </si>
  <si>
    <t>tt0971209</t>
  </si>
  <si>
    <t>A Perfect Getaway</t>
  </si>
  <si>
    <t>tt0971215</t>
  </si>
  <si>
    <t>Shenmue: The Movie</t>
  </si>
  <si>
    <t>Yu Suzuki</t>
  </si>
  <si>
    <t>tt0971222</t>
  </si>
  <si>
    <t>Vennela</t>
  </si>
  <si>
    <t>Deva Katta, Suman Pathuri</t>
  </si>
  <si>
    <t>Deva Katta</t>
  </si>
  <si>
    <t>Fourth Dimension Films</t>
  </si>
  <si>
    <t>tt0972354</t>
  </si>
  <si>
    <t>Abgezockt ist abgezockt</t>
  </si>
  <si>
    <t>Michael Glasauer</t>
  </si>
  <si>
    <t>tt0972378</t>
  </si>
  <si>
    <t>A Guerra dos Rocha</t>
  </si>
  <si>
    <t>Maria Carmem Barbosa, Carolina Castro</t>
  </si>
  <si>
    <t>tt0972385</t>
  </si>
  <si>
    <t>Kolmistaan</t>
  </si>
  <si>
    <t>Kirsten Bonnén Rask, Peter Lindholm</t>
  </si>
  <si>
    <t>PetFilms</t>
  </si>
  <si>
    <t>tt0972542</t>
  </si>
  <si>
    <t>Aachi &amp; Ssipak</t>
  </si>
  <si>
    <t>Jo Beom-jin, Zack Keller</t>
  </si>
  <si>
    <t>Jo Beom-jin, Yeon-won Jeong</t>
  </si>
  <si>
    <t>J Team</t>
  </si>
  <si>
    <t>tt0972544</t>
  </si>
  <si>
    <t>Alex Pettyfer</t>
  </si>
  <si>
    <t>Tawni O'Dell, Tawni O'Dell</t>
  </si>
  <si>
    <t>Upturn Productions</t>
  </si>
  <si>
    <t>tt0972546</t>
  </si>
  <si>
    <t>Blackbird</t>
  </si>
  <si>
    <t>Blackbird Project</t>
  </si>
  <si>
    <t>tt0972555</t>
  </si>
  <si>
    <t>Exhibit A</t>
  </si>
  <si>
    <t>Darren Bender, Dom Rotheroe</t>
  </si>
  <si>
    <t>tt0972558</t>
  </si>
  <si>
    <t>Obitaemyy ostrov</t>
  </si>
  <si>
    <t>Eduard Volodarskiy, Marina Dyachenko</t>
  </si>
  <si>
    <t>tt0972563</t>
  </si>
  <si>
    <t>Midlothia</t>
  </si>
  <si>
    <t>Bill Sebastian</t>
  </si>
  <si>
    <t>Bill Sebastian, Steven Walters</t>
  </si>
  <si>
    <t>Intentional Films</t>
  </si>
  <si>
    <t>tt0972571</t>
  </si>
  <si>
    <t>Shut Up and Deal</t>
  </si>
  <si>
    <t>James Henderson</t>
  </si>
  <si>
    <t>Sisbro &amp; Company</t>
  </si>
  <si>
    <t>tt0972855</t>
  </si>
  <si>
    <t>Modus Operandi</t>
  </si>
  <si>
    <t>Frankie Latina</t>
  </si>
  <si>
    <t>Frankie Latina, Andrew Swant</t>
  </si>
  <si>
    <t>Frankie Latina Motion Pictures</t>
  </si>
  <si>
    <t>tt0972857</t>
  </si>
  <si>
    <t>Ninja Cheerleaders</t>
  </si>
  <si>
    <t>David Presley</t>
  </si>
  <si>
    <t>Hi-Fidelity Films</t>
  </si>
  <si>
    <t>tt0972883</t>
  </si>
  <si>
    <t>Red</t>
  </si>
  <si>
    <t>Trygve Allister Diesen, Lucky McKee</t>
  </si>
  <si>
    <t>Stephen Susco, Jack Ketchum</t>
  </si>
  <si>
    <t>Billy Goat Pictures</t>
  </si>
  <si>
    <t>tt0972913</t>
  </si>
  <si>
    <t>Vasthavam</t>
  </si>
  <si>
    <t>tt0973783</t>
  </si>
  <si>
    <t>Big B</t>
  </si>
  <si>
    <t>Amal Neerad</t>
  </si>
  <si>
    <t>Marikar Film</t>
  </si>
  <si>
    <t>tt0973785</t>
  </si>
  <si>
    <t>The Bridge to Nowhere</t>
  </si>
  <si>
    <t>Blair Underwood</t>
  </si>
  <si>
    <t>Chris Gutierrez</t>
  </si>
  <si>
    <t>Smithfield Street Productions</t>
  </si>
  <si>
    <t>tt0973790</t>
  </si>
  <si>
    <t>Steel Trap</t>
  </si>
  <si>
    <t>Luis Cámara</t>
  </si>
  <si>
    <t>Luis Cámara, Gabrielle Galanter</t>
  </si>
  <si>
    <t>tt0973796</t>
  </si>
  <si>
    <t>Don de Dios</t>
  </si>
  <si>
    <t>Fermín Gómez</t>
  </si>
  <si>
    <t>VideoCine (Televisa)</t>
  </si>
  <si>
    <t>tt0973808</t>
  </si>
  <si>
    <t>Goal</t>
  </si>
  <si>
    <t>tt0973809</t>
  </si>
  <si>
    <t>Headhunter: The Assessment Weekend</t>
  </si>
  <si>
    <t>Sebastian Panneck</t>
  </si>
  <si>
    <t>Christoph Willumeit</t>
  </si>
  <si>
    <t>Panix Film</t>
  </si>
  <si>
    <t>tt0973836</t>
  </si>
  <si>
    <t>Fragment</t>
  </si>
  <si>
    <t>Multivision Entertainment</t>
  </si>
  <si>
    <t>tt0973837</t>
  </si>
  <si>
    <t>Smekh i gore u Bela morya</t>
  </si>
  <si>
    <t>Leonid Nosyrev</t>
  </si>
  <si>
    <t>Boris Shergin, Stepan Pisakhov</t>
  </si>
  <si>
    <t>tt0973844</t>
  </si>
  <si>
    <t>Chacun son cinéma ou Ce petit coup au coeur quand la lumière s'éteint et que le film commence</t>
  </si>
  <si>
    <t>Theodoros Angelopoulos, Olivier Assayas</t>
  </si>
  <si>
    <t>Cannes Film Festival</t>
  </si>
  <si>
    <t>tt0973847</t>
  </si>
  <si>
    <t>When Night Falls</t>
  </si>
  <si>
    <t>Alex Galvin</t>
  </si>
  <si>
    <t>Galvinized Films</t>
  </si>
  <si>
    <t>tt0974005</t>
  </si>
  <si>
    <t>Inconceivable</t>
  </si>
  <si>
    <t>Canada, UK, USA, France</t>
  </si>
  <si>
    <t>Mary McGuckian, Lothaire Bluteau</t>
  </si>
  <si>
    <t>tt0974014</t>
  </si>
  <si>
    <t>Creation</t>
  </si>
  <si>
    <t>John Collee, Jon Amiel</t>
  </si>
  <si>
    <t>tt0974015</t>
  </si>
  <si>
    <t>Justice League</t>
  </si>
  <si>
    <t>tt0974536</t>
  </si>
  <si>
    <t>Chemical Wedding</t>
  </si>
  <si>
    <t>Julian Doyle</t>
  </si>
  <si>
    <t>Bruce Dickinson, Julian Doyle</t>
  </si>
  <si>
    <t>tt0974554</t>
  </si>
  <si>
    <t>Elegy</t>
  </si>
  <si>
    <t>Nicholas Meyer, Philip Roth</t>
  </si>
  <si>
    <t>tt0974584</t>
  </si>
  <si>
    <t>The Land of the Astronauts</t>
  </si>
  <si>
    <t>Carl Colpaert, Domenic Siclari</t>
  </si>
  <si>
    <t>tt0974613</t>
  </si>
  <si>
    <t>The Other Man</t>
  </si>
  <si>
    <t>Richard Eyre, Charles Wood</t>
  </si>
  <si>
    <t>Rainmark Films</t>
  </si>
  <si>
    <t>tt0974657</t>
  </si>
  <si>
    <t>Three Minute Moments</t>
  </si>
  <si>
    <t>Don Allen</t>
  </si>
  <si>
    <t>Hari Patience</t>
  </si>
  <si>
    <t>All Enquiries Productions</t>
  </si>
  <si>
    <t>tt0974661</t>
  </si>
  <si>
    <t>17 Again</t>
  </si>
  <si>
    <t>tt0974662</t>
  </si>
  <si>
    <t>The Velveteen Rabbit</t>
  </si>
  <si>
    <t>Margery Williams, Michael Landon Jr.</t>
  </si>
  <si>
    <t>tt0974977</t>
  </si>
  <si>
    <t>Bad Biology</t>
  </si>
  <si>
    <t>Frank Henenlotter, R.A. The Rugged Man</t>
  </si>
  <si>
    <t>tt0975645</t>
  </si>
  <si>
    <t>Hitchcock</t>
  </si>
  <si>
    <t>Sacha Gervasi</t>
  </si>
  <si>
    <t>John J. McLaughlin, Stephen Rebello</t>
  </si>
  <si>
    <t>tt0975676</t>
  </si>
  <si>
    <t>Das Herz ist ein dunkler Wald</t>
  </si>
  <si>
    <t>Nicolette Krebitz</t>
  </si>
  <si>
    <t>tt0975684</t>
  </si>
  <si>
    <t>Kisses</t>
  </si>
  <si>
    <t>Ireland, Sweden</t>
  </si>
  <si>
    <t>tt0975699</t>
  </si>
  <si>
    <t>Minty: The Assassin</t>
  </si>
  <si>
    <t>Eugene Baldovino</t>
  </si>
  <si>
    <t>Ground Down Productions</t>
  </si>
  <si>
    <t>tt0975720</t>
  </si>
  <si>
    <t>RSO: Registered Sex Offender</t>
  </si>
  <si>
    <t>Bob Byington</t>
  </si>
  <si>
    <t>tt0975728</t>
  </si>
  <si>
    <t>Saep sanit sid saai naa</t>
  </si>
  <si>
    <t>Rergchai Poungpetch</t>
  </si>
  <si>
    <t>Ping Lumpraploeng</t>
  </si>
  <si>
    <t>tt0975738</t>
  </si>
  <si>
    <t>Sinatra Club</t>
  </si>
  <si>
    <t>Salvatore Polisi</t>
  </si>
  <si>
    <t>Ubatz Productions</t>
  </si>
  <si>
    <t>tt0975744</t>
  </si>
  <si>
    <t>Tamnaan somdet phra Naresuan maharat: Phaak prakaat itsaraphaap</t>
  </si>
  <si>
    <t>tt0976024</t>
  </si>
  <si>
    <t>Bloodsucking Babes from Burbank</t>
  </si>
  <si>
    <t>Kirk Bowman</t>
  </si>
  <si>
    <t>Cranium Candy Entertainment</t>
  </si>
  <si>
    <t>tt0976026</t>
  </si>
  <si>
    <t>Cheeni Kum</t>
  </si>
  <si>
    <t>R. Balki</t>
  </si>
  <si>
    <t>R. Balki, Manoj Tapadia</t>
  </si>
  <si>
    <t>Mad Entertainment</t>
  </si>
  <si>
    <t>tt0976030</t>
  </si>
  <si>
    <t>Delisin</t>
  </si>
  <si>
    <t>tt0976035</t>
  </si>
  <si>
    <t>Faded Dreams</t>
  </si>
  <si>
    <t>Danilo Mancinelli</t>
  </si>
  <si>
    <t>Danilo Mancinelli, Mack Storm</t>
  </si>
  <si>
    <t>Foul Shot Productions</t>
  </si>
  <si>
    <t>tt0976042</t>
  </si>
  <si>
    <t>Immer nie am Meer</t>
  </si>
  <si>
    <t>Christoph Grissemann, Dirk Stermann</t>
  </si>
  <si>
    <t>tt0976050</t>
  </si>
  <si>
    <t>I psyhi sto stoma</t>
  </si>
  <si>
    <t>tt0976051</t>
  </si>
  <si>
    <t>The Reader</t>
  </si>
  <si>
    <t>David Hare, Bernhard Schlink</t>
  </si>
  <si>
    <t>tt0976060</t>
  </si>
  <si>
    <t>Tokyo!</t>
  </si>
  <si>
    <t>France, Japan, South Korea, Germany</t>
  </si>
  <si>
    <t>Leos Carax, Michel Gondry</t>
  </si>
  <si>
    <t>Gabrielle Bell, Leos Carax</t>
  </si>
  <si>
    <t>tt0976145</t>
  </si>
  <si>
    <t>Making Of</t>
  </si>
  <si>
    <t>CTV Services</t>
  </si>
  <si>
    <t>tt0976183</t>
  </si>
  <si>
    <t>Unnidathil Ennai Koduthen</t>
  </si>
  <si>
    <t>tt0976209</t>
  </si>
  <si>
    <t>Lyubov-Morkov</t>
  </si>
  <si>
    <t>Renat Davletyarov, Andrey Kureychik</t>
  </si>
  <si>
    <t>tt0976212</t>
  </si>
  <si>
    <t>Roz</t>
  </si>
  <si>
    <t>Alexander Voulgaris</t>
  </si>
  <si>
    <t>tt0976216</t>
  </si>
  <si>
    <t>Straight Story</t>
  </si>
  <si>
    <t>Vladimiros Kiriakidis, Efi Mouriki</t>
  </si>
  <si>
    <t>Efi Mouriki, Vladimiros Kiriakidis</t>
  </si>
  <si>
    <t>tt0976222</t>
  </si>
  <si>
    <t>Bandslam</t>
  </si>
  <si>
    <t>Josh A. Cagan, Todd Graff</t>
  </si>
  <si>
    <t>tt0976227</t>
  </si>
  <si>
    <t>Broken Windows</t>
  </si>
  <si>
    <t>Tony Hickman</t>
  </si>
  <si>
    <t>Tony Hickman, Thomas J. Rasera</t>
  </si>
  <si>
    <t>tt0976238</t>
  </si>
  <si>
    <t>Old Dogs</t>
  </si>
  <si>
    <t>tt0976246</t>
  </si>
  <si>
    <t>Staten Island</t>
  </si>
  <si>
    <t>James DeMonaco</t>
  </si>
  <si>
    <t>tt0976247</t>
  </si>
  <si>
    <t>Surfer, Dude</t>
  </si>
  <si>
    <t>S.R. Bindler</t>
  </si>
  <si>
    <t>S.R. Bindler, Mark Gustawes</t>
  </si>
  <si>
    <t>Berk/Lane Entertainment</t>
  </si>
  <si>
    <t>tt0977214</t>
  </si>
  <si>
    <t>Hero Wanted</t>
  </si>
  <si>
    <t>Brian Smrz</t>
  </si>
  <si>
    <t>Chad Law, Evan Law</t>
  </si>
  <si>
    <t>tt0977625</t>
  </si>
  <si>
    <t>Oram Po</t>
  </si>
  <si>
    <t>Gayatri, Pushkar</t>
  </si>
  <si>
    <t>A.P. Film Garden</t>
  </si>
  <si>
    <t>tt0977636</t>
  </si>
  <si>
    <t>Aarya</t>
  </si>
  <si>
    <t>Balasekaran</t>
  </si>
  <si>
    <t>Guru Films and V.J.Movies</t>
  </si>
  <si>
    <t>tt0977637</t>
  </si>
  <si>
    <t>Arte de Roubar</t>
  </si>
  <si>
    <t>João Quadros, Roberto Santiago</t>
  </si>
  <si>
    <t>Stopline Films</t>
  </si>
  <si>
    <t>tt0977640</t>
  </si>
  <si>
    <t>El brindis</t>
  </si>
  <si>
    <t>Shai Agosin</t>
  </si>
  <si>
    <t>Gabriel Agosin, Shai Agosin</t>
  </si>
  <si>
    <t>Agosin Films</t>
  </si>
  <si>
    <t>tt0977642</t>
  </si>
  <si>
    <t>Chega de Saudade</t>
  </si>
  <si>
    <t>Laís Bodanzky, Luiz Bolognesi</t>
  </si>
  <si>
    <t>tt0977645</t>
  </si>
  <si>
    <t>La cámara oscura</t>
  </si>
  <si>
    <t>Alejandro Fernández Murriay, Angelica Fischer</t>
  </si>
  <si>
    <t>tt0977647</t>
  </si>
  <si>
    <t>Deux vies... plus une</t>
  </si>
  <si>
    <t>Idit Cebula</t>
  </si>
  <si>
    <t>Idit Cebula, Emmanuelle Michelet</t>
  </si>
  <si>
    <t>tt0977651</t>
  </si>
  <si>
    <t>Der Freund</t>
  </si>
  <si>
    <t>tt0977658</t>
  </si>
  <si>
    <t>Interception</t>
  </si>
  <si>
    <t>John Will Clay, Turner Clay</t>
  </si>
  <si>
    <t>Clay Bros. Motion Pictures</t>
  </si>
  <si>
    <t>tt0977666</t>
  </si>
  <si>
    <t>Tajnosti</t>
  </si>
  <si>
    <t>tt0977668</t>
  </si>
  <si>
    <t>Too Young to Marry</t>
  </si>
  <si>
    <t>Elle Triedman, Sterling Anderson</t>
  </si>
  <si>
    <t>Muse Entertainment Enterprises</t>
  </si>
  <si>
    <t>tt0977669</t>
  </si>
  <si>
    <t>The Vanguard</t>
  </si>
  <si>
    <t>Matthew Hope</t>
  </si>
  <si>
    <t>Propaganda Pictures</t>
  </si>
  <si>
    <t>tt0977855</t>
  </si>
  <si>
    <t>Jez Butterworth, John-Henry Butterworth</t>
  </si>
  <si>
    <t>tt0978398</t>
  </si>
  <si>
    <t>Suicídio Encomendado</t>
  </si>
  <si>
    <t>Artur Serra Araújo</t>
  </si>
  <si>
    <t>FBF Filmes</t>
  </si>
  <si>
    <t>tt0978570</t>
  </si>
  <si>
    <t>Bhageeratha</t>
  </si>
  <si>
    <t>Rasool Ellore</t>
  </si>
  <si>
    <t>Kishore Kumar Pardasani, Kona Venkat</t>
  </si>
  <si>
    <t>Anandam Academy</t>
  </si>
  <si>
    <t>tt0978601</t>
  </si>
  <si>
    <t>Gincho nagaremono mesuneko bakuchi</t>
  </si>
  <si>
    <t>tt0978631</t>
  </si>
  <si>
    <t>Konketsuji Rika</t>
  </si>
  <si>
    <t>Tarô Bonten, Kaneto Shindô</t>
  </si>
  <si>
    <t>tt0978648</t>
  </si>
  <si>
    <t>Mosaferan-e mahtab</t>
  </si>
  <si>
    <t>Mehdi Fakhimzadeh, Ahmad Hashemi</t>
  </si>
  <si>
    <t>Filmiran</t>
  </si>
  <si>
    <t>tt0978670</t>
  </si>
  <si>
    <t>J.P. Davis, Eddie O'Flaherty</t>
  </si>
  <si>
    <t>tt0978702</t>
  </si>
  <si>
    <t>Sankranthi</t>
  </si>
  <si>
    <t>Muppalaneni Siva</t>
  </si>
  <si>
    <t>N. Linguswamy, Gopalakrishna Paruchuri</t>
  </si>
  <si>
    <t>tt0978723</t>
  </si>
  <si>
    <t>Lawrence Raghavendra, A.V. Ratnam</t>
  </si>
  <si>
    <t>V. Prabhakar, Lawrence Raghavendra</t>
  </si>
  <si>
    <t>Ramalakshmi Cine Creations</t>
  </si>
  <si>
    <t>tt0978759</t>
  </si>
  <si>
    <t>Frozen River</t>
  </si>
  <si>
    <t>Courtney Hunt</t>
  </si>
  <si>
    <t>Cohen Media Group</t>
  </si>
  <si>
    <t>tt0978762</t>
  </si>
  <si>
    <t>Mary and Max</t>
  </si>
  <si>
    <t>Adam Elliot</t>
  </si>
  <si>
    <t>Melodrama Pictures</t>
  </si>
  <si>
    <t>tt0978764</t>
  </si>
  <si>
    <t>Zack Snyder, Steve Shibuya</t>
  </si>
  <si>
    <t>tt0978797</t>
  </si>
  <si>
    <t>Chakushin ari final</t>
  </si>
  <si>
    <t>Manabu Asô</t>
  </si>
  <si>
    <t>tt0978800</t>
  </si>
  <si>
    <t>La cucina</t>
  </si>
  <si>
    <t>Allison R. Hebble, Zed Starkovich</t>
  </si>
  <si>
    <t>Chianti Pictures</t>
  </si>
  <si>
    <t>tt0978833</t>
  </si>
  <si>
    <t>Una semana solos</t>
  </si>
  <si>
    <t>Celina Murga, Juan Villegas</t>
  </si>
  <si>
    <t>Tresmilmundos Cine</t>
  </si>
  <si>
    <t>tt0979434</t>
  </si>
  <si>
    <t>Lottery Ticket</t>
  </si>
  <si>
    <t>Erik White</t>
  </si>
  <si>
    <t>Abdul Williams, Erik White</t>
  </si>
  <si>
    <t>tt0979847</t>
  </si>
  <si>
    <t>881</t>
  </si>
  <si>
    <t>tt0979891</t>
  </si>
  <si>
    <t>Hattrick</t>
  </si>
  <si>
    <t>Rajat Arora</t>
  </si>
  <si>
    <t>tt0979900</t>
  </si>
  <si>
    <t>Into the Arms of Strangers</t>
  </si>
  <si>
    <t>Chris Harris</t>
  </si>
  <si>
    <t>Chris Harris, Andy Nelson</t>
  </si>
  <si>
    <t>tt0979913</t>
  </si>
  <si>
    <t>Life Mein Kabhie Kabhiee</t>
  </si>
  <si>
    <t>Manoj Tyagi, Girish Dhamija</t>
  </si>
  <si>
    <t>tt0979917</t>
  </si>
  <si>
    <t>Magnus</t>
  </si>
  <si>
    <t>Estonia, UK</t>
  </si>
  <si>
    <t>Kadri Kõusaar</t>
  </si>
  <si>
    <t>Donus Films</t>
  </si>
  <si>
    <t>tt0980970</t>
  </si>
  <si>
    <t>The Chronicles of Narnia: The Voyage of the Dawn Treader</t>
  </si>
  <si>
    <t>tt0980976</t>
  </si>
  <si>
    <t>Cristóvão Colombo - O Enigma</t>
  </si>
  <si>
    <t>Manuel da Silva, Sílvia da Silva</t>
  </si>
  <si>
    <t>Filmes do Tejo (II)</t>
  </si>
  <si>
    <t>tt0980999</t>
  </si>
  <si>
    <t>Four</t>
  </si>
  <si>
    <t>Joshua Sanchez</t>
  </si>
  <si>
    <t>Christopher Shinn, Joshua Sanchez</t>
  </si>
  <si>
    <t>tt0981042</t>
  </si>
  <si>
    <t>Like Dandelion Dust</t>
  </si>
  <si>
    <t>Stephen J. Rivele, Michael Lachance</t>
  </si>
  <si>
    <t>Downes Brothers Entertainment</t>
  </si>
  <si>
    <t>tt0981072</t>
  </si>
  <si>
    <t>The Lucky Ones</t>
  </si>
  <si>
    <t>Neil Burger, Dirk Wittenborn</t>
  </si>
  <si>
    <t>tt0981224</t>
  </si>
  <si>
    <t>Midnight Movie</t>
  </si>
  <si>
    <t>Jack Messitt</t>
  </si>
  <si>
    <t>Sean Hood, Mark Garbett</t>
  </si>
  <si>
    <t>tt0981227</t>
  </si>
  <si>
    <t>Nick and Norah's Infinite Playlist</t>
  </si>
  <si>
    <t>Lorene Scafaria, Rachel Cohn</t>
  </si>
  <si>
    <t>tt0981286</t>
  </si>
  <si>
    <t>Funkytown</t>
  </si>
  <si>
    <t>Steve Galluccio, Simon Trottier</t>
  </si>
  <si>
    <t>tt0981293</t>
  </si>
  <si>
    <t>Hotel Meina</t>
  </si>
  <si>
    <t>Italy, France, Serbia</t>
  </si>
  <si>
    <t>Marco Nozza, Pasquale Squitieri</t>
  </si>
  <si>
    <t>Titania Produzioni</t>
  </si>
  <si>
    <t>tt0981349</t>
  </si>
  <si>
    <t>Tocar el cielo</t>
  </si>
  <si>
    <t>Marcos Carnevale, José Antonio Félez</t>
  </si>
  <si>
    <t>MC Millecento</t>
  </si>
  <si>
    <t>tt0981352</t>
  </si>
  <si>
    <t>Ulak</t>
  </si>
  <si>
    <t>tt0982849</t>
  </si>
  <si>
    <t>Baixio das Bestas</t>
  </si>
  <si>
    <t>Cláudio Assis, Hilton Lacerda</t>
  </si>
  <si>
    <t>Parabólica Brasil</t>
  </si>
  <si>
    <t>tt0982875</t>
  </si>
  <si>
    <t>Gauri: The Unborn</t>
  </si>
  <si>
    <t>Aku Akbar</t>
  </si>
  <si>
    <t>Aku Akbar, Mohan Azaad</t>
  </si>
  <si>
    <t>Adlabs</t>
  </si>
  <si>
    <t>tt0982893</t>
  </si>
  <si>
    <t>Linas kvällsbok</t>
  </si>
  <si>
    <t>Erik Ahrnbom, Emma Hamberg</t>
  </si>
  <si>
    <t>tt0982897</t>
  </si>
  <si>
    <t>Meer is nich</t>
  </si>
  <si>
    <t>Hagen Keller</t>
  </si>
  <si>
    <t>Ostlicht Filmproduktion</t>
  </si>
  <si>
    <t>tt0982898</t>
  </si>
  <si>
    <t>Mi fido di te</t>
  </si>
  <si>
    <t>Walter Fontana, Massimo Venier</t>
  </si>
  <si>
    <t>tt0982914</t>
  </si>
  <si>
    <t>Final Draft</t>
  </si>
  <si>
    <t>Darryn Lucio</t>
  </si>
  <si>
    <t>tt0982922</t>
  </si>
  <si>
    <t>Road to Victory</t>
  </si>
  <si>
    <t>Mike Reilly</t>
  </si>
  <si>
    <t>RTV Pictures</t>
  </si>
  <si>
    <t>tt0982939</t>
  </si>
  <si>
    <t>Swiadek koronny</t>
  </si>
  <si>
    <t>Jaroslaw Sypniewski, Jacek Filipiak</t>
  </si>
  <si>
    <t>Artur Kowalewski, Piotr Pytlakowski</t>
  </si>
  <si>
    <t>tt0982944</t>
  </si>
  <si>
    <t>Unnale Unnale</t>
  </si>
  <si>
    <t>tt0983193</t>
  </si>
  <si>
    <t>The Adventures of Tintin</t>
  </si>
  <si>
    <t>USA, New Zealand, UK, France, Australia</t>
  </si>
  <si>
    <t>Hergé, Steven Moffat</t>
  </si>
  <si>
    <t>tt0983213</t>
  </si>
  <si>
    <t>Byôsoku 5 senchimêtoru</t>
  </si>
  <si>
    <t>Makoto Shinkai</t>
  </si>
  <si>
    <t>tt0983250</t>
  </si>
  <si>
    <t>You're Nobody 'til Somebody Kills You</t>
  </si>
  <si>
    <t>Michael A. Pinckney</t>
  </si>
  <si>
    <t>Black Noise Media</t>
  </si>
  <si>
    <t>tt0983251</t>
  </si>
  <si>
    <t>Ze zycie ma sens</t>
  </si>
  <si>
    <t>Grzegorz Lipiec</t>
  </si>
  <si>
    <t>Stowarzyszenie Twórców Filmowych Sky Piastowskie</t>
  </si>
  <si>
    <t>tt0983909</t>
  </si>
  <si>
    <t>Real Time</t>
  </si>
  <si>
    <t>APB Pictures</t>
  </si>
  <si>
    <t>tt0983946</t>
  </si>
  <si>
    <t>Fantasy Island</t>
  </si>
  <si>
    <t>Jillian Jacobs, Christopher Roach</t>
  </si>
  <si>
    <t>tt0983990</t>
  </si>
  <si>
    <t>1971</t>
  </si>
  <si>
    <t>Amrit Sagar</t>
  </si>
  <si>
    <t>Piyush Mishra</t>
  </si>
  <si>
    <t>tt0983991</t>
  </si>
  <si>
    <t>1 beon-ga-eui gi-jeok</t>
  </si>
  <si>
    <t>Seong-hyeob Yu</t>
  </si>
  <si>
    <t>tt0984009</t>
  </si>
  <si>
    <t>Bokmyeon dalho</t>
  </si>
  <si>
    <t>Hyun-su Kim, Sang-chan Kim</t>
  </si>
  <si>
    <t>Sang-chan Kim, Seung-yeon Seon</t>
  </si>
  <si>
    <t>tt0984055</t>
  </si>
  <si>
    <t>Jochi Anihan-ga</t>
  </si>
  <si>
    <t>Yoon-Chul Jung, Kab-yeol Yu</t>
  </si>
  <si>
    <t>tt0984056</t>
  </si>
  <si>
    <t>Kay Dyache Bola</t>
  </si>
  <si>
    <t>Chandrakant Kulkarni</t>
  </si>
  <si>
    <t>Chandrakant Kulkarni, Ajit Dalvi</t>
  </si>
  <si>
    <t>tt0984057</t>
  </si>
  <si>
    <t>Kim-gwanjang dae Kim-gwanjang dae Kim-gwanjang</t>
  </si>
  <si>
    <t>Seong-gyun Park</t>
  </si>
  <si>
    <t>tt0984118</t>
  </si>
  <si>
    <t>Snuff 102</t>
  </si>
  <si>
    <t>Mariano Peralta</t>
  </si>
  <si>
    <t>tt0984122</t>
  </si>
  <si>
    <t>Ganesh Acharya</t>
  </si>
  <si>
    <t>Muazzam Beg, Bhavani Iyer</t>
  </si>
  <si>
    <t>Pushpa Krishna Creations</t>
  </si>
  <si>
    <t>tt0984129</t>
  </si>
  <si>
    <t>Umut adasi</t>
  </si>
  <si>
    <t>Mustafa Kara</t>
  </si>
  <si>
    <t>Ayse Türk, Ayse Türk</t>
  </si>
  <si>
    <t>Karizma Film</t>
  </si>
  <si>
    <t>tt0984130</t>
  </si>
  <si>
    <t>Miao Miao</t>
  </si>
  <si>
    <t>Hsiao-tse Cheng</t>
  </si>
  <si>
    <t>Hsiao-tse Cheng, Yi-Fen Tsai</t>
  </si>
  <si>
    <t>tt0984175</t>
  </si>
  <si>
    <t>A Casa de Alice</t>
  </si>
  <si>
    <t>Chico Teixeira</t>
  </si>
  <si>
    <t>tt0984177</t>
  </si>
  <si>
    <t>Amarkalam</t>
  </si>
  <si>
    <t>Venkateswaralayam</t>
  </si>
  <si>
    <t>tt0984200</t>
  </si>
  <si>
    <t>Incendiary</t>
  </si>
  <si>
    <t>Chris Cleave, Sharon Maguire</t>
  </si>
  <si>
    <t>Aramid Entertainment Fund</t>
  </si>
  <si>
    <t>tt0984202</t>
  </si>
  <si>
    <t>Kadhal Kottai</t>
  </si>
  <si>
    <t>tt0984210</t>
  </si>
  <si>
    <t>Multiple Sarcasms</t>
  </si>
  <si>
    <t>Brooks Branch</t>
  </si>
  <si>
    <t>Brooks Branch, Linda Morris</t>
  </si>
  <si>
    <t>Multiple Avenue Releasing</t>
  </si>
  <si>
    <t>tt0984211</t>
  </si>
  <si>
    <t>Naui chingu, geuui anae</t>
  </si>
  <si>
    <t>Dong-il Shin</t>
  </si>
  <si>
    <t>Young-nam Kim, Dong-il Shin</t>
  </si>
  <si>
    <t>tt0984229</t>
  </si>
  <si>
    <t>Slices</t>
  </si>
  <si>
    <t>Lenny Lenox, Neil McCurry</t>
  </si>
  <si>
    <t>Bret Culpepper, Lenny Lenox</t>
  </si>
  <si>
    <t>Other Side Cinema</t>
  </si>
  <si>
    <t>tt0984243</t>
  </si>
  <si>
    <t>Vaanmathi</t>
  </si>
  <si>
    <t>tt0984969</t>
  </si>
  <si>
    <t>Año uña</t>
  </si>
  <si>
    <t>Jonás Cuarón</t>
  </si>
  <si>
    <t>tt0985025</t>
  </si>
  <si>
    <t>Dark Floors</t>
  </si>
  <si>
    <t>Finland, Iceland</t>
  </si>
  <si>
    <t>Pete Riski, Alan Smithee</t>
  </si>
  <si>
    <t>Pekka Lehtosaari, Mr. Lordi</t>
  </si>
  <si>
    <t>tt0985047</t>
  </si>
  <si>
    <t>Animal 2</t>
  </si>
  <si>
    <t>Jacob L. Adams</t>
  </si>
  <si>
    <t>tt0985049</t>
  </si>
  <si>
    <t>Bounty</t>
  </si>
  <si>
    <t>Jared Isham</t>
  </si>
  <si>
    <t>Stage Ham Films</t>
  </si>
  <si>
    <t>tt0985051</t>
  </si>
  <si>
    <t>Garrison</t>
  </si>
  <si>
    <t>Kerry Valderrama</t>
  </si>
  <si>
    <t>A.W.O.L. Studios</t>
  </si>
  <si>
    <t>tt0985060</t>
  </si>
  <si>
    <t>Night Crawlers</t>
  </si>
  <si>
    <t>Benjamin Wilbanks</t>
  </si>
  <si>
    <t>DeadMenR67 Productions</t>
  </si>
  <si>
    <t>tt0985101</t>
  </si>
  <si>
    <t>Mu-rim-yeo-dae-saeng</t>
  </si>
  <si>
    <t>Jae-young Kwak, Shinho Lee</t>
  </si>
  <si>
    <t>tt0985119</t>
  </si>
  <si>
    <t>Zincirbozan</t>
  </si>
  <si>
    <t>Atil Inaç</t>
  </si>
  <si>
    <t>Avni Özgürel</t>
  </si>
  <si>
    <t>Digiturk</t>
  </si>
  <si>
    <t>tt0985593</t>
  </si>
  <si>
    <t>Miss Conception</t>
  </si>
  <si>
    <t>Camilla Leslie, Katherine Chandler</t>
  </si>
  <si>
    <t>Blue Angel Film</t>
  </si>
  <si>
    <t>tt0985597</t>
  </si>
  <si>
    <t>Centochiodi</t>
  </si>
  <si>
    <t>tt0985631</t>
  </si>
  <si>
    <t>K. Il bandito</t>
  </si>
  <si>
    <t>Alessandro Camon, Martin Donovan</t>
  </si>
  <si>
    <t>Compañía General de la Imagen (CGI)</t>
  </si>
  <si>
    <t>tt0985636</t>
  </si>
  <si>
    <t>Laaga Chunari Mein Daag: Journey of a Woman</t>
  </si>
  <si>
    <t>Rekha Nigam, Rekha Nigam</t>
  </si>
  <si>
    <t>Apocalypse Filmworks Productions</t>
  </si>
  <si>
    <t>tt0985680</t>
  </si>
  <si>
    <t>Underbar och älskad av alla (och på jobbet går det också bra)</t>
  </si>
  <si>
    <t>Sweden, Austria, Denmark</t>
  </si>
  <si>
    <t>Hannes Holm</t>
  </si>
  <si>
    <t>Martina Haag, Martina Haag</t>
  </si>
  <si>
    <t>Buena Vista International (Sweden)</t>
  </si>
  <si>
    <t>tt0985694</t>
  </si>
  <si>
    <t>Ethan Maniquis, Robert Rodriguez</t>
  </si>
  <si>
    <t>Robert Rodriguez, Álvaro Rodríguez</t>
  </si>
  <si>
    <t>Overnight Films</t>
  </si>
  <si>
    <t>tt0985695</t>
  </si>
  <si>
    <t>The Smell of Success</t>
  </si>
  <si>
    <t>Initiate Productions</t>
  </si>
  <si>
    <t>tt0985699</t>
  </si>
  <si>
    <t>Valkyrie</t>
  </si>
  <si>
    <t>USA, Germany, Italy, Spain, France, Japan, UK</t>
  </si>
  <si>
    <t>Christopher McQuarrie, Nathan Alexander</t>
  </si>
  <si>
    <t>tt0986213</t>
  </si>
  <si>
    <t>Aaja Nachle</t>
  </si>
  <si>
    <t>Anil Mehta</t>
  </si>
  <si>
    <t>tt0986220</t>
  </si>
  <si>
    <t>Cadavres</t>
  </si>
  <si>
    <t>Benoît Guichard</t>
  </si>
  <si>
    <t>6603301 Canada</t>
  </si>
  <si>
    <t>tt0986225</t>
  </si>
  <si>
    <t>Duska</t>
  </si>
  <si>
    <t>Netherlands, Russia, Belgium</t>
  </si>
  <si>
    <t>tt0986230</t>
  </si>
  <si>
    <t>French Film</t>
  </si>
  <si>
    <t>Jackie Oudney</t>
  </si>
  <si>
    <t>tt0986232</t>
  </si>
  <si>
    <t>Lekcje pana Kuki</t>
  </si>
  <si>
    <t>Austria, Poland</t>
  </si>
  <si>
    <t>Roland Gugganig, Radek Knapp</t>
  </si>
  <si>
    <t>tt0986233</t>
  </si>
  <si>
    <t>Hunger</t>
  </si>
  <si>
    <t>Steve McQueen</t>
  </si>
  <si>
    <t>Enda Walsh, Steve McQueen</t>
  </si>
  <si>
    <t>tt0986244</t>
  </si>
  <si>
    <t>Naalu Pennungal</t>
  </si>
  <si>
    <t>Adoor Gopalakrishnan, Thakazhy Shivashankar Pillai</t>
  </si>
  <si>
    <t>tt0986263</t>
  </si>
  <si>
    <t>Surrogates</t>
  </si>
  <si>
    <t>tt0986264</t>
  </si>
  <si>
    <t>Taare Zameen Par</t>
  </si>
  <si>
    <t>Aamir Khan, Amole Gupte</t>
  </si>
  <si>
    <t>Amole Gupte, Amole Gupte</t>
  </si>
  <si>
    <t>tt0986323</t>
  </si>
  <si>
    <t>Ciao Bella</t>
  </si>
  <si>
    <t>Mani Maserrat-Agah</t>
  </si>
  <si>
    <t>Jens Jonsson</t>
  </si>
  <si>
    <t>tt0986329</t>
  </si>
  <si>
    <t>Mungaru Male</t>
  </si>
  <si>
    <t>Yograj Bhat</t>
  </si>
  <si>
    <t>E K Entertainers</t>
  </si>
  <si>
    <t>tt0986361</t>
  </si>
  <si>
    <t>Maaginen kristalli</t>
  </si>
  <si>
    <t>Antti Haikala</t>
  </si>
  <si>
    <t>Mikael Wahlforss, Thomas Wipf</t>
  </si>
  <si>
    <t>Epidem</t>
  </si>
  <si>
    <t>tt0986362</t>
  </si>
  <si>
    <t>Marked</t>
  </si>
  <si>
    <t>Dustin Voigt</t>
  </si>
  <si>
    <t>tt0987918</t>
  </si>
  <si>
    <t>Ironiya sudby. Prodolzhenie</t>
  </si>
  <si>
    <t>Timur Bekmambetov, Emil Braginskiy</t>
  </si>
  <si>
    <t>tt0988035</t>
  </si>
  <si>
    <t>Chronic Town</t>
  </si>
  <si>
    <t>Tom Hines</t>
  </si>
  <si>
    <t>Michael Kamsky</t>
  </si>
  <si>
    <t>Grey Jumper Productions</t>
  </si>
  <si>
    <t>tt0988043</t>
  </si>
  <si>
    <t>One-Eyed Monster</t>
  </si>
  <si>
    <t>Adam Fields</t>
  </si>
  <si>
    <t>Jordan Fields, Scott Fields</t>
  </si>
  <si>
    <t>tt0988045</t>
  </si>
  <si>
    <t>USA, Germany, UK, Australia</t>
  </si>
  <si>
    <t>Michael Robert Johnson, Anthony Peckham</t>
  </si>
  <si>
    <t>tt0988047</t>
  </si>
  <si>
    <t>Traitor</t>
  </si>
  <si>
    <t>Jeffrey Nachmanoff, Steve Martin</t>
  </si>
  <si>
    <t>tt0988083</t>
  </si>
  <si>
    <t>Killer Movie</t>
  </si>
  <si>
    <t>Jeff Fisher</t>
  </si>
  <si>
    <t>Dead of Winter Production</t>
  </si>
  <si>
    <t>tt0988106</t>
  </si>
  <si>
    <t>Karlas kabale</t>
  </si>
  <si>
    <t>Ina Bruhn, Renée Simonsen</t>
  </si>
  <si>
    <t>tt0988108</t>
  </si>
  <si>
    <t>Klass</t>
  </si>
  <si>
    <t>Ilmar Raag</t>
  </si>
  <si>
    <t>Ilmar Raag, Vallo Kirs</t>
  </si>
  <si>
    <t>tt0988595</t>
  </si>
  <si>
    <t>27 Dresses</t>
  </si>
  <si>
    <t>Aline Brosh McKenna</t>
  </si>
  <si>
    <t>tt0988655</t>
  </si>
  <si>
    <t>A Flat</t>
  </si>
  <si>
    <t>Hemant Madhukar</t>
  </si>
  <si>
    <t>Hemant Madhukar, Hemant Madhukar</t>
  </si>
  <si>
    <t>tt0988849</t>
  </si>
  <si>
    <t>Donkey Punch</t>
  </si>
  <si>
    <t>Olly Blackburn</t>
  </si>
  <si>
    <t>Olly Blackburn, David Bloom</t>
  </si>
  <si>
    <t>Warp X</t>
  </si>
  <si>
    <t>tt0988868</t>
  </si>
  <si>
    <t>Karma Police</t>
  </si>
  <si>
    <t>John Venable</t>
  </si>
  <si>
    <t>Greg Beauchamp, Jay Gormley</t>
  </si>
  <si>
    <t>FilmCynix</t>
  </si>
  <si>
    <t>tt0988982</t>
  </si>
  <si>
    <t>Gekijô-ban Naruto shippûden</t>
  </si>
  <si>
    <t>Hajime Kamegaki</t>
  </si>
  <si>
    <t>Masashi Kishimoto, Junki Takegami</t>
  </si>
  <si>
    <t>tt0989000</t>
  </si>
  <si>
    <t>In Search of a Midnight Kiss</t>
  </si>
  <si>
    <t>Midnight Kiss Productions (II)</t>
  </si>
  <si>
    <t>tt0989007</t>
  </si>
  <si>
    <t>Jean Charles</t>
  </si>
  <si>
    <t>UK, Brazil</t>
  </si>
  <si>
    <t>Henrique Goldman, Marcelo Starobinas</t>
  </si>
  <si>
    <t>Ja Filmes</t>
  </si>
  <si>
    <t>tt0989603</t>
  </si>
  <si>
    <t>42plus</t>
  </si>
  <si>
    <t>Sabine Derflinger</t>
  </si>
  <si>
    <t>Mogens Rukov, Sabine Derflinger</t>
  </si>
  <si>
    <t>tt0989622</t>
  </si>
  <si>
    <t>The Bodyguard 2</t>
  </si>
  <si>
    <t>tt0989654</t>
  </si>
  <si>
    <t>Hau mo chu</t>
  </si>
  <si>
    <t>Koon-Nam Lui</t>
  </si>
  <si>
    <t>tt0989725</t>
  </si>
  <si>
    <t>Undertrial</t>
  </si>
  <si>
    <t>Aziz Khan</t>
  </si>
  <si>
    <t>Nazim Hassan Rizvi, Aadesh K. Arjun</t>
  </si>
  <si>
    <t>tt0989757</t>
  </si>
  <si>
    <t>Dear John</t>
  </si>
  <si>
    <t>Jamie Linden, Nicholas Sparks</t>
  </si>
  <si>
    <t>tt0989760</t>
  </si>
  <si>
    <t>Suspension</t>
  </si>
  <si>
    <t>Alec Joler, Ethan Shaftel</t>
  </si>
  <si>
    <t>Aris Blevins, Ethan Shaftel</t>
  </si>
  <si>
    <t>EasyAction</t>
  </si>
  <si>
    <t>tt0989831</t>
  </si>
  <si>
    <t>Jibon Theke Neya</t>
  </si>
  <si>
    <t>Zahir Raihan</t>
  </si>
  <si>
    <t>Zahir Raihan, Amjad Hossain</t>
  </si>
  <si>
    <t>Cine Workshop</t>
  </si>
  <si>
    <t>tt0989851</t>
  </si>
  <si>
    <t>Topel Lee</t>
  </si>
  <si>
    <t>Aloy Adlawan, Annette Gozon</t>
  </si>
  <si>
    <t>tt0989868</t>
  </si>
  <si>
    <t>Shi san ke pao tong</t>
  </si>
  <si>
    <t>Dacao He, Ying Liu</t>
  </si>
  <si>
    <t>Beijing Golden Skyway Media Co.</t>
  </si>
  <si>
    <t>tt0990359</t>
  </si>
  <si>
    <t>Pierre Laffargue</t>
  </si>
  <si>
    <t>Lucio Mad, Gábor Rassov</t>
  </si>
  <si>
    <t>Chic Films</t>
  </si>
  <si>
    <t>tt0990361</t>
  </si>
  <si>
    <t>La chambre des morts</t>
  </si>
  <si>
    <t>Alfred Lot</t>
  </si>
  <si>
    <t>Alfred Lot, Franck Thilliez</t>
  </si>
  <si>
    <t>Produire à Paris</t>
  </si>
  <si>
    <t>tt0990363</t>
  </si>
  <si>
    <t>James D.R. Hickox, Stephen Johnston</t>
  </si>
  <si>
    <t>NHP</t>
  </si>
  <si>
    <t>tt0990366</t>
  </si>
  <si>
    <t>A Grande Família: O Filme</t>
  </si>
  <si>
    <t>Guel Arraes, Cláudio Paiva</t>
  </si>
  <si>
    <t>tt0990372</t>
  </si>
  <si>
    <t>Meitantei Conan: Bekâ Sutorîto no bôrei</t>
  </si>
  <si>
    <t>Gosho Aoyama, Hisashi Nozawa</t>
  </si>
  <si>
    <t>tt0990376</t>
  </si>
  <si>
    <t>Sarah Landon and the Paranormal Hour</t>
  </si>
  <si>
    <t>Lisa Comrie</t>
  </si>
  <si>
    <t>John Comrie, John Comrie</t>
  </si>
  <si>
    <t>Sunset Creek Productions</t>
  </si>
  <si>
    <t>tt0990404</t>
  </si>
  <si>
    <t>Chop Shop</t>
  </si>
  <si>
    <t>Bahareh Azimi, Ramin Bahrani</t>
  </si>
  <si>
    <t>Muskat Filmed Properties</t>
  </si>
  <si>
    <t>tt0990407</t>
  </si>
  <si>
    <t>tt0990413</t>
  </si>
  <si>
    <t>USA, Dominican Republic</t>
  </si>
  <si>
    <t>tt0990425</t>
  </si>
  <si>
    <t>Cafe Setareh</t>
  </si>
  <si>
    <t>tt0990427</t>
  </si>
  <si>
    <t>The Debt</t>
  </si>
  <si>
    <t>Assaf Bernstein</t>
  </si>
  <si>
    <t>Assaf Bernstein, Ido Rosenblum</t>
  </si>
  <si>
    <t>tt0990431</t>
  </si>
  <si>
    <t>O gios tou fylaka</t>
  </si>
  <si>
    <t>Dimitris Koutsiabasakos</t>
  </si>
  <si>
    <t>Dimitris Koutsiabasakos, Nikos Panayotopoulos</t>
  </si>
  <si>
    <t>tt0990433</t>
  </si>
  <si>
    <t>A Love Story</t>
  </si>
  <si>
    <t>Vanessa R. Valdez</t>
  </si>
  <si>
    <t>tt0990443</t>
  </si>
  <si>
    <t>Partes usadas</t>
  </si>
  <si>
    <t>Aarón Fernández Lesur</t>
  </si>
  <si>
    <t>Aarón Fernández Lesur, Zoé Galeron</t>
  </si>
  <si>
    <t>Producciones Cinta Negra</t>
  </si>
  <si>
    <t>tt0991167</t>
  </si>
  <si>
    <t>Ping Pong Playa</t>
  </si>
  <si>
    <t>Jessica Yu</t>
  </si>
  <si>
    <t>Jimmy Tsai, Jessica Yu</t>
  </si>
  <si>
    <t>tt0991174</t>
  </si>
  <si>
    <t>Ingenious</t>
  </si>
  <si>
    <t>Mike Cram</t>
  </si>
  <si>
    <t>Arriba</t>
  </si>
  <si>
    <t>tt0991183</t>
  </si>
  <si>
    <t>Ashita no watashi no tsukurikata</t>
  </si>
  <si>
    <t>Madoka Hosotani, Kaori Mado</t>
  </si>
  <si>
    <t>tt0991219</t>
  </si>
  <si>
    <t>Koisuru madori</t>
  </si>
  <si>
    <t>Akiko Ohku</t>
  </si>
  <si>
    <t>Masaya Kakehi, Akiko Ohku</t>
  </si>
  <si>
    <t>BALS</t>
  </si>
  <si>
    <t>tt0991242</t>
  </si>
  <si>
    <t>Remon no koro</t>
  </si>
  <si>
    <t>Yuki Iwata</t>
  </si>
  <si>
    <t>Yuki Iwata, Miho Toshima</t>
  </si>
  <si>
    <t>There's Enterprise</t>
  </si>
  <si>
    <t>tt0991243</t>
  </si>
  <si>
    <t>Ryû ga gotoku: Gekijô-ban</t>
  </si>
  <si>
    <t>Masashi Sogo, Seiji Togawa</t>
  </si>
  <si>
    <t>tt0991269</t>
  </si>
  <si>
    <t>Beste Zeit</t>
  </si>
  <si>
    <t>Karin Michalke</t>
  </si>
  <si>
    <t>Monaco Film GmbH</t>
  </si>
  <si>
    <t>tt0991272</t>
  </si>
  <si>
    <t>Comme ton père</t>
  </si>
  <si>
    <t>Marco Carmel</t>
  </si>
  <si>
    <t>Serge Ankri, Marco Carmel</t>
  </si>
  <si>
    <t>Mercredi Films</t>
  </si>
  <si>
    <t>tt0991346</t>
  </si>
  <si>
    <t>Bhoothnath</t>
  </si>
  <si>
    <t>Vivek Sharma</t>
  </si>
  <si>
    <t>Sudhanshu Dube, Vivek Sharma</t>
  </si>
  <si>
    <t>tt0991347</t>
  </si>
  <si>
    <t>Le grand alibi</t>
  </si>
  <si>
    <t>Pascal Bonitzer, Jérôme Beaujour</t>
  </si>
  <si>
    <t>tt0991350</t>
  </si>
  <si>
    <t>Les randonneurs à Saint-Tropez</t>
  </si>
  <si>
    <t>Eric Assous, Sylvie Bourgeois</t>
  </si>
  <si>
    <t>tt0991351</t>
  </si>
  <si>
    <t>Nije kraj</t>
  </si>
  <si>
    <t>Croatia, Serbia</t>
  </si>
  <si>
    <t>Vinko Bresan, Mate Matisic</t>
  </si>
  <si>
    <t>Interfilm Produkcija</t>
  </si>
  <si>
    <t>tt0992911</t>
  </si>
  <si>
    <t>Dou foh sin</t>
  </si>
  <si>
    <t>tt0993748</t>
  </si>
  <si>
    <t>Simon-Olivier Fecteau, Marc-André Lavoie</t>
  </si>
  <si>
    <t>Simon-Olivier Fecteau, David Gauthier</t>
  </si>
  <si>
    <t>Orange Médias</t>
  </si>
  <si>
    <t>tt0993753</t>
  </si>
  <si>
    <t>David &amp; Fatima</t>
  </si>
  <si>
    <t>Luigi Bian, Alain Zaloum</t>
  </si>
  <si>
    <t>tt0993755</t>
  </si>
  <si>
    <t>Em</t>
  </si>
  <si>
    <t>EME Films</t>
  </si>
  <si>
    <t>tt0993778</t>
  </si>
  <si>
    <t>Ploy</t>
  </si>
  <si>
    <t>tt0993789</t>
  </si>
  <si>
    <t>Un conte de Noël</t>
  </si>
  <si>
    <t>Arnaud Desplechin, Emmanuel Bourdieu</t>
  </si>
  <si>
    <t>tt0993841</t>
  </si>
  <si>
    <t>Dead Air</t>
  </si>
  <si>
    <t>Kenny Yakkel</t>
  </si>
  <si>
    <t>Team Cherokee Productions</t>
  </si>
  <si>
    <t>tt0993842</t>
  </si>
  <si>
    <t>Hanna</t>
  </si>
  <si>
    <t>Seth Lochhead, David Farr</t>
  </si>
  <si>
    <t>tt0993846</t>
  </si>
  <si>
    <t>The Wolf of Wall Street</t>
  </si>
  <si>
    <t>Terence Winter, Jordan Belfort</t>
  </si>
  <si>
    <t>Red Granite Pictures</t>
  </si>
  <si>
    <t>tt0994794</t>
  </si>
  <si>
    <t>Gekijouban Shakugan no Shana</t>
  </si>
  <si>
    <t>Takashi Watanabe</t>
  </si>
  <si>
    <t>Yasuko Kobayashi, Yashichiro Takahashi</t>
  </si>
  <si>
    <t>tt0994917</t>
  </si>
  <si>
    <t>Adventure Scouts</t>
  </si>
  <si>
    <t>AJ Productions</t>
  </si>
  <si>
    <t>tt0995029</t>
  </si>
  <si>
    <t>Fighter</t>
  </si>
  <si>
    <t>Nikolaj Arcel, Natasha Arthy</t>
  </si>
  <si>
    <t>tt0995031</t>
  </si>
  <si>
    <t>Bhool Bhulaiyaa</t>
  </si>
  <si>
    <t>Neeraj Vora, Manisha Korde</t>
  </si>
  <si>
    <t>tt0995035</t>
  </si>
  <si>
    <t>Dhol</t>
  </si>
  <si>
    <t>Manisha Korde, Ram Patil</t>
  </si>
  <si>
    <t>tt0995039</t>
  </si>
  <si>
    <t>David Koepp, John Kamps</t>
  </si>
  <si>
    <t>tt0995060</t>
  </si>
  <si>
    <t>Brutal Massacre: A Comedy</t>
  </si>
  <si>
    <t>Aurilia Arts Productions</t>
  </si>
  <si>
    <t>tt0995063</t>
  </si>
  <si>
    <t>Community College</t>
  </si>
  <si>
    <t>Tommy Avallone</t>
  </si>
  <si>
    <t>Double Windsor Films</t>
  </si>
  <si>
    <t>tt0995712</t>
  </si>
  <si>
    <t>Buick Riviera</t>
  </si>
  <si>
    <t>Croatia, Germany, Bosnia and Herzegovina, USA, UK, South Africa</t>
  </si>
  <si>
    <t>Miljenko Jergovic, Goran Rusinovic</t>
  </si>
  <si>
    <t>tt0995718</t>
  </si>
  <si>
    <t>Ek Chalis Ki Last Local</t>
  </si>
  <si>
    <t>Sanjay M. Khanduri</t>
  </si>
  <si>
    <t>Sanjay M. Khanduri, Raghuvir Shekhawat</t>
  </si>
  <si>
    <t>tt0995739</t>
  </si>
  <si>
    <t>Nam yee boon sik</t>
  </si>
  <si>
    <t>Benny Chan, Ram Ling</t>
  </si>
  <si>
    <t>tt0995740</t>
  </si>
  <si>
    <t>No Smoking</t>
  </si>
  <si>
    <t>Raj Singh Chaudhary, Anurag Kashyap</t>
  </si>
  <si>
    <t>Big Screen Entertainment</t>
  </si>
  <si>
    <t>tt0995747</t>
  </si>
  <si>
    <t>Rusalka</t>
  </si>
  <si>
    <t>Anna Melikyan, Natalya Nazarova</t>
  </si>
  <si>
    <t>tt0995752</t>
  </si>
  <si>
    <t>Tashan</t>
  </si>
  <si>
    <t>Vijay Krishna Acharya</t>
  </si>
  <si>
    <t>tt0995757</t>
  </si>
  <si>
    <t>Zomerhitte</t>
  </si>
  <si>
    <t>Monique van de Ven</t>
  </si>
  <si>
    <t>Jan Wolkers, Edwin de Vries</t>
  </si>
  <si>
    <t>RTL Entertainment</t>
  </si>
  <si>
    <t>tt0995823</t>
  </si>
  <si>
    <t>Khoya Khoya Chand</t>
  </si>
  <si>
    <t>Sudhir Mishra, Sudhir Mishra</t>
  </si>
  <si>
    <t>Holy Cow Pictures</t>
  </si>
  <si>
    <t>tt0995827</t>
  </si>
  <si>
    <t>The Train: Some Lines Should Never Be Crossed...</t>
  </si>
  <si>
    <t>tt0995829</t>
  </si>
  <si>
    <t>XXY</t>
  </si>
  <si>
    <t>Lucía Puenzo</t>
  </si>
  <si>
    <t>Lucía Puenzo, Sergio Bizzio</t>
  </si>
  <si>
    <t>tt0995840</t>
  </si>
  <si>
    <t>Aap Kaa Surroor: The Moviee - The Real Luv Story</t>
  </si>
  <si>
    <t>Prashant Chadha</t>
  </si>
  <si>
    <t>Prashant Chadha, Sameer</t>
  </si>
  <si>
    <t>tt0995845</t>
  </si>
  <si>
    <t>Brannon Coombs, Pete Dris</t>
  </si>
  <si>
    <t>Films In Motion</t>
  </si>
  <si>
    <t>tt0995850</t>
  </si>
  <si>
    <t>Vision - Aus dem Leben der Hildegard von Bingen</t>
  </si>
  <si>
    <t>tt0995851</t>
  </si>
  <si>
    <t>In Her Skin</t>
  </si>
  <si>
    <t>Simone North</t>
  </si>
  <si>
    <t>Liberty Films International</t>
  </si>
  <si>
    <t>tt0995857</t>
  </si>
  <si>
    <t>Mr. Bones 2: Back from the Past</t>
  </si>
  <si>
    <t>Videovision Entertainment</t>
  </si>
  <si>
    <t>tt0995868</t>
  </si>
  <si>
    <t>Pelé: Birth of a Legend</t>
  </si>
  <si>
    <t>Jeff Zimbalist, Michael Zimbalist</t>
  </si>
  <si>
    <t>tt0996435</t>
  </si>
  <si>
    <t>Kantoku · Banzai!</t>
  </si>
  <si>
    <t>tt0996605</t>
  </si>
  <si>
    <t>Les chansons d'amour</t>
  </si>
  <si>
    <t>Alma Films</t>
  </si>
  <si>
    <t>tt0996640</t>
  </si>
  <si>
    <t>Pethainontas stin Athina</t>
  </si>
  <si>
    <t>tt0996661</t>
  </si>
  <si>
    <t>Tsiou...</t>
  </si>
  <si>
    <t>Makis Papadimitratos</t>
  </si>
  <si>
    <t>D.M. Film Productions</t>
  </si>
  <si>
    <t>tt0996664</t>
  </si>
  <si>
    <t>The Extendables</t>
  </si>
  <si>
    <t>Brian Thompson</t>
  </si>
  <si>
    <t>Big Guy Films</t>
  </si>
  <si>
    <t>tt0996912</t>
  </si>
  <si>
    <t>L'apprenti</t>
  </si>
  <si>
    <t>Samuel Collardey</t>
  </si>
  <si>
    <t>Samuel Collardey, Catherine Paillé</t>
  </si>
  <si>
    <t>tt0996913</t>
  </si>
  <si>
    <t>tt0996918</t>
  </si>
  <si>
    <t>Barcelona (un mapa)</t>
  </si>
  <si>
    <t>Lluïsa Cunillé, Ventura Pons</t>
  </si>
  <si>
    <t>tt0996925</t>
  </si>
  <si>
    <t>Cortex</t>
  </si>
  <si>
    <t>Nicolas Boukhrief, Frédérique Moreau</t>
  </si>
  <si>
    <t>tt0996930</t>
  </si>
  <si>
    <t>Deux jours à tuer</t>
  </si>
  <si>
    <t>François d'Épenoux, Eric Assous</t>
  </si>
  <si>
    <t>tt0996932</t>
  </si>
  <si>
    <t>La fabrique des sentiments</t>
  </si>
  <si>
    <t>Olivier Gorce, Jean-Marc Moutout</t>
  </si>
  <si>
    <t>tt0996934</t>
  </si>
  <si>
    <t>Farm House</t>
  </si>
  <si>
    <t>Daniel P. Coughlin, Daniel P. Coughlin</t>
  </si>
  <si>
    <t>tt0996948</t>
  </si>
  <si>
    <t>Huhwihaji anha</t>
  </si>
  <si>
    <t>Hee-il Leesong</t>
  </si>
  <si>
    <t>tt0996952</t>
  </si>
  <si>
    <t>La jeune fille et les loups</t>
  </si>
  <si>
    <t>Jean Cosmos, Gilles Legrand</t>
  </si>
  <si>
    <t>tt0996956</t>
  </si>
  <si>
    <t>tt0996958</t>
  </si>
  <si>
    <t>Legend of the Red Reaper</t>
  </si>
  <si>
    <t>Tara Cardinal</t>
  </si>
  <si>
    <t>Tara Cardinal, Tara Cardinal</t>
  </si>
  <si>
    <t>Doug Silton Productions</t>
  </si>
  <si>
    <t>tt0996962</t>
  </si>
  <si>
    <t>tt0996963</t>
  </si>
  <si>
    <t>Ma-i pa-deo</t>
  </si>
  <si>
    <t>Dong-hyuk Hwang</t>
  </si>
  <si>
    <t>A Common Thread</t>
  </si>
  <si>
    <t>tt0996967</t>
  </si>
  <si>
    <t>Otis</t>
  </si>
  <si>
    <t>Tony Krantz</t>
  </si>
  <si>
    <t>Erik Jendresen, Thomas Schnauz</t>
  </si>
  <si>
    <t>Warner Home Video</t>
  </si>
  <si>
    <t>tt0996972</t>
  </si>
  <si>
    <t>Mèche Blanche, les aventures du petit castor</t>
  </si>
  <si>
    <t>Philippe Calderon</t>
  </si>
  <si>
    <t>Marthe Pelletier, Hassina Belkacem</t>
  </si>
  <si>
    <t>Les Films du Rêve</t>
  </si>
  <si>
    <t>tt0996978</t>
  </si>
  <si>
    <t>Sup fun oi</t>
  </si>
  <si>
    <t>tt0996979</t>
  </si>
  <si>
    <t>Alien Raiders</t>
  </si>
  <si>
    <t>Ben Rock</t>
  </si>
  <si>
    <t>Julia Fair, David Simkins</t>
  </si>
  <si>
    <t>tt0996982</t>
  </si>
  <si>
    <t>Turneja</t>
  </si>
  <si>
    <t>Serbia, Bosnia and Herzegovina, Croatia, Slovenia</t>
  </si>
  <si>
    <t>tt0997035</t>
  </si>
  <si>
    <t>Bibliothèque Pascal</t>
  </si>
  <si>
    <t>Germany, Hungary, UK, Romania</t>
  </si>
  <si>
    <t>Szabolcs Hajdu, Szabolcs Hajdu</t>
  </si>
  <si>
    <t>A + C Reuter New Cinema</t>
  </si>
  <si>
    <t>tt0997038</t>
  </si>
  <si>
    <t>World Films</t>
  </si>
  <si>
    <t>tt0997039</t>
  </si>
  <si>
    <t>Caixa Dois</t>
  </si>
  <si>
    <t>Márcio Alemão, Juca de Oliveira</t>
  </si>
  <si>
    <t>tt0997047</t>
  </si>
  <si>
    <t>College Road Trip</t>
  </si>
  <si>
    <t>Emi Mochizuki, Carrie Lee Wilson</t>
  </si>
  <si>
    <t>tt0997057</t>
  </si>
  <si>
    <t>An Englishman in New York</t>
  </si>
  <si>
    <t>Brian Fillis</t>
  </si>
  <si>
    <t>Leopard Drama</t>
  </si>
  <si>
    <t>tt0997062</t>
  </si>
  <si>
    <t>Foreldrar</t>
  </si>
  <si>
    <t>Ragnar Bragason, Víkingur Kristjánsson</t>
  </si>
  <si>
    <t>Klikk Production</t>
  </si>
  <si>
    <t>tt0997080</t>
  </si>
  <si>
    <t>Máj</t>
  </si>
  <si>
    <t>F.A. Brabec, Karel Hynek Mácha</t>
  </si>
  <si>
    <t>tt0997084</t>
  </si>
  <si>
    <t>One piece: Chinjou shima no chopper oukoku</t>
  </si>
  <si>
    <t>Hiroshi Hashimoto, Eiichiro Oda</t>
  </si>
  <si>
    <t>tt0997093</t>
  </si>
  <si>
    <t>Saido kâ ni inu</t>
  </si>
  <si>
    <t>Yu Nagashima, Akiko Tanaka</t>
  </si>
  <si>
    <t>tt0997138</t>
  </si>
  <si>
    <t>Ahiru to kamo no koinrokkâ</t>
  </si>
  <si>
    <t>Kôtarô Isaka, Yoshihiro Nakamura</t>
  </si>
  <si>
    <t>tt0997143</t>
  </si>
  <si>
    <t>Bled</t>
  </si>
  <si>
    <t>Sxv'leithan Essex</t>
  </si>
  <si>
    <t>Puncture Wounds</t>
  </si>
  <si>
    <t>tt0997147</t>
  </si>
  <si>
    <t>Dai-Nihonjin</t>
  </si>
  <si>
    <t>Hitoshi Matsumoto</t>
  </si>
  <si>
    <t>Hitoshi Matsumoto, Mitsuyoshi Takasu</t>
  </si>
  <si>
    <t>tt0997152</t>
  </si>
  <si>
    <t>The Experiment</t>
  </si>
  <si>
    <t>Paul Scheuring</t>
  </si>
  <si>
    <t>Paul Scheuring, Mario Giordano</t>
  </si>
  <si>
    <t>tt0997155</t>
  </si>
  <si>
    <t>Hatsuyuki no koi</t>
  </si>
  <si>
    <t>Sang-hee Han</t>
  </si>
  <si>
    <t>Sang-hee Han, Kazuhiko Ban</t>
  </si>
  <si>
    <t>Kadokawa Pictures</t>
  </si>
  <si>
    <t>tt0997157</t>
  </si>
  <si>
    <t>Yasushi Fukuda</t>
  </si>
  <si>
    <t>tt0997159</t>
  </si>
  <si>
    <t>Jigyaku no uta</t>
  </si>
  <si>
    <t>Yoshiie Goda, Yukihiko Tsutsumi</t>
  </si>
  <si>
    <t>tt0997163</t>
  </si>
  <si>
    <t>Kimi ni shika kikoenai</t>
  </si>
  <si>
    <t>Tatsuya Hagishima</t>
  </si>
  <si>
    <t>Tatsuya Hagishima, Otsuichi</t>
  </si>
  <si>
    <t>MCF Planning (II)</t>
  </si>
  <si>
    <t>tt0997165</t>
  </si>
  <si>
    <t>Little DJ: Chiisana koi no monogatari</t>
  </si>
  <si>
    <t>Koto Nagata</t>
  </si>
  <si>
    <t>Yuiko Miura, Koto Nagata</t>
  </si>
  <si>
    <t>tt0997167</t>
  </si>
  <si>
    <t>Middonaito îguru</t>
  </si>
  <si>
    <t>Izuru Narushima</t>
  </si>
  <si>
    <t>Yasuo Hasegawa, Kenzaburô Iida</t>
  </si>
  <si>
    <t>Bungeishunju</t>
  </si>
  <si>
    <t>tt0997174</t>
  </si>
  <si>
    <t>Quiet room ni yôkoso</t>
  </si>
  <si>
    <t>Suzuki Matsuo, Suzuki Matsuo</t>
  </si>
  <si>
    <t>tt0997178</t>
  </si>
  <si>
    <t>Sono toki wa kare ni yoroshiku</t>
  </si>
  <si>
    <t>Yûichirô Hirakawa</t>
  </si>
  <si>
    <t>Takuji Ichikawa, Kaoru Ishii</t>
  </si>
  <si>
    <t>tt0997183</t>
  </si>
  <si>
    <t>Tenkôsei: Sayonara anata</t>
  </si>
  <si>
    <t>Shirô Ishimori, Wataru Kenmochi</t>
  </si>
  <si>
    <t>tt0997184</t>
  </si>
  <si>
    <t>Tennen kokekkô</t>
  </si>
  <si>
    <t>Fusako Kuramochi, Aya Watanabe</t>
  </si>
  <si>
    <t>tt0997185</t>
  </si>
  <si>
    <t>Time</t>
  </si>
  <si>
    <t>Rajesh Jayaraman</t>
  </si>
  <si>
    <t>tt0997188</t>
  </si>
  <si>
    <t>Tummien perhosten koti</t>
  </si>
  <si>
    <t>Dome Karukoski, Leena Lander</t>
  </si>
  <si>
    <t>tt0997218</t>
  </si>
  <si>
    <t>Forest of the Dead</t>
  </si>
  <si>
    <t>Brian Singleton</t>
  </si>
  <si>
    <t>Brian Singleton, Mark Singleton</t>
  </si>
  <si>
    <t>One Day in a Pasture Productions</t>
  </si>
  <si>
    <t>tt0997229</t>
  </si>
  <si>
    <t>Sebeun deijeu</t>
  </si>
  <si>
    <t>Shin-yeon Won, Je-gu Yun</t>
  </si>
  <si>
    <t>tt0997246</t>
  </si>
  <si>
    <t>Avaze gonjeshk-ha</t>
  </si>
  <si>
    <t>Mehran Kashani, Majid Majidi</t>
  </si>
  <si>
    <t>tt0997248</t>
  </si>
  <si>
    <t>Koshka, kotoraya gulyala sama po sebe</t>
  </si>
  <si>
    <t>Ideya Garanina</t>
  </si>
  <si>
    <t>Ideya Garanina, Rudyard Kipling</t>
  </si>
  <si>
    <t>tt0997260</t>
  </si>
  <si>
    <t>Rosa: The Movie</t>
  </si>
  <si>
    <t>Måns Gahrton, Måns Gahrton</t>
  </si>
  <si>
    <t>tt0997263</t>
  </si>
  <si>
    <t>Alexis Dos Santos, Marianela Maldonado</t>
  </si>
  <si>
    <t>tt0997274</t>
  </si>
  <si>
    <t>Clannad</t>
  </si>
  <si>
    <t>tt0997276</t>
  </si>
  <si>
    <t>Der goldene Nazivampir von Absam 2 - Das Geheimnis von Schloß Kottlitz</t>
  </si>
  <si>
    <t>Lasse Nolte</t>
  </si>
  <si>
    <t>Lasse Nolte, Christoph Menardi</t>
  </si>
  <si>
    <t>Creative Gap Filmproduktion</t>
  </si>
  <si>
    <t>tt0997280</t>
  </si>
  <si>
    <t>I demoni di San Pietroburgo</t>
  </si>
  <si>
    <t>Andrey Konchalovskiy, Giuliano Montaldo</t>
  </si>
  <si>
    <t>tt0997282</t>
  </si>
  <si>
    <t>Solstorm</t>
  </si>
  <si>
    <t>Leif Lindblom</t>
  </si>
  <si>
    <t>Klas Abrahamsson, Jimmy Lagnefors</t>
  </si>
  <si>
    <t>tt0999864</t>
  </si>
  <si>
    <t>Il 7 e l'8</t>
  </si>
  <si>
    <t>Giambattista Avellino, Ficarra</t>
  </si>
  <si>
    <t>tt0999872</t>
  </si>
  <si>
    <t>Christmas Cottage</t>
  </si>
  <si>
    <t>Ken LaZebnik</t>
  </si>
  <si>
    <t>Birch Grove Films</t>
  </si>
  <si>
    <t>tt0999905</t>
  </si>
  <si>
    <t>Gabriel Dowrick</t>
  </si>
  <si>
    <t>AOA Productions Pty. Ltd.</t>
  </si>
  <si>
    <t>tt0999910</t>
  </si>
  <si>
    <t>Sekai meisaku dôwa: Hakuchou no ouji</t>
  </si>
  <si>
    <t>Yûji Endô, Nobutaka Nishizawa</t>
  </si>
  <si>
    <t>tt0999913</t>
  </si>
  <si>
    <t>Rod Lurie, David Zelag Goodman</t>
  </si>
  <si>
    <t>tt0999917</t>
  </si>
  <si>
    <t>Ticalosii</t>
  </si>
  <si>
    <t>MDV Film</t>
  </si>
  <si>
    <t>tt0999922</t>
  </si>
  <si>
    <t>Urutoraman Mebiusu ando Urutora kyôdai</t>
  </si>
  <si>
    <t>tt0999970</t>
  </si>
  <si>
    <t>Chronicles of an Exorcism</t>
  </si>
  <si>
    <t>Nick G. Miller</t>
  </si>
  <si>
    <t>Matthew Ashford, Nick G. Miller</t>
  </si>
  <si>
    <t>Fortune Five Entertainment</t>
  </si>
  <si>
    <t>tt0999972</t>
  </si>
  <si>
    <t>The Fear Chamber</t>
  </si>
  <si>
    <t>Kevin Carraway</t>
  </si>
  <si>
    <t>Kevin Carraway, Lawrence Sara</t>
  </si>
  <si>
    <t>tt1000017</t>
  </si>
  <si>
    <t>Cerebral Experiment</t>
  </si>
  <si>
    <t>tt1000091</t>
  </si>
  <si>
    <t>Didine</t>
  </si>
  <si>
    <t>Vincent Dietschy</t>
  </si>
  <si>
    <t>Vincent Dietschy, Anne Le Ny</t>
  </si>
  <si>
    <t>tt1000095</t>
  </si>
  <si>
    <t>Gekijô-ban poketto monsutâ: Adobansu jenerêshon pokemon renjâ to umi no ôji manafi</t>
  </si>
  <si>
    <t>Kunihiko Yuyama, Armen Mazlumian</t>
  </si>
  <si>
    <t>Satoshi Tajiri, Junichi Masuda</t>
  </si>
  <si>
    <t>East Japan Marketing &amp; Communications Inc.</t>
  </si>
  <si>
    <t>tt1000111</t>
  </si>
  <si>
    <t>Joyjatra</t>
  </si>
  <si>
    <t>Tauquir Ahmed</t>
  </si>
  <si>
    <t>Amjad Hossain, Tauquir Ahmed</t>
  </si>
  <si>
    <t>Nokkhottro Cholochitra</t>
  </si>
  <si>
    <t>tt1000129</t>
  </si>
  <si>
    <t>Megher Pore Megh</t>
  </si>
  <si>
    <t>Chashi Nazrul Islam</t>
  </si>
  <si>
    <t>Wakil Ahmed, Rabeya Khatun</t>
  </si>
  <si>
    <t>tt1000146</t>
  </si>
  <si>
    <t>Prism</t>
  </si>
  <si>
    <t>David G. Simmons</t>
  </si>
  <si>
    <t>Ideawise / OTG</t>
  </si>
  <si>
    <t>tt1000158</t>
  </si>
  <si>
    <t>Sing kung chok tse sup yut tam</t>
  </si>
  <si>
    <t>Herman Yau, Yee Shan Yeung</t>
  </si>
  <si>
    <t>tt10002654</t>
  </si>
  <si>
    <t>Pattabhiraman</t>
  </si>
  <si>
    <t>Kannan Thamarakkulam</t>
  </si>
  <si>
    <t>Dinesh Pallath</t>
  </si>
  <si>
    <t>Abaam Movies</t>
  </si>
  <si>
    <t>tt10003008</t>
  </si>
  <si>
    <t>The Rental</t>
  </si>
  <si>
    <t>Dave Franco</t>
  </si>
  <si>
    <t>Dave Franco, Joe Swanberg</t>
  </si>
  <si>
    <t>tt10006006</t>
  </si>
  <si>
    <t>A Christmas Prince: The Royal Baby</t>
  </si>
  <si>
    <t>Karen Schaler, Nate Atkins</t>
  </si>
  <si>
    <t>Netflix</t>
  </si>
  <si>
    <t>tt10006270</t>
  </si>
  <si>
    <t>Jagtsæson</t>
  </si>
  <si>
    <t>Tilde Harkamp</t>
  </si>
  <si>
    <t>Claudia Boderke, Lars Mering</t>
  </si>
  <si>
    <t>tt1000768</t>
  </si>
  <si>
    <t>Danny Carrales</t>
  </si>
  <si>
    <t>John Bunyan, Danny Carrales</t>
  </si>
  <si>
    <t>DRC Productions</t>
  </si>
  <si>
    <t>tt1000769</t>
  </si>
  <si>
    <t>Prince of Broadway</t>
  </si>
  <si>
    <t>Sean Baker</t>
  </si>
  <si>
    <t>Sean Baker, Darren Dean</t>
  </si>
  <si>
    <t>Little Creature</t>
  </si>
  <si>
    <t>tt1000774</t>
  </si>
  <si>
    <t>Sex and the City</t>
  </si>
  <si>
    <t>Michael Patrick King</t>
  </si>
  <si>
    <t>Michael Patrick King, Candace Bushnell</t>
  </si>
  <si>
    <t>tt1000775</t>
  </si>
  <si>
    <t>Shuang shi ji</t>
  </si>
  <si>
    <t>Tianyu Zhao</t>
  </si>
  <si>
    <t>Yao Wang, Tianyu Zhao</t>
  </si>
  <si>
    <t>Megajoy Pictures</t>
  </si>
  <si>
    <t>tt10008784</t>
  </si>
  <si>
    <t>Annie Silverstein</t>
  </si>
  <si>
    <t>Annie Silverstein, Johnny McAllister</t>
  </si>
  <si>
    <t>Bert Marcus Productions</t>
  </si>
  <si>
    <t>tt10009030</t>
  </si>
  <si>
    <t>Snatchers</t>
  </si>
  <si>
    <t>Stephen Cedars, Benji Kleiman</t>
  </si>
  <si>
    <t>MAKE GOOD Content</t>
  </si>
  <si>
    <t>tt10009434</t>
  </si>
  <si>
    <t>Family Obligations</t>
  </si>
  <si>
    <t>Kenneth R. Frank</t>
  </si>
  <si>
    <t>In the Garage Productions</t>
  </si>
  <si>
    <t>tt10011336</t>
  </si>
  <si>
    <t>Lucky Grandma</t>
  </si>
  <si>
    <t>Sasie Sealy</t>
  </si>
  <si>
    <t>Angela Cheng, Sasie Sealy</t>
  </si>
  <si>
    <t>Parris Pictures</t>
  </si>
  <si>
    <t>tt10012964</t>
  </si>
  <si>
    <t>IRIS: A Space Opera by Justice</t>
  </si>
  <si>
    <t>André Chemetoff</t>
  </si>
  <si>
    <t>Because</t>
  </si>
  <si>
    <t>tt1001412</t>
  </si>
  <si>
    <t>UPA! Una película argentina</t>
  </si>
  <si>
    <t>Tamae Garateguy, Santiago Giralt</t>
  </si>
  <si>
    <t>Eva Bär, Tamae Garateguy</t>
  </si>
  <si>
    <t>Los Griegos Films</t>
  </si>
  <si>
    <t>tt1001508</t>
  </si>
  <si>
    <t>He's Just Not That Into You</t>
  </si>
  <si>
    <t>tt1001526</t>
  </si>
  <si>
    <t>Megamind</t>
  </si>
  <si>
    <t>Tom McGrath</t>
  </si>
  <si>
    <t>Alan Schoolcraft, Brent Simons</t>
  </si>
  <si>
    <t>tt1001534</t>
  </si>
  <si>
    <t>My Father's Will</t>
  </si>
  <si>
    <t>Fred Manocherian</t>
  </si>
  <si>
    <t>Fraydun Productions</t>
  </si>
  <si>
    <t>tt1001540</t>
  </si>
  <si>
    <t>Perestroika</t>
  </si>
  <si>
    <t>Artphile</t>
  </si>
  <si>
    <t>tt10015432</t>
  </si>
  <si>
    <t>Forest of the Dead Sharks</t>
  </si>
  <si>
    <t>Sergey A.</t>
  </si>
  <si>
    <t>Terra Studio</t>
  </si>
  <si>
    <t>tt1001548</t>
  </si>
  <si>
    <t>Contract Killers</t>
  </si>
  <si>
    <t>USA, Trinidad and Tobago</t>
  </si>
  <si>
    <t>Justin Rhodes</t>
  </si>
  <si>
    <t>Ric Moxley, Justin Rhodes</t>
  </si>
  <si>
    <t>Birch Tree Entertainment</t>
  </si>
  <si>
    <t>tt1001562</t>
  </si>
  <si>
    <t>Witless Protection</t>
  </si>
  <si>
    <t>Charles Robert Carner</t>
  </si>
  <si>
    <t>Charles Robert Carner, Charles Robert Carner</t>
  </si>
  <si>
    <t>Parallel Entertainment Pictures</t>
  </si>
  <si>
    <t>tt10015812</t>
  </si>
  <si>
    <t>Death Whisper</t>
  </si>
  <si>
    <t>Indonesia, South Korea</t>
  </si>
  <si>
    <t>Awi Suryadi</t>
  </si>
  <si>
    <t>Agasyah Karim, Khalid Kashogi</t>
  </si>
  <si>
    <t>tt10016532</t>
  </si>
  <si>
    <t>Ispade Rajavum Idhaya Raniyum</t>
  </si>
  <si>
    <t>Ranjit Jeyakodi</t>
  </si>
  <si>
    <t>Madhav Media</t>
  </si>
  <si>
    <t>tt10017680</t>
  </si>
  <si>
    <t>'P' fung bou</t>
  </si>
  <si>
    <t>David Lam</t>
  </si>
  <si>
    <t>Man-Lung Ho, Ho-Wah Wong</t>
  </si>
  <si>
    <t>Mandarin Motion Pictures</t>
  </si>
  <si>
    <t>tt10017956</t>
  </si>
  <si>
    <t>Gone Kesh</t>
  </si>
  <si>
    <t>Qasim Khallow</t>
  </si>
  <si>
    <t>Sumit Gupt, Qasim Khallow</t>
  </si>
  <si>
    <t>DNG Films</t>
  </si>
  <si>
    <t>tt10019402</t>
  </si>
  <si>
    <t>Finals</t>
  </si>
  <si>
    <t>P.R. Arun</t>
  </si>
  <si>
    <t>Heavenly Movies</t>
  </si>
  <si>
    <t>tt10022384</t>
  </si>
  <si>
    <t>Tosca Musk</t>
  </si>
  <si>
    <t>Joany Kane, Joany Kane</t>
  </si>
  <si>
    <t>Passionflix</t>
  </si>
  <si>
    <t>tt10022990</t>
  </si>
  <si>
    <t>Seeru</t>
  </si>
  <si>
    <t>Rathina Shiva, Sami Rajalingam</t>
  </si>
  <si>
    <t>Rathina Shiva</t>
  </si>
  <si>
    <t>Vels Film International</t>
  </si>
  <si>
    <t>tt10023024</t>
  </si>
  <si>
    <t>Love Aaj Kal</t>
  </si>
  <si>
    <t>Imtiaz Ali</t>
  </si>
  <si>
    <t>The Crew Rajasthan</t>
  </si>
  <si>
    <t>tt10023080</t>
  </si>
  <si>
    <t>Nedunalvaadai</t>
  </si>
  <si>
    <t>Selvakannan</t>
  </si>
  <si>
    <t>B-Star Productions</t>
  </si>
  <si>
    <t>tt1002459</t>
  </si>
  <si>
    <t>Proibido Proibir</t>
  </si>
  <si>
    <t>Brazil, Chile, Spain</t>
  </si>
  <si>
    <t>Jorge Durán</t>
  </si>
  <si>
    <t>Gustavo Bohrer, Eduardo Durán</t>
  </si>
  <si>
    <t>Ceneca Producciones</t>
  </si>
  <si>
    <t>tt1002536</t>
  </si>
  <si>
    <t>Come Dio comanda</t>
  </si>
  <si>
    <t>tt1002539</t>
  </si>
  <si>
    <t>Liverpool</t>
  </si>
  <si>
    <t>Argentina, France, Netherlands, Germany, Spain</t>
  </si>
  <si>
    <t>Lisandro Alonso, Salvador Roselli</t>
  </si>
  <si>
    <t>tt1002561</t>
  </si>
  <si>
    <t>2:13</t>
  </si>
  <si>
    <t>Charles Adelman</t>
  </si>
  <si>
    <t>Anthem Pictures</t>
  </si>
  <si>
    <t>tt1002563</t>
  </si>
  <si>
    <t>The Young Messiah</t>
  </si>
  <si>
    <t>Cyrus Nowrasteh</t>
  </si>
  <si>
    <t>Anne Rice, Betsy Giffen Nowrasteh</t>
  </si>
  <si>
    <t>tt1002567</t>
  </si>
  <si>
    <t>Henjel gwa Geuretel</t>
  </si>
  <si>
    <t>Ji-hye Kim, Min-sook Kim</t>
  </si>
  <si>
    <t>tt1002740</t>
  </si>
  <si>
    <t>7 km da Gerusalemme</t>
  </si>
  <si>
    <t>Claudio Malaponti</t>
  </si>
  <si>
    <t>Pino Farinotti, Claudio Malaponti</t>
  </si>
  <si>
    <t>tt1002759</t>
  </si>
  <si>
    <t>Dos abrazos</t>
  </si>
  <si>
    <t>Enrique Begné</t>
  </si>
  <si>
    <t>Paula Markovitch</t>
  </si>
  <si>
    <t>tt1002760</t>
  </si>
  <si>
    <t>Dva v odnom</t>
  </si>
  <si>
    <t>Yevgeni Golubenko, Renata Litvinova</t>
  </si>
  <si>
    <t>Sota Cinema Group</t>
  </si>
  <si>
    <t>tt1002765</t>
  </si>
  <si>
    <t>Hofshat Kaits</t>
  </si>
  <si>
    <t>David Volach</t>
  </si>
  <si>
    <t>Cinema Project</t>
  </si>
  <si>
    <t>tt1002963</t>
  </si>
  <si>
    <t>Y.M.I. Yeh Mera India</t>
  </si>
  <si>
    <t>tt1002964</t>
  </si>
  <si>
    <t>Broken Angel</t>
  </si>
  <si>
    <t>Aclan Bates</t>
  </si>
  <si>
    <t>Leslie Bates, Tulay Pirlant</t>
  </si>
  <si>
    <t>Aegean Entertainment</t>
  </si>
  <si>
    <t>tt1002966</t>
  </si>
  <si>
    <t>Ca$h</t>
  </si>
  <si>
    <t>Éric Besnard</t>
  </si>
  <si>
    <t>tt1002974</t>
  </si>
  <si>
    <t>Dead Country</t>
  </si>
  <si>
    <t>Andrew Merkelbach</t>
  </si>
  <si>
    <t>Anthony Davis, Clifford Hoeft</t>
  </si>
  <si>
    <t>Merkelbach Films</t>
  </si>
  <si>
    <t>tt1002985</t>
  </si>
  <si>
    <t>Tot, kto gasit svet</t>
  </si>
  <si>
    <t>Andrei Libenson</t>
  </si>
  <si>
    <t>Andrei Libenson, Oleg Osipov</t>
  </si>
  <si>
    <t>tt1002992</t>
  </si>
  <si>
    <t>House of Fears</t>
  </si>
  <si>
    <t>Steven A. Lee, Steven A. Lee</t>
  </si>
  <si>
    <t>Lonesome Highway Productions</t>
  </si>
  <si>
    <t>tt1003005</t>
  </si>
  <si>
    <t>Kollegiet</t>
  </si>
  <si>
    <t>Martin Barnewitz</t>
  </si>
  <si>
    <t>Jannik Tai Mosholt</t>
  </si>
  <si>
    <t>tt1003009</t>
  </si>
  <si>
    <t>La leyenda de la Nahuala</t>
  </si>
  <si>
    <t>Ricardo Arnaiz</t>
  </si>
  <si>
    <t>Omar Mustre, Antonio Garci</t>
  </si>
  <si>
    <t>Gobierno del Estado de Puebla</t>
  </si>
  <si>
    <t>tt1003010</t>
  </si>
  <si>
    <t>Lie to Me</t>
  </si>
  <si>
    <t>John Stewart Muller</t>
  </si>
  <si>
    <t>Laura Boersma, John Stewart Muller</t>
  </si>
  <si>
    <t>Steele Films</t>
  </si>
  <si>
    <t>tt1003014</t>
  </si>
  <si>
    <t>The Map Reader</t>
  </si>
  <si>
    <t>Harold Brodie</t>
  </si>
  <si>
    <t>Arkles Entertainment</t>
  </si>
  <si>
    <t>tt1003023</t>
  </si>
  <si>
    <t>Máncora</t>
  </si>
  <si>
    <t>Angel Ibarguren, Juan Luis Nugent</t>
  </si>
  <si>
    <t>Hispafilms</t>
  </si>
  <si>
    <t>tt1003025</t>
  </si>
  <si>
    <t>Nevando voy</t>
  </si>
  <si>
    <t>Candela Figueira, Maitena Muruzabal</t>
  </si>
  <si>
    <t>Cronopia Films</t>
  </si>
  <si>
    <t>tt1003026</t>
  </si>
  <si>
    <t>No me pidas que te bese porque te besaré</t>
  </si>
  <si>
    <t>Rodar y Rodar Cine y Televisión</t>
  </si>
  <si>
    <t>tt1003027</t>
  </si>
  <si>
    <t>Notre univers impitoyable</t>
  </si>
  <si>
    <t>tt1003034</t>
  </si>
  <si>
    <t>Perrier's Bounty</t>
  </si>
  <si>
    <t>Parallel Film Productions</t>
  </si>
  <si>
    <t>tt1003052</t>
  </si>
  <si>
    <t>Natalie Carter, Philippe Haïm</t>
  </si>
  <si>
    <t>tt1003059</t>
  </si>
  <si>
    <t>Saxon Logan</t>
  </si>
  <si>
    <t>Saxon Logan, John Varnom</t>
  </si>
  <si>
    <t>tt1003290</t>
  </si>
  <si>
    <t>Savarkhed: Ek Gaav</t>
  </si>
  <si>
    <t>Rajeev Patil</t>
  </si>
  <si>
    <t>Eera Films</t>
  </si>
  <si>
    <t>tt10034272</t>
  </si>
  <si>
    <t>Mukherjee Dar Bou</t>
  </si>
  <si>
    <t>Pritha Chakraborty</t>
  </si>
  <si>
    <t>Windows Production House</t>
  </si>
  <si>
    <t>tt10037700</t>
  </si>
  <si>
    <t>Precure Miracle Universe Movie</t>
  </si>
  <si>
    <t>Yukio Kaizawa</t>
  </si>
  <si>
    <t>tt10039344</t>
  </si>
  <si>
    <t>Justin Dec</t>
  </si>
  <si>
    <t>STX Films</t>
  </si>
  <si>
    <t>tt10039468</t>
  </si>
  <si>
    <t>My Stupid Boss 2</t>
  </si>
  <si>
    <t>Falcon Pictures</t>
  </si>
  <si>
    <t>tt10044220</t>
  </si>
  <si>
    <t>Zagrebacki Ekvinocij</t>
  </si>
  <si>
    <t>Svebor Mihael Jelic</t>
  </si>
  <si>
    <t>CEFGI</t>
  </si>
  <si>
    <t>tt10045260</t>
  </si>
  <si>
    <t>The Exorcist III: Legion</t>
  </si>
  <si>
    <t>tt10045434</t>
  </si>
  <si>
    <t>Kapi</t>
  </si>
  <si>
    <t>Filiz Üstün Durak</t>
  </si>
  <si>
    <t>Durak Film</t>
  </si>
  <si>
    <t>tt10046236</t>
  </si>
  <si>
    <t>Alem-i Cin 2</t>
  </si>
  <si>
    <t>Özgür Bakar</t>
  </si>
  <si>
    <t>Özgür Bakar, Alper Kivilcim</t>
  </si>
  <si>
    <t>Film Fabrikasi</t>
  </si>
  <si>
    <t>tt10048556</t>
  </si>
  <si>
    <t>Staged Killer</t>
  </si>
  <si>
    <t>Christopher Ray</t>
  </si>
  <si>
    <t>Lindsay Hartley, Jason-Shane Scott</t>
  </si>
  <si>
    <t>Rented Mule Films</t>
  </si>
  <si>
    <t>tt10049848</t>
  </si>
  <si>
    <t>Once Upon a Time in Deadwood</t>
  </si>
  <si>
    <t>Rene Perez</t>
  </si>
  <si>
    <t>Rene Perez, Jeff Miller</t>
  </si>
  <si>
    <t>tt10051586</t>
  </si>
  <si>
    <t>Scare Attraction</t>
  </si>
  <si>
    <t>Steven M. Smith, Christopher Jolley</t>
  </si>
  <si>
    <t>tt10052290</t>
  </si>
  <si>
    <t>Milosc i milosierdzie</t>
  </si>
  <si>
    <t>Michal Kondrat</t>
  </si>
  <si>
    <t>Fundacja Filmowa im. Sw. Maksymiliana Kolbe</t>
  </si>
  <si>
    <t>tt10054876</t>
  </si>
  <si>
    <t>Zero Distance</t>
  </si>
  <si>
    <t>Saudi Arabia</t>
  </si>
  <si>
    <t>Abdulaziz Alshlahei</t>
  </si>
  <si>
    <t>Mufarrij Almajfel</t>
  </si>
  <si>
    <t>King Abdulaziz Center for World Culture</t>
  </si>
  <si>
    <t>tt10055770</t>
  </si>
  <si>
    <t>Vellaipookal</t>
  </si>
  <si>
    <t>Vivek Elangovan</t>
  </si>
  <si>
    <t>Shanmuga Bharathi, Vivek Elangovan</t>
  </si>
  <si>
    <t>Indus Creations</t>
  </si>
  <si>
    <t>tt10056510</t>
  </si>
  <si>
    <t>Dharmaprabhu</t>
  </si>
  <si>
    <t>S. Muthukumaran</t>
  </si>
  <si>
    <t>Sri Vaari Film</t>
  </si>
  <si>
    <t>tt10059236</t>
  </si>
  <si>
    <t>Sale dovom daneshkadeh man</t>
  </si>
  <si>
    <t>tt10059518</t>
  </si>
  <si>
    <t>Derrick Borte</t>
  </si>
  <si>
    <t>Carl Ellsworth</t>
  </si>
  <si>
    <t>Burek Films</t>
  </si>
  <si>
    <t>tt10060094</t>
  </si>
  <si>
    <t>The Knight Before Christmas</t>
  </si>
  <si>
    <t>Cara J. Russell</t>
  </si>
  <si>
    <t>tt10061256</t>
  </si>
  <si>
    <t>Hot Gimmick: Girl Meets Boy</t>
  </si>
  <si>
    <t>Yûki Yamato</t>
  </si>
  <si>
    <t>Miki Aihara, Yûki Yamato</t>
  </si>
  <si>
    <t>tt10062614</t>
  </si>
  <si>
    <t>Guilty</t>
  </si>
  <si>
    <t>Atika Chohan, Kanika Dhillon</t>
  </si>
  <si>
    <t>Dharmatic Entertainment</t>
  </si>
  <si>
    <t>tt10065976</t>
  </si>
  <si>
    <t>Ningen shikkaku: Dazai Osamu to 3-nin no onnatachi</t>
  </si>
  <si>
    <t>Kaeko Hayafune</t>
  </si>
  <si>
    <t>tt10066526</t>
  </si>
  <si>
    <t>Mantan Manten</t>
  </si>
  <si>
    <t>Farishad I. Latjuba</t>
  </si>
  <si>
    <t>Farishad I. Latjuba, Jenny Jusuf</t>
  </si>
  <si>
    <t>Visinema Pictures</t>
  </si>
  <si>
    <t>tt10068158</t>
  </si>
  <si>
    <t>Made in Abyss: Tabidachi no Yoake</t>
  </si>
  <si>
    <t>Masayuki Kojima</t>
  </si>
  <si>
    <t>Akihito Tsukushi</t>
  </si>
  <si>
    <t>Kinema Citrus</t>
  </si>
  <si>
    <t>tt1006823</t>
  </si>
  <si>
    <t>El asaltante</t>
  </si>
  <si>
    <t>Pablo Fendrik</t>
  </si>
  <si>
    <t>Magma Cine</t>
  </si>
  <si>
    <t>tt10068544</t>
  </si>
  <si>
    <t>Made in Abyss: Hôrô Suru Tasogare</t>
  </si>
  <si>
    <t>tt10068916</t>
  </si>
  <si>
    <t>Made in Abyss: Fukaki Tamashî no Reimei</t>
  </si>
  <si>
    <t>tt1006904</t>
  </si>
  <si>
    <t>Kings of the Evening</t>
  </si>
  <si>
    <t>Andrew P. Jones</t>
  </si>
  <si>
    <t>Andrew P. Jones, Robert Page Jones</t>
  </si>
  <si>
    <t>Picture Palace Films</t>
  </si>
  <si>
    <t>tt1006907</t>
  </si>
  <si>
    <t>Last Breath</t>
  </si>
  <si>
    <t>Ty Jones</t>
  </si>
  <si>
    <t>Ministry Machine Productions</t>
  </si>
  <si>
    <t>tt1006908</t>
  </si>
  <si>
    <t>Lian xi qu</t>
  </si>
  <si>
    <t>Huai-En Chen</t>
  </si>
  <si>
    <t>tt1006926</t>
  </si>
  <si>
    <t>One piece: Dead end no bôken</t>
  </si>
  <si>
    <t>Eiichiro Oda, Yoshiyuki Suga</t>
  </si>
  <si>
    <t>tt1006929</t>
  </si>
  <si>
    <t>The Other Side of the Tracks</t>
  </si>
  <si>
    <t>A.D. Calvo</t>
  </si>
  <si>
    <t>Goodnight Film</t>
  </si>
  <si>
    <t>tt10069476</t>
  </si>
  <si>
    <t>Seytan-i Ins</t>
  </si>
  <si>
    <t>Gökhan Ari</t>
  </si>
  <si>
    <t>Suare Film</t>
  </si>
  <si>
    <t>tt1007018</t>
  </si>
  <si>
    <t>The Open Road</t>
  </si>
  <si>
    <t>tt1007028</t>
  </si>
  <si>
    <t>Zack and Miri Make a Porno</t>
  </si>
  <si>
    <t>Blue Askew</t>
  </si>
  <si>
    <t>tt1007029</t>
  </si>
  <si>
    <t>The Iron Lady</t>
  </si>
  <si>
    <t>Abi Morgan</t>
  </si>
  <si>
    <t>DJ Films</t>
  </si>
  <si>
    <t>tt1007032</t>
  </si>
  <si>
    <t>iMurders</t>
  </si>
  <si>
    <t>Robbie Bryan, Ken Del Vecchio</t>
  </si>
  <si>
    <t>Scroll Down Films</t>
  </si>
  <si>
    <t>tt10076106</t>
  </si>
  <si>
    <t>Manmadhudu 2</t>
  </si>
  <si>
    <t>Rahul Ravindran</t>
  </si>
  <si>
    <t>Rahul Ravindran, Rahul Ravindran</t>
  </si>
  <si>
    <t>tt10076722</t>
  </si>
  <si>
    <t>We Are Legends</t>
  </si>
  <si>
    <t>Yuhang Chen</t>
  </si>
  <si>
    <t>tt10077998</t>
  </si>
  <si>
    <t>Le Miracle du Saint Inconnu</t>
  </si>
  <si>
    <t>Morocco, France, Qatar</t>
  </si>
  <si>
    <t>Alaa Eddine Aljem</t>
  </si>
  <si>
    <t>Le Moindre Geste</t>
  </si>
  <si>
    <t>tt1007950</t>
  </si>
  <si>
    <t>Diminished Capacity</t>
  </si>
  <si>
    <t>Terry Kinney</t>
  </si>
  <si>
    <t>Doug Bost, Sherwood Kiraly</t>
  </si>
  <si>
    <t>tt1008010</t>
  </si>
  <si>
    <t>The Narrows</t>
  </si>
  <si>
    <t>Tatiana Blackington, Tim McLoughlin</t>
  </si>
  <si>
    <t>Mr. Nice</t>
  </si>
  <si>
    <t>tt1008017</t>
  </si>
  <si>
    <t>Palermo Shooting</t>
  </si>
  <si>
    <t>Germany, France, Italy</t>
  </si>
  <si>
    <t>Wim Wenders, Norman Ohler</t>
  </si>
  <si>
    <t>Neue Road Movies</t>
  </si>
  <si>
    <t>tt1008023</t>
  </si>
  <si>
    <t>Proud American</t>
  </si>
  <si>
    <t>Fred Ashman</t>
  </si>
  <si>
    <t>American Airlines</t>
  </si>
  <si>
    <t>tt10080270</t>
  </si>
  <si>
    <t>En Brazos de un Asesino</t>
  </si>
  <si>
    <t>Matías Moltrasio</t>
  </si>
  <si>
    <t>Jeff Goldberg, William Levy</t>
  </si>
  <si>
    <t>William Levy Entertainment</t>
  </si>
  <si>
    <t>tt10080924</t>
  </si>
  <si>
    <t>Sweater</t>
  </si>
  <si>
    <t>Shiladitya Moulik</t>
  </si>
  <si>
    <t>Shiladitya Moulik, Joeeta Sengupta</t>
  </si>
  <si>
    <t>PSS Entertainment</t>
  </si>
  <si>
    <t>tt10080996</t>
  </si>
  <si>
    <t>Gujarat 11</t>
  </si>
  <si>
    <t>Jayant Gilatar</t>
  </si>
  <si>
    <t>Shilpa Ganji, Jayant Gilatar</t>
  </si>
  <si>
    <t>H G Pictures</t>
  </si>
  <si>
    <t>tt10081202</t>
  </si>
  <si>
    <t>Evvarikee Cheppoddu</t>
  </si>
  <si>
    <t>Basava Shankar Eeday</t>
  </si>
  <si>
    <t>Crazyants Productions</t>
  </si>
  <si>
    <t>tt10081596</t>
  </si>
  <si>
    <t>Flat Earth: To the Edge and Back</t>
  </si>
  <si>
    <t>Logan Paul</t>
  </si>
  <si>
    <t>tt10081762</t>
  </si>
  <si>
    <t>Breaking Surface</t>
  </si>
  <si>
    <t>Way Feature Films</t>
  </si>
  <si>
    <t>tt10084190</t>
  </si>
  <si>
    <t>Chandigarh Amritsar Chandigarh</t>
  </si>
  <si>
    <t>Karaan Guliani</t>
  </si>
  <si>
    <t>Leostride Entertainment</t>
  </si>
  <si>
    <t>tt10085338</t>
  </si>
  <si>
    <t>Blood on Her Name</t>
  </si>
  <si>
    <t>Matthew Pope</t>
  </si>
  <si>
    <t>Don M. Thompson, Matthew Pope</t>
  </si>
  <si>
    <t>Rising Creek</t>
  </si>
  <si>
    <t>tt10086502</t>
  </si>
  <si>
    <t>Kizim Gibi Kokuyorsun</t>
  </si>
  <si>
    <t>Turkey, USA, France</t>
  </si>
  <si>
    <t>Olgun Özdemir</t>
  </si>
  <si>
    <t>Sargona Film</t>
  </si>
  <si>
    <t>tt10086834</t>
  </si>
  <si>
    <t>The Exigency</t>
  </si>
  <si>
    <t>Cody Vibbart</t>
  </si>
  <si>
    <t>Cuz Productions</t>
  </si>
  <si>
    <t>tt10087134</t>
  </si>
  <si>
    <t>Jack &amp; Daniel</t>
  </si>
  <si>
    <t>S.L. Puram Jayasurya</t>
  </si>
  <si>
    <t>Thameens Films</t>
  </si>
  <si>
    <t>tt1009012</t>
  </si>
  <si>
    <t>Anna Nicole</t>
  </si>
  <si>
    <t>Scott Dodgson, Joseph Nasser</t>
  </si>
  <si>
    <t>Nasser Group</t>
  </si>
  <si>
    <t>tt1009017</t>
  </si>
  <si>
    <t>The Minis</t>
  </si>
  <si>
    <t>Valerio Zanoli</t>
  </si>
  <si>
    <t>High Concept</t>
  </si>
  <si>
    <t>tt1009019</t>
  </si>
  <si>
    <t>Crimes of the Past</t>
  </si>
  <si>
    <t>Steve Edmiston, Victor Kepler</t>
  </si>
  <si>
    <t>EKE Pictures</t>
  </si>
  <si>
    <t>tt10091530</t>
  </si>
  <si>
    <t>Holiday Rush</t>
  </si>
  <si>
    <t>Sean Dwyer, Greg Cope White</t>
  </si>
  <si>
    <t>Poke Prod</t>
  </si>
  <si>
    <t>tt10091696</t>
  </si>
  <si>
    <t>Dybbuk Box: The Story of Chris Chambers</t>
  </si>
  <si>
    <t>Joseph Mazzaferro</t>
  </si>
  <si>
    <t>Mazz Appeal Films</t>
  </si>
  <si>
    <t>tt10092752</t>
  </si>
  <si>
    <t>La terre et le sang</t>
  </si>
  <si>
    <t>Julien Leclercq, Jérémie Guez</t>
  </si>
  <si>
    <t>Labyrinthe Films</t>
  </si>
  <si>
    <t>tt10096422</t>
  </si>
  <si>
    <t>Watch Movie Free Online</t>
  </si>
  <si>
    <t>tt10096424</t>
  </si>
  <si>
    <t>Sono solo fantasmi</t>
  </si>
  <si>
    <t>Christian De Sica, Brando De Sica</t>
  </si>
  <si>
    <t>Nicola Guaglianone, Menotti</t>
  </si>
  <si>
    <t>Indiana Production</t>
  </si>
  <si>
    <t>tt10097364</t>
  </si>
  <si>
    <t>Song wo shang qing yun</t>
  </si>
  <si>
    <t>Congcong Teng</t>
  </si>
  <si>
    <t>Bad Rabbit Pictures</t>
  </si>
  <si>
    <t>tt10098494</t>
  </si>
  <si>
    <t>Cui mian cai jue</t>
  </si>
  <si>
    <t>Siu Kwan Lai, Wing Tai Lau</t>
  </si>
  <si>
    <t>Dahe Pictures Yangzhou</t>
  </si>
  <si>
    <t>tt1010012</t>
  </si>
  <si>
    <t>Gong tau</t>
  </si>
  <si>
    <t>Herman Yau, Chun-Yue Lam</t>
  </si>
  <si>
    <t>tt1010017</t>
  </si>
  <si>
    <t>Koi wa go-shichi-go!</t>
  </si>
  <si>
    <t>Tohokushinsha Creates</t>
  </si>
  <si>
    <t>tt1010020</t>
  </si>
  <si>
    <t>The Lovebirds</t>
  </si>
  <si>
    <t>John Frey, Anthony Zaccaro</t>
  </si>
  <si>
    <t>BA Filmes</t>
  </si>
  <si>
    <t>tt1010027</t>
  </si>
  <si>
    <t>Brian Scott Lederman</t>
  </si>
  <si>
    <t>Dendron Motion Pictures</t>
  </si>
  <si>
    <t>tt1010048</t>
  </si>
  <si>
    <t>Slumdog Millionaire</t>
  </si>
  <si>
    <t>Danny Boyle, Loveleen Tandan</t>
  </si>
  <si>
    <t>Simon Beaufoy, Vikas Swarup</t>
  </si>
  <si>
    <t>tt1010052</t>
  </si>
  <si>
    <t>Kevin Sampson</t>
  </si>
  <si>
    <t>Blue Blood Films</t>
  </si>
  <si>
    <t>tt1010055</t>
  </si>
  <si>
    <t>Yattâman</t>
  </si>
  <si>
    <t>Tatsuo Yoshida, Masashi Sogo</t>
  </si>
  <si>
    <t>tt10100620</t>
  </si>
  <si>
    <t>Chernobyl: Zona otchuzhdeniya</t>
  </si>
  <si>
    <t>Dmitriy Kiselev</t>
  </si>
  <si>
    <t>Look Film</t>
  </si>
  <si>
    <t>tt10101774</t>
  </si>
  <si>
    <t>The Party Planner</t>
  </si>
  <si>
    <t>Jake Helgren</t>
  </si>
  <si>
    <t>The Ninth House</t>
  </si>
  <si>
    <t>tt10101846</t>
  </si>
  <si>
    <t>Over Night</t>
  </si>
  <si>
    <t>Kazuya Shiraishi</t>
  </si>
  <si>
    <t>Izumi Takahashi</t>
  </si>
  <si>
    <t>tt10102350</t>
  </si>
  <si>
    <t>2 Gisht Mjaltë</t>
  </si>
  <si>
    <t>Emir Khalilzadeh</t>
  </si>
  <si>
    <t>Ermal Mamaqi, Besnik Mustafaj</t>
  </si>
  <si>
    <t>tt1010265</t>
  </si>
  <si>
    <t>Varg Veum - Falne engler</t>
  </si>
  <si>
    <t>tt1010271</t>
  </si>
  <si>
    <t>The Poughkeepsie Tapes</t>
  </si>
  <si>
    <t>John Erick Dowdle</t>
  </si>
  <si>
    <t>Drew Dowdle, John Erick Dowdle</t>
  </si>
  <si>
    <t>Brothers Dowdle Productions</t>
  </si>
  <si>
    <t>tt1010313</t>
  </si>
  <si>
    <t>Hardcover</t>
  </si>
  <si>
    <t>tt1010398</t>
  </si>
  <si>
    <t>Densen uta</t>
  </si>
  <si>
    <t>Yasushi Akimoto, Masato Harada</t>
  </si>
  <si>
    <t>AKS Co.</t>
  </si>
  <si>
    <t>tt1010409</t>
  </si>
  <si>
    <t>Ji yin jue ding wo ai ni</t>
  </si>
  <si>
    <t>Yun-Chan Lee, Yao Meng</t>
  </si>
  <si>
    <t>tt1010412</t>
  </si>
  <si>
    <t>Bjørn Olaf Johannessen</t>
  </si>
  <si>
    <t>tt1010415</t>
  </si>
  <si>
    <t>Canciones de amor en Lolita's Club</t>
  </si>
  <si>
    <t>CTV</t>
  </si>
  <si>
    <t>tt1010418</t>
  </si>
  <si>
    <t>Lullaby</t>
  </si>
  <si>
    <t>Ivan Milborrow, Donald A. Barton</t>
  </si>
  <si>
    <t>Anton Ernst Entertainment</t>
  </si>
  <si>
    <t>tt1010420</t>
  </si>
  <si>
    <t>Mal Nascida</t>
  </si>
  <si>
    <t>João Canijo, Celine Pouillon</t>
  </si>
  <si>
    <t>tt1010422</t>
  </si>
  <si>
    <t>Matab sena'y</t>
  </si>
  <si>
    <t>Tarek Al Amir</t>
  </si>
  <si>
    <t>Batrous Production</t>
  </si>
  <si>
    <t>tt1010435</t>
  </si>
  <si>
    <t>One piece: Norowareta seiken</t>
  </si>
  <si>
    <t>tt1010445</t>
  </si>
  <si>
    <t>tt1010455</t>
  </si>
  <si>
    <t>Small Gods</t>
  </si>
  <si>
    <t>Dimitri Karakatsanis</t>
  </si>
  <si>
    <t>Potemkino</t>
  </si>
  <si>
    <t>tt10107222</t>
  </si>
  <si>
    <t>Kokon</t>
  </si>
  <si>
    <t>Leonie Krippendorff</t>
  </si>
  <si>
    <t>tt10108544</t>
  </si>
  <si>
    <t>Always a Bridesmaid</t>
  </si>
  <si>
    <t>Trey Haley</t>
  </si>
  <si>
    <t>Yvette Nicole Brown</t>
  </si>
  <si>
    <t>AAB Film</t>
  </si>
  <si>
    <t>tt10109750</t>
  </si>
  <si>
    <t>BABA 'Bu Alem Bi Alem'</t>
  </si>
  <si>
    <t>Oguz Yalçin</t>
  </si>
  <si>
    <t>Nimet Erdem, Oguz Yalçin</t>
  </si>
  <si>
    <t>Eilith Media</t>
  </si>
  <si>
    <t>tt10110872</t>
  </si>
  <si>
    <t>2177: The San Francisco Love Hacker Crimes</t>
  </si>
  <si>
    <t>Jose Figueroa</t>
  </si>
  <si>
    <t>La Boca Productions LLC</t>
  </si>
  <si>
    <t>tt10111568</t>
  </si>
  <si>
    <t>Smile Please</t>
  </si>
  <si>
    <t>Vikram Phadnis</t>
  </si>
  <si>
    <t>Irawati Karnik, Vikram Phadnis</t>
  </si>
  <si>
    <t>Hashtag Film Studio</t>
  </si>
  <si>
    <t>tt10115562</t>
  </si>
  <si>
    <t>Chambre 212</t>
  </si>
  <si>
    <t>tt10115638</t>
  </si>
  <si>
    <t>A mano disarmata</t>
  </si>
  <si>
    <t>Claudio Bonivento</t>
  </si>
  <si>
    <t>Federica Angeli, Domitilla Di Pietro</t>
  </si>
  <si>
    <t>Laser Film</t>
  </si>
  <si>
    <t>tt10117768</t>
  </si>
  <si>
    <t>Schwesterlein</t>
  </si>
  <si>
    <t>Stéphanie Chuat, Véronique Reymond</t>
  </si>
  <si>
    <t>tt10121762</t>
  </si>
  <si>
    <t>Uriyadi 2</t>
  </si>
  <si>
    <t>Vijay Kumar</t>
  </si>
  <si>
    <t>2D Entertainment</t>
  </si>
  <si>
    <t>tt10122038</t>
  </si>
  <si>
    <t>Chambal</t>
  </si>
  <si>
    <t>Jacob Varghese</t>
  </si>
  <si>
    <t>Zee Tv</t>
  </si>
  <si>
    <t>tt10122392</t>
  </si>
  <si>
    <t>Incitement</t>
  </si>
  <si>
    <t>Yaron Zilberman</t>
  </si>
  <si>
    <t>Yair Hizmi, Ron Leshem</t>
  </si>
  <si>
    <t>Metro Communications</t>
  </si>
  <si>
    <t>tt10124714</t>
  </si>
  <si>
    <t>Frantsuz</t>
  </si>
  <si>
    <t>Marmot-film</t>
  </si>
  <si>
    <t>tt10125662</t>
  </si>
  <si>
    <t>Chhalawa</t>
  </si>
  <si>
    <t>Wajahat Rauf</t>
  </si>
  <si>
    <t>Showcase Films</t>
  </si>
  <si>
    <t>tt10126136</t>
  </si>
  <si>
    <t>Tribal Get Out Alive</t>
  </si>
  <si>
    <t>Matt Routledge</t>
  </si>
  <si>
    <t>Johnny Walker</t>
  </si>
  <si>
    <t>Wildstyle Casting and Management</t>
  </si>
  <si>
    <t>tt10126434</t>
  </si>
  <si>
    <t>Scare Me</t>
  </si>
  <si>
    <t>Josh Ruben</t>
  </si>
  <si>
    <t>Irony Point</t>
  </si>
  <si>
    <t>tt10126462</t>
  </si>
  <si>
    <t>Post</t>
  </si>
  <si>
    <t>tt1012729</t>
  </si>
  <si>
    <t>Helen</t>
  </si>
  <si>
    <t>USA, UK, Germany, Canada</t>
  </si>
  <si>
    <t>tt10127546</t>
  </si>
  <si>
    <t>National Theatre Live: The Lehman Trilogy</t>
  </si>
  <si>
    <t>tt10127562</t>
  </si>
  <si>
    <t>Dragon Quest: Your Story</t>
  </si>
  <si>
    <t>Yuji Horii, Michael Schneider</t>
  </si>
  <si>
    <t>Abe Shuji</t>
  </si>
  <si>
    <t>tt1012757</t>
  </si>
  <si>
    <t>Loins of Punjab Presents</t>
  </si>
  <si>
    <t>Manish Acharya</t>
  </si>
  <si>
    <t>Manish Acharya, Anuvab Pal</t>
  </si>
  <si>
    <t>Horn OK Please Entertainment</t>
  </si>
  <si>
    <t>tt1012804</t>
  </si>
  <si>
    <t>Redbelt</t>
  </si>
  <si>
    <t>tt10129040</t>
  </si>
  <si>
    <t>1800 gramów</t>
  </si>
  <si>
    <t>Marcin Glowacki</t>
  </si>
  <si>
    <t>Michal Godzic, Jan Holoubek</t>
  </si>
  <si>
    <t>tt10131762</t>
  </si>
  <si>
    <t>Proceder</t>
  </si>
  <si>
    <t>Michal Wegrzyn</t>
  </si>
  <si>
    <t>Maciej Chwedo, Aleksandra Gorecka</t>
  </si>
  <si>
    <t>Global Studio</t>
  </si>
  <si>
    <t>tt10132196</t>
  </si>
  <si>
    <t>Zenek</t>
  </si>
  <si>
    <t>Marta Hryniak</t>
  </si>
  <si>
    <t>Lightcraft</t>
  </si>
  <si>
    <t>tt10132976</t>
  </si>
  <si>
    <t>Le sel des larmes</t>
  </si>
  <si>
    <t>Jean-Claude Carrière, Philippe Garrel</t>
  </si>
  <si>
    <t>tt10133300</t>
  </si>
  <si>
    <t>Rakshasudu</t>
  </si>
  <si>
    <t>Ramesh Varma</t>
  </si>
  <si>
    <t>Ram Kumar</t>
  </si>
  <si>
    <t>A Studios</t>
  </si>
  <si>
    <t>tt1013607</t>
  </si>
  <si>
    <t>Idiots and Angels</t>
  </si>
  <si>
    <t>Bill Plympton Studios</t>
  </si>
  <si>
    <t>tt1013651</t>
  </si>
  <si>
    <t>The Man Who Came Back</t>
  </si>
  <si>
    <t>Chuck Walker, Glen Pitre</t>
  </si>
  <si>
    <t>Gudegast Braeden Productions</t>
  </si>
  <si>
    <t>tt10136880</t>
  </si>
  <si>
    <t>Valiyaperunnal</t>
  </si>
  <si>
    <t>Dimal Dennis</t>
  </si>
  <si>
    <t>Dimal Dennis, Thasreeq Abdul Salam</t>
  </si>
  <si>
    <t>Anwar Rasheed Entertainment</t>
  </si>
  <si>
    <t>tt1013743</t>
  </si>
  <si>
    <t>Knight and Day</t>
  </si>
  <si>
    <t>Patrick O'Neill</t>
  </si>
  <si>
    <t>tt1013752</t>
  </si>
  <si>
    <t>Fast &amp; Furious</t>
  </si>
  <si>
    <t>Chris Morgan, Gary Scott Thompson</t>
  </si>
  <si>
    <t>tt1013753</t>
  </si>
  <si>
    <t>tt1013856</t>
  </si>
  <si>
    <t>Singularidades de uma Rapariga Loura</t>
  </si>
  <si>
    <t>Eça de Queirós, Manoel de Oliveira</t>
  </si>
  <si>
    <t>tt1013860</t>
  </si>
  <si>
    <t>Dylan Dog: Dead of Night</t>
  </si>
  <si>
    <t>tt10140002</t>
  </si>
  <si>
    <t>42nd Street: The Musical</t>
  </si>
  <si>
    <t>Mark Bramble, Ross MacGibbon</t>
  </si>
  <si>
    <t>Mark Bramble</t>
  </si>
  <si>
    <t>Julian Marsh Pictures</t>
  </si>
  <si>
    <t>tt1014068</t>
  </si>
  <si>
    <t>Akher eldonia</t>
  </si>
  <si>
    <t>Dana for Productions</t>
  </si>
  <si>
    <t>tt1014079</t>
  </si>
  <si>
    <t>Katkout</t>
  </si>
  <si>
    <t>Ahmed Awad</t>
  </si>
  <si>
    <t>tt10140922</t>
  </si>
  <si>
    <t>Odessa</t>
  </si>
  <si>
    <t>Valeriy Todorovskiy, Irina Tretyakova</t>
  </si>
  <si>
    <t>Maksim Belozor, Dmitry Ivanov</t>
  </si>
  <si>
    <t>tt10143114</t>
  </si>
  <si>
    <t>Premier de la classe</t>
  </si>
  <si>
    <t>Stéphane Ben Lahcene</t>
  </si>
  <si>
    <t>Stéphane Ben Lahcene, Stéphane Ben Lahcene</t>
  </si>
  <si>
    <t>Les films du 24</t>
  </si>
  <si>
    <t>tt10143498</t>
  </si>
  <si>
    <t>Mon chien Stupide</t>
  </si>
  <si>
    <t>John Fante, Dean Craig</t>
  </si>
  <si>
    <t>tt10145122</t>
  </si>
  <si>
    <t>Das perfekte Geheimnis</t>
  </si>
  <si>
    <t>Bora Dagtekin</t>
  </si>
  <si>
    <t>tt1014672</t>
  </si>
  <si>
    <t>Bheja Fry</t>
  </si>
  <si>
    <t>Sagar Ballary</t>
  </si>
  <si>
    <t>Sagar Ballary, Arpita Chatterjee</t>
  </si>
  <si>
    <t>Handmade Films</t>
  </si>
  <si>
    <t>tt1014691</t>
  </si>
  <si>
    <t>Tutte le donne della mia vita</t>
  </si>
  <si>
    <t>Simona Izzo</t>
  </si>
  <si>
    <t>tt1014693</t>
  </si>
  <si>
    <t>Zoo</t>
  </si>
  <si>
    <t>Ryu Kaneda, Masaki Adachi</t>
  </si>
  <si>
    <t>Otsuichi, Usamaru Furuya</t>
  </si>
  <si>
    <t>tt10147382</t>
  </si>
  <si>
    <t>Wo He Wo De Zu Guo</t>
  </si>
  <si>
    <t>Kaige Chen, Hu Guan</t>
  </si>
  <si>
    <t>Wang Ang, Han Boshi</t>
  </si>
  <si>
    <t>Alibaba Pictures</t>
  </si>
  <si>
    <t>tt1014759</t>
  </si>
  <si>
    <t>Linda Woolverton, Lewis Carroll</t>
  </si>
  <si>
    <t>tt1014763</t>
  </si>
  <si>
    <t>Child 44</t>
  </si>
  <si>
    <t>Czech Republic, UK, USA, Russia</t>
  </si>
  <si>
    <t>Richard Price, Tom Rob Smith</t>
  </si>
  <si>
    <t>tt1014765</t>
  </si>
  <si>
    <t>Iskariot</t>
  </si>
  <si>
    <t>Frank Ågren</t>
  </si>
  <si>
    <t>Ironwood Production</t>
  </si>
  <si>
    <t>tt1014766</t>
  </si>
  <si>
    <t>The Least of These</t>
  </si>
  <si>
    <t>Nathan Scoggins</t>
  </si>
  <si>
    <t>Number 3 Films</t>
  </si>
  <si>
    <t>tt1014774</t>
  </si>
  <si>
    <t>A Shine of Rainbows</t>
  </si>
  <si>
    <t>Vic Sarin, Catherine Spear</t>
  </si>
  <si>
    <t>Sepia Films</t>
  </si>
  <si>
    <t>tt1014775</t>
  </si>
  <si>
    <t>Beverly Hills Chihuahua</t>
  </si>
  <si>
    <t>Analisa LaBianco, Jeffrey Bushell</t>
  </si>
  <si>
    <t>tt10147910</t>
  </si>
  <si>
    <t>Lee Thongkham</t>
  </si>
  <si>
    <t>Lee Thongkham, Piyaluk Tuntisrisakul</t>
  </si>
  <si>
    <t>Global Film Station</t>
  </si>
  <si>
    <t>tt1014798</t>
  </si>
  <si>
    <t>Fearmakers</t>
  </si>
  <si>
    <t>Timo Rose</t>
  </si>
  <si>
    <t>Timo Rose, Jason Stewart</t>
  </si>
  <si>
    <t>Rosecalypse</t>
  </si>
  <si>
    <t>tt1014806</t>
  </si>
  <si>
    <t>The Poker House</t>
  </si>
  <si>
    <t>Lori Petty</t>
  </si>
  <si>
    <t>Lori Petty, David Alan Grier</t>
  </si>
  <si>
    <t>tt1014807</t>
  </si>
  <si>
    <t>Rule of Three</t>
  </si>
  <si>
    <t>Eric Shapiro</t>
  </si>
  <si>
    <t>Rhoda Jordan, Eric Shapiro</t>
  </si>
  <si>
    <t>Kate Frey SFX</t>
  </si>
  <si>
    <t>tt1014808</t>
  </si>
  <si>
    <t>The Understudy</t>
  </si>
  <si>
    <t>David Conolly, Hannah Davis</t>
  </si>
  <si>
    <t>Mansion Pictures</t>
  </si>
  <si>
    <t>tt10149868</t>
  </si>
  <si>
    <t>Chasing Molly</t>
  </si>
  <si>
    <t>Josh Sutherland</t>
  </si>
  <si>
    <t>Shelley Pack, Shelley Pack</t>
  </si>
  <si>
    <t>Mountain Light Entertainment</t>
  </si>
  <si>
    <t>tt10151054</t>
  </si>
  <si>
    <t>Scott Teems</t>
  </si>
  <si>
    <t>Scott Teems, Andrew Brotzman</t>
  </si>
  <si>
    <t>EFC Films</t>
  </si>
  <si>
    <t>tt10151260</t>
  </si>
  <si>
    <t>Welad Rizk 2</t>
  </si>
  <si>
    <t>Salah El Gehiny</t>
  </si>
  <si>
    <t>RAW Entertainment</t>
  </si>
  <si>
    <t>tt10152200</t>
  </si>
  <si>
    <t>Bellezonismo</t>
  </si>
  <si>
    <t>Jordi Arencón</t>
  </si>
  <si>
    <t>Apocalipsis Producciones, S.L</t>
  </si>
  <si>
    <t>tt10152214</t>
  </si>
  <si>
    <t>Heer Maan Ja</t>
  </si>
  <si>
    <t>Azfar Jafri</t>
  </si>
  <si>
    <t>Owais Korai Baloch</t>
  </si>
  <si>
    <t>Geo Films</t>
  </si>
  <si>
    <t>tt1015456</t>
  </si>
  <si>
    <t>Adopt a Sailor</t>
  </si>
  <si>
    <t>Charles Evered</t>
  </si>
  <si>
    <t>WonderStar Productions</t>
  </si>
  <si>
    <t>tt1015460</t>
  </si>
  <si>
    <t>Frat House Massacre</t>
  </si>
  <si>
    <t>Alex Pucci</t>
  </si>
  <si>
    <t>Draven Gonzalez</t>
  </si>
  <si>
    <t>Screamkings Productions</t>
  </si>
  <si>
    <t>tt1015468</t>
  </si>
  <si>
    <t>The Reflecting Pool</t>
  </si>
  <si>
    <t>Jarek Kupsc</t>
  </si>
  <si>
    <t>Baltazar Works</t>
  </si>
  <si>
    <t>tt1015471</t>
  </si>
  <si>
    <t>The Sisterhood of Night</t>
  </si>
  <si>
    <t>Caryn Waechter</t>
  </si>
  <si>
    <t>Marilyn Fu, Steven Millhauser</t>
  </si>
  <si>
    <t>Cine Mosaic</t>
  </si>
  <si>
    <t>tt1015474</t>
  </si>
  <si>
    <t>Train</t>
  </si>
  <si>
    <t>tt1015477</t>
  </si>
  <si>
    <t>Turn Around</t>
  </si>
  <si>
    <t>Brian Brough</t>
  </si>
  <si>
    <t>Brittany Wiscombe</t>
  </si>
  <si>
    <t>tt10155342</t>
  </si>
  <si>
    <t>La femme de mon frère</t>
  </si>
  <si>
    <t>Monia Chokri</t>
  </si>
  <si>
    <t>Metafilms</t>
  </si>
  <si>
    <t>tt10156112</t>
  </si>
  <si>
    <t>Hello, Love, Goodbye</t>
  </si>
  <si>
    <t>Carmi Raymundo, Carmi Raymundo</t>
  </si>
  <si>
    <t>tt10157810</t>
  </si>
  <si>
    <t>Fjols til Fjells</t>
  </si>
  <si>
    <t>Petter Holmsen</t>
  </si>
  <si>
    <t>Karsten Fullu</t>
  </si>
  <si>
    <t>tt1015976</t>
  </si>
  <si>
    <t>Columbus Day</t>
  </si>
  <si>
    <t>Charles Burmeister</t>
  </si>
  <si>
    <t>tt1015980</t>
  </si>
  <si>
    <t>Densetsu kyojin ideon: Hatsudou-hen</t>
  </si>
  <si>
    <t>tt1015987</t>
  </si>
  <si>
    <t>30 Days to Die</t>
  </si>
  <si>
    <t>Griff Furst</t>
  </si>
  <si>
    <t>John Case, Griff Furst</t>
  </si>
  <si>
    <t>Zoom &amp; Doom Filmz</t>
  </si>
  <si>
    <t>tt1016019</t>
  </si>
  <si>
    <t>Slasher</t>
  </si>
  <si>
    <t>Frank W. Montag</t>
  </si>
  <si>
    <t>Jörn Döring, Frank W. Montag</t>
  </si>
  <si>
    <t>Mondaymovies</t>
  </si>
  <si>
    <t>tt1016024</t>
  </si>
  <si>
    <t>Battle Planet</t>
  </si>
  <si>
    <t>CBS Europa</t>
  </si>
  <si>
    <t>tt1016033</t>
  </si>
  <si>
    <t>Ulzhan</t>
  </si>
  <si>
    <t>Kazakhstan, Germany, France</t>
  </si>
  <si>
    <t>Jean-Claude Carrière, Jean-Marie Cambacérès</t>
  </si>
  <si>
    <t>tt10160742</t>
  </si>
  <si>
    <t>NT Live: Cyrano de Bergerac</t>
  </si>
  <si>
    <t>Jamie Lloyd</t>
  </si>
  <si>
    <t>Edmond Rostand, Martin Crimp</t>
  </si>
  <si>
    <t>National Theatre Live</t>
  </si>
  <si>
    <t>tt1016075</t>
  </si>
  <si>
    <t>Kevin Tancharoen</t>
  </si>
  <si>
    <t>Allison Burnett, Christopher Gore</t>
  </si>
  <si>
    <t>tt1016090</t>
  </si>
  <si>
    <t>The Cursed</t>
  </si>
  <si>
    <t>Devin Watson</t>
  </si>
  <si>
    <t>Chain Gang Films</t>
  </si>
  <si>
    <t>tt10161238</t>
  </si>
  <si>
    <t>Geolkapseu</t>
  </si>
  <si>
    <t>Jung Da-Won</t>
  </si>
  <si>
    <t>tt1016159</t>
  </si>
  <si>
    <t>Chain Kulii Ki Main Kulii</t>
  </si>
  <si>
    <t>Karanjeet Saluja</t>
  </si>
  <si>
    <t>Nupur Asthana, Jay Shewakramani</t>
  </si>
  <si>
    <t>Saregama Films</t>
  </si>
  <si>
    <t>tt1016177</t>
  </si>
  <si>
    <t>Manish Srivastav</t>
  </si>
  <si>
    <t>Farhad Bhiwandiwala, Milind Gadagkar</t>
  </si>
  <si>
    <t>Futureworks</t>
  </si>
  <si>
    <t>tt1016205</t>
  </si>
  <si>
    <t>Mogari no mori</t>
  </si>
  <si>
    <t>tt1016223</t>
  </si>
  <si>
    <t>Pax</t>
  </si>
  <si>
    <t>tt1016241</t>
  </si>
  <si>
    <t>Splintered</t>
  </si>
  <si>
    <t>Simeon Halligan</t>
  </si>
  <si>
    <t>Stephen Trimingham, Simeon Halligan</t>
  </si>
  <si>
    <t>Splintered Films</t>
  </si>
  <si>
    <t>tt1016301</t>
  </si>
  <si>
    <t>La habitación de Fermat</t>
  </si>
  <si>
    <t>Luis Piedrahita, Rodrigo Sopeña</t>
  </si>
  <si>
    <t>Notro Films</t>
  </si>
  <si>
    <t>tt1016307</t>
  </si>
  <si>
    <t>Megane</t>
  </si>
  <si>
    <t>tt1016321</t>
  </si>
  <si>
    <t>À Deriva</t>
  </si>
  <si>
    <t>Heitor Dhalia, Vera Egito</t>
  </si>
  <si>
    <t>tt10166642</t>
  </si>
  <si>
    <t>Fulci for fake</t>
  </si>
  <si>
    <t>Simone Scafidi</t>
  </si>
  <si>
    <t>Paguro Film</t>
  </si>
  <si>
    <t>tt10168672</t>
  </si>
  <si>
    <t>Gli infedeli</t>
  </si>
  <si>
    <t>Filippo Bologna, Riccardo Scamarcio</t>
  </si>
  <si>
    <t>Lebowski</t>
  </si>
  <si>
    <t>tt10172204</t>
  </si>
  <si>
    <t>Revenge in the Forest of the Dead Sharks</t>
  </si>
  <si>
    <t>tt1017428</t>
  </si>
  <si>
    <t>Captain Abu Raed</t>
  </si>
  <si>
    <t>Jordan</t>
  </si>
  <si>
    <t>Amin Matalqa</t>
  </si>
  <si>
    <t>Paper and Pen Films</t>
  </si>
  <si>
    <t>tt1017430</t>
  </si>
  <si>
    <t>Days of Wrath</t>
  </si>
  <si>
    <t>Mitchell Kapner, Michael Markee</t>
  </si>
  <si>
    <t>Foxy Films</t>
  </si>
  <si>
    <t>tt1017442</t>
  </si>
  <si>
    <t>Simon Savory, Edgar Allan Poe</t>
  </si>
  <si>
    <t>tt1017451</t>
  </si>
  <si>
    <t>The Runaways</t>
  </si>
  <si>
    <t>Floria Sigismondi</t>
  </si>
  <si>
    <t>Floria Sigismondi, Cherie Currie</t>
  </si>
  <si>
    <t>tt1017456</t>
  </si>
  <si>
    <t>Race</t>
  </si>
  <si>
    <t>tt1017460</t>
  </si>
  <si>
    <t>Splice</t>
  </si>
  <si>
    <t>Vincenzo Natali, Antoinette Terry Bryant</t>
  </si>
  <si>
    <t>tt1017461</t>
  </si>
  <si>
    <t>Sympathy</t>
  </si>
  <si>
    <t>Andrew Moorman</t>
  </si>
  <si>
    <t>Arik Martin, Arik Martin</t>
  </si>
  <si>
    <t>Furnessville Pictures</t>
  </si>
  <si>
    <t>tt1018101</t>
  </si>
  <si>
    <t>Chun nyun hack</t>
  </si>
  <si>
    <t>Kwon-taek Im, Mi-Yeong Kim</t>
  </si>
  <si>
    <t>Kino2 Pictures</t>
  </si>
  <si>
    <t>tt1018102</t>
  </si>
  <si>
    <t>Zuo you</t>
  </si>
  <si>
    <t>Bin Li, Hong Qin</t>
  </si>
  <si>
    <t>tt10182822</t>
  </si>
  <si>
    <t>Loro</t>
  </si>
  <si>
    <t>Paolo Sorrentino, Paolo Sorrentino</t>
  </si>
  <si>
    <t>tt10183542</t>
  </si>
  <si>
    <t>Firincinin Karisi</t>
  </si>
  <si>
    <t>Murat Onbul</t>
  </si>
  <si>
    <t>Murat Taskent</t>
  </si>
  <si>
    <t>Two Productions</t>
  </si>
  <si>
    <t>tt10183616</t>
  </si>
  <si>
    <t>Yves</t>
  </si>
  <si>
    <t>Benoît Forgeard</t>
  </si>
  <si>
    <t>Ecce Films</t>
  </si>
  <si>
    <t>tt10183816</t>
  </si>
  <si>
    <t>Dangerous Lies</t>
  </si>
  <si>
    <t>Michael M. Scott</t>
  </si>
  <si>
    <t>Off Camera Productions</t>
  </si>
  <si>
    <t>tt10183846</t>
  </si>
  <si>
    <t>Rafadan Tayfa Göbeklitepe</t>
  </si>
  <si>
    <t>Ismail Fidan</t>
  </si>
  <si>
    <t>Ozan Civit</t>
  </si>
  <si>
    <t>ISF Film</t>
  </si>
  <si>
    <t>tt1018706</t>
  </si>
  <si>
    <t>Cão Sem Dono</t>
  </si>
  <si>
    <t>Beto Brant, Renato Ciasca</t>
  </si>
  <si>
    <t>tt1018710</t>
  </si>
  <si>
    <t>Deserto Feliz</t>
  </si>
  <si>
    <t>Brazil, Germany</t>
  </si>
  <si>
    <t>Paulo Caldas</t>
  </si>
  <si>
    <t>Paulo Caldas, Manuela Dias</t>
  </si>
  <si>
    <t>tt1018764</t>
  </si>
  <si>
    <t>One piece: Omatsuri danshaku to himitsu no shima</t>
  </si>
  <si>
    <t>Masahiro Ito, Eiichiro Oda</t>
  </si>
  <si>
    <t>tt1018765</t>
  </si>
  <si>
    <t>Our Brand Is Crisis</t>
  </si>
  <si>
    <t>Rachel Boynton, Peter Straughan</t>
  </si>
  <si>
    <t>Participant</t>
  </si>
  <si>
    <t>tt10187680</t>
  </si>
  <si>
    <t>Forensic</t>
  </si>
  <si>
    <t>Anas Khan, Akhil Paul</t>
  </si>
  <si>
    <t>Juvis Production</t>
  </si>
  <si>
    <t>tt10187686</t>
  </si>
  <si>
    <t>Thamaasha</t>
  </si>
  <si>
    <t>Ashraf Hamza</t>
  </si>
  <si>
    <t>Happy Hours Entertainment</t>
  </si>
  <si>
    <t>tt10187766</t>
  </si>
  <si>
    <t>Dog Town</t>
  </si>
  <si>
    <t>James Snider</t>
  </si>
  <si>
    <t>BC Fourteen</t>
  </si>
  <si>
    <t>tt1018785</t>
  </si>
  <si>
    <t>The Sisterhood of the Traveling Pants 2</t>
  </si>
  <si>
    <t>Elizabeth Chandler, Ann Brashares</t>
  </si>
  <si>
    <t>tt1018789</t>
  </si>
  <si>
    <t>Espíritu del bosque</t>
  </si>
  <si>
    <t>David Rubin</t>
  </si>
  <si>
    <t>Beatriz Iso</t>
  </si>
  <si>
    <t>tt1018809</t>
  </si>
  <si>
    <t>Ye. leung heun</t>
  </si>
  <si>
    <t>Chi-Kin Kwok</t>
  </si>
  <si>
    <t>Chi-Kin Kwok, Man Hong Lung</t>
  </si>
  <si>
    <t>All in One Media</t>
  </si>
  <si>
    <t>tt1018818</t>
  </si>
  <si>
    <t>Assassination of a High School President</t>
  </si>
  <si>
    <t>Brett Simon</t>
  </si>
  <si>
    <t>Kevin Jakubowski, Tim Calpin</t>
  </si>
  <si>
    <t>Vertigo Entertainment</t>
  </si>
  <si>
    <t>tt1018830</t>
  </si>
  <si>
    <t>Yonkers Joe</t>
  </si>
  <si>
    <t>GO Productions</t>
  </si>
  <si>
    <t>tt1018881</t>
  </si>
  <si>
    <t>Ceplis</t>
  </si>
  <si>
    <t>Rolands Kalnins</t>
  </si>
  <si>
    <t>tt1018902</t>
  </si>
  <si>
    <t>Kuaile gongchang</t>
  </si>
  <si>
    <t>Singapore, Netherlands, Hong Kong</t>
  </si>
  <si>
    <t>tt10189300</t>
  </si>
  <si>
    <t>Lunana: A Yak in the Classroom</t>
  </si>
  <si>
    <t>Pawo Choyning Dorji</t>
  </si>
  <si>
    <t>tt1019452</t>
  </si>
  <si>
    <t>A Serious Man</t>
  </si>
  <si>
    <t>tt10195210</t>
  </si>
  <si>
    <t>Yin he bu xi ban</t>
  </si>
  <si>
    <t>Chao Deng, Baimei Yu</t>
  </si>
  <si>
    <t>Baimei Yu</t>
  </si>
  <si>
    <t>Tianjin Chengzi Yingxiang Media</t>
  </si>
  <si>
    <t>tt10195614</t>
  </si>
  <si>
    <t>The Haunting of La Llorona</t>
  </si>
  <si>
    <t>Geno McGahee</t>
  </si>
  <si>
    <t>CineRidge Entertainment</t>
  </si>
  <si>
    <t>tt10195976</t>
  </si>
  <si>
    <t>Zui hao de wo men</t>
  </si>
  <si>
    <t>Disa Zhang, Disa Zhang</t>
  </si>
  <si>
    <t>Disa Zhang, Bin Huang</t>
  </si>
  <si>
    <t>China Film</t>
  </si>
  <si>
    <t>tt10196142</t>
  </si>
  <si>
    <t>Rahman 1400</t>
  </si>
  <si>
    <t>Manouchehr Hadi</t>
  </si>
  <si>
    <t>Saeid Shahi, Babak Kaydan</t>
  </si>
  <si>
    <t>tt10197354</t>
  </si>
  <si>
    <t>Ikinci pärdä</t>
  </si>
  <si>
    <t>Azerbaijan</t>
  </si>
  <si>
    <t>Emil Guliev</t>
  </si>
  <si>
    <t>Emil Guliev, Parviz Hasanov</t>
  </si>
  <si>
    <t>tt10197650</t>
  </si>
  <si>
    <t>Marian Valev</t>
  </si>
  <si>
    <t>tt10198072</t>
  </si>
  <si>
    <t>Don't Let Them In</t>
  </si>
  <si>
    <t>Mike Dunkin</t>
  </si>
  <si>
    <t>Daniel Aldron, Mike Dunkin</t>
  </si>
  <si>
    <t>The Ideas Factory</t>
  </si>
  <si>
    <t>tt1019881</t>
  </si>
  <si>
    <t>Aksharaya</t>
  </si>
  <si>
    <t>Asoka Handagama</t>
  </si>
  <si>
    <t>Be-Positive Media Group</t>
  </si>
  <si>
    <t>tt1019897</t>
  </si>
  <si>
    <t>Chitra Nodir Pare</t>
  </si>
  <si>
    <t>Tanvir Mokammel, Tanvir Mokammel</t>
  </si>
  <si>
    <t>tt1019919</t>
  </si>
  <si>
    <t>Hei wong ji wong</t>
  </si>
  <si>
    <t>Hing-Ka Chan, Janet Chun</t>
  </si>
  <si>
    <t>Golden Scene</t>
  </si>
  <si>
    <t>tt1019940</t>
  </si>
  <si>
    <t>Nodir Naam Modhumoti</t>
  </si>
  <si>
    <t>tt10199590</t>
  </si>
  <si>
    <t>Ladj Ly</t>
  </si>
  <si>
    <t>Ladj Ly, Giordano Gederlini</t>
  </si>
  <si>
    <t>Srab Films</t>
  </si>
  <si>
    <t>tt1019962</t>
  </si>
  <si>
    <t>Shimana Periye</t>
  </si>
  <si>
    <t>Alamgir Kabir</t>
  </si>
  <si>
    <t>tt10199640</t>
  </si>
  <si>
    <t>Dylda</t>
  </si>
  <si>
    <t>Kantemir Balagov</t>
  </si>
  <si>
    <t>Kantemir Balagov, Aleksandr Terekhov</t>
  </si>
  <si>
    <t>AR Content</t>
  </si>
  <si>
    <t>tt1019966</t>
  </si>
  <si>
    <t>Something Is Killing Tate</t>
  </si>
  <si>
    <t>Leon Lozano</t>
  </si>
  <si>
    <t>Funches Productions</t>
  </si>
  <si>
    <t>tt10199664</t>
  </si>
  <si>
    <t>Adam</t>
  </si>
  <si>
    <t>Morocco, France, Belgium</t>
  </si>
  <si>
    <t>Maryam Touzani</t>
  </si>
  <si>
    <t>Ali n' Productions</t>
  </si>
  <si>
    <t>tt10199668</t>
  </si>
  <si>
    <t>Liu Yu Tian</t>
  </si>
  <si>
    <t>Feng Zu</t>
  </si>
  <si>
    <t>Yang Zhou</t>
  </si>
  <si>
    <t>Gootime Films</t>
  </si>
  <si>
    <t>tt10199670</t>
  </si>
  <si>
    <t>Liberté</t>
  </si>
  <si>
    <t>France, Portugal, Spain, Germany</t>
  </si>
  <si>
    <t>tt1020022</t>
  </si>
  <si>
    <t>Girlfriend Experience</t>
  </si>
  <si>
    <t>Ileana Pietrobruno</t>
  </si>
  <si>
    <t>tt1020055</t>
  </si>
  <si>
    <t>tt1020072</t>
  </si>
  <si>
    <t>Selma</t>
  </si>
  <si>
    <t>Ava DuVernay</t>
  </si>
  <si>
    <t>Paul Webb</t>
  </si>
  <si>
    <t>tt10203982</t>
  </si>
  <si>
    <t>Chong ai</t>
  </si>
  <si>
    <t>Larry Yang</t>
  </si>
  <si>
    <t>Jianan Ran, Larry Yang</t>
  </si>
  <si>
    <t>Beijing Hairun Pictures Company</t>
  </si>
  <si>
    <t>tt10204366</t>
  </si>
  <si>
    <t>Trois jours et une vie</t>
  </si>
  <si>
    <t>Pierre Lemaitre, Pierre Lemaitre</t>
  </si>
  <si>
    <t>Mahi Films</t>
  </si>
  <si>
    <t>tt10204940</t>
  </si>
  <si>
    <t>Donne-moi des ailes</t>
  </si>
  <si>
    <t>Nicolas Vanier</t>
  </si>
  <si>
    <t>Lilou Fogli, Lilou Fogli</t>
  </si>
  <si>
    <t>Radar Films</t>
  </si>
  <si>
    <t>tt1020530</t>
  </si>
  <si>
    <t>Eden Lake</t>
  </si>
  <si>
    <t>James Watkins</t>
  </si>
  <si>
    <t>Rollercoaster Films</t>
  </si>
  <si>
    <t>tt1020543</t>
  </si>
  <si>
    <t>Infestation</t>
  </si>
  <si>
    <t>Kyle Rankin</t>
  </si>
  <si>
    <t>Heavy Duty Entertainment</t>
  </si>
  <si>
    <t>tt1020558</t>
  </si>
  <si>
    <t>tt1020559</t>
  </si>
  <si>
    <t>Patagonia</t>
  </si>
  <si>
    <t>Laurence Coriat, Marc Evans</t>
  </si>
  <si>
    <t>Rainy Day Films</t>
  </si>
  <si>
    <t>tt1020773</t>
  </si>
  <si>
    <t>France, Italy, Belgium, Iran</t>
  </si>
  <si>
    <t>Abbas Kiarostami, Caroline Eliacheff</t>
  </si>
  <si>
    <t>tt10207850</t>
  </si>
  <si>
    <t>Killer in Law</t>
  </si>
  <si>
    <t>Danny J. Boyle</t>
  </si>
  <si>
    <t>Nick Barzini, Danny J. Boyle</t>
  </si>
  <si>
    <t>Fell to Earth Productions</t>
  </si>
  <si>
    <t>tt10207954</t>
  </si>
  <si>
    <t>Kalki</t>
  </si>
  <si>
    <t>Prasanth Varma</t>
  </si>
  <si>
    <t>Saitej Desharaj, Tajuddin Syed</t>
  </si>
  <si>
    <t>Happy Movies</t>
  </si>
  <si>
    <t>tt10208194</t>
  </si>
  <si>
    <t>Family Romance, LLC</t>
  </si>
  <si>
    <t>Skellig Rock</t>
  </si>
  <si>
    <t>tt10208198</t>
  </si>
  <si>
    <t>Akinjeon</t>
  </si>
  <si>
    <t>Won-Tae Lee</t>
  </si>
  <si>
    <t>Won-Tae Lee, Won-Tae Lee</t>
  </si>
  <si>
    <t>Ace Maker Movie Works</t>
  </si>
  <si>
    <t>tt1020874</t>
  </si>
  <si>
    <t>Circulation</t>
  </si>
  <si>
    <t>Salty Dog Studios</t>
  </si>
  <si>
    <t>tt1020884</t>
  </si>
  <si>
    <t>Khaw hai rak jong jaroen</t>
  </si>
  <si>
    <t>Pongpat Wachirabunjong</t>
  </si>
  <si>
    <t>tt1020885</t>
  </si>
  <si>
    <t>Lesbian Vampire Killers</t>
  </si>
  <si>
    <t>Stewart Williams, Paul Hupfield</t>
  </si>
  <si>
    <t>Alliance Films</t>
  </si>
  <si>
    <t>tt1020889</t>
  </si>
  <si>
    <t>Mayak</t>
  </si>
  <si>
    <t>Russia, Armenia</t>
  </si>
  <si>
    <t>Mariya Saakyan</t>
  </si>
  <si>
    <t>Givi Shavgulidze</t>
  </si>
  <si>
    <t>Andreevsky Flag Film Company</t>
  </si>
  <si>
    <t>tt1020932</t>
  </si>
  <si>
    <t>1. Mai</t>
  </si>
  <si>
    <t>Carsten Ludwig, Michael Proehl</t>
  </si>
  <si>
    <t>Jetfilm</t>
  </si>
  <si>
    <t>tt1020936</t>
  </si>
  <si>
    <t>August Evening</t>
  </si>
  <si>
    <t>Chris Eska</t>
  </si>
  <si>
    <t>Doki-Doki Productions</t>
  </si>
  <si>
    <t>tt1020937</t>
  </si>
  <si>
    <t>Awarapan</t>
  </si>
  <si>
    <t>Shagufta Rafique</t>
  </si>
  <si>
    <t>tt1020950</t>
  </si>
  <si>
    <t>Declan Recks</t>
  </si>
  <si>
    <t>Eugene O'Brien, Eugene O'Brien</t>
  </si>
  <si>
    <t>Broadcasting Commission of Ireland</t>
  </si>
  <si>
    <t>tt1020955</t>
  </si>
  <si>
    <t>Fuera de carta</t>
  </si>
  <si>
    <t>Nacho G. Velilla</t>
  </si>
  <si>
    <t>Oriol Capel, David S. Olivas</t>
  </si>
  <si>
    <t>tt1020956</t>
  </si>
  <si>
    <t>Gaalatny mogreman</t>
  </si>
  <si>
    <t>tt1020972</t>
  </si>
  <si>
    <t>Mang shan</t>
  </si>
  <si>
    <t>Kun Peng Xing Yun Cultural Development</t>
  </si>
  <si>
    <t>tt1020976</t>
  </si>
  <si>
    <t>Mui dong bin wan si</t>
  </si>
  <si>
    <t>Chi-Keung Fung</t>
  </si>
  <si>
    <t>tt1020978</t>
  </si>
  <si>
    <t>Naqaab</t>
  </si>
  <si>
    <t>tt1020982</t>
  </si>
  <si>
    <t>Odd Brodsky</t>
  </si>
  <si>
    <t>Cindy Baer, Matthew Irving</t>
  </si>
  <si>
    <t>tt1020996</t>
  </si>
  <si>
    <t>Ole Martin Hafsmo</t>
  </si>
  <si>
    <t>Peder Fuglerud</t>
  </si>
  <si>
    <t>tt1021004</t>
  </si>
  <si>
    <t>Yumurta</t>
  </si>
  <si>
    <t>Erdogan Alkan, Leyla Ipekci</t>
  </si>
  <si>
    <t>Kaplan Film</t>
  </si>
  <si>
    <t>tt10210182</t>
  </si>
  <si>
    <t>Christmas a la Mode</t>
  </si>
  <si>
    <t>John Stimpson, John Stimpson</t>
  </si>
  <si>
    <t>H9 Films</t>
  </si>
  <si>
    <t>tt1021085</t>
  </si>
  <si>
    <t>Li kai Lei Feng de ri zi</t>
  </si>
  <si>
    <t>Ning Kang, Xianhe Lei</t>
  </si>
  <si>
    <t>Xingdong Wang</t>
  </si>
  <si>
    <t>tt10213380</t>
  </si>
  <si>
    <t>Malmkrog</t>
  </si>
  <si>
    <t>Cristi Puiu, Vladimir Solovyov</t>
  </si>
  <si>
    <t>Bord Cadre Films</t>
  </si>
  <si>
    <t>tt10214826</t>
  </si>
  <si>
    <t>Agent Sai Srinivasa Athreya</t>
  </si>
  <si>
    <t>Swaroop Rsj</t>
  </si>
  <si>
    <t>Swaroop Rsj, Swaroop Rsj</t>
  </si>
  <si>
    <t>Swadharm Entertainment</t>
  </si>
  <si>
    <t>tt10214842</t>
  </si>
  <si>
    <t>Milliard</t>
  </si>
  <si>
    <t>Andrey Zolotarev</t>
  </si>
  <si>
    <t>Central Partnership Productions</t>
  </si>
  <si>
    <t>tt10217550</t>
  </si>
  <si>
    <t>Vinci Da</t>
  </si>
  <si>
    <t>Srijit Mukherji</t>
  </si>
  <si>
    <t>Rudranil Ghosh, Srijit Mukherji</t>
  </si>
  <si>
    <t>tt10217640</t>
  </si>
  <si>
    <t>Epidemiya. Vongozero</t>
  </si>
  <si>
    <t>Pavel Kostomarov</t>
  </si>
  <si>
    <t>Roman Kantor, Aleksey Karaulov</t>
  </si>
  <si>
    <t>KIT Film Studio</t>
  </si>
  <si>
    <t>tt10218664</t>
  </si>
  <si>
    <t>Zhong guo ji zhang</t>
  </si>
  <si>
    <t>Yonggan Yu</t>
  </si>
  <si>
    <t>Bona Film Group</t>
  </si>
  <si>
    <t>tt10218674</t>
  </si>
  <si>
    <t>Lie huo ying xiong</t>
  </si>
  <si>
    <t>Chao Wang, Yonggan Yu</t>
  </si>
  <si>
    <t>tt10218838</t>
  </si>
  <si>
    <t>Edakkad Battalion 06</t>
  </si>
  <si>
    <t>Swapnesh K. Nair</t>
  </si>
  <si>
    <t>P. Balachandran</t>
  </si>
  <si>
    <t>Carnival Motion Pictures</t>
  </si>
  <si>
    <t>tt10218912</t>
  </si>
  <si>
    <t>As I Am</t>
  </si>
  <si>
    <t>Anthony Bawn</t>
  </si>
  <si>
    <t>APB Production</t>
  </si>
  <si>
    <t>tt10219146</t>
  </si>
  <si>
    <t>Chun Jiang Shui Nuan</t>
  </si>
  <si>
    <t>Xiaogang Gu</t>
  </si>
  <si>
    <t>Beijing Qu Jing Pictures</t>
  </si>
  <si>
    <t>tt10219406</t>
  </si>
  <si>
    <t>Ceniza Negra</t>
  </si>
  <si>
    <t>Costa Rica, Argentina, Chile, France</t>
  </si>
  <si>
    <t>Sofia Quiros</t>
  </si>
  <si>
    <t>tt10223546</t>
  </si>
  <si>
    <t>Tu mérites un amour</t>
  </si>
  <si>
    <t>Hafsia Herzi</t>
  </si>
  <si>
    <t>Les Films de la Bonne Mère</t>
  </si>
  <si>
    <t>tt10223552</t>
  </si>
  <si>
    <t>Litigante</t>
  </si>
  <si>
    <t>Franco Lolli</t>
  </si>
  <si>
    <t>Marie Amachoukeli-Barsacq, Virginie Legeay</t>
  </si>
  <si>
    <t>Evidencia Films</t>
  </si>
  <si>
    <t>tt10224624</t>
  </si>
  <si>
    <t>Vif-argent</t>
  </si>
  <si>
    <t>Stéphane Batut</t>
  </si>
  <si>
    <t>Stéphane Batut, Christine Dory</t>
  </si>
  <si>
    <t>Zadig Films</t>
  </si>
  <si>
    <t>tt10225092</t>
  </si>
  <si>
    <t>Super Duper</t>
  </si>
  <si>
    <t>A.K.</t>
  </si>
  <si>
    <t>Flux Films</t>
  </si>
  <si>
    <t>tt1022513</t>
  </si>
  <si>
    <t>Chum thaang rot fai phii</t>
  </si>
  <si>
    <t>Sukhum Mathawanit</t>
  </si>
  <si>
    <t>Pranakorn Films</t>
  </si>
  <si>
    <t>tt10225288</t>
  </si>
  <si>
    <t>Huo zhe chang zhe</t>
  </si>
  <si>
    <t>China, France, Canada</t>
  </si>
  <si>
    <t>Johnny Ma</t>
  </si>
  <si>
    <t>Notable Content</t>
  </si>
  <si>
    <t>tt1022547</t>
  </si>
  <si>
    <t>Lohk thang bai hai naai khon diao</t>
  </si>
  <si>
    <t>Rashane Limtrakul</t>
  </si>
  <si>
    <t>Monsak Kethsirinthep, Dulyasit Niyomgul</t>
  </si>
  <si>
    <t>tt1022603</t>
  </si>
  <si>
    <t>(500) Days of Summer</t>
  </si>
  <si>
    <t>tt1022606</t>
  </si>
  <si>
    <t>Leonera</t>
  </si>
  <si>
    <t>Argentina, South Korea, Brazil, Spain</t>
  </si>
  <si>
    <t>Matanza Cine</t>
  </si>
  <si>
    <t>tt10228168</t>
  </si>
  <si>
    <t>tt10228180</t>
  </si>
  <si>
    <t>Tlamess</t>
  </si>
  <si>
    <t>Alaeddine Slim</t>
  </si>
  <si>
    <t>Exit Productions</t>
  </si>
  <si>
    <t>tt10228204</t>
  </si>
  <si>
    <t>Perdrix</t>
  </si>
  <si>
    <t>Erwan Le Duc</t>
  </si>
  <si>
    <t>tt1022877</t>
  </si>
  <si>
    <t>Minghags</t>
  </si>
  <si>
    <t>Bam Margera, Brandon DiCamillo</t>
  </si>
  <si>
    <t>Bam Margera, Joseph Frantz</t>
  </si>
  <si>
    <t>tt1022883</t>
  </si>
  <si>
    <t>Pig Hunt</t>
  </si>
  <si>
    <t>Robert Mailer Anderson, Zack Anderson</t>
  </si>
  <si>
    <t>Upcal Entertainment</t>
  </si>
  <si>
    <t>tt1022885</t>
  </si>
  <si>
    <t>The Scouting Book for Boys</t>
  </si>
  <si>
    <t>Tom Harper</t>
  </si>
  <si>
    <t>Jack Thorne</t>
  </si>
  <si>
    <t>tt10229602</t>
  </si>
  <si>
    <t>Kuwaresma</t>
  </si>
  <si>
    <t>Erik Matti</t>
  </si>
  <si>
    <t>Erik Matti, Katski Flores</t>
  </si>
  <si>
    <t>Reality Entertainment</t>
  </si>
  <si>
    <t>tt10229794</t>
  </si>
  <si>
    <t>Paapam Cheyyathavar Kalleriyatte</t>
  </si>
  <si>
    <t>Shambhu Purushothaman</t>
  </si>
  <si>
    <t>Spire Productions</t>
  </si>
  <si>
    <t>tt10230404</t>
  </si>
  <si>
    <t>Ghost Stories</t>
  </si>
  <si>
    <t>Zoya Akhtar, Dibakar Banerjee</t>
  </si>
  <si>
    <t>tt10230422</t>
  </si>
  <si>
    <t>Class of 83</t>
  </si>
  <si>
    <t>Abhijeet Shirish Deshpande, Atul Sabharwal</t>
  </si>
  <si>
    <t>tt10230426</t>
  </si>
  <si>
    <t>Mrs. Serial Killer</t>
  </si>
  <si>
    <t>Three's Company Production</t>
  </si>
  <si>
    <t>tt10230436</t>
  </si>
  <si>
    <t>Yeh Ballet</t>
  </si>
  <si>
    <t>tt1023111</t>
  </si>
  <si>
    <t>Never Back Down</t>
  </si>
  <si>
    <t>Chris Hauty</t>
  </si>
  <si>
    <t>tt1023114</t>
  </si>
  <si>
    <t>The Way Back</t>
  </si>
  <si>
    <t>USA, United Arab Emirates, Poland, India</t>
  </si>
  <si>
    <t>Slavomir Rawicz, Peter Weir</t>
  </si>
  <si>
    <t>tt1023342</t>
  </si>
  <si>
    <t>Of Boys and Men</t>
  </si>
  <si>
    <t>Michelle Amor</t>
  </si>
  <si>
    <t>tt1023344</t>
  </si>
  <si>
    <t>Ace Cruz, Chris Soth</t>
  </si>
  <si>
    <t>Spirit Films</t>
  </si>
  <si>
    <t>tt1023346</t>
  </si>
  <si>
    <t>True Adolescents</t>
  </si>
  <si>
    <t>Craig Johnson</t>
  </si>
  <si>
    <t>Furnace Films</t>
  </si>
  <si>
    <t>tt1023347</t>
  </si>
  <si>
    <t>Universal Soldiers</t>
  </si>
  <si>
    <t>Geoff Meed</t>
  </si>
  <si>
    <t>tt1023441</t>
  </si>
  <si>
    <t>Coco Chanel &amp; Igor Stravinsky</t>
  </si>
  <si>
    <t>France, Japan, Switzerland</t>
  </si>
  <si>
    <t>Chris Greenhalgh, Chris Greenhalgh</t>
  </si>
  <si>
    <t>Eurowide Film Production</t>
  </si>
  <si>
    <t>tt1023481</t>
  </si>
  <si>
    <t>Step Up 2: The Streets</t>
  </si>
  <si>
    <t>Jon M. Chu</t>
  </si>
  <si>
    <t>Toni Ann Johnson, Karen Barna</t>
  </si>
  <si>
    <t>tt1023490</t>
  </si>
  <si>
    <t>Il divo</t>
  </si>
  <si>
    <t>tt1023500</t>
  </si>
  <si>
    <t>Doghouse</t>
  </si>
  <si>
    <t>Dan Schaffer</t>
  </si>
  <si>
    <t>tt10237612</t>
  </si>
  <si>
    <t>Inseparable Bros</t>
  </si>
  <si>
    <t>tt10238788</t>
  </si>
  <si>
    <t>Monster Island</t>
  </si>
  <si>
    <t>tt10239930</t>
  </si>
  <si>
    <t>D-Day</t>
  </si>
  <si>
    <t>tt1024188</t>
  </si>
  <si>
    <t>Cartouches gauloises</t>
  </si>
  <si>
    <t>tt1024219</t>
  </si>
  <si>
    <t>The Local</t>
  </si>
  <si>
    <t>Dan Eberle</t>
  </si>
  <si>
    <t>Insurgent Pictures</t>
  </si>
  <si>
    <t>tt1024232</t>
  </si>
  <si>
    <t>Oscar D'Roccster</t>
  </si>
  <si>
    <t>John V. Soto, Elizabeth Howatt-Jackman</t>
  </si>
  <si>
    <t>Top Cat Films</t>
  </si>
  <si>
    <t>tt1024255</t>
  </si>
  <si>
    <t>Wild Child</t>
  </si>
  <si>
    <t>Nick Moore</t>
  </si>
  <si>
    <t>Lucy Dahl</t>
  </si>
  <si>
    <t>tt10243678</t>
  </si>
  <si>
    <t>Chopsticks</t>
  </si>
  <si>
    <t>Sachin Yardi</t>
  </si>
  <si>
    <t>Rahul Awate, Sachin Yardi</t>
  </si>
  <si>
    <t>Viniyard Films</t>
  </si>
  <si>
    <t>tt10244008</t>
  </si>
  <si>
    <t>Anthony Z. James</t>
  </si>
  <si>
    <t>tt10244726</t>
  </si>
  <si>
    <t>O Filme do Bruno Aleixo</t>
  </si>
  <si>
    <t>João Moreira, Pedro Santo</t>
  </si>
  <si>
    <t>tt10244754</t>
  </si>
  <si>
    <t>Lillian</t>
  </si>
  <si>
    <t>Andreas Horvath</t>
  </si>
  <si>
    <t>Film Institut</t>
  </si>
  <si>
    <t>tt10244756</t>
  </si>
  <si>
    <t>Ang hupa</t>
  </si>
  <si>
    <t>Sine Olivia Pilipinas</t>
  </si>
  <si>
    <t>tt10244760</t>
  </si>
  <si>
    <t>Ghost Tropic</t>
  </si>
  <si>
    <t>Bas Devos</t>
  </si>
  <si>
    <t>10.80 Films</t>
  </si>
  <si>
    <t>tt1024648</t>
  </si>
  <si>
    <t>Chris Terrio, Tony Mendez</t>
  </si>
  <si>
    <t>tt1024666</t>
  </si>
  <si>
    <t>Session</t>
  </si>
  <si>
    <t>Haim Bouzaglo</t>
  </si>
  <si>
    <t>Haim Bouzaglo, Lisa Mamou</t>
  </si>
  <si>
    <t>tt1024703</t>
  </si>
  <si>
    <t>Akihabara@Deep</t>
  </si>
  <si>
    <t>Ira Ishida, Takashi Minamoto</t>
  </si>
  <si>
    <t>Akihabara @ DEEP Partners</t>
  </si>
  <si>
    <t>tt1024715</t>
  </si>
  <si>
    <t>Clark Gregg</t>
  </si>
  <si>
    <t>Clark Gregg, Chuck Palahniuk</t>
  </si>
  <si>
    <t>tt1024733</t>
  </si>
  <si>
    <t>$5 a Day</t>
  </si>
  <si>
    <t>tt1024744</t>
  </si>
  <si>
    <t>I Come with the Rain</t>
  </si>
  <si>
    <t>France, Hong Kong, Ireland, Spain, UK</t>
  </si>
  <si>
    <t>Central Films</t>
  </si>
  <si>
    <t>tt1024746</t>
  </si>
  <si>
    <t>Jake's Corner</t>
  </si>
  <si>
    <t>tt1024770</t>
  </si>
  <si>
    <t>The People I've Slept With</t>
  </si>
  <si>
    <t>Koji Steven Sakai</t>
  </si>
  <si>
    <t>tt1024820</t>
  </si>
  <si>
    <t>Recién cazado</t>
  </si>
  <si>
    <t>Second Try Films</t>
  </si>
  <si>
    <t>tt10248334</t>
  </si>
  <si>
    <t>Saeng-il</t>
  </si>
  <si>
    <t>Jong-un Lee</t>
  </si>
  <si>
    <t>RedPeter Film</t>
  </si>
  <si>
    <t>tt1024839</t>
  </si>
  <si>
    <t>De Taali</t>
  </si>
  <si>
    <t>Vishal Dadlani, Ruchika Roy</t>
  </si>
  <si>
    <t>tt1024855</t>
  </si>
  <si>
    <t>Gunned Down</t>
  </si>
  <si>
    <t>Mark McQueen</t>
  </si>
  <si>
    <t>Craig Fairbrass, Alexander Soskin</t>
  </si>
  <si>
    <t>Impact Entertainment</t>
  </si>
  <si>
    <t>tt1024856</t>
  </si>
  <si>
    <t>Negatibu happî chênsô ejji</t>
  </si>
  <si>
    <t>Takuji Kitamura</t>
  </si>
  <si>
    <t>Tatsuhiko Takimoto, Hirotoshi Kobayashi</t>
  </si>
  <si>
    <t>Digital Frontier</t>
  </si>
  <si>
    <t>tt1024876</t>
  </si>
  <si>
    <t>Amar a morir</t>
  </si>
  <si>
    <t>Fernando Lebrija</t>
  </si>
  <si>
    <t>Fernando Lebrija, Harrison Reiner</t>
  </si>
  <si>
    <t>Irreversible Cinema</t>
  </si>
  <si>
    <t>tt1024894</t>
  </si>
  <si>
    <t>Aska Susayanlar: Seks ve Cinayet</t>
  </si>
  <si>
    <t>Aykut Düz</t>
  </si>
  <si>
    <t>Nilka Film</t>
  </si>
  <si>
    <t>tt1024896</t>
  </si>
  <si>
    <t>Ce soir, je dors chez toi</t>
  </si>
  <si>
    <t>Olivier Baroux</t>
  </si>
  <si>
    <t>Olivier Baroux, Jean-Paul Bathany</t>
  </si>
  <si>
    <t>tt1024899</t>
  </si>
  <si>
    <t>Enfin veuve</t>
  </si>
  <si>
    <t>Isabelle Mergault, Isabelle Mergault</t>
  </si>
  <si>
    <t>tt1024942</t>
  </si>
  <si>
    <t>Kærlighed på film</t>
  </si>
  <si>
    <t>tt1024943</t>
  </si>
  <si>
    <t>Om Shanti Om</t>
  </si>
  <si>
    <t>Farah Khan, Mushtaq Sheikh</t>
  </si>
  <si>
    <t>tt1024951</t>
  </si>
  <si>
    <t>Windcroft</t>
  </si>
  <si>
    <t>Evan Meszaros</t>
  </si>
  <si>
    <t>Evan Meszaros, Michael Budinger</t>
  </si>
  <si>
    <t>Hobbies Odd</t>
  </si>
  <si>
    <t>tt1024962</t>
  </si>
  <si>
    <t>Ftasamee!...</t>
  </si>
  <si>
    <t>tt10249780</t>
  </si>
  <si>
    <t>A Dose of Happiness</t>
  </si>
  <si>
    <t>Bulgaria, UK</t>
  </si>
  <si>
    <t>Yana Titova</t>
  </si>
  <si>
    <t>Yana Titova, Vesela Toteva</t>
  </si>
  <si>
    <t>No Blink !</t>
  </si>
  <si>
    <t>tt1025100</t>
  </si>
  <si>
    <t>Gemini Man</t>
  </si>
  <si>
    <t>China, USA, India</t>
  </si>
  <si>
    <t>David Benioff, Billy Ray</t>
  </si>
  <si>
    <t>Skydance Media</t>
  </si>
  <si>
    <t>tt1025102</t>
  </si>
  <si>
    <t>The Pardon</t>
  </si>
  <si>
    <t>Tom Anton</t>
  </si>
  <si>
    <t>Tom Anton, Sandi Russell</t>
  </si>
  <si>
    <t>The Pardon Group</t>
  </si>
  <si>
    <t>tt10251538</t>
  </si>
  <si>
    <t>10 jours sans maman</t>
  </si>
  <si>
    <t>Ludovic Bernard</t>
  </si>
  <si>
    <t>Ariel Winograd, Mariano Vera</t>
  </si>
  <si>
    <t>Soyouz Films</t>
  </si>
  <si>
    <t>tt10252330</t>
  </si>
  <si>
    <t>Enkel für Anfänger</t>
  </si>
  <si>
    <t>Wolfgang Groos</t>
  </si>
  <si>
    <t>Robert Löhr</t>
  </si>
  <si>
    <t>Claussen + Putz Filmproduktion</t>
  </si>
  <si>
    <t>tt10253466</t>
  </si>
  <si>
    <t>Justin Lee</t>
  </si>
  <si>
    <t>Papa Octopus Productions</t>
  </si>
  <si>
    <t>tt10253816</t>
  </si>
  <si>
    <t>Kabaneri of the Iron Fortress: Unato Decisive Battle</t>
  </si>
  <si>
    <t>Tetsurô Araki</t>
  </si>
  <si>
    <t>Wit Studio</t>
  </si>
  <si>
    <t>tt10254472</t>
  </si>
  <si>
    <t>Alma de Héroe</t>
  </si>
  <si>
    <t>Orlando Pardo</t>
  </si>
  <si>
    <t>Oceano Digital</t>
  </si>
  <si>
    <t>tt10255320</t>
  </si>
  <si>
    <t>Deviant Love</t>
  </si>
  <si>
    <t>Leah McKendrick</t>
  </si>
  <si>
    <t>Feifer Worldwide</t>
  </si>
  <si>
    <t>tt10255374</t>
  </si>
  <si>
    <t>Munchausen by Internet</t>
  </si>
  <si>
    <t>Hannah C. Langley</t>
  </si>
  <si>
    <t>tt10256570</t>
  </si>
  <si>
    <t>La dea fortuna</t>
  </si>
  <si>
    <t>Ferzan Ozpetek, Silvia Ranfagni</t>
  </si>
  <si>
    <t>tt10260042</t>
  </si>
  <si>
    <t>Sophie Deraspe</t>
  </si>
  <si>
    <t>Sophie Deraspe, Sophocles</t>
  </si>
  <si>
    <t>tt10260294</t>
  </si>
  <si>
    <t>Gosti</t>
  </si>
  <si>
    <t>Evgeniy Abyzov</t>
  </si>
  <si>
    <t>Sergey Ageev, Olga Ageeva</t>
  </si>
  <si>
    <t>tt10260534</t>
  </si>
  <si>
    <t>Sleeping with My Student</t>
  </si>
  <si>
    <t>Michael Perronne</t>
  </si>
  <si>
    <t>tt10264340</t>
  </si>
  <si>
    <t>Light from the Tower</t>
  </si>
  <si>
    <t>Alex R. Wagner</t>
  </si>
  <si>
    <t>Julia St. Pierre</t>
  </si>
  <si>
    <t>GK Studio Productions</t>
  </si>
  <si>
    <t>tt10264878</t>
  </si>
  <si>
    <t>A Stormy Night</t>
  </si>
  <si>
    <t>David Moragas</t>
  </si>
  <si>
    <t>Oberon Media</t>
  </si>
  <si>
    <t>tt10268550</t>
  </si>
  <si>
    <t>Minyan</t>
  </si>
  <si>
    <t>Eric Steel</t>
  </si>
  <si>
    <t>David Bezmozgis, Daniel Pearle</t>
  </si>
  <si>
    <t>tt10270592</t>
  </si>
  <si>
    <t>Io, Leonardo</t>
  </si>
  <si>
    <t>Jesus Garces Lambert</t>
  </si>
  <si>
    <t>Oliviero Del Papa, Cosetta Lagani</t>
  </si>
  <si>
    <t>Progetto Immagine</t>
  </si>
  <si>
    <t>tt10272386</t>
  </si>
  <si>
    <t>The Father</t>
  </si>
  <si>
    <t>Florian Zeller</t>
  </si>
  <si>
    <t>Christopher Hampton, Florian Zeller</t>
  </si>
  <si>
    <t>Trademark Films</t>
  </si>
  <si>
    <t>tt10272460</t>
  </si>
  <si>
    <t>Infernal Khorugv or Cossack Christmas</t>
  </si>
  <si>
    <t>Misha Kostrov</t>
  </si>
  <si>
    <t>Sashko Lirnyk</t>
  </si>
  <si>
    <t>Ukrainian State Film Agency</t>
  </si>
  <si>
    <t>tt10272534</t>
  </si>
  <si>
    <t>Lux Æterna</t>
  </si>
  <si>
    <t>tt10273384</t>
  </si>
  <si>
    <t>Cyber Bride</t>
  </si>
  <si>
    <t>Louisa Warren</t>
  </si>
  <si>
    <t>Scott Jeffrey, Tom Jolliffe</t>
  </si>
  <si>
    <t>ChampDog Films</t>
  </si>
  <si>
    <t>tt10275080</t>
  </si>
  <si>
    <t>Agent Jade Black</t>
  </si>
  <si>
    <t>Terry Spears</t>
  </si>
  <si>
    <t>19 Artist Development</t>
  </si>
  <si>
    <t>tt10275440</t>
  </si>
  <si>
    <t>K-13</t>
  </si>
  <si>
    <t>Barath Neelakantan</t>
  </si>
  <si>
    <t>SP Cinemas</t>
  </si>
  <si>
    <t>tt10276470</t>
  </si>
  <si>
    <t>Work It</t>
  </si>
  <si>
    <t>Laura Terruso</t>
  </si>
  <si>
    <t>Alison Peck</t>
  </si>
  <si>
    <t>AK Worldwide</t>
  </si>
  <si>
    <t>tt10276554</t>
  </si>
  <si>
    <t>Beshoot</t>
  </si>
  <si>
    <t>Ivan Tymchenko</t>
  </si>
  <si>
    <t>Mykhaylo Brynykh</t>
  </si>
  <si>
    <t>Ronk Film</t>
  </si>
  <si>
    <t>tt1027658</t>
  </si>
  <si>
    <t>Absurdistan</t>
  </si>
  <si>
    <t>Zaza Buadze, Servet Golbol</t>
  </si>
  <si>
    <t>tt1027683</t>
  </si>
  <si>
    <t>Kill Speed</t>
  </si>
  <si>
    <t>Bass Entertainment Pictures</t>
  </si>
  <si>
    <t>tt1027718</t>
  </si>
  <si>
    <t>Wall Street: Money Never Sleeps</t>
  </si>
  <si>
    <t>Allan Loeb, Stephen Schiff</t>
  </si>
  <si>
    <t>tt1027747</t>
  </si>
  <si>
    <t>Paul Sloan</t>
  </si>
  <si>
    <t>TinRes Entertainment</t>
  </si>
  <si>
    <t>tt1027760</t>
  </si>
  <si>
    <t>Uncross the Stars</t>
  </si>
  <si>
    <t>Ted Henning</t>
  </si>
  <si>
    <t>G2 Productions</t>
  </si>
  <si>
    <t>tt1027762</t>
  </si>
  <si>
    <t>Wasting Away</t>
  </si>
  <si>
    <t>Matthew Kohnen</t>
  </si>
  <si>
    <t>Matthew Kohnen, Sean Kohnen</t>
  </si>
  <si>
    <t>Shadowpark Pictures</t>
  </si>
  <si>
    <t>tt1027820</t>
  </si>
  <si>
    <t>USA, France, Belgium</t>
  </si>
  <si>
    <t>Alexandre Courtès</t>
  </si>
  <si>
    <t>S. Craig Zahler, Jérôme Fansten</t>
  </si>
  <si>
    <t>tt1027862</t>
  </si>
  <si>
    <t>Swing Vote</t>
  </si>
  <si>
    <t>Jason Richman, Joshua Michael Stern</t>
  </si>
  <si>
    <t>tt1027873</t>
  </si>
  <si>
    <t>The Magnificent Eleven</t>
  </si>
  <si>
    <t>John Adams, Peter Adams</t>
  </si>
  <si>
    <t>Angry Badger Pictures</t>
  </si>
  <si>
    <t>tt1027874</t>
  </si>
  <si>
    <t>InAlienable</t>
  </si>
  <si>
    <t>Walter Koenig</t>
  </si>
  <si>
    <t>Renegade Studios</t>
  </si>
  <si>
    <t>tt10278930</t>
  </si>
  <si>
    <t>Divaldo: O Mensageiro da Paz</t>
  </si>
  <si>
    <t>Clovis Mello</t>
  </si>
  <si>
    <t>tt10279010</t>
  </si>
  <si>
    <t>Chui lung II</t>
  </si>
  <si>
    <t>Jason Kwan, Jing Wong</t>
  </si>
  <si>
    <t>Koon-Nam Lui, Jing Wong</t>
  </si>
  <si>
    <t>tt10280220</t>
  </si>
  <si>
    <t>Bene Dion Rajagukguk</t>
  </si>
  <si>
    <t>Bene Dion Rajagukguk, Nonny Boenawan</t>
  </si>
  <si>
    <t>StarVision Plus</t>
  </si>
  <si>
    <t>tt1028528</t>
  </si>
  <si>
    <t>Death Proof</t>
  </si>
  <si>
    <t>tt1028532</t>
  </si>
  <si>
    <t>Hachi: A Dog's Tale</t>
  </si>
  <si>
    <t>Stephen P. Lindsey, Kaneto Shindô</t>
  </si>
  <si>
    <t>tt1028548</t>
  </si>
  <si>
    <t>Konjaku monogatari: The new edition</t>
  </si>
  <si>
    <t>Naoki Katô, Mikio Ohkado</t>
  </si>
  <si>
    <t>Naoki Katô, Michiko Ohishi</t>
  </si>
  <si>
    <t>Tokyo National Univerisity of Fine Arts</t>
  </si>
  <si>
    <t>tt1028559</t>
  </si>
  <si>
    <t>Nasrani</t>
  </si>
  <si>
    <t>tt1028576</t>
  </si>
  <si>
    <t>Secretariat</t>
  </si>
  <si>
    <t>Mike Rich, William Nack</t>
  </si>
  <si>
    <t>tt1028581</t>
  </si>
  <si>
    <t>Love N' Dancing</t>
  </si>
  <si>
    <t>RoRo productions</t>
  </si>
  <si>
    <t>tt10287376</t>
  </si>
  <si>
    <t>VHYes</t>
  </si>
  <si>
    <t>Jack Henry Robbins</t>
  </si>
  <si>
    <t>Nunzio Randazzo, Jack Henry Robbins</t>
  </si>
  <si>
    <t>Hot Winter Films</t>
  </si>
  <si>
    <t>tt10287616</t>
  </si>
  <si>
    <t>Once in Trubchevsk</t>
  </si>
  <si>
    <t>SHIM Film</t>
  </si>
  <si>
    <t>tt10289350</t>
  </si>
  <si>
    <t>Am I a Serial Killer?</t>
  </si>
  <si>
    <t>Ken Sanders, Aidan Scott</t>
  </si>
  <si>
    <t>Reel One Entertainment</t>
  </si>
  <si>
    <t>tt10290062</t>
  </si>
  <si>
    <t>Si Doel the Movie 2</t>
  </si>
  <si>
    <t>Rano Karno</t>
  </si>
  <si>
    <t>tt1029120</t>
  </si>
  <si>
    <t>Henry Poole Is Here</t>
  </si>
  <si>
    <t>Albert Torres</t>
  </si>
  <si>
    <t>tt1029123</t>
  </si>
  <si>
    <t>I Know You Know</t>
  </si>
  <si>
    <t>The Film Agency</t>
  </si>
  <si>
    <t>tt1029134</t>
  </si>
  <si>
    <t>Birds of America</t>
  </si>
  <si>
    <t>tt1029137</t>
  </si>
  <si>
    <t>La ligne brisée</t>
  </si>
  <si>
    <t>Michelle Allen</t>
  </si>
  <si>
    <t>Productions Pixcom Inc.</t>
  </si>
  <si>
    <t>tt1029139</t>
  </si>
  <si>
    <t>Lost Dream</t>
  </si>
  <si>
    <t>Asif Ahmed</t>
  </si>
  <si>
    <t>Reel Energy Entertainment</t>
  </si>
  <si>
    <t>tt1029154</t>
  </si>
  <si>
    <t>El resultado del amor</t>
  </si>
  <si>
    <t>tt10291544</t>
  </si>
  <si>
    <t>Cetto c'è senzadubbiamente</t>
  </si>
  <si>
    <t>Antonio Albanese, Piero Guerrera</t>
  </si>
  <si>
    <t>Wildside</t>
  </si>
  <si>
    <t>tt1029231</t>
  </si>
  <si>
    <t>Krrish 3</t>
  </si>
  <si>
    <t>Rakesh Roshan, Robin Bhatt</t>
  </si>
  <si>
    <t>tt1029234</t>
  </si>
  <si>
    <t>Martyrs</t>
  </si>
  <si>
    <t>tt1029235</t>
  </si>
  <si>
    <t>Max Manus</t>
  </si>
  <si>
    <t>Thomas Nordseth-Tiller</t>
  </si>
  <si>
    <t>B&amp;T Film</t>
  </si>
  <si>
    <t>tt1029238</t>
  </si>
  <si>
    <t>Gwan gai</t>
  </si>
  <si>
    <t>Izô Hashimoto, Kam-Yuen Szeto</t>
  </si>
  <si>
    <t>tt1029241</t>
  </si>
  <si>
    <t>Vinyan</t>
  </si>
  <si>
    <t>Fabrice du Welz, David Greig</t>
  </si>
  <si>
    <t>The Film</t>
  </si>
  <si>
    <t>tt1029269</t>
  </si>
  <si>
    <t>Beyond the Pole</t>
  </si>
  <si>
    <t>Neil Warhurst, David L. Williams</t>
  </si>
  <si>
    <t>tt1029285</t>
  </si>
  <si>
    <t>The Errand of Angels</t>
  </si>
  <si>
    <t>Heidi Johnson, Christian Vuissa</t>
  </si>
  <si>
    <t>Mirror Films</t>
  </si>
  <si>
    <t>tt10293308</t>
  </si>
  <si>
    <t>A Killer Next Door</t>
  </si>
  <si>
    <t>Andrew Jones</t>
  </si>
  <si>
    <t>North Bank Entertainment</t>
  </si>
  <si>
    <t>tt1029342</t>
  </si>
  <si>
    <t>Morris: A Life with Bells On</t>
  </si>
  <si>
    <t>Lucy Akhurst</t>
  </si>
  <si>
    <t>Tom Oldham</t>
  </si>
  <si>
    <t>Twist Films</t>
  </si>
  <si>
    <t>tt1029360</t>
  </si>
  <si>
    <t>David Lindsay-Abaire, Steven Spielberg</t>
  </si>
  <si>
    <t>tt1029364</t>
  </si>
  <si>
    <t>Roanoke: The Lost Colony</t>
  </si>
  <si>
    <t>Bertie Stephens</t>
  </si>
  <si>
    <t>Shane Robert</t>
  </si>
  <si>
    <t>BSDS Productions</t>
  </si>
  <si>
    <t>tt1029427</t>
  </si>
  <si>
    <t>Julgamento</t>
  </si>
  <si>
    <t>Izaías Almada, João Nunes</t>
  </si>
  <si>
    <t>tt10294858</t>
  </si>
  <si>
    <t>Jyeshthoputro</t>
  </si>
  <si>
    <t>Kaushik Ganguly</t>
  </si>
  <si>
    <t>Kaushik Ganguly, Rituparno Ghosh</t>
  </si>
  <si>
    <t>NIdeas Creations &amp; Productions</t>
  </si>
  <si>
    <t>tt10295602</t>
  </si>
  <si>
    <t>Shi tu xing zhe 2: Die ying xing dong</t>
  </si>
  <si>
    <t>Hong Kong, China, Myanmar</t>
  </si>
  <si>
    <t>Jazz Boon</t>
  </si>
  <si>
    <t>Cat Kwan</t>
  </si>
  <si>
    <t>Babieka</t>
  </si>
  <si>
    <t>tt10295902</t>
  </si>
  <si>
    <t>Hemelrijken</t>
  </si>
  <si>
    <t>Stanley Kolk</t>
  </si>
  <si>
    <t>Stanley Kolk, Chris Westendorp</t>
  </si>
  <si>
    <t>Family Affair Films</t>
  </si>
  <si>
    <t>tt10298454</t>
  </si>
  <si>
    <t>Así habló el cambista</t>
  </si>
  <si>
    <t>Uruguay, Argentina, Germany</t>
  </si>
  <si>
    <t>Arauco Hernández Holz, Martín Mauregui</t>
  </si>
  <si>
    <t>Oriental Features</t>
  </si>
  <si>
    <t>tt10300174</t>
  </si>
  <si>
    <t>Lynn + Lucy</t>
  </si>
  <si>
    <t>Fyzal Boulifa</t>
  </si>
  <si>
    <t>tt10300380</t>
  </si>
  <si>
    <t>Sanga Thamizhan</t>
  </si>
  <si>
    <t>Vijay Chandar</t>
  </si>
  <si>
    <t>tt10300662</t>
  </si>
  <si>
    <t>Kidnap</t>
  </si>
  <si>
    <t>Raja Chanda</t>
  </si>
  <si>
    <t>N.K. Salil</t>
  </si>
  <si>
    <t>Surinder Films</t>
  </si>
  <si>
    <t>tt10300674</t>
  </si>
  <si>
    <t>Gubbi Mele Brahmastra</t>
  </si>
  <si>
    <t>Sujay Shastry</t>
  </si>
  <si>
    <t>Crystal Paark Cinemas</t>
  </si>
  <si>
    <t>tt10300704</t>
  </si>
  <si>
    <t>Walter</t>
  </si>
  <si>
    <t>Anbarasan</t>
  </si>
  <si>
    <t>11:11 Production</t>
  </si>
  <si>
    <t>tt10300710</t>
  </si>
  <si>
    <t>Hit &amp; Run</t>
  </si>
  <si>
    <t>Ody C. Harahap</t>
  </si>
  <si>
    <t>Upi Avianto, Fajar Putra S.</t>
  </si>
  <si>
    <t>tt10303324</t>
  </si>
  <si>
    <t>Survive the Night</t>
  </si>
  <si>
    <t>Matt Eskandari</t>
  </si>
  <si>
    <t>Doug Wolfe</t>
  </si>
  <si>
    <t>tt10303892</t>
  </si>
  <si>
    <t>Timothy Woodward Jr.</t>
  </si>
  <si>
    <t>Sean Ryan</t>
  </si>
  <si>
    <t>Single Malt Productions</t>
  </si>
  <si>
    <t>tt10303954</t>
  </si>
  <si>
    <t>Uyut</t>
  </si>
  <si>
    <t>Kamen Donev</t>
  </si>
  <si>
    <t>tt10305328</t>
  </si>
  <si>
    <t>Arctic Apocalypse</t>
  </si>
  <si>
    <t>Eric Paul Erickson, Jon Kondelik</t>
  </si>
  <si>
    <t>Bill Hanstock</t>
  </si>
  <si>
    <t>Syfy</t>
  </si>
  <si>
    <t>tt10305616</t>
  </si>
  <si>
    <t>Malaal</t>
  </si>
  <si>
    <t>Mangesh Hadawale</t>
  </si>
  <si>
    <t>Sanjay Leela Bhansali, Mangesh Hadawale</t>
  </si>
  <si>
    <t>Bhansali Productions</t>
  </si>
  <si>
    <t>tt10307440</t>
  </si>
  <si>
    <t>Jusqu'au déclin</t>
  </si>
  <si>
    <t>Patrice Laliberté</t>
  </si>
  <si>
    <t>Charles Dionne, Nicolas Krief</t>
  </si>
  <si>
    <t>Couronne Nord</t>
  </si>
  <si>
    <t>tt10308634</t>
  </si>
  <si>
    <t>Eorin uiroein</t>
  </si>
  <si>
    <t>Kyu-sung Jang, Kyung-Eun Min</t>
  </si>
  <si>
    <t>Lotte Entertainment</t>
  </si>
  <si>
    <t>tt10308928</t>
  </si>
  <si>
    <t>Force of Nature</t>
  </si>
  <si>
    <t>Cory M. Miller</t>
  </si>
  <si>
    <t>tt10309574</t>
  </si>
  <si>
    <t>Winter Song</t>
  </si>
  <si>
    <t>Camille Brown</t>
  </si>
  <si>
    <t>Melissa Bustamante</t>
  </si>
  <si>
    <t>Almost Never Films Inc.</t>
  </si>
  <si>
    <t>tt10309906</t>
  </si>
  <si>
    <t>Shubh Mangal Zyada Saavdhan</t>
  </si>
  <si>
    <t>Hitesh Kewalya</t>
  </si>
  <si>
    <t>Colour Yellow Productions</t>
  </si>
  <si>
    <t>tt10310222</t>
  </si>
  <si>
    <t>Storozh</t>
  </si>
  <si>
    <t>Yuriy Bykov</t>
  </si>
  <si>
    <t>Invada Film</t>
  </si>
  <si>
    <t>tt1031218</t>
  </si>
  <si>
    <t>Bianco e nero</t>
  </si>
  <si>
    <t>tt1031224</t>
  </si>
  <si>
    <t>Control Alt Delete</t>
  </si>
  <si>
    <t>Cameron Labine</t>
  </si>
  <si>
    <t>Hard Drive Films</t>
  </si>
  <si>
    <t>tt1031237</t>
  </si>
  <si>
    <t>Dansen</t>
  </si>
  <si>
    <t>Pernille Fischer Christensen, Kim Fupz Aakeson</t>
  </si>
  <si>
    <t>tt1031241</t>
  </si>
  <si>
    <t>From Time to Time</t>
  </si>
  <si>
    <t>Lucy M. Boston, Julian Fellowes</t>
  </si>
  <si>
    <t>tt1031243</t>
  </si>
  <si>
    <t>James Scott Linville, Ernest Hemingway</t>
  </si>
  <si>
    <t>Devonshire Productions</t>
  </si>
  <si>
    <t>tt1031244</t>
  </si>
  <si>
    <t>Hania</t>
  </si>
  <si>
    <t>Andrzej Golda</t>
  </si>
  <si>
    <t>tt1031270</t>
  </si>
  <si>
    <t>Radio Corazón</t>
  </si>
  <si>
    <t>Roberto Artiagoitía</t>
  </si>
  <si>
    <t>Roberto Artiagoitía, Pablo Illanes</t>
  </si>
  <si>
    <t>Pueblo Cine</t>
  </si>
  <si>
    <t>tt1031276</t>
  </si>
  <si>
    <t>Bad Girl Island</t>
  </si>
  <si>
    <t>Good Looking Ink Entertainment</t>
  </si>
  <si>
    <t>tt1031280</t>
  </si>
  <si>
    <t>Toby Wilkins</t>
  </si>
  <si>
    <t>Ian Shorr, Kai Barry</t>
  </si>
  <si>
    <t>tt1031282</t>
  </si>
  <si>
    <t>Stritreysery</t>
  </si>
  <si>
    <t>Andrei Libenson, Anush Vardanyan</t>
  </si>
  <si>
    <t>tt1031288</t>
  </si>
  <si>
    <t>Truffe</t>
  </si>
  <si>
    <t>Shen Studio</t>
  </si>
  <si>
    <t>tt1031290</t>
  </si>
  <si>
    <t>Das Vaterspiel</t>
  </si>
  <si>
    <t>Austria, Germany, France, Ireland</t>
  </si>
  <si>
    <t>Michael Glawogger, Josef Haslinger</t>
  </si>
  <si>
    <t>tt10314450</t>
  </si>
  <si>
    <t>Becky</t>
  </si>
  <si>
    <t>Jonathan Milott, Cary Murnion</t>
  </si>
  <si>
    <t>Nick Morris, Ruckus Skye</t>
  </si>
  <si>
    <t>Yale Productions</t>
  </si>
  <si>
    <t>tt1031607</t>
  </si>
  <si>
    <t>Jack Says</t>
  </si>
  <si>
    <t>Bob Phillips, Lee Warren</t>
  </si>
  <si>
    <t>Paul Tanter, Alan Ronald</t>
  </si>
  <si>
    <t>Press On Features</t>
  </si>
  <si>
    <t>tt1031658</t>
  </si>
  <si>
    <t>Beautiful Girl</t>
  </si>
  <si>
    <t>Proton Entertainment</t>
  </si>
  <si>
    <t>tt10318332</t>
  </si>
  <si>
    <t>Badnaam Gali</t>
  </si>
  <si>
    <t>Ashwin Shetty</t>
  </si>
  <si>
    <t>Ravi Bhushan, Ravi Bhushan</t>
  </si>
  <si>
    <t>Fincca Films</t>
  </si>
  <si>
    <t>tt1031930</t>
  </si>
  <si>
    <t>Foster Child</t>
  </si>
  <si>
    <t>Ralston Jover</t>
  </si>
  <si>
    <t>tt1031932</t>
  </si>
  <si>
    <t>Gegenüber</t>
  </si>
  <si>
    <t>Jan Bonny</t>
  </si>
  <si>
    <t>Jan Bonny, Christina Ebelt</t>
  </si>
  <si>
    <t>Heimatfilm</t>
  </si>
  <si>
    <t>tt1031942</t>
  </si>
  <si>
    <t>Lo kong ching chuen</t>
  </si>
  <si>
    <t>Yeung-Ping Sze, Kwun Hung Siu</t>
  </si>
  <si>
    <t>tt1031947</t>
  </si>
  <si>
    <t>Munyurangabo</t>
  </si>
  <si>
    <t>Rwanda, USA</t>
  </si>
  <si>
    <t>Lee Isaac Chung</t>
  </si>
  <si>
    <t>Samuel Gray Anderson, Lee Isaac Chung</t>
  </si>
  <si>
    <t>Almond Tree Films</t>
  </si>
  <si>
    <t>tt10319486</t>
  </si>
  <si>
    <t>Pesti balhé</t>
  </si>
  <si>
    <t>Balázs Lóth</t>
  </si>
  <si>
    <t>Ákos Inotay, Mark Kis-Szabo</t>
  </si>
  <si>
    <t>FP Films</t>
  </si>
  <si>
    <t>tt1031951</t>
  </si>
  <si>
    <t>PVC-1</t>
  </si>
  <si>
    <t>Spiros Stathoulopoulos</t>
  </si>
  <si>
    <t>Dwight Istanbulian, Spiros Stathoulopoulos</t>
  </si>
  <si>
    <t>Goliath Entertainment</t>
  </si>
  <si>
    <t>tt10319676</t>
  </si>
  <si>
    <t>Termination</t>
  </si>
  <si>
    <t>Alice Nicolini</t>
  </si>
  <si>
    <t>Cloud Walkers Entertainment</t>
  </si>
  <si>
    <t>tt1031969</t>
  </si>
  <si>
    <t>The Rocker</t>
  </si>
  <si>
    <t>tt1031973</t>
  </si>
  <si>
    <t>Slushaya tishinu</t>
  </si>
  <si>
    <t>Aleksandr Kasatkin</t>
  </si>
  <si>
    <t>Natalya Nazarova</t>
  </si>
  <si>
    <t>Shaman Pictures</t>
  </si>
  <si>
    <t>tt10320050</t>
  </si>
  <si>
    <t>Aykut Eniste</t>
  </si>
  <si>
    <t>Onur Bilgetay</t>
  </si>
  <si>
    <t>Giray Altinok, Cem Gelinoglu</t>
  </si>
  <si>
    <t>BKM Film</t>
  </si>
  <si>
    <t>tt10323178</t>
  </si>
  <si>
    <t>Cruel Fixation</t>
  </si>
  <si>
    <t>Damián Romay</t>
  </si>
  <si>
    <t>Sunshine Films Florida</t>
  </si>
  <si>
    <t>tt10323688</t>
  </si>
  <si>
    <t>Password</t>
  </si>
  <si>
    <t>Malek Afsari</t>
  </si>
  <si>
    <t>Abdur Johir</t>
  </si>
  <si>
    <t>Live Technologies</t>
  </si>
  <si>
    <t>tt10324144</t>
  </si>
  <si>
    <t>Article 15</t>
  </si>
  <si>
    <t>Anubhav Sinha, Gaurav Solanki</t>
  </si>
  <si>
    <t>Benaras Mediaworks</t>
  </si>
  <si>
    <t>tt10325070</t>
  </si>
  <si>
    <t>Bad Ben: The Way In</t>
  </si>
  <si>
    <t>Nigel Bach</t>
  </si>
  <si>
    <t>Nigel Bach Productions</t>
  </si>
  <si>
    <t>tt1032746</t>
  </si>
  <si>
    <t>Ace of Hearts</t>
  </si>
  <si>
    <t>Frederick Ayeroff</t>
  </si>
  <si>
    <t>tt1032747</t>
  </si>
  <si>
    <t>The Butterfly Tattoo</t>
  </si>
  <si>
    <t>Phil Hawkins</t>
  </si>
  <si>
    <t>Stephen Potts, Philip Pullman</t>
  </si>
  <si>
    <t>Dynamic Entertainment DEH</t>
  </si>
  <si>
    <t>tt1032749</t>
  </si>
  <si>
    <t>Evilution</t>
  </si>
  <si>
    <t>Chris Conlee</t>
  </si>
  <si>
    <t>Brian Patrick O'Toole</t>
  </si>
  <si>
    <t>Black Gate Entertainment</t>
  </si>
  <si>
    <t>tt1032751</t>
  </si>
  <si>
    <t>The Warrior's Way</t>
  </si>
  <si>
    <t>Sngmoo Lee</t>
  </si>
  <si>
    <t>tt1032755</t>
  </si>
  <si>
    <t>RocknRolla</t>
  </si>
  <si>
    <t>tt1032764</t>
  </si>
  <si>
    <t>Violanchelo</t>
  </si>
  <si>
    <t>Alex Marino, Blas Valdez</t>
  </si>
  <si>
    <t>tt10327712</t>
  </si>
  <si>
    <t>Lego DC Batman: Family Matters</t>
  </si>
  <si>
    <t>Matt Peters</t>
  </si>
  <si>
    <t>Jeremy Adams</t>
  </si>
  <si>
    <t>tt10327842</t>
  </si>
  <si>
    <t>Portals</t>
  </si>
  <si>
    <t>Gregg Hale, Liam O'Donnell</t>
  </si>
  <si>
    <t>Sebastian Bendix, Liam O'Donnell</t>
  </si>
  <si>
    <t>Bloody Disgusting</t>
  </si>
  <si>
    <t>tt1032815</t>
  </si>
  <si>
    <t>I Love You, Beth Cooper</t>
  </si>
  <si>
    <t>Larry Doyle, Larry Doyle</t>
  </si>
  <si>
    <t>tt1032817</t>
  </si>
  <si>
    <t>Middle of Nowhere</t>
  </si>
  <si>
    <t>Michelle Morgan</t>
  </si>
  <si>
    <t>tt1032819</t>
  </si>
  <si>
    <t>Powder Blue</t>
  </si>
  <si>
    <t>Blue Snow Productions</t>
  </si>
  <si>
    <t>tt1032825</t>
  </si>
  <si>
    <t>Love and Other Impossible Pursuits</t>
  </si>
  <si>
    <t>Don Roos, Ayelet Waldman</t>
  </si>
  <si>
    <t>Incentive Filmed Entertainment</t>
  </si>
  <si>
    <t>tt1032846</t>
  </si>
  <si>
    <t>4 luni, 3 saptamâni si 2 zile</t>
  </si>
  <si>
    <t>Mobra Films</t>
  </si>
  <si>
    <t>tt1032856</t>
  </si>
  <si>
    <t>Bikur Ha-Tizmoret</t>
  </si>
  <si>
    <t>Israel, USA, France</t>
  </si>
  <si>
    <t>Eran Kolirin</t>
  </si>
  <si>
    <t>tt10329084</t>
  </si>
  <si>
    <t>99</t>
  </si>
  <si>
    <t>Preetham Gubbi</t>
  </si>
  <si>
    <t>Ramu Films</t>
  </si>
  <si>
    <t>tt1032941</t>
  </si>
  <si>
    <t>Ye che</t>
  </si>
  <si>
    <t>Ho-Hi Pictures</t>
  </si>
  <si>
    <t>tt10329566</t>
  </si>
  <si>
    <t>Ricos de Amor</t>
  </si>
  <si>
    <t>Bruno Garotti</t>
  </si>
  <si>
    <t>Bruno Garotti, Sylvio Gonçalves</t>
  </si>
  <si>
    <t>tt10329838</t>
  </si>
  <si>
    <t>Thrissur Pooram</t>
  </si>
  <si>
    <t>Rajesh Mohanan, Ampady K</t>
  </si>
  <si>
    <t>Ratheesh Vega, Ratheesh Vega</t>
  </si>
  <si>
    <t>Friday Film House</t>
  </si>
  <si>
    <t>tt10329842</t>
  </si>
  <si>
    <t>Geroy</t>
  </si>
  <si>
    <t>Karen Oganesyan</t>
  </si>
  <si>
    <t>Nikolay Kulikov</t>
  </si>
  <si>
    <t>Kargo Film</t>
  </si>
  <si>
    <t>tt10330046</t>
  </si>
  <si>
    <t>Zaboronenyy</t>
  </si>
  <si>
    <t>Roman Brovko</t>
  </si>
  <si>
    <t>Sergey Dzuba, Artem Kirsanov</t>
  </si>
  <si>
    <t>UM Group</t>
  </si>
  <si>
    <t>tt10331140</t>
  </si>
  <si>
    <t>Evil Little Things</t>
  </si>
  <si>
    <t>Matt Green</t>
  </si>
  <si>
    <t>Yasmin Bakhtiari, Nancy Knight</t>
  </si>
  <si>
    <t>Creepy Doll Films</t>
  </si>
  <si>
    <t>tt10332672</t>
  </si>
  <si>
    <t>Annem</t>
  </si>
  <si>
    <t>Mustafa Kotan</t>
  </si>
  <si>
    <t>Evren Erdogan, Bener Karaçor</t>
  </si>
  <si>
    <t>Hann Media</t>
  </si>
  <si>
    <t>tt10332854</t>
  </si>
  <si>
    <t>Vladislav Khesin</t>
  </si>
  <si>
    <t>Samuel Bandeira, Gabriel Legua</t>
  </si>
  <si>
    <t>Broken Cage Studio</t>
  </si>
  <si>
    <t>tt10333606</t>
  </si>
  <si>
    <t>Liang zhi lao hu</t>
  </si>
  <si>
    <t>Fei Li</t>
  </si>
  <si>
    <t>Emperor Film Production</t>
  </si>
  <si>
    <t>tt10333912</t>
  </si>
  <si>
    <t>Gulabo Sitabo</t>
  </si>
  <si>
    <t>Juhi Chaturvedi</t>
  </si>
  <si>
    <t>Kino Works</t>
  </si>
  <si>
    <t>tt10334602</t>
  </si>
  <si>
    <t>Sivappu Manjal Pachai</t>
  </si>
  <si>
    <t>Sasi</t>
  </si>
  <si>
    <t>Abhishek Films</t>
  </si>
  <si>
    <t>tt10334624</t>
  </si>
  <si>
    <t>Aruvam</t>
  </si>
  <si>
    <t>Sai Sekhar</t>
  </si>
  <si>
    <t>Trident Arts</t>
  </si>
  <si>
    <t>tt1033483</t>
  </si>
  <si>
    <t>Kandisha</t>
  </si>
  <si>
    <t>Dounia Productions</t>
  </si>
  <si>
    <t>tt1033501</t>
  </si>
  <si>
    <t>Uta</t>
  </si>
  <si>
    <t>tt1033575</t>
  </si>
  <si>
    <t>The Descendants</t>
  </si>
  <si>
    <t>Alexander Payne, Nat Faxon</t>
  </si>
  <si>
    <t>tt1033618</t>
  </si>
  <si>
    <t>Qiu jue</t>
  </si>
  <si>
    <t>Hsing Lee</t>
  </si>
  <si>
    <t>Yung-Hsiang Chang</t>
  </si>
  <si>
    <t>tt1033643</t>
  </si>
  <si>
    <t>What Happens in Vegas</t>
  </si>
  <si>
    <t>Dana Fox</t>
  </si>
  <si>
    <t>tt1034006</t>
  </si>
  <si>
    <t>Agapi sta 16</t>
  </si>
  <si>
    <t>Kostas Haralambous</t>
  </si>
  <si>
    <t>A.B. Seahorse Films</t>
  </si>
  <si>
    <t>tt1034010</t>
  </si>
  <si>
    <t>Bad Meat</t>
  </si>
  <si>
    <t>Lulu Jarmen</t>
  </si>
  <si>
    <t>tt1034032</t>
  </si>
  <si>
    <t>tt10340366</t>
  </si>
  <si>
    <t>Konrad Maximilian</t>
  </si>
  <si>
    <t>tt1034053</t>
  </si>
  <si>
    <t>Mozhi</t>
  </si>
  <si>
    <t>tt10340618</t>
  </si>
  <si>
    <t>Takatak</t>
  </si>
  <si>
    <t>Milind Arun Kavde</t>
  </si>
  <si>
    <t>Milind Arun Kavde, Sanjay Navgire</t>
  </si>
  <si>
    <t>tt1034090</t>
  </si>
  <si>
    <t>All's Faire in Love</t>
  </si>
  <si>
    <t>R.A. White, Scott Marshall</t>
  </si>
  <si>
    <t>tt10341248</t>
  </si>
  <si>
    <t>0.0 Mhz</t>
  </si>
  <si>
    <t>Sun-Dong Yoo</t>
  </si>
  <si>
    <t>Jak Jang, Sun-Dong Yoo</t>
  </si>
  <si>
    <t>tt1034293</t>
  </si>
  <si>
    <t>Somewhere Tonight</t>
  </si>
  <si>
    <t>Column Film</t>
  </si>
  <si>
    <t>tt1034302</t>
  </si>
  <si>
    <t>The Cry of the Owl</t>
  </si>
  <si>
    <t>UK, Germany, France, Canada, USA</t>
  </si>
  <si>
    <t>Jamie Thraves, Patricia Highsmith</t>
  </si>
  <si>
    <t>tt1034303</t>
  </si>
  <si>
    <t>Clayton Frohman, Edward Zwick</t>
  </si>
  <si>
    <t>tt1034305</t>
  </si>
  <si>
    <t>Don't Look Up</t>
  </si>
  <si>
    <t>USA, Japan, South Africa</t>
  </si>
  <si>
    <t>Brian Cox, Hiroshi Takahashi</t>
  </si>
  <si>
    <t>tt1034306</t>
  </si>
  <si>
    <t>Dorothy Mills</t>
  </si>
  <si>
    <t>Agnès Merlet, Juliette Sales</t>
  </si>
  <si>
    <t>tt1034311</t>
  </si>
  <si>
    <t>Hata Göteborg</t>
  </si>
  <si>
    <t>Robert Lillhonga</t>
  </si>
  <si>
    <t>Lillhonga Film &amp; Teater</t>
  </si>
  <si>
    <t>tt1034314</t>
  </si>
  <si>
    <t>Iron Sky</t>
  </si>
  <si>
    <t>Timo Vuorensola</t>
  </si>
  <si>
    <t>Jarmo Puskala, Johanna Sinisalo</t>
  </si>
  <si>
    <t>tt1034320</t>
  </si>
  <si>
    <t>Major Movie Star</t>
  </si>
  <si>
    <t>April Blair, Kelly Bowe</t>
  </si>
  <si>
    <t>tt1034324</t>
  </si>
  <si>
    <t>The Mighty Macs</t>
  </si>
  <si>
    <t>Tim Chambers</t>
  </si>
  <si>
    <t>Tim Chambers, Tim Chambers</t>
  </si>
  <si>
    <t>Quaker Media</t>
  </si>
  <si>
    <t>tt1034331</t>
  </si>
  <si>
    <t>Righteous Kill</t>
  </si>
  <si>
    <t>tt1034385</t>
  </si>
  <si>
    <t>Cold Skin</t>
  </si>
  <si>
    <t>Jesús Olmo, Eron Sheean</t>
  </si>
  <si>
    <t>tt1034388</t>
  </si>
  <si>
    <t>Du bist nicht allein</t>
  </si>
  <si>
    <t>Bernd Böhlich</t>
  </si>
  <si>
    <t>Rundfunk Berlin-Brandenburg (RBB)</t>
  </si>
  <si>
    <t>tt1034389</t>
  </si>
  <si>
    <t>Jeremy Brock, Rosemary Sutcliff</t>
  </si>
  <si>
    <t>tt1034397</t>
  </si>
  <si>
    <t>Les insoumis</t>
  </si>
  <si>
    <t>Claude-Michel Rome</t>
  </si>
  <si>
    <t>Olivier Dazat, Claude-Michel Rome</t>
  </si>
  <si>
    <t>tt1034402</t>
  </si>
  <si>
    <t>Pattiyal</t>
  </si>
  <si>
    <t>Karthikeyan Selvakumar</t>
  </si>
  <si>
    <t>SG Films</t>
  </si>
  <si>
    <t>tt1034415</t>
  </si>
  <si>
    <t>Frenesy Film Company</t>
  </si>
  <si>
    <t>tt1034419</t>
  </si>
  <si>
    <t>White Lightnin'</t>
  </si>
  <si>
    <t>Dominic Murphy</t>
  </si>
  <si>
    <t>Eddy Moretti, Dominic Murphy</t>
  </si>
  <si>
    <t>tt1034427</t>
  </si>
  <si>
    <t>Aleksandra</t>
  </si>
  <si>
    <t>tt1034431</t>
  </si>
  <si>
    <t>Bheemaa</t>
  </si>
  <si>
    <t>tt1034436</t>
  </si>
  <si>
    <t>Beyond America</t>
  </si>
  <si>
    <t>Marius Barna</t>
  </si>
  <si>
    <t>Eugen Serbanescu</t>
  </si>
  <si>
    <t>Paradox Film</t>
  </si>
  <si>
    <t>tt1034449</t>
  </si>
  <si>
    <t>India, China</t>
  </si>
  <si>
    <t>Yatharth Awasthi, Shibani Bathija</t>
  </si>
  <si>
    <t>tt10348516</t>
  </si>
  <si>
    <t>ABCD: American-Born Confused Desi</t>
  </si>
  <si>
    <t>Sanjeev Reddy</t>
  </si>
  <si>
    <t>Big Ben Cinemas</t>
  </si>
  <si>
    <t>tt10349240</t>
  </si>
  <si>
    <t>Mujeres Arriba</t>
  </si>
  <si>
    <t>Andres Feddersen</t>
  </si>
  <si>
    <t>Loretto Bernal, Andres Feddersen</t>
  </si>
  <si>
    <t>LAF Producciones</t>
  </si>
  <si>
    <t>tt10350626</t>
  </si>
  <si>
    <t>Gunjan Saxena: The Kargil Girl</t>
  </si>
  <si>
    <t>Sharan Sharma</t>
  </si>
  <si>
    <t>Nikhil Mehrotra, Sharan Sharma</t>
  </si>
  <si>
    <t>tt1035498</t>
  </si>
  <si>
    <t>Tan Lines</t>
  </si>
  <si>
    <t>Ed Aldridge</t>
  </si>
  <si>
    <t>tt10356526</t>
  </si>
  <si>
    <t>Laiye Je Yaarian</t>
  </si>
  <si>
    <t>Sukh Sanghera</t>
  </si>
  <si>
    <t>Dheeraj Rattan, Amberdeep Singh</t>
  </si>
  <si>
    <t>Rhythm Boyz Entertainment</t>
  </si>
  <si>
    <t>tt1035729</t>
  </si>
  <si>
    <t>Le bal des actrices</t>
  </si>
  <si>
    <t>tt1035730</t>
  </si>
  <si>
    <t>Anonyma - Eine Frau in Berlin</t>
  </si>
  <si>
    <t>Max Färberböck, Marta Hillers</t>
  </si>
  <si>
    <t>tt1035732</t>
  </si>
  <si>
    <t>Theodor Fontane, Volker Einrauch</t>
  </si>
  <si>
    <t>tt1035733</t>
  </si>
  <si>
    <t>Tiao chu qu</t>
  </si>
  <si>
    <t>Stephen Chow, Stephen Fung</t>
  </si>
  <si>
    <t>tt1035736</t>
  </si>
  <si>
    <t>Coco avant Chanel</t>
  </si>
  <si>
    <t>Edmonde Charles-Roux, Anne Fontaine</t>
  </si>
  <si>
    <t>tt10358022</t>
  </si>
  <si>
    <t>Nightlife</t>
  </si>
  <si>
    <t>tt10358198</t>
  </si>
  <si>
    <t>The Dinner Party</t>
  </si>
  <si>
    <t>Miles Doleac</t>
  </si>
  <si>
    <t>Miles Doleac, Michael Donovan Horn</t>
  </si>
  <si>
    <t>Artist Vodka Films</t>
  </si>
  <si>
    <t>tt10360782</t>
  </si>
  <si>
    <t>A1: Accused No. 1</t>
  </si>
  <si>
    <t>K. Johnson</t>
  </si>
  <si>
    <t>Circle Box Entertainment</t>
  </si>
  <si>
    <t>tt10364402</t>
  </si>
  <si>
    <t>My Alien Girlfriend</t>
  </si>
  <si>
    <t>Sean King</t>
  </si>
  <si>
    <t>Sean King, Taylor King</t>
  </si>
  <si>
    <t>New Zealand Son Films</t>
  </si>
  <si>
    <t>tt10366254</t>
  </si>
  <si>
    <t>Terrible jungle</t>
  </si>
  <si>
    <t>Hugo Benamozig, David Caviglioli</t>
  </si>
  <si>
    <t>22h22</t>
  </si>
  <si>
    <t>tt10366806</t>
  </si>
  <si>
    <t>Sestrenka</t>
  </si>
  <si>
    <t>Aleksandr Galibin</t>
  </si>
  <si>
    <t>Aidar Akmanov, Mustai Karim</t>
  </si>
  <si>
    <t>Motor! Film Studio</t>
  </si>
  <si>
    <t>tt10366896</t>
  </si>
  <si>
    <t>All people disappeared forever</t>
  </si>
  <si>
    <t>tt10369210</t>
  </si>
  <si>
    <t>Dorasani</t>
  </si>
  <si>
    <t>K.V.R. Mahendra</t>
  </si>
  <si>
    <t>tt1037004</t>
  </si>
  <si>
    <t>American Son</t>
  </si>
  <si>
    <t>Eric Schmid, Neil Abramson</t>
  </si>
  <si>
    <t>Map Point Pictures</t>
  </si>
  <si>
    <t>tt10370116</t>
  </si>
  <si>
    <t>Oththa Seruppu Size 7</t>
  </si>
  <si>
    <t>tt1037022</t>
  </si>
  <si>
    <t>Bremenskie muzykanty</t>
  </si>
  <si>
    <t>Aleksandr Abdulov</t>
  </si>
  <si>
    <t>Aleksandr Abdulov, Yuriy Entin</t>
  </si>
  <si>
    <t>tt10370380</t>
  </si>
  <si>
    <t>The Windermere Children</t>
  </si>
  <si>
    <t>Michael Samuels</t>
  </si>
  <si>
    <t>Simon Block</t>
  </si>
  <si>
    <t>Wall to Wall Television</t>
  </si>
  <si>
    <t>tt10370402</t>
  </si>
  <si>
    <t>Mossad</t>
  </si>
  <si>
    <t>Alon Gur Arye</t>
  </si>
  <si>
    <t>Alon Gur Arye, David Zucker</t>
  </si>
  <si>
    <t>Daroma Productions</t>
  </si>
  <si>
    <t>tt1037061</t>
  </si>
  <si>
    <t>Frei nach Plan</t>
  </si>
  <si>
    <t>tt1037090</t>
  </si>
  <si>
    <t>Frost</t>
  </si>
  <si>
    <t>Steve Clark</t>
  </si>
  <si>
    <t>Steve Clark, Thomas Moffett</t>
  </si>
  <si>
    <t>Black Note Films</t>
  </si>
  <si>
    <t>tt10370932</t>
  </si>
  <si>
    <t>Magamuni</t>
  </si>
  <si>
    <t>Santha Kumar</t>
  </si>
  <si>
    <t>Studio Green</t>
  </si>
  <si>
    <t>tt1037116</t>
  </si>
  <si>
    <t>One Piece: Episode of Alabaster - Sabaku no Ojou to Kaizoku Tachi</t>
  </si>
  <si>
    <t>Eiichiro Oda, Hirohiko Uesaka</t>
  </si>
  <si>
    <t>tt1037133</t>
  </si>
  <si>
    <t>Kenta Fukasaku, Mamoru Oshii</t>
  </si>
  <si>
    <t>Mamoru Oshii, Futoshi Fujita</t>
  </si>
  <si>
    <t>88mm</t>
  </si>
  <si>
    <t>tt1037146</t>
  </si>
  <si>
    <t>Nu ren bu huai</t>
  </si>
  <si>
    <t>Jae-young Kwak, Hark Tsui</t>
  </si>
  <si>
    <t>Dong Yang Huan Yu Media</t>
  </si>
  <si>
    <t>tt1037154</t>
  </si>
  <si>
    <t>Deadland</t>
  </si>
  <si>
    <t>tt1037156</t>
  </si>
  <si>
    <t>Stone of Destiny</t>
  </si>
  <si>
    <t>Ian Hamilton, Charles Martin Smith</t>
  </si>
  <si>
    <t>Infinity Features Entertainment</t>
  </si>
  <si>
    <t>tt1037163</t>
  </si>
  <si>
    <t>The Time That Remains</t>
  </si>
  <si>
    <t>UK, Italy, Belgium, France, Palestine, Israel</t>
  </si>
  <si>
    <t>tt1037218</t>
  </si>
  <si>
    <t>Flashbacks of a Fool</t>
  </si>
  <si>
    <t>Baillie Walsh</t>
  </si>
  <si>
    <t>tt1037222</t>
  </si>
  <si>
    <t>Robosapien: Rebooted</t>
  </si>
  <si>
    <t>Avi Arad, Max Botkin</t>
  </si>
  <si>
    <t>Arad Productions</t>
  </si>
  <si>
    <t>tt1037223</t>
  </si>
  <si>
    <t>Everyday</t>
  </si>
  <si>
    <t>tt1037227</t>
  </si>
  <si>
    <t>Whisky mit Wodka</t>
  </si>
  <si>
    <t>tt1037228</t>
  </si>
  <si>
    <t>Wolke 9</t>
  </si>
  <si>
    <t>Andreas Dresen, Jörg Hauschild</t>
  </si>
  <si>
    <t>tt1037229</t>
  </si>
  <si>
    <t>Yoroi: Samurai zonbi</t>
  </si>
  <si>
    <t>Tak Sakaguchi</t>
  </si>
  <si>
    <t>Ryûhei Kitamura, Ryûhei Kitamura</t>
  </si>
  <si>
    <t>tt1037230</t>
  </si>
  <si>
    <t>Die zwei Leben des Daniel Shore</t>
  </si>
  <si>
    <t>Michael Dreher</t>
  </si>
  <si>
    <t>tt10375272</t>
  </si>
  <si>
    <t>Onze Jongens in Miami</t>
  </si>
  <si>
    <t>Maarten Lebens, Anne-Louise Verboon</t>
  </si>
  <si>
    <t>AVROTROS</t>
  </si>
  <si>
    <t>tt10375682</t>
  </si>
  <si>
    <t>Leberkäsjunkie</t>
  </si>
  <si>
    <t>Stefan Betz, Ed Herzog</t>
  </si>
  <si>
    <t>tt10375972</t>
  </si>
  <si>
    <t>Vores mand i Amerika</t>
  </si>
  <si>
    <t>Kristian Bang Foss, Dunja Gry Jensen</t>
  </si>
  <si>
    <t>tt1037705</t>
  </si>
  <si>
    <t>The Book of Eli</t>
  </si>
  <si>
    <t>Gary Whitta</t>
  </si>
  <si>
    <t>tt1037811</t>
  </si>
  <si>
    <t>La nuit des horloges</t>
  </si>
  <si>
    <t>tt1037850</t>
  </si>
  <si>
    <t>Bu Neng Shuo De. Mi Mi</t>
  </si>
  <si>
    <t>Jay Chou</t>
  </si>
  <si>
    <t>Jay Chou, Chi-long To</t>
  </si>
  <si>
    <t>Avex Asia</t>
  </si>
  <si>
    <t>tt10378798</t>
  </si>
  <si>
    <t>The Mummy Rebirth</t>
  </si>
  <si>
    <t>Khu, Justin Price</t>
  </si>
  <si>
    <t>Justin Price</t>
  </si>
  <si>
    <t>Pikchure Zero Entertainment</t>
  </si>
  <si>
    <t>tt10378926</t>
  </si>
  <si>
    <t>Long Lost Sister</t>
  </si>
  <si>
    <t>Sandra Bailey</t>
  </si>
  <si>
    <t>Cartel Pictures</t>
  </si>
  <si>
    <t>tt10380066</t>
  </si>
  <si>
    <t>Clown</t>
  </si>
  <si>
    <t>tt1038011</t>
  </si>
  <si>
    <t>Ligeia</t>
  </si>
  <si>
    <t>Michael Staininger</t>
  </si>
  <si>
    <t>John Shirley, Edgar Allan Poe</t>
  </si>
  <si>
    <t>tt10380266</t>
  </si>
  <si>
    <t>Adutha Chodyam</t>
  </si>
  <si>
    <t>A.K.S. Nambiar</t>
  </si>
  <si>
    <t>Sathar Nabee, A.K.S. Nambiar</t>
  </si>
  <si>
    <t>AKS Film Studio</t>
  </si>
  <si>
    <t>tt1038043</t>
  </si>
  <si>
    <t>Mammoth</t>
  </si>
  <si>
    <t>tt1038045</t>
  </si>
  <si>
    <t>Mein Kampf</t>
  </si>
  <si>
    <t>Urs Odermatt</t>
  </si>
  <si>
    <t>Martin Lehwald, Urs Odermatt</t>
  </si>
  <si>
    <t>tt1038072</t>
  </si>
  <si>
    <t>Pulse 2: Afterlife</t>
  </si>
  <si>
    <t>Joel Soisson</t>
  </si>
  <si>
    <t>tt1038110</t>
  </si>
  <si>
    <t>Uahan segye</t>
  </si>
  <si>
    <t>Jae-rim Han, Ji-won Lee</t>
  </si>
  <si>
    <t>Lucy Film</t>
  </si>
  <si>
    <t>tt10381126</t>
  </si>
  <si>
    <t>Kalyaan</t>
  </si>
  <si>
    <t>tt1038119</t>
  </si>
  <si>
    <t>Sam Zalutsky</t>
  </si>
  <si>
    <t>Mama's Boy Productions</t>
  </si>
  <si>
    <t>tt1038142</t>
  </si>
  <si>
    <t>Silvio Muccino</t>
  </si>
  <si>
    <t>Silvio Muccino, Silvio Muccino</t>
  </si>
  <si>
    <t>tt10384108</t>
  </si>
  <si>
    <t>Chasing Unicorns</t>
  </si>
  <si>
    <t>Rain Rannu</t>
  </si>
  <si>
    <t>Rain Rannu, Priit Pruks</t>
  </si>
  <si>
    <t>Tallifornia</t>
  </si>
  <si>
    <t>tt10384504</t>
  </si>
  <si>
    <t>Present Laughter</t>
  </si>
  <si>
    <t>tt10384514</t>
  </si>
  <si>
    <t>Nicholas Hytner, Ross MacGibbon</t>
  </si>
  <si>
    <t>London Theatre Company</t>
  </si>
  <si>
    <t>tt10384744</t>
  </si>
  <si>
    <t>La odisea de los giles</t>
  </si>
  <si>
    <t>Sebastián Borensztein, Eduardo Sacheri</t>
  </si>
  <si>
    <t>tt1038680</t>
  </si>
  <si>
    <t>The Box Collector</t>
  </si>
  <si>
    <t>Belgium, Canada</t>
  </si>
  <si>
    <t>tt1038685</t>
  </si>
  <si>
    <t>The King of Fighters</t>
  </si>
  <si>
    <t>Japan, Taiwan, Germany, Canada, USA, UK</t>
  </si>
  <si>
    <t>Rita Augustine, Chris Chow</t>
  </si>
  <si>
    <t>tt1038686</t>
  </si>
  <si>
    <t>Legion</t>
  </si>
  <si>
    <t>Peter Schink, Scott Stewart</t>
  </si>
  <si>
    <t>tt1038693</t>
  </si>
  <si>
    <t>The Story of Luke</t>
  </si>
  <si>
    <t>Alonso Mayo</t>
  </si>
  <si>
    <t>Fluid Film</t>
  </si>
  <si>
    <t>tt1038902</t>
  </si>
  <si>
    <t>Frank Zagarino</t>
  </si>
  <si>
    <t>Laurel Lane Pictures</t>
  </si>
  <si>
    <t>tt1038915</t>
  </si>
  <si>
    <t>Shoot on Sight</t>
  </si>
  <si>
    <t>Aron Govil Productions</t>
  </si>
  <si>
    <t>tt1038919</t>
  </si>
  <si>
    <t>tt1038971</t>
  </si>
  <si>
    <t>How to Be a Serial Killer</t>
  </si>
  <si>
    <t>Luke Ricci</t>
  </si>
  <si>
    <t>tt1038988</t>
  </si>
  <si>
    <t>[Rec]</t>
  </si>
  <si>
    <t>Jaume Balagueró, Paco Plaza</t>
  </si>
  <si>
    <t>Jaume Balagueró, Luiso Berdejo</t>
  </si>
  <si>
    <t>tt10389922</t>
  </si>
  <si>
    <t>Ar Condicionado</t>
  </si>
  <si>
    <t>Angola</t>
  </si>
  <si>
    <t>Fradique</t>
  </si>
  <si>
    <t>Ery Claver, Fradique</t>
  </si>
  <si>
    <t>Geração 80</t>
  </si>
  <si>
    <t>tt10389924</t>
  </si>
  <si>
    <t>F*ck de liefde</t>
  </si>
  <si>
    <t>Appie Boudellah, Lodewijk van Lelyveld</t>
  </si>
  <si>
    <t>Appie Boudellah, Mustapha Boudellah</t>
  </si>
  <si>
    <t>AM Pictures</t>
  </si>
  <si>
    <t>tt10392792</t>
  </si>
  <si>
    <t>Shesh Theke Shuru</t>
  </si>
  <si>
    <t>Raj Chakraborty, Sarwar Mohammad</t>
  </si>
  <si>
    <t>Dinesh Divani</t>
  </si>
  <si>
    <t>Jeetz Filmworks</t>
  </si>
  <si>
    <t>tt10394822</t>
  </si>
  <si>
    <t>Susi Susanti: Love All</t>
  </si>
  <si>
    <t>Sim F.</t>
  </si>
  <si>
    <t>Syarika Bralini, Raymond Lee</t>
  </si>
  <si>
    <t>Buddy Buddy Pictures</t>
  </si>
  <si>
    <t>tt1039613</t>
  </si>
  <si>
    <t>Manipulation</t>
  </si>
  <si>
    <t>Pascal Verdosci</t>
  </si>
  <si>
    <t>Walter Matthias Diggelmann, Alex Martin</t>
  </si>
  <si>
    <t>Filmfonds.ch</t>
  </si>
  <si>
    <t>tt1039614</t>
  </si>
  <si>
    <t>Justice/Vengeance</t>
  </si>
  <si>
    <t>Joshua Newton</t>
  </si>
  <si>
    <t>Calibra Pictures</t>
  </si>
  <si>
    <t>tt1039651</t>
  </si>
  <si>
    <t>Yonayona pengin</t>
  </si>
  <si>
    <t>Tomoko Konparu</t>
  </si>
  <si>
    <t>tt1039652</t>
  </si>
  <si>
    <t>La zona</t>
  </si>
  <si>
    <t>Rodrigo Plá</t>
  </si>
  <si>
    <t>Laura Santullo, Laura Santullo</t>
  </si>
  <si>
    <t>tt1039780</t>
  </si>
  <si>
    <t>Dear Friends</t>
  </si>
  <si>
    <t>Kazuyuki Morosawa</t>
  </si>
  <si>
    <t>Yuiko Miura, Kazuyuki Morosawa</t>
  </si>
  <si>
    <t>Big Shot</t>
  </si>
  <si>
    <t>tt10397854</t>
  </si>
  <si>
    <t>Robo</t>
  </si>
  <si>
    <t>Sarik Andreasyan</t>
  </si>
  <si>
    <t>Aleksey Gravitskiy, Sergey Volkov</t>
  </si>
  <si>
    <t>tt1039786</t>
  </si>
  <si>
    <t>The Immaculate Conception of Little Dizzle</t>
  </si>
  <si>
    <t>David Russo</t>
  </si>
  <si>
    <t>Congenital Engine</t>
  </si>
  <si>
    <t>tt1039790</t>
  </si>
  <si>
    <t>Nanayomachi</t>
  </si>
  <si>
    <t>Japan, Thailand</t>
  </si>
  <si>
    <t>Kyôko Inukai, Naomi Kawase</t>
  </si>
  <si>
    <t>tt10397992</t>
  </si>
  <si>
    <t>Where We Disappear</t>
  </si>
  <si>
    <t>Simon Fink</t>
  </si>
  <si>
    <t>Arthur M. Jolly</t>
  </si>
  <si>
    <t>tt1039889</t>
  </si>
  <si>
    <t>Citulja za Eskobara</t>
  </si>
  <si>
    <t>tt1039891</t>
  </si>
  <si>
    <t>Sveitabrúðkaup</t>
  </si>
  <si>
    <t>Valdís Óskarsdóttir</t>
  </si>
  <si>
    <t>Mystery Productions</t>
  </si>
  <si>
    <t>tt1039902</t>
  </si>
  <si>
    <t>The Life of Buddha</t>
  </si>
  <si>
    <t>Kritsaman Wattananarong</t>
  </si>
  <si>
    <t>Aumpira Wongthamma</t>
  </si>
  <si>
    <t>tt1039914</t>
  </si>
  <si>
    <t>Asbe du-pa</t>
  </si>
  <si>
    <t>tt1039949</t>
  </si>
  <si>
    <t>Jasmine Yuen Carrucan</t>
  </si>
  <si>
    <t>Open Space Films</t>
  </si>
  <si>
    <t>tt1039952</t>
  </si>
  <si>
    <t>Citizen</t>
  </si>
  <si>
    <t>Saravana Subaiya</t>
  </si>
  <si>
    <t>tt1039960</t>
  </si>
  <si>
    <t>Estômago</t>
  </si>
  <si>
    <t>Marcos Jorge</t>
  </si>
  <si>
    <t>Fabrizio Donvito, Marcos Jorge</t>
  </si>
  <si>
    <t>Zencrane Filmes</t>
  </si>
  <si>
    <t>tt1039969</t>
  </si>
  <si>
    <t>The Last Lear</t>
  </si>
  <si>
    <t>Utpal Dutt, Rituparno Ghosh</t>
  </si>
  <si>
    <t>Planman Motion Pictures</t>
  </si>
  <si>
    <t>tt10399760</t>
  </si>
  <si>
    <t>Myslennyy volk</t>
  </si>
  <si>
    <t>Valeriya Gay Germanika</t>
  </si>
  <si>
    <t>Leos Film</t>
  </si>
  <si>
    <t>tt1039983</t>
  </si>
  <si>
    <t>Singampuli</t>
  </si>
  <si>
    <t>tt1039985</t>
  </si>
  <si>
    <t>Satanic Panic</t>
  </si>
  <si>
    <t>Marc Selz, Karl Sundstrom</t>
  </si>
  <si>
    <t>tt1039989</t>
  </si>
  <si>
    <t>tt1039995</t>
  </si>
  <si>
    <t>U Me Aur Hum</t>
  </si>
  <si>
    <t>Ajay Devgn</t>
  </si>
  <si>
    <t>Robin Bhatt, Ajay Devgn</t>
  </si>
  <si>
    <t>tt1040002</t>
  </si>
  <si>
    <t>Zhestokost</t>
  </si>
  <si>
    <t>Marina Lyubakova</t>
  </si>
  <si>
    <t>Marina Lyubakova, Denis Rodimin</t>
  </si>
  <si>
    <t>tt1040014</t>
  </si>
  <si>
    <t>Got My Eye on You</t>
  </si>
  <si>
    <t>Rob Benica</t>
  </si>
  <si>
    <t>Rob Benica, Brad Lambert</t>
  </si>
  <si>
    <t>Knights of the B Productions</t>
  </si>
  <si>
    <t>tt1040025</t>
  </si>
  <si>
    <t>Nochnye syostry</t>
  </si>
  <si>
    <t>Aleksey Muradov</t>
  </si>
  <si>
    <t>Kinoslovo</t>
  </si>
  <si>
    <t>tt1040028</t>
  </si>
  <si>
    <t>The Orange Thief</t>
  </si>
  <si>
    <t>Vinnie Angel, Boogie Dean</t>
  </si>
  <si>
    <t>Black Boot Beach Films</t>
  </si>
  <si>
    <t>tt1040037</t>
  </si>
  <si>
    <t>Asad wa arbaa qutat</t>
  </si>
  <si>
    <t>Sameh Abdulaziz</t>
  </si>
  <si>
    <t>Mohamed Al Nabawy, Sameh Ser El Khetm</t>
  </si>
  <si>
    <t>tt10403962</t>
  </si>
  <si>
    <t>Special Actors</t>
  </si>
  <si>
    <t>Shin'ichirô Ueda</t>
  </si>
  <si>
    <t>Lamp.</t>
  </si>
  <si>
    <t>tt10405902</t>
  </si>
  <si>
    <t>Shibu</t>
  </si>
  <si>
    <t>Arjun Prabhakaran</t>
  </si>
  <si>
    <t>Kaargo Cinemas</t>
  </si>
  <si>
    <t>tt10407272</t>
  </si>
  <si>
    <t>Deux moi</t>
  </si>
  <si>
    <t>Ce Qui Me Meut</t>
  </si>
  <si>
    <t>tt10409498</t>
  </si>
  <si>
    <t>Seules les bêtes</t>
  </si>
  <si>
    <t>tt10409554</t>
  </si>
  <si>
    <t>Bashtata</t>
  </si>
  <si>
    <t>Bulgaria, Greece</t>
  </si>
  <si>
    <t>Kristina Grozeva, Petar Valchanov</t>
  </si>
  <si>
    <t>Kristina Grozeva, Decho Taralezhkov</t>
  </si>
  <si>
    <t>Abraxas Film</t>
  </si>
  <si>
    <t>tt10409590</t>
  </si>
  <si>
    <t>Byk</t>
  </si>
  <si>
    <t>Boris Akopov</t>
  </si>
  <si>
    <t>tt10409774</t>
  </si>
  <si>
    <t>Fastey Fasaatey</t>
  </si>
  <si>
    <t>Amit Agarwal</t>
  </si>
  <si>
    <t>Family &amp; Friends</t>
  </si>
  <si>
    <t>tt10410520</t>
  </si>
  <si>
    <t>Ikkayude Shakadam</t>
  </si>
  <si>
    <t>Prince Avarachan</t>
  </si>
  <si>
    <t>Prince Avarachan, Prince Avarachan</t>
  </si>
  <si>
    <t>Panda Film House</t>
  </si>
  <si>
    <t>tt10411954</t>
  </si>
  <si>
    <t>Hometown Killer</t>
  </si>
  <si>
    <t>Bryan Dick, Ken Sanders</t>
  </si>
  <si>
    <t>Blue Sky Films</t>
  </si>
  <si>
    <t>tt10413566</t>
  </si>
  <si>
    <t>Tolo Tolo</t>
  </si>
  <si>
    <t>Checco Zalone</t>
  </si>
  <si>
    <t>Checco Zalone, Paolo Virzì</t>
  </si>
  <si>
    <t>Taodue Film</t>
  </si>
  <si>
    <t>tt1041753</t>
  </si>
  <si>
    <t>Harold</t>
  </si>
  <si>
    <t>T. Sean Shannon</t>
  </si>
  <si>
    <t>T. Sean Shannon, Greg Fields</t>
  </si>
  <si>
    <t>tt10417622</t>
  </si>
  <si>
    <t>Ani Mulalu? The Crazy World</t>
  </si>
  <si>
    <t>Uganda</t>
  </si>
  <si>
    <t>Nabwana I.G.G.</t>
  </si>
  <si>
    <t>Alan Hofmanis, Nabwana I.G.G.</t>
  </si>
  <si>
    <t>Ramon Film Productions</t>
  </si>
  <si>
    <t>tt10417642</t>
  </si>
  <si>
    <t>Raymund Ribay Gutierrez</t>
  </si>
  <si>
    <t>tt1041778</t>
  </si>
  <si>
    <t>Let the Game Begin</t>
  </si>
  <si>
    <t>Amit Gupta</t>
  </si>
  <si>
    <t>Twisted Light Productions</t>
  </si>
  <si>
    <t>tt1041804</t>
  </si>
  <si>
    <t>The Nutcracker in 3D</t>
  </si>
  <si>
    <t>Vnesheconombank</t>
  </si>
  <si>
    <t>tt1041829</t>
  </si>
  <si>
    <t>Peter Chiarelli</t>
  </si>
  <si>
    <t>tt10419042</t>
  </si>
  <si>
    <t>AB Aani CD</t>
  </si>
  <si>
    <t>Milind Lele</t>
  </si>
  <si>
    <t>Hemant Edlabadkar</t>
  </si>
  <si>
    <t>Planet Marathi</t>
  </si>
  <si>
    <t>tt10419266</t>
  </si>
  <si>
    <t>BoBoiBoy Movie 2</t>
  </si>
  <si>
    <t>Nizam Razak</t>
  </si>
  <si>
    <t>Anas Abdul Aziz, Jeffrey Hylton</t>
  </si>
  <si>
    <t>Animonsta Studios</t>
  </si>
  <si>
    <t>tt10419672</t>
  </si>
  <si>
    <t>Carrion</t>
  </si>
  <si>
    <t>Michael Zaiko Hall</t>
  </si>
  <si>
    <t>Oliver Caspersen, Michael Zaiko Hall</t>
  </si>
  <si>
    <t>tt10420532</t>
  </si>
  <si>
    <t>Ask Tesadüfleri Sever 2</t>
  </si>
  <si>
    <t>Ipek Sorak, Ömer Faruk Sorak</t>
  </si>
  <si>
    <t>Nuran Evren Sit, Nuran Evren Sit</t>
  </si>
  <si>
    <t>Böcek Film</t>
  </si>
  <si>
    <t>tt1042242</t>
  </si>
  <si>
    <t>Awqat faragh</t>
  </si>
  <si>
    <t>Mohammed Moustafa</t>
  </si>
  <si>
    <t>Amr Gamal, Mohamed Moqbel</t>
  </si>
  <si>
    <t>Al-Alamiya for Cinema and Television</t>
  </si>
  <si>
    <t>tt10423074</t>
  </si>
  <si>
    <t>Tal Lazar</t>
  </si>
  <si>
    <t>Danny Matier</t>
  </si>
  <si>
    <t>MiLa Media</t>
  </si>
  <si>
    <t>tt10423148</t>
  </si>
  <si>
    <t>Wrong No. 2</t>
  </si>
  <si>
    <t>Yasir Nawaz</t>
  </si>
  <si>
    <t>Danish Nawaz, Yasir Nawaz</t>
  </si>
  <si>
    <t>Mastermind Films</t>
  </si>
  <si>
    <t>tt10423160</t>
  </si>
  <si>
    <t>Kaiji: Fainaru gêmu</t>
  </si>
  <si>
    <t>Tôya Satô</t>
  </si>
  <si>
    <t>Nobuyuki Fukumoto</t>
  </si>
  <si>
    <t>AX-ON</t>
  </si>
  <si>
    <t>tt1042390</t>
  </si>
  <si>
    <t>Tiga Dara</t>
  </si>
  <si>
    <t>Usmar Ismail</t>
  </si>
  <si>
    <t>PERFINI</t>
  </si>
  <si>
    <t>tt1042424</t>
  </si>
  <si>
    <t>Johnny Mad Dog</t>
  </si>
  <si>
    <t>France, Belgium, Liberia</t>
  </si>
  <si>
    <t>Jean-Stéphane Sauvaire</t>
  </si>
  <si>
    <t>Emmanuel Dongala, Jean-Stéphane Sauvaire</t>
  </si>
  <si>
    <t>tt1042499</t>
  </si>
  <si>
    <t>Filth and Wisdom</t>
  </si>
  <si>
    <t>Madonna</t>
  </si>
  <si>
    <t>Madonna, Dan Cadan</t>
  </si>
  <si>
    <t>Semtex Films</t>
  </si>
  <si>
    <t>tt1042503</t>
  </si>
  <si>
    <t>Ghost Month</t>
  </si>
  <si>
    <t>Danny Draven</t>
  </si>
  <si>
    <t>Cosmic Creations</t>
  </si>
  <si>
    <t>tt10425640</t>
  </si>
  <si>
    <t>Siccin 6</t>
  </si>
  <si>
    <t>Alper Mestçi</t>
  </si>
  <si>
    <t>tt1042565</t>
  </si>
  <si>
    <t>Trage liefde</t>
  </si>
  <si>
    <t>Boudewijn Koole</t>
  </si>
  <si>
    <t>Boudewijn Koole, Helena van der Meulen</t>
  </si>
  <si>
    <t>Jongens van de Wit</t>
  </si>
  <si>
    <t>tt1042570</t>
  </si>
  <si>
    <t>Tu£sday</t>
  </si>
  <si>
    <t>Sacha Bennett</t>
  </si>
  <si>
    <t>Japan Films</t>
  </si>
  <si>
    <t>tt10426916</t>
  </si>
  <si>
    <t>Tout simplement noir</t>
  </si>
  <si>
    <t>John Wax, Jean-Pascal Zadi</t>
  </si>
  <si>
    <t>Kamel Guemra, Jean-Pascal Zadi</t>
  </si>
  <si>
    <t>tt1042877</t>
  </si>
  <si>
    <t>Cadillac Records</t>
  </si>
  <si>
    <t>LightWave Entertainment</t>
  </si>
  <si>
    <t>tt1042879</t>
  </si>
  <si>
    <t>Curse of the Pink Panties</t>
  </si>
  <si>
    <t>tt1042893</t>
  </si>
  <si>
    <t>Jump Offs</t>
  </si>
  <si>
    <t>Derrick Simmons</t>
  </si>
  <si>
    <t>Derrick Simmons, Keith Davis</t>
  </si>
  <si>
    <t>Derrick Simmons Film Works</t>
  </si>
  <si>
    <t>tt1042916</t>
  </si>
  <si>
    <t>Totally Spies! Le Film</t>
  </si>
  <si>
    <t>Pascal Jardin, Seok-hoon Lee</t>
  </si>
  <si>
    <t>Michelle Lamoreaux, Robert Lamoreaux</t>
  </si>
  <si>
    <t>tt10431010</t>
  </si>
  <si>
    <t>Raatchasi</t>
  </si>
  <si>
    <t>Sy Gowthamraj</t>
  </si>
  <si>
    <t>Bharathi Thambi</t>
  </si>
  <si>
    <t>Dream Warrior Pictures</t>
  </si>
  <si>
    <t>tt10431500</t>
  </si>
  <si>
    <t>Yedinci Kogustaki Mucize</t>
  </si>
  <si>
    <t>Mehmet Ada Öztekin</t>
  </si>
  <si>
    <t>Özge Efendioglu, Kubilay Tat</t>
  </si>
  <si>
    <t>O3 Turkey Medya</t>
  </si>
  <si>
    <t>tt10432682</t>
  </si>
  <si>
    <t>Feo pero Sabroso</t>
  </si>
  <si>
    <t>Fernando Ayllón</t>
  </si>
  <si>
    <t>tt1043427</t>
  </si>
  <si>
    <t>Beneath the Surface</t>
  </si>
  <si>
    <t>Blake Reigle</t>
  </si>
  <si>
    <t>SkullFace Productions</t>
  </si>
  <si>
    <t>tt1043429</t>
  </si>
  <si>
    <t>Hei dian</t>
  </si>
  <si>
    <t>tt1043451</t>
  </si>
  <si>
    <t>Delhi-6</t>
  </si>
  <si>
    <t>Rakeysh Omprakash Mehra, Prasoon Joshi</t>
  </si>
  <si>
    <t>Dillywood</t>
  </si>
  <si>
    <t>tt1043490</t>
  </si>
  <si>
    <t>Je vais te manquer</t>
  </si>
  <si>
    <t>Amanda Sthers</t>
  </si>
  <si>
    <t>tt1043532</t>
  </si>
  <si>
    <t>Päätalo</t>
  </si>
  <si>
    <t>Hannu Kahakorpi</t>
  </si>
  <si>
    <t>Elina Halttunen, Miisa Linden</t>
  </si>
  <si>
    <t>tt1043534</t>
  </si>
  <si>
    <t>Al-raqissa wa-l-siyasi</t>
  </si>
  <si>
    <t>Wahid Hamid, Ihsan Abdel Quddous</t>
  </si>
  <si>
    <t>Screen 2000</t>
  </si>
  <si>
    <t>tt1043537</t>
  </si>
  <si>
    <t>Risto Räppääjä</t>
  </si>
  <si>
    <t>Mari Rantasila</t>
  </si>
  <si>
    <t>Sinikka Nopola, Sinikka Nopola</t>
  </si>
  <si>
    <t>tt1043565</t>
  </si>
  <si>
    <t>Tengri</t>
  </si>
  <si>
    <t>Germany, France, Kyrgyzstan</t>
  </si>
  <si>
    <t>Marie-Jaoul de Poncheville</t>
  </si>
  <si>
    <t>Jean-François Goyet, Azamat Kadyraliev</t>
  </si>
  <si>
    <t>L Films</t>
  </si>
  <si>
    <t>tt1043568</t>
  </si>
  <si>
    <t>Tiski</t>
  </si>
  <si>
    <t>Oleg Malovichko, Valeriy Todorovskiy</t>
  </si>
  <si>
    <t>Krasnaya Strela</t>
  </si>
  <si>
    <t>tt1043635</t>
  </si>
  <si>
    <t>Fast Track: No Limits</t>
  </si>
  <si>
    <t>Lee Goldberg</t>
  </si>
  <si>
    <t>tt1043695</t>
  </si>
  <si>
    <t>Journal of a Contract Killer</t>
  </si>
  <si>
    <t>MJ Films</t>
  </si>
  <si>
    <t>tt1043719</t>
  </si>
  <si>
    <t>Cave Women on Mars</t>
  </si>
  <si>
    <t>Saint Euphoria Unlimited</t>
  </si>
  <si>
    <t>tt1043726</t>
  </si>
  <si>
    <t>The Legend of Hercules</t>
  </si>
  <si>
    <t>USA, Bulgaria, Germany</t>
  </si>
  <si>
    <t>Sean Hood, Daniel Giat</t>
  </si>
  <si>
    <t>tt1043748</t>
  </si>
  <si>
    <t>Tales of the Riverbank</t>
  </si>
  <si>
    <t>John Henderson, Andrew Hislop</t>
  </si>
  <si>
    <t>PWW Productions</t>
  </si>
  <si>
    <t>tt1043749</t>
  </si>
  <si>
    <t>Tout est parfait</t>
  </si>
  <si>
    <t>Yves Christian Fournier</t>
  </si>
  <si>
    <t>Yves Christian Fournier, Guillaume Vigneault</t>
  </si>
  <si>
    <t>tt10437542</t>
  </si>
  <si>
    <t>Dead Voices</t>
  </si>
  <si>
    <t>Jacob Kyle Young</t>
  </si>
  <si>
    <t>Post Modern Entertainment</t>
  </si>
  <si>
    <t>tt1043756</t>
  </si>
  <si>
    <t>Falling Awake</t>
  </si>
  <si>
    <t>Agustin</t>
  </si>
  <si>
    <t>Agustin, Doug Klozzner</t>
  </si>
  <si>
    <t>CinemaLab</t>
  </si>
  <si>
    <t>tt1043787</t>
  </si>
  <si>
    <t>A Beautiful Life</t>
  </si>
  <si>
    <t>Wendy Hammond, Wendy Hammond</t>
  </si>
  <si>
    <t>Calla Productions</t>
  </si>
  <si>
    <t>tt1043791</t>
  </si>
  <si>
    <t>Dead Wood</t>
  </si>
  <si>
    <t>David Bryant, Sebastian Smith</t>
  </si>
  <si>
    <t>Menan Films</t>
  </si>
  <si>
    <t>tt1043800</t>
  </si>
  <si>
    <t>El mal ajeno</t>
  </si>
  <si>
    <t>Oskar Santos</t>
  </si>
  <si>
    <t>Mod Producciones</t>
  </si>
  <si>
    <t>tt1043835</t>
  </si>
  <si>
    <t>Tiago Santos, António-Pedro Vasconcelos</t>
  </si>
  <si>
    <t>tt1043838</t>
  </si>
  <si>
    <t>Adam Marcus, Debra Sullivan</t>
  </si>
  <si>
    <t>tt1043842</t>
  </si>
  <si>
    <t>Appurushido: Ekusu makina</t>
  </si>
  <si>
    <t>Shinji Aramaki</t>
  </si>
  <si>
    <t>Shirow Masamune, Kiyoto Takeuchi</t>
  </si>
  <si>
    <t>tt1043844</t>
  </si>
  <si>
    <t>Eyeborgs</t>
  </si>
  <si>
    <t>Richard Clabaugh</t>
  </si>
  <si>
    <t>Fran Clabaugh, Richard Clabaugh</t>
  </si>
  <si>
    <t>Crimson Wolf Productions</t>
  </si>
  <si>
    <t>tt10438454</t>
  </si>
  <si>
    <t>The King's Letters</t>
  </si>
  <si>
    <t>Jo Chul-Hyun</t>
  </si>
  <si>
    <t>Doodong Pictures</t>
  </si>
  <si>
    <t>tt1043851</t>
  </si>
  <si>
    <t>Lakshyam</t>
  </si>
  <si>
    <t>Sriwass</t>
  </si>
  <si>
    <t>Sriwass, Sriwass</t>
  </si>
  <si>
    <t>tt1043852</t>
  </si>
  <si>
    <t>Lascars</t>
  </si>
  <si>
    <t>Emmanuel Klotz, Albert Pereira-Lazaro</t>
  </si>
  <si>
    <t>Ismaël Sy Savané</t>
  </si>
  <si>
    <t>Millimages</t>
  </si>
  <si>
    <t>tt1043855</t>
  </si>
  <si>
    <t>La maison</t>
  </si>
  <si>
    <t>tt1043860</t>
  </si>
  <si>
    <t>Newcastle</t>
  </si>
  <si>
    <t>Australia, Japan, USA</t>
  </si>
  <si>
    <t>Dan Castle</t>
  </si>
  <si>
    <t>tt10438658</t>
  </si>
  <si>
    <t>Nenjamundu Nermaiyundu Odu Raja</t>
  </si>
  <si>
    <t>Karthik Venugopalan</t>
  </si>
  <si>
    <t>Hp Venugopalan</t>
  </si>
  <si>
    <t>SK productions</t>
  </si>
  <si>
    <t>tt1043869</t>
  </si>
  <si>
    <t>Sof Shavua B'Tel Aviv</t>
  </si>
  <si>
    <t>Dror Zahavi</t>
  </si>
  <si>
    <t>Ido Dror, Jonatan Dror</t>
  </si>
  <si>
    <t>Praxis Films</t>
  </si>
  <si>
    <t>tt1043877</t>
  </si>
  <si>
    <t>XX (ekusu kurosu): makyô densetsu</t>
  </si>
  <si>
    <t>Nobuyuki Jôkô, Tetsuya Oishi</t>
  </si>
  <si>
    <t>tt10441486</t>
  </si>
  <si>
    <t>Il pleuvait des oiseaux</t>
  </si>
  <si>
    <t>Louise Archambault, Jocelyne Saucier</t>
  </si>
  <si>
    <t>Films Outsiders, Les</t>
  </si>
  <si>
    <t>tt10441806</t>
  </si>
  <si>
    <t>Biz Böyleyiz</t>
  </si>
  <si>
    <t>Caner Özyurtlu</t>
  </si>
  <si>
    <t>Meliksah Altuntas, Berrak Tüzünataç</t>
  </si>
  <si>
    <t>AC Film</t>
  </si>
  <si>
    <t>tt10441958</t>
  </si>
  <si>
    <t>La bonne épouse</t>
  </si>
  <si>
    <t>Martin Provost, Séverine Werba</t>
  </si>
  <si>
    <t>tt10442108</t>
  </si>
  <si>
    <t>Kinky Boots: The Musical</t>
  </si>
  <si>
    <t>Jerry Mitchell, Brett Sullivan</t>
  </si>
  <si>
    <t>Harvey Fierstein</t>
  </si>
  <si>
    <t>BroadwayHD</t>
  </si>
  <si>
    <t>tt10443252</t>
  </si>
  <si>
    <t>Ecco</t>
  </si>
  <si>
    <t>Ben Medina</t>
  </si>
  <si>
    <t>Ben Medina, Ben Medina</t>
  </si>
  <si>
    <t>Citadel Film Group</t>
  </si>
  <si>
    <t>tt10443808</t>
  </si>
  <si>
    <t>tt10443844</t>
  </si>
  <si>
    <t>Psycho-Pass: Sinners of the System Case.1 Crime and Punishment</t>
  </si>
  <si>
    <t>Naoyoshi Shiotani</t>
  </si>
  <si>
    <t>Ryo Yoshigami</t>
  </si>
  <si>
    <t>tt10443846</t>
  </si>
  <si>
    <t>Yeh Saali Aashiqui</t>
  </si>
  <si>
    <t>Cherag Ruparel</t>
  </si>
  <si>
    <t>Vardhan Puri, Cherag Ruparel</t>
  </si>
  <si>
    <t>Amrish Puri Films</t>
  </si>
  <si>
    <t>tt10444252</t>
  </si>
  <si>
    <t>Baaji</t>
  </si>
  <si>
    <t>Saqib Malik, Saqib Malik</t>
  </si>
  <si>
    <t>Irfan Ahmed Urfi</t>
  </si>
  <si>
    <t>Page 33 Films</t>
  </si>
  <si>
    <t>tt10444992</t>
  </si>
  <si>
    <t>Les enfants d'Isadora</t>
  </si>
  <si>
    <t>Damien Manivel</t>
  </si>
  <si>
    <t>MLD Films</t>
  </si>
  <si>
    <t>tt10446658</t>
  </si>
  <si>
    <t>Sabea El Boromba</t>
  </si>
  <si>
    <t>Mahmoud Karim</t>
  </si>
  <si>
    <t>Loai El Sayed</t>
  </si>
  <si>
    <t>tt10446722</t>
  </si>
  <si>
    <t>Long libeu mokpo king yeongung</t>
  </si>
  <si>
    <t>Yoon-Seong Kang</t>
  </si>
  <si>
    <t>BA Entertainment</t>
  </si>
  <si>
    <t>tt10446930</t>
  </si>
  <si>
    <t>Hareket Sekiz</t>
  </si>
  <si>
    <t>Ali Yorgancioglu</t>
  </si>
  <si>
    <t>Ayberk Cinar</t>
  </si>
  <si>
    <t>Dada Vision</t>
  </si>
  <si>
    <t>tt10449460</t>
  </si>
  <si>
    <t>Romang</t>
  </si>
  <si>
    <t>Chang-Geun Lee</t>
  </si>
  <si>
    <t>tt10449466</t>
  </si>
  <si>
    <t>Se mieletön remppa</t>
  </si>
  <si>
    <t>Taneli Mustonen</t>
  </si>
  <si>
    <t>Aleksi Hyvärinen, Taneli Mustonen</t>
  </si>
  <si>
    <t>Don Films</t>
  </si>
  <si>
    <t>tt10451852</t>
  </si>
  <si>
    <t>Nine Days</t>
  </si>
  <si>
    <t>Edson Oda</t>
  </si>
  <si>
    <t>30WEST</t>
  </si>
  <si>
    <t>tt10452036</t>
  </si>
  <si>
    <t>Wo de qing chun dou shi ni</t>
  </si>
  <si>
    <t>Mengying Dai, Tong Zhou</t>
  </si>
  <si>
    <t>Mengying Dai, Wanyue Zhang</t>
  </si>
  <si>
    <t>Beijing Asian Union Culture &amp; Media Investment</t>
  </si>
  <si>
    <t>tt10452466</t>
  </si>
  <si>
    <t>2 Hours Love</t>
  </si>
  <si>
    <t>Sri Pawar</t>
  </si>
  <si>
    <t>tt10452480</t>
  </si>
  <si>
    <t>Kettiyollaanu Ente Maalakha</t>
  </si>
  <si>
    <t>Nissam Basheer</t>
  </si>
  <si>
    <t>Aji Peter Thankam</t>
  </si>
  <si>
    <t>Magic Frames</t>
  </si>
  <si>
    <t>tt10452814</t>
  </si>
  <si>
    <t>Ivana the Terrible</t>
  </si>
  <si>
    <t>Romania, Serbia</t>
  </si>
  <si>
    <t>Ivana Mladenovic</t>
  </si>
  <si>
    <t>Ivana Mladenovic, Adrian Schiop</t>
  </si>
  <si>
    <t>Televiziunea Romana (TVR1)</t>
  </si>
  <si>
    <t>tt10452854</t>
  </si>
  <si>
    <t>The 24th</t>
  </si>
  <si>
    <t>Kevin Willmott, Trai Byers</t>
  </si>
  <si>
    <t>EMJAG Productions</t>
  </si>
  <si>
    <t>tt1045655</t>
  </si>
  <si>
    <t>The Haunting of Molly Hartley</t>
  </si>
  <si>
    <t>Mickey Liddell</t>
  </si>
  <si>
    <t>John Travis, Rebecca Sonnenshine</t>
  </si>
  <si>
    <t>Huntington Prep</t>
  </si>
  <si>
    <t>tt1045658</t>
  </si>
  <si>
    <t>Silver Linings Playbook</t>
  </si>
  <si>
    <t>David O. Russell, Matthew Quick</t>
  </si>
  <si>
    <t>tt1045670</t>
  </si>
  <si>
    <t>Happy-Go-Lucky</t>
  </si>
  <si>
    <t>tt1045673</t>
  </si>
  <si>
    <t>Wasteland</t>
  </si>
  <si>
    <t>Lucas Culshaw, Kantz</t>
  </si>
  <si>
    <t>Modus Operandi Pictures</t>
  </si>
  <si>
    <t>tt10456740</t>
  </si>
  <si>
    <t>Balle perdue</t>
  </si>
  <si>
    <t>Guillaume Pierret</t>
  </si>
  <si>
    <t>Guillaume Pierret, Guillaume Pierret</t>
  </si>
  <si>
    <t>Inoxy Films</t>
  </si>
  <si>
    <t>tt10457128</t>
  </si>
  <si>
    <t>Été 85</t>
  </si>
  <si>
    <t>Aidan Chambers, François Ozon</t>
  </si>
  <si>
    <t>tt1045772</t>
  </si>
  <si>
    <t>I Love You Phillip Morris</t>
  </si>
  <si>
    <t>tt1045778</t>
  </si>
  <si>
    <t>Year One</t>
  </si>
  <si>
    <t>Harold Ramis, Gene Stupnitsky</t>
  </si>
  <si>
    <t>tt1045797</t>
  </si>
  <si>
    <t>3 Hari Untuk Selamanya</t>
  </si>
  <si>
    <t>Sinar Ayu Massie</t>
  </si>
  <si>
    <t>tt1045818</t>
  </si>
  <si>
    <t>Bong ga</t>
  </si>
  <si>
    <t>Chi Kwong Cheung, Mathew Tang</t>
  </si>
  <si>
    <t>tt1045824</t>
  </si>
  <si>
    <t>Catatan Akhir Sekolah</t>
  </si>
  <si>
    <t>Hanung Bramantyo</t>
  </si>
  <si>
    <t>Salman Aristo</t>
  </si>
  <si>
    <t>Rexinema</t>
  </si>
  <si>
    <t>tt1045831</t>
  </si>
  <si>
    <t>Denias, Senandung di Atas Awan</t>
  </si>
  <si>
    <t>John de Rantau</t>
  </si>
  <si>
    <t>Jeremias Nyangoen, Masree Ruliat</t>
  </si>
  <si>
    <t>tt1045898</t>
  </si>
  <si>
    <t>Veyyil</t>
  </si>
  <si>
    <t>Vasanthabalan</t>
  </si>
  <si>
    <t>tt1046163</t>
  </si>
  <si>
    <t>My Best Friend's Girl</t>
  </si>
  <si>
    <t>Jordan Cahan</t>
  </si>
  <si>
    <t>tt1046171</t>
  </si>
  <si>
    <t>You and I</t>
  </si>
  <si>
    <t>Shawn Schepps, Luke Goltz</t>
  </si>
  <si>
    <t>Angels Kiss</t>
  </si>
  <si>
    <t>tt1046173</t>
  </si>
  <si>
    <t>G.I. Joe: The Rise of Cobra</t>
  </si>
  <si>
    <t>Stuart Beattie, David Elliot</t>
  </si>
  <si>
    <t>tt10461740</t>
  </si>
  <si>
    <t>The Au Pair</t>
  </si>
  <si>
    <t>Joe Russo</t>
  </si>
  <si>
    <t>Chris LaMont, Joe Russo</t>
  </si>
  <si>
    <t>Indy Entertainment</t>
  </si>
  <si>
    <t>tt1046183</t>
  </si>
  <si>
    <t>Mirageman</t>
  </si>
  <si>
    <t>tt1046193</t>
  </si>
  <si>
    <t>Three Can Play That Game</t>
  </si>
  <si>
    <t>Samad Davis</t>
  </si>
  <si>
    <t>tt1046198</t>
  </si>
  <si>
    <t>Ya ostayus</t>
  </si>
  <si>
    <t>Dmitriy Konstantinov, Alyona Zvantsova</t>
  </si>
  <si>
    <t>tt10463030</t>
  </si>
  <si>
    <t>Bhoot: Part One - The Haunted Ship</t>
  </si>
  <si>
    <t>Bhanu Pratap Singh</t>
  </si>
  <si>
    <t>tt10468636</t>
  </si>
  <si>
    <t>Jeethu Joseph</t>
  </si>
  <si>
    <t>Sameer Arora, Renzil D'Silva</t>
  </si>
  <si>
    <t>Parallel Minds</t>
  </si>
  <si>
    <t>tt10469118</t>
  </si>
  <si>
    <t>Hellaro</t>
  </si>
  <si>
    <t>Abhishek Shah</t>
  </si>
  <si>
    <t>Prateek Gupta, Saumya Joshi</t>
  </si>
  <si>
    <t>Saarthi Productions</t>
  </si>
  <si>
    <t>tt1046930</t>
  </si>
  <si>
    <t>Headless Horseman</t>
  </si>
  <si>
    <t>Zachary Weintraub, Anthony C. Ferrante</t>
  </si>
  <si>
    <t>tt1046936</t>
  </si>
  <si>
    <t>Hurt</t>
  </si>
  <si>
    <t>Barbara Stepansky</t>
  </si>
  <si>
    <t>Alison Lea Bingeman, Barbara Stepansky</t>
  </si>
  <si>
    <t>High Treason Productions</t>
  </si>
  <si>
    <t>tt1046947</t>
  </si>
  <si>
    <t>Last Chance Harvey</t>
  </si>
  <si>
    <t>tt1046952</t>
  </si>
  <si>
    <t>Love Is Cinta</t>
  </si>
  <si>
    <t>Hanny Saputra</t>
  </si>
  <si>
    <t>Aramantono</t>
  </si>
  <si>
    <t>tt1046961</t>
  </si>
  <si>
    <t>Naga Bonar Jadi 2</t>
  </si>
  <si>
    <t>Bumi Prasidi Bi-Epsi</t>
  </si>
  <si>
    <t>tt1046997</t>
  </si>
  <si>
    <t>Miracle at St. Anna</t>
  </si>
  <si>
    <t>James McBride, James McBride</t>
  </si>
  <si>
    <t>tt1047102</t>
  </si>
  <si>
    <t>Endless Bummer</t>
  </si>
  <si>
    <t>John 'J.D.' Drury, Kevin Lyman</t>
  </si>
  <si>
    <t>tt10472102</t>
  </si>
  <si>
    <t>Karakomik Filmler: Emanet</t>
  </si>
  <si>
    <t>CMYLMZ Fikirsanat</t>
  </si>
  <si>
    <t>tt10472884</t>
  </si>
  <si>
    <t>Seishun Buta Yaro wa Yumemiru Shoujo no Yume wo Minai</t>
  </si>
  <si>
    <t>Sôichi Masui</t>
  </si>
  <si>
    <t>Kamoshida Hajime, Masahiro Yokotani</t>
  </si>
  <si>
    <t>ABC Animation</t>
  </si>
  <si>
    <t>tt1047445</t>
  </si>
  <si>
    <t>Big Game</t>
  </si>
  <si>
    <t>Steven Dieveney</t>
  </si>
  <si>
    <t>Reef Pictures</t>
  </si>
  <si>
    <t>tt1047449</t>
  </si>
  <si>
    <t>Camp Hell</t>
  </si>
  <si>
    <t>George VanBuskirk</t>
  </si>
  <si>
    <t>tt1047459</t>
  </si>
  <si>
    <t>Dharm</t>
  </si>
  <si>
    <t>Bhavna Talwar</t>
  </si>
  <si>
    <t>Varun Gautam, Vibha Singh</t>
  </si>
  <si>
    <t>WSG Pictures</t>
  </si>
  <si>
    <t>tt1047481</t>
  </si>
  <si>
    <t>Jasne blekitne okna</t>
  </si>
  <si>
    <t>Arkadiusz Borowik, Edyta Czepiel-Zadura</t>
  </si>
  <si>
    <t>tt1047490</t>
  </si>
  <si>
    <t>Lo</t>
  </si>
  <si>
    <t>tt1047494</t>
  </si>
  <si>
    <t>Meet the Browns</t>
  </si>
  <si>
    <t>The Tyler Perry Company</t>
  </si>
  <si>
    <t>tt1047512</t>
  </si>
  <si>
    <t>Parentesi tonde</t>
  </si>
  <si>
    <t>Michele Lunella</t>
  </si>
  <si>
    <t>Michele Lunella, Noa Palotto</t>
  </si>
  <si>
    <t>Lunella Production</t>
  </si>
  <si>
    <t>tt1047519</t>
  </si>
  <si>
    <t>Red Swastik</t>
  </si>
  <si>
    <t>Rainspirit Films</t>
  </si>
  <si>
    <t>tt1047540</t>
  </si>
  <si>
    <t>Parental Guidance</t>
  </si>
  <si>
    <t>tt1047660</t>
  </si>
  <si>
    <t>Pocong 2</t>
  </si>
  <si>
    <t>tt10477558</t>
  </si>
  <si>
    <t>Vaioretto evâgâden gaiden: Eien to jidou shuki ningyou</t>
  </si>
  <si>
    <t>Haruka Fujita, Taichi Ishidate</t>
  </si>
  <si>
    <t>Kana Akatsuki, Reiko Yoshida</t>
  </si>
  <si>
    <t>tt1047832</t>
  </si>
  <si>
    <t>Linewatch</t>
  </si>
  <si>
    <t>David W. Warfield</t>
  </si>
  <si>
    <t>Linewatch Productions</t>
  </si>
  <si>
    <t>tt1047845</t>
  </si>
  <si>
    <t>Puteshestvie s domashnimi zhivotnymi</t>
  </si>
  <si>
    <t>Arkadiy Krasilshchikov</t>
  </si>
  <si>
    <t>Slon</t>
  </si>
  <si>
    <t>tt1047870</t>
  </si>
  <si>
    <t>Gente de mala calidad</t>
  </si>
  <si>
    <t>Filmanova Invest</t>
  </si>
  <si>
    <t>tt1047877</t>
  </si>
  <si>
    <t>Resiklo</t>
  </si>
  <si>
    <t>Mark A. Reyes</t>
  </si>
  <si>
    <t>Ignite Media</t>
  </si>
  <si>
    <t>tt10480532</t>
  </si>
  <si>
    <t>Il primo Natale</t>
  </si>
  <si>
    <t>Ficarra, Picone</t>
  </si>
  <si>
    <t>Tramp Ltd.</t>
  </si>
  <si>
    <t>tt10481184</t>
  </si>
  <si>
    <t>Un figlio di nome Erasmus</t>
  </si>
  <si>
    <t>Alberto Ferrari</t>
  </si>
  <si>
    <t>Gianluca Ansanelli, Alberto Ferrari</t>
  </si>
  <si>
    <t>tt1048147</t>
  </si>
  <si>
    <t>Lyne Charlebois</t>
  </si>
  <si>
    <t>Lyne Charlebois, Marie-Sissi Labrèche</t>
  </si>
  <si>
    <t>tt1048159</t>
  </si>
  <si>
    <t>Hængbok</t>
  </si>
  <si>
    <t>Rai Film</t>
  </si>
  <si>
    <t>tt1048164</t>
  </si>
  <si>
    <t>K3 en de kattenprins</t>
  </si>
  <si>
    <t>Matthias Temmermans</t>
  </si>
  <si>
    <t>tt1048171</t>
  </si>
  <si>
    <t>Séraphine</t>
  </si>
  <si>
    <t>tt1048174</t>
  </si>
  <si>
    <t>The World Unseen</t>
  </si>
  <si>
    <t>Shamim Sarif, Shamim Sarif</t>
  </si>
  <si>
    <t>tt10481868</t>
  </si>
  <si>
    <t>Sophia Takal</t>
  </si>
  <si>
    <t>Sophia Takal, April Wolfe</t>
  </si>
  <si>
    <t>tt10482504</t>
  </si>
  <si>
    <t>The Trip to Greece</t>
  </si>
  <si>
    <t>tt10484902</t>
  </si>
  <si>
    <t>Davay razvedyomsya!</t>
  </si>
  <si>
    <t>Anna Parmas</t>
  </si>
  <si>
    <t>Anna Parmas, Mariya Shulgina</t>
  </si>
  <si>
    <t>tt10486170</t>
  </si>
  <si>
    <t>104 Films</t>
  </si>
  <si>
    <t>tt10488396</t>
  </si>
  <si>
    <t>Rebuilding</t>
  </si>
  <si>
    <t>Lei Xu</t>
  </si>
  <si>
    <t>tt10488882</t>
  </si>
  <si>
    <t>Chahar Angosht</t>
  </si>
  <si>
    <t>Hamed Mohammadi</t>
  </si>
  <si>
    <t>Single Star Group</t>
  </si>
  <si>
    <t>tt10488912</t>
  </si>
  <si>
    <t>Zahr-e Mar</t>
  </si>
  <si>
    <t>Javad Razavian</t>
  </si>
  <si>
    <t>Peyman Abbasi</t>
  </si>
  <si>
    <t>Ghab Aseman</t>
  </si>
  <si>
    <t>tt10489348</t>
  </si>
  <si>
    <t>Bei guang zhua zou de ren</t>
  </si>
  <si>
    <t>Runnian Dong</t>
  </si>
  <si>
    <t>tt10492998</t>
  </si>
  <si>
    <t>Odio l'estate</t>
  </si>
  <si>
    <t>Davide Lantieri, Michele Pellegrini</t>
  </si>
  <si>
    <t>tt1049402</t>
  </si>
  <si>
    <t>Howl</t>
  </si>
  <si>
    <t>Rob Epstein, Jeffrey Friedman</t>
  </si>
  <si>
    <t>tt1049405</t>
  </si>
  <si>
    <t>The Other End of the Line</t>
  </si>
  <si>
    <t>James Dodson</t>
  </si>
  <si>
    <t>tt1049406</t>
  </si>
  <si>
    <t>Richard Goldgewicht</t>
  </si>
  <si>
    <t>Richard Goldgewicht, Neil Katcher</t>
  </si>
  <si>
    <t>Goldstreet Films</t>
  </si>
  <si>
    <t>tt1049413</t>
  </si>
  <si>
    <t>Up</t>
  </si>
  <si>
    <t>Pete Docter, Bob Peterson</t>
  </si>
  <si>
    <t>tt10495746</t>
  </si>
  <si>
    <t>Dua Garis Biru</t>
  </si>
  <si>
    <t>Ginatri S. Noer</t>
  </si>
  <si>
    <t>tt10495912</t>
  </si>
  <si>
    <t>Where We Belong</t>
  </si>
  <si>
    <t>BNK48 Films</t>
  </si>
  <si>
    <t>tt10495934</t>
  </si>
  <si>
    <t>Wedding Agreement</t>
  </si>
  <si>
    <t>Archie Hekagery</t>
  </si>
  <si>
    <t>Archie Hekagery, Mia Chuz</t>
  </si>
  <si>
    <t>tt10497516</t>
  </si>
  <si>
    <t>Hamlet Pheroun</t>
  </si>
  <si>
    <t>Raouf Abd El Aziz</t>
  </si>
  <si>
    <t>Kareem Hassan Beshir, Karim Hassan Beshir</t>
  </si>
  <si>
    <t>ElSobky Film</t>
  </si>
  <si>
    <t>tt10497826</t>
  </si>
  <si>
    <t>Peter Mimi</t>
  </si>
  <si>
    <t>Hisham Hilal</t>
  </si>
  <si>
    <t>Synergy Films</t>
  </si>
  <si>
    <t>tt10498810</t>
  </si>
  <si>
    <t>Annabellum: The Curse of Salem</t>
  </si>
  <si>
    <t>Craig Rees</t>
  </si>
  <si>
    <t>Carl Rees</t>
  </si>
  <si>
    <t>Tower Bridge Films</t>
  </si>
  <si>
    <t>tt1049948</t>
  </si>
  <si>
    <t>Casi divas</t>
  </si>
  <si>
    <t>Issa López, Issa López</t>
  </si>
  <si>
    <t>Columbia Pictures Producciones Mexico</t>
  </si>
  <si>
    <t>tt1049956</t>
  </si>
  <si>
    <t>Alain-Didier Weill, Richard Ledes</t>
  </si>
  <si>
    <t>Chapeau Films</t>
  </si>
  <si>
    <t>tt1050001</t>
  </si>
  <si>
    <t>Albino Farm</t>
  </si>
  <si>
    <t>Joe Anderson</t>
  </si>
  <si>
    <t>Joe Anderson, Sean McEwen</t>
  </si>
  <si>
    <t>Anxiety Island Entertainment</t>
  </si>
  <si>
    <t>tt1050002</t>
  </si>
  <si>
    <t>My Last Five Girlfriends</t>
  </si>
  <si>
    <t>Julian Kemp, Alain de Botton</t>
  </si>
  <si>
    <t>Corner Table Productions</t>
  </si>
  <si>
    <t>tt1050089</t>
  </si>
  <si>
    <t>Boz salkyn</t>
  </si>
  <si>
    <t>Kyrgyzstan</t>
  </si>
  <si>
    <t>Ernest Abdyjaparov</t>
  </si>
  <si>
    <t>Aldongar Productions</t>
  </si>
  <si>
    <t>tt1050160</t>
  </si>
  <si>
    <t>Kataude mashin gâru</t>
  </si>
  <si>
    <t>Noboru Iguchi</t>
  </si>
  <si>
    <t>tt1050170</t>
  </si>
  <si>
    <t>My Wife and My Dead Wife</t>
  </si>
  <si>
    <t>Tosca Miserendino</t>
  </si>
  <si>
    <t>Sam Miserendino, Tosca Miserendino</t>
  </si>
  <si>
    <t>Kiki-Gao Productions</t>
  </si>
  <si>
    <t>tt1050251</t>
  </si>
  <si>
    <t>Matrimonio alle Bahamas</t>
  </si>
  <si>
    <t>Claudio Risi</t>
  </si>
  <si>
    <t>Mari Film</t>
  </si>
  <si>
    <t>tt1050331</t>
  </si>
  <si>
    <t>Corrupção</t>
  </si>
  <si>
    <t>Carolina Salgado</t>
  </si>
  <si>
    <t>Utopia Filmes</t>
  </si>
  <si>
    <t>tt10503934</t>
  </si>
  <si>
    <t>The Treasure 2</t>
  </si>
  <si>
    <t>Sharif Arafah, Abdel Rahim Kamal</t>
  </si>
  <si>
    <t>tt10504752</t>
  </si>
  <si>
    <t>Janamaithri</t>
  </si>
  <si>
    <t>John Manthrickal</t>
  </si>
  <si>
    <t>John Manthrickal, James Sebastian</t>
  </si>
  <si>
    <t>tt10504928</t>
  </si>
  <si>
    <t>Donbass. Okraina</t>
  </si>
  <si>
    <t>Renat Davletyarov</t>
  </si>
  <si>
    <t>Kirill Klepalov, Aleksei Timoshkin</t>
  </si>
  <si>
    <t>Interfest</t>
  </si>
  <si>
    <t>tt10504966</t>
  </si>
  <si>
    <t>Jag kommer hem igen till jul</t>
  </si>
  <si>
    <t>Peter Jöback, Daniel Karlsson</t>
  </si>
  <si>
    <t>Miso Film Sweden</t>
  </si>
  <si>
    <t>tt10506490</t>
  </si>
  <si>
    <t>Kousalya Krishnamurthy</t>
  </si>
  <si>
    <t>Srinivasa Rao Bhimaneni, Choudary Hanuman</t>
  </si>
  <si>
    <t>tt1050719</t>
  </si>
  <si>
    <t>Kas wa lask</t>
  </si>
  <si>
    <t>Hala Khalil</t>
  </si>
  <si>
    <t>tt1050729</t>
  </si>
  <si>
    <t>Mi novia está... de madre!</t>
  </si>
  <si>
    <t>Archie Lopez</t>
  </si>
  <si>
    <t>Roberto Angel Salcedo</t>
  </si>
  <si>
    <t>Panamericana de Producciones</t>
  </si>
  <si>
    <t>tt1050739</t>
  </si>
  <si>
    <t>Roadside Romeo</t>
  </si>
  <si>
    <t>Jugal Hansraj</t>
  </si>
  <si>
    <t>tt10508182</t>
  </si>
  <si>
    <t>In Paradox</t>
  </si>
  <si>
    <t>Hamad AlSarraf</t>
  </si>
  <si>
    <t>tt10508838</t>
  </si>
  <si>
    <t>Double World</t>
  </si>
  <si>
    <t>Fendou Liu, Ning Wen</t>
  </si>
  <si>
    <t>tt10510416</t>
  </si>
  <si>
    <t>Revenge Ride</t>
  </si>
  <si>
    <t>Melanie Aitkenhead</t>
  </si>
  <si>
    <t>Timothy Durham</t>
  </si>
  <si>
    <t>SSS Entertainment</t>
  </si>
  <si>
    <t>tt10510654</t>
  </si>
  <si>
    <t>The Battle: Roar to Victory</t>
  </si>
  <si>
    <t>Cheon Jin-woo</t>
  </si>
  <si>
    <t>Big Stone Pictures</t>
  </si>
  <si>
    <t>tt1051226</t>
  </si>
  <si>
    <t>Frankenhood</t>
  </si>
  <si>
    <t>Blaxwell Smart</t>
  </si>
  <si>
    <t>Dan Filie</t>
  </si>
  <si>
    <t>Anvil Studios</t>
  </si>
  <si>
    <t>tt1051241</t>
  </si>
  <si>
    <t>Eric Lord</t>
  </si>
  <si>
    <t>tt1051252</t>
  </si>
  <si>
    <t>Poovellam Un Vaasam</t>
  </si>
  <si>
    <t>tt1051253</t>
  </si>
  <si>
    <t>The Portal</t>
  </si>
  <si>
    <t>tt1051259</t>
  </si>
  <si>
    <t>Shadowplay</t>
  </si>
  <si>
    <t>Derek Osedach</t>
  </si>
  <si>
    <t>Eric Myers, Nicholas Pallos</t>
  </si>
  <si>
    <t>Redshell Entertainment</t>
  </si>
  <si>
    <t>tt1051267</t>
  </si>
  <si>
    <t>Dou cha</t>
  </si>
  <si>
    <t>Ye-Ming Wang</t>
  </si>
  <si>
    <t>Ye-Ming Wang, Akane Yamada</t>
  </si>
  <si>
    <t>Chun Ji Yun Media</t>
  </si>
  <si>
    <t>tt10514468</t>
  </si>
  <si>
    <t>Project Gio</t>
  </si>
  <si>
    <t>Bas van Teylingen</t>
  </si>
  <si>
    <t>Michiel Peereboom</t>
  </si>
  <si>
    <t>Online Cookie Collective</t>
  </si>
  <si>
    <t>tt10514532</t>
  </si>
  <si>
    <t>Into the Forest</t>
  </si>
  <si>
    <t>Josh Huffine, Brendan Rudnicki</t>
  </si>
  <si>
    <t>DBS Films Orlando</t>
  </si>
  <si>
    <t>tt10515086</t>
  </si>
  <si>
    <t>The Blue Elephant 2</t>
  </si>
  <si>
    <t>Ahmed Mourad</t>
  </si>
  <si>
    <t>tt10515340</t>
  </si>
  <si>
    <t>At the Door</t>
  </si>
  <si>
    <t>Maude Michaud</t>
  </si>
  <si>
    <t>Quirk Films</t>
  </si>
  <si>
    <t>tt10515526</t>
  </si>
  <si>
    <t>Lootcase</t>
  </si>
  <si>
    <t>Rajesh Krishnan</t>
  </si>
  <si>
    <t>Rajesh Krishnan, Kapil Sawant</t>
  </si>
  <si>
    <t>Fox STAR Studios</t>
  </si>
  <si>
    <t>tt10516086</t>
  </si>
  <si>
    <t>Vernost</t>
  </si>
  <si>
    <t>Nigina Sayfullaeva</t>
  </si>
  <si>
    <t>Lyubov Mulmenko, Nigina Sayfullaeva</t>
  </si>
  <si>
    <t>Droog Drooga</t>
  </si>
  <si>
    <t>tt10516176</t>
  </si>
  <si>
    <t>Steel Rain 2</t>
  </si>
  <si>
    <t>WooSuk Yang</t>
  </si>
  <si>
    <t>Woojeung Film</t>
  </si>
  <si>
    <t>tt10516484</t>
  </si>
  <si>
    <t>Between Pain and Amen</t>
  </si>
  <si>
    <t>Toma Enache</t>
  </si>
  <si>
    <t>Elena Enache, Toma Enache</t>
  </si>
  <si>
    <t>La Steaua Film Studio</t>
  </si>
  <si>
    <t>tt1051715</t>
  </si>
  <si>
    <t>Lost Everything</t>
  </si>
  <si>
    <t>Kim St. Leon</t>
  </si>
  <si>
    <t>Jerry Hamilton Bell, Kim St. Leon</t>
  </si>
  <si>
    <t>Hunu Films</t>
  </si>
  <si>
    <t>tt10518924</t>
  </si>
  <si>
    <t>(Nie)znajomi</t>
  </si>
  <si>
    <t>Tadeusz Sliwa</t>
  </si>
  <si>
    <t>Filippo Bologna, Paolo Costella</t>
  </si>
  <si>
    <t>Mimikra</t>
  </si>
  <si>
    <t>tt10518934</t>
  </si>
  <si>
    <t>Gamak Ghar</t>
  </si>
  <si>
    <t>Achal Mishra</t>
  </si>
  <si>
    <t>Achal Mishra, Achal Mishra</t>
  </si>
  <si>
    <t>tt1051904</t>
  </si>
  <si>
    <t>Goosebumps</t>
  </si>
  <si>
    <t>Rob Letterman</t>
  </si>
  <si>
    <t>Darren Lemke, Scott Alexander</t>
  </si>
  <si>
    <t>tt1051905</t>
  </si>
  <si>
    <t>L'histoire de Richard O.</t>
  </si>
  <si>
    <t>tt1051906</t>
  </si>
  <si>
    <t>Leigh Whannell</t>
  </si>
  <si>
    <t>Leigh Whannell, Leigh Whannell</t>
  </si>
  <si>
    <t>tt1051907</t>
  </si>
  <si>
    <t>Kabadayi</t>
  </si>
  <si>
    <t>Mevlut Acik, Fatih Demir</t>
  </si>
  <si>
    <t>Fida Film</t>
  </si>
  <si>
    <t>tt1051909</t>
  </si>
  <si>
    <t>Tsurugidake: Ten no ki</t>
  </si>
  <si>
    <t>Daisaku Kimura</t>
  </si>
  <si>
    <t>Jirô Nitta, Daisaku Kimura</t>
  </si>
  <si>
    <t>tt10519182</t>
  </si>
  <si>
    <t>Khandaani Shafakhana</t>
  </si>
  <si>
    <t>Shilpi Dasgupta</t>
  </si>
  <si>
    <t>Gautam Mehra</t>
  </si>
  <si>
    <t>Sundial Productions</t>
  </si>
  <si>
    <t>tt10519662</t>
  </si>
  <si>
    <t>Futro z misia</t>
  </si>
  <si>
    <t>Kacper Anuszewski, Michal Milowicz</t>
  </si>
  <si>
    <t>Kacper Anuszewski, Pawel Bilski</t>
  </si>
  <si>
    <t>Sky Map Production</t>
  </si>
  <si>
    <t>tt1051981</t>
  </si>
  <si>
    <t>Another Gay Sequel: Gays Gone Wild!</t>
  </si>
  <si>
    <t>Todd Stephens, Eric Eisenbrey</t>
  </si>
  <si>
    <t>tt1052027</t>
  </si>
  <si>
    <t>Ratko: The Dictator's Son</t>
  </si>
  <si>
    <t>Savage Steve Holland, Kevin Speckmaier</t>
  </si>
  <si>
    <t>Bob Mittenthal, Michael Rubiner</t>
  </si>
  <si>
    <t>tt1052040</t>
  </si>
  <si>
    <t>Seventh Moon</t>
  </si>
  <si>
    <t>Jamie Nash, Eduardo Sánchez</t>
  </si>
  <si>
    <t>tt10521814</t>
  </si>
  <si>
    <t>K-12</t>
  </si>
  <si>
    <t>Melanie Martinez, Alissa Torvinen</t>
  </si>
  <si>
    <t>Melanie Martinez</t>
  </si>
  <si>
    <t>Atlantic Records</t>
  </si>
  <si>
    <t>tt1052342</t>
  </si>
  <si>
    <t>9 és 1/2 randi</t>
  </si>
  <si>
    <t>Norbert Köbli</t>
  </si>
  <si>
    <t>tt1052343</t>
  </si>
  <si>
    <t>Ashita e no yuigon</t>
  </si>
  <si>
    <t>Shohei Ooka, Takashi Koizumi</t>
  </si>
  <si>
    <t>Ace Productions</t>
  </si>
  <si>
    <t>tt1052344</t>
  </si>
  <si>
    <t>Ça se soigne?</t>
  </si>
  <si>
    <t>tt1052353</t>
  </si>
  <si>
    <t>Sagan</t>
  </si>
  <si>
    <t>Diane Kurys, Claire Lemaréchal</t>
  </si>
  <si>
    <t>tt10525236</t>
  </si>
  <si>
    <t>A Daughter's Ordeal</t>
  </si>
  <si>
    <t>Richard Switzer</t>
  </si>
  <si>
    <t>John Burd</t>
  </si>
  <si>
    <t>Dawn's Light</t>
  </si>
  <si>
    <t>tt10529644</t>
  </si>
  <si>
    <t>Copper Bill</t>
  </si>
  <si>
    <t>Brett Bentman</t>
  </si>
  <si>
    <t>B22 Films</t>
  </si>
  <si>
    <t>tt10530286</t>
  </si>
  <si>
    <t>Biseuteo</t>
  </si>
  <si>
    <t>Jung-Ho Lee</t>
  </si>
  <si>
    <t>Studio &amp; New</t>
  </si>
  <si>
    <t>tt10530392</t>
  </si>
  <si>
    <t>Penalty</t>
  </si>
  <si>
    <t>Shubham Singh</t>
  </si>
  <si>
    <t>Tasha Bhambra, Akhilesh Choudhary</t>
  </si>
  <si>
    <t>tt10533078</t>
  </si>
  <si>
    <t>J'irai où tu iras</t>
  </si>
  <si>
    <t>Géraldine Nakache</t>
  </si>
  <si>
    <t>Yoann Gromb, Géraldine Nakache</t>
  </si>
  <si>
    <t>tt10533570</t>
  </si>
  <si>
    <t>Orpheus' Song</t>
  </si>
  <si>
    <t>Tor Iben</t>
  </si>
  <si>
    <t>Feel Bad Movies</t>
  </si>
  <si>
    <t>tt1053424</t>
  </si>
  <si>
    <t>Repo Men</t>
  </si>
  <si>
    <t>Miguel Sapochnik</t>
  </si>
  <si>
    <t>Eric Garcia, Garrett Lerner</t>
  </si>
  <si>
    <t>tt10534962</t>
  </si>
  <si>
    <t>Vestuves/the Wedding</t>
  </si>
  <si>
    <t>Vygantas Bachmackij</t>
  </si>
  <si>
    <t>Vygantas Bachmackis, Matas Vildzius</t>
  </si>
  <si>
    <t>Film Jam</t>
  </si>
  <si>
    <t>tt10535594</t>
  </si>
  <si>
    <t>Rounds</t>
  </si>
  <si>
    <t>Bulgaria, Serbia</t>
  </si>
  <si>
    <t>Stephan Komandarev</t>
  </si>
  <si>
    <t>Stephan Komandarev, Simeon Ventsislavov</t>
  </si>
  <si>
    <t>Contrast Films</t>
  </si>
  <si>
    <t>tt10537978</t>
  </si>
  <si>
    <t>Rendez-vous chez les Malawas</t>
  </si>
  <si>
    <t>James Huth, James Huth</t>
  </si>
  <si>
    <t>tt1053810</t>
  </si>
  <si>
    <t>The Big Year</t>
  </si>
  <si>
    <t>Howard Franklin, Mark Obmascik</t>
  </si>
  <si>
    <t>tt1053818</t>
  </si>
  <si>
    <t>Butch Jamie</t>
  </si>
  <si>
    <t>Michelle Ehlen</t>
  </si>
  <si>
    <t>Ballet Diesel Films</t>
  </si>
  <si>
    <t>tt1053835</t>
  </si>
  <si>
    <t>Dreams Awake</t>
  </si>
  <si>
    <t>Jerry Alden Deal</t>
  </si>
  <si>
    <t>Susan Johnston Casting</t>
  </si>
  <si>
    <t>tt1053857</t>
  </si>
  <si>
    <t>For a Fistful of Diamonds</t>
  </si>
  <si>
    <t>Dominique Milano</t>
  </si>
  <si>
    <t>Kevin Alexander Heard, Dominique Milano</t>
  </si>
  <si>
    <t>400 Blows Production</t>
  </si>
  <si>
    <t>tt1053859</t>
  </si>
  <si>
    <t>The Grudge 3</t>
  </si>
  <si>
    <t>Takashi Shimizu, Brad Keene</t>
  </si>
  <si>
    <t>tt1053874</t>
  </si>
  <si>
    <t>Kissy Kissy</t>
  </si>
  <si>
    <t>Alexander Greenhough, Elric Kane</t>
  </si>
  <si>
    <t>Qualia Films</t>
  </si>
  <si>
    <t>tt1053880</t>
  </si>
  <si>
    <t>Little Fish, Strange Pond</t>
  </si>
  <si>
    <t>Crazy Dogs Films</t>
  </si>
  <si>
    <t>tt1053898</t>
  </si>
  <si>
    <t>Nui yan boon sik</t>
  </si>
  <si>
    <t>Barbara Wong Chun-Chun, Fung-Yee Leung</t>
  </si>
  <si>
    <t>tt1053915</t>
  </si>
  <si>
    <t>Rusuli samkudhedi</t>
  </si>
  <si>
    <t>Aleko Tsabadze</t>
  </si>
  <si>
    <t>tt1053946</t>
  </si>
  <si>
    <t>Wesley</t>
  </si>
  <si>
    <t>John Jackman</t>
  </si>
  <si>
    <t>Carolyn Haywood, John Jackman</t>
  </si>
  <si>
    <t>Foundery Pictures</t>
  </si>
  <si>
    <t>tt10540024</t>
  </si>
  <si>
    <t>Bumi Manusia</t>
  </si>
  <si>
    <t>Pramoedya Ananta Toer, Salman Aristo</t>
  </si>
  <si>
    <t>tt1054024</t>
  </si>
  <si>
    <t>Nuan chun</t>
  </si>
  <si>
    <t>Wulan Tana</t>
  </si>
  <si>
    <t>tt10540242</t>
  </si>
  <si>
    <t>Jay Karas</t>
  </si>
  <si>
    <t>Larry Postel, Zach Lewis</t>
  </si>
  <si>
    <t>WWE Studios</t>
  </si>
  <si>
    <t>tt1054062</t>
  </si>
  <si>
    <t>Xiaoshan huijia</t>
  </si>
  <si>
    <t>Beijing Film Academy</t>
  </si>
  <si>
    <t>tt1054110</t>
  </si>
  <si>
    <t>De Gales hus</t>
  </si>
  <si>
    <t>Karin Fossum, Åse Vikene</t>
  </si>
  <si>
    <t>Norsk Filmproduksjon A/S</t>
  </si>
  <si>
    <t>tt1054112</t>
  </si>
  <si>
    <t>Imago mortis</t>
  </si>
  <si>
    <t>Italy, Spain, Ireland</t>
  </si>
  <si>
    <t>Stefano Bessoni</t>
  </si>
  <si>
    <t>Stefano Bessoni, Luiso Berdejo</t>
  </si>
  <si>
    <t>Pixstar</t>
  </si>
  <si>
    <t>tt1054113</t>
  </si>
  <si>
    <t>Kandidaten</t>
  </si>
  <si>
    <t>Stefan Jaworski</t>
  </si>
  <si>
    <t>Miso Film</t>
  </si>
  <si>
    <t>tt1054115</t>
  </si>
  <si>
    <t>Rovdyr</t>
  </si>
  <si>
    <t>Patrik Syversen</t>
  </si>
  <si>
    <t>Nini Bull Robsahm, Patrik Syversen</t>
  </si>
  <si>
    <t>Euforia Film</t>
  </si>
  <si>
    <t>tt1054116</t>
  </si>
  <si>
    <t>Den siste revejakta</t>
  </si>
  <si>
    <t>Ingvar Ambjørnsen, Mette M. Bølstad</t>
  </si>
  <si>
    <t>tt1054119</t>
  </si>
  <si>
    <t>Dang kou</t>
  </si>
  <si>
    <t>Brazil, China, Hong Kong, Japan</t>
  </si>
  <si>
    <t>Danilo Gullane, Fernando Bonassi</t>
  </si>
  <si>
    <t>tt1054122</t>
  </si>
  <si>
    <t>Goemon</t>
  </si>
  <si>
    <t>Kazuaki Kiriya, Kazuaki Kiriya</t>
  </si>
  <si>
    <t>Daiichi Shokai Co.</t>
  </si>
  <si>
    <t>tt10545040</t>
  </si>
  <si>
    <t>Zuo jia de huang yan: Bi zhong you zui</t>
  </si>
  <si>
    <t>Christopher Sun</t>
  </si>
  <si>
    <t>Sek-Yin Shum</t>
  </si>
  <si>
    <t>HMV Digital China Group Limited</t>
  </si>
  <si>
    <t>tt10545470</t>
  </si>
  <si>
    <t>Au nom de la terre</t>
  </si>
  <si>
    <t>Edouard Bergeon</t>
  </si>
  <si>
    <t>Edouard Bergeon, Emmanuel Courcol</t>
  </si>
  <si>
    <t>tt10545484</t>
  </si>
  <si>
    <t>Evaru</t>
  </si>
  <si>
    <t>Venkat Ramji</t>
  </si>
  <si>
    <t>Venkat Ramji, Abburi Ravi</t>
  </si>
  <si>
    <t>PVP Cinema</t>
  </si>
  <si>
    <t>tt1054580</t>
  </si>
  <si>
    <t>Desert Flower</t>
  </si>
  <si>
    <t>UK, Germany, Austria, France</t>
  </si>
  <si>
    <t>Waris Dirie, Sherry Hormann</t>
  </si>
  <si>
    <t>Desert Flower Filmproductions</t>
  </si>
  <si>
    <t>tt1054588</t>
  </si>
  <si>
    <t>Flash of Genius</t>
  </si>
  <si>
    <t>Marc Abraham</t>
  </si>
  <si>
    <t>Philip Railsback, John Seabrook</t>
  </si>
  <si>
    <t>tt1054606</t>
  </si>
  <si>
    <t>The Imaginarium of Doctor Parnassus</t>
  </si>
  <si>
    <t>Terry Gilliam, Charles McKeown</t>
  </si>
  <si>
    <t>tt1054631</t>
  </si>
  <si>
    <t>House Broken</t>
  </si>
  <si>
    <t>Sam Harper, Meredith Preston</t>
  </si>
  <si>
    <t>tt1054674</t>
  </si>
  <si>
    <t>BirdWatchers - La terra degli uomini rossi</t>
  </si>
  <si>
    <t>Marco Bechis, Luiz Bolognesi</t>
  </si>
  <si>
    <t>tt1054677</t>
  </si>
  <si>
    <t>As Melhores Coisas do Mundo</t>
  </si>
  <si>
    <t>Luiz Bolognesi, Gilberto Dimenstein</t>
  </si>
  <si>
    <t>tt10549312</t>
  </si>
  <si>
    <t>Baba Parasi</t>
  </si>
  <si>
    <t>Selçuk Aydemir</t>
  </si>
  <si>
    <t>Sinehane</t>
  </si>
  <si>
    <t>tt10550884</t>
  </si>
  <si>
    <t>Saja</t>
  </si>
  <si>
    <t>Joo-hwan Kim</t>
  </si>
  <si>
    <t>KeyEast</t>
  </si>
  <si>
    <t>tt10551118</t>
  </si>
  <si>
    <t>Zombie Tidal Wave</t>
  </si>
  <si>
    <t>Ian Ziering, Thunder Levin</t>
  </si>
  <si>
    <t>Imprint Entertainment</t>
  </si>
  <si>
    <t>tt10551150</t>
  </si>
  <si>
    <t>Jue sheng shi ke</t>
  </si>
  <si>
    <t>Jianxin Huang, Haiqiang Ning</t>
  </si>
  <si>
    <t>Jiping He, Jianxin Huang</t>
  </si>
  <si>
    <t>tt10551160</t>
  </si>
  <si>
    <t>Gekijouban Fainaru fantajî XIV: Hikari no otousan</t>
  </si>
  <si>
    <t>Teruo Noguchi, Kiyoshi Yamamoto</t>
  </si>
  <si>
    <t>Kôta Fukihara</t>
  </si>
  <si>
    <t>tt10551420</t>
  </si>
  <si>
    <t>Hua jiao zhi wei</t>
  </si>
  <si>
    <t>Heiward Mak</t>
  </si>
  <si>
    <t>tt10551450</t>
  </si>
  <si>
    <t>Twivortiare</t>
  </si>
  <si>
    <t>Benni Setiawan</t>
  </si>
  <si>
    <t>Alim Sudio, Benni Setiawan</t>
  </si>
  <si>
    <t>tt10551608</t>
  </si>
  <si>
    <t>Thanneer Mathan Dhinangal</t>
  </si>
  <si>
    <t>Girish A.D.</t>
  </si>
  <si>
    <t>Girish A.D., Dinoy Poulose</t>
  </si>
  <si>
    <t>Plan J Studios</t>
  </si>
  <si>
    <t>tt1055292</t>
  </si>
  <si>
    <t>Life as We Know It</t>
  </si>
  <si>
    <t>Greg Berlanti</t>
  </si>
  <si>
    <t>Ian Deitchman, Kristin Rusk Robinson</t>
  </si>
  <si>
    <t>Josephson Entertainment</t>
  </si>
  <si>
    <t>tt1055300</t>
  </si>
  <si>
    <t>Hua pi</t>
  </si>
  <si>
    <t>China, Hong Kong, Singapore</t>
  </si>
  <si>
    <t>Gordon Chan, Andy Wing-Keung Chin</t>
  </si>
  <si>
    <t>Ho-Leung Lau, Abe Kwong</t>
  </si>
  <si>
    <t>tt10553210</t>
  </si>
  <si>
    <t>Dreamkatcher</t>
  </si>
  <si>
    <t>Kerry Harris</t>
  </si>
  <si>
    <t>Kerry Harris, Dan V. Shea</t>
  </si>
  <si>
    <t>Taylor Lane Productions</t>
  </si>
  <si>
    <t>tt1055363</t>
  </si>
  <si>
    <t>The Dead Matter</t>
  </si>
  <si>
    <t>Edward Douglas</t>
  </si>
  <si>
    <t>Tony Demci, Edward Douglas</t>
  </si>
  <si>
    <t>Midnight Syndicate Films</t>
  </si>
  <si>
    <t>tt1055367</t>
  </si>
  <si>
    <t>Shark City</t>
  </si>
  <si>
    <t>Dan Eisen</t>
  </si>
  <si>
    <t>Evan Shear, Evan Shear</t>
  </si>
  <si>
    <t>Stardust Pictures</t>
  </si>
  <si>
    <t>tt1055369</t>
  </si>
  <si>
    <t>Transformers: Revenge of the Fallen</t>
  </si>
  <si>
    <t>Ehren Kruger, Roberto Orci</t>
  </si>
  <si>
    <t>tt10555482</t>
  </si>
  <si>
    <t>Isa pa, with feelings</t>
  </si>
  <si>
    <t>Prime Cruz</t>
  </si>
  <si>
    <t>Jenilee Chuaunsu, Kookai Labayen</t>
  </si>
  <si>
    <t>tt10556036</t>
  </si>
  <si>
    <t>Jiivi</t>
  </si>
  <si>
    <t>V.J. Gopinath</t>
  </si>
  <si>
    <t>Babu Tamizh</t>
  </si>
  <si>
    <t>Vetrivel Saravana Cinemas</t>
  </si>
  <si>
    <t>tt10556130</t>
  </si>
  <si>
    <t>Berlin, Berlin</t>
  </si>
  <si>
    <t>Franziska Meyer Price</t>
  </si>
  <si>
    <t>David Safier</t>
  </si>
  <si>
    <t>tt10559412</t>
  </si>
  <si>
    <t>A Brother's Honor</t>
  </si>
  <si>
    <t>Kelly Goodner, Brenda Jackson</t>
  </si>
  <si>
    <t>tt1056036</t>
  </si>
  <si>
    <t>John Skipp, Craig Spector</t>
  </si>
  <si>
    <t>T&amp;C Pictures</t>
  </si>
  <si>
    <t>tt1056067</t>
  </si>
  <si>
    <t>Un giorno perfetto</t>
  </si>
  <si>
    <t>Melania Gaia Mazzucco, Sandro Petraglia</t>
  </si>
  <si>
    <t>tt1056107</t>
  </si>
  <si>
    <t>Akumu tantei 2</t>
  </si>
  <si>
    <t>tt1056165</t>
  </si>
  <si>
    <t>Al-azraa wa al shaar al abyad</t>
  </si>
  <si>
    <t>Kawsar Heikal, Kawsar Heikal</t>
  </si>
  <si>
    <t>tt1056231</t>
  </si>
  <si>
    <t>Pescuit sportiv</t>
  </si>
  <si>
    <t>Adrian Sitaru</t>
  </si>
  <si>
    <t>4 Proof Film</t>
  </si>
  <si>
    <t>tt1056237</t>
  </si>
  <si>
    <t>El-Raqesah wa el-Tabbal</t>
  </si>
  <si>
    <t>Ashraf Fahmy</t>
  </si>
  <si>
    <t>Bahgat Kamar, Mostafa Moharram</t>
  </si>
  <si>
    <t>Cina Film</t>
  </si>
  <si>
    <t>tt10563420</t>
  </si>
  <si>
    <t>The Deeper You Dig</t>
  </si>
  <si>
    <t>John Adams, Toby Poser</t>
  </si>
  <si>
    <t>Wonder Wheel Productions</t>
  </si>
  <si>
    <t>tt1056411</t>
  </si>
  <si>
    <t>Able Danger</t>
  </si>
  <si>
    <t>Dave Herman</t>
  </si>
  <si>
    <t>Paul Krik</t>
  </si>
  <si>
    <t>tt1056416</t>
  </si>
  <si>
    <t>Sexykiller, morirás por ella</t>
  </si>
  <si>
    <t>tt1056419</t>
  </si>
  <si>
    <t>Cobardes</t>
  </si>
  <si>
    <t>El Terrat</t>
  </si>
  <si>
    <t>tt1056432</t>
  </si>
  <si>
    <t>tt1056435</t>
  </si>
  <si>
    <t>Pako to mahô no ehon</t>
  </si>
  <si>
    <t>Hirohito Goto, Nobuhiro Monma</t>
  </si>
  <si>
    <t>tt1056437</t>
  </si>
  <si>
    <t>Sukai kurora</t>
  </si>
  <si>
    <t>Hiroshi Mori, Chihiro Itô</t>
  </si>
  <si>
    <t>tt1056441</t>
  </si>
  <si>
    <t>Tru Loved</t>
  </si>
  <si>
    <t>tt10564446</t>
  </si>
  <si>
    <t>Zhi you yun zhi dao</t>
  </si>
  <si>
    <t>Ling Zhang</t>
  </si>
  <si>
    <t>tt1056467</t>
  </si>
  <si>
    <t>Dying God</t>
  </si>
  <si>
    <t>Fabrice Lambot</t>
  </si>
  <si>
    <t>Nicanor Loreti, Germán Val</t>
  </si>
  <si>
    <t>Metaluna Productions</t>
  </si>
  <si>
    <t>tt1056468</t>
  </si>
  <si>
    <t>La extranjera</t>
  </si>
  <si>
    <t>Fernando Díaz</t>
  </si>
  <si>
    <t>tt1056471</t>
  </si>
  <si>
    <t>2061: Un anno eccezionale</t>
  </si>
  <si>
    <t>tt1056477</t>
  </si>
  <si>
    <t>Down for Life</t>
  </si>
  <si>
    <t>Alan Jacobs, Trina Calderón</t>
  </si>
  <si>
    <t>Por Vida Productions</t>
  </si>
  <si>
    <t>tt1056478</t>
  </si>
  <si>
    <t>Radiopiratene</t>
  </si>
  <si>
    <t>Stig Svendsen</t>
  </si>
  <si>
    <t>Gunnar Germundson</t>
  </si>
  <si>
    <t>tt10574498</t>
  </si>
  <si>
    <t>Shantilal O Projapoti Rohoshyo</t>
  </si>
  <si>
    <t>Pratim D. Gupta</t>
  </si>
  <si>
    <t>Pratim D. Gupta, Pratim D. Gupta</t>
  </si>
  <si>
    <t>Auroville Investments</t>
  </si>
  <si>
    <t>tt1057500</t>
  </si>
  <si>
    <t>Invictus</t>
  </si>
  <si>
    <t>Anthony Peckham, John Carlin</t>
  </si>
  <si>
    <t>tt1057574</t>
  </si>
  <si>
    <t>I Got Five on It Too</t>
  </si>
  <si>
    <t>Eduardo Quiroz, Jose Quiroz</t>
  </si>
  <si>
    <t>Pumpkin Patch Pictures</t>
  </si>
  <si>
    <t>tt1057576</t>
  </si>
  <si>
    <t>Uncharted</t>
  </si>
  <si>
    <t>Frank Nunez</t>
  </si>
  <si>
    <t>John Fuentes, Demetrius Navarro</t>
  </si>
  <si>
    <t>D Street Films</t>
  </si>
  <si>
    <t>tt1057581</t>
  </si>
  <si>
    <t>How to Be</t>
  </si>
  <si>
    <t>Oliver Irving</t>
  </si>
  <si>
    <t>How To Be Films</t>
  </si>
  <si>
    <t>tt1057607</t>
  </si>
  <si>
    <t>Memory of Love</t>
  </si>
  <si>
    <t>France, China, Hungary</t>
  </si>
  <si>
    <t>tt10579092</t>
  </si>
  <si>
    <t>Merhaba Güzel Vatanim</t>
  </si>
  <si>
    <t>Cengiz Özkarabekir</t>
  </si>
  <si>
    <t>Ahmet Ümit</t>
  </si>
  <si>
    <t>tt10579992</t>
  </si>
  <si>
    <t>Mister America</t>
  </si>
  <si>
    <t>Eric Notarnicola</t>
  </si>
  <si>
    <t>Tim Heidecker, Eric Notarnicola</t>
  </si>
  <si>
    <t>Abso Lutely</t>
  </si>
  <si>
    <t>tt1058008</t>
  </si>
  <si>
    <t>Suay Laak Sai</t>
  </si>
  <si>
    <t>Piraphan Laoyont, Thodsapol Siriwiwat</t>
  </si>
  <si>
    <t>tt1058017</t>
  </si>
  <si>
    <t>The Invention of Lying</t>
  </si>
  <si>
    <t>Ricky Gervais, Matthew Robinson</t>
  </si>
  <si>
    <t>tt1058027</t>
  </si>
  <si>
    <t>A Via Láctea</t>
  </si>
  <si>
    <t>Lina Chamie</t>
  </si>
  <si>
    <t>Aleksei Abib, Lina Chamie</t>
  </si>
  <si>
    <t>Girafa Filmes</t>
  </si>
  <si>
    <t>tt10581102</t>
  </si>
  <si>
    <t>Return to Horror Hotel</t>
  </si>
  <si>
    <t>Ricky Hess, Brandon Thaxton</t>
  </si>
  <si>
    <t>Al Hess</t>
  </si>
  <si>
    <t>Horror Hotel</t>
  </si>
  <si>
    <t>tt1058114</t>
  </si>
  <si>
    <t>Shader al-samak</t>
  </si>
  <si>
    <t>Egypt, Saudi Arabia</t>
  </si>
  <si>
    <t>Nabil Nassar, Abdel Gawad Youssef</t>
  </si>
  <si>
    <t>Saudi Company for Cinema Production</t>
  </si>
  <si>
    <t>tt10582422</t>
  </si>
  <si>
    <t>Sweet Sunshine</t>
  </si>
  <si>
    <t>Fit Via Vi Film Productions</t>
  </si>
  <si>
    <t>tt10583170</t>
  </si>
  <si>
    <t>Vlastníci</t>
  </si>
  <si>
    <t>Jirí Havelka</t>
  </si>
  <si>
    <t>Jirí Havelka, Jirí Havelka</t>
  </si>
  <si>
    <t>CinemArt</t>
  </si>
  <si>
    <t>tt10584272</t>
  </si>
  <si>
    <t>Xiao Q</t>
  </si>
  <si>
    <t>tt10585038</t>
  </si>
  <si>
    <t>Bhoot Chaturdashi</t>
  </si>
  <si>
    <t>Shabbir Mallick</t>
  </si>
  <si>
    <t>Arindra Rai Chaudhuri, Aritra Sengupta</t>
  </si>
  <si>
    <t>tt1058526</t>
  </si>
  <si>
    <t>O Estado do Mundo</t>
  </si>
  <si>
    <t>Portugal, Thailand</t>
  </si>
  <si>
    <t>Ayisha Abraham, Chantal Akerman</t>
  </si>
  <si>
    <t>António Pinto-Ribeiro, Bing Wang</t>
  </si>
  <si>
    <t>tt1058579</t>
  </si>
  <si>
    <t>Die Wilden Kerle 5</t>
  </si>
  <si>
    <t>tt1058601</t>
  </si>
  <si>
    <t>Buddenbrooks</t>
  </si>
  <si>
    <t>Heinrich Breloer</t>
  </si>
  <si>
    <t>Thomas Mann, Heinrich Breloer</t>
  </si>
  <si>
    <t>tt1058604</t>
  </si>
  <si>
    <t>Erottamattomat</t>
  </si>
  <si>
    <t>Hanna Maylett</t>
  </si>
  <si>
    <t>Tarja Kylmä, Hanna Maylett</t>
  </si>
  <si>
    <t>tt1058743</t>
  </si>
  <si>
    <t>Pretty Bird</t>
  </si>
  <si>
    <t>Zene Baker, Paul Schneider</t>
  </si>
  <si>
    <t>tt1058748</t>
  </si>
  <si>
    <t>Sankara</t>
  </si>
  <si>
    <t>Prasanna Jayakody</t>
  </si>
  <si>
    <t>tt1058781</t>
  </si>
  <si>
    <t>El ratón Pérez 2</t>
  </si>
  <si>
    <t>Andrés G. Schaer</t>
  </si>
  <si>
    <t>Andrés G. Schaer, Clara Ambrosoni</t>
  </si>
  <si>
    <t>tt10589914</t>
  </si>
  <si>
    <t>Ai-naki mori de sakebe</t>
  </si>
  <si>
    <t>tt10590458</t>
  </si>
  <si>
    <t>Don't Speak</t>
  </si>
  <si>
    <t>Scott Jeffrey</t>
  </si>
  <si>
    <t>Proportion Productions</t>
  </si>
  <si>
    <t>tt10590530</t>
  </si>
  <si>
    <t>Psy 3: W imie zasad</t>
  </si>
  <si>
    <t>Wonder Studio</t>
  </si>
  <si>
    <t>tt1059200</t>
  </si>
  <si>
    <t>Hwang Jin-yi</t>
  </si>
  <si>
    <t>tt10592082</t>
  </si>
  <si>
    <t>Raj Chakraborty</t>
  </si>
  <si>
    <t>Arnab Bhaumik</t>
  </si>
  <si>
    <t>Raj Chakraborty Productions</t>
  </si>
  <si>
    <t>tt1059233</t>
  </si>
  <si>
    <t>The Strength of Water</t>
  </si>
  <si>
    <t>Armagan Ballantyne</t>
  </si>
  <si>
    <t>Briar Grace Smith</t>
  </si>
  <si>
    <t>tt10592506</t>
  </si>
  <si>
    <t>Dhunki</t>
  </si>
  <si>
    <t>Anish Shah</t>
  </si>
  <si>
    <t>Kuldip Patel, Anish Shah</t>
  </si>
  <si>
    <t>November Films</t>
  </si>
  <si>
    <t>tt1059264</t>
  </si>
  <si>
    <t>Diringas</t>
  </si>
  <si>
    <t>Ignas Miskinis</t>
  </si>
  <si>
    <t>Mantas Gimzauskas, Ignas Miskinis</t>
  </si>
  <si>
    <t>tt1059317</t>
  </si>
  <si>
    <t>Sophomore</t>
  </si>
  <si>
    <t>T. Lee Beideck</t>
  </si>
  <si>
    <t>Pillen's Farm Pictures</t>
  </si>
  <si>
    <t>tt10594792</t>
  </si>
  <si>
    <t>Karthick Naren</t>
  </si>
  <si>
    <t>Lyca Productions</t>
  </si>
  <si>
    <t>tt10594884</t>
  </si>
  <si>
    <t>Ossan's Love: Love or Dead</t>
  </si>
  <si>
    <t>Tôichirô Rutô</t>
  </si>
  <si>
    <t>Kôji Tokuo</t>
  </si>
  <si>
    <t>tt1059773</t>
  </si>
  <si>
    <t>The Adventures of Food Boy</t>
  </si>
  <si>
    <t>Dane Cannon</t>
  </si>
  <si>
    <t>Marc Mangum</t>
  </si>
  <si>
    <t>Cold Fusion Films</t>
  </si>
  <si>
    <t>tt1059786</t>
  </si>
  <si>
    <t>Eagle Eye</t>
  </si>
  <si>
    <t>John Glenn, Travis Wright</t>
  </si>
  <si>
    <t>tt1059817</t>
  </si>
  <si>
    <t>Ian Poitier</t>
  </si>
  <si>
    <t>Oh Happy Day Productions</t>
  </si>
  <si>
    <t>tt10598260</t>
  </si>
  <si>
    <t>Radu Dragomir</t>
  </si>
  <si>
    <t>Scharf Film</t>
  </si>
  <si>
    <t>tt1059828</t>
  </si>
  <si>
    <t>See Jane Run</t>
  </si>
  <si>
    <t>Ryan Webb</t>
  </si>
  <si>
    <t>Jenkev Productions</t>
  </si>
  <si>
    <t>tt1059836</t>
  </si>
  <si>
    <t>Transit</t>
  </si>
  <si>
    <t>Michael Gilvary</t>
  </si>
  <si>
    <t>After Dark Films</t>
  </si>
  <si>
    <t>tt1059887</t>
  </si>
  <si>
    <t>The Legend of Awesomest Maximus</t>
  </si>
  <si>
    <t>Jason Burinescu</t>
  </si>
  <si>
    <t>Farah Films</t>
  </si>
  <si>
    <t>tt1059888</t>
  </si>
  <si>
    <t>Ahlam alfata al tayesh</t>
  </si>
  <si>
    <t>tt1059921</t>
  </si>
  <si>
    <t>Falsa Loura</t>
  </si>
  <si>
    <t>tt1059925</t>
  </si>
  <si>
    <t>Greta</t>
  </si>
  <si>
    <t>Nancy Bardawil</t>
  </si>
  <si>
    <t>Anchor Bay Films</t>
  </si>
  <si>
    <t>tt1059929</t>
  </si>
  <si>
    <t>tt1059950</t>
  </si>
  <si>
    <t>One piece: Karakuri shiro no Mecha Kyohei</t>
  </si>
  <si>
    <t>tt1059969</t>
  </si>
  <si>
    <t>Spud</t>
  </si>
  <si>
    <t>Donovan Marsh</t>
  </si>
  <si>
    <t>Donovan Marsh, John Van De Ruit</t>
  </si>
  <si>
    <t>Rogue Star Films</t>
  </si>
  <si>
    <t>tt1059980</t>
  </si>
  <si>
    <t>Soccer Mom</t>
  </si>
  <si>
    <t>Bogner Entertainment</t>
  </si>
  <si>
    <t>tt10602172</t>
  </si>
  <si>
    <t>Shankar Mudi</t>
  </si>
  <si>
    <t>Aniket Chattopadhyay</t>
  </si>
  <si>
    <t>RP Techvision Private Limited</t>
  </si>
  <si>
    <t>tt1060234</t>
  </si>
  <si>
    <t>8th Wonderland</t>
  </si>
  <si>
    <t>Nicolas Alberny, Jean Mach</t>
  </si>
  <si>
    <t>Mad Films-Mi</t>
  </si>
  <si>
    <t>tt1060243</t>
  </si>
  <si>
    <t>La buena nueva</t>
  </si>
  <si>
    <t>Andrés Martorell, Helena Taberna</t>
  </si>
  <si>
    <t>Lamia Producciones</t>
  </si>
  <si>
    <t>tt1060249</t>
  </si>
  <si>
    <t>Drona</t>
  </si>
  <si>
    <t>Goldie Behl, Rohini Killough</t>
  </si>
  <si>
    <t>Milk &amp; Honey Pictures</t>
  </si>
  <si>
    <t>tt1060255</t>
  </si>
  <si>
    <t>The Horseman</t>
  </si>
  <si>
    <t>Steven Kastrissios</t>
  </si>
  <si>
    <t>Kastle Films</t>
  </si>
  <si>
    <t>tt1060256</t>
  </si>
  <si>
    <t>Ichi</t>
  </si>
  <si>
    <t>Kan Shimozawa, Taeko Asano</t>
  </si>
  <si>
    <t>tt10602694</t>
  </si>
  <si>
    <t>Whitestar</t>
  </si>
  <si>
    <t>2CFilm</t>
  </si>
  <si>
    <t>tt1060277</t>
  </si>
  <si>
    <t>Cloverfield</t>
  </si>
  <si>
    <t>Drew Goddard</t>
  </si>
  <si>
    <t>tt10603466</t>
  </si>
  <si>
    <t>A Febre</t>
  </si>
  <si>
    <t>Maya Da-Rin</t>
  </si>
  <si>
    <t>Pedro Cesarino, Maya Da-Rin</t>
  </si>
  <si>
    <t>Tamanduá Vermelho</t>
  </si>
  <si>
    <t>tt10604464</t>
  </si>
  <si>
    <t>Efsunlu - Kabirden Gelen</t>
  </si>
  <si>
    <t>Ugur Kaplan, Özgür Bakar</t>
  </si>
  <si>
    <t>Enis Özkan Film</t>
  </si>
  <si>
    <t>tt10608668</t>
  </si>
  <si>
    <t>Vikrithi</t>
  </si>
  <si>
    <t>Emcy Joseph</t>
  </si>
  <si>
    <t>tt10608842</t>
  </si>
  <si>
    <t>Urban Fears</t>
  </si>
  <si>
    <t>Nicholas Michael Jacobs</t>
  </si>
  <si>
    <t>tt10611372</t>
  </si>
  <si>
    <t>Minha Mãe é uma Peça 3: O Filme</t>
  </si>
  <si>
    <t>Susana Garcia</t>
  </si>
  <si>
    <t>Paulo Gustavo, Paulo Gustavo</t>
  </si>
  <si>
    <t>Migdal Filmes</t>
  </si>
  <si>
    <t>tt10612148</t>
  </si>
  <si>
    <t>Empty Spaces</t>
  </si>
  <si>
    <t>Evan Snyder</t>
  </si>
  <si>
    <t>Evan Snyder, Ian Snyder</t>
  </si>
  <si>
    <t>tt10613572</t>
  </si>
  <si>
    <t>Space Ninjas</t>
  </si>
  <si>
    <t>Scott McQuaid</t>
  </si>
  <si>
    <t>tt10613992</t>
  </si>
  <si>
    <t>Seurapeli</t>
  </si>
  <si>
    <t>Jenni Toivoniemi</t>
  </si>
  <si>
    <t>Tuffi Films</t>
  </si>
  <si>
    <t>tt10620868</t>
  </si>
  <si>
    <t>#Saraitda</t>
  </si>
  <si>
    <t>Il Cho</t>
  </si>
  <si>
    <t>Il Cho, Matt Naylor</t>
  </si>
  <si>
    <t>tt10621032</t>
  </si>
  <si>
    <t>Lupin III: The First</t>
  </si>
  <si>
    <t>Monkey Punch, Takashi Yamazaki</t>
  </si>
  <si>
    <t>tt10622220</t>
  </si>
  <si>
    <t>Ningen shikkaku</t>
  </si>
  <si>
    <t>Fuminori Kizaki</t>
  </si>
  <si>
    <t>Osamu Dazai, Tow Ubukata</t>
  </si>
  <si>
    <t>Polygon Pictures</t>
  </si>
  <si>
    <t>tt10622410</t>
  </si>
  <si>
    <t>Mat Biec</t>
  </si>
  <si>
    <t>Kay Nguyen, Victor Vu</t>
  </si>
  <si>
    <t>Galaxy M&amp;E</t>
  </si>
  <si>
    <t>tt10622790</t>
  </si>
  <si>
    <t>Primos</t>
  </si>
  <si>
    <t>Mauro Carvalho, Thiago Cazado</t>
  </si>
  <si>
    <t>Thiago Cazado</t>
  </si>
  <si>
    <t>MACA Entretenimento</t>
  </si>
  <si>
    <t>tt10623524</t>
  </si>
  <si>
    <t>Chal Mera Putt</t>
  </si>
  <si>
    <t>India, Pakistan, UK</t>
  </si>
  <si>
    <t>Janjot Singh</t>
  </si>
  <si>
    <t>Rakesh Dhawan</t>
  </si>
  <si>
    <t>tt10627352</t>
  </si>
  <si>
    <t>Effacer l'historique</t>
  </si>
  <si>
    <t>tt10627720</t>
  </si>
  <si>
    <t>Ne Zha zhi mo tong jiang shi</t>
  </si>
  <si>
    <t>Yu Yang</t>
  </si>
  <si>
    <t>Yu Yang, Yunyun Wei</t>
  </si>
  <si>
    <t>Coco Cartoon</t>
  </si>
  <si>
    <t>tt10627858</t>
  </si>
  <si>
    <t>Vai que Cola 2: O Começo</t>
  </si>
  <si>
    <t>César Rodrigues</t>
  </si>
  <si>
    <t>Renato Fagundes, João Paulo Horta</t>
  </si>
  <si>
    <t>A Fábrica</t>
  </si>
  <si>
    <t>tt10628006</t>
  </si>
  <si>
    <t>Happy Endings Sleepover</t>
  </si>
  <si>
    <t>Davey Porter</t>
  </si>
  <si>
    <t>Cade Jay Hathaway</t>
  </si>
  <si>
    <t>Wolf Puppy FIlms</t>
  </si>
  <si>
    <t>tt10628692</t>
  </si>
  <si>
    <t>Otoko wa tsurai yo 50: Okaeri Tora-san</t>
  </si>
  <si>
    <t>Yûzô Asahara, Yôji Yamada</t>
  </si>
  <si>
    <t>tt1062961</t>
  </si>
  <si>
    <t>Rezerwat</t>
  </si>
  <si>
    <t>Lukasz Palkowski</t>
  </si>
  <si>
    <t>Marcin Kwasny, Lukasz Palkowski</t>
  </si>
  <si>
    <t>Paisa Films</t>
  </si>
  <si>
    <t>tt1062965</t>
  </si>
  <si>
    <t>Severed Ways: The Norse Discovery of America</t>
  </si>
  <si>
    <t>Tony Stone</t>
  </si>
  <si>
    <t>Heathen Films</t>
  </si>
  <si>
    <t>tt1063056</t>
  </si>
  <si>
    <t>From Within</t>
  </si>
  <si>
    <t>Phedon Papamichael</t>
  </si>
  <si>
    <t>Brad Keene</t>
  </si>
  <si>
    <t>Burgundy Films</t>
  </si>
  <si>
    <t>tt1063111</t>
  </si>
  <si>
    <t>Small Town Saturday Night</t>
  </si>
  <si>
    <t>Ryan Craig</t>
  </si>
  <si>
    <t>tt1063327</t>
  </si>
  <si>
    <t>Eric Etebari</t>
  </si>
  <si>
    <t>Robert Redlin</t>
  </si>
  <si>
    <t>New Front Cinema</t>
  </si>
  <si>
    <t>tt1063338</t>
  </si>
  <si>
    <t>Poker Run</t>
  </si>
  <si>
    <t>Julian Higgins</t>
  </si>
  <si>
    <t>Bertie Higgins, Julian Higgins</t>
  </si>
  <si>
    <t>Cayo Largo Productions</t>
  </si>
  <si>
    <t>tt10633454</t>
  </si>
  <si>
    <t>Into the Void</t>
  </si>
  <si>
    <t>Jordan Cantello</t>
  </si>
  <si>
    <t>Resonant Productions</t>
  </si>
  <si>
    <t>tt10633456</t>
  </si>
  <si>
    <t>Minari</t>
  </si>
  <si>
    <t>tt10636632</t>
  </si>
  <si>
    <t>Buro Sadhu</t>
  </si>
  <si>
    <t>Vik</t>
  </si>
  <si>
    <t>Wisemonk Creative</t>
  </si>
  <si>
    <t>tt1063669</t>
  </si>
  <si>
    <t>Die Welle</t>
  </si>
  <si>
    <t>Ron Jones, Johnny Dawkins</t>
  </si>
  <si>
    <t>tt1063693</t>
  </si>
  <si>
    <t>Regarde-moi</t>
  </si>
  <si>
    <t>Audrey Estrougo</t>
  </si>
  <si>
    <t>tt10637682</t>
  </si>
  <si>
    <t>The Panti Sisters</t>
  </si>
  <si>
    <t>Jun Lana</t>
  </si>
  <si>
    <t>ALV Films</t>
  </si>
  <si>
    <t>tt10638274</t>
  </si>
  <si>
    <t>Kamala</t>
  </si>
  <si>
    <t>Ranjith Sankar</t>
  </si>
  <si>
    <t>Dreams N Beyond Production</t>
  </si>
  <si>
    <t>tt10638296</t>
  </si>
  <si>
    <t>Guna 369</t>
  </si>
  <si>
    <t>Arjun Jandyala</t>
  </si>
  <si>
    <t>Sprint Films</t>
  </si>
  <si>
    <t>tt10641972</t>
  </si>
  <si>
    <t>Thua Me Con Di</t>
  </si>
  <si>
    <t>Trinh Dinh Le Minh</t>
  </si>
  <si>
    <t>Nhi Bui</t>
  </si>
  <si>
    <t>An Nam Productions</t>
  </si>
  <si>
    <t>tt1064215</t>
  </si>
  <si>
    <t>Guy Nattiv, Erez Tadmor</t>
  </si>
  <si>
    <t>United Channel Movies</t>
  </si>
  <si>
    <t>tt10643918</t>
  </si>
  <si>
    <t>Guru-Guru Gokil</t>
  </si>
  <si>
    <t>Sammaria Simanjuntak</t>
  </si>
  <si>
    <t>Rahabi Mandra, Tanya Yuson</t>
  </si>
  <si>
    <t>Base Entertainment</t>
  </si>
  <si>
    <t>tt10643938</t>
  </si>
  <si>
    <t>Love for Sale 2</t>
  </si>
  <si>
    <t>Andibachtiar Yusuf</t>
  </si>
  <si>
    <t>Mohammad Irfan Ramly, Andibachtiar Yusuf</t>
  </si>
  <si>
    <t>Tony Mulani Films</t>
  </si>
  <si>
    <t>tt10644282</t>
  </si>
  <si>
    <t>Shylock</t>
  </si>
  <si>
    <t>Ajai Vasudev</t>
  </si>
  <si>
    <t>Aneesh Hameed, Aneesh Hameed</t>
  </si>
  <si>
    <t>Goodwill Entertainments</t>
  </si>
  <si>
    <t>tt10645298</t>
  </si>
  <si>
    <t>Cinta itu Buta</t>
  </si>
  <si>
    <t>Sigrid Andrea Bernardo, Fanya Runkat</t>
  </si>
  <si>
    <t>MM2 Entertainment</t>
  </si>
  <si>
    <t>tt10645356</t>
  </si>
  <si>
    <t>Makmum</t>
  </si>
  <si>
    <t>Hadrah Daeng Ratu</t>
  </si>
  <si>
    <t>Alim Sudio, Vidya Talisa Ariestya</t>
  </si>
  <si>
    <t>Dee Company</t>
  </si>
  <si>
    <t>tt10645682</t>
  </si>
  <si>
    <t>The Jack in the Box</t>
  </si>
  <si>
    <t>Lawrence Fowler</t>
  </si>
  <si>
    <t>Fowler Media</t>
  </si>
  <si>
    <t>tt1064744</t>
  </si>
  <si>
    <t>Dying Breed</t>
  </si>
  <si>
    <t>Jody Dwyer</t>
  </si>
  <si>
    <t>Michael Boughen, Jody Dwyer</t>
  </si>
  <si>
    <t>Ambience Entertainment</t>
  </si>
  <si>
    <t>tt1064775</t>
  </si>
  <si>
    <t>Ma bei shang de fa ting</t>
  </si>
  <si>
    <t>Jie Liu</t>
  </si>
  <si>
    <t>Lifu Wang</t>
  </si>
  <si>
    <t>tt1064801</t>
  </si>
  <si>
    <t>Giovanni Rodriguez</t>
  </si>
  <si>
    <t>Laura Pratt, Giovanni Rodriguez</t>
  </si>
  <si>
    <t>Boot Girl Production</t>
  </si>
  <si>
    <t>tt10648192</t>
  </si>
  <si>
    <t>A Divisão</t>
  </si>
  <si>
    <t>Vicente Amorim, Aurélio Aragão</t>
  </si>
  <si>
    <t>AfroReggae Audiovisual</t>
  </si>
  <si>
    <t>tt10648440</t>
  </si>
  <si>
    <t>Eksiteu</t>
  </si>
  <si>
    <t>Sang Geun Lee</t>
  </si>
  <si>
    <t>Filmmaker R&amp;K</t>
  </si>
  <si>
    <t>tt1064861</t>
  </si>
  <si>
    <t>De la guerre</t>
  </si>
  <si>
    <t>My New Picture</t>
  </si>
  <si>
    <t>tt1064926</t>
  </si>
  <si>
    <t>Cordero de Dios</t>
  </si>
  <si>
    <t>Lucía Cedrón</t>
  </si>
  <si>
    <t>Lucía Cedrón, Santiago Giralt</t>
  </si>
  <si>
    <t>tt1064928</t>
  </si>
  <si>
    <t>Skrapp út</t>
  </si>
  <si>
    <t>Iceland, France</t>
  </si>
  <si>
    <t>Sólveig Anspach, Jean-Luc Gaget</t>
  </si>
  <si>
    <t>tt1064931</t>
  </si>
  <si>
    <t>Beyaz Melek</t>
  </si>
  <si>
    <t>Mahsun Kirmizigül</t>
  </si>
  <si>
    <t>Boyut Film</t>
  </si>
  <si>
    <t>tt1064932</t>
  </si>
  <si>
    <t>Bienvenue chez les Ch'tis</t>
  </si>
  <si>
    <t>Dany Boon, Alexandre Charlot</t>
  </si>
  <si>
    <t>tt1064936</t>
  </si>
  <si>
    <t>La capture</t>
  </si>
  <si>
    <t>Equinoxe</t>
  </si>
  <si>
    <t>tt1064942</t>
  </si>
  <si>
    <t>Des poupées et des anges</t>
  </si>
  <si>
    <t>Nora Hamdi</t>
  </si>
  <si>
    <t>Nora Hamdi, Nora Hamdi</t>
  </si>
  <si>
    <t>tt1064953</t>
  </si>
  <si>
    <t>GP506</t>
  </si>
  <si>
    <t>Motis Productions</t>
  </si>
  <si>
    <t>tt1064963</t>
  </si>
  <si>
    <t>Konji vrani</t>
  </si>
  <si>
    <t>tt1064964</t>
  </si>
  <si>
    <t>Leur morale... et la nôtre</t>
  </si>
  <si>
    <t>Florence Quentin, Alexis Quentin</t>
  </si>
  <si>
    <t>F Comme Film</t>
  </si>
  <si>
    <t>tt1064976</t>
  </si>
  <si>
    <t>Tu peux garder un secret?</t>
  </si>
  <si>
    <t>Isabelle Alexis, Alexandre Arcady</t>
  </si>
  <si>
    <t>tt1064977</t>
  </si>
  <si>
    <t>Un coeur simple</t>
  </si>
  <si>
    <t>Marion Laine</t>
  </si>
  <si>
    <t>Marion Laine, Gustave Flaubert</t>
  </si>
  <si>
    <t>tt10650424</t>
  </si>
  <si>
    <t>Gekijo</t>
  </si>
  <si>
    <t>Ryûta Hôrai, Naoki Matayoshi</t>
  </si>
  <si>
    <t>tt1065060</t>
  </si>
  <si>
    <t>13 Hours in a Warehouse</t>
  </si>
  <si>
    <t>Dav Kaufman</t>
  </si>
  <si>
    <t>Crotalus Productions</t>
  </si>
  <si>
    <t>tt1065073</t>
  </si>
  <si>
    <t>Boyhood</t>
  </si>
  <si>
    <t>tt1065099</t>
  </si>
  <si>
    <t>My Friend Ganesha</t>
  </si>
  <si>
    <t>Rajiv S. Ruia</t>
  </si>
  <si>
    <t>Rajiv S. Ruia, S. Sachinder</t>
  </si>
  <si>
    <t>Koffee Break Pictures</t>
  </si>
  <si>
    <t>tt1065106</t>
  </si>
  <si>
    <t>Pigs</t>
  </si>
  <si>
    <t>Karl DiPelino</t>
  </si>
  <si>
    <t>Karl DiPelino, Chris Ragonetti</t>
  </si>
  <si>
    <t>Bad Monkey Productions</t>
  </si>
  <si>
    <t>tt1065113</t>
  </si>
  <si>
    <t>Stellina Blue</t>
  </si>
  <si>
    <t>Gabriel Scott</t>
  </si>
  <si>
    <t>Gabriel Constans, Jeffrey A. Cooper</t>
  </si>
  <si>
    <t>tt10651188</t>
  </si>
  <si>
    <t>Bornoporichoy: A Grammar of Death</t>
  </si>
  <si>
    <t>Mainak Bhaumik</t>
  </si>
  <si>
    <t>Aritra Sengupta</t>
  </si>
  <si>
    <t>tt1065124</t>
  </si>
  <si>
    <t>Shadows in the Sun</t>
  </si>
  <si>
    <t>Margaret Glover, David Rocksavage</t>
  </si>
  <si>
    <t>tt10652780</t>
  </si>
  <si>
    <t>Das freiwillige Jahr</t>
  </si>
  <si>
    <t>Ulrich Köhler, Henner Winckler</t>
  </si>
  <si>
    <t>Sutor Kolonko</t>
  </si>
  <si>
    <t>tt1065290</t>
  </si>
  <si>
    <t>All Inclusive</t>
  </si>
  <si>
    <t>Carolina Cardemil, Patricio Lynch</t>
  </si>
  <si>
    <t>Jazz Films Producciones</t>
  </si>
  <si>
    <t>tt1065300</t>
  </si>
  <si>
    <t>Finn on the Fly</t>
  </si>
  <si>
    <t>Mark Jean</t>
  </si>
  <si>
    <t>Michael Souther, Teza Lawrence</t>
  </si>
  <si>
    <t>Amaze Film + Television</t>
  </si>
  <si>
    <t>tt1065305</t>
  </si>
  <si>
    <t>Lezioni di cioccolato</t>
  </si>
  <si>
    <t>Claudio Cupellini</t>
  </si>
  <si>
    <t>Fabio Bonifacci, Christian Poli</t>
  </si>
  <si>
    <t>A&amp;G</t>
  </si>
  <si>
    <t>tt1065318</t>
  </si>
  <si>
    <t>To verdener</t>
  </si>
  <si>
    <t>tt1065329</t>
  </si>
  <si>
    <t>Natale in crociera</t>
  </si>
  <si>
    <t>tt1065332</t>
  </si>
  <si>
    <t>Parlez-moi de la pluie</t>
  </si>
  <si>
    <t>tt10653398</t>
  </si>
  <si>
    <t>Pasmerkti. Pajurio dziazas</t>
  </si>
  <si>
    <t>Ramunas Rudokas</t>
  </si>
  <si>
    <t>Erikas Kundreckas, Rolandas Skaisgirys</t>
  </si>
  <si>
    <t>Singing Fish</t>
  </si>
  <si>
    <t>tt1065444</t>
  </si>
  <si>
    <t>J'ai rêvé sous l'eau</t>
  </si>
  <si>
    <t>Hormoz</t>
  </si>
  <si>
    <t>Philippe Arrizabalaga, Hormoz</t>
  </si>
  <si>
    <t>Wide Management</t>
  </si>
  <si>
    <t>tt10656188</t>
  </si>
  <si>
    <t>Kimo Stamboel</t>
  </si>
  <si>
    <t>tt10656222</t>
  </si>
  <si>
    <t>Warkop DKI Reborn 3</t>
  </si>
  <si>
    <t>Anggoro Saronto, Rako Prijanto</t>
  </si>
  <si>
    <t>tt10656240</t>
  </si>
  <si>
    <t>Bebas</t>
  </si>
  <si>
    <t>Ginatri S. Noer, Hyeong-Cheol Kang</t>
  </si>
  <si>
    <t>tt10658928</t>
  </si>
  <si>
    <t>Ducobu 3</t>
  </si>
  <si>
    <t>Elie Semoun</t>
  </si>
  <si>
    <t>Benoît Drousie, Bernard Godisiabois</t>
  </si>
  <si>
    <t>Les films du premier</t>
  </si>
  <si>
    <t>tt10658960</t>
  </si>
  <si>
    <t>Ecinni: Tilsimli Mezar</t>
  </si>
  <si>
    <t>Mehmet Saglam</t>
  </si>
  <si>
    <t>Saglam Film</t>
  </si>
  <si>
    <t>tt10659288</t>
  </si>
  <si>
    <t>Cin: Ask Büyüsü</t>
  </si>
  <si>
    <t>Battal Karslioglu</t>
  </si>
  <si>
    <t>Trio Pictures</t>
  </si>
  <si>
    <t>tt1066310</t>
  </si>
  <si>
    <t>Exorcist Chronicles</t>
  </si>
  <si>
    <t>Will Raée</t>
  </si>
  <si>
    <t>Paul Cama, Will Raée</t>
  </si>
  <si>
    <t>Melrose Pictures</t>
  </si>
  <si>
    <t>tt10666454</t>
  </si>
  <si>
    <t>Bartosz Kruhlik</t>
  </si>
  <si>
    <t>Studio Munka - Polish Filmmakers Association</t>
  </si>
  <si>
    <t>tt10666536</t>
  </si>
  <si>
    <t>Just a Stranger</t>
  </si>
  <si>
    <t>Jason Paul Laxamana</t>
  </si>
  <si>
    <t>tt10669822</t>
  </si>
  <si>
    <t>Loli paradicka</t>
  </si>
  <si>
    <t>Richard Staviarsky</t>
  </si>
  <si>
    <t>Richard Staviarsky, Vito Staviarsky</t>
  </si>
  <si>
    <t>tt1067069</t>
  </si>
  <si>
    <t>Dead Moon Rising</t>
  </si>
  <si>
    <t>Mark E. Poole</t>
  </si>
  <si>
    <t>Anubis Digital Studios</t>
  </si>
  <si>
    <t>tt1067071</t>
  </si>
  <si>
    <t>Fear House</t>
  </si>
  <si>
    <t>Michael R. Morris</t>
  </si>
  <si>
    <t>Michael R. Morris, Michael R. Morris</t>
  </si>
  <si>
    <t>Seven Seas Jim</t>
  </si>
  <si>
    <t>tt1067078</t>
  </si>
  <si>
    <t>Methodic</t>
  </si>
  <si>
    <t>Chris R. Notarile</t>
  </si>
  <si>
    <t>Chris R. Notarile, Brandon Slagle</t>
  </si>
  <si>
    <t>Blinky Productions</t>
  </si>
  <si>
    <t>tt1067084</t>
  </si>
  <si>
    <t>Ready? OK!</t>
  </si>
  <si>
    <t>Daisy 3 Pictures</t>
  </si>
  <si>
    <t>tt1067086</t>
  </si>
  <si>
    <t>Suwîto rein: Shinigami no seido</t>
  </si>
  <si>
    <t>Masaya Kakehi</t>
  </si>
  <si>
    <t>Kôtarô Isaka, Masaya Kakehi</t>
  </si>
  <si>
    <t>Mitsui Bussan</t>
  </si>
  <si>
    <t>tt1067104</t>
  </si>
  <si>
    <t>Burlesque Fairytales</t>
  </si>
  <si>
    <t>Susan Luciani</t>
  </si>
  <si>
    <t>Double Barrel Productions</t>
  </si>
  <si>
    <t>tt1067106</t>
  </si>
  <si>
    <t>Charles Dickens, Robert Zemeckis</t>
  </si>
  <si>
    <t>tt1067111</t>
  </si>
  <si>
    <t>June Cabin</t>
  </si>
  <si>
    <t>Ross Otterman</t>
  </si>
  <si>
    <t>Liz Federowicz, Ross Otterman</t>
  </si>
  <si>
    <t>Filmworks/FX</t>
  </si>
  <si>
    <t>tt10671436</t>
  </si>
  <si>
    <t>Barot House</t>
  </si>
  <si>
    <t>Bugs Bhargava</t>
  </si>
  <si>
    <t>Sanjeev k Jha</t>
  </si>
  <si>
    <t>Dhirajj Walks Of Art</t>
  </si>
  <si>
    <t>tt1067224</t>
  </si>
  <si>
    <t>The Photograph</t>
  </si>
  <si>
    <t>Indonesia, France, Netherlands, Sweden, Switzerland</t>
  </si>
  <si>
    <t>tt10674930</t>
  </si>
  <si>
    <t>Jamaal Burden</t>
  </si>
  <si>
    <t>Pikchure Zero</t>
  </si>
  <si>
    <t>tt10675136</t>
  </si>
  <si>
    <t>Hell House LLC III: Lake of Fire</t>
  </si>
  <si>
    <t>Stephen Cognetti</t>
  </si>
  <si>
    <t>Cognetti Films</t>
  </si>
  <si>
    <t>tt1067583</t>
  </si>
  <si>
    <t>Water for Elephants</t>
  </si>
  <si>
    <t>Richard LaGravenese, Sara Gruen</t>
  </si>
  <si>
    <t>tt10675966</t>
  </si>
  <si>
    <t>Nenu Lenu</t>
  </si>
  <si>
    <t>tt10676902</t>
  </si>
  <si>
    <t>Parey Hut Love</t>
  </si>
  <si>
    <t>Asim Raza</t>
  </si>
  <si>
    <t>Imran Aslam, Nasser Aslam</t>
  </si>
  <si>
    <t>The Vision Factory Films</t>
  </si>
  <si>
    <t>tt1067733</t>
  </si>
  <si>
    <t>Patrik 1,5</t>
  </si>
  <si>
    <t>Michael Druker, Ella Lemhagen</t>
  </si>
  <si>
    <t>tt1067765</t>
  </si>
  <si>
    <t>Adult World</t>
  </si>
  <si>
    <t>Andy Cochran</t>
  </si>
  <si>
    <t>Treehouse Pictures</t>
  </si>
  <si>
    <t>tt1067773</t>
  </si>
  <si>
    <t>Adam Lawson</t>
  </si>
  <si>
    <t>Kingdom of Light Entertainment</t>
  </si>
  <si>
    <t>tt1067774</t>
  </si>
  <si>
    <t>Hungary, USA, France</t>
  </si>
  <si>
    <t>Thomas Bezucha, April Blair</t>
  </si>
  <si>
    <t>tt1067920</t>
  </si>
  <si>
    <t>Meitantei Conan: Seiki matsu no majutsushi</t>
  </si>
  <si>
    <t>Kenji Kodama, Yasuichirô Yamamoto</t>
  </si>
  <si>
    <t>Gosho Aoyama, Kazunari Furuuchi</t>
  </si>
  <si>
    <t>tt10680412</t>
  </si>
  <si>
    <t>The Doctor Will Kill You Now</t>
  </si>
  <si>
    <t>Rob Pallatina</t>
  </si>
  <si>
    <t>Ward Anderson, Marc Morgenstern</t>
  </si>
  <si>
    <t>BondIt Media Capital</t>
  </si>
  <si>
    <t>tt10682062</t>
  </si>
  <si>
    <t>Palasa 1978</t>
  </si>
  <si>
    <t>Karuna Kumar</t>
  </si>
  <si>
    <t>Tammareddy Bharadwaja, Karuna Kumar</t>
  </si>
  <si>
    <t>tt1068242</t>
  </si>
  <si>
    <t>Dean Pitchford, Craig Brewer</t>
  </si>
  <si>
    <t>tt10682506</t>
  </si>
  <si>
    <t>Margamkali</t>
  </si>
  <si>
    <t>Sreejith Vijayan</t>
  </si>
  <si>
    <t>Bibin George, Sasankan Mayyanad</t>
  </si>
  <si>
    <t>Ananya Films</t>
  </si>
  <si>
    <t>tt1068302</t>
  </si>
  <si>
    <t>Vesegonskaya volchitsa</t>
  </si>
  <si>
    <t>Nikolai Solovtsov</t>
  </si>
  <si>
    <t>tt1068632</t>
  </si>
  <si>
    <t>Agathe Cléry</t>
  </si>
  <si>
    <t>tt1068641</t>
  </si>
  <si>
    <t>The Burning Plain</t>
  </si>
  <si>
    <t>USA, Mexico, Argentina</t>
  </si>
  <si>
    <t>tt1068643</t>
  </si>
  <si>
    <t>Closed Note</t>
  </si>
  <si>
    <t>Shusuke Shizukui, Isao Yukisada</t>
  </si>
  <si>
    <t>tt1068646</t>
  </si>
  <si>
    <t>Entre les murs</t>
  </si>
  <si>
    <t>tt1068649</t>
  </si>
  <si>
    <t>Il y a longtemps que je t'aime</t>
  </si>
  <si>
    <t>Philippe Claudel</t>
  </si>
  <si>
    <t>tt1068650</t>
  </si>
  <si>
    <t>Inesquecível</t>
  </si>
  <si>
    <t>Marcos Bernstein, Marcos Lazarini</t>
  </si>
  <si>
    <t>tt1068652</t>
  </si>
  <si>
    <t>Je veux voir</t>
  </si>
  <si>
    <t>tt1068658</t>
  </si>
  <si>
    <t>Le premier venu</t>
  </si>
  <si>
    <t>tt1068664</t>
  </si>
  <si>
    <t>Ruz-e-sevom</t>
  </si>
  <si>
    <t>Mehdi Sajjadechi</t>
  </si>
  <si>
    <t>tt1068669</t>
  </si>
  <si>
    <t>Telstar: The Joe Meek Story</t>
  </si>
  <si>
    <t>Nick Moran</t>
  </si>
  <si>
    <t>Nick Moran, James Hicks</t>
  </si>
  <si>
    <t>Aspiration Films</t>
  </si>
  <si>
    <t>tt1068672</t>
  </si>
  <si>
    <t>La troisième partie du monde</t>
  </si>
  <si>
    <t>Eric Forestier</t>
  </si>
  <si>
    <t>Château-Rouge Production</t>
  </si>
  <si>
    <t>tt1068676</t>
  </si>
  <si>
    <t>Affaire de famille</t>
  </si>
  <si>
    <t>Claus Drexel</t>
  </si>
  <si>
    <t>Claude Scasso, Claus Drexel</t>
  </si>
  <si>
    <t>Animakids Productions</t>
  </si>
  <si>
    <t>tt1068678</t>
  </si>
  <si>
    <t>Veronika Decides to Die</t>
  </si>
  <si>
    <t>Paulo Coelho, Larry Gross</t>
  </si>
  <si>
    <t>Das Films</t>
  </si>
  <si>
    <t>tt1068680</t>
  </si>
  <si>
    <t>Yes Man</t>
  </si>
  <si>
    <t>Nicholas Stoller, Jarrad Paul</t>
  </si>
  <si>
    <t>tt10687168</t>
  </si>
  <si>
    <t>Jìyuántái qihào</t>
  </si>
  <si>
    <t>tt1068774</t>
  </si>
  <si>
    <t>Nobody</t>
  </si>
  <si>
    <t>Shawn Linden</t>
  </si>
  <si>
    <t>Fort Garry Films</t>
  </si>
  <si>
    <t>tt1068953</t>
  </si>
  <si>
    <t>House of Good and Evil</t>
  </si>
  <si>
    <t>David Mun</t>
  </si>
  <si>
    <t>Blu de Golyer</t>
  </si>
  <si>
    <t>Shooting Creek Films</t>
  </si>
  <si>
    <t>tt1068956</t>
  </si>
  <si>
    <t>Khuda Kay Liye</t>
  </si>
  <si>
    <t>Shoaib Mansoor</t>
  </si>
  <si>
    <t>Shoaib Mansoor, Faiza Mujahid</t>
  </si>
  <si>
    <t>tt1068961</t>
  </si>
  <si>
    <t>Midnight Son</t>
  </si>
  <si>
    <t>Scott Leberecht</t>
  </si>
  <si>
    <t>Free Lunch Productions</t>
  </si>
  <si>
    <t>tt1068962</t>
  </si>
  <si>
    <t>Quincas Berro d'Água</t>
  </si>
  <si>
    <t>Jorge Amado, Sérgio Machado</t>
  </si>
  <si>
    <t>tt1068971</t>
  </si>
  <si>
    <t>Sözün Bittigi Yer</t>
  </si>
  <si>
    <t>Ömer Faruk Birpinar, Ismail Günes</t>
  </si>
  <si>
    <t>Istanbul Günesi</t>
  </si>
  <si>
    <t>tt1068997</t>
  </si>
  <si>
    <t>El arca</t>
  </si>
  <si>
    <t>Axel Nacher, Fernando Schmidt</t>
  </si>
  <si>
    <t>tt10692228</t>
  </si>
  <si>
    <t>Anveshanam</t>
  </si>
  <si>
    <t>Prasobh Vijayan</t>
  </si>
  <si>
    <t>Ranjeet Kamala Sankar, Ranjeet Kamala Sankar</t>
  </si>
  <si>
    <t>AVA Productions</t>
  </si>
  <si>
    <t>tt1069226</t>
  </si>
  <si>
    <t>Down to the Dirt</t>
  </si>
  <si>
    <t>Justin Simms</t>
  </si>
  <si>
    <t>Joel Thomas Hynes, Justin Simms</t>
  </si>
  <si>
    <t>tt1069235</t>
  </si>
  <si>
    <t>Marcello Marcello</t>
  </si>
  <si>
    <t>Mark David Hatwood, Denis Rabaglia</t>
  </si>
  <si>
    <t>tt1069238</t>
  </si>
  <si>
    <t>Okuribito</t>
  </si>
  <si>
    <t>Kundô Koyama</t>
  </si>
  <si>
    <t>tt1069246</t>
  </si>
  <si>
    <t>Habana Eva</t>
  </si>
  <si>
    <t>Venezuela, Cuba, France</t>
  </si>
  <si>
    <t>Jorge Camacho, Julio Carrillo</t>
  </si>
  <si>
    <t>Villa del Cine</t>
  </si>
  <si>
    <t>tt1069262</t>
  </si>
  <si>
    <t>Pak Pak Pakaak</t>
  </si>
  <si>
    <t>Gautam Joglekar</t>
  </si>
  <si>
    <t>Gautam Joglekar, Sanjay Mone</t>
  </si>
  <si>
    <t>S.O.C. Films</t>
  </si>
  <si>
    <t>tt1069264</t>
  </si>
  <si>
    <t>Put</t>
  </si>
  <si>
    <t>Vladimir Pasichnik</t>
  </si>
  <si>
    <t>Aleksandr Chervonenko, Aleksandr Chervonenko</t>
  </si>
  <si>
    <t>Way Film Company</t>
  </si>
  <si>
    <t>tt1069266</t>
  </si>
  <si>
    <t>Hayattan korkma</t>
  </si>
  <si>
    <t>Berrin Dagçinar</t>
  </si>
  <si>
    <t>24 Kare Prodüksiyon</t>
  </si>
  <si>
    <t>tt10692888</t>
  </si>
  <si>
    <t>Ponmagal Vandhal</t>
  </si>
  <si>
    <t>JJ Fredrick</t>
  </si>
  <si>
    <t>tt10692994</t>
  </si>
  <si>
    <t>Dhamaka</t>
  </si>
  <si>
    <t>Omar</t>
  </si>
  <si>
    <t>Sarang Jayaprakash, Sarang Jayaprakash</t>
  </si>
  <si>
    <t>Good Line Productions</t>
  </si>
  <si>
    <t>tt10695464</t>
  </si>
  <si>
    <t>The Source of Shadows</t>
  </si>
  <si>
    <t>Ryan Bury, Jennifer Bonior</t>
  </si>
  <si>
    <t>Jennifer Bonior, Trevor Botkin</t>
  </si>
  <si>
    <t>Four Thieves Productions</t>
  </si>
  <si>
    <t>tt10695638</t>
  </si>
  <si>
    <t>Mohammed Ehteshamuddin</t>
  </si>
  <si>
    <t>Azaan Sami Khan</t>
  </si>
  <si>
    <t>Hum Films</t>
  </si>
  <si>
    <t>tt10696018</t>
  </si>
  <si>
    <t>DNA Killer</t>
  </si>
  <si>
    <t>tt10696882</t>
  </si>
  <si>
    <t>Khayal Maata</t>
  </si>
  <si>
    <t>Khalid Marie</t>
  </si>
  <si>
    <t>Abdel Rahim Kamal</t>
  </si>
  <si>
    <t>tt10698468</t>
  </si>
  <si>
    <t>Danur 3: Sunyaruri</t>
  </si>
  <si>
    <t>Lele Laila, Risa Saraswati</t>
  </si>
  <si>
    <t>tt10699348</t>
  </si>
  <si>
    <t>Rundfunk: Jachterwachter</t>
  </si>
  <si>
    <t>Rob Lücker</t>
  </si>
  <si>
    <t>Tom van Kalmthout, Yannick van de Velde</t>
  </si>
  <si>
    <t>NL Film</t>
  </si>
  <si>
    <t>tt10699362</t>
  </si>
  <si>
    <t>Moffie</t>
  </si>
  <si>
    <t>Oliver Hermanus</t>
  </si>
  <si>
    <t>Oliver Hermanus, Jack Sidey</t>
  </si>
  <si>
    <t>Portobello Productions</t>
  </si>
  <si>
    <t>tt10702760</t>
  </si>
  <si>
    <t>National Theatre Live: Fleabag</t>
  </si>
  <si>
    <t>Tony Grech-Smith, Vicky Jones</t>
  </si>
  <si>
    <t>Phoebe Waller-Bridge</t>
  </si>
  <si>
    <t>tt10703752</t>
  </si>
  <si>
    <t>Qi qiu</t>
  </si>
  <si>
    <t>Pema Tseden</t>
  </si>
  <si>
    <t>Beijing Jiu Zhou Tong Ying Digital Cinemas Co.</t>
  </si>
  <si>
    <t>tt10706640</t>
  </si>
  <si>
    <t>Upendra Sidhaye</t>
  </si>
  <si>
    <t>Bandish Studios</t>
  </si>
  <si>
    <t>tt1070750</t>
  </si>
  <si>
    <t>Baan phii sing</t>
  </si>
  <si>
    <t>Sompope Vejchapipat, Monthon Arayangkoon</t>
  </si>
  <si>
    <t>tt1070781</t>
  </si>
  <si>
    <t>Good Intentions</t>
  </si>
  <si>
    <t>Jim Issa</t>
  </si>
  <si>
    <t>Michael Lucker, Anthony Stephenson</t>
  </si>
  <si>
    <t>Second Unit Services</t>
  </si>
  <si>
    <t>tt1070829</t>
  </si>
  <si>
    <t>Nochnoy bazar</t>
  </si>
  <si>
    <t>Aleksandr Bachilo, Timur Bekmambetov</t>
  </si>
  <si>
    <t>tt1070858</t>
  </si>
  <si>
    <t>The Secrets of Jonathan Sperry</t>
  </si>
  <si>
    <t>Dave Christiano, Rich Christiano</t>
  </si>
  <si>
    <t>tt1070881</t>
  </si>
  <si>
    <t>Video Clip</t>
  </si>
  <si>
    <t>tt1070886</t>
  </si>
  <si>
    <t>Behind the Wall</t>
  </si>
  <si>
    <t>Micheal Bafaro, Anna Singer</t>
  </si>
  <si>
    <t>tt1070887</t>
  </si>
  <si>
    <t>The War Boys</t>
  </si>
  <si>
    <t>Ron Daniels</t>
  </si>
  <si>
    <t>Bruce McLeod, Naomi Wallace</t>
  </si>
  <si>
    <t>tt10709232</t>
  </si>
  <si>
    <t>P.S. Mithran</t>
  </si>
  <si>
    <t>P.S. Mithran, P.S. Mithran</t>
  </si>
  <si>
    <t>KJR Studios</t>
  </si>
  <si>
    <t>tt10709404</t>
  </si>
  <si>
    <t>Namma Veettu Pillai</t>
  </si>
  <si>
    <t>Pandiraj</t>
  </si>
  <si>
    <t>Pandiraj, Pandiraj</t>
  </si>
  <si>
    <t>Sun Pictures</t>
  </si>
  <si>
    <t>tt10709742</t>
  </si>
  <si>
    <t>Die Hochzeit</t>
  </si>
  <si>
    <t>Lo Malinke, Til Schweiger</t>
  </si>
  <si>
    <t>tt10710246</t>
  </si>
  <si>
    <t>Eftyhia</t>
  </si>
  <si>
    <t>Tanweer Productions</t>
  </si>
  <si>
    <t>tt10711648</t>
  </si>
  <si>
    <t>Comali</t>
  </si>
  <si>
    <t>Pradeep Ranganathan</t>
  </si>
  <si>
    <t>tt1071201</t>
  </si>
  <si>
    <t>Bloedbroeders</t>
  </si>
  <si>
    <t>Arno Dierickx</t>
  </si>
  <si>
    <t>Bert Bouma, Jan Bernard Bussemaker</t>
  </si>
  <si>
    <t>tt1071203</t>
  </si>
  <si>
    <t>Reflections</t>
  </si>
  <si>
    <t>Jay Beattie, Darby Parker</t>
  </si>
  <si>
    <t>tt1071211</t>
  </si>
  <si>
    <t>Elvis &amp; Madona</t>
  </si>
  <si>
    <t>Marcelo Laffitte</t>
  </si>
  <si>
    <t>José Carvalho, Marcelo Laffitte</t>
  </si>
  <si>
    <t>Laffilmes Cinematográfica</t>
  </si>
  <si>
    <t>tt1071214</t>
  </si>
  <si>
    <t>Galantuomini</t>
  </si>
  <si>
    <t>Edoardo Winspeare, Andrea Piva</t>
  </si>
  <si>
    <t>Acaba Produzioni</t>
  </si>
  <si>
    <t>tt1071228</t>
  </si>
  <si>
    <t>Mina olin siin</t>
  </si>
  <si>
    <t>Sass Henno, Ilmar Raag</t>
  </si>
  <si>
    <t>tt10713402</t>
  </si>
  <si>
    <t>Giants Being Lonely</t>
  </si>
  <si>
    <t>Grear Patterson</t>
  </si>
  <si>
    <t>Grear Patterson, Grear Patterson</t>
  </si>
  <si>
    <t>ROD3O</t>
  </si>
  <si>
    <t>tt10713818</t>
  </si>
  <si>
    <t>The House of Us</t>
  </si>
  <si>
    <t>Ga-eun Yoon</t>
  </si>
  <si>
    <t>tt10714856</t>
  </si>
  <si>
    <t>Feel the Beat</t>
  </si>
  <si>
    <t>Michael Armbruster, Shawn Ku</t>
  </si>
  <si>
    <t>Resonate Entertainment</t>
  </si>
  <si>
    <t>tt10715194</t>
  </si>
  <si>
    <t>La grande classe</t>
  </si>
  <si>
    <t>Remy Four, Julien War</t>
  </si>
  <si>
    <t>tt10715974</t>
  </si>
  <si>
    <t>Shindisi</t>
  </si>
  <si>
    <t>Irakli Solomonashvili</t>
  </si>
  <si>
    <t>20 Steps Productions</t>
  </si>
  <si>
    <t>tt10717738</t>
  </si>
  <si>
    <t>Anjaam Pathiraa</t>
  </si>
  <si>
    <t>Midhun Manuel Thomas</t>
  </si>
  <si>
    <t>Ashiq Usman Productions</t>
  </si>
  <si>
    <t>tt1071785</t>
  </si>
  <si>
    <t>Il dolce e l'amaro</t>
  </si>
  <si>
    <t>Andrea Porporati</t>
  </si>
  <si>
    <t>Andrea Porporati, Annio Stasi</t>
  </si>
  <si>
    <t>tt1071798</t>
  </si>
  <si>
    <t>Shivajee Chandrabhushan</t>
  </si>
  <si>
    <t>Shivajee Chandrabhushan, Shanker Raman</t>
  </si>
  <si>
    <t>Phat Phish Motion Pictures</t>
  </si>
  <si>
    <t>tt1071800</t>
  </si>
  <si>
    <t>Kang Chul-jung: Gonggongui jeog 1-1</t>
  </si>
  <si>
    <t>Jin Jang, Woo-Suk Kang</t>
  </si>
  <si>
    <t>tt1071804</t>
  </si>
  <si>
    <t>Ink</t>
  </si>
  <si>
    <t>tt1071809</t>
  </si>
  <si>
    <t>The Amazing Adventures of the Living Corpse</t>
  </si>
  <si>
    <t>Ken Haeser, Buz Hasson</t>
  </si>
  <si>
    <t>Dynamite Entertainment</t>
  </si>
  <si>
    <t>tt1071815</t>
  </si>
  <si>
    <t>Gekijô-ban Naruto: Daikôfun! Mikazukijima no animaru panikku dattebayo!</t>
  </si>
  <si>
    <t>Toshiyuki Tsuru</t>
  </si>
  <si>
    <t>Toshiyuki Tsuru, Masashi Kishimoto</t>
  </si>
  <si>
    <t>tt1071875</t>
  </si>
  <si>
    <t>Ghost Rider: Spirit of Vengeance</t>
  </si>
  <si>
    <t>Scott M. Gimple, Seth Hoffman</t>
  </si>
  <si>
    <t>tt1071876</t>
  </si>
  <si>
    <t>Horror House</t>
  </si>
  <si>
    <t>Chad Martin</t>
  </si>
  <si>
    <t>Justen Overlander, Justen Overlander</t>
  </si>
  <si>
    <t>Kenzie Productions</t>
  </si>
  <si>
    <t>tt1071877</t>
  </si>
  <si>
    <t>Jelly</t>
  </si>
  <si>
    <t>Waleed Moursi</t>
  </si>
  <si>
    <t>Sarah Louise Wilson</t>
  </si>
  <si>
    <t>Stella Bella Productions</t>
  </si>
  <si>
    <t>tt1071880</t>
  </si>
  <si>
    <t>Adrian Vitoria</t>
  </si>
  <si>
    <t>Ian Brady, Kevin Sampson</t>
  </si>
  <si>
    <t>Foundation Films</t>
  </si>
  <si>
    <t>tt1072423</t>
  </si>
  <si>
    <t>The Art of Pain</t>
  </si>
  <si>
    <t>Matt Brookens</t>
  </si>
  <si>
    <t>Art Pain Films</t>
  </si>
  <si>
    <t>tt1072437</t>
  </si>
  <si>
    <t>Fuel</t>
  </si>
  <si>
    <t>Oktay Ortabasi</t>
  </si>
  <si>
    <t>Jefferson Bonar, Oktay Ortabasi</t>
  </si>
  <si>
    <t>The Dreaming Tree</t>
  </si>
  <si>
    <t>tt1072438</t>
  </si>
  <si>
    <t>Not Since You</t>
  </si>
  <si>
    <t>Jeff Stephenson</t>
  </si>
  <si>
    <t>Jane Kelly Kosek, Brent Laffoon</t>
  </si>
  <si>
    <t>Meritage Pictures</t>
  </si>
  <si>
    <t>tt10726604</t>
  </si>
  <si>
    <t>Nappeun nyeoseogdeul: Deo mubi</t>
  </si>
  <si>
    <t>Yong-ho Son</t>
  </si>
  <si>
    <t>Jung-hoon Han</t>
  </si>
  <si>
    <t>tt10726756</t>
  </si>
  <si>
    <t>Pretty Boys</t>
  </si>
  <si>
    <t>Tompi</t>
  </si>
  <si>
    <t>Imam Darto, Tompi</t>
  </si>
  <si>
    <t>Anami Films</t>
  </si>
  <si>
    <t>tt1072748</t>
  </si>
  <si>
    <t>Winchester</t>
  </si>
  <si>
    <t>Tom Vaughan, Michael Spierig</t>
  </si>
  <si>
    <t>tt10728764</t>
  </si>
  <si>
    <t>Nadie Sabe Que Estoy Aquí</t>
  </si>
  <si>
    <t>Gaspar Antillo</t>
  </si>
  <si>
    <t>Gaspar Antillo, Josefina Fernández</t>
  </si>
  <si>
    <t>tt1073097</t>
  </si>
  <si>
    <t>Apna Asmaan</t>
  </si>
  <si>
    <t>Kaushik Roy</t>
  </si>
  <si>
    <t>ImaginationWorks</t>
  </si>
  <si>
    <t>tt1073098</t>
  </si>
  <si>
    <t>El barón contra los Demonios</t>
  </si>
  <si>
    <t>Ricardo Ribelles</t>
  </si>
  <si>
    <t>La Mirada Producciones</t>
  </si>
  <si>
    <t>tt1073105</t>
  </si>
  <si>
    <t>The Descent: Part 2</t>
  </si>
  <si>
    <t>Jon Harris</t>
  </si>
  <si>
    <t>James McCarthy, J Blakeson</t>
  </si>
  <si>
    <t>tt1073122</t>
  </si>
  <si>
    <t>Jhinder Bandi</t>
  </si>
  <si>
    <t>Saradindu Bandopadhyay, Anthony Hope</t>
  </si>
  <si>
    <t>tt1073123</t>
  </si>
  <si>
    <t>Kannô byôtô: nureta akai kuchibiru</t>
  </si>
  <si>
    <t>Takaaki Hashiguchi</t>
  </si>
  <si>
    <t>Joesph Goldman, Takaaki Hashiguchi</t>
  </si>
  <si>
    <t>tt10731748</t>
  </si>
  <si>
    <t>Modo Avião</t>
  </si>
  <si>
    <t>Alice Name Bomtempo, Alberto Bremer</t>
  </si>
  <si>
    <t>A Fabrica</t>
  </si>
  <si>
    <t>tt10731866</t>
  </si>
  <si>
    <t>Bakrid</t>
  </si>
  <si>
    <t>Jagadeesan Subu</t>
  </si>
  <si>
    <t>M10 Productions</t>
  </si>
  <si>
    <t>tt1073221</t>
  </si>
  <si>
    <t>The Legend of God's Gun</t>
  </si>
  <si>
    <t>Mike Bruce</t>
  </si>
  <si>
    <t>Mike Bruce, Kirpatrick Thomas</t>
  </si>
  <si>
    <t>tt1073223</t>
  </si>
  <si>
    <t>Meitantei Conan: Tengoku no countdown</t>
  </si>
  <si>
    <t>tt1073240</t>
  </si>
  <si>
    <t>The Reverend</t>
  </si>
  <si>
    <t>tt1073241</t>
  </si>
  <si>
    <t>tt1073242</t>
  </si>
  <si>
    <t>Nympha</t>
  </si>
  <si>
    <t>Ivan Zuccon</t>
  </si>
  <si>
    <t>Ivo Gazzarrini, Ivan Zuccon</t>
  </si>
  <si>
    <t>Studio Interzona</t>
  </si>
  <si>
    <t>tt1073246</t>
  </si>
  <si>
    <t>See You in September</t>
  </si>
  <si>
    <t>Tamara Tunie</t>
  </si>
  <si>
    <t>Joe Cilibrasi, Jennifer Maloney</t>
  </si>
  <si>
    <t>Steadfast Productions</t>
  </si>
  <si>
    <t>tt1073482</t>
  </si>
  <si>
    <t>Banshee!!!</t>
  </si>
  <si>
    <t>Colin Theys</t>
  </si>
  <si>
    <t>John Doolan, Gregory C. Parker</t>
  </si>
  <si>
    <t>Synthetic Cinema International</t>
  </si>
  <si>
    <t>tt10734928</t>
  </si>
  <si>
    <t>Luo Xiao Hei zhan ji</t>
  </si>
  <si>
    <t>Mtjj</t>
  </si>
  <si>
    <t>Mtjj, Kexin Peng</t>
  </si>
  <si>
    <t>MTJJ</t>
  </si>
  <si>
    <t>tt1073498</t>
  </si>
  <si>
    <t>Meet the Spartans</t>
  </si>
  <si>
    <t>tt10735202</t>
  </si>
  <si>
    <t>Mathukutty Xavier</t>
  </si>
  <si>
    <t>Alfred Kurian Joseph, Noble Babu Thomas</t>
  </si>
  <si>
    <t>Big Bang Entertainments</t>
  </si>
  <si>
    <t>tt1073535</t>
  </si>
  <si>
    <t>La frontière de l'aube</t>
  </si>
  <si>
    <t>Philippe Garrel, Marc Cholodenko</t>
  </si>
  <si>
    <t>Cofinova 4</t>
  </si>
  <si>
    <t>tt10735778</t>
  </si>
  <si>
    <t>Nashi Kotyky</t>
  </si>
  <si>
    <t>Ukraine, USA, Canada</t>
  </si>
  <si>
    <t>Volodymyr Tykhyy</t>
  </si>
  <si>
    <t>Bedlam Productions</t>
  </si>
  <si>
    <t>tt1073624</t>
  </si>
  <si>
    <t>Sanguepazzo</t>
  </si>
  <si>
    <t>Marco Tullio Giordana, Leone Colonna</t>
  </si>
  <si>
    <t>tt1073654</t>
  </si>
  <si>
    <t>L'allenatore nel pallone 2</t>
  </si>
  <si>
    <t>Sergio Martino, Luciano Martino</t>
  </si>
  <si>
    <t>VIP Media</t>
  </si>
  <si>
    <t>tt1073655</t>
  </si>
  <si>
    <t>Amore, bugie &amp; calcetto</t>
  </si>
  <si>
    <t>Fabio Bonifacci, Luca Lucini</t>
  </si>
  <si>
    <t>tt1073660</t>
  </si>
  <si>
    <t>Colpo d'occhio</t>
  </si>
  <si>
    <t>tt1073666</t>
  </si>
  <si>
    <t>Himlens hjärta</t>
  </si>
  <si>
    <t>tt1073669</t>
  </si>
  <si>
    <t>Märzmelodie</t>
  </si>
  <si>
    <t>Lars Hoeppner, Martin Walz</t>
  </si>
  <si>
    <t>tt1073673</t>
  </si>
  <si>
    <t>Supravietuitorul</t>
  </si>
  <si>
    <t>tt10738914</t>
  </si>
  <si>
    <t>Nada a Perder 2</t>
  </si>
  <si>
    <t>Alexandre Avancini</t>
  </si>
  <si>
    <t>Emílio Boechat, Stephen P. Lindsey</t>
  </si>
  <si>
    <t>Paris Entretenimento</t>
  </si>
  <si>
    <t>tt10740584</t>
  </si>
  <si>
    <t>Abigail Haunting</t>
  </si>
  <si>
    <t>Kelly Schwarze</t>
  </si>
  <si>
    <t>Charisma Manulat, Kelly Schwarze</t>
  </si>
  <si>
    <t>Indie Film Factory</t>
  </si>
  <si>
    <t>tt1074191</t>
  </si>
  <si>
    <t>The Betrayed</t>
  </si>
  <si>
    <t>tt1074208</t>
  </si>
  <si>
    <t>Quickie Express</t>
  </si>
  <si>
    <t>tt1074213</t>
  </si>
  <si>
    <t>Scusa ma ti chiamo amore</t>
  </si>
  <si>
    <t>Federico Moccia</t>
  </si>
  <si>
    <t>Federico Moccia, Luca Infascelli</t>
  </si>
  <si>
    <t>tt1074214</t>
  </si>
  <si>
    <t>The Six Wives of Henry Lefay</t>
  </si>
  <si>
    <t>Howard Michael Gould</t>
  </si>
  <si>
    <t>Brillstein Entertainment Partners</t>
  </si>
  <si>
    <t>tt10742222</t>
  </si>
  <si>
    <t>Jinna: Karabasan</t>
  </si>
  <si>
    <t>Ebru Delibas</t>
  </si>
  <si>
    <t>tt1074638</t>
  </si>
  <si>
    <t>Skyfall</t>
  </si>
  <si>
    <t>UK, USA, Turkey</t>
  </si>
  <si>
    <t>tt1074641</t>
  </si>
  <si>
    <t>Dark Rage</t>
  </si>
  <si>
    <t>Lee Akehurst</t>
  </si>
  <si>
    <t>Mediakiller</t>
  </si>
  <si>
    <t>tt1074643</t>
  </si>
  <si>
    <t>House of Fallen</t>
  </si>
  <si>
    <t>Robert Stephens</t>
  </si>
  <si>
    <t>Eleven 22 Entertainment</t>
  </si>
  <si>
    <t>tt10746876</t>
  </si>
  <si>
    <t>Papi Sitter</t>
  </si>
  <si>
    <t>Philippe Guillard</t>
  </si>
  <si>
    <t>tt10747038</t>
  </si>
  <si>
    <t>Kakou No Futari</t>
  </si>
  <si>
    <t>Haruhiko Arai</t>
  </si>
  <si>
    <t>Haruhiko Arai, Kazufumi Shiraishi</t>
  </si>
  <si>
    <t>tt1074929</t>
  </si>
  <si>
    <t>Adoration</t>
  </si>
  <si>
    <t>tt1074931</t>
  </si>
  <si>
    <t>Arnolds Park</t>
  </si>
  <si>
    <t>Gene Teigland</t>
  </si>
  <si>
    <t>James A. Kreitel, Gene Teigland</t>
  </si>
  <si>
    <t>Picture Factory</t>
  </si>
  <si>
    <t>tt10749760</t>
  </si>
  <si>
    <t>Bik Eneich: Un fils</t>
  </si>
  <si>
    <t>Tunisia, France, Lebanon, Qatar</t>
  </si>
  <si>
    <t>Mehdi Barsaoui</t>
  </si>
  <si>
    <t>tt10749786</t>
  </si>
  <si>
    <t>Valentyn Vasyanovych</t>
  </si>
  <si>
    <t>Garmata Film Production</t>
  </si>
  <si>
    <t>tt10749998</t>
  </si>
  <si>
    <t>The Money</t>
  </si>
  <si>
    <t>Said El Marouk</t>
  </si>
  <si>
    <t>Mohamed Abdelmoati, Tamer Hosny</t>
  </si>
  <si>
    <t>International Film Distribution Co.</t>
  </si>
  <si>
    <t>tt10750020</t>
  </si>
  <si>
    <t>Pattas</t>
  </si>
  <si>
    <t>R.S. Durai Senthilkumar</t>
  </si>
  <si>
    <t>tt1075110</t>
  </si>
  <si>
    <t>De helaasheid der dingen</t>
  </si>
  <si>
    <t>Christophe Dirickx, Dimitri Verhulst</t>
  </si>
  <si>
    <t>tt1075111</t>
  </si>
  <si>
    <t>15 ans et demi ...</t>
  </si>
  <si>
    <t>Vincent Ravalec, François Desagnat</t>
  </si>
  <si>
    <t>tt1075113</t>
  </si>
  <si>
    <t>Ne te retourne pas</t>
  </si>
  <si>
    <t>Marina de Van, Marina de Van</t>
  </si>
  <si>
    <t>tt1075114</t>
  </si>
  <si>
    <t>Tutta la vita davanti</t>
  </si>
  <si>
    <t>tt1075115</t>
  </si>
  <si>
    <t>Le bonheur de Pierre</t>
  </si>
  <si>
    <t>Guy Bonnier, Christophe Duthuron</t>
  </si>
  <si>
    <t>Carrot Entertainment</t>
  </si>
  <si>
    <t>tt10751548</t>
  </si>
  <si>
    <t>Mudda 370 J&amp;K</t>
  </si>
  <si>
    <t>Rakesh Sawant</t>
  </si>
  <si>
    <t>Nisar Akhtar, Dileep Mishra</t>
  </si>
  <si>
    <t>Jayas Films</t>
  </si>
  <si>
    <t>tt1075417</t>
  </si>
  <si>
    <t>Race to Witch Mountain</t>
  </si>
  <si>
    <t>Matt Lopez, Mark Bomback</t>
  </si>
  <si>
    <t>tt1075419</t>
  </si>
  <si>
    <t>Xin Su shi jian</t>
  </si>
  <si>
    <t>Tung-Shing Yee, Tin Nam Chun</t>
  </si>
  <si>
    <t>Emperor Dragon Movies</t>
  </si>
  <si>
    <t>tt10756374</t>
  </si>
  <si>
    <t>A Night of Horror: Nightmare Radio</t>
  </si>
  <si>
    <t>Argentina, New Zealand, UK</t>
  </si>
  <si>
    <t>Oliver Park, Jason Bognacki</t>
  </si>
  <si>
    <t>Mauro Croche, Michael L. Fawcett</t>
  </si>
  <si>
    <t>Black Mandala</t>
  </si>
  <si>
    <t>tt1075642</t>
  </si>
  <si>
    <t>Beyond the Grave</t>
  </si>
  <si>
    <t>Davi de Oliveira Pinheiro</t>
  </si>
  <si>
    <t>Lockheart Filmes</t>
  </si>
  <si>
    <t>tt1075644</t>
  </si>
  <si>
    <t>Israel, Germany, France, Canada, Belgium</t>
  </si>
  <si>
    <t>Pie Films</t>
  </si>
  <si>
    <t>tt1075747</t>
  </si>
  <si>
    <t>Jonah Hex</t>
  </si>
  <si>
    <t>Jimmy Hayward</t>
  </si>
  <si>
    <t>tt1075749</t>
  </si>
  <si>
    <t>Reykjavik Whale Watching Massacre</t>
  </si>
  <si>
    <t>Sjón Sigurdsson</t>
  </si>
  <si>
    <t>tt10757976</t>
  </si>
  <si>
    <t>Sesinde Ask Var</t>
  </si>
  <si>
    <t>Osman Tasci</t>
  </si>
  <si>
    <t>Hasan Basoglu, Tufan Bora</t>
  </si>
  <si>
    <t>Limon Yapim</t>
  </si>
  <si>
    <t>tt10758544</t>
  </si>
  <si>
    <t>Tuttapposto</t>
  </si>
  <si>
    <t>Roberto Lipari, Paolo Pintacuda</t>
  </si>
  <si>
    <t>Tramp</t>
  </si>
  <si>
    <t>tt10761012</t>
  </si>
  <si>
    <t>Tills Frank skiljer oss åt</t>
  </si>
  <si>
    <t>Peter Magnusson</t>
  </si>
  <si>
    <t>tt1076251</t>
  </si>
  <si>
    <t>Bang bang wo ai shen</t>
  </si>
  <si>
    <t>tt10763618</t>
  </si>
  <si>
    <t>Yuyeolui eumagaelbeom</t>
  </si>
  <si>
    <t>tt10763826</t>
  </si>
  <si>
    <t>Marshal</t>
  </si>
  <si>
    <t>Jai Raaja Singh</t>
  </si>
  <si>
    <t>AVL Productions</t>
  </si>
  <si>
    <t>tt10763914</t>
  </si>
  <si>
    <t>Dilsiz</t>
  </si>
  <si>
    <t>Murat Pay</t>
  </si>
  <si>
    <t>Serhat Aslaner, Selman Kiliçaslan</t>
  </si>
  <si>
    <t>Rasathane Film</t>
  </si>
  <si>
    <t>tt10764458</t>
  </si>
  <si>
    <t>Friends: The One with the Anniversary</t>
  </si>
  <si>
    <t>tt10765852</t>
  </si>
  <si>
    <t>Metallica &amp; San Francisco Symphony - S&amp;M2</t>
  </si>
  <si>
    <t>Prime Zero Productions</t>
  </si>
  <si>
    <t>tt10767168</t>
  </si>
  <si>
    <t>Guatemala, France</t>
  </si>
  <si>
    <t>Jayro Bustamante</t>
  </si>
  <si>
    <t>Jayro Bustamante, Lisandro Sanchez</t>
  </si>
  <si>
    <t>El Ministerio de Cultura Y Deportes de Guatamala</t>
  </si>
  <si>
    <t>tt10767426</t>
  </si>
  <si>
    <t>Tekst</t>
  </si>
  <si>
    <t>Klim Shipenko</t>
  </si>
  <si>
    <t>Dmitriy Glukhovskiy, Dmitriy Glukhovskiy</t>
  </si>
  <si>
    <t>tt1076778</t>
  </si>
  <si>
    <t>Baby Blues</t>
  </si>
  <si>
    <t>Dylan Pearce</t>
  </si>
  <si>
    <t>Lewaa Nasserdeen</t>
  </si>
  <si>
    <t>Kickstand Entertainment</t>
  </si>
  <si>
    <t>tt1076797</t>
  </si>
  <si>
    <t>Shahin Sean Solimon</t>
  </si>
  <si>
    <t>Giant Flick Films</t>
  </si>
  <si>
    <t>tt10767976</t>
  </si>
  <si>
    <t>Fatteshikast</t>
  </si>
  <si>
    <t>Digpal Lanjekar</t>
  </si>
  <si>
    <t>Almonds Creations</t>
  </si>
  <si>
    <t>tt10768678</t>
  </si>
  <si>
    <t>Boy</t>
  </si>
  <si>
    <t>Amar Viswaraj</t>
  </si>
  <si>
    <t>Viswaraj Creations</t>
  </si>
  <si>
    <t>tt1077026</t>
  </si>
  <si>
    <t>Grande, grosso e... Verdone</t>
  </si>
  <si>
    <t>tt1077076</t>
  </si>
  <si>
    <t>Cenizas del cielo</t>
  </si>
  <si>
    <t>Ignacio del Moral, Dionisio Pérez</t>
  </si>
  <si>
    <t>Audiovisual Aval SGR</t>
  </si>
  <si>
    <t>tt1077089</t>
  </si>
  <si>
    <t>Za majikku awâ</t>
  </si>
  <si>
    <t>tt1077091</t>
  </si>
  <si>
    <t>Musallat</t>
  </si>
  <si>
    <t>Alper Mestçi, Güray Ölgü</t>
  </si>
  <si>
    <t>tt1077094</t>
  </si>
  <si>
    <t>Hyakuman-en to nigamushi onna</t>
  </si>
  <si>
    <t>tt1077097</t>
  </si>
  <si>
    <t>Seuls Two</t>
  </si>
  <si>
    <t>Ramzy Bedia, Eric Judor</t>
  </si>
  <si>
    <t>Eric Judor, Ramzy Bedia</t>
  </si>
  <si>
    <t>tt10772304</t>
  </si>
  <si>
    <t>Texas Death Trippin'</t>
  </si>
  <si>
    <t>Robbie Lopez</t>
  </si>
  <si>
    <t>Crude Cinema</t>
  </si>
  <si>
    <t>tt1077236</t>
  </si>
  <si>
    <t>Black Ribbon</t>
  </si>
  <si>
    <t>John Orrichio</t>
  </si>
  <si>
    <t>Gold Castle Films</t>
  </si>
  <si>
    <t>tt1077243</t>
  </si>
  <si>
    <t>Futro</t>
  </si>
  <si>
    <t>Tomasz Drozdowicz</t>
  </si>
  <si>
    <t>Beata Hyczko</t>
  </si>
  <si>
    <t>tt1077248</t>
  </si>
  <si>
    <t>Johnny Gaddaar</t>
  </si>
  <si>
    <t>Vinay Choudary, Sriram Raghavan</t>
  </si>
  <si>
    <t>tt1077252</t>
  </si>
  <si>
    <t>Mikro eglima</t>
  </si>
  <si>
    <t>Germany, Cyprus, Greece</t>
  </si>
  <si>
    <t>Christos Georgiou</t>
  </si>
  <si>
    <t>tt1077255</t>
  </si>
  <si>
    <t>Ossi's Eleven</t>
  </si>
  <si>
    <t>Oliver Mielke</t>
  </si>
  <si>
    <t>Philip Kaetner, Oliver Mielke</t>
  </si>
  <si>
    <t>Entertainment Factory (EF)</t>
  </si>
  <si>
    <t>tt1077258</t>
  </si>
  <si>
    <t>Planet Terror</t>
  </si>
  <si>
    <t>tt1077262</t>
  </si>
  <si>
    <t>Ajami</t>
  </si>
  <si>
    <t>Germany, Israel, UK</t>
  </si>
  <si>
    <t>Scandar Copti, Yaron Shani</t>
  </si>
  <si>
    <t>Inosan productions</t>
  </si>
  <si>
    <t>tt1077274</t>
  </si>
  <si>
    <t>Cheon-nyeon-yeo-woo-yeo-woo-bi</t>
  </si>
  <si>
    <t>tt10772876</t>
  </si>
  <si>
    <t>Kennedy Club</t>
  </si>
  <si>
    <t>Suseenthiran</t>
  </si>
  <si>
    <t>Nallusamy Pictures</t>
  </si>
  <si>
    <t>tt10773090</t>
  </si>
  <si>
    <t>Sarileru Neekevvaru</t>
  </si>
  <si>
    <t>Anil Ravipudi</t>
  </si>
  <si>
    <t>Anil Ravipudi, Anil Ravipudi</t>
  </si>
  <si>
    <t>AK Entertainments</t>
  </si>
  <si>
    <t>tt10773114</t>
  </si>
  <si>
    <t>Nanti Kita Cerita Tentang Hari Ini</t>
  </si>
  <si>
    <t>Angga Dwimas Sasongko</t>
  </si>
  <si>
    <t>Marcella F.P., Jenny Jusuf</t>
  </si>
  <si>
    <t>Blibli</t>
  </si>
  <si>
    <t>tt1077346</t>
  </si>
  <si>
    <t>Finn's Girl</t>
  </si>
  <si>
    <t>Dominique Cardona, Laurie Colbert</t>
  </si>
  <si>
    <t>Laurie Colbert</t>
  </si>
  <si>
    <t>Cardona-Colbert Production</t>
  </si>
  <si>
    <t>tt1077349</t>
  </si>
  <si>
    <t>Incorregibles</t>
  </si>
  <si>
    <t>tt1077368</t>
  </si>
  <si>
    <t>Dark Shadows</t>
  </si>
  <si>
    <t>Seth Grahame-Smith, John August</t>
  </si>
  <si>
    <t>tt10776270</t>
  </si>
  <si>
    <t>Sebelum Iblis Menjemput: Ayat Dua</t>
  </si>
  <si>
    <t>Timo Tjahjanto</t>
  </si>
  <si>
    <t>tt10776598</t>
  </si>
  <si>
    <t>Entwined</t>
  </si>
  <si>
    <t>Minos Nikolakakis</t>
  </si>
  <si>
    <t>John De Holland, John De Holland</t>
  </si>
  <si>
    <t>Authorwave</t>
  </si>
  <si>
    <t>tt10778840</t>
  </si>
  <si>
    <t>Dwitiyo Purush</t>
  </si>
  <si>
    <t>Mani Shankar Mukherjee</t>
  </si>
  <si>
    <t>tt1078188</t>
  </si>
  <si>
    <t>Boy A</t>
  </si>
  <si>
    <t>Jonathan Trigell, Mark O'Rowe</t>
  </si>
  <si>
    <t>Cuba Pictures</t>
  </si>
  <si>
    <t>tt10783920</t>
  </si>
  <si>
    <t>Dert Bende</t>
  </si>
  <si>
    <t>Berat Özdogan</t>
  </si>
  <si>
    <t>Muammer Tali</t>
  </si>
  <si>
    <t>Makinist Film</t>
  </si>
  <si>
    <t>tt10785310</t>
  </si>
  <si>
    <t>Três Verões</t>
  </si>
  <si>
    <t>Iana Cossoy Paro, Sandra Kogut</t>
  </si>
  <si>
    <t>Gloria Films Production</t>
  </si>
  <si>
    <t>tt1078582</t>
  </si>
  <si>
    <t>Rowan Joseph</t>
  </si>
  <si>
    <t>Bradley Rand Smith, Dalton Trumbo</t>
  </si>
  <si>
    <t>Greenwood Hill Productions</t>
  </si>
  <si>
    <t>tt1078583</t>
  </si>
  <si>
    <t>Krews</t>
  </si>
  <si>
    <t>Hilbert Hakim</t>
  </si>
  <si>
    <t>Joshua Leibner, Joshua Leibner</t>
  </si>
  <si>
    <t>KH Krews Productions</t>
  </si>
  <si>
    <t>tt1078588</t>
  </si>
  <si>
    <t>My Sister's Keeper</t>
  </si>
  <si>
    <t>Jeremy Leven, Nick Cassavetes</t>
  </si>
  <si>
    <t>tt1078597</t>
  </si>
  <si>
    <t>Elimination</t>
  </si>
  <si>
    <t>Juan Carlos Vargas</t>
  </si>
  <si>
    <t>Juan Carlos Vargas, John Azpilicueta</t>
  </si>
  <si>
    <t>tt1078600</t>
  </si>
  <si>
    <t>Solo quiero caminar</t>
  </si>
  <si>
    <t>tt1078885</t>
  </si>
  <si>
    <t>Deep in the Valley</t>
  </si>
  <si>
    <t>Christian Forte</t>
  </si>
  <si>
    <t>tt1078912</t>
  </si>
  <si>
    <t>Night at the Museum: Battle of the Smithsonian</t>
  </si>
  <si>
    <t>tt1078917</t>
  </si>
  <si>
    <t>The Only Good Indian</t>
  </si>
  <si>
    <t>Thomas L. Carmody</t>
  </si>
  <si>
    <t>TLC Films</t>
  </si>
  <si>
    <t>tt1078931</t>
  </si>
  <si>
    <t>Sick Girl</t>
  </si>
  <si>
    <t>Eben McGarr</t>
  </si>
  <si>
    <t>My Way Pictures</t>
  </si>
  <si>
    <t>tt10789322</t>
  </si>
  <si>
    <t>Anshuman Pratyush</t>
  </si>
  <si>
    <t>Prameet, Anshuman Pratyush</t>
  </si>
  <si>
    <t>tt1078933</t>
  </si>
  <si>
    <t>Spirit Camp</t>
  </si>
  <si>
    <t>Kerry Beyer</t>
  </si>
  <si>
    <t>Kerosene Films</t>
  </si>
  <si>
    <t>tt1078940</t>
  </si>
  <si>
    <t>Couples Retreat</t>
  </si>
  <si>
    <t>Peter Billingsley</t>
  </si>
  <si>
    <t>Jon Favreau, Vince Vaughn</t>
  </si>
  <si>
    <t>tt10791138</t>
  </si>
  <si>
    <t>Murders in the forest of the dead sharks</t>
  </si>
  <si>
    <t>Sergey A., Paul Miloslavsky</t>
  </si>
  <si>
    <t>Ghoul Films Production</t>
  </si>
  <si>
    <t>tt1079360</t>
  </si>
  <si>
    <t>The Girl from the Naked Eye</t>
  </si>
  <si>
    <t>Larry Madill, David Ren</t>
  </si>
  <si>
    <t>Lifted Productions</t>
  </si>
  <si>
    <t>tt10793644</t>
  </si>
  <si>
    <t>The Vigil</t>
  </si>
  <si>
    <t>Keith Thomas</t>
  </si>
  <si>
    <t>Blumhouse Productions</t>
  </si>
  <si>
    <t>tt1079372</t>
  </si>
  <si>
    <t>Midnight Chronicles</t>
  </si>
  <si>
    <t>Christian T. Petersen</t>
  </si>
  <si>
    <t>Christian T. Petersen, Greg Benage</t>
  </si>
  <si>
    <t>Epic Level Entertainment</t>
  </si>
  <si>
    <t>tt1079447</t>
  </si>
  <si>
    <t>Miss B's Hair Salon</t>
  </si>
  <si>
    <t>Blaine Cade, Jean-Claude La Marre</t>
  </si>
  <si>
    <t>Grubb Productions</t>
  </si>
  <si>
    <t>tt1079450</t>
  </si>
  <si>
    <t>Die Stille vor Bach</t>
  </si>
  <si>
    <t>Xavier Albertí, Pere Portabella</t>
  </si>
  <si>
    <t>tt1079964</t>
  </si>
  <si>
    <t>Happiness Runs</t>
  </si>
  <si>
    <t>tt1079967</t>
  </si>
  <si>
    <t>Hastey Hastey Follow Your Heart</t>
  </si>
  <si>
    <t>Ramanjit Juneja, Tony</t>
  </si>
  <si>
    <t>Gabinder Agarwal, Rohit Karn Batra</t>
  </si>
  <si>
    <t>Go Cam Films</t>
  </si>
  <si>
    <t>tt1079968</t>
  </si>
  <si>
    <t>Flip Kobler, Cindy Marcus</t>
  </si>
  <si>
    <t>Avalon Family Entertainment</t>
  </si>
  <si>
    <t>tt1079974</t>
  </si>
  <si>
    <t>10 Years Later</t>
  </si>
  <si>
    <t>Aaron Michael Metchik</t>
  </si>
  <si>
    <t>S10 Productions</t>
  </si>
  <si>
    <t>tt1079980</t>
  </si>
  <si>
    <t>Death in Love</t>
  </si>
  <si>
    <t>DI Love</t>
  </si>
  <si>
    <t>tt1080012</t>
  </si>
  <si>
    <t>Faintheart</t>
  </si>
  <si>
    <t>Vito Rocco</t>
  </si>
  <si>
    <t>David Lemon, David Lemon</t>
  </si>
  <si>
    <t>tt1080016</t>
  </si>
  <si>
    <t>Ice Age: Dawn of the Dinosaurs</t>
  </si>
  <si>
    <t>Carlos Saldanha, Mike Thurmeier</t>
  </si>
  <si>
    <t>Michael Berg, Peter Ackerman</t>
  </si>
  <si>
    <t>tt1080019</t>
  </si>
  <si>
    <t>Jerry Cotton</t>
  </si>
  <si>
    <t>tt10800286</t>
  </si>
  <si>
    <t>Jak poslubic milionera</t>
  </si>
  <si>
    <t>Filip Zylber</t>
  </si>
  <si>
    <t>Mischa Alexander, Karolina Szymczyk-Majchrzak</t>
  </si>
  <si>
    <t>Endemol Polska</t>
  </si>
  <si>
    <t>tt10800758</t>
  </si>
  <si>
    <t>Byeonshin</t>
  </si>
  <si>
    <t>Hong-seon Kim</t>
  </si>
  <si>
    <t>Dana Creative</t>
  </si>
  <si>
    <t>tt10801042</t>
  </si>
  <si>
    <t>Love Aaj Kal Porshu</t>
  </si>
  <si>
    <t>tt10801196</t>
  </si>
  <si>
    <t>Pressure Cooker</t>
  </si>
  <si>
    <t>Sujoi, Sushil</t>
  </si>
  <si>
    <t>Karampuri kreations</t>
  </si>
  <si>
    <t>tt10801314</t>
  </si>
  <si>
    <t>Scotland</t>
  </si>
  <si>
    <t>Manish Vatssalya</t>
  </si>
  <si>
    <t>Piyush Priyank, Adam Saini</t>
  </si>
  <si>
    <t>Mars UK Films</t>
  </si>
  <si>
    <t>tt10801398</t>
  </si>
  <si>
    <t>Amjeon</t>
  </si>
  <si>
    <t>Kim Jin-won</t>
  </si>
  <si>
    <t>tt10804178</t>
  </si>
  <si>
    <t>Jak zostalem gangsterem. Historia prawdziwa</t>
  </si>
  <si>
    <t>Maciej Kawulski</t>
  </si>
  <si>
    <t>Krzysztof Gureczny</t>
  </si>
  <si>
    <t>Open Mind Production</t>
  </si>
  <si>
    <t>tt10805432</t>
  </si>
  <si>
    <t>Fanxiao</t>
  </si>
  <si>
    <t>John Hsu</t>
  </si>
  <si>
    <t>Shih-Keng Chien, Lyra Fu</t>
  </si>
  <si>
    <t>1 Production Film</t>
  </si>
  <si>
    <t>tt1080568</t>
  </si>
  <si>
    <t>Cape Karma</t>
  </si>
  <si>
    <t>Pankaj Advani</t>
  </si>
  <si>
    <t>Bollywood Pictures</t>
  </si>
  <si>
    <t>tt10806028</t>
  </si>
  <si>
    <t>Agir Romantik</t>
  </si>
  <si>
    <t>Deniz Denizciler</t>
  </si>
  <si>
    <t>Liatris Yapim</t>
  </si>
  <si>
    <t>tt1080647</t>
  </si>
  <si>
    <t>Martín Fierro, La Película</t>
  </si>
  <si>
    <t>Liliana Romero, Norman Ruiz</t>
  </si>
  <si>
    <t>Roberto Fontanarrosa, Horacio Grinberg</t>
  </si>
  <si>
    <t>tt1080671</t>
  </si>
  <si>
    <t>Gowtham SSC</t>
  </si>
  <si>
    <t>Visu Film International</t>
  </si>
  <si>
    <t>tt10806810</t>
  </si>
  <si>
    <t>Sacrifice</t>
  </si>
  <si>
    <t>Footage Films</t>
  </si>
  <si>
    <t>tt1080695</t>
  </si>
  <si>
    <t>Hvid nat</t>
  </si>
  <si>
    <t>tt1080707</t>
  </si>
  <si>
    <t>Itsuka no kimi e</t>
  </si>
  <si>
    <t>Kei Horie, Yusei Naruse</t>
  </si>
  <si>
    <t>Trinet Entertainment</t>
  </si>
  <si>
    <t>tt1080716</t>
  </si>
  <si>
    <t>Karamazovi</t>
  </si>
  <si>
    <t>Fyodor Dostoevsky, Evald Schorm</t>
  </si>
  <si>
    <t>tt1080767</t>
  </si>
  <si>
    <t>Oira sukeban</t>
  </si>
  <si>
    <t>Noboru Iguchi, Gô Nagai</t>
  </si>
  <si>
    <t>Junk Film Y.K.</t>
  </si>
  <si>
    <t>tt1080813</t>
  </si>
  <si>
    <t>Um Amor de Perdição</t>
  </si>
  <si>
    <t>Carlos Saboga</t>
  </si>
  <si>
    <t>tt10808294</t>
  </si>
  <si>
    <t>Christmas on the Range</t>
  </si>
  <si>
    <t>Torry Martin, Marshal Younger</t>
  </si>
  <si>
    <t>Sydney Productions</t>
  </si>
  <si>
    <t>tt1080857</t>
  </si>
  <si>
    <t>Voy a explotar</t>
  </si>
  <si>
    <t>tt1080930</t>
  </si>
  <si>
    <t>Mala wielka milosc</t>
  </si>
  <si>
    <t>Kas Graham, Lukasz Karwowski</t>
  </si>
  <si>
    <t>CrossCut Films</t>
  </si>
  <si>
    <t>tt10810730</t>
  </si>
  <si>
    <t>Sarkoob</t>
  </si>
  <si>
    <t>Reza Goran</t>
  </si>
  <si>
    <t>Irimage</t>
  </si>
  <si>
    <t>tt10814494</t>
  </si>
  <si>
    <t>Mei</t>
  </si>
  <si>
    <t>Sa Baskar</t>
  </si>
  <si>
    <t>Sundaram Productions</t>
  </si>
  <si>
    <t>tt10814876</t>
  </si>
  <si>
    <t>7 ore per farti innamorare</t>
  </si>
  <si>
    <t>Giampaolo Morelli</t>
  </si>
  <si>
    <t>Gianluca Ansanelli, Giampaolo Morelli</t>
  </si>
  <si>
    <t>tt10816484</t>
  </si>
  <si>
    <t>18 regali</t>
  </si>
  <si>
    <t>Francesco Amato</t>
  </si>
  <si>
    <t>Francesco Amato, Massimo Gaudioso</t>
  </si>
  <si>
    <t>tt10816510</t>
  </si>
  <si>
    <t>P Se Pyaar F Se Faraar</t>
  </si>
  <si>
    <t>Manoj Tiwari</t>
  </si>
  <si>
    <t>Vishal Vijay Kumar, Manoj Tiwari</t>
  </si>
  <si>
    <t>Ok Movies</t>
  </si>
  <si>
    <t>tt10817348</t>
  </si>
  <si>
    <t>tt10818092</t>
  </si>
  <si>
    <t>(NE) Idealnyy muzhchina</t>
  </si>
  <si>
    <t>Evgeniya Khripkova, Zhora Kryzhovnikov</t>
  </si>
  <si>
    <t>tt1081915</t>
  </si>
  <si>
    <t>Aha!</t>
  </si>
  <si>
    <t>Enamul Karim Nirjhar</t>
  </si>
  <si>
    <t>Enamul Karim Nirjhar, Enamul Karim Nirjhar</t>
  </si>
  <si>
    <t>tt1081929</t>
  </si>
  <si>
    <t>Aquele Querido Mês de Agosto</t>
  </si>
  <si>
    <t>Shellac Sud</t>
  </si>
  <si>
    <t>tt1081935</t>
  </si>
  <si>
    <t>Baarìa</t>
  </si>
  <si>
    <t>tt1081942</t>
  </si>
  <si>
    <t>Bodyguard: A New Beginning</t>
  </si>
  <si>
    <t>tt1081956</t>
  </si>
  <si>
    <t>Le banquet</t>
  </si>
  <si>
    <t>Hubert-Yves Rose, Sébastien Rose</t>
  </si>
  <si>
    <t>tt1081964</t>
  </si>
  <si>
    <t>Dirty Mind</t>
  </si>
  <si>
    <t>tt1081975</t>
  </si>
  <si>
    <t>Espacio interior</t>
  </si>
  <si>
    <t>Kai Parlange Tessmann</t>
  </si>
  <si>
    <t>Pierre Favreau Alcázar, Vicente Leñero</t>
  </si>
  <si>
    <t>Follow The Wolf</t>
  </si>
  <si>
    <t>tt1082007</t>
  </si>
  <si>
    <t>Italians</t>
  </si>
  <si>
    <t>Giovanni Veronesi, Ugo Chiti</t>
  </si>
  <si>
    <t>tt1082009</t>
  </si>
  <si>
    <t>Joueuse</t>
  </si>
  <si>
    <t>Caroline Bottaro</t>
  </si>
  <si>
    <t>Caroline Bottaro, Bertina Henrichs</t>
  </si>
  <si>
    <t>Mon Voisin Productions</t>
  </si>
  <si>
    <t>tt1082022</t>
  </si>
  <si>
    <t>Ang lalake sa parola</t>
  </si>
  <si>
    <t>Joselito Altarejos</t>
  </si>
  <si>
    <t>Lex Bonife, Joselito Altarejos</t>
  </si>
  <si>
    <t>Beyond the Box</t>
  </si>
  <si>
    <t>tt1082051</t>
  </si>
  <si>
    <t>Musée haut, musée bas</t>
  </si>
  <si>
    <t>Jean-Michel Ribes</t>
  </si>
  <si>
    <t>tt1082064</t>
  </si>
  <si>
    <t>Perfect Hideout</t>
  </si>
  <si>
    <t>Stormlight Films</t>
  </si>
  <si>
    <t>tt1082075</t>
  </si>
  <si>
    <t>Assad Raja</t>
  </si>
  <si>
    <t>Jens Dahl, Assad Raja</t>
  </si>
  <si>
    <t>Knightsbridge Media</t>
  </si>
  <si>
    <t>tt1082093</t>
  </si>
  <si>
    <t>SoulMaid</t>
  </si>
  <si>
    <t>Jeffrey Maccubbin, Jeffrey Thomas McHale</t>
  </si>
  <si>
    <t>Josef Steiff</t>
  </si>
  <si>
    <t>Split Pillow</t>
  </si>
  <si>
    <t>tt1082577</t>
  </si>
  <si>
    <t>Deadly Impact</t>
  </si>
  <si>
    <t>Alexander Vesha</t>
  </si>
  <si>
    <t>tt1082599</t>
  </si>
  <si>
    <t>Stag Night</t>
  </si>
  <si>
    <t>Peter A. Dowling</t>
  </si>
  <si>
    <t>FilmTiger</t>
  </si>
  <si>
    <t>tt1082601</t>
  </si>
  <si>
    <t>Fighting</t>
  </si>
  <si>
    <t>Robert Munic, Dito Montiel</t>
  </si>
  <si>
    <t>tt1082807</t>
  </si>
  <si>
    <t>The Belko Experiment</t>
  </si>
  <si>
    <t>tt1082820</t>
  </si>
  <si>
    <t>Brad Lambert, Joshua Luxenberg</t>
  </si>
  <si>
    <t>tt1082853</t>
  </si>
  <si>
    <t>Management</t>
  </si>
  <si>
    <t>Stephen Belber</t>
  </si>
  <si>
    <t>tt1082868</t>
  </si>
  <si>
    <t>Quarantine</t>
  </si>
  <si>
    <t>John Erick Dowdle, Drew Dowdle</t>
  </si>
  <si>
    <t>tt1082881</t>
  </si>
  <si>
    <t>Two Fists, One Heart</t>
  </si>
  <si>
    <t>Shawn Seet</t>
  </si>
  <si>
    <t>Rai Fazio</t>
  </si>
  <si>
    <t>tt1082885</t>
  </si>
  <si>
    <t>Vnuk Gagarina</t>
  </si>
  <si>
    <t>Andrey Panin, Tamara Vladimirtseva</t>
  </si>
  <si>
    <t>Vvys</t>
  </si>
  <si>
    <t>tt1082886</t>
  </si>
  <si>
    <t>The Wackness</t>
  </si>
  <si>
    <t>tt10833860</t>
  </si>
  <si>
    <t>Daaka</t>
  </si>
  <si>
    <t>Baljit Singh Deo</t>
  </si>
  <si>
    <t>Gippy Grewal</t>
  </si>
  <si>
    <t>Humble Motion Pictures</t>
  </si>
  <si>
    <t>tt1083447</t>
  </si>
  <si>
    <t>Buddha Mar Gaya</t>
  </si>
  <si>
    <t>Raju Saigal, Anand Sivakumaran</t>
  </si>
  <si>
    <t>tt1083450</t>
  </si>
  <si>
    <t>Matthew Thompson</t>
  </si>
  <si>
    <t>Paula Barnes, Michael Müller</t>
  </si>
  <si>
    <t>Format Films</t>
  </si>
  <si>
    <t>tt1083452</t>
  </si>
  <si>
    <t>Eddie the Eagle</t>
  </si>
  <si>
    <t>Dexter Fletcher</t>
  </si>
  <si>
    <t>Sean Macaulay, Simon Kelton</t>
  </si>
  <si>
    <t>Hurwitz Creative</t>
  </si>
  <si>
    <t>tt1083456</t>
  </si>
  <si>
    <t>Fired Up!</t>
  </si>
  <si>
    <t>Will Gluck</t>
  </si>
  <si>
    <t>tt1083462</t>
  </si>
  <si>
    <t>Mardi Gras: Spring Break</t>
  </si>
  <si>
    <t>Phil Dornfeld</t>
  </si>
  <si>
    <t>Josh Heald</t>
  </si>
  <si>
    <t>Beacon Pictures</t>
  </si>
  <si>
    <t>tt1083468</t>
  </si>
  <si>
    <t>Orgies and the Meaning of Life</t>
  </si>
  <si>
    <t>Cyur Films</t>
  </si>
  <si>
    <t>tt1083470</t>
  </si>
  <si>
    <t>The Rainbow Tribe</t>
  </si>
  <si>
    <t>Christopher R. Watson</t>
  </si>
  <si>
    <t>Daniel Frisch</t>
  </si>
  <si>
    <t>tt10834986</t>
  </si>
  <si>
    <t>Gumnaami</t>
  </si>
  <si>
    <t>tt10836760</t>
  </si>
  <si>
    <t>Mayday</t>
  </si>
  <si>
    <t>Sam Akina, Ray Cooney</t>
  </si>
  <si>
    <t>JW Production</t>
  </si>
  <si>
    <t>tt10839434</t>
  </si>
  <si>
    <t>Socorro, Virei uma Garota!</t>
  </si>
  <si>
    <t>Leandro Neri</t>
  </si>
  <si>
    <t>Camisa Listrada</t>
  </si>
  <si>
    <t>tt1083983</t>
  </si>
  <si>
    <t>Áo lua Hà Dông</t>
  </si>
  <si>
    <t>Luu Huynh</t>
  </si>
  <si>
    <t>Anh Viet Company</t>
  </si>
  <si>
    <t>tt1083986</t>
  </si>
  <si>
    <t>Pa berahne dar behesht</t>
  </si>
  <si>
    <t>Bahram Tavakoli</t>
  </si>
  <si>
    <t>tt1083988</t>
  </si>
  <si>
    <t>Journey Bombay to Goa: Laughter Unlimited</t>
  </si>
  <si>
    <t>Raj Pendurkar</t>
  </si>
  <si>
    <t>Yunus Sajawal</t>
  </si>
  <si>
    <t>tt1084008</t>
  </si>
  <si>
    <t>Herbert</t>
  </si>
  <si>
    <t>Suman Mukhopadhyay</t>
  </si>
  <si>
    <t>Nabarun Bhattacharya, Suman Mukhopadhyay</t>
  </si>
  <si>
    <t>Ripples Productions</t>
  </si>
  <si>
    <t>tt1084019</t>
  </si>
  <si>
    <t>Kuro-obi</t>
  </si>
  <si>
    <t>tt1084045</t>
  </si>
  <si>
    <t>Swopnodanay</t>
  </si>
  <si>
    <t>Golam Rabbany Biplob</t>
  </si>
  <si>
    <t>H. Banerjee, Golam Rabbany Biplob</t>
  </si>
  <si>
    <t>tt10843306</t>
  </si>
  <si>
    <t>The Beach House</t>
  </si>
  <si>
    <t>Jeffrey A. Brown</t>
  </si>
  <si>
    <t>Low Spark Films</t>
  </si>
  <si>
    <t>tt10843814</t>
  </si>
  <si>
    <t>The Candy Witch</t>
  </si>
  <si>
    <t>Rebecca Matthews</t>
  </si>
  <si>
    <t>tt10845262</t>
  </si>
  <si>
    <t>Miracle in Cell No. 7</t>
  </si>
  <si>
    <t>Nuel C. Naval</t>
  </si>
  <si>
    <t>Hwan-kyung Lee, Mel Mendoza-Del Rosario</t>
  </si>
  <si>
    <t>tt10846772</t>
  </si>
  <si>
    <t>The Small Hand</t>
  </si>
  <si>
    <t>Justin Molotnikov</t>
  </si>
  <si>
    <t>Susan Hill</t>
  </si>
  <si>
    <t>Awesome Media &amp; Entertainment</t>
  </si>
  <si>
    <t>tt1084680</t>
  </si>
  <si>
    <t>Egon &amp; Dönci</t>
  </si>
  <si>
    <t>Ádám Magyar</t>
  </si>
  <si>
    <t>Elemér Magyar</t>
  </si>
  <si>
    <t>tt1084697</t>
  </si>
  <si>
    <t>Jump Out Boys</t>
  </si>
  <si>
    <t>Amir Valinia</t>
  </si>
  <si>
    <t>Tony Faia, Dan Garcia</t>
  </si>
  <si>
    <t>Dan Garcia Films</t>
  </si>
  <si>
    <t>tt1084726</t>
  </si>
  <si>
    <t>Pánik</t>
  </si>
  <si>
    <t>Attila Till</t>
  </si>
  <si>
    <t>tt1084733</t>
  </si>
  <si>
    <t>Necessary Evil</t>
  </si>
  <si>
    <t>Peter J. Eaton</t>
  </si>
  <si>
    <t>Eric Feldman, Christopher James Harvill</t>
  </si>
  <si>
    <t>Art of War Films</t>
  </si>
  <si>
    <t>tt1084950</t>
  </si>
  <si>
    <t>Rachel Getting Married</t>
  </si>
  <si>
    <t>Jenny Lumet</t>
  </si>
  <si>
    <t>Armian Pictures</t>
  </si>
  <si>
    <t>tt10849514</t>
  </si>
  <si>
    <t>This Is Not a Burial, It's a Resurrection</t>
  </si>
  <si>
    <t>Lesotho, South Africa, Italy</t>
  </si>
  <si>
    <t>Lemohang Jeremiah Mosese</t>
  </si>
  <si>
    <t>Nadja Dumouchel, Lemohang Jeremiah Mosese</t>
  </si>
  <si>
    <t>tt1084955</t>
  </si>
  <si>
    <t>Falling Up</t>
  </si>
  <si>
    <t>Peter Kellner, David M. Rosenthal</t>
  </si>
  <si>
    <t>Romeo Sierra Hotel</t>
  </si>
  <si>
    <t>tt1084972</t>
  </si>
  <si>
    <t>Sunil Kumar Agrawal, Shabbir Ahmed</t>
  </si>
  <si>
    <t>tt10850450</t>
  </si>
  <si>
    <t>Barry Massoni, Rene Perez</t>
  </si>
  <si>
    <t>tt10850892</t>
  </si>
  <si>
    <t>#Jowable</t>
  </si>
  <si>
    <t>Darryl Yap</t>
  </si>
  <si>
    <t>tt10851276</t>
  </si>
  <si>
    <t>El Diablo entre las Piernas</t>
  </si>
  <si>
    <t>Alebrije Cine y Video</t>
  </si>
  <si>
    <t>tt10851820</t>
  </si>
  <si>
    <t>Software Sudheer</t>
  </si>
  <si>
    <t>Rajasekhar Reddy</t>
  </si>
  <si>
    <t>Sekhara Art Creations</t>
  </si>
  <si>
    <t>tt1085362</t>
  </si>
  <si>
    <t>An Angel Named Billy</t>
  </si>
  <si>
    <t>Greg Osborne</t>
  </si>
  <si>
    <t>Kevin M. Glover, Eliezer J. Gregorio</t>
  </si>
  <si>
    <t>Clearwater Entertainment</t>
  </si>
  <si>
    <t>tt1085382</t>
  </si>
  <si>
    <t>Chicago Overcoat</t>
  </si>
  <si>
    <t>Brian Caunter</t>
  </si>
  <si>
    <t>John W. Bosher, John W. Bosher</t>
  </si>
  <si>
    <t>Beverly Ridge Pictures</t>
  </si>
  <si>
    <t>tt1085400</t>
  </si>
  <si>
    <t>Estrellita</t>
  </si>
  <si>
    <t>tt1085445</t>
  </si>
  <si>
    <t>Kratki stiki</t>
  </si>
  <si>
    <t>tt1085491</t>
  </si>
  <si>
    <t>Postales de Leningrado</t>
  </si>
  <si>
    <t>Mariana Rondón</t>
  </si>
  <si>
    <t>Sudaca Films</t>
  </si>
  <si>
    <t>tt1085492</t>
  </si>
  <si>
    <t>The Prince</t>
  </si>
  <si>
    <t>Brian A. Miller</t>
  </si>
  <si>
    <t>Andre Fabrizio, Jeremy Passmore</t>
  </si>
  <si>
    <t>Hannibal Classics</t>
  </si>
  <si>
    <t>tt1085496</t>
  </si>
  <si>
    <t>Rock Haven</t>
  </si>
  <si>
    <t>Morning View Films</t>
  </si>
  <si>
    <t>tt1085507</t>
  </si>
  <si>
    <t>The Square</t>
  </si>
  <si>
    <t>Nash Edgerton</t>
  </si>
  <si>
    <t>Joel Edgerton, Matthew Dabner</t>
  </si>
  <si>
    <t>tt1085515</t>
  </si>
  <si>
    <t>Weather Girl</t>
  </si>
  <si>
    <t>tt10857178</t>
  </si>
  <si>
    <t>Perci M. Intalan, Jun Lana</t>
  </si>
  <si>
    <t>Jun Lana, Keavy Eunice Vicente</t>
  </si>
  <si>
    <t>tt1085779</t>
  </si>
  <si>
    <t>tt1085799</t>
  </si>
  <si>
    <t>Heya fawda</t>
  </si>
  <si>
    <t>Nasser Abdel-Rahmane</t>
  </si>
  <si>
    <t>tt1085806</t>
  </si>
  <si>
    <t>Prawaal Raman, Kusum Punjabi</t>
  </si>
  <si>
    <t>tt1085862</t>
  </si>
  <si>
    <t>El rey de la montaña</t>
  </si>
  <si>
    <t>Gonzalo López-Gallego</t>
  </si>
  <si>
    <t>Javier Gullón, Javier Gullón</t>
  </si>
  <si>
    <t>tt10860558</t>
  </si>
  <si>
    <t>Baglilik Asli</t>
  </si>
  <si>
    <t>tt1086064</t>
  </si>
  <si>
    <t>Bill &amp; Ted Face the Music</t>
  </si>
  <si>
    <t>USA, Canada, Italy</t>
  </si>
  <si>
    <t>Hammerstone Studios</t>
  </si>
  <si>
    <t>tt1086214</t>
  </si>
  <si>
    <t>Los</t>
  </si>
  <si>
    <t>Bram Renders, Tom Naegels</t>
  </si>
  <si>
    <t>tt1086216</t>
  </si>
  <si>
    <t>Uncertainty</t>
  </si>
  <si>
    <t>tt1086241</t>
  </si>
  <si>
    <t>Ai no yokan</t>
  </si>
  <si>
    <t>tt1086313</t>
  </si>
  <si>
    <t>Hito ga hito o ai suru koto no dôshiyô mo nasa</t>
  </si>
  <si>
    <t>OB Kikaku</t>
  </si>
  <si>
    <t>tt1086355</t>
  </si>
  <si>
    <t>L'ora di punta</t>
  </si>
  <si>
    <t>tt1086368</t>
  </si>
  <si>
    <t>Rose of Death</t>
  </si>
  <si>
    <t>L. Alan Brooks</t>
  </si>
  <si>
    <t>L. Alan Brooks, M. Mitchell</t>
  </si>
  <si>
    <t>Bizzlejig Films</t>
  </si>
  <si>
    <t>tt10864024</t>
  </si>
  <si>
    <t>Jorunn Myklebust Syversen</t>
  </si>
  <si>
    <t>Mer Film</t>
  </si>
  <si>
    <t>tt1086704</t>
  </si>
  <si>
    <t>He yue qing ren</t>
  </si>
  <si>
    <t>Alfred Cheung, Dan Jiang</t>
  </si>
  <si>
    <t>tt10867504</t>
  </si>
  <si>
    <t>Fan</t>
  </si>
  <si>
    <t>Balavalli Darshith Bhat</t>
  </si>
  <si>
    <t>SLN Cinemas</t>
  </si>
  <si>
    <t>tt1086772</t>
  </si>
  <si>
    <t>Blended</t>
  </si>
  <si>
    <t>Ivan Menchell, Clare Sera</t>
  </si>
  <si>
    <t>Gulfstream Pictures</t>
  </si>
  <si>
    <t>tt1086797</t>
  </si>
  <si>
    <t>Unstable Fables: 3 Pigs &amp; a Baby</t>
  </si>
  <si>
    <t>Howard E. Baker, Arish Fyzee</t>
  </si>
  <si>
    <t>Craig Bartlett, Joseph Purdy</t>
  </si>
  <si>
    <t>Flame Ventures</t>
  </si>
  <si>
    <t>tt1086841</t>
  </si>
  <si>
    <t>Impact Point</t>
  </si>
  <si>
    <t>Brett Merryman</t>
  </si>
  <si>
    <t>Breaking Point Productions</t>
  </si>
  <si>
    <t>tt10869364</t>
  </si>
  <si>
    <t>We Are Champions</t>
  </si>
  <si>
    <t>Jung-chi Chang</t>
  </si>
  <si>
    <t>Jung-chi Chang, Kun-Lin Tsai</t>
  </si>
  <si>
    <t>We Are Champions Films</t>
  </si>
  <si>
    <t>tt10869474</t>
  </si>
  <si>
    <t>Pradeep Kalipurayath</t>
  </si>
  <si>
    <t>Shaji Pallarimangalam</t>
  </si>
  <si>
    <t>Epiphany Entertainments</t>
  </si>
  <si>
    <t>tt10871460</t>
  </si>
  <si>
    <t>The 9th Precinct</t>
  </si>
  <si>
    <t>Ding-Lin Wang</t>
  </si>
  <si>
    <t>Kuo-Li Chang, Ding-Lin Wang</t>
  </si>
  <si>
    <t>tt1087431</t>
  </si>
  <si>
    <t>Born Into Mafia</t>
  </si>
  <si>
    <t>Vitaliy Versace</t>
  </si>
  <si>
    <t>Vera Chorney, Candis Francis</t>
  </si>
  <si>
    <t>VersaceEntertainment</t>
  </si>
  <si>
    <t>tt1087445</t>
  </si>
  <si>
    <t>Beyond Remedy</t>
  </si>
  <si>
    <t>Gerhard Hroß</t>
  </si>
  <si>
    <t>Sören Hoffmann, Jörge F. Peterson</t>
  </si>
  <si>
    <t>Grünberg Film</t>
  </si>
  <si>
    <t>tt1087447</t>
  </si>
  <si>
    <t>Footprints</t>
  </si>
  <si>
    <t>Steven Peros</t>
  </si>
  <si>
    <t>Our Gal Pictures</t>
  </si>
  <si>
    <t>tt1087451</t>
  </si>
  <si>
    <t>Le grand départ</t>
  </si>
  <si>
    <t>tt1087453</t>
  </si>
  <si>
    <t>Het echte leven</t>
  </si>
  <si>
    <t>tt1087455</t>
  </si>
  <si>
    <t>Indi</t>
  </si>
  <si>
    <t>Aleksandr Kirienko</t>
  </si>
  <si>
    <t>Kinokompaniya Panopticum</t>
  </si>
  <si>
    <t>tt1087458</t>
  </si>
  <si>
    <t>Kummeli Alivuokralainen</t>
  </si>
  <si>
    <t>Porkkanaryhmä</t>
  </si>
  <si>
    <t>tt1087461</t>
  </si>
  <si>
    <t>Megan Is Missing</t>
  </si>
  <si>
    <t>Michael Goi</t>
  </si>
  <si>
    <t>tt1087472</t>
  </si>
  <si>
    <t>Safehouse</t>
  </si>
  <si>
    <t>John Poague</t>
  </si>
  <si>
    <t>David Stever</t>
  </si>
  <si>
    <t>Skyrocket Productions</t>
  </si>
  <si>
    <t>tt1087474</t>
  </si>
  <si>
    <t>Shark in Venice</t>
  </si>
  <si>
    <t>Les Weldon, Danny Lerner</t>
  </si>
  <si>
    <t>tt1087475</t>
  </si>
  <si>
    <t>Single Black Female</t>
  </si>
  <si>
    <t>Farrah Franklin, Dale Stelly</t>
  </si>
  <si>
    <t>tt10875002</t>
  </si>
  <si>
    <t>Mitin Mashi</t>
  </si>
  <si>
    <t>Arindam Sil</t>
  </si>
  <si>
    <t>Suchitra Bhattacharya</t>
  </si>
  <si>
    <t>Camellia Productions</t>
  </si>
  <si>
    <t>tt1087522</t>
  </si>
  <si>
    <t>Fraternity House</t>
  </si>
  <si>
    <t>Antonijs Prizevoits</t>
  </si>
  <si>
    <t>Joel Paul Reisig, Scott Voshel</t>
  </si>
  <si>
    <t>Alpha Theta Chi Films</t>
  </si>
  <si>
    <t>tt1087524</t>
  </si>
  <si>
    <t>Once Fallen</t>
  </si>
  <si>
    <t>Ash Adams</t>
  </si>
  <si>
    <t>tt1087526</t>
  </si>
  <si>
    <t>Tandoori Love</t>
  </si>
  <si>
    <t>Oliver Paulus</t>
  </si>
  <si>
    <t>Stefan Hillebrand, Oliver Paulus</t>
  </si>
  <si>
    <t>tt1087527</t>
  </si>
  <si>
    <t>Trucker</t>
  </si>
  <si>
    <t>James Mottern</t>
  </si>
  <si>
    <t>tt10875678</t>
  </si>
  <si>
    <t>Happy Hardy and Heer</t>
  </si>
  <si>
    <t>Raka</t>
  </si>
  <si>
    <t>Sonia Kapoor, Bunty Rathore</t>
  </si>
  <si>
    <t>Eyka Films</t>
  </si>
  <si>
    <t>tt1087578</t>
  </si>
  <si>
    <t>Aruitemo aruitemo</t>
  </si>
  <si>
    <t>Hirokazu Koreeda, Hirokazu Koreeda</t>
  </si>
  <si>
    <t>tt1087638</t>
  </si>
  <si>
    <t>Ranczo Wilkowyje</t>
  </si>
  <si>
    <t>Wojciech Adamczyk</t>
  </si>
  <si>
    <t>Robert Brutter, Jerzy Niemczuk</t>
  </si>
  <si>
    <t>tt1087643</t>
  </si>
  <si>
    <t>Saghi</t>
  </si>
  <si>
    <t>Mohamad Reza Aalami</t>
  </si>
  <si>
    <t>tt1087829</t>
  </si>
  <si>
    <t>Aide-toi, le ciel t'aidera</t>
  </si>
  <si>
    <t>tt1087832</t>
  </si>
  <si>
    <t>Kod apokalipsisa</t>
  </si>
  <si>
    <t>Alligator Reklamefilm</t>
  </si>
  <si>
    <t>tt1087833</t>
  </si>
  <si>
    <t>Morgen, ihr Luschen! Der Ausbilder-Schmidt-Film</t>
  </si>
  <si>
    <t>Florian Gärtner, Jakob Hilpert</t>
  </si>
  <si>
    <t>tt1087841</t>
  </si>
  <si>
    <t>Disco ormene</t>
  </si>
  <si>
    <t>Thomas Borch Nielsen, Tonni Zinck</t>
  </si>
  <si>
    <t>Morten Dragsted</t>
  </si>
  <si>
    <t>tt1087842</t>
  </si>
  <si>
    <t>Eden Log</t>
  </si>
  <si>
    <t>Franck Vestiel</t>
  </si>
  <si>
    <t>Pierre Bordage, Franck Vestiel</t>
  </si>
  <si>
    <t>tt1087845</t>
  </si>
  <si>
    <t>Fist of the Vampire</t>
  </si>
  <si>
    <t>Len Kabasinski</t>
  </si>
  <si>
    <t>KillerWolf Films</t>
  </si>
  <si>
    <t>tt1087851</t>
  </si>
  <si>
    <t>Les grandes personnes</t>
  </si>
  <si>
    <t>Anna Novion</t>
  </si>
  <si>
    <t>Béatrice Colombier, Anna Novion</t>
  </si>
  <si>
    <t>Moteur S'il Vous Plaît</t>
  </si>
  <si>
    <t>tt1087852</t>
  </si>
  <si>
    <t>The Great Indian Butterfly</t>
  </si>
  <si>
    <t>Sarthak Dasgupta</t>
  </si>
  <si>
    <t>Gourov Dasgupta, Sarthak Dasgupta</t>
  </si>
  <si>
    <t>Fundamental Films</t>
  </si>
  <si>
    <t>tt1087853</t>
  </si>
  <si>
    <t>Gutterballs</t>
  </si>
  <si>
    <t>tt1087856</t>
  </si>
  <si>
    <t>Hello</t>
  </si>
  <si>
    <t>Atul Agnihotri, Chetan Bhagat</t>
  </si>
  <si>
    <t>Funky Buddha Productions</t>
  </si>
  <si>
    <t>tt1087858</t>
  </si>
  <si>
    <t>Jungledyret Hugo: Fræk, flabet og fri</t>
  </si>
  <si>
    <t>Denmark, Norway, Latvia, Canada, Estonia</t>
  </si>
  <si>
    <t>Jørgen Lerdam, Flemming Quist Møller</t>
  </si>
  <si>
    <t>tt1087861</t>
  </si>
  <si>
    <t>Kærestesorger</t>
  </si>
  <si>
    <t>tt1087864</t>
  </si>
  <si>
    <t>Il mattino ha l'oro in bocca</t>
  </si>
  <si>
    <t>Francesco Patierno</t>
  </si>
  <si>
    <t>Marco Baldini, Marco Baldini</t>
  </si>
  <si>
    <t>tt1087872</t>
  </si>
  <si>
    <t>The Timekeeper</t>
  </si>
  <si>
    <t>Louis Bélanger, Lorraine Dufour</t>
  </si>
  <si>
    <t>tt1087873</t>
  </si>
  <si>
    <t>Titanics ti liv</t>
  </si>
  <si>
    <t>Grethe Bøe-Waal</t>
  </si>
  <si>
    <t>Axel Hellstenius, Axel Hellstenius</t>
  </si>
  <si>
    <t>tt1087890</t>
  </si>
  <si>
    <t>Frygtelig lykkelig</t>
  </si>
  <si>
    <t>Henrik Ruben Genz, Dunja Gry Jensen</t>
  </si>
  <si>
    <t>tt1087892</t>
  </si>
  <si>
    <t>tt1087896</t>
  </si>
  <si>
    <t>Les dents de la nuit</t>
  </si>
  <si>
    <t>Luxembourg, Belgium, France</t>
  </si>
  <si>
    <t>Stephen Cafiero, Vincent Lobelle</t>
  </si>
  <si>
    <t>Jean-Patrick Benes, Stephen Cafiero</t>
  </si>
  <si>
    <t>uFilm</t>
  </si>
  <si>
    <t>tt1087899</t>
  </si>
  <si>
    <t>Rancho aparte</t>
  </si>
  <si>
    <t>Edi Flehner</t>
  </si>
  <si>
    <t>Matías Bertilotti, Leandro Castello</t>
  </si>
  <si>
    <t>tt1087905</t>
  </si>
  <si>
    <t>Das Flüstern des Mondes</t>
  </si>
  <si>
    <t>Michael Satzinger</t>
  </si>
  <si>
    <t>Michael Satzinger, Michael Satzinger</t>
  </si>
  <si>
    <t>Magic Movie</t>
  </si>
  <si>
    <t>tt1087906</t>
  </si>
  <si>
    <t>Ying han</t>
  </si>
  <si>
    <t>Sheng Ding</t>
  </si>
  <si>
    <t>Sheng Ding, Jing Wong</t>
  </si>
  <si>
    <t>Ciwen Media</t>
  </si>
  <si>
    <t>tt10880084</t>
  </si>
  <si>
    <t>The Warrant</t>
  </si>
  <si>
    <t>Brent Christy</t>
  </si>
  <si>
    <t>Shea Sizemore</t>
  </si>
  <si>
    <t>tt10880402</t>
  </si>
  <si>
    <t>De Gaulle</t>
  </si>
  <si>
    <t>Gabriel Le Bomin, Valérie Ranson-Enguiale</t>
  </si>
  <si>
    <t>tt10882938</t>
  </si>
  <si>
    <t>Mundina Nildana</t>
  </si>
  <si>
    <t>Vinay Bharadwaj</t>
  </si>
  <si>
    <t>Vinay Bharadwaj, Vinay Bharadwaj</t>
  </si>
  <si>
    <t>Coastal Breeze Productions</t>
  </si>
  <si>
    <t>tt10883272</t>
  </si>
  <si>
    <t>Hayya: The Power of Love 2</t>
  </si>
  <si>
    <t>Jastis Arimba</t>
  </si>
  <si>
    <t>Ali Budiyabto, Jastis Arimba</t>
  </si>
  <si>
    <t>Warna Pictures</t>
  </si>
  <si>
    <t>tt10883506</t>
  </si>
  <si>
    <t>Yang guang pu zhao</t>
  </si>
  <si>
    <t>Mong-Hong Chung</t>
  </si>
  <si>
    <t>Yaosheng Chang, Mong-Hong Chung</t>
  </si>
  <si>
    <t>3 Ng Film</t>
  </si>
  <si>
    <t>tt10885124</t>
  </si>
  <si>
    <t>Meeku Maathrame Chepta</t>
  </si>
  <si>
    <t>Shammeer Sultan</t>
  </si>
  <si>
    <t>Tharun Bhascker Dhaassyam, Shammeer Sultan</t>
  </si>
  <si>
    <t>Global Cinemas</t>
  </si>
  <si>
    <t>tt10886166</t>
  </si>
  <si>
    <t>365 dni</t>
  </si>
  <si>
    <t>Barbara Bialowas, Tomasz Mandes</t>
  </si>
  <si>
    <t>Tomasz Klimala, Tomasz Mandes</t>
  </si>
  <si>
    <t>Ekipa</t>
  </si>
  <si>
    <t>tt10887902</t>
  </si>
  <si>
    <t>I Used to Go Here</t>
  </si>
  <si>
    <t>Kris Rey</t>
  </si>
  <si>
    <t>tt10888514</t>
  </si>
  <si>
    <t>Noura Rêve</t>
  </si>
  <si>
    <t>Hinde Boujemaa</t>
  </si>
  <si>
    <t>Hinde Boujemaa, Laurent Brandenbourger</t>
  </si>
  <si>
    <t>Propaganda Production</t>
  </si>
  <si>
    <t>tt10888554</t>
  </si>
  <si>
    <t>Las buenas intenciones</t>
  </si>
  <si>
    <t>Ana García Blaya</t>
  </si>
  <si>
    <t>Bla Bla Cine</t>
  </si>
  <si>
    <t>tt10888708</t>
  </si>
  <si>
    <t>The Sleepover</t>
  </si>
  <si>
    <t>Trish Sie</t>
  </si>
  <si>
    <t>Sarah Rothschild, Sarah Rothschild</t>
  </si>
  <si>
    <t>tt1089016</t>
  </si>
  <si>
    <t>Half a Person</t>
  </si>
  <si>
    <t>Adam Santangelo</t>
  </si>
  <si>
    <t>Castle Frank Pictures</t>
  </si>
  <si>
    <t>tt10892530</t>
  </si>
  <si>
    <t>Jesters: The Game Changers</t>
  </si>
  <si>
    <t>Joo-Ho Kim</t>
  </si>
  <si>
    <t>Simplex Films</t>
  </si>
  <si>
    <t>tt10895780</t>
  </si>
  <si>
    <t>Rama Chakkani Seetha</t>
  </si>
  <si>
    <t>Sriharsha Manda</t>
  </si>
  <si>
    <t>Crocodile Creations</t>
  </si>
  <si>
    <t>tt10895828</t>
  </si>
  <si>
    <t>Marafon zhelaniy</t>
  </si>
  <si>
    <t>Darya Charusha</t>
  </si>
  <si>
    <t>Darya Charusha, Aleksandr Gudkov</t>
  </si>
  <si>
    <t>SAGa</t>
  </si>
  <si>
    <t>tt10895830</t>
  </si>
  <si>
    <t>Sixer</t>
  </si>
  <si>
    <t>Chachi</t>
  </si>
  <si>
    <t>tt10896172</t>
  </si>
  <si>
    <t>Cuddle Weather</t>
  </si>
  <si>
    <t>Rod Marmol</t>
  </si>
  <si>
    <t>tt1089677</t>
  </si>
  <si>
    <t>Kamisama no pazuru</t>
  </si>
  <si>
    <t>Shinji Kimoto, Masa Nakamura</t>
  </si>
  <si>
    <t>tt10897054</t>
  </si>
  <si>
    <t>Hirkani</t>
  </si>
  <si>
    <t>Prasad Oak</t>
  </si>
  <si>
    <t>Chinmay Mandlekar</t>
  </si>
  <si>
    <t>Irada Entertainment</t>
  </si>
  <si>
    <t>tt10899680</t>
  </si>
  <si>
    <t>Los sonámbulos</t>
  </si>
  <si>
    <t>Argentina, Uruguay</t>
  </si>
  <si>
    <t>Oriental Films</t>
  </si>
  <si>
    <t>tt10900124</t>
  </si>
  <si>
    <t>Triple Seat</t>
  </si>
  <si>
    <t>Sanket Prakash Pavse</t>
  </si>
  <si>
    <t>Abhijeet Dalwi</t>
  </si>
  <si>
    <t>Ahmednagar Filmm Company's</t>
  </si>
  <si>
    <t>tt10901588</t>
  </si>
  <si>
    <t>The Brighton Miracle</t>
  </si>
  <si>
    <t>Max Mannix</t>
  </si>
  <si>
    <t>Eastpool Films</t>
  </si>
  <si>
    <t>tt1090200</t>
  </si>
  <si>
    <t>Encarnación</t>
  </si>
  <si>
    <t>Argentina, Venezuela, Spain</t>
  </si>
  <si>
    <t>Anahí Berneri, Mariana Dolores Espeja</t>
  </si>
  <si>
    <t>Alcorta Cooperativa de Trabajo de Producciones Artísticas Ltda.</t>
  </si>
  <si>
    <t>tt1090246</t>
  </si>
  <si>
    <t>Ojisan tengoku</t>
  </si>
  <si>
    <t>tt10902596</t>
  </si>
  <si>
    <t>Satyanweshi Byomkesh</t>
  </si>
  <si>
    <t>Sayantan Ghosal</t>
  </si>
  <si>
    <t>Saradindu Bandopadhyay, Anjan Dutt</t>
  </si>
  <si>
    <t>GreenTouch Entertainment</t>
  </si>
  <si>
    <t>tt1090312</t>
  </si>
  <si>
    <t>Chasing the Green</t>
  </si>
  <si>
    <t>Russ Emanuel</t>
  </si>
  <si>
    <t>Craig Frankel, Craig Frankel</t>
  </si>
  <si>
    <t>Igolf Productions</t>
  </si>
  <si>
    <t>tt1090316</t>
  </si>
  <si>
    <t>Foul Gesture</t>
  </si>
  <si>
    <t>Tzahi Grad</t>
  </si>
  <si>
    <t>Ya'ackov Ayali, Gal Zaid</t>
  </si>
  <si>
    <t>tt1090327</t>
  </si>
  <si>
    <t>Japan Japan</t>
  </si>
  <si>
    <t>Israel, Germany</t>
  </si>
  <si>
    <t>Lior Shamriz</t>
  </si>
  <si>
    <t>Jehuti Films</t>
  </si>
  <si>
    <t>tt1090359</t>
  </si>
  <si>
    <t>Valsa para Bruno Stein</t>
  </si>
  <si>
    <t>Charles Kiefer, Paulo Nascimento</t>
  </si>
  <si>
    <t>tt10905616</t>
  </si>
  <si>
    <t>Raja Vaaru Rani Gaaru</t>
  </si>
  <si>
    <t>Ravi Kiran Kola</t>
  </si>
  <si>
    <t>SL Entertainments</t>
  </si>
  <si>
    <t>tt1090642</t>
  </si>
  <si>
    <t>Kala krymmena mystika, Athanasia</t>
  </si>
  <si>
    <t>Greece, USA, Belgium, Canada</t>
  </si>
  <si>
    <t>Vergi Film Productions</t>
  </si>
  <si>
    <t>tt1090646</t>
  </si>
  <si>
    <t>City Rats</t>
  </si>
  <si>
    <t>Steve M Kelly</t>
  </si>
  <si>
    <t>Simon Fantauzzo</t>
  </si>
  <si>
    <t>Face Films</t>
  </si>
  <si>
    <t>tt1090647</t>
  </si>
  <si>
    <t>Brian Petersen, Brett Hernandez Spackman</t>
  </si>
  <si>
    <t>Side Street Productions</t>
  </si>
  <si>
    <t>tt1090650</t>
  </si>
  <si>
    <t>Dhokha</t>
  </si>
  <si>
    <t>tt1090671</t>
  </si>
  <si>
    <t>No Man's Land: The Rise of Reeker</t>
  </si>
  <si>
    <t>tt1090674</t>
  </si>
  <si>
    <t>Opposite Day</t>
  </si>
  <si>
    <t>R. Michael Givens</t>
  </si>
  <si>
    <t>Steven Paul, Max Botkin</t>
  </si>
  <si>
    <t>tt1090679</t>
  </si>
  <si>
    <t>Running on Empty Dreams</t>
  </si>
  <si>
    <t>Nitara Lee Osbourne</t>
  </si>
  <si>
    <t>Running on Empty Productions</t>
  </si>
  <si>
    <t>tt1090680</t>
  </si>
  <si>
    <t>Milh Hadha al-Bahr</t>
  </si>
  <si>
    <t>Annemarie Jacir</t>
  </si>
  <si>
    <t>Mamoun El Shinawi, Annemarie Jacir</t>
  </si>
  <si>
    <t>tt1090749</t>
  </si>
  <si>
    <t>Consent</t>
  </si>
  <si>
    <t>Lili Pad Films</t>
  </si>
  <si>
    <t>tt1090782</t>
  </si>
  <si>
    <t>Chaiya</t>
  </si>
  <si>
    <t>tt1091172</t>
  </si>
  <si>
    <t>Bob Funk</t>
  </si>
  <si>
    <t>Craig Carlisle</t>
  </si>
  <si>
    <t>tt1091191</t>
  </si>
  <si>
    <t>Lone Survivor</t>
  </si>
  <si>
    <t>Peter Berg, Marcus Luttrell</t>
  </si>
  <si>
    <t>Film 44</t>
  </si>
  <si>
    <t>tt1091202</t>
  </si>
  <si>
    <t>Sakigake!! Otokojuku</t>
  </si>
  <si>
    <t>Akira Miyashita, Tak Sakaguchi</t>
  </si>
  <si>
    <t>Dongyu Club</t>
  </si>
  <si>
    <t>tt1091207</t>
  </si>
  <si>
    <t>Teenage Dirtbag</t>
  </si>
  <si>
    <t>Regina Crosby</t>
  </si>
  <si>
    <t>Leonine Verse</t>
  </si>
  <si>
    <t>tt1091212</t>
  </si>
  <si>
    <t>The Wait</t>
  </si>
  <si>
    <t>Tiziana Bosco</t>
  </si>
  <si>
    <t>Tiziana Bosco, Rosario Lizzio</t>
  </si>
  <si>
    <t>Babelefilm</t>
  </si>
  <si>
    <t>tt1091224</t>
  </si>
  <si>
    <t>Beyond the Dunwich Horror</t>
  </si>
  <si>
    <t>Richard Griffin, H.P. Lovecraft</t>
  </si>
  <si>
    <t>tt1091225</t>
  </si>
  <si>
    <t>Emma Smith: My Story</t>
  </si>
  <si>
    <t>Gary Cook, T.C. Christensen</t>
  </si>
  <si>
    <t>Morning Dew Entertainment</t>
  </si>
  <si>
    <t>tt1091229</t>
  </si>
  <si>
    <t>Chandni Chowk to China</t>
  </si>
  <si>
    <t>Rajat Arora, Bohemia</t>
  </si>
  <si>
    <t>tt10912532</t>
  </si>
  <si>
    <t>My Santa</t>
  </si>
  <si>
    <t>Sugeeth</t>
  </si>
  <si>
    <t>Jemin Cyriac</t>
  </si>
  <si>
    <t>Wall Poster Entertainments</t>
  </si>
  <si>
    <t>tt10912588</t>
  </si>
  <si>
    <t>Kamaleswar Mukherjee</t>
  </si>
  <si>
    <t>Dev Entertainment Ventures</t>
  </si>
  <si>
    <t>tt10913716</t>
  </si>
  <si>
    <t>Chernobyl</t>
  </si>
  <si>
    <t>tt10914342</t>
  </si>
  <si>
    <t>Kirket</t>
  </si>
  <si>
    <t>Yogendra Singh</t>
  </si>
  <si>
    <t>Vishal Vijay Kumar</t>
  </si>
  <si>
    <t>A square productions</t>
  </si>
  <si>
    <t>tt10914712</t>
  </si>
  <si>
    <t>Romance Doll</t>
  </si>
  <si>
    <t>Happinet Pictures</t>
  </si>
  <si>
    <t>tt10915060</t>
  </si>
  <si>
    <t>Crímenes de familia</t>
  </si>
  <si>
    <t>Sebastián Schindel</t>
  </si>
  <si>
    <t>Pablo Del Teso, Sebastián Schindel</t>
  </si>
  <si>
    <t>Buffalo Films</t>
  </si>
  <si>
    <t>tt10916120</t>
  </si>
  <si>
    <t>Ik Sandhu Hunda Si</t>
  </si>
  <si>
    <t>Rakesh Mehta</t>
  </si>
  <si>
    <t>Jass Grewal, Prince Kanwaljit Singh</t>
  </si>
  <si>
    <t>Golden Bridge Films &amp; Entertainment</t>
  </si>
  <si>
    <t>tt1091616</t>
  </si>
  <si>
    <t>Cheut ai kup gei</t>
  </si>
  <si>
    <t>Goo-Bi GC, Ho-Cheung Pang</t>
  </si>
  <si>
    <t>tt10916452</t>
  </si>
  <si>
    <t>Dunya Lisova</t>
  </si>
  <si>
    <t>Team Films</t>
  </si>
  <si>
    <t>tt1091664</t>
  </si>
  <si>
    <t>Alter und Schönheit</t>
  </si>
  <si>
    <t>Michael Klier</t>
  </si>
  <si>
    <t>tt1091666</t>
  </si>
  <si>
    <t>Mitte Ende August</t>
  </si>
  <si>
    <t>Sebastian Schipper, Johann Wolfgang von Goethe</t>
  </si>
  <si>
    <t>tt1091722</t>
  </si>
  <si>
    <t>Adventureland</t>
  </si>
  <si>
    <t>tt1091728</t>
  </si>
  <si>
    <t>Aqvariom</t>
  </si>
  <si>
    <t>tt1091751</t>
  </si>
  <si>
    <t>The Longshots</t>
  </si>
  <si>
    <t>Nick Santora</t>
  </si>
  <si>
    <t>Cube Vision</t>
  </si>
  <si>
    <t>tt1091766</t>
  </si>
  <si>
    <t>Faryad-e zir-e ab</t>
  </si>
  <si>
    <t>Panasit</t>
  </si>
  <si>
    <t>tt1091821</t>
  </si>
  <si>
    <t>Noah</t>
  </si>
  <si>
    <t>tt1091840</t>
  </si>
  <si>
    <t>Sam o Nargess</t>
  </si>
  <si>
    <t>tt10919074</t>
  </si>
  <si>
    <t>Howling Village</t>
  </si>
  <si>
    <t>Daisuke Hosaka, Takashi Shimizu</t>
  </si>
  <si>
    <t>Booster Project</t>
  </si>
  <si>
    <t>tt1091989</t>
  </si>
  <si>
    <t>Oleg Pogodin</t>
  </si>
  <si>
    <t>Park Cinema Production</t>
  </si>
  <si>
    <t>tt1091992</t>
  </si>
  <si>
    <t>Cliente</t>
  </si>
  <si>
    <t>tt1091999</t>
  </si>
  <si>
    <t>Eszter hagyatéka</t>
  </si>
  <si>
    <t>József Sipos</t>
  </si>
  <si>
    <t>Francisco Gózon, Sándor Márai</t>
  </si>
  <si>
    <t>PCN Film Produkció</t>
  </si>
  <si>
    <t>tt1092001</t>
  </si>
  <si>
    <t>Faded Memories</t>
  </si>
  <si>
    <t>Anne-Sophie Dutoit</t>
  </si>
  <si>
    <t>Anne-Sophie Films</t>
  </si>
  <si>
    <t>tt1092002</t>
  </si>
  <si>
    <t>To fili tis... Zois</t>
  </si>
  <si>
    <t>Black Orange</t>
  </si>
  <si>
    <t>tt1092005</t>
  </si>
  <si>
    <t>Golmaal Returns</t>
  </si>
  <si>
    <t>Indie, Rumi Jaffery</t>
  </si>
  <si>
    <t>tt1092006</t>
  </si>
  <si>
    <t>Goth</t>
  </si>
  <si>
    <t>Otsuichi, Gen Takahashi</t>
  </si>
  <si>
    <t>JollyRoger</t>
  </si>
  <si>
    <t>tt1092011</t>
  </si>
  <si>
    <t>Kutsal Damacana</t>
  </si>
  <si>
    <t>Kamil Aydin, Ahmet Yilmaz</t>
  </si>
  <si>
    <t>Ahmet Yilmaz</t>
  </si>
  <si>
    <t>tt1092016</t>
  </si>
  <si>
    <t>Meu Nome Não é Johnny</t>
  </si>
  <si>
    <t>Guilherme Fiúza, Mariza Leão</t>
  </si>
  <si>
    <t>Atitude Produções e Empreendimentos</t>
  </si>
  <si>
    <t>tt1092019</t>
  </si>
  <si>
    <t>TBS</t>
  </si>
  <si>
    <t>Paul Jan Nelissen, Pieter Kuijpers</t>
  </si>
  <si>
    <t>Pupkin Film</t>
  </si>
  <si>
    <t>tt1092020</t>
  </si>
  <si>
    <t>Nos 18 ans</t>
  </si>
  <si>
    <t>Eric Assous, Fausto Brizzi</t>
  </si>
  <si>
    <t>tt1092021</t>
  </si>
  <si>
    <t>A nyomozó</t>
  </si>
  <si>
    <t>Attila Gigor</t>
  </si>
  <si>
    <t>Anagram</t>
  </si>
  <si>
    <t>tt1092022</t>
  </si>
  <si>
    <t>O kadin</t>
  </si>
  <si>
    <t>Korhan Bozkurt</t>
  </si>
  <si>
    <t>Videotek</t>
  </si>
  <si>
    <t>tt1092026</t>
  </si>
  <si>
    <t>Paul</t>
  </si>
  <si>
    <t>Simon Pegg, Nick Frost</t>
  </si>
  <si>
    <t>tt1092029</t>
  </si>
  <si>
    <t>Proti fora nonos</t>
  </si>
  <si>
    <t>Mihalis Kopidakis, Olga Malea</t>
  </si>
  <si>
    <t>tt1092030</t>
  </si>
  <si>
    <t>Psyhraimia</t>
  </si>
  <si>
    <t>tt1092034</t>
  </si>
  <si>
    <t>Sookmyeong</t>
  </si>
  <si>
    <t>Min Kang</t>
  </si>
  <si>
    <t>tt1092037</t>
  </si>
  <si>
    <t>Time of the Comet</t>
  </si>
  <si>
    <t>Germany, Albania</t>
  </si>
  <si>
    <t>Ismail Kadare, Fatmir Koçi</t>
  </si>
  <si>
    <t>Kkoci Production</t>
  </si>
  <si>
    <t>tt10920456</t>
  </si>
  <si>
    <t>Vojna akademija 5</t>
  </si>
  <si>
    <t>Zorica Cvijetic-Todorovic, Zeljko Hubac</t>
  </si>
  <si>
    <t>NIRA</t>
  </si>
  <si>
    <t>tt1092059</t>
  </si>
  <si>
    <t>Esto huele mal</t>
  </si>
  <si>
    <t>Tania Cárdenas Paulsen, Fernando Quiroz</t>
  </si>
  <si>
    <t>tt1092082</t>
  </si>
  <si>
    <t>Passchendaele</t>
  </si>
  <si>
    <t>Bell Broadcast and New Media Fund</t>
  </si>
  <si>
    <t>tt10922066</t>
  </si>
  <si>
    <t>Lyod 2</t>
  </si>
  <si>
    <t>Zhora Kryzhovnikov</t>
  </si>
  <si>
    <t>tt1092285</t>
  </si>
  <si>
    <t>Tejút</t>
  </si>
  <si>
    <t>tt1092411</t>
  </si>
  <si>
    <t>The Princess of Nebraska</t>
  </si>
  <si>
    <t>Yiyun Li, Michael Ray</t>
  </si>
  <si>
    <t>Center for Asian American Media (CAAM)</t>
  </si>
  <si>
    <t>tt1092542</t>
  </si>
  <si>
    <t>Järnets änglar</t>
  </si>
  <si>
    <t>Agneta Fagerström-Olsson</t>
  </si>
  <si>
    <t>tt10925770</t>
  </si>
  <si>
    <t>Himeul naeyo, Miseuteo Lee</t>
  </si>
  <si>
    <t>Dexter Studios</t>
  </si>
  <si>
    <t>tt10925838</t>
  </si>
  <si>
    <t>A Beauty &amp; The Beast Christmas</t>
  </si>
  <si>
    <t>Dylan Vox</t>
  </si>
  <si>
    <t>Scotty Mullen</t>
  </si>
  <si>
    <t>tt1092633</t>
  </si>
  <si>
    <t>The Goods: Live Hard, Sell Hard</t>
  </si>
  <si>
    <t>Neal Brennan</t>
  </si>
  <si>
    <t>tt1092634</t>
  </si>
  <si>
    <t>Hossein Amini</t>
  </si>
  <si>
    <t>tt10927554</t>
  </si>
  <si>
    <t>Klovn the Final</t>
  </si>
  <si>
    <t>Mikkel Nørgaard</t>
  </si>
  <si>
    <t>Casper Christensen, Frank Hvam</t>
  </si>
  <si>
    <t>Nutmeg Movies</t>
  </si>
  <si>
    <t>tt10927906</t>
  </si>
  <si>
    <t>Tazza: One aideu jaek</t>
  </si>
  <si>
    <t>Oh-Kwang Kwon</t>
  </si>
  <si>
    <t>Yeong-man Heo, Oh-Kwang Kwon</t>
  </si>
  <si>
    <t>tt10929798</t>
  </si>
  <si>
    <t>Mechila</t>
  </si>
  <si>
    <t>Guy Amir, Hanan Savyon</t>
  </si>
  <si>
    <t>Firma Films</t>
  </si>
  <si>
    <t>tt10930586</t>
  </si>
  <si>
    <t>Shikara</t>
  </si>
  <si>
    <t>tt10932060</t>
  </si>
  <si>
    <t>Habibie &amp; Ainun 3</t>
  </si>
  <si>
    <t>David McElroy, Mario Kassar</t>
  </si>
  <si>
    <t>MD Entertainment</t>
  </si>
  <si>
    <t>tt10932100</t>
  </si>
  <si>
    <t>Imperfect: Karir, Cinta, &amp; Timbangan</t>
  </si>
  <si>
    <t>Ernest Prakasa</t>
  </si>
  <si>
    <t>Meira Anastasia, Ernest Prakasa</t>
  </si>
  <si>
    <t>tt1093352</t>
  </si>
  <si>
    <t>Comme les autres</t>
  </si>
  <si>
    <t>Vincent Garenq</t>
  </si>
  <si>
    <t>tt1093355</t>
  </si>
  <si>
    <t>BuzzKill</t>
  </si>
  <si>
    <t>Steven Kampmann</t>
  </si>
  <si>
    <t>Steven Kampmann, Matt Smollon</t>
  </si>
  <si>
    <t>Buzz Kill</t>
  </si>
  <si>
    <t>tt1093357</t>
  </si>
  <si>
    <t>The Darkest Hour</t>
  </si>
  <si>
    <t>Jon Spaihts, Leslie Bohem</t>
  </si>
  <si>
    <t>tt10933680</t>
  </si>
  <si>
    <t>The Debt Collector 2</t>
  </si>
  <si>
    <t>Jesse V. Johnson, Stu Small</t>
  </si>
  <si>
    <t>DC2 Productions</t>
  </si>
  <si>
    <t>tt1093369</t>
  </si>
  <si>
    <t>Mark Tonderai</t>
  </si>
  <si>
    <t>tt1093370</t>
  </si>
  <si>
    <t>Jab We Met</t>
  </si>
  <si>
    <t>tt1093374</t>
  </si>
  <si>
    <t>Leaving Barstow</t>
  </si>
  <si>
    <t>Kevin Sheridan</t>
  </si>
  <si>
    <t>Leaving Barstow Films</t>
  </si>
  <si>
    <t>tt1093382</t>
  </si>
  <si>
    <t>Non pensarci</t>
  </si>
  <si>
    <t>Gianni Zanasi</t>
  </si>
  <si>
    <t>Gianni Zanasi, Gianni Zanasi</t>
  </si>
  <si>
    <t>Pupkin Production</t>
  </si>
  <si>
    <t>tt10937434</t>
  </si>
  <si>
    <t>Ultras</t>
  </si>
  <si>
    <t>Francesco Lettieri</t>
  </si>
  <si>
    <t>Peppe Fiore, Francesco Lettieri</t>
  </si>
  <si>
    <t>tt10937670</t>
  </si>
  <si>
    <t>Figli</t>
  </si>
  <si>
    <t>Giuseppe Bonito</t>
  </si>
  <si>
    <t>Mattia Torre</t>
  </si>
  <si>
    <t>tt1093815</t>
  </si>
  <si>
    <t>Continental, un film sans fusil</t>
  </si>
  <si>
    <t>Stéphane Lafleur</t>
  </si>
  <si>
    <t>tt1093902</t>
  </si>
  <si>
    <t>Louis</t>
  </si>
  <si>
    <t>tt1093906</t>
  </si>
  <si>
    <t>The Rig</t>
  </si>
  <si>
    <t>Peter Atencio</t>
  </si>
  <si>
    <t>Scott Martin, C.W. Fallin</t>
  </si>
  <si>
    <t>OffSpring Productions</t>
  </si>
  <si>
    <t>tt1093908</t>
  </si>
  <si>
    <t>Confessions of a Shopaholic</t>
  </si>
  <si>
    <t>Tracey Jackson, Tim Firth</t>
  </si>
  <si>
    <t>tt10940334</t>
  </si>
  <si>
    <t>Prati Roju Pandaage</t>
  </si>
  <si>
    <t>Maruthi Dasari</t>
  </si>
  <si>
    <t>Maruthi Dasari, Ravi Varma Namburi</t>
  </si>
  <si>
    <t>GA2 Pictures</t>
  </si>
  <si>
    <t>tt10941528</t>
  </si>
  <si>
    <t>Sotto il sole di Riccione</t>
  </si>
  <si>
    <t>Younuts</t>
  </si>
  <si>
    <t>Caterina Salvadori, Enrico Vanzina</t>
  </si>
  <si>
    <t>tt1094241</t>
  </si>
  <si>
    <t>Bride Flight</t>
  </si>
  <si>
    <t>Marieke van der Pol</t>
  </si>
  <si>
    <t>tt1094262</t>
  </si>
  <si>
    <t>Médée miracle</t>
  </si>
  <si>
    <t>Tonino De Bernardi</t>
  </si>
  <si>
    <t>Lontane Provincie Film</t>
  </si>
  <si>
    <t>tt1094265</t>
  </si>
  <si>
    <t>Mohakemeh</t>
  </si>
  <si>
    <t>Saeed Motalebi</t>
  </si>
  <si>
    <t>tt1094267</t>
  </si>
  <si>
    <t>Nessuna qualità agli eroi</t>
  </si>
  <si>
    <t>Daniela Ceselli, Paolo Franchi</t>
  </si>
  <si>
    <t>tt1094268</t>
  </si>
  <si>
    <t>Otryv</t>
  </si>
  <si>
    <t>tt1094275</t>
  </si>
  <si>
    <t>Sous les bombes</t>
  </si>
  <si>
    <t>France, Lebanon, UK</t>
  </si>
  <si>
    <t>Philippe Aractingi, Michel Léviant</t>
  </si>
  <si>
    <t>Rhamsa Productions</t>
  </si>
  <si>
    <t>tt1094278</t>
  </si>
  <si>
    <t>Sztuczki</t>
  </si>
  <si>
    <t>tt1094291</t>
  </si>
  <si>
    <t>Zui yao yuan de ju li</t>
  </si>
  <si>
    <t>Jing-Jie Lin</t>
  </si>
  <si>
    <t>Qixia Films</t>
  </si>
  <si>
    <t>tt1094294</t>
  </si>
  <si>
    <t>Blood on the Highway</t>
  </si>
  <si>
    <t>Barak Epstein, Blair Rowan</t>
  </si>
  <si>
    <t>Chris Gardner, Blair Rowan</t>
  </si>
  <si>
    <t>BOH Productions</t>
  </si>
  <si>
    <t>tt1094295</t>
  </si>
  <si>
    <t>The Disappeared</t>
  </si>
  <si>
    <t>Johnny Kevorkian</t>
  </si>
  <si>
    <t>Johnny Kevorkian, Neil Murphy</t>
  </si>
  <si>
    <t>Lost Tribe Productions</t>
  </si>
  <si>
    <t>tt1094296</t>
  </si>
  <si>
    <t>Scott Cooper</t>
  </si>
  <si>
    <t>Port Pictures</t>
  </si>
  <si>
    <t>tt10944744</t>
  </si>
  <si>
    <t>The Escape from Auschwitz</t>
  </si>
  <si>
    <t>Terry Lee Coker</t>
  </si>
  <si>
    <t>Bradley Coker</t>
  </si>
  <si>
    <t>High Fliers Films</t>
  </si>
  <si>
    <t>tt1094629</t>
  </si>
  <si>
    <t>Contre toute espérance</t>
  </si>
  <si>
    <t>tt1094635</t>
  </si>
  <si>
    <t>Geomen tangyi sonyeo oi</t>
  </si>
  <si>
    <t>Soo-il Jeon</t>
  </si>
  <si>
    <t>Soo-il Jeon, Jeong Soon-Yeong</t>
  </si>
  <si>
    <t>tt1094643</t>
  </si>
  <si>
    <t>Kagadanan sa banwaan ning mga engkanto</t>
  </si>
  <si>
    <t>Philippines, Netherlands</t>
  </si>
  <si>
    <t>tt1094666</t>
  </si>
  <si>
    <t>Hamill</t>
  </si>
  <si>
    <t>Oren Kaplan</t>
  </si>
  <si>
    <t>Eben Kostbar, Joseph McKelheer</t>
  </si>
  <si>
    <t>Film Harvest</t>
  </si>
  <si>
    <t>tt1094668</t>
  </si>
  <si>
    <t>Jusqu'à toi</t>
  </si>
  <si>
    <t>Jennifer Devoldère</t>
  </si>
  <si>
    <t>tt10946934</t>
  </si>
  <si>
    <t>Como Caído Del Cielo</t>
  </si>
  <si>
    <t>Esparza Caldera Entertainment</t>
  </si>
  <si>
    <t>tt10948718</t>
  </si>
  <si>
    <t>El robo del siglo</t>
  </si>
  <si>
    <t>Alex Zito, Fernando Araujo</t>
  </si>
  <si>
    <t>AZ Films</t>
  </si>
  <si>
    <t>tt1095001</t>
  </si>
  <si>
    <t>Explicit Ills</t>
  </si>
  <si>
    <t>Mark Webber</t>
  </si>
  <si>
    <t>Mangusta Productions</t>
  </si>
  <si>
    <t>tt1095030</t>
  </si>
  <si>
    <t>Sakli yüzler</t>
  </si>
  <si>
    <t>Tradewind Pictures</t>
  </si>
  <si>
    <t>tt10951056</t>
  </si>
  <si>
    <t>D.N.A.: Decisamente non adatti</t>
  </si>
  <si>
    <t>Claudio Gregori, Pasquale Petrolo</t>
  </si>
  <si>
    <t>Edoardo Maria Falcone, Claudio Gregori</t>
  </si>
  <si>
    <t>tt1095174</t>
  </si>
  <si>
    <t>New in Town</t>
  </si>
  <si>
    <t>Ken Rance, C. Jay Cox</t>
  </si>
  <si>
    <t>tt1095217</t>
  </si>
  <si>
    <t>The Bad Lieutenant: Port of Call - New Orleans</t>
  </si>
  <si>
    <t>William M. Finkelstein</t>
  </si>
  <si>
    <t>tt1095218</t>
  </si>
  <si>
    <t>Thanasis Antoniou</t>
  </si>
  <si>
    <t>Alexandros Kakavas, Dimitris Koliodimos</t>
  </si>
  <si>
    <t>tt10952782</t>
  </si>
  <si>
    <t>Malasaña 32</t>
  </si>
  <si>
    <t>Albert Pintó</t>
  </si>
  <si>
    <t>Ramón Campos, Gema R. Neira</t>
  </si>
  <si>
    <t>4 Cats Pictures</t>
  </si>
  <si>
    <t>tt1095403</t>
  </si>
  <si>
    <t>Far til fire - på hjemmebane</t>
  </si>
  <si>
    <t>Claus Bjerre, Lars Detlefsen</t>
  </si>
  <si>
    <t>tt1095404</t>
  </si>
  <si>
    <t>Follow the Prophet</t>
  </si>
  <si>
    <t>Robert Chimento</t>
  </si>
  <si>
    <t>Red Road Productions</t>
  </si>
  <si>
    <t>tt1095405</t>
  </si>
  <si>
    <t>Moskovskiy zhigolo</t>
  </si>
  <si>
    <t>Aleksandr Detkov</t>
  </si>
  <si>
    <t>tt1095408</t>
  </si>
  <si>
    <t>The Inheritance</t>
  </si>
  <si>
    <t>Charles Henri Belleville</t>
  </si>
  <si>
    <t>Tim Barrow</t>
  </si>
  <si>
    <t>Lyre Productions</t>
  </si>
  <si>
    <t>tt1095421</t>
  </si>
  <si>
    <t>Ramchand Pakistani</t>
  </si>
  <si>
    <t>Mehreen Jabbar</t>
  </si>
  <si>
    <t>Mohammad Ahmad, Javed Jabbar</t>
  </si>
  <si>
    <t>tt1095423</t>
  </si>
  <si>
    <t>Rejsen til Saturn</t>
  </si>
  <si>
    <t>Thorbjørn Christoffersen, Craig Frank</t>
  </si>
  <si>
    <t>Nikolaj Arcel, Claus Deleuran</t>
  </si>
  <si>
    <t>tt1095427</t>
  </si>
  <si>
    <t>Hanro Smitsman</t>
  </si>
  <si>
    <t>Germen Boelens, Philip Delmaar</t>
  </si>
  <si>
    <t>tt1095432</t>
  </si>
  <si>
    <t>Un poco de chocolate</t>
  </si>
  <si>
    <t>Aitzol Aramaio</t>
  </si>
  <si>
    <t>Aitzol Aramaio, Unai Elorriaga</t>
  </si>
  <si>
    <t>Mundo Ficción</t>
  </si>
  <si>
    <t>tt1095442</t>
  </si>
  <si>
    <t>Goodbye Solo</t>
  </si>
  <si>
    <t>tt10955148</t>
  </si>
  <si>
    <t>Rising Free</t>
  </si>
  <si>
    <t>Christian Johannesson</t>
  </si>
  <si>
    <t>H.B. Johannesson</t>
  </si>
  <si>
    <t>LightFall Motion Picture Group</t>
  </si>
  <si>
    <t>tt10955578</t>
  </si>
  <si>
    <t>Sundar C., Venkat Raghavan</t>
  </si>
  <si>
    <t>tt10958102</t>
  </si>
  <si>
    <t>Our Scripted Life</t>
  </si>
  <si>
    <t>David Towner</t>
  </si>
  <si>
    <t>David Towner, John Zulovitz</t>
  </si>
  <si>
    <t>Splash Film Productions</t>
  </si>
  <si>
    <t>tt10958282</t>
  </si>
  <si>
    <t>Banlieusards</t>
  </si>
  <si>
    <t>Kery James, Leïla Sy</t>
  </si>
  <si>
    <t>tt10961918</t>
  </si>
  <si>
    <t>Mamá se fue de viaje</t>
  </si>
  <si>
    <t>Fernando Sariñana, Juan Vera</t>
  </si>
  <si>
    <t>tt10964190</t>
  </si>
  <si>
    <t>Goyenda Junior</t>
  </si>
  <si>
    <t>Aritra Sengupta, Aritra Sengupta</t>
  </si>
  <si>
    <t>tt10964430</t>
  </si>
  <si>
    <t>Thappad</t>
  </si>
  <si>
    <t>Mrunmayee Lagoo, Mrunmayee Lagoo</t>
  </si>
  <si>
    <t>tt10964468</t>
  </si>
  <si>
    <t>Shakuntala Devi</t>
  </si>
  <si>
    <t>Anu Menon</t>
  </si>
  <si>
    <t>Anu Menon, Nayanika Mahtani</t>
  </si>
  <si>
    <t>Abundantia Entertainment</t>
  </si>
  <si>
    <t>tt10966156</t>
  </si>
  <si>
    <t>Mourad Dhoir, Olivier Van Hoofstadt</t>
  </si>
  <si>
    <t>Tchin Tchin Productions</t>
  </si>
  <si>
    <t>tt10966832</t>
  </si>
  <si>
    <t>Dagaalty</t>
  </si>
  <si>
    <t>18 Reels</t>
  </si>
  <si>
    <t>tt10968482</t>
  </si>
  <si>
    <t>Venpa</t>
  </si>
  <si>
    <t>K. Kavi Nanthan</t>
  </si>
  <si>
    <t>Vadai Productions</t>
  </si>
  <si>
    <t>tt1096965</t>
  </si>
  <si>
    <t>Waruboro</t>
  </si>
  <si>
    <t>Yasushi Sumida</t>
  </si>
  <si>
    <t>Gets Itaya, Norio Kida</t>
  </si>
  <si>
    <t>Visualworks</t>
  </si>
  <si>
    <t>tt10969656</t>
  </si>
  <si>
    <t>Dirty Sexy Saint</t>
  </si>
  <si>
    <t>Joany Kane, Tosca Musk</t>
  </si>
  <si>
    <t>tt1096986</t>
  </si>
  <si>
    <t>Reach for Me</t>
  </si>
  <si>
    <t>Michael Bruce Adams</t>
  </si>
  <si>
    <t>AMediaVision Productions</t>
  </si>
  <si>
    <t>tt1096991</t>
  </si>
  <si>
    <t>Red Velvet</t>
  </si>
  <si>
    <t>Bruce Dickson</t>
  </si>
  <si>
    <t>Anthony Burns, Anthony Burns</t>
  </si>
  <si>
    <t>Ulalume Films</t>
  </si>
  <si>
    <t>tt1096997</t>
  </si>
  <si>
    <t>The Pagan Queen</t>
  </si>
  <si>
    <t>Constantin Werner</t>
  </si>
  <si>
    <t>Lance Daly, Constantin Werner</t>
  </si>
  <si>
    <t>tt1097000</t>
  </si>
  <si>
    <t>The Falling</t>
  </si>
  <si>
    <t>Nicholas Gyeney</t>
  </si>
  <si>
    <t>Mirror Images LTD.</t>
  </si>
  <si>
    <t>tt1097013</t>
  </si>
  <si>
    <t>Next Day Air</t>
  </si>
  <si>
    <t>Benny Boom</t>
  </si>
  <si>
    <t>Blair Cobbs</t>
  </si>
  <si>
    <t>tt1097014</t>
  </si>
  <si>
    <t>Paragraf 78 - Film vtoroy</t>
  </si>
  <si>
    <t>Galina Koltunova, Yusup Bakhshiev</t>
  </si>
  <si>
    <t>tt1097015</t>
  </si>
  <si>
    <t>Red Hook</t>
  </si>
  <si>
    <t>Elizabeth Lucas</t>
  </si>
  <si>
    <t>Elizabeth Lucas, Sammy Buck</t>
  </si>
  <si>
    <t>Red Sand Media Partners</t>
  </si>
  <si>
    <t>tt1097017</t>
  </si>
  <si>
    <t>Wyatt Weed</t>
  </si>
  <si>
    <t>tt1097021</t>
  </si>
  <si>
    <t>Michael Todd Kuskin</t>
  </si>
  <si>
    <t>Empty K Productions</t>
  </si>
  <si>
    <t>tt1097210</t>
  </si>
  <si>
    <t>An seh</t>
  </si>
  <si>
    <t>Naghi Nemati</t>
  </si>
  <si>
    <t>Andish Film</t>
  </si>
  <si>
    <t>tt1097224</t>
  </si>
  <si>
    <t>Dans la vie</t>
  </si>
  <si>
    <t>Amel Amani, Philippe Faucon</t>
  </si>
  <si>
    <t>tt1097267</t>
  </si>
  <si>
    <t>Tirador</t>
  </si>
  <si>
    <t>Centerstage Productions</t>
  </si>
  <si>
    <t>tt10975452</t>
  </si>
  <si>
    <t>Raju Gari Gadhi 3</t>
  </si>
  <si>
    <t>Omkar</t>
  </si>
  <si>
    <t>Sai Madhav Burra</t>
  </si>
  <si>
    <t>Oak Entertainments</t>
  </si>
  <si>
    <t>tt10975520</t>
  </si>
  <si>
    <t>Suk Suk</t>
  </si>
  <si>
    <t>New Voice Film Productions</t>
  </si>
  <si>
    <t>tt10975992</t>
  </si>
  <si>
    <t>A Merry Holiday</t>
  </si>
  <si>
    <t>Max McGuire</t>
  </si>
  <si>
    <t>Guy Yosub</t>
  </si>
  <si>
    <t>Neshama Entertainment</t>
  </si>
  <si>
    <t>tt10976066</t>
  </si>
  <si>
    <t>Sufiyum Sujatayum</t>
  </si>
  <si>
    <t>Naranipuzha Shanavas</t>
  </si>
  <si>
    <t>tt1097643</t>
  </si>
  <si>
    <t>Fifty Dead Men Walking</t>
  </si>
  <si>
    <t>Martin McGartland, Nicholas Davies</t>
  </si>
  <si>
    <t>Handmade International</t>
  </si>
  <si>
    <t>tt10981202</t>
  </si>
  <si>
    <t>Sora no aosa o shiru hito yo</t>
  </si>
  <si>
    <t>Tatsuyuki Nagai</t>
  </si>
  <si>
    <t>CloverWorks</t>
  </si>
  <si>
    <t>tt1098199</t>
  </si>
  <si>
    <t>Corto Maltese - La ballade de la mer salée</t>
  </si>
  <si>
    <t>Hugo Pratt, Jean Pécheux</t>
  </si>
  <si>
    <t>tt1098217</t>
  </si>
  <si>
    <t>Seishu Hase, Hisashi Saito</t>
  </si>
  <si>
    <t>tt1098226</t>
  </si>
  <si>
    <t>Tenten</t>
  </si>
  <si>
    <t>Yoshinaga Fujita, Satoshi Miki</t>
  </si>
  <si>
    <t>Style Jam</t>
  </si>
  <si>
    <t>tt1098326</t>
  </si>
  <si>
    <t>Do Elephants Pray?</t>
  </si>
  <si>
    <t>Jonnie Hurn</t>
  </si>
  <si>
    <t>Amaranth Film Partners</t>
  </si>
  <si>
    <t>tt1098327</t>
  </si>
  <si>
    <t>Dragonball Evolution</t>
  </si>
  <si>
    <t>USA, Mexico, Japan, Hong Kong, UK</t>
  </si>
  <si>
    <t>Ben Ramsey, Akira Toriyama</t>
  </si>
  <si>
    <t>tt1098337</t>
  </si>
  <si>
    <t>Holocaust Holocaust</t>
  </si>
  <si>
    <t>Sofian Khan</t>
  </si>
  <si>
    <t>Amanda Cole, Amanda Cole</t>
  </si>
  <si>
    <t>Capital K Pictures</t>
  </si>
  <si>
    <t>tt1098356</t>
  </si>
  <si>
    <t>tt10984586</t>
  </si>
  <si>
    <t>Shapludu</t>
  </si>
  <si>
    <t>Golam Sohrab Dodul</t>
  </si>
  <si>
    <t>Golam Sohrab Dodul, Shahjahan Sourav</t>
  </si>
  <si>
    <t>Bengal Multimedia</t>
  </si>
  <si>
    <t>tt10984818</t>
  </si>
  <si>
    <t>Alelí</t>
  </si>
  <si>
    <t>Leticia Jorge</t>
  </si>
  <si>
    <t>Ana Guevara, Leticia Jorge</t>
  </si>
  <si>
    <t>Mutante Cine</t>
  </si>
  <si>
    <t>tt10986394</t>
  </si>
  <si>
    <t>Crypsis</t>
  </si>
  <si>
    <t>Paul Anthony Rogers</t>
  </si>
  <si>
    <t>tt10987184</t>
  </si>
  <si>
    <t>Petromax</t>
  </si>
  <si>
    <t>Rohin Venkatesan</t>
  </si>
  <si>
    <t>Mahi v Raghav, G.R. Surendarnath</t>
  </si>
  <si>
    <t>Eagle's Eye Production</t>
  </si>
  <si>
    <t>tt10988088</t>
  </si>
  <si>
    <t>Devushki byvayut raznye</t>
  </si>
  <si>
    <t>Chermen Khadikov, Dmitriy Presnetsov</t>
  </si>
  <si>
    <t>Fetisoff Illusion</t>
  </si>
  <si>
    <t>tt10991188</t>
  </si>
  <si>
    <t>World Famous Lover</t>
  </si>
  <si>
    <t>Kranthi Madhav</t>
  </si>
  <si>
    <t>tt1099196</t>
  </si>
  <si>
    <t>Dil Dosti Etc</t>
  </si>
  <si>
    <t>Manish Tiwary</t>
  </si>
  <si>
    <t>Kumaar, Prashant Pandey</t>
  </si>
  <si>
    <t>tt1099200</t>
  </si>
  <si>
    <t>Hansie: A True Story</t>
  </si>
  <si>
    <t>Dylan Ben-Israel, Frans Cronjé</t>
  </si>
  <si>
    <t>tt1099204</t>
  </si>
  <si>
    <t>The Last Confession of Alexander Pearce</t>
  </si>
  <si>
    <t>Nial Fulton, Michael James Rowland</t>
  </si>
  <si>
    <t>Essential Media &amp; Entertainment</t>
  </si>
  <si>
    <t>tt1099212</t>
  </si>
  <si>
    <t>Melissa Rosenberg, Stephenie Meyer</t>
  </si>
  <si>
    <t>tt1099226</t>
  </si>
  <si>
    <t>Pa-ra-da</t>
  </si>
  <si>
    <t>Italy, France, Romania</t>
  </si>
  <si>
    <t>Marco Pontecorvo</t>
  </si>
  <si>
    <t>Marco Pontecorvo, Marco Pontecorvo</t>
  </si>
  <si>
    <t>tt1099227</t>
  </si>
  <si>
    <t>Se Eu Fosse Você 2</t>
  </si>
  <si>
    <t>Daniel Filho, Euclydes Marinho</t>
  </si>
  <si>
    <t>tt1099228</t>
  </si>
  <si>
    <t>Ang tanging ina n'yong lahat</t>
  </si>
  <si>
    <t>Mel Mendoza-Del Rosario, Wenn V. Deramas</t>
  </si>
  <si>
    <t>tt10993566</t>
  </si>
  <si>
    <t>Miami Bici</t>
  </si>
  <si>
    <t>Jesús del Cerro</t>
  </si>
  <si>
    <t>Studio Indie Productions</t>
  </si>
  <si>
    <t>tt10994102</t>
  </si>
  <si>
    <t>Lies For Rent</t>
  </si>
  <si>
    <t>Monika Lynn Wesley</t>
  </si>
  <si>
    <t>Marcy Holland, Kaila York</t>
  </si>
  <si>
    <t>Headlong Entertainment</t>
  </si>
  <si>
    <t>tt10994688</t>
  </si>
  <si>
    <t>The Binge</t>
  </si>
  <si>
    <t>Jordan VanDina</t>
  </si>
  <si>
    <t>American High</t>
  </si>
  <si>
    <t>tt10995146</t>
  </si>
  <si>
    <t>Entha Manchivaadavuraa</t>
  </si>
  <si>
    <t>Satish Vegesna</t>
  </si>
  <si>
    <t>Aditya Music</t>
  </si>
  <si>
    <t>tt10996896</t>
  </si>
  <si>
    <t>Irandam Ulagaporin Kadaisi Gundu</t>
  </si>
  <si>
    <t>Athiyan Athirai</t>
  </si>
  <si>
    <t>Neelam Productions</t>
  </si>
  <si>
    <t>tt1100022</t>
  </si>
  <si>
    <t>Tomie vs Tomie</t>
  </si>
  <si>
    <t>Tomohiro Kubo</t>
  </si>
  <si>
    <t>Junji Ito, Tomohiro Kubo</t>
  </si>
  <si>
    <t>tt1100048</t>
  </si>
  <si>
    <t>35 rhums</t>
  </si>
  <si>
    <t>tt1100051</t>
  </si>
  <si>
    <t>Bereavement</t>
  </si>
  <si>
    <t>tt1100053</t>
  </si>
  <si>
    <t>Jon Wright</t>
  </si>
  <si>
    <t>Stephen Prentice</t>
  </si>
  <si>
    <t>tt1100089</t>
  </si>
  <si>
    <t>Foxcatcher</t>
  </si>
  <si>
    <t>E. Max Frye, Dan Futterman</t>
  </si>
  <si>
    <t>Annapurna Pictures</t>
  </si>
  <si>
    <t>tt1100112</t>
  </si>
  <si>
    <t>Una palabra tuya</t>
  </si>
  <si>
    <t>Ángeles González Sinde, Elvira Lindo</t>
  </si>
  <si>
    <t>tt1100119</t>
  </si>
  <si>
    <t>Shorts</t>
  </si>
  <si>
    <t>tt11007198</t>
  </si>
  <si>
    <t>Boy Meets Gun</t>
  </si>
  <si>
    <t>Joost van Hezik</t>
  </si>
  <si>
    <t>Willem Bosch</t>
  </si>
  <si>
    <t>tt1100898</t>
  </si>
  <si>
    <t>La conjura de El Escorial</t>
  </si>
  <si>
    <t>Manuel Mir, Juan Antonio Porto</t>
  </si>
  <si>
    <t>Mascara Films</t>
  </si>
  <si>
    <t>tt1100908</t>
  </si>
  <si>
    <t>Tussenstand</t>
  </si>
  <si>
    <t>Jolein Laarman, Mijke de Jong</t>
  </si>
  <si>
    <t>tt11010144</t>
  </si>
  <si>
    <t>Seriously Single</t>
  </si>
  <si>
    <t>Katleho Ramaphakela, Rethabile Ramaphakela</t>
  </si>
  <si>
    <t>Lwazi Mvusi</t>
  </si>
  <si>
    <t>Burnt Onion Productions</t>
  </si>
  <si>
    <t>tt1101026</t>
  </si>
  <si>
    <t>Zoya Kudrya, Vladimir Valutskiy</t>
  </si>
  <si>
    <t>Film Direction</t>
  </si>
  <si>
    <t>tt1101031</t>
  </si>
  <si>
    <t>Broken Sun</t>
  </si>
  <si>
    <t>Brad Haynes</t>
  </si>
  <si>
    <t>Dacre Timbs</t>
  </si>
  <si>
    <t>JackaFilms</t>
  </si>
  <si>
    <t>tt11010804</t>
  </si>
  <si>
    <t>tt11013572</t>
  </si>
  <si>
    <t>Docteur?</t>
  </si>
  <si>
    <t>Tristan Séguéla</t>
  </si>
  <si>
    <t>Jim Birmant, Tristan Séguéla</t>
  </si>
  <si>
    <t>Unité de Production</t>
  </si>
  <si>
    <t>tt11015752</t>
  </si>
  <si>
    <t>Paw Patrol: Ready, Race, Rescue!</t>
  </si>
  <si>
    <t>Charles E. Bastien, Keith Chapman</t>
  </si>
  <si>
    <t>Steven Sullivan</t>
  </si>
  <si>
    <t>tt1101654</t>
  </si>
  <si>
    <t>Mavi mavi</t>
  </si>
  <si>
    <t>Mehmet Aydin, Ibrahim Tatlises</t>
  </si>
  <si>
    <t>Burak Film</t>
  </si>
  <si>
    <t>tt1101675</t>
  </si>
  <si>
    <t>Lake Tahoe</t>
  </si>
  <si>
    <t>Mexico, Japan, USA</t>
  </si>
  <si>
    <t>tt11018402</t>
  </si>
  <si>
    <t>Filles de joie</t>
  </si>
  <si>
    <t>Frédéric Fonteyne, Anne Paulicevich</t>
  </si>
  <si>
    <t>Anne Paulicevich</t>
  </si>
  <si>
    <t>tt11020466</t>
  </si>
  <si>
    <t>Vanamehe film</t>
  </si>
  <si>
    <t>Oskar Lehemaa, Mikk Mägi</t>
  </si>
  <si>
    <t>Apollo Film Productions</t>
  </si>
  <si>
    <t>tt11022278</t>
  </si>
  <si>
    <t>Peopekteu maen</t>
  </si>
  <si>
    <t>Yong Soo</t>
  </si>
  <si>
    <t>tt11022284</t>
  </si>
  <si>
    <t>Yangjamoolrihak</t>
  </si>
  <si>
    <t>Seong-Tae Lee</t>
  </si>
  <si>
    <t>MCMC</t>
  </si>
  <si>
    <t>tt1102249</t>
  </si>
  <si>
    <t>Khaki</t>
  </si>
  <si>
    <t>Bipin Prabhakar</t>
  </si>
  <si>
    <t>tt1102252</t>
  </si>
  <si>
    <t>Kilukkam Kilukilukkam</t>
  </si>
  <si>
    <t>Sandhya Mohan</t>
  </si>
  <si>
    <t>tt1102316</t>
  </si>
  <si>
    <t>One More Chance</t>
  </si>
  <si>
    <t>Vanessa R. Valdez, Carmi Raymundo</t>
  </si>
  <si>
    <t>tt1102364</t>
  </si>
  <si>
    <t>Wudang</t>
  </si>
  <si>
    <t>Sha Sun</t>
  </si>
  <si>
    <t>Wenli Xie</t>
  </si>
  <si>
    <t>tt11023720</t>
  </si>
  <si>
    <t>Tenali Ramakrishna BA.BL</t>
  </si>
  <si>
    <t>G. Nageswara Reddy</t>
  </si>
  <si>
    <t>Rajasimha, G. Nageswara Reddy</t>
  </si>
  <si>
    <t>SNS Creations</t>
  </si>
  <si>
    <t>tt11024568</t>
  </si>
  <si>
    <t>Savaari</t>
  </si>
  <si>
    <t>Saahith Mothkuri</t>
  </si>
  <si>
    <t>Kaalva Narasimha Swamy Productions</t>
  </si>
  <si>
    <t>tt11024608</t>
  </si>
  <si>
    <t>Johaar</t>
  </si>
  <si>
    <t>Teja Marni</t>
  </si>
  <si>
    <t>Ram Vamsi Krishna</t>
  </si>
  <si>
    <t>Dharma Surya Pictures</t>
  </si>
  <si>
    <t>tt11027072</t>
  </si>
  <si>
    <t>Pig Gene</t>
  </si>
  <si>
    <t>Saeed Soheili</t>
  </si>
  <si>
    <t>Ahmad Kavari, Saeed Soheili</t>
  </si>
  <si>
    <t>tt11027104</t>
  </si>
  <si>
    <t>Texas 2</t>
  </si>
  <si>
    <t>Masoud Atyabi</t>
  </si>
  <si>
    <t>Hamzeh Salehi</t>
  </si>
  <si>
    <t>tt11027850</t>
  </si>
  <si>
    <t>Hacked</t>
  </si>
  <si>
    <t>Rhea Anand, Vikram Bhatt</t>
  </si>
  <si>
    <t>Loneranger Productions</t>
  </si>
  <si>
    <t>tt11029976</t>
  </si>
  <si>
    <t>Inside the Rain</t>
  </si>
  <si>
    <t>Aaron Fisher</t>
  </si>
  <si>
    <t>Act 13</t>
  </si>
  <si>
    <t>tt1103153</t>
  </si>
  <si>
    <t>Bob DeRosa, Ted Griffin</t>
  </si>
  <si>
    <t>tt11031792</t>
  </si>
  <si>
    <t>Shah Kosh</t>
  </si>
  <si>
    <t>Vahid Amirkhani</t>
  </si>
  <si>
    <t>Namayesh Gostaran</t>
  </si>
  <si>
    <t>tt1103192</t>
  </si>
  <si>
    <t>Los girasoles ciegos</t>
  </si>
  <si>
    <t>Estudios Organizativos y Proyectos Cinematográficos S.L.</t>
  </si>
  <si>
    <t>tt1103193</t>
  </si>
  <si>
    <t>El patio de mi cárcel</t>
  </si>
  <si>
    <t>Belén Macías</t>
  </si>
  <si>
    <t>Arantxa Cuesta, Elena Cánovas</t>
  </si>
  <si>
    <t>tt1103221</t>
  </si>
  <si>
    <t>Fix</t>
  </si>
  <si>
    <t>Tao Ruspoli</t>
  </si>
  <si>
    <t>Charles Castaldi, Paul Duran</t>
  </si>
  <si>
    <t>LAFCO</t>
  </si>
  <si>
    <t>tt1103255</t>
  </si>
  <si>
    <t>Something Like a Business</t>
  </si>
  <si>
    <t>tt1103256</t>
  </si>
  <si>
    <t>Red Sands</t>
  </si>
  <si>
    <t>Tricky Pictures</t>
  </si>
  <si>
    <t>tt1103259</t>
  </si>
  <si>
    <t>The Sweep</t>
  </si>
  <si>
    <t>Marvin Hayes, Dominique James</t>
  </si>
  <si>
    <t>tt1103262</t>
  </si>
  <si>
    <t>Deadlands 2: Trapped</t>
  </si>
  <si>
    <t>Art Held Hostage</t>
  </si>
  <si>
    <t>tt1103273</t>
  </si>
  <si>
    <t>Peep World</t>
  </si>
  <si>
    <t>tt1103274</t>
  </si>
  <si>
    <t>Red Dirt Rising</t>
  </si>
  <si>
    <t>Kathleen 'Bo' Bobak, James Suttles</t>
  </si>
  <si>
    <t>J. Amanda Davidson, Gail Cauble Gurley</t>
  </si>
  <si>
    <t>SuttleFilm</t>
  </si>
  <si>
    <t>tt1103275</t>
  </si>
  <si>
    <t>Two Lovers</t>
  </si>
  <si>
    <t>James Gray, Ric Menello</t>
  </si>
  <si>
    <t>tt11032990</t>
  </si>
  <si>
    <t>Malibu Rescue: The Next Wave</t>
  </si>
  <si>
    <t>Jed Elinoff, Savage Steve Holland</t>
  </si>
  <si>
    <t>tt1103963</t>
  </si>
  <si>
    <t>Er shi si cheng ji</t>
  </si>
  <si>
    <t>China, Hong Kong, Japan</t>
  </si>
  <si>
    <t>Zhangke Jia, Yongming Zhai</t>
  </si>
  <si>
    <t>tt1103982</t>
  </si>
  <si>
    <t>The Girlfriend Experience</t>
  </si>
  <si>
    <t>tt1104001</t>
  </si>
  <si>
    <t>Joseph Kosinski</t>
  </si>
  <si>
    <t>Edward Kitsis, Adam Horowitz</t>
  </si>
  <si>
    <t>tt1104006</t>
  </si>
  <si>
    <t>Walled In</t>
  </si>
  <si>
    <t>Serge Brussolo, Rodolphe Tissot</t>
  </si>
  <si>
    <t>Experiences Films</t>
  </si>
  <si>
    <t>tt1104052</t>
  </si>
  <si>
    <t>The Commune</t>
  </si>
  <si>
    <t>Elisabeth Fies</t>
  </si>
  <si>
    <t>I Hate LA productions</t>
  </si>
  <si>
    <t>tt1104069</t>
  </si>
  <si>
    <t>Hamsafar</t>
  </si>
  <si>
    <t>Masud Asadollahi</t>
  </si>
  <si>
    <t>tt1104079</t>
  </si>
  <si>
    <t>Kayfabe</t>
  </si>
  <si>
    <t>Michael Raven, Michael Scully</t>
  </si>
  <si>
    <t>Kayfabe Entertainment</t>
  </si>
  <si>
    <t>tt1104080</t>
  </si>
  <si>
    <t>Kleftes</t>
  </si>
  <si>
    <t>tt1104083</t>
  </si>
  <si>
    <t>Little Ashes</t>
  </si>
  <si>
    <t>Philippa Goslett</t>
  </si>
  <si>
    <t>tt1104084</t>
  </si>
  <si>
    <t>Mah-e asal</t>
  </si>
  <si>
    <t>Sadreddin Elahi, Fereydun Gole</t>
  </si>
  <si>
    <t>tt1104085</t>
  </si>
  <si>
    <t>Mamal Amricayi</t>
  </si>
  <si>
    <t>Shapur Gharib</t>
  </si>
  <si>
    <t>tt11041006</t>
  </si>
  <si>
    <t>Gajang Botongui Yeonae</t>
  </si>
  <si>
    <t>Kim Han-Kyul</t>
  </si>
  <si>
    <t>Han-Kyul Kim, Hyo-jin Oh</t>
  </si>
  <si>
    <t>tt11041136</t>
  </si>
  <si>
    <t>Sestra</t>
  </si>
  <si>
    <t>Bulgaria, Qatar</t>
  </si>
  <si>
    <t>Svetla Tsotsorkova</t>
  </si>
  <si>
    <t>Svetoslav Ovtcharov, Svetla Tsotsorkova</t>
  </si>
  <si>
    <t>Doha Film Institute</t>
  </si>
  <si>
    <t>tt1104126</t>
  </si>
  <si>
    <t>Shifty</t>
  </si>
  <si>
    <t>Eran Creevy</t>
  </si>
  <si>
    <t>tt11041466</t>
  </si>
  <si>
    <t>Oka Chinna Viramam</t>
  </si>
  <si>
    <t>Sundeep Cheguri</t>
  </si>
  <si>
    <t>Moonwalk Entertainments</t>
  </si>
  <si>
    <t>tt11041754</t>
  </si>
  <si>
    <t>Pats Sau Milijonierius</t>
  </si>
  <si>
    <t>Tadas Vidmantas</t>
  </si>
  <si>
    <t>tt11042658</t>
  </si>
  <si>
    <t>Gantumoote</t>
  </si>
  <si>
    <t>Roopa Rao</t>
  </si>
  <si>
    <t>Ameyukti Studios</t>
  </si>
  <si>
    <t>tt11046300</t>
  </si>
  <si>
    <t>Ujda Chaman</t>
  </si>
  <si>
    <t>Abhishek Pathak, Danish Singh</t>
  </si>
  <si>
    <t>Raj B. Shetty, Danish Singh</t>
  </si>
  <si>
    <t>Panorama Studios</t>
  </si>
  <si>
    <t>tt1104684</t>
  </si>
  <si>
    <t>Blackwater</t>
  </si>
  <si>
    <t>Bill Rogers, Bill Schreiber</t>
  </si>
  <si>
    <t>Wilson Hawthorne, Bill Schreiber</t>
  </si>
  <si>
    <t>iQ Media Group</t>
  </si>
  <si>
    <t>tt1104688</t>
  </si>
  <si>
    <t>Cemento armato</t>
  </si>
  <si>
    <t>Marco Martani</t>
  </si>
  <si>
    <t>tt1104699</t>
  </si>
  <si>
    <t>NightDragon</t>
  </si>
  <si>
    <t>Tim Biddiscombe</t>
  </si>
  <si>
    <t>Tim Biddiscombe, Drew Cullingham</t>
  </si>
  <si>
    <t>Anvil Post Production</t>
  </si>
  <si>
    <t>tt1104712</t>
  </si>
  <si>
    <t>Weißt was geil wär...?!</t>
  </si>
  <si>
    <t>Mike Marzuk</t>
  </si>
  <si>
    <t>tt1104733</t>
  </si>
  <si>
    <t>Hamlet 2</t>
  </si>
  <si>
    <t>Pam Brady, Andrew Fleming</t>
  </si>
  <si>
    <t>tt1104806</t>
  </si>
  <si>
    <t>tt1104814</t>
  </si>
  <si>
    <t>Coffin Rock</t>
  </si>
  <si>
    <t>Australia, UK, New Zealand</t>
  </si>
  <si>
    <t>Rupert Glasson</t>
  </si>
  <si>
    <t>Screen Australia</t>
  </si>
  <si>
    <t>tt11051580</t>
  </si>
  <si>
    <t>A Day &amp; A Night</t>
  </si>
  <si>
    <t>Ayman Makram</t>
  </si>
  <si>
    <t>Yehia Fikri</t>
  </si>
  <si>
    <t>tt1105263</t>
  </si>
  <si>
    <t>Bleach: Memories of Nobody</t>
  </si>
  <si>
    <t>Noriyuki Abe</t>
  </si>
  <si>
    <t>Masashi Sogo, Tite Kubo</t>
  </si>
  <si>
    <t>tt11052808</t>
  </si>
  <si>
    <t>Kim Ji-young: Born 1982</t>
  </si>
  <si>
    <t>Kim Do-Young</t>
  </si>
  <si>
    <t>tt1105281</t>
  </si>
  <si>
    <t>Huset vid vägens ände</t>
  </si>
  <si>
    <t>Martin Kjellberg, Nils Wåhlin</t>
  </si>
  <si>
    <t>Ankatt Produktion</t>
  </si>
  <si>
    <t>tt1105288</t>
  </si>
  <si>
    <t>Mörderischer Frieden</t>
  </si>
  <si>
    <t>Rudolf Schweiger</t>
  </si>
  <si>
    <t>Jan Lüthje, Rudolf Schweiger</t>
  </si>
  <si>
    <t>tt1105289</t>
  </si>
  <si>
    <t>Necroville</t>
  </si>
  <si>
    <t>Billy Garberina, Richard Griffin</t>
  </si>
  <si>
    <t>Adam Jarmon Brown, Billy Garberina</t>
  </si>
  <si>
    <t>C.R. Productions</t>
  </si>
  <si>
    <t>tt1105300</t>
  </si>
  <si>
    <t>U Pana Boga w ogródku</t>
  </si>
  <si>
    <t>tt1105323</t>
  </si>
  <si>
    <t>Abi</t>
  </si>
  <si>
    <t>Hamid Labkhandeh</t>
  </si>
  <si>
    <t>Asghar Abdollahi, Hamid Labkhandeh</t>
  </si>
  <si>
    <t>tt1105355</t>
  </si>
  <si>
    <t>Good Ol' Boy</t>
  </si>
  <si>
    <t>Frank Lotito</t>
  </si>
  <si>
    <t>Anjul Nigam, Paul Quinn</t>
  </si>
  <si>
    <t>Brittany House Pictures</t>
  </si>
  <si>
    <t>tt1105375</t>
  </si>
  <si>
    <t>tt1105380</t>
  </si>
  <si>
    <t>Roya-ye khis</t>
  </si>
  <si>
    <t>Pouran Derakhshandeh, Sholeh Shariati</t>
  </si>
  <si>
    <t>tt1105387</t>
  </si>
  <si>
    <t>Siavash</t>
  </si>
  <si>
    <t>tt11054164</t>
  </si>
  <si>
    <t>Yummy</t>
  </si>
  <si>
    <t>Lars Damoiseaux</t>
  </si>
  <si>
    <t>Lars Damoiseaux, Eveline Hagenbeek</t>
  </si>
  <si>
    <t>tt1105512</t>
  </si>
  <si>
    <t>The Missing Person</t>
  </si>
  <si>
    <t>The 7th Floor</t>
  </si>
  <si>
    <t>tt11056594</t>
  </si>
  <si>
    <t>Rev</t>
  </si>
  <si>
    <t>Ant Horasanli</t>
  </si>
  <si>
    <t>Ant Horasanli, Reza Sholeh</t>
  </si>
  <si>
    <t>N5 Pictures</t>
  </si>
  <si>
    <t>tt1105709</t>
  </si>
  <si>
    <t>8 x 10 Tasveer</t>
  </si>
  <si>
    <t>Bohemia, Nagesh Kukunoor</t>
  </si>
  <si>
    <t>tt1105721</t>
  </si>
  <si>
    <t>Chirutha</t>
  </si>
  <si>
    <t>Puri Jagannadh, Harish Shankar</t>
  </si>
  <si>
    <t>tt1105723</t>
  </si>
  <si>
    <t>Întâlniri încrucisate</t>
  </si>
  <si>
    <t>Anca Damian</t>
  </si>
  <si>
    <t>Aparte Film</t>
  </si>
  <si>
    <t>tt1105727</t>
  </si>
  <si>
    <t>Freezer Burn: The Invasion of Laxdale</t>
  </si>
  <si>
    <t>Blaine Hart, Barry Kloeble</t>
  </si>
  <si>
    <t>Film Bridge International</t>
  </si>
  <si>
    <t>tt1105728</t>
  </si>
  <si>
    <t>Frode og alle de andre rødder</t>
  </si>
  <si>
    <t>Bubber</t>
  </si>
  <si>
    <t>tt1105730</t>
  </si>
  <si>
    <t>Growing Op</t>
  </si>
  <si>
    <t>Cineast Screen Developments</t>
  </si>
  <si>
    <t>tt1105731</t>
  </si>
  <si>
    <t>Kuntilanak 2</t>
  </si>
  <si>
    <t>Ve Handojo, Ve Handojo</t>
  </si>
  <si>
    <t>tt1105732</t>
  </si>
  <si>
    <t>Nereikalingi zmones</t>
  </si>
  <si>
    <t>Maris Martinsons</t>
  </si>
  <si>
    <t>Maris Martinsons, Raimondas Paskevicius</t>
  </si>
  <si>
    <t>ART&amp;A</t>
  </si>
  <si>
    <t>tt1105733</t>
  </si>
  <si>
    <t>Kismat Konnection</t>
  </si>
  <si>
    <t>Sanjay Chhel, Sai Kabir</t>
  </si>
  <si>
    <t>tt1105734</t>
  </si>
  <si>
    <t>Lønsj</t>
  </si>
  <si>
    <t>Eva Sørhaug</t>
  </si>
  <si>
    <t>tt1105739</t>
  </si>
  <si>
    <t>Le plaisir de chanter</t>
  </si>
  <si>
    <t>tt1105740</t>
  </si>
  <si>
    <t>Steve Attridge, Radu Petrescu-Aneste</t>
  </si>
  <si>
    <t>tt1105741</t>
  </si>
  <si>
    <t>Roudram</t>
  </si>
  <si>
    <t>tt1105742</t>
  </si>
  <si>
    <t>Swamp Devil</t>
  </si>
  <si>
    <t>Gary Dauberman, Ethlie Ann Vare</t>
  </si>
  <si>
    <t>tt1105743</t>
  </si>
  <si>
    <t>Tempelriddernes skat III: Mysteriet om slangekronen</t>
  </si>
  <si>
    <t>Philip LaZebnik, Søren Frellesen</t>
  </si>
  <si>
    <t>tt1105747</t>
  </si>
  <si>
    <t>Yuvvraaj</t>
  </si>
  <si>
    <t>tt1105748</t>
  </si>
  <si>
    <t>Zonad</t>
  </si>
  <si>
    <t>John Carney, Kieran Carney</t>
  </si>
  <si>
    <t>tt1105753</t>
  </si>
  <si>
    <t>Bobule</t>
  </si>
  <si>
    <t>Tomás Barina</t>
  </si>
  <si>
    <t>Rudolf Merkner</t>
  </si>
  <si>
    <t>Movie</t>
  </si>
  <si>
    <t>tt11057594</t>
  </si>
  <si>
    <t>Peter Sullivan, Rasheeda Garner</t>
  </si>
  <si>
    <t>Hybrid</t>
  </si>
  <si>
    <t>tt11058006</t>
  </si>
  <si>
    <t>A Daughter's Plan To Kill</t>
  </si>
  <si>
    <t>Ian Niles</t>
  </si>
  <si>
    <t>Chanon Finley, Charlie Phoenix</t>
  </si>
  <si>
    <t>tt11060730</t>
  </si>
  <si>
    <t>Maniyarayile Ashokan</t>
  </si>
  <si>
    <t>Shamzu Zayba</t>
  </si>
  <si>
    <t>Magesh Boji, Magesh Boji</t>
  </si>
  <si>
    <t>Wayfarer Films</t>
  </si>
  <si>
    <t>tt11062388</t>
  </si>
  <si>
    <t>Slayer: The Repentless Killogy</t>
  </si>
  <si>
    <t>BJ McDonnell, Wayne Isham</t>
  </si>
  <si>
    <t>BJ McDonnell</t>
  </si>
  <si>
    <t>tt1106447</t>
  </si>
  <si>
    <t>Mulligans</t>
  </si>
  <si>
    <t>Chip Hale</t>
  </si>
  <si>
    <t>Charlie David</t>
  </si>
  <si>
    <t>Border2Border Entertainment</t>
  </si>
  <si>
    <t>tt11064486</t>
  </si>
  <si>
    <t>Nattu Dev</t>
  </si>
  <si>
    <t>tt11066130</t>
  </si>
  <si>
    <t>Upstarts</t>
  </si>
  <si>
    <t>Udai Singh Pawar</t>
  </si>
  <si>
    <t>Ketan Bhagat, Ketan Bhagat</t>
  </si>
  <si>
    <t>Bandra West Pictures</t>
  </si>
  <si>
    <t>tt1106754</t>
  </si>
  <si>
    <t>Che kasi Amir ra kosht?</t>
  </si>
  <si>
    <t>Mehdi Karampour</t>
  </si>
  <si>
    <t>Mehdi Karampour, Mehdi Kia</t>
  </si>
  <si>
    <t>Dega Film</t>
  </si>
  <si>
    <t>tt1106860</t>
  </si>
  <si>
    <t>Immortal Thoughts</t>
  </si>
  <si>
    <t>tt1106884</t>
  </si>
  <si>
    <t>Cut/Print</t>
  </si>
  <si>
    <t>Nathaniel Nose</t>
  </si>
  <si>
    <t>Gary Wayne Allison, Gary Wayne Allison</t>
  </si>
  <si>
    <t>Orlando Entertainment</t>
  </si>
  <si>
    <t>tt11070230</t>
  </si>
  <si>
    <t>My Prince Edward</t>
  </si>
  <si>
    <t>Norris Wong</t>
  </si>
  <si>
    <t>Film Development Fund of Hong Kong</t>
  </si>
  <si>
    <t>tt11070468</t>
  </si>
  <si>
    <t>The Gangs, the Oscars, and the Walking Dead</t>
  </si>
  <si>
    <t>Pin-Chuan Kao</t>
  </si>
  <si>
    <t>Birdy Fong, Yi-Ho Tsai</t>
  </si>
  <si>
    <t>Loulou Film</t>
  </si>
  <si>
    <t>tt1107319</t>
  </si>
  <si>
    <t>Dirty Girl</t>
  </si>
  <si>
    <t>Abe Sylvia</t>
  </si>
  <si>
    <t>tt11076480</t>
  </si>
  <si>
    <t>Fan zui xian chang</t>
  </si>
  <si>
    <t>tt1107807</t>
  </si>
  <si>
    <t>C+ jing taam</t>
  </si>
  <si>
    <t>tt1107812</t>
  </si>
  <si>
    <t>Dirty Movie</t>
  </si>
  <si>
    <t>Jerry Daigle, Christopher Meloni</t>
  </si>
  <si>
    <t>Alan Donnes, Tanner Colby</t>
  </si>
  <si>
    <t>tt1107816</t>
  </si>
  <si>
    <t>Giallo</t>
  </si>
  <si>
    <t>Jim Agnew, Sean Keller</t>
  </si>
  <si>
    <t>Hannibal Media</t>
  </si>
  <si>
    <t>tt11078434</t>
  </si>
  <si>
    <t>Psycho-Pass: Sinners of the System Case.2 First Guardian</t>
  </si>
  <si>
    <t>Makoto Fukami</t>
  </si>
  <si>
    <t>tt1107846</t>
  </si>
  <si>
    <t>Theft</t>
  </si>
  <si>
    <t>Paul Bright</t>
  </si>
  <si>
    <t>Silly Bunny Pictures</t>
  </si>
  <si>
    <t>tt1107850</t>
  </si>
  <si>
    <t>Unrelated</t>
  </si>
  <si>
    <t>Joanna Hogg</t>
  </si>
  <si>
    <t>Raw Siena</t>
  </si>
  <si>
    <t>tt11078522</t>
  </si>
  <si>
    <t>Psycho-Pass: Sinners of the System Case.3 - Onshuu no Kanata ni</t>
  </si>
  <si>
    <t>tt1107860</t>
  </si>
  <si>
    <t>The Maiden Heist</t>
  </si>
  <si>
    <t>tt1107948</t>
  </si>
  <si>
    <t>Saving Grace B. Jones</t>
  </si>
  <si>
    <t>Connie Stevens</t>
  </si>
  <si>
    <t>Jeffry Elison, Connie Stevens</t>
  </si>
  <si>
    <t>Shane Productions</t>
  </si>
  <si>
    <t>tt11079540</t>
  </si>
  <si>
    <t>The Will</t>
  </si>
  <si>
    <t>Kristen Ashley, Joany Kane</t>
  </si>
  <si>
    <t>tt11081744</t>
  </si>
  <si>
    <t>Realna prica</t>
  </si>
  <si>
    <t>Gordan Kicic</t>
  </si>
  <si>
    <t>This and That Productions</t>
  </si>
  <si>
    <t>tt11082512</t>
  </si>
  <si>
    <t>Adventure Force 5</t>
  </si>
  <si>
    <t>Michael Younesi</t>
  </si>
  <si>
    <t>Concrete Media</t>
  </si>
  <si>
    <t>tt11086254</t>
  </si>
  <si>
    <t>The Alpha Test</t>
  </si>
  <si>
    <t>Aaron Mirtes</t>
  </si>
  <si>
    <t>Brad Belemjian, Aaron Mirtes</t>
  </si>
  <si>
    <t>tt1108850</t>
  </si>
  <si>
    <t>tt1108855</t>
  </si>
  <si>
    <t>Eduard Topol</t>
  </si>
  <si>
    <t>Pantera Productions</t>
  </si>
  <si>
    <t>tt11091530</t>
  </si>
  <si>
    <t>Shou yi ren</t>
  </si>
  <si>
    <t>Ao Shen</t>
  </si>
  <si>
    <t>tt11092170</t>
  </si>
  <si>
    <t>Sune - Best Man</t>
  </si>
  <si>
    <t>Jon Holmberg</t>
  </si>
  <si>
    <t>Jon Holmberg, Jon Holmberg</t>
  </si>
  <si>
    <t>Unlimited Stories</t>
  </si>
  <si>
    <t>tt11092546</t>
  </si>
  <si>
    <t>Il ladro di giorni</t>
  </si>
  <si>
    <t>Guido Lombardi</t>
  </si>
  <si>
    <t>Marco Gianfreda, Guido Lombardi</t>
  </si>
  <si>
    <t>Apulia Film Commission</t>
  </si>
  <si>
    <t>tt1109477</t>
  </si>
  <si>
    <t>The Human Contract</t>
  </si>
  <si>
    <t>Jada Pinkett Smith</t>
  </si>
  <si>
    <t>Overbrook Entertainment</t>
  </si>
  <si>
    <t>tt1109478</t>
  </si>
  <si>
    <t>Humains</t>
  </si>
  <si>
    <t>Jacques-Olivier Molon, Pierre-Olivier Thevenin</t>
  </si>
  <si>
    <t>Silvan Boris Schmid, Dominique Néraud</t>
  </si>
  <si>
    <t>La Fabrique 2</t>
  </si>
  <si>
    <t>tt1109488</t>
  </si>
  <si>
    <t>Geoff Marslett</t>
  </si>
  <si>
    <t>Cinema Lapiniere</t>
  </si>
  <si>
    <t>tt1109499</t>
  </si>
  <si>
    <t>Mrs. Worthington's Party</t>
  </si>
  <si>
    <t>David Wall</t>
  </si>
  <si>
    <t>3D Mulitimedia L.L.C.</t>
  </si>
  <si>
    <t>tt1109520</t>
  </si>
  <si>
    <t>The Singles 2nd Ward</t>
  </si>
  <si>
    <t>tt1109574</t>
  </si>
  <si>
    <t>Between Us</t>
  </si>
  <si>
    <t>Joe Hortua, Dan Mirvish</t>
  </si>
  <si>
    <t>tt1109582</t>
  </si>
  <si>
    <t>A Day of Violence</t>
  </si>
  <si>
    <t>tt1109594</t>
  </si>
  <si>
    <t>Kalamity</t>
  </si>
  <si>
    <t>tt1109624</t>
  </si>
  <si>
    <t>Paddington</t>
  </si>
  <si>
    <t>UK, France, USA, China</t>
  </si>
  <si>
    <t>Paul King</t>
  </si>
  <si>
    <t>Paul King, Hamish McColl</t>
  </si>
  <si>
    <t>tt1110037</t>
  </si>
  <si>
    <t>Antidur</t>
  </si>
  <si>
    <t>Evgeniy Matyunenko, Vladimir Moiseenko</t>
  </si>
  <si>
    <t>Russian World Studios</t>
  </si>
  <si>
    <t>tt1110059</t>
  </si>
  <si>
    <t>Pop Skull</t>
  </si>
  <si>
    <t>E.L. Katz, Lane Hughes</t>
  </si>
  <si>
    <t>Hunter Films</t>
  </si>
  <si>
    <t>tt1110207</t>
  </si>
  <si>
    <t>Bajo la sal</t>
  </si>
  <si>
    <t>Mario Muñoz</t>
  </si>
  <si>
    <t>Angel Pulido, Mario Muñoz</t>
  </si>
  <si>
    <t>Peliculas Imaginarias</t>
  </si>
  <si>
    <t>tt1110209</t>
  </si>
  <si>
    <t>Blå mænd</t>
  </si>
  <si>
    <t>Rasmus Heide</t>
  </si>
  <si>
    <t>Mick Øgendahl, Rasmus Heide</t>
  </si>
  <si>
    <t>tt1110212</t>
  </si>
  <si>
    <t>Gasolina</t>
  </si>
  <si>
    <t>Guatemala, USA, Spain</t>
  </si>
  <si>
    <t>Julio Hernández Cordón</t>
  </si>
  <si>
    <t>Melindrosa Films</t>
  </si>
  <si>
    <t>tt1110223</t>
  </si>
  <si>
    <t>When Life Was Good</t>
  </si>
  <si>
    <t>Terry Miles</t>
  </si>
  <si>
    <t>Cinemanovel Films</t>
  </si>
  <si>
    <t>tt1110240</t>
  </si>
  <si>
    <t>Kuraimâzu hai</t>
  </si>
  <si>
    <t>Hideo Yokoyama, Masato Harada</t>
  </si>
  <si>
    <t>tt1110246</t>
  </si>
  <si>
    <t>Di dao zhan</t>
  </si>
  <si>
    <t>Xudong Ren</t>
  </si>
  <si>
    <t>Yunshan Pan, Xudong Ren</t>
  </si>
  <si>
    <t>tt1110272</t>
  </si>
  <si>
    <t>Ping-pongkingen</t>
  </si>
  <si>
    <t>Hans Gunnarsson, Jens Jonsson</t>
  </si>
  <si>
    <t>tt11107074</t>
  </si>
  <si>
    <t>My Hero Academia - Boku no hîrô akademia THE MOVIE - Heroes: Rising - Hîrôzu: Raijingu</t>
  </si>
  <si>
    <t>Kenji Nagasaki</t>
  </si>
  <si>
    <t>Kôhei Horikoshi, Yôsuke Kuroda</t>
  </si>
  <si>
    <t>tt11110904</t>
  </si>
  <si>
    <t>Þorsti</t>
  </si>
  <si>
    <t>Steinþór Hróar Steinþórsson, Gaukur Úlfarsson</t>
  </si>
  <si>
    <t>Björn Leó Brynjarsson</t>
  </si>
  <si>
    <t>Fenrir Films</t>
  </si>
  <si>
    <t>tt1111235</t>
  </si>
  <si>
    <t>Hans Rodionoff</t>
  </si>
  <si>
    <t>John Fallon</t>
  </si>
  <si>
    <t>tt1111358</t>
  </si>
  <si>
    <t>Kolah Ghermezi va Sarvenaz</t>
  </si>
  <si>
    <t>Hamid Jebeli, Iraj Tahmasb</t>
  </si>
  <si>
    <t>tt1111422</t>
  </si>
  <si>
    <t>The Taking of Pelham 123</t>
  </si>
  <si>
    <t>Brian Helgeland, John Godey</t>
  </si>
  <si>
    <t>tt1111831</t>
  </si>
  <si>
    <t>Stash</t>
  </si>
  <si>
    <t>Jacob Ennis</t>
  </si>
  <si>
    <t>Can Too Entertainment</t>
  </si>
  <si>
    <t>tt1111876</t>
  </si>
  <si>
    <t>Balibo</t>
  </si>
  <si>
    <t>Robert Connolly, Jill Jolliffe</t>
  </si>
  <si>
    <t>tt1111890</t>
  </si>
  <si>
    <t>Diario de una ninfómana</t>
  </si>
  <si>
    <t>Cuca Canals, Valérie Tasso</t>
  </si>
  <si>
    <t>tt1111895</t>
  </si>
  <si>
    <t>Entre os Dedos</t>
  </si>
  <si>
    <t>tt1111914</t>
  </si>
  <si>
    <t>Kadha Parayumbol...</t>
  </si>
  <si>
    <t>M. Mohanan</t>
  </si>
  <si>
    <t>Lumiere Film Company</t>
  </si>
  <si>
    <t>tt1111918</t>
  </si>
  <si>
    <t>La linea</t>
  </si>
  <si>
    <t>R. Ellis Frazier</t>
  </si>
  <si>
    <t>Project One Films</t>
  </si>
  <si>
    <t>tt1111922</t>
  </si>
  <si>
    <t>Magique!</t>
  </si>
  <si>
    <t>tt1111944</t>
  </si>
  <si>
    <t>Rivales</t>
  </si>
  <si>
    <t>Joaquín Oristrell, Inés París</t>
  </si>
  <si>
    <t>tt1111948</t>
  </si>
  <si>
    <t>Soul Men</t>
  </si>
  <si>
    <t>tt1111954</t>
  </si>
  <si>
    <t>Taghato</t>
  </si>
  <si>
    <t>Iran, United Arab Emirates</t>
  </si>
  <si>
    <t>Abolhassan Davoodi, Farid Mostafavi</t>
  </si>
  <si>
    <t>Alalia Film</t>
  </si>
  <si>
    <t>tt1112110</t>
  </si>
  <si>
    <t>India, Australia</t>
  </si>
  <si>
    <t>D. Rajendra Babu</t>
  </si>
  <si>
    <t>Dinesh Babu, Upendra</t>
  </si>
  <si>
    <t>tt1112116</t>
  </si>
  <si>
    <t>Lastochki prileteli</t>
  </si>
  <si>
    <t>Aslan Galazov</t>
  </si>
  <si>
    <t>Aslan Galazov, Irlan Khugayev</t>
  </si>
  <si>
    <t>Narti Movies</t>
  </si>
  <si>
    <t>tt11122316</t>
  </si>
  <si>
    <t>Ardab Mutiyaran</t>
  </si>
  <si>
    <t>Manav Shah</t>
  </si>
  <si>
    <t>Dheeraj Rattan, Dheeraj Rattan</t>
  </si>
  <si>
    <t>White Hill Studios</t>
  </si>
  <si>
    <t>tt1112289</t>
  </si>
  <si>
    <t>Nasha Masha i Volshebnyy orekh</t>
  </si>
  <si>
    <t>Aleksandr Bachilo, Leonid Kaganov</t>
  </si>
  <si>
    <t>Amedia</t>
  </si>
  <si>
    <t>tt11127256</t>
  </si>
  <si>
    <t>tt1112728</t>
  </si>
  <si>
    <t>Never Down</t>
  </si>
  <si>
    <t>Robert Oppel</t>
  </si>
  <si>
    <t>Robert LaSardo, Robert Oppel</t>
  </si>
  <si>
    <t>tt1112742</t>
  </si>
  <si>
    <t>Samad be shahr miravad</t>
  </si>
  <si>
    <t>tt11127512</t>
  </si>
  <si>
    <t>Nicole D'Angelo, Gregory Hatanaka</t>
  </si>
  <si>
    <t>tt1112782</t>
  </si>
  <si>
    <t>Ted Humphrey</t>
  </si>
  <si>
    <t>tt11127878</t>
  </si>
  <si>
    <t>Milea: Suara dari Dilan</t>
  </si>
  <si>
    <t>Pidi Baiq, Fajar Bustomi</t>
  </si>
  <si>
    <t>Pidi Baiq, Titien Wattimena</t>
  </si>
  <si>
    <t>tt1112828</t>
  </si>
  <si>
    <t>Fleisch ist mein Gemüse</t>
  </si>
  <si>
    <t>Christian Görlitz</t>
  </si>
  <si>
    <t>Heinz Strunk, Christian Görlitz</t>
  </si>
  <si>
    <t>tt11132342</t>
  </si>
  <si>
    <t>Teräsleidit</t>
  </si>
  <si>
    <t>Pamela Tola</t>
  </si>
  <si>
    <t>Aleksi Bardy, Pamela Tola</t>
  </si>
  <si>
    <t>tt11134856</t>
  </si>
  <si>
    <t>Chhappad Phaad Ke</t>
  </si>
  <si>
    <t>Sameer Joshi</t>
  </si>
  <si>
    <t>Sameer Joshi, Yashodhan Kelkar</t>
  </si>
  <si>
    <t>Saregama India</t>
  </si>
  <si>
    <t>tt11135936</t>
  </si>
  <si>
    <t>High &amp; Low: The Worst</t>
  </si>
  <si>
    <t>Shigeaki Kubo</t>
  </si>
  <si>
    <t>tt1113810</t>
  </si>
  <si>
    <t>Mim mesle madar</t>
  </si>
  <si>
    <t>tt1113827</t>
  </si>
  <si>
    <t>Toronto Stories</t>
  </si>
  <si>
    <t>Sook-Yin Lee, Sudz Sutherland</t>
  </si>
  <si>
    <t>Eggplant Picture &amp; Sound</t>
  </si>
  <si>
    <t>tt11138290</t>
  </si>
  <si>
    <t>Naan Sirithaal</t>
  </si>
  <si>
    <t>Raana</t>
  </si>
  <si>
    <t>Avni Movies</t>
  </si>
  <si>
    <t>tt1113833</t>
  </si>
  <si>
    <t>Veðramót</t>
  </si>
  <si>
    <t>tt1114239</t>
  </si>
  <si>
    <t>All for Melissa</t>
  </si>
  <si>
    <t>Gerard Elmore</t>
  </si>
  <si>
    <t>Guerrilla Dojo Pictures</t>
  </si>
  <si>
    <t>tt11143108</t>
  </si>
  <si>
    <t>Oh My Kadavule</t>
  </si>
  <si>
    <t>Ashwath Marimuthu</t>
  </si>
  <si>
    <t>Axess Film Factory</t>
  </si>
  <si>
    <t>tt11143196</t>
  </si>
  <si>
    <t>Popcorn Monkey Tiger</t>
  </si>
  <si>
    <t>Soori</t>
  </si>
  <si>
    <t>Studio 18</t>
  </si>
  <si>
    <t>tt11143634</t>
  </si>
  <si>
    <t>All of Us</t>
  </si>
  <si>
    <t>tt1114677</t>
  </si>
  <si>
    <t>Hannah Montana: The Movie</t>
  </si>
  <si>
    <t>Dan Berendsen, Michael Poryes</t>
  </si>
  <si>
    <t>It's a Laugh Productions</t>
  </si>
  <si>
    <t>tt1114680</t>
  </si>
  <si>
    <t>That Evening Sun</t>
  </si>
  <si>
    <t>Scott Teems, William Gay</t>
  </si>
  <si>
    <t>Dogwood Entertainment</t>
  </si>
  <si>
    <t>tt1114690</t>
  </si>
  <si>
    <t>Petelinji zajtrk</t>
  </si>
  <si>
    <t>Slovenia, Croatia</t>
  </si>
  <si>
    <t>Marko Nabersnik</t>
  </si>
  <si>
    <t>Feri Lainscek, Marko Nabersnik</t>
  </si>
  <si>
    <t>tt1114710</t>
  </si>
  <si>
    <t>Ma nije on takav</t>
  </si>
  <si>
    <t>Miroslav Petkovic</t>
  </si>
  <si>
    <t>tt11147106</t>
  </si>
  <si>
    <t>Katsuben!</t>
  </si>
  <si>
    <t>Shôzô Katashima</t>
  </si>
  <si>
    <t>tt1114712</t>
  </si>
  <si>
    <t>Brúðguminn</t>
  </si>
  <si>
    <t>Baltasar Kormákur, Ólafur Egilsson</t>
  </si>
  <si>
    <t>tt1114715</t>
  </si>
  <si>
    <t>Sangre de mayo</t>
  </si>
  <si>
    <t>tt1114723</t>
  </si>
  <si>
    <t>Mannen som elsket Yngve</t>
  </si>
  <si>
    <t>Stian Kristiansen</t>
  </si>
  <si>
    <t>Tore Renberg, Tore Renberg</t>
  </si>
  <si>
    <t>tt1114725</t>
  </si>
  <si>
    <t>Aseem Arrora, Samir Karnik</t>
  </si>
  <si>
    <t>Future Picture Company</t>
  </si>
  <si>
    <t>tt1114731</t>
  </si>
  <si>
    <t>Seres: Genesis</t>
  </si>
  <si>
    <t>Armando Guajardo, Angel M. Huerta</t>
  </si>
  <si>
    <t>Huma Films</t>
  </si>
  <si>
    <t>tt1114740</t>
  </si>
  <si>
    <t>Paul Blart: Mall Cop</t>
  </si>
  <si>
    <t>Kevin James, Nick Bakay</t>
  </si>
  <si>
    <t>tt1114757</t>
  </si>
  <si>
    <t>Tsutomu Shirado</t>
  </si>
  <si>
    <t>Maki Production</t>
  </si>
  <si>
    <t>tt11151982</t>
  </si>
  <si>
    <t>Goblin Slayer: Goblin's Crown</t>
  </si>
  <si>
    <t>Takaharu Ozaki</t>
  </si>
  <si>
    <t>Kumo Kagyu</t>
  </si>
  <si>
    <t>White Fox</t>
  </si>
  <si>
    <t>tt11156614</t>
  </si>
  <si>
    <t>Dead Kids</t>
  </si>
  <si>
    <t>Mikhail Red</t>
  </si>
  <si>
    <t>Mikhail Red, Nikolas Red</t>
  </si>
  <si>
    <t>tt11157218</t>
  </si>
  <si>
    <t>Valayam</t>
  </si>
  <si>
    <t>Ramesh Kadumula</t>
  </si>
  <si>
    <t>Sri Tirumala Tirupathi Venkateswara Films</t>
  </si>
  <si>
    <t>tt1116026</t>
  </si>
  <si>
    <t>Artistka</t>
  </si>
  <si>
    <t>Valeriy Mukharyamov</t>
  </si>
  <si>
    <t>tt11160900</t>
  </si>
  <si>
    <t>La Fiesta Silenciosa</t>
  </si>
  <si>
    <t>Diego Fried, Federico Finkielstain</t>
  </si>
  <si>
    <t>Diego Fried, Nicolas Gueilburt</t>
  </si>
  <si>
    <t>Aramos Cine</t>
  </si>
  <si>
    <t>tt11161374</t>
  </si>
  <si>
    <t>James Cullen Bressack</t>
  </si>
  <si>
    <t>Chad Law, Johnny Martin Walters</t>
  </si>
  <si>
    <t>tt1116183</t>
  </si>
  <si>
    <t>Carmen's Kiss</t>
  </si>
  <si>
    <t>Barbara Gorna, David Fairman</t>
  </si>
  <si>
    <t>Albion Films</t>
  </si>
  <si>
    <t>tt11161918</t>
  </si>
  <si>
    <t>Jhalle</t>
  </si>
  <si>
    <t>Amarjit Singh Saron</t>
  </si>
  <si>
    <t>Rakesh Dhawan, Amarjit Singh Saron</t>
  </si>
  <si>
    <t>Binnu Dhillon Production</t>
  </si>
  <si>
    <t>tt11163028</t>
  </si>
  <si>
    <t>Samit Basu, Shashanka Ghosh</t>
  </si>
  <si>
    <t>Samit Basu</t>
  </si>
  <si>
    <t>India Stories</t>
  </si>
  <si>
    <t>tt11164090</t>
  </si>
  <si>
    <t>The Moving on Phase</t>
  </si>
  <si>
    <t>Don Tjernagel</t>
  </si>
  <si>
    <t>tt11165442</t>
  </si>
  <si>
    <t>Guadalupe Reyes</t>
  </si>
  <si>
    <t>Salvador Espinosa</t>
  </si>
  <si>
    <t>Marcos Bucay, Harald Rumpler</t>
  </si>
  <si>
    <t>Filmadora Nacional</t>
  </si>
  <si>
    <t>tt11166002</t>
  </si>
  <si>
    <t>Stanley Stanton</t>
  </si>
  <si>
    <t>Mars McCracken</t>
  </si>
  <si>
    <t>tt11167818</t>
  </si>
  <si>
    <t>Türkler Geliyor: Adaletin Kilici</t>
  </si>
  <si>
    <t>Kamil Aydin</t>
  </si>
  <si>
    <t>Mehmet Bozdag, Atilla Engin</t>
  </si>
  <si>
    <t>Bozdag Film</t>
  </si>
  <si>
    <t>tt1116935</t>
  </si>
  <si>
    <t>Higurashi no naku koro ni</t>
  </si>
  <si>
    <t>Ataru Oikawa, Ryukishi07</t>
  </si>
  <si>
    <t>tt1116944</t>
  </si>
  <si>
    <t>Maré, Nossa História de Amor</t>
  </si>
  <si>
    <t>tt11170942</t>
  </si>
  <si>
    <t>Polvo</t>
  </si>
  <si>
    <t>José María Yazpik</t>
  </si>
  <si>
    <t>Alejandro Ricaño, José María Yazpik</t>
  </si>
  <si>
    <t>Tintorera Producciones</t>
  </si>
  <si>
    <t>tt11172926</t>
  </si>
  <si>
    <t>Jiong ma</t>
  </si>
  <si>
    <t>Zheng Xu</t>
  </si>
  <si>
    <t>Bululufu, Keke He</t>
  </si>
  <si>
    <t>Mokexing Film</t>
  </si>
  <si>
    <t>tt11173106</t>
  </si>
  <si>
    <t>Sufna</t>
  </si>
  <si>
    <t>Jagdeep Sidhu</t>
  </si>
  <si>
    <t>Panj Paani Films</t>
  </si>
  <si>
    <t>tt11173524</t>
  </si>
  <si>
    <t>Ring Mamma!</t>
  </si>
  <si>
    <t>Lisa Aschan</t>
  </si>
  <si>
    <t>Garagefilm International</t>
  </si>
  <si>
    <t>tt1117379</t>
  </si>
  <si>
    <t>Bonnie &amp; Clyde vs. Dracula</t>
  </si>
  <si>
    <t>Timothy Friend</t>
  </si>
  <si>
    <t>Big Atom Productions</t>
  </si>
  <si>
    <t>tt1117385</t>
  </si>
  <si>
    <t>Felon</t>
  </si>
  <si>
    <t>tt1117386</t>
  </si>
  <si>
    <t>A Fork in the Road</t>
  </si>
  <si>
    <t>Jim Kouf, Alan DiFiore</t>
  </si>
  <si>
    <t>tt1117598</t>
  </si>
  <si>
    <t>The Legend of Sorrow Creek</t>
  </si>
  <si>
    <t>Michael Penning</t>
  </si>
  <si>
    <t>tt11176322</t>
  </si>
  <si>
    <t>Paydirt</t>
  </si>
  <si>
    <t>Christian Sesma</t>
  </si>
  <si>
    <t>Octane Entertainment</t>
  </si>
  <si>
    <t>tt1117636</t>
  </si>
  <si>
    <t>Strigoi</t>
  </si>
  <si>
    <t>Faye Jackson</t>
  </si>
  <si>
    <t>St. Moritz Productions</t>
  </si>
  <si>
    <t>tt1117668</t>
  </si>
  <si>
    <t>King of Paper Chasin'</t>
  </si>
  <si>
    <t>La Monte Edwards</t>
  </si>
  <si>
    <t>Dwayne DL Clark, La Monte Edwards</t>
  </si>
  <si>
    <t>Triplebeam Pictures</t>
  </si>
  <si>
    <t>tt11177112</t>
  </si>
  <si>
    <t>Shinui Han Soo: Gwisoopyeon</t>
  </si>
  <si>
    <t>Khan Lee</t>
  </si>
  <si>
    <t>Azim Film</t>
  </si>
  <si>
    <t>tt1117960</t>
  </si>
  <si>
    <t>Aahaa</t>
  </si>
  <si>
    <t>Anannthu, Suresh Krishna</t>
  </si>
  <si>
    <t>tt1117978</t>
  </si>
  <si>
    <t>Ilusiones Ópticas</t>
  </si>
  <si>
    <t>Chile, France, Portugal</t>
  </si>
  <si>
    <t>Cristián Jiménez</t>
  </si>
  <si>
    <t>Cristián Jiménez, Alicia Scherson</t>
  </si>
  <si>
    <t>Filmes de Fundo</t>
  </si>
  <si>
    <t>tt1117983</t>
  </si>
  <si>
    <t>My Normal</t>
  </si>
  <si>
    <t>Renee Garzon, Adam Sales</t>
  </si>
  <si>
    <t>Loisiada Productions</t>
  </si>
  <si>
    <t>tt1118045</t>
  </si>
  <si>
    <t>Tamo i ovde</t>
  </si>
  <si>
    <t>Serbia, USA, Germany</t>
  </si>
  <si>
    <t>Darko Lungulov</t>
  </si>
  <si>
    <t>KinoKamera</t>
  </si>
  <si>
    <t>tt1118084</t>
  </si>
  <si>
    <t>Wszystko bedzie dobrze</t>
  </si>
  <si>
    <t>Robert Brutter, Rafal Szamburski</t>
  </si>
  <si>
    <t>tt1118519</t>
  </si>
  <si>
    <t>The Lost Samaritan</t>
  </si>
  <si>
    <t>Chris Artiga-Oliver, Thomas Jahn</t>
  </si>
  <si>
    <t>tt1118649</t>
  </si>
  <si>
    <t>Ulvenatten</t>
  </si>
  <si>
    <t>Tom Egeland, Tom Egeland</t>
  </si>
  <si>
    <t>tt1118655</t>
  </si>
  <si>
    <t>The 7th Hunt</t>
  </si>
  <si>
    <t>Jon Cohen</t>
  </si>
  <si>
    <t>Coherent Productions</t>
  </si>
  <si>
    <t>tt1118660</t>
  </si>
  <si>
    <t>MEDIA Programme of the European Union</t>
  </si>
  <si>
    <t>tt1118687</t>
  </si>
  <si>
    <t>Plague Town</t>
  </si>
  <si>
    <t>David Gregory</t>
  </si>
  <si>
    <t>John Cregan, David Gregory</t>
  </si>
  <si>
    <t>Dark Sky Films</t>
  </si>
  <si>
    <t>tt11187484</t>
  </si>
  <si>
    <t>Baghdad Thief</t>
  </si>
  <si>
    <t>Ahmed Khaled</t>
  </si>
  <si>
    <t>Tamer Ibrahim</t>
  </si>
  <si>
    <t>tt11189056</t>
  </si>
  <si>
    <t>George Reddy</t>
  </si>
  <si>
    <t>B. Jeevan Reddy</t>
  </si>
  <si>
    <t>Silly Monks Studios</t>
  </si>
  <si>
    <t>tt11189708</t>
  </si>
  <si>
    <t>Dew</t>
  </si>
  <si>
    <t>Sorawit Meungkeaw, Chookiat Sakveerakul</t>
  </si>
  <si>
    <t>CJ Major Entertainment</t>
  </si>
  <si>
    <t>tt11191124</t>
  </si>
  <si>
    <t>Primal: Tales of Savagery</t>
  </si>
  <si>
    <t>Bryan Andrews, Darrick Bachman</t>
  </si>
  <si>
    <t>tt1119123</t>
  </si>
  <si>
    <t>Accidents Happen</t>
  </si>
  <si>
    <t>Andrew Lancaster</t>
  </si>
  <si>
    <t>Brian Carbee</t>
  </si>
  <si>
    <t>Red Carpet Productions</t>
  </si>
  <si>
    <t>tt1119133</t>
  </si>
  <si>
    <t>Enfances</t>
  </si>
  <si>
    <t>Ismaël Ferroukhi, Corinne Garfin</t>
  </si>
  <si>
    <t>Yann Le Gal</t>
  </si>
  <si>
    <t>Tara Films</t>
  </si>
  <si>
    <t>tt1119147</t>
  </si>
  <si>
    <t>Oil on Water</t>
  </si>
  <si>
    <t>Peter Charles Matthews</t>
  </si>
  <si>
    <t>Elle Matthews</t>
  </si>
  <si>
    <t>Tidal Wave productions</t>
  </si>
  <si>
    <t>tt1119162</t>
  </si>
  <si>
    <t>O Signo da Cidade</t>
  </si>
  <si>
    <t>Carlos Alberto Riccelli</t>
  </si>
  <si>
    <t>Bruna Lombardi</t>
  </si>
  <si>
    <t>Pulsar Cinema</t>
  </si>
  <si>
    <t>tt1119178</t>
  </si>
  <si>
    <t>80 Minutes</t>
  </si>
  <si>
    <t>tt1119186</t>
  </si>
  <si>
    <t>The Hustle</t>
  </si>
  <si>
    <t>Sarah Connolly, Diana Erwin</t>
  </si>
  <si>
    <t>tt1119188</t>
  </si>
  <si>
    <t>Little Zizou</t>
  </si>
  <si>
    <t>Jigri Dost Productions</t>
  </si>
  <si>
    <t>tt1119191</t>
  </si>
  <si>
    <t>The Killing Room</t>
  </si>
  <si>
    <t>Gus Krieger, Ann Peacock</t>
  </si>
  <si>
    <t>Winchester Capital Partners</t>
  </si>
  <si>
    <t>tt1119194</t>
  </si>
  <si>
    <t>Piano no mori</t>
  </si>
  <si>
    <t>Ryûta Hôrai, Makoto Isshiki</t>
  </si>
  <si>
    <t>tt1119199</t>
  </si>
  <si>
    <t>Syoo-peo-maen-i-sseo-deon sa-na-i</t>
  </si>
  <si>
    <t>Myung Mi Ha, Yoon-Chul Jung</t>
  </si>
  <si>
    <t>tt11192054</t>
  </si>
  <si>
    <t>Suriname</t>
  </si>
  <si>
    <t>Danny Leysner</t>
  </si>
  <si>
    <t>Rodney Lam, Rodney Leysner</t>
  </si>
  <si>
    <t>Studio Vizaviz</t>
  </si>
  <si>
    <t>tt1119211</t>
  </si>
  <si>
    <t>Der rote Punkt</t>
  </si>
  <si>
    <t>Germany, Japan</t>
  </si>
  <si>
    <t>Marie Miyayama</t>
  </si>
  <si>
    <t>Marie Miyayama, Christoph Tomkewitsch</t>
  </si>
  <si>
    <t>Chase Film Co.</t>
  </si>
  <si>
    <t>tt11194492</t>
  </si>
  <si>
    <t>Wira</t>
  </si>
  <si>
    <t>Adrian Teh</t>
  </si>
  <si>
    <t>Anwari Ashraf, Adrian Teh</t>
  </si>
  <si>
    <t>Multimedia Entertainment</t>
  </si>
  <si>
    <t>tt1119614</t>
  </si>
  <si>
    <t>Flower in the Pocket</t>
  </si>
  <si>
    <t>Seng Tat Liew</t>
  </si>
  <si>
    <t>tt1119646</t>
  </si>
  <si>
    <t>The Hangover</t>
  </si>
  <si>
    <t>tt11199356</t>
  </si>
  <si>
    <t>Bheeshma</t>
  </si>
  <si>
    <t>Venky Kudumula</t>
  </si>
  <si>
    <t>Sithara Entertainments</t>
  </si>
  <si>
    <t>tt11199514</t>
  </si>
  <si>
    <t>The Haunting of Alcatraz</t>
  </si>
  <si>
    <t>Steve Lawson</t>
  </si>
  <si>
    <t>Creativ Studios</t>
  </si>
  <si>
    <t>tt11199856</t>
  </si>
  <si>
    <t>Apostratos</t>
  </si>
  <si>
    <t>Zacharias Mavroeidis</t>
  </si>
  <si>
    <t>ERT SA</t>
  </si>
  <si>
    <t>tt11200922</t>
  </si>
  <si>
    <t>Ghawre Bairey Aaj</t>
  </si>
  <si>
    <t>tt11207902</t>
  </si>
  <si>
    <t>Lejos de Casa pelicula Venezolana</t>
  </si>
  <si>
    <t>Abner Official</t>
  </si>
  <si>
    <t>Dariana Jozh, Abner Official</t>
  </si>
  <si>
    <t>tt1120889</t>
  </si>
  <si>
    <t>12 in a Box</t>
  </si>
  <si>
    <t>John McKenzie</t>
  </si>
  <si>
    <t>John McKenzie, John McKenzie</t>
  </si>
  <si>
    <t>Masses Entertainment</t>
  </si>
  <si>
    <t>tt1120897</t>
  </si>
  <si>
    <t>Dhan Dhana Dhan Goal</t>
  </si>
  <si>
    <t>Anurag Kashyap, Rohit Malhotra</t>
  </si>
  <si>
    <t>Aim Films</t>
  </si>
  <si>
    <t>tt1120920</t>
  </si>
  <si>
    <t>Don't Worry About Me</t>
  </si>
  <si>
    <t>David Morrissey</t>
  </si>
  <si>
    <t>David Morrissey, Helen Elizabeth</t>
  </si>
  <si>
    <t>Tubedale Films</t>
  </si>
  <si>
    <t>tt1120945</t>
  </si>
  <si>
    <t>Tony</t>
  </si>
  <si>
    <t>Gerard Johnson</t>
  </si>
  <si>
    <t>Abbott Vision</t>
  </si>
  <si>
    <t>tt1120985</t>
  </si>
  <si>
    <t>Blue Valentine</t>
  </si>
  <si>
    <t>Derek Cianfrance</t>
  </si>
  <si>
    <t>Derek Cianfrance, Joey Curtis</t>
  </si>
  <si>
    <t>tt11210032</t>
  </si>
  <si>
    <t>Wu sha</t>
  </si>
  <si>
    <t>Sam Quah</t>
  </si>
  <si>
    <t>Kaihua Fan, Jeethu Joseph</t>
  </si>
  <si>
    <t>tt1121096</t>
  </si>
  <si>
    <t>Seventh Son</t>
  </si>
  <si>
    <t>USA, UK, Canada, China</t>
  </si>
  <si>
    <t>Charles Leavitt, Steven Knight</t>
  </si>
  <si>
    <t>Beijing Skywheel Entertainment Co.</t>
  </si>
  <si>
    <t>tt11216782</t>
  </si>
  <si>
    <t>Lockup</t>
  </si>
  <si>
    <t>S.G. Charles</t>
  </si>
  <si>
    <t>Shvedh Productions</t>
  </si>
  <si>
    <t>tt1121786</t>
  </si>
  <si>
    <t>Formosa Betrayed</t>
  </si>
  <si>
    <t>Adam Kane</t>
  </si>
  <si>
    <t>Will Tiao, Katie Swain</t>
  </si>
  <si>
    <t>tt1121794</t>
  </si>
  <si>
    <t>Stranger: Mukô hadan</t>
  </si>
  <si>
    <t>Masahiro Andô</t>
  </si>
  <si>
    <t>Fumihiko Takayama</t>
  </si>
  <si>
    <t>tt1121801</t>
  </si>
  <si>
    <t>Hing dai</t>
  </si>
  <si>
    <t>Kin Chung Chan, Yuen-cheung Kong</t>
  </si>
  <si>
    <t>tt1121931</t>
  </si>
  <si>
    <t>Crank: High Voltage</t>
  </si>
  <si>
    <t>tt1121964</t>
  </si>
  <si>
    <t>Rock, Paper, Scissors: The Way of the Tosser</t>
  </si>
  <si>
    <t>Tim Doiron, April Mullen</t>
  </si>
  <si>
    <t>The Way of the Tosser</t>
  </si>
  <si>
    <t>tt1121977</t>
  </si>
  <si>
    <t>Mother and Child</t>
  </si>
  <si>
    <t>tt1121985</t>
  </si>
  <si>
    <t>Pinoy Sunday</t>
  </si>
  <si>
    <t>Taiwan, Philippines</t>
  </si>
  <si>
    <t>Wi Ding Ho</t>
  </si>
  <si>
    <t>Ajay Balakrishnan, Wi Ding Ho</t>
  </si>
  <si>
    <t>Changhe Films</t>
  </si>
  <si>
    <t>tt1121986</t>
  </si>
  <si>
    <t>Art of Submission</t>
  </si>
  <si>
    <t>Adam Boster, Kenneth Chamitoff</t>
  </si>
  <si>
    <t>Kenneth Chamitoff</t>
  </si>
  <si>
    <t>Pro-Motion Pictures</t>
  </si>
  <si>
    <t>tt11223148</t>
  </si>
  <si>
    <t>Koncentrisi se, baba</t>
  </si>
  <si>
    <t>Bosnia and Herzegovina, Turkey</t>
  </si>
  <si>
    <t>Obala Art Centar</t>
  </si>
  <si>
    <t>tt1122599</t>
  </si>
  <si>
    <t>Momma's Man</t>
  </si>
  <si>
    <t>Artists Public Domain</t>
  </si>
  <si>
    <t>tt1122600</t>
  </si>
  <si>
    <t>Pachadlela</t>
  </si>
  <si>
    <t>Jenima Films International</t>
  </si>
  <si>
    <t>tt11226466</t>
  </si>
  <si>
    <t>Capmaari</t>
  </si>
  <si>
    <t>Green Signal</t>
  </si>
  <si>
    <t>tt1122765</t>
  </si>
  <si>
    <t>The House That Jack Built</t>
  </si>
  <si>
    <t>Bruce Reisman</t>
  </si>
  <si>
    <t>Kris Black, Bruce Reisman</t>
  </si>
  <si>
    <t>FourTwoFive Films</t>
  </si>
  <si>
    <t>tt1122775</t>
  </si>
  <si>
    <t>Rosencrantz and Guildenstern Are Undead</t>
  </si>
  <si>
    <t>Jordan Galland</t>
  </si>
  <si>
    <t>C Plus Pictures</t>
  </si>
  <si>
    <t>tt1122836</t>
  </si>
  <si>
    <t>Alien Trespass</t>
  </si>
  <si>
    <t>R.W. Goodwin</t>
  </si>
  <si>
    <t>Steven P. Fisher, James Swift</t>
  </si>
  <si>
    <t>tt11229886</t>
  </si>
  <si>
    <t>Les Misérables: The Staged Concert</t>
  </si>
  <si>
    <t>Nick Morris, James Powell</t>
  </si>
  <si>
    <t>Alain Boublil, Claude-Michel Schönberg</t>
  </si>
  <si>
    <t>Cameron Mackintosh Ltd.</t>
  </si>
  <si>
    <t>tt11230050</t>
  </si>
  <si>
    <t>Solar Impact</t>
  </si>
  <si>
    <t>Simon Park</t>
  </si>
  <si>
    <t>tt11230868</t>
  </si>
  <si>
    <t>Kappela</t>
  </si>
  <si>
    <t>Muhammed Musthafa</t>
  </si>
  <si>
    <t>Muhammed Musthafa, Sudhas</t>
  </si>
  <si>
    <t>Kadhaas Untold</t>
  </si>
  <si>
    <t>tt11231440</t>
  </si>
  <si>
    <t>Gagan Puri</t>
  </si>
  <si>
    <t>Arya Films</t>
  </si>
  <si>
    <t>tt1123372</t>
  </si>
  <si>
    <t>Cicak-Man</t>
  </si>
  <si>
    <t>Yusry Abd Halim</t>
  </si>
  <si>
    <t>Meor Shariman</t>
  </si>
  <si>
    <t>KRU Studios</t>
  </si>
  <si>
    <t>tt1123373</t>
  </si>
  <si>
    <t>Di renjie: Tong tian di guo</t>
  </si>
  <si>
    <t>Chia-Lu Chang, Kuo-Fu Chen</t>
  </si>
  <si>
    <t>tt11235142</t>
  </si>
  <si>
    <t>Dia</t>
  </si>
  <si>
    <t>K.S. Ashoka</t>
  </si>
  <si>
    <t>Sri Swarnalatha Productions</t>
  </si>
  <si>
    <t>tt11238048</t>
  </si>
  <si>
    <t>Black Money</t>
  </si>
  <si>
    <t>Aura Pictures</t>
  </si>
  <si>
    <t>tt11238648</t>
  </si>
  <si>
    <t>We Are All Together</t>
  </si>
  <si>
    <t>Hosein Amiri Doumari, Mohammad Davoudi</t>
  </si>
  <si>
    <t>tt1123894</t>
  </si>
  <si>
    <t>And Then Came Lola</t>
  </si>
  <si>
    <t>Ellen Seidler, Megan Siler</t>
  </si>
  <si>
    <t>Fast Girl Films</t>
  </si>
  <si>
    <t>tt11239374</t>
  </si>
  <si>
    <t>Scumbag</t>
  </si>
  <si>
    <t>Rudolf Biermann, Mariana Cengel-Solcanská</t>
  </si>
  <si>
    <t>Mariana Cengel-Solcanská, Rudolf Biermann</t>
  </si>
  <si>
    <t>tt1123970</t>
  </si>
  <si>
    <t>Phantomschmerz</t>
  </si>
  <si>
    <t>Matthias Emcke</t>
  </si>
  <si>
    <t>tt1124001</t>
  </si>
  <si>
    <t>Vasermil</t>
  </si>
  <si>
    <t>Mushon Salmona</t>
  </si>
  <si>
    <t>tt1124035</t>
  </si>
  <si>
    <t>The Ides of March</t>
  </si>
  <si>
    <t>tt1124037</t>
  </si>
  <si>
    <t>Free State of Jones</t>
  </si>
  <si>
    <t>Gary Ross, Leonard Hartman</t>
  </si>
  <si>
    <t>Route One Entertainment</t>
  </si>
  <si>
    <t>tt1124039</t>
  </si>
  <si>
    <t>Echelon Conspiracy</t>
  </si>
  <si>
    <t>Michael Nitsberg, Kevin Alyn Elders</t>
  </si>
  <si>
    <t>tt1124048</t>
  </si>
  <si>
    <t>The Last Resort</t>
  </si>
  <si>
    <t>Brandon Nutt</t>
  </si>
  <si>
    <t>Nathaniel Bozen, Nathan Oliver</t>
  </si>
  <si>
    <t>Collaborative Studios</t>
  </si>
  <si>
    <t>tt11240506</t>
  </si>
  <si>
    <t>W lesie dzis nie zasnie nikt</t>
  </si>
  <si>
    <t>Bartosz M. Kowalski</t>
  </si>
  <si>
    <t>Bartosz M. Kowalski, Jan Kwiecinski</t>
  </si>
  <si>
    <t>tt1124052</t>
  </si>
  <si>
    <t>Nanjing! Nanjing!</t>
  </si>
  <si>
    <t>tt1124058</t>
  </si>
  <si>
    <t>St. Nick</t>
  </si>
  <si>
    <t>David Lowery</t>
  </si>
  <si>
    <t>Beautiful Confusion Films</t>
  </si>
  <si>
    <t>tt11241510</t>
  </si>
  <si>
    <t>Eerie Fairy Tales</t>
  </si>
  <si>
    <t>Mart Sander</t>
  </si>
  <si>
    <t>OÜ FilMinistry</t>
  </si>
  <si>
    <t>tt11242242</t>
  </si>
  <si>
    <t>The Bridge Curse</t>
  </si>
  <si>
    <t>Lester Hsi</t>
  </si>
  <si>
    <t>Keng-Ming Chang, Po-Hsiang Hao</t>
  </si>
  <si>
    <t>Double Edge Entertainment</t>
  </si>
  <si>
    <t>tt11243342</t>
  </si>
  <si>
    <t>tt1124364</t>
  </si>
  <si>
    <t>Tayna Chingis Khaana</t>
  </si>
  <si>
    <t>Mongolia, Russia, USA</t>
  </si>
  <si>
    <t>Andrei Borissov</t>
  </si>
  <si>
    <t>Nikolay Luginov</t>
  </si>
  <si>
    <t>tt1124374</t>
  </si>
  <si>
    <t>Gnomes &amp; Trolls: The Secret Chamber</t>
  </si>
  <si>
    <t>Robert Rhodin</t>
  </si>
  <si>
    <t>Salvatore Cardoni, Robert Rhodin</t>
  </si>
  <si>
    <t>White Shark Studios</t>
  </si>
  <si>
    <t>tt1124377</t>
  </si>
  <si>
    <t>John Rabe</t>
  </si>
  <si>
    <t>France, China, Germany</t>
  </si>
  <si>
    <t>Florian Gallenberger, John Rabe</t>
  </si>
  <si>
    <t>tt1124378</t>
  </si>
  <si>
    <t>Gidam</t>
  </si>
  <si>
    <t>Beom-sik Jeong, Sik Jung</t>
  </si>
  <si>
    <t>Dorothy Film</t>
  </si>
  <si>
    <t>tt1124386</t>
  </si>
  <si>
    <t>Pankh</t>
  </si>
  <si>
    <t>Sudipto Chattopadhyay</t>
  </si>
  <si>
    <t>Sudipto Chattopadhyay, Sudipto Chattopadhyay</t>
  </si>
  <si>
    <t>tt1124388</t>
  </si>
  <si>
    <t>Play the Game</t>
  </si>
  <si>
    <t>Marc Fienberg</t>
  </si>
  <si>
    <t>tt1124394</t>
  </si>
  <si>
    <t>Sauna</t>
  </si>
  <si>
    <t>Bronson Club</t>
  </si>
  <si>
    <t>tt1124396</t>
  </si>
  <si>
    <t>Gitler kaput!</t>
  </si>
  <si>
    <t>Leopolis</t>
  </si>
  <si>
    <t>tt1124397</t>
  </si>
  <si>
    <t>Skate or Die</t>
  </si>
  <si>
    <t>Clelhio Favretto, Chris Nahon</t>
  </si>
  <si>
    <t>tt11247252</t>
  </si>
  <si>
    <t>Babru</t>
  </si>
  <si>
    <t>Sujay Ramaiah</t>
  </si>
  <si>
    <t>Sujay Ramaiah, Sujay Ramaiah</t>
  </si>
  <si>
    <t>Suman Nagarkar Productions</t>
  </si>
  <si>
    <t>tt1125188</t>
  </si>
  <si>
    <t>Frayed</t>
  </si>
  <si>
    <t>Norbert Caoili, Rob Portmann</t>
  </si>
  <si>
    <t>Kurt Svennungsen, Rob Portmann</t>
  </si>
  <si>
    <t>Lock It In Entertainment</t>
  </si>
  <si>
    <t>tt1125254</t>
  </si>
  <si>
    <t>Dragon Ball Z: Tobikkiri no Saikyô tai Saikyô</t>
  </si>
  <si>
    <t>tt1125297</t>
  </si>
  <si>
    <t>We Are the Mods</t>
  </si>
  <si>
    <t>E.E. Cassidy</t>
  </si>
  <si>
    <t>E.E. Cassidy, Bruce Pavalon</t>
  </si>
  <si>
    <t>Rica Jones Productions</t>
  </si>
  <si>
    <t>tt1125351</t>
  </si>
  <si>
    <t>Lonely Joe</t>
  </si>
  <si>
    <t>Michael Coonce</t>
  </si>
  <si>
    <t>Emmemax Films</t>
  </si>
  <si>
    <t>tt11253526</t>
  </si>
  <si>
    <t>Devyataya</t>
  </si>
  <si>
    <t>Sergei Bodrov, Marina Denisevich</t>
  </si>
  <si>
    <t>tt11254858</t>
  </si>
  <si>
    <t>Yo, adolescente</t>
  </si>
  <si>
    <t>Lucas Santa Ana</t>
  </si>
  <si>
    <t>Lucas Santa Ana, Nicolás Zamorano</t>
  </si>
  <si>
    <t>Sombracine Producciones</t>
  </si>
  <si>
    <t>tt1125800</t>
  </si>
  <si>
    <t>The Devil's Music</t>
  </si>
  <si>
    <t>tt1125830</t>
  </si>
  <si>
    <t>Ramayanam</t>
  </si>
  <si>
    <t>M.V.S. Harnatha Rao, Valmiki</t>
  </si>
  <si>
    <t>Sabdalaya Studios</t>
  </si>
  <si>
    <t>tt1125849</t>
  </si>
  <si>
    <t>Robert Siegel</t>
  </si>
  <si>
    <t>tt1125914</t>
  </si>
  <si>
    <t>Quemar las naves</t>
  </si>
  <si>
    <t>Francisco Franco Alba</t>
  </si>
  <si>
    <t>Francisco Franco Alba, María Renée Prudencio</t>
  </si>
  <si>
    <t>tt1125929</t>
  </si>
  <si>
    <t>Love Ranch</t>
  </si>
  <si>
    <t>Mark Jacobson</t>
  </si>
  <si>
    <t>tt11261270</t>
  </si>
  <si>
    <t>Zengo</t>
  </si>
  <si>
    <t>Sahan Gökbakar, Muge Manus</t>
  </si>
  <si>
    <t>Yasemin Sakallioglu</t>
  </si>
  <si>
    <t>Camasirhane</t>
  </si>
  <si>
    <t>tt1126391</t>
  </si>
  <si>
    <t>Gospoda ofitsery: Spasti imperatora</t>
  </si>
  <si>
    <t>Oleg Fomin</t>
  </si>
  <si>
    <t>Karo Premiere</t>
  </si>
  <si>
    <t>tt1126516</t>
  </si>
  <si>
    <t>Money Hai Toh Honey Hai</t>
  </si>
  <si>
    <t>Muazzam Beg, Sameer</t>
  </si>
  <si>
    <t>tt1126536</t>
  </si>
  <si>
    <t>Vorne ist verdammt weit weg</t>
  </si>
  <si>
    <t>Thomas Heinemann</t>
  </si>
  <si>
    <t>Frank-Markus Barwasser, Thomas Heinemann</t>
  </si>
  <si>
    <t>tt1126590</t>
  </si>
  <si>
    <t>Big Eyes</t>
  </si>
  <si>
    <t>tt1126591</t>
  </si>
  <si>
    <t>Burlesque</t>
  </si>
  <si>
    <t>Steve Antin</t>
  </si>
  <si>
    <t>tt1126596</t>
  </si>
  <si>
    <t>Adulthood</t>
  </si>
  <si>
    <t>Cipher Films</t>
  </si>
  <si>
    <t>tt1126618</t>
  </si>
  <si>
    <t>Bad Robot</t>
  </si>
  <si>
    <t>tt11268936</t>
  </si>
  <si>
    <t>Kamma Rajyam Lo Kadapa Reddlu</t>
  </si>
  <si>
    <t>Siddharth Thatholu</t>
  </si>
  <si>
    <t>Ram Gopal Varma, Karun Venkat</t>
  </si>
  <si>
    <t>R Company</t>
  </si>
  <si>
    <t>tt1127180</t>
  </si>
  <si>
    <t>Drag Me to Hell</t>
  </si>
  <si>
    <t>tt1127198</t>
  </si>
  <si>
    <t>SMS - Sotto mentite spoglie</t>
  </si>
  <si>
    <t>Ugo Chiti, Vincenzo Salemme</t>
  </si>
  <si>
    <t>tt1127215</t>
  </si>
  <si>
    <t>The Devil's Mercy</t>
  </si>
  <si>
    <t>James A. McLean</t>
  </si>
  <si>
    <t>tt1127221</t>
  </si>
  <si>
    <t>Not Forgotten</t>
  </si>
  <si>
    <t>Tomás Romero, Dror Soref</t>
  </si>
  <si>
    <t>Skyline Pictures (II)</t>
  </si>
  <si>
    <t>tt1127227</t>
  </si>
  <si>
    <t>Wherever You Are</t>
  </si>
  <si>
    <t>Rob Margolies</t>
  </si>
  <si>
    <t>Different Duck Films</t>
  </si>
  <si>
    <t>tt11273332</t>
  </si>
  <si>
    <t>Ban Ge Xi Ju</t>
  </si>
  <si>
    <t>Lu Liu, Shen Zhou</t>
  </si>
  <si>
    <t>tt1127702</t>
  </si>
  <si>
    <t>Mission London</t>
  </si>
  <si>
    <t>Dimitar Mitovski</t>
  </si>
  <si>
    <t>Delyana Maneva, Dimitar Mitovski</t>
  </si>
  <si>
    <t>SIA Advertising</t>
  </si>
  <si>
    <t>tt1127715</t>
  </si>
  <si>
    <t>Sin nombre</t>
  </si>
  <si>
    <t>Cary Joji Fukunaga</t>
  </si>
  <si>
    <t>tt1127855</t>
  </si>
  <si>
    <t>Ri-teon</t>
  </si>
  <si>
    <t>Kyu-maan Lee</t>
  </si>
  <si>
    <t>Hyeon-jin Lee, Kyu-maan Lee</t>
  </si>
  <si>
    <t>Beautiful Pictures</t>
  </si>
  <si>
    <t>tt1127877</t>
  </si>
  <si>
    <t>Cold Souls</t>
  </si>
  <si>
    <t>Sophie Barthes</t>
  </si>
  <si>
    <t>tt1127881</t>
  </si>
  <si>
    <t>Farming</t>
  </si>
  <si>
    <t>Adewale Akinnuoye-Agbaje</t>
  </si>
  <si>
    <t>EMG Management</t>
  </si>
  <si>
    <t>tt1127883</t>
  </si>
  <si>
    <t>tt1127886</t>
  </si>
  <si>
    <t>Here</t>
  </si>
  <si>
    <t>Braden King</t>
  </si>
  <si>
    <t>Braden King, Dani Valent</t>
  </si>
  <si>
    <t>Annenberg Feature Film Fellowship / Sundance Institute</t>
  </si>
  <si>
    <t>tt1127896</t>
  </si>
  <si>
    <t>Taking Woodstock</t>
  </si>
  <si>
    <t>James Schamus, Elliot Tiber</t>
  </si>
  <si>
    <t>tt1127897</t>
  </si>
  <si>
    <t>True Nature</t>
  </si>
  <si>
    <t>Patrick Steele</t>
  </si>
  <si>
    <t>FatCat Filmworks Ltd.</t>
  </si>
  <si>
    <t>tt1127900</t>
  </si>
  <si>
    <t>Dedd Brothers</t>
  </si>
  <si>
    <t>Dustin Dugas Schuetter</t>
  </si>
  <si>
    <t>Aria Relic Cinema</t>
  </si>
  <si>
    <t>tt11280100</t>
  </si>
  <si>
    <t>Tootsies &amp; the Fake</t>
  </si>
  <si>
    <t>Piyachart Thong-Uam</t>
  </si>
  <si>
    <t>Piyachart Thong-Uam, Paweenut Pangnakorn</t>
  </si>
  <si>
    <t>GDH 559</t>
  </si>
  <si>
    <t>tt1128071</t>
  </si>
  <si>
    <t>Free Style</t>
  </si>
  <si>
    <t>Jeffrey Nicholson, Joshua Leibner</t>
  </si>
  <si>
    <t>tt1128075</t>
  </si>
  <si>
    <t>Ai no mukidashi</t>
  </si>
  <si>
    <t>tt11280912</t>
  </si>
  <si>
    <t>Maarjaara Oru Kalluvacha Nuna</t>
  </si>
  <si>
    <t>Raakesh Baala</t>
  </si>
  <si>
    <t>Mullappally Productions</t>
  </si>
  <si>
    <t>tt11281950</t>
  </si>
  <si>
    <t>Bu Can Var Oldugu Sürece</t>
  </si>
  <si>
    <t>Hazar Deniz BG</t>
  </si>
  <si>
    <t>Merbar Yapim</t>
  </si>
  <si>
    <t>tt1128214</t>
  </si>
  <si>
    <t>Forever Dead</t>
  </si>
  <si>
    <t>Christine Parker</t>
  </si>
  <si>
    <t>Bill Mulligan, Christine Parker</t>
  </si>
  <si>
    <t>The Adrenalin Group Productions</t>
  </si>
  <si>
    <t>tt11285348</t>
  </si>
  <si>
    <t>Re: Zero kara Hajimeru Isekai Seikatsu: Hyouketsu no Kizuna</t>
  </si>
  <si>
    <t>Masaharu Watanabe, Kenichi Kawamura</t>
  </si>
  <si>
    <t>Tappei Nagatsuki, Tappei Nagatsuki</t>
  </si>
  <si>
    <t>tt1129381</t>
  </si>
  <si>
    <t>Lower Learning</t>
  </si>
  <si>
    <t>Mark Lafferty</t>
  </si>
  <si>
    <t>Shahin Chandrasoma, Mark Lafferty</t>
  </si>
  <si>
    <t>tt1129390</t>
  </si>
  <si>
    <t>Secrets of the Clown</t>
  </si>
  <si>
    <t>Ryan Badalamenti</t>
  </si>
  <si>
    <t>Badman Productions</t>
  </si>
  <si>
    <t>tt1129396</t>
  </si>
  <si>
    <t>Radio Free Albemuth</t>
  </si>
  <si>
    <t>John Alan Simon</t>
  </si>
  <si>
    <t>John Alan Simon, Philip K. Dick</t>
  </si>
  <si>
    <t>Open Pictures</t>
  </si>
  <si>
    <t>tt1129404</t>
  </si>
  <si>
    <t>Another Harvest Moon</t>
  </si>
  <si>
    <t>Greg Swartz</t>
  </si>
  <si>
    <t>Jeremy T. Black</t>
  </si>
  <si>
    <t>tt1129405</t>
  </si>
  <si>
    <t>Babi Buta yang Ingin Terbang</t>
  </si>
  <si>
    <t>Edwin</t>
  </si>
  <si>
    <t>Babibutafilm</t>
  </si>
  <si>
    <t>tt1129411</t>
  </si>
  <si>
    <t>Chocolate</t>
  </si>
  <si>
    <t>Sachy, Sethu</t>
  </si>
  <si>
    <t>tt1129412</t>
  </si>
  <si>
    <t>Circle</t>
  </si>
  <si>
    <t>Michael W. Watkins</t>
  </si>
  <si>
    <t>Brad Tiemann</t>
  </si>
  <si>
    <t>Redwire Pictures</t>
  </si>
  <si>
    <t>tt1129415</t>
  </si>
  <si>
    <t>The Daisy Chain</t>
  </si>
  <si>
    <t>Lauren Mackenzie</t>
  </si>
  <si>
    <t>tt1129420</t>
  </si>
  <si>
    <t>The Eleventh Hour</t>
  </si>
  <si>
    <t>John Lyde</t>
  </si>
  <si>
    <t>John Lyde, Scott Champion</t>
  </si>
  <si>
    <t>Matthew Reese Films</t>
  </si>
  <si>
    <t>tt1129422</t>
  </si>
  <si>
    <t>Los años desnudos (Clasificada S)</t>
  </si>
  <si>
    <t>tt1129423</t>
  </si>
  <si>
    <t>Fireproof</t>
  </si>
  <si>
    <t>tt1129427</t>
  </si>
  <si>
    <t>Miss Nobody</t>
  </si>
  <si>
    <t>Abram Cox</t>
  </si>
  <si>
    <t>Doug Steinberg</t>
  </si>
  <si>
    <t>Miss Nobody Productions</t>
  </si>
  <si>
    <t>tt1129428</t>
  </si>
  <si>
    <t>Mum &amp; Dad</t>
  </si>
  <si>
    <t>Steven Sheil</t>
  </si>
  <si>
    <t>2am Films</t>
  </si>
  <si>
    <t>tt1129431</t>
  </si>
  <si>
    <t>On Bloody Sunday</t>
  </si>
  <si>
    <t>Kapture Films</t>
  </si>
  <si>
    <t>tt1129433</t>
  </si>
  <si>
    <t>Para</t>
  </si>
  <si>
    <t>Péter Fazakas</t>
  </si>
  <si>
    <t>Csaba Csurgó, Péter Fazakas</t>
  </si>
  <si>
    <t>Film Positive Productions</t>
  </si>
  <si>
    <t>tt1129437</t>
  </si>
  <si>
    <t>Sisanje</t>
  </si>
  <si>
    <t>tt1129441</t>
  </si>
  <si>
    <t>ThanksKilling</t>
  </si>
  <si>
    <t>Jordan Downey</t>
  </si>
  <si>
    <t>Jordan Downey, Bradly Schulz</t>
  </si>
  <si>
    <t>In Broad Daylight Films</t>
  </si>
  <si>
    <t>tt1129442</t>
  </si>
  <si>
    <t>Transporter 3</t>
  </si>
  <si>
    <t>France, USA, Ukraine</t>
  </si>
  <si>
    <t>tt1129445</t>
  </si>
  <si>
    <t>Amelia</t>
  </si>
  <si>
    <t>Ronald Bass, Anna Hamilton Phelan</t>
  </si>
  <si>
    <t>tt11296132</t>
  </si>
  <si>
    <t>Motreb</t>
  </si>
  <si>
    <t>Mostafa Kiayee</t>
  </si>
  <si>
    <t>tt1129952</t>
  </si>
  <si>
    <t>Get Married</t>
  </si>
  <si>
    <t>tt1130080</t>
  </si>
  <si>
    <t>The Informant!</t>
  </si>
  <si>
    <t>Scott Z. Burns, Kurt Eichenwald</t>
  </si>
  <si>
    <t>tt1130087</t>
  </si>
  <si>
    <t>16 to Life</t>
  </si>
  <si>
    <t>Becky Smith</t>
  </si>
  <si>
    <t>Duck Farm Films</t>
  </si>
  <si>
    <t>tt1130088</t>
  </si>
  <si>
    <t>Is Anybody There?</t>
  </si>
  <si>
    <t>Peter Harness</t>
  </si>
  <si>
    <t>tt1130091</t>
  </si>
  <si>
    <t>Solar Flare</t>
  </si>
  <si>
    <t>Ernest Fogelberg</t>
  </si>
  <si>
    <t>Baby Steps Entertainment</t>
  </si>
  <si>
    <t>tt1130744</t>
  </si>
  <si>
    <t>Na bezymyannoy vysote</t>
  </si>
  <si>
    <t>Vyacheslav Nikiforov</t>
  </si>
  <si>
    <t>Yuri Chernyakov</t>
  </si>
  <si>
    <t>tt1130765</t>
  </si>
  <si>
    <t>Tricks.</t>
  </si>
  <si>
    <t>DeAara L. Lewis</t>
  </si>
  <si>
    <t>Drama Queen Entertainment</t>
  </si>
  <si>
    <t>tt1130773</t>
  </si>
  <si>
    <t>Xia tian de wei ba</t>
  </si>
  <si>
    <t>Wen-tang Cheng</t>
  </si>
  <si>
    <t>Enno Cheng, Wen-tang Cheng</t>
  </si>
  <si>
    <t>Green Light Film</t>
  </si>
  <si>
    <t>tt1130841</t>
  </si>
  <si>
    <t>Jani Gal</t>
  </si>
  <si>
    <t>Iraq, Iran</t>
  </si>
  <si>
    <t>Jamil Rostami</t>
  </si>
  <si>
    <t>Ebrahim Ahmad, Jamil Rostami</t>
  </si>
  <si>
    <t>Suli Film</t>
  </si>
  <si>
    <t>tt1130842</t>
  </si>
  <si>
    <t>Jeszcze raz</t>
  </si>
  <si>
    <t>Mariusz Malec</t>
  </si>
  <si>
    <t>Ilona Lepkowska, Erwin Wencel</t>
  </si>
  <si>
    <t>tt1130862</t>
  </si>
  <si>
    <t>Ogród Luizy</t>
  </si>
  <si>
    <t>Maciej Wojtyszko</t>
  </si>
  <si>
    <t>PISF</t>
  </si>
  <si>
    <t>tt1130884</t>
  </si>
  <si>
    <t>Shutter Island</t>
  </si>
  <si>
    <t>Laeta Kalogridis, Dennis Lehane</t>
  </si>
  <si>
    <t>tt1130898</t>
  </si>
  <si>
    <t>Underdogs</t>
  </si>
  <si>
    <t>Jan-Hinrik Drevs</t>
  </si>
  <si>
    <t>tt1130964</t>
  </si>
  <si>
    <t>The 5th Quarter</t>
  </si>
  <si>
    <t>Fifth Quarter</t>
  </si>
  <si>
    <t>tt1130965</t>
  </si>
  <si>
    <t>Atletu</t>
  </si>
  <si>
    <t>USA, Germany, Ethiopia</t>
  </si>
  <si>
    <t>Davey Frankel, Rasselas Lakew</t>
  </si>
  <si>
    <t>Rasselas Lakew, Davey Frankel</t>
  </si>
  <si>
    <t>AV Patchbay</t>
  </si>
  <si>
    <t>tt1130967</t>
  </si>
  <si>
    <t>The Graduates</t>
  </si>
  <si>
    <t>Ryan Gielen</t>
  </si>
  <si>
    <t>Believe Limited</t>
  </si>
  <si>
    <t>tt1130969</t>
  </si>
  <si>
    <t>Sinners and Saints</t>
  </si>
  <si>
    <t>William Kaufman, Jay Moses</t>
  </si>
  <si>
    <t>Throttle Films</t>
  </si>
  <si>
    <t>tt1130980</t>
  </si>
  <si>
    <t>Three and Out</t>
  </si>
  <si>
    <t>Jonathan Gershfield</t>
  </si>
  <si>
    <t>Steve Lewis, Tony Owen</t>
  </si>
  <si>
    <t>Rovinge Motion Picture Company (RMPC)</t>
  </si>
  <si>
    <t>tt1130981</t>
  </si>
  <si>
    <t>Arráncame la vida</t>
  </si>
  <si>
    <t>Ángeles Mastretta, Roberto Sneider</t>
  </si>
  <si>
    <t>tt1130982</t>
  </si>
  <si>
    <t>Avant l'aube</t>
  </si>
  <si>
    <t>Raphaël Jacoulot</t>
  </si>
  <si>
    <t>Lise Macheboeuf, Raphaël Jacoulot</t>
  </si>
  <si>
    <t>tt1130983</t>
  </si>
  <si>
    <t>Chamaco</t>
  </si>
  <si>
    <t>Miguel Necoechea</t>
  </si>
  <si>
    <t>Carl Bessai, Kirk Harris</t>
  </si>
  <si>
    <t>tt1130984</t>
  </si>
  <si>
    <t>Cinéman</t>
  </si>
  <si>
    <t>Yann Moix, Yann Moix</t>
  </si>
  <si>
    <t>tt1130987</t>
  </si>
  <si>
    <t>Ice Blues</t>
  </si>
  <si>
    <t>tt1130988</t>
  </si>
  <si>
    <t>JCVD</t>
  </si>
  <si>
    <t>Mabrouk El Mechri, Frédéric Benudis</t>
  </si>
  <si>
    <t>tt1130989</t>
  </si>
  <si>
    <t>Lange flate ballær II</t>
  </si>
  <si>
    <t>tt1130991</t>
  </si>
  <si>
    <t>Osobennosti russkoy bani</t>
  </si>
  <si>
    <t>Aleksey Rudakov</t>
  </si>
  <si>
    <t>Mikhail Babakhanov</t>
  </si>
  <si>
    <t>KV Film</t>
  </si>
  <si>
    <t>tt1130993</t>
  </si>
  <si>
    <t>Le premier cercle</t>
  </si>
  <si>
    <t>Laurent Tuel, Laurent Tuel</t>
  </si>
  <si>
    <t>tt11310114</t>
  </si>
  <si>
    <t>Chi Chi Em Em</t>
  </si>
  <si>
    <t>Kathy Uyen</t>
  </si>
  <si>
    <t>Timothy Linh Bui, Justin Cao</t>
  </si>
  <si>
    <t>Muse Films</t>
  </si>
  <si>
    <t>tt11311974</t>
  </si>
  <si>
    <t>Yunhui-ege</t>
  </si>
  <si>
    <t>Dae Hyung Lim</t>
  </si>
  <si>
    <t>tt11312700</t>
  </si>
  <si>
    <t>Prathi Poovankozhi</t>
  </si>
  <si>
    <t>Unni R.</t>
  </si>
  <si>
    <t>tt1131577</t>
  </si>
  <si>
    <t>The Tulse Luper Suitcases: Antwerp</t>
  </si>
  <si>
    <t>tt11316764</t>
  </si>
  <si>
    <t>Rocket Hunter</t>
  </si>
  <si>
    <t>Christopher Forbes</t>
  </si>
  <si>
    <t>tt11316824</t>
  </si>
  <si>
    <t>Happy Old Year</t>
  </si>
  <si>
    <t>Nawapol Thamrongrattanarit</t>
  </si>
  <si>
    <t>Very Sad Pictures</t>
  </si>
  <si>
    <t>tt11316854</t>
  </si>
  <si>
    <t>Gabriel's Inferno</t>
  </si>
  <si>
    <t>tt1131724</t>
  </si>
  <si>
    <t>2:22</t>
  </si>
  <si>
    <t>Todd Stein, Todd Stein</t>
  </si>
  <si>
    <t>tt1131727</t>
  </si>
  <si>
    <t>Against the Current</t>
  </si>
  <si>
    <t>Peter Callahan</t>
  </si>
  <si>
    <t>tt1131728</t>
  </si>
  <si>
    <t>Basmati Blues</t>
  </si>
  <si>
    <t>Dan Baron</t>
  </si>
  <si>
    <t>Dan Baron, Dan Baron</t>
  </si>
  <si>
    <t>tt1131729</t>
  </si>
  <si>
    <t>The Boat That Rocked</t>
  </si>
  <si>
    <t>tt1131732</t>
  </si>
  <si>
    <t>Flying By</t>
  </si>
  <si>
    <t>Jim Amatulli, Oscar Jarnicki</t>
  </si>
  <si>
    <t>tt1131734</t>
  </si>
  <si>
    <t>Jennifer's Body</t>
  </si>
  <si>
    <t>tt1131742</t>
  </si>
  <si>
    <t>Mutants</t>
  </si>
  <si>
    <t>Jodie Jones, Sam Sullivan</t>
  </si>
  <si>
    <t>K2 Pictures (II)</t>
  </si>
  <si>
    <t>tt1131743</t>
  </si>
  <si>
    <t>Necrosis</t>
  </si>
  <si>
    <t>Jason Robert Stephens</t>
  </si>
  <si>
    <t>Robert Michael Ryan, Jason Robert Stephens</t>
  </si>
  <si>
    <t>Two Meter Productions</t>
  </si>
  <si>
    <t>tt1131747</t>
  </si>
  <si>
    <t>Phantom Punch</t>
  </si>
  <si>
    <t>Access Motion Pictures</t>
  </si>
  <si>
    <t>tt11318044</t>
  </si>
  <si>
    <t>Dhurala</t>
  </si>
  <si>
    <t>Sameer Vidwans</t>
  </si>
  <si>
    <t>Kshitij Patwardhan</t>
  </si>
  <si>
    <t>Pratisaad Production</t>
  </si>
  <si>
    <t>tt11318228</t>
  </si>
  <si>
    <t>Vaanam Kottattum</t>
  </si>
  <si>
    <t>Dhana Sekaran</t>
  </si>
  <si>
    <t>Mani Ratnam, Dhana Sekaran</t>
  </si>
  <si>
    <t>tt11319074</t>
  </si>
  <si>
    <t>Olaf Olszewski, Patryk Vega</t>
  </si>
  <si>
    <t>Vega Investments</t>
  </si>
  <si>
    <t>tt1132135</t>
  </si>
  <si>
    <t>Asylum Seekers</t>
  </si>
  <si>
    <t>Rania Ajami</t>
  </si>
  <si>
    <t>Rania Ajami, Rania Ajami</t>
  </si>
  <si>
    <t>Cipher Productions</t>
  </si>
  <si>
    <t>tt1132161</t>
  </si>
  <si>
    <t>The Houseboy</t>
  </si>
  <si>
    <t>Spencer Schilly</t>
  </si>
  <si>
    <t>Big Critter Pictures</t>
  </si>
  <si>
    <t>tt1132171</t>
  </si>
  <si>
    <t>Münferit</t>
  </si>
  <si>
    <t>Dersu Yavuz Altun</t>
  </si>
  <si>
    <t>Yeniden Film</t>
  </si>
  <si>
    <t>tt1132271</t>
  </si>
  <si>
    <t>Spinnin'</t>
  </si>
  <si>
    <t>Eusebio Pastrana</t>
  </si>
  <si>
    <t>Big Bean &amp; The Human Bean Band</t>
  </si>
  <si>
    <t>tt1132285</t>
  </si>
  <si>
    <t>The Factory</t>
  </si>
  <si>
    <t>Morgan O'Neill, Paul Leyden</t>
  </si>
  <si>
    <t>tt1132286</t>
  </si>
  <si>
    <t>Mandie and the Secret Tunnel</t>
  </si>
  <si>
    <t>Joy Chapman, Owen Smith</t>
  </si>
  <si>
    <t>Lost World Pictures</t>
  </si>
  <si>
    <t>tt11322920</t>
  </si>
  <si>
    <t>Ayyappanum Koshiyum</t>
  </si>
  <si>
    <t>Sachy</t>
  </si>
  <si>
    <t>Gold Coin Motion Pictures</t>
  </si>
  <si>
    <t>tt11323316</t>
  </si>
  <si>
    <t>Penguin</t>
  </si>
  <si>
    <t>Eashvar Karthic</t>
  </si>
  <si>
    <t>Amazon Seller Services Private Limited</t>
  </si>
  <si>
    <t>tt1132438</t>
  </si>
  <si>
    <t>Born of Earth</t>
  </si>
  <si>
    <t>Tommy Brunswick</t>
  </si>
  <si>
    <t>Joseph Thompson</t>
  </si>
  <si>
    <t>The Skeleton Factory</t>
  </si>
  <si>
    <t>tt1132440</t>
  </si>
  <si>
    <t>Che Kopete: La Película</t>
  </si>
  <si>
    <t>León Errázuriz</t>
  </si>
  <si>
    <t>Nueva Imagen</t>
  </si>
  <si>
    <t>tt1132449</t>
  </si>
  <si>
    <t>Lay the Favorite</t>
  </si>
  <si>
    <t>D.V. DeVincentis, Beth Raymer</t>
  </si>
  <si>
    <t>tt1132471</t>
  </si>
  <si>
    <t>Beste Gegend</t>
  </si>
  <si>
    <t>tt1132472</t>
  </si>
  <si>
    <t>My Big Love</t>
  </si>
  <si>
    <t>Jade Castro</t>
  </si>
  <si>
    <t>Henry King Quitain, Tessa De Guzman</t>
  </si>
  <si>
    <t>tt1132474</t>
  </si>
  <si>
    <t>Chiko</t>
  </si>
  <si>
    <t>Özgür Yildirim</t>
  </si>
  <si>
    <t>tt1132571</t>
  </si>
  <si>
    <t>199 recetas para ser feliz</t>
  </si>
  <si>
    <t>Nona Fernández, Cristián Jiménez</t>
  </si>
  <si>
    <t>14 Pies</t>
  </si>
  <si>
    <t>tt1132573</t>
  </si>
  <si>
    <t>Apron Strings</t>
  </si>
  <si>
    <t>Sima Urale</t>
  </si>
  <si>
    <t>Shuchi Kothari, Dianne Taylor</t>
  </si>
  <si>
    <t>Great Southern Television</t>
  </si>
  <si>
    <t>tt1132578</t>
  </si>
  <si>
    <t>Boogie</t>
  </si>
  <si>
    <t>Antena 1</t>
  </si>
  <si>
    <t>tt1132588</t>
  </si>
  <si>
    <t>Gooby</t>
  </si>
  <si>
    <t>Wilson Coneybeare</t>
  </si>
  <si>
    <t>Coneybeare Stories</t>
  </si>
  <si>
    <t>tt1132589</t>
  </si>
  <si>
    <t>Kunal Shivdasani</t>
  </si>
  <si>
    <t>Gavendra Agarwal, Kumaar</t>
  </si>
  <si>
    <t>Aleya Motion Magic</t>
  </si>
  <si>
    <t>tt1132593</t>
  </si>
  <si>
    <t>Kan door huid heen</t>
  </si>
  <si>
    <t>Esther Rots</t>
  </si>
  <si>
    <t>NFI-Productions</t>
  </si>
  <si>
    <t>tt1132594</t>
  </si>
  <si>
    <t>Louise-Michel</t>
  </si>
  <si>
    <t>tt1132596</t>
  </si>
  <si>
    <t>Medvídek</t>
  </si>
  <si>
    <t>Petr Jarchovský</t>
  </si>
  <si>
    <t>tt1132606</t>
  </si>
  <si>
    <t>Ugly Aur Pagli</t>
  </si>
  <si>
    <t>Sachin Kamlakar Khot</t>
  </si>
  <si>
    <t>Anil Pandey, Amitabh Verma</t>
  </si>
  <si>
    <t>tt1132607</t>
  </si>
  <si>
    <t>Pierre Schoeller</t>
  </si>
  <si>
    <t>tt1132608</t>
  </si>
  <si>
    <t>Vilaine</t>
  </si>
  <si>
    <t>Jean-Patrick Benes, Allan Mauduit</t>
  </si>
  <si>
    <t>tt1132620</t>
  </si>
  <si>
    <t>Män som hatar kvinnor</t>
  </si>
  <si>
    <t>Sweden, Denmark, Germany, Norway</t>
  </si>
  <si>
    <t>Yellow Bird</t>
  </si>
  <si>
    <t>tt1132626</t>
  </si>
  <si>
    <t>Saw V</t>
  </si>
  <si>
    <t>David Hackl</t>
  </si>
  <si>
    <t>tt11334312</t>
  </si>
  <si>
    <t>The Final Level: Escaping Rancala</t>
  </si>
  <si>
    <t>Canyon Prince</t>
  </si>
  <si>
    <t>Daniel Lusko, Canyon Prince</t>
  </si>
  <si>
    <t>CronicLove Productions</t>
  </si>
  <si>
    <t>tt1133559</t>
  </si>
  <si>
    <t>Meitantei Conan: Ginyoku no kijutsushi</t>
  </si>
  <si>
    <t>tt1133594</t>
  </si>
  <si>
    <t>Shôrin shôjo</t>
  </si>
  <si>
    <t>Masashi Sogo, Rika Sogo</t>
  </si>
  <si>
    <t>tt1133617</t>
  </si>
  <si>
    <t>Vermist</t>
  </si>
  <si>
    <t>Philippe De Schepper, Bas Adriaensen</t>
  </si>
  <si>
    <t>tt1133922</t>
  </si>
  <si>
    <t>Keurosing</t>
  </si>
  <si>
    <t>Yu-jin Lee</t>
  </si>
  <si>
    <t>Big House</t>
  </si>
  <si>
    <t>tt1133935</t>
  </si>
  <si>
    <t>Meitantei Conan: Meikyuu no crossroad</t>
  </si>
  <si>
    <t>tt1133936</t>
  </si>
  <si>
    <t>Meitantei Conan: Suiheisenjyou no sutorateeji</t>
  </si>
  <si>
    <t>tt1133985</t>
  </si>
  <si>
    <t>Green Lantern</t>
  </si>
  <si>
    <t>Greg Berlanti, Michael Green</t>
  </si>
  <si>
    <t>tt1133989</t>
  </si>
  <si>
    <t>Medicine for Melancholy</t>
  </si>
  <si>
    <t>Barry Jenkins</t>
  </si>
  <si>
    <t>Strike Anywhere</t>
  </si>
  <si>
    <t>tt1133991</t>
  </si>
  <si>
    <t>What Doesn't Kill You</t>
  </si>
  <si>
    <t>Brian Goodman</t>
  </si>
  <si>
    <t>Brian Goodman, Paul T. Murray</t>
  </si>
  <si>
    <t>tt1133993</t>
  </si>
  <si>
    <t>Serious Moonlight</t>
  </si>
  <si>
    <t>Cheryl Hines</t>
  </si>
  <si>
    <t>tt1133995</t>
  </si>
  <si>
    <t>The Way of War</t>
  </si>
  <si>
    <t>tt11343320</t>
  </si>
  <si>
    <t>Body of Night</t>
  </si>
  <si>
    <t>Gregory Hatanaka, Geno McGahee</t>
  </si>
  <si>
    <t>tt11343416</t>
  </si>
  <si>
    <t>Acrylic</t>
  </si>
  <si>
    <t>Nicole D'Angelo</t>
  </si>
  <si>
    <t>tt11343552</t>
  </si>
  <si>
    <t>Anukunnadi Okkati Ayyindhi Okati</t>
  </si>
  <si>
    <t>Baalu Adusumilli</t>
  </si>
  <si>
    <t>B&amp;W Pictures</t>
  </si>
  <si>
    <t>tt11343974</t>
  </si>
  <si>
    <t>Fragtime</t>
  </si>
  <si>
    <t>Takuya Satô</t>
  </si>
  <si>
    <t>tt11344598</t>
  </si>
  <si>
    <t>Alidu Ulidavaru</t>
  </si>
  <si>
    <t>Arvind Sastry</t>
  </si>
  <si>
    <t>Praveen Kumar G, Bhat Pavan</t>
  </si>
  <si>
    <t>Ashu Bedra Venture</t>
  </si>
  <si>
    <t>tt1134519</t>
  </si>
  <si>
    <t>Kakushi toride no san akunin</t>
  </si>
  <si>
    <t>Akira Kurosawa, Ryûzô Kikushima</t>
  </si>
  <si>
    <t>Chukyo TV Broadcasting Company (CTV)</t>
  </si>
  <si>
    <t>tt1134549</t>
  </si>
  <si>
    <t>Bayrampasa: Ben fazla kalmayacagim</t>
  </si>
  <si>
    <t>Hamdi Alkan</t>
  </si>
  <si>
    <t>Sinan Biçici, Prisoners of Bayrampasa Prison</t>
  </si>
  <si>
    <t>Mint Prodüksiyon</t>
  </si>
  <si>
    <t>tt1134629</t>
  </si>
  <si>
    <t>The Private Lives of Pippa Lee</t>
  </si>
  <si>
    <t>tt1134664</t>
  </si>
  <si>
    <t>Boogie Woogie</t>
  </si>
  <si>
    <t>Duncan Ward</t>
  </si>
  <si>
    <t>Danny Moynihan, Danny Moynihan</t>
  </si>
  <si>
    <t>The Works International</t>
  </si>
  <si>
    <t>tt1134674</t>
  </si>
  <si>
    <t>ZMD: Zombies of Mass Destruction</t>
  </si>
  <si>
    <t>Kevin Hamedani</t>
  </si>
  <si>
    <t>Ramon Isao, Kevin Hamedani</t>
  </si>
  <si>
    <t>Typecast Pictures</t>
  </si>
  <si>
    <t>tt1134801</t>
  </si>
  <si>
    <t>Bouquet final</t>
  </si>
  <si>
    <t>Michel Delgado</t>
  </si>
  <si>
    <t>Michel Delgado, Sylvie Pialat</t>
  </si>
  <si>
    <t>tt1134817</t>
  </si>
  <si>
    <t>Erkek Güzeli Sefil Bilo</t>
  </si>
  <si>
    <t>tt1134846</t>
  </si>
  <si>
    <t>Donkeys</t>
  </si>
  <si>
    <t>Morag McKinnon</t>
  </si>
  <si>
    <t>Colin McLaren, Lone Scherfig</t>
  </si>
  <si>
    <t>Advance Party Films</t>
  </si>
  <si>
    <t>tt1134854</t>
  </si>
  <si>
    <t>Survival of the Dead</t>
  </si>
  <si>
    <t>Blank of the Dead Productions</t>
  </si>
  <si>
    <t>tt1134857</t>
  </si>
  <si>
    <t>Gachi bôi</t>
  </si>
  <si>
    <t>Ryûta Hôrai, Seishi Nishida</t>
  </si>
  <si>
    <t>tt1134860</t>
  </si>
  <si>
    <t>É Proibido Fumar</t>
  </si>
  <si>
    <t>tt11349676</t>
  </si>
  <si>
    <t>Robibaar</t>
  </si>
  <si>
    <t>Atanu Ghosh</t>
  </si>
  <si>
    <t>Echo Entertainments</t>
  </si>
  <si>
    <t>tt1135083</t>
  </si>
  <si>
    <t>Krach</t>
  </si>
  <si>
    <t>Paul Besson, Fabrice Genestal</t>
  </si>
  <si>
    <t>tt1135084</t>
  </si>
  <si>
    <t>Takers</t>
  </si>
  <si>
    <t>Peter Allen, Gabriel Casseus</t>
  </si>
  <si>
    <t>tt1135085</t>
  </si>
  <si>
    <t>Cat City</t>
  </si>
  <si>
    <t>Brent Huff, Douglas L. Walton</t>
  </si>
  <si>
    <t>tt1135089</t>
  </si>
  <si>
    <t>H2O Extreme</t>
  </si>
  <si>
    <t>William Scharpf</t>
  </si>
  <si>
    <t>Tommy Garcia, William Scharpf</t>
  </si>
  <si>
    <t>Mirror Image Productions Corp</t>
  </si>
  <si>
    <t>tt1135092</t>
  </si>
  <si>
    <t>The Limits of Control</t>
  </si>
  <si>
    <t>tt1135095</t>
  </si>
  <si>
    <t>Tell-Tale</t>
  </si>
  <si>
    <t>Dave Callaham, Edgar Allan Poe</t>
  </si>
  <si>
    <t>Artina Films</t>
  </si>
  <si>
    <t>tt11351238</t>
  </si>
  <si>
    <t>Halvai 5-0</t>
  </si>
  <si>
    <t>Manos Kampitis</t>
  </si>
  <si>
    <t>Markos Seferlis</t>
  </si>
  <si>
    <t>Comedy Factory</t>
  </si>
  <si>
    <t>tt11351704</t>
  </si>
  <si>
    <t>Dan</t>
  </si>
  <si>
    <t>Tycer Studios</t>
  </si>
  <si>
    <t>tt1135487</t>
  </si>
  <si>
    <t>Duplicity</t>
  </si>
  <si>
    <t>tt1135500</t>
  </si>
  <si>
    <t>Katie L. Fetting</t>
  </si>
  <si>
    <t>Animus Films</t>
  </si>
  <si>
    <t>tt1135503</t>
  </si>
  <si>
    <t>Julie &amp; Julia</t>
  </si>
  <si>
    <t>Nora Ephron, Julie Powell</t>
  </si>
  <si>
    <t>tt11355040</t>
  </si>
  <si>
    <t>Odeya</t>
  </si>
  <si>
    <t>M.D. Sridhar</t>
  </si>
  <si>
    <t>Sandesh Productions</t>
  </si>
  <si>
    <t>tt1135517</t>
  </si>
  <si>
    <t>Route 30</t>
  </si>
  <si>
    <t>tt1135522</t>
  </si>
  <si>
    <t>Shin kyûseishu densetsu Hokuto no Ken: Raô den - Gekitô no shô</t>
  </si>
  <si>
    <t>Toshiki Hirano</t>
  </si>
  <si>
    <t>tt1135525</t>
  </si>
  <si>
    <t>The Slammin' Salmon</t>
  </si>
  <si>
    <t>Kevin Heffernan</t>
  </si>
  <si>
    <t>tt1135535</t>
  </si>
  <si>
    <t>Whirlwind</t>
  </si>
  <si>
    <t>Jason Brown, Jason Brown</t>
  </si>
  <si>
    <t>Jupiter Box Productions</t>
  </si>
  <si>
    <t>tt11357028</t>
  </si>
  <si>
    <t>12 Pups of Christmas</t>
  </si>
  <si>
    <t>tt1135774</t>
  </si>
  <si>
    <t>Ssonda</t>
  </si>
  <si>
    <t>tt1135781</t>
  </si>
  <si>
    <t>Psycho Ward</t>
  </si>
  <si>
    <t>Patrick McBrearty</t>
  </si>
  <si>
    <t>Christopher Lee Thompson</t>
  </si>
  <si>
    <t>Switchblade Studios</t>
  </si>
  <si>
    <t>tt11358398</t>
  </si>
  <si>
    <t>Namsanui bujangdeul</t>
  </si>
  <si>
    <t>Min-ho Woo</t>
  </si>
  <si>
    <t>Gemstone Pictures</t>
  </si>
  <si>
    <t>tt1135922</t>
  </si>
  <si>
    <t>Den du frygter</t>
  </si>
  <si>
    <t>Anders Thomas Jensen, Kristian Levring</t>
  </si>
  <si>
    <t>Sirena Film</t>
  </si>
  <si>
    <t>tt1135925</t>
  </si>
  <si>
    <t>Duggholufólkið</t>
  </si>
  <si>
    <t>Filmhuset Produksjoner</t>
  </si>
  <si>
    <t>tt1135931</t>
  </si>
  <si>
    <t>Chintu Ji</t>
  </si>
  <si>
    <t>Ranjit Kapoor</t>
  </si>
  <si>
    <t>Shabbir Ahmed, Yash Bhardwaj</t>
  </si>
  <si>
    <t>tt1135940</t>
  </si>
  <si>
    <t>Mord ist mein Geschäft, Liebling</t>
  </si>
  <si>
    <t>Dirk Ahner, Sebastian Niemann</t>
  </si>
  <si>
    <t>tt1135941</t>
  </si>
  <si>
    <t>Morgan Pålsson - världsreporter</t>
  </si>
  <si>
    <t>Fredrik Boklund</t>
  </si>
  <si>
    <t>Wiktor Ericsson, Anders Jansson</t>
  </si>
  <si>
    <t>tt1135952</t>
  </si>
  <si>
    <t>White Material</t>
  </si>
  <si>
    <t>France, Cameroon</t>
  </si>
  <si>
    <t>Claire Denis, Marie N'Diaye</t>
  </si>
  <si>
    <t>tt1135960</t>
  </si>
  <si>
    <t>Alarm</t>
  </si>
  <si>
    <t>tt1135961</t>
  </si>
  <si>
    <t>Bangkok Love Story</t>
  </si>
  <si>
    <t>Poj Arnon, Poj Arnon</t>
  </si>
  <si>
    <t>tt1135964</t>
  </si>
  <si>
    <t>Carlitos y el campo de los sueños</t>
  </si>
  <si>
    <t>Manuel Feijóo, Beatriz G. Cruz</t>
  </si>
  <si>
    <t>tt1135965</t>
  </si>
  <si>
    <t>El cielo, la tierra, y la lluvia</t>
  </si>
  <si>
    <t>Chile, France, Germany</t>
  </si>
  <si>
    <t>José Luis Torres Leiva</t>
  </si>
  <si>
    <t>Jirafa</t>
  </si>
  <si>
    <t>tt1135968</t>
  </si>
  <si>
    <t>Dean Spanley</t>
  </si>
  <si>
    <t>Alan Sharp, Lord Dunsany</t>
  </si>
  <si>
    <t>tt1135972</t>
  </si>
  <si>
    <t>Sik-gaek</t>
  </si>
  <si>
    <t>Yeong-man Heo, Yun-su Jeon</t>
  </si>
  <si>
    <t>Yedang Entertainment</t>
  </si>
  <si>
    <t>tt1135983</t>
  </si>
  <si>
    <t>Sasori</t>
  </si>
  <si>
    <t>Fire Lee, Joe Ma</t>
  </si>
  <si>
    <t>tt1135985</t>
  </si>
  <si>
    <t>tt1135989</t>
  </si>
  <si>
    <t>A Tale of Love and Darkness</t>
  </si>
  <si>
    <t>Natalie Portman</t>
  </si>
  <si>
    <t>Natalie Portman, Amos Oz</t>
  </si>
  <si>
    <t>Focus World</t>
  </si>
  <si>
    <t>tt1135992</t>
  </si>
  <si>
    <t>Wonderful Town</t>
  </si>
  <si>
    <t>Aditya Assarat</t>
  </si>
  <si>
    <t>Pop Pictures</t>
  </si>
  <si>
    <t>tt1136608</t>
  </si>
  <si>
    <t>District 9</t>
  </si>
  <si>
    <t>South Africa, USA, New Zealand, Canada</t>
  </si>
  <si>
    <t>Neill Blomkamp</t>
  </si>
  <si>
    <t>Neill Blomkamp, Terri Tatchell</t>
  </si>
  <si>
    <t>tt1136609</t>
  </si>
  <si>
    <t>A Festa da Menina Morta</t>
  </si>
  <si>
    <t>Matheus Nachtergaele</t>
  </si>
  <si>
    <t>Hilton Lacerda, Matheus Nachtergaele</t>
  </si>
  <si>
    <t>tt1136684</t>
  </si>
  <si>
    <t>Run! Bitch Run!</t>
  </si>
  <si>
    <t>Joseph Guzman</t>
  </si>
  <si>
    <t>Robert James Hayes II, Joseph Guzman</t>
  </si>
  <si>
    <t>Freak Show Entertainment</t>
  </si>
  <si>
    <t>tt1136688</t>
  </si>
  <si>
    <t>Tales of an Ancient Empire</t>
  </si>
  <si>
    <t>New Tales</t>
  </si>
  <si>
    <t>tt11371934</t>
  </si>
  <si>
    <t>Jimmy Ee Veedinte Aiswaryam</t>
  </si>
  <si>
    <t>Raju Chandra</t>
  </si>
  <si>
    <t>Raju Chandra, Raju Chandra</t>
  </si>
  <si>
    <t>Golden S Pictures</t>
  </si>
  <si>
    <t>tt1137368</t>
  </si>
  <si>
    <t>Beautiful Bitch</t>
  </si>
  <si>
    <t>Martin Theo Krieger</t>
  </si>
  <si>
    <t>Riva Filmproduktion</t>
  </si>
  <si>
    <t>tt1137434</t>
  </si>
  <si>
    <t>Aabra Ka Daabra</t>
  </si>
  <si>
    <t>Dheeraj Kumar</t>
  </si>
  <si>
    <t>tt1137436</t>
  </si>
  <si>
    <t>Awaydays</t>
  </si>
  <si>
    <t>Kevin Sampson, Kevin Sampson</t>
  </si>
  <si>
    <t>Red Union Films</t>
  </si>
  <si>
    <t>tt1137437</t>
  </si>
  <si>
    <t>Between Love &amp; Goodbye</t>
  </si>
  <si>
    <t>tt1137448</t>
  </si>
  <si>
    <t>A Darker Reality</t>
  </si>
  <si>
    <t>Chris Kazmier</t>
  </si>
  <si>
    <t>Indie Entertainment</t>
  </si>
  <si>
    <t>tt1137450</t>
  </si>
  <si>
    <t>Joe Carnahan, Brian Garfield</t>
  </si>
  <si>
    <t>Cave 76</t>
  </si>
  <si>
    <t>tt1137455</t>
  </si>
  <si>
    <t>Fire from Below</t>
  </si>
  <si>
    <t>Andrew Stevens, Jim Wynorski</t>
  </si>
  <si>
    <t>Jim Wynorski, William Langlois</t>
  </si>
  <si>
    <t>tt1137467</t>
  </si>
  <si>
    <t>Moonlight Sonata</t>
  </si>
  <si>
    <t>Celik Kayalar</t>
  </si>
  <si>
    <t>tt1137470</t>
  </si>
  <si>
    <t>Accidental Love</t>
  </si>
  <si>
    <t>Kristin Gore, Matthew Silverstein</t>
  </si>
  <si>
    <t>K. JAM Media</t>
  </si>
  <si>
    <t>tt1137477</t>
  </si>
  <si>
    <t>Scourge</t>
  </si>
  <si>
    <t>PHD Productions</t>
  </si>
  <si>
    <t>tt1137481</t>
  </si>
  <si>
    <t>Soo</t>
  </si>
  <si>
    <t>Joon-il Lee, Seung-hwan Lee</t>
  </si>
  <si>
    <t>Trizclub</t>
  </si>
  <si>
    <t>tt11379468</t>
  </si>
  <si>
    <t>Patham Classile Pranayam</t>
  </si>
  <si>
    <t>Nitheesh K. Nair</t>
  </si>
  <si>
    <t>Nitheesh K. Nair, Prasoon Sukumaran</t>
  </si>
  <si>
    <t>Palmstone Multimedia</t>
  </si>
  <si>
    <t>tt1137979</t>
  </si>
  <si>
    <t>Rama Rama Kya Hai Dramaaa</t>
  </si>
  <si>
    <t>Chandrakant Singh</t>
  </si>
  <si>
    <t>Chandrakant Singh, Mohammed Salim</t>
  </si>
  <si>
    <t>Oracle Entertainment Pvt.</t>
  </si>
  <si>
    <t>tt1137994</t>
  </si>
  <si>
    <t>3-Day Weekend</t>
  </si>
  <si>
    <t>tt1137999</t>
  </si>
  <si>
    <t>Blood River</t>
  </si>
  <si>
    <t>Adam Mason, Simon Boyes</t>
  </si>
  <si>
    <t>tt1138003</t>
  </si>
  <si>
    <t>Desdemona: A Love Story</t>
  </si>
  <si>
    <t>Phillip Guzman</t>
  </si>
  <si>
    <t>2 Productions</t>
  </si>
  <si>
    <t>tt11384306</t>
  </si>
  <si>
    <t>Heza</t>
  </si>
  <si>
    <t>Munna Kasi</t>
  </si>
  <si>
    <t>VNV Creations</t>
  </si>
  <si>
    <t>tt1138437</t>
  </si>
  <si>
    <t>14 kilómetros</t>
  </si>
  <si>
    <t>Explora Films</t>
  </si>
  <si>
    <t>tt1138442</t>
  </si>
  <si>
    <t>Moo-jeok-ja</t>
  </si>
  <si>
    <t>South Korea, Japan, Hong Kong, Thailand, USA</t>
  </si>
  <si>
    <t>John Woo, Hyo-seok Kim</t>
  </si>
  <si>
    <t>Formula Entertainment</t>
  </si>
  <si>
    <t>tt1138457</t>
  </si>
  <si>
    <t>Wonseu-eopon-eo-taim</t>
  </si>
  <si>
    <t>Seong-il Cheon, Yong-ki Jeong</t>
  </si>
  <si>
    <t>tt1138478</t>
  </si>
  <si>
    <t>How to Draw a Perfect Circle</t>
  </si>
  <si>
    <t>Marco Martins, Gonçalo M. Tavares</t>
  </si>
  <si>
    <t>Instituto do Cinema e do Audiovisual (ICA)</t>
  </si>
  <si>
    <t>tt1138481</t>
  </si>
  <si>
    <t>Annejet van der Zijl, Maria Peters</t>
  </si>
  <si>
    <t>tt1138482</t>
  </si>
  <si>
    <t>Twenty:20</t>
  </si>
  <si>
    <t>tt1138489</t>
  </si>
  <si>
    <t>Personal Effects</t>
  </si>
  <si>
    <t>David Hollander</t>
  </si>
  <si>
    <t>David Hollander, Rick Moody</t>
  </si>
  <si>
    <t>tt11385066</t>
  </si>
  <si>
    <t>The App</t>
  </si>
  <si>
    <t>Elisa Fuksas</t>
  </si>
  <si>
    <t>Elisa Fuksas, Lucio Pellegrini</t>
  </si>
  <si>
    <t>tt11386020</t>
  </si>
  <si>
    <t>Chornyy Voron</t>
  </si>
  <si>
    <t>Taras Tkachenko</t>
  </si>
  <si>
    <t>Ministry of Culture of Ukraine</t>
  </si>
  <si>
    <t>tt11388406</t>
  </si>
  <si>
    <t>Horse Girl</t>
  </si>
  <si>
    <t>Jeff Baena</t>
  </si>
  <si>
    <t>Jeff Baena, Alison Brie</t>
  </si>
  <si>
    <t>tt11390036</t>
  </si>
  <si>
    <t>A Fall from Grace</t>
  </si>
  <si>
    <t>Tyler Perry Studios</t>
  </si>
  <si>
    <t>tt1139085</t>
  </si>
  <si>
    <t>1612: Khroniki smutnogo vremeni</t>
  </si>
  <si>
    <t>tt1139282</t>
  </si>
  <si>
    <t>Stolen Lives</t>
  </si>
  <si>
    <t>Anders Anderson</t>
  </si>
  <si>
    <t>Glenn Taranto</t>
  </si>
  <si>
    <t>2 Bridges Productions</t>
  </si>
  <si>
    <t>tt1139319</t>
  </si>
  <si>
    <t>A Film with Me in It</t>
  </si>
  <si>
    <t>Mark Doherty</t>
  </si>
  <si>
    <t>tt1139328</t>
  </si>
  <si>
    <t>The Ghost Writer</t>
  </si>
  <si>
    <t>Robert Harris, Roman Polanski</t>
  </si>
  <si>
    <t>tt11394158</t>
  </si>
  <si>
    <t>Miss Juneteenth</t>
  </si>
  <si>
    <t>Channing Godfrey Peoples</t>
  </si>
  <si>
    <t>Sailor Bear</t>
  </si>
  <si>
    <t>tt11394332</t>
  </si>
  <si>
    <t>Spree</t>
  </si>
  <si>
    <t>Eugene Kotlyarenko</t>
  </si>
  <si>
    <t>Eugene Kotlyarenko, Gene McHugh</t>
  </si>
  <si>
    <t>Dreamcrew</t>
  </si>
  <si>
    <t>tt1139592</t>
  </si>
  <si>
    <t>Jeepers Creepers 3</t>
  </si>
  <si>
    <t>Infinity Films</t>
  </si>
  <si>
    <t>tt1139641</t>
  </si>
  <si>
    <t>Tôkyô shôjo</t>
  </si>
  <si>
    <t>Masato Hayashi</t>
  </si>
  <si>
    <t>BS-i</t>
  </si>
  <si>
    <t>tt1139662</t>
  </si>
  <si>
    <t>The Lena Baker Story</t>
  </si>
  <si>
    <t>Ralph Wilcox</t>
  </si>
  <si>
    <t>Laughing Crow Entertainment</t>
  </si>
  <si>
    <t>tt1139664</t>
  </si>
  <si>
    <t>El nido vacío</t>
  </si>
  <si>
    <t>Argentina, Spain, France, Italy</t>
  </si>
  <si>
    <t>tt1139665</t>
  </si>
  <si>
    <t>Polanski</t>
  </si>
  <si>
    <t>Amadeus Pictures</t>
  </si>
  <si>
    <t>tt1139666</t>
  </si>
  <si>
    <t>La última y nos vamos</t>
  </si>
  <si>
    <t>Eva López Sánchez, Alfredo Mier y Terán</t>
  </si>
  <si>
    <t>Carlos Peralta</t>
  </si>
  <si>
    <t>tt1139668</t>
  </si>
  <si>
    <t>tt1139780</t>
  </si>
  <si>
    <t>45 R.P.M.</t>
  </si>
  <si>
    <t>45 RPM Alberta Productions</t>
  </si>
  <si>
    <t>tt1139783</t>
  </si>
  <si>
    <t>Black Devil Doll</t>
  </si>
  <si>
    <t>Jonathan Louis Lewis</t>
  </si>
  <si>
    <t>Shawn Lewis, Mitch Mayes</t>
  </si>
  <si>
    <t>Lowest Common Denominator Entertainment</t>
  </si>
  <si>
    <t>tt1139789</t>
  </si>
  <si>
    <t>Elle veut le chaos</t>
  </si>
  <si>
    <t>tt1139790</t>
  </si>
  <si>
    <t>Gud, lukt och henne</t>
  </si>
  <si>
    <t>Karin Westerlund</t>
  </si>
  <si>
    <t>tt1139792</t>
  </si>
  <si>
    <t>Hotel op stelten</t>
  </si>
  <si>
    <t>Gert Verhulst</t>
  </si>
  <si>
    <t>tt1139796</t>
  </si>
  <si>
    <t>Lady Blood</t>
  </si>
  <si>
    <t>Jean-Marc Vincent</t>
  </si>
  <si>
    <t>tt1139797</t>
  </si>
  <si>
    <t>Låt den rätte komma in</t>
  </si>
  <si>
    <t>John Ajvide Lindqvist, John Ajvide Lindqvist</t>
  </si>
  <si>
    <t>EFTI</t>
  </si>
  <si>
    <t>tt1139800</t>
  </si>
  <si>
    <t>La fille de Monaco</t>
  </si>
  <si>
    <t>Anne Fontaine, Benoît Graffin</t>
  </si>
  <si>
    <t>tt1139803</t>
  </si>
  <si>
    <t>Je me souviens</t>
  </si>
  <si>
    <t>Les Films du Paria</t>
  </si>
  <si>
    <t>tt1139805</t>
  </si>
  <si>
    <t>Rallybrudar</t>
  </si>
  <si>
    <t>Lena Koppel, Vasa</t>
  </si>
  <si>
    <t>tt1139806</t>
  </si>
  <si>
    <t>Sans arme, ni haine, ni violence</t>
  </si>
  <si>
    <t>Jean-Paul Rouve</t>
  </si>
  <si>
    <t>Benoît Graffin, Jean-Paul Rouve</t>
  </si>
  <si>
    <t>tt11399518</t>
  </si>
  <si>
    <t>City of Trees</t>
  </si>
  <si>
    <t>Alexandra Swarens</t>
  </si>
  <si>
    <t>tt11402054</t>
  </si>
  <si>
    <t>Viddana</t>
  </si>
  <si>
    <t>Christina Sivolap</t>
  </si>
  <si>
    <t>Sofia Andrukhovych, Alina Semeryakova</t>
  </si>
  <si>
    <t>Film.ua</t>
  </si>
  <si>
    <t>tt1140871</t>
  </si>
  <si>
    <t>Russkaya igra</t>
  </si>
  <si>
    <t>Pavel Chukhray, Nikolay Gogol</t>
  </si>
  <si>
    <t>Korsa Film</t>
  </si>
  <si>
    <t>tt1141253</t>
  </si>
  <si>
    <t>End Call</t>
  </si>
  <si>
    <t>MonteCristo International Entertainment</t>
  </si>
  <si>
    <t>tt1141306</t>
  </si>
  <si>
    <t>Due vite per caso</t>
  </si>
  <si>
    <t>Alessandro Aronadio</t>
  </si>
  <si>
    <t>Alessandro Aronadio, Marco Bosonetto</t>
  </si>
  <si>
    <t>A Movie Productions</t>
  </si>
  <si>
    <t>tt11416594</t>
  </si>
  <si>
    <t>Karakomik Filmler: Deli</t>
  </si>
  <si>
    <t>tt1141702</t>
  </si>
  <si>
    <t>I Believe in Unicorns</t>
  </si>
  <si>
    <t>Leah Meyerhoff</t>
  </si>
  <si>
    <t>tt11417886</t>
  </si>
  <si>
    <t>El Prófugo</t>
  </si>
  <si>
    <t>Argentina, Mexico</t>
  </si>
  <si>
    <t>Natalia Meta</t>
  </si>
  <si>
    <t>C.E. Feiling, Natalia Meta</t>
  </si>
  <si>
    <t>Rei Cine</t>
  </si>
  <si>
    <t>tt11418452</t>
  </si>
  <si>
    <t>Kholop</t>
  </si>
  <si>
    <t>Darya Gratsevich, Anton Morozenko</t>
  </si>
  <si>
    <t>Yellow, Black &amp; White</t>
  </si>
  <si>
    <t>tt1142433</t>
  </si>
  <si>
    <t>Post Grad</t>
  </si>
  <si>
    <t>Vicky Jenson</t>
  </si>
  <si>
    <t>Kelly Fremon Craig</t>
  </si>
  <si>
    <t>tt1142556</t>
  </si>
  <si>
    <t>Chen shui de qing chun</t>
  </si>
  <si>
    <t>Fen-fen Cheng</t>
  </si>
  <si>
    <t>Joint Entertainment International</t>
  </si>
  <si>
    <t>tt1142798</t>
  </si>
  <si>
    <t>The Family That Preys</t>
  </si>
  <si>
    <t>Louisiana Producers Film Source</t>
  </si>
  <si>
    <t>tt1142800</t>
  </si>
  <si>
    <t>Madea Goes to Jail</t>
  </si>
  <si>
    <t>tt1142804</t>
  </si>
  <si>
    <t>Within the Whirlwind</t>
  </si>
  <si>
    <t>Germany, Poland, Belgium</t>
  </si>
  <si>
    <t>Nancy Larson, Eugenia Ginzburg</t>
  </si>
  <si>
    <t>tt1142826</t>
  </si>
  <si>
    <t>Diorthosi</t>
  </si>
  <si>
    <t>Thanos Anastopoulos</t>
  </si>
  <si>
    <t>Thanos Anastopoulos, Vasilis Raisis</t>
  </si>
  <si>
    <t>Fantasia Optikoakoustiki Productions</t>
  </si>
  <si>
    <t>tt1142972</t>
  </si>
  <si>
    <t>Detoroito Metaru Shiti</t>
  </si>
  <si>
    <t>Toshio Lee</t>
  </si>
  <si>
    <t>Kiminori Wakasugi, Mika Ohmori</t>
  </si>
  <si>
    <t>tt1142974</t>
  </si>
  <si>
    <t>Double Dagger</t>
  </si>
  <si>
    <t>Pablo Veliz</t>
  </si>
  <si>
    <t>Andrew Mayer-Oakes</t>
  </si>
  <si>
    <t>Cinematografica Veliz</t>
  </si>
  <si>
    <t>tt1142977</t>
  </si>
  <si>
    <t>Frankenweenie</t>
  </si>
  <si>
    <t>Leonard Ripps, Tim Burton</t>
  </si>
  <si>
    <t>tt1142988</t>
  </si>
  <si>
    <t>The Ugly Truth</t>
  </si>
  <si>
    <t>Nicole Eastman, Karen McCullah</t>
  </si>
  <si>
    <t>tt11430262</t>
  </si>
  <si>
    <t>Aswathama</t>
  </si>
  <si>
    <t>Ramana Teja</t>
  </si>
  <si>
    <t>Naga Shaurya, Ramana Teja</t>
  </si>
  <si>
    <t>Ira Creations</t>
  </si>
  <si>
    <t>tt1143110</t>
  </si>
  <si>
    <t>High Life</t>
  </si>
  <si>
    <t>Lee MacDougall, Lee MacDougall</t>
  </si>
  <si>
    <t>tt1143140</t>
  </si>
  <si>
    <t>Un gioco da ragazze</t>
  </si>
  <si>
    <t>Matteo Rovere</t>
  </si>
  <si>
    <t>Andrea Cotti, Teresa Ciabatti</t>
  </si>
  <si>
    <t>tt1143148</t>
  </si>
  <si>
    <t>Cinco días sin Nora</t>
  </si>
  <si>
    <t>Mariana Chenillo</t>
  </si>
  <si>
    <t>Cacerola Films</t>
  </si>
  <si>
    <t>tt1143155</t>
  </si>
  <si>
    <t>Na-moo-eobs-neun san</t>
  </si>
  <si>
    <t>tt1143156</t>
  </si>
  <si>
    <t>My Bestfriend's Girlfriend</t>
  </si>
  <si>
    <t>Suzette Doctolero</t>
  </si>
  <si>
    <t>tt11433724</t>
  </si>
  <si>
    <t>Ruler</t>
  </si>
  <si>
    <t>Paruchuri Murali, Paruchuri Murali</t>
  </si>
  <si>
    <t>CK Entertainments</t>
  </si>
  <si>
    <t>tt11433874</t>
  </si>
  <si>
    <t>Psycho-Pass 3: First Inspector</t>
  </si>
  <si>
    <t>tt11437784</t>
  </si>
  <si>
    <t>Christmas Cars</t>
  </si>
  <si>
    <t>Maven Entertainment</t>
  </si>
  <si>
    <t>tt1143891</t>
  </si>
  <si>
    <t>El cant dels ocells</t>
  </si>
  <si>
    <t>tt1143896</t>
  </si>
  <si>
    <t>Holy Rollers</t>
  </si>
  <si>
    <t>Kevin Asch</t>
  </si>
  <si>
    <t>Antonio Macia</t>
  </si>
  <si>
    <t>tt11443714</t>
  </si>
  <si>
    <t>My Little Pony: Equestria Girls - Holidays Unwrapped</t>
  </si>
  <si>
    <t>Katrina Hadley, Ishi Rudell</t>
  </si>
  <si>
    <t>Anna Christopher</t>
  </si>
  <si>
    <t>Allspark Animation</t>
  </si>
  <si>
    <t>tt1144487</t>
  </si>
  <si>
    <t>Dang wo men tong zai yi qi</t>
  </si>
  <si>
    <t>Jong-jong Yu</t>
  </si>
  <si>
    <t>Times Entertainment</t>
  </si>
  <si>
    <t>tt1144541</t>
  </si>
  <si>
    <t>Coyote County Loser</t>
  </si>
  <si>
    <t>Jason Naumann</t>
  </si>
  <si>
    <t>Robert Bethke, Don Porter</t>
  </si>
  <si>
    <t>Coyote County Productions</t>
  </si>
  <si>
    <t>tt1144545</t>
  </si>
  <si>
    <t>Four Boxes</t>
  </si>
  <si>
    <t>Wyatt McDill</t>
  </si>
  <si>
    <t>Lake Street Productions</t>
  </si>
  <si>
    <t>tt1144546</t>
  </si>
  <si>
    <t>Holyman Undercover</t>
  </si>
  <si>
    <t>David A.R. White</t>
  </si>
  <si>
    <t>Jill Gatsby, Sean Paul Murphy</t>
  </si>
  <si>
    <t>Pure Flix Entertainment</t>
  </si>
  <si>
    <t>tt1144551</t>
  </si>
  <si>
    <t>Peter and Vandy</t>
  </si>
  <si>
    <t>Jay DiPietro</t>
  </si>
  <si>
    <t>Cook Street Productions</t>
  </si>
  <si>
    <t>tt1144797</t>
  </si>
  <si>
    <t>Death Warrior</t>
  </si>
  <si>
    <t>Hector Echavarria, Eamon Glennon</t>
  </si>
  <si>
    <t>BUCK Productions</t>
  </si>
  <si>
    <t>tt1144804</t>
  </si>
  <si>
    <t>Kambakkht Ishq</t>
  </si>
  <si>
    <t>Sabir Khan</t>
  </si>
  <si>
    <t>Sabir Khan, Ishita Moitra</t>
  </si>
  <si>
    <t>tt1144805</t>
  </si>
  <si>
    <t>King Lines</t>
  </si>
  <si>
    <t>Josh Lowell, Peter Mortimer</t>
  </si>
  <si>
    <t>Peter Mortimer</t>
  </si>
  <si>
    <t>Big UP Productions</t>
  </si>
  <si>
    <t>tt1144809</t>
  </si>
  <si>
    <t>Kazuo Umezu, Hiroshi Takahashi</t>
  </si>
  <si>
    <t>tt1144811</t>
  </si>
  <si>
    <t>Pornography</t>
  </si>
  <si>
    <t>David Kittredge</t>
  </si>
  <si>
    <t>Triple Fire Productions</t>
  </si>
  <si>
    <t>tt1144815</t>
  </si>
  <si>
    <t>Son of Morning</t>
  </si>
  <si>
    <t>Yaniv Raz</t>
  </si>
  <si>
    <t>Hothead Entertainment</t>
  </si>
  <si>
    <t>tt1144825</t>
  </si>
  <si>
    <t>Fatal Rescue</t>
  </si>
  <si>
    <t>Sabine Leipert, Julia Neumann</t>
  </si>
  <si>
    <t>tt1144884</t>
  </si>
  <si>
    <t>The Final Destination</t>
  </si>
  <si>
    <t>Eric Bress, Jeffrey Reddick</t>
  </si>
  <si>
    <t>tt11449072</t>
  </si>
  <si>
    <t>Kartoffelsalat 3 - Das Musical</t>
  </si>
  <si>
    <t>Michael David Pate</t>
  </si>
  <si>
    <t>Michael Lütje, Michael David Pate</t>
  </si>
  <si>
    <t>Take25 Pictures</t>
  </si>
  <si>
    <t>tt1144914</t>
  </si>
  <si>
    <t>More Than Just a Game</t>
  </si>
  <si>
    <t>Junaid Ahmed</t>
  </si>
  <si>
    <t>Tom Eaton</t>
  </si>
  <si>
    <t>tt11449918</t>
  </si>
  <si>
    <t>Politseyskiy s Rublyovki. Novogodniy bespredel 2</t>
  </si>
  <si>
    <t>Ilya Kulikov</t>
  </si>
  <si>
    <t>tt1145144</t>
  </si>
  <si>
    <t>Center Stage: Turn It Up</t>
  </si>
  <si>
    <t>Steven Jacobson</t>
  </si>
  <si>
    <t>Carol Heikkinen, Karen Bloch Morse</t>
  </si>
  <si>
    <t>tt1145152</t>
  </si>
  <si>
    <t>Fetish</t>
  </si>
  <si>
    <t>Soopum Sohn</t>
  </si>
  <si>
    <t>Soopum Sohn, Margaret Monaghan</t>
  </si>
  <si>
    <t>Starfish Pictures</t>
  </si>
  <si>
    <t>tt1145157</t>
  </si>
  <si>
    <t>The Jerk Theory</t>
  </si>
  <si>
    <t>Scott S. Anderson, Abraham Taylor</t>
  </si>
  <si>
    <t>PolarStar Entertainment</t>
  </si>
  <si>
    <t>tt11454170</t>
  </si>
  <si>
    <t>Start-Up</t>
  </si>
  <si>
    <t>Jeong-Yeol Choi</t>
  </si>
  <si>
    <t>Jeong-Yeol Choi, Geum-San Jo</t>
  </si>
  <si>
    <t>tt1145446</t>
  </si>
  <si>
    <t>Arild Fröhlich, Lars Gudmestad</t>
  </si>
  <si>
    <t>tt1145449</t>
  </si>
  <si>
    <t>Maata meren alla</t>
  </si>
  <si>
    <t>Riikka Ala-Harja, Lenka Hellstedt</t>
  </si>
  <si>
    <t>tt1145479</t>
  </si>
  <si>
    <t>Timo Koivusalo, Väinö Linna</t>
  </si>
  <si>
    <t>tt11454890</t>
  </si>
  <si>
    <t>Luv Ni Love Storys</t>
  </si>
  <si>
    <t>Durgesh Tanna</t>
  </si>
  <si>
    <t>Swissk Entertainment</t>
  </si>
  <si>
    <t>tt11457262</t>
  </si>
  <si>
    <t>Choricha Mamla</t>
  </si>
  <si>
    <t>Priyadarshan Jadhav</t>
  </si>
  <si>
    <t>tt1145857</t>
  </si>
  <si>
    <t>Korowód</t>
  </si>
  <si>
    <t>Fundacja Film Polski</t>
  </si>
  <si>
    <t>tt1145889</t>
  </si>
  <si>
    <t>Distanz</t>
  </si>
  <si>
    <t>Thomas Sieben</t>
  </si>
  <si>
    <t>Christian Lyra, Thomas Sieben</t>
  </si>
  <si>
    <t>Grand Hotel Pictures</t>
  </si>
  <si>
    <t>tt1146283</t>
  </si>
  <si>
    <t>Foreign Exchange</t>
  </si>
  <si>
    <t>Danny Roth</t>
  </si>
  <si>
    <t>Elliott Phear, Joel Solomon</t>
  </si>
  <si>
    <t>Casting House</t>
  </si>
  <si>
    <t>tt1146285</t>
  </si>
  <si>
    <t>Heaven on Earth</t>
  </si>
  <si>
    <t>tt1146290</t>
  </si>
  <si>
    <t>Meitantei Conan: Konpeki no hitsugi</t>
  </si>
  <si>
    <t>Gosho Aoyama, Hiroshi Kashiwabara</t>
  </si>
  <si>
    <t>tt1146295</t>
  </si>
  <si>
    <t>Snijeg</t>
  </si>
  <si>
    <t>Aida Begic</t>
  </si>
  <si>
    <t>Aida Begic, Aida Begic</t>
  </si>
  <si>
    <t>Les Films de l'Après-Midi</t>
  </si>
  <si>
    <t>tt1146300</t>
  </si>
  <si>
    <t>Xuxa em Sonho de Menina</t>
  </si>
  <si>
    <t>tt1146304</t>
  </si>
  <si>
    <t>Albakiara</t>
  </si>
  <si>
    <t>Ilaria Bernardini, Carlo Lucarelli</t>
  </si>
  <si>
    <t>tt1146314</t>
  </si>
  <si>
    <t>L'empreinte de l'ange</t>
  </si>
  <si>
    <t>Cyril Gomez-Mathieu, Safy Nebbou</t>
  </si>
  <si>
    <t>tt1146320</t>
  </si>
  <si>
    <t>David Morlet</t>
  </si>
  <si>
    <t>Louis-Paul Desanges, David Morlet</t>
  </si>
  <si>
    <t>Sombrero Films</t>
  </si>
  <si>
    <t>tt1146325</t>
  </si>
  <si>
    <t>Singh Is Kinng</t>
  </si>
  <si>
    <t>Anees Bazmee, Vipul Binjola</t>
  </si>
  <si>
    <t>tt1146327</t>
  </si>
  <si>
    <t>Tausend Ozeane</t>
  </si>
  <si>
    <t>Switzerland, Luxembourg</t>
  </si>
  <si>
    <t>Luki Frieden</t>
  </si>
  <si>
    <t>Carac Films</t>
  </si>
  <si>
    <t>tt11469744</t>
  </si>
  <si>
    <t>Mathu Vadalara</t>
  </si>
  <si>
    <t>Ritesh Rana</t>
  </si>
  <si>
    <t>Ritesh Rana, Teja R.</t>
  </si>
  <si>
    <t>tt11470290</t>
  </si>
  <si>
    <t>Jadesh Kumar</t>
  </si>
  <si>
    <t>Maasthi Upparahalli</t>
  </si>
  <si>
    <t>G Cinemas</t>
  </si>
  <si>
    <t>tt1147508</t>
  </si>
  <si>
    <t>Doraemon: Nobita no Dorabian Naito</t>
  </si>
  <si>
    <t>tt1147509</t>
  </si>
  <si>
    <t>Doraemon: Nobita no Kaitei kiganjô</t>
  </si>
  <si>
    <t>tt1147511</t>
  </si>
  <si>
    <t>Doraemon: Nobita no Nihon tanjô</t>
  </si>
  <si>
    <t>tt1147512</t>
  </si>
  <si>
    <t>Doraemon: Nobita no Sousei nikki</t>
  </si>
  <si>
    <t>tt1147513</t>
  </si>
  <si>
    <t>Doraemon: Nobita no Taiyô'ô densetsu</t>
  </si>
  <si>
    <t>tt1147514</t>
  </si>
  <si>
    <t>Doraemon: Nobita no Uchû hyôryûki</t>
  </si>
  <si>
    <t>tt1147515</t>
  </si>
  <si>
    <t>Doraemon: Nobita no Uchû kaitakushi</t>
  </si>
  <si>
    <t>tt1147516</t>
  </si>
  <si>
    <t>Doraemon: Nobita no Wan Nyan Jikûden</t>
  </si>
  <si>
    <t>tt1147517</t>
  </si>
  <si>
    <t>tt1147518</t>
  </si>
  <si>
    <t>Doraemon: Nobita no makai dai bôken</t>
  </si>
  <si>
    <t>Fujio F. Fujiko, Fujiko Fujio A.</t>
  </si>
  <si>
    <t>tt1147519</t>
  </si>
  <si>
    <t>Doraemon: Nobita no nankai daibôken</t>
  </si>
  <si>
    <t>tt1147520</t>
  </si>
  <si>
    <t>Doraemon: Nobita to Animaru puranetto</t>
  </si>
  <si>
    <t>tt1147521</t>
  </si>
  <si>
    <t>Doraemon: Nobita to Buriki no rabirinsu</t>
  </si>
  <si>
    <t>tt1147522</t>
  </si>
  <si>
    <t>Doraemon: Nobita to Ginga ekusupuresu</t>
  </si>
  <si>
    <t>tt1147523</t>
  </si>
  <si>
    <t>Doraemon: Nobita to Kumo no ôkoku</t>
  </si>
  <si>
    <t>tt1147524</t>
  </si>
  <si>
    <t>Doraemon: Nobita to mugen sankenshi</t>
  </si>
  <si>
    <t>tt1147525</t>
  </si>
  <si>
    <t>Doraemon: Nobita no Parareru saiyûki</t>
  </si>
  <si>
    <t>tt1147526</t>
  </si>
  <si>
    <t>Doraemon: Nobita to robotto kingudamu</t>
  </si>
  <si>
    <t>tt1147527</t>
  </si>
  <si>
    <t>Doraemon: Nobita to Ryû no kishi</t>
  </si>
  <si>
    <t>tt1147528</t>
  </si>
  <si>
    <t>Doraemon: Nobita to tetsujin heidan</t>
  </si>
  <si>
    <t>tt1147554</t>
  </si>
  <si>
    <t>Giagonan: Oi skoteines meres tou hamou</t>
  </si>
  <si>
    <t>Giagos Raftopoulos</t>
  </si>
  <si>
    <t>Papadimitratos Gerasimos, Giorgos Iliopoulos</t>
  </si>
  <si>
    <t>tt1147681</t>
  </si>
  <si>
    <t>Pieter Gaspersz</t>
  </si>
  <si>
    <t>Sabrina Gennarino</t>
  </si>
  <si>
    <t>Girl's Gotta Eat Entertainment</t>
  </si>
  <si>
    <t>tt1147682</t>
  </si>
  <si>
    <t>Cook County</t>
  </si>
  <si>
    <t>David Pomes</t>
  </si>
  <si>
    <t>Greenwood Films</t>
  </si>
  <si>
    <t>tt1147684</t>
  </si>
  <si>
    <t>Tyler Oliver</t>
  </si>
  <si>
    <t>Jamieson Stern, Tyler Oliver</t>
  </si>
  <si>
    <t>Capstone Entertainment Group</t>
  </si>
  <si>
    <t>tt1147686</t>
  </si>
  <si>
    <t>Dare mo mamotte kurenai</t>
  </si>
  <si>
    <t>Ryôichi Kimizuka, Satoshi Suzuki</t>
  </si>
  <si>
    <t>Fuji IG Laboratory for Movies (FILM)</t>
  </si>
  <si>
    <t>tt1147687</t>
  </si>
  <si>
    <t>The Devil's Tomb</t>
  </si>
  <si>
    <t>Ice Cold Productions</t>
  </si>
  <si>
    <t>tt1147707</t>
  </si>
  <si>
    <t>Anatema</t>
  </si>
  <si>
    <t>AS Film Production</t>
  </si>
  <si>
    <t>tt1147770</t>
  </si>
  <si>
    <t>Signorina Effe</t>
  </si>
  <si>
    <t>Wilma Labate, Francesca Marciano</t>
  </si>
  <si>
    <t>tt1148165</t>
  </si>
  <si>
    <t>Bran Nue Dae</t>
  </si>
  <si>
    <t>Jimmy Chi, Kuckles</t>
  </si>
  <si>
    <t>tt1148200</t>
  </si>
  <si>
    <t>Chain Letter</t>
  </si>
  <si>
    <t>Deon Taylor, Michael J. Pagan</t>
  </si>
  <si>
    <t>tt1148204</t>
  </si>
  <si>
    <t>Orphan</t>
  </si>
  <si>
    <t>USA, Canada, Germany, France</t>
  </si>
  <si>
    <t>David Leslie Johnson-McGoldrick, Alex Mace</t>
  </si>
  <si>
    <t>tt1148205</t>
  </si>
  <si>
    <t>The Bronx Bull</t>
  </si>
  <si>
    <t>Rustam Branaman, Martin Guigui</t>
  </si>
  <si>
    <t>Sunset Pictures</t>
  </si>
  <si>
    <t>tt1148239</t>
  </si>
  <si>
    <t>MollyCam</t>
  </si>
  <si>
    <t>Christian Lollike</t>
  </si>
  <si>
    <t>tt1148261</t>
  </si>
  <si>
    <t>Gekijô ban Bleach: The DiamondDust Rebellion - Mô hitotsu no hyôrinmaru</t>
  </si>
  <si>
    <t>Masahiro Ôkubo, Michiko Yokote</t>
  </si>
  <si>
    <t>tt1148770</t>
  </si>
  <si>
    <t>Die Geschichte vom Brandner Kaspar</t>
  </si>
  <si>
    <t>Klaus Richter, Kurt Wilhelm</t>
  </si>
  <si>
    <t>tt1148779</t>
  </si>
  <si>
    <t>Cuckoo</t>
  </si>
  <si>
    <t>Cuckoo Films</t>
  </si>
  <si>
    <t>tt1148786</t>
  </si>
  <si>
    <t>Anywhere, USA</t>
  </si>
  <si>
    <t>Chusy</t>
  </si>
  <si>
    <t>Chusy, Jennifer MacDonald</t>
  </si>
  <si>
    <t>Studio On Hudson</t>
  </si>
  <si>
    <t>tt11490170</t>
  </si>
  <si>
    <t>Sailesh Kolanu</t>
  </si>
  <si>
    <t>Wall Poster Cinema</t>
  </si>
  <si>
    <t>tt1149199</t>
  </si>
  <si>
    <t>Aga Bai Arecha</t>
  </si>
  <si>
    <t>tt11493046</t>
  </si>
  <si>
    <t>Pilsata pi upis</t>
  </si>
  <si>
    <t>Latvia, Czech Republic, Lithuania</t>
  </si>
  <si>
    <t>Viesturs Kairiss</t>
  </si>
  <si>
    <t>Gunars Janovskis, Viesturs Kairiss</t>
  </si>
  <si>
    <t>Ego Media</t>
  </si>
  <si>
    <t>tt11493232</t>
  </si>
  <si>
    <t>Sifir Bir</t>
  </si>
  <si>
    <t>Kadri Beran Taskin</t>
  </si>
  <si>
    <t>Sifir Bir Yapim</t>
  </si>
  <si>
    <t>tt1149361</t>
  </si>
  <si>
    <t>Micmacs à tire-larigot</t>
  </si>
  <si>
    <t>Jean-Pierre Jeunet, Guillaume Laurant</t>
  </si>
  <si>
    <t>tt1149362</t>
  </si>
  <si>
    <t>Das weiße Band - Eine deutsche Kindergeschichte</t>
  </si>
  <si>
    <t>Germany, Austria, France, Italy, Canada</t>
  </si>
  <si>
    <t>Michael Haneke, Michael Haneke</t>
  </si>
  <si>
    <t>tt1149363</t>
  </si>
  <si>
    <t>Yuki &amp; Nina</t>
  </si>
  <si>
    <t>Hippolyte Girardot, Nobuhiro Suwa</t>
  </si>
  <si>
    <t>tt1149379</t>
  </si>
  <si>
    <t>Crayon Shin-chan: Arashi wo Yobu Eikou no Yakiniku Road</t>
  </si>
  <si>
    <t>Japan, Hong Kong, China, South Korea</t>
  </si>
  <si>
    <t>Yûji Mutô</t>
  </si>
  <si>
    <t>Ui Seok Cho, Yoshito Usui</t>
  </si>
  <si>
    <t>tt1149582</t>
  </si>
  <si>
    <t>Thanapon Maliwan, Afdlin Shauki</t>
  </si>
  <si>
    <t>Nut Nualpang</t>
  </si>
  <si>
    <t>Film Frame Productions</t>
  </si>
  <si>
    <t>tt1149592</t>
  </si>
  <si>
    <t>Espion(s)</t>
  </si>
  <si>
    <t>Nicolas Saada</t>
  </si>
  <si>
    <t>tt1149593</t>
  </si>
  <si>
    <t>Espiral</t>
  </si>
  <si>
    <t>Jorge Pérez Solano</t>
  </si>
  <si>
    <t>tt1149597</t>
  </si>
  <si>
    <t>A Mulher do meu Amigo</t>
  </si>
  <si>
    <t>tt1149603</t>
  </si>
  <si>
    <t>Por see yee</t>
  </si>
  <si>
    <t>tt1149604</t>
  </si>
  <si>
    <t>Rabioso sol, rabioso cielo</t>
  </si>
  <si>
    <t>Mil Nubes-Cine</t>
  </si>
  <si>
    <t>tt1149605</t>
  </si>
  <si>
    <t>Ramírez</t>
  </si>
  <si>
    <t>Albert Arizza</t>
  </si>
  <si>
    <t>Cinema Resistance</t>
  </si>
  <si>
    <t>tt1149607</t>
  </si>
  <si>
    <t>Rudolfa mantojums</t>
  </si>
  <si>
    <t>Rudolfs Blaumanis, Janis Streics</t>
  </si>
  <si>
    <t>Latvijas Nacionalais Kino Centrs</t>
  </si>
  <si>
    <t>tt1149611</t>
  </si>
  <si>
    <t>Çocuk</t>
  </si>
  <si>
    <t>tt1149615</t>
  </si>
  <si>
    <t>Ara</t>
  </si>
  <si>
    <t>Dijital Sanatlar Production</t>
  </si>
  <si>
    <t>tt11496270</t>
  </si>
  <si>
    <t>Ivan Tsarevich i Seryy Volk 4</t>
  </si>
  <si>
    <t>Konstantin Feoktistov, Darina Shmidt</t>
  </si>
  <si>
    <t>tt11497346</t>
  </si>
  <si>
    <t>Malgudi Days</t>
  </si>
  <si>
    <t>Kishor Moodbidri</t>
  </si>
  <si>
    <t>Swayam Prabha Movies and Entertainment</t>
  </si>
  <si>
    <t>tt11497402</t>
  </si>
  <si>
    <t>V1 Murder Case</t>
  </si>
  <si>
    <t>Pavel Navageethan</t>
  </si>
  <si>
    <t>Paradigm Picture House</t>
  </si>
  <si>
    <t>tt11497480</t>
  </si>
  <si>
    <t>Asur</t>
  </si>
  <si>
    <t>Pavel</t>
  </si>
  <si>
    <t>tt11497808</t>
  </si>
  <si>
    <t>Sraboner Dhara</t>
  </si>
  <si>
    <t>Abhijit Guha</t>
  </si>
  <si>
    <t>Macneill Engineering</t>
  </si>
  <si>
    <t>tt11498038</t>
  </si>
  <si>
    <t>Forbidden Dream</t>
  </si>
  <si>
    <t>Hive Media</t>
  </si>
  <si>
    <t>tt11502802</t>
  </si>
  <si>
    <t>Tobulas Pasimatymas</t>
  </si>
  <si>
    <t>Robertas Razma</t>
  </si>
  <si>
    <t>Sam Akina, Michal Chacinski</t>
  </si>
  <si>
    <t>Nord Play</t>
  </si>
  <si>
    <t>tt11506054</t>
  </si>
  <si>
    <t>Uma Maheswara Ugra Roopasya</t>
  </si>
  <si>
    <t>Maha Venkatesh</t>
  </si>
  <si>
    <t>Syam Pushkaran, Maha Venkatesh</t>
  </si>
  <si>
    <t>Arka Mediaworks</t>
  </si>
  <si>
    <t>tt11506284</t>
  </si>
  <si>
    <t>Padre no hay más que uno 2: La llegada de la suegra</t>
  </si>
  <si>
    <t>Marta González de Vega, Santiago Segura</t>
  </si>
  <si>
    <t>Bowfinger International Pictures</t>
  </si>
  <si>
    <t>tt1150938</t>
  </si>
  <si>
    <t>Divina confusión</t>
  </si>
  <si>
    <t>Salvador Garcini</t>
  </si>
  <si>
    <t>Antonio Abascal</t>
  </si>
  <si>
    <t>tt1150946</t>
  </si>
  <si>
    <t>Krishnarjuna</t>
  </si>
  <si>
    <t>Marudhuri Raja, P. Vasu</t>
  </si>
  <si>
    <t>24 Frames Factory</t>
  </si>
  <si>
    <t>tt1150947</t>
  </si>
  <si>
    <t>Lovely, Still</t>
  </si>
  <si>
    <t>Nicholas Fackler</t>
  </si>
  <si>
    <t>Nicholas Fackler, Tim Kasher</t>
  </si>
  <si>
    <t>North Sea Films</t>
  </si>
  <si>
    <t>tt1151318</t>
  </si>
  <si>
    <t>Chung oi</t>
  </si>
  <si>
    <t>Danny Pang, Thomas Pang</t>
  </si>
  <si>
    <t>tt1151339</t>
  </si>
  <si>
    <t>Goliath</t>
  </si>
  <si>
    <t>David Zellner</t>
  </si>
  <si>
    <t>tt1151359</t>
  </si>
  <si>
    <t>Leaves of Grass</t>
  </si>
  <si>
    <t>tt1151384</t>
  </si>
  <si>
    <t>Otto; or, Up with Dead People</t>
  </si>
  <si>
    <t>tt1151410</t>
  </si>
  <si>
    <t>Tanner Hall</t>
  </si>
  <si>
    <t>Francesca Gregorini, Tatiana von Fürstenberg</t>
  </si>
  <si>
    <t>Tatiana von Fürstenberg, Francesca Gregorini</t>
  </si>
  <si>
    <t>Two Prong Lesson</t>
  </si>
  <si>
    <t>tt11515380</t>
  </si>
  <si>
    <t>3rd Class</t>
  </si>
  <si>
    <t>V. Nagendra Prasad</t>
  </si>
  <si>
    <t>7Hills Studio</t>
  </si>
  <si>
    <t>tt1151808</t>
  </si>
  <si>
    <t>Vasif Öngören: Asiye nasil kurtulur</t>
  </si>
  <si>
    <t>Vasif Ongören, Baris Pirhasan</t>
  </si>
  <si>
    <t>tt1151827</t>
  </si>
  <si>
    <t>Räuber Kneißl</t>
  </si>
  <si>
    <t>Christian Lerch, Karin Michalke</t>
  </si>
  <si>
    <t>tt1151831</t>
  </si>
  <si>
    <t>U-900</t>
  </si>
  <si>
    <t>Michael Gantenberg, Oliver Ziegenbalg</t>
  </si>
  <si>
    <t>Cinebiss</t>
  </si>
  <si>
    <t>tt1151911</t>
  </si>
  <si>
    <t>Cornered!</t>
  </si>
  <si>
    <t>USA, Belgium</t>
  </si>
  <si>
    <t>Daniel Maze</t>
  </si>
  <si>
    <t>Darrin Grimwood, Daniel Maze</t>
  </si>
  <si>
    <t>Maze Films</t>
  </si>
  <si>
    <t>tt1151915</t>
  </si>
  <si>
    <t>Nothing Like the Holidays</t>
  </si>
  <si>
    <t>Alison Swan, Rick Najera</t>
  </si>
  <si>
    <t>2DS Productions</t>
  </si>
  <si>
    <t>tt1151919</t>
  </si>
  <si>
    <t>On a Dark and Stormy Night</t>
  </si>
  <si>
    <t>Ezequiel, Juan Riedinger</t>
  </si>
  <si>
    <t>tt1151922</t>
  </si>
  <si>
    <t>Miss March</t>
  </si>
  <si>
    <t>Zach Cregger, Trevor Moore</t>
  </si>
  <si>
    <t>tt1151923</t>
  </si>
  <si>
    <t>Rabia</t>
  </si>
  <si>
    <t>Mexico, Spain, Colombia</t>
  </si>
  <si>
    <t>Sergio Bizzio, Sebastián Cordero</t>
  </si>
  <si>
    <t>WAG</t>
  </si>
  <si>
    <t>tt1152270</t>
  </si>
  <si>
    <t>Mad Sad &amp; Bad</t>
  </si>
  <si>
    <t>Avie Luthra</t>
  </si>
  <si>
    <t>tt1152277</t>
  </si>
  <si>
    <t>No Bad Days</t>
  </si>
  <si>
    <t>David Murphy</t>
  </si>
  <si>
    <t>David Murphy, Protasio</t>
  </si>
  <si>
    <t>tt1152282</t>
  </si>
  <si>
    <t>Rak haeng Siam</t>
  </si>
  <si>
    <t>Chookiat Sakveerakul, Chookiat Sakveerakul</t>
  </si>
  <si>
    <t>tt1152397</t>
  </si>
  <si>
    <t>American Violet</t>
  </si>
  <si>
    <t>Bill Haney</t>
  </si>
  <si>
    <t>Uncommon Productions</t>
  </si>
  <si>
    <t>tt1152398</t>
  </si>
  <si>
    <t>Beastly</t>
  </si>
  <si>
    <t>Daniel Barnz</t>
  </si>
  <si>
    <t>Daniel Barnz, Alex Flinn</t>
  </si>
  <si>
    <t>tt1152401</t>
  </si>
  <si>
    <t>Hired Gun</t>
  </si>
  <si>
    <t>Brad Jurjens</t>
  </si>
  <si>
    <t>Tavix Pictures</t>
  </si>
  <si>
    <t>tt1152404</t>
  </si>
  <si>
    <t>Navidad, S.A.</t>
  </si>
  <si>
    <t>Fernando Rovzar</t>
  </si>
  <si>
    <t>tt11527964</t>
  </si>
  <si>
    <t>Bayi Toplantisi</t>
  </si>
  <si>
    <t>Bedran Güzel</t>
  </si>
  <si>
    <t>Ibrahim Büyükak</t>
  </si>
  <si>
    <t>tt1152827</t>
  </si>
  <si>
    <t>Super Hybrid</t>
  </si>
  <si>
    <t>Stallion Media</t>
  </si>
  <si>
    <t>tt1152835</t>
  </si>
  <si>
    <t>Palo Pinto Gold</t>
  </si>
  <si>
    <t>Anthony Henslee</t>
  </si>
  <si>
    <t>Anthony Henslee, Ryan Kidder</t>
  </si>
  <si>
    <t>Cottonwood Entertainment</t>
  </si>
  <si>
    <t>tt1152836</t>
  </si>
  <si>
    <t>Public Enemies</t>
  </si>
  <si>
    <t>Ronan Bennett, Michael Mann</t>
  </si>
  <si>
    <t>tt1152845</t>
  </si>
  <si>
    <t>Showbiz</t>
  </si>
  <si>
    <t>Raju Khan</t>
  </si>
  <si>
    <t>Mudassar Aziz, Raju Khan</t>
  </si>
  <si>
    <t>tt1152850</t>
  </si>
  <si>
    <t>Wendy and Lucy</t>
  </si>
  <si>
    <t>Field Guide Films</t>
  </si>
  <si>
    <t>tt11529348</t>
  </si>
  <si>
    <t>5Gang: Un Altfel de Craciun</t>
  </si>
  <si>
    <t>Matei Dima</t>
  </si>
  <si>
    <t>Matei Dima, Radu Alexandru</t>
  </si>
  <si>
    <t>RON</t>
  </si>
  <si>
    <t>tt11529726</t>
  </si>
  <si>
    <t>Laz Kit</t>
  </si>
  <si>
    <t>Zeki Akinci, Yusuf Atici</t>
  </si>
  <si>
    <t>Aziz Özuysal</t>
  </si>
  <si>
    <t>Katsa Yapim</t>
  </si>
  <si>
    <t>tt1153040</t>
  </si>
  <si>
    <t>Haeundae</t>
  </si>
  <si>
    <t>tt1153043</t>
  </si>
  <si>
    <t>The Least Among You</t>
  </si>
  <si>
    <t>Witenuckle Films</t>
  </si>
  <si>
    <t>tt1153053</t>
  </si>
  <si>
    <t>Today's Special</t>
  </si>
  <si>
    <t>Aasif Mandvi, Jonathan Bines</t>
  </si>
  <si>
    <t>Inimitable Pictures</t>
  </si>
  <si>
    <t>tt1153085</t>
  </si>
  <si>
    <t>Semum</t>
  </si>
  <si>
    <t>tt1153102</t>
  </si>
  <si>
    <t>The Cycle</t>
  </si>
  <si>
    <t>tt1153106</t>
  </si>
  <si>
    <t>The Hessen Affair</t>
  </si>
  <si>
    <t>Paul Breuls</t>
  </si>
  <si>
    <t>Nicholas Meyer, Ronald Roose</t>
  </si>
  <si>
    <t>tt1153109</t>
  </si>
  <si>
    <t>Hoe overleef ik...?</t>
  </si>
  <si>
    <t>Tamara Bos, Francine Oomen</t>
  </si>
  <si>
    <t>tt1153111</t>
  </si>
  <si>
    <t>Maman est chez le coiffeur</t>
  </si>
  <si>
    <t>Isabelle Hébert</t>
  </si>
  <si>
    <t>tt1153113</t>
  </si>
  <si>
    <t>Morrison krijgt een zusje</t>
  </si>
  <si>
    <t>Barbara Bredero</t>
  </si>
  <si>
    <t>Sjoerd Kuyper</t>
  </si>
  <si>
    <t>tt1153115</t>
  </si>
  <si>
    <t>Majdnem szüz</t>
  </si>
  <si>
    <t>tt1153116</t>
  </si>
  <si>
    <t>Riprendimi</t>
  </si>
  <si>
    <t>Anna Negri, Giovanna Mori</t>
  </si>
  <si>
    <t>tt11531324</t>
  </si>
  <si>
    <t>God Father</t>
  </si>
  <si>
    <t>Jegan Rajshekar</t>
  </si>
  <si>
    <t>First Clap Entertainment</t>
  </si>
  <si>
    <t>tt11531410</t>
  </si>
  <si>
    <t>Sunod</t>
  </si>
  <si>
    <t>Carlo Ledesma</t>
  </si>
  <si>
    <t>Anton Santamaria, Carlo Ledesma</t>
  </si>
  <si>
    <t>Globe Studios</t>
  </si>
  <si>
    <t>tt11531530</t>
  </si>
  <si>
    <t>Varane Avashyamund</t>
  </si>
  <si>
    <t>Anoop Sathyan</t>
  </si>
  <si>
    <t>M Star Satellite Communications</t>
  </si>
  <si>
    <t>tt11534356</t>
  </si>
  <si>
    <t>Masallardan Geriye Kalan</t>
  </si>
  <si>
    <t>Mustafa Ugur Yagcioglu</t>
  </si>
  <si>
    <t>tt1153537</t>
  </si>
  <si>
    <t>The Gold &amp; the Beautiful</t>
  </si>
  <si>
    <t>Jack Serino</t>
  </si>
  <si>
    <t>Agnes-Nicole Winter</t>
  </si>
  <si>
    <t>Global Star Films</t>
  </si>
  <si>
    <t>tt1153543</t>
  </si>
  <si>
    <t>The Coverup</t>
  </si>
  <si>
    <t>Brian Jun, Robert Dean Klein</t>
  </si>
  <si>
    <t>tt1153546</t>
  </si>
  <si>
    <t>BloodRayne: The Third Reich</t>
  </si>
  <si>
    <t>Michael Nachoff</t>
  </si>
  <si>
    <t>tt11536072</t>
  </si>
  <si>
    <t>Gauthamante Radham</t>
  </si>
  <si>
    <t>Basil Joseph, Anand Menon</t>
  </si>
  <si>
    <t>Anand Menon</t>
  </si>
  <si>
    <t>Kichappus Entertainments</t>
  </si>
  <si>
    <t>tt11536476</t>
  </si>
  <si>
    <t>The Grand Grandmaster</t>
  </si>
  <si>
    <t>Chi Wah Wong</t>
  </si>
  <si>
    <t>tt1153690</t>
  </si>
  <si>
    <t>Ballast</t>
  </si>
  <si>
    <t>Lance Hammer</t>
  </si>
  <si>
    <t>Alluvial Film Company</t>
  </si>
  <si>
    <t>tt1153698</t>
  </si>
  <si>
    <t>Love Simple</t>
  </si>
  <si>
    <t>Mark von Sternberg</t>
  </si>
  <si>
    <t>Cubicle Warrior Productions</t>
  </si>
  <si>
    <t>tt1153700</t>
  </si>
  <si>
    <t>Patang</t>
  </si>
  <si>
    <t>Prashant Bhargava</t>
  </si>
  <si>
    <t>Prashant Bhargava, Peter Chelkowski</t>
  </si>
  <si>
    <t>Khushi Films</t>
  </si>
  <si>
    <t>tt1153706</t>
  </si>
  <si>
    <t>Dance Flick</t>
  </si>
  <si>
    <t>Damien Dante Wayans</t>
  </si>
  <si>
    <t>tt11539888</t>
  </si>
  <si>
    <t>I Love Tropoja</t>
  </si>
  <si>
    <t>Ermal Mamaqi</t>
  </si>
  <si>
    <t>Klaudia Brahimaj</t>
  </si>
  <si>
    <t>Mamaqi Production</t>
  </si>
  <si>
    <t>ALL</t>
  </si>
  <si>
    <t>tt11542194</t>
  </si>
  <si>
    <t>Kaaal</t>
  </si>
  <si>
    <t>D. Sandeep</t>
  </si>
  <si>
    <t>Frames Production Company</t>
  </si>
  <si>
    <t>tt11542214</t>
  </si>
  <si>
    <t>Eltilerin Savasi</t>
  </si>
  <si>
    <t>Gupse Ozay</t>
  </si>
  <si>
    <t>Nulook Production</t>
  </si>
  <si>
    <t>tt11547496</t>
  </si>
  <si>
    <t>Camp Blood 8: Revelations</t>
  </si>
  <si>
    <t>Sterling Entertainment</t>
  </si>
  <si>
    <t>tt11547520</t>
  </si>
  <si>
    <t>Kalashnikov</t>
  </si>
  <si>
    <t>Konstantin Buslov</t>
  </si>
  <si>
    <t>Sergei Bodrov, Aleksey Borodachyov</t>
  </si>
  <si>
    <t>RB Production</t>
  </si>
  <si>
    <t>tt1155053</t>
  </si>
  <si>
    <t>Ssang-hwa-jeom</t>
  </si>
  <si>
    <t>tt1155056</t>
  </si>
  <si>
    <t>I Love You, Man</t>
  </si>
  <si>
    <t>John Hamburg, Larry Levin</t>
  </si>
  <si>
    <t>tt1155060</t>
  </si>
  <si>
    <t>Down the Shore</t>
  </si>
  <si>
    <t>Harold Guskin</t>
  </si>
  <si>
    <t>Sandra Jennings</t>
  </si>
  <si>
    <t>Jersey Shore Films</t>
  </si>
  <si>
    <t>tt1155076</t>
  </si>
  <si>
    <t>Christopher Murphey, Robert Mark Kamen</t>
  </si>
  <si>
    <t>tt1155630</t>
  </si>
  <si>
    <t>Boku tachi to chûzai san no 700 nichi sensô</t>
  </si>
  <si>
    <t>Yûichi Fukuda</t>
  </si>
  <si>
    <t>Atmovie Creative</t>
  </si>
  <si>
    <t>tt1155650</t>
  </si>
  <si>
    <t>Gekijô ban Kara no kyôkai: Dai isshô - Fukan fûkei</t>
  </si>
  <si>
    <t>Ei Aoki</t>
  </si>
  <si>
    <t>Kinoko Nasu</t>
  </si>
  <si>
    <t>tt1155651</t>
  </si>
  <si>
    <t>Gekijô ban Kara no kyôkai: Dai ni shô - Satsujin kôsatsu (zen)</t>
  </si>
  <si>
    <t>Takuya Nonaka</t>
  </si>
  <si>
    <t>Notes</t>
  </si>
  <si>
    <t>tt1155652</t>
  </si>
  <si>
    <t>Gekijô ban Kara no kyôkai: Dai san shô - Tsukakû zanryû</t>
  </si>
  <si>
    <t>Mitsuru Obunai</t>
  </si>
  <si>
    <t>tt1155696</t>
  </si>
  <si>
    <t>Meitantei Conan: Senritsu no furu sukoa</t>
  </si>
  <si>
    <t>Big Bang</t>
  </si>
  <si>
    <t>tt1155705</t>
  </si>
  <si>
    <t>20-seiki shônen: Honkaku kagaku bôken eiga</t>
  </si>
  <si>
    <t>Yasushi Fukuda, Takashi Nagasaki</t>
  </si>
  <si>
    <t>tt1155765</t>
  </si>
  <si>
    <t>Yama no anata - Tokuichi no koi</t>
  </si>
  <si>
    <t>tt11559138</t>
  </si>
  <si>
    <t>El cazador</t>
  </si>
  <si>
    <t>Marco Berger</t>
  </si>
  <si>
    <t>tt11559652</t>
  </si>
  <si>
    <t>Me contro Te - Il film: La vendetta del Signor S</t>
  </si>
  <si>
    <t>Gianluca Leuzzi</t>
  </si>
  <si>
    <t>Andrea Boin, Luigi Calagna</t>
  </si>
  <si>
    <t>tt1156067</t>
  </si>
  <si>
    <t>The Lightkeepers</t>
  </si>
  <si>
    <t>Cape Filmworks</t>
  </si>
  <si>
    <t>tt1156132</t>
  </si>
  <si>
    <t>De hel van '63</t>
  </si>
  <si>
    <t>Steven de Jong, Maarten Lebens</t>
  </si>
  <si>
    <t>tt1156136</t>
  </si>
  <si>
    <t>Hu die fei</t>
  </si>
  <si>
    <t>tt1156143</t>
  </si>
  <si>
    <t>Les herbes folles</t>
  </si>
  <si>
    <t>Christian Gailly, Alain Resnais</t>
  </si>
  <si>
    <t>tt1156148</t>
  </si>
  <si>
    <t>Karzzzz</t>
  </si>
  <si>
    <t>Shiraz Ahmed, Sameer</t>
  </si>
  <si>
    <t>tt1156170</t>
  </si>
  <si>
    <t>La très très grande entreprise</t>
  </si>
  <si>
    <t>tt1156173</t>
  </si>
  <si>
    <t>Vincere</t>
  </si>
  <si>
    <t>tt11561866</t>
  </si>
  <si>
    <t>Masameer the Movie</t>
  </si>
  <si>
    <t>Malik Nejer</t>
  </si>
  <si>
    <t>Abdulaziz Almuzaini, Malik Nejer</t>
  </si>
  <si>
    <t>Myrkott Animation Studio</t>
  </si>
  <si>
    <t>tt1156300</t>
  </si>
  <si>
    <t>Deadtime Stories 2</t>
  </si>
  <si>
    <t>Michael Fischa, Jeff Monahan</t>
  </si>
  <si>
    <t>Jeff Monahan</t>
  </si>
  <si>
    <t>Sanibel II Films</t>
  </si>
  <si>
    <t>tt1156311</t>
  </si>
  <si>
    <t>Green Eyed Monster</t>
  </si>
  <si>
    <t>Gabriel Barboza</t>
  </si>
  <si>
    <t>Grey Sky Project</t>
  </si>
  <si>
    <t>tt11563836</t>
  </si>
  <si>
    <t>Miao Yu</t>
  </si>
  <si>
    <t>Xiao Li, Si Wang</t>
  </si>
  <si>
    <t>tt1156395</t>
  </si>
  <si>
    <t>K-20: Kaijin nijû mensô den</t>
  </si>
  <si>
    <t>So Kitamura, Shimako Sato</t>
  </si>
  <si>
    <t>tt1156396</t>
  </si>
  <si>
    <t>Prime Mover</t>
  </si>
  <si>
    <t>Media Fund Management</t>
  </si>
  <si>
    <t>tt1156398</t>
  </si>
  <si>
    <t>Zombieland</t>
  </si>
  <si>
    <t>Ruben Fleischer</t>
  </si>
  <si>
    <t>Rhett Reese, Paul Wernick</t>
  </si>
  <si>
    <t>tt1156444</t>
  </si>
  <si>
    <t>Duo shuai</t>
  </si>
  <si>
    <t>tt1156447</t>
  </si>
  <si>
    <t>Happy Flight: Happî furaito</t>
  </si>
  <si>
    <t>tt1156448</t>
  </si>
  <si>
    <t>Heidi 4 Paws</t>
  </si>
  <si>
    <t>Holly Goldberg Sloan, Johanna Spyri</t>
  </si>
  <si>
    <t>4 Paws Entertainment</t>
  </si>
  <si>
    <t>tt1156464</t>
  </si>
  <si>
    <t>Star Crossed</t>
  </si>
  <si>
    <t>Neil Jackson, Tiago Santos</t>
  </si>
  <si>
    <t>Yellow Films</t>
  </si>
  <si>
    <t>tt1156470</t>
  </si>
  <si>
    <t>Zen</t>
  </si>
  <si>
    <t>Banmei Takahashi, Tetsuo Ôtani</t>
  </si>
  <si>
    <t>tt1156479</t>
  </si>
  <si>
    <t>Kamui gaiden</t>
  </si>
  <si>
    <t>Sampei Shirato, Kankurô Kudô</t>
  </si>
  <si>
    <t>tt1156505</t>
  </si>
  <si>
    <t>Bancs publics (Versailles rive droite)</t>
  </si>
  <si>
    <t>tt1156506</t>
  </si>
  <si>
    <t>Bo chi tung wah</t>
  </si>
  <si>
    <t>Alan Yuen, Benny Chan</t>
  </si>
  <si>
    <t>tt1156516</t>
  </si>
  <si>
    <t>Ready</t>
  </si>
  <si>
    <t>Gopimohan, Kona Venkat</t>
  </si>
  <si>
    <t>tt1156519</t>
  </si>
  <si>
    <t>The Three Investigators and the Secret of Terror Castle</t>
  </si>
  <si>
    <t>Philip LaZebnik, Aaron Mendelsohn</t>
  </si>
  <si>
    <t>tt1156527</t>
  </si>
  <si>
    <t>Agua fria de mar</t>
  </si>
  <si>
    <t>Costa Rica, France, Spain, Netherlands, Mexico</t>
  </si>
  <si>
    <t>Paz Fábrega</t>
  </si>
  <si>
    <t>tt1156528</t>
  </si>
  <si>
    <t>Circus Fantasticus</t>
  </si>
  <si>
    <t>tt1156531</t>
  </si>
  <si>
    <t>Na putu</t>
  </si>
  <si>
    <t>Bosnia and Herzegovina, Austria, Germany, Croatia</t>
  </si>
  <si>
    <t>Deblokada</t>
  </si>
  <si>
    <t>tt11566164</t>
  </si>
  <si>
    <t>Secret Zoo</t>
  </si>
  <si>
    <t>tt11566166</t>
  </si>
  <si>
    <t>Mr. Zoo: The Missing VIP</t>
  </si>
  <si>
    <t>Tae-Yun Kim</t>
  </si>
  <si>
    <t>tt1157547</t>
  </si>
  <si>
    <t>tt1157549</t>
  </si>
  <si>
    <t>Cea mai fericitã fatã din lume</t>
  </si>
  <si>
    <t>Radu Jude</t>
  </si>
  <si>
    <t>Radu Jude, Augustina Stanciu</t>
  </si>
  <si>
    <t>HI Film Productions</t>
  </si>
  <si>
    <t>tt1157552</t>
  </si>
  <si>
    <t>Huacho</t>
  </si>
  <si>
    <t>Alejandro Fernández Almendras</t>
  </si>
  <si>
    <t>tt11575534</t>
  </si>
  <si>
    <t>Importinis jaunikis</t>
  </si>
  <si>
    <t>Simonas Askelavicius</t>
  </si>
  <si>
    <t>Augustinas Gricius, Mykola Kutsyk</t>
  </si>
  <si>
    <t>UAB ACME Film</t>
  </si>
  <si>
    <t>tt1157600</t>
  </si>
  <si>
    <t>Aussie and Ted's Great Adventure</t>
  </si>
  <si>
    <t>Tori Avey, Shuki Levy</t>
  </si>
  <si>
    <t>Amos Films</t>
  </si>
  <si>
    <t>tt1157601</t>
  </si>
  <si>
    <t>Break</t>
  </si>
  <si>
    <t>Marc Clebanoff</t>
  </si>
  <si>
    <t>Full Force Films</t>
  </si>
  <si>
    <t>tt11576058</t>
  </si>
  <si>
    <t>Amir Hossein Torabi</t>
  </si>
  <si>
    <t>Tala Motazedi</t>
  </si>
  <si>
    <t>Iran Novin Film</t>
  </si>
  <si>
    <t>tt11576124</t>
  </si>
  <si>
    <t>Isabel Bassett, M.J. Bassett</t>
  </si>
  <si>
    <t>Grindstone Entertainment Group</t>
  </si>
  <si>
    <t>tt1157631</t>
  </si>
  <si>
    <t>Perro come perro</t>
  </si>
  <si>
    <t>Carlos Moreno</t>
  </si>
  <si>
    <t>Alonso Torres, Carlos Moreno</t>
  </si>
  <si>
    <t>64 A Films</t>
  </si>
  <si>
    <t>tt11581264</t>
  </si>
  <si>
    <t>Draupathi</t>
  </si>
  <si>
    <t>Mohan G., Stunt Mahesh</t>
  </si>
  <si>
    <t>ManikandanPriya</t>
  </si>
  <si>
    <t>GM Film</t>
  </si>
  <si>
    <t>tt1158278</t>
  </si>
  <si>
    <t>Kisaragi</t>
  </si>
  <si>
    <t>Ryôta Kosawa</t>
  </si>
  <si>
    <t>tt11584724</t>
  </si>
  <si>
    <t>Loco Por Vos</t>
  </si>
  <si>
    <t>Juan Carlos Aparicio, Camilo Fonseca</t>
  </si>
  <si>
    <t>Dynamo</t>
  </si>
  <si>
    <t>tt1158700</t>
  </si>
  <si>
    <t>Desh Drohi</t>
  </si>
  <si>
    <t>Vimal Kashyap, Kamal Rashid Khan</t>
  </si>
  <si>
    <t>O.K. International</t>
  </si>
  <si>
    <t>tt11588714</t>
  </si>
  <si>
    <t>Samurai in Berlin</t>
  </si>
  <si>
    <t>Iran, Germany</t>
  </si>
  <si>
    <t>Mehdi Naderi</t>
  </si>
  <si>
    <t>Linkeeper Film</t>
  </si>
  <si>
    <t>tt1158889</t>
  </si>
  <si>
    <t>Lille soldat</t>
  </si>
  <si>
    <t>tt1158933</t>
  </si>
  <si>
    <t>Cayman Went</t>
  </si>
  <si>
    <t>Bobby Sheehan</t>
  </si>
  <si>
    <t>Jim Ritterhoff, Bobby Sheehan</t>
  </si>
  <si>
    <t>tt1158934</t>
  </si>
  <si>
    <t>Little Big Boy</t>
  </si>
  <si>
    <t>tt1158936</t>
  </si>
  <si>
    <t>Eden à l'Ouest</t>
  </si>
  <si>
    <t>France, Greece, Italy</t>
  </si>
  <si>
    <t>tt1158939</t>
  </si>
  <si>
    <t>Never Grow Old</t>
  </si>
  <si>
    <t>Ireland, Belgium, France, Luxembourg, UK</t>
  </si>
  <si>
    <t>Ivan Kavanagh</t>
  </si>
  <si>
    <t>Ripple World Pictures</t>
  </si>
  <si>
    <t>tt1159223</t>
  </si>
  <si>
    <t>Jigeum sarangha-neun saramgwa salgo issumnika?</t>
  </si>
  <si>
    <t>Jin Kim, Seon-mi Kim</t>
  </si>
  <si>
    <t>tt1159231</t>
  </si>
  <si>
    <t>Una moglie bellissima</t>
  </si>
  <si>
    <t>tt1159502</t>
  </si>
  <si>
    <t>Eiga: Kurosagi</t>
  </si>
  <si>
    <t>Yasuharu Ishii</t>
  </si>
  <si>
    <t>Kuromaru, Takeshi Natsuhara</t>
  </si>
  <si>
    <t>Dreamax Television</t>
  </si>
  <si>
    <t>tt1159634</t>
  </si>
  <si>
    <t>Chaostage</t>
  </si>
  <si>
    <t>Tarek Ehlail</t>
  </si>
  <si>
    <t>Tarek Ehlail, Matthias Lange</t>
  </si>
  <si>
    <t>De Christo Media</t>
  </si>
  <si>
    <t>tt1159705</t>
  </si>
  <si>
    <t>Teenage Angst</t>
  </si>
  <si>
    <t>Thomas Stuber</t>
  </si>
  <si>
    <t>Holger Jäckle, Andrea Kuhn</t>
  </si>
  <si>
    <t>tt1159721</t>
  </si>
  <si>
    <t>Order of Chaos</t>
  </si>
  <si>
    <t>Vince Vieluf</t>
  </si>
  <si>
    <t>Ten/Four Pictures</t>
  </si>
  <si>
    <t>tt1159914</t>
  </si>
  <si>
    <t>Baksha Rahasya</t>
  </si>
  <si>
    <t>Ambassador Video</t>
  </si>
  <si>
    <t>tt1159917</t>
  </si>
  <si>
    <t>Bombay to Bangkok</t>
  </si>
  <si>
    <t>tt1159922</t>
  </si>
  <si>
    <t>Cheerful Weather for the Wedding</t>
  </si>
  <si>
    <t>Donald Rice</t>
  </si>
  <si>
    <t>Mary Henely-Magill, Donald Rice</t>
  </si>
  <si>
    <t>Cheerful Weather</t>
  </si>
  <si>
    <t>tt1159926</t>
  </si>
  <si>
    <t>City of Life</t>
  </si>
  <si>
    <t>United Arab Emirates</t>
  </si>
  <si>
    <t>Ali F. Mostafa</t>
  </si>
  <si>
    <t>Jonny Brown, Ali F. Mostafa</t>
  </si>
  <si>
    <t>Afmfilms</t>
  </si>
  <si>
    <t>tt1159985</t>
  </si>
  <si>
    <t>Höhere Gewalt</t>
  </si>
  <si>
    <t>Lars Henning Jung</t>
  </si>
  <si>
    <t>tt1160004</t>
  </si>
  <si>
    <t>Amorosa Soledad</t>
  </si>
  <si>
    <t>Martín Carranza, Victoria Galardi</t>
  </si>
  <si>
    <t>Victoria Galardi</t>
  </si>
  <si>
    <t>tt1160012</t>
  </si>
  <si>
    <t>Hello Goodbye</t>
  </si>
  <si>
    <t>Graham Guit, Michael Lellouche</t>
  </si>
  <si>
    <t>Babe Film</t>
  </si>
  <si>
    <t>tt1160015</t>
  </si>
  <si>
    <t>Nés en 68</t>
  </si>
  <si>
    <t>Catherine Corsini, Olivier Ducastel</t>
  </si>
  <si>
    <t>tt1160022</t>
  </si>
  <si>
    <t>tt1160023</t>
  </si>
  <si>
    <t>Selda</t>
  </si>
  <si>
    <t>Ellen Ramos, Paolo Villaluna</t>
  </si>
  <si>
    <t>Paolo Villaluna, Ellen Ramos</t>
  </si>
  <si>
    <t>Pollen Productions</t>
  </si>
  <si>
    <t>tt1160026</t>
  </si>
  <si>
    <t>Team Picture</t>
  </si>
  <si>
    <t>Kentucker Audley</t>
  </si>
  <si>
    <t>Sawed-Off Collaboratory Productions</t>
  </si>
  <si>
    <t>tt1160027</t>
  </si>
  <si>
    <t>Le voyage aux Pyrénées</t>
  </si>
  <si>
    <t>tt1160315</t>
  </si>
  <si>
    <t>Body</t>
  </si>
  <si>
    <t>Body sob 19</t>
  </si>
  <si>
    <t>Paween Purikitpanya</t>
  </si>
  <si>
    <t>Paween Purikitpanya, Chookiat Sakveerakul</t>
  </si>
  <si>
    <t>tt1160317</t>
  </si>
  <si>
    <t>Death of a Ghost Hunter</t>
  </si>
  <si>
    <t>Sean Tretta</t>
  </si>
  <si>
    <t>Mike Marsh, Sean Tretta</t>
  </si>
  <si>
    <t>Ominous Productions</t>
  </si>
  <si>
    <t>tt1160328</t>
  </si>
  <si>
    <t>Kalloori</t>
  </si>
  <si>
    <t>tt1160368</t>
  </si>
  <si>
    <t>12 Rounds</t>
  </si>
  <si>
    <t>Daniel Kunka</t>
  </si>
  <si>
    <t>tt1160369</t>
  </si>
  <si>
    <t>Clancy</t>
  </si>
  <si>
    <t>Jefferson Moore</t>
  </si>
  <si>
    <t>tt1160374</t>
  </si>
  <si>
    <t>Sweatshop</t>
  </si>
  <si>
    <t>Stacy Davidson</t>
  </si>
  <si>
    <t>Stacy Davidson, Ted Geoghegan</t>
  </si>
  <si>
    <t>Bloodline Entertainment</t>
  </si>
  <si>
    <t>tt1160524</t>
  </si>
  <si>
    <t>Gekijô ban Naruto: Shippûden - Kizuna</t>
  </si>
  <si>
    <t>tt1160525</t>
  </si>
  <si>
    <t>Gekijô ban poketto monsutâ: Daiyamondo &amp; Pâru - Giratina to sora no hanataba Sheimi</t>
  </si>
  <si>
    <t>tt1160539</t>
  </si>
  <si>
    <t>Hana yori dango: Fainaru</t>
  </si>
  <si>
    <t>Yôko Kamio, Takayuki Takuma</t>
  </si>
  <si>
    <t>tt1160629</t>
  </si>
  <si>
    <t>Yôgisha X no kenshin</t>
  </si>
  <si>
    <t>Yasushi Fukuda, Keigo Higashino</t>
  </si>
  <si>
    <t>tt1160907</t>
  </si>
  <si>
    <t>Charles B. Unger</t>
  </si>
  <si>
    <t>Unger Films (II)</t>
  </si>
  <si>
    <t>tt1160996</t>
  </si>
  <si>
    <t>The Colony</t>
  </si>
  <si>
    <t>Jeff Renfroe, Svet Rouskov</t>
  </si>
  <si>
    <t>tt1161016</t>
  </si>
  <si>
    <t>To gamilio party</t>
  </si>
  <si>
    <t>Christine Crokos</t>
  </si>
  <si>
    <t>Ifigeneia Kotsoni</t>
  </si>
  <si>
    <t>tt1161064</t>
  </si>
  <si>
    <t>Super Capers: The Origins of Ed and the Missing Bullion</t>
  </si>
  <si>
    <t>Ray Griggs</t>
  </si>
  <si>
    <t>RG Entertainment</t>
  </si>
  <si>
    <t>tt11613548</t>
  </si>
  <si>
    <t>Kathbirali</t>
  </si>
  <si>
    <t>Niamul Mukta</t>
  </si>
  <si>
    <t>Muhammad Tasneemul Hasan</t>
  </si>
  <si>
    <t>Chilekotha Films</t>
  </si>
  <si>
    <t>tt1161404</t>
  </si>
  <si>
    <t>Blood Night: The Legend of Mary Hatchet</t>
  </si>
  <si>
    <t>Frank Sabatella</t>
  </si>
  <si>
    <t>Elke Blasi, Frank Sabatella</t>
  </si>
  <si>
    <t>Chaos Squared</t>
  </si>
  <si>
    <t>tt1161405</t>
  </si>
  <si>
    <t>Brigada explosiva: Misión pirata</t>
  </si>
  <si>
    <t>Argentina, Dominican Republic</t>
  </si>
  <si>
    <t>Rodolfo Ledo, Salvador Valverde Calvo</t>
  </si>
  <si>
    <t>tt1161408</t>
  </si>
  <si>
    <t>Ark Entertainment</t>
  </si>
  <si>
    <t>tt1161411</t>
  </si>
  <si>
    <t>Una hora más en Canarias</t>
  </si>
  <si>
    <t>Spain, Colombia</t>
  </si>
  <si>
    <t>Olga Iglesias, David Serrano</t>
  </si>
  <si>
    <t>tt1161418</t>
  </si>
  <si>
    <t>Gentlemen Broncos</t>
  </si>
  <si>
    <t>Bronco Productions</t>
  </si>
  <si>
    <t>tt1161443</t>
  </si>
  <si>
    <t>Pagafantas</t>
  </si>
  <si>
    <t>Borja Cobeaga</t>
  </si>
  <si>
    <t>Borja Cobeaga, Diego San José</t>
  </si>
  <si>
    <t>tt1161444</t>
  </si>
  <si>
    <t>Piao lang qing chun</t>
  </si>
  <si>
    <t>tt1161449</t>
  </si>
  <si>
    <t>The Sanctuary</t>
  </si>
  <si>
    <t>Thanapon Maliwan</t>
  </si>
  <si>
    <t>Anuwat Kaewsopark, Thanapon Maliwan</t>
  </si>
  <si>
    <t>tt1161450</t>
  </si>
  <si>
    <t>Set Apart</t>
  </si>
  <si>
    <t>George Flynn</t>
  </si>
  <si>
    <t>tt1161457</t>
  </si>
  <si>
    <t>The Vanquisher</t>
  </si>
  <si>
    <t>Dean Gold</t>
  </si>
  <si>
    <t>Rising Dawn Productions</t>
  </si>
  <si>
    <t>tt11614912</t>
  </si>
  <si>
    <t>She Dies Tomorrow</t>
  </si>
  <si>
    <t>Amy Seimetz</t>
  </si>
  <si>
    <t>Rustic Films</t>
  </si>
  <si>
    <t>tt1161646</t>
  </si>
  <si>
    <t>Gingerdead Man 2: Passion of the Crust</t>
  </si>
  <si>
    <t>Silvia St. Croix</t>
  </si>
  <si>
    <t>Muffy Bolding, William Butler</t>
  </si>
  <si>
    <t>Transition Entertainment</t>
  </si>
  <si>
    <t>tt11617052</t>
  </si>
  <si>
    <t>Undine</t>
  </si>
  <si>
    <t>tt1161732</t>
  </si>
  <si>
    <t>Darpan Chhaya</t>
  </si>
  <si>
    <t>Tulsi Ghimire</t>
  </si>
  <si>
    <t>tt11617492</t>
  </si>
  <si>
    <t>Orbius</t>
  </si>
  <si>
    <t>tt1161861</t>
  </si>
  <si>
    <t>A Lonely Place for Dying</t>
  </si>
  <si>
    <t>Justin Eugene Evans</t>
  </si>
  <si>
    <t>Catherine Doughty, Justin Eugene Evans</t>
  </si>
  <si>
    <t>Lonely Place</t>
  </si>
  <si>
    <t>tt1161864</t>
  </si>
  <si>
    <t>The Rite</t>
  </si>
  <si>
    <t>USA, Hungary, Italy</t>
  </si>
  <si>
    <t>Michael Petroni, Matt Baglio</t>
  </si>
  <si>
    <t>tt1161951</t>
  </si>
  <si>
    <t>Amateur Porn Star Killer 2</t>
  </si>
  <si>
    <t>Shane Ryan, Kai Lanette</t>
  </si>
  <si>
    <t>Kai Lanette, Shane Ryan</t>
  </si>
  <si>
    <t>tt1162125</t>
  </si>
  <si>
    <t>Sorry, Thanks</t>
  </si>
  <si>
    <t>Dia Sokol Savage</t>
  </si>
  <si>
    <t>Dia Sokol Savage, Lauren Veloski</t>
  </si>
  <si>
    <t>Anxious Engine Productions</t>
  </si>
  <si>
    <t>tt11634320</t>
  </si>
  <si>
    <t>Expectant</t>
  </si>
  <si>
    <t>Kelly Peters, Damián Romay</t>
  </si>
  <si>
    <t>tt1163752</t>
  </si>
  <si>
    <t>C'est pas moi, je le jure!</t>
  </si>
  <si>
    <t>Philippe Falardeau, Philippe Falardeau</t>
  </si>
  <si>
    <t>tt11640412</t>
  </si>
  <si>
    <t>#TemanTapiMenikah2</t>
  </si>
  <si>
    <t>Johanna Wattimena, Ayudia Bing Slamet</t>
  </si>
  <si>
    <t>tt1164089</t>
  </si>
  <si>
    <t>Tony Baez Milan</t>
  </si>
  <si>
    <t>Ray Bradbury, Roger Lay Jr.</t>
  </si>
  <si>
    <t>Urban Archipelago Filmed Entertainment</t>
  </si>
  <si>
    <t>tt1164090</t>
  </si>
  <si>
    <t>Clear Lake, WI</t>
  </si>
  <si>
    <t>Brian Ide</t>
  </si>
  <si>
    <t>Geoff Bullens, Morgan Simpson</t>
  </si>
  <si>
    <t>Meriwether Productions</t>
  </si>
  <si>
    <t>tt1164545</t>
  </si>
  <si>
    <t>.hack//G.U. Trilogy</t>
  </si>
  <si>
    <t>Hiroshi Matsuyama</t>
  </si>
  <si>
    <t>Saeko Hirotsu, Hiroto Niizato</t>
  </si>
  <si>
    <t>.hack Conglomerate</t>
  </si>
  <si>
    <t>tt11649614</t>
  </si>
  <si>
    <t>Hiteumaen</t>
  </si>
  <si>
    <t>Won-sub Choi</t>
  </si>
  <si>
    <t>Won-sub Choi, Jung-Ryeol Sin</t>
  </si>
  <si>
    <t>tt1164985</t>
  </si>
  <si>
    <t>A Quiet Little Marriage</t>
  </si>
  <si>
    <t>Mo Perkins</t>
  </si>
  <si>
    <t>Cy Carter, Mary Elizabeth Ellis</t>
  </si>
  <si>
    <t>Quiet Little Films</t>
  </si>
  <si>
    <t>tt1164999</t>
  </si>
  <si>
    <t>Biutiful</t>
  </si>
  <si>
    <t>Alejandro G. Iñárritu, Alejandro G. Iñárritu</t>
  </si>
  <si>
    <t>Menageatroz</t>
  </si>
  <si>
    <t>tt11650674</t>
  </si>
  <si>
    <t>Ouija Shark</t>
  </si>
  <si>
    <t>David A. Lloyd</t>
  </si>
  <si>
    <t>tt11651604</t>
  </si>
  <si>
    <t>Silencer</t>
  </si>
  <si>
    <t>Priyanandanan</t>
  </si>
  <si>
    <t>P.N. Gopikrishnan, P.N. Gopikrishnan</t>
  </si>
  <si>
    <t>Benzy Productions</t>
  </si>
  <si>
    <t>tt11651780</t>
  </si>
  <si>
    <t>Choked</t>
  </si>
  <si>
    <t>Nihit Bhave</t>
  </si>
  <si>
    <t>Good Bad Films</t>
  </si>
  <si>
    <t>tt1165253</t>
  </si>
  <si>
    <t>Bi-mong</t>
  </si>
  <si>
    <t>tt1165276</t>
  </si>
  <si>
    <t>Dans une galaxie près de chez vous 2</t>
  </si>
  <si>
    <t>tt11656172</t>
  </si>
  <si>
    <t>Hard Kill</t>
  </si>
  <si>
    <t>Joe Russo, Chris LaMont</t>
  </si>
  <si>
    <t>tt1166085</t>
  </si>
  <si>
    <t>120</t>
  </si>
  <si>
    <t>Özhan Eren, Murat Saraçoglu</t>
  </si>
  <si>
    <t>Özhan Eren</t>
  </si>
  <si>
    <t>Posta Tanitim Hizmetleri</t>
  </si>
  <si>
    <t>tt1166094</t>
  </si>
  <si>
    <t>Cruising Bar 2</t>
  </si>
  <si>
    <t>tt1166098</t>
  </si>
  <si>
    <t>Die Eisbombe</t>
  </si>
  <si>
    <t>Oliver Jahn</t>
  </si>
  <si>
    <t>Stéphane Bittoun, Oliver Jahn</t>
  </si>
  <si>
    <t>tt1166100</t>
  </si>
  <si>
    <t>Piyush Mishra, A.R. Murugadoss</t>
  </si>
  <si>
    <t>tt1166102</t>
  </si>
  <si>
    <t>Hlidac c.47</t>
  </si>
  <si>
    <t>Eduard Verner, Josef Kopta</t>
  </si>
  <si>
    <t>tt1166110</t>
  </si>
  <si>
    <t>Il passato è una terra straniera</t>
  </si>
  <si>
    <t>Gianrico Carofiglio, Daniele Vicari</t>
  </si>
  <si>
    <t>tt1166113</t>
  </si>
  <si>
    <t>Siete minutos</t>
  </si>
  <si>
    <t>Daniela Féjerman</t>
  </si>
  <si>
    <t>Ángel Díaz de Rada, Daniela Féjerman</t>
  </si>
  <si>
    <t>Castafiore Films</t>
  </si>
  <si>
    <t>tt1166168</t>
  </si>
  <si>
    <t>Al imbrator</t>
  </si>
  <si>
    <t>Fayez Ghali, Armitage Trail</t>
  </si>
  <si>
    <t>tt1166809</t>
  </si>
  <si>
    <t>Evano Oruvan</t>
  </si>
  <si>
    <t>Nishikant Kamat, Madhavan</t>
  </si>
  <si>
    <t>Burmawala Bros.</t>
  </si>
  <si>
    <t>tt1166810</t>
  </si>
  <si>
    <t>Gordos</t>
  </si>
  <si>
    <t>tt1167599</t>
  </si>
  <si>
    <t>Wickie und die starken Männer</t>
  </si>
  <si>
    <t>Michael Herbig, Runer Jonsson</t>
  </si>
  <si>
    <t>tt1167611</t>
  </si>
  <si>
    <t>Non essere cattivo</t>
  </si>
  <si>
    <t>Claudio Caligari, Claudio Caligari</t>
  </si>
  <si>
    <t>Kimerafilm</t>
  </si>
  <si>
    <t>tt1167638</t>
  </si>
  <si>
    <t>L'immortel</t>
  </si>
  <si>
    <t>Franz-Olivier Giesbert, Richard Berry</t>
  </si>
  <si>
    <t>tt1167660</t>
  </si>
  <si>
    <t>OSS 117: Rio ne répond plus</t>
  </si>
  <si>
    <t>Jean Bruce, Jean-François Halin</t>
  </si>
  <si>
    <t>tt1167675</t>
  </si>
  <si>
    <t>Sint</t>
  </si>
  <si>
    <t>tt1167825</t>
  </si>
  <si>
    <t>Chîmu bachisuta no eikô</t>
  </si>
  <si>
    <t>Takeru Kaido, Mitsuharu Makita</t>
  </si>
  <si>
    <t>'Konomys Taishou' Rengou</t>
  </si>
  <si>
    <t>tt1167845</t>
  </si>
  <si>
    <t>Kagehinata ni saku</t>
  </si>
  <si>
    <t>Gekidan Hitori, Arisa Kaneko</t>
  </si>
  <si>
    <t>Gento-sha</t>
  </si>
  <si>
    <t>tt11685322</t>
  </si>
  <si>
    <t>Sweet Thing</t>
  </si>
  <si>
    <t>Black Horse Productions</t>
  </si>
  <si>
    <t>tt11685574</t>
  </si>
  <si>
    <t>Shifter</t>
  </si>
  <si>
    <t>Jacob Leighton Burns</t>
  </si>
  <si>
    <t>Jacob Leighton Burns, Jacob Leighton Burns</t>
  </si>
  <si>
    <t>Planet Thunder Productions</t>
  </si>
  <si>
    <t>tt1168696</t>
  </si>
  <si>
    <t>Boston Girls</t>
  </si>
  <si>
    <t>Camille Solari</t>
  </si>
  <si>
    <t>Saphire Enterprises</t>
  </si>
  <si>
    <t>tt1169133</t>
  </si>
  <si>
    <t>Anytown</t>
  </si>
  <si>
    <t>Zak Meyers, David Rodriguez</t>
  </si>
  <si>
    <t>tt1169147</t>
  </si>
  <si>
    <t>Gegege no Kitarô: Sennen noroi uta</t>
  </si>
  <si>
    <t>Mitsuhiko Sawamura, Shigeru Mizuki</t>
  </si>
  <si>
    <t>tt11691696</t>
  </si>
  <si>
    <t>Shukranu</t>
  </si>
  <si>
    <t>Bishnu Dev Halder</t>
  </si>
  <si>
    <t>Bishnu Dev Halder, Ravi Kumar</t>
  </si>
  <si>
    <t>Zee5</t>
  </si>
  <si>
    <t>tt1169270</t>
  </si>
  <si>
    <t>Lawrence Raghavendra, Lawrence Raghavendra</t>
  </si>
  <si>
    <t>Royal Film Company</t>
  </si>
  <si>
    <t>tt1169272</t>
  </si>
  <si>
    <t>Feuerherz</t>
  </si>
  <si>
    <t>Germany, Austria, France</t>
  </si>
  <si>
    <t>Luigi Falorni</t>
  </si>
  <si>
    <t>Luigi Falorni, Gabriele Kister</t>
  </si>
  <si>
    <t>tt1169273</t>
  </si>
  <si>
    <t>The Love Section</t>
  </si>
  <si>
    <t>Ronnie Warner</t>
  </si>
  <si>
    <t>Synergy Pictures</t>
  </si>
  <si>
    <t>tt11695654</t>
  </si>
  <si>
    <t>Uncle Peckerhead</t>
  </si>
  <si>
    <t>Matthew John Lawrence</t>
  </si>
  <si>
    <t>Subtle T-Rex</t>
  </si>
  <si>
    <t>tt11697690</t>
  </si>
  <si>
    <t>Domangchin yeoja</t>
  </si>
  <si>
    <t>tt11697820</t>
  </si>
  <si>
    <t>Rizi</t>
  </si>
  <si>
    <t>tt11697832</t>
  </si>
  <si>
    <t>DAU. Natasha</t>
  </si>
  <si>
    <t>Germany, Ukraine, UK, Russia</t>
  </si>
  <si>
    <t>Ilya Khrzhanovskiy, Jekaterina Oertel</t>
  </si>
  <si>
    <t>Ilya Khrzhanovskiy, Kora Landau-Drobantseva</t>
  </si>
  <si>
    <t>Phenomen Berlin Filmproduktions</t>
  </si>
  <si>
    <t>tt11697844</t>
  </si>
  <si>
    <t>Sheytan vojud nadarad</t>
  </si>
  <si>
    <t>Germany, Iran, Czech Republic</t>
  </si>
  <si>
    <t>Cosmopol Film</t>
  </si>
  <si>
    <t>tt1169834</t>
  </si>
  <si>
    <t>Mississippi Damned</t>
  </si>
  <si>
    <t>Tina Mabry</t>
  </si>
  <si>
    <t>Morgan's Mark</t>
  </si>
  <si>
    <t>tt1169841</t>
  </si>
  <si>
    <t>Return of Hanuman</t>
  </si>
  <si>
    <t>tt1170350</t>
  </si>
  <si>
    <t>Jeffrey Gerritsen, John V. Soto</t>
  </si>
  <si>
    <t>John V. Soto</t>
  </si>
  <si>
    <t>Nexus 6 Films</t>
  </si>
  <si>
    <t>tt1170358</t>
  </si>
  <si>
    <t>The Hobbit: The Desolation of Smaug</t>
  </si>
  <si>
    <t>tt1170389</t>
  </si>
  <si>
    <t>tt1170391</t>
  </si>
  <si>
    <t>Dean O'Flaherty</t>
  </si>
  <si>
    <t>tt1170393</t>
  </si>
  <si>
    <t>Dayereh-e zangi</t>
  </si>
  <si>
    <t>Parisa Bakhtavar</t>
  </si>
  <si>
    <t>tt1170396</t>
  </si>
  <si>
    <t>I et speil i en gåte</t>
  </si>
  <si>
    <t>Jostein Gaarder, Jesper W. Nielsen</t>
  </si>
  <si>
    <t>tt1170397</t>
  </si>
  <si>
    <t>Istoria 52</t>
  </si>
  <si>
    <t>Alexis Alexiou</t>
  </si>
  <si>
    <t>Alexis Alexiou, Efi Gavrilou</t>
  </si>
  <si>
    <t>tt1170398</t>
  </si>
  <si>
    <t>Hinter Kaifeck</t>
  </si>
  <si>
    <t>Sönke Lars Neuwöhner, Christian Limmer</t>
  </si>
  <si>
    <t>24 Frames Film GmbH &amp; Co. KG</t>
  </si>
  <si>
    <t>tt1170399</t>
  </si>
  <si>
    <t>C Kkompany</t>
  </si>
  <si>
    <t>Shabbir Ahmed, Anand Raj Anand</t>
  </si>
  <si>
    <t>tt1170400</t>
  </si>
  <si>
    <t>Otsuichi, Kenji Bando</t>
  </si>
  <si>
    <t>tt11704012</t>
  </si>
  <si>
    <t>Talve</t>
  </si>
  <si>
    <t>Ergo Kuld</t>
  </si>
  <si>
    <t>Martin Algus, Oskar Luts</t>
  </si>
  <si>
    <t>tt1170402</t>
  </si>
  <si>
    <t>I-4: Loufa &amp; apallagi</t>
  </si>
  <si>
    <t>Vassilis Katsikis</t>
  </si>
  <si>
    <t>Vassilis Katsikis, Nicos Perakis</t>
  </si>
  <si>
    <t>Anosi S.A.</t>
  </si>
  <si>
    <t>tt1170404</t>
  </si>
  <si>
    <t>Mere Baap Pehle Aap</t>
  </si>
  <si>
    <t>tt1170411</t>
  </si>
  <si>
    <t>Ajit Pal Mangat</t>
  </si>
  <si>
    <t>Darab Farooqui, Anupam Maanav</t>
  </si>
  <si>
    <t>Victory Moving Pictures</t>
  </si>
  <si>
    <t>tt11709296</t>
  </si>
  <si>
    <t>Nabat</t>
  </si>
  <si>
    <t>Pegah Arzi</t>
  </si>
  <si>
    <t>tt11709306</t>
  </si>
  <si>
    <t>Piremardha nemimirand</t>
  </si>
  <si>
    <t>Reza Jamali</t>
  </si>
  <si>
    <t>tt1171222</t>
  </si>
  <si>
    <t>Baggage Claim</t>
  </si>
  <si>
    <t>David E. Talbert, David E. Talbert</t>
  </si>
  <si>
    <t>tt1171226</t>
  </si>
  <si>
    <t>A Bunch of Amateurs</t>
  </si>
  <si>
    <t>Jonathan Gershfield, John Ross</t>
  </si>
  <si>
    <t>tt1171271</t>
  </si>
  <si>
    <t>Zapamtite Vukovar</t>
  </si>
  <si>
    <t>tt1171672</t>
  </si>
  <si>
    <t>Cennet</t>
  </si>
  <si>
    <t>Burak Sesli</t>
  </si>
  <si>
    <t>tt1171701</t>
  </si>
  <si>
    <t>Nefes: Vatan Sagolsun</t>
  </si>
  <si>
    <t>Levent Semerci</t>
  </si>
  <si>
    <t>M. Ilker Altinay, Hakan Evrensel</t>
  </si>
  <si>
    <t>Creavidi</t>
  </si>
  <si>
    <t>tt1171704</t>
  </si>
  <si>
    <t>L'autre</t>
  </si>
  <si>
    <t>Patrick-Mario Bernard, Pierre Trividic</t>
  </si>
  <si>
    <t>Patrick-Mario Bernard, Annie Ernaux</t>
  </si>
  <si>
    <t>tt1171709</t>
  </si>
  <si>
    <t>Plajda</t>
  </si>
  <si>
    <t>Murat Disli</t>
  </si>
  <si>
    <t>tt1171721</t>
  </si>
  <si>
    <t>Son ders</t>
  </si>
  <si>
    <t>Iraz Okumus, Mustafa Ugur Yagcioglu</t>
  </si>
  <si>
    <t>Renkler Sanat</t>
  </si>
  <si>
    <t>tt11718728</t>
  </si>
  <si>
    <t>The Insurrection</t>
  </si>
  <si>
    <t>tt11719418</t>
  </si>
  <si>
    <t>Sinister Stalker</t>
  </si>
  <si>
    <t>Nate Atkins</t>
  </si>
  <si>
    <t>tt1172049</t>
  </si>
  <si>
    <t>Demolition</t>
  </si>
  <si>
    <t>Bryan Sipe</t>
  </si>
  <si>
    <t>Black Label Media</t>
  </si>
  <si>
    <t>tt1172060</t>
  </si>
  <si>
    <t>Larry Cohen, Paul Sopocy</t>
  </si>
  <si>
    <t>tt1172063</t>
  </si>
  <si>
    <t>The Kreutzer Sonata</t>
  </si>
  <si>
    <t>Lisa Enos, Bernard Rose</t>
  </si>
  <si>
    <t>Kreutzer Films</t>
  </si>
  <si>
    <t>tt1172065</t>
  </si>
  <si>
    <t>Maxim Entertainment</t>
  </si>
  <si>
    <t>tt1172066</t>
  </si>
  <si>
    <t>Misconceptions</t>
  </si>
  <si>
    <t>Ron Satlof</t>
  </si>
  <si>
    <t>Ron Satlof, Ira Pearlstein</t>
  </si>
  <si>
    <t>tt1172070</t>
  </si>
  <si>
    <t>Primal</t>
  </si>
  <si>
    <t>Steffen Schlachtenhaufen</t>
  </si>
  <si>
    <t>tt1172168</t>
  </si>
  <si>
    <t>Kanfû-kun</t>
  </si>
  <si>
    <t>Akitarô Daichi, Kikumi Yamagishi</t>
  </si>
  <si>
    <t>Area Japan</t>
  </si>
  <si>
    <t>tt1172186</t>
  </si>
  <si>
    <t>Ang lihim ni Antonio</t>
  </si>
  <si>
    <t>tt1172203</t>
  </si>
  <si>
    <t>Sita Sings the Blues</t>
  </si>
  <si>
    <t>Nina Paley</t>
  </si>
  <si>
    <t>Nina Paley, Valmiki</t>
  </si>
  <si>
    <t>tt1172206</t>
  </si>
  <si>
    <t>Somers Town</t>
  </si>
  <si>
    <t>Paul Fraser, Mother Vision</t>
  </si>
  <si>
    <t>tt1172230</t>
  </si>
  <si>
    <t>Diamant 13</t>
  </si>
  <si>
    <t>Gilles Béhat, Olivier Marchal</t>
  </si>
  <si>
    <t>tt1172233</t>
  </si>
  <si>
    <t>Whip It</t>
  </si>
  <si>
    <t>Drew Barrymore</t>
  </si>
  <si>
    <t>Shauna Cross, Shauna Cross</t>
  </si>
  <si>
    <t>tt1172522</t>
  </si>
  <si>
    <t>Machan</t>
  </si>
  <si>
    <t>Uberto Pasolini</t>
  </si>
  <si>
    <t>Ruwanthie De Chickera, Uberto Pasolini</t>
  </si>
  <si>
    <t>tt1172550</t>
  </si>
  <si>
    <t>Zombi kampung pisang</t>
  </si>
  <si>
    <t>Mamat Khalid</t>
  </si>
  <si>
    <t>Tayangan Unggul</t>
  </si>
  <si>
    <t>tt1172570</t>
  </si>
  <si>
    <t>Bronson</t>
  </si>
  <si>
    <t>UK, Cayman Islands, Denmark, USA</t>
  </si>
  <si>
    <t>Brock Norman Brock, Nicolas Winding Refn</t>
  </si>
  <si>
    <t>tt1172571</t>
  </si>
  <si>
    <t>Paul Andrew Williams, Tom Shankland</t>
  </si>
  <si>
    <t>tt1172587</t>
  </si>
  <si>
    <t>Delhi Safari</t>
  </si>
  <si>
    <t>Nikkhil Advani, Nikkhil Advani</t>
  </si>
  <si>
    <t>Golden Network Asia</t>
  </si>
  <si>
    <t>tt11727052</t>
  </si>
  <si>
    <t>The Closet</t>
  </si>
  <si>
    <t>Kwang-bin Kim</t>
  </si>
  <si>
    <t>Moonlight Film</t>
  </si>
  <si>
    <t>tt1172963</t>
  </si>
  <si>
    <t>Etz Limon</t>
  </si>
  <si>
    <t>Israel, Germany, France</t>
  </si>
  <si>
    <t>tt1172974</t>
  </si>
  <si>
    <t>8 citas</t>
  </si>
  <si>
    <t>Peris Romano, Rodrigo Sorogoyen</t>
  </si>
  <si>
    <t>tt1172991</t>
  </si>
  <si>
    <t>The Company Men</t>
  </si>
  <si>
    <t>tt1172994</t>
  </si>
  <si>
    <t>The House of the Devil</t>
  </si>
  <si>
    <t>MPI Media Group</t>
  </si>
  <si>
    <t>tt1172996</t>
  </si>
  <si>
    <t>Love for Sale</t>
  </si>
  <si>
    <t>Russ Parr, Kelly Neilon</t>
  </si>
  <si>
    <t>tt1172997</t>
  </si>
  <si>
    <t>Babysitters Beware</t>
  </si>
  <si>
    <t>Society Entertainment</t>
  </si>
  <si>
    <t>tt1172998</t>
  </si>
  <si>
    <t>Hurricane Season</t>
  </si>
  <si>
    <t>Robert Eisele</t>
  </si>
  <si>
    <t>tt11730940</t>
  </si>
  <si>
    <t>Bamfaad</t>
  </si>
  <si>
    <t>Ranjan Chandel</t>
  </si>
  <si>
    <t>Ranjan Chandel, Hanzalah Shahid</t>
  </si>
  <si>
    <t>Jar Pictures</t>
  </si>
  <si>
    <t>tt11731984</t>
  </si>
  <si>
    <t>Dharala Prabhu</t>
  </si>
  <si>
    <t>Krishna Marimuthu</t>
  </si>
  <si>
    <t>Screen Scene Media Entertainment</t>
  </si>
  <si>
    <t>tt1173506</t>
  </si>
  <si>
    <t>Krishna: The Power of Indrakeeladri</t>
  </si>
  <si>
    <t>Siva Akula, Siva Akula</t>
  </si>
  <si>
    <t>Laxmi Narasimha Visuals and Sowbhagya Media</t>
  </si>
  <si>
    <t>tt1173568</t>
  </si>
  <si>
    <t>Jonathan Lim</t>
  </si>
  <si>
    <t>Beijing Crimson Culture &amp; Media Company</t>
  </si>
  <si>
    <t>tt1173682</t>
  </si>
  <si>
    <t>3 zan</t>
  </si>
  <si>
    <t>Naghmeh Samini, Manijeh Hekmat</t>
  </si>
  <si>
    <t>tt1173686</t>
  </si>
  <si>
    <t>A-leum-dab-da</t>
  </si>
  <si>
    <t>Jai-hong Juhn</t>
  </si>
  <si>
    <t>Jai-hong Juhn, Ki-duk Kim</t>
  </si>
  <si>
    <t>tt1173687</t>
  </si>
  <si>
    <t>The Bang Bang Club</t>
  </si>
  <si>
    <t>Steven Silver</t>
  </si>
  <si>
    <t>Steven Silver, Greg Marinovich</t>
  </si>
  <si>
    <t>tt1173708</t>
  </si>
  <si>
    <t>Genenet al asmak</t>
  </si>
  <si>
    <t>Egypt, France, Germany</t>
  </si>
  <si>
    <t>Nasser Abdel-Rahmane, Yusri Nasrullah</t>
  </si>
  <si>
    <t>tt1173744</t>
  </si>
  <si>
    <t>La rabia</t>
  </si>
  <si>
    <t>tt1173745</t>
  </si>
  <si>
    <t>Revanche</t>
  </si>
  <si>
    <t>tt11737756</t>
  </si>
  <si>
    <t>Golkeri</t>
  </si>
  <si>
    <t>Viral Shah, Kunal Jadhav</t>
  </si>
  <si>
    <t>Karan Bhanushali, Amatya Goradia</t>
  </si>
  <si>
    <t>Soul Sutra</t>
  </si>
  <si>
    <t>tt11737772</t>
  </si>
  <si>
    <t>Chal Mera Putt 2</t>
  </si>
  <si>
    <t>Gillz Network</t>
  </si>
  <si>
    <t>tt1173893</t>
  </si>
  <si>
    <t>Bakkermann</t>
  </si>
  <si>
    <t>Zoltán Kincses, András Szöke</t>
  </si>
  <si>
    <t>tt1173901</t>
  </si>
  <si>
    <t>El-Gazirah</t>
  </si>
  <si>
    <t>Mohamed Diab</t>
  </si>
  <si>
    <t>tt1173918</t>
  </si>
  <si>
    <t>Selbstgespräche</t>
  </si>
  <si>
    <t>André Erkau</t>
  </si>
  <si>
    <t>tt1173941</t>
  </si>
  <si>
    <t>El Contrato</t>
  </si>
  <si>
    <t>Nicolau Breyner</t>
  </si>
  <si>
    <t>Dinis Machado, Pedro Bandeira-Freire</t>
  </si>
  <si>
    <t>Televisão Independente (TVI)</t>
  </si>
  <si>
    <t>tt1173946</t>
  </si>
  <si>
    <t>Guiness</t>
  </si>
  <si>
    <t>Alexis Kardaras</t>
  </si>
  <si>
    <t>Alexis Kardaras, Nikos Panayotopoulos</t>
  </si>
  <si>
    <t>Attr@ttivo</t>
  </si>
  <si>
    <t>tt1173947</t>
  </si>
  <si>
    <t>Heaven's Door</t>
  </si>
  <si>
    <t>Thomas Jahn, Mika Ohmori</t>
  </si>
  <si>
    <t>tt1173949</t>
  </si>
  <si>
    <t>Misseu Hongdangmu</t>
  </si>
  <si>
    <t>Kyoung-mi Lee</t>
  </si>
  <si>
    <t>Kyoung-mi Lee, Chan-wook Park</t>
  </si>
  <si>
    <t>tt1173959</t>
  </si>
  <si>
    <t>Oi sklavoi sta desma tous</t>
  </si>
  <si>
    <t>Adonis Lykouresis</t>
  </si>
  <si>
    <t>Konstantinos Theotokis, Giannis Maroudas</t>
  </si>
  <si>
    <t>tt1174034</t>
  </si>
  <si>
    <t>Coluche: l'histoire d'un mec</t>
  </si>
  <si>
    <t>Diastème, Antoine de Caunes</t>
  </si>
  <si>
    <t>tt1174035</t>
  </si>
  <si>
    <t>Echte Wiener - Die Sackbauer-Saga</t>
  </si>
  <si>
    <t>Kurt Ockermueller</t>
  </si>
  <si>
    <t>Ernst Hinterberger, Uwe Tisch</t>
  </si>
  <si>
    <t>Bonus Film</t>
  </si>
  <si>
    <t>tt1174041</t>
  </si>
  <si>
    <t>Main Aurr Mrs Khanna</t>
  </si>
  <si>
    <t>Prem Soni</t>
  </si>
  <si>
    <t>Arun Bhairav, Suzanne D'Mello</t>
  </si>
  <si>
    <t>tt1174042</t>
  </si>
  <si>
    <t>The Myth of the American Sleepover</t>
  </si>
  <si>
    <t>David Robert Mitchell</t>
  </si>
  <si>
    <t>Roman Spring Pictures</t>
  </si>
  <si>
    <t>tt1174045</t>
  </si>
  <si>
    <t>Rozmowy noca</t>
  </si>
  <si>
    <t>Marcin Jaworski, Karolina Szymczyk-Majchrzak</t>
  </si>
  <si>
    <t>Buksfilm</t>
  </si>
  <si>
    <t>tt1174047</t>
  </si>
  <si>
    <t>Sylvie Verheyde</t>
  </si>
  <si>
    <t>tt1174049</t>
  </si>
  <si>
    <t>Un homme et son chien</t>
  </si>
  <si>
    <t>Francis Huster</t>
  </si>
  <si>
    <t>Francis Huster, Murielle Magellan</t>
  </si>
  <si>
    <t>tt11742070</t>
  </si>
  <si>
    <t>Walk Away</t>
  </si>
  <si>
    <t>Jason Dean, Matthew Nash</t>
  </si>
  <si>
    <t>454 Productions</t>
  </si>
  <si>
    <t>tt11743900</t>
  </si>
  <si>
    <t>Lalit Marathe</t>
  </si>
  <si>
    <t>Lalit Marathe, Lalit Marathe</t>
  </si>
  <si>
    <t>Sixth Sense Cinevision</t>
  </si>
  <si>
    <t>tt1174691</t>
  </si>
  <si>
    <t>Era Uma Vez...</t>
  </si>
  <si>
    <t>Patrícia Andrade</t>
  </si>
  <si>
    <t>tt1174693</t>
  </si>
  <si>
    <t>The Four-Faced Liar</t>
  </si>
  <si>
    <t>Jacob Chase</t>
  </si>
  <si>
    <t>Marja-Lewis Ryan</t>
  </si>
  <si>
    <t>6140 Productions</t>
  </si>
  <si>
    <t>tt1174730</t>
  </si>
  <si>
    <t>City Island</t>
  </si>
  <si>
    <t>tt1174732</t>
  </si>
  <si>
    <t>An Education</t>
  </si>
  <si>
    <t>Lynn Barber, Nick Hornby</t>
  </si>
  <si>
    <t>tt1174739</t>
  </si>
  <si>
    <t>The Undying</t>
  </si>
  <si>
    <t>David M. Flynn, Steven Peros</t>
  </si>
  <si>
    <t>tt11748354</t>
  </si>
  <si>
    <t>Les parfums</t>
  </si>
  <si>
    <t>Grégory Magne</t>
  </si>
  <si>
    <t>Les Films Velvet</t>
  </si>
  <si>
    <t>tt1174933</t>
  </si>
  <si>
    <t>Acorazado</t>
  </si>
  <si>
    <t>Mexico, Spain, France</t>
  </si>
  <si>
    <t>Álvaro Curiel</t>
  </si>
  <si>
    <t>Álvaro Curiel, Álvaro Curiel</t>
  </si>
  <si>
    <t>El Barandal Postproduccion</t>
  </si>
  <si>
    <t>tt11749480</t>
  </si>
  <si>
    <t>Tru Makers</t>
  </si>
  <si>
    <t>Gurpreet Bhullar</t>
  </si>
  <si>
    <t>Geet Mp3</t>
  </si>
  <si>
    <t>tt1174954</t>
  </si>
  <si>
    <t>Biohazard Regeneration</t>
  </si>
  <si>
    <t>Makoto Kamiya</t>
  </si>
  <si>
    <t>Shotaro Suga, Shinji Mikami</t>
  </si>
  <si>
    <t>Capcom Company</t>
  </si>
  <si>
    <t>tt11750282</t>
  </si>
  <si>
    <t>Voces</t>
  </si>
  <si>
    <t>Ángel Gómez Hernández</t>
  </si>
  <si>
    <t>Santiago Díaz, Santiago Díaz</t>
  </si>
  <si>
    <t>Estudio v</t>
  </si>
  <si>
    <t>tt1175491</t>
  </si>
  <si>
    <t>W.</t>
  </si>
  <si>
    <t>USA, Australia, Hong Kong, Switzerland, China</t>
  </si>
  <si>
    <t>tt1175505</t>
  </si>
  <si>
    <t>Lejdis</t>
  </si>
  <si>
    <t>Anna Andrychowicz-Slowik, Andrzej Saramonowicz</t>
  </si>
  <si>
    <t>tt1175506</t>
  </si>
  <si>
    <t>Me and Orson Welles</t>
  </si>
  <si>
    <t>UK, Isle Of Man, USA</t>
  </si>
  <si>
    <t>Robert Kaplow, Holly Gent</t>
  </si>
  <si>
    <t>CinemaNX</t>
  </si>
  <si>
    <t>tt1175523</t>
  </si>
  <si>
    <t>Xue chan</t>
  </si>
  <si>
    <t>Tao Peng</t>
  </si>
  <si>
    <t>Tianguang Bai, Tao Peng</t>
  </si>
  <si>
    <t>New Youth Independent Film</t>
  </si>
  <si>
    <t>tt1175709</t>
  </si>
  <si>
    <t>All Good Things</t>
  </si>
  <si>
    <t>Andrew Jarecki</t>
  </si>
  <si>
    <t>Marcus Hinchey, Marc Smerling</t>
  </si>
  <si>
    <t>tt1175713</t>
  </si>
  <si>
    <t>The Family Tree</t>
  </si>
  <si>
    <t>Vivi Friedman</t>
  </si>
  <si>
    <t>Mark Lisson</t>
  </si>
  <si>
    <t>tt1176096</t>
  </si>
  <si>
    <t>Bam gua nat</t>
  </si>
  <si>
    <t>tt1176142</t>
  </si>
  <si>
    <t>Çilgin Dersane Kampta</t>
  </si>
  <si>
    <t>Faruk Aksoy, Safak Güçlü</t>
  </si>
  <si>
    <t>tt1176161</t>
  </si>
  <si>
    <t>Balancing the Books</t>
  </si>
  <si>
    <t>Meir Sharony</t>
  </si>
  <si>
    <t>Kathy Cotter</t>
  </si>
  <si>
    <t>Magnafilm</t>
  </si>
  <si>
    <t>tt1176251</t>
  </si>
  <si>
    <t>Gigantic</t>
  </si>
  <si>
    <t>Matt Aselton</t>
  </si>
  <si>
    <t>Adam Nagata, Matt Aselton</t>
  </si>
  <si>
    <t>First Independent Pictures</t>
  </si>
  <si>
    <t>tt1176252</t>
  </si>
  <si>
    <t>Steven Hentges</t>
  </si>
  <si>
    <t>L.D. Goffigan</t>
  </si>
  <si>
    <t>5 States</t>
  </si>
  <si>
    <t>tt1176416</t>
  </si>
  <si>
    <t>Tetsuo: The Bullet Man</t>
  </si>
  <si>
    <t>Shin'ya Tsukamoto, Hisakatsu Kuroki</t>
  </si>
  <si>
    <t>tt1176441</t>
  </si>
  <si>
    <t>Na vlastní nebezpecí</t>
  </si>
  <si>
    <t>Josef Urban, Josef Urban</t>
  </si>
  <si>
    <t>tt1176453</t>
  </si>
  <si>
    <t>Robert Brousseau, Scott Heming</t>
  </si>
  <si>
    <t>Rhonda Smiley, Kevin O'Donnell</t>
  </si>
  <si>
    <t>Hyper Image</t>
  </si>
  <si>
    <t>tt11765278</t>
  </si>
  <si>
    <t>Collision Earth</t>
  </si>
  <si>
    <t>Matthew Boda</t>
  </si>
  <si>
    <t>Joe Roche</t>
  </si>
  <si>
    <t>tt11765324</t>
  </si>
  <si>
    <t>In the Drift</t>
  </si>
  <si>
    <t>Jared Cohn</t>
  </si>
  <si>
    <t>Mark Atkins, Marc Gottlieb</t>
  </si>
  <si>
    <t>tt11766318</t>
  </si>
  <si>
    <t>Homeward</t>
  </si>
  <si>
    <t>Michael Johnson</t>
  </si>
  <si>
    <t>Aaron Witlin, David Michael Latt</t>
  </si>
  <si>
    <t>tt11766802</t>
  </si>
  <si>
    <t>Jahan, Ba Man Beraghs</t>
  </si>
  <si>
    <t>Sorush Sehhat</t>
  </si>
  <si>
    <t>Iman Safaee, Sorush Sehhat</t>
  </si>
  <si>
    <t>tt1176686</t>
  </si>
  <si>
    <t>Mein Freund aus Faro</t>
  </si>
  <si>
    <t>Nana Neul</t>
  </si>
  <si>
    <t>tt1176699</t>
  </si>
  <si>
    <t>Novemberkind</t>
  </si>
  <si>
    <t>Christian Schwochow</t>
  </si>
  <si>
    <t>Christian Schwochow, Heide Schwochow</t>
  </si>
  <si>
    <t>Cine Plus Filmproduktion</t>
  </si>
  <si>
    <t>tt1176724</t>
  </si>
  <si>
    <t>Across the Hall</t>
  </si>
  <si>
    <t>Alex Merkin</t>
  </si>
  <si>
    <t>Alex Merkin, Jesse Mittelstadt</t>
  </si>
  <si>
    <t>Milk &amp; Media</t>
  </si>
  <si>
    <t>tt1176731</t>
  </si>
  <si>
    <t>Hexe Lilli: Der Drache und das magische Buch</t>
  </si>
  <si>
    <t>Germany, Italy, Austria</t>
  </si>
  <si>
    <t>Knister, Stefan Ruzowitzky</t>
  </si>
  <si>
    <t>tt1176733</t>
  </si>
  <si>
    <t>Murder Loves Killers Too</t>
  </si>
  <si>
    <t>Drew Barnhardt</t>
  </si>
  <si>
    <t>Radar Dog Productions</t>
  </si>
  <si>
    <t>tt1176740</t>
  </si>
  <si>
    <t>Away We Go</t>
  </si>
  <si>
    <t>Dave Eggers, Vendela Vida</t>
  </si>
  <si>
    <t>tt11767484</t>
  </si>
  <si>
    <t>Butterfly Swimming</t>
  </si>
  <si>
    <t>Mohammad Kart</t>
  </si>
  <si>
    <t>Hosein Amiri Doumari, Mohammad Kart</t>
  </si>
  <si>
    <t>tt11767552</t>
  </si>
  <si>
    <t>O Pitta Katha</t>
  </si>
  <si>
    <t>Chandu Muddu</t>
  </si>
  <si>
    <t>Bhavya Creations</t>
  </si>
  <si>
    <t>tt1176911</t>
  </si>
  <si>
    <t>Quick Gun Murugun: Misadventures of an Indian Cowboy</t>
  </si>
  <si>
    <t>tt11769162</t>
  </si>
  <si>
    <t>Santana</t>
  </si>
  <si>
    <t>South Africa, Angola</t>
  </si>
  <si>
    <t>Maradona Dias Dos Santos, Chris Roland</t>
  </si>
  <si>
    <t>Chris Roland, Maradona Dias Dos Santos</t>
  </si>
  <si>
    <t>Giant Sables Entertainment Media</t>
  </si>
  <si>
    <t>tt1176928</t>
  </si>
  <si>
    <t>25 kilates</t>
  </si>
  <si>
    <t>Patxi Amezcua</t>
  </si>
  <si>
    <t>tt1176931</t>
  </si>
  <si>
    <t>Las buenas hierbas</t>
  </si>
  <si>
    <t>María Novaro, María Novaro</t>
  </si>
  <si>
    <t>Axolote Cine</t>
  </si>
  <si>
    <t>tt1176933</t>
  </si>
  <si>
    <t>Evet, ich will!</t>
  </si>
  <si>
    <t>Sinan Akkus</t>
  </si>
  <si>
    <t>tt1176942</t>
  </si>
  <si>
    <t>Retorno a Hansala</t>
  </si>
  <si>
    <t>Chus Gutiérrez, Juan Carlos Rubio</t>
  </si>
  <si>
    <t>tt1176958</t>
  </si>
  <si>
    <t>Ladrones a Domicilio</t>
  </si>
  <si>
    <t>Estudio Quitasueño</t>
  </si>
  <si>
    <t>tt1176960</t>
  </si>
  <si>
    <t>One Two Three</t>
  </si>
  <si>
    <t>Ashwani Dhir</t>
  </si>
  <si>
    <t>tt1176961</t>
  </si>
  <si>
    <t>Paying Guests</t>
  </si>
  <si>
    <t>Paritosh Painter</t>
  </si>
  <si>
    <t>Wajid Ali, Lawrence John</t>
  </si>
  <si>
    <t>tt1176963</t>
  </si>
  <si>
    <t>Weekend cu mama</t>
  </si>
  <si>
    <t>Stere Gulea, Vera Ion</t>
  </si>
  <si>
    <t>tt1177094</t>
  </si>
  <si>
    <t>Surviving Crooked Lake</t>
  </si>
  <si>
    <t>Sascha Drews, Ezra Krybus</t>
  </si>
  <si>
    <t>Sascha Drews, Matthew Miller</t>
  </si>
  <si>
    <t>Common Films</t>
  </si>
  <si>
    <t>tt11771036</t>
  </si>
  <si>
    <t>Owj Media</t>
  </si>
  <si>
    <t>tt1177159</t>
  </si>
  <si>
    <t>Al-motasaul</t>
  </si>
  <si>
    <t>Ahmad El-Sabawi</t>
  </si>
  <si>
    <t>Al Karawan Films</t>
  </si>
  <si>
    <t>tt1177161</t>
  </si>
  <si>
    <t>Naoko</t>
  </si>
  <si>
    <t>Nobuhiro Sakata, Yû Nakahara</t>
  </si>
  <si>
    <t>tt11773276</t>
  </si>
  <si>
    <t>Krishna and His Leela</t>
  </si>
  <si>
    <t>Ravikanth Perepu</t>
  </si>
  <si>
    <t>Ravikanth Perepu, Sidhu Jonnalagadda</t>
  </si>
  <si>
    <t>tt11774804</t>
  </si>
  <si>
    <t>Court Martial</t>
  </si>
  <si>
    <t>Sourabh Shrivastava, Karwarkar Bhavika</t>
  </si>
  <si>
    <t>Deepak Swadesh</t>
  </si>
  <si>
    <t>Iris Productions</t>
  </si>
  <si>
    <t>tt11777040</t>
  </si>
  <si>
    <t>Sanyangeui sigan</t>
  </si>
  <si>
    <t>Sung-hyun Yoon</t>
  </si>
  <si>
    <t>tt11777298</t>
  </si>
  <si>
    <t>DAU. Degeneratsiya</t>
  </si>
  <si>
    <t>Ilya Khrzhanovskiy, Ilya Permyakov</t>
  </si>
  <si>
    <t>tt11777308</t>
  </si>
  <si>
    <t>Murder Death Koreatown</t>
  </si>
  <si>
    <t>Conspiracy Reels</t>
  </si>
  <si>
    <t>tt11777460</t>
  </si>
  <si>
    <t>Sri Bharatha Baahubali</t>
  </si>
  <si>
    <t>Manju Mandavya</t>
  </si>
  <si>
    <t>Aishvarya Film Productions</t>
  </si>
  <si>
    <t>tt11779616</t>
  </si>
  <si>
    <t>Shivaji Surathkal</t>
  </si>
  <si>
    <t>Akash Srivatsa</t>
  </si>
  <si>
    <t>Anjanadri Cine Creations</t>
  </si>
  <si>
    <t>tt1178197</t>
  </si>
  <si>
    <t>Svetat e golyam i spasenie debne otvsyakade</t>
  </si>
  <si>
    <t>Bulgaria, Germany, Slovenia, Hungary, Serbia</t>
  </si>
  <si>
    <t>Yurii Dachev, Stephan Komandarev</t>
  </si>
  <si>
    <t>RFF International</t>
  </si>
  <si>
    <t>tt1178640</t>
  </si>
  <si>
    <t>Beer for My Horses</t>
  </si>
  <si>
    <t>Michael Salomon</t>
  </si>
  <si>
    <t>Rodney Carrington, Toby Keith</t>
  </si>
  <si>
    <t>B4MH Productions</t>
  </si>
  <si>
    <t>tt1178642</t>
  </si>
  <si>
    <t>Cyrano Fernández</t>
  </si>
  <si>
    <t>Cinema Sur</t>
  </si>
  <si>
    <t>tt1178654</t>
  </si>
  <si>
    <t>Los paranoicos</t>
  </si>
  <si>
    <t>Gabriel Medina</t>
  </si>
  <si>
    <t>Nicolas Gueilburt, Gabriel Medina</t>
  </si>
  <si>
    <t>tt1178657</t>
  </si>
  <si>
    <t>Rohit Jugraj</t>
  </si>
  <si>
    <t>Rohit Jugraj, Sudip Sharma</t>
  </si>
  <si>
    <t>tt1178663</t>
  </si>
  <si>
    <t>Whatever Works</t>
  </si>
  <si>
    <t>tt1178665</t>
  </si>
  <si>
    <t>A Walk in the Woods</t>
  </si>
  <si>
    <t>Michael Arndt, Bill Holderman</t>
  </si>
  <si>
    <t>tt1179019</t>
  </si>
  <si>
    <t>20 sigaret</t>
  </si>
  <si>
    <t>Aleksandr Gornovskiy</t>
  </si>
  <si>
    <t>Dmitriy Sobolev, Dmitriy Sobolev</t>
  </si>
  <si>
    <t>DANAIS Films</t>
  </si>
  <si>
    <t>tt1179025</t>
  </si>
  <si>
    <t>Les aventures extraordinaires d'Adèle Blanc-Sec</t>
  </si>
  <si>
    <t>Luc Besson, Jacques Tardi</t>
  </si>
  <si>
    <t>tt1179026</t>
  </si>
  <si>
    <t>Baklava</t>
  </si>
  <si>
    <t>Canada, Bulgaria</t>
  </si>
  <si>
    <t>Alexo Petrov</t>
  </si>
  <si>
    <t>Lost Vulgaros Productions</t>
  </si>
  <si>
    <t>tt1179031</t>
  </si>
  <si>
    <t>Cold in July</t>
  </si>
  <si>
    <t>BSM Studio</t>
  </si>
  <si>
    <t>tt1179034</t>
  </si>
  <si>
    <t>From Paris with Love</t>
  </si>
  <si>
    <t>Adi Hasak, Luc Besson</t>
  </si>
  <si>
    <t>tt1179056</t>
  </si>
  <si>
    <t>Samuel Bayer</t>
  </si>
  <si>
    <t>Wesley Strick, Eric Heisserer</t>
  </si>
  <si>
    <t>tt1179057</t>
  </si>
  <si>
    <t>Oi dau dai</t>
  </si>
  <si>
    <t>Cheuk-Yin Chan, Wai-yan Chan</t>
  </si>
  <si>
    <t>tt1179064</t>
  </si>
  <si>
    <t>Oral Fixation</t>
  </si>
  <si>
    <t>Jake Cashill</t>
  </si>
  <si>
    <t>Red Line Studios</t>
  </si>
  <si>
    <t>tt1179067</t>
  </si>
  <si>
    <t>Samyy luchshiy film</t>
  </si>
  <si>
    <t>Kirill Kuzin</t>
  </si>
  <si>
    <t>Artak Gasparyan, Igor Kharlamov</t>
  </si>
  <si>
    <t>Karoprokat</t>
  </si>
  <si>
    <t>tt1179069</t>
  </si>
  <si>
    <t>6 Souls</t>
  </si>
  <si>
    <t>tt1179071</t>
  </si>
  <si>
    <t>The Orphan Killer</t>
  </si>
  <si>
    <t>Matt Farnsworth Films (MFF)</t>
  </si>
  <si>
    <t>tt1179078</t>
  </si>
  <si>
    <t>Truth Hall</t>
  </si>
  <si>
    <t>Jade Jenise Dixon</t>
  </si>
  <si>
    <t>Stepping Stone Productions</t>
  </si>
  <si>
    <t>tt1179079</t>
  </si>
  <si>
    <t>Himalayaeui sonyowa</t>
  </si>
  <si>
    <t>Show East</t>
  </si>
  <si>
    <t>tt1179082</t>
  </si>
  <si>
    <t>Warten auf Angelina</t>
  </si>
  <si>
    <t>Feuerland Filmproducktion</t>
  </si>
  <si>
    <t>tt1179258</t>
  </si>
  <si>
    <t>Chéri</t>
  </si>
  <si>
    <t>Christopher Hampton, Colette</t>
  </si>
  <si>
    <t>tt1179259</t>
  </si>
  <si>
    <t>Gatacine</t>
  </si>
  <si>
    <t>tt1179271</t>
  </si>
  <si>
    <t>Inu to watashi no 10 no yakusoku</t>
  </si>
  <si>
    <t>Hare Kawaguchi, Yoshimitsu Sawamoto</t>
  </si>
  <si>
    <t>tt1179301</t>
  </si>
  <si>
    <t>Tôkyô shônen</t>
  </si>
  <si>
    <t>Shun'ichi Hirano</t>
  </si>
  <si>
    <t>Mutsuki Watanabe</t>
  </si>
  <si>
    <t>tt1179443</t>
  </si>
  <si>
    <t>La vergüenza</t>
  </si>
  <si>
    <t>David Planell</t>
  </si>
  <si>
    <t>Santos Mercero, David Planell</t>
  </si>
  <si>
    <t>tt1179773</t>
  </si>
  <si>
    <t>Kappa no Kû to natsuyasumi</t>
  </si>
  <si>
    <t>Masao Kogure, Keiichi Hara</t>
  </si>
  <si>
    <t>tt1179781</t>
  </si>
  <si>
    <t>Mission Istaanbul: Darr Ke Aagey Jeet Hai!</t>
  </si>
  <si>
    <t>Shabbir Ahmed, Chirantan Bhatt</t>
  </si>
  <si>
    <t>tt1179782</t>
  </si>
  <si>
    <t>Mithya</t>
  </si>
  <si>
    <t>Rajat Kapoor, Saurabh Shukla</t>
  </si>
  <si>
    <t>tt1179791</t>
  </si>
  <si>
    <t>A Song of Good</t>
  </si>
  <si>
    <t>Gregory King</t>
  </si>
  <si>
    <t>tt1179793</t>
  </si>
  <si>
    <t>Tatil Kitabi</t>
  </si>
  <si>
    <t>Turkey, Netherlands</t>
  </si>
  <si>
    <t>Seyfi Teoman</t>
  </si>
  <si>
    <t>Bulut Film</t>
  </si>
  <si>
    <t>tt1179794</t>
  </si>
  <si>
    <t>TiMER</t>
  </si>
  <si>
    <t>Jac Schaeffer</t>
  </si>
  <si>
    <t>Present Pictures</t>
  </si>
  <si>
    <t>tt1179820</t>
  </si>
  <si>
    <t>48 heures par jour</t>
  </si>
  <si>
    <t>Catherine Castel</t>
  </si>
  <si>
    <t>Catherine Castel, Serge Adam</t>
  </si>
  <si>
    <t>tt1179836</t>
  </si>
  <si>
    <t>Commis d'office</t>
  </si>
  <si>
    <t>Hannelore Cayre</t>
  </si>
  <si>
    <t>Hannelore Cayre, Hannelore Cayre</t>
  </si>
  <si>
    <t>Dolce Vita Films</t>
  </si>
  <si>
    <t>tt1179855</t>
  </si>
  <si>
    <t>Go Fast</t>
  </si>
  <si>
    <t>Bibi Naceri, Jean-Marc Souvira</t>
  </si>
  <si>
    <t>tt1179891</t>
  </si>
  <si>
    <t>Todd Farmer, Zane Smith</t>
  </si>
  <si>
    <t>tt1179904</t>
  </si>
  <si>
    <t>Paranormal Activity</t>
  </si>
  <si>
    <t>Oren Peli</t>
  </si>
  <si>
    <t>Solana Films</t>
  </si>
  <si>
    <t>tt1179927</t>
  </si>
  <si>
    <t>Todas las canciones hablan de mí</t>
  </si>
  <si>
    <t>Jonás Trueba</t>
  </si>
  <si>
    <t>Daniel Gascón, Jonás Trueba</t>
  </si>
  <si>
    <t>tt1179933</t>
  </si>
  <si>
    <t>10 Cloverfield Lane</t>
  </si>
  <si>
    <t>Dan Trachtenberg</t>
  </si>
  <si>
    <t>Josh Campbell, Matthew Stuecken</t>
  </si>
  <si>
    <t>tt1180300</t>
  </si>
  <si>
    <t>Budapest</t>
  </si>
  <si>
    <t>Walter Carvalho</t>
  </si>
  <si>
    <t>Rita Buzzar, Chico Buarque</t>
  </si>
  <si>
    <t>Nexus Cinema e Vídeo</t>
  </si>
  <si>
    <t>tt1180304</t>
  </si>
  <si>
    <t>Doraemon: Nobita to midori no kyojinden</t>
  </si>
  <si>
    <t>Japan, Sweden</t>
  </si>
  <si>
    <t>Fujio F. Fujiko, Hiroshi Ônogi</t>
  </si>
  <si>
    <t>tt1180323</t>
  </si>
  <si>
    <t>Wo jiao Liu Yue Jin</t>
  </si>
  <si>
    <t>tt1180333</t>
  </si>
  <si>
    <t>Filmiteollisuus Fine</t>
  </si>
  <si>
    <t>tt1180346</t>
  </si>
  <si>
    <t>Plus tard</t>
  </si>
  <si>
    <t>Jérôme Clément, Dan Franck</t>
  </si>
  <si>
    <t>tt1180348</t>
  </si>
  <si>
    <t>Show of Hands</t>
  </si>
  <si>
    <t>Great Southern Film and Television</t>
  </si>
  <si>
    <t>tt1180583</t>
  </si>
  <si>
    <t>Vaaranam Aayiram</t>
  </si>
  <si>
    <t>Meghana Karthik, Gautham Menon</t>
  </si>
  <si>
    <t>tt11807762</t>
  </si>
  <si>
    <t>Saheb Al Maqam</t>
  </si>
  <si>
    <t>Mohamed Gamal El-Adl</t>
  </si>
  <si>
    <t>Ibrahim Issa</t>
  </si>
  <si>
    <t>tt11808270</t>
  </si>
  <si>
    <t>Death files</t>
  </si>
  <si>
    <t>Sergey A., Mikhail Ryabkov</t>
  </si>
  <si>
    <t>Sergey A., Maksim Almakaev</t>
  </si>
  <si>
    <t>EBS Entertainment</t>
  </si>
  <si>
    <t>tt11809064</t>
  </si>
  <si>
    <t>Pilot</t>
  </si>
  <si>
    <t>Ebrahim Ebrahimian</t>
  </si>
  <si>
    <t>Ebrahim Ebrahimian, Mohammadali Mohammadi</t>
  </si>
  <si>
    <t>Douman International Film Company</t>
  </si>
  <si>
    <t>tt11810546</t>
  </si>
  <si>
    <t>Beyond the Dream</t>
  </si>
  <si>
    <t>Kiwi Chow</t>
  </si>
  <si>
    <t>Kiwi Chow, Chun Wing Tsang</t>
  </si>
  <si>
    <t>tt11812338</t>
  </si>
  <si>
    <t>Honest Candidate</t>
  </si>
  <si>
    <t>tt1181614</t>
  </si>
  <si>
    <t>Andrea Arnold, Olivia Hetreed</t>
  </si>
  <si>
    <t>tt1181791</t>
  </si>
  <si>
    <t>Black Death</t>
  </si>
  <si>
    <t>tt1181795</t>
  </si>
  <si>
    <t>Bunraku</t>
  </si>
  <si>
    <t>Boaz Davidson, Guy Moshe</t>
  </si>
  <si>
    <t>Snoot Entertainment</t>
  </si>
  <si>
    <t>tt1181840</t>
  </si>
  <si>
    <t>Jack et la mécanique du coeur</t>
  </si>
  <si>
    <t>Stéphane Berla, Mathias Malzieu</t>
  </si>
  <si>
    <t>Mathias Malzieu, Mathias Malzieu</t>
  </si>
  <si>
    <t>tt1181919</t>
  </si>
  <si>
    <t>20-seiki shônen: Saishû-shô - Bokura no hata</t>
  </si>
  <si>
    <t>Yasushi Fukuda, Naoki Urasawa</t>
  </si>
  <si>
    <t>tt1181920</t>
  </si>
  <si>
    <t>20-seiki shônen: Dai 2 shô - Saigo no kibô</t>
  </si>
  <si>
    <t>Naoki Urasawa, Yasushi Fukuda</t>
  </si>
  <si>
    <t>tt1181927</t>
  </si>
  <si>
    <t>Der Knochenmann</t>
  </si>
  <si>
    <t>tt1182257</t>
  </si>
  <si>
    <t>Les bureaux de Dieu</t>
  </si>
  <si>
    <t>Natalia Rodríguez, Claire Simon</t>
  </si>
  <si>
    <t>tt1182315</t>
  </si>
  <si>
    <t>Negro Buenos Aires</t>
  </si>
  <si>
    <t>Ramon Térmens</t>
  </si>
  <si>
    <t>Daniel Faraldo, Ramon Térmens</t>
  </si>
  <si>
    <t>tt1182345</t>
  </si>
  <si>
    <t>Moon</t>
  </si>
  <si>
    <t>Duncan Jones, Nathan Parker</t>
  </si>
  <si>
    <t>tt1182350</t>
  </si>
  <si>
    <t>You Will Meet a Tall Dark Stranger</t>
  </si>
  <si>
    <t>tt1182609</t>
  </si>
  <si>
    <t>Direct Contact</t>
  </si>
  <si>
    <t>Danny Lerner, Les Weldon</t>
  </si>
  <si>
    <t>tt1182615</t>
  </si>
  <si>
    <t>Lao shi jia lao da</t>
  </si>
  <si>
    <t>Chen Chen Lim, Jack Neo</t>
  </si>
  <si>
    <t>tt1182884</t>
  </si>
  <si>
    <t>Dulha Mil Gaya</t>
  </si>
  <si>
    <t>Mudassar Aziz</t>
  </si>
  <si>
    <t>Mudassar Aziz, Mudassar Aziz</t>
  </si>
  <si>
    <t>tt1182908</t>
  </si>
  <si>
    <t>Krazzy 4</t>
  </si>
  <si>
    <t>Jaideep Sen</t>
  </si>
  <si>
    <t>Ashwani Dhir, Rakesh Roshan</t>
  </si>
  <si>
    <t>Filmcraft Productions</t>
  </si>
  <si>
    <t>tt1182921</t>
  </si>
  <si>
    <t>Ninja</t>
  </si>
  <si>
    <t>Boaz Davidson, Boaz Davidson</t>
  </si>
  <si>
    <t>tt1182924</t>
  </si>
  <si>
    <t>tt1182937</t>
  </si>
  <si>
    <t>Rab Ne Bana Di Jodi</t>
  </si>
  <si>
    <t>tt1182942</t>
  </si>
  <si>
    <t>S.N.U.B!</t>
  </si>
  <si>
    <t>tt1182972</t>
  </si>
  <si>
    <t>Bachna Ae Haseeno</t>
  </si>
  <si>
    <t>Aditya Chopra, Devika Bhagat</t>
  </si>
  <si>
    <t>tt1183251</t>
  </si>
  <si>
    <t>USA, Saudi Arabia</t>
  </si>
  <si>
    <t>Peter Hyams, Douglas Morrow</t>
  </si>
  <si>
    <t>Autonomous Films</t>
  </si>
  <si>
    <t>tt1183252</t>
  </si>
  <si>
    <t>Napalee, Chookiat Sakveerakul</t>
  </si>
  <si>
    <t>tt1183276</t>
  </si>
  <si>
    <t>La horde</t>
  </si>
  <si>
    <t>Yannick Dahan, Benjamin Rocher</t>
  </si>
  <si>
    <t>Arnaud Bordas, Yannick Dahan</t>
  </si>
  <si>
    <t>Le Pacte</t>
  </si>
  <si>
    <t>tt1183301</t>
  </si>
  <si>
    <t>Pink</t>
  </si>
  <si>
    <t>tt1183307</t>
  </si>
  <si>
    <t>Le village des ombres</t>
  </si>
  <si>
    <t>Fouad Benhammou</t>
  </si>
  <si>
    <t>Fouad Benhammou, Pascal Jaubert</t>
  </si>
  <si>
    <t>Kobayashi Communication</t>
  </si>
  <si>
    <t>tt1183352</t>
  </si>
  <si>
    <t>Ana y Bruno</t>
  </si>
  <si>
    <t>Daniel Emil, Daniel Emil</t>
  </si>
  <si>
    <t>tt11833648</t>
  </si>
  <si>
    <t>Shams al-Maaref</t>
  </si>
  <si>
    <t>Faris Godus</t>
  </si>
  <si>
    <t>Faris Godus, Sohayb Godus</t>
  </si>
  <si>
    <t>tt1183374</t>
  </si>
  <si>
    <t>Pet</t>
  </si>
  <si>
    <t>Carles Torrens</t>
  </si>
  <si>
    <t>Jeremy Slater</t>
  </si>
  <si>
    <t>Cine365 Films</t>
  </si>
  <si>
    <t>tt1183489</t>
  </si>
  <si>
    <t>Stag Night of the Dead</t>
  </si>
  <si>
    <t>Zomball Films</t>
  </si>
  <si>
    <t>tt1183658</t>
  </si>
  <si>
    <t>1814</t>
  </si>
  <si>
    <t>Andres Puustusmaa</t>
  </si>
  <si>
    <t>Dmitriy Miropolskiy</t>
  </si>
  <si>
    <t>tt1183665</t>
  </si>
  <si>
    <t>Cracks</t>
  </si>
  <si>
    <t>UK, Ireland, Spain, France, Switzerland</t>
  </si>
  <si>
    <t>Jordan Scott</t>
  </si>
  <si>
    <t>Ben Court, Caroline Ip</t>
  </si>
  <si>
    <t>tt1183672</t>
  </si>
  <si>
    <t>La fille du RER</t>
  </si>
  <si>
    <t>André Téchiné, Odile Barski</t>
  </si>
  <si>
    <t>tt1183684</t>
  </si>
  <si>
    <t>My Effortless Brilliance</t>
  </si>
  <si>
    <t>Basil Harris, Jeanette Maus</t>
  </si>
  <si>
    <t>tt1183707</t>
  </si>
  <si>
    <t>Æblet &amp; ormen</t>
  </si>
  <si>
    <t>Anders Morgenthaler, Mads Juul</t>
  </si>
  <si>
    <t>Methe Bendix, Anders Morgenthaler</t>
  </si>
  <si>
    <t>Copenhagen Bombay</t>
  </si>
  <si>
    <t>tt1183723</t>
  </si>
  <si>
    <t>Michael Baker, Colin Nutley</t>
  </si>
  <si>
    <t>tt1183732</t>
  </si>
  <si>
    <t>Tôkyô zankoku keisatsu</t>
  </si>
  <si>
    <t>Yoshihiro Nishimura</t>
  </si>
  <si>
    <t>Kengo Kaji, Maki Mizui</t>
  </si>
  <si>
    <t>Dreams</t>
  </si>
  <si>
    <t>tt1183907</t>
  </si>
  <si>
    <t>Murari</t>
  </si>
  <si>
    <t>Sobhan, Krishna Vamsi</t>
  </si>
  <si>
    <t>Ramprasad Arts</t>
  </si>
  <si>
    <t>tt1183908</t>
  </si>
  <si>
    <t>New Town Killers</t>
  </si>
  <si>
    <t>Independent</t>
  </si>
  <si>
    <t>tt1183911</t>
  </si>
  <si>
    <t>Bernard Rose, Howard Marks</t>
  </si>
  <si>
    <t>Hindsight Media</t>
  </si>
  <si>
    <t>tt1183917</t>
  </si>
  <si>
    <t>Teen Patti</t>
  </si>
  <si>
    <t>Shivkumar Subramaniam, Leena Yadav</t>
  </si>
  <si>
    <t>Hinduja Ventures</t>
  </si>
  <si>
    <t>tt1183923</t>
  </si>
  <si>
    <t>Welcome to the Rileys</t>
  </si>
  <si>
    <t>tt1183942</t>
  </si>
  <si>
    <t>Parque vía</t>
  </si>
  <si>
    <t>Enrique Rivero</t>
  </si>
  <si>
    <t>Una Comunión</t>
  </si>
  <si>
    <t>tt1183946</t>
  </si>
  <si>
    <t>The Stoneman Murders</t>
  </si>
  <si>
    <t>tt11845692</t>
  </si>
  <si>
    <t>Tales from Six Feet Under</t>
  </si>
  <si>
    <t>tt1184952</t>
  </si>
  <si>
    <t>Battal Gazi'nin Intikami</t>
  </si>
  <si>
    <t>tt11851430</t>
  </si>
  <si>
    <t>I balada tis trypias kardias</t>
  </si>
  <si>
    <t>Yannis Economides, Harry Lagoussis</t>
  </si>
  <si>
    <t>Argonauts</t>
  </si>
  <si>
    <t>tt1185235</t>
  </si>
  <si>
    <t>The Collective</t>
  </si>
  <si>
    <t>Judson Pearce Morgan, Kelly Overton</t>
  </si>
  <si>
    <t>Collective Film Group</t>
  </si>
  <si>
    <t>tt1185242</t>
  </si>
  <si>
    <t>Finding Bliss</t>
  </si>
  <si>
    <t>Cinamour Entertainment</t>
  </si>
  <si>
    <t>tt1185244</t>
  </si>
  <si>
    <t>The Great Ghost Rescue</t>
  </si>
  <si>
    <t>Eva Ibbotson, David Solomons</t>
  </si>
  <si>
    <t>tt1185253</t>
  </si>
  <si>
    <t>Kino Lika</t>
  </si>
  <si>
    <t>Damir Karakas, Dalibor Matanic</t>
  </si>
  <si>
    <t>Kinorama</t>
  </si>
  <si>
    <t>tt1185264</t>
  </si>
  <si>
    <t>Freakdog</t>
  </si>
  <si>
    <t>Spence Wright</t>
  </si>
  <si>
    <t>Generator Entertainment</t>
  </si>
  <si>
    <t>tt1185266</t>
  </si>
  <si>
    <t>Stan Helsing</t>
  </si>
  <si>
    <t>Bo Zenga</t>
  </si>
  <si>
    <t>Boz Productions</t>
  </si>
  <si>
    <t>tt1185344</t>
  </si>
  <si>
    <t>Princess Ka'iulani</t>
  </si>
  <si>
    <t>Marc Forby</t>
  </si>
  <si>
    <t>Marc Forby, Robert Payne</t>
  </si>
  <si>
    <t>tt1185376</t>
  </si>
  <si>
    <t>Map of the Sounds of Tokyo</t>
  </si>
  <si>
    <t>tt1185390</t>
  </si>
  <si>
    <t>Saikyô heiki joshikôsei: Rika - zonbi hantâ vs saikyô zonbi Gurorian</t>
  </si>
  <si>
    <t>Ken'ichi Fujiwara</t>
  </si>
  <si>
    <t>Ken'ichi Fujiwara, Takeyuki Morikaku</t>
  </si>
  <si>
    <t>tt1185393</t>
  </si>
  <si>
    <t>Elizabeth Mitchell, Brek Taylor</t>
  </si>
  <si>
    <t>Jane Rogers, Elizabeth Mitchell</t>
  </si>
  <si>
    <t>Finite Films</t>
  </si>
  <si>
    <t>tt1185411</t>
  </si>
  <si>
    <t>Mensch</t>
  </si>
  <si>
    <t>Stéphane Cabel, Steve Suissa</t>
  </si>
  <si>
    <t>tt1185416</t>
  </si>
  <si>
    <t>tt1185420</t>
  </si>
  <si>
    <t>Tarun Mansukhani</t>
  </si>
  <si>
    <t>Anvita Dutt, Tarun Mansukhani</t>
  </si>
  <si>
    <t>Black Dog Jib Productions</t>
  </si>
  <si>
    <t>tt1185427</t>
  </si>
  <si>
    <t>Hak sai lik</t>
  </si>
  <si>
    <t>tt1185431</t>
  </si>
  <si>
    <t>My One and Only</t>
  </si>
  <si>
    <t>Herrick Entertainment</t>
  </si>
  <si>
    <t>tt1185437</t>
  </si>
  <si>
    <t>Le piège américain</t>
  </si>
  <si>
    <t>Fabienne Larouche, Michel Trudeau</t>
  </si>
  <si>
    <t>Aetios Production</t>
  </si>
  <si>
    <t>tt1185442</t>
  </si>
  <si>
    <t>Renzil D'Silva</t>
  </si>
  <si>
    <t>Renzil D'Silva, Niranjan Iyengar</t>
  </si>
  <si>
    <t>tt1185594</t>
  </si>
  <si>
    <t>Shin-gi-jeon</t>
  </si>
  <si>
    <t>Man-Hee Lee, Hyeon-jeong Shin</t>
  </si>
  <si>
    <t>tt1185596</t>
  </si>
  <si>
    <t>The Hanged Man</t>
  </si>
  <si>
    <t>Neil H. Weiss</t>
  </si>
  <si>
    <t>Glenn B. Hopper III</t>
  </si>
  <si>
    <t>Starbox Pictures</t>
  </si>
  <si>
    <t>tt1185654</t>
  </si>
  <si>
    <t>Kansen rettô</t>
  </si>
  <si>
    <t>Takahisa Zeze, Takashi Hirano</t>
  </si>
  <si>
    <t>tt1185834</t>
  </si>
  <si>
    <t>Star Wars: The Clone Wars</t>
  </si>
  <si>
    <t>Dave Filoni</t>
  </si>
  <si>
    <t>Henry Gilroy, Steven Melching</t>
  </si>
  <si>
    <t>Lucasfilm Animation</t>
  </si>
  <si>
    <t>tt1185836</t>
  </si>
  <si>
    <t>tt1185838</t>
  </si>
  <si>
    <t>Easy Rider: The Ride Back</t>
  </si>
  <si>
    <t>Phil Pitzer, Dustin Rikert</t>
  </si>
  <si>
    <t>Pan America Pictures</t>
  </si>
  <si>
    <t>tt1186025</t>
  </si>
  <si>
    <t>S.O.S Svartskjær</t>
  </si>
  <si>
    <t>tt1186248</t>
  </si>
  <si>
    <t>Nights and Weekends</t>
  </si>
  <si>
    <t>Greta Gerwig, Joe Swanberg</t>
  </si>
  <si>
    <t>tt1186357</t>
  </si>
  <si>
    <t>Lope</t>
  </si>
  <si>
    <t>Spain, Brazil, France</t>
  </si>
  <si>
    <t>Jordi Gasull, Ignacio del Moral</t>
  </si>
  <si>
    <t>tt1186363</t>
  </si>
  <si>
    <t>Frozen Kiss</t>
  </si>
  <si>
    <t>Rachel Calendar</t>
  </si>
  <si>
    <t>tt1186365</t>
  </si>
  <si>
    <t>Kung Fu Magoo</t>
  </si>
  <si>
    <t>Andrés Couturier</t>
  </si>
  <si>
    <t>Emmy Laybourne, Emmy Laybourne</t>
  </si>
  <si>
    <t>tt1186366</t>
  </si>
  <si>
    <t>Morfiy</t>
  </si>
  <si>
    <t>Sergey Bodrov, Mikhail A. Bulgakov</t>
  </si>
  <si>
    <t>tt1186367</t>
  </si>
  <si>
    <t>Ninja Assassin</t>
  </si>
  <si>
    <t>Germany, USA, France</t>
  </si>
  <si>
    <t>Matthew Sand, J. Michael Straczynski</t>
  </si>
  <si>
    <t>tt1186369</t>
  </si>
  <si>
    <t>Le silence de Lorna</t>
  </si>
  <si>
    <t>Belgium, France, Italy, Germany</t>
  </si>
  <si>
    <t>tt1186370</t>
  </si>
  <si>
    <t>Spread</t>
  </si>
  <si>
    <t>Jason Hall, Jason Hall</t>
  </si>
  <si>
    <t>Barbarian Films</t>
  </si>
  <si>
    <t>tt1186371</t>
  </si>
  <si>
    <t>Fung wan II</t>
  </si>
  <si>
    <t>Wing-Shing Ma</t>
  </si>
  <si>
    <t>tt1186656</t>
  </si>
  <si>
    <t>Kacheli</t>
  </si>
  <si>
    <t>tt1186788</t>
  </si>
  <si>
    <t>Brian Herzlinger</t>
  </si>
  <si>
    <t>Michael Hamilton-Wright, Russell Scalise</t>
  </si>
  <si>
    <t>tt1186795</t>
  </si>
  <si>
    <t>Who Do You Love</t>
  </si>
  <si>
    <t>Peter Wortmann, Robert Conte</t>
  </si>
  <si>
    <t>Alexander/ Mitchell Productions</t>
  </si>
  <si>
    <t>tt1186803</t>
  </si>
  <si>
    <t>James Yuen, Tan Cheung</t>
  </si>
  <si>
    <t>tt1186818</t>
  </si>
  <si>
    <t>Paper Covers Rock</t>
  </si>
  <si>
    <t>tt1186830</t>
  </si>
  <si>
    <t>Agora</t>
  </si>
  <si>
    <t>Spain, Malta, Bulgaria</t>
  </si>
  <si>
    <t>tt1187038</t>
  </si>
  <si>
    <t>Chintakayala Ravi</t>
  </si>
  <si>
    <t>Yogie</t>
  </si>
  <si>
    <t>Kona Venkat, Kona Venkat</t>
  </si>
  <si>
    <t>tt1187041</t>
  </si>
  <si>
    <t>Arlen Faber</t>
  </si>
  <si>
    <t>John Hindman</t>
  </si>
  <si>
    <t>tt1187042</t>
  </si>
  <si>
    <t>Grindstone Road</t>
  </si>
  <si>
    <t>Paul Germann</t>
  </si>
  <si>
    <t>Red Duck Films</t>
  </si>
  <si>
    <t>tt1187043</t>
  </si>
  <si>
    <t>3 Idiots</t>
  </si>
  <si>
    <t>Rajkumar Hirani, Abhijat Joshi</t>
  </si>
  <si>
    <t>tt1187044</t>
  </si>
  <si>
    <t>La Nana</t>
  </si>
  <si>
    <t>Sebastián Silva</t>
  </si>
  <si>
    <t>Sebastián Silva, Sebastián Silva</t>
  </si>
  <si>
    <t>Forastero</t>
  </si>
  <si>
    <t>tt1187046</t>
  </si>
  <si>
    <t>Saving God</t>
  </si>
  <si>
    <t>Duane Crichton</t>
  </si>
  <si>
    <t>Michael Jackson</t>
  </si>
  <si>
    <t>Clear Entertainment</t>
  </si>
  <si>
    <t>tt1187047</t>
  </si>
  <si>
    <t>1 1/2 Ritter - Auf der Suche nach der hinreißenden Herzelinde</t>
  </si>
  <si>
    <t>Til Schweiger, Torsten Künstler</t>
  </si>
  <si>
    <t>Oliver Ziegenbalg, Oliver Philipp</t>
  </si>
  <si>
    <t>tt1187064</t>
  </si>
  <si>
    <t>Triangle</t>
  </si>
  <si>
    <t>tt11880890</t>
  </si>
  <si>
    <t>Peter Sundardas</t>
  </si>
  <si>
    <t>Peter Sundardas, Peter Sundardas</t>
  </si>
  <si>
    <t>The Alien Media Group</t>
  </si>
  <si>
    <t>tt11880904</t>
  </si>
  <si>
    <t>Isha</t>
  </si>
  <si>
    <t>Jose Thomas</t>
  </si>
  <si>
    <t>Visual Dreams Production</t>
  </si>
  <si>
    <t>tt1188113</t>
  </si>
  <si>
    <t>Peacock</t>
  </si>
  <si>
    <t>Michael Lander</t>
  </si>
  <si>
    <t>Michael Lander, Ryan O Roy</t>
  </si>
  <si>
    <t>Cornfield Productions</t>
  </si>
  <si>
    <t>tt1188674</t>
  </si>
  <si>
    <t>Akanbo shôjo</t>
  </si>
  <si>
    <t>Hirotoshi Kobayashi, Kazuo Umezu</t>
  </si>
  <si>
    <t>tt1188729</t>
  </si>
  <si>
    <t>Pandorum</t>
  </si>
  <si>
    <t>Travis Milloy, Travis Milloy</t>
  </si>
  <si>
    <t>tt11889538</t>
  </si>
  <si>
    <t>O Poço</t>
  </si>
  <si>
    <t>André Borelli</t>
  </si>
  <si>
    <t>tt1188982</t>
  </si>
  <si>
    <t>Jai Ho</t>
  </si>
  <si>
    <t>A.R. Murugadoss, Dilip Shukla</t>
  </si>
  <si>
    <t>tt1188983</t>
  </si>
  <si>
    <t>Bellamy</t>
  </si>
  <si>
    <t>tt1188985</t>
  </si>
  <si>
    <t>Castillos de cartón</t>
  </si>
  <si>
    <t>Almudena Grandes, Enrique Urbizu</t>
  </si>
  <si>
    <t>tt1188986</t>
  </si>
  <si>
    <t>El cónsul de Sodoma</t>
  </si>
  <si>
    <t>Sigfrid Monleón</t>
  </si>
  <si>
    <t>Miguel Dalmau, Miguel Dalmau</t>
  </si>
  <si>
    <t>Infoco</t>
  </si>
  <si>
    <t>tt1188988</t>
  </si>
  <si>
    <t>Ex</t>
  </si>
  <si>
    <t>Fausto Brizzi, Massimiliano Bruno</t>
  </si>
  <si>
    <t>tt1188990</t>
  </si>
  <si>
    <t>Fritt vilt II</t>
  </si>
  <si>
    <t>Mats Stenberg</t>
  </si>
  <si>
    <t>Thomas Moldestad, Thomas Moldestad</t>
  </si>
  <si>
    <t>tt1188992</t>
  </si>
  <si>
    <t>Haarautuvan rakkauden talo</t>
  </si>
  <si>
    <t>Petri Karra, Mika Kaurismäki</t>
  </si>
  <si>
    <t>tt1188993</t>
  </si>
  <si>
    <t>In 3 Tagen bist du tot 2</t>
  </si>
  <si>
    <t>Andreas Prochaska, Agnes Pluch</t>
  </si>
  <si>
    <t>tt1188994</t>
  </si>
  <si>
    <t>La isla interior</t>
  </si>
  <si>
    <t>Ayaso y Sabroso</t>
  </si>
  <si>
    <t>tt1188995</t>
  </si>
  <si>
    <t>Väärät juuret</t>
  </si>
  <si>
    <t>Selja Ahava, Saara Saarela</t>
  </si>
  <si>
    <t>Edith Film Oy</t>
  </si>
  <si>
    <t>tt1188996</t>
  </si>
  <si>
    <t>My Name Is Khan</t>
  </si>
  <si>
    <t>India, USA, United Arab Emirates</t>
  </si>
  <si>
    <t>tt1189003</t>
  </si>
  <si>
    <t>Putoavia enkeleitä</t>
  </si>
  <si>
    <t>Heikki Huttu-Hiltunen, Heikki Kujanpää</t>
  </si>
  <si>
    <t>tt1189004</t>
  </si>
  <si>
    <t>Radeloos</t>
  </si>
  <si>
    <t>tt1189006</t>
  </si>
  <si>
    <t>Toonpur Ka Superrhero</t>
  </si>
  <si>
    <t>Kireet Khurana</t>
  </si>
  <si>
    <t>Raagi Bhatnagar, Bhimsain</t>
  </si>
  <si>
    <t>tt1189008</t>
  </si>
  <si>
    <t>Wit licht</t>
  </si>
  <si>
    <t>A The Entertainment Group</t>
  </si>
  <si>
    <t>tt1189009</t>
  </si>
  <si>
    <t>Yatzy</t>
  </si>
  <si>
    <t>Katja Eyde Jacobsen</t>
  </si>
  <si>
    <t>tt11890562</t>
  </si>
  <si>
    <t>Concrete shark</t>
  </si>
  <si>
    <t>Sergey A., Sergey Newnoir</t>
  </si>
  <si>
    <t>PP Studio</t>
  </si>
  <si>
    <t>tt1189073</t>
  </si>
  <si>
    <t>La piel que habito</t>
  </si>
  <si>
    <t>Thierry Jonquet, Pedro Almodóvar</t>
  </si>
  <si>
    <t>Blue Haze Entertainment</t>
  </si>
  <si>
    <t>tt1189076</t>
  </si>
  <si>
    <t>Ricky</t>
  </si>
  <si>
    <t>Emmanuèle Bernheim, François Ozon</t>
  </si>
  <si>
    <t>tt1189259</t>
  </si>
  <si>
    <t>The Pleasure of Being Robbed</t>
  </si>
  <si>
    <t>Josh Safdie</t>
  </si>
  <si>
    <t>Josh Safdie, Josh Safdie</t>
  </si>
  <si>
    <t>Red Bucket Films</t>
  </si>
  <si>
    <t>tt1189340</t>
  </si>
  <si>
    <t>The Lincoln Lawyer</t>
  </si>
  <si>
    <t>John Romano, Michael Connelly</t>
  </si>
  <si>
    <t>tt1189341</t>
  </si>
  <si>
    <t>The Lost Coast</t>
  </si>
  <si>
    <t>Gabriel Fleming</t>
  </si>
  <si>
    <t>Year Zero Pictures</t>
  </si>
  <si>
    <t>tt1189349</t>
  </si>
  <si>
    <t>A Necessary Death</t>
  </si>
  <si>
    <t>Daniel Stamm</t>
  </si>
  <si>
    <t>Brickwall Productions</t>
  </si>
  <si>
    <t>tt1189350</t>
  </si>
  <si>
    <t>The New Year Parade</t>
  </si>
  <si>
    <t>Tom Quinn</t>
  </si>
  <si>
    <t>Two Street Pictures</t>
  </si>
  <si>
    <t>tt1189361</t>
  </si>
  <si>
    <t>La sangre brota</t>
  </si>
  <si>
    <t>Germany, France, Argentina</t>
  </si>
  <si>
    <t>tt1189367</t>
  </si>
  <si>
    <t>Yeast</t>
  </si>
  <si>
    <t>Mary Bronstein</t>
  </si>
  <si>
    <t>tt1189383</t>
  </si>
  <si>
    <t>Maskeli Besler: Kibris</t>
  </si>
  <si>
    <t>tt1189394</t>
  </si>
  <si>
    <t>Taková normální rodinka</t>
  </si>
  <si>
    <t>Patrik Hartl</t>
  </si>
  <si>
    <t>Fan Vavrincová, Patrik Hartl</t>
  </si>
  <si>
    <t>tt1189432</t>
  </si>
  <si>
    <t>Broken Path</t>
  </si>
  <si>
    <t>Koichi Sakamoto</t>
  </si>
  <si>
    <t>Michael G. Cooney</t>
  </si>
  <si>
    <t>Savanna Pictures</t>
  </si>
  <si>
    <t>tt1189893</t>
  </si>
  <si>
    <t>Ilya Muromets i Solovey Razboynik</t>
  </si>
  <si>
    <t>Vladimir Toropchin</t>
  </si>
  <si>
    <t>Aleksandr Boyarskiy, Maksim Sveshnikov</t>
  </si>
  <si>
    <t>tt1189914</t>
  </si>
  <si>
    <t>Watch Out</t>
  </si>
  <si>
    <t>Joseph Suglia, Steve Balderson</t>
  </si>
  <si>
    <t>tt1190072</t>
  </si>
  <si>
    <t>Shekarchi</t>
  </si>
  <si>
    <t>tt1190073</t>
  </si>
  <si>
    <t>Jermal</t>
  </si>
  <si>
    <t>Ravi L. Bharwani, Rayya Makarim</t>
  </si>
  <si>
    <t>Rayya Makarim, Orlow Seunke</t>
  </si>
  <si>
    <t>ECCO Films Indonesia</t>
  </si>
  <si>
    <t>tt1190074</t>
  </si>
  <si>
    <t>The Legend of Bloody Mary</t>
  </si>
  <si>
    <t>John Stecenko</t>
  </si>
  <si>
    <t>Dominick R. Domingo, Joseph Domingo</t>
  </si>
  <si>
    <t>MK4 Productions</t>
  </si>
  <si>
    <t>tt1190080</t>
  </si>
  <si>
    <t>2012</t>
  </si>
  <si>
    <t>tt11903004</t>
  </si>
  <si>
    <t>Hotel Belgrade</t>
  </si>
  <si>
    <t>Konstantin Statskiy</t>
  </si>
  <si>
    <t>Vasiliy Kutsenko, Anatoliy Molchanov</t>
  </si>
  <si>
    <t>Archangel Studios</t>
  </si>
  <si>
    <t>tt1190536</t>
  </si>
  <si>
    <t>Black Dynamite</t>
  </si>
  <si>
    <t>Michael Jai White, Byron Minns</t>
  </si>
  <si>
    <t>tt1190537</t>
  </si>
  <si>
    <t>Bruce Burgess</t>
  </si>
  <si>
    <t>1244 Films</t>
  </si>
  <si>
    <t>tt1190539</t>
  </si>
  <si>
    <t>Chugyeogja</t>
  </si>
  <si>
    <t>Hong-jin Na</t>
  </si>
  <si>
    <t>Won-Chan Hong, Shinho Lee</t>
  </si>
  <si>
    <t>tt1190545</t>
  </si>
  <si>
    <t>Gekijô-ban Dôbutsu no Mori</t>
  </si>
  <si>
    <t>Joji Shimura</t>
  </si>
  <si>
    <t>Aya Matsui</t>
  </si>
  <si>
    <t>Nintendo</t>
  </si>
  <si>
    <t>tt1190556</t>
  </si>
  <si>
    <t>Opapatika</t>
  </si>
  <si>
    <t>Thanakorn Pongsuwan</t>
  </si>
  <si>
    <t>Yutnathorn Kaewthong, Thanakorn Pongsuwan</t>
  </si>
  <si>
    <t>tt11905962</t>
  </si>
  <si>
    <t>Egor Abramenko</t>
  </si>
  <si>
    <t>Oleg Malovichko, Andrei Zolotarev</t>
  </si>
  <si>
    <t>tt1190617</t>
  </si>
  <si>
    <t>An American Carol</t>
  </si>
  <si>
    <t>David Zucker, Myrna Sokoloff</t>
  </si>
  <si>
    <t>Mpower American Carol Holding</t>
  </si>
  <si>
    <t>tt11906392</t>
  </si>
  <si>
    <t>Low Season</t>
  </si>
  <si>
    <t>Nareubadee Wetchakam</t>
  </si>
  <si>
    <t>Sahamongkolfilm International Company</t>
  </si>
  <si>
    <t>tt11908062</t>
  </si>
  <si>
    <t>Zima</t>
  </si>
  <si>
    <t>Sergey Chernikov</t>
  </si>
  <si>
    <t>tt1190858</t>
  </si>
  <si>
    <t>Amreeka</t>
  </si>
  <si>
    <t>USA, United Arab Emirates, Canada, Kuwait, Jordan</t>
  </si>
  <si>
    <t>Cherien Dabis</t>
  </si>
  <si>
    <t>National Geographic Entertainment</t>
  </si>
  <si>
    <t>tt1190867</t>
  </si>
  <si>
    <t>Girara no gyakushû: Tôya-ko Samitto kikiippatsu</t>
  </si>
  <si>
    <t>Masakazu Migita</t>
  </si>
  <si>
    <t>DefStar Records</t>
  </si>
  <si>
    <t>tt1190894</t>
  </si>
  <si>
    <t>Road, Movie</t>
  </si>
  <si>
    <t>tt1190910</t>
  </si>
  <si>
    <t>The Beacon</t>
  </si>
  <si>
    <t>Sabbatical Pictures</t>
  </si>
  <si>
    <t>tt1190913</t>
  </si>
  <si>
    <t>Eye for Eye</t>
  </si>
  <si>
    <t>Kaywan Mohsen</t>
  </si>
  <si>
    <t>Filmfabrikken Filmbyen Rettigheder</t>
  </si>
  <si>
    <t>tt1190919</t>
  </si>
  <si>
    <t>Red Victoria</t>
  </si>
  <si>
    <t>Tony Brownrigg</t>
  </si>
  <si>
    <t>Cashel Entertainment</t>
  </si>
  <si>
    <t>tt1191111</t>
  </si>
  <si>
    <t>Enter the Void</t>
  </si>
  <si>
    <t>France, Germany, Italy, Canada, Japan</t>
  </si>
  <si>
    <t>Gaspar Noé, Lucile Hadzihalilovic</t>
  </si>
  <si>
    <t>tt1191114</t>
  </si>
  <si>
    <t>The Gates of Hell</t>
  </si>
  <si>
    <t>Kelly Dolen</t>
  </si>
  <si>
    <t>Kelly Dolen, Justin Dix</t>
  </si>
  <si>
    <t>tt1191115</t>
  </si>
  <si>
    <t>Gledaj me</t>
  </si>
  <si>
    <t>tt1191121</t>
  </si>
  <si>
    <t>Jalsa</t>
  </si>
  <si>
    <t>Trivikram Srinivas, Trivikram Srinivas</t>
  </si>
  <si>
    <t>tt1191130</t>
  </si>
  <si>
    <t>Right Yaaa Wrong</t>
  </si>
  <si>
    <t>Neeraj Pathak</t>
  </si>
  <si>
    <t>Sanjay Chauhan, Girish Dhamija</t>
  </si>
  <si>
    <t>Ikkon Pictures</t>
  </si>
  <si>
    <t>tt1191138</t>
  </si>
  <si>
    <t>Thoda Pyaar Thoda Magic</t>
  </si>
  <si>
    <t>Rohena Gera, Kunal Kohli</t>
  </si>
  <si>
    <t>Kunal Kohli Productions</t>
  </si>
  <si>
    <t>tt1191140</t>
  </si>
  <si>
    <t>Zion Ve Ahiv</t>
  </si>
  <si>
    <t>Eran Merav</t>
  </si>
  <si>
    <t>tt11912390</t>
  </si>
  <si>
    <t>2 States</t>
  </si>
  <si>
    <t>Jacky S. Kumar</t>
  </si>
  <si>
    <t>tt1191971</t>
  </si>
  <si>
    <t>Zone of the Dead</t>
  </si>
  <si>
    <t>Serbia, Italy, Spain</t>
  </si>
  <si>
    <t>Milan Konjevic, Milan Todorovic</t>
  </si>
  <si>
    <t>Vukota Brajovic, Milan Konjevic</t>
  </si>
  <si>
    <t>Talking Wolf Productions</t>
  </si>
  <si>
    <t>tt11922698</t>
  </si>
  <si>
    <t>Killer Dream Home</t>
  </si>
  <si>
    <t>tt1192385</t>
  </si>
  <si>
    <t>Nenjinile</t>
  </si>
  <si>
    <t>M.A. Productions</t>
  </si>
  <si>
    <t>tt1192431</t>
  </si>
  <si>
    <t>My iz budushchego</t>
  </si>
  <si>
    <t>Kirill Belevich, Aleksandr Shevtsov</t>
  </si>
  <si>
    <t>A-1 Kino Video</t>
  </si>
  <si>
    <t>tt1192612</t>
  </si>
  <si>
    <t>Kuchisake-onna 2</t>
  </si>
  <si>
    <t>Kôtarô Terauchi</t>
  </si>
  <si>
    <t>Kôtarô Terauchi, Yoshitsugu Sagami</t>
  </si>
  <si>
    <t>Earl Grey Film</t>
  </si>
  <si>
    <t>tt1192613</t>
  </si>
  <si>
    <t>Onechanbara: The Movie</t>
  </si>
  <si>
    <t>Yôhei Fukuda</t>
  </si>
  <si>
    <t>Yôhei Fukuda, Yasutoshi Murakawa</t>
  </si>
  <si>
    <t>tt1192620</t>
  </si>
  <si>
    <t>Call of the Wild</t>
  </si>
  <si>
    <t>Leland Douglas, Jack London</t>
  </si>
  <si>
    <t>Braeburn Entertainment</t>
  </si>
  <si>
    <t>tt1192621</t>
  </si>
  <si>
    <t>Crushed</t>
  </si>
  <si>
    <t>tt1192624</t>
  </si>
  <si>
    <t>Punching the Clown</t>
  </si>
  <si>
    <t>Gregori Viens</t>
  </si>
  <si>
    <t>Henry Phillips, Gregori Viens</t>
  </si>
  <si>
    <t>Viens Films</t>
  </si>
  <si>
    <t>tt1192625</t>
  </si>
  <si>
    <t>Rescued</t>
  </si>
  <si>
    <t>tt1192628</t>
  </si>
  <si>
    <t>Rango</t>
  </si>
  <si>
    <t>tt1193088</t>
  </si>
  <si>
    <t>Le code a changé</t>
  </si>
  <si>
    <t>tt1193138</t>
  </si>
  <si>
    <t>Walter Kirn, Jason Reitman</t>
  </si>
  <si>
    <t>tt1193460</t>
  </si>
  <si>
    <t>Bareuge salja</t>
  </si>
  <si>
    <t>Hee-chan Ra</t>
  </si>
  <si>
    <t>Jin Jang, Hiroshi Saitô</t>
  </si>
  <si>
    <t>tt1193473</t>
  </si>
  <si>
    <t>Corrado</t>
  </si>
  <si>
    <t>Adamo P. Cultraro</t>
  </si>
  <si>
    <t>Taormina Films</t>
  </si>
  <si>
    <t>tt1193490</t>
  </si>
  <si>
    <t>Geomeun jip</t>
  </si>
  <si>
    <t>Terra Shin</t>
  </si>
  <si>
    <t>Yûsuke Kishi, Young-jong Lee</t>
  </si>
  <si>
    <t>tt1193507</t>
  </si>
  <si>
    <t>My Own Love Song</t>
  </si>
  <si>
    <t>tt1193516</t>
  </si>
  <si>
    <t>Recep Ivedik</t>
  </si>
  <si>
    <t>Serkan Altunigne, Mehmet Ali Bayhan</t>
  </si>
  <si>
    <t>tt1193523</t>
  </si>
  <si>
    <t>Ssa-woom</t>
  </si>
  <si>
    <t>Ji-Seung Han</t>
  </si>
  <si>
    <t>tt1193622</t>
  </si>
  <si>
    <t>Bled White</t>
  </si>
  <si>
    <t>Jose Carlos Gomez</t>
  </si>
  <si>
    <t>Skibofilms Productions</t>
  </si>
  <si>
    <t>tt1193627</t>
  </si>
  <si>
    <t>Immigrants (L.A. Dolce Vita)</t>
  </si>
  <si>
    <t>Billiam Coronel, Josh Lieb</t>
  </si>
  <si>
    <t>Grand Allure Entertainment</t>
  </si>
  <si>
    <t>tt1193631</t>
  </si>
  <si>
    <t>Step Up 3D</t>
  </si>
  <si>
    <t>Amy Andelson, Emily Meyer</t>
  </si>
  <si>
    <t>tt1194104</t>
  </si>
  <si>
    <t>Bujjigaadu: Made in Chennai</t>
  </si>
  <si>
    <t>tt1194124</t>
  </si>
  <si>
    <t>Goongnyeo</t>
  </si>
  <si>
    <t>Mi-jung Kim</t>
  </si>
  <si>
    <t>Seok-Hwan Choi, Mi-jung Kim</t>
  </si>
  <si>
    <t>tt1194173</t>
  </si>
  <si>
    <t>The Bourne Legacy</t>
  </si>
  <si>
    <t>Tony Gilroy, Dan Gilroy</t>
  </si>
  <si>
    <t>tt1194229</t>
  </si>
  <si>
    <t>Friedliche Zeiten</t>
  </si>
  <si>
    <t>Ruth Toma, Birgit Vanderbeke</t>
  </si>
  <si>
    <t>BR-Arte</t>
  </si>
  <si>
    <t>tt1194231</t>
  </si>
  <si>
    <t>Il grande sogno</t>
  </si>
  <si>
    <t>Doriana Leondeff, Angelo Pasquini</t>
  </si>
  <si>
    <t>tt1194232</t>
  </si>
  <si>
    <t>Jaane Kahan Se Aayi Hai</t>
  </si>
  <si>
    <t>Sameer, Milap Zaveri</t>
  </si>
  <si>
    <t>People Tree Films</t>
  </si>
  <si>
    <t>tt1194235</t>
  </si>
  <si>
    <t>Das Fremde in mir</t>
  </si>
  <si>
    <t>NiKo Film</t>
  </si>
  <si>
    <t>tt1194236</t>
  </si>
  <si>
    <t>Get Educated: Paathshaala</t>
  </si>
  <si>
    <t>Milind Ukey</t>
  </si>
  <si>
    <t>tt1194238</t>
  </si>
  <si>
    <t>Polytechnique</t>
  </si>
  <si>
    <t>Jacques Davidts, Denis Villeneuve</t>
  </si>
  <si>
    <t>Remstar Media Partners</t>
  </si>
  <si>
    <t>tt1194242</t>
  </si>
  <si>
    <t>Le vilain</t>
  </si>
  <si>
    <t>Albert Dupontel, Simon Moutairou</t>
  </si>
  <si>
    <t>ADCB Films</t>
  </si>
  <si>
    <t>tt1194263</t>
  </si>
  <si>
    <t>Get Low</t>
  </si>
  <si>
    <t>USA, Germany, Poland</t>
  </si>
  <si>
    <t>Aaron Schneider</t>
  </si>
  <si>
    <t>Chris Provenzano, C. Gaby Mitchell</t>
  </si>
  <si>
    <t>K5 International</t>
  </si>
  <si>
    <t>tt1194417</t>
  </si>
  <si>
    <t>Casino Jack</t>
  </si>
  <si>
    <t>Norman Snider</t>
  </si>
  <si>
    <t>An Olive Branch Productions</t>
  </si>
  <si>
    <t>tt1194423</t>
  </si>
  <si>
    <t>Dark Reprieve</t>
  </si>
  <si>
    <t>Richard Boddington</t>
  </si>
  <si>
    <t>Katrina Rodriguez</t>
  </si>
  <si>
    <t>Abyss Films</t>
  </si>
  <si>
    <t>tt1194437</t>
  </si>
  <si>
    <t>Rats and Cats</t>
  </si>
  <si>
    <t>Tony Rogers</t>
  </si>
  <si>
    <t>Jason Gann, Adam Zwar</t>
  </si>
  <si>
    <t>The Difference Engine</t>
  </si>
  <si>
    <t>tt1194577</t>
  </si>
  <si>
    <t>The Door</t>
  </si>
  <si>
    <t>Magda Szabó, István Szabó</t>
  </si>
  <si>
    <t>tt1194582</t>
  </si>
  <si>
    <t>Faa faa ying ging</t>
  </si>
  <si>
    <t>Jingle Ma, William Wong</t>
  </si>
  <si>
    <t>BIG Pictures</t>
  </si>
  <si>
    <t>tt1194603</t>
  </si>
  <si>
    <t>Chelovek, kotoryy znal vsyo</t>
  </si>
  <si>
    <t>Vladimir Mirzoev</t>
  </si>
  <si>
    <t>AQ Films</t>
  </si>
  <si>
    <t>tt1194606</t>
  </si>
  <si>
    <t>Murder.com</t>
  </si>
  <si>
    <t>Tom Nelson, Jake Gerhardt</t>
  </si>
  <si>
    <t>tt1194607</t>
  </si>
  <si>
    <t>Domovoy</t>
  </si>
  <si>
    <t>Oleg Malovichko, Sergey Yudakov</t>
  </si>
  <si>
    <t>tt1194608</t>
  </si>
  <si>
    <t>Ek Vivaah... Aisa Bhi</t>
  </si>
  <si>
    <t>Kaushik Ghatak</t>
  </si>
  <si>
    <t>Sooraj R. Barjatya, Ashapurna Devi</t>
  </si>
  <si>
    <t>tt1194610</t>
  </si>
  <si>
    <t>Envoyés très spéciaux</t>
  </si>
  <si>
    <t>Simon Michaël, Simon Michaël</t>
  </si>
  <si>
    <t>tt1194615</t>
  </si>
  <si>
    <t>Lluvia</t>
  </si>
  <si>
    <t>tt1194616</t>
  </si>
  <si>
    <t>LOL (Laughing Out Loud) ®</t>
  </si>
  <si>
    <t>Lisa Azuelos, Nans Delgado</t>
  </si>
  <si>
    <t>tt1194618</t>
  </si>
  <si>
    <t>Muumi ja vaarallinen juhannus</t>
  </si>
  <si>
    <t>Maria Lindberg</t>
  </si>
  <si>
    <t>Iivo Baric, Tove Jansson</t>
  </si>
  <si>
    <t>Oy Filmkompaniet Alpha Ab</t>
  </si>
  <si>
    <t>tt1194620</t>
  </si>
  <si>
    <t>Nunta muta</t>
  </si>
  <si>
    <t>Horatiu Malaele</t>
  </si>
  <si>
    <t>Adrian Lustig, Horatiu Malaele</t>
  </si>
  <si>
    <t>Castel Film Studio</t>
  </si>
  <si>
    <t>tt1194628</t>
  </si>
  <si>
    <t>Unspoken</t>
  </si>
  <si>
    <t>tt11946300</t>
  </si>
  <si>
    <t>Deep Blue Sea 3</t>
  </si>
  <si>
    <t>Dirk Blackman</t>
  </si>
  <si>
    <t>Roserock Films</t>
  </si>
  <si>
    <t>tt1194660</t>
  </si>
  <si>
    <t>Hômuresu chûgakusei</t>
  </si>
  <si>
    <t>Hiroshi Tamura, Tomoyuki Furumaya</t>
  </si>
  <si>
    <t>tt1194661</t>
  </si>
  <si>
    <t>Ikigami</t>
  </si>
  <si>
    <t>Tomoyuki Takimoto</t>
  </si>
  <si>
    <t>Motorô Mase, Motorô Mase</t>
  </si>
  <si>
    <t>Chubu-nippon Broadcasting Company (CBC)</t>
  </si>
  <si>
    <t>tt1194664</t>
  </si>
  <si>
    <t>Koizora</t>
  </si>
  <si>
    <t>Natsuki Imai</t>
  </si>
  <si>
    <t>tt1194673</t>
  </si>
  <si>
    <t>Siyama</t>
  </si>
  <si>
    <t>Preecha Songsakul</t>
  </si>
  <si>
    <t>tt11953628</t>
  </si>
  <si>
    <t>Maska</t>
  </si>
  <si>
    <t>Neeraj Udhwani</t>
  </si>
  <si>
    <t>Ishita Moitra, Neeraj Udhwani</t>
  </si>
  <si>
    <t>Mutant Films</t>
  </si>
  <si>
    <t>tt1195478</t>
  </si>
  <si>
    <t>The Five-Year Engagement</t>
  </si>
  <si>
    <t>Jason Segel, Nicholas Stoller</t>
  </si>
  <si>
    <t>tt11958344</t>
  </si>
  <si>
    <t>Nakitai watashi wa neko wo kaburu</t>
  </si>
  <si>
    <t>Jun'ichi Satô, Tomotaka Shibayama</t>
  </si>
  <si>
    <t>Mari Okada</t>
  </si>
  <si>
    <t>BS Fuji</t>
  </si>
  <si>
    <t>tt1196124</t>
  </si>
  <si>
    <t>Blood Shot</t>
  </si>
  <si>
    <t>Dietrich Johnston</t>
  </si>
  <si>
    <t>Infinite Justice Productions</t>
  </si>
  <si>
    <t>tt1196134</t>
  </si>
  <si>
    <t>Crazy on the Outside</t>
  </si>
  <si>
    <t>Tim Allen</t>
  </si>
  <si>
    <t>Judd Pillot, John Peaslee</t>
  </si>
  <si>
    <t>Boxing Cat Films</t>
  </si>
  <si>
    <t>tt1196140</t>
  </si>
  <si>
    <t>Adolfo Alix Jr.</t>
  </si>
  <si>
    <t>Charliebebs Gohetia</t>
  </si>
  <si>
    <t>Bicycle Pictures</t>
  </si>
  <si>
    <t>tt1196141</t>
  </si>
  <si>
    <t>Diary of a Wimpy Kid</t>
  </si>
  <si>
    <t>Color Force</t>
  </si>
  <si>
    <t>tt1196165</t>
  </si>
  <si>
    <t>Harmony and Me</t>
  </si>
  <si>
    <t>tt1196204</t>
  </si>
  <si>
    <t>Cemetery Junction</t>
  </si>
  <si>
    <t>Ricky Gervais, Stephen Merchant</t>
  </si>
  <si>
    <t>tt1196210</t>
  </si>
  <si>
    <t>Nishi no majo ga shinda</t>
  </si>
  <si>
    <t>Kaho Nashiki, Kaori Mizushima</t>
  </si>
  <si>
    <t>tt1196329</t>
  </si>
  <si>
    <t>La guerre des miss</t>
  </si>
  <si>
    <t>Fred Cavayé, Guillaume Lemans</t>
  </si>
  <si>
    <t>tt1196334</t>
  </si>
  <si>
    <t>After Last Season</t>
  </si>
  <si>
    <t>Mark Region</t>
  </si>
  <si>
    <t>Index Square</t>
  </si>
  <si>
    <t>tt1196338</t>
  </si>
  <si>
    <t>Pound of Flesh</t>
  </si>
  <si>
    <t>tt1196340</t>
  </si>
  <si>
    <t>Inhale</t>
  </si>
  <si>
    <t>Walter Doty, John Claflin</t>
  </si>
  <si>
    <t>tt11964084</t>
  </si>
  <si>
    <t>Virgin Bhanupriya</t>
  </si>
  <si>
    <t>Ajay Lohan</t>
  </si>
  <si>
    <t>tt1196595</t>
  </si>
  <si>
    <t>Broken Fences</t>
  </si>
  <si>
    <t>Troy McGatlin</t>
  </si>
  <si>
    <t>McGatlin Films</t>
  </si>
  <si>
    <t>tt1196601</t>
  </si>
  <si>
    <t>Caesar and Otto's Summer Camp Massacre</t>
  </si>
  <si>
    <t>Alternative Cinema</t>
  </si>
  <si>
    <t>tt1196618</t>
  </si>
  <si>
    <t>Dracula's Guest</t>
  </si>
  <si>
    <t>North American Entertainment</t>
  </si>
  <si>
    <t>tt1196714</t>
  </si>
  <si>
    <t>Yat gor ho ba ba</t>
  </si>
  <si>
    <t>Benny Li Shuan Yan, Susan Chan</t>
  </si>
  <si>
    <t>tt11968836</t>
  </si>
  <si>
    <t>Eide Asli</t>
  </si>
  <si>
    <t>Azita Moguie</t>
  </si>
  <si>
    <t>Amir Arabi, Reza Karimi</t>
  </si>
  <si>
    <t>Aria Persys</t>
  </si>
  <si>
    <t>tt1196948</t>
  </si>
  <si>
    <t>The Necessary Death of Charlie Countryman</t>
  </si>
  <si>
    <t>Fredrik Bond</t>
  </si>
  <si>
    <t>Matt Drake</t>
  </si>
  <si>
    <t>MediaPro Pictures</t>
  </si>
  <si>
    <t>tt1196956</t>
  </si>
  <si>
    <t>One Chance</t>
  </si>
  <si>
    <t>Relevant Entertainment</t>
  </si>
  <si>
    <t>tt1197613</t>
  </si>
  <si>
    <t>Charlie Valentine</t>
  </si>
  <si>
    <t>American Media Group</t>
  </si>
  <si>
    <t>tt11976170</t>
  </si>
  <si>
    <t>Jeeudo</t>
  </si>
  <si>
    <t>Aalmist Subba</t>
  </si>
  <si>
    <t>Aalmist Subba, Chanchal Thapa</t>
  </si>
  <si>
    <t>Aalmist Productions</t>
  </si>
  <si>
    <t>tt1197624</t>
  </si>
  <si>
    <t>Law Abiding Citizen</t>
  </si>
  <si>
    <t>G-BASE</t>
  </si>
  <si>
    <t>tt1197626</t>
  </si>
  <si>
    <t>Chudo</t>
  </si>
  <si>
    <t>Amkart Studios</t>
  </si>
  <si>
    <t>tt1197628</t>
  </si>
  <si>
    <t>Observe and Report</t>
  </si>
  <si>
    <t>De Line Pictures</t>
  </si>
  <si>
    <t>tt1198053</t>
  </si>
  <si>
    <t>Backwoods Bloodbath</t>
  </si>
  <si>
    <t>Donn Kennedy</t>
  </si>
  <si>
    <t>Donn Kennedy, Brandon Semling</t>
  </si>
  <si>
    <t>Locked Trunk Productions</t>
  </si>
  <si>
    <t>tt1198059</t>
  </si>
  <si>
    <t>Mou ye chi sing</t>
  </si>
  <si>
    <t>Lawrence Ah Mon, Scud</t>
  </si>
  <si>
    <t>Scud</t>
  </si>
  <si>
    <t>Artwalker</t>
  </si>
  <si>
    <t>tt1198075</t>
  </si>
  <si>
    <t>Cougars Inc.</t>
  </si>
  <si>
    <t>tt1198101</t>
  </si>
  <si>
    <t>Kites</t>
  </si>
  <si>
    <t>Anurag Basu, Robin Bhatt</t>
  </si>
  <si>
    <t>tt1198138</t>
  </si>
  <si>
    <t>Obsessed</t>
  </si>
  <si>
    <t>Steve Shill</t>
  </si>
  <si>
    <t>tt1198142</t>
  </si>
  <si>
    <t>Sex Galaxy</t>
  </si>
  <si>
    <t>Stag Films</t>
  </si>
  <si>
    <t>tt1198144</t>
  </si>
  <si>
    <t>Hugh Ellis</t>
  </si>
  <si>
    <t>tt1198153</t>
  </si>
  <si>
    <t>Kirot</t>
  </si>
  <si>
    <t>Israel, France, USA</t>
  </si>
  <si>
    <t>tt1198156</t>
  </si>
  <si>
    <t>You're Not You</t>
  </si>
  <si>
    <t>Shana Feste, Jordan Roberts</t>
  </si>
  <si>
    <t>Daryl Prince Productions</t>
  </si>
  <si>
    <t>tt1198186</t>
  </si>
  <si>
    <t>Ayat-Ayat Cinta</t>
  </si>
  <si>
    <t>Salman Aristo, Habiburrahman El Shirazy</t>
  </si>
  <si>
    <t>tt1198189</t>
  </si>
  <si>
    <t>Thomas Jahn, Sabine Leipert</t>
  </si>
  <si>
    <t>tt1198196</t>
  </si>
  <si>
    <t>Den vyborov</t>
  </si>
  <si>
    <t>Leonid Barats, Sergey Petreykov</t>
  </si>
  <si>
    <t>STAR-T</t>
  </si>
  <si>
    <t>tt1198199</t>
  </si>
  <si>
    <t>Think of Me</t>
  </si>
  <si>
    <t>Bryan Wizemann, Mike S. Ryan</t>
  </si>
  <si>
    <t>Bryan Wizemann</t>
  </si>
  <si>
    <t>tt1198220</t>
  </si>
  <si>
    <t>Son of a Lion</t>
  </si>
  <si>
    <t>Benjamin Gilmour</t>
  </si>
  <si>
    <t>tt1198333</t>
  </si>
  <si>
    <t>Autumn</t>
  </si>
  <si>
    <t>Steven Rumbelow</t>
  </si>
  <si>
    <t>David Moody, Steven Rumbelow</t>
  </si>
  <si>
    <t>Renegade Motion Picture</t>
  </si>
  <si>
    <t>tt1198336</t>
  </si>
  <si>
    <t>Beste Chance</t>
  </si>
  <si>
    <t>tt1198339</t>
  </si>
  <si>
    <t>Detsembrikuumus</t>
  </si>
  <si>
    <t>Asko Kase</t>
  </si>
  <si>
    <t>Lauri Vahtre, Mihkel Ulman</t>
  </si>
  <si>
    <t>Ruut</t>
  </si>
  <si>
    <t>tt1198340</t>
  </si>
  <si>
    <t>Dieta mediterránea</t>
  </si>
  <si>
    <t>Yolanda García Serrano, Joaquín Oristrell</t>
  </si>
  <si>
    <t>Messidor Films</t>
  </si>
  <si>
    <t>tt1198349</t>
  </si>
  <si>
    <t>Parugu</t>
  </si>
  <si>
    <t>Bhaskar, Bhaskar</t>
  </si>
  <si>
    <t>tt1198385</t>
  </si>
  <si>
    <t>À l'origine</t>
  </si>
  <si>
    <t>Xavier Giannoli, Daniel Karlin</t>
  </si>
  <si>
    <t>tt1198396</t>
  </si>
  <si>
    <t>Chawu</t>
  </si>
  <si>
    <t>Jeong-won Shin, Kim Yong-Cheol</t>
  </si>
  <si>
    <t>tt1198408</t>
  </si>
  <si>
    <t>Tenure</t>
  </si>
  <si>
    <t>Mike Million</t>
  </si>
  <si>
    <t>tt1198410</t>
  </si>
  <si>
    <t>Tiro en la cabeza</t>
  </si>
  <si>
    <t>tt1198412</t>
  </si>
  <si>
    <t>Vicdan</t>
  </si>
  <si>
    <t>Rasit Çelikezer</t>
  </si>
  <si>
    <t>Deniz Film</t>
  </si>
  <si>
    <t>tt1199494</t>
  </si>
  <si>
    <t>The Lost Skeleton Returns Again</t>
  </si>
  <si>
    <t>Bantam Street</t>
  </si>
  <si>
    <t>tt1199552</t>
  </si>
  <si>
    <t>Dog Jack</t>
  </si>
  <si>
    <t>Florence Biros, Edward T. McDougal</t>
  </si>
  <si>
    <t>Edward T. McDougal Films</t>
  </si>
  <si>
    <t>tt1199557</t>
  </si>
  <si>
    <t>One Hour Fantasy Girl</t>
  </si>
  <si>
    <t>Edgar Michael Bravo</t>
  </si>
  <si>
    <t>No Restrictions Entertainment</t>
  </si>
  <si>
    <t>tt1199561</t>
  </si>
  <si>
    <t>Two Million Stupid Women</t>
  </si>
  <si>
    <t>Jamie Neese</t>
  </si>
  <si>
    <t>Amy Heidish</t>
  </si>
  <si>
    <t>Stupid Women Productions</t>
  </si>
  <si>
    <t>tt1199779</t>
  </si>
  <si>
    <t>Black to the Moon 3D</t>
  </si>
  <si>
    <t>Segundo Altolaguirre, Angel E. Pariente</t>
  </si>
  <si>
    <t>Baleuko S.L.</t>
  </si>
  <si>
    <t>tt1200065</t>
  </si>
  <si>
    <t>Kantri</t>
  </si>
  <si>
    <t>Meher Ramesh</t>
  </si>
  <si>
    <t>Meher Ramesh, Meher Ramesh</t>
  </si>
  <si>
    <t>tt1200069</t>
  </si>
  <si>
    <t>Mona</t>
  </si>
  <si>
    <t>Alan Kirschen</t>
  </si>
  <si>
    <t>Robert McCaskill</t>
  </si>
  <si>
    <t>tt1200074</t>
  </si>
  <si>
    <t>Ploning</t>
  </si>
  <si>
    <t>Dante Nico Garcia</t>
  </si>
  <si>
    <t>Dante Nico Garcia, Bj Lingan</t>
  </si>
  <si>
    <t>Panoramanila Pictures</t>
  </si>
  <si>
    <t>tt1200272</t>
  </si>
  <si>
    <t>La Mission</t>
  </si>
  <si>
    <t>5 Stick Films</t>
  </si>
  <si>
    <t>tt1200273</t>
  </si>
  <si>
    <t>Spooner</t>
  </si>
  <si>
    <t>Drake Doremus</t>
  </si>
  <si>
    <t>Drake Doremus, Jonathan Schwartz</t>
  </si>
  <si>
    <t>Super Crispy Entertainment</t>
  </si>
  <si>
    <t>tt1200274</t>
  </si>
  <si>
    <t>One Too Many Mornings</t>
  </si>
  <si>
    <t>Michael Mohan</t>
  </si>
  <si>
    <t>Anthony Deptula, Stephen Hale</t>
  </si>
  <si>
    <t>Monkey With A Camera Productions</t>
  </si>
  <si>
    <t>tt1201135</t>
  </si>
  <si>
    <t>Barking Water</t>
  </si>
  <si>
    <t>Dirt Road Productions</t>
  </si>
  <si>
    <t>tt1201167</t>
  </si>
  <si>
    <t>tt1201168</t>
  </si>
  <si>
    <t>Woo-ri-dong-ne</t>
  </si>
  <si>
    <t>Gil-young Jung</t>
  </si>
  <si>
    <t>tt1201557</t>
  </si>
  <si>
    <t>Acid Factory</t>
  </si>
  <si>
    <t>Milind Gadagkar, Milind Gadagkar</t>
  </si>
  <si>
    <t>Mumbai Mantra Media</t>
  </si>
  <si>
    <t>tt1201607</t>
  </si>
  <si>
    <t>Harry Potter and the Deathly Hallows: Part 2</t>
  </si>
  <si>
    <t>tt1201637</t>
  </si>
  <si>
    <t>Mi guo</t>
  </si>
  <si>
    <t>tt1201649</t>
  </si>
  <si>
    <t>Reiki</t>
  </si>
  <si>
    <t>Pedro Chaves</t>
  </si>
  <si>
    <t>Dream Journey Studios</t>
  </si>
  <si>
    <t>tt1202036</t>
  </si>
  <si>
    <t>Respekt</t>
  </si>
  <si>
    <t>Johannes Joner</t>
  </si>
  <si>
    <t>Nigel Williams, Johannes Joner</t>
  </si>
  <si>
    <t>tt1202044</t>
  </si>
  <si>
    <t>Six Reasons Why</t>
  </si>
  <si>
    <t>Jeff Campagna, Matthew Campagna</t>
  </si>
  <si>
    <t>Matthew Campagna, Jeff Campagna</t>
  </si>
  <si>
    <t>Campagna Brothers Independent Productions</t>
  </si>
  <si>
    <t>tt12021598</t>
  </si>
  <si>
    <t>Coronavirus. Apocalypse</t>
  </si>
  <si>
    <t>Spain, Russia</t>
  </si>
  <si>
    <t>tt1202222</t>
  </si>
  <si>
    <t>Lies &amp; Illusions</t>
  </si>
  <si>
    <t>Eric James</t>
  </si>
  <si>
    <t>tt1202363</t>
  </si>
  <si>
    <t>O... Çocuklari</t>
  </si>
  <si>
    <t>Murat Saraçoglu</t>
  </si>
  <si>
    <t>Sirri Süreyya Önder</t>
  </si>
  <si>
    <t>Dinamik Prodüksiyon</t>
  </si>
  <si>
    <t>tt1202514</t>
  </si>
  <si>
    <t>Yi ngoi</t>
  </si>
  <si>
    <t>tt1202517</t>
  </si>
  <si>
    <t>Barah Aana</t>
  </si>
  <si>
    <t>Raja Menon</t>
  </si>
  <si>
    <t>Raj Kumar Gupta, Raja Menon</t>
  </si>
  <si>
    <t>tt1202520</t>
  </si>
  <si>
    <t>Crónicas chilangas</t>
  </si>
  <si>
    <t>Carlos Enderle</t>
  </si>
  <si>
    <t>Baremo Films</t>
  </si>
  <si>
    <t>tt1202522</t>
  </si>
  <si>
    <t>Flugten</t>
  </si>
  <si>
    <t>Kathrine Windfeld</t>
  </si>
  <si>
    <t>Mette Heeno, Rasmus Heisterberg</t>
  </si>
  <si>
    <t>tt1202532</t>
  </si>
  <si>
    <t>Platon</t>
  </si>
  <si>
    <t>Vardan Hakobyan</t>
  </si>
  <si>
    <t>Jackal Productions</t>
  </si>
  <si>
    <t>tt1202538</t>
  </si>
  <si>
    <t>Target Practice</t>
  </si>
  <si>
    <t>Richmond Riedel</t>
  </si>
  <si>
    <t>tt1202539</t>
  </si>
  <si>
    <t>Un été sans point ni coup sûr</t>
  </si>
  <si>
    <t>Marc Robitaille, Marc Robitaille</t>
  </si>
  <si>
    <t>tt1202540</t>
  </si>
  <si>
    <t>Dil Bole Hadippa!</t>
  </si>
  <si>
    <t>Aparajita, Jaya B.</t>
  </si>
  <si>
    <t>tt1202541</t>
  </si>
  <si>
    <t>L'uomo che ama</t>
  </si>
  <si>
    <t>Maria Sole Tognazzi, Ivan Cotroneo</t>
  </si>
  <si>
    <t>tt1203517</t>
  </si>
  <si>
    <t>The Graves</t>
  </si>
  <si>
    <t>Brian Pulido</t>
  </si>
  <si>
    <t>Mischief Maker Studios</t>
  </si>
  <si>
    <t>tt1203532</t>
  </si>
  <si>
    <t>Subdivision</t>
  </si>
  <si>
    <t>Ashley Bradnam, Janice Bradnam</t>
  </si>
  <si>
    <t>tt12036096</t>
  </si>
  <si>
    <t>A Mother Knows Worst</t>
  </si>
  <si>
    <t>Rebeca Hughes, Stephen Lyons</t>
  </si>
  <si>
    <t>tt12038670</t>
  </si>
  <si>
    <t>Dragon Soldiers</t>
  </si>
  <si>
    <t>Hank Braxtan</t>
  </si>
  <si>
    <t>Dan Sinclair</t>
  </si>
  <si>
    <t>Automatic Entertainment</t>
  </si>
  <si>
    <t>tt1204031</t>
  </si>
  <si>
    <t>Lisa Jan Savy</t>
  </si>
  <si>
    <t>Balancing Act Pictures</t>
  </si>
  <si>
    <t>tt1204186</t>
  </si>
  <si>
    <t>Yuxu</t>
  </si>
  <si>
    <t>Fikret Aliev</t>
  </si>
  <si>
    <t>Fikret Aliev, Qasim Safaroglu</t>
  </si>
  <si>
    <t>tt1204285</t>
  </si>
  <si>
    <t>Dance Fu</t>
  </si>
  <si>
    <t>Cedric the Entertainer</t>
  </si>
  <si>
    <t>Kel Mitchell, Janis Woody</t>
  </si>
  <si>
    <t>Bird and a Bear Entertainment</t>
  </si>
  <si>
    <t>tt1204340</t>
  </si>
  <si>
    <t>Tyrannosaur</t>
  </si>
  <si>
    <t>Paddy Considine</t>
  </si>
  <si>
    <t>tt1204342</t>
  </si>
  <si>
    <t>The Muppets</t>
  </si>
  <si>
    <t>James Bobin</t>
  </si>
  <si>
    <t>tt1204366</t>
  </si>
  <si>
    <t>Desierto adentro</t>
  </si>
  <si>
    <t>Rodrigo Plá, Laura Santullo</t>
  </si>
  <si>
    <t>Instituto Cinematografico Lumiere</t>
  </si>
  <si>
    <t>tt1204773</t>
  </si>
  <si>
    <t>Alle Anderen</t>
  </si>
  <si>
    <t>tt1204883</t>
  </si>
  <si>
    <t>Boogeyman 3</t>
  </si>
  <si>
    <t>tt1204913</t>
  </si>
  <si>
    <t>Karma: Crime. Passion. Reincarnation</t>
  </si>
  <si>
    <t>Vivek Singhania, Amit Mehra</t>
  </si>
  <si>
    <t>Golden Ticket Films</t>
  </si>
  <si>
    <t>tt1204938</t>
  </si>
  <si>
    <t>Nie klam, kochanie</t>
  </si>
  <si>
    <t>Latina Pictures</t>
  </si>
  <si>
    <t>tt1204966</t>
  </si>
  <si>
    <t>Sensored</t>
  </si>
  <si>
    <t>Ryan Todd</t>
  </si>
  <si>
    <t>Kevin Haskin</t>
  </si>
  <si>
    <t>Kejo Productions</t>
  </si>
  <si>
    <t>tt1204975</t>
  </si>
  <si>
    <t>Last Vegas</t>
  </si>
  <si>
    <t>Dan Fogelman</t>
  </si>
  <si>
    <t>tt1204977</t>
  </si>
  <si>
    <t>Stiles White</t>
  </si>
  <si>
    <t>tt1205004</t>
  </si>
  <si>
    <t>Quanto Dura o Amor?</t>
  </si>
  <si>
    <t>Roberto Moreira, Anna Muylaert</t>
  </si>
  <si>
    <t>tt1205065</t>
  </si>
  <si>
    <t>Ngor dik zeoi oi</t>
  </si>
  <si>
    <t>tt1205071</t>
  </si>
  <si>
    <t>Paintball</t>
  </si>
  <si>
    <t>Daniel Benmayor</t>
  </si>
  <si>
    <t>Mario Schoendorff</t>
  </si>
  <si>
    <t>tt1205489</t>
  </si>
  <si>
    <t>Gran Torino</t>
  </si>
  <si>
    <t>Nick Schenk, Dave Johannson</t>
  </si>
  <si>
    <t>Matten Productions</t>
  </si>
  <si>
    <t>tt1205503</t>
  </si>
  <si>
    <t>Len Bias</t>
  </si>
  <si>
    <t>Kirk Fraser</t>
  </si>
  <si>
    <t>Sam Bardley, Kirk Fraser</t>
  </si>
  <si>
    <t>May 3rd Films</t>
  </si>
  <si>
    <t>tt1205506</t>
  </si>
  <si>
    <t>Mamaros</t>
  </si>
  <si>
    <t>Momcilo Mrdakovic</t>
  </si>
  <si>
    <t>tt1205535</t>
  </si>
  <si>
    <t>The Rebound</t>
  </si>
  <si>
    <t>The Film Department</t>
  </si>
  <si>
    <t>tt1205537</t>
  </si>
  <si>
    <t>Jack Ryan: Shadow Recruit</t>
  </si>
  <si>
    <t>Adam Cozad, David Koepp</t>
  </si>
  <si>
    <t>tt1205551</t>
  </si>
  <si>
    <t>Seoyang-goldong-yanggwajajeom Aentikeu</t>
  </si>
  <si>
    <t>Da-Young Kim, Kyoung-eui Lee</t>
  </si>
  <si>
    <t>Soon Film Company</t>
  </si>
  <si>
    <t>tt1205556</t>
  </si>
  <si>
    <t>Gogo chilship</t>
  </si>
  <si>
    <t>Jun-seok Bang, Ho Choi</t>
  </si>
  <si>
    <t>Bokyungsa</t>
  </si>
  <si>
    <t>tt1205558</t>
  </si>
  <si>
    <t>Hick</t>
  </si>
  <si>
    <t>Andrea Portes, Andrea Portes</t>
  </si>
  <si>
    <t>Stone River Productions</t>
  </si>
  <si>
    <t>tt1205600</t>
  </si>
  <si>
    <t>Questa notte è ancora nostra</t>
  </si>
  <si>
    <t>Gianfranco Giagni, Li Xiang Yang</t>
  </si>
  <si>
    <t>tt12057580</t>
  </si>
  <si>
    <t>Amityville Island</t>
  </si>
  <si>
    <t>Mark Polonia, Paul Alan Steele</t>
  </si>
  <si>
    <t>John Oak Dalton</t>
  </si>
  <si>
    <t>tt1205903</t>
  </si>
  <si>
    <t>Bellini e o Demônio</t>
  </si>
  <si>
    <t>Tony Bellotto, Marcelo Galvão</t>
  </si>
  <si>
    <t>Adrodísia Flores Produções Artísticas</t>
  </si>
  <si>
    <t>tt1205918</t>
  </si>
  <si>
    <t>Shivachki</t>
  </si>
  <si>
    <t>tt1206082</t>
  </si>
  <si>
    <t>The Dead Outside</t>
  </si>
  <si>
    <t>Kerry Anne Mullaney</t>
  </si>
  <si>
    <t>Kerry Anne Mullaney, Kris R. Bird</t>
  </si>
  <si>
    <t>Mothcatcher Films</t>
  </si>
  <si>
    <t>tt1206086</t>
  </si>
  <si>
    <t>Rain Fall</t>
  </si>
  <si>
    <t>Barry Eisler, Max Mannix</t>
  </si>
  <si>
    <t>tt1206283</t>
  </si>
  <si>
    <t>tt1206285</t>
  </si>
  <si>
    <t>Camino</t>
  </si>
  <si>
    <t>tt1206326</t>
  </si>
  <si>
    <t>One piece: Episodo obu choppa + Fuyu ni saku, kiseki no sakura</t>
  </si>
  <si>
    <t>tt1206478</t>
  </si>
  <si>
    <t>Le crime est notre affaire</t>
  </si>
  <si>
    <t>tt1206479</t>
  </si>
  <si>
    <t>Del amor y otros demonios</t>
  </si>
  <si>
    <t>Costa Rica, Colombia</t>
  </si>
  <si>
    <t>Hilda Hidalgo</t>
  </si>
  <si>
    <t>Gabriel García Márquez, Hilda Hidalgo</t>
  </si>
  <si>
    <t>Alicia Films</t>
  </si>
  <si>
    <t>tt1206482</t>
  </si>
  <si>
    <t>Vasha</t>
  </si>
  <si>
    <t>Mart Kivastik, Katrin Laur</t>
  </si>
  <si>
    <t>tt1206483</t>
  </si>
  <si>
    <t>Labios rojos</t>
  </si>
  <si>
    <t>Rafa Lara</t>
  </si>
  <si>
    <t>Jorge Aguirre, Rafa Lara</t>
  </si>
  <si>
    <t>Cyclus</t>
  </si>
  <si>
    <t>tt1206485</t>
  </si>
  <si>
    <t>Nuit de chien</t>
  </si>
  <si>
    <t>Portugal, Germany, France</t>
  </si>
  <si>
    <t>Juan Carlos Onetti, Werner Schroeter</t>
  </si>
  <si>
    <t>tt1206486</t>
  </si>
  <si>
    <t>Die Perlmutterfarbe</t>
  </si>
  <si>
    <t>die Film GmbH</t>
  </si>
  <si>
    <t>tt1206488</t>
  </si>
  <si>
    <t>La teta asustada</t>
  </si>
  <si>
    <t>tt1206541</t>
  </si>
  <si>
    <t>El delfín: La historia de un soñador</t>
  </si>
  <si>
    <t>Germany, Italy, Peru</t>
  </si>
  <si>
    <t>Sergio Bambaren, Judy Kellem</t>
  </si>
  <si>
    <t>Dolphin-Films</t>
  </si>
  <si>
    <t>tt1206543</t>
  </si>
  <si>
    <t>Out of the Furnace</t>
  </si>
  <si>
    <t>Brad Ingelsby, Scott Cooper</t>
  </si>
  <si>
    <t>tt1206585</t>
  </si>
  <si>
    <t>Winx Club: Il segreto del Regno Perduto</t>
  </si>
  <si>
    <t>Iginio Straffi</t>
  </si>
  <si>
    <t>Sean Molyneaux, Iginio Straffi</t>
  </si>
  <si>
    <t>Brain Zoo Studios</t>
  </si>
  <si>
    <t>tt1206881</t>
  </si>
  <si>
    <t>The Bleeding</t>
  </si>
  <si>
    <t>Lance Lane</t>
  </si>
  <si>
    <t>Iron Bull Films</t>
  </si>
  <si>
    <t>tt1206885</t>
  </si>
  <si>
    <t>Rambo: Last Blood</t>
  </si>
  <si>
    <t>USA, Hong Kong, France, Bulgaria, Spain, Sweden</t>
  </si>
  <si>
    <t>Adrian Grunberg</t>
  </si>
  <si>
    <t>Matthew Cirulnick, Sylvester Stallone</t>
  </si>
  <si>
    <t>tt1207648</t>
  </si>
  <si>
    <t>Confessions of a Porn Addict</t>
  </si>
  <si>
    <t>Duncan Christie</t>
  </si>
  <si>
    <t>Spencer Rice, Spencer Rice</t>
  </si>
  <si>
    <t>Breakthrough Entertainment</t>
  </si>
  <si>
    <t>tt1207652</t>
  </si>
  <si>
    <t>Playing with Fire</t>
  </si>
  <si>
    <t>tt1207926</t>
  </si>
  <si>
    <t>Paul Cotter</t>
  </si>
  <si>
    <t>Boris Films</t>
  </si>
  <si>
    <t>tt1208650</t>
  </si>
  <si>
    <t>Carmen van het noorden</t>
  </si>
  <si>
    <t>Jelle Nesna</t>
  </si>
  <si>
    <t>Jan Harm Dekker, Karin van der Meer</t>
  </si>
  <si>
    <t>tt1208664</t>
  </si>
  <si>
    <t>Engelen</t>
  </si>
  <si>
    <t>Margreth Olin</t>
  </si>
  <si>
    <t>tt1208711</t>
  </si>
  <si>
    <t>Montana Amazon</t>
  </si>
  <si>
    <t>P.D. Hughen</t>
  </si>
  <si>
    <t>Montana Amazon Productions</t>
  </si>
  <si>
    <t>tt1208713</t>
  </si>
  <si>
    <t>Olsenbanden jr. og det sorte gullet</t>
  </si>
  <si>
    <t>Arne Lindtner Næss, Peder Hamdahl Næss</t>
  </si>
  <si>
    <t>Nordisk Film Production AS</t>
  </si>
  <si>
    <t>tt1208716</t>
  </si>
  <si>
    <t>Person of Interest</t>
  </si>
  <si>
    <t>Gregory Bayne</t>
  </si>
  <si>
    <t>J. Reuben Appelman</t>
  </si>
  <si>
    <t>Lovelymachine</t>
  </si>
  <si>
    <t>tt1208717</t>
  </si>
  <si>
    <t>Pidtermyai huajai wawoon</t>
  </si>
  <si>
    <t>Nontra Kumwong, Nitis Napichayasutin</t>
  </si>
  <si>
    <t>tt1208723</t>
  </si>
  <si>
    <t>Les regrets</t>
  </si>
  <si>
    <t>tt1208728</t>
  </si>
  <si>
    <t>Skavabölen pojat</t>
  </si>
  <si>
    <t>Zaida Bergroth</t>
  </si>
  <si>
    <t>Antti Raivio, Jan Forsström</t>
  </si>
  <si>
    <t>tt1208729</t>
  </si>
  <si>
    <t>Spion van Oranje</t>
  </si>
  <si>
    <t>Tijs van Marle</t>
  </si>
  <si>
    <t>tt1208731</t>
  </si>
  <si>
    <t>Toinen jalka haudasta</t>
  </si>
  <si>
    <t>Dionysos Films</t>
  </si>
  <si>
    <t>tt1209319</t>
  </si>
  <si>
    <t>Everyman's War</t>
  </si>
  <si>
    <t>Thad T. Smith</t>
  </si>
  <si>
    <t>One-Eighty Films</t>
  </si>
  <si>
    <t>tt1209331</t>
  </si>
  <si>
    <t>John Millea</t>
  </si>
  <si>
    <t>Red Baron Films</t>
  </si>
  <si>
    <t>tt1209359</t>
  </si>
  <si>
    <t>Sommer</t>
  </si>
  <si>
    <t>tt1209361</t>
  </si>
  <si>
    <t>Sutures</t>
  </si>
  <si>
    <t>Tammi Sutton</t>
  </si>
  <si>
    <t>Brian Moon, Carlos Lauchu</t>
  </si>
  <si>
    <t>Sutures LLC</t>
  </si>
  <si>
    <t>tt1209364</t>
  </si>
  <si>
    <t>Toe to Toe</t>
  </si>
  <si>
    <t>Emily Abt</t>
  </si>
  <si>
    <t>tt1209367</t>
  </si>
  <si>
    <t>Allt flyter</t>
  </si>
  <si>
    <t>Måns Herngren</t>
  </si>
  <si>
    <t>Måns Herngren, Jane Magnusson</t>
  </si>
  <si>
    <t>Fladen Film</t>
  </si>
  <si>
    <t>tt1209377</t>
  </si>
  <si>
    <t>Beautiful Kate</t>
  </si>
  <si>
    <t>Rachel Ward</t>
  </si>
  <si>
    <t>Rachel Ward, Newton Thornburg</t>
  </si>
  <si>
    <t>Beautiful Kate Productions</t>
  </si>
  <si>
    <t>tt1209378</t>
  </si>
  <si>
    <t>ExTerminators</t>
  </si>
  <si>
    <t>John Inwood</t>
  </si>
  <si>
    <t>Suzanne Weinert</t>
  </si>
  <si>
    <t>Michaelson Films</t>
  </si>
  <si>
    <t>tt1209380</t>
  </si>
  <si>
    <t>Steven Palmer Peterson</t>
  </si>
  <si>
    <t>Dog Productions</t>
  </si>
  <si>
    <t>tt12093878</t>
  </si>
  <si>
    <t>Lego DC: Shazam!: Magic and Monsters</t>
  </si>
  <si>
    <t>Jeremy Adams, C.C. Beck</t>
  </si>
  <si>
    <t>tt12098670</t>
  </si>
  <si>
    <t>Conrad Glover, Mark Stephens</t>
  </si>
  <si>
    <t>Thomas Fisco, Mark Stephens</t>
  </si>
  <si>
    <t>tt1210039</t>
  </si>
  <si>
    <t>Blood Done Sign My Name</t>
  </si>
  <si>
    <t>Jeb Stuart, Tim Tyson</t>
  </si>
  <si>
    <t>Real Folk Productions</t>
  </si>
  <si>
    <t>tt1210042</t>
  </si>
  <si>
    <t>Brooklyn's Finest</t>
  </si>
  <si>
    <t>Michael C. Martin</t>
  </si>
  <si>
    <t>tt1210059</t>
  </si>
  <si>
    <t>Flying Lessons</t>
  </si>
  <si>
    <t>Derek Magyar</t>
  </si>
  <si>
    <t>Thomas Kuehl</t>
  </si>
  <si>
    <t>Gran Via Productions</t>
  </si>
  <si>
    <t>tt1210071</t>
  </si>
  <si>
    <t>The Janky Promoters</t>
  </si>
  <si>
    <t>tt1210096</t>
  </si>
  <si>
    <t>La rabbia</t>
  </si>
  <si>
    <t>Louis Nero</t>
  </si>
  <si>
    <t>Louis Nero, Timothy Keller</t>
  </si>
  <si>
    <t>L'Altrofilm</t>
  </si>
  <si>
    <t>tt1210106</t>
  </si>
  <si>
    <t>St Trinian's 2: The Legend of Fritton's Gold</t>
  </si>
  <si>
    <t>Piers Ashworth, Nick Moorcroft</t>
  </si>
  <si>
    <t>Aegis Film Fund</t>
  </si>
  <si>
    <t>tt1210107</t>
  </si>
  <si>
    <t>Straight</t>
  </si>
  <si>
    <t>Nicolas Flessa</t>
  </si>
  <si>
    <t>Käferfilm Produktion</t>
  </si>
  <si>
    <t>tt1210117</t>
  </si>
  <si>
    <t>Urmel voll in Fahrt</t>
  </si>
  <si>
    <t>Simon Hauschild, Oliver Huzly</t>
  </si>
  <si>
    <t>Agir</t>
  </si>
  <si>
    <t>tt1210166</t>
  </si>
  <si>
    <t>Moneyball</t>
  </si>
  <si>
    <t>Steven Zaillian, Aaron Sorkin</t>
  </si>
  <si>
    <t>tt1210349</t>
  </si>
  <si>
    <t>Jeszcze nie wieczór</t>
  </si>
  <si>
    <t>Jacek Blawut</t>
  </si>
  <si>
    <t>Jacek Blawut, Jacek Piotr Blawut</t>
  </si>
  <si>
    <t>Studio Filmowe Rabarbar</t>
  </si>
  <si>
    <t>tt1210351</t>
  </si>
  <si>
    <t>Lost Islands</t>
  </si>
  <si>
    <t>Reshef Levi</t>
  </si>
  <si>
    <t>tt1210355</t>
  </si>
  <si>
    <t>Pinprick</t>
  </si>
  <si>
    <t>Switzerland, Hungary</t>
  </si>
  <si>
    <t>Daniel Young</t>
  </si>
  <si>
    <t>Daniel Young, Daniel Young</t>
  </si>
  <si>
    <t>tt1210359</t>
  </si>
  <si>
    <t>Second Hand Wedding</t>
  </si>
  <si>
    <t>Paul Murphy</t>
  </si>
  <si>
    <t>Linda Niccol, Nick Ward</t>
  </si>
  <si>
    <t>Garage Sale Productions</t>
  </si>
  <si>
    <t>tt1210361</t>
  </si>
  <si>
    <t>Serce na dloni</t>
  </si>
  <si>
    <t>tt1210801</t>
  </si>
  <si>
    <t>Command Performance</t>
  </si>
  <si>
    <t>Steve Latshaw, Dolph Lundgren</t>
  </si>
  <si>
    <t>tt1210814</t>
  </si>
  <si>
    <t>Joyong-han saesang</t>
  </si>
  <si>
    <t>Jin Han, Ui-seok Jo</t>
  </si>
  <si>
    <t>tt1210817</t>
  </si>
  <si>
    <t>Kotha Bangaru Lokam</t>
  </si>
  <si>
    <t>Srikanth Addala</t>
  </si>
  <si>
    <t>tt1210819</t>
  </si>
  <si>
    <t>Justin Haythe, Ted Elliott</t>
  </si>
  <si>
    <t>tt1210837</t>
  </si>
  <si>
    <t>Soon-jeong-man-hwa</t>
  </si>
  <si>
    <t>Pool Kang, Se-bom Kim</t>
  </si>
  <si>
    <t>Asia Culture Technology Investment</t>
  </si>
  <si>
    <t>tt1210844</t>
  </si>
  <si>
    <t>Wai sing</t>
  </si>
  <si>
    <t>Chucky Kom, Tak-shun Leung</t>
  </si>
  <si>
    <t>tt1211353</t>
  </si>
  <si>
    <t>The Mortician</t>
  </si>
  <si>
    <t>Full Circle Films</t>
  </si>
  <si>
    <t>tt12117528</t>
  </si>
  <si>
    <t>Kanni Maadam</t>
  </si>
  <si>
    <t>Bose Venkat</t>
  </si>
  <si>
    <t>Rooby Films</t>
  </si>
  <si>
    <t>tt1211837</t>
  </si>
  <si>
    <t>Doctor Strange</t>
  </si>
  <si>
    <t>Jon Spaihts, Scott Derrickson</t>
  </si>
  <si>
    <t>tt1211890</t>
  </si>
  <si>
    <t>Forward Movement</t>
  </si>
  <si>
    <t>tt1211956</t>
  </si>
  <si>
    <t>Escape Plan</t>
  </si>
  <si>
    <t>Miles Chapman, Jason Keller</t>
  </si>
  <si>
    <t>tt1212022</t>
  </si>
  <si>
    <t>The Lion of Judah</t>
  </si>
  <si>
    <t>Deryck Broom, Roger Hawkins</t>
  </si>
  <si>
    <t>Brent Dawes, Edward James</t>
  </si>
  <si>
    <t>Animated Family Films</t>
  </si>
  <si>
    <t>tt1212023</t>
  </si>
  <si>
    <t>The Rain</t>
  </si>
  <si>
    <t>Kurt Eli Mayry, Douglas Schulze</t>
  </si>
  <si>
    <t>tt1212056</t>
  </si>
  <si>
    <t>Adhipathi</t>
  </si>
  <si>
    <t>tt1212067</t>
  </si>
  <si>
    <t>Brahma</t>
  </si>
  <si>
    <t>tt1212075</t>
  </si>
  <si>
    <t>Chitemma Mogudu</t>
  </si>
  <si>
    <t>Ushakiron Movies International</t>
  </si>
  <si>
    <t>tt1212129</t>
  </si>
  <si>
    <t>Postman</t>
  </si>
  <si>
    <t>tt1212133</t>
  </si>
  <si>
    <t>Punya Bhoomi Naa Desam</t>
  </si>
  <si>
    <t>tt1212136</t>
  </si>
  <si>
    <t>Rayalaseema Ramanna Chowdary</t>
  </si>
  <si>
    <t>tt1212399</t>
  </si>
  <si>
    <t>305</t>
  </si>
  <si>
    <t>Daniel Holechek, David Holechek</t>
  </si>
  <si>
    <t>David Holechek, Brandon Tyra</t>
  </si>
  <si>
    <t>Holechek Pictures</t>
  </si>
  <si>
    <t>tt1212408</t>
  </si>
  <si>
    <t>tt1212419</t>
  </si>
  <si>
    <t>Hereafter</t>
  </si>
  <si>
    <t>tt1212428</t>
  </si>
  <si>
    <t>The Lost City of Z</t>
  </si>
  <si>
    <t>James Gray, David Grann</t>
  </si>
  <si>
    <t>tt1212436</t>
  </si>
  <si>
    <t>The Back-up Plan</t>
  </si>
  <si>
    <t>Alan Poul</t>
  </si>
  <si>
    <t>Kate Angelo</t>
  </si>
  <si>
    <t>tt1212442</t>
  </si>
  <si>
    <t>Shadows in Paradise</t>
  </si>
  <si>
    <t>Aberto Entertainment</t>
  </si>
  <si>
    <t>tt1212450</t>
  </si>
  <si>
    <t>Lawless</t>
  </si>
  <si>
    <t>Nick Cave, Matt Bondurant</t>
  </si>
  <si>
    <t>tt1212451</t>
  </si>
  <si>
    <t>Andrew Robinson</t>
  </si>
  <si>
    <t>tt1212453</t>
  </si>
  <si>
    <t>Odoru daisousasen the movie 3: Yatsura o kaihou seyo!</t>
  </si>
  <si>
    <t>tt1212454</t>
  </si>
  <si>
    <t>An Invisible Sign</t>
  </si>
  <si>
    <t>Marilyn Agrelo</t>
  </si>
  <si>
    <t>J2 Pictures</t>
  </si>
  <si>
    <t>tt1212456</t>
  </si>
  <si>
    <t>Entre nos</t>
  </si>
  <si>
    <t>Gloria La Morte, Paola Mendoza</t>
  </si>
  <si>
    <t>IndiePix Studios</t>
  </si>
  <si>
    <t>tt1212909</t>
  </si>
  <si>
    <t>Broken Hill</t>
  </si>
  <si>
    <t>Audience Alliance Motion Picture Studios (AAMPS)</t>
  </si>
  <si>
    <t>tt1212974</t>
  </si>
  <si>
    <t>Bitch Slap</t>
  </si>
  <si>
    <t>Rick Jacobson, Eric Gruendemann</t>
  </si>
  <si>
    <t>Bombshell Pictures</t>
  </si>
  <si>
    <t>tt1213012</t>
  </si>
  <si>
    <t>Alpha and Omega</t>
  </si>
  <si>
    <t>USA, India, Canada</t>
  </si>
  <si>
    <t>Anthony Bell, Ben Gluck</t>
  </si>
  <si>
    <t>Steve Moore, Chris Denk</t>
  </si>
  <si>
    <t>Lions Gate Family Entertainment</t>
  </si>
  <si>
    <t>tt1213617</t>
  </si>
  <si>
    <t>Yonguijudo Miss Shin</t>
  </si>
  <si>
    <t>Yong-jib Park</t>
  </si>
  <si>
    <t>Eun-yeong Park</t>
  </si>
  <si>
    <t>tt1213631</t>
  </si>
  <si>
    <t>Achchamundu! Achchamundu!</t>
  </si>
  <si>
    <t>Arun Vaidyanathan</t>
  </si>
  <si>
    <t>Project East West - A</t>
  </si>
  <si>
    <t>tt1213638</t>
  </si>
  <si>
    <t>Diverso da chi?</t>
  </si>
  <si>
    <t>Umberto Riccioni Carteni</t>
  </si>
  <si>
    <t>Fabio Bonifacci, Fabio Bonifacci</t>
  </si>
  <si>
    <t>tt1213641</t>
  </si>
  <si>
    <t>First Man</t>
  </si>
  <si>
    <t>Damien Chazelle</t>
  </si>
  <si>
    <t>Josh Singer, James R. Hansen</t>
  </si>
  <si>
    <t>tt1213644</t>
  </si>
  <si>
    <t>Disaster Movie</t>
  </si>
  <si>
    <t>tt1213647</t>
  </si>
  <si>
    <t>Het leven uit een dag</t>
  </si>
  <si>
    <t>Mark de Cloe</t>
  </si>
  <si>
    <t>Mark de Cloe, A.F. Th. van der Heijden</t>
  </si>
  <si>
    <t>tt1213648</t>
  </si>
  <si>
    <t>London Boulevard</t>
  </si>
  <si>
    <t>William Monahan, Ken Bruen</t>
  </si>
  <si>
    <t>tt1213660</t>
  </si>
  <si>
    <t>Die Wilden Hühner und das Leben</t>
  </si>
  <si>
    <t>Cornelia Funke, Vivian Naefe</t>
  </si>
  <si>
    <t>tt1213663</t>
  </si>
  <si>
    <t>The World's End</t>
  </si>
  <si>
    <t>tt1213672</t>
  </si>
  <si>
    <t>Billy: The Early Years</t>
  </si>
  <si>
    <t>William Paul McKay, Jana Lyn Rutledge</t>
  </si>
  <si>
    <t>Solex Productions</t>
  </si>
  <si>
    <t>tt1213825</t>
  </si>
  <si>
    <t>Pageant Productions</t>
  </si>
  <si>
    <t>tt1213838</t>
  </si>
  <si>
    <t>Valu</t>
  </si>
  <si>
    <t>Umesh Vinayak Kulkarni</t>
  </si>
  <si>
    <t>Girish Kulkarni, Umesh Vinayak Kulkarni</t>
  </si>
  <si>
    <t>tt1213856</t>
  </si>
  <si>
    <t>Du saram-yida</t>
  </si>
  <si>
    <t>Kyung-ok Kang, Hyo-Chul Lee</t>
  </si>
  <si>
    <t>Mogabi Pictures</t>
  </si>
  <si>
    <t>tt1213899</t>
  </si>
  <si>
    <t>Viaje redondo</t>
  </si>
  <si>
    <t>Beatriz Novaro, Marina Stavenhagen</t>
  </si>
  <si>
    <t>Cadereyta Films</t>
  </si>
  <si>
    <t>tt1213910</t>
  </si>
  <si>
    <t>Bhale Dongalu</t>
  </si>
  <si>
    <t>Vijay K. Bhaskar, Abburi Ravi</t>
  </si>
  <si>
    <t>Sri Lakshmi Devi Productions</t>
  </si>
  <si>
    <t>tt1213917</t>
  </si>
  <si>
    <t>Un'estate al mare</t>
  </si>
  <si>
    <t>tt1213920</t>
  </si>
  <si>
    <t>La milagrosa</t>
  </si>
  <si>
    <t>Rafa Lara, Antonio Merlano</t>
  </si>
  <si>
    <t>Verasur Films</t>
  </si>
  <si>
    <t>tt1213921</t>
  </si>
  <si>
    <t>Love &amp; Savagery</t>
  </si>
  <si>
    <t>Des Walsh, Des Walsh</t>
  </si>
  <si>
    <t>Morag Loves Company</t>
  </si>
  <si>
    <t>tt1213922</t>
  </si>
  <si>
    <t>Mes stars et moi</t>
  </si>
  <si>
    <t>tt1213926</t>
  </si>
  <si>
    <t>La siciliana ribelle</t>
  </si>
  <si>
    <t>Marco Amenta</t>
  </si>
  <si>
    <t>Marco Amenta, Marco Amenta</t>
  </si>
  <si>
    <t>tt1213928</t>
  </si>
  <si>
    <t>Tahaan</t>
  </si>
  <si>
    <t>Santosh Sivan Productions</t>
  </si>
  <si>
    <t>tt1213929</t>
  </si>
  <si>
    <t>White Wedding</t>
  </si>
  <si>
    <t>Jann Turner</t>
  </si>
  <si>
    <t>Kenneth Nkosi, Rapulana Seiphemo</t>
  </si>
  <si>
    <t>Stepping Stone Pictures</t>
  </si>
  <si>
    <t>tt12139700</t>
  </si>
  <si>
    <t>Jungle Beat: The Movie</t>
  </si>
  <si>
    <t>Mauritius</t>
  </si>
  <si>
    <t>Brent Dawes</t>
  </si>
  <si>
    <t>Brent Dawes, Sam Wilson</t>
  </si>
  <si>
    <t>Sandcastle Studios</t>
  </si>
  <si>
    <t>tt12142012</t>
  </si>
  <si>
    <t>5G Zombies</t>
  </si>
  <si>
    <t>Dustin Ferguson, John R. Walker</t>
  </si>
  <si>
    <t>Darrell Buxton, Steve Hardy</t>
  </si>
  <si>
    <t>SCS Entertainment</t>
  </si>
  <si>
    <t>tt1214946</t>
  </si>
  <si>
    <t>Anubis: Het pad der 7 zonden</t>
  </si>
  <si>
    <t>Dennis Bots</t>
  </si>
  <si>
    <t>Alexandra Penrhyn Lowe, Anjali Taneja</t>
  </si>
  <si>
    <t>Nickelodeon</t>
  </si>
  <si>
    <t>tt1214961</t>
  </si>
  <si>
    <t>Sekhar Kammula, Sekhar Kammula</t>
  </si>
  <si>
    <t>tt1214962</t>
  </si>
  <si>
    <t>Seeking Justice</t>
  </si>
  <si>
    <t>Todd Hickey, Robert Tannen</t>
  </si>
  <si>
    <t>tt1214973</t>
  </si>
  <si>
    <t>Lichun</t>
  </si>
  <si>
    <t>tt1214974</t>
  </si>
  <si>
    <t>Men's Group</t>
  </si>
  <si>
    <t>Michael Joy</t>
  </si>
  <si>
    <t>Michael Joy, John L. Simpson</t>
  </si>
  <si>
    <t>Song Zu</t>
  </si>
  <si>
    <t>tt1215458</t>
  </si>
  <si>
    <t>Box Elder</t>
  </si>
  <si>
    <t>Todd Sklar</t>
  </si>
  <si>
    <t>Boxcar Films</t>
  </si>
  <si>
    <t>tt1215523</t>
  </si>
  <si>
    <t>Street Boss</t>
  </si>
  <si>
    <t>Lance Kawas</t>
  </si>
  <si>
    <t>Mark Bierlein, Philip R. Kerby</t>
  </si>
  <si>
    <t>Bierlein Entertainment</t>
  </si>
  <si>
    <t>tt12158538</t>
  </si>
  <si>
    <t>Cry Havoc</t>
  </si>
  <si>
    <t>Samera Entertainment</t>
  </si>
  <si>
    <t>tt1215870</t>
  </si>
  <si>
    <t>Gaven</t>
  </si>
  <si>
    <t>Rasmus Botoft, Niels Gråbøl</t>
  </si>
  <si>
    <t>SF Studios</t>
  </si>
  <si>
    <t>tt12159766</t>
  </si>
  <si>
    <t>Trigger Points</t>
  </si>
  <si>
    <t>James McDonagh</t>
  </si>
  <si>
    <t>tt1216275</t>
  </si>
  <si>
    <t>13 Semester</t>
  </si>
  <si>
    <t>Frieder Wittich</t>
  </si>
  <si>
    <t>Frieder Wittich, Oliver Ziegenbalg</t>
  </si>
  <si>
    <t>Claussen Wöbke Putz Filmproduktion</t>
  </si>
  <si>
    <t>tt1216279</t>
  </si>
  <si>
    <t>Checkmate</t>
  </si>
  <si>
    <t>Sanjay Jadhav</t>
  </si>
  <si>
    <t>Sanjay Jadhav, Vivek Apte</t>
  </si>
  <si>
    <t>Nishad Audio Visuals</t>
  </si>
  <si>
    <t>tt1216300</t>
  </si>
  <si>
    <t>Jannat: In Search of Heaven...</t>
  </si>
  <si>
    <t>Kunal Deshmukh</t>
  </si>
  <si>
    <t>Vishesh Bhatt, Kunal Deshmukh</t>
  </si>
  <si>
    <t>tt1216475</t>
  </si>
  <si>
    <t>Cars 2</t>
  </si>
  <si>
    <t>John Lasseter, Bradford Lewis</t>
  </si>
  <si>
    <t>tt1216477</t>
  </si>
  <si>
    <t>Dim Sum Funeral</t>
  </si>
  <si>
    <t>Anna Chi</t>
  </si>
  <si>
    <t>Dim Sum Productions</t>
  </si>
  <si>
    <t>tt1216487</t>
  </si>
  <si>
    <t>Flickan som lekte med elden</t>
  </si>
  <si>
    <t>Jonas Frykberg, Stieg Larsson</t>
  </si>
  <si>
    <t>tt1216491</t>
  </si>
  <si>
    <t>Kill the Messenger</t>
  </si>
  <si>
    <t>Peter Landesman, Gary Webb</t>
  </si>
  <si>
    <t>Sierra / Affinity</t>
  </si>
  <si>
    <t>tt1216492</t>
  </si>
  <si>
    <t>tt1216496</t>
  </si>
  <si>
    <t>Madre</t>
  </si>
  <si>
    <t>Madeo</t>
  </si>
  <si>
    <t>Bong Joon Ho, Eun-kyo Park</t>
  </si>
  <si>
    <t>tt1216501</t>
  </si>
  <si>
    <t>Prinsessa</t>
  </si>
  <si>
    <t>tt1216520</t>
  </si>
  <si>
    <t>Womb</t>
  </si>
  <si>
    <t>Razor Film Produktion GmbH</t>
  </si>
  <si>
    <t>tt1217059</t>
  </si>
  <si>
    <t>One in the Gun</t>
  </si>
  <si>
    <t>Manmade Entertainment Productions</t>
  </si>
  <si>
    <t>tt1217070</t>
  </si>
  <si>
    <t>Triage</t>
  </si>
  <si>
    <t>Ireland, Spain, Belgium, France, Austria, Cayman Islands</t>
  </si>
  <si>
    <t>Danis Tanovic, Scott Anderson</t>
  </si>
  <si>
    <t>tt1217209</t>
  </si>
  <si>
    <t>Mark Andrews, Brenda Chapman</t>
  </si>
  <si>
    <t>Brenda Chapman, Mark Andrews</t>
  </si>
  <si>
    <t>tt1217213</t>
  </si>
  <si>
    <t>Secret of the Wings</t>
  </si>
  <si>
    <t>Roberts Gannaway, Peggy Holmes</t>
  </si>
  <si>
    <t>tt1217243</t>
  </si>
  <si>
    <t>Akiresu to kame</t>
  </si>
  <si>
    <t>tt1217301</t>
  </si>
  <si>
    <t>Tic</t>
  </si>
  <si>
    <t>Keith Parmer</t>
  </si>
  <si>
    <t>Ocean Entertainment Group</t>
  </si>
  <si>
    <t>tt1217426</t>
  </si>
  <si>
    <t>Easier with Practice</t>
  </si>
  <si>
    <t>Kyle Patrick Alvarez, Davy Rothbart</t>
  </si>
  <si>
    <t>Forty Second Productions</t>
  </si>
  <si>
    <t>tt1217561</t>
  </si>
  <si>
    <t>Breathful</t>
  </si>
  <si>
    <t>Daryush Shokof, Daryush Shokof</t>
  </si>
  <si>
    <t>Godhattan Productions</t>
  </si>
  <si>
    <t>tt1217565</t>
  </si>
  <si>
    <t>Den radio</t>
  </si>
  <si>
    <t>Dmitriy Dyachenko</t>
  </si>
  <si>
    <t>Leonid Barats, Rostislav Khait</t>
  </si>
  <si>
    <t>tt1217578</t>
  </si>
  <si>
    <t>Ischeznuvshaya imperiya</t>
  </si>
  <si>
    <t>Evgeniy Nikishov, Sergey Rokotov</t>
  </si>
  <si>
    <t>tt1217595</t>
  </si>
  <si>
    <t>The Red Cell</t>
  </si>
  <si>
    <t>Chris Schwartz</t>
  </si>
  <si>
    <t>Red Glass Studios</t>
  </si>
  <si>
    <t>tt1217613</t>
  </si>
  <si>
    <t>Battle Los Angeles</t>
  </si>
  <si>
    <t>Christopher Bertolini</t>
  </si>
  <si>
    <t>tt1217616</t>
  </si>
  <si>
    <t>Robert Harvey, Paula Milne</t>
  </si>
  <si>
    <t>Daybreak Pictures</t>
  </si>
  <si>
    <t>tt1217620</t>
  </si>
  <si>
    <t>Lippels Traum</t>
  </si>
  <si>
    <t>Ulrich Limmer, Paul Maar</t>
  </si>
  <si>
    <t>tt1217631</t>
  </si>
  <si>
    <t>Solo un padre</t>
  </si>
  <si>
    <t>Giulia Calenda, Nick Earls</t>
  </si>
  <si>
    <t>tt1217635</t>
  </si>
  <si>
    <t>Kabuli kid</t>
  </si>
  <si>
    <t>France, Afghanistan</t>
  </si>
  <si>
    <t>Barmak Akram</t>
  </si>
  <si>
    <t>tt1217637</t>
  </si>
  <si>
    <t>Pour elle</t>
  </si>
  <si>
    <t>Fred Cavayé</t>
  </si>
  <si>
    <t>tt1217645</t>
  </si>
  <si>
    <t>You Might as Well Live</t>
  </si>
  <si>
    <t>Simon Ennis</t>
  </si>
  <si>
    <t>Simon Ennis, Joshua Peace</t>
  </si>
  <si>
    <t>tt1218011</t>
  </si>
  <si>
    <t>L'amore non basta</t>
  </si>
  <si>
    <t>Stefano Chiantini</t>
  </si>
  <si>
    <t>Stefano Chiantini, Rocco Papaleo</t>
  </si>
  <si>
    <t>tt1218038</t>
  </si>
  <si>
    <t>The President Is Coming</t>
  </si>
  <si>
    <t>Kunaal Roy Kapur</t>
  </si>
  <si>
    <t>Anuvab Pal</t>
  </si>
  <si>
    <t>tt1218345</t>
  </si>
  <si>
    <t>Dil Kabaddi</t>
  </si>
  <si>
    <t>Anil Senior</t>
  </si>
  <si>
    <t>Vivek Anand, Anil Senior</t>
  </si>
  <si>
    <t>Indian Film Company</t>
  </si>
  <si>
    <t>tt1218507</t>
  </si>
  <si>
    <t>Match.Dead</t>
  </si>
  <si>
    <t>Jon Bonnell</t>
  </si>
  <si>
    <t>Alyssa Alexandria</t>
  </si>
  <si>
    <t>Infinite Spectrum Productions</t>
  </si>
  <si>
    <t>tt1218509</t>
  </si>
  <si>
    <t>Prank</t>
  </si>
  <si>
    <t>Danielle Harris, Heather Langenkamp</t>
  </si>
  <si>
    <t>Nick Bennett, Thommy Hutson</t>
  </si>
  <si>
    <t>MasiMedia</t>
  </si>
  <si>
    <t>tt1218510</t>
  </si>
  <si>
    <t>The Red Machine</t>
  </si>
  <si>
    <t>Stephanie Argy, Alec Boehm</t>
  </si>
  <si>
    <t>Mental Slapstick</t>
  </si>
  <si>
    <t>tt12186846</t>
  </si>
  <si>
    <t>Mulan zhi Jinguo yinghao</t>
  </si>
  <si>
    <t>Yi Lin</t>
  </si>
  <si>
    <t>tt12192190</t>
  </si>
  <si>
    <t>One Night in Bangkok</t>
  </si>
  <si>
    <t>tt1219289</t>
  </si>
  <si>
    <t>Limitless</t>
  </si>
  <si>
    <t>Leslie Dixon, Alan Glynn</t>
  </si>
  <si>
    <t>tt1219336</t>
  </si>
  <si>
    <t>The Donner Party</t>
  </si>
  <si>
    <t>Terrence Martin</t>
  </si>
  <si>
    <t>Anacapa Entertainment</t>
  </si>
  <si>
    <t>tt1219342</t>
  </si>
  <si>
    <t>Legend of the Guardians: The Owls of Ga'Hoole</t>
  </si>
  <si>
    <t>John Orloff, Emil Stern</t>
  </si>
  <si>
    <t>tt1219680</t>
  </si>
  <si>
    <t>Cold Play</t>
  </si>
  <si>
    <t>Geno Andrews, D. David Morin</t>
  </si>
  <si>
    <t>Cold Play Movie</t>
  </si>
  <si>
    <t>tt1219703</t>
  </si>
  <si>
    <t>Nossa Vida Não Cabe Num Opala</t>
  </si>
  <si>
    <t>Reinaldo Pinheiro</t>
  </si>
  <si>
    <t>Mario Bortolotto, Di Moretti</t>
  </si>
  <si>
    <t>tt1219708</t>
  </si>
  <si>
    <t>Praxis</t>
  </si>
  <si>
    <t>Alex Pacheco</t>
  </si>
  <si>
    <t>Damaged Films</t>
  </si>
  <si>
    <t>tt1219820</t>
  </si>
  <si>
    <t>Artefacts</t>
  </si>
  <si>
    <t>Giles Daoust, Emmanuel Jespers</t>
  </si>
  <si>
    <t>Title Films</t>
  </si>
  <si>
    <t>tt1219822</t>
  </si>
  <si>
    <t>BreadCrumbs</t>
  </si>
  <si>
    <t>Sam Freeman, Charles Black</t>
  </si>
  <si>
    <t>BreadCrumbs The Movie</t>
  </si>
  <si>
    <t>tt1219827</t>
  </si>
  <si>
    <t>USA, India, Hong Kong, China, Canada</t>
  </si>
  <si>
    <t>Rupert Sanders</t>
  </si>
  <si>
    <t>Shirow Masamune, Jamie Moss</t>
  </si>
  <si>
    <t>tt1219828</t>
  </si>
  <si>
    <t>Happy Tears</t>
  </si>
  <si>
    <t>tt12198504</t>
  </si>
  <si>
    <t>Monstrous</t>
  </si>
  <si>
    <t>Bruce Wemple</t>
  </si>
  <si>
    <t>Anna Shields</t>
  </si>
  <si>
    <t>377 Films</t>
  </si>
  <si>
    <t>tt1220198</t>
  </si>
  <si>
    <t>The Fourth Kind</t>
  </si>
  <si>
    <t>tt1220213</t>
  </si>
  <si>
    <t>Paul Solet</t>
  </si>
  <si>
    <t>tt1220214</t>
  </si>
  <si>
    <t>Heartless</t>
  </si>
  <si>
    <t>May 13 Films</t>
  </si>
  <si>
    <t>tt1220217</t>
  </si>
  <si>
    <t>The Legend of Hell's Gate: An American Conspiracy</t>
  </si>
  <si>
    <t>Tanner Beard</t>
  </si>
  <si>
    <t>4Go West Productions</t>
  </si>
  <si>
    <t>tt1220220</t>
  </si>
  <si>
    <t>Motherhood</t>
  </si>
  <si>
    <t>tt1220224</t>
  </si>
  <si>
    <t>Dropping Evil</t>
  </si>
  <si>
    <t>Adam Protextor</t>
  </si>
  <si>
    <t>Louis Edward Doerge</t>
  </si>
  <si>
    <t>Roklaf Studios</t>
  </si>
  <si>
    <t>tt1220227</t>
  </si>
  <si>
    <t>Stacy's Mom</t>
  </si>
  <si>
    <t>Patrick Sayre</t>
  </si>
  <si>
    <t>Cole Taylor, Patrick Sayre</t>
  </si>
  <si>
    <t>Monumental Features</t>
  </si>
  <si>
    <t>tt1220622</t>
  </si>
  <si>
    <t>Cruzando</t>
  </si>
  <si>
    <t>Mando Alvarado, Michael Ray Escamilla</t>
  </si>
  <si>
    <t>Those Guys &amp; That Girl Films</t>
  </si>
  <si>
    <t>tt1220625</t>
  </si>
  <si>
    <t>Cupid's Arrow</t>
  </si>
  <si>
    <t>Wakelin McNeel, Daniel Peterson</t>
  </si>
  <si>
    <t>Sequoia Green</t>
  </si>
  <si>
    <t>tt1220627</t>
  </si>
  <si>
    <t>Hard Breakers</t>
  </si>
  <si>
    <t>Leah Sturgis</t>
  </si>
  <si>
    <t>Elaine Fogg, Leah Sturgis</t>
  </si>
  <si>
    <t>Oceanfront Productions</t>
  </si>
  <si>
    <t>tt1220628</t>
  </si>
  <si>
    <t>I Hope They Serve Beer in Hell</t>
  </si>
  <si>
    <t>Tucker Max, Tucker Max</t>
  </si>
  <si>
    <t>Rudius Films</t>
  </si>
  <si>
    <t>tt1220633</t>
  </si>
  <si>
    <t>Pastor Brown</t>
  </si>
  <si>
    <t>Rockmond Dunbar</t>
  </si>
  <si>
    <t>Rhonda Baraka</t>
  </si>
  <si>
    <t>Rock Capital Films</t>
  </si>
  <si>
    <t>tt1220634</t>
  </si>
  <si>
    <t>Resident Evil: Afterlife</t>
  </si>
  <si>
    <t>Germany, France, Canada, UK, China, USA</t>
  </si>
  <si>
    <t>tt1220706</t>
  </si>
  <si>
    <t>John Suits, Gabriel Cowan</t>
  </si>
  <si>
    <t>New Artists Alliance</t>
  </si>
  <si>
    <t>tt1220718</t>
  </si>
  <si>
    <t>Via Darjeeling</t>
  </si>
  <si>
    <t>Arindam Nandy</t>
  </si>
  <si>
    <t>Ranjan Das, Gautam Nag</t>
  </si>
  <si>
    <t>Moxie Entertainment</t>
  </si>
  <si>
    <t>tt1220719</t>
  </si>
  <si>
    <t>Yip Man</t>
  </si>
  <si>
    <t>Edmond Wong, Tai-lee Chan</t>
  </si>
  <si>
    <t>tt1220873</t>
  </si>
  <si>
    <t>The Be All and End All</t>
  </si>
  <si>
    <t>Bruce Webb</t>
  </si>
  <si>
    <t>Whatever Pictures</t>
  </si>
  <si>
    <t>tt1220888</t>
  </si>
  <si>
    <t>Henry's Crime</t>
  </si>
  <si>
    <t>Sacha Gervasi, David N. White</t>
  </si>
  <si>
    <t>Company Films</t>
  </si>
  <si>
    <t>tt1220890</t>
  </si>
  <si>
    <t>It's My Party and I'll Die If I Want To</t>
  </si>
  <si>
    <t>Tony Wash</t>
  </si>
  <si>
    <t>Scotchworthy Productions</t>
  </si>
  <si>
    <t>tt1220911</t>
  </si>
  <si>
    <t>Pourquoi j'ai pas mangé mon père</t>
  </si>
  <si>
    <t>France, Italy, China, Belgium</t>
  </si>
  <si>
    <t>Jamel Debbouze</t>
  </si>
  <si>
    <t>Roy Lewis, Fred Fougea</t>
  </si>
  <si>
    <t>tt1221125</t>
  </si>
  <si>
    <t>Le bruit des gens autour</t>
  </si>
  <si>
    <t>Diastème</t>
  </si>
  <si>
    <t>Diastème, Christophe Honoré</t>
  </si>
  <si>
    <t>tt1221129</t>
  </si>
  <si>
    <t>Dig og mig</t>
  </si>
  <si>
    <t>tt1221133</t>
  </si>
  <si>
    <t>EMI: Liya Hai To Chukana Padega</t>
  </si>
  <si>
    <t>Saurabh Kabra, Sanjay Khanna</t>
  </si>
  <si>
    <t>Shabbir Ahmed, Khalid Azmi</t>
  </si>
  <si>
    <t>tt1221136</t>
  </si>
  <si>
    <t>A Matter of Justice</t>
  </si>
  <si>
    <t>Fatmir Doga</t>
  </si>
  <si>
    <t>Lava Production</t>
  </si>
  <si>
    <t>tt1221139</t>
  </si>
  <si>
    <t>Welcome to Sajjanpur</t>
  </si>
  <si>
    <t>Ashok Mishra, Shyam Benegal</t>
  </si>
  <si>
    <t>IX Faces Pictures</t>
  </si>
  <si>
    <t>tt1221141</t>
  </si>
  <si>
    <t>La mujer sin cabeza</t>
  </si>
  <si>
    <t>tt1221142</t>
  </si>
  <si>
    <t>Mumbai Cutting</t>
  </si>
  <si>
    <t>Jahnu Barua, Rahul Dholakia</t>
  </si>
  <si>
    <t>tt1221147</t>
  </si>
  <si>
    <t>Tera Kya Hoga Johnny</t>
  </si>
  <si>
    <t>Pankaj Kapoor, Sudhir Mishra</t>
  </si>
  <si>
    <t>Medient Studios</t>
  </si>
  <si>
    <t>tt1221151</t>
  </si>
  <si>
    <t>Yami no kodomo-tachi</t>
  </si>
  <si>
    <t>Sogil Yan</t>
  </si>
  <si>
    <t>tt1221188</t>
  </si>
  <si>
    <t>Eloïse</t>
  </si>
  <si>
    <t>Jesús Garay</t>
  </si>
  <si>
    <t>Cristina Moncunill</t>
  </si>
  <si>
    <t>Els Quatre Gats Audiovisuals S.L.</t>
  </si>
  <si>
    <t>tt1221207</t>
  </si>
  <si>
    <t>Demoted</t>
  </si>
  <si>
    <t>Dan Callahan, Dan Callahan</t>
  </si>
  <si>
    <t>Flipzide Studios</t>
  </si>
  <si>
    <t>tt1221208</t>
  </si>
  <si>
    <t>Frankie &amp; Alice</t>
  </si>
  <si>
    <t>Cheryl Edwards, Marko King</t>
  </si>
  <si>
    <t>tt1221356</t>
  </si>
  <si>
    <t>Scottie Madden</t>
  </si>
  <si>
    <t>Mar*Val*Les Films</t>
  </si>
  <si>
    <t>tt12214628</t>
  </si>
  <si>
    <t>DAU. Nora Mother</t>
  </si>
  <si>
    <t>tt1221867</t>
  </si>
  <si>
    <t>Urgency</t>
  </si>
  <si>
    <t>Barry Louis</t>
  </si>
  <si>
    <t>tt1221927</t>
  </si>
  <si>
    <t>Pora mroku</t>
  </si>
  <si>
    <t>Grzegorz Kuczeriszka</t>
  </si>
  <si>
    <t>Dominik W. Rettinger</t>
  </si>
  <si>
    <t>Vision Film Distibution Company</t>
  </si>
  <si>
    <t>tt1221932</t>
  </si>
  <si>
    <t>Castle Media</t>
  </si>
  <si>
    <t>tt1222329</t>
  </si>
  <si>
    <t>Wild Cherry</t>
  </si>
  <si>
    <t>Grant Vetters, David Kolbowicz</t>
  </si>
  <si>
    <t>tt1222330</t>
  </si>
  <si>
    <t>The Art of Being Straight</t>
  </si>
  <si>
    <t>Jesse Rosen</t>
  </si>
  <si>
    <t>Great Graffiti Films</t>
  </si>
  <si>
    <t>tt12226808</t>
  </si>
  <si>
    <t>Top Gunner</t>
  </si>
  <si>
    <t>Daniel Lusko</t>
  </si>
  <si>
    <t>Keystone Films</t>
  </si>
  <si>
    <t>tt1222698</t>
  </si>
  <si>
    <t>Beneath the Blue</t>
  </si>
  <si>
    <t>Sholom Gelt, Wendell Morris</t>
  </si>
  <si>
    <t>Paradise Productions</t>
  </si>
  <si>
    <t>tt1222817</t>
  </si>
  <si>
    <t>Zookeeper</t>
  </si>
  <si>
    <t>Nick Bakay, Rock Reuben</t>
  </si>
  <si>
    <t>tt1223082</t>
  </si>
  <si>
    <t>Oy Vey! My Son Is Gay!!</t>
  </si>
  <si>
    <t>Evgeny Afineevsky</t>
  </si>
  <si>
    <t>Menahem Golan, Evgeny Afineevsky</t>
  </si>
  <si>
    <t>New Generation Films</t>
  </si>
  <si>
    <t>tt1223134</t>
  </si>
  <si>
    <t>Anasuya</t>
  </si>
  <si>
    <t>Ravi Babu</t>
  </si>
  <si>
    <t>Ravi Babu, Nivas</t>
  </si>
  <si>
    <t>Flying Frogs Production</t>
  </si>
  <si>
    <t>tt1223416</t>
  </si>
  <si>
    <t>Catherine Taylor</t>
  </si>
  <si>
    <t>Julianne White</t>
  </si>
  <si>
    <t>Hicks/Jaggi</t>
  </si>
  <si>
    <t>tt12235234</t>
  </si>
  <si>
    <t>Feya</t>
  </si>
  <si>
    <t>tt1223893</t>
  </si>
  <si>
    <t>Storage</t>
  </si>
  <si>
    <t>Michael Craft</t>
  </si>
  <si>
    <t>Rich Vein Productions</t>
  </si>
  <si>
    <t>tt1223922</t>
  </si>
  <si>
    <t>Anthony D'Souza</t>
  </si>
  <si>
    <t>Anthony D'Souza, Mayur Puri</t>
  </si>
  <si>
    <t>tt1223930</t>
  </si>
  <si>
    <t>Der Architekt</t>
  </si>
  <si>
    <t>Ina Weisse</t>
  </si>
  <si>
    <t>Daphne Charizani, Ina Weisse</t>
  </si>
  <si>
    <t>Reverse Angle Production</t>
  </si>
  <si>
    <t>tt1223932</t>
  </si>
  <si>
    <t>Tempos de Paz</t>
  </si>
  <si>
    <t>Bosco Brasil</t>
  </si>
  <si>
    <t>tt1223934</t>
  </si>
  <si>
    <t>Die Tür</t>
  </si>
  <si>
    <t>Jan Berger, Akif Pirinçci</t>
  </si>
  <si>
    <t>tt1223936</t>
  </si>
  <si>
    <t>V.O.S.</t>
  </si>
  <si>
    <t>Cesc Gay, Carol López</t>
  </si>
  <si>
    <t>tt1223971</t>
  </si>
  <si>
    <t>Il resto della notte</t>
  </si>
  <si>
    <t>tt1223975</t>
  </si>
  <si>
    <t>Tony Manero</t>
  </si>
  <si>
    <t>Chile, Brazil</t>
  </si>
  <si>
    <t>Alfredo Castro, Mateo Iribarren</t>
  </si>
  <si>
    <t>Fabula Productions</t>
  </si>
  <si>
    <t>tt1223980</t>
  </si>
  <si>
    <t>Zwart water</t>
  </si>
  <si>
    <t>Elbert van Strien</t>
  </si>
  <si>
    <t>Elbert van Strien, Paulo van Vliet</t>
  </si>
  <si>
    <t>Accento Films</t>
  </si>
  <si>
    <t>tt1224151</t>
  </si>
  <si>
    <t>Freche Mädchen</t>
  </si>
  <si>
    <t>Bianka-Minte König, Maggie Peren</t>
  </si>
  <si>
    <t>tt1224153</t>
  </si>
  <si>
    <t>Jerichow</t>
  </si>
  <si>
    <t>tt1224366</t>
  </si>
  <si>
    <t>Afterschool</t>
  </si>
  <si>
    <t>tt1224369</t>
  </si>
  <si>
    <t>Made in Hungaria</t>
  </si>
  <si>
    <t>István Tasnádi, István Tasnádi</t>
  </si>
  <si>
    <t>tt1224370</t>
  </si>
  <si>
    <t>Mamma Mu och Kråkan</t>
  </si>
  <si>
    <t>Germany, Hungary, Sweden</t>
  </si>
  <si>
    <t>Jujja Wieslander, Tomas Wieslander</t>
  </si>
  <si>
    <t>tt1224373</t>
  </si>
  <si>
    <t>Slovenka</t>
  </si>
  <si>
    <t>Damjan Kozole, Matevz Luzar</t>
  </si>
  <si>
    <t>tt1224376</t>
  </si>
  <si>
    <t>Václav Marhoul, Stephen Crane</t>
  </si>
  <si>
    <t>tt1224378</t>
  </si>
  <si>
    <t>Russia, Ukraine, Czech Republic</t>
  </si>
  <si>
    <t>Nikolay Gogol, Aleksandr Karpov</t>
  </si>
  <si>
    <t>Ankor-Film</t>
  </si>
  <si>
    <t>tt1224436</t>
  </si>
  <si>
    <t>Alive or Dead</t>
  </si>
  <si>
    <t>Stephen Goetsch</t>
  </si>
  <si>
    <t>The Legacy Mill</t>
  </si>
  <si>
    <t>tt1224449</t>
  </si>
  <si>
    <t>Plyus odin</t>
  </si>
  <si>
    <t>Telesto</t>
  </si>
  <si>
    <t>tt1224455</t>
  </si>
  <si>
    <t>Soi Cowboy</t>
  </si>
  <si>
    <t>Thailand, UK</t>
  </si>
  <si>
    <t>tt12252336</t>
  </si>
  <si>
    <t>Cheshm O Goosh Baste</t>
  </si>
  <si>
    <t>Homa Bazrafshan</t>
  </si>
  <si>
    <t>tt1225290</t>
  </si>
  <si>
    <t>Cztery noce z Anna</t>
  </si>
  <si>
    <t>Ewa Piaskowska, Jerzy Skolimowski</t>
  </si>
  <si>
    <t>tt1225292</t>
  </si>
  <si>
    <t>Insidious</t>
  </si>
  <si>
    <t>Jerry Schram</t>
  </si>
  <si>
    <t>Romantic Troubadour Entertainment</t>
  </si>
  <si>
    <t>tt1225296</t>
  </si>
  <si>
    <t>Serbis</t>
  </si>
  <si>
    <t>Philippines, France, South Korea, Hong Kong</t>
  </si>
  <si>
    <t>Armando Lao, Boots Agbayani Pastor</t>
  </si>
  <si>
    <t>tt1225302</t>
  </si>
  <si>
    <t>The Big I Am</t>
  </si>
  <si>
    <t>Nic Auerbach, Arun Kumar</t>
  </si>
  <si>
    <t>Tim Cunningham, Tim Cunningham</t>
  </si>
  <si>
    <t>Cinematic Productions</t>
  </si>
  <si>
    <t>tt12256440</t>
  </si>
  <si>
    <t>DAU. Tri diya</t>
  </si>
  <si>
    <t>tt1225698</t>
  </si>
  <si>
    <t>The Nail: The Story of Joey Nardone</t>
  </si>
  <si>
    <t>Tony Luke Jr., Jason Noto</t>
  </si>
  <si>
    <t>tt1225703</t>
  </si>
  <si>
    <t>No Greater Love</t>
  </si>
  <si>
    <t>Brad J. Silverman</t>
  </si>
  <si>
    <t>Brad J. Silverman, James Killian</t>
  </si>
  <si>
    <t>tt1225822</t>
  </si>
  <si>
    <t>Extract</t>
  </si>
  <si>
    <t>Ternion Pictures</t>
  </si>
  <si>
    <t>tt1225831</t>
  </si>
  <si>
    <t>Historias extraordinarias</t>
  </si>
  <si>
    <t>Mariano Llinás</t>
  </si>
  <si>
    <t>tt1225856</t>
  </si>
  <si>
    <t>Retina</t>
  </si>
  <si>
    <t>Carlos Ferrer</t>
  </si>
  <si>
    <t>CGF Films</t>
  </si>
  <si>
    <t>tt1225902</t>
  </si>
  <si>
    <t>The Hungry Ghosts</t>
  </si>
  <si>
    <t>Michael Imperioli</t>
  </si>
  <si>
    <t>tt1226229</t>
  </si>
  <si>
    <t>Get Him to the Greek</t>
  </si>
  <si>
    <t>Nicholas Stoller, Jason Segel</t>
  </si>
  <si>
    <t>tt1226232</t>
  </si>
  <si>
    <t>Shana Feste</t>
  </si>
  <si>
    <t>tt1226236</t>
  </si>
  <si>
    <t>Io sono l'amore</t>
  </si>
  <si>
    <t>Barbara Alberti, Ivan Cotroneo</t>
  </si>
  <si>
    <t>tt1226240</t>
  </si>
  <si>
    <t>A Late Quartet</t>
  </si>
  <si>
    <t>Seth Grossman, Yaron Zilberman</t>
  </si>
  <si>
    <t>Opening Night Productions</t>
  </si>
  <si>
    <t>tt1226251</t>
  </si>
  <si>
    <t>Gekijô ban poketto monsutâ: Daiamondo pâru - Diaruga vs Parukia vs Dâkurai</t>
  </si>
  <si>
    <t>Junichi Masuda, Hideki Sonoda</t>
  </si>
  <si>
    <t>tt1226271</t>
  </si>
  <si>
    <t>The Damned United</t>
  </si>
  <si>
    <t>Peter Morgan, David Peace</t>
  </si>
  <si>
    <t>tt1226273</t>
  </si>
  <si>
    <t>William Monahan, Andrew Bovell</t>
  </si>
  <si>
    <t>tt1226274</t>
  </si>
  <si>
    <t>K. Lorrel Manning</t>
  </si>
  <si>
    <t>Michael Cuomo, K. Lorrel Manning</t>
  </si>
  <si>
    <t>One Light Left</t>
  </si>
  <si>
    <t>tt1226297</t>
  </si>
  <si>
    <t>Adhen</t>
  </si>
  <si>
    <t>tt1226318</t>
  </si>
  <si>
    <t>Shultes</t>
  </si>
  <si>
    <t>Bakur Bakuradze</t>
  </si>
  <si>
    <t>tt1226334</t>
  </si>
  <si>
    <t>Élève libre</t>
  </si>
  <si>
    <t>tt1226681</t>
  </si>
  <si>
    <t>Pontypool</t>
  </si>
  <si>
    <t>Tony Burgess, Tony Burgess</t>
  </si>
  <si>
    <t>Ponty Up Pictures</t>
  </si>
  <si>
    <t>tt1226734</t>
  </si>
  <si>
    <t>1234</t>
  </si>
  <si>
    <t>Giles Borg</t>
  </si>
  <si>
    <t>Carson Films</t>
  </si>
  <si>
    <t>tt1226753</t>
  </si>
  <si>
    <t>USA, UK, Hungary, Israel</t>
  </si>
  <si>
    <t>Matthew Vaughn, Jane Goldman</t>
  </si>
  <si>
    <t>tt1226766</t>
  </si>
  <si>
    <t>The Great Gilly Hopkins</t>
  </si>
  <si>
    <t>David Paterson, Katherine Paterson</t>
  </si>
  <si>
    <t>Lionsgate Premiere</t>
  </si>
  <si>
    <t>tt1226770</t>
  </si>
  <si>
    <t>He's on My Mind</t>
  </si>
  <si>
    <t>Kazeem Molake</t>
  </si>
  <si>
    <t>Tamara Devers, Kazeem Molake</t>
  </si>
  <si>
    <t>Molake Pictures</t>
  </si>
  <si>
    <t>tt1226774</t>
  </si>
  <si>
    <t>In the Loop</t>
  </si>
  <si>
    <t>Armando Iannucci</t>
  </si>
  <si>
    <t>Jesse Armstrong, Simon Blackwell</t>
  </si>
  <si>
    <t>tt1226837</t>
  </si>
  <si>
    <t>Beautiful Boy</t>
  </si>
  <si>
    <t>Luke Davies, Felix van Groeningen</t>
  </si>
  <si>
    <t>tt1227165</t>
  </si>
  <si>
    <t>Igor Voloshin</t>
  </si>
  <si>
    <t>Olga Larionova</t>
  </si>
  <si>
    <t>tt1227170</t>
  </si>
  <si>
    <t>Passenger Side</t>
  </si>
  <si>
    <t>tt1227182</t>
  </si>
  <si>
    <t>Subject: I Love You</t>
  </si>
  <si>
    <t>Francis dela Torre</t>
  </si>
  <si>
    <t>Radiant Studios</t>
  </si>
  <si>
    <t>tt1227183</t>
  </si>
  <si>
    <t>Philippa Lowthorpe</t>
  </si>
  <si>
    <t>Andrea Gibb, Arthur Ransome</t>
  </si>
  <si>
    <t>tt1227189</t>
  </si>
  <si>
    <t>Vse umrut a ya ostanus</t>
  </si>
  <si>
    <t>Aleksandr Rodionov, Yuriy Klavdiev</t>
  </si>
  <si>
    <t>tt1227524</t>
  </si>
  <si>
    <t>Aashayein</t>
  </si>
  <si>
    <t>tt1227536</t>
  </si>
  <si>
    <t>Rööperi</t>
  </si>
  <si>
    <t>Marko Leino, Harri Nykänen</t>
  </si>
  <si>
    <t>tt1227555</t>
  </si>
  <si>
    <t>Isolerad</t>
  </si>
  <si>
    <t>Johan Lundborg, Johan Storm</t>
  </si>
  <si>
    <t>tt1227762</t>
  </si>
  <si>
    <t>Aladin</t>
  </si>
  <si>
    <t>Vishal Dadlani, Sujoy Ghosh</t>
  </si>
  <si>
    <t>Boundscript Motion Pictures</t>
  </si>
  <si>
    <t>tt1227787</t>
  </si>
  <si>
    <t>London River</t>
  </si>
  <si>
    <t>UK, France, Algeria</t>
  </si>
  <si>
    <t>tt1227796</t>
  </si>
  <si>
    <t>Yurev den</t>
  </si>
  <si>
    <t>Kirill Serebrennikov</t>
  </si>
  <si>
    <t>New People</t>
  </si>
  <si>
    <t>tt1227927</t>
  </si>
  <si>
    <t>Caller ID</t>
  </si>
  <si>
    <t>Eric Zimmerman</t>
  </si>
  <si>
    <t>Nik Jamgocyan, Eric Zimmerman</t>
  </si>
  <si>
    <t>Master Cylinder Media</t>
  </si>
  <si>
    <t>tt1227931</t>
  </si>
  <si>
    <t>Slightly Single in L.A.</t>
  </si>
  <si>
    <t>Christie Will Wolf</t>
  </si>
  <si>
    <t>Helios Productions (II)</t>
  </si>
  <si>
    <t>tt12282598</t>
  </si>
  <si>
    <t>La Corazonada</t>
  </si>
  <si>
    <t>Alejandro Montiel</t>
  </si>
  <si>
    <t>Florencia Etcheves, Alejandro Montiel</t>
  </si>
  <si>
    <t>FAM Contenidos</t>
  </si>
  <si>
    <t>tt12283788</t>
  </si>
  <si>
    <t>Sinful</t>
  </si>
  <si>
    <t>Rich Mallery</t>
  </si>
  <si>
    <t>tt1228705</t>
  </si>
  <si>
    <t>Iron Man 2</t>
  </si>
  <si>
    <t>Justin Theroux, Stan Lee</t>
  </si>
  <si>
    <t>tt1228726</t>
  </si>
  <si>
    <t>Mr. White Mr. Black</t>
  </si>
  <si>
    <t>Deepak S. Shivdasani, Nishikant Kamat</t>
  </si>
  <si>
    <t>Bipin Shah Motion Pictures</t>
  </si>
  <si>
    <t>tt1228915</t>
  </si>
  <si>
    <t>2033</t>
  </si>
  <si>
    <t>Francisco Laresgoiti</t>
  </si>
  <si>
    <t>Jordi Mariscal</t>
  </si>
  <si>
    <t>Casa de Cine, La</t>
  </si>
  <si>
    <t>tt1228931</t>
  </si>
  <si>
    <t>Kuruvi</t>
  </si>
  <si>
    <t>Red Giant Movies</t>
  </si>
  <si>
    <t>tt1228933</t>
  </si>
  <si>
    <t>Laid to Rest</t>
  </si>
  <si>
    <t>tt1228953</t>
  </si>
  <si>
    <t>Big Fan</t>
  </si>
  <si>
    <t>tt1228962</t>
  </si>
  <si>
    <t>Bhale Ramudu</t>
  </si>
  <si>
    <t>K.S.R. Das</t>
  </si>
  <si>
    <t>tt1228963</t>
  </si>
  <si>
    <t>Bikini Girls on Ice</t>
  </si>
  <si>
    <t>Geoff Klein</t>
  </si>
  <si>
    <t>Geoff Klein, Jeff Ross</t>
  </si>
  <si>
    <t>BGOI Films</t>
  </si>
  <si>
    <t>tt1228966</t>
  </si>
  <si>
    <t>Collector Garu</t>
  </si>
  <si>
    <t>Satyanand, Venkateswara Rao Paruchuri</t>
  </si>
  <si>
    <t>tt1228984</t>
  </si>
  <si>
    <t>Khaidi Garu</t>
  </si>
  <si>
    <t>Om Sai Prakash</t>
  </si>
  <si>
    <t>tt1228987</t>
  </si>
  <si>
    <t>Let Me In</t>
  </si>
  <si>
    <t>Matt Reeves, John Ajvide Lindqvist</t>
  </si>
  <si>
    <t>tt1228988</t>
  </si>
  <si>
    <t>Maa Inti Katha</t>
  </si>
  <si>
    <t>tt1228989</t>
  </si>
  <si>
    <t>Maanavudu Daanavudu</t>
  </si>
  <si>
    <t>C.V. Ramana Babu</t>
  </si>
  <si>
    <t>tt1228997</t>
  </si>
  <si>
    <t>Padmavyuham</t>
  </si>
  <si>
    <t>G.C. Sekhar</t>
  </si>
  <si>
    <t>tt1228999</t>
  </si>
  <si>
    <t>Prathigna</t>
  </si>
  <si>
    <t>Boyani Subbarao</t>
  </si>
  <si>
    <t>tt1229004</t>
  </si>
  <si>
    <t>Rayudu</t>
  </si>
  <si>
    <t>tt1229236</t>
  </si>
  <si>
    <t>Downstream</t>
  </si>
  <si>
    <t>Simone Bartesaghi, Philip Kim</t>
  </si>
  <si>
    <t>Philip Kim, Neil Kinsella</t>
  </si>
  <si>
    <t>tt1229238</t>
  </si>
  <si>
    <t>Mission: Impossible - Ghost Protocol</t>
  </si>
  <si>
    <t>USA, United Arab Emirates, Czech Republic, India, Canada</t>
  </si>
  <si>
    <t>Bruce Geller, Josh Appelbaum</t>
  </si>
  <si>
    <t>tt1229340</t>
  </si>
  <si>
    <t>Anchorman 2: The Legend Continues</t>
  </si>
  <si>
    <t>tt1229345</t>
  </si>
  <si>
    <t>Cedar Boys</t>
  </si>
  <si>
    <t>Serhat Caradee</t>
  </si>
  <si>
    <t>Serhat Caradee, Serhat Caradee</t>
  </si>
  <si>
    <t>Bonafide Pictures</t>
  </si>
  <si>
    <t>tt1229366</t>
  </si>
  <si>
    <t>Life Partner</t>
  </si>
  <si>
    <t>Niranjan Iyengar, Yunus Sajawal</t>
  </si>
  <si>
    <t>tt1229381</t>
  </si>
  <si>
    <t>Hors la loi</t>
  </si>
  <si>
    <t>tt1229390</t>
  </si>
  <si>
    <t>Shortkut - The Con Is On</t>
  </si>
  <si>
    <t>Roshan Andrews, Anees Bazmee</t>
  </si>
  <si>
    <t>tt1229404</t>
  </si>
  <si>
    <t>Dead Stop</t>
  </si>
  <si>
    <t>Jonas Stolpe</t>
  </si>
  <si>
    <t>Josh Jacobs</t>
  </si>
  <si>
    <t>Dirty Little Films</t>
  </si>
  <si>
    <t>tt1229405</t>
  </si>
  <si>
    <t>Junkyard Dog</t>
  </si>
  <si>
    <t>tt1229786</t>
  </si>
  <si>
    <t>Kereta Hantu Manggarai</t>
  </si>
  <si>
    <t>Nayato Fio Nuala</t>
  </si>
  <si>
    <t>Ery Sofid</t>
  </si>
  <si>
    <t>tt1229821</t>
  </si>
  <si>
    <t>Jue ming pai dui</t>
  </si>
  <si>
    <t>Kevin Ko</t>
  </si>
  <si>
    <t>Sung In, Carolyn Lin</t>
  </si>
  <si>
    <t>tt1229822</t>
  </si>
  <si>
    <t>Charlotte Brontë, Moira Buffini</t>
  </si>
  <si>
    <t>tt1230126</t>
  </si>
  <si>
    <t>Minor Details</t>
  </si>
  <si>
    <t>Sally Meyer, Anne M. Edwards</t>
  </si>
  <si>
    <t>Bota Productions</t>
  </si>
  <si>
    <t>tt1230164</t>
  </si>
  <si>
    <t>Return of the Ghostbusters</t>
  </si>
  <si>
    <t>Hank Braxtan, Tim Johnson</t>
  </si>
  <si>
    <t>BraxtanFILM</t>
  </si>
  <si>
    <t>tt1230165</t>
  </si>
  <si>
    <t>Rock On!!</t>
  </si>
  <si>
    <t>Farhan Akhtar, Pubali Chaudhuri</t>
  </si>
  <si>
    <t>Big Pictures</t>
  </si>
  <si>
    <t>tt1230168</t>
  </si>
  <si>
    <t>Same Kind of Different as Me</t>
  </si>
  <si>
    <t>Michael Carney</t>
  </si>
  <si>
    <t>Ron Hall, Denver Moore</t>
  </si>
  <si>
    <t>Disruption Entertainment</t>
  </si>
  <si>
    <t>tt1230194</t>
  </si>
  <si>
    <t>De storm</t>
  </si>
  <si>
    <t>Marjolein Beumer, Rik Launspach</t>
  </si>
  <si>
    <t>tt1230196</t>
  </si>
  <si>
    <t>Puss</t>
  </si>
  <si>
    <t>Spillefilmselskapet 4 1/2</t>
  </si>
  <si>
    <t>tt1230204</t>
  </si>
  <si>
    <t>Sammy's avonturen: De geheime doorgang</t>
  </si>
  <si>
    <t>Ben Stassen, Domonic Paris</t>
  </si>
  <si>
    <t>tt1230206</t>
  </si>
  <si>
    <t>Stewart Hopewell</t>
  </si>
  <si>
    <t>Stewart Hopewell, Timothy R. Long</t>
  </si>
  <si>
    <t>tt1230207</t>
  </si>
  <si>
    <t>Goryachie novosti</t>
  </si>
  <si>
    <t>Russia, Sweden</t>
  </si>
  <si>
    <t>Hing-Ka Chan, Sam Klebanov</t>
  </si>
  <si>
    <t>tt1230211</t>
  </si>
  <si>
    <t>Perkins' 14</t>
  </si>
  <si>
    <t>Jeremy Donaldson, Lane Shadgett</t>
  </si>
  <si>
    <t>tt1230213</t>
  </si>
  <si>
    <t>Bound to Vengeance</t>
  </si>
  <si>
    <t>José Manuel Cravioto</t>
  </si>
  <si>
    <t>Rock Shaink Jr., Keith Kjornes</t>
  </si>
  <si>
    <t>Dark Factory Entertainment</t>
  </si>
  <si>
    <t>tt1230214</t>
  </si>
  <si>
    <t>Stuntmen</t>
  </si>
  <si>
    <t>Final Cut Collective</t>
  </si>
  <si>
    <t>tt1230215</t>
  </si>
  <si>
    <t>Not Fade Away</t>
  </si>
  <si>
    <t>David Chase</t>
  </si>
  <si>
    <t>Chase Films</t>
  </si>
  <si>
    <t>tt1230372</t>
  </si>
  <si>
    <t>Endure</t>
  </si>
  <si>
    <t>Joe O'Brien</t>
  </si>
  <si>
    <t>NFocus Pictures</t>
  </si>
  <si>
    <t>tt1230380</t>
  </si>
  <si>
    <t>Shem Bitterman, Shem Bitterman</t>
  </si>
  <si>
    <t>Kiki Goshay Productions</t>
  </si>
  <si>
    <t>tt1230385</t>
  </si>
  <si>
    <t>Hwanghae</t>
  </si>
  <si>
    <t>South Korea, USA, Hong Kong</t>
  </si>
  <si>
    <t>Won-Chan Hong, Hong-jin Na</t>
  </si>
  <si>
    <t>Wellmade Starm</t>
  </si>
  <si>
    <t>tt1230387</t>
  </si>
  <si>
    <t>Just Peck</t>
  </si>
  <si>
    <t>Marc Arneson</t>
  </si>
  <si>
    <t>Jerry Leider Productions</t>
  </si>
  <si>
    <t>tt1230414</t>
  </si>
  <si>
    <t>It's Complicated</t>
  </si>
  <si>
    <t>tt1230424</t>
  </si>
  <si>
    <t>Dance Subaru</t>
  </si>
  <si>
    <t>China, Singapore, Japan, South Korea, Hong Kong</t>
  </si>
  <si>
    <t>Chi-Ngai Lee, Chi-Ngai Lee</t>
  </si>
  <si>
    <t>tt1230439</t>
  </si>
  <si>
    <t>Carles Torras</t>
  </si>
  <si>
    <t>Enric Pardo, Carles Torras</t>
  </si>
  <si>
    <t>tt1230444</t>
  </si>
  <si>
    <t>Ai no kotodama</t>
  </si>
  <si>
    <t>Satoshi Kaneda</t>
  </si>
  <si>
    <t>Keiko Konno, Rie Yokota</t>
  </si>
  <si>
    <t>tt1230448</t>
  </si>
  <si>
    <t>Billu</t>
  </si>
  <si>
    <t>Eros Entertainment</t>
  </si>
  <si>
    <t>tt1230478</t>
  </si>
  <si>
    <t>Yohan - Barnevandrer</t>
  </si>
  <si>
    <t>tt1230538</t>
  </si>
  <si>
    <t>Homeworld</t>
  </si>
  <si>
    <t>Phillip Hudson</t>
  </si>
  <si>
    <t>Phillip Hudson, Glen Settle</t>
  </si>
  <si>
    <t>Rhinomotion</t>
  </si>
  <si>
    <t>tt1230540</t>
  </si>
  <si>
    <t>Jak zyc?</t>
  </si>
  <si>
    <t>Szymon Jakubowski</t>
  </si>
  <si>
    <t>Centrala</t>
  </si>
  <si>
    <t>tt1230544</t>
  </si>
  <si>
    <t>Konchem Ishtam Konchem Kashtam</t>
  </si>
  <si>
    <t>Kishore Kumar Pardasani</t>
  </si>
  <si>
    <t>Kishore Kumar Pardasani, A. Deepakraj</t>
  </si>
  <si>
    <t>tt1230587</t>
  </si>
  <si>
    <t>Verso</t>
  </si>
  <si>
    <t>Switzerland, Luxembourg, Belgium</t>
  </si>
  <si>
    <t>Nicholas Cuthbert, Xavier Ruiz</t>
  </si>
  <si>
    <t>Tarantula Suisse</t>
  </si>
  <si>
    <t>tt1231273</t>
  </si>
  <si>
    <t>La maison Nucingen</t>
  </si>
  <si>
    <t>Romania, France, Chile</t>
  </si>
  <si>
    <t>Raoul Ruiz, Honoré de Balzac</t>
  </si>
  <si>
    <t>tt1231277</t>
  </si>
  <si>
    <t>S. Darko</t>
  </si>
  <si>
    <t>Nate Atkins, Richard Kelly</t>
  </si>
  <si>
    <t>tt1231287</t>
  </si>
  <si>
    <t>Lara Shapiro</t>
  </si>
  <si>
    <t>Stacey Kramer, Lara Shapiro</t>
  </si>
  <si>
    <t>tt1231292</t>
  </si>
  <si>
    <t>Lindy Heymann</t>
  </si>
  <si>
    <t>Leigh Campbell</t>
  </si>
  <si>
    <t>tt1231580</t>
  </si>
  <si>
    <t>Alvin and the Chipmunks: The Squeakquel</t>
  </si>
  <si>
    <t>Jon Vitti, Jonathan Aibel</t>
  </si>
  <si>
    <t>tt1231583</t>
  </si>
  <si>
    <t>Due Date</t>
  </si>
  <si>
    <t>Alan R. Cohen, Alan Freedland</t>
  </si>
  <si>
    <t>tt1231586</t>
  </si>
  <si>
    <t>A Good Old Fashioned Orgy</t>
  </si>
  <si>
    <t>Alex Gregory, Peter Huyck</t>
  </si>
  <si>
    <t>tt1231587</t>
  </si>
  <si>
    <t>Hot Tub Time Machine</t>
  </si>
  <si>
    <t>Josh Heald, Sean Anders</t>
  </si>
  <si>
    <t>tt1231593</t>
  </si>
  <si>
    <t>Dark Moon Rising</t>
  </si>
  <si>
    <t>Dana Mennie</t>
  </si>
  <si>
    <t>Dana Mennie, Ian Cook</t>
  </si>
  <si>
    <t>Flick Investment Group</t>
  </si>
  <si>
    <t>tt1231600</t>
  </si>
  <si>
    <t>Witchmaster General</t>
  </si>
  <si>
    <t>Jim Haggerty</t>
  </si>
  <si>
    <t>Yellow Ape Productions</t>
  </si>
  <si>
    <t>tt1232083</t>
  </si>
  <si>
    <t>Jugeodo haepi ending</t>
  </si>
  <si>
    <t>Kyeong-hun Kang</t>
  </si>
  <si>
    <t>Won-gi Ha, Kyeong-hun Kang</t>
  </si>
  <si>
    <t>Premier Entertainment</t>
  </si>
  <si>
    <t>tt1232099</t>
  </si>
  <si>
    <t>Majimak seonmul</t>
  </si>
  <si>
    <t>Ee-hwan Bom</t>
  </si>
  <si>
    <t>Olive Nine</t>
  </si>
  <si>
    <t>tt1232106</t>
  </si>
  <si>
    <t>Mubangbi-dosi</t>
  </si>
  <si>
    <t>Sang-gi Lee</t>
  </si>
  <si>
    <t>Samzzi IVision</t>
  </si>
  <si>
    <t>tt1232162</t>
  </si>
  <si>
    <t>Uri saengae choego-ui sungan</t>
  </si>
  <si>
    <t>Hyeon Na, Soon-rye Yim</t>
  </si>
  <si>
    <t>Inkas Film &amp; T.V. Productions</t>
  </si>
  <si>
    <t>tt1232200</t>
  </si>
  <si>
    <t>David Caspe</t>
  </si>
  <si>
    <t>tt1232201</t>
  </si>
  <si>
    <t>In the Eyes of a Killer</t>
  </si>
  <si>
    <t>Louis Mandylor</t>
  </si>
  <si>
    <t>Mamie Jean Calvert, Marc Cushman</t>
  </si>
  <si>
    <t>Ambra Productions</t>
  </si>
  <si>
    <t>tt1232202</t>
  </si>
  <si>
    <t>Nic &amp; Tristan Go Mega Dega</t>
  </si>
  <si>
    <t>Cosmo Segurson</t>
  </si>
  <si>
    <t>John Davis Infantino, Cosmo Segurson</t>
  </si>
  <si>
    <t>Skater Movie I</t>
  </si>
  <si>
    <t>tt12323842</t>
  </si>
  <si>
    <t>Gina Brillon: The Floor is Lava</t>
  </si>
  <si>
    <t>tt12327140</t>
  </si>
  <si>
    <t>What are the Odds?</t>
  </si>
  <si>
    <t>Megha Ramaswamy</t>
  </si>
  <si>
    <t>Nupur Pai</t>
  </si>
  <si>
    <t>FilmKaravan</t>
  </si>
  <si>
    <t>tt1232775</t>
  </si>
  <si>
    <t>Drones</t>
  </si>
  <si>
    <t>Amber Benson, Adam Busch</t>
  </si>
  <si>
    <t>Ben Acker, Ben Blacker</t>
  </si>
  <si>
    <t>Finish Films</t>
  </si>
  <si>
    <t>tt1232776</t>
  </si>
  <si>
    <t>Fish Tank</t>
  </si>
  <si>
    <t>tt1232779</t>
  </si>
  <si>
    <t>Happy Birthday, Harris Malden</t>
  </si>
  <si>
    <t>Juan Cardarelli, Benjamin Davidow</t>
  </si>
  <si>
    <t>tt1232783</t>
  </si>
  <si>
    <t>Sorority Row</t>
  </si>
  <si>
    <t>Josh Stolberg, Pete Goldfinger</t>
  </si>
  <si>
    <t>House Row Productions</t>
  </si>
  <si>
    <t>tt1232823</t>
  </si>
  <si>
    <t>Diamond Dawgs</t>
  </si>
  <si>
    <t>Rick Jenkins, Chris Rogers</t>
  </si>
  <si>
    <t>ScreenMagic Films</t>
  </si>
  <si>
    <t>tt1232824</t>
  </si>
  <si>
    <t>Into Temptation</t>
  </si>
  <si>
    <t>Patrick Coyle</t>
  </si>
  <si>
    <t>Ten Ten Films</t>
  </si>
  <si>
    <t>tt1232825</t>
  </si>
  <si>
    <t>Yi ban hai shui, yi ban huo yan</t>
  </si>
  <si>
    <t>Bobo Au, Fendou Liu</t>
  </si>
  <si>
    <t>tt1232826</t>
  </si>
  <si>
    <t>De ofrivilliga</t>
  </si>
  <si>
    <t>Erik Hemmendorff, Ruben Östlund</t>
  </si>
  <si>
    <t>Plattform Produktion</t>
  </si>
  <si>
    <t>tt1232827</t>
  </si>
  <si>
    <t>Ting che</t>
  </si>
  <si>
    <t>Cream Film Production</t>
  </si>
  <si>
    <t>tt1232829</t>
  </si>
  <si>
    <t>21 Jump Street</t>
  </si>
  <si>
    <t>Michael Bacall, Michael Bacall</t>
  </si>
  <si>
    <t>tt1232830</t>
  </si>
  <si>
    <t>Cole</t>
  </si>
  <si>
    <t>Adam Zang</t>
  </si>
  <si>
    <t>Rampart Films</t>
  </si>
  <si>
    <t>tt1232831</t>
  </si>
  <si>
    <t>Kurôzu zero II</t>
  </si>
  <si>
    <t>Hiroshi Takahashi, Hiroshi Takahashi</t>
  </si>
  <si>
    <t>tt1232838</t>
  </si>
  <si>
    <t>Triple Dog</t>
  </si>
  <si>
    <t>Barbara Marshall</t>
  </si>
  <si>
    <t>tt1233192</t>
  </si>
  <si>
    <t>Rowan Joffe</t>
  </si>
  <si>
    <t>Rowan Joffe, Graham Greene</t>
  </si>
  <si>
    <t>tt1233219</t>
  </si>
  <si>
    <t>My Son, My Son, What Have Ye Done</t>
  </si>
  <si>
    <t>Herbert Golder, Werner Herzog</t>
  </si>
  <si>
    <t>Defilm</t>
  </si>
  <si>
    <t>tt1233224</t>
  </si>
  <si>
    <t>Poveste de cartier</t>
  </si>
  <si>
    <t>Theodor Halacu-Nicon, Alan Smithe</t>
  </si>
  <si>
    <t>Raisa Ambros, Denis Dinulescu</t>
  </si>
  <si>
    <t>Eurofilm Art</t>
  </si>
  <si>
    <t>tt1233227</t>
  </si>
  <si>
    <t>Saw VI</t>
  </si>
  <si>
    <t>Kevin Greutert</t>
  </si>
  <si>
    <t>tt1233253</t>
  </si>
  <si>
    <t>Brighton Wok: The Legend of Ganja Boxing</t>
  </si>
  <si>
    <t>Gabriel Howard</t>
  </si>
  <si>
    <t>Nigel Howard</t>
  </si>
  <si>
    <t>Convict Films</t>
  </si>
  <si>
    <t>tt1233259</t>
  </si>
  <si>
    <t>El Capitán Trueno y el Santo Grial</t>
  </si>
  <si>
    <t>Víctor Mora, Pau Vergara</t>
  </si>
  <si>
    <t>Maltes Productions</t>
  </si>
  <si>
    <t>tt1233290</t>
  </si>
  <si>
    <t>Hanni &amp; Nanni</t>
  </si>
  <si>
    <t>Christine Hartmann</t>
  </si>
  <si>
    <t>Jane Ainscough, Katharina Reschke</t>
  </si>
  <si>
    <t>Gesellschaft für feine Filme</t>
  </si>
  <si>
    <t>tt1233301</t>
  </si>
  <si>
    <t>Ironclad</t>
  </si>
  <si>
    <t>UK, Switzerland, USA, Germany</t>
  </si>
  <si>
    <t>Jonathan English, Stephen McDool</t>
  </si>
  <si>
    <t>Mythic International Entertainment</t>
  </si>
  <si>
    <t>tt1233328</t>
  </si>
  <si>
    <t>My Girlfriend's Back</t>
  </si>
  <si>
    <t>Huriyyah Muhammad, Mandel Holland</t>
  </si>
  <si>
    <t>Infinite Wings Media</t>
  </si>
  <si>
    <t>tt1233329</t>
  </si>
  <si>
    <t>My Magic</t>
  </si>
  <si>
    <t>Eric Khoo, Kim Hoh Wong</t>
  </si>
  <si>
    <t>tt1233334</t>
  </si>
  <si>
    <t>Dee Rees</t>
  </si>
  <si>
    <t>Chicken And Egg Pictures</t>
  </si>
  <si>
    <t>tt1233381</t>
  </si>
  <si>
    <t>Üç Maymun</t>
  </si>
  <si>
    <t>Turkey, France, Italy</t>
  </si>
  <si>
    <t>Ebru Ceylan, Ercan Kesal</t>
  </si>
  <si>
    <t>Zeynofilm</t>
  </si>
  <si>
    <t>tt1233458</t>
  </si>
  <si>
    <t>6 nyeon-jjae yeonae-jung</t>
  </si>
  <si>
    <t>Hyeon-jin Park</t>
  </si>
  <si>
    <t>Jin-Young Choi, Hyeon-jin Park</t>
  </si>
  <si>
    <t>Picasso Films</t>
  </si>
  <si>
    <t>tt1233459</t>
  </si>
  <si>
    <t>Afutâ sukûru</t>
  </si>
  <si>
    <t>tt1233461</t>
  </si>
  <si>
    <t>Babo</t>
  </si>
  <si>
    <t>Pool Kang, Jeong-kwon Kim</t>
  </si>
  <si>
    <t>Wire to Wire Films</t>
  </si>
  <si>
    <t>tt1233464</t>
  </si>
  <si>
    <t>Biseuti boijeu</t>
  </si>
  <si>
    <t>tt1233467</t>
  </si>
  <si>
    <t>Ddeu-geo-woon-geot-e-jo-a</t>
  </si>
  <si>
    <t>Hyeon-su Kim, Soo-ah Kim</t>
  </si>
  <si>
    <t>tt1233473</t>
  </si>
  <si>
    <t>Ga-myeon</t>
  </si>
  <si>
    <t>Jeung-Ae Han, Lee Jung-Sub</t>
  </si>
  <si>
    <t>DRM Entertainment</t>
  </si>
  <si>
    <t>tt1233474</t>
  </si>
  <si>
    <t>Gekijô ban Kara no kyôkai: Dai yon shô - Garan no dô</t>
  </si>
  <si>
    <t>Takayuki Hirao, Teiichi Takiguchi</t>
  </si>
  <si>
    <t>Kinoko Nasu, Masaki Hiramatsu</t>
  </si>
  <si>
    <t>tt1233481</t>
  </si>
  <si>
    <t>Jun kissa Isobe</t>
  </si>
  <si>
    <t>Keisuke Yoshida</t>
  </si>
  <si>
    <t>Media Factory</t>
  </si>
  <si>
    <t>tt1233482</t>
  </si>
  <si>
    <t>Kidarida michyeo</t>
  </si>
  <si>
    <t>Seung-jin Ryoo</t>
  </si>
  <si>
    <t>Blue Bus Pictures</t>
  </si>
  <si>
    <t>tt1233484</t>
  </si>
  <si>
    <t>Nae sarang</t>
  </si>
  <si>
    <t>Han Lee, Dong-ik Shin</t>
  </si>
  <si>
    <t>Ozon Films</t>
  </si>
  <si>
    <t>tt1233487</t>
  </si>
  <si>
    <t>No mires para abajo</t>
  </si>
  <si>
    <t>tt1233488</t>
  </si>
  <si>
    <t>Peon-chi le-i-di</t>
  </si>
  <si>
    <t>Hyo-jin Kang</t>
  </si>
  <si>
    <t>tt1233499</t>
  </si>
  <si>
    <t>Tin shui wai dik yat yu ye</t>
  </si>
  <si>
    <t>Shiu-wa Lou</t>
  </si>
  <si>
    <t>tt1233503</t>
  </si>
  <si>
    <t>Yeolhan-beonjjae eomma</t>
  </si>
  <si>
    <t>Won-mi Byun</t>
  </si>
  <si>
    <t>Sea Star Pictures</t>
  </si>
  <si>
    <t>tt1233519</t>
  </si>
  <si>
    <t>Caregiver</t>
  </si>
  <si>
    <t>Jewel C. Castro, Chris Martinez</t>
  </si>
  <si>
    <t>tt1233551</t>
  </si>
  <si>
    <t>Erin Berry</t>
  </si>
  <si>
    <t>Erin Berry, David Pluscauskas</t>
  </si>
  <si>
    <t>tt1233576</t>
  </si>
  <si>
    <t>Reykjavík-Rotterdam</t>
  </si>
  <si>
    <t>Iceland, Germany, Netherlands</t>
  </si>
  <si>
    <t>Arnaldur Indriðason, Óskar Jónasson</t>
  </si>
  <si>
    <t>tt1233578</t>
  </si>
  <si>
    <t>Torno a vivere da solo</t>
  </si>
  <si>
    <t>Anteprima</t>
  </si>
  <si>
    <t>tt1233579</t>
  </si>
  <si>
    <t>Trail of Crumbs</t>
  </si>
  <si>
    <t>Robert McAtee</t>
  </si>
  <si>
    <t>Molly Leland, Robert McAtee</t>
  </si>
  <si>
    <t>Hey Randy Productions</t>
  </si>
  <si>
    <t>tt1234240</t>
  </si>
  <si>
    <t>tt1234250</t>
  </si>
  <si>
    <t>Tabrez Hashmi, Afzal Khan</t>
  </si>
  <si>
    <t>Robin Bhatt, Rumi Jaffery</t>
  </si>
  <si>
    <t>tt1234430</t>
  </si>
  <si>
    <t>Between Something &amp; Nothing</t>
  </si>
  <si>
    <t>tt1234432</t>
  </si>
  <si>
    <t>Grande ourse - La clé des possibles</t>
  </si>
  <si>
    <t>Frédéric Ouellet</t>
  </si>
  <si>
    <t>Point de Mire</t>
  </si>
  <si>
    <t>tt1234435</t>
  </si>
  <si>
    <t>Novaya Zemlya</t>
  </si>
  <si>
    <t>Aleksandr Melnik</t>
  </si>
  <si>
    <t>tt12344410</t>
  </si>
  <si>
    <t>French Biriyani</t>
  </si>
  <si>
    <t>Pannaga Bharana</t>
  </si>
  <si>
    <t>Avinash Balekkala, Pannaga Bharana</t>
  </si>
  <si>
    <t>PRK Productions</t>
  </si>
  <si>
    <t>tt12344428</t>
  </si>
  <si>
    <t>Law</t>
  </si>
  <si>
    <t>Raghu Samarth</t>
  </si>
  <si>
    <t>tt1234540</t>
  </si>
  <si>
    <t>De vliegenierster van Kazbek</t>
  </si>
  <si>
    <t>Arthur Japin, Ineke Smits</t>
  </si>
  <si>
    <t>Isabella Films</t>
  </si>
  <si>
    <t>tt1234541</t>
  </si>
  <si>
    <t>The Butterfly Effect 3: Revelations</t>
  </si>
  <si>
    <t>Holly Brix</t>
  </si>
  <si>
    <t>tt1234542</t>
  </si>
  <si>
    <t>Le dernier vol</t>
  </si>
  <si>
    <t>Pascal Arnold, Karim Dridi</t>
  </si>
  <si>
    <t>tt1234543</t>
  </si>
  <si>
    <t>La fidanzata di papà</t>
  </si>
  <si>
    <t>Sergio Cosentino, Paolo Costella</t>
  </si>
  <si>
    <t>tt1234546</t>
  </si>
  <si>
    <t>'Master Harold' ... And the Boys</t>
  </si>
  <si>
    <t>Lonny Price</t>
  </si>
  <si>
    <t>Athol Fugard, Nicky Rebelo</t>
  </si>
  <si>
    <t>tt1234548</t>
  </si>
  <si>
    <t>The Men Who Stare at Goats</t>
  </si>
  <si>
    <t>Grant Heslov</t>
  </si>
  <si>
    <t>Jon Ronson, Peter Straughan</t>
  </si>
  <si>
    <t>tt1234550</t>
  </si>
  <si>
    <t>tt1234554</t>
  </si>
  <si>
    <t>Tannöd</t>
  </si>
  <si>
    <t>Petra Lüschow, Andrea Maria Schenkel</t>
  </si>
  <si>
    <t>tt1234559</t>
  </si>
  <si>
    <t>Chico Xavier</t>
  </si>
  <si>
    <t>tt1234654</t>
  </si>
  <si>
    <t>Greenberg</t>
  </si>
  <si>
    <t>Jennifer Jason Leigh, Noah Baumbach</t>
  </si>
  <si>
    <t>tt1234719</t>
  </si>
  <si>
    <t>Dan Bradley</t>
  </si>
  <si>
    <t>Carl Ellsworth, Jeremy Passmore</t>
  </si>
  <si>
    <t>tt1234721</t>
  </si>
  <si>
    <t>Joshua Zetumer, Edward Neumeier</t>
  </si>
  <si>
    <t>tt1234918</t>
  </si>
  <si>
    <t>Amália</t>
  </si>
  <si>
    <t>Pedro Marta Santos, Pedro Marta Santos</t>
  </si>
  <si>
    <t>VC Filmes</t>
  </si>
  <si>
    <t>tt1234927</t>
  </si>
  <si>
    <t>Dark Games</t>
  </si>
  <si>
    <t>Charles Hage</t>
  </si>
  <si>
    <t>Eric Dickson</t>
  </si>
  <si>
    <t>Spear Films</t>
  </si>
  <si>
    <t>tt1234947</t>
  </si>
  <si>
    <t>The Sacred</t>
  </si>
  <si>
    <t>Jose Zambrano Cassella</t>
  </si>
  <si>
    <t>Sharon Reed, Sharon Reed</t>
  </si>
  <si>
    <t>Sacred Productions</t>
  </si>
  <si>
    <t>tt1235058</t>
  </si>
  <si>
    <t>The Blue Tooth Virgin</t>
  </si>
  <si>
    <t>tt1235075</t>
  </si>
  <si>
    <t>Valami Amerika 2</t>
  </si>
  <si>
    <t>Réka Divinyi, Gábor Harmat</t>
  </si>
  <si>
    <t>Made In Film-Land</t>
  </si>
  <si>
    <t>tt1235124</t>
  </si>
  <si>
    <t>Dorian Gray</t>
  </si>
  <si>
    <t>Toby Finlay, Oscar Wilde</t>
  </si>
  <si>
    <t>tt1235142</t>
  </si>
  <si>
    <t>Last Ride</t>
  </si>
  <si>
    <t>Glendyn Ivin</t>
  </si>
  <si>
    <t>Mac Gudgeon, Denise Young</t>
  </si>
  <si>
    <t>tt1235162</t>
  </si>
  <si>
    <t>Nuummioq</t>
  </si>
  <si>
    <t>Greenland</t>
  </si>
  <si>
    <t>Torben Bech, Otto Rosing</t>
  </si>
  <si>
    <t>Torben Bech</t>
  </si>
  <si>
    <t>3900 Pictures</t>
  </si>
  <si>
    <t>tt1235166</t>
  </si>
  <si>
    <t>Un prophète</t>
  </si>
  <si>
    <t>Thomas Bidegain, Jacques Audiard</t>
  </si>
  <si>
    <t>tt1235170</t>
  </si>
  <si>
    <t>The Future</t>
  </si>
  <si>
    <t>GNK Productions</t>
  </si>
  <si>
    <t>tt1235187</t>
  </si>
  <si>
    <t>Where Hands Touch</t>
  </si>
  <si>
    <t>British Film Company</t>
  </si>
  <si>
    <t>tt1235189</t>
  </si>
  <si>
    <t>Wild Target</t>
  </si>
  <si>
    <t>Lucinda Coxon, Pierre Salvadori</t>
  </si>
  <si>
    <t>Magic Light Pictures</t>
  </si>
  <si>
    <t>tt1235200</t>
  </si>
  <si>
    <t>Patrick Hoelck</t>
  </si>
  <si>
    <t>tt1235404</t>
  </si>
  <si>
    <t>31 North 62 East</t>
  </si>
  <si>
    <t>Tristan Loraine</t>
  </si>
  <si>
    <t>Leofwine Loraine, Tristan Loraine</t>
  </si>
  <si>
    <t>tt1235415</t>
  </si>
  <si>
    <t>Calatoria lui Gruber</t>
  </si>
  <si>
    <t>Alexandru Baciu, Razvan Radulescu</t>
  </si>
  <si>
    <t>tt1235424</t>
  </si>
  <si>
    <t>Ganz nah bei Dir</t>
  </si>
  <si>
    <t>Speedy Deftereos, Almut Getto</t>
  </si>
  <si>
    <t>tt1235433</t>
  </si>
  <si>
    <t>Hunting Grounds</t>
  </si>
  <si>
    <t>Eric Bilodeau</t>
  </si>
  <si>
    <t>Eric Bilodeau, Jonathan Gagné</t>
  </si>
  <si>
    <t>FICTIS Productions</t>
  </si>
  <si>
    <t>tt1235448</t>
  </si>
  <si>
    <t>The Thaw</t>
  </si>
  <si>
    <t>Mark A. Lewis, Michael Lewis</t>
  </si>
  <si>
    <t>tt1235522</t>
  </si>
  <si>
    <t>Broken City</t>
  </si>
  <si>
    <t>Allen Hughes</t>
  </si>
  <si>
    <t>Brian Tucker</t>
  </si>
  <si>
    <t>tt1235536</t>
  </si>
  <si>
    <t>Sonja Shillito, James Huth</t>
  </si>
  <si>
    <t>tt1235537</t>
  </si>
  <si>
    <t>Mahler auf der Couch</t>
  </si>
  <si>
    <t>Felix O. Adlon, Percy Adlon</t>
  </si>
  <si>
    <t>tt1235548</t>
  </si>
  <si>
    <t>VIPs</t>
  </si>
  <si>
    <t>Toniko Melo</t>
  </si>
  <si>
    <t>Mariana Caltabiano, Thiago Dottori</t>
  </si>
  <si>
    <t>tt1235552</t>
  </si>
  <si>
    <t>À l'aventure</t>
  </si>
  <si>
    <t>tt1235796</t>
  </si>
  <si>
    <t>Ondine</t>
  </si>
  <si>
    <t>Wayfare Entertainment</t>
  </si>
  <si>
    <t>tt1235807</t>
  </si>
  <si>
    <t>Stay Cool</t>
  </si>
  <si>
    <t>Mark Polish</t>
  </si>
  <si>
    <t>tt1235811</t>
  </si>
  <si>
    <t>Tin Can Man</t>
  </si>
  <si>
    <t>Camera Stylo Films</t>
  </si>
  <si>
    <t>tt1235827</t>
  </si>
  <si>
    <t>Boogie, el aceitoso</t>
  </si>
  <si>
    <t>Gustavo Cova</t>
  </si>
  <si>
    <t>Roberto Fontanarrosa, Mario O. Moreno</t>
  </si>
  <si>
    <t>Illusion Studios</t>
  </si>
  <si>
    <t>tt1235830</t>
  </si>
  <si>
    <t>Chico &amp; Rita</t>
  </si>
  <si>
    <t>Tono Errando, Javier Mariscal</t>
  </si>
  <si>
    <t>Ignacio Martínez de Pisón, Fernando Trueba</t>
  </si>
  <si>
    <t>tt1235833</t>
  </si>
  <si>
    <t>Bombay Summer</t>
  </si>
  <si>
    <t>Joseph Mathew</t>
  </si>
  <si>
    <t>Katha Films</t>
  </si>
  <si>
    <t>tt1235836</t>
  </si>
  <si>
    <t>Journey to Mecca</t>
  </si>
  <si>
    <t>Carl Knutson, Bruce Neibaur</t>
  </si>
  <si>
    <t>Desert Door Productions</t>
  </si>
  <si>
    <t>tt1235837</t>
  </si>
  <si>
    <t>Happily N'Ever After 2</t>
  </si>
  <si>
    <t>Steven E. Gordon, Boyd Kirkland</t>
  </si>
  <si>
    <t>Chris Denk</t>
  </si>
  <si>
    <t>BAF Berlin Animation Film</t>
  </si>
  <si>
    <t>tt1235838</t>
  </si>
  <si>
    <t>How I Got Lost</t>
  </si>
  <si>
    <t>Joe Leonard</t>
  </si>
  <si>
    <t>Blatantly Subtle Productions</t>
  </si>
  <si>
    <t>tt1235841</t>
  </si>
  <si>
    <t>Medianeras</t>
  </si>
  <si>
    <t>Argentina, Spain, Germany</t>
  </si>
  <si>
    <t>Gustavo Taretto</t>
  </si>
  <si>
    <t>tt1235842</t>
  </si>
  <si>
    <t>El niño pez</t>
  </si>
  <si>
    <t>Lucía Puenzo, Lucía Puenzo</t>
  </si>
  <si>
    <t>tt1235848</t>
  </si>
  <si>
    <t>Le jour où Dieu est parti en voyage</t>
  </si>
  <si>
    <t>Philippe Van Leeuw</t>
  </si>
  <si>
    <t>Les Films du Mogho</t>
  </si>
  <si>
    <t>tt1235853</t>
  </si>
  <si>
    <t>Contre toi</t>
  </si>
  <si>
    <t>tt1235855</t>
  </si>
  <si>
    <t>Un mundo misterioso</t>
  </si>
  <si>
    <t>Argentina, Uruguay, Switzerland</t>
  </si>
  <si>
    <t>tt1236182</t>
  </si>
  <si>
    <t>Cendres et sang</t>
  </si>
  <si>
    <t>Fanny Ardant</t>
  </si>
  <si>
    <t>Ismail Kadare, Fanny Ardant</t>
  </si>
  <si>
    <t>tt1236242</t>
  </si>
  <si>
    <t>Kikareta onna no mirareta yoru</t>
  </si>
  <si>
    <t>Fumihiro Yamada, Masashi Yamamoto</t>
  </si>
  <si>
    <t>tt1236250</t>
  </si>
  <si>
    <t>Gigola</t>
  </si>
  <si>
    <t>Laure Charpentier</t>
  </si>
  <si>
    <t>tt1236254</t>
  </si>
  <si>
    <t>Wind Walkers</t>
  </si>
  <si>
    <t>tt1236325</t>
  </si>
  <si>
    <t>Qing tai</t>
  </si>
  <si>
    <t>tt1236370</t>
  </si>
  <si>
    <t>Long nga</t>
  </si>
  <si>
    <t>Chung Chi Li, Jing Wu</t>
  </si>
  <si>
    <t>tt1236371</t>
  </si>
  <si>
    <t>Mistérios de Lisboa</t>
  </si>
  <si>
    <t>Camilo Castelo Branco, Carlos Saboga</t>
  </si>
  <si>
    <t>tt1236373</t>
  </si>
  <si>
    <t>Saidoweizu</t>
  </si>
  <si>
    <t>Cellin Gluck</t>
  </si>
  <si>
    <t>Alexander Payne, Rex Pickett</t>
  </si>
  <si>
    <t>tt1236389</t>
  </si>
  <si>
    <t>Complici del silenzio</t>
  </si>
  <si>
    <t>Stefano Incerti, Rocco Oppedisano</t>
  </si>
  <si>
    <t>tt1236397</t>
  </si>
  <si>
    <t>A Mulher Invisível</t>
  </si>
  <si>
    <t>Cláudio Torres, Adriana Falcão</t>
  </si>
  <si>
    <t>tt1236403</t>
  </si>
  <si>
    <t>Ultimi della classe</t>
  </si>
  <si>
    <t>Luca Biglione</t>
  </si>
  <si>
    <t>Luca Biglione, Luciano Martino</t>
  </si>
  <si>
    <t>Devon Cinematografica</t>
  </si>
  <si>
    <t>tt1236410</t>
  </si>
  <si>
    <t>Gunjô: Ai ga shizunda umi no iro</t>
  </si>
  <si>
    <t>Yosuke Nakagawa</t>
  </si>
  <si>
    <t>Ayako Miyagi, Yosuke Nakagawa</t>
  </si>
  <si>
    <t>tt1236434</t>
  </si>
  <si>
    <t>Antonio Zavala Kugler</t>
  </si>
  <si>
    <t>Arthur Schnitzler, Antonio Zavala Kugler</t>
  </si>
  <si>
    <t>Jade Films</t>
  </si>
  <si>
    <t>tt1236438</t>
  </si>
  <si>
    <t>La leyenda</t>
  </si>
  <si>
    <t>Sebastián Pivotto</t>
  </si>
  <si>
    <t>Pampa Films</t>
  </si>
  <si>
    <t>tt1236440</t>
  </si>
  <si>
    <t>Lucky Fritz</t>
  </si>
  <si>
    <t>Jason K. Allen</t>
  </si>
  <si>
    <t>tt1236471</t>
  </si>
  <si>
    <t>Darfur</t>
  </si>
  <si>
    <t>Canada, South Africa, Germany</t>
  </si>
  <si>
    <t>Uwe Boll, Chris Roland</t>
  </si>
  <si>
    <t>Event Film Distribution</t>
  </si>
  <si>
    <t>tt1236484</t>
  </si>
  <si>
    <t>Stoic</t>
  </si>
  <si>
    <t>tt1237373</t>
  </si>
  <si>
    <t>Disarmed</t>
  </si>
  <si>
    <t>Jennifer Lee Loy, Tom Shell</t>
  </si>
  <si>
    <t>In-Motion Pictures</t>
  </si>
  <si>
    <t>tt1237838</t>
  </si>
  <si>
    <t>Mystery Team</t>
  </si>
  <si>
    <t>Dan Eckman</t>
  </si>
  <si>
    <t>D.C. Pierson, Donald Glover</t>
  </si>
  <si>
    <t>Derrick Comedy Productions</t>
  </si>
  <si>
    <t>tt1237932</t>
  </si>
  <si>
    <t>The Truth About Angels</t>
  </si>
  <si>
    <t>Lichelli Lazar-Lea</t>
  </si>
  <si>
    <t>Lichelli Lazar-Lea, Antonio Del Prete</t>
  </si>
  <si>
    <t>Angeli Films</t>
  </si>
  <si>
    <t>tt1237958</t>
  </si>
  <si>
    <t>Doroppu</t>
  </si>
  <si>
    <t>Hiroshi Shinagawa</t>
  </si>
  <si>
    <t>Hiroshi Shinagawa, Hiroshi Shinagawa</t>
  </si>
  <si>
    <t>tt1237961</t>
  </si>
  <si>
    <t>Silent But Deadly</t>
  </si>
  <si>
    <t>Stephen Scott</t>
  </si>
  <si>
    <t>Lori Kelly, David Pluscauskas</t>
  </si>
  <si>
    <t>MJC Entertainment</t>
  </si>
  <si>
    <t>tt1238291</t>
  </si>
  <si>
    <t>Five Minutes of Heaven</t>
  </si>
  <si>
    <t>Guy Hibbert</t>
  </si>
  <si>
    <t>tt1238293</t>
  </si>
  <si>
    <t>HottieBoombaLottie</t>
  </si>
  <si>
    <t>Seth Packard</t>
  </si>
  <si>
    <t>Black Sheep Productions (II)</t>
  </si>
  <si>
    <t>tt1238298</t>
  </si>
  <si>
    <t>On the Other Hand, Death</t>
  </si>
  <si>
    <t>Gillian Horvath, Ron McGee</t>
  </si>
  <si>
    <t>tt1238302</t>
  </si>
  <si>
    <t>Scarce</t>
  </si>
  <si>
    <t>Jesse Thomas Cook, John Geddes</t>
  </si>
  <si>
    <t>John Geddes, Jesse Thomas Cook</t>
  </si>
  <si>
    <t>Bloodlife Films</t>
  </si>
  <si>
    <t>tt1238304</t>
  </si>
  <si>
    <t>Table for Three</t>
  </si>
  <si>
    <t>Michael Samonek</t>
  </si>
  <si>
    <t>Starz!</t>
  </si>
  <si>
    <t>tt12384178</t>
  </si>
  <si>
    <t>Murder Manual</t>
  </si>
  <si>
    <t>Michael Escobedo, Kelly Hallmark</t>
  </si>
  <si>
    <t>Shirine Best, Eleanor Emptage</t>
  </si>
  <si>
    <t>Hewes Pictures</t>
  </si>
  <si>
    <t>tt1239242</t>
  </si>
  <si>
    <t>Frank and Cindy</t>
  </si>
  <si>
    <t>G.J. Echternkamp</t>
  </si>
  <si>
    <t>G.J. Echternkamp, G.J. Echternkamp</t>
  </si>
  <si>
    <t>tt1239267</t>
  </si>
  <si>
    <t>Niciji sin</t>
  </si>
  <si>
    <t>tt1239276</t>
  </si>
  <si>
    <t>Rang Rasiya</t>
  </si>
  <si>
    <t>Sanjeev Dutta, Ketan Mehta</t>
  </si>
  <si>
    <t>tt1239285</t>
  </si>
  <si>
    <t>36 vues du Pic Saint Loup</t>
  </si>
  <si>
    <t>Jacques Rivette, Pascal Bonitzer</t>
  </si>
  <si>
    <t>tt1239290</t>
  </si>
  <si>
    <t>Kvinden der drømte om en mand</t>
  </si>
  <si>
    <t>Denmark, Norway, Sweden, Poland, France</t>
  </si>
  <si>
    <t>Per Fly, Dorte Warnøe Høgh</t>
  </si>
  <si>
    <t>tt1239313</t>
  </si>
  <si>
    <t>Qing fei de yi zhi sheng cun zhi dao</t>
  </si>
  <si>
    <t>Doze Niu</t>
  </si>
  <si>
    <t>Doze Niu, Tsung-han Tsai</t>
  </si>
  <si>
    <t>Honto Production</t>
  </si>
  <si>
    <t>tt12393526</t>
  </si>
  <si>
    <t>Bulbbul</t>
  </si>
  <si>
    <t>Anvita Dutt</t>
  </si>
  <si>
    <t>Clean Slate Films</t>
  </si>
  <si>
    <t>tt1239357</t>
  </si>
  <si>
    <t>Father in Israel</t>
  </si>
  <si>
    <t>tt1239374</t>
  </si>
  <si>
    <t>Mariachi Gringo</t>
  </si>
  <si>
    <t>Cory Krueckeberg</t>
  </si>
  <si>
    <t>tt1239388</t>
  </si>
  <si>
    <t>Matthew Newton</t>
  </si>
  <si>
    <t>Dirty Rat Films</t>
  </si>
  <si>
    <t>tt1239401</t>
  </si>
  <si>
    <t>Bank Bang</t>
  </si>
  <si>
    <t>Argyris Papadimitropoulos</t>
  </si>
  <si>
    <t>Vassilis Haralambopoulos</t>
  </si>
  <si>
    <t>tt1239426</t>
  </si>
  <si>
    <t>Stilyagi</t>
  </si>
  <si>
    <t>Yuriy Korotkov, Valeriy Todorovskiy</t>
  </si>
  <si>
    <t>tt1239429</t>
  </si>
  <si>
    <t>Carré blanc</t>
  </si>
  <si>
    <t>France, Luxembourg, Switzerland, Belgium</t>
  </si>
  <si>
    <t>Jean-Baptiste Léonetti</t>
  </si>
  <si>
    <t>Solair Films</t>
  </si>
  <si>
    <t>tt1239430</t>
  </si>
  <si>
    <t>La cité</t>
  </si>
  <si>
    <t>tt1239435</t>
  </si>
  <si>
    <t>Fiksi.</t>
  </si>
  <si>
    <t>Mouly Surya</t>
  </si>
  <si>
    <t>Joko Anwar, Mouly Surya</t>
  </si>
  <si>
    <t>Cinesurya Productions</t>
  </si>
  <si>
    <t>tt1239438</t>
  </si>
  <si>
    <t>Française</t>
  </si>
  <si>
    <t>Souad El-Bouhati</t>
  </si>
  <si>
    <t>tt1239444</t>
  </si>
  <si>
    <t>Im Sog der Nacht</t>
  </si>
  <si>
    <t>Markus Welter</t>
  </si>
  <si>
    <t>Moritz Gerber</t>
  </si>
  <si>
    <t>HesseGreutert Film AG</t>
  </si>
  <si>
    <t>tt1239446</t>
  </si>
  <si>
    <t>De laatste dagen van Emma Blank</t>
  </si>
  <si>
    <t>tt1239449</t>
  </si>
  <si>
    <t>Lila, Lila</t>
  </si>
  <si>
    <t>Alex Buresch, Martin Suter</t>
  </si>
  <si>
    <t>Millbrook Pictures</t>
  </si>
  <si>
    <t>tt1239455</t>
  </si>
  <si>
    <t>La sainte Victoire</t>
  </si>
  <si>
    <t>François Favrat, Stéphane Cabel</t>
  </si>
  <si>
    <t>tt1239462</t>
  </si>
  <si>
    <t>La véritable histoire du Chat Botté</t>
  </si>
  <si>
    <t>Jérôme Deschamps, Pascal Hérold</t>
  </si>
  <si>
    <t>Herold and Family</t>
  </si>
  <si>
    <t>tt1239466</t>
  </si>
  <si>
    <t>Yi shi er niao</t>
  </si>
  <si>
    <t>Yen-Ping Chu, Kuo-Li Tsao</t>
  </si>
  <si>
    <t>Beijing Silver Dream Film &amp; TV Art</t>
  </si>
  <si>
    <t>tt12395462</t>
  </si>
  <si>
    <t>Groeten van Gerri</t>
  </si>
  <si>
    <t>Frank Lammers</t>
  </si>
  <si>
    <t>Michiel Stroink</t>
  </si>
  <si>
    <t>Millstreet Films</t>
  </si>
  <si>
    <t>tt1240539</t>
  </si>
  <si>
    <t>Corruption.Gov</t>
  </si>
  <si>
    <t>Q. Manning, John Sjogren</t>
  </si>
  <si>
    <t>Bonnie Orr</t>
  </si>
  <si>
    <t>Fast Talk'n Productions</t>
  </si>
  <si>
    <t>tt1240540</t>
  </si>
  <si>
    <t>D4</t>
  </si>
  <si>
    <t>Darrin Dickerson</t>
  </si>
  <si>
    <t>Ghostwater Films Inc.</t>
  </si>
  <si>
    <t>tt1240899</t>
  </si>
  <si>
    <t>Amazonia</t>
  </si>
  <si>
    <t>Thierry Ragobert</t>
  </si>
  <si>
    <t>Stéphane Millière, Luc Marescot</t>
  </si>
  <si>
    <t>Biloba</t>
  </si>
  <si>
    <t>tt1240955</t>
  </si>
  <si>
    <t>Nalnari jongbujeon</t>
  </si>
  <si>
    <t>Won-guk Lim</t>
  </si>
  <si>
    <t>tt1240982</t>
  </si>
  <si>
    <t>Your Highness</t>
  </si>
  <si>
    <t>Danny McBride, Ben Best</t>
  </si>
  <si>
    <t>tt1241015</t>
  </si>
  <si>
    <t>Dangerous Calling</t>
  </si>
  <si>
    <t>Jeremiah Daws, Josh Daws</t>
  </si>
  <si>
    <t>Daws Brothers Studios</t>
  </si>
  <si>
    <t>tt1241017</t>
  </si>
  <si>
    <t>How to Make Love to a Woman</t>
  </si>
  <si>
    <t>Scott Culver</t>
  </si>
  <si>
    <t>Dennis Kao</t>
  </si>
  <si>
    <t>How To Productions</t>
  </si>
  <si>
    <t>tt1241195</t>
  </si>
  <si>
    <t>Aamir</t>
  </si>
  <si>
    <t>Raj Kumar Gupta</t>
  </si>
  <si>
    <t>UTV Spotboy Motion Pictures</t>
  </si>
  <si>
    <t>tt1241226</t>
  </si>
  <si>
    <t>Locker 13</t>
  </si>
  <si>
    <t>Bruce Dellis, Jason Marsden</t>
  </si>
  <si>
    <t>Brothers' Ink Productions</t>
  </si>
  <si>
    <t>tt1241258</t>
  </si>
  <si>
    <t>Twisted Path</t>
  </si>
  <si>
    <t>Federico Rivia</t>
  </si>
  <si>
    <t>Mamuthone Films</t>
  </si>
  <si>
    <t>tt1241316</t>
  </si>
  <si>
    <t>Dare</t>
  </si>
  <si>
    <t>Adam Salky</t>
  </si>
  <si>
    <t>David Brind</t>
  </si>
  <si>
    <t>tt1241317</t>
  </si>
  <si>
    <t>Charley Parlapanides, Vlas Parlapanides</t>
  </si>
  <si>
    <t>tt1241329</t>
  </si>
  <si>
    <t>The River Why</t>
  </si>
  <si>
    <t>Thomas A. Cohen, Thomas A. Cohen</t>
  </si>
  <si>
    <t>Peloton Productions</t>
  </si>
  <si>
    <t>tt1241330</t>
  </si>
  <si>
    <t>Road Train</t>
  </si>
  <si>
    <t>Dean Francis</t>
  </si>
  <si>
    <t>Clive Hopkins</t>
  </si>
  <si>
    <t>tt1241338</t>
  </si>
  <si>
    <t>Zenzen daijobu</t>
  </si>
  <si>
    <t>Yosuke Fujita</t>
  </si>
  <si>
    <t>tt1241721</t>
  </si>
  <si>
    <t>Hetjur Valhallar - Þór</t>
  </si>
  <si>
    <t>Óskar Jónasson, Toby Genkel</t>
  </si>
  <si>
    <t>Friðrik Erlingsson, Snorri Sturluson</t>
  </si>
  <si>
    <t>CAOZ hf.</t>
  </si>
  <si>
    <t>tt1242422</t>
  </si>
  <si>
    <t>Celda 211</t>
  </si>
  <si>
    <t>tt1242423</t>
  </si>
  <si>
    <t>Dear Lemon Lima</t>
  </si>
  <si>
    <t>Suzi Yoonessi</t>
  </si>
  <si>
    <t>Sanguine Film</t>
  </si>
  <si>
    <t>tt1242432</t>
  </si>
  <si>
    <t>I Spit on Your Grave</t>
  </si>
  <si>
    <t>Adam Rockoff, Meir Zarchi</t>
  </si>
  <si>
    <t>tt1242452</t>
  </si>
  <si>
    <t>Robert Zimmermann wundert sich über die Liebe</t>
  </si>
  <si>
    <t>Gernot Gricksch, Gernot Gricksch</t>
  </si>
  <si>
    <t>tt1242457</t>
  </si>
  <si>
    <t>Russia, Ukraine, Poland</t>
  </si>
  <si>
    <t>Vladimir Bortko, Nikolay Gogol</t>
  </si>
  <si>
    <t>tt1242460</t>
  </si>
  <si>
    <t>We Need to Talk About Kevin</t>
  </si>
  <si>
    <t>Lynne Ramsay, Rory Stewart Kinnear</t>
  </si>
  <si>
    <t>tt1242516</t>
  </si>
  <si>
    <t>Renzo Martinelli, Giorgio Schottler</t>
  </si>
  <si>
    <t>tt1242517</t>
  </si>
  <si>
    <t>Father, Son &amp; Holy Cow</t>
  </si>
  <si>
    <t>Poland, Germany, Finland</t>
  </si>
  <si>
    <t>Radek Wegrzyn</t>
  </si>
  <si>
    <t>Roberto Gagnor, Cezary Iber</t>
  </si>
  <si>
    <t>tt1242521</t>
  </si>
  <si>
    <t>L'ordre et la morale</t>
  </si>
  <si>
    <t>France, New Caledonia</t>
  </si>
  <si>
    <t>Mathieu Kassovitz, Pierre Geller</t>
  </si>
  <si>
    <t>tt1242522</t>
  </si>
  <si>
    <t>Oscar et la dame rose</t>
  </si>
  <si>
    <t>Eric-Emmanuel Schmitt, Eric-Emmanuel Schmitt</t>
  </si>
  <si>
    <t>tt1242527</t>
  </si>
  <si>
    <t>Ved verdens ende</t>
  </si>
  <si>
    <t>tt1242530</t>
  </si>
  <si>
    <t>What's Your Raashee?</t>
  </si>
  <si>
    <t>Ashutosh Gowariker, Naushil Mehta</t>
  </si>
  <si>
    <t>tt1242533</t>
  </si>
  <si>
    <t>Boat</t>
  </si>
  <si>
    <t>Young-nam Kim</t>
  </si>
  <si>
    <t>Craze Pictures Productions</t>
  </si>
  <si>
    <t>tt1242539</t>
  </si>
  <si>
    <t>Godspeed</t>
  </si>
  <si>
    <t>Robert Saitzyk</t>
  </si>
  <si>
    <t>Cory Knauf, Joseph McKelheer</t>
  </si>
  <si>
    <t>tt1242543</t>
  </si>
  <si>
    <t>Dschungelkind</t>
  </si>
  <si>
    <t>Natalie Scharf, Beth Serlin</t>
  </si>
  <si>
    <t>UFA Fiction</t>
  </si>
  <si>
    <t>tt1242544</t>
  </si>
  <si>
    <t>Last Day of Summer</t>
  </si>
  <si>
    <t>Vlad Yudin</t>
  </si>
  <si>
    <t>The Vladar Company</t>
  </si>
  <si>
    <t>tt1242545</t>
  </si>
  <si>
    <t>Looking for Eric</t>
  </si>
  <si>
    <t>UK, France, Italy, Belgium, Spain</t>
  </si>
  <si>
    <t>tt1242548</t>
  </si>
  <si>
    <t>The Perfect Age of Rock 'n' Roll</t>
  </si>
  <si>
    <t>Scott D. Rosenbaum</t>
  </si>
  <si>
    <t>Jasin Cadic, Scott D. Rosenbaum</t>
  </si>
  <si>
    <t>Red Hawk Films</t>
  </si>
  <si>
    <t>tt1242599</t>
  </si>
  <si>
    <t>Bellflower</t>
  </si>
  <si>
    <t>Evan Glodell</t>
  </si>
  <si>
    <t>Coatwolf Productions</t>
  </si>
  <si>
    <t>tt1242605</t>
  </si>
  <si>
    <t>Blood Moon Rising</t>
  </si>
  <si>
    <t>Brian Skiba</t>
  </si>
  <si>
    <t>Laurie Love, Brian Skiba</t>
  </si>
  <si>
    <t>Victory Angel Films</t>
  </si>
  <si>
    <t>tt1242618</t>
  </si>
  <si>
    <t>Sean McConville</t>
  </si>
  <si>
    <t>tt1242642</t>
  </si>
  <si>
    <t>J.T. Tepnapa</t>
  </si>
  <si>
    <t>Carlos Pedraza, J.T. Tepnapa</t>
  </si>
  <si>
    <t>Blue Seraph Productions</t>
  </si>
  <si>
    <t>tt1242658</t>
  </si>
  <si>
    <t>Berend Boorsma, Roel Boorsma</t>
  </si>
  <si>
    <t>tt1242744</t>
  </si>
  <si>
    <t>La herencia Valdemar</t>
  </si>
  <si>
    <t>José Luis Alemán</t>
  </si>
  <si>
    <t>José Luis Alemán, H.P. Lovecraft</t>
  </si>
  <si>
    <t>La Cruzada Entertainment</t>
  </si>
  <si>
    <t>tt1242755</t>
  </si>
  <si>
    <t>MW</t>
  </si>
  <si>
    <t>Hitoshi Iwamoto</t>
  </si>
  <si>
    <t>Osamu Tezuka, Tetsuya Oishi</t>
  </si>
  <si>
    <t>tt1242771</t>
  </si>
  <si>
    <t>Yatik Emine</t>
  </si>
  <si>
    <t>Refik Halid Karay, Ömer Kavur</t>
  </si>
  <si>
    <t>Günaydin Filmcilik</t>
  </si>
  <si>
    <t>tt1242777</t>
  </si>
  <si>
    <t>Coopers' Camera</t>
  </si>
  <si>
    <t>Boutique Films</t>
  </si>
  <si>
    <t>tt1242778</t>
  </si>
  <si>
    <t>Det enda rationella</t>
  </si>
  <si>
    <t>Jörgen Bergmark</t>
  </si>
  <si>
    <t>Jörgen Bergmark, Jens Jonsson</t>
  </si>
  <si>
    <t>tt1242782</t>
  </si>
  <si>
    <t>Renzil D'Silva, Soham Shah</t>
  </si>
  <si>
    <t>tt1242787</t>
  </si>
  <si>
    <t>Tour de Force</t>
  </si>
  <si>
    <t>Kim Sønderholm, Kim Sønderholm</t>
  </si>
  <si>
    <t>tt1242841</t>
  </si>
  <si>
    <t>Al final del camino</t>
  </si>
  <si>
    <t>Javier Gullón, Roberto Santiago</t>
  </si>
  <si>
    <t>tt1242842</t>
  </si>
  <si>
    <t>L'aube du monde</t>
  </si>
  <si>
    <t>Abbas Fahdel</t>
  </si>
  <si>
    <t>tt1242843</t>
  </si>
  <si>
    <t>Contract</t>
  </si>
  <si>
    <t>Mehboob, Prashant Pandey</t>
  </si>
  <si>
    <t>Ace Movie Company</t>
  </si>
  <si>
    <t>tt1242845</t>
  </si>
  <si>
    <t>Dédé, à travers les brumes</t>
  </si>
  <si>
    <t>tt1242881</t>
  </si>
  <si>
    <t>Wojna polsko-ruska</t>
  </si>
  <si>
    <t>Dorota Maslowska, Xawery Zulawski</t>
  </si>
  <si>
    <t>tt1243374</t>
  </si>
  <si>
    <t>Laylat El-Baby Doll</t>
  </si>
  <si>
    <t>Adel Adeeb, Adeladeeb</t>
  </si>
  <si>
    <t>Abdel Hai Adib</t>
  </si>
  <si>
    <t>tt1243375</t>
  </si>
  <si>
    <t>El baile de la Victoria</t>
  </si>
  <si>
    <t>Antonio Skármeta, Fernando Trueba</t>
  </si>
  <si>
    <t>tt1243381</t>
  </si>
  <si>
    <t>A Very Special Love</t>
  </si>
  <si>
    <t>Raz de la Torre</t>
  </si>
  <si>
    <t>tt1243930</t>
  </si>
  <si>
    <t>Dachimawa Lee</t>
  </si>
  <si>
    <t>Hyeok-jae Kwon, Seung-wan Ryoo</t>
  </si>
  <si>
    <t>tt1243955</t>
  </si>
  <si>
    <t>The Shortcut</t>
  </si>
  <si>
    <t>Dan Hannon, Scott Sandler</t>
  </si>
  <si>
    <t>tt1243957</t>
  </si>
  <si>
    <t>The Tourist</t>
  </si>
  <si>
    <t>USA, France, Italy, UK</t>
  </si>
  <si>
    <t>Florian Henckel von Donnersmarck, Christopher McQuarrie</t>
  </si>
  <si>
    <t>tt1243972</t>
  </si>
  <si>
    <t>Samurai Avenger: The Blind Wolf</t>
  </si>
  <si>
    <t>Kurando Mitsutake</t>
  </si>
  <si>
    <t>John Migdal, Kurando Mitsutake</t>
  </si>
  <si>
    <t>Mitsutake Production</t>
  </si>
  <si>
    <t>tt1243974</t>
  </si>
  <si>
    <t>Aloha</t>
  </si>
  <si>
    <t>tt1244093</t>
  </si>
  <si>
    <t>Hisss</t>
  </si>
  <si>
    <t>Jennifer Lynch, Gulfam Khan</t>
  </si>
  <si>
    <t>Split Image Pictures</t>
  </si>
  <si>
    <t>tt1244496</t>
  </si>
  <si>
    <t>Aleksandr. Nevskaya bitva</t>
  </si>
  <si>
    <t>Igor Kalyonov</t>
  </si>
  <si>
    <t>tt1244536</t>
  </si>
  <si>
    <t>Donga Police</t>
  </si>
  <si>
    <t>M. Balu, Ramani</t>
  </si>
  <si>
    <t>tt1244571</t>
  </si>
  <si>
    <t>Jay</t>
  </si>
  <si>
    <t>Francis Xavier Pasion</t>
  </si>
  <si>
    <t>Cinemalaya</t>
  </si>
  <si>
    <t>tt1244588</t>
  </si>
  <si>
    <t>Magic Man</t>
  </si>
  <si>
    <t>George Saunders, Brent Huff</t>
  </si>
  <si>
    <t>Raskin Productions</t>
  </si>
  <si>
    <t>tt1244614</t>
  </si>
  <si>
    <t>Prema Panjaram</t>
  </si>
  <si>
    <t>Ramana Reddy B.V.</t>
  </si>
  <si>
    <t>Ramana Reddy B.V., Gopalakrishna Paruchuri</t>
  </si>
  <si>
    <t>Soujanya Cine Enterprises</t>
  </si>
  <si>
    <t>tt1244658</t>
  </si>
  <si>
    <t>Burning Bright</t>
  </si>
  <si>
    <t>Christine Coyle Johnson, Julie Prendiville Roux</t>
  </si>
  <si>
    <t>tt1244659</t>
  </si>
  <si>
    <t>Extraordinary Measures</t>
  </si>
  <si>
    <t>Robert Nelson Jacobs, Geeta Anand</t>
  </si>
  <si>
    <t>tt1244666</t>
  </si>
  <si>
    <t>Fisshu sutôrî</t>
  </si>
  <si>
    <t>Kôtarô Isaka, Tamio Hayashi</t>
  </si>
  <si>
    <t>tt1244668</t>
  </si>
  <si>
    <t>Soul Kitchen</t>
  </si>
  <si>
    <t>Fatih Akin, Adam Bousdoukos</t>
  </si>
  <si>
    <t>tt1244754</t>
  </si>
  <si>
    <t>Conviction</t>
  </si>
  <si>
    <t>tt1244858</t>
  </si>
  <si>
    <t>Kyûka</t>
  </si>
  <si>
    <t>Hajime Kadoi</t>
  </si>
  <si>
    <t>Akira Yoshimura, Dai Sakô</t>
  </si>
  <si>
    <t>Little Bird</t>
  </si>
  <si>
    <t>tt1245091</t>
  </si>
  <si>
    <t>Dark and Stormy Night</t>
  </si>
  <si>
    <t>Bantam Street Productions</t>
  </si>
  <si>
    <t>tt1245111</t>
  </si>
  <si>
    <t>Psychic Experiment</t>
  </si>
  <si>
    <t>Incendiary Features</t>
  </si>
  <si>
    <t>tt1245112</t>
  </si>
  <si>
    <t>[Rec]²</t>
  </si>
  <si>
    <t>tt12451792</t>
  </si>
  <si>
    <t>Zire Nazar</t>
  </si>
  <si>
    <t>Majid Salehi</t>
  </si>
  <si>
    <t>Abolfazl Kahani</t>
  </si>
  <si>
    <t>tt1245358</t>
  </si>
  <si>
    <t>My Year Without Sex</t>
  </si>
  <si>
    <t>tt1245489</t>
  </si>
  <si>
    <t>Gururi no koto</t>
  </si>
  <si>
    <t>Ryosuke Hashiguchi, Ryosuke Hashiguchi</t>
  </si>
  <si>
    <t>tt1245492</t>
  </si>
  <si>
    <t>This Is the End</t>
  </si>
  <si>
    <t>Evan Goldberg, Seth Rogen</t>
  </si>
  <si>
    <t>tt1245526</t>
  </si>
  <si>
    <t>RED</t>
  </si>
  <si>
    <t>tt1245528</t>
  </si>
  <si>
    <t>Salami Aleikum</t>
  </si>
  <si>
    <t>Ali Samadi Ahadi</t>
  </si>
  <si>
    <t>Ali Samadi Ahadi, Arne Nolting</t>
  </si>
  <si>
    <t>tt1245539</t>
  </si>
  <si>
    <t>Summertime Blues</t>
  </si>
  <si>
    <t>Marie Reich</t>
  </si>
  <si>
    <t>Friederike Köpf, Uschi Reich</t>
  </si>
  <si>
    <t>tt1245647</t>
  </si>
  <si>
    <t>22 mei</t>
  </si>
  <si>
    <t>tt1245656</t>
  </si>
  <si>
    <t>Girdap</t>
  </si>
  <si>
    <t>Talip Karamahmutoglu</t>
  </si>
  <si>
    <t>Onur Aydin, Talip Karamahmutoglu</t>
  </si>
  <si>
    <t>Kuzey Film Produksiyon</t>
  </si>
  <si>
    <t>tt1245661</t>
  </si>
  <si>
    <t>Hush Your Mouth</t>
  </si>
  <si>
    <t>Tom Tyrwhitt</t>
  </si>
  <si>
    <t>Liza Brown, Tom Tyrwhitt</t>
  </si>
  <si>
    <t>tt1245678</t>
  </si>
  <si>
    <t>Graham Green</t>
  </si>
  <si>
    <t>Graham Green, Chris Pawling</t>
  </si>
  <si>
    <t>Conspiracy Films</t>
  </si>
  <si>
    <t>tt1245719</t>
  </si>
  <si>
    <t>Hong he</t>
  </si>
  <si>
    <t>IDG China Media</t>
  </si>
  <si>
    <t>tt1245721</t>
  </si>
  <si>
    <t>Kolekcioniere</t>
  </si>
  <si>
    <t>Kristina Buozyte</t>
  </si>
  <si>
    <t>Kristina Buozyte, Darius Gylys</t>
  </si>
  <si>
    <t>Reflex</t>
  </si>
  <si>
    <t>tt1245732</t>
  </si>
  <si>
    <t>Red Alert: The War Within</t>
  </si>
  <si>
    <t>Ananth Narayan Mahadevan, Ananth Narayan Mahadevan</t>
  </si>
  <si>
    <t>tt1245735</t>
  </si>
  <si>
    <t>Smash Cut</t>
  </si>
  <si>
    <t>Zed Filmworks</t>
  </si>
  <si>
    <t>tt1245736</t>
  </si>
  <si>
    <t>Zapreshchyonnaya realnost</t>
  </si>
  <si>
    <t>Konstantin Maksimov</t>
  </si>
  <si>
    <t>Vasily Golovachov, Konstantin Maksimov</t>
  </si>
  <si>
    <t>tt1245771</t>
  </si>
  <si>
    <t>Le dernier pour la route</t>
  </si>
  <si>
    <t>Philippe Godeau</t>
  </si>
  <si>
    <t>Hervé Chabalier, Philippe Godeau</t>
  </si>
  <si>
    <t>tt1245773</t>
  </si>
  <si>
    <t>Pihalla</t>
  </si>
  <si>
    <t>Tony Laine</t>
  </si>
  <si>
    <t>Petja Peltomaa, Sanna Reinumägi</t>
  </si>
  <si>
    <t>tt1245774</t>
  </si>
  <si>
    <t>Jail</t>
  </si>
  <si>
    <t>Madhur Bhandarkar, Ajay Garg</t>
  </si>
  <si>
    <t>tt1245775</t>
  </si>
  <si>
    <t>Knerten</t>
  </si>
  <si>
    <t>Åsleik Engmark</t>
  </si>
  <si>
    <t>Birgitte Bratseth, Anne-Cath Vestly</t>
  </si>
  <si>
    <t>tt1245776</t>
  </si>
  <si>
    <t>Lo siniestro</t>
  </si>
  <si>
    <t>Sergio Mazurek</t>
  </si>
  <si>
    <t>Nicanor Loreti, Sergio Mazurek</t>
  </si>
  <si>
    <t>tt1245891</t>
  </si>
  <si>
    <t>Kurt blir grusom</t>
  </si>
  <si>
    <t>Rasmus A. Sivertsen</t>
  </si>
  <si>
    <t>Karsten Fullu, Erlend Loe</t>
  </si>
  <si>
    <t>tt1245901</t>
  </si>
  <si>
    <t>Schattenwelt</t>
  </si>
  <si>
    <t>Peter-Jürgen Boock, Ulrich Herrmann</t>
  </si>
  <si>
    <t>tt1246587</t>
  </si>
  <si>
    <t>Valentin Spiridonov, Aleksey Timm</t>
  </si>
  <si>
    <t>tt1246723</t>
  </si>
  <si>
    <t>Clifton Powell</t>
  </si>
  <si>
    <t>tt1247397</t>
  </si>
  <si>
    <t>Just Say Love</t>
  </si>
  <si>
    <t>Bill Humphreys</t>
  </si>
  <si>
    <t>Bill Humphreys, David J. Mauriello</t>
  </si>
  <si>
    <t>Stagewright Films</t>
  </si>
  <si>
    <t>tt1247400</t>
  </si>
  <si>
    <t>The Lazarus Papers</t>
  </si>
  <si>
    <t>Jeremiah Hundley</t>
  </si>
  <si>
    <t>Lunaflux Productions</t>
  </si>
  <si>
    <t>tt1247638</t>
  </si>
  <si>
    <t>The Assistants</t>
  </si>
  <si>
    <t>Team Effort Films</t>
  </si>
  <si>
    <t>tt1247640</t>
  </si>
  <si>
    <t>Banlieue 13: Ultimatum</t>
  </si>
  <si>
    <t>tt1247644</t>
  </si>
  <si>
    <t>Breaking Upwards</t>
  </si>
  <si>
    <t>Daryl Wein</t>
  </si>
  <si>
    <t>Peter Duchan, Zoe Lister-Jones</t>
  </si>
  <si>
    <t>Daryl Wein Films</t>
  </si>
  <si>
    <t>tt1247657</t>
  </si>
  <si>
    <t>Friendship!</t>
  </si>
  <si>
    <t>Markus Goller</t>
  </si>
  <si>
    <t>Oliver Ziegenbalg, Tom Zickler</t>
  </si>
  <si>
    <t>tt1247662</t>
  </si>
  <si>
    <t>The Good Guy</t>
  </si>
  <si>
    <t>Julio DePietro</t>
  </si>
  <si>
    <t>tt1247673</t>
  </si>
  <si>
    <t>The Abduction of Zack Butterfield</t>
  </si>
  <si>
    <t>Rick Lancaster</t>
  </si>
  <si>
    <t>Stephen M. Ryder, Rick Lancaster</t>
  </si>
  <si>
    <t>Metropolis Films</t>
  </si>
  <si>
    <t>tt1247676</t>
  </si>
  <si>
    <t>Ru meng</t>
  </si>
  <si>
    <t>tt1247681</t>
  </si>
  <si>
    <t>Magic Journey to Africa</t>
  </si>
  <si>
    <t>Jordi Llompart</t>
  </si>
  <si>
    <t>tt1247683</t>
  </si>
  <si>
    <t>Norman</t>
  </si>
  <si>
    <t>Talton Wingate</t>
  </si>
  <si>
    <t>tt1247685</t>
  </si>
  <si>
    <t>Papírkutyák</t>
  </si>
  <si>
    <t>Bence Gyöngyössy, Gergely Litkai</t>
  </si>
  <si>
    <t>tt1247690</t>
  </si>
  <si>
    <t>Czech Republic, France, USA</t>
  </si>
  <si>
    <t>Christopher Kyle, Ron Rash</t>
  </si>
  <si>
    <t>tt1247691</t>
  </si>
  <si>
    <t>Shannon's Rainbow</t>
  </si>
  <si>
    <t>Frank E. Johnson</t>
  </si>
  <si>
    <t>Linda Morris, John Mowod</t>
  </si>
  <si>
    <t>tt1247692</t>
  </si>
  <si>
    <t>Shrink</t>
  </si>
  <si>
    <t>Thomas Moffett, Henry Reardon</t>
  </si>
  <si>
    <t>Roadside Attractions</t>
  </si>
  <si>
    <t>tt1247696</t>
  </si>
  <si>
    <t>Püha Tõnu kiusamine</t>
  </si>
  <si>
    <t>tt1247700</t>
  </si>
  <si>
    <t>Xiong mao hui jia lu</t>
  </si>
  <si>
    <t>Jean Chalopin, Jennifer L. Liu</t>
  </si>
  <si>
    <t>C&amp;D</t>
  </si>
  <si>
    <t>tt1247704</t>
  </si>
  <si>
    <t>Women in Trouble</t>
  </si>
  <si>
    <t>Gato Negro Films</t>
  </si>
  <si>
    <t>tt1248290</t>
  </si>
  <si>
    <t>El artista</t>
  </si>
  <si>
    <t>Mariano Cohn, Gastón Duprat</t>
  </si>
  <si>
    <t>Mariano Cohn, Andrés Duprat</t>
  </si>
  <si>
    <t>Costa Films</t>
  </si>
  <si>
    <t>tt1248882</t>
  </si>
  <si>
    <t>O Guerreiro Didi e a Ninja Lili</t>
  </si>
  <si>
    <t>Marcus Figueiredo</t>
  </si>
  <si>
    <t>tt1248922</t>
  </si>
  <si>
    <t>Gama no abura</t>
  </si>
  <si>
    <t>Kôji Yakusho</t>
  </si>
  <si>
    <t>Kôji Yakusho, Hideko Nakata</t>
  </si>
  <si>
    <t>tt1248957</t>
  </si>
  <si>
    <t>Dumping Lisa</t>
  </si>
  <si>
    <t>John Oliver</t>
  </si>
  <si>
    <t>Rich Docherty</t>
  </si>
  <si>
    <t>BOP Films</t>
  </si>
  <si>
    <t>tt1248984</t>
  </si>
  <si>
    <t>Ore wa matteru ze</t>
  </si>
  <si>
    <t>tt12491064</t>
  </si>
  <si>
    <t>Intruder</t>
  </si>
  <si>
    <t>Sohn Won-Pyung</t>
  </si>
  <si>
    <t>Son Won-Pyeong</t>
  </si>
  <si>
    <t>B. A. Entertainment</t>
  </si>
  <si>
    <t>tt1249170</t>
  </si>
  <si>
    <t>Annette Apitz</t>
  </si>
  <si>
    <t>Fighting Fish Film</t>
  </si>
  <si>
    <t>tt12492650</t>
  </si>
  <si>
    <t>Ek</t>
  </si>
  <si>
    <t>Sampath Rudra</t>
  </si>
  <si>
    <t>Harik Krishna</t>
  </si>
  <si>
    <t>K World Movies</t>
  </si>
  <si>
    <t>tt1249306</t>
  </si>
  <si>
    <t>Il papà di Giovanna</t>
  </si>
  <si>
    <t>tt1249307</t>
  </si>
  <si>
    <t>Puck Hogs</t>
  </si>
  <si>
    <t>Eric Lunsky</t>
  </si>
  <si>
    <t>Protocol Entertainment</t>
  </si>
  <si>
    <t>tt1249311</t>
  </si>
  <si>
    <t>Albert Schweitzer</t>
  </si>
  <si>
    <t>James Brabazon, David Howard</t>
  </si>
  <si>
    <t>Salinas Filmgesellschaft</t>
  </si>
  <si>
    <t>tt1249363</t>
  </si>
  <si>
    <t>tt1249368</t>
  </si>
  <si>
    <t>Flores negras</t>
  </si>
  <si>
    <t>David Carreras, Wolfgang Kirchner</t>
  </si>
  <si>
    <t>tt1249429</t>
  </si>
  <si>
    <t>Dr. Alemán</t>
  </si>
  <si>
    <t>Tom Schreiber</t>
  </si>
  <si>
    <t>Oliver Keidel, Tom Schreiber</t>
  </si>
  <si>
    <t>2Pilots Filmproduction</t>
  </si>
  <si>
    <t>tt1249431</t>
  </si>
  <si>
    <t>The People's Agency</t>
  </si>
  <si>
    <t>Urban Zebra Productions</t>
  </si>
  <si>
    <t>tt1249439</t>
  </si>
  <si>
    <t>Andrew Schuth, Justin Stanley</t>
  </si>
  <si>
    <t>tt1249443</t>
  </si>
  <si>
    <t>You Wont Miss Me</t>
  </si>
  <si>
    <t>Ry Russo-Young</t>
  </si>
  <si>
    <t>Ry Russo-Young, Stella Schnabel</t>
  </si>
  <si>
    <t>Helavanna Productions</t>
  </si>
  <si>
    <t>tt12498582</t>
  </si>
  <si>
    <t>Bhanumathi &amp; Ramakrishna</t>
  </si>
  <si>
    <t>Srikanth Nagothi</t>
  </si>
  <si>
    <t>Hand Picked Stories</t>
  </si>
  <si>
    <t>tt12505468</t>
  </si>
  <si>
    <t>Kadakh</t>
  </si>
  <si>
    <t>Mithya Talkies</t>
  </si>
  <si>
    <t>tt1250777</t>
  </si>
  <si>
    <t>Kick-Ass</t>
  </si>
  <si>
    <t>Marv Films</t>
  </si>
  <si>
    <t>tt1250968</t>
  </si>
  <si>
    <t>Takuya Nishioka, Akiyuki Nosaka</t>
  </si>
  <si>
    <t>tt1251346</t>
  </si>
  <si>
    <t>Die Entdeckung der Currywurst</t>
  </si>
  <si>
    <t>Ulla Wagner</t>
  </si>
  <si>
    <t>Uwe Timm, Ulla Wagner</t>
  </si>
  <si>
    <t>CinePostproduction</t>
  </si>
  <si>
    <t>tt1251360</t>
  </si>
  <si>
    <t>The Nothing Men</t>
  </si>
  <si>
    <t>Mark Fitzpatrick</t>
  </si>
  <si>
    <t>Alchemy Film Productions</t>
  </si>
  <si>
    <t>tt1251368</t>
  </si>
  <si>
    <t>Sasquatch Assault</t>
  </si>
  <si>
    <t>Andrew Gernhard</t>
  </si>
  <si>
    <t>John Doolan</t>
  </si>
  <si>
    <t>tt1251370</t>
  </si>
  <si>
    <t>Ein Teil von mir</t>
  </si>
  <si>
    <t>Christoph Röhl</t>
  </si>
  <si>
    <t>Philippe Longchamp, Christoph Röhl</t>
  </si>
  <si>
    <t>Christoph Röhl Filmproduktion</t>
  </si>
  <si>
    <t>tt1251495</t>
  </si>
  <si>
    <t>Spicy Mac Project</t>
  </si>
  <si>
    <t>Spicy Mac</t>
  </si>
  <si>
    <t>Spicy Mac, Dan Barnhill</t>
  </si>
  <si>
    <t>Cente Service</t>
  </si>
  <si>
    <t>tt1251725</t>
  </si>
  <si>
    <t>Bunny and the Bull</t>
  </si>
  <si>
    <t>tt1251735</t>
  </si>
  <si>
    <t>Justin Time</t>
  </si>
  <si>
    <t>Rob Diamond</t>
  </si>
  <si>
    <t>Rob Diamond, Troy Hinckley</t>
  </si>
  <si>
    <t>7Films7</t>
  </si>
  <si>
    <t>tt1251743</t>
  </si>
  <si>
    <t>Salvation Boulevard</t>
  </si>
  <si>
    <t>Douglas Stone, George Ratliff</t>
  </si>
  <si>
    <t>Mandalay Vision</t>
  </si>
  <si>
    <t>tt1251757</t>
  </si>
  <si>
    <t>Middle Men</t>
  </si>
  <si>
    <t>George Gallo, Andy Weiss</t>
  </si>
  <si>
    <t>tt1251761</t>
  </si>
  <si>
    <t>Somtum</t>
  </si>
  <si>
    <t>Nontakorn Taweesuk</t>
  </si>
  <si>
    <t>tt1252289</t>
  </si>
  <si>
    <t>Four Single Fathers</t>
  </si>
  <si>
    <t>Paolo Monico</t>
  </si>
  <si>
    <t>Craig Carlisle, Gabriele Muccino</t>
  </si>
  <si>
    <t>tt1252329</t>
  </si>
  <si>
    <t>Redwoods</t>
  </si>
  <si>
    <t>tt1252338</t>
  </si>
  <si>
    <t>Snuf de hond in oorlogstijd</t>
  </si>
  <si>
    <t>Jasper Beerthuis, Lars Boom</t>
  </si>
  <si>
    <t>tt1252383</t>
  </si>
  <si>
    <t>Dikoe pole</t>
  </si>
  <si>
    <t>Mikheil Kalatozishvili</t>
  </si>
  <si>
    <t>tt1252488</t>
  </si>
  <si>
    <t>Haal-e-Dil</t>
  </si>
  <si>
    <t>Shabbir Ahmed, Sajid Ali</t>
  </si>
  <si>
    <t>tt1252507</t>
  </si>
  <si>
    <t>The Way Home</t>
  </si>
  <si>
    <t>tt1252512</t>
  </si>
  <si>
    <t>Plennyy</t>
  </si>
  <si>
    <t>Timofei Dekin, Gerard Michael MacCarthy</t>
  </si>
  <si>
    <t>tt1252516</t>
  </si>
  <si>
    <t>Rosa Morena</t>
  </si>
  <si>
    <t>Denmark, Brazil</t>
  </si>
  <si>
    <t>Carlos Augusto de Oliveira</t>
  </si>
  <si>
    <t>Jens Dahl, Morten Kirkskov</t>
  </si>
  <si>
    <t>tt1252557</t>
  </si>
  <si>
    <t>Hua chi le na nv hai</t>
  </si>
  <si>
    <t>Hung-i Chen</t>
  </si>
  <si>
    <t>Hung-i Chen, A.D. Lin</t>
  </si>
  <si>
    <t>Red Society Film</t>
  </si>
  <si>
    <t>tt1252595</t>
  </si>
  <si>
    <t>Ghosted</t>
  </si>
  <si>
    <t>Astrid Ströher, Monika Treut</t>
  </si>
  <si>
    <t>tt1252596</t>
  </si>
  <si>
    <t>Ajab Prem Ki Ghazab Kahani</t>
  </si>
  <si>
    <t>K. Rajeshwar, Rajkumar Santoshi</t>
  </si>
  <si>
    <t>tt1252602</t>
  </si>
  <si>
    <t>La femme invisible (d'après une histoire vraie)</t>
  </si>
  <si>
    <t>Agathe Teyssier</t>
  </si>
  <si>
    <t>Agathe Teyssier, Cécile Vargaftig</t>
  </si>
  <si>
    <t>4 à 4 Productions</t>
  </si>
  <si>
    <t>tt1252605</t>
  </si>
  <si>
    <t>Hotel Atlântico</t>
  </si>
  <si>
    <t>Suzana Amaral, João Gilberto Noll</t>
  </si>
  <si>
    <t>CinemaLink</t>
  </si>
  <si>
    <t>tt1252610</t>
  </si>
  <si>
    <t>Rune Denstad Langlo</t>
  </si>
  <si>
    <t>tt1252614</t>
  </si>
  <si>
    <t>Sankat City</t>
  </si>
  <si>
    <t>Moser Baer</t>
  </si>
  <si>
    <t>tt1252616</t>
  </si>
  <si>
    <t>Spring 1941</t>
  </si>
  <si>
    <t>Poland, Israel</t>
  </si>
  <si>
    <t>Motti Lerner</t>
  </si>
  <si>
    <t>tt1253596</t>
  </si>
  <si>
    <t>Midgets Vs. Mascots</t>
  </si>
  <si>
    <t>Ron Carlson</t>
  </si>
  <si>
    <t>Kevin Andounian</t>
  </si>
  <si>
    <t>RCMVM</t>
  </si>
  <si>
    <t>tt12536776</t>
  </si>
  <si>
    <t>Fuego negro</t>
  </si>
  <si>
    <t>Bernardo Arellano</t>
  </si>
  <si>
    <t>Biznaga Films</t>
  </si>
  <si>
    <t>tt1253853</t>
  </si>
  <si>
    <t>Live Fast, Die Young</t>
  </si>
  <si>
    <t>tt1253859</t>
  </si>
  <si>
    <t>Road to Hell</t>
  </si>
  <si>
    <t>Curnan Motion Picture Services (CMPS )</t>
  </si>
  <si>
    <t>tt1253863</t>
  </si>
  <si>
    <t>300: Rise of an Empire</t>
  </si>
  <si>
    <t>tt1253864</t>
  </si>
  <si>
    <t>Immortals</t>
  </si>
  <si>
    <t>tt1254249</t>
  </si>
  <si>
    <t>Hebi ni piasu</t>
  </si>
  <si>
    <t>Hitomi Kanehara, Takuya Miyawaki</t>
  </si>
  <si>
    <t>tt1254322</t>
  </si>
  <si>
    <t>The Girl King</t>
  </si>
  <si>
    <t>Michel Marc Bouchard</t>
  </si>
  <si>
    <t>tt1254696</t>
  </si>
  <si>
    <t>Splinterheads</t>
  </si>
  <si>
    <t>Atlantic Pictures (II)</t>
  </si>
  <si>
    <t>tt1254724</t>
  </si>
  <si>
    <t>Czukor Show</t>
  </si>
  <si>
    <t>Tamás Dömötör</t>
  </si>
  <si>
    <t>Tamás Dömötör, Tamás Dömötör</t>
  </si>
  <si>
    <t>tt1254792</t>
  </si>
  <si>
    <t>Utolsó idök</t>
  </si>
  <si>
    <t>Áron Mátyássy</t>
  </si>
  <si>
    <t>Erste Bank</t>
  </si>
  <si>
    <t>tt1254956</t>
  </si>
  <si>
    <t>From Inside</t>
  </si>
  <si>
    <t>John Bergin</t>
  </si>
  <si>
    <t>Lakeshore Records</t>
  </si>
  <si>
    <t>tt1254978</t>
  </si>
  <si>
    <t>David Barker</t>
  </si>
  <si>
    <t>David Barker, Michael Godere</t>
  </si>
  <si>
    <t>Hit &amp; Run Productions</t>
  </si>
  <si>
    <t>tt1255872</t>
  </si>
  <si>
    <t>Gou-Gou datte neko de aru</t>
  </si>
  <si>
    <t>Isshin Inudô, Yumiko Ôshima</t>
  </si>
  <si>
    <t>tt1255873</t>
  </si>
  <si>
    <t>Hari Puttar: A Comedy of Terrors</t>
  </si>
  <si>
    <t>Rajesh Bajaj, Lucky Kohli</t>
  </si>
  <si>
    <t>Rajesh Bajaj, Sameer</t>
  </si>
  <si>
    <t>Dream Town Productions</t>
  </si>
  <si>
    <t>tt1255919</t>
  </si>
  <si>
    <t>Holmes &amp; Watson</t>
  </si>
  <si>
    <t>Etan Cohen</t>
  </si>
  <si>
    <t>Etan Cohen, Arthur Conan Doyle</t>
  </si>
  <si>
    <t>tt1255953</t>
  </si>
  <si>
    <t>Incendies</t>
  </si>
  <si>
    <t>Denis Villeneuve, Wajdi Mouawad</t>
  </si>
  <si>
    <t>tt1255955</t>
  </si>
  <si>
    <t>Männerherzen</t>
  </si>
  <si>
    <t>tt1255956</t>
  </si>
  <si>
    <t>Vegas</t>
  </si>
  <si>
    <t>tt12567088</t>
  </si>
  <si>
    <t>Raat Akeli Hai</t>
  </si>
  <si>
    <t>Honey Trehan</t>
  </si>
  <si>
    <t>Smita Singh, Smita Singh</t>
  </si>
  <si>
    <t>MacGuffin Pictures</t>
  </si>
  <si>
    <t>tt1257557</t>
  </si>
  <si>
    <t>Dia dokutâ</t>
  </si>
  <si>
    <t>Miwa Nishikawa, Miwa Nishikawa</t>
  </si>
  <si>
    <t>tt1257562</t>
  </si>
  <si>
    <t>Hadewijch</t>
  </si>
  <si>
    <t>tt1257569</t>
  </si>
  <si>
    <t>Petit indi</t>
  </si>
  <si>
    <t>tt1257579</t>
  </si>
  <si>
    <t>El Traspatio</t>
  </si>
  <si>
    <t>Sabina Berman, Sabina Berman</t>
  </si>
  <si>
    <t>Tardan/Berman</t>
  </si>
  <si>
    <t>tt1258120</t>
  </si>
  <si>
    <t>L'armée du crime</t>
  </si>
  <si>
    <t>Serge Le Péron, Robert Guédiguian</t>
  </si>
  <si>
    <t>tt1258123</t>
  </si>
  <si>
    <t>A Matter of Size</t>
  </si>
  <si>
    <t>Sharon Maymon, Erez Tadmor</t>
  </si>
  <si>
    <t>Sharon Maymon, Danny Cohen-Solal</t>
  </si>
  <si>
    <t>tt1258124</t>
  </si>
  <si>
    <t>Bitter/Sweet</t>
  </si>
  <si>
    <t>Thailand, USA</t>
  </si>
  <si>
    <t>Urs Brunner, Jeff Hare</t>
  </si>
  <si>
    <t>Angel &amp; Bear Productions</t>
  </si>
  <si>
    <t>tt1258130</t>
  </si>
  <si>
    <t>Dai sau cha ji lui</t>
  </si>
  <si>
    <t>tt1258134</t>
  </si>
  <si>
    <t>De père en flic</t>
  </si>
  <si>
    <t>Émile Gaudreault, Ian Lauzon</t>
  </si>
  <si>
    <t>tt1258137</t>
  </si>
  <si>
    <t>Give 'em Hell Malone</t>
  </si>
  <si>
    <t>tt1258139</t>
  </si>
  <si>
    <t>Iskyss</t>
  </si>
  <si>
    <t>Alf R. Jacobsen</t>
  </si>
  <si>
    <t>tt1258141</t>
  </si>
  <si>
    <t>Je l'aimais</t>
  </si>
  <si>
    <t>Zabou Breitman, Anna Gavalda</t>
  </si>
  <si>
    <t>tt1258153</t>
  </si>
  <si>
    <t>Potseluy sestry</t>
  </si>
  <si>
    <t>Dmitry Gribanoff</t>
  </si>
  <si>
    <t>Gribanoff Productions</t>
  </si>
  <si>
    <t>tt1258154</t>
  </si>
  <si>
    <t>Rock Slyde</t>
  </si>
  <si>
    <t>Chris Dowling</t>
  </si>
  <si>
    <t>A Private Slyde Productions</t>
  </si>
  <si>
    <t>tt1258187</t>
  </si>
  <si>
    <t>Universalove</t>
  </si>
  <si>
    <t>Austria, Luxembourg, Serbia</t>
  </si>
  <si>
    <t>Thomas Woschitz</t>
  </si>
  <si>
    <t>Thomas Woschitz, Andrea Piva</t>
  </si>
  <si>
    <t>tt1258195</t>
  </si>
  <si>
    <t>Dive!!</t>
  </si>
  <si>
    <t>Masashi Todayama, Tamio Hayashi</t>
  </si>
  <si>
    <t>tt1258197</t>
  </si>
  <si>
    <t>Exam</t>
  </si>
  <si>
    <t>Stuart Hazeldine</t>
  </si>
  <si>
    <t>Stuart Hazeldine, Simon Garrity</t>
  </si>
  <si>
    <t>Hazeldine Films</t>
  </si>
  <si>
    <t>tt1258201</t>
  </si>
  <si>
    <t>Hello Lonesome</t>
  </si>
  <si>
    <t>Adam Reid</t>
  </si>
  <si>
    <t>Flycollar Films</t>
  </si>
  <si>
    <t>tt1258623</t>
  </si>
  <si>
    <t>Ai qing de ya chi</t>
  </si>
  <si>
    <t>Yuxin Zhuang</t>
  </si>
  <si>
    <t>Phoenix International Entertainment</t>
  </si>
  <si>
    <t>tt12588448</t>
  </si>
  <si>
    <t>The Larva Island Movie</t>
  </si>
  <si>
    <t>Byoung-Wook Ahn</t>
  </si>
  <si>
    <t>tt1258972</t>
  </si>
  <si>
    <t>The Man with the Iron Fists</t>
  </si>
  <si>
    <t>RZA</t>
  </si>
  <si>
    <t>RZA, RZA</t>
  </si>
  <si>
    <t>Arcade Pictures</t>
  </si>
  <si>
    <t>tt1258998</t>
  </si>
  <si>
    <t>The Tenant</t>
  </si>
  <si>
    <t>Ric La Monte</t>
  </si>
  <si>
    <t>ReelDreams Productions</t>
  </si>
  <si>
    <t>tt1259014</t>
  </si>
  <si>
    <t>L'instinct de mort</t>
  </si>
  <si>
    <t>France, Canada, Italy</t>
  </si>
  <si>
    <t>Jacques Mesrine, Abdel Raouf Dafri</t>
  </si>
  <si>
    <t>tt1259198</t>
  </si>
  <si>
    <t>The Baby Formula</t>
  </si>
  <si>
    <t>Alison Reid</t>
  </si>
  <si>
    <t>David J. Woods Entertainment</t>
  </si>
  <si>
    <t>tt1259199</t>
  </si>
  <si>
    <t>Bakgat!</t>
  </si>
  <si>
    <t>Henk Pretorius</t>
  </si>
  <si>
    <t>Henk Pretorius, Henk Pretorius</t>
  </si>
  <si>
    <t>The Film Factory</t>
  </si>
  <si>
    <t>tt1259227</t>
  </si>
  <si>
    <t>SoulBoy</t>
  </si>
  <si>
    <t>Jeff Williams</t>
  </si>
  <si>
    <t>tt1259520</t>
  </si>
  <si>
    <t>Bon appétit</t>
  </si>
  <si>
    <t>Spain, Germany, Switzerland, Italy, France</t>
  </si>
  <si>
    <t>David Pinillos</t>
  </si>
  <si>
    <t>Paco Cabezas, David Pinillos</t>
  </si>
  <si>
    <t>tt1259521</t>
  </si>
  <si>
    <t>The Cabin in the Woods</t>
  </si>
  <si>
    <t>Joss Whedon, Drew Goddard</t>
  </si>
  <si>
    <t>tt1259528</t>
  </si>
  <si>
    <t>Den of Thieves</t>
  </si>
  <si>
    <t>Christian Gudegast</t>
  </si>
  <si>
    <t>Christian Gudegast, Christian Gudegast</t>
  </si>
  <si>
    <t>Atmosphere Entertainment MM</t>
  </si>
  <si>
    <t>tt1259570</t>
  </si>
  <si>
    <t>Carne de neón</t>
  </si>
  <si>
    <t>Spain, France, Sweden, Argentina</t>
  </si>
  <si>
    <t>Carne de Neón</t>
  </si>
  <si>
    <t>tt1259571</t>
  </si>
  <si>
    <t>The Twilight Saga: New Moon</t>
  </si>
  <si>
    <t>Temple Hill Entertainment</t>
  </si>
  <si>
    <t>tt1259580</t>
  </si>
  <si>
    <t>Once More with Feeling</t>
  </si>
  <si>
    <t>Gina O'Brien</t>
  </si>
  <si>
    <t>Rosetta Films</t>
  </si>
  <si>
    <t>tt1259586</t>
  </si>
  <si>
    <t>Promise</t>
  </si>
  <si>
    <t>Promise Film Partners LLC</t>
  </si>
  <si>
    <t>tt1259591</t>
  </si>
  <si>
    <t>L'autre Dumas</t>
  </si>
  <si>
    <t>Cyril Gely, Safy Nebbou</t>
  </si>
  <si>
    <t>tt1259604</t>
  </si>
  <si>
    <t>Un chat un chat</t>
  </si>
  <si>
    <t>tt1259609</t>
  </si>
  <si>
    <t>Viyon no tsuma</t>
  </si>
  <si>
    <t>Osamu Dazai, Yôzô Tanaka</t>
  </si>
  <si>
    <t>Film-makers</t>
  </si>
  <si>
    <t>tt1259615</t>
  </si>
  <si>
    <t>12 Meter ohne Kopf</t>
  </si>
  <si>
    <t>Matthias Pacht, Sven Taddicken</t>
  </si>
  <si>
    <t>tt1259775</t>
  </si>
  <si>
    <t>O rodicích a detech</t>
  </si>
  <si>
    <t>Emil Hakl, Jirí Krizan</t>
  </si>
  <si>
    <t>Agana</t>
  </si>
  <si>
    <t>tt1260051</t>
  </si>
  <si>
    <t>Deutschland 09 - 13 kurze Filme zur Lage der Nation</t>
  </si>
  <si>
    <t>Fatih Akin, Wolfgang Becker</t>
  </si>
  <si>
    <t>Herbstfilm Produktion</t>
  </si>
  <si>
    <t>tt1260351</t>
  </si>
  <si>
    <t>Doraemon: Nobita no shin makai daibôken</t>
  </si>
  <si>
    <t>Yukiyo Teramoto</t>
  </si>
  <si>
    <t>Fujio F. Fujiko, Yûichi Shinbo</t>
  </si>
  <si>
    <t>tt1260365</t>
  </si>
  <si>
    <t>On the Inside</t>
  </si>
  <si>
    <t>D.W. Brown</t>
  </si>
  <si>
    <t>Mike Wittlin Productions</t>
  </si>
  <si>
    <t>tt1260396</t>
  </si>
  <si>
    <t>Thaleia Productions</t>
  </si>
  <si>
    <t>tt1260402</t>
  </si>
  <si>
    <t>Süper Ajan K9</t>
  </si>
  <si>
    <t>Bülent Isbilen</t>
  </si>
  <si>
    <t>Duygu Gelbal</t>
  </si>
  <si>
    <t>Elita Film</t>
  </si>
  <si>
    <t>tt1260502</t>
  </si>
  <si>
    <t>Kôkaku kidôtai 2.0</t>
  </si>
  <si>
    <t>tt1260565</t>
  </si>
  <si>
    <t>Chuyen tình xa xu</t>
  </si>
  <si>
    <t>Binh Le, Victor Vu</t>
  </si>
  <si>
    <t>InFocus Media Group</t>
  </si>
  <si>
    <t>tt1260567</t>
  </si>
  <si>
    <t>Dark House</t>
  </si>
  <si>
    <t>Darin Scott, Kerry Douglas Dye</t>
  </si>
  <si>
    <t>Fatal Frame Pictures</t>
  </si>
  <si>
    <t>tt1260570</t>
  </si>
  <si>
    <t>Die-ner (Get It?)</t>
  </si>
  <si>
    <t>Patrick Horvath</t>
  </si>
  <si>
    <t>tt1260573</t>
  </si>
  <si>
    <t>Homewrecker</t>
  </si>
  <si>
    <t>Paul Hart</t>
  </si>
  <si>
    <t>Bruce L. Hart, Paul Vander Roest</t>
  </si>
  <si>
    <t>VanderHart Productions</t>
  </si>
  <si>
    <t>tt1260587</t>
  </si>
  <si>
    <t>The Scenesters</t>
  </si>
  <si>
    <t>Todd Berger</t>
  </si>
  <si>
    <t>Johnny Voodoo Productions</t>
  </si>
  <si>
    <t>tt1260596</t>
  </si>
  <si>
    <t>Wino truskawkowe</t>
  </si>
  <si>
    <t>Poland, Slovakia</t>
  </si>
  <si>
    <t>Dariusz Jablonski</t>
  </si>
  <si>
    <t>Dariusz Jablonski, Andrzej Stasiuk</t>
  </si>
  <si>
    <t>tt1260680</t>
  </si>
  <si>
    <t>Pathfinders: In the Company of Strangers</t>
  </si>
  <si>
    <t>Curt A. Sindelar</t>
  </si>
  <si>
    <t>Charlie Armstrong, Curt A. Sindelar</t>
  </si>
  <si>
    <t>Portland Independent Films</t>
  </si>
  <si>
    <t>tt1260712</t>
  </si>
  <si>
    <t>Motivos para no enamorarse</t>
  </si>
  <si>
    <t>Mariano Mucci</t>
  </si>
  <si>
    <t>María Laura Gargarella</t>
  </si>
  <si>
    <t>tt12607910</t>
  </si>
  <si>
    <t>Black Is King</t>
  </si>
  <si>
    <t>Emmanuel Adjei, Ibra Ake</t>
  </si>
  <si>
    <t>Beyoncé, Yrsa Daley-Ward</t>
  </si>
  <si>
    <t>tt1260932</t>
  </si>
  <si>
    <t>252: Seizonsha ari</t>
  </si>
  <si>
    <t>Yoichi Komori, Nobuo Mizuta</t>
  </si>
  <si>
    <t>tt1261041</t>
  </si>
  <si>
    <t>Mick Rossi, Phillip Guzman</t>
  </si>
  <si>
    <t>Lab4 Productions</t>
  </si>
  <si>
    <t>tt1261045</t>
  </si>
  <si>
    <t>Il caso dell'infedele Klara</t>
  </si>
  <si>
    <t>Italy, Czech Republic</t>
  </si>
  <si>
    <t>Michal Viewegh, Roberto Faenza</t>
  </si>
  <si>
    <t>tt1261047</t>
  </si>
  <si>
    <t>Gulaal</t>
  </si>
  <si>
    <t>Zee Limelight</t>
  </si>
  <si>
    <t>tt1261050</t>
  </si>
  <si>
    <t>J'ai oublié de te dire</t>
  </si>
  <si>
    <t>Laurent Vinas-Raymond</t>
  </si>
  <si>
    <t>Seneca Productions</t>
  </si>
  <si>
    <t>tt1261051</t>
  </si>
  <si>
    <t>Operace Dunaj</t>
  </si>
  <si>
    <t>Poland, Czech Republic</t>
  </si>
  <si>
    <t>Jacek Glomb</t>
  </si>
  <si>
    <t>Jacek Kondracki, Robert Urbanski</t>
  </si>
  <si>
    <t>tt1261052</t>
  </si>
  <si>
    <t>Original</t>
  </si>
  <si>
    <t>Alexander Brøndsted, Antonio Tublen</t>
  </si>
  <si>
    <t>tt1261055</t>
  </si>
  <si>
    <t>Giulia non esce la sera</t>
  </si>
  <si>
    <t>Giuseppe Piccioni, Federica Pontremoli</t>
  </si>
  <si>
    <t>tt1261056</t>
  </si>
  <si>
    <t>Questione di cuore</t>
  </si>
  <si>
    <t>Umberto Contarello, Francesca Archibugi</t>
  </si>
  <si>
    <t>tt1261065</t>
  </si>
  <si>
    <t>The Shadow Within</t>
  </si>
  <si>
    <t>Silvana Zancolò</t>
  </si>
  <si>
    <t>Pascal Françaix, Silvana Zancolò</t>
  </si>
  <si>
    <t>tt1261393</t>
  </si>
  <si>
    <t>El Estudiante</t>
  </si>
  <si>
    <t>Roberto Girault</t>
  </si>
  <si>
    <t>Roberto Girault, Olivia Núñez</t>
  </si>
  <si>
    <t>Halo Studio</t>
  </si>
  <si>
    <t>tt1261397</t>
  </si>
  <si>
    <t>Köprüdekiler</t>
  </si>
  <si>
    <t>Turkey, Germany, Netherlands</t>
  </si>
  <si>
    <t>Asli Özge</t>
  </si>
  <si>
    <t>Endorphine Production</t>
  </si>
  <si>
    <t>tt1261414</t>
  </si>
  <si>
    <t>Penance</t>
  </si>
  <si>
    <t>Clever Worm Entertainment</t>
  </si>
  <si>
    <t>tt1261415</t>
  </si>
  <si>
    <t>Gary King</t>
  </si>
  <si>
    <t>Bo Buckley</t>
  </si>
  <si>
    <t>tt1261420</t>
  </si>
  <si>
    <t>In My Pocket</t>
  </si>
  <si>
    <t>David Lisle Johnson</t>
  </si>
  <si>
    <t>Joseph Ferrugio, David Lisle Johnson</t>
  </si>
  <si>
    <t>Linear Pictures (II)</t>
  </si>
  <si>
    <t>tt1261862</t>
  </si>
  <si>
    <t>Icarus</t>
  </si>
  <si>
    <t>tt1261889</t>
  </si>
  <si>
    <t>The Korean</t>
  </si>
  <si>
    <t>Thomas Dixon</t>
  </si>
  <si>
    <t>Jonadab Pictures</t>
  </si>
  <si>
    <t>tt1261910</t>
  </si>
  <si>
    <t>Mazie laupitaji</t>
  </si>
  <si>
    <t>Armands Zvirbulis</t>
  </si>
  <si>
    <t>Maris Putnins</t>
  </si>
  <si>
    <t>Studija F.O.R.M.A.</t>
  </si>
  <si>
    <t>tt12619256</t>
  </si>
  <si>
    <t>I WeirDO</t>
  </si>
  <si>
    <t>Ming-Yi Liao</t>
  </si>
  <si>
    <t>Activator Marketing Company</t>
  </si>
  <si>
    <t>tt1261935</t>
  </si>
  <si>
    <t>Prey for the Beast</t>
  </si>
  <si>
    <t>Jeff O'Brien, Brett Kelly</t>
  </si>
  <si>
    <t>tt1261945</t>
  </si>
  <si>
    <t>Sex and the City 2</t>
  </si>
  <si>
    <t>tt1261964</t>
  </si>
  <si>
    <t>All God's Creatures</t>
  </si>
  <si>
    <t>Ryan Charles, Frank Licata</t>
  </si>
  <si>
    <t>Josh Folan, Billy Fox</t>
  </si>
  <si>
    <t>All Gods Creatures</t>
  </si>
  <si>
    <t>tt1262141</t>
  </si>
  <si>
    <t>Noi yee sil nui</t>
  </si>
  <si>
    <t>tt1262406</t>
  </si>
  <si>
    <t>Fading of the Cries</t>
  </si>
  <si>
    <t>Steven Maguire</t>
  </si>
  <si>
    <t>Steven Maguire, Brian A. Metcalf</t>
  </si>
  <si>
    <t>tt1262413</t>
  </si>
  <si>
    <t>Offspring</t>
  </si>
  <si>
    <t>Jack Ketchum, Jack Ketchum</t>
  </si>
  <si>
    <t>tt1262414</t>
  </si>
  <si>
    <t>Pig</t>
  </si>
  <si>
    <t>Henry Barrial</t>
  </si>
  <si>
    <t>Antic Pictures</t>
  </si>
  <si>
    <t>tt1262415</t>
  </si>
  <si>
    <t>Saluda al diablo de mi parte</t>
  </si>
  <si>
    <t>Colombia, Mexico, USA</t>
  </si>
  <si>
    <t>Esteban Orozco</t>
  </si>
  <si>
    <t>Sanantero Films</t>
  </si>
  <si>
    <t>tt1262416</t>
  </si>
  <si>
    <t>Scream 4</t>
  </si>
  <si>
    <t>tt1262420</t>
  </si>
  <si>
    <t>Visage</t>
  </si>
  <si>
    <t>JBA Production</t>
  </si>
  <si>
    <t>tt1262877</t>
  </si>
  <si>
    <t>Coco</t>
  </si>
  <si>
    <t>Gad Elmaleh</t>
  </si>
  <si>
    <t>Gad Elmaleh, Caroline Thivel</t>
  </si>
  <si>
    <t>tt1262941</t>
  </si>
  <si>
    <t>Pickin' &amp; Grinnin'</t>
  </si>
  <si>
    <t>Jon Gries</t>
  </si>
  <si>
    <t>Johnny Dowers, Garret Mathany</t>
  </si>
  <si>
    <t>Port Magee Pictures</t>
  </si>
  <si>
    <t>tt1262945</t>
  </si>
  <si>
    <t>Puen yai jon salad</t>
  </si>
  <si>
    <t>Vin Leawwarin</t>
  </si>
  <si>
    <t>tt1262978</t>
  </si>
  <si>
    <t>Screwball: The Ted Whitfield Story</t>
  </si>
  <si>
    <t>Dundee Entertainment</t>
  </si>
  <si>
    <t>tt1262981</t>
  </si>
  <si>
    <t>World's Greatest Dad</t>
  </si>
  <si>
    <t>tt1262984</t>
  </si>
  <si>
    <t>Cirque du Soleil: Delirium</t>
  </si>
  <si>
    <t>David Mallet, Michel Lemieux</t>
  </si>
  <si>
    <t>Cirque du Soleil Images</t>
  </si>
  <si>
    <t>tt1262990</t>
  </si>
  <si>
    <t>tt1263018</t>
  </si>
  <si>
    <t>The Devil Within</t>
  </si>
  <si>
    <t>Tom Hardy</t>
  </si>
  <si>
    <t>Matt Dean</t>
  </si>
  <si>
    <t>Dean Production Group</t>
  </si>
  <si>
    <t>tt1263029</t>
  </si>
  <si>
    <t>Jaji no futari</t>
  </si>
  <si>
    <t>Yu Nagashima, Yoshihiro Nakamura</t>
  </si>
  <si>
    <t>Dub</t>
  </si>
  <si>
    <t>tt1263670</t>
  </si>
  <si>
    <t>Crazy Heart</t>
  </si>
  <si>
    <t>Scott Cooper, Thomas Cobb</t>
  </si>
  <si>
    <t>tt1263679</t>
  </si>
  <si>
    <t>Firaaq</t>
  </si>
  <si>
    <t>Nandita Das</t>
  </si>
  <si>
    <t>Nandita Das, Shuchi Kothari</t>
  </si>
  <si>
    <t>tt1263687</t>
  </si>
  <si>
    <t>Johnny Sunshine Maximum Violence</t>
  </si>
  <si>
    <t>Matt Yeager</t>
  </si>
  <si>
    <t>Sean-Michael Argo</t>
  </si>
  <si>
    <t>Dissolve Pictures</t>
  </si>
  <si>
    <t>tt1263736</t>
  </si>
  <si>
    <t>33 sceny z zycia</t>
  </si>
  <si>
    <t>tt1263740</t>
  </si>
  <si>
    <t>Mères et filles</t>
  </si>
  <si>
    <t>tt1263750</t>
  </si>
  <si>
    <t>Habitación en Roma</t>
  </si>
  <si>
    <t>Julio Rojas, Julio Medem</t>
  </si>
  <si>
    <t>tt1263757</t>
  </si>
  <si>
    <t>Männersache</t>
  </si>
  <si>
    <t>Gernot Roll, Mario Barth</t>
  </si>
  <si>
    <t>Mario Barth, Dieter Tappert</t>
  </si>
  <si>
    <t>tt1263778</t>
  </si>
  <si>
    <t>La belle personne</t>
  </si>
  <si>
    <t>Christophe Honoré, Gilles Taurand</t>
  </si>
  <si>
    <t>tt1263790</t>
  </si>
  <si>
    <t>Kaathala Kaathala</t>
  </si>
  <si>
    <t>Crazy Mohan, Kamal Haasan</t>
  </si>
  <si>
    <t>tt1263793</t>
  </si>
  <si>
    <t>Links</t>
  </si>
  <si>
    <t>Froukje Tan</t>
  </si>
  <si>
    <t>Fighting Windmills</t>
  </si>
  <si>
    <t>tt1263795</t>
  </si>
  <si>
    <t>Madambi</t>
  </si>
  <si>
    <t>B. Unnikrishnan</t>
  </si>
  <si>
    <t>Surya Movies</t>
  </si>
  <si>
    <t>tt1263797</t>
  </si>
  <si>
    <t>Muallaf</t>
  </si>
  <si>
    <t>tt1263800</t>
  </si>
  <si>
    <t>Hole in One</t>
  </si>
  <si>
    <t>Mike Terrell, Mark Maine</t>
  </si>
  <si>
    <t>Angelic Pictures</t>
  </si>
  <si>
    <t>tt1264074</t>
  </si>
  <si>
    <t>Le Chant des Mariées</t>
  </si>
  <si>
    <t>tt1264083</t>
  </si>
  <si>
    <t>Feliz Natal</t>
  </si>
  <si>
    <t>Selton Mello</t>
  </si>
  <si>
    <t>Selton Mello, Marcelo Vindicato</t>
  </si>
  <si>
    <t>tt1264098</t>
  </si>
  <si>
    <t>Maneater</t>
  </si>
  <si>
    <t>Michael Emanuel</t>
  </si>
  <si>
    <t>John K. Anderson, Michael Emanuel</t>
  </si>
  <si>
    <t>tt1264103</t>
  </si>
  <si>
    <t>Adopted</t>
  </si>
  <si>
    <t>Hunta Films</t>
  </si>
  <si>
    <t>tt1264115</t>
  </si>
  <si>
    <t>Mark Freiburger, Gary Wheeler</t>
  </si>
  <si>
    <t>G.o.d. studios-Audio Postproduction</t>
  </si>
  <si>
    <t>tt12642180</t>
  </si>
  <si>
    <t>Ram Singh Charlie</t>
  </si>
  <si>
    <t>Nitin Kakkar</t>
  </si>
  <si>
    <t>Raghav Dutt, Sharib Hashmi</t>
  </si>
  <si>
    <t>The Goodfellas Co.</t>
  </si>
  <si>
    <t>tt1264879</t>
  </si>
  <si>
    <t>Panama, Colombia</t>
  </si>
  <si>
    <t>Abner Benaim</t>
  </si>
  <si>
    <t>Abner Benaim, Lino Georg von Saenger</t>
  </si>
  <si>
    <t>Apertura Films</t>
  </si>
  <si>
    <t>tt1264881</t>
  </si>
  <si>
    <t>Ulybka Boga, ili Chisto odesskaya istoriya</t>
  </si>
  <si>
    <t>Vladimir Alenikov</t>
  </si>
  <si>
    <t>Vladimir Alenikov, Georgiy Golubenko</t>
  </si>
  <si>
    <t>Filmmuse Productions</t>
  </si>
  <si>
    <t>tt1264885</t>
  </si>
  <si>
    <t>Eiga Doraemon: Shin Nobita no uchû kaitakushi</t>
  </si>
  <si>
    <t>Shigeo Koshi</t>
  </si>
  <si>
    <t>tt1264889</t>
  </si>
  <si>
    <t>Kao rani mraz</t>
  </si>
  <si>
    <t>Djordje Balasevic</t>
  </si>
  <si>
    <t>Salayka Production House</t>
  </si>
  <si>
    <t>tt1264904</t>
  </si>
  <si>
    <t>Le petit Nicolas</t>
  </si>
  <si>
    <t>tt1264909</t>
  </si>
  <si>
    <t>Tres dies amb la família</t>
  </si>
  <si>
    <t>Mar Coll</t>
  </si>
  <si>
    <t>Mar Coll, Valentina Viso</t>
  </si>
  <si>
    <t>tt1264914</t>
  </si>
  <si>
    <t>Zift</t>
  </si>
  <si>
    <t>Javor Gardev</t>
  </si>
  <si>
    <t>Vladislav Todorov, Vladislav Todorov</t>
  </si>
  <si>
    <t>tt1264961</t>
  </si>
  <si>
    <t>FB: Fighting Beat</t>
  </si>
  <si>
    <t>Piti Jaturaphat</t>
  </si>
  <si>
    <t>tt1265183</t>
  </si>
  <si>
    <t>La Vida Me Mata</t>
  </si>
  <si>
    <t>Pedro Peirano, Sebastián Silva</t>
  </si>
  <si>
    <t>tt1265294</t>
  </si>
  <si>
    <t>Dire Wolf</t>
  </si>
  <si>
    <t>Dan Golden, Patrick Moran</t>
  </si>
  <si>
    <t>tt1265598</t>
  </si>
  <si>
    <t>In the Gray</t>
  </si>
  <si>
    <t>Rob Holloway</t>
  </si>
  <si>
    <t>Rob Holloway, Lee Arenberg</t>
  </si>
  <si>
    <t>Black Box Productions (II)</t>
  </si>
  <si>
    <t>tt1265980</t>
  </si>
  <si>
    <t>Iza stakla</t>
  </si>
  <si>
    <t>tt1265990</t>
  </si>
  <si>
    <t>The Roommate</t>
  </si>
  <si>
    <t>Sonny Mallhi</t>
  </si>
  <si>
    <t>tt1265994</t>
  </si>
  <si>
    <t>Vampyrer</t>
  </si>
  <si>
    <t>Peter Pontikis</t>
  </si>
  <si>
    <t>Impasse Films</t>
  </si>
  <si>
    <t>tt1266025</t>
  </si>
  <si>
    <t>Boxhagener Platz</t>
  </si>
  <si>
    <t>Matti Geschonneck</t>
  </si>
  <si>
    <t>Torsten Schulz, Torsten Schulz</t>
  </si>
  <si>
    <t>tt1266029</t>
  </si>
  <si>
    <t>Nowhere Boy</t>
  </si>
  <si>
    <t>Matt Greenhalgh</t>
  </si>
  <si>
    <t>tt1266036</t>
  </si>
  <si>
    <t>Rachel Lee Goldenberg</t>
  </si>
  <si>
    <t>Amy Talkington, Andrew Lane</t>
  </si>
  <si>
    <t>Sneak Preview Productions</t>
  </si>
  <si>
    <t>tt1266037</t>
  </si>
  <si>
    <t>Quartier lointain</t>
  </si>
  <si>
    <t>Belgium, Luxembourg, France, Germany</t>
  </si>
  <si>
    <t>Jirô Taniguchi, Philippe Blasband</t>
  </si>
  <si>
    <t>tt1266038</t>
  </si>
  <si>
    <t>Wintertochter</t>
  </si>
  <si>
    <t>Michaela Hinnenthal, Thomas Schmid</t>
  </si>
  <si>
    <t>Schlicht &amp; Ergreifend Filmproduktion</t>
  </si>
  <si>
    <t>tt1266047</t>
  </si>
  <si>
    <t>The Boy with the Sun in His Eyes</t>
  </si>
  <si>
    <t>Jim Dwyer, Jim Dwyer</t>
  </si>
  <si>
    <t>tt1266068</t>
  </si>
  <si>
    <t>Häm ziyarät, häm ticarät...</t>
  </si>
  <si>
    <t>Tammetrajli Badii Film</t>
  </si>
  <si>
    <t>tt1266073</t>
  </si>
  <si>
    <t>House of Flesh Mannequins</t>
  </si>
  <si>
    <t>Domiziano Cristopharo</t>
  </si>
  <si>
    <t>Domiziano Cristopharo, Domiziano Cristopharo</t>
  </si>
  <si>
    <t>tt1266112</t>
  </si>
  <si>
    <t>Tähminä</t>
  </si>
  <si>
    <t>Anar Rzayev</t>
  </si>
  <si>
    <t>tt1266115</t>
  </si>
  <si>
    <t>Un monde à nous</t>
  </si>
  <si>
    <t>Frédéric Balekdjian, Fabien Vehlmann</t>
  </si>
  <si>
    <t>tt1266139</t>
  </si>
  <si>
    <t>Mexican Gangster</t>
  </si>
  <si>
    <t>Carlton Holder, Damian Chapa</t>
  </si>
  <si>
    <t>Griego Talent Management</t>
  </si>
  <si>
    <t>tt1266539</t>
  </si>
  <si>
    <t>Anja &amp; Viktor - I medgang og modgang</t>
  </si>
  <si>
    <t>Søren Frellesen</t>
  </si>
  <si>
    <t>Søren Frellesen, Søren Frellesen</t>
  </si>
  <si>
    <t>tt1266542</t>
  </si>
  <si>
    <t>The Break-Up Artist</t>
  </si>
  <si>
    <t>Steve Woo</t>
  </si>
  <si>
    <t>Patrick Andrew O'Connor, Larry Bagby</t>
  </si>
  <si>
    <t>1718 Studio</t>
  </si>
  <si>
    <t>tt1266545</t>
  </si>
  <si>
    <t>Chamku</t>
  </si>
  <si>
    <t>Kabeer Kaushik</t>
  </si>
  <si>
    <t>Vainteya</t>
  </si>
  <si>
    <t>tt1266583</t>
  </si>
  <si>
    <t>Mumbai Meri Jaan</t>
  </si>
  <si>
    <t>Yogesh Vinayak Joshi, Upendra Sidhaye</t>
  </si>
  <si>
    <t>tt1266664</t>
  </si>
  <si>
    <t>Jeul-geo-woon in-saeng</t>
  </si>
  <si>
    <t>tt1267160</t>
  </si>
  <si>
    <t>Hái-kak chhit-ho</t>
  </si>
  <si>
    <t>Te-Sheng Wei</t>
  </si>
  <si>
    <t>Te-Sheng Wei, Te-Sheng Wei</t>
  </si>
  <si>
    <t>ARS Film Production</t>
  </si>
  <si>
    <t>tt1267179</t>
  </si>
  <si>
    <t>Mukha</t>
  </si>
  <si>
    <t>Vladimir Kott</t>
  </si>
  <si>
    <t>tt1267297</t>
  </si>
  <si>
    <t>Ryan J. Condal, Evan Spiliotopoulos</t>
  </si>
  <si>
    <t>tt1267319</t>
  </si>
  <si>
    <t>Home Movie</t>
  </si>
  <si>
    <t>Christopher Denham</t>
  </si>
  <si>
    <t>tt1267381</t>
  </si>
  <si>
    <t>Donjû</t>
  </si>
  <si>
    <t>Mr. Hide</t>
  </si>
  <si>
    <t>"DumBeast" Partners</t>
  </si>
  <si>
    <t>tt1267406</t>
  </si>
  <si>
    <t>Mar nero</t>
  </si>
  <si>
    <t>Federico Bondi</t>
  </si>
  <si>
    <t>Federico Bondi, Federico Bondi</t>
  </si>
  <si>
    <t>tt1267493</t>
  </si>
  <si>
    <t>De indiaan</t>
  </si>
  <si>
    <t>Nynke Klompmaker</t>
  </si>
  <si>
    <t>tt1267498</t>
  </si>
  <si>
    <t>Gli amici del bar Margherita</t>
  </si>
  <si>
    <t>tt1267499</t>
  </si>
  <si>
    <t>Nestyda</t>
  </si>
  <si>
    <t>Michal Viewegh, Jan Hrebejk</t>
  </si>
  <si>
    <t>tt1267500</t>
  </si>
  <si>
    <t>Phoonk</t>
  </si>
  <si>
    <t>Milind Gadagkar, Sandeep Nath</t>
  </si>
  <si>
    <t>tt1267502</t>
  </si>
  <si>
    <t>This Is Love</t>
  </si>
  <si>
    <t>tt12676972</t>
  </si>
  <si>
    <t>Detective</t>
  </si>
  <si>
    <t>Joydip Mukherjee</t>
  </si>
  <si>
    <t>tt12677092</t>
  </si>
  <si>
    <t>C U Soon</t>
  </si>
  <si>
    <t>Mahesh Narayan</t>
  </si>
  <si>
    <t>Fahadh Faasil and Friends</t>
  </si>
  <si>
    <t>tt1267831</t>
  </si>
  <si>
    <t>To nie tak jak myslisz, kotku</t>
  </si>
  <si>
    <t>Slawomir Krynski</t>
  </si>
  <si>
    <t>Figaro Film Production Ltd.</t>
  </si>
  <si>
    <t>tt1268158</t>
  </si>
  <si>
    <t>1 Day</t>
  </si>
  <si>
    <t>Michèle Nuzzo, Penny Woolcock</t>
  </si>
  <si>
    <t>tt1268161</t>
  </si>
  <si>
    <t>21 and a Wake-Up</t>
  </si>
  <si>
    <t>Chris McIntyre, Julianne Shinto</t>
  </si>
  <si>
    <t>tt1268208</t>
  </si>
  <si>
    <t>Gnaw</t>
  </si>
  <si>
    <t>Gregory Mandry</t>
  </si>
  <si>
    <t>Michael John Bell, Max Waller</t>
  </si>
  <si>
    <t>Straightwire Films</t>
  </si>
  <si>
    <t>tt1268294</t>
  </si>
  <si>
    <t>Tricks of a Woman</t>
  </si>
  <si>
    <t>Todd Norwood</t>
  </si>
  <si>
    <t>Richard Lasser, Todd Norwood</t>
  </si>
  <si>
    <t>Mutressa Movies</t>
  </si>
  <si>
    <t>tt1268799</t>
  </si>
  <si>
    <t>A Very Harold &amp; Kumar 3D Christmas</t>
  </si>
  <si>
    <t>Todd Strauss-Schulson</t>
  </si>
  <si>
    <t>tt1268809</t>
  </si>
  <si>
    <t>Cold Fusion Media Group</t>
  </si>
  <si>
    <t>tt1268912</t>
  </si>
  <si>
    <t>Tounan kadobeya nikai no onna</t>
  </si>
  <si>
    <t>Chihiro Ikeda</t>
  </si>
  <si>
    <t>Michiko Ohishi</t>
  </si>
  <si>
    <t>tt1268962</t>
  </si>
  <si>
    <t>Drool</t>
  </si>
  <si>
    <t>Nancy Kissam</t>
  </si>
  <si>
    <t>Upload Films</t>
  </si>
  <si>
    <t>tt1268970</t>
  </si>
  <si>
    <t>The Last Rites of Ransom Pride</t>
  </si>
  <si>
    <t>Tiller Russell</t>
  </si>
  <si>
    <t>Tiller Russell, Ray Wylie Hubbard</t>
  </si>
  <si>
    <t>Horsethief Pictures</t>
  </si>
  <si>
    <t>tt1268981</t>
  </si>
  <si>
    <t>The Prankster</t>
  </si>
  <si>
    <t>Tony Vidal</t>
  </si>
  <si>
    <t>Prankster Entertainment</t>
  </si>
  <si>
    <t>tt1268987</t>
  </si>
  <si>
    <t>Fouad Mikati</t>
  </si>
  <si>
    <t>Sam Levinson, Brian Watanabe</t>
  </si>
  <si>
    <t>tt1269566</t>
  </si>
  <si>
    <t>tt1269696</t>
  </si>
  <si>
    <t>La soga</t>
  </si>
  <si>
    <t>Josh Crook</t>
  </si>
  <si>
    <t>Manny Perez</t>
  </si>
  <si>
    <t>tt1269706</t>
  </si>
  <si>
    <t>Sennosc</t>
  </si>
  <si>
    <t>Wojciech Kuczok</t>
  </si>
  <si>
    <t>Polski Instytut Sztuki Filmowej</t>
  </si>
  <si>
    <t>tt1269734</t>
  </si>
  <si>
    <t>Angel of Death</t>
  </si>
  <si>
    <t>Ed Brubaker</t>
  </si>
  <si>
    <t>White Rock Lake Productions</t>
  </si>
  <si>
    <t>tt1270079</t>
  </si>
  <si>
    <t>All Alone</t>
  </si>
  <si>
    <t>Jon Cellini</t>
  </si>
  <si>
    <t>Banana Seat Films</t>
  </si>
  <si>
    <t>tt1270090</t>
  </si>
  <si>
    <t>Lucky Country</t>
  </si>
  <si>
    <t>Andy Cox</t>
  </si>
  <si>
    <t>tt1270113</t>
  </si>
  <si>
    <t>Ryan and Sean's Not So Excellent Adventure</t>
  </si>
  <si>
    <t>Richard Van Vleet</t>
  </si>
  <si>
    <t>Brian Zemrak</t>
  </si>
  <si>
    <t>tt1270114</t>
  </si>
  <si>
    <t>Saints and Soldiers: The Void</t>
  </si>
  <si>
    <t>tt1270120</t>
  </si>
  <si>
    <t>Transfer</t>
  </si>
  <si>
    <t>Damir Lukacevic</t>
  </si>
  <si>
    <t>Elia Barceló, Gabi Blauert</t>
  </si>
  <si>
    <t>tt1270262</t>
  </si>
  <si>
    <t>The Devil's Double</t>
  </si>
  <si>
    <t>Michael Thomas, Latif Yahia</t>
  </si>
  <si>
    <t>tt1270275</t>
  </si>
  <si>
    <t>Story of Jen</t>
  </si>
  <si>
    <t>François Rotger</t>
  </si>
  <si>
    <t>tt1270277</t>
  </si>
  <si>
    <t>Sympathy for Delicious</t>
  </si>
  <si>
    <t>Mark Ruffalo</t>
  </si>
  <si>
    <t>Christopher Thornton</t>
  </si>
  <si>
    <t>Corner Store Entertainment</t>
  </si>
  <si>
    <t>tt1270286</t>
  </si>
  <si>
    <t>To Save a Life</t>
  </si>
  <si>
    <t>Brian Baugh</t>
  </si>
  <si>
    <t>Brian Baugh, Jim Britts</t>
  </si>
  <si>
    <t>New Song Pictures</t>
  </si>
  <si>
    <t>tt1270291</t>
  </si>
  <si>
    <t>Hunter Prey</t>
  </si>
  <si>
    <t>Sandy Collora</t>
  </si>
  <si>
    <t>Nick Damon, Sandy Collora</t>
  </si>
  <si>
    <t>NBV Productions</t>
  </si>
  <si>
    <t>tt1270296</t>
  </si>
  <si>
    <t>Mark Young Films</t>
  </si>
  <si>
    <t>tt1270494</t>
  </si>
  <si>
    <t>Zero Bridge</t>
  </si>
  <si>
    <t>Tariq Tapa</t>
  </si>
  <si>
    <t>Joyless Films</t>
  </si>
  <si>
    <t>tt1270631</t>
  </si>
  <si>
    <t>A Erva do Rato</t>
  </si>
  <si>
    <t>República Pureza Filmes</t>
  </si>
  <si>
    <t>tt1270678</t>
  </si>
  <si>
    <t>Il primo giorno d'inverno</t>
  </si>
  <si>
    <t>Mirko Locatelli</t>
  </si>
  <si>
    <t>Mirko Locatelli, Giuditta Tarantelli</t>
  </si>
  <si>
    <t>Officina Film</t>
  </si>
  <si>
    <t>tt1270685</t>
  </si>
  <si>
    <t>Il sangue dei vinti</t>
  </si>
  <si>
    <t>Giampaolo Pansa, Giampaolo Pansa</t>
  </si>
  <si>
    <t>tt1270702</t>
  </si>
  <si>
    <t>Un lac</t>
  </si>
  <si>
    <t>Mandrake Films</t>
  </si>
  <si>
    <t>tt1270761</t>
  </si>
  <si>
    <t>Don't Be Afraid of the Dark</t>
  </si>
  <si>
    <t>USA, Australia, Mexico</t>
  </si>
  <si>
    <t>Troy Nixey</t>
  </si>
  <si>
    <t>Guillermo del Toro, Matthew Robbins</t>
  </si>
  <si>
    <t>tt1270766</t>
  </si>
  <si>
    <t>Henri 4</t>
  </si>
  <si>
    <t>Jo Baier</t>
  </si>
  <si>
    <t>Jo Baier, Heinrich Mann</t>
  </si>
  <si>
    <t>tt1270767</t>
  </si>
  <si>
    <t>Higanjima</t>
  </si>
  <si>
    <t>Kôji Matsumoto, Tetsuya Oishi</t>
  </si>
  <si>
    <t>CJ Venture Investment</t>
  </si>
  <si>
    <t>tt1270769</t>
  </si>
  <si>
    <t>Kolme viisasta miestä</t>
  </si>
  <si>
    <t>Irina Björklund, Kari Heiskanen</t>
  </si>
  <si>
    <t>tt1270778</t>
  </si>
  <si>
    <t>Nieruchomy poruszyciel</t>
  </si>
  <si>
    <t>W.F.F Blyskawica</t>
  </si>
  <si>
    <t>tt1270797</t>
  </si>
  <si>
    <t>Jeff Pinkner, Scott Rosenberg</t>
  </si>
  <si>
    <t>Avi Arad Productions</t>
  </si>
  <si>
    <t>tt1270798</t>
  </si>
  <si>
    <t>X: First Class</t>
  </si>
  <si>
    <t>tt1270799</t>
  </si>
  <si>
    <t>Het zusje van Katia</t>
  </si>
  <si>
    <t>Andrés Barba, Jan Eilander</t>
  </si>
  <si>
    <t>Keyman Film</t>
  </si>
  <si>
    <t>tt1270835</t>
  </si>
  <si>
    <t>Hatchet II</t>
  </si>
  <si>
    <t>tt1270842</t>
  </si>
  <si>
    <t>Noruwei no mori</t>
  </si>
  <si>
    <t>Haruki Murakami, Anh Hung Tran</t>
  </si>
  <si>
    <t>tt1270850</t>
  </si>
  <si>
    <t>The Waiting City</t>
  </si>
  <si>
    <t>Claire McCarthy</t>
  </si>
  <si>
    <t>See Pictures</t>
  </si>
  <si>
    <t>tt1272006</t>
  </si>
  <si>
    <t>Besa</t>
  </si>
  <si>
    <t>Serbia, Slovenia, France, Hungary, Croatia</t>
  </si>
  <si>
    <t>tt1272011</t>
  </si>
  <si>
    <t>Fortapàsc</t>
  </si>
  <si>
    <t>Marco Risi, James Carrington</t>
  </si>
  <si>
    <t>tt1272012</t>
  </si>
  <si>
    <t>Fri os fra det onde</t>
  </si>
  <si>
    <t>tt1272013</t>
  </si>
  <si>
    <t>Fernando González Molina</t>
  </si>
  <si>
    <t>Álex Pina, Curro Velázquez</t>
  </si>
  <si>
    <t>tt1272014</t>
  </si>
  <si>
    <t>Generazione mille euro</t>
  </si>
  <si>
    <t>Antonio Incorvaia, Alessandro Rimassa</t>
  </si>
  <si>
    <t>Trio International</t>
  </si>
  <si>
    <t>tt1272016</t>
  </si>
  <si>
    <t>Grazuole</t>
  </si>
  <si>
    <t>Yuriy Yakovlev</t>
  </si>
  <si>
    <t>tt1272018</t>
  </si>
  <si>
    <t>Kandagar</t>
  </si>
  <si>
    <t>Fawzi Vision</t>
  </si>
  <si>
    <t>tt1272034</t>
  </si>
  <si>
    <t>Boushkash</t>
  </si>
  <si>
    <t>Ahmed Yousry, Hazem Fouda</t>
  </si>
  <si>
    <t>Ahmed Fahmy</t>
  </si>
  <si>
    <t>tt1272041</t>
  </si>
  <si>
    <t>My Queen Karo</t>
  </si>
  <si>
    <t>tt1272051</t>
  </si>
  <si>
    <t>Belka i Strelka. Zvyozdnye sobaki</t>
  </si>
  <si>
    <t>Inna Evlannikova, Svyatoslav Ushakov</t>
  </si>
  <si>
    <t>John Chua, Alexander Talal</t>
  </si>
  <si>
    <t>Centre of National Film (CNF)</t>
  </si>
  <si>
    <t>tt1272492</t>
  </si>
  <si>
    <t>Signals</t>
  </si>
  <si>
    <t>Carlos Etzio Roman</t>
  </si>
  <si>
    <t>Roman Pictures (II)</t>
  </si>
  <si>
    <t>tt1272878</t>
  </si>
  <si>
    <t>2 Guns</t>
  </si>
  <si>
    <t>Blake Masters, Steven Grant</t>
  </si>
  <si>
    <t>tt1273202</t>
  </si>
  <si>
    <t>Cekaj me, ja sigurno necu doci</t>
  </si>
  <si>
    <t>Brigada</t>
  </si>
  <si>
    <t>tt1273204</t>
  </si>
  <si>
    <t>Il compleanno</t>
  </si>
  <si>
    <t>Davide De Bona, Marco Filiberti</t>
  </si>
  <si>
    <t>Zen Zero</t>
  </si>
  <si>
    <t>tt1273207</t>
  </si>
  <si>
    <t>Deadheads</t>
  </si>
  <si>
    <t>Brett Pierce, Drew T. Pierce</t>
  </si>
  <si>
    <t>FroBro Films</t>
  </si>
  <si>
    <t>tt1273218</t>
  </si>
  <si>
    <t>Kuselan</t>
  </si>
  <si>
    <t>Sreenivasan, Srinivasan</t>
  </si>
  <si>
    <t>tt1273219</t>
  </si>
  <si>
    <t>The Last Film Festival</t>
  </si>
  <si>
    <t>tt1273221</t>
  </si>
  <si>
    <t>London Fields</t>
  </si>
  <si>
    <t>Mathew Cullen</t>
  </si>
  <si>
    <t>Roberta Hanley, Martin Amis</t>
  </si>
  <si>
    <t>tt1273229</t>
  </si>
  <si>
    <t>The Outside</t>
  </si>
  <si>
    <t>Ari Davis</t>
  </si>
  <si>
    <t>Almont Films</t>
  </si>
  <si>
    <t>tt1273235</t>
  </si>
  <si>
    <t>Srpski film</t>
  </si>
  <si>
    <t>Srdjan Spasojevic</t>
  </si>
  <si>
    <t>Aleksandar Radivojevic, Srdjan Spasojevic</t>
  </si>
  <si>
    <t>Contra Film</t>
  </si>
  <si>
    <t>tt1273236</t>
  </si>
  <si>
    <t>Standing Firm</t>
  </si>
  <si>
    <t>Kyle Prohaska</t>
  </si>
  <si>
    <t>Kevin Michael, Kyle Prohaska</t>
  </si>
  <si>
    <t>Praise Pictures</t>
  </si>
  <si>
    <t>tt1273241</t>
  </si>
  <si>
    <t>Brotherhood</t>
  </si>
  <si>
    <t>Will Canon</t>
  </si>
  <si>
    <t>Will Canon, Doug Simon</t>
  </si>
  <si>
    <t>tt1273658</t>
  </si>
  <si>
    <t>Elevator</t>
  </si>
  <si>
    <t>George Dorobantu</t>
  </si>
  <si>
    <t>Gabriel Pintilei, Gabriel Pintilei</t>
  </si>
  <si>
    <t>Keep Movieng</t>
  </si>
  <si>
    <t>tt1273678</t>
  </si>
  <si>
    <t>The Spy Next Door</t>
  </si>
  <si>
    <t>tt1273803</t>
  </si>
  <si>
    <t>Gromozeka</t>
  </si>
  <si>
    <t>tt1274273</t>
  </si>
  <si>
    <t>The Last Seven</t>
  </si>
  <si>
    <t>Imran Naqvi, Simon Phillips</t>
  </si>
  <si>
    <t>tt1274275</t>
  </si>
  <si>
    <t>Olsen-banden på de bonede gulve</t>
  </si>
  <si>
    <t>Jørgen Lerdam</t>
  </si>
  <si>
    <t>tt1274276</t>
  </si>
  <si>
    <t>Sa-rang</t>
  </si>
  <si>
    <t>tt1274293</t>
  </si>
  <si>
    <t>Jeon Woochi</t>
  </si>
  <si>
    <t>tt1274295</t>
  </si>
  <si>
    <t>Kaminey</t>
  </si>
  <si>
    <t>Cajetan Boy, Supratik Sen</t>
  </si>
  <si>
    <t>tt1274296</t>
  </si>
  <si>
    <t>Listen to Your Heart</t>
  </si>
  <si>
    <t>Matt Thompson</t>
  </si>
  <si>
    <t>Kent Moran</t>
  </si>
  <si>
    <t>Wishing Well Pictures</t>
  </si>
  <si>
    <t>tt1274297</t>
  </si>
  <si>
    <t>Matrimoni e altri disastri</t>
  </si>
  <si>
    <t>Nina Di Majo</t>
  </si>
  <si>
    <t>Francesco Bruni, Nina Di Majo</t>
  </si>
  <si>
    <t>tt1274418</t>
  </si>
  <si>
    <t>Lesser of Three Evils</t>
  </si>
  <si>
    <t>Wayne Kennedy</t>
  </si>
  <si>
    <t>Wayne Kennedy, Wayne Kennedy</t>
  </si>
  <si>
    <t>GenOne</t>
  </si>
  <si>
    <t>tt1274586</t>
  </si>
  <si>
    <t>Dying of the Light</t>
  </si>
  <si>
    <t>Bahamas, USA</t>
  </si>
  <si>
    <t>tt1274589</t>
  </si>
  <si>
    <t>The Mother of Invention</t>
  </si>
  <si>
    <t>Andrew Bowser, Joseph M. Petrick</t>
  </si>
  <si>
    <t>Joseph M. Petrick</t>
  </si>
  <si>
    <t>One Small Instrument Pictures</t>
  </si>
  <si>
    <t>tt1274596</t>
  </si>
  <si>
    <t>USS Seaviper</t>
  </si>
  <si>
    <t>Ralph A. Villani</t>
  </si>
  <si>
    <t>Lynanne Rockhill</t>
  </si>
  <si>
    <t>Villani Rockhill Productions</t>
  </si>
  <si>
    <t>tt1274636</t>
  </si>
  <si>
    <t>Aita</t>
  </si>
  <si>
    <t>José María de Orbe</t>
  </si>
  <si>
    <t>Daniel V. Villamediana, José María de Orbe</t>
  </si>
  <si>
    <t>tt1274639</t>
  </si>
  <si>
    <t>Breast Picture</t>
  </si>
  <si>
    <t>Jonathan Smith</t>
  </si>
  <si>
    <t>Brittany Nichols, Jonathan Smith</t>
  </si>
  <si>
    <t>Vile Henchmen Productions</t>
  </si>
  <si>
    <t>tt1274645</t>
  </si>
  <si>
    <t>La mosquitera</t>
  </si>
  <si>
    <t>tt1274717</t>
  </si>
  <si>
    <t>Bittersweet</t>
  </si>
  <si>
    <t>Greg Levins</t>
  </si>
  <si>
    <t>Otis B Productions</t>
  </si>
  <si>
    <t>tt1274738</t>
  </si>
  <si>
    <t>Rysa</t>
  </si>
  <si>
    <t>tt12747588</t>
  </si>
  <si>
    <t>Meka Suri</t>
  </si>
  <si>
    <t>Trinadh Velisila</t>
  </si>
  <si>
    <t>Simba Entertainment</t>
  </si>
  <si>
    <t>tt12749596</t>
  </si>
  <si>
    <t>Host</t>
  </si>
  <si>
    <t>Rob Savage</t>
  </si>
  <si>
    <t>Gemma Hurley, Rob Savage</t>
  </si>
  <si>
    <t>Shadowhouse Films</t>
  </si>
  <si>
    <t>tt1275521</t>
  </si>
  <si>
    <t>Babine</t>
  </si>
  <si>
    <t>Fred Pellerin</t>
  </si>
  <si>
    <t>tt1275590</t>
  </si>
  <si>
    <t>De l'autre côté du lit</t>
  </si>
  <si>
    <t>Alix Girod de l'Ain, Pascale Pouzadoux</t>
  </si>
  <si>
    <t>tt1275723</t>
  </si>
  <si>
    <t>Medeni mesec</t>
  </si>
  <si>
    <t>Serbia, Albania</t>
  </si>
  <si>
    <t>Goran Paskaljevic, Genc Permeti</t>
  </si>
  <si>
    <t>tt1275778</t>
  </si>
  <si>
    <t>Questo piccolo grande amore</t>
  </si>
  <si>
    <t>Riccardo Donna</t>
  </si>
  <si>
    <t>Claudio Baglioni, Ivan Cotroneo</t>
  </si>
  <si>
    <t>11 Marzo Film</t>
  </si>
  <si>
    <t>tt1275799</t>
  </si>
  <si>
    <t>Il seme della discordia</t>
  </si>
  <si>
    <t>Pappi Corsicato, Massimo Gaudioso</t>
  </si>
  <si>
    <t>tt1275830</t>
  </si>
  <si>
    <t>Nim-eun-meon-go-sae</t>
  </si>
  <si>
    <t>Tiger Pictures</t>
  </si>
  <si>
    <t>tt1275863</t>
  </si>
  <si>
    <t>Illuminati Films</t>
  </si>
  <si>
    <t>tt1275891</t>
  </si>
  <si>
    <t>Jal al-ji-do mot-ha-myeon-seo</t>
  </si>
  <si>
    <t>tt1275954</t>
  </si>
  <si>
    <t>Sumasshedshaya pomoshch</t>
  </si>
  <si>
    <t>tt1275956</t>
  </si>
  <si>
    <t>Reel Zombies</t>
  </si>
  <si>
    <t>Mike Masters</t>
  </si>
  <si>
    <t>tt1276104</t>
  </si>
  <si>
    <t>Looper</t>
  </si>
  <si>
    <t>tt1276105</t>
  </si>
  <si>
    <t>Saint John of Las Vegas</t>
  </si>
  <si>
    <t>Hue Rhodes</t>
  </si>
  <si>
    <t>tt1276110</t>
  </si>
  <si>
    <t>Charlie &amp; Boots</t>
  </si>
  <si>
    <t>Stewart Faichney, Dean Murphy</t>
  </si>
  <si>
    <t>tt12764048</t>
  </si>
  <si>
    <t>Steve-O: Gnarly</t>
  </si>
  <si>
    <t>Mark Ritchie</t>
  </si>
  <si>
    <t>Steve-O</t>
  </si>
  <si>
    <t>tt1276419</t>
  </si>
  <si>
    <t>En kongelig affære</t>
  </si>
  <si>
    <t>Denmark, Sweden, Czech Republic, Germany</t>
  </si>
  <si>
    <t>Bodil Steensen-Leth, Rasmus Heisterberg</t>
  </si>
  <si>
    <t>tt1276963</t>
  </si>
  <si>
    <t>Nak prok</t>
  </si>
  <si>
    <t>Nasorn Panungkasiri</t>
  </si>
  <si>
    <t>Koses Charittiporn, Nut Nualpang</t>
  </si>
  <si>
    <t>tt1276982</t>
  </si>
  <si>
    <t>Sculpture</t>
  </si>
  <si>
    <t>Pete Jacelone</t>
  </si>
  <si>
    <t>Paul Quintero, Marv Blauvelt</t>
  </si>
  <si>
    <t>THR Productions</t>
  </si>
  <si>
    <t>tt1276988</t>
  </si>
  <si>
    <t>Summer Eleven</t>
  </si>
  <si>
    <t>Joseph Kell</t>
  </si>
  <si>
    <t>Gilbert Plains Productions</t>
  </si>
  <si>
    <t>tt1277728</t>
  </si>
  <si>
    <t>Pranzo di ferragosto</t>
  </si>
  <si>
    <t>Gianni Di Gregorio</t>
  </si>
  <si>
    <t>Gianni Di Gregorio, Simone Riccardini</t>
  </si>
  <si>
    <t>tt1277737</t>
  </si>
  <si>
    <t>The Stoning of Soraya M.</t>
  </si>
  <si>
    <t>Betsy Giffen Nowrasteh, Cyrus Nowrasteh</t>
  </si>
  <si>
    <t>tt1277938</t>
  </si>
  <si>
    <t>Nat-sool</t>
  </si>
  <si>
    <t>Young-seok Noh</t>
  </si>
  <si>
    <t>StONEwork</t>
  </si>
  <si>
    <t>tt1277953</t>
  </si>
  <si>
    <t>Madagascar 3: Europe's Most Wanted</t>
  </si>
  <si>
    <t>Eric Darnell, Noah Baumbach</t>
  </si>
  <si>
    <t>tt1277997</t>
  </si>
  <si>
    <t>Amor letra por letra</t>
  </si>
  <si>
    <t>Luis Eduardo Reyes</t>
  </si>
  <si>
    <t>tt1278055</t>
  </si>
  <si>
    <t>El frasco</t>
  </si>
  <si>
    <t>Verónica Chen, Peto Menahem</t>
  </si>
  <si>
    <t>tt1278060</t>
  </si>
  <si>
    <t>Gekijô ban Kara no kyôkai: Dai go shô - Mujun rasen</t>
  </si>
  <si>
    <t>Takayuki Hirao, Takahiro Miura</t>
  </si>
  <si>
    <t>tt1278073</t>
  </si>
  <si>
    <t>Heterosexual Jill</t>
  </si>
  <si>
    <t>tt1278102</t>
  </si>
  <si>
    <t>No moriré sola</t>
  </si>
  <si>
    <t>Paura Flics</t>
  </si>
  <si>
    <t>tt1278104</t>
  </si>
  <si>
    <t>Osmanli Cumhuriyeti</t>
  </si>
  <si>
    <t>Emre Bülbül, Gani Müjde</t>
  </si>
  <si>
    <t>tt1278124</t>
  </si>
  <si>
    <t>Snarveien</t>
  </si>
  <si>
    <t>Severin Eskeland</t>
  </si>
  <si>
    <t>tt1278134</t>
  </si>
  <si>
    <t>Usta</t>
  </si>
  <si>
    <t>Bahadir Karatas</t>
  </si>
  <si>
    <t>Bahadir Karatas, Yildiz Tunç</t>
  </si>
  <si>
    <t>FIST Production</t>
  </si>
  <si>
    <t>tt1278180</t>
  </si>
  <si>
    <t>Kenny Begins</t>
  </si>
  <si>
    <t>Mats Lindberg, Carl Åstrand</t>
  </si>
  <si>
    <t>Lars Johansson, Mats Lindberg</t>
  </si>
  <si>
    <t>tt1278186</t>
  </si>
  <si>
    <t>La seconda volta non si scorda mai</t>
  </si>
  <si>
    <t>tt1278322</t>
  </si>
  <si>
    <t>Colin</t>
  </si>
  <si>
    <t>Marc Price</t>
  </si>
  <si>
    <t>Nowhere Fast Productions</t>
  </si>
  <si>
    <t>tt1278327</t>
  </si>
  <si>
    <t>Matthew Atkinson</t>
  </si>
  <si>
    <t>Brendan Gall, Matthew Atkinson</t>
  </si>
  <si>
    <t>El Duo Motion Pictures</t>
  </si>
  <si>
    <t>tt1278336</t>
  </si>
  <si>
    <t>Divã</t>
  </si>
  <si>
    <t>Martha Medeiros, Marcelo Saback</t>
  </si>
  <si>
    <t>tt1278340</t>
  </si>
  <si>
    <t>Død snø</t>
  </si>
  <si>
    <t>Tommy Wirkola, Stig Frode Henriksen</t>
  </si>
  <si>
    <t>tt1278379</t>
  </si>
  <si>
    <t>Jack Goes Boating</t>
  </si>
  <si>
    <t>Philip Seymour Hoffman</t>
  </si>
  <si>
    <t>Robert Glaudini, Robert Glaudini</t>
  </si>
  <si>
    <t>tt1278447</t>
  </si>
  <si>
    <t>Sikandar</t>
  </si>
  <si>
    <t>Piyush Jha</t>
  </si>
  <si>
    <t>Piyush Jha, Kumaar</t>
  </si>
  <si>
    <t>tt1278449</t>
  </si>
  <si>
    <t>Sound of Noise</t>
  </si>
  <si>
    <t>Ola Simonsson, Johannes Stjärne Nilsson</t>
  </si>
  <si>
    <t>tt1279104</t>
  </si>
  <si>
    <t>tt1279105</t>
  </si>
  <si>
    <t>Ramaa: The Saviour</t>
  </si>
  <si>
    <t>Hadi Abrar, Hadi Abrar</t>
  </si>
  <si>
    <t>Kumaar, Reshu Nath</t>
  </si>
  <si>
    <t>God Willing Entertainment</t>
  </si>
  <si>
    <t>tt1279180</t>
  </si>
  <si>
    <t>Reis Bey</t>
  </si>
  <si>
    <t>Necip Fazil Kisakürek, Mesut Uçakan</t>
  </si>
  <si>
    <t>tt1279329</t>
  </si>
  <si>
    <t>tt1279422</t>
  </si>
  <si>
    <t>Däli Kür</t>
  </si>
  <si>
    <t>Huseyn Seyidzadeh</t>
  </si>
  <si>
    <t>Ismail Shikhly</t>
  </si>
  <si>
    <t>tt1279462</t>
  </si>
  <si>
    <t>Mahalla</t>
  </si>
  <si>
    <t>Alakbar Aliyev, Tahir Imanov</t>
  </si>
  <si>
    <t>Planeta Parni iz Baku</t>
  </si>
  <si>
    <t>tt1279935</t>
  </si>
  <si>
    <t>Date Night</t>
  </si>
  <si>
    <t>tt1279943</t>
  </si>
  <si>
    <t>Hansamu sûtsu</t>
  </si>
  <si>
    <t>Tsutomu Hanabusa</t>
  </si>
  <si>
    <t>Osamu Suzuki</t>
  </si>
  <si>
    <t>tt1279955</t>
  </si>
  <si>
    <t>Nurse.Fighter.Boy</t>
  </si>
  <si>
    <t>Charles Officer</t>
  </si>
  <si>
    <t>Charles Officer, Charles Officer</t>
  </si>
  <si>
    <t>tt1279966</t>
  </si>
  <si>
    <t>Rivers Wash Over Me</t>
  </si>
  <si>
    <t>Darien Sills-Evans, John G. Young</t>
  </si>
  <si>
    <t>D Street Pictures</t>
  </si>
  <si>
    <t>tt1279976</t>
  </si>
  <si>
    <t>Zakrytye prostranstva</t>
  </si>
  <si>
    <t>Igor Lebedev</t>
  </si>
  <si>
    <t>Drugaya Kul'tura (DK) Produkt</t>
  </si>
  <si>
    <t>tt1280010</t>
  </si>
  <si>
    <t>Isolated</t>
  </si>
  <si>
    <t>Justin Le Pera</t>
  </si>
  <si>
    <t>Something Kreative</t>
  </si>
  <si>
    <t>tt1280013</t>
  </si>
  <si>
    <t>Trail of Blood</t>
  </si>
  <si>
    <t>Joseph Guerrieri, Justin Guerrieri</t>
  </si>
  <si>
    <t>Silent Sun Films</t>
  </si>
  <si>
    <t>tt1280501</t>
  </si>
  <si>
    <t>Ce qu'il faut pour vivre</t>
  </si>
  <si>
    <t>Benoit Pilon</t>
  </si>
  <si>
    <t>tt1280502</t>
  </si>
  <si>
    <t>El cielo rojo</t>
  </si>
  <si>
    <t>Miguel Alejandro Gomez</t>
  </si>
  <si>
    <t>Ginaluvosi Producciones</t>
  </si>
  <si>
    <t>tt1280534</t>
  </si>
  <si>
    <t>Un novio para mi mujer</t>
  </si>
  <si>
    <t>tt1280553</t>
  </si>
  <si>
    <t>Un autre homme</t>
  </si>
  <si>
    <t>tt1280558</t>
  </si>
  <si>
    <t>A Wednesday</t>
  </si>
  <si>
    <t>Neeraj Pandey</t>
  </si>
  <si>
    <t>Neeraj Pandey, Neeraj Pandey</t>
  </si>
  <si>
    <t>tt1280566</t>
  </si>
  <si>
    <t>Khamsa</t>
  </si>
  <si>
    <t>Mirak Films</t>
  </si>
  <si>
    <t>tt1280567</t>
  </si>
  <si>
    <t>Última Parada 174</t>
  </si>
  <si>
    <t>Bráulio Mantovani</t>
  </si>
  <si>
    <t>Moonshot Pictures</t>
  </si>
  <si>
    <t>tt1280725</t>
  </si>
  <si>
    <t>Wedding Palace</t>
  </si>
  <si>
    <t>Christine Yoo</t>
  </si>
  <si>
    <t>Derek Draper, Robert Gardner</t>
  </si>
  <si>
    <t>GoGoGo Entertainment</t>
  </si>
  <si>
    <t>tt1281374</t>
  </si>
  <si>
    <t>Don McKay</t>
  </si>
  <si>
    <t>Jake Goldberger</t>
  </si>
  <si>
    <t>tt1281383</t>
  </si>
  <si>
    <t>Pedro</t>
  </si>
  <si>
    <t>Nick Oceano</t>
  </si>
  <si>
    <t>Dustin Lance Black, Paris Barclay</t>
  </si>
  <si>
    <t>BMP Films</t>
  </si>
  <si>
    <t>tt1281401</t>
  </si>
  <si>
    <t>Weltstadt</t>
  </si>
  <si>
    <t>Christian Klandt</t>
  </si>
  <si>
    <t>tt1281841</t>
  </si>
  <si>
    <t>Hare Ram</t>
  </si>
  <si>
    <t>Swarna Subba Rao</t>
  </si>
  <si>
    <t>C.H. Vijay Kumar, C.H. Vijay Kumar</t>
  </si>
  <si>
    <t>tt1281951</t>
  </si>
  <si>
    <t>Eid milad Laila</t>
  </si>
  <si>
    <t>Palestine, Tunisia, Netherlands</t>
  </si>
  <si>
    <t>Cinema Production Center</t>
  </si>
  <si>
    <t>tt1281966</t>
  </si>
  <si>
    <t>SEAL Team VI</t>
  </si>
  <si>
    <t>Mark C. Andrews</t>
  </si>
  <si>
    <t>Four Minute Mile Productions</t>
  </si>
  <si>
    <t>tt1282024</t>
  </si>
  <si>
    <t>Andrew Bovell, Melissa Reeves</t>
  </si>
  <si>
    <t>Blessed Film Productions</t>
  </si>
  <si>
    <t>tt1282025</t>
  </si>
  <si>
    <t>Breaking Nikki</t>
  </si>
  <si>
    <t>Hernán Findling, Nicanor Loreti</t>
  </si>
  <si>
    <t>tt1282036</t>
  </si>
  <si>
    <t>Dead Fury</t>
  </si>
  <si>
    <t>Frank Sudol</t>
  </si>
  <si>
    <t>BlackArro Productions</t>
  </si>
  <si>
    <t>tt1282041</t>
  </si>
  <si>
    <t>Anton Chekhov's The Duel</t>
  </si>
  <si>
    <t>Mary Bing, Anton Chekhov</t>
  </si>
  <si>
    <t>Duel Productions</t>
  </si>
  <si>
    <t>tt1282046</t>
  </si>
  <si>
    <t>Fort McCoy</t>
  </si>
  <si>
    <t>Kate Connor, Michael Worth</t>
  </si>
  <si>
    <t>Kate Connor</t>
  </si>
  <si>
    <t>Marzipan Entertainment</t>
  </si>
  <si>
    <t>tt1282083</t>
  </si>
  <si>
    <t>Shoot the Duke</t>
  </si>
  <si>
    <t>tt1282134</t>
  </si>
  <si>
    <t>Beck '08: Unelectable</t>
  </si>
  <si>
    <t>Glenn Beck, John Bobey</t>
  </si>
  <si>
    <t>Mercury Radio Arts</t>
  </si>
  <si>
    <t>tt1282135</t>
  </si>
  <si>
    <t>Brim</t>
  </si>
  <si>
    <t>Ottó Geir Borg, Ólafur Egilsson</t>
  </si>
  <si>
    <t>Zik Zak Filmworks</t>
  </si>
  <si>
    <t>tt1282139</t>
  </si>
  <si>
    <t>Devrim Arabalari</t>
  </si>
  <si>
    <t>Tolga Örnek</t>
  </si>
  <si>
    <t>Murat Disli, Tolga Örnek</t>
  </si>
  <si>
    <t>Ekip Film</t>
  </si>
  <si>
    <t>tt1282140</t>
  </si>
  <si>
    <t>Easy A</t>
  </si>
  <si>
    <t>Bert V. Royal</t>
  </si>
  <si>
    <t>tt1282152</t>
  </si>
  <si>
    <t>L'enfance du mal</t>
  </si>
  <si>
    <t>Olivier Coussemacq</t>
  </si>
  <si>
    <t>tt1282153</t>
  </si>
  <si>
    <t>O Estranho Caso de Angélica</t>
  </si>
  <si>
    <t>tt1282155</t>
  </si>
  <si>
    <t>L'homme de chevet</t>
  </si>
  <si>
    <t>Alain Monne</t>
  </si>
  <si>
    <t>Eric Holder, Alain Monne</t>
  </si>
  <si>
    <t>tt1282156</t>
  </si>
  <si>
    <t>Une affaire d'état</t>
  </si>
  <si>
    <t>tt1282257</t>
  </si>
  <si>
    <t>Un buen hombre</t>
  </si>
  <si>
    <t>tt1282371</t>
  </si>
  <si>
    <t>Aasef ala el-iz'ag</t>
  </si>
  <si>
    <t>Ayman Bahgat Kamar</t>
  </si>
  <si>
    <t>Company of the United Brothers Cinema</t>
  </si>
  <si>
    <t>tt1282428</t>
  </si>
  <si>
    <t>Kabten hima</t>
  </si>
  <si>
    <t>Nasr Mahroos</t>
  </si>
  <si>
    <t>tt1282444</t>
  </si>
  <si>
    <t>Minnaminnikkoottam</t>
  </si>
  <si>
    <t>tt1283294</t>
  </si>
  <si>
    <t>Mirazh</t>
  </si>
  <si>
    <t>Art-Bazar Studio</t>
  </si>
  <si>
    <t>tt1283473</t>
  </si>
  <si>
    <t>Boisko bezdomnych</t>
  </si>
  <si>
    <t>Przemyslaw Nowakowski</t>
  </si>
  <si>
    <t>tt1283540</t>
  </si>
  <si>
    <t>The Brotherhood V: Alumni</t>
  </si>
  <si>
    <t>Moses Rutegar</t>
  </si>
  <si>
    <t>tt1283542</t>
  </si>
  <si>
    <t>A Numbers Game</t>
  </si>
  <si>
    <t>James Van Alden</t>
  </si>
  <si>
    <t>Van Alden Pictures</t>
  </si>
  <si>
    <t>tt1283546</t>
  </si>
  <si>
    <t>Supreme Champion</t>
  </si>
  <si>
    <t>Ted Fox, Richard Styles</t>
  </si>
  <si>
    <t>Ted Fox, George Saunders</t>
  </si>
  <si>
    <t>Supreme Studios</t>
  </si>
  <si>
    <t>tt1283887</t>
  </si>
  <si>
    <t>Burning Palms</t>
  </si>
  <si>
    <t>Christopher Landon</t>
  </si>
  <si>
    <t>tt1283889</t>
  </si>
  <si>
    <t>Canaan</t>
  </si>
  <si>
    <t>Mani Haghighi, Alice Munro</t>
  </si>
  <si>
    <t>tt1283896</t>
  </si>
  <si>
    <t>Dioses</t>
  </si>
  <si>
    <t>Peru, Argentina, France, Germany</t>
  </si>
  <si>
    <t>Bárbara Acosta, Tito Bonicelli</t>
  </si>
  <si>
    <t>tt1283911</t>
  </si>
  <si>
    <t>Herpes Boy</t>
  </si>
  <si>
    <t>Nathaniel Atcheson</t>
  </si>
  <si>
    <t>Byron Lane</t>
  </si>
  <si>
    <t>Rude Films</t>
  </si>
  <si>
    <t>tt1283913</t>
  </si>
  <si>
    <t>High School Musical: El Desafío</t>
  </si>
  <si>
    <t>Jorge Nisco</t>
  </si>
  <si>
    <t>Peter Barsocchini, N.B. Grace</t>
  </si>
  <si>
    <t>Disney Latino</t>
  </si>
  <si>
    <t>tt1283956</t>
  </si>
  <si>
    <t>Student No. 1</t>
  </si>
  <si>
    <t>K. Raghavendra Rao, Pruthvi Raj</t>
  </si>
  <si>
    <t>Swapna Cinema</t>
  </si>
  <si>
    <t>tt1283971</t>
  </si>
  <si>
    <t>Vegas: Based on a True Story</t>
  </si>
  <si>
    <t>Susan Brennan, Bliss Esposito</t>
  </si>
  <si>
    <t>tt1283976</t>
  </si>
  <si>
    <t>Earthwork</t>
  </si>
  <si>
    <t>Chris Ordal</t>
  </si>
  <si>
    <t>CO,ink.</t>
  </si>
  <si>
    <t>tt12839816</t>
  </si>
  <si>
    <t>Asalu Em Jarigindhante</t>
  </si>
  <si>
    <t>Srinivas Bandari</t>
  </si>
  <si>
    <t>ABR Productions</t>
  </si>
  <si>
    <t>tt1284485</t>
  </si>
  <si>
    <t>Make-Out with Violence</t>
  </si>
  <si>
    <t>Deagol Brothers</t>
  </si>
  <si>
    <t>Deagol Brothers, Cody DeVos</t>
  </si>
  <si>
    <t>Limerent Pictures</t>
  </si>
  <si>
    <t>tt1284501</t>
  </si>
  <si>
    <t>Only</t>
  </si>
  <si>
    <t>Simon Reynolds, Ingrid Veninger</t>
  </si>
  <si>
    <t>Ingrid Veninger, Ingrid Veninger</t>
  </si>
  <si>
    <t>pUNK FILMS</t>
  </si>
  <si>
    <t>tt1284526</t>
  </si>
  <si>
    <t>Venkovský ucitel</t>
  </si>
  <si>
    <t>Czech Republic, France, Germany</t>
  </si>
  <si>
    <t>tt1284572</t>
  </si>
  <si>
    <t>Akai ito</t>
  </si>
  <si>
    <t>Noriko Hanzawa, Mei</t>
  </si>
  <si>
    <t>tt1284575</t>
  </si>
  <si>
    <t>Bad Teacher</t>
  </si>
  <si>
    <t>Gene Stupnitsky, Lee Eisenberg</t>
  </si>
  <si>
    <t>tt1284576</t>
  </si>
  <si>
    <t>Bumazhnyy soldat</t>
  </si>
  <si>
    <t>Russia, Netherlands</t>
  </si>
  <si>
    <t>Vladimir Arkusha, Aleksey German Jr.</t>
  </si>
  <si>
    <t>Phenomen Films</t>
  </si>
  <si>
    <t>tt1284587</t>
  </si>
  <si>
    <t>Shirin</t>
  </si>
  <si>
    <t>Farideh Golbou</t>
  </si>
  <si>
    <t>tt1284591</t>
  </si>
  <si>
    <t>Süt</t>
  </si>
  <si>
    <t>Turkey, France, Germany</t>
  </si>
  <si>
    <t>Semih Kaplanoglu, Orçun Köksal</t>
  </si>
  <si>
    <t>Arizona Films</t>
  </si>
  <si>
    <t>tt1284592</t>
  </si>
  <si>
    <t>Teza</t>
  </si>
  <si>
    <t>Ethiopia, Germany, France</t>
  </si>
  <si>
    <t>Negod-Gwad Productions</t>
  </si>
  <si>
    <t>tt1284656</t>
  </si>
  <si>
    <t>Twists of Fate</t>
  </si>
  <si>
    <t>Conrad Glover, Pat Cerrato</t>
  </si>
  <si>
    <t>John King Fiore</t>
  </si>
  <si>
    <t>Dream x~Treme Productions</t>
  </si>
  <si>
    <t>tt1284978</t>
  </si>
  <si>
    <t>El cuerno de la abundancia</t>
  </si>
  <si>
    <t>tt1285004</t>
  </si>
  <si>
    <t>Raju Bhai</t>
  </si>
  <si>
    <t>M. Rathnam</t>
  </si>
  <si>
    <t>tt1285009</t>
  </si>
  <si>
    <t>The Strangers: Prey at Night</t>
  </si>
  <si>
    <t>Bryan Bertino, Ben Ketai</t>
  </si>
  <si>
    <t>Aviron Pictures</t>
  </si>
  <si>
    <t>tt1285010</t>
  </si>
  <si>
    <t>Summer's Blood</t>
  </si>
  <si>
    <t>Travis Stevens, Sean Hogan</t>
  </si>
  <si>
    <t>tt1285016</t>
  </si>
  <si>
    <t>The Social Network</t>
  </si>
  <si>
    <t>Aaron Sorkin, Ben Mezrich</t>
  </si>
  <si>
    <t>tt1285124</t>
  </si>
  <si>
    <t>Lost Song</t>
  </si>
  <si>
    <t>Transmar Films</t>
  </si>
  <si>
    <t>tt1285130</t>
  </si>
  <si>
    <t>Pandora'nin kutusu</t>
  </si>
  <si>
    <t>Turkey, France, Germany, Belgium</t>
  </si>
  <si>
    <t>Sema Kaygusuz, Yesim Ustaoglu</t>
  </si>
  <si>
    <t>Ustaoglu Film Yapim</t>
  </si>
  <si>
    <t>tt1285131</t>
  </si>
  <si>
    <t>Pandurangadu</t>
  </si>
  <si>
    <t>Abode</t>
  </si>
  <si>
    <t>tt1285143</t>
  </si>
  <si>
    <t>Veera Prathap</t>
  </si>
  <si>
    <t>B. Vittalacharya</t>
  </si>
  <si>
    <t>tt1285144</t>
  </si>
  <si>
    <t>La ventana</t>
  </si>
  <si>
    <t>tt1285152</t>
  </si>
  <si>
    <t>Die zweite Frau</t>
  </si>
  <si>
    <t>Robert Seethaler</t>
  </si>
  <si>
    <t>Sperl Schott Film</t>
  </si>
  <si>
    <t>tt1285165</t>
  </si>
  <si>
    <t>Igra</t>
  </si>
  <si>
    <t>Stanislav Razdorsky, Aleksandr Rogozhkin</t>
  </si>
  <si>
    <t>tt1285216</t>
  </si>
  <si>
    <t>Dark Nature</t>
  </si>
  <si>
    <t>Marc de Launay</t>
  </si>
  <si>
    <t>Eddie Harrison</t>
  </si>
  <si>
    <t>Mandragora Productions</t>
  </si>
  <si>
    <t>tt1285217</t>
  </si>
  <si>
    <t>Deadfall Trail</t>
  </si>
  <si>
    <t>Roze</t>
  </si>
  <si>
    <t>Candace Rose, Roze</t>
  </si>
  <si>
    <t>Gas Mask Films</t>
  </si>
  <si>
    <t>tt1285219</t>
  </si>
  <si>
    <t>Ghosts Don't Exist</t>
  </si>
  <si>
    <t>Eric Espejo</t>
  </si>
  <si>
    <t>19th &amp; Wilson</t>
  </si>
  <si>
    <t>tt1285228</t>
  </si>
  <si>
    <t>Victor</t>
  </si>
  <si>
    <t>Lisa Azuelos, Michèle Fitoussi</t>
  </si>
  <si>
    <t>tt1285240</t>
  </si>
  <si>
    <t>Dans ton sommeil</t>
  </si>
  <si>
    <t>Caroline du Potet, Éric du Potet</t>
  </si>
  <si>
    <t>tt1285241</t>
  </si>
  <si>
    <t>Don 2</t>
  </si>
  <si>
    <t>Farhan Akhtar, Farhan Akhtar</t>
  </si>
  <si>
    <t>tt1285243</t>
  </si>
  <si>
    <t>Due partite</t>
  </si>
  <si>
    <t>Cristina Comencini, Enzo Monteleone</t>
  </si>
  <si>
    <t>tt1285245</t>
  </si>
  <si>
    <t>Lahore</t>
  </si>
  <si>
    <t>Sanjay Puransingh Chauhan</t>
  </si>
  <si>
    <t>Sanjay Puran Singh Chauhan, Sanjay Puran Singh Chauhan</t>
  </si>
  <si>
    <t>Sai Om Films</t>
  </si>
  <si>
    <t>tt1285246</t>
  </si>
  <si>
    <t>Mademoiselle Chambon</t>
  </si>
  <si>
    <t>tt1285248</t>
  </si>
  <si>
    <t>Second Life</t>
  </si>
  <si>
    <t>Miguel Gaudêncio, Alexandre Valente</t>
  </si>
  <si>
    <t>Alexandre Valente</t>
  </si>
  <si>
    <t>Aperto Films</t>
  </si>
  <si>
    <t>tt1285306</t>
  </si>
  <si>
    <t>Der grosse Kater</t>
  </si>
  <si>
    <t>Claus Peter Hant, Dietmar Güntsche</t>
  </si>
  <si>
    <t>Eberhard Müller Filmproduktion</t>
  </si>
  <si>
    <t>tt1285309</t>
  </si>
  <si>
    <t>The Joneses</t>
  </si>
  <si>
    <t>Randy T. Dinzler, Derrick Borte</t>
  </si>
  <si>
    <t>tt1285311</t>
  </si>
  <si>
    <t>Natale a Rio</t>
  </si>
  <si>
    <t>Neri Parenti, Alessandro Bencivenni</t>
  </si>
  <si>
    <t>tt1285313</t>
  </si>
  <si>
    <t>Superbror</t>
  </si>
  <si>
    <t>tt1286126</t>
  </si>
  <si>
    <t>A.R.O.G</t>
  </si>
  <si>
    <t>tt1286129</t>
  </si>
  <si>
    <t>Ask Tutulmasi</t>
  </si>
  <si>
    <t>Selami Genli, Murat Seker</t>
  </si>
  <si>
    <t>tt1286135</t>
  </si>
  <si>
    <t>Cristiano de la secreta</t>
  </si>
  <si>
    <t>Jose Garcia</t>
  </si>
  <si>
    <t>tt1286142</t>
  </si>
  <si>
    <t>Destere</t>
  </si>
  <si>
    <t>Ahmet T. Uygun, Gürcan Yurt</t>
  </si>
  <si>
    <t>Gürcan Yurt</t>
  </si>
  <si>
    <t>tt1286146</t>
  </si>
  <si>
    <t>Full Love</t>
  </si>
  <si>
    <t>Thailand, Hong Kong, USA</t>
  </si>
  <si>
    <t>Bomar OOD</t>
  </si>
  <si>
    <t>tt1286147</t>
  </si>
  <si>
    <t>Ghost Machine</t>
  </si>
  <si>
    <t>Chris Hartwill</t>
  </si>
  <si>
    <t>Sven Hughes, Malachi Smyth</t>
  </si>
  <si>
    <t>tt1286151</t>
  </si>
  <si>
    <t>I taket lyser stjärnorna</t>
  </si>
  <si>
    <t>Lisa Siwe</t>
  </si>
  <si>
    <t>Linn Gottfridsson, Lisa Siwe</t>
  </si>
  <si>
    <t>tt1286154</t>
  </si>
  <si>
    <t>Kadri'nin götürdügü yere git</t>
  </si>
  <si>
    <t>Onur Tan</t>
  </si>
  <si>
    <t>Uluslararasi Sinema Televizyon Atölyesi (USTA)</t>
  </si>
  <si>
    <t>tt1286159</t>
  </si>
  <si>
    <t>1981</t>
  </si>
  <si>
    <t>tt1286163</t>
  </si>
  <si>
    <t>Muro: Nalet Olsun Içimdeki Insan Sevgisine</t>
  </si>
  <si>
    <t>Zübeyr Sasmaz</t>
  </si>
  <si>
    <t>Cüneyt Aysan, Raci Sasmaz</t>
  </si>
  <si>
    <t>tt1286164</t>
  </si>
  <si>
    <t>Panakkaran</t>
  </si>
  <si>
    <t>P. Vasu, R.M. Veerappan</t>
  </si>
  <si>
    <t>tt1286165</t>
  </si>
  <si>
    <t>Pazar - Bir Ticaret Masali</t>
  </si>
  <si>
    <t>tt1286172</t>
  </si>
  <si>
    <t>Sell Out!</t>
  </si>
  <si>
    <t>Joon Han Yeo</t>
  </si>
  <si>
    <t>Amok Films</t>
  </si>
  <si>
    <t>tt1286562</t>
  </si>
  <si>
    <t>Jiu jiang feng</t>
  </si>
  <si>
    <t>Tom Lin</t>
  </si>
  <si>
    <t>Tom Lin, Tsung-han Tsai</t>
  </si>
  <si>
    <t>Film Mall</t>
  </si>
  <si>
    <t>tt1286578</t>
  </si>
  <si>
    <t>Manna</t>
  </si>
  <si>
    <t>Hubert Gotkowski</t>
  </si>
  <si>
    <t>tt1286650</t>
  </si>
  <si>
    <t>Thomas</t>
  </si>
  <si>
    <t>Miika Soini</t>
  </si>
  <si>
    <t>Kjell Askildsen, Miika Soini</t>
  </si>
  <si>
    <t>tt1286746</t>
  </si>
  <si>
    <t>Gutter King</t>
  </si>
  <si>
    <t>Keith Alan Morris</t>
  </si>
  <si>
    <t>UFO Technologies</t>
  </si>
  <si>
    <t>tt1286747</t>
  </si>
  <si>
    <t>Danny Greene: The Rise and Fall of the Irishman</t>
  </si>
  <si>
    <t>tt1286753</t>
  </si>
  <si>
    <t>Weakness</t>
  </si>
  <si>
    <t>Michael Melamedoff</t>
  </si>
  <si>
    <t>Apropos Films</t>
  </si>
  <si>
    <t>tt1286765</t>
  </si>
  <si>
    <t>Necromentia</t>
  </si>
  <si>
    <t>Stephanie Joyce, Pearry Reginald Teo</t>
  </si>
  <si>
    <t>tt1286766</t>
  </si>
  <si>
    <t>Fatso!</t>
  </si>
  <si>
    <t>Daily Multimedia</t>
  </si>
  <si>
    <t>tt1286784</t>
  </si>
  <si>
    <t>Dossier K.</t>
  </si>
  <si>
    <t>tt1286809</t>
  </si>
  <si>
    <t>La journée de la jupe</t>
  </si>
  <si>
    <t>Mascaret Films</t>
  </si>
  <si>
    <t>tt1286811</t>
  </si>
  <si>
    <t>Kanchivaram</t>
  </si>
  <si>
    <t>tt1287468</t>
  </si>
  <si>
    <t>Cats &amp; Dogs: The Revenge of Kitty Galore</t>
  </si>
  <si>
    <t>Brad Peyton</t>
  </si>
  <si>
    <t>Ron J. Friedman, Steve Bencich</t>
  </si>
  <si>
    <t>CD2 Films</t>
  </si>
  <si>
    <t>tt12874840</t>
  </si>
  <si>
    <t>Simulation Theory Film</t>
  </si>
  <si>
    <t>Lance Drake</t>
  </si>
  <si>
    <t>Pulse Films</t>
  </si>
  <si>
    <t>tt12876132</t>
  </si>
  <si>
    <t>Deathstroke Knights &amp; Dragons: The Movie</t>
  </si>
  <si>
    <t>Sung Jin Ahn</t>
  </si>
  <si>
    <t>J.M. DeMatteis</t>
  </si>
  <si>
    <t>Berlanti Productions</t>
  </si>
  <si>
    <t>tt1287843</t>
  </si>
  <si>
    <t>Jing mou moon</t>
  </si>
  <si>
    <t>Huayang Fu</t>
  </si>
  <si>
    <t>Cai Shen Ning</t>
  </si>
  <si>
    <t>tt1287847</t>
  </si>
  <si>
    <t>Mukhbiir</t>
  </si>
  <si>
    <t>P.K. Mishra, Iqbal Patni</t>
  </si>
  <si>
    <t>Color Chips Entertainment &amp; Media</t>
  </si>
  <si>
    <t>tt1287875</t>
  </si>
  <si>
    <t>Yeo-haeng-ja</t>
  </si>
  <si>
    <t>Ounie Lecomte</t>
  </si>
  <si>
    <t>tt1287876</t>
  </si>
  <si>
    <t>The Echo Game</t>
  </si>
  <si>
    <t>Brian Feeney</t>
  </si>
  <si>
    <t>Brian Feeney, Brian Feeney</t>
  </si>
  <si>
    <t>Psychic Bunny</t>
  </si>
  <si>
    <t>tt1287878</t>
  </si>
  <si>
    <t>Shi</t>
  </si>
  <si>
    <t>UniKorea Pictures</t>
  </si>
  <si>
    <t>tt1288367</t>
  </si>
  <si>
    <t>Operation Belvis Bash</t>
  </si>
  <si>
    <t>Alex Lvovsky, Joe Walser</t>
  </si>
  <si>
    <t>Alex Lvovsky</t>
  </si>
  <si>
    <t>Vitalia Productions</t>
  </si>
  <si>
    <t>tt1288376</t>
  </si>
  <si>
    <t>Die Fremde</t>
  </si>
  <si>
    <t>Feo Aladag</t>
  </si>
  <si>
    <t>Independent Artists Filmproduktion</t>
  </si>
  <si>
    <t>tt1288399</t>
  </si>
  <si>
    <t>Squeal</t>
  </si>
  <si>
    <t>Tony Swansey</t>
  </si>
  <si>
    <t>Dennis Doornbos, Tony Swansey</t>
  </si>
  <si>
    <t>Big Tree Productions</t>
  </si>
  <si>
    <t>tt1288403</t>
  </si>
  <si>
    <t>Universal Soldier: Regeneration</t>
  </si>
  <si>
    <t>John Hyams</t>
  </si>
  <si>
    <t>tt1288411</t>
  </si>
  <si>
    <t>Daniel Cockburn</t>
  </si>
  <si>
    <t>Daniel Cockburn, Demetre Eliopoulos</t>
  </si>
  <si>
    <t>Scythia Films</t>
  </si>
  <si>
    <t>tt1288457</t>
  </si>
  <si>
    <t>Bonne année</t>
  </si>
  <si>
    <t>Costa Rica, Argentina</t>
  </si>
  <si>
    <t>Alexander Berberich</t>
  </si>
  <si>
    <t>Alexander Berberich, Alexander Berberich</t>
  </si>
  <si>
    <t>Stillwater Entertainment</t>
  </si>
  <si>
    <t>tt1288461</t>
  </si>
  <si>
    <t>Gekijô ban Tengen toppa guren ragan: Guren hen</t>
  </si>
  <si>
    <t>tt1288482</t>
  </si>
  <si>
    <t>Pokrajina St.2</t>
  </si>
  <si>
    <t>Vinko Moderndorfer</t>
  </si>
  <si>
    <t>tt1288494</t>
  </si>
  <si>
    <t>U me dobrý</t>
  </si>
  <si>
    <t>tt1288502</t>
  </si>
  <si>
    <t>Hangtime - Kein leichtes Spiel</t>
  </si>
  <si>
    <t>Heinrich Hadding, Christian Zübert</t>
  </si>
  <si>
    <t>tt1288505</t>
  </si>
  <si>
    <t>Scout Camp</t>
  </si>
  <si>
    <t>Garrett Batty</t>
  </si>
  <si>
    <t>Three Coin Productions</t>
  </si>
  <si>
    <t>tt1288506</t>
  </si>
  <si>
    <t>Stagger</t>
  </si>
  <si>
    <t>Paul T.T. Easter</t>
  </si>
  <si>
    <t>Gavin Boast, Terry Boast</t>
  </si>
  <si>
    <t>Films UK</t>
  </si>
  <si>
    <t>tt1288558</t>
  </si>
  <si>
    <t>Evil Dead</t>
  </si>
  <si>
    <t>Fede Alvarez</t>
  </si>
  <si>
    <t>Fede Alvarez, Rodo Sayagues</t>
  </si>
  <si>
    <t>tt1288571</t>
  </si>
  <si>
    <t>Shank</t>
  </si>
  <si>
    <t>Simon Pearce, Christian Martin</t>
  </si>
  <si>
    <t>Darren Flaxstone, Christian Martin</t>
  </si>
  <si>
    <t>tt1288589</t>
  </si>
  <si>
    <t>Joe Lawlor, Christine Molloy</t>
  </si>
  <si>
    <t>Desperate Optimists</t>
  </si>
  <si>
    <t>tt1288601</t>
  </si>
  <si>
    <t>South of the Moon</t>
  </si>
  <si>
    <t>Antonio DiVerdis</t>
  </si>
  <si>
    <t>Stephen M. Ryder, Antonio DiVerdis</t>
  </si>
  <si>
    <t>Stargaze Pictures</t>
  </si>
  <si>
    <t>tt1288633</t>
  </si>
  <si>
    <t>Agallas</t>
  </si>
  <si>
    <t>Andrés Luque, Samuel Martín Mateos</t>
  </si>
  <si>
    <t>Javier Echániz, Juan Antonio Gil Bengoa</t>
  </si>
  <si>
    <t>tt1288635</t>
  </si>
  <si>
    <t>Bullying</t>
  </si>
  <si>
    <t>Piti Español, Ángel García Roldán</t>
  </si>
  <si>
    <t>tt1288636</t>
  </si>
  <si>
    <t>Cell 213</t>
  </si>
  <si>
    <t>Maninder Chana</t>
  </si>
  <si>
    <t>tt1288638</t>
  </si>
  <si>
    <t>Dasvidaniya</t>
  </si>
  <si>
    <t>Shashant Shah</t>
  </si>
  <si>
    <t>Kailash Kher, Arshad Sayed</t>
  </si>
  <si>
    <t>Lemon Tea Productions</t>
  </si>
  <si>
    <t>tt1288639</t>
  </si>
  <si>
    <t>Djavolja varos</t>
  </si>
  <si>
    <t>Vladimir Paskaljevic</t>
  </si>
  <si>
    <t>MT Images Media</t>
  </si>
  <si>
    <t>tt1288641</t>
  </si>
  <si>
    <t>Entre Lençóis</t>
  </si>
  <si>
    <t>Gustavo Nieto Roa</t>
  </si>
  <si>
    <t>tt1288645</t>
  </si>
  <si>
    <t>Pintu Terlarang</t>
  </si>
  <si>
    <t>Joko Anwar, Sekar Ayu Asmara</t>
  </si>
  <si>
    <t>LifeLike Pictures</t>
  </si>
  <si>
    <t>tt1289388</t>
  </si>
  <si>
    <t>El corredor nocturno</t>
  </si>
  <si>
    <t>Hugo Burel, Nicolás Saad</t>
  </si>
  <si>
    <t>tt1289391</t>
  </si>
  <si>
    <t>Derrière moi</t>
  </si>
  <si>
    <t>Rafaël Ouellet</t>
  </si>
  <si>
    <t>Estfilmindustri</t>
  </si>
  <si>
    <t>tt1289396</t>
  </si>
  <si>
    <t>En tu ausencia</t>
  </si>
  <si>
    <t>Canada, Spain</t>
  </si>
  <si>
    <t>Iván Noel</t>
  </si>
  <si>
    <t>Noel Films</t>
  </si>
  <si>
    <t>tt1289397</t>
  </si>
  <si>
    <t>Everyday Black Man</t>
  </si>
  <si>
    <t>Carmen Madden</t>
  </si>
  <si>
    <t>CLM Productions</t>
  </si>
  <si>
    <t>tt1289401</t>
  </si>
  <si>
    <t>Katie Dippold, Paul Feig</t>
  </si>
  <si>
    <t>tt1289403</t>
  </si>
  <si>
    <t>The Guernsey Literary and Potato Peel Pie Society</t>
  </si>
  <si>
    <t>Don Roos, Kevin Hood</t>
  </si>
  <si>
    <t>Amazon Prime Video</t>
  </si>
  <si>
    <t>tt1289406</t>
  </si>
  <si>
    <t>Harry Brown</t>
  </si>
  <si>
    <t>Daniel Barber</t>
  </si>
  <si>
    <t>Gary Young</t>
  </si>
  <si>
    <t>tt1289413</t>
  </si>
  <si>
    <t>King of the Camp</t>
  </si>
  <si>
    <t>Sean Cisterna, Jeff Deverett</t>
  </si>
  <si>
    <t>Flip Van Gelder</t>
  </si>
  <si>
    <t>Bensondale Productions</t>
  </si>
  <si>
    <t>tt1289414</t>
  </si>
  <si>
    <t>Unarmed But Dangerous</t>
  </si>
  <si>
    <t>Xavier Leret</t>
  </si>
  <si>
    <t>The Film Lounge</t>
  </si>
  <si>
    <t>tt1289419</t>
  </si>
  <si>
    <t>N-Secure</t>
  </si>
  <si>
    <t>David M. Matthews</t>
  </si>
  <si>
    <t>Julius Lewis, Christie Taylor</t>
  </si>
  <si>
    <t>N-Secure Films</t>
  </si>
  <si>
    <t>tt1289420</t>
  </si>
  <si>
    <t>One Day Removals</t>
  </si>
  <si>
    <t>Mark Stirton</t>
  </si>
  <si>
    <t>Canny Film Partnership</t>
  </si>
  <si>
    <t>tt1289432</t>
  </si>
  <si>
    <t>SM-rechter</t>
  </si>
  <si>
    <t>Erik Lamens</t>
  </si>
  <si>
    <t>tt1289437</t>
  </si>
  <si>
    <t>The Steam Experiment</t>
  </si>
  <si>
    <t>Genius Productions</t>
  </si>
  <si>
    <t>tt1289444</t>
  </si>
  <si>
    <t>Volverte a ver</t>
  </si>
  <si>
    <t>Gustavo Adrian Garzon</t>
  </si>
  <si>
    <t>Gustavo Adrian Garzon, Isabel Guerrero</t>
  </si>
  <si>
    <t>tt1289449</t>
  </si>
  <si>
    <t>Yo, también</t>
  </si>
  <si>
    <t>Antonio Naharro, Álvaro Pastor</t>
  </si>
  <si>
    <t>tt1289802</t>
  </si>
  <si>
    <t>Jiong nan hai</t>
  </si>
  <si>
    <t>Ya-che Yang</t>
  </si>
  <si>
    <t>tt1289805</t>
  </si>
  <si>
    <t>Korkein oikeus</t>
  </si>
  <si>
    <t>Olli Ylinen</t>
  </si>
  <si>
    <t>Olli Ylinen, K. Oso Laakso</t>
  </si>
  <si>
    <t>Yansa Productions</t>
  </si>
  <si>
    <t>tt1290082</t>
  </si>
  <si>
    <t>Lebanon, Pa.</t>
  </si>
  <si>
    <t>Ben Hickernell</t>
  </si>
  <si>
    <t>Reconstruction Pictures</t>
  </si>
  <si>
    <t>tt1290099</t>
  </si>
  <si>
    <t>Ninjas vs. Zombies</t>
  </si>
  <si>
    <t>Justin Timpane</t>
  </si>
  <si>
    <t>Justin Timpane, Daniel Ross</t>
  </si>
  <si>
    <t>Endlight Entertainment</t>
  </si>
  <si>
    <t>tt1290138</t>
  </si>
  <si>
    <t>Frank &amp; Lola</t>
  </si>
  <si>
    <t>Matthew Ross</t>
  </si>
  <si>
    <t>tt1290140</t>
  </si>
  <si>
    <t>Meant to Be</t>
  </si>
  <si>
    <t>Kara Holden</t>
  </si>
  <si>
    <t>tt1290389</t>
  </si>
  <si>
    <t>Bezerra de Menezes: O Diário de um Espírito</t>
  </si>
  <si>
    <t>Glauber Filho, Joe Pimentel</t>
  </si>
  <si>
    <t>Andréa Bardawill, Luciano Klein</t>
  </si>
  <si>
    <t>Triofilmes</t>
  </si>
  <si>
    <t>tt1290393</t>
  </si>
  <si>
    <t>The Clockwork Girl</t>
  </si>
  <si>
    <t>Canada, South Korea</t>
  </si>
  <si>
    <t>Kevin Konrad Hanna</t>
  </si>
  <si>
    <t>Kevin Konrad Hanna, Jennica Harper</t>
  </si>
  <si>
    <t>Grapevine Entertainment</t>
  </si>
  <si>
    <t>tt1290400</t>
  </si>
  <si>
    <t>Double Identity</t>
  </si>
  <si>
    <t>tt1290414</t>
  </si>
  <si>
    <t>Purgatorio</t>
  </si>
  <si>
    <t>Roberto Rochín</t>
  </si>
  <si>
    <t>Elías Nahmías, Tomás Pérez Turrent</t>
  </si>
  <si>
    <t>tt1290419</t>
  </si>
  <si>
    <t>Human Zoo</t>
  </si>
  <si>
    <t>Rie Rasmussen</t>
  </si>
  <si>
    <t>tt1290472</t>
  </si>
  <si>
    <t>Dragon Hunter</t>
  </si>
  <si>
    <t>Stephen Shimek</t>
  </si>
  <si>
    <t>Ground Glass Entertainment</t>
  </si>
  <si>
    <t>tt1290475</t>
  </si>
  <si>
    <t>Ready 2 Die</t>
  </si>
  <si>
    <t>John Azpilicueta, Ted Grau</t>
  </si>
  <si>
    <t>tt1291055</t>
  </si>
  <si>
    <t>Dejimon adobenchâ 02: Dejimon Hurricane joriku!! Chousetsu shinka!! Ôgon no Dejimentaru</t>
  </si>
  <si>
    <t>Akiyoshi Hongo, Reiko Yoshida</t>
  </si>
  <si>
    <t>tt1291064</t>
  </si>
  <si>
    <t>Mala Moskwa</t>
  </si>
  <si>
    <t>Waldemar Krzystek</t>
  </si>
  <si>
    <t>tt1291125</t>
  </si>
  <si>
    <t>Yi ye Taibei</t>
  </si>
  <si>
    <t>Taiwan, USA, Germany</t>
  </si>
  <si>
    <t>Arvin Chen</t>
  </si>
  <si>
    <t>Beta Cinema</t>
  </si>
  <si>
    <t>tt1291131</t>
  </si>
  <si>
    <t>Mina-ye shahr-e khamoosh</t>
  </si>
  <si>
    <t>Iran, Germany, Canada</t>
  </si>
  <si>
    <t>Amir Shahab Razavian</t>
  </si>
  <si>
    <t>Mohammad Farokhmanesh, Armin Hofmann</t>
  </si>
  <si>
    <t>Hilaj Film</t>
  </si>
  <si>
    <t>tt1291150</t>
  </si>
  <si>
    <t>Josh Appelbaum, André Nemec</t>
  </si>
  <si>
    <t>tt1291182</t>
  </si>
  <si>
    <t>Davat</t>
  </si>
  <si>
    <t>Ebrahim Hatamikia, Chista Yasrebi</t>
  </si>
  <si>
    <t>tt1291183</t>
  </si>
  <si>
    <t>Diary of a Tired Black Man</t>
  </si>
  <si>
    <t>Tim Alexander</t>
  </si>
  <si>
    <t>ScreenTime Films</t>
  </si>
  <si>
    <t>tt1291465</t>
  </si>
  <si>
    <t>Raajneeti</t>
  </si>
  <si>
    <t>Prakash Jha, Anjum Rajabali</t>
  </si>
  <si>
    <t>tt1291545</t>
  </si>
  <si>
    <t>Kochaj i tancz</t>
  </si>
  <si>
    <t>Bruce Parramore</t>
  </si>
  <si>
    <t>Renata Frydrych, Maciej Kowalewski</t>
  </si>
  <si>
    <t>tt1291548</t>
  </si>
  <si>
    <t>Demain dès l'aube</t>
  </si>
  <si>
    <t>tt1291549</t>
  </si>
  <si>
    <t>Meet Monica Velour</t>
  </si>
  <si>
    <t>Keith Bearden</t>
  </si>
  <si>
    <t>Gilbert Films</t>
  </si>
  <si>
    <t>tt1291566</t>
  </si>
  <si>
    <t>Sidney Hall</t>
  </si>
  <si>
    <t>Shawn Christensen</t>
  </si>
  <si>
    <t>Shawn Christensen, Jason Dolan</t>
  </si>
  <si>
    <t>tt1291570</t>
  </si>
  <si>
    <t>Solace</t>
  </si>
  <si>
    <t>Afonso Poyart</t>
  </si>
  <si>
    <t>Sean Bailey, Ted Griffin</t>
  </si>
  <si>
    <t>tt1291580</t>
  </si>
  <si>
    <t>Behind the Candelabra</t>
  </si>
  <si>
    <t>Richard LaGravenese, Scott Thorson</t>
  </si>
  <si>
    <t>tt1291582</t>
  </si>
  <si>
    <t>Vampire in Vegas</t>
  </si>
  <si>
    <t>Nicholas Davidoff</t>
  </si>
  <si>
    <t>Industry Releasing</t>
  </si>
  <si>
    <t>tt1291584</t>
  </si>
  <si>
    <t>Gavin O'Connor, Anthony Tambakis</t>
  </si>
  <si>
    <t>tt1291634</t>
  </si>
  <si>
    <t>Drzazgi</t>
  </si>
  <si>
    <t>Maciej Pieprzyca</t>
  </si>
  <si>
    <t>Bartosz Kurowski, Maciej Pieprzyca</t>
  </si>
  <si>
    <t>tt1291643</t>
  </si>
  <si>
    <t>Niloofar</t>
  </si>
  <si>
    <t>Sabine El Gemayel</t>
  </si>
  <si>
    <t>tt1291652</t>
  </si>
  <si>
    <t>Snabba cash</t>
  </si>
  <si>
    <t>Sweden, Germany, Denmark, France</t>
  </si>
  <si>
    <t>Daniel Espinosa, Jens Lapidus</t>
  </si>
  <si>
    <t>tt1292566</t>
  </si>
  <si>
    <t>How to Be Single</t>
  </si>
  <si>
    <t>tt1292575</t>
  </si>
  <si>
    <t>See prang</t>
  </si>
  <si>
    <t>Banjong Pisanthanakun, Paween Purikitpanya</t>
  </si>
  <si>
    <t>Yongyoot Thongkongtoon, Eakasit Thairaat</t>
  </si>
  <si>
    <t>GMM Tai Hub (GTH)</t>
  </si>
  <si>
    <t>tt1292642</t>
  </si>
  <si>
    <t>Allah Ke Banday</t>
  </si>
  <si>
    <t>Faruk Kabir</t>
  </si>
  <si>
    <t>Faruk Kabir, Sarim Momin</t>
  </si>
  <si>
    <t>tt1292643</t>
  </si>
  <si>
    <t>Artois the Goat</t>
  </si>
  <si>
    <t>Cliff Bogart, Kyle Bogart</t>
  </si>
  <si>
    <t>Bogart Reininger Film 2008</t>
  </si>
  <si>
    <t>tt1292644</t>
  </si>
  <si>
    <t>Complices</t>
  </si>
  <si>
    <t>Frédéric Mermoud</t>
  </si>
  <si>
    <t>Pascal Arnold, Frédéric Mermoud</t>
  </si>
  <si>
    <t>tt1292652</t>
  </si>
  <si>
    <t>Holy Water</t>
  </si>
  <si>
    <t>Michael O'Mahony</t>
  </si>
  <si>
    <t>tt1292655</t>
  </si>
  <si>
    <t>The River Within</t>
  </si>
  <si>
    <t>Zac Heath</t>
  </si>
  <si>
    <t>Inspired Life</t>
  </si>
  <si>
    <t>tt1292701</t>
  </si>
  <si>
    <t>Ghaedeye bazi</t>
  </si>
  <si>
    <t>tt1292703</t>
  </si>
  <si>
    <t>Oye Lucky! Lucky Oye!</t>
  </si>
  <si>
    <t>Dibakar Banerjee, Urmi Juvekar</t>
  </si>
  <si>
    <t>tt1293093</t>
  </si>
  <si>
    <t>Mia's Father</t>
  </si>
  <si>
    <t>tt1293094</t>
  </si>
  <si>
    <t>Buta ga ita kyôshitsu</t>
  </si>
  <si>
    <t>Hirotoshi Kobayashi, Yasushi Kuroda</t>
  </si>
  <si>
    <t>Kansai Telecasting (KTV)</t>
  </si>
  <si>
    <t>tt1293561</t>
  </si>
  <si>
    <t>Gingerdead Man 3: Saturday Night Cleaver</t>
  </si>
  <si>
    <t>tt1293793</t>
  </si>
  <si>
    <t>Kniga masterov</t>
  </si>
  <si>
    <t>Vadim Sokolovsky</t>
  </si>
  <si>
    <t>Vadim Sokolovsky, Anna Starobinets</t>
  </si>
  <si>
    <t>tt1293829</t>
  </si>
  <si>
    <t>Äntligen midsommar!</t>
  </si>
  <si>
    <t>Henrik Engström, Mattias Grosin</t>
  </si>
  <si>
    <t>Casa Nova Film Company AB</t>
  </si>
  <si>
    <t>tt1293842</t>
  </si>
  <si>
    <t>The Winning Season</t>
  </si>
  <si>
    <t>tt1293847</t>
  </si>
  <si>
    <t>xXx: Return of Xander Cage</t>
  </si>
  <si>
    <t>China, Canada, USA</t>
  </si>
  <si>
    <t>Rich Wilkes, F. Scott Frazier</t>
  </si>
  <si>
    <t>Huahua Media</t>
  </si>
  <si>
    <t>tt1294136</t>
  </si>
  <si>
    <t>As Good as Dead</t>
  </si>
  <si>
    <t>Jonathan Mossek</t>
  </si>
  <si>
    <t>Erez Mossek, Eve Pomerance</t>
  </si>
  <si>
    <t>Eclectic Pictures</t>
  </si>
  <si>
    <t>tt1294141</t>
  </si>
  <si>
    <t>Dancing Ninja</t>
  </si>
  <si>
    <t>South Korea, Canada, USA</t>
  </si>
  <si>
    <t>Mitchell Klebanoff, Kelly Sandefur</t>
  </si>
  <si>
    <t>Mitchell Klebanoff</t>
  </si>
  <si>
    <t>ATM Motionwide</t>
  </si>
  <si>
    <t>tt1294144</t>
  </si>
  <si>
    <t>Sandy Schklair</t>
  </si>
  <si>
    <t>Sasquatch Productions</t>
  </si>
  <si>
    <t>tt1294160</t>
  </si>
  <si>
    <t>Exile</t>
  </si>
  <si>
    <t>tt1294161</t>
  </si>
  <si>
    <t>The Exploding Girl</t>
  </si>
  <si>
    <t>tt1294162</t>
  </si>
  <si>
    <t>Upside</t>
  </si>
  <si>
    <t>Kenneth Horstmann</t>
  </si>
  <si>
    <t>Spyplane Films</t>
  </si>
  <si>
    <t>tt1294165</t>
  </si>
  <si>
    <t>The Ghosts of Crowley Hall</t>
  </si>
  <si>
    <t>Daren Marc</t>
  </si>
  <si>
    <t>Arron Kasady</t>
  </si>
  <si>
    <t>Walrus Films</t>
  </si>
  <si>
    <t>tt1294193</t>
  </si>
  <si>
    <t>Någon Annanstans</t>
  </si>
  <si>
    <t>Hiwa Abbasi</t>
  </si>
  <si>
    <t>Étranger Film</t>
  </si>
  <si>
    <t>tt1294209</t>
  </si>
  <si>
    <t>Seema Sastry</t>
  </si>
  <si>
    <t>G. Nageswara Reddy, Marudhuri Raja</t>
  </si>
  <si>
    <t>Sri Hanuman Movie Makers</t>
  </si>
  <si>
    <t>tt1294212</t>
  </si>
  <si>
    <t>Shit Year</t>
  </si>
  <si>
    <t>Cam Archer</t>
  </si>
  <si>
    <t>tt1294213</t>
  </si>
  <si>
    <t>Solitary Man</t>
  </si>
  <si>
    <t>Brian Koppelman</t>
  </si>
  <si>
    <t>tt1294226</t>
  </si>
  <si>
    <t>The Last Song</t>
  </si>
  <si>
    <t>Julie Anne Robinson</t>
  </si>
  <si>
    <t>Nicholas Sparks, Jeff Van Wie</t>
  </si>
  <si>
    <t>tt1294646</t>
  </si>
  <si>
    <t>Barfuß bis zum Hals</t>
  </si>
  <si>
    <t>Sarah Schnier</t>
  </si>
  <si>
    <t>tt1294659</t>
  </si>
  <si>
    <t>Chikan gifu: Musuko no yome to...</t>
  </si>
  <si>
    <t>Cement Match</t>
  </si>
  <si>
    <t>tt1294686</t>
  </si>
  <si>
    <t>Kärlek 3000</t>
  </si>
  <si>
    <t>Shahriyar Latifzadeh</t>
  </si>
  <si>
    <t>Filmpool Jämtland</t>
  </si>
  <si>
    <t>tt1294688</t>
  </si>
  <si>
    <t>Massy Tadjedin</t>
  </si>
  <si>
    <t>tt1294706</t>
  </si>
  <si>
    <t>Parkour</t>
  </si>
  <si>
    <t>Marc Rensing</t>
  </si>
  <si>
    <t>Rüdiger Heinze, Marc Rensing</t>
  </si>
  <si>
    <t>tt1294712</t>
  </si>
  <si>
    <t>Gangs</t>
  </si>
  <si>
    <t>tt1294794</t>
  </si>
  <si>
    <t>Roulette</t>
  </si>
  <si>
    <t>Erik Kristopher Myers</t>
  </si>
  <si>
    <t>Erik Kristopher Myers, Erik Kristopher Myers</t>
  </si>
  <si>
    <t>Four-Fingered Films</t>
  </si>
  <si>
    <t>tt1294970</t>
  </si>
  <si>
    <t>The Angriest Man in Brooklyn</t>
  </si>
  <si>
    <t>Daniel Taplitz, Assi Dayan</t>
  </si>
  <si>
    <t>AMIB Productions</t>
  </si>
  <si>
    <t>tt1295026</t>
  </si>
  <si>
    <t>Code 207</t>
  </si>
  <si>
    <t>Tino Struckmann</t>
  </si>
  <si>
    <t>tt1295059</t>
  </si>
  <si>
    <t>Iep!</t>
  </si>
  <si>
    <t>Mieke de Jong, Joke van Leeuwen</t>
  </si>
  <si>
    <t>tt1295060</t>
  </si>
  <si>
    <t>Christos Giannakopoulos, Katia Kissonergi</t>
  </si>
  <si>
    <t>tt1295061</t>
  </si>
  <si>
    <t>Karla og Katrine</t>
  </si>
  <si>
    <t>Nordisk Film Valby</t>
  </si>
  <si>
    <t>tt1295065</t>
  </si>
  <si>
    <t>A Esperança Está Onde Menos Se Espera</t>
  </si>
  <si>
    <t>Manuel Arouca, Tino Navarro</t>
  </si>
  <si>
    <t>tt1295067</t>
  </si>
  <si>
    <t>Parunthu</t>
  </si>
  <si>
    <t>Dreams Frame Productions</t>
  </si>
  <si>
    <t>tt1295072</t>
  </si>
  <si>
    <t>The Trotsky</t>
  </si>
  <si>
    <t>Park Ex Pictures</t>
  </si>
  <si>
    <t>tt1295075</t>
  </si>
  <si>
    <t>La vida empieza hoy</t>
  </si>
  <si>
    <t>Alicia Luna, Alicia Luna</t>
  </si>
  <si>
    <t>tt1295080</t>
  </si>
  <si>
    <t>Calimucho</t>
  </si>
  <si>
    <t>Eugenie Jansen, Rosa Fontein</t>
  </si>
  <si>
    <t>Natasha Gerson, Rogier de Blok</t>
  </si>
  <si>
    <t>tt1295083</t>
  </si>
  <si>
    <t>Tris di donne &amp; abiti nuziali</t>
  </si>
  <si>
    <t>Giuseppe Improta, Laura Sabatino</t>
  </si>
  <si>
    <t>tt1295087</t>
  </si>
  <si>
    <t>Jernanger</t>
  </si>
  <si>
    <t>Pål Jackman, Eigil Kvie Jansen</t>
  </si>
  <si>
    <t>Digital Film Lab</t>
  </si>
  <si>
    <t>tt1295905</t>
  </si>
  <si>
    <t>Johan Falk: GSI - Gruppen för särskilda insatser</t>
  </si>
  <si>
    <t>Strix Drama</t>
  </si>
  <si>
    <t>tt1295912</t>
  </si>
  <si>
    <t>Pour toujours, les Canadiens!</t>
  </si>
  <si>
    <t>Sylvain Archambault</t>
  </si>
  <si>
    <t>Jacques Savoie</t>
  </si>
  <si>
    <t>tt1296068</t>
  </si>
  <si>
    <t>Duo biao</t>
  </si>
  <si>
    <t>Siu Ming Tsui</t>
  </si>
  <si>
    <t>Sai-Keung Fong, Siu Ming Tsui</t>
  </si>
  <si>
    <t>tt1296077</t>
  </si>
  <si>
    <t>Sennentuntschi</t>
  </si>
  <si>
    <t>Stephanie Japp, Michael Sauter</t>
  </si>
  <si>
    <t>tt1296150</t>
  </si>
  <si>
    <t>Appelsinpiken</t>
  </si>
  <si>
    <t>Jostein Gaarder, Axel Helgeland</t>
  </si>
  <si>
    <t>Helgeland Film</t>
  </si>
  <si>
    <t>tt1296154</t>
  </si>
  <si>
    <t>Elpojiet dzili</t>
  </si>
  <si>
    <t>Gunars Priede, Gunars Priede</t>
  </si>
  <si>
    <t>tt1296162</t>
  </si>
  <si>
    <t>Leelai</t>
  </si>
  <si>
    <t>Andrew Louis</t>
  </si>
  <si>
    <t>tt1296172</t>
  </si>
  <si>
    <t>The Legends of Nethiah</t>
  </si>
  <si>
    <t>Russ Emanuel, Tomax Aponte</t>
  </si>
  <si>
    <t>Tomax Aponte, Emilio Iasiello</t>
  </si>
  <si>
    <t>WorldsLastHero Productions</t>
  </si>
  <si>
    <t>tt1296337</t>
  </si>
  <si>
    <t>Ein Augenblick Freiheit</t>
  </si>
  <si>
    <t>Arash T. Riahi</t>
  </si>
  <si>
    <t>tt1296373</t>
  </si>
  <si>
    <t>The FP</t>
  </si>
  <si>
    <t>Brandon Trost, Jason Trost</t>
  </si>
  <si>
    <t>Jason Trost, Brandon Trost</t>
  </si>
  <si>
    <t>248 Productions</t>
  </si>
  <si>
    <t>tt1296409</t>
  </si>
  <si>
    <t>Nenu Meeku Telusa...?</t>
  </si>
  <si>
    <t>Sastry Ajay</t>
  </si>
  <si>
    <t>Thirumala Kishore, Sirivennela Seetharama Sastry</t>
  </si>
  <si>
    <t>tt1296869</t>
  </si>
  <si>
    <t>Keeper Movie Productions</t>
  </si>
  <si>
    <t>tt1296881</t>
  </si>
  <si>
    <t>Red Eye Productions</t>
  </si>
  <si>
    <t>tt1296885</t>
  </si>
  <si>
    <t>Absolute Fear</t>
  </si>
  <si>
    <t>John Milton Branton</t>
  </si>
  <si>
    <t>John Milton Branton, Stephanie Lemelin</t>
  </si>
  <si>
    <t>tt1296898</t>
  </si>
  <si>
    <t>Waiting for Forever</t>
  </si>
  <si>
    <t>tt1296899</t>
  </si>
  <si>
    <t>Wake Wood</t>
  </si>
  <si>
    <t>Brendan McCarthy, Brendan McCarthy</t>
  </si>
  <si>
    <t>Exclusive Film Distribution</t>
  </si>
  <si>
    <t>tt1297374</t>
  </si>
  <si>
    <t>Dinle neyden</t>
  </si>
  <si>
    <t>Jacques Deschamps</t>
  </si>
  <si>
    <t>Ismail Eren, Ayse Sasa</t>
  </si>
  <si>
    <t>Atm film</t>
  </si>
  <si>
    <t>tt1297389</t>
  </si>
  <si>
    <t>Günesin Oglu</t>
  </si>
  <si>
    <t>tt1297419</t>
  </si>
  <si>
    <t>Son cellat</t>
  </si>
  <si>
    <t>Sahin Gök</t>
  </si>
  <si>
    <t>Hülya Inis, Macit Koper</t>
  </si>
  <si>
    <t>Hayalim Film</t>
  </si>
  <si>
    <t>tt1297429</t>
  </si>
  <si>
    <t>Tupoy zhirnyy zayats</t>
  </si>
  <si>
    <t>Vyacheslav Ross</t>
  </si>
  <si>
    <t>Tundra Film</t>
  </si>
  <si>
    <t>tt1297456</t>
  </si>
  <si>
    <t>Psycho Sleepover</t>
  </si>
  <si>
    <t>Adam Deyoe, Eric Gosselin</t>
  </si>
  <si>
    <t>Kurt Kroeber, Eric Gosselin</t>
  </si>
  <si>
    <t>Pratt Ratt Productions</t>
  </si>
  <si>
    <t>tt1297828</t>
  </si>
  <si>
    <t>The Last Thakur</t>
  </si>
  <si>
    <t>UK, Bangladesh</t>
  </si>
  <si>
    <t>Sadik Ahmed</t>
  </si>
  <si>
    <t>Sadik Ahmed, Heather Taylor</t>
  </si>
  <si>
    <t>Aimimage Productions</t>
  </si>
  <si>
    <t>tt1297919</t>
  </si>
  <si>
    <t>Blitz</t>
  </si>
  <si>
    <t>Nathan Parker, Ken Bruen</t>
  </si>
  <si>
    <t>Lionsgate UK</t>
  </si>
  <si>
    <t>tt1297920</t>
  </si>
  <si>
    <t>Blog</t>
  </si>
  <si>
    <t>Elena Trapé</t>
  </si>
  <si>
    <t>Tomàs Aragay, Tomàs Aragay</t>
  </si>
  <si>
    <t>tt1297925</t>
  </si>
  <si>
    <t>Devolved</t>
  </si>
  <si>
    <t>John Cregan</t>
  </si>
  <si>
    <t>tt1297928</t>
  </si>
  <si>
    <t>Everything Strange and New</t>
  </si>
  <si>
    <t>Frazer Bradshaw</t>
  </si>
  <si>
    <t>Lucky Hat Entertainment</t>
  </si>
  <si>
    <t>tt1297938</t>
  </si>
  <si>
    <t>Nonames</t>
  </si>
  <si>
    <t>Kathy Lindboe</t>
  </si>
  <si>
    <t>Kathy Lindboe, Kathy Lindboe</t>
  </si>
  <si>
    <t>HomeSweet</t>
  </si>
  <si>
    <t>tt1297943</t>
  </si>
  <si>
    <t>Resurrection County</t>
  </si>
  <si>
    <t>James Cotten, Matt Yeager</t>
  </si>
  <si>
    <t>5 Star Productions</t>
  </si>
  <si>
    <t>tt1298530</t>
  </si>
  <si>
    <t>Marçal Forés</t>
  </si>
  <si>
    <t>Marçal Forés, Enric Pardo</t>
  </si>
  <si>
    <t>Escola Superior de Cinema i Audiovisuals de Catalunya (ESCAC)</t>
  </si>
  <si>
    <t>tt1298540</t>
  </si>
  <si>
    <t>Berlin '36</t>
  </si>
  <si>
    <t>Kaspar Heidelbach</t>
  </si>
  <si>
    <t>Lothar Kurzawa, Eric Friedler</t>
  </si>
  <si>
    <t>tt1298551</t>
  </si>
  <si>
    <t>Dorfpunks</t>
  </si>
  <si>
    <t>Norbert Eberlein, Rocko Schamoni</t>
  </si>
  <si>
    <t>tt1298554</t>
  </si>
  <si>
    <t>Kiké Maíllo</t>
  </si>
  <si>
    <t>Sergi Belbel, Cristina Clemente</t>
  </si>
  <si>
    <t>tt1298590</t>
  </si>
  <si>
    <t>Padashe sokoot</t>
  </si>
  <si>
    <t>tt1298594</t>
  </si>
  <si>
    <t>The Presence</t>
  </si>
  <si>
    <t>Tom Provost</t>
  </si>
  <si>
    <t>tt1298604</t>
  </si>
  <si>
    <t>So glücklich war ich noch nie</t>
  </si>
  <si>
    <t>Alexander Adolph</t>
  </si>
  <si>
    <t>Eikon Media GmbH</t>
  </si>
  <si>
    <t>tt1298605</t>
  </si>
  <si>
    <t>Sounds</t>
  </si>
  <si>
    <t>Ryan Humphries</t>
  </si>
  <si>
    <t>Ryan Humphries Productions</t>
  </si>
  <si>
    <t>tt1298617</t>
  </si>
  <si>
    <t>Unter Bauern</t>
  </si>
  <si>
    <t>Otto Jägersberg, Imo Moszkowicz</t>
  </si>
  <si>
    <t>FilmForm Köln</t>
  </si>
  <si>
    <t>tt1298627</t>
  </si>
  <si>
    <t>Was du nicht siehst</t>
  </si>
  <si>
    <t>Wolfgang Fischer</t>
  </si>
  <si>
    <t>tt1298628</t>
  </si>
  <si>
    <t>Waffenstillstand</t>
  </si>
  <si>
    <t>Lancelot von Naso</t>
  </si>
  <si>
    <t>Mara Eibl-Eibesfeldt, Kai-Uwe Hasenheit</t>
  </si>
  <si>
    <t>tt1298643</t>
  </si>
  <si>
    <t>Closed for the Season</t>
  </si>
  <si>
    <t>Shadowcast Pictures</t>
  </si>
  <si>
    <t>tt1298644</t>
  </si>
  <si>
    <t>Chris Addison</t>
  </si>
  <si>
    <t>tt1298648</t>
  </si>
  <si>
    <t>Gukga daepyo</t>
  </si>
  <si>
    <t>tt1298649</t>
  </si>
  <si>
    <t>The Watch</t>
  </si>
  <si>
    <t>Jared Stern, Seth Rogen</t>
  </si>
  <si>
    <t>tt1298650</t>
  </si>
  <si>
    <t>Pirates of the Caribbean: On Stranger Tides</t>
  </si>
  <si>
    <t>tt1298713</t>
  </si>
  <si>
    <t>Michael Bond</t>
  </si>
  <si>
    <t>Michael Bond, Michael Bond</t>
  </si>
  <si>
    <t>Bondfilm</t>
  </si>
  <si>
    <t>tt1298716</t>
  </si>
  <si>
    <t>Road of No Return</t>
  </si>
  <si>
    <t>Parviz Saghizadeh</t>
  </si>
  <si>
    <t>First Pictures</t>
  </si>
  <si>
    <t>tt1298760</t>
  </si>
  <si>
    <t>Geisha vs ninja</t>
  </si>
  <si>
    <t>Gô Ohara</t>
  </si>
  <si>
    <t>Isao Kodaka</t>
  </si>
  <si>
    <t>tt1298828</t>
  </si>
  <si>
    <t>Adieu Gary</t>
  </si>
  <si>
    <t>Nassim Amaouche</t>
  </si>
  <si>
    <t>tt1298831</t>
  </si>
  <si>
    <t>La blonde aux seins nus</t>
  </si>
  <si>
    <t>tt1298847</t>
  </si>
  <si>
    <t>Oldboys</t>
  </si>
  <si>
    <t>Nikolaj Steen</t>
  </si>
  <si>
    <t>tt1299370</t>
  </si>
  <si>
    <t>Li Mi De Cai Xiang</t>
  </si>
  <si>
    <t>Baoping Cao</t>
  </si>
  <si>
    <t>tt1299391</t>
  </si>
  <si>
    <t>Velsignelsen</t>
  </si>
  <si>
    <t>tt1300155</t>
  </si>
  <si>
    <t>Alabama Moon</t>
  </si>
  <si>
    <t>Watt Key, James Whittaker</t>
  </si>
  <si>
    <t>Alabama Moon Entertainment</t>
  </si>
  <si>
    <t>tt1300159</t>
  </si>
  <si>
    <t>Growth</t>
  </si>
  <si>
    <t>Gabriel Cowan</t>
  </si>
  <si>
    <t>Gabriel Cowan, Gabriel Cowan</t>
  </si>
  <si>
    <t>tt1300169</t>
  </si>
  <si>
    <t>Lang zai ji</t>
  </si>
  <si>
    <t>China, Hong Kong, Singapore, Japan, USA</t>
  </si>
  <si>
    <t>Zhuangzhuang Tian, Yasushi Inoue</t>
  </si>
  <si>
    <t>Sky Eagle Worldwide Holdings</t>
  </si>
  <si>
    <t>tt1300851</t>
  </si>
  <si>
    <t>The Boondock Saints II: All Saints Day</t>
  </si>
  <si>
    <t>Troy Duffy, Troy Duffy</t>
  </si>
  <si>
    <t>tt1300853</t>
  </si>
  <si>
    <t>Green Street Hooligans 2</t>
  </si>
  <si>
    <t>T. Jay O'Brien, Lexi Alexander</t>
  </si>
  <si>
    <t>tt1300854</t>
  </si>
  <si>
    <t>Iron Man Three</t>
  </si>
  <si>
    <t>Drew Pearce, Shane Black</t>
  </si>
  <si>
    <t>tt1301178</t>
  </si>
  <si>
    <t>Ryûsuke Hamaguchi</t>
  </si>
  <si>
    <t>tt1301303</t>
  </si>
  <si>
    <t>Born of Hope</t>
  </si>
  <si>
    <t>Kate Madison</t>
  </si>
  <si>
    <t>Paula DiSante, J.R.R. Tolkien</t>
  </si>
  <si>
    <t>Actors at Work Productions</t>
  </si>
  <si>
    <t>tt1301304</t>
  </si>
  <si>
    <t>The Haunting of Pearson Place</t>
  </si>
  <si>
    <t>Michael Merino</t>
  </si>
  <si>
    <t>MCMFILMS</t>
  </si>
  <si>
    <t>tt1301308</t>
  </si>
  <si>
    <t>Mixed Kebab</t>
  </si>
  <si>
    <t>tt1301698</t>
  </si>
  <si>
    <t>1920</t>
  </si>
  <si>
    <t>ASA Production &amp; Enterprises</t>
  </si>
  <si>
    <t>tt1301706</t>
  </si>
  <si>
    <t>En enkelt til Korsør</t>
  </si>
  <si>
    <t>Gert Duve Skovlund, Mikael Olsen</t>
  </si>
  <si>
    <t>tt1301990</t>
  </si>
  <si>
    <t>Every Day</t>
  </si>
  <si>
    <t>Richard Levine</t>
  </si>
  <si>
    <t>tt1302001</t>
  </si>
  <si>
    <t>Marc Meyers</t>
  </si>
  <si>
    <t>Ibid Filmworks</t>
  </si>
  <si>
    <t>tt1302006</t>
  </si>
  <si>
    <t>Steven Zaillian, Charles Brandt</t>
  </si>
  <si>
    <t>tt1302011</t>
  </si>
  <si>
    <t>Kung Fu Panda 2</t>
  </si>
  <si>
    <t>Jennifer Yuh Nelson</t>
  </si>
  <si>
    <t>tt1302019</t>
  </si>
  <si>
    <t>Not Another Not Another Movie</t>
  </si>
  <si>
    <t>David Leo Schultz, David Murphy</t>
  </si>
  <si>
    <t>tt1302067</t>
  </si>
  <si>
    <t>Yogi Bear</t>
  </si>
  <si>
    <t>Jennifer Ventimilia, Joshua Sternin</t>
  </si>
  <si>
    <t>tt1302548</t>
  </si>
  <si>
    <t>66/67</t>
  </si>
  <si>
    <t>Carsten Ludwig, Jan-Christoph Glaser</t>
  </si>
  <si>
    <t>tt1302555</t>
  </si>
  <si>
    <t>Cyprien</t>
  </si>
  <si>
    <t>David Charhon</t>
  </si>
  <si>
    <t>Arthur, David Charhon</t>
  </si>
  <si>
    <t>Serenity Films</t>
  </si>
  <si>
    <t>tt1302559</t>
  </si>
  <si>
    <t>Le fil</t>
  </si>
  <si>
    <t>France, Tunisia, Belgium</t>
  </si>
  <si>
    <t>Mehdi Ben Attia</t>
  </si>
  <si>
    <t>Mehdi Ben Attia, Olivier Laneurie</t>
  </si>
  <si>
    <t>Need Productions</t>
  </si>
  <si>
    <t>tt1302570</t>
  </si>
  <si>
    <t>Kikkerdril</t>
  </si>
  <si>
    <t>tt1303215</t>
  </si>
  <si>
    <t>Deti noci</t>
  </si>
  <si>
    <t>Michaela Pavlátová</t>
  </si>
  <si>
    <t>Irena Hejdová, Michaela Pavlátová</t>
  </si>
  <si>
    <t>tt1303230</t>
  </si>
  <si>
    <t>Persécution</t>
  </si>
  <si>
    <t>tt1303235</t>
  </si>
  <si>
    <t>Blue Ridge</t>
  </si>
  <si>
    <t>Vince Sweeney</t>
  </si>
  <si>
    <t>Rural Films</t>
  </si>
  <si>
    <t>tt1303685</t>
  </si>
  <si>
    <t>Be hamin sadegi</t>
  </si>
  <si>
    <t>Reza Mirkarimi, Shadmehr Rastin</t>
  </si>
  <si>
    <t>tt1303707</t>
  </si>
  <si>
    <t>Ein Shams</t>
  </si>
  <si>
    <t>Egypt, Morocco</t>
  </si>
  <si>
    <t>Ibrahim El-Batout</t>
  </si>
  <si>
    <t>Tamer El Said, Ibrahim El-Batout</t>
  </si>
  <si>
    <t>Film House</t>
  </si>
  <si>
    <t>tt1303743</t>
  </si>
  <si>
    <t>In the Drink</t>
  </si>
  <si>
    <t>tt1303773</t>
  </si>
  <si>
    <t>Violent Blue</t>
  </si>
  <si>
    <t>Gregory Hatanaka, Tony T.L. Young</t>
  </si>
  <si>
    <t>tt1303776</t>
  </si>
  <si>
    <t>One Man's Treasure</t>
  </si>
  <si>
    <t>Craig Clyde, Sally Meyer</t>
  </si>
  <si>
    <t>Mainstay Productions</t>
  </si>
  <si>
    <t>tt1303782</t>
  </si>
  <si>
    <t>Phasma Ex Machina</t>
  </si>
  <si>
    <t>Matt Osterman</t>
  </si>
  <si>
    <t>Hodag Films</t>
  </si>
  <si>
    <t>tt1303803</t>
  </si>
  <si>
    <t>Standing Ovation</t>
  </si>
  <si>
    <t>tt1303812</t>
  </si>
  <si>
    <t>Traktor, ljubezen in Rock'n'Roll</t>
  </si>
  <si>
    <t>Slovenia, Bosnia and Herzegovina, Croatia</t>
  </si>
  <si>
    <t>Branko Djuric, Feri Lainscek</t>
  </si>
  <si>
    <t>tt1303828</t>
  </si>
  <si>
    <t>Defendor</t>
  </si>
  <si>
    <t>Peter Stebbings</t>
  </si>
  <si>
    <t>Insight Film Releasing</t>
  </si>
  <si>
    <t>tt1303833</t>
  </si>
  <si>
    <t>Fei Chang Wan Mei</t>
  </si>
  <si>
    <t>Eva Jin</t>
  </si>
  <si>
    <t>tt1303846</t>
  </si>
  <si>
    <t>Chan mat</t>
  </si>
  <si>
    <t>Ivy Ho, Ivy Ho</t>
  </si>
  <si>
    <t>Irresistible Films</t>
  </si>
  <si>
    <t>tt1303902</t>
  </si>
  <si>
    <t>Someone's Knocking at the Door</t>
  </si>
  <si>
    <t>Chad Ferrin, Roham Ghodsi</t>
  </si>
  <si>
    <t>tt1304568</t>
  </si>
  <si>
    <t>Avanak Kuzenler</t>
  </si>
  <si>
    <t>Kerem Arica, Irfan Saruhan</t>
  </si>
  <si>
    <t>tt1305008</t>
  </si>
  <si>
    <t>The Bill Collector</t>
  </si>
  <si>
    <t>DBM Films</t>
  </si>
  <si>
    <t>tt1305027</t>
  </si>
  <si>
    <t>Podarok Stalinu</t>
  </si>
  <si>
    <t>Kazakhstan, Russia, Poland, Israel</t>
  </si>
  <si>
    <t>Rustem Abdrashev</t>
  </si>
  <si>
    <t>Pavel Finn</t>
  </si>
  <si>
    <t>tt1305039</t>
  </si>
  <si>
    <t>Last Letters from Monte Rosa</t>
  </si>
  <si>
    <t>Caio Ribeiro</t>
  </si>
  <si>
    <t>tt1305059</t>
  </si>
  <si>
    <t>Pelican Blood</t>
  </si>
  <si>
    <t>Cris Cole, Cris Freddi</t>
  </si>
  <si>
    <t>tt1305112</t>
  </si>
  <si>
    <t>Drive-In Horrorshow</t>
  </si>
  <si>
    <t>Michael Neel</t>
  </si>
  <si>
    <t>Greg Ansin, Michael Neel</t>
  </si>
  <si>
    <t>Grim Films</t>
  </si>
  <si>
    <t>tt1305131</t>
  </si>
  <si>
    <t>Modeon boi</t>
  </si>
  <si>
    <t>tt1305138</t>
  </si>
  <si>
    <t>El Regalo</t>
  </si>
  <si>
    <t>Cristián Galaz, Andrea Ugalde</t>
  </si>
  <si>
    <t>Cristián Galaz, Mateo Iribarren</t>
  </si>
  <si>
    <t>tt1305148</t>
  </si>
  <si>
    <t>Te creís la más linda</t>
  </si>
  <si>
    <t>Che Sandoval</t>
  </si>
  <si>
    <t>tt1305579</t>
  </si>
  <si>
    <t>2 Dudes and a Dream</t>
  </si>
  <si>
    <t>Nathan Bexton</t>
  </si>
  <si>
    <t>Brian Drolet, Jordan Eubanks</t>
  </si>
  <si>
    <t>Bird Dog Entertainment</t>
  </si>
  <si>
    <t>tt1305583</t>
  </si>
  <si>
    <t>Our Family Wedding</t>
  </si>
  <si>
    <t>Wayne Conley, Wayne Conley</t>
  </si>
  <si>
    <t>tt1305586</t>
  </si>
  <si>
    <t>Fred &amp; Vinnie</t>
  </si>
  <si>
    <t>Steve Skrovan</t>
  </si>
  <si>
    <t>Fred Stoller</t>
  </si>
  <si>
    <t>Fred and Vinnie</t>
  </si>
  <si>
    <t>tt1305591</t>
  </si>
  <si>
    <t>Mars Needs Moms</t>
  </si>
  <si>
    <t>Simon Wells, Wendy Wells</t>
  </si>
  <si>
    <t>tt1305593</t>
  </si>
  <si>
    <t>The Scar Crow</t>
  </si>
  <si>
    <t>Pete Benson, Andy Thompson</t>
  </si>
  <si>
    <t>Gaia Media</t>
  </si>
  <si>
    <t>tt1305618</t>
  </si>
  <si>
    <t>Away from Here</t>
  </si>
  <si>
    <t>Bruce Van Dusen</t>
  </si>
  <si>
    <t>Kate Cohen, Timothy Michael Cooper</t>
  </si>
  <si>
    <t>Straight Up Films</t>
  </si>
  <si>
    <t>tt1305678</t>
  </si>
  <si>
    <t>Genius Party Beyond</t>
  </si>
  <si>
    <t>Masahiro Maeda, Kôji Morimoto</t>
  </si>
  <si>
    <t>tt1305714</t>
  </si>
  <si>
    <t>Make the Yuletide Gay</t>
  </si>
  <si>
    <t>tt1305730</t>
  </si>
  <si>
    <t>Noon-e-neun noon i-e-neun i</t>
  </si>
  <si>
    <t>Kwon-tae Ahn, Kyung-taek Kwak</t>
  </si>
  <si>
    <t>Kwon-tae Ahn, Dong-Woo Kim</t>
  </si>
  <si>
    <t>tt1305755</t>
  </si>
  <si>
    <t>Shiawase no kaori</t>
  </si>
  <si>
    <t>Mitsuhiro Mihara, Mitsuhiro Mihara</t>
  </si>
  <si>
    <t>tt1305766</t>
  </si>
  <si>
    <t>Thicker Than Water: The Vampire Diaries Part 1</t>
  </si>
  <si>
    <t>Phil Messerer</t>
  </si>
  <si>
    <t>The Sugar Factory</t>
  </si>
  <si>
    <t>tt1305778</t>
  </si>
  <si>
    <t>Zarte Parasiten</t>
  </si>
  <si>
    <t>RheinFilm TV - und Medienproduktionsgesellschaft mbH</t>
  </si>
  <si>
    <t>tt1305796</t>
  </si>
  <si>
    <t>Les doigts croches</t>
  </si>
  <si>
    <t>Canada, Argentina, France</t>
  </si>
  <si>
    <t>Caramel Film</t>
  </si>
  <si>
    <t>tt1305797</t>
  </si>
  <si>
    <t>Enthiran</t>
  </si>
  <si>
    <t>Madhan Karky, Swanand Kirkire</t>
  </si>
  <si>
    <t>tt1305798</t>
  </si>
  <si>
    <t>Ostavljeni</t>
  </si>
  <si>
    <t>Bosnia and Herzegovina, Croatia, France, Serbia, USA</t>
  </si>
  <si>
    <t>Adis Bakrac</t>
  </si>
  <si>
    <t>tt1305801</t>
  </si>
  <si>
    <t>Himlen falder</t>
  </si>
  <si>
    <t>Manyar I. Parwani</t>
  </si>
  <si>
    <t>tt1305803</t>
  </si>
  <si>
    <t>King</t>
  </si>
  <si>
    <t>Kona Venkat, Gopimohan</t>
  </si>
  <si>
    <t>tt1305806</t>
  </si>
  <si>
    <t>El secreto de sus ojos</t>
  </si>
  <si>
    <t>Eduardo Sacheri, Juan José Campanella</t>
  </si>
  <si>
    <t>tt1305816</t>
  </si>
  <si>
    <t>The Hide</t>
  </si>
  <si>
    <t>Marek Losey</t>
  </si>
  <si>
    <t>Tim Whitnall, Tim Whitnall</t>
  </si>
  <si>
    <t>Poisson Rouge Pictures</t>
  </si>
  <si>
    <t>tt1305819</t>
  </si>
  <si>
    <t>A Moment in June</t>
  </si>
  <si>
    <t>O. Nathapon</t>
  </si>
  <si>
    <t>The Story of O</t>
  </si>
  <si>
    <t>tt1305837</t>
  </si>
  <si>
    <t>3 Sezony V Pelke</t>
  </si>
  <si>
    <t>Tomas Masin</t>
  </si>
  <si>
    <t>Lubomír Drozd, Tomas Masin</t>
  </si>
  <si>
    <t>Dawson Productions</t>
  </si>
  <si>
    <t>tt1305854</t>
  </si>
  <si>
    <t>Ga yau hei si 2009</t>
  </si>
  <si>
    <t>Vincent Kok, Min-Hun Fung</t>
  </si>
  <si>
    <t>tt1305869</t>
  </si>
  <si>
    <t>Sommaren med Göran</t>
  </si>
  <si>
    <t>Staffan Lindberg</t>
  </si>
  <si>
    <t>Peter Magnusson, Per Nielsen</t>
  </si>
  <si>
    <t>tt1305879</t>
  </si>
  <si>
    <t>Annan Thambi</t>
  </si>
  <si>
    <t>tt1305889</t>
  </si>
  <si>
    <t>Thirakkatha</t>
  </si>
  <si>
    <t>tt1305897</t>
  </si>
  <si>
    <t>Ingrid</t>
  </si>
  <si>
    <t>Eduard Cortés, Marta Puig</t>
  </si>
  <si>
    <t>tt1305907</t>
  </si>
  <si>
    <t>Qian bu gou yong 2</t>
  </si>
  <si>
    <t>Neo Studios</t>
  </si>
  <si>
    <t>tt1306964</t>
  </si>
  <si>
    <t>Los condenados</t>
  </si>
  <si>
    <t>Isa Campo, Isaki Lacuesta</t>
  </si>
  <si>
    <t>tt1306967</t>
  </si>
  <si>
    <t>Demon Kiss</t>
  </si>
  <si>
    <t>Dennis Devine, Sally Mullins</t>
  </si>
  <si>
    <t>tt1306980</t>
  </si>
  <si>
    <t>50/50</t>
  </si>
  <si>
    <t>Will Reiser</t>
  </si>
  <si>
    <t>tt1306985</t>
  </si>
  <si>
    <t>Lalapipo</t>
  </si>
  <si>
    <t>Masayuki Miyano</t>
  </si>
  <si>
    <t>Hideo Okuda, Tetsuya Nakashima</t>
  </si>
  <si>
    <t>DesperaDo</t>
  </si>
  <si>
    <t>tt1307002</t>
  </si>
  <si>
    <t>Redemption: A Mile from Hell</t>
  </si>
  <si>
    <t>Robert Conway</t>
  </si>
  <si>
    <t>Cas-Mor Productions</t>
  </si>
  <si>
    <t>tt1307008</t>
  </si>
  <si>
    <t>Ji ri qi cheng</t>
  </si>
  <si>
    <t>Jiang Liu</t>
  </si>
  <si>
    <t>Muchun Cha, Li Wang</t>
  </si>
  <si>
    <t>tt1307009</t>
  </si>
  <si>
    <t>Sheva Dakot Be'gan Eden</t>
  </si>
  <si>
    <t>Omri Givon</t>
  </si>
  <si>
    <t>EZ Films</t>
  </si>
  <si>
    <t>tt1307010</t>
  </si>
  <si>
    <t>Shocking Blue</t>
  </si>
  <si>
    <t>Céline Linssen</t>
  </si>
  <si>
    <t>tt1307057</t>
  </si>
  <si>
    <t>Program na winyan akat</t>
  </si>
  <si>
    <t>Sophon Sakdaphisit</t>
  </si>
  <si>
    <t>Sophon Sakdaphisit, Chanajai Tonsaithong</t>
  </si>
  <si>
    <t>tt1307058</t>
  </si>
  <si>
    <t>Fire!</t>
  </si>
  <si>
    <t>Raoul W. Heimrich</t>
  </si>
  <si>
    <t>Arenico Productions GmbH</t>
  </si>
  <si>
    <t>tt1307065</t>
  </si>
  <si>
    <t>Love at First Hiccup</t>
  </si>
  <si>
    <t>Barbara Topsøe-Rothenborg</t>
  </si>
  <si>
    <t>Barbara Topsøe-Rothenborg, Søren Frellesen</t>
  </si>
  <si>
    <t>Hiccup</t>
  </si>
  <si>
    <t>tt1307068</t>
  </si>
  <si>
    <t>Seeking a Friend for the End of the World</t>
  </si>
  <si>
    <t>Lorene Scafaria</t>
  </si>
  <si>
    <t>tt1307442</t>
  </si>
  <si>
    <t>Blue Dream</t>
  </si>
  <si>
    <t>Gregory Hatanaka, Rich Mallery</t>
  </si>
  <si>
    <t>tt1307466</t>
  </si>
  <si>
    <t>Vi hade i alla fall tur med vädret igen!</t>
  </si>
  <si>
    <t>Kjell-Åke Andersson, Santiago Gil</t>
  </si>
  <si>
    <t>Dagsljus Filmequipment</t>
  </si>
  <si>
    <t>tt1307858</t>
  </si>
  <si>
    <t>All About Evil</t>
  </si>
  <si>
    <t>Joshua Grannell</t>
  </si>
  <si>
    <t>Backlash Films</t>
  </si>
  <si>
    <t>tt1307859</t>
  </si>
  <si>
    <t>All Stars 2: Old Stars</t>
  </si>
  <si>
    <t>All Yours Film</t>
  </si>
  <si>
    <t>tt1307873</t>
  </si>
  <si>
    <t>The Big Bang</t>
  </si>
  <si>
    <t>Erik Jendresen</t>
  </si>
  <si>
    <t>Big Bang Production</t>
  </si>
  <si>
    <t>tt1307926</t>
  </si>
  <si>
    <t>Go for It!</t>
  </si>
  <si>
    <t>Carmen Marrón</t>
  </si>
  <si>
    <t>Go For It!</t>
  </si>
  <si>
    <t>tt1307930</t>
  </si>
  <si>
    <t>Histeria</t>
  </si>
  <si>
    <t>Fahmi Fadzil, Amri Rohayat</t>
  </si>
  <si>
    <t>tt1307972</t>
  </si>
  <si>
    <t>Machete Joe</t>
  </si>
  <si>
    <t>Sasha Krane</t>
  </si>
  <si>
    <t>Gordon Greene</t>
  </si>
  <si>
    <t>tt1307989</t>
  </si>
  <si>
    <t>Never Surrender</t>
  </si>
  <si>
    <t>Hector Echavarria</t>
  </si>
  <si>
    <t>David Storey, Hector Echavarria</t>
  </si>
  <si>
    <t>Destiny Entertainment Productions</t>
  </si>
  <si>
    <t>tt1308015</t>
  </si>
  <si>
    <t>Venkat Prabhu</t>
  </si>
  <si>
    <t>Amma Creations</t>
  </si>
  <si>
    <t>tt1308094</t>
  </si>
  <si>
    <t>Alexander the Last</t>
  </si>
  <si>
    <t>Joe Swanberg, David Lowery</t>
  </si>
  <si>
    <t>tt1308109</t>
  </si>
  <si>
    <t>Duress</t>
  </si>
  <si>
    <t>Jim Kehoe, Dipo Oseni</t>
  </si>
  <si>
    <t>Duress Film</t>
  </si>
  <si>
    <t>tt1308138</t>
  </si>
  <si>
    <t>Hua Mulan</t>
  </si>
  <si>
    <t>Jingle Ma, Wei Dong</t>
  </si>
  <si>
    <t>Jingle Ma, Ting Zhang</t>
  </si>
  <si>
    <t>Starlight International Media Group</t>
  </si>
  <si>
    <t>tt1308144</t>
  </si>
  <si>
    <t>tt1308165</t>
  </si>
  <si>
    <t>The Taqwacores</t>
  </si>
  <si>
    <t>Eyad Zahra</t>
  </si>
  <si>
    <t>Michael Muhammad Knight, Michael Muhammad Knight</t>
  </si>
  <si>
    <t>Rumanni Filmworks</t>
  </si>
  <si>
    <t>tt1308171</t>
  </si>
  <si>
    <t>Walang kawala</t>
  </si>
  <si>
    <t>Joel Lamangan, Manny Valera</t>
  </si>
  <si>
    <t>DMV Entertainment</t>
  </si>
  <si>
    <t>tt1308182</t>
  </si>
  <si>
    <t>Wushu Warrior</t>
  </si>
  <si>
    <t>Allen Hatcher, Cecil Arto</t>
  </si>
  <si>
    <t>tt1308650</t>
  </si>
  <si>
    <t>Kozí príbeh</t>
  </si>
  <si>
    <t>Jan Tománek</t>
  </si>
  <si>
    <t>David Sláma, Jan Tománek</t>
  </si>
  <si>
    <t>Art And Animation studio</t>
  </si>
  <si>
    <t>tt1308660</t>
  </si>
  <si>
    <t>The Open Door</t>
  </si>
  <si>
    <t>Doc Duhame</t>
  </si>
  <si>
    <t>Doc Duhame, Doc Duhame</t>
  </si>
  <si>
    <t>tt1308664</t>
  </si>
  <si>
    <t>The Scratch</t>
  </si>
  <si>
    <t>Jorge Suarez</t>
  </si>
  <si>
    <t>Joseph D. Olson, Jorge Suarez</t>
  </si>
  <si>
    <t>MultiVisionnaire Media</t>
  </si>
  <si>
    <t>tt1308728</t>
  </si>
  <si>
    <t>The Happytime Murders</t>
  </si>
  <si>
    <t>Todd Berger, Todd Berger</t>
  </si>
  <si>
    <t>STX Entertainment</t>
  </si>
  <si>
    <t>tt1308729</t>
  </si>
  <si>
    <t>Bullet to the Head</t>
  </si>
  <si>
    <t>USA, India, Switzerland</t>
  </si>
  <si>
    <t>Alessandro Camon, Alexis Nolent</t>
  </si>
  <si>
    <t>IM Global</t>
  </si>
  <si>
    <t>tt1308736</t>
  </si>
  <si>
    <t>Le missionnaire</t>
  </si>
  <si>
    <t>Roger Delattre</t>
  </si>
  <si>
    <t>Jean-Marie Bigard, Philippe Giangreco</t>
  </si>
  <si>
    <t>tt1308745</t>
  </si>
  <si>
    <t>The Absent</t>
  </si>
  <si>
    <t>Sage Bannick</t>
  </si>
  <si>
    <t>Damon Abdallah, Sage Bannick</t>
  </si>
  <si>
    <t>tt1308748</t>
  </si>
  <si>
    <t>Bunnyman</t>
  </si>
  <si>
    <t>tt1308754</t>
  </si>
  <si>
    <t>Michael Escobedo</t>
  </si>
  <si>
    <t>John Muscarnero</t>
  </si>
  <si>
    <t>Nom De Plume Films</t>
  </si>
  <si>
    <t>tt1309000</t>
  </si>
  <si>
    <t>Álom.net</t>
  </si>
  <si>
    <t>Gábor Forgács</t>
  </si>
  <si>
    <t>HCC Media Group</t>
  </si>
  <si>
    <t>tt1309178</t>
  </si>
  <si>
    <t>Bizim Büyük Çaresizligimiz</t>
  </si>
  <si>
    <t>Baris Bicakci, Baris Bicakci</t>
  </si>
  <si>
    <t>tt1309184</t>
  </si>
  <si>
    <t>Miyamoto Musashi: Sôken ni haseru yume</t>
  </si>
  <si>
    <t>Mizuho Nishikubo</t>
  </si>
  <si>
    <t>Nippon Cultural Broadcasting</t>
  </si>
  <si>
    <t>tt1309374</t>
  </si>
  <si>
    <t>House of Dust</t>
  </si>
  <si>
    <t>Alyssa Alexandria, Alyssa Alexandria</t>
  </si>
  <si>
    <t>Budderfly Productions</t>
  </si>
  <si>
    <t>tt1309379</t>
  </si>
  <si>
    <t>Sam</t>
  </si>
  <si>
    <t>Nicholas Brooks</t>
  </si>
  <si>
    <t>Nicholas Brooks, Nicholas Brooks</t>
  </si>
  <si>
    <t>Sitting Cat Productions</t>
  </si>
  <si>
    <t>tt1309409</t>
  </si>
  <si>
    <t>Afstiros katallilo</t>
  </si>
  <si>
    <t>Arktos</t>
  </si>
  <si>
    <t>tt1309449</t>
  </si>
  <si>
    <t>Kaiji: Jinsei gyakuten gêmu</t>
  </si>
  <si>
    <t>Nobuyuki Fukumoto, Mika Ohmori</t>
  </si>
  <si>
    <t>tt1309472</t>
  </si>
  <si>
    <t>Nacidas para sufrir</t>
  </si>
  <si>
    <t>tt1309557</t>
  </si>
  <si>
    <t>Eamon</t>
  </si>
  <si>
    <t>Margaret Corkery</t>
  </si>
  <si>
    <t>tt1309561</t>
  </si>
  <si>
    <t>Lamhaa: The Untold Story of Kashmir</t>
  </si>
  <si>
    <t>Ashwath Bhatt, Raaghav Dar</t>
  </si>
  <si>
    <t>tt1309575</t>
  </si>
  <si>
    <t>Without Borders</t>
  </si>
  <si>
    <t>Second Slate Films</t>
  </si>
  <si>
    <t>tt1309592</t>
  </si>
  <si>
    <t>Major Ravi, Major Ravi</t>
  </si>
  <si>
    <t>Damor Cinema</t>
  </si>
  <si>
    <t>tt1309636</t>
  </si>
  <si>
    <t>Maya Bazar</t>
  </si>
  <si>
    <t>Thomas K. Sebastian</t>
  </si>
  <si>
    <t>tt1310373</t>
  </si>
  <si>
    <t>Fishy</t>
  </si>
  <si>
    <t>tt1310501</t>
  </si>
  <si>
    <t>Deo ge-im</t>
  </si>
  <si>
    <t>tt1310641</t>
  </si>
  <si>
    <t>George's Intervention</t>
  </si>
  <si>
    <t>J.T. Seaton</t>
  </si>
  <si>
    <t>Brad Hodson, J.T. Seaton</t>
  </si>
  <si>
    <t>Cat Scare Films</t>
  </si>
  <si>
    <t>tt1310653</t>
  </si>
  <si>
    <t>Man from Shaolin</t>
  </si>
  <si>
    <t>Peng Zhang Li, R.T. Wong</t>
  </si>
  <si>
    <t>R.T. Wong</t>
  </si>
  <si>
    <t>1T Entertainment</t>
  </si>
  <si>
    <t>tt1310654</t>
  </si>
  <si>
    <t>Mascarades</t>
  </si>
  <si>
    <t>Lyès Salem</t>
  </si>
  <si>
    <t>Lyès Salem, Nathalie Saugeon</t>
  </si>
  <si>
    <t>tt1310656</t>
  </si>
  <si>
    <t>Wu xia Liang Zhu</t>
  </si>
  <si>
    <t>Po Chun Chan, Hong Li</t>
  </si>
  <si>
    <t>tt1311031</t>
  </si>
  <si>
    <t>Discreet</t>
  </si>
  <si>
    <t>Joshua Rous</t>
  </si>
  <si>
    <t>James Gracie, Joshua Rous</t>
  </si>
  <si>
    <t>Black Brain Pictures</t>
  </si>
  <si>
    <t>tt1311047</t>
  </si>
  <si>
    <t>Made in Poland</t>
  </si>
  <si>
    <t>Gruppa Rafal Widajewicz</t>
  </si>
  <si>
    <t>tt1311060</t>
  </si>
  <si>
    <t>A.C.O.D.</t>
  </si>
  <si>
    <t>Stuart Zicherman</t>
  </si>
  <si>
    <t>Ben Karlin, Stuart Zicherman</t>
  </si>
  <si>
    <t>tt1311063</t>
  </si>
  <si>
    <t>The Brotherhood VI: Initiation</t>
  </si>
  <si>
    <t>D.N. Grove</t>
  </si>
  <si>
    <t>tt1311067</t>
  </si>
  <si>
    <t>tt1311071</t>
  </si>
  <si>
    <t>John Krokidas</t>
  </si>
  <si>
    <t>Austin Bunn, Austin Bunn</t>
  </si>
  <si>
    <t>tt1311075</t>
  </si>
  <si>
    <t>The Human Resources Manager</t>
  </si>
  <si>
    <t>Noah Stollman, Avraham B. Yehoshua</t>
  </si>
  <si>
    <t>2-Team Productions</t>
  </si>
  <si>
    <t>tt1311082</t>
  </si>
  <si>
    <t>Edgar Allan Poe, Simon Savory</t>
  </si>
  <si>
    <t>tt1311083</t>
  </si>
  <si>
    <t>Rat Scratch Fever</t>
  </si>
  <si>
    <t>Michael W. Schwibs Productions</t>
  </si>
  <si>
    <t>tt1311093</t>
  </si>
  <si>
    <t>The Gold Retrievers</t>
  </si>
  <si>
    <t>tt1311638</t>
  </si>
  <si>
    <t>Aegan</t>
  </si>
  <si>
    <t>Raju Sundaram</t>
  </si>
  <si>
    <t>Ayngaran International</t>
  </si>
  <si>
    <t>tt1311672</t>
  </si>
  <si>
    <t>Vlog</t>
  </si>
  <si>
    <t>Joshua Butler</t>
  </si>
  <si>
    <t>tt1311699</t>
  </si>
  <si>
    <t>Dead Man Running</t>
  </si>
  <si>
    <t>Alex De Rakoff, John Luton</t>
  </si>
  <si>
    <t>Next Generation TV &amp; Film</t>
  </si>
  <si>
    <t>tt1312132</t>
  </si>
  <si>
    <t>Nikto ne znaet pro sex 2: No sex</t>
  </si>
  <si>
    <t>tt1312135</t>
  </si>
  <si>
    <t>Oh, My God!!</t>
  </si>
  <si>
    <t>Sourabh Shrivastava</t>
  </si>
  <si>
    <t>Vipul Binjola, Asit Kaul</t>
  </si>
  <si>
    <t>ZEE Entertainment Enterprises</t>
  </si>
  <si>
    <t>tt1312156</t>
  </si>
  <si>
    <t>Yau lung hei fung</t>
  </si>
  <si>
    <t>Cindy Tang, James Yuen</t>
  </si>
  <si>
    <t>tt1312222</t>
  </si>
  <si>
    <t>Last Will</t>
  </si>
  <si>
    <t>Irmgard Pagan, Alan Moskowitz</t>
  </si>
  <si>
    <t>Moviecid</t>
  </si>
  <si>
    <t>tt1312230</t>
  </si>
  <si>
    <t>Bordello Death Tales</t>
  </si>
  <si>
    <t>James Eaves, Pat Higgins</t>
  </si>
  <si>
    <t>tt1312246</t>
  </si>
  <si>
    <t>Terror from Beneath the Earth</t>
  </si>
  <si>
    <t>All For George Productions</t>
  </si>
  <si>
    <t>tt1312254</t>
  </si>
  <si>
    <t>Skateland</t>
  </si>
  <si>
    <t>Anthony Burns</t>
  </si>
  <si>
    <t>Anthony Burns, Brandon Freeman</t>
  </si>
  <si>
    <t>Freeman Film</t>
  </si>
  <si>
    <t>tt1313092</t>
  </si>
  <si>
    <t>Animal Kingdom</t>
  </si>
  <si>
    <t>David Michôd</t>
  </si>
  <si>
    <t>tt1313093</t>
  </si>
  <si>
    <t>Aoi tori</t>
  </si>
  <si>
    <t>Kenji Nakanishi</t>
  </si>
  <si>
    <t>Kiyoshi Shigematsu, Kenzaburô Iida</t>
  </si>
  <si>
    <t>tt1313108</t>
  </si>
  <si>
    <t>Divar</t>
  </si>
  <si>
    <t>tt1313113</t>
  </si>
  <si>
    <t>Al Ashton, Nick Love</t>
  </si>
  <si>
    <t>tt1313120</t>
  </si>
  <si>
    <t>Heruzu enjueruzu</t>
  </si>
  <si>
    <t>Yoshinobu Yamakawa, Amber Lee Connors</t>
  </si>
  <si>
    <t>Scott Frerichs, Howard Wang</t>
  </si>
  <si>
    <t>tt1313130</t>
  </si>
  <si>
    <t>Kurôn wa kokyô wo mezasu</t>
  </si>
  <si>
    <t>Kanji Nakajima</t>
  </si>
  <si>
    <t>Agung</t>
  </si>
  <si>
    <t>tt1313139</t>
  </si>
  <si>
    <t>The Oranges</t>
  </si>
  <si>
    <t>Ian Helfer, Jay Reiss</t>
  </si>
  <si>
    <t>tt1313146</t>
  </si>
  <si>
    <t>Shonen merikensakku</t>
  </si>
  <si>
    <t>tt1313153</t>
  </si>
  <si>
    <t>Chao qiang tai feng</t>
  </si>
  <si>
    <t>tt1313162</t>
  </si>
  <si>
    <t>Women Do It Better</t>
  </si>
  <si>
    <t>Derrick Simmons, Derrick Simmons</t>
  </si>
  <si>
    <t>tt1313230</t>
  </si>
  <si>
    <t>Be name pedar</t>
  </si>
  <si>
    <t>tt1313244</t>
  </si>
  <si>
    <t>Hypothermia</t>
  </si>
  <si>
    <t>tt1313254</t>
  </si>
  <si>
    <t>La mirada invisible</t>
  </si>
  <si>
    <t>Martín Kohan, Diego Lerman</t>
  </si>
  <si>
    <t>El Campo Cine</t>
  </si>
  <si>
    <t>tt1313876</t>
  </si>
  <si>
    <t>Gregory Caiafa</t>
  </si>
  <si>
    <t>Red Circle Movies</t>
  </si>
  <si>
    <t>tt1314170</t>
  </si>
  <si>
    <t>Tung ngan</t>
  </si>
  <si>
    <t>tt1314177</t>
  </si>
  <si>
    <t>Jeff King</t>
  </si>
  <si>
    <t>Frank Hannah</t>
  </si>
  <si>
    <t>Nasser Group, North</t>
  </si>
  <si>
    <t>tt1314190</t>
  </si>
  <si>
    <t>3 Backyards</t>
  </si>
  <si>
    <t>tt1314197</t>
  </si>
  <si>
    <t>Iki Çizgi</t>
  </si>
  <si>
    <t>Selim Evci</t>
  </si>
  <si>
    <t>Elmalma Marka Iletisim</t>
  </si>
  <si>
    <t>tt1314222</t>
  </si>
  <si>
    <t>American Scream King</t>
  </si>
  <si>
    <t>Joel Paul Reisig</t>
  </si>
  <si>
    <t>Be Your Own Hollywood</t>
  </si>
  <si>
    <t>tt1314228</t>
  </si>
  <si>
    <t>Did You Hear About the Morgans?</t>
  </si>
  <si>
    <t>tt1314237</t>
  </si>
  <si>
    <t>Les beaux gosses</t>
  </si>
  <si>
    <t>Riad Sattouf</t>
  </si>
  <si>
    <t>Riad Sattouf, Marc Syrigas</t>
  </si>
  <si>
    <t>tt1314239</t>
  </si>
  <si>
    <t>Eraser Children</t>
  </si>
  <si>
    <t>Nathan Christoffel</t>
  </si>
  <si>
    <t>Christoffel Films</t>
  </si>
  <si>
    <t>tt1314240</t>
  </si>
  <si>
    <t>Erreur de la banque en votre faveur</t>
  </si>
  <si>
    <t>tt1314241</t>
  </si>
  <si>
    <t>Simon &amp; Malou</t>
  </si>
  <si>
    <t>Theis Mølstrøm Christensen, Lasse Spang Olsen</t>
  </si>
  <si>
    <t>Lars Mering</t>
  </si>
  <si>
    <t>Nepenthe Film</t>
  </si>
  <si>
    <t>tt1314242</t>
  </si>
  <si>
    <t>To kako - Stin epohi ton iroon</t>
  </si>
  <si>
    <t>Claudio Bolivar, Christos Houliaras</t>
  </si>
  <si>
    <t>tt1314243</t>
  </si>
  <si>
    <t>Limo</t>
  </si>
  <si>
    <t>Guy Goossens</t>
  </si>
  <si>
    <t>tt1314244</t>
  </si>
  <si>
    <t>La robe du soir</t>
  </si>
  <si>
    <t>Myriam Aziza</t>
  </si>
  <si>
    <t>Myriam Aziza, Sophie Bredier</t>
  </si>
  <si>
    <t>tt1314246</t>
  </si>
  <si>
    <t>Takut: Faces of Fear</t>
  </si>
  <si>
    <t>Robby Ertanto, Ray Nayoan</t>
  </si>
  <si>
    <t>Ray Nayoan, Rako Prijanto</t>
  </si>
  <si>
    <t>Komodo Films</t>
  </si>
  <si>
    <t>tt1314247</t>
  </si>
  <si>
    <t>Tao hua yun</t>
  </si>
  <si>
    <t>tt1314269</t>
  </si>
  <si>
    <t>Applaus</t>
  </si>
  <si>
    <t>Martin Zandvliet</t>
  </si>
  <si>
    <t>Anders Frithiof August, Martin Zandvliet</t>
  </si>
  <si>
    <t>Koncern TV- og Filmproduktion</t>
  </si>
  <si>
    <t>tt1314274</t>
  </si>
  <si>
    <t>Hulla</t>
  </si>
  <si>
    <t>Jaideep Varma</t>
  </si>
  <si>
    <t>Milind Dhaimade, Sanjeev Sharma</t>
  </si>
  <si>
    <t>Cartwheel Features</t>
  </si>
  <si>
    <t>tt1314291</t>
  </si>
  <si>
    <t>Oto-na-ri</t>
  </si>
  <si>
    <t>tt1314363</t>
  </si>
  <si>
    <t>Live Animals</t>
  </si>
  <si>
    <t>Jeremy Benson</t>
  </si>
  <si>
    <t>Jeremy Benson, Mark Williams</t>
  </si>
  <si>
    <t>Sixteenth Section Pictures</t>
  </si>
  <si>
    <t>tt1314645</t>
  </si>
  <si>
    <t>C Me Dance</t>
  </si>
  <si>
    <t>Greg Robbins</t>
  </si>
  <si>
    <t>Greg Robbins, Greg Robbins</t>
  </si>
  <si>
    <t>Uplifting Entertainment</t>
  </si>
  <si>
    <t>tt1314652</t>
  </si>
  <si>
    <t>Ki-young Kim, Sang-soo Im</t>
  </si>
  <si>
    <t>Sidus FNH-Benex Cinema Fund 1</t>
  </si>
  <si>
    <t>tt1314653</t>
  </si>
  <si>
    <t>Jesus People: The Movie</t>
  </si>
  <si>
    <t>Dan Ewald, Rajeev Sigamoney</t>
  </si>
  <si>
    <t>Jesus People Productions</t>
  </si>
  <si>
    <t>tt1314655</t>
  </si>
  <si>
    <t>Devil</t>
  </si>
  <si>
    <t>Brian Nelson, M. Night Shyamalan</t>
  </si>
  <si>
    <t>tt1314659</t>
  </si>
  <si>
    <t>Da xi shi</t>
  </si>
  <si>
    <t>Malaysia, Singapore</t>
  </si>
  <si>
    <t>Dennis Chong Kheng Chew, Desmond Sim</t>
  </si>
  <si>
    <t>tt1315214</t>
  </si>
  <si>
    <t>Hannah Free</t>
  </si>
  <si>
    <t>Wendy Jo Carlton</t>
  </si>
  <si>
    <t>Claudia Allen</t>
  </si>
  <si>
    <t>Ripe Fruit Films</t>
  </si>
  <si>
    <t>tt1315350</t>
  </si>
  <si>
    <t>Jeffrey Fine</t>
  </si>
  <si>
    <t>Cherry Movie</t>
  </si>
  <si>
    <t>tt1315388</t>
  </si>
  <si>
    <t>Machotaildrop</t>
  </si>
  <si>
    <t>Corey Adams</t>
  </si>
  <si>
    <t>Corey Adams, Alex Craig</t>
  </si>
  <si>
    <t>Friendlyfire Productions</t>
  </si>
  <si>
    <t>tt1315419</t>
  </si>
  <si>
    <t>Ryan Barton-Grimley</t>
  </si>
  <si>
    <t>Ryan Barton-Grimley, Ryan Barton-Grimley</t>
  </si>
  <si>
    <t>RBG Films</t>
  </si>
  <si>
    <t>tt1315582</t>
  </si>
  <si>
    <t>In jeder Sekunde</t>
  </si>
  <si>
    <t>Jan Fehse</t>
  </si>
  <si>
    <t>Christian Lyra, Jan Fehse</t>
  </si>
  <si>
    <t>tt1315883</t>
  </si>
  <si>
    <t>Eric Lavaine, Héctor Cabello Reyes</t>
  </si>
  <si>
    <t>tt1315962</t>
  </si>
  <si>
    <t>Partir</t>
  </si>
  <si>
    <t>Catherine Corsini, Gaëlle Macé</t>
  </si>
  <si>
    <t>tt1315981</t>
  </si>
  <si>
    <t>A Single Man</t>
  </si>
  <si>
    <t>Tom Ford</t>
  </si>
  <si>
    <t>Christopher Isherwood, Tom Ford</t>
  </si>
  <si>
    <t>Fade to Black Productions</t>
  </si>
  <si>
    <t>tt1316037</t>
  </si>
  <si>
    <t>Birdemic: Shock and Terror</t>
  </si>
  <si>
    <t>Expedition Films</t>
  </si>
  <si>
    <t>tt1316064</t>
  </si>
  <si>
    <t>Made in China</t>
  </si>
  <si>
    <t>Judith Krant</t>
  </si>
  <si>
    <t>Judith Krant, Dan Sumpter</t>
  </si>
  <si>
    <t>Beachwood Pictures</t>
  </si>
  <si>
    <t>tt1316072</t>
  </si>
  <si>
    <t>Vol. 1 Dream the Name Is Rogells (Ruggells)</t>
  </si>
  <si>
    <t>Rachel Warner</t>
  </si>
  <si>
    <t>White Lotus Film</t>
  </si>
  <si>
    <t>tt1316078</t>
  </si>
  <si>
    <t>The Sky Has Fallen</t>
  </si>
  <si>
    <t>Doug Roos</t>
  </si>
  <si>
    <t>Lost Forever Productions</t>
  </si>
  <si>
    <t>tt1316092</t>
  </si>
  <si>
    <t>Zebra Crossing</t>
  </si>
  <si>
    <t>Sam Holland</t>
  </si>
  <si>
    <t>tt1316536</t>
  </si>
  <si>
    <t>The Loved Ones</t>
  </si>
  <si>
    <t>Sean Byrne</t>
  </si>
  <si>
    <t>tt1316540</t>
  </si>
  <si>
    <t>A torinói ló</t>
  </si>
  <si>
    <t>Hungary, France, Switzerland, Germany, USA</t>
  </si>
  <si>
    <t>tt1316604</t>
  </si>
  <si>
    <t>Où est la main de l'homme sans tête</t>
  </si>
  <si>
    <t>Guillaume Malandrin, Stéphane Malandrin</t>
  </si>
  <si>
    <t>tt1316616</t>
  </si>
  <si>
    <t>There Be Dragons</t>
  </si>
  <si>
    <t>Spain, USA, Argentina</t>
  </si>
  <si>
    <t>tt1316622</t>
  </si>
  <si>
    <t>Wrecked</t>
  </si>
  <si>
    <t>Michael Greenspan</t>
  </si>
  <si>
    <t>Christopher Dodd</t>
  </si>
  <si>
    <t>Independent Edge Films</t>
  </si>
  <si>
    <t>tt1316624</t>
  </si>
  <si>
    <t>The Year Dolly Parton Was My Mom</t>
  </si>
  <si>
    <t>Tara Johns</t>
  </si>
  <si>
    <t>tt1316626</t>
  </si>
  <si>
    <t>Arkadiy Krasilshchikov, Dmitriy Svetozarov</t>
  </si>
  <si>
    <t>Panorama Studio</t>
  </si>
  <si>
    <t>tt1318001</t>
  </si>
  <si>
    <t>Handsome Harry</t>
  </si>
  <si>
    <t>Nicholas T. Proferes</t>
  </si>
  <si>
    <t>tt1318022</t>
  </si>
  <si>
    <t>Altiplano</t>
  </si>
  <si>
    <t>Ma.Ja.De Filmproduktion</t>
  </si>
  <si>
    <t>tt1318023</t>
  </si>
  <si>
    <t>Frantisek je devkar</t>
  </si>
  <si>
    <t>Jan Prusinovský</t>
  </si>
  <si>
    <t>Avion film</t>
  </si>
  <si>
    <t>tt1318025</t>
  </si>
  <si>
    <t>Hierro</t>
  </si>
  <si>
    <t>Gabe Ibáñez</t>
  </si>
  <si>
    <t>Javier Gullón</t>
  </si>
  <si>
    <t>Madrugada Films</t>
  </si>
  <si>
    <t>tt1318029</t>
  </si>
  <si>
    <t>Neka ostane medju nama</t>
  </si>
  <si>
    <t>Croatia, Serbia, Slovenia, France</t>
  </si>
  <si>
    <t>Mainframe Productions</t>
  </si>
  <si>
    <t>tt1318034</t>
  </si>
  <si>
    <t>Coeur animal</t>
  </si>
  <si>
    <t>Séverine Cornamusaz</t>
  </si>
  <si>
    <t>Marcel Beaulieu, Séverine Cornamusaz</t>
  </si>
  <si>
    <t>P.S. Productions</t>
  </si>
  <si>
    <t>tt1318035</t>
  </si>
  <si>
    <t>Saleem</t>
  </si>
  <si>
    <t>Reliance Big Pictures</t>
  </si>
  <si>
    <t>tt1318037</t>
  </si>
  <si>
    <t>Le siffleur</t>
  </si>
  <si>
    <t>Philippe Lefebvre</t>
  </si>
  <si>
    <t>Laurent Chalumeau, Philippe Lefebvre</t>
  </si>
  <si>
    <t>tt1318044</t>
  </si>
  <si>
    <t>Jeff Seeman</t>
  </si>
  <si>
    <t>tt1318056</t>
  </si>
  <si>
    <t>Colour from the Dark</t>
  </si>
  <si>
    <t>Ivo Gazzarrini, H.P. Lovecraft</t>
  </si>
  <si>
    <t>tt1318061</t>
  </si>
  <si>
    <t>8 fois debout</t>
  </si>
  <si>
    <t>Xabi Molia</t>
  </si>
  <si>
    <t>tt1318067</t>
  </si>
  <si>
    <t>Oveja negra</t>
  </si>
  <si>
    <t>Humberto Hinojosa Ozcariz</t>
  </si>
  <si>
    <t>Tigre Pictures</t>
  </si>
  <si>
    <t>tt1318514</t>
  </si>
  <si>
    <t>Rise of the Planet of the Apes</t>
  </si>
  <si>
    <t>tt1318516</t>
  </si>
  <si>
    <t>The Jailhouse</t>
  </si>
  <si>
    <t>Billy Lewis</t>
  </si>
  <si>
    <t>Billy Lewis, Brandon Luck</t>
  </si>
  <si>
    <t>3L Productions</t>
  </si>
  <si>
    <t>tt1318517</t>
  </si>
  <si>
    <t>The Man Who Killed Don Quixote</t>
  </si>
  <si>
    <t>Terry Gilliam, Tony Grisoni</t>
  </si>
  <si>
    <t>Alacran Pictures</t>
  </si>
  <si>
    <t>tt1318819</t>
  </si>
  <si>
    <t>Among Dead Men</t>
  </si>
  <si>
    <t>James Richards</t>
  </si>
  <si>
    <t>Avelino 'El Rico' Lescot, James Richards</t>
  </si>
  <si>
    <t>La Sombra</t>
  </si>
  <si>
    <t>tt1318849</t>
  </si>
  <si>
    <t>Chilly Beach: The Canadian President</t>
  </si>
  <si>
    <t>Jon Izen</t>
  </si>
  <si>
    <t>Doug Sinclair</t>
  </si>
  <si>
    <t>March Entertainment</t>
  </si>
  <si>
    <t>tt1318995</t>
  </si>
  <si>
    <t>Vil romance</t>
  </si>
  <si>
    <t>José Celestino Campusano</t>
  </si>
  <si>
    <t>Cinebruto</t>
  </si>
  <si>
    <t>tt1319032</t>
  </si>
  <si>
    <t>The Race</t>
  </si>
  <si>
    <t>André F. Nebe</t>
  </si>
  <si>
    <t>Rowan O'Neill</t>
  </si>
  <si>
    <t>Grand Pictures</t>
  </si>
  <si>
    <t>tt1319553</t>
  </si>
  <si>
    <t>1 and 0 nly</t>
  </si>
  <si>
    <t>Martyn Park</t>
  </si>
  <si>
    <t>A Lonedog Production</t>
  </si>
  <si>
    <t>tt1319569</t>
  </si>
  <si>
    <t>Ursula Meier</t>
  </si>
  <si>
    <t>Ursula Meier, Antoine Jaccoud</t>
  </si>
  <si>
    <t>Box Productions</t>
  </si>
  <si>
    <t>tt1319590</t>
  </si>
  <si>
    <t>Winterstilte</t>
  </si>
  <si>
    <t>Sonja Wyss</t>
  </si>
  <si>
    <t>tt1319694</t>
  </si>
  <si>
    <t>Glorious 39</t>
  </si>
  <si>
    <t>tt1319695</t>
  </si>
  <si>
    <t>31 minutos, la película</t>
  </si>
  <si>
    <t>Chile, Brazil, Spain</t>
  </si>
  <si>
    <t>Alvaro Díaz, Pedro Peirano</t>
  </si>
  <si>
    <t>Daniel Castro, Alvaro Díaz</t>
  </si>
  <si>
    <t>Aplaplac</t>
  </si>
  <si>
    <t>tt1319699</t>
  </si>
  <si>
    <t>Ballistica</t>
  </si>
  <si>
    <t>Tony Kandah, Sean Rourke</t>
  </si>
  <si>
    <t>Hollywood Wizard</t>
  </si>
  <si>
    <t>tt1319704</t>
  </si>
  <si>
    <t>Chatroom</t>
  </si>
  <si>
    <t>Ruby Films</t>
  </si>
  <si>
    <t>tt1319709</t>
  </si>
  <si>
    <t>The Diary of Preston Plummer</t>
  </si>
  <si>
    <t>Sean Ackerman</t>
  </si>
  <si>
    <t>tt1319712</t>
  </si>
  <si>
    <t>Exquisite Corpse</t>
  </si>
  <si>
    <t>Scott David Russell</t>
  </si>
  <si>
    <t>Sirena Studios</t>
  </si>
  <si>
    <t>tt1319716</t>
  </si>
  <si>
    <t>It's a Wonderful Afterlife</t>
  </si>
  <si>
    <t>Bend It Films</t>
  </si>
  <si>
    <t>tt1319718</t>
  </si>
  <si>
    <t>Da bing xiao jiang</t>
  </si>
  <si>
    <t>Beijing Dragon Garden Culture &amp; Art</t>
  </si>
  <si>
    <t>tt1319722</t>
  </si>
  <si>
    <t>A Little Help</t>
  </si>
  <si>
    <t>Michael J. Weithorn</t>
  </si>
  <si>
    <t>Secret Handshake Entertainment</t>
  </si>
  <si>
    <t>tt1320082</t>
  </si>
  <si>
    <t>Le concert</t>
  </si>
  <si>
    <t>France, Italy, Romania, Belgium</t>
  </si>
  <si>
    <t>Radu Mihaileanu, Alain-Michel Blanc</t>
  </si>
  <si>
    <t>Oï Oï Oï Productions</t>
  </si>
  <si>
    <t>tt1320103</t>
  </si>
  <si>
    <t>Morning</t>
  </si>
  <si>
    <t>Leland Orser</t>
  </si>
  <si>
    <t>Red Rover Films</t>
  </si>
  <si>
    <t>tt1320115</t>
  </si>
  <si>
    <t>Travelator</t>
  </si>
  <si>
    <t>Dusan Milic, Dusan Milic</t>
  </si>
  <si>
    <t>Film Deluxe International</t>
  </si>
  <si>
    <t>tt1320197</t>
  </si>
  <si>
    <t>Pethaino gia sena!</t>
  </si>
  <si>
    <t>Nikos Karapanagiotis</t>
  </si>
  <si>
    <t>Filippos Desillas, Eleni Randou</t>
  </si>
  <si>
    <t>tt1320236</t>
  </si>
  <si>
    <t>A Closed Book</t>
  </si>
  <si>
    <t>Gilbert Adair</t>
  </si>
  <si>
    <t>tt1320239</t>
  </si>
  <si>
    <t>Burke and Hare</t>
  </si>
  <si>
    <t>tt1320244</t>
  </si>
  <si>
    <t>The Last Exorcism</t>
  </si>
  <si>
    <t>tt1320253</t>
  </si>
  <si>
    <t>USA, Bulgaria, Spain, Germany</t>
  </si>
  <si>
    <t>Dave Callaham, Sylvester Stallone</t>
  </si>
  <si>
    <t>tt1320261</t>
  </si>
  <si>
    <t>Joe Stillman, Nicholas Stoller</t>
  </si>
  <si>
    <t>tt1320282</t>
  </si>
  <si>
    <t>Al-mor wa al rumman</t>
  </si>
  <si>
    <t>Palestine</t>
  </si>
  <si>
    <t>Najwa Najjar</t>
  </si>
  <si>
    <t>Ustura Films</t>
  </si>
  <si>
    <t>tt1320291</t>
  </si>
  <si>
    <t>The Reef</t>
  </si>
  <si>
    <t>Andrew Traucki</t>
  </si>
  <si>
    <t>Lightning Entertainment</t>
  </si>
  <si>
    <t>tt1320296</t>
  </si>
  <si>
    <t>Mo Ali</t>
  </si>
  <si>
    <t>Paul Van Carter</t>
  </si>
  <si>
    <t>tt1320297</t>
  </si>
  <si>
    <t>Si può fare</t>
  </si>
  <si>
    <t>Fabio Bonifacci, Giulio Manfredonia</t>
  </si>
  <si>
    <t>tt1320343</t>
  </si>
  <si>
    <t>Détour</t>
  </si>
  <si>
    <t>tt1320351</t>
  </si>
  <si>
    <t>No Problem</t>
  </si>
  <si>
    <t>tt1320352</t>
  </si>
  <si>
    <t>Netherlands, Ireland</t>
  </si>
  <si>
    <t>Urszula Antoniak</t>
  </si>
  <si>
    <t>Rinkel Film</t>
  </si>
  <si>
    <t>tt1320355</t>
  </si>
  <si>
    <t>Ralliraita</t>
  </si>
  <si>
    <t>Arttu Käyhkö, Heikki Silvennoinen</t>
  </si>
  <si>
    <t>tt1320376</t>
  </si>
  <si>
    <t>Eli &amp; Ben</t>
  </si>
  <si>
    <t>Ori Ravid</t>
  </si>
  <si>
    <t>tt1320401</t>
  </si>
  <si>
    <t>Zamiana</t>
  </si>
  <si>
    <t>Poland, Romania</t>
  </si>
  <si>
    <t>Konrad Aksinowicz</t>
  </si>
  <si>
    <t>Infilm</t>
  </si>
  <si>
    <t>tt1321401</t>
  </si>
  <si>
    <t>Isovites</t>
  </si>
  <si>
    <t>Fasma</t>
  </si>
  <si>
    <t>tt1321509</t>
  </si>
  <si>
    <t>tt1321511</t>
  </si>
  <si>
    <t>Good Universe</t>
  </si>
  <si>
    <t>tt1321860</t>
  </si>
  <si>
    <t>The Beaver</t>
  </si>
  <si>
    <t>Kyle Killen</t>
  </si>
  <si>
    <t>tt1321861</t>
  </si>
  <si>
    <t>Carjacked</t>
  </si>
  <si>
    <t>Michael Compton, Sherry Compton</t>
  </si>
  <si>
    <t>Daniel Grodnik Productions</t>
  </si>
  <si>
    <t>tt1321862</t>
  </si>
  <si>
    <t>Dino Time</t>
  </si>
  <si>
    <t>Yoon-suk Choi, John Kafka</t>
  </si>
  <si>
    <t>Adam Beechen, James Greco</t>
  </si>
  <si>
    <t>tt1321869</t>
  </si>
  <si>
    <t>The Lovers</t>
  </si>
  <si>
    <t>Belgium, India, Australia</t>
  </si>
  <si>
    <t>Ajey Jhankar, Roland Joffé</t>
  </si>
  <si>
    <t>tt1321870</t>
  </si>
  <si>
    <t>Gangster Squad</t>
  </si>
  <si>
    <t>Will Beall, Paul Lieberman</t>
  </si>
  <si>
    <t>tt1322257</t>
  </si>
  <si>
    <t>Jhootha Hi Sahi</t>
  </si>
  <si>
    <t>Pakhi, Paakhi A. Tyrewala</t>
  </si>
  <si>
    <t>1-800-Love</t>
  </si>
  <si>
    <t>tt1322264</t>
  </si>
  <si>
    <t>The Dry Land</t>
  </si>
  <si>
    <t>Ryan Piers Williams</t>
  </si>
  <si>
    <t>Maya Entertainment</t>
  </si>
  <si>
    <t>tt1322266</t>
  </si>
  <si>
    <t>América</t>
  </si>
  <si>
    <t>João Nuno Pinto</t>
  </si>
  <si>
    <t>Luísa Costa Gomes, Melanie Dimantas</t>
  </si>
  <si>
    <t>2Plan2</t>
  </si>
  <si>
    <t>tt1322269</t>
  </si>
  <si>
    <t>August: Osage County</t>
  </si>
  <si>
    <t>tt1322277</t>
  </si>
  <si>
    <t>Besouro</t>
  </si>
  <si>
    <t>João Daniel Tikhomiroff</t>
  </si>
  <si>
    <t>Patrícia Andrade, Bráulio Tavares</t>
  </si>
  <si>
    <t>tt1322282</t>
  </si>
  <si>
    <t>Children of Invention</t>
  </si>
  <si>
    <t>Tze Chun</t>
  </si>
  <si>
    <t>Syncopated Films</t>
  </si>
  <si>
    <t>tt1322302</t>
  </si>
  <si>
    <t>La hora cero</t>
  </si>
  <si>
    <t>Diego Velasco</t>
  </si>
  <si>
    <t>Diego Velasco, Carolina Paiz</t>
  </si>
  <si>
    <t>tt1322306</t>
  </si>
  <si>
    <t>La posesión de Emma Evans</t>
  </si>
  <si>
    <t>David Muñoz</t>
  </si>
  <si>
    <t>tt1322312</t>
  </si>
  <si>
    <t>Nanette Burstein</t>
  </si>
  <si>
    <t>Geoff LaTulippe</t>
  </si>
  <si>
    <t>tt1322315</t>
  </si>
  <si>
    <t>Rumle Hammerich, Åke Sandgren</t>
  </si>
  <si>
    <t>tt1322323</t>
  </si>
  <si>
    <t>Iago</t>
  </si>
  <si>
    <t>Volfango De Biasi, Volfango De Biasi</t>
  </si>
  <si>
    <t>tt1322324</t>
  </si>
  <si>
    <t>Intim fejlövés</t>
  </si>
  <si>
    <t>Péter Szajki</t>
  </si>
  <si>
    <t>tt1322330</t>
  </si>
  <si>
    <t>Kamennaya bashka</t>
  </si>
  <si>
    <t>Valeriy Fedorovich, Aleksey Mizgiryov</t>
  </si>
  <si>
    <t>STV Film Company</t>
  </si>
  <si>
    <t>tt1322346</t>
  </si>
  <si>
    <t>Miss Kicki</t>
  </si>
  <si>
    <t>Sweden, Taiwan</t>
  </si>
  <si>
    <t>Håkon Liu</t>
  </si>
  <si>
    <t>Alex Haridi</t>
  </si>
  <si>
    <t>tt1322354</t>
  </si>
  <si>
    <t>Protéger &amp; servir</t>
  </si>
  <si>
    <t>tt1322355</t>
  </si>
  <si>
    <t>Psalm 21</t>
  </si>
  <si>
    <t>Fredrik Hiller</t>
  </si>
  <si>
    <t>Krejaren Dramaproduktion</t>
  </si>
  <si>
    <t>tt1322385</t>
  </si>
  <si>
    <t>Submarino</t>
  </si>
  <si>
    <t>Jonas T. Bengtsson, Tobias Lindholm</t>
  </si>
  <si>
    <t>tt1322393</t>
  </si>
  <si>
    <t>Faith of Our Fathers</t>
  </si>
  <si>
    <t>Kevin Downes, Carey Scott</t>
  </si>
  <si>
    <t>tt1322398</t>
  </si>
  <si>
    <t>La última muerte</t>
  </si>
  <si>
    <t>David Ruiz</t>
  </si>
  <si>
    <t>Alexis Fridman, Gaël Geneau</t>
  </si>
  <si>
    <t>tt1322410</t>
  </si>
  <si>
    <t>À vos marques... Party! 2</t>
  </si>
  <si>
    <t>tt1322903</t>
  </si>
  <si>
    <t>Creative Nonfiction</t>
  </si>
  <si>
    <t>Lena Dunham</t>
  </si>
  <si>
    <t>Tiny Ponies</t>
  </si>
  <si>
    <t>tt1322930</t>
  </si>
  <si>
    <t>Issiz Adam</t>
  </si>
  <si>
    <t>Most Production</t>
  </si>
  <si>
    <t>tt1323019</t>
  </si>
  <si>
    <t>Zay el naharda</t>
  </si>
  <si>
    <t>Amr Salama</t>
  </si>
  <si>
    <t>tt1323044</t>
  </si>
  <si>
    <t>Freeloaders</t>
  </si>
  <si>
    <t>Dave Gibbs, Dan Rosen</t>
  </si>
  <si>
    <t>ATG Productions</t>
  </si>
  <si>
    <t>tt1323045</t>
  </si>
  <si>
    <t>A Bigger Boat</t>
  </si>
  <si>
    <t>tt1323592</t>
  </si>
  <si>
    <t>Cornered</t>
  </si>
  <si>
    <t>Taylor Chien, Hunter G. Williams</t>
  </si>
  <si>
    <t>Hunter G. Williams, Scott Michael Campbell</t>
  </si>
  <si>
    <t>Busted Knuckle Productions</t>
  </si>
  <si>
    <t>tt1323594</t>
  </si>
  <si>
    <t>Despicable Me</t>
  </si>
  <si>
    <t>Pierre Coffin, Chris Renaud</t>
  </si>
  <si>
    <t>tt1323605</t>
  </si>
  <si>
    <t>Suck</t>
  </si>
  <si>
    <t>Capri Films</t>
  </si>
  <si>
    <t>tt1323908</t>
  </si>
  <si>
    <t>Captain Berlin versus Hitler</t>
  </si>
  <si>
    <t>Neverhorst Company</t>
  </si>
  <si>
    <t>tt1323917</t>
  </si>
  <si>
    <t>Fight or Flight</t>
  </si>
  <si>
    <t>D. Todd Deeken</t>
  </si>
  <si>
    <t>Freefall Films</t>
  </si>
  <si>
    <t>tt1323930</t>
  </si>
  <si>
    <t>Kanikôsen</t>
  </si>
  <si>
    <t>Takiji Kobayashi, SABU</t>
  </si>
  <si>
    <t>tt1323946</t>
  </si>
  <si>
    <t>Pulse 3</t>
  </si>
  <si>
    <t>Neo Art &amp; Logic</t>
  </si>
  <si>
    <t>tt1323973</t>
  </si>
  <si>
    <t>The Trials of Cate McCall</t>
  </si>
  <si>
    <t>Sunrise Films (II)</t>
  </si>
  <si>
    <t>tt1324050</t>
  </si>
  <si>
    <t>Celle que j'aime</t>
  </si>
  <si>
    <t>Élie Chouraqui, Jean-Marie Duprez</t>
  </si>
  <si>
    <t>Manda Productions</t>
  </si>
  <si>
    <t>tt1324053</t>
  </si>
  <si>
    <t>Happy Ever Afters</t>
  </si>
  <si>
    <t>Stephen Burke</t>
  </si>
  <si>
    <t>tt1324055</t>
  </si>
  <si>
    <t>Mlyn i krzyz</t>
  </si>
  <si>
    <t>Michael Francis Gibson, Lech Majewski</t>
  </si>
  <si>
    <t>tt1324056</t>
  </si>
  <si>
    <t>Sammen</t>
  </si>
  <si>
    <t>Matias Armand Jordal</t>
  </si>
  <si>
    <t>Mirmar Film Production</t>
  </si>
  <si>
    <t>tt1324058</t>
  </si>
  <si>
    <t>Separation City</t>
  </si>
  <si>
    <t>Paul Middleditch</t>
  </si>
  <si>
    <t>Tom Scott</t>
  </si>
  <si>
    <t>tt1324059</t>
  </si>
  <si>
    <t>Wake Up Sid</t>
  </si>
  <si>
    <t>Ayan Mukherjee</t>
  </si>
  <si>
    <t>Ayan Mukherjee, Niranjan Iyengar</t>
  </si>
  <si>
    <t>tt1324061</t>
  </si>
  <si>
    <t>Zena sa slomljenim nosem</t>
  </si>
  <si>
    <t>Serbia, Germany</t>
  </si>
  <si>
    <t>tt1324062</t>
  </si>
  <si>
    <t>Zoomerne</t>
  </si>
  <si>
    <t>Christian E. Christiansen, Morten Dragsted</t>
  </si>
  <si>
    <t>tt1324076</t>
  </si>
  <si>
    <t>Fox</t>
  </si>
  <si>
    <t>Kamal Pandey, Deepak Tijori</t>
  </si>
  <si>
    <t>Rohit Kumar Productions</t>
  </si>
  <si>
    <t>tt1324078</t>
  </si>
  <si>
    <t>Kal Kissne Dekha</t>
  </si>
  <si>
    <t>Sudhanshu Dube, Shyam Goel</t>
  </si>
  <si>
    <t>Big Picutures</t>
  </si>
  <si>
    <t>tt1324999</t>
  </si>
  <si>
    <t>The Twilight Saga: Breaking Dawn - Part 1</t>
  </si>
  <si>
    <t>tt1325004</t>
  </si>
  <si>
    <t>The Twilight Saga: Eclipse</t>
  </si>
  <si>
    <t>tt1325031</t>
  </si>
  <si>
    <t>The Swap</t>
  </si>
  <si>
    <t>John C. Broderick, Jordan Leondopoulos</t>
  </si>
  <si>
    <t>tt1325723</t>
  </si>
  <si>
    <t>Choose</t>
  </si>
  <si>
    <t>Marcus Graves</t>
  </si>
  <si>
    <t>Choose Films</t>
  </si>
  <si>
    <t>tt1325743</t>
  </si>
  <si>
    <t>Five Star Day</t>
  </si>
  <si>
    <t>Danny Buday</t>
  </si>
  <si>
    <t>tt1325773</t>
  </si>
  <si>
    <t>New Terminal Hotel</t>
  </si>
  <si>
    <t>BC Fourteen, BC Fourteen</t>
  </si>
  <si>
    <t>Bull Lee Films</t>
  </si>
  <si>
    <t>tt1326181</t>
  </si>
  <si>
    <t>Bergfest</t>
  </si>
  <si>
    <t>Florian Eichinger</t>
  </si>
  <si>
    <t>Bergfilm</t>
  </si>
  <si>
    <t>tt1326188</t>
  </si>
  <si>
    <t>Bad Actress</t>
  </si>
  <si>
    <t>David Michael Barrett</t>
  </si>
  <si>
    <t>HMO Nurse Pictures</t>
  </si>
  <si>
    <t>tt1326207</t>
  </si>
  <si>
    <t>The Cuckold</t>
  </si>
  <si>
    <t>Jonathan Butler</t>
  </si>
  <si>
    <t>Mythological Beast Films</t>
  </si>
  <si>
    <t>tt1326218</t>
  </si>
  <si>
    <t>Finale</t>
  </si>
  <si>
    <t>John Michael Elfers</t>
  </si>
  <si>
    <t>Fire Trial Films</t>
  </si>
  <si>
    <t>tt1326221</t>
  </si>
  <si>
    <t>Fruit Fly</t>
  </si>
  <si>
    <t>H.P. Mendoza</t>
  </si>
  <si>
    <t>tt1326238</t>
  </si>
  <si>
    <t>Backlight</t>
  </si>
  <si>
    <t>Portugal, USA</t>
  </si>
  <si>
    <t>tt1326242</t>
  </si>
  <si>
    <t>Marin Blue</t>
  </si>
  <si>
    <t>Matthew Hysell</t>
  </si>
  <si>
    <t>tt1326260</t>
  </si>
  <si>
    <t>The Seamstress</t>
  </si>
  <si>
    <t>Jesse James Miller</t>
  </si>
  <si>
    <t>Mark Garbett, David Andrew Lloyd</t>
  </si>
  <si>
    <t>tt1326267</t>
  </si>
  <si>
    <t>Thor at the Bus Stop</t>
  </si>
  <si>
    <t>Jerry Thompson, Mike Thompson</t>
  </si>
  <si>
    <t>200 Dollhairs</t>
  </si>
  <si>
    <t>tt1326271</t>
  </si>
  <si>
    <t>The Truth About Average Guys</t>
  </si>
  <si>
    <t>Ken Gayton, Jason W. Schaver</t>
  </si>
  <si>
    <t>Jason W. Schaver, Ken Gayton</t>
  </si>
  <si>
    <t>Moped Jones Entertainment</t>
  </si>
  <si>
    <t>tt1326277</t>
  </si>
  <si>
    <t>The Yankles</t>
  </si>
  <si>
    <t>David R. Brooks</t>
  </si>
  <si>
    <t>David R. Brooks, Zev Brooks</t>
  </si>
  <si>
    <t>DZB Productions</t>
  </si>
  <si>
    <t>tt1326945</t>
  </si>
  <si>
    <t>Kicking the Dog</t>
  </si>
  <si>
    <t>Randy Scooter Lammey</t>
  </si>
  <si>
    <t>Jackbird Productions</t>
  </si>
  <si>
    <t>tt1326950</t>
  </si>
  <si>
    <t>Mañana</t>
  </si>
  <si>
    <t>Manuel Concha</t>
  </si>
  <si>
    <t>Dansk Skalle</t>
  </si>
  <si>
    <t>tt1326972</t>
  </si>
  <si>
    <t>Chi bi: Jue zhan tian xia</t>
  </si>
  <si>
    <t>tt1327035</t>
  </si>
  <si>
    <t>Dev.D</t>
  </si>
  <si>
    <t>Saratchandra Chatterjee, Abhay Deol</t>
  </si>
  <si>
    <t>Anurag Kashyap Films</t>
  </si>
  <si>
    <t>tt1327194</t>
  </si>
  <si>
    <t>The Lucky One</t>
  </si>
  <si>
    <t>Will Fetters, Nicholas Sparks</t>
  </si>
  <si>
    <t>tt1327200</t>
  </si>
  <si>
    <t>The Reeds</t>
  </si>
  <si>
    <t>Chris Baker, Chris Baker</t>
  </si>
  <si>
    <t>Delacheroy Films</t>
  </si>
  <si>
    <t>tt1327601</t>
  </si>
  <si>
    <t>Something Wicked</t>
  </si>
  <si>
    <t>Joe Colleran, Joseph Mungra</t>
  </si>
  <si>
    <t>Merchant Films</t>
  </si>
  <si>
    <t>tt1327709</t>
  </si>
  <si>
    <t>Cyrus</t>
  </si>
  <si>
    <t>Mark Vadik</t>
  </si>
  <si>
    <t>Lakeshore Drive Entertainment</t>
  </si>
  <si>
    <t>tt1327763</t>
  </si>
  <si>
    <t>Solitary</t>
  </si>
  <si>
    <t>Greg Derochie</t>
  </si>
  <si>
    <t>Greg Derochie, Charles Scalfani</t>
  </si>
  <si>
    <t>Formation Films</t>
  </si>
  <si>
    <t>tt1327773</t>
  </si>
  <si>
    <t>The Butler</t>
  </si>
  <si>
    <t>Danny Strong, Wil Haygood</t>
  </si>
  <si>
    <t>Follow Through Productions</t>
  </si>
  <si>
    <t>tt1327798</t>
  </si>
  <si>
    <t>La Buena Vida</t>
  </si>
  <si>
    <t>Chile, Argentina, Spain, UK, France</t>
  </si>
  <si>
    <t>Rodrigo Bazaes, Mamoun Hassan</t>
  </si>
  <si>
    <t>tt1327808</t>
  </si>
  <si>
    <t>Opération Casablanca</t>
  </si>
  <si>
    <t>Laurent Nègre</t>
  </si>
  <si>
    <t>Mohcine Besri, Laurent Nègre</t>
  </si>
  <si>
    <t>tt1327820</t>
  </si>
  <si>
    <t>Broderskab</t>
  </si>
  <si>
    <t>Nicolo Donato</t>
  </si>
  <si>
    <t>Rasmus Birch, Nicolo Donato</t>
  </si>
  <si>
    <t>Asta Film</t>
  </si>
  <si>
    <t>tt1327827</t>
  </si>
  <si>
    <t>One Hundred Mornings</t>
  </si>
  <si>
    <t>Conor Horgan</t>
  </si>
  <si>
    <t>Blinder Films</t>
  </si>
  <si>
    <t>tt1327833</t>
  </si>
  <si>
    <t>Sorry Bhai!</t>
  </si>
  <si>
    <t>Ashwini Malik, Amitabh Verma</t>
  </si>
  <si>
    <t>Anticlock Films</t>
  </si>
  <si>
    <t>tt1327908</t>
  </si>
  <si>
    <t>Un altro pianeta</t>
  </si>
  <si>
    <t>Stefano Tummolini</t>
  </si>
  <si>
    <t>Stefano Tummolini, Stefano Tummolini</t>
  </si>
  <si>
    <t>Ripley's Film</t>
  </si>
  <si>
    <t>tt1328604</t>
  </si>
  <si>
    <t>Boys Briefs 5: Schoolboys</t>
  </si>
  <si>
    <t>Soman Chainani, Lisa Marie Gamlem</t>
  </si>
  <si>
    <t>No Pressure Productions</t>
  </si>
  <si>
    <t>tt1328634</t>
  </si>
  <si>
    <t>New York</t>
  </si>
  <si>
    <t>Aditya Chopra, Sandeep Srivastava</t>
  </si>
  <si>
    <t>tt1328642</t>
  </si>
  <si>
    <t>Richard Grandpierre, Pascal Plisson</t>
  </si>
  <si>
    <t>tt1328865</t>
  </si>
  <si>
    <t>Ci ling</t>
  </si>
  <si>
    <t>Tan Cheung</t>
  </si>
  <si>
    <t>tt1328867</t>
  </si>
  <si>
    <t>Some Days Are Better Than Others</t>
  </si>
  <si>
    <t>Matt McCormick</t>
  </si>
  <si>
    <t>Matt McCormick, George Andrus</t>
  </si>
  <si>
    <t>tt1328908</t>
  </si>
  <si>
    <t>Bold Native</t>
  </si>
  <si>
    <t>Denis Henry Hennelly</t>
  </si>
  <si>
    <t>Gather Films</t>
  </si>
  <si>
    <t>tt1328909</t>
  </si>
  <si>
    <t>Cummings Farm</t>
  </si>
  <si>
    <t>Andrew Drazek</t>
  </si>
  <si>
    <t>Ted Beck</t>
  </si>
  <si>
    <t>tt1328910</t>
  </si>
  <si>
    <t>Chrome Angels</t>
  </si>
  <si>
    <t>tt1328913</t>
  </si>
  <si>
    <t>Preacher's Kid</t>
  </si>
  <si>
    <t>Stan Foster</t>
  </si>
  <si>
    <t>Crown of Life Ministries</t>
  </si>
  <si>
    <t>tt1329101</t>
  </si>
  <si>
    <t>Ai de fa sheng lian xi</t>
  </si>
  <si>
    <t>Leading Li</t>
  </si>
  <si>
    <t>Neko Hsu</t>
  </si>
  <si>
    <t>Leading Creative International Productions</t>
  </si>
  <si>
    <t>tt1329177</t>
  </si>
  <si>
    <t>K-11</t>
  </si>
  <si>
    <t>Jules Stewart</t>
  </si>
  <si>
    <t>Jared Kurt, Jared Kurt</t>
  </si>
  <si>
    <t>Libertine Films</t>
  </si>
  <si>
    <t>tt1329231</t>
  </si>
  <si>
    <t>S.S.D.</t>
  </si>
  <si>
    <t>Ankor-Studio</t>
  </si>
  <si>
    <t>tt1329232</t>
  </si>
  <si>
    <t>St George's Day</t>
  </si>
  <si>
    <t>Frank Harper</t>
  </si>
  <si>
    <t>Urs Buehler, Frank Harper</t>
  </si>
  <si>
    <t>Double D Productions</t>
  </si>
  <si>
    <t>tt1329305</t>
  </si>
  <si>
    <t>The Ante</t>
  </si>
  <si>
    <t>Max Perrier</t>
  </si>
  <si>
    <t>James Chancellor, Danek S. Kaus</t>
  </si>
  <si>
    <t>Peter Proffit Pictures</t>
  </si>
  <si>
    <t>tt1329338</t>
  </si>
  <si>
    <t>Dla ciebie i ognia</t>
  </si>
  <si>
    <t>Mateusz Jemiol, Tomasz Zasada</t>
  </si>
  <si>
    <t>Wytwórnia Filmów Kalina (WFK)</t>
  </si>
  <si>
    <t>tt1329351</t>
  </si>
  <si>
    <t>Gestación</t>
  </si>
  <si>
    <t>Walter Fernández, Esteban Ramírez</t>
  </si>
  <si>
    <t>tt1329396</t>
  </si>
  <si>
    <t>Mangue Negro</t>
  </si>
  <si>
    <t>Rodrigo Aragão</t>
  </si>
  <si>
    <t>Fábulas Negras</t>
  </si>
  <si>
    <t>tt1329404</t>
  </si>
  <si>
    <t>The Mine</t>
  </si>
  <si>
    <t>Jeff Chamberlain</t>
  </si>
  <si>
    <t>Jeff Chamberlain, Scott Woldman</t>
  </si>
  <si>
    <t>Mountainbridge Films</t>
  </si>
  <si>
    <t>tt1329410</t>
  </si>
  <si>
    <t>Must Love Death</t>
  </si>
  <si>
    <t>Andreas Schaap</t>
  </si>
  <si>
    <t>Andreas Schaap, Andreas Schaap</t>
  </si>
  <si>
    <t>Anna Wendt Filmproduktion</t>
  </si>
  <si>
    <t>tt1329429</t>
  </si>
  <si>
    <t>The Red Rooster</t>
  </si>
  <si>
    <t>tt1329454</t>
  </si>
  <si>
    <t>Fuk sau</t>
  </si>
  <si>
    <t>tt1329457</t>
  </si>
  <si>
    <t>Gainsbourg (Vie héroïque)</t>
  </si>
  <si>
    <t>Joann Sfar</t>
  </si>
  <si>
    <t>Joann Sfar, Joann Sfar</t>
  </si>
  <si>
    <t>One World Films</t>
  </si>
  <si>
    <t>tt1329469</t>
  </si>
  <si>
    <t>1895</t>
  </si>
  <si>
    <t>Chih-Yu Hung</t>
  </si>
  <si>
    <t>Miao-hui Kao, Chiao Li</t>
  </si>
  <si>
    <t>Green Film Production</t>
  </si>
  <si>
    <t>tt1329470</t>
  </si>
  <si>
    <t>A-nae-ga kyeol-hon-haet-da</t>
  </si>
  <si>
    <t>Yun-su Chong, Hye-jin Song</t>
  </si>
  <si>
    <t>JupiterFilm</t>
  </si>
  <si>
    <t>tt1330018</t>
  </si>
  <si>
    <t>The Devil and the Deep Blue Sea</t>
  </si>
  <si>
    <t>Bill Purple</t>
  </si>
  <si>
    <t>Robbie Pickering, Bill Purple</t>
  </si>
  <si>
    <t>The Darwin Collective</t>
  </si>
  <si>
    <t>tt1330048</t>
  </si>
  <si>
    <t>Se Nada Mais Der Certo</t>
  </si>
  <si>
    <t>José Eduardo Belmonte, Luis Carlos Pacca</t>
  </si>
  <si>
    <t>Anhangabaú Produções</t>
  </si>
  <si>
    <t>tt1330186</t>
  </si>
  <si>
    <t>Dal-lyeo-la ja-jeon-geo</t>
  </si>
  <si>
    <t>Seong-woon Lim</t>
  </si>
  <si>
    <t>tt1330205</t>
  </si>
  <si>
    <t>Meotjin haru</t>
  </si>
  <si>
    <t>Yoon-ki Lee, Eun-yeong Park</t>
  </si>
  <si>
    <t>Sponge</t>
  </si>
  <si>
    <t>tt1330206</t>
  </si>
  <si>
    <t>Mi-in-do</t>
  </si>
  <si>
    <t>Su-ryeon Han, Yun-su Jeon</t>
  </si>
  <si>
    <t>Yiroom Movies Production</t>
  </si>
  <si>
    <t>tt1330216</t>
  </si>
  <si>
    <t>Silent Night, Zombie Night</t>
  </si>
  <si>
    <t>tt1330229</t>
  </si>
  <si>
    <t>Memoirs of a Teenage Amnesiac</t>
  </si>
  <si>
    <t>Gabrielle Zevin, Gabrielle Zevin</t>
  </si>
  <si>
    <t>Dot Dot Dot Films</t>
  </si>
  <si>
    <t>tt1330525</t>
  </si>
  <si>
    <t>Ching yan</t>
  </si>
  <si>
    <t>Dante Lam, Wai Lun Ng</t>
  </si>
  <si>
    <t>tt1330591</t>
  </si>
  <si>
    <t>Sonbahar</t>
  </si>
  <si>
    <t>Özcan Alper</t>
  </si>
  <si>
    <t>Filmfabrik</t>
  </si>
  <si>
    <t>tt1330595</t>
  </si>
  <si>
    <t>Tsumi toka batsu toka</t>
  </si>
  <si>
    <t>Kera</t>
  </si>
  <si>
    <t>tt1330607</t>
  </si>
  <si>
    <t>Fei cheng wu rao</t>
  </si>
  <si>
    <t>Kuo-Fu Chen, Xiaogang Feng</t>
  </si>
  <si>
    <t>tt1330618</t>
  </si>
  <si>
    <t>Imps*</t>
  </si>
  <si>
    <t>The Imps Company</t>
  </si>
  <si>
    <t>tt1330995</t>
  </si>
  <si>
    <t>Iri</t>
  </si>
  <si>
    <t>Sung-tai Kim, Lu Zhang</t>
  </si>
  <si>
    <t>tt1331007</t>
  </si>
  <si>
    <t>Rodney</t>
  </si>
  <si>
    <t>MATIZ Arte Digital</t>
  </si>
  <si>
    <t>tt1331022</t>
  </si>
  <si>
    <t>Jack Said</t>
  </si>
  <si>
    <t>Leander Basannavar, Michael Tchoubouroff</t>
  </si>
  <si>
    <t>Paul Tanter, Piers Pereira</t>
  </si>
  <si>
    <t>tt1331064</t>
  </si>
  <si>
    <t>Paper Heart</t>
  </si>
  <si>
    <t>Nicholas Jasenovec</t>
  </si>
  <si>
    <t>Nicholas Jasenovec, Charlyne Yi</t>
  </si>
  <si>
    <t>tt1331126</t>
  </si>
  <si>
    <t>Victoria Day</t>
  </si>
  <si>
    <t>David Bezmozgis</t>
  </si>
  <si>
    <t>Markham Street Films</t>
  </si>
  <si>
    <t>tt1331291</t>
  </si>
  <si>
    <t>5150 rue des Ormes</t>
  </si>
  <si>
    <t>Patrick Senécal</t>
  </si>
  <si>
    <t>tt1331294</t>
  </si>
  <si>
    <t>O Apóstolo</t>
  </si>
  <si>
    <t>Fernando Cortizo</t>
  </si>
  <si>
    <t>Artefacto producciones</t>
  </si>
  <si>
    <t>tt1331295</t>
  </si>
  <si>
    <t>I mostri oggi</t>
  </si>
  <si>
    <t>tt1331297</t>
  </si>
  <si>
    <t>Mavro livadi</t>
  </si>
  <si>
    <t>Vardis Marinakis</t>
  </si>
  <si>
    <t>Highway Productions</t>
  </si>
  <si>
    <t>tt1331300</t>
  </si>
  <si>
    <t>Crackie</t>
  </si>
  <si>
    <t>Sherry White</t>
  </si>
  <si>
    <t>Kickham East Productions</t>
  </si>
  <si>
    <t>tt1331302</t>
  </si>
  <si>
    <t>The Dead Don't Scream</t>
  </si>
  <si>
    <t>Richard Perrin</t>
  </si>
  <si>
    <t>3 Red Peppers</t>
  </si>
  <si>
    <t>tt1331307</t>
  </si>
  <si>
    <t>Dread</t>
  </si>
  <si>
    <t>Anthony DiBlasi</t>
  </si>
  <si>
    <t>Clive Barker, Anthony DiBlasi</t>
  </si>
  <si>
    <t>Essential Entertainment</t>
  </si>
  <si>
    <t>tt1331309</t>
  </si>
  <si>
    <t>Der Fall des Lemming</t>
  </si>
  <si>
    <t>Agnes Pluch, Stefan Slupetzky</t>
  </si>
  <si>
    <t>tt1331320</t>
  </si>
  <si>
    <t>Norteado</t>
  </si>
  <si>
    <t>Rigoberto Pérezcano</t>
  </si>
  <si>
    <t>Edgar San Juan, Rigoberto Pérezcano</t>
  </si>
  <si>
    <t>Film Tank</t>
  </si>
  <si>
    <t>tt1331321</t>
  </si>
  <si>
    <t>Ola tha pane kala</t>
  </si>
  <si>
    <t>tt1331326</t>
  </si>
  <si>
    <t>The Snake</t>
  </si>
  <si>
    <t>Adam Goldstein, Eric Kutner</t>
  </si>
  <si>
    <t>Eric Kutner, Adam Goldstein</t>
  </si>
  <si>
    <t>tt1331327</t>
  </si>
  <si>
    <t>Snezenky a machri po 25 letech</t>
  </si>
  <si>
    <t>Viktor Taus</t>
  </si>
  <si>
    <t>Radek John, Ivo Pelant</t>
  </si>
  <si>
    <t>Pragofilm</t>
  </si>
  <si>
    <t>tt1331329</t>
  </si>
  <si>
    <t>The Final Storm</t>
  </si>
  <si>
    <t>Tim McGregor</t>
  </si>
  <si>
    <t>tt1332007</t>
  </si>
  <si>
    <t>Chuzhie</t>
  </si>
  <si>
    <t>Studio YuG</t>
  </si>
  <si>
    <t>tt1332052</t>
  </si>
  <si>
    <t>Arizona Sky</t>
  </si>
  <si>
    <t>Jeffery London Productions</t>
  </si>
  <si>
    <t>tt1332054</t>
  </si>
  <si>
    <t>Cosmonauta</t>
  </si>
  <si>
    <t>Susanna Nicchiarelli</t>
  </si>
  <si>
    <t>Teresa Ciabatti, Susanna Nicchiarelli</t>
  </si>
  <si>
    <t>tt1332059</t>
  </si>
  <si>
    <t>Max Pinlig</t>
  </si>
  <si>
    <t>Tommy Bredsted, Mette Agnete Horn</t>
  </si>
  <si>
    <t>tt1332100</t>
  </si>
  <si>
    <t>The Big Gay Musical</t>
  </si>
  <si>
    <t>Casper Andreas, Fred M. Caruso</t>
  </si>
  <si>
    <t>Fred M. Caruso</t>
  </si>
  <si>
    <t>Big Gay Musical Productions</t>
  </si>
  <si>
    <t>tt1332103</t>
  </si>
  <si>
    <t>Cellat</t>
  </si>
  <si>
    <t>tt1332106</t>
  </si>
  <si>
    <t>The Last Harbor</t>
  </si>
  <si>
    <t>Paul Epstein</t>
  </si>
  <si>
    <t>Paul Epstein, Rand Marsh</t>
  </si>
  <si>
    <t>tt1332110</t>
  </si>
  <si>
    <t>Mesa sto dasos</t>
  </si>
  <si>
    <t>tt1332119</t>
  </si>
  <si>
    <t>Shoot the Hero</t>
  </si>
  <si>
    <t>Blue Moxie Entertainment</t>
  </si>
  <si>
    <t>tt1332125</t>
  </si>
  <si>
    <t>Strella</t>
  </si>
  <si>
    <t>tt1332134</t>
  </si>
  <si>
    <t>Kongen av Bastøy</t>
  </si>
  <si>
    <t>Mette M. Bølstad, Lars Saabye Christensen</t>
  </si>
  <si>
    <t>tt1332486</t>
  </si>
  <si>
    <t>Baciami ancora</t>
  </si>
  <si>
    <t>tt1332644</t>
  </si>
  <si>
    <t>Yanggaw</t>
  </si>
  <si>
    <t>Richard Somes</t>
  </si>
  <si>
    <t>Richard Somes, Richard Somes</t>
  </si>
  <si>
    <t>Cinema One Originals</t>
  </si>
  <si>
    <t>tt1332675</t>
  </si>
  <si>
    <t>Fantasma de Buenos Aires</t>
  </si>
  <si>
    <t>Guillermo Grillo</t>
  </si>
  <si>
    <t>Universidad de Cine</t>
  </si>
  <si>
    <t>tt1332696</t>
  </si>
  <si>
    <t>Jeneraru rûju no gaisen</t>
  </si>
  <si>
    <t>Takeru Kaido, Yoshihiro Nakamura</t>
  </si>
  <si>
    <t>tt1332723</t>
  </si>
  <si>
    <t>Shen qiang shou yu zhi duo xing</t>
  </si>
  <si>
    <t>Kwok-Man Keung</t>
  </si>
  <si>
    <t>Beijing Chengtian Zhuhong TV &amp; Film Production Co.</t>
  </si>
  <si>
    <t>tt1333092</t>
  </si>
  <si>
    <t>The Lost Door</t>
  </si>
  <si>
    <t>Rémi Bohrt, François Bokonon</t>
  </si>
  <si>
    <t>Dame du Lac Films</t>
  </si>
  <si>
    <t>tt1333125</t>
  </si>
  <si>
    <t>Movie 43</t>
  </si>
  <si>
    <t>Elizabeth Banks, Steven Brill</t>
  </si>
  <si>
    <t>Rocky Russo, Jeremy Sosenko</t>
  </si>
  <si>
    <t>tt1334026</t>
  </si>
  <si>
    <t>O Menino da Porteira</t>
  </si>
  <si>
    <t>Jeremias Moreira Filho</t>
  </si>
  <si>
    <t>Jeremias Moreira Filho, Carlos Nascimbeni</t>
  </si>
  <si>
    <t>Jerê Filmes</t>
  </si>
  <si>
    <t>tt1334035</t>
  </si>
  <si>
    <t>Ochen russkiy detektiv</t>
  </si>
  <si>
    <t>Karll Panaka</t>
  </si>
  <si>
    <t>Vadim Galygin, Timur Khvan</t>
  </si>
  <si>
    <t>EGO Production</t>
  </si>
  <si>
    <t>tt1334102</t>
  </si>
  <si>
    <t>The Resident</t>
  </si>
  <si>
    <t>Antti Jokinen</t>
  </si>
  <si>
    <t>Antti Jokinen, Robert Orr</t>
  </si>
  <si>
    <t>tt1334104</t>
  </si>
  <si>
    <t>Sagar Alias Jackie: Reloaded</t>
  </si>
  <si>
    <t>tt1334254</t>
  </si>
  <si>
    <t>Maharathi</t>
  </si>
  <si>
    <t>Sanjay Chhel, Uttam Gada</t>
  </si>
  <si>
    <t>tt1334260</t>
  </si>
  <si>
    <t>Kazuo Ishiguro, Alex Garland</t>
  </si>
  <si>
    <t>tt1334313</t>
  </si>
  <si>
    <t>Akadimia Platonos</t>
  </si>
  <si>
    <t>Filippos Tsitos</t>
  </si>
  <si>
    <t>Alexis Kardaras, Filippos Tsitos</t>
  </si>
  <si>
    <t>tt1334318</t>
  </si>
  <si>
    <t>Hora proelefsis</t>
  </si>
  <si>
    <t>Syllas Tzoumerkas</t>
  </si>
  <si>
    <t>Youla Boudali, Syllas Tzoumerkas</t>
  </si>
  <si>
    <t>DANZA Projekt</t>
  </si>
  <si>
    <t>tt1334328</t>
  </si>
  <si>
    <t>Psyhi vathia</t>
  </si>
  <si>
    <t>Pantelis Voulgaris, Ioanna Karystiani</t>
  </si>
  <si>
    <t>tt1334437</t>
  </si>
  <si>
    <t>Blue Oranges</t>
  </si>
  <si>
    <t>Rajesh Ganguly</t>
  </si>
  <si>
    <t>Khussro Films</t>
  </si>
  <si>
    <t>tt1334466</t>
  </si>
  <si>
    <t>Paco</t>
  </si>
  <si>
    <t>tt1334470</t>
  </si>
  <si>
    <t>Raavan</t>
  </si>
  <si>
    <t>tt1334473</t>
  </si>
  <si>
    <t>Jordan Blum</t>
  </si>
  <si>
    <t>Jordan Blum, Lynn Drzick</t>
  </si>
  <si>
    <t>tt1334512</t>
  </si>
  <si>
    <t>Jason Winer</t>
  </si>
  <si>
    <t>Peter Baynham, Steve Gordon</t>
  </si>
  <si>
    <t>tt1334514</t>
  </si>
  <si>
    <t>Au Pair, Kansas</t>
  </si>
  <si>
    <t>J.T. O'Neal</t>
  </si>
  <si>
    <t>Au Pair, KS</t>
  </si>
  <si>
    <t>tt1334526</t>
  </si>
  <si>
    <t>Jeff Monahan, Antone Pagán</t>
  </si>
  <si>
    <t>555 FIlms</t>
  </si>
  <si>
    <t>tt1334537</t>
  </si>
  <si>
    <t>Humpday</t>
  </si>
  <si>
    <t>tt1334553</t>
  </si>
  <si>
    <t>The Perfect Host</t>
  </si>
  <si>
    <t>Nick Tomnay</t>
  </si>
  <si>
    <t>Nick Tomnay, Krishna Jones</t>
  </si>
  <si>
    <t>Stacey Testro International</t>
  </si>
  <si>
    <t>tt1334558</t>
  </si>
  <si>
    <t>See How They Run</t>
  </si>
  <si>
    <t>Rand Vossler</t>
  </si>
  <si>
    <t>Tracy Morse</t>
  </si>
  <si>
    <t>Alianza Canada Entertainment</t>
  </si>
  <si>
    <t>tt1334617</t>
  </si>
  <si>
    <t>Toul omry</t>
  </si>
  <si>
    <t>Israel, France, Egypt, Lebanon</t>
  </si>
  <si>
    <t>Maher Sabry</t>
  </si>
  <si>
    <t>Egyptian Underground Film Society</t>
  </si>
  <si>
    <t>tt1335975</t>
  </si>
  <si>
    <t>47 Ronin</t>
  </si>
  <si>
    <t>USA, UK, Japan, Hungary</t>
  </si>
  <si>
    <t>Carl Rinsch</t>
  </si>
  <si>
    <t>Chris Morgan, Hossein Amini</t>
  </si>
  <si>
    <t>Bluegrass Films</t>
  </si>
  <si>
    <t>tt1335986</t>
  </si>
  <si>
    <t>Dahmer vs. Gacy</t>
  </si>
  <si>
    <t>Ford Austin</t>
  </si>
  <si>
    <t>Andrew J. Rausch, Chris Watson</t>
  </si>
  <si>
    <t>Angry Baby Monkey Pictures</t>
  </si>
  <si>
    <t>tt1335992</t>
  </si>
  <si>
    <t>Fast Lane</t>
  </si>
  <si>
    <t>David Betances</t>
  </si>
  <si>
    <t>David Betances, David Betances</t>
  </si>
  <si>
    <t>Tristan Leostar Films</t>
  </si>
  <si>
    <t>tt1336005</t>
  </si>
  <si>
    <t>Ratline</t>
  </si>
  <si>
    <t>Eric Stanze, Jason Christ</t>
  </si>
  <si>
    <t>tt1336006</t>
  </si>
  <si>
    <t>The Revenant</t>
  </si>
  <si>
    <t>D. Kerry Prior</t>
  </si>
  <si>
    <t>Wanko Toys</t>
  </si>
  <si>
    <t>tt1336017</t>
  </si>
  <si>
    <t>Veruthe Oru Bharya</t>
  </si>
  <si>
    <t>Girish Kumar</t>
  </si>
  <si>
    <t>Cinema Kottaka</t>
  </si>
  <si>
    <t>tt1336103</t>
  </si>
  <si>
    <t>Lost in the Woods</t>
  </si>
  <si>
    <t>Melissa Brasselle, J. Riley Lagesen</t>
  </si>
  <si>
    <t>Bay City</t>
  </si>
  <si>
    <t>tt1336106</t>
  </si>
  <si>
    <t>Slaughter Creek</t>
  </si>
  <si>
    <t>Brian Skiba, Liam Owen</t>
  </si>
  <si>
    <t>Michael Z. Gordon</t>
  </si>
  <si>
    <t>tt1336253</t>
  </si>
  <si>
    <t>Travellers</t>
  </si>
  <si>
    <t>Kris McManus</t>
  </si>
  <si>
    <t>tt1336608</t>
  </si>
  <si>
    <t>Rock of Ages</t>
  </si>
  <si>
    <t>Justin Theroux, Chris D'Arienzo</t>
  </si>
  <si>
    <t>tt1336617</t>
  </si>
  <si>
    <t>tt1336619</t>
  </si>
  <si>
    <t>The Wylds</t>
  </si>
  <si>
    <t>Andrew Wiest</t>
  </si>
  <si>
    <t>John Bunyan, Andrew Wiest</t>
  </si>
  <si>
    <t>Good Outlaw Studios</t>
  </si>
  <si>
    <t>tt1336621</t>
  </si>
  <si>
    <t>Drifter: Henry Lee Lucas</t>
  </si>
  <si>
    <t>Wood Dickinson, Michael Feifer</t>
  </si>
  <si>
    <t>tt1336624</t>
  </si>
  <si>
    <t>Project Solitude</t>
  </si>
  <si>
    <t>Rustam Branaman</t>
  </si>
  <si>
    <t>Rustam Branaman, Tom Hillery</t>
  </si>
  <si>
    <t>Starlight-Pulse Studios Solitude</t>
  </si>
  <si>
    <t>tt1336999</t>
  </si>
  <si>
    <t>Jucy</t>
  </si>
  <si>
    <t>Francesca Gasteen, Cindy Nelson</t>
  </si>
  <si>
    <t>KCDC</t>
  </si>
  <si>
    <t>tt1337022</t>
  </si>
  <si>
    <t>The Shadows</t>
  </si>
  <si>
    <t>Sabrina Mansfield</t>
  </si>
  <si>
    <t>Paul Collett</t>
  </si>
  <si>
    <t>Victory of the People Productions</t>
  </si>
  <si>
    <t>tt1337024</t>
  </si>
  <si>
    <t>Son of the Sunshine</t>
  </si>
  <si>
    <t>Ryan Ward</t>
  </si>
  <si>
    <t>Ryan Ward, Matthew Heiti</t>
  </si>
  <si>
    <t>Heart Shaped Movies</t>
  </si>
  <si>
    <t>tt1337032</t>
  </si>
  <si>
    <t>Trailer Park Boys: Countdown to Liquor Day</t>
  </si>
  <si>
    <t>tt1337034</t>
  </si>
  <si>
    <t>Woetoli</t>
  </si>
  <si>
    <t>Jae-shik Park</t>
  </si>
  <si>
    <t>Damoa Films</t>
  </si>
  <si>
    <t>tt1337051</t>
  </si>
  <si>
    <t>Politist, adjectiv</t>
  </si>
  <si>
    <t>tt1337055</t>
  </si>
  <si>
    <t>Mei loi ging chat</t>
  </si>
  <si>
    <t>tt1337057</t>
  </si>
  <si>
    <t>tt1337060</t>
  </si>
  <si>
    <t>Se min kjole</t>
  </si>
  <si>
    <t>Ida Maria Rydén, Hella Joof</t>
  </si>
  <si>
    <t>tt1337103</t>
  </si>
  <si>
    <t>The Erotic Man</t>
  </si>
  <si>
    <t>Denmark, Finland</t>
  </si>
  <si>
    <t>Jørgen Leth</t>
  </si>
  <si>
    <t>tt1337125</t>
  </si>
  <si>
    <t>Shizumanu taiyô</t>
  </si>
  <si>
    <t>Takuya Nishioka, Toyoko Yamasaki</t>
  </si>
  <si>
    <t>tt1337140</t>
  </si>
  <si>
    <t>Anonymes</t>
  </si>
  <si>
    <t>Tunisia, Switzerland, France</t>
  </si>
  <si>
    <t>Nomadis Images</t>
  </si>
  <si>
    <t>tt1337152</t>
  </si>
  <si>
    <t>King Guillaume</t>
  </si>
  <si>
    <t>tt1337193</t>
  </si>
  <si>
    <t>Guy and Madeline on a Park Bench</t>
  </si>
  <si>
    <t>tt1337338</t>
  </si>
  <si>
    <t>Der Kameramörder</t>
  </si>
  <si>
    <t>Thomas Glavinic, Robert-Adrian Pejo</t>
  </si>
  <si>
    <t>Cobra Film AG</t>
  </si>
  <si>
    <t>tt1337342</t>
  </si>
  <si>
    <t>LasseMajas detektivbyrå - Kameleontens hämnd</t>
  </si>
  <si>
    <t>tt1337366</t>
  </si>
  <si>
    <t>Nokas</t>
  </si>
  <si>
    <t>Christopher Grøndahl</t>
  </si>
  <si>
    <t>tt1337467</t>
  </si>
  <si>
    <t>The Coming</t>
  </si>
  <si>
    <t>Chad Costen</t>
  </si>
  <si>
    <t>Up and Coming Pictures</t>
  </si>
  <si>
    <t>tt1337505</t>
  </si>
  <si>
    <t>Jack in the Box</t>
  </si>
  <si>
    <t>Boston Pictures</t>
  </si>
  <si>
    <t>tt1337538</t>
  </si>
  <si>
    <t>Shut</t>
  </si>
  <si>
    <t>Moritz Ohlsen, Sascha Zimmermann</t>
  </si>
  <si>
    <t>Sascha Zimmermann, Moritz Ohlsen</t>
  </si>
  <si>
    <t>MNO Pictures</t>
  </si>
  <si>
    <t>tt1337589</t>
  </si>
  <si>
    <t>Bloodlock</t>
  </si>
  <si>
    <t>William Victor Schotten</t>
  </si>
  <si>
    <t>Tom McLaughlin</t>
  </si>
  <si>
    <t>Schotten FilmWorks</t>
  </si>
  <si>
    <t>tt1337650</t>
  </si>
  <si>
    <t>Know Thy Enemy</t>
  </si>
  <si>
    <t>Jeremy Mitchell, Lee Cipolla</t>
  </si>
  <si>
    <t>Future Films (III)</t>
  </si>
  <si>
    <t>tt1337671</t>
  </si>
  <si>
    <t>No Through Road</t>
  </si>
  <si>
    <t>Sam Barrett</t>
  </si>
  <si>
    <t>Sam Barrett, Robbie Studsor</t>
  </si>
  <si>
    <t>Nakatomi Pictures</t>
  </si>
  <si>
    <t>tt1337672</t>
  </si>
  <si>
    <t>Nodame Kantâbire: Saishuu-gakushou - Zenpen</t>
  </si>
  <si>
    <t>Hideki Takeuchi</t>
  </si>
  <si>
    <t>Tomoko Ninomiya, Rin Eto</t>
  </si>
  <si>
    <t>tt1337673</t>
  </si>
  <si>
    <t>Nodame Kantâbire: Saishuu-gakushou - Kouhen</t>
  </si>
  <si>
    <t>Yasuhiro Kawamura, Hideki Takeuchi</t>
  </si>
  <si>
    <t>tt1337686</t>
  </si>
  <si>
    <t>The Prometheus Project</t>
  </si>
  <si>
    <t>Sean Tretta, Mary Shelley</t>
  </si>
  <si>
    <t>NWR Productions</t>
  </si>
  <si>
    <t>tt1338635</t>
  </si>
  <si>
    <t>Locked Away</t>
  </si>
  <si>
    <t>Jason Morisette</t>
  </si>
  <si>
    <t>Say Hello Productions</t>
  </si>
  <si>
    <t>tt1339063</t>
  </si>
  <si>
    <t>James Palmer</t>
  </si>
  <si>
    <t>Ryan Cannon, James Palmer</t>
  </si>
  <si>
    <t>Gembira Films</t>
  </si>
  <si>
    <t>tt1339098</t>
  </si>
  <si>
    <t>The Hagstone Demon</t>
  </si>
  <si>
    <t>Jon Springer</t>
  </si>
  <si>
    <t>Harrison Matthews, Jon Springer</t>
  </si>
  <si>
    <t>Cricket Films</t>
  </si>
  <si>
    <t>tt1339122</t>
  </si>
  <si>
    <t>Maria, ihm schmeckt's nicht!</t>
  </si>
  <si>
    <t>Daniel Speck, Jan Weiler</t>
  </si>
  <si>
    <t>tt1339131</t>
  </si>
  <si>
    <t>Nem vagyok a barátod</t>
  </si>
  <si>
    <t>György Pálfi, Zsófia Ruttkay</t>
  </si>
  <si>
    <t>tt1339161</t>
  </si>
  <si>
    <t>Der Räuber</t>
  </si>
  <si>
    <t>Martin Prinz, Benjamin Heisenberg</t>
  </si>
  <si>
    <t>FFF Bayern</t>
  </si>
  <si>
    <t>tt1339248</t>
  </si>
  <si>
    <t>Aapthamitra</t>
  </si>
  <si>
    <t>Madhu Muttam, P. Vasu</t>
  </si>
  <si>
    <t>Dwarakish Chitra</t>
  </si>
  <si>
    <t>tt1339268</t>
  </si>
  <si>
    <t>Beeswax</t>
  </si>
  <si>
    <t>tt1339302</t>
  </si>
  <si>
    <t>Gekijô ban Bleach: Fade to Black - Kimi no na o yobu</t>
  </si>
  <si>
    <t>Natsuko Takahashi, Tite Kubo</t>
  </si>
  <si>
    <t>tt1339303</t>
  </si>
  <si>
    <t>Zerachin shirubâ love</t>
  </si>
  <si>
    <t>Kazumi Kurigami</t>
  </si>
  <si>
    <t>Mitsunori Gu, Kazumi Kurigami</t>
  </si>
  <si>
    <t>tt1339307</t>
  </si>
  <si>
    <t>Hellbinders</t>
  </si>
  <si>
    <t>Mitch Gould, Hiro Koda</t>
  </si>
  <si>
    <t>Future Flix Entertainment</t>
  </si>
  <si>
    <t>tt1339340</t>
  </si>
  <si>
    <t>Ta oporofora tis Athinas</t>
  </si>
  <si>
    <t>Sotiris Dimitriou, Nikos Panayotopoulos</t>
  </si>
  <si>
    <t>Feelgood Entertainment</t>
  </si>
  <si>
    <t>tt1339488</t>
  </si>
  <si>
    <t>Raspberry Magic</t>
  </si>
  <si>
    <t>Leena Pendharkar</t>
  </si>
  <si>
    <t>tt1339529</t>
  </si>
  <si>
    <t>Alles stroomt</t>
  </si>
  <si>
    <t>Danyael Sugawara</t>
  </si>
  <si>
    <t>tt1339559</t>
  </si>
  <si>
    <t>Mi verano con Amanda</t>
  </si>
  <si>
    <t>tt1339687</t>
  </si>
  <si>
    <t>L'uomo fiammifero</t>
  </si>
  <si>
    <t>Marco Chiarini</t>
  </si>
  <si>
    <t>Marco Chiarini, Giovanni De Feo</t>
  </si>
  <si>
    <t>tt1340043</t>
  </si>
  <si>
    <t>Ne dumay pro belykh obezyan</t>
  </si>
  <si>
    <t>Fountain Fund</t>
  </si>
  <si>
    <t>tt1340107</t>
  </si>
  <si>
    <t>Hævnen</t>
  </si>
  <si>
    <t>Anders Thomas Jensen, Susanne Bier</t>
  </si>
  <si>
    <t>tt1340108</t>
  </si>
  <si>
    <t>Killer Bean Forever</t>
  </si>
  <si>
    <t>USA, Uruguay</t>
  </si>
  <si>
    <t>Jeff Lew</t>
  </si>
  <si>
    <t>Killer Bean Studios</t>
  </si>
  <si>
    <t>tt1340123</t>
  </si>
  <si>
    <t>Warwick Thornton</t>
  </si>
  <si>
    <t>Warwick Thornton, Beck Cole</t>
  </si>
  <si>
    <t>CAAMA Productions</t>
  </si>
  <si>
    <t>tt1340138</t>
  </si>
  <si>
    <t>Terminator Genisys</t>
  </si>
  <si>
    <t>Laeta Kalogridis, Patrick Lussier</t>
  </si>
  <si>
    <t>tt1340421</t>
  </si>
  <si>
    <t>Jacob Bitsch</t>
  </si>
  <si>
    <t>Anders Frithiof August</t>
  </si>
  <si>
    <t>tt1340552</t>
  </si>
  <si>
    <t>Big Story in a Small City</t>
  </si>
  <si>
    <t>Gor Kirakosian</t>
  </si>
  <si>
    <t>Gor Kirakosian, Nektar Martirosyan</t>
  </si>
  <si>
    <t>tt1340635</t>
  </si>
  <si>
    <t>Black Lightning</t>
  </si>
  <si>
    <t>Nick Sanford</t>
  </si>
  <si>
    <t>Speedway Pictures</t>
  </si>
  <si>
    <t>tt1340761</t>
  </si>
  <si>
    <t>Ai qing hu jiao zhuan yi II: Ai qing zuo you</t>
  </si>
  <si>
    <t>Annie Shizuka Inoh, Shan Jiang</t>
  </si>
  <si>
    <t>tt1340773</t>
  </si>
  <si>
    <t>Elektra Luxx</t>
  </si>
  <si>
    <t>tt1340775</t>
  </si>
  <si>
    <t>Forecast</t>
  </si>
  <si>
    <t>Emil Bonev, Alexey Kozhuharov</t>
  </si>
  <si>
    <t>Bulgar Beats</t>
  </si>
  <si>
    <t>tt1340778</t>
  </si>
  <si>
    <t>I Am 24</t>
  </si>
  <si>
    <t>tt1340791</t>
  </si>
  <si>
    <t>Regresa</t>
  </si>
  <si>
    <t>tt1340793</t>
  </si>
  <si>
    <t>The Rock 'n' Roll Dreams of Duncan Christopher</t>
  </si>
  <si>
    <t>Justin S. Monroe</t>
  </si>
  <si>
    <t>Jack Roberts</t>
  </si>
  <si>
    <t>10,001</t>
  </si>
  <si>
    <t>tt1340799</t>
  </si>
  <si>
    <t>Mark Dennis, Ben Foster</t>
  </si>
  <si>
    <t>Mark Dennis</t>
  </si>
  <si>
    <t>Pad Thai Pictures</t>
  </si>
  <si>
    <t>tt1340800</t>
  </si>
  <si>
    <t>Tinker Tailor Soldier Spy</t>
  </si>
  <si>
    <t>tt1340801</t>
  </si>
  <si>
    <t>Blizkiy vrag</t>
  </si>
  <si>
    <t>Aleksandr Atanesyan, Ilya Avramenko</t>
  </si>
  <si>
    <t>tt1340803</t>
  </si>
  <si>
    <t>Cheech &amp; Chong's Animated Movie</t>
  </si>
  <si>
    <t>Branden Chambers, Eric D. Chambers</t>
  </si>
  <si>
    <t>Houston Curtis Pictures</t>
  </si>
  <si>
    <t>tt1340834</t>
  </si>
  <si>
    <t>Köntörfalak</t>
  </si>
  <si>
    <t>tt1340838</t>
  </si>
  <si>
    <t>Raaz: The Mystery Continues</t>
  </si>
  <si>
    <t>Kumaar, Sayeed Qadri</t>
  </si>
  <si>
    <t>Sony BMG</t>
  </si>
  <si>
    <t>tt1341166</t>
  </si>
  <si>
    <t>FilmeFobia</t>
  </si>
  <si>
    <t>Kiko Goifman</t>
  </si>
  <si>
    <t>Kiko Goifman, Hilton Lacerda</t>
  </si>
  <si>
    <t>Autentika Films</t>
  </si>
  <si>
    <t>tt1341167</t>
  </si>
  <si>
    <t>Four Lions</t>
  </si>
  <si>
    <t>Christopher Morris</t>
  </si>
  <si>
    <t>Christopher Morris, Sam Bain</t>
  </si>
  <si>
    <t>tt1341170</t>
  </si>
  <si>
    <t>Galazio forema</t>
  </si>
  <si>
    <t>Giannis Diamantopoulos</t>
  </si>
  <si>
    <t>Panos Papadopoulos</t>
  </si>
  <si>
    <t>ACT</t>
  </si>
  <si>
    <t>tt1341188</t>
  </si>
  <si>
    <t>How Do You Know</t>
  </si>
  <si>
    <t>tt1341335</t>
  </si>
  <si>
    <t>Francesco Gasperoni</t>
  </si>
  <si>
    <t>tt1341340</t>
  </si>
  <si>
    <t>A Warrior's Heart</t>
  </si>
  <si>
    <t>Mike Sears</t>
  </si>
  <si>
    <t>Martin Dugard</t>
  </si>
  <si>
    <t>California Pictures</t>
  </si>
  <si>
    <t>tt1341341</t>
  </si>
  <si>
    <t>Max Winkler</t>
  </si>
  <si>
    <t>tt1341710</t>
  </si>
  <si>
    <t>The Shrine</t>
  </si>
  <si>
    <t>Jon Knautz, Brendan Moore</t>
  </si>
  <si>
    <t>Wesley Clover Media</t>
  </si>
  <si>
    <t>tt1341718</t>
  </si>
  <si>
    <t>Fairhaven</t>
  </si>
  <si>
    <t>Tom O'Brien</t>
  </si>
  <si>
    <t>Chris Messina, Tom O'Brien</t>
  </si>
  <si>
    <t>tt1342115</t>
  </si>
  <si>
    <t>Robert O'Hara</t>
  </si>
  <si>
    <t>Duly Noted</t>
  </si>
  <si>
    <t>tt1342122</t>
  </si>
  <si>
    <t>Queen of the Lot</t>
  </si>
  <si>
    <t>tt1342378</t>
  </si>
  <si>
    <t>Flickan</t>
  </si>
  <si>
    <t>Fredrik Edfeldt</t>
  </si>
  <si>
    <t>Karin Arrhenius</t>
  </si>
  <si>
    <t>Acne Film</t>
  </si>
  <si>
    <t>tt1342392</t>
  </si>
  <si>
    <t>Kdopak by se vlka bál</t>
  </si>
  <si>
    <t>Maria Procházková</t>
  </si>
  <si>
    <t>tt1342394</t>
  </si>
  <si>
    <t>Líbás jako buh</t>
  </si>
  <si>
    <t>tt1342402</t>
  </si>
  <si>
    <t>Mommo</t>
  </si>
  <si>
    <t>Atalay Tasdiken</t>
  </si>
  <si>
    <t>At Yapim</t>
  </si>
  <si>
    <t>tt1342403</t>
  </si>
  <si>
    <t>Na pude aneb Kdo má dneska narozeniny?</t>
  </si>
  <si>
    <t>Czech Republic, Japan, France, Slovakia</t>
  </si>
  <si>
    <t>Jirí Barta, Vivian Schilling</t>
  </si>
  <si>
    <t>Edgar Dutka, Jirí Barta</t>
  </si>
  <si>
    <t>tt1342408</t>
  </si>
  <si>
    <t>Julius Sevcík, Anthony Neilson</t>
  </si>
  <si>
    <t>tt1342411</t>
  </si>
  <si>
    <t>Peklo s princeznou</t>
  </si>
  <si>
    <t>Milos Smídmajer</t>
  </si>
  <si>
    <t>Miroslav Buberle, Marie Polednáková</t>
  </si>
  <si>
    <t>tt1343046</t>
  </si>
  <si>
    <t>Meitantei Conan: Shikkoku no chaser</t>
  </si>
  <si>
    <t>tt1343076</t>
  </si>
  <si>
    <t>Absolute Evil</t>
  </si>
  <si>
    <t>Bremarr-Productions</t>
  </si>
  <si>
    <t>tt1343080</t>
  </si>
  <si>
    <t>Cycle</t>
  </si>
  <si>
    <t>Masters Cinema</t>
  </si>
  <si>
    <t>tt1343084</t>
  </si>
  <si>
    <t>Felicia, înainte de toate</t>
  </si>
  <si>
    <t>Melissa de Raaf, Razvan Radulescu</t>
  </si>
  <si>
    <t>Razvan Radulescu, Melissa de Raaf</t>
  </si>
  <si>
    <t>tt1343089</t>
  </si>
  <si>
    <t>Gekijô ban Kara no kyôkai: Dai roku shô - Bôkyaku rokuon</t>
  </si>
  <si>
    <t>Takahiro Miura</t>
  </si>
  <si>
    <t>tt1343092</t>
  </si>
  <si>
    <t>tt1343097</t>
  </si>
  <si>
    <t>Luftslottet som sprängdes</t>
  </si>
  <si>
    <t>Stieg Larsson, Ulf Ryberg</t>
  </si>
  <si>
    <t>tt1343103</t>
  </si>
  <si>
    <t>Raptor Ranch</t>
  </si>
  <si>
    <t>Dan Bishop</t>
  </si>
  <si>
    <t>Dan Bishop, Shlomo May-Zur</t>
  </si>
  <si>
    <t>Nu Imagination</t>
  </si>
  <si>
    <t>tt1343110</t>
  </si>
  <si>
    <t>Speed-Dating</t>
  </si>
  <si>
    <t>Joseph A. Elmore Jr.</t>
  </si>
  <si>
    <t>Eizzil Entertainment</t>
  </si>
  <si>
    <t>tt1343117</t>
  </si>
  <si>
    <t>V ozhidanii chuda</t>
  </si>
  <si>
    <t>Evgeniy Bedarev</t>
  </si>
  <si>
    <t>tt1343362</t>
  </si>
  <si>
    <t>Do Knot Disturb</t>
  </si>
  <si>
    <t>tt1343703</t>
  </si>
  <si>
    <t>Brestskaya krepost</t>
  </si>
  <si>
    <t>Belarus, Russia</t>
  </si>
  <si>
    <t>Aleksandr Kott</t>
  </si>
  <si>
    <t>Aleksey Dudarev, Vladimir Eryomin</t>
  </si>
  <si>
    <t>tt1343704</t>
  </si>
  <si>
    <t>Zeiten ändern Dich</t>
  </si>
  <si>
    <t>Bernd Eichinger, Bushido</t>
  </si>
  <si>
    <t>tt1343712</t>
  </si>
  <si>
    <t>First Squad: The Moment of Truth</t>
  </si>
  <si>
    <t>Russia, Japan, Canada</t>
  </si>
  <si>
    <t>Yoshiharu Ashino, Aljosha Klimov</t>
  </si>
  <si>
    <t>Aljosha Klimov, Misha Shprits</t>
  </si>
  <si>
    <t>Molot Entertainment Film</t>
  </si>
  <si>
    <t>tt1343727</t>
  </si>
  <si>
    <t>Dredd</t>
  </si>
  <si>
    <t>UK, South Africa, USA, India</t>
  </si>
  <si>
    <t>tt1343740</t>
  </si>
  <si>
    <t>Christos N. Gage, Christos N. Gage</t>
  </si>
  <si>
    <t>tt1343755</t>
  </si>
  <si>
    <t>Zweiohrküken</t>
  </si>
  <si>
    <t>tt1344008</t>
  </si>
  <si>
    <t>PTU 2 - Tung pou</t>
  </si>
  <si>
    <t>tt1344337</t>
  </si>
  <si>
    <t>Reuniting the Rubins</t>
  </si>
  <si>
    <t>Yoav Factor</t>
  </si>
  <si>
    <t>Factor Films</t>
  </si>
  <si>
    <t>tt1344344</t>
  </si>
  <si>
    <t>Sicak</t>
  </si>
  <si>
    <t>Ibrahim Altun, Ibrahim Altun</t>
  </si>
  <si>
    <t>tt1344355</t>
  </si>
  <si>
    <t>Vali</t>
  </si>
  <si>
    <t>Çagatay Tosun</t>
  </si>
  <si>
    <t>Batur Emin Akyel, Çagatay Tosun</t>
  </si>
  <si>
    <t>Koliba Film</t>
  </si>
  <si>
    <t>tt1344726</t>
  </si>
  <si>
    <t>Ile wazy kon trojanski?</t>
  </si>
  <si>
    <t>tt1345444</t>
  </si>
  <si>
    <t>L'arbre et la forêt</t>
  </si>
  <si>
    <t>Maia Cinema</t>
  </si>
  <si>
    <t>tt1345449</t>
  </si>
  <si>
    <t>The Black Knight Returns</t>
  </si>
  <si>
    <t>Juan Avilez</t>
  </si>
  <si>
    <t>Juan Avilez, Ted Chalmers</t>
  </si>
  <si>
    <t>Saint James Films</t>
  </si>
  <si>
    <t>tt1345450</t>
  </si>
  <si>
    <t>Blue Gender: The Warrior</t>
  </si>
  <si>
    <t>Kôichi Ôhata</t>
  </si>
  <si>
    <t>Daisuke Okamoto, Ryôsuke Takahashi</t>
  </si>
  <si>
    <t>tt1345468</t>
  </si>
  <si>
    <t>La donation</t>
  </si>
  <si>
    <t>tt1345469</t>
  </si>
  <si>
    <t>Hamesh Shaot me'Pariz</t>
  </si>
  <si>
    <t>Leonid Prudovsky</t>
  </si>
  <si>
    <t>Erez Kav-El, Leonid Prudovsky</t>
  </si>
  <si>
    <t>tt1345486</t>
  </si>
  <si>
    <t>Killer Biker Chicks</t>
  </si>
  <si>
    <t>Regan Redding</t>
  </si>
  <si>
    <t>Redwing Entertainment</t>
  </si>
  <si>
    <t>tt1345488</t>
  </si>
  <si>
    <t>Leslie, My Name Is Evil</t>
  </si>
  <si>
    <t>2077883 Ontario</t>
  </si>
  <si>
    <t>tt1345492</t>
  </si>
  <si>
    <t>Lokas</t>
  </si>
  <si>
    <t>Chile, Mexico, France</t>
  </si>
  <si>
    <t>Rodrigo Bastidas, Gonzalo Justiniano</t>
  </si>
  <si>
    <t>Banco Estado</t>
  </si>
  <si>
    <t>tt1345507</t>
  </si>
  <si>
    <t>RTT</t>
  </si>
  <si>
    <t>Alexandre Charlot, Matthieu Delaporte</t>
  </si>
  <si>
    <t>Few</t>
  </si>
  <si>
    <t>tt1345512</t>
  </si>
  <si>
    <t>Brendan Muldowney</t>
  </si>
  <si>
    <t>Savage Productions</t>
  </si>
  <si>
    <t>tt1345525</t>
  </si>
  <si>
    <t>Tung moon</t>
  </si>
  <si>
    <t>Yin-Yee Tin, Herman Yau</t>
  </si>
  <si>
    <t>Local Production</t>
  </si>
  <si>
    <t>tt1345728</t>
  </si>
  <si>
    <t>Nankyoku ryôrinin</t>
  </si>
  <si>
    <t>Shûichi Okita</t>
  </si>
  <si>
    <t>Jun Nishimura, Shûichi Okita</t>
  </si>
  <si>
    <t>Anaheim Entertainment</t>
  </si>
  <si>
    <t>tt1345734</t>
  </si>
  <si>
    <t>Yeong-hwa-neun yeong-hwa-da</t>
  </si>
  <si>
    <t>Hun Jang</t>
  </si>
  <si>
    <t>tt1345772</t>
  </si>
  <si>
    <t>The Clinic</t>
  </si>
  <si>
    <t>James Rabbitts</t>
  </si>
  <si>
    <t>tt1345776</t>
  </si>
  <si>
    <t>Gekijô ban Kara no kyôkai: Satsujin kôsatsu (Go)</t>
  </si>
  <si>
    <t>Shinsuke Takizawa</t>
  </si>
  <si>
    <t>Ufotable</t>
  </si>
  <si>
    <t>tt1345777</t>
  </si>
  <si>
    <t>Ishqiya</t>
  </si>
  <si>
    <t>Abhishek Chaubey</t>
  </si>
  <si>
    <t>Vishal Bhardwaj, Sabrina Dhawan</t>
  </si>
  <si>
    <t>tt1345782</t>
  </si>
  <si>
    <t>Vølvens forbandelse</t>
  </si>
  <si>
    <t>Mogens Hagedorn</t>
  </si>
  <si>
    <t>tt1345834</t>
  </si>
  <si>
    <t>Emiko Hiramatsu, Yôji Yamada</t>
  </si>
  <si>
    <t>tt1345836</t>
  </si>
  <si>
    <t>The Dark Knight Rises</t>
  </si>
  <si>
    <t>tt1345904</t>
  </si>
  <si>
    <t>Kung Fu and Titties</t>
  </si>
  <si>
    <t>Joseph McConnell</t>
  </si>
  <si>
    <t>Joseph McConnell, Rob Cottignies</t>
  </si>
  <si>
    <t>KFT THE MOVIE</t>
  </si>
  <si>
    <t>tt1346281</t>
  </si>
  <si>
    <t>Idealny facet dla mojej dziewczyny</t>
  </si>
  <si>
    <t>tt1346302</t>
  </si>
  <si>
    <t>Pimpin' Pee Wee</t>
  </si>
  <si>
    <t>Bob Clark, Stephen Niver</t>
  </si>
  <si>
    <t>Comweb Group</t>
  </si>
  <si>
    <t>tt1346629</t>
  </si>
  <si>
    <t>Pryachsya</t>
  </si>
  <si>
    <t>Russia, Ireland, Germany, UK</t>
  </si>
  <si>
    <t>Johnny O'Reilly</t>
  </si>
  <si>
    <t>Aleksei Kolmogorov</t>
  </si>
  <si>
    <t>tt1346850</t>
  </si>
  <si>
    <t>Higurashi no naku koro ni: Chikai</t>
  </si>
  <si>
    <t>Alchemist</t>
  </si>
  <si>
    <t>tt1346961</t>
  </si>
  <si>
    <t>The Eclipse</t>
  </si>
  <si>
    <t>Conor McPherson, Billy Roche</t>
  </si>
  <si>
    <t>Treasure Entertainment</t>
  </si>
  <si>
    <t>tt1346973</t>
  </si>
  <si>
    <t>Independencia</t>
  </si>
  <si>
    <t>France, Philippines, Germany, Netherlands</t>
  </si>
  <si>
    <t>Ramon Sarmiento, Raya Martin</t>
  </si>
  <si>
    <t>tt1347006</t>
  </si>
  <si>
    <t>Sing kung chok tse 2: Ngor but mai suen, ngor mai chi gung</t>
  </si>
  <si>
    <t>Hong Kong Star X Media</t>
  </si>
  <si>
    <t>tt1347007</t>
  </si>
  <si>
    <t>Skjult</t>
  </si>
  <si>
    <t>Alligator Film</t>
  </si>
  <si>
    <t>tt1347008</t>
  </si>
  <si>
    <t>Tajomaru</t>
  </si>
  <si>
    <t>Ryûnosuke Akutagawa, Shin'ichi Ichikawa</t>
  </si>
  <si>
    <t>Tristone Entertainment Inc.</t>
  </si>
  <si>
    <t>tt1347170</t>
  </si>
  <si>
    <t>Lovers in a Dangerous Time</t>
  </si>
  <si>
    <t>May Charters, Mark Hug</t>
  </si>
  <si>
    <t>Fruitstand Loft Films</t>
  </si>
  <si>
    <t>tt1347280</t>
  </si>
  <si>
    <t>Pendragon: Sword of His Father</t>
  </si>
  <si>
    <t>Chad Burns</t>
  </si>
  <si>
    <t>Burns Family Studios</t>
  </si>
  <si>
    <t>tt1347442</t>
  </si>
  <si>
    <t>La prima linea</t>
  </si>
  <si>
    <t>Italy, Belgium, UK, France</t>
  </si>
  <si>
    <t>Sergio Segio, Renato De Maria</t>
  </si>
  <si>
    <t>tt1347509</t>
  </si>
  <si>
    <t>At Home by Myself... with You</t>
  </si>
  <si>
    <t>Kris Booth</t>
  </si>
  <si>
    <t>Ramona Barckert, Kris Booth</t>
  </si>
  <si>
    <t>Pocket Change Films</t>
  </si>
  <si>
    <t>tt1347515</t>
  </si>
  <si>
    <t>The Combination</t>
  </si>
  <si>
    <t>George Basha</t>
  </si>
  <si>
    <t>See Thru Films</t>
  </si>
  <si>
    <t>tt1347521</t>
  </si>
  <si>
    <t>Günesi Gördüm</t>
  </si>
  <si>
    <t>Mahsun Kirmizigül, Irmak Sueri</t>
  </si>
  <si>
    <t>tt1348318</t>
  </si>
  <si>
    <t>Protektor</t>
  </si>
  <si>
    <t>Robert Geisler, Benjamin Tucek</t>
  </si>
  <si>
    <t>tt1348327</t>
  </si>
  <si>
    <t>Villa Amalia</t>
  </si>
  <si>
    <t>Benoît Jacquot, Julien Boivent</t>
  </si>
  <si>
    <t>tt1348981</t>
  </si>
  <si>
    <t>Kabhi Kabhie</t>
  </si>
  <si>
    <t>Syed Wazir Ali</t>
  </si>
  <si>
    <t>tt1349451</t>
  </si>
  <si>
    <t>Jason A. Micallef</t>
  </si>
  <si>
    <t>tt1349457</t>
  </si>
  <si>
    <t>Le premier homme</t>
  </si>
  <si>
    <t>Gianni Amelio, Albert Camus</t>
  </si>
  <si>
    <t>tt1349478</t>
  </si>
  <si>
    <t>Crying with Laughter</t>
  </si>
  <si>
    <t>tt1349486</t>
  </si>
  <si>
    <t>Umbrage</t>
  </si>
  <si>
    <t>Drew Cullingham</t>
  </si>
  <si>
    <t>Motion Picture House</t>
  </si>
  <si>
    <t>tt1349640</t>
  </si>
  <si>
    <t>The Perfect Gift</t>
  </si>
  <si>
    <t>Jefferson Moore, Jefferson Moore</t>
  </si>
  <si>
    <t>tt1349646</t>
  </si>
  <si>
    <t>Defcon 2012</t>
  </si>
  <si>
    <t>R. Christian Anderson</t>
  </si>
  <si>
    <t>Brian Neil Hoff</t>
  </si>
  <si>
    <t>Elevation 4 Entertainment</t>
  </si>
  <si>
    <t>tt1349853</t>
  </si>
  <si>
    <t>Sit ting fung wan</t>
  </si>
  <si>
    <t>Bona Entertainment</t>
  </si>
  <si>
    <t>tt1349856</t>
  </si>
  <si>
    <t>Neuilly sa mère!</t>
  </si>
  <si>
    <t>Gabriel Julien-Laferrière</t>
  </si>
  <si>
    <t>Djamel Bensalah, Philippe de Chauveron</t>
  </si>
  <si>
    <t>tt1350484</t>
  </si>
  <si>
    <t>Curious George 2: Follow That Monkey!</t>
  </si>
  <si>
    <t>Norton Virgien</t>
  </si>
  <si>
    <t>Chuck Tately, Chuck Tately</t>
  </si>
  <si>
    <t>tt1350546</t>
  </si>
  <si>
    <t>Joseph P. Stachura</t>
  </si>
  <si>
    <t>Knightsbridge Theatre Films</t>
  </si>
  <si>
    <t>tt1350909</t>
  </si>
  <si>
    <t>Baska Semtin Çocuklari</t>
  </si>
  <si>
    <t>Aydin Bulut</t>
  </si>
  <si>
    <t>Aydin Bulut, M. Serkan Turhan</t>
  </si>
  <si>
    <t>tt1350917</t>
  </si>
  <si>
    <t>Crazy Girls Undercover</t>
  </si>
  <si>
    <t>Chris Langman</t>
  </si>
  <si>
    <t>Norbert Aleman, Mike Painter</t>
  </si>
  <si>
    <t>One Summer Night Productions</t>
  </si>
  <si>
    <t>tt1350940</t>
  </si>
  <si>
    <t>La première étoile</t>
  </si>
  <si>
    <t>Lucien Jean-Baptiste</t>
  </si>
  <si>
    <t>Lucien Jean-Baptiste, Marie-Castille Mention-Schaar</t>
  </si>
  <si>
    <t>tt1351177</t>
  </si>
  <si>
    <t>Last of the Living</t>
  </si>
  <si>
    <t>Logan McMillan</t>
  </si>
  <si>
    <t>tt1351186</t>
  </si>
  <si>
    <t>tt1351224</t>
  </si>
  <si>
    <t>Pyaar Impossible!</t>
  </si>
  <si>
    <t>Uday Chopra</t>
  </si>
  <si>
    <t>tt1351669</t>
  </si>
  <si>
    <t>Talentime</t>
  </si>
  <si>
    <t>Chilli Pepper Films</t>
  </si>
  <si>
    <t>tt1351672</t>
  </si>
  <si>
    <t>L'uomo che verrà</t>
  </si>
  <si>
    <t>Giorgio Diritti, Giovanni Galavotti</t>
  </si>
  <si>
    <t>tt1351685</t>
  </si>
  <si>
    <t>Jack the Giant Slayer</t>
  </si>
  <si>
    <t>Darren Lemke, Christopher McQuarrie</t>
  </si>
  <si>
    <t>tt1351734</t>
  </si>
  <si>
    <t>Ander</t>
  </si>
  <si>
    <t>Roberto Castón</t>
  </si>
  <si>
    <t>Berdindu</t>
  </si>
  <si>
    <t>tt1351770</t>
  </si>
  <si>
    <t>Rückenwind</t>
  </si>
  <si>
    <t>Salzgeber &amp; Company Medien</t>
  </si>
  <si>
    <t>tt1351784</t>
  </si>
  <si>
    <t>Psychosis</t>
  </si>
  <si>
    <t>Reg Traviss, Michael Armstrong</t>
  </si>
  <si>
    <t>Kingsway Films</t>
  </si>
  <si>
    <t>tt1352369</t>
  </si>
  <si>
    <t>Gurotesuku</t>
  </si>
  <si>
    <t>Ace Deuce Entertainment</t>
  </si>
  <si>
    <t>tt1352380</t>
  </si>
  <si>
    <t>Lullaby for Pi</t>
  </si>
  <si>
    <t>Benoît Philippon</t>
  </si>
  <si>
    <t>Forecast Pictures</t>
  </si>
  <si>
    <t>tt1352388</t>
  </si>
  <si>
    <t>Nude Nuns with Big Guns</t>
  </si>
  <si>
    <t>Joseph Guzman, Robert James Hayes II</t>
  </si>
  <si>
    <t>tt1352393</t>
  </si>
  <si>
    <t>Pequeno Segredo</t>
  </si>
  <si>
    <t>Brazil, New Zealand</t>
  </si>
  <si>
    <t>David Schurmann</t>
  </si>
  <si>
    <t>Victor Atherino, Marcos Bernstein</t>
  </si>
  <si>
    <t>Schurmann Filmes</t>
  </si>
  <si>
    <t>tt1352765</t>
  </si>
  <si>
    <t>Prezít svuj zivot (teorie a praxe)</t>
  </si>
  <si>
    <t>Czech Republic, Slovakia, Japan</t>
  </si>
  <si>
    <t>tt1352824</t>
  </si>
  <si>
    <t>Chloe</t>
  </si>
  <si>
    <t>Erin Cressida Wilson, Anne Fontaine</t>
  </si>
  <si>
    <t>tt1353033</t>
  </si>
  <si>
    <t>Manjadikuru</t>
  </si>
  <si>
    <t>Anjali Menon</t>
  </si>
  <si>
    <t>Anjali Menon, Kavalam Narayana Panicker</t>
  </si>
  <si>
    <t>Little Films</t>
  </si>
  <si>
    <t>tt1353040</t>
  </si>
  <si>
    <t>Le séminaire Caméra Café</t>
  </si>
  <si>
    <t>Monkey Pack Films</t>
  </si>
  <si>
    <t>tt1353105</t>
  </si>
  <si>
    <t>Rien de personnel</t>
  </si>
  <si>
    <t>Mathias Gokalp</t>
  </si>
  <si>
    <t>Mathias Gokalp, Nadine Lamari</t>
  </si>
  <si>
    <t>tt1353168</t>
  </si>
  <si>
    <t>Francesca</t>
  </si>
  <si>
    <t>Bobby Paunescu</t>
  </si>
  <si>
    <t>Mandragora Movies</t>
  </si>
  <si>
    <t>tt1353180</t>
  </si>
  <si>
    <t>Odnazhdy v provintsii</t>
  </si>
  <si>
    <t>Katya Shagalova</t>
  </si>
  <si>
    <t>Passazhir</t>
  </si>
  <si>
    <t>tt1353793</t>
  </si>
  <si>
    <t>La famille Wolberg</t>
  </si>
  <si>
    <t>tt1353804</t>
  </si>
  <si>
    <t>Papírrepülôk</t>
  </si>
  <si>
    <t>Simon Szabó</t>
  </si>
  <si>
    <t>tt1353810</t>
  </si>
  <si>
    <t>Savages Crossing</t>
  </si>
  <si>
    <t>John Jarratt, Cody Jarrett</t>
  </si>
  <si>
    <t>Winnah Films</t>
  </si>
  <si>
    <t>tt1354022</t>
  </si>
  <si>
    <t>Stuart Hynson Culpepper</t>
  </si>
  <si>
    <t>Karin Diann Williams</t>
  </si>
  <si>
    <t>Culpepper Williams</t>
  </si>
  <si>
    <t>tt1354553</t>
  </si>
  <si>
    <t>Jin ping mei</t>
  </si>
  <si>
    <t>tt1354564</t>
  </si>
  <si>
    <t>Le roi de l'évasion</t>
  </si>
  <si>
    <t>Alain Guiraudie, Laurent Lunetta</t>
  </si>
  <si>
    <t>tt1354687</t>
  </si>
  <si>
    <t>Feed the Fish</t>
  </si>
  <si>
    <t>Michael Matzdorff</t>
  </si>
  <si>
    <t>Triplefinger</t>
  </si>
  <si>
    <t>tt1355207</t>
  </si>
  <si>
    <t>Korkusuz</t>
  </si>
  <si>
    <t>Cagdas Agirdas, Çetin Inanç</t>
  </si>
  <si>
    <t>tt1355230</t>
  </si>
  <si>
    <t>Upstairs</t>
  </si>
  <si>
    <t>Magda Dajani, Nick Lyon</t>
  </si>
  <si>
    <t>tt1355260</t>
  </si>
  <si>
    <t>Bruce Koehler</t>
  </si>
  <si>
    <t>McCartney James</t>
  </si>
  <si>
    <t>North Shore Pictures</t>
  </si>
  <si>
    <t>tt1355546</t>
  </si>
  <si>
    <t>Ayan</t>
  </si>
  <si>
    <t>tt1355575</t>
  </si>
  <si>
    <t>Interplanetary</t>
  </si>
  <si>
    <t>tt1355599</t>
  </si>
  <si>
    <t>Stingray Sam</t>
  </si>
  <si>
    <t>tt1355608</t>
  </si>
  <si>
    <t>Tréfa</t>
  </si>
  <si>
    <t>Zsuzsa Bíró, Péter Gárdos</t>
  </si>
  <si>
    <t>Magyar Mozgókép Alapítvány</t>
  </si>
  <si>
    <t>tt1355623</t>
  </si>
  <si>
    <t>Barbe bleue</t>
  </si>
  <si>
    <t>Charles Perrault, Catherine Breillat</t>
  </si>
  <si>
    <t>tt1355627</t>
  </si>
  <si>
    <t>Evil Bong 2: King Bong</t>
  </si>
  <si>
    <t>tt1355630</t>
  </si>
  <si>
    <t>If I Stay</t>
  </si>
  <si>
    <t>R.J. Cutler</t>
  </si>
  <si>
    <t>Shauna Cross, Gayle Forman</t>
  </si>
  <si>
    <t>tt1355631</t>
  </si>
  <si>
    <t>The Infiltrator</t>
  </si>
  <si>
    <t>Ellen Furman, Robert Mazur</t>
  </si>
  <si>
    <t>George Films</t>
  </si>
  <si>
    <t>tt1355638</t>
  </si>
  <si>
    <t>Le chat du rabbin</t>
  </si>
  <si>
    <t>Antoine Delesvaux, Joann Sfar</t>
  </si>
  <si>
    <t>Sandrina Jardel, Joann Sfar</t>
  </si>
  <si>
    <t>Autochenille Production</t>
  </si>
  <si>
    <t>tt1355644</t>
  </si>
  <si>
    <t>Jon Spaihts</t>
  </si>
  <si>
    <t>tt1355683</t>
  </si>
  <si>
    <t>Black Mass</t>
  </si>
  <si>
    <t>Mark Mallouk, Jez Butterworth</t>
  </si>
  <si>
    <t>Cross Creek Pictures</t>
  </si>
  <si>
    <t>tt1356392</t>
  </si>
  <si>
    <t>The Bad Penny</t>
  </si>
  <si>
    <t>Todd Bellanca</t>
  </si>
  <si>
    <t>Todd Bellanca, Sasha Levinson</t>
  </si>
  <si>
    <t>Tabcum Entertainment</t>
  </si>
  <si>
    <t>tt1356698</t>
  </si>
  <si>
    <t>5 dienu avantiura</t>
  </si>
  <si>
    <t>Gerry Pavloff</t>
  </si>
  <si>
    <t>Masha Fridman, Ruta Lukoseviciute</t>
  </si>
  <si>
    <t>Pavloff Entertainment</t>
  </si>
  <si>
    <t>tt1356753</t>
  </si>
  <si>
    <t>Eagle Hunter's Son</t>
  </si>
  <si>
    <t>René Bo Hansen</t>
  </si>
  <si>
    <t>René Bo Hansen, Staffan Julén</t>
  </si>
  <si>
    <t>Stromberg Productions</t>
  </si>
  <si>
    <t>tt1356802</t>
  </si>
  <si>
    <t>Kinta</t>
  </si>
  <si>
    <t>C.L. Hor</t>
  </si>
  <si>
    <t>Kam Chow, C.L. Hor</t>
  </si>
  <si>
    <t>Black Box Pictures</t>
  </si>
  <si>
    <t>tt1356825</t>
  </si>
  <si>
    <t>Perempuan Berkalung Sorban</t>
  </si>
  <si>
    <t>Hanung Bramantyo, Ginatri S. Noer</t>
  </si>
  <si>
    <t>tt1356860</t>
  </si>
  <si>
    <t>Un ange à la mer</t>
  </si>
  <si>
    <t>Frédéric Dumont</t>
  </si>
  <si>
    <t>Dragons Films</t>
  </si>
  <si>
    <t>tt1356864</t>
  </si>
  <si>
    <t>I'm Still Here</t>
  </si>
  <si>
    <t>Casey Affleck</t>
  </si>
  <si>
    <t>Casey Affleck, Joaquin Phoenix</t>
  </si>
  <si>
    <t>They Are Going to Kill Us Productions</t>
  </si>
  <si>
    <t>tt1356928</t>
  </si>
  <si>
    <t>Le père de mes enfants</t>
  </si>
  <si>
    <t>tt1357414</t>
  </si>
  <si>
    <t>Halfway to Heaven</t>
  </si>
  <si>
    <t>James Sharpe</t>
  </si>
  <si>
    <t>William Meikle, James Sharpe</t>
  </si>
  <si>
    <t>The Deep End Digital Film Group</t>
  </si>
  <si>
    <t>tt1358586</t>
  </si>
  <si>
    <t>Inapoi in cartier</t>
  </si>
  <si>
    <t>Gelu Radu</t>
  </si>
  <si>
    <t>Gelu Radu, Horia Radu</t>
  </si>
  <si>
    <t>tt1358852</t>
  </si>
  <si>
    <t>Madholal Keep Walking</t>
  </si>
  <si>
    <t>Jai Tank</t>
  </si>
  <si>
    <t>Saani Aslam, Sachin Dharekar</t>
  </si>
  <si>
    <t>Dream Cuts</t>
  </si>
  <si>
    <t>tt1359421</t>
  </si>
  <si>
    <t>Bröllopsfotografen</t>
  </si>
  <si>
    <t>tt1359423</t>
  </si>
  <si>
    <t>Les grandes chaleurs</t>
  </si>
  <si>
    <t>Sophie Lorain</t>
  </si>
  <si>
    <t>Les Films Séville</t>
  </si>
  <si>
    <t>tt1359434</t>
  </si>
  <si>
    <t>Pouta</t>
  </si>
  <si>
    <t>Radim Spacek</t>
  </si>
  <si>
    <t>Ondrej Stindl</t>
  </si>
  <si>
    <t>tt1359442</t>
  </si>
  <si>
    <t>An Earthy Paradise for the Eyes</t>
  </si>
  <si>
    <t>Tereza Boucková</t>
  </si>
  <si>
    <t>Cineart Production</t>
  </si>
  <si>
    <t>tt1359552</t>
  </si>
  <si>
    <t>Antaheen</t>
  </si>
  <si>
    <t>Aniruddha Roy Chowdhury, Shyamal Sengupta</t>
  </si>
  <si>
    <t>tt1359553</t>
  </si>
  <si>
    <t>The Chameleon</t>
  </si>
  <si>
    <t>Natalie Carter, Jean-Paul Salomé</t>
  </si>
  <si>
    <t>tt1359586</t>
  </si>
  <si>
    <t>Meisjes</t>
  </si>
  <si>
    <t>tt1360153</t>
  </si>
  <si>
    <t>Gandhada Gudi</t>
  </si>
  <si>
    <t>M.P. Shankar, Chi Udayashankar</t>
  </si>
  <si>
    <t>tt1360795</t>
  </si>
  <si>
    <t>Kwa-sok-seu-kaen-deul</t>
  </si>
  <si>
    <t>Hyeong-Cheol Kang</t>
  </si>
  <si>
    <t>Hyeong-Cheol Kang, Byeong-heon Lee</t>
  </si>
  <si>
    <t>tt1360822</t>
  </si>
  <si>
    <t>Pájaros de papel</t>
  </si>
  <si>
    <t>Emilio Aragón</t>
  </si>
  <si>
    <t>Emilio Aragón, Fernando Castets</t>
  </si>
  <si>
    <t>tt1360826</t>
  </si>
  <si>
    <t>Rust</t>
  </si>
  <si>
    <t>Kipling Film Productions</t>
  </si>
  <si>
    <t>tt1360829</t>
  </si>
  <si>
    <t>The Shouting Men</t>
  </si>
  <si>
    <t>Matt Daniel-Baker, Warren Llambias</t>
  </si>
  <si>
    <t>Purple Rogue Films</t>
  </si>
  <si>
    <t>tt1360832</t>
  </si>
  <si>
    <t>Soundless Wind Chime</t>
  </si>
  <si>
    <t>Hong Kong, Switzerland, Germany</t>
  </si>
  <si>
    <t>Kit Hung</t>
  </si>
  <si>
    <t>Hong Kong Arts Development Council</t>
  </si>
  <si>
    <t>tt1360833</t>
  </si>
  <si>
    <t>Star Quest: The Odyssey</t>
  </si>
  <si>
    <t>Ted Chalmers, Carlos Perez</t>
  </si>
  <si>
    <t>tt1360860</t>
  </si>
  <si>
    <t>Darbareye Elly</t>
  </si>
  <si>
    <t>Asghar Farhadi, Azad Jafarian</t>
  </si>
  <si>
    <t>Dreamlab</t>
  </si>
  <si>
    <t>tt1360875</t>
  </si>
  <si>
    <t>Katalin Varga</t>
  </si>
  <si>
    <t>Peter Strickland</t>
  </si>
  <si>
    <t>Libra Film</t>
  </si>
  <si>
    <t>tt1360887</t>
  </si>
  <si>
    <t>Tatarak</t>
  </si>
  <si>
    <t>Jaroslaw Iwaszkiewicz, Krystyna Janda</t>
  </si>
  <si>
    <t>tt1361313</t>
  </si>
  <si>
    <t>The Extra Man</t>
  </si>
  <si>
    <t>Robert Pulcini, Jonathan Ames</t>
  </si>
  <si>
    <t>tt1361318</t>
  </si>
  <si>
    <t>Good People</t>
  </si>
  <si>
    <t>USA, UK, Denmark, Sweden</t>
  </si>
  <si>
    <t>Marcus Sakey, Kelly Masterson</t>
  </si>
  <si>
    <t>tt1361324</t>
  </si>
  <si>
    <t>Genjiro Arato</t>
  </si>
  <si>
    <t>Osamu Dazai, Yoshio Urasawa</t>
  </si>
  <si>
    <t>tt1361326</t>
  </si>
  <si>
    <t>9:06</t>
  </si>
  <si>
    <t>Sinisa Dragin, Igor Sterk</t>
  </si>
  <si>
    <t>tt1361349</t>
  </si>
  <si>
    <t>Nanga Parbat</t>
  </si>
  <si>
    <t>Reinhard Klooss, Sven Severin</t>
  </si>
  <si>
    <t>tt1361541</t>
  </si>
  <si>
    <t>Fais-moi plaisir!</t>
  </si>
  <si>
    <t>tt1361809</t>
  </si>
  <si>
    <t>Arundhati</t>
  </si>
  <si>
    <t>Ramana Chintapally, M. Shyam Prasad Reddy</t>
  </si>
  <si>
    <t>Mallemala Entertainments</t>
  </si>
  <si>
    <t>tt1361828</t>
  </si>
  <si>
    <t>Max Schmeling</t>
  </si>
  <si>
    <t>tt1361835</t>
  </si>
  <si>
    <t>Das letzte Schweigen</t>
  </si>
  <si>
    <t>Baran bo Odar</t>
  </si>
  <si>
    <t>Baran bo Odar, Jan Costin Wagner</t>
  </si>
  <si>
    <t>Cine Plus</t>
  </si>
  <si>
    <t>tt1361838</t>
  </si>
  <si>
    <t>Solos</t>
  </si>
  <si>
    <t>Chile Films S.A.</t>
  </si>
  <si>
    <t>tt1361843</t>
  </si>
  <si>
    <t>Van Diemen's Land</t>
  </si>
  <si>
    <t>Jonathan auf der Heide</t>
  </si>
  <si>
    <t>Jonathan auf der Heide, Oscar Redding</t>
  </si>
  <si>
    <t>Noise &amp; Light</t>
  </si>
  <si>
    <t>tt1362045</t>
  </si>
  <si>
    <t>Bai yin di guo</t>
  </si>
  <si>
    <t>China, Taiwan, Hong Kong</t>
  </si>
  <si>
    <t>Christina Yao</t>
  </si>
  <si>
    <t>Christina Yao, Cheng Yi</t>
  </si>
  <si>
    <t>Crystal Clear Pictures</t>
  </si>
  <si>
    <t>tt1362058</t>
  </si>
  <si>
    <t>Cockneys vs Zombies</t>
  </si>
  <si>
    <t>Matthias Hoene</t>
  </si>
  <si>
    <t>Matthias Hoene, James Moran</t>
  </si>
  <si>
    <t>Kintop</t>
  </si>
  <si>
    <t>tt1362068</t>
  </si>
  <si>
    <t>Oi do chun</t>
  </si>
  <si>
    <t>tt1362103</t>
  </si>
  <si>
    <t>Neighbor</t>
  </si>
  <si>
    <t>Neighbor Productions</t>
  </si>
  <si>
    <t>tt1362118</t>
  </si>
  <si>
    <t>Russia 88</t>
  </si>
  <si>
    <t>Pavel Bardin</t>
  </si>
  <si>
    <t>tt1362141</t>
  </si>
  <si>
    <t>The Honey Killer</t>
  </si>
  <si>
    <t>Richard Harrison</t>
  </si>
  <si>
    <t>Laurie Crowter, Richard Harrison</t>
  </si>
  <si>
    <t>Razor Films</t>
  </si>
  <si>
    <t>tt1362554</t>
  </si>
  <si>
    <t>Neke druge price</t>
  </si>
  <si>
    <t>Serbia, Slovenia, Croatia, Bosnia and Herzegovina, Republic of North Macedonia, Ireland</t>
  </si>
  <si>
    <t>Marija Dzidzeva, Ivona Juka</t>
  </si>
  <si>
    <t>Ivona Juka, Ana Maria Rossi</t>
  </si>
  <si>
    <t>SEE Film</t>
  </si>
  <si>
    <t>tt1363091</t>
  </si>
  <si>
    <t>The Stranger in Us</t>
  </si>
  <si>
    <t>Scott Boswell</t>
  </si>
  <si>
    <t>Paperback Films</t>
  </si>
  <si>
    <t>tt1363113</t>
  </si>
  <si>
    <t>Kiri no hata</t>
  </si>
  <si>
    <t>tt1363125</t>
  </si>
  <si>
    <t>Naughty @ 40</t>
  </si>
  <si>
    <t>Salim Raza, Sameer Tandon</t>
  </si>
  <si>
    <t>Gangani Multimedia</t>
  </si>
  <si>
    <t>tt1363140</t>
  </si>
  <si>
    <t>Sorte kugler</t>
  </si>
  <si>
    <t>Denmark, Czech Republic</t>
  </si>
  <si>
    <t>Anders Matthesen</t>
  </si>
  <si>
    <t>tt1363141</t>
  </si>
  <si>
    <t>Sovia</t>
  </si>
  <si>
    <t>Robert Franke</t>
  </si>
  <si>
    <t>Raimund V. Tabor</t>
  </si>
  <si>
    <t>Young Cinema Rebels</t>
  </si>
  <si>
    <t>tt1363362</t>
  </si>
  <si>
    <t>Büyük oyun</t>
  </si>
  <si>
    <t>Atil Inaç, Avni Özgürel</t>
  </si>
  <si>
    <t>TFT Yapim</t>
  </si>
  <si>
    <t>tt1363363</t>
  </si>
  <si>
    <t>Chatur Singh Two Star</t>
  </si>
  <si>
    <t>Rumi Jaffery, Sai Kabir</t>
  </si>
  <si>
    <t>Lotus Pictures</t>
  </si>
  <si>
    <t>tt1363376</t>
  </si>
  <si>
    <t>La dernière fugue</t>
  </si>
  <si>
    <t>Luxembourg, Canada</t>
  </si>
  <si>
    <t>Gil Courtemanche, Gil Courtemanche</t>
  </si>
  <si>
    <t>tt1363468</t>
  </si>
  <si>
    <t>Zenith</t>
  </si>
  <si>
    <t>Surla Films</t>
  </si>
  <si>
    <t>tt1363477</t>
  </si>
  <si>
    <t>Nama-natsu</t>
  </si>
  <si>
    <t>Powercat Entertainment</t>
  </si>
  <si>
    <t>tt1363490</t>
  </si>
  <si>
    <t>Yang Yang</t>
  </si>
  <si>
    <t>Zeus International Production</t>
  </si>
  <si>
    <t>tt1364189</t>
  </si>
  <si>
    <t>Bahoz</t>
  </si>
  <si>
    <t>Mezopotamya Sinema</t>
  </si>
  <si>
    <t>tt1364289</t>
  </si>
  <si>
    <t>Samyy luchshiy film 2</t>
  </si>
  <si>
    <t>Artak Gasparyan, Mikhail Gulikov</t>
  </si>
  <si>
    <t>tt1364478</t>
  </si>
  <si>
    <t>Casanegra</t>
  </si>
  <si>
    <t>Nour Eddine Lakhmari</t>
  </si>
  <si>
    <t>Youssef Fade, Haitham Idrissi</t>
  </si>
  <si>
    <t>Sigma Technologies</t>
  </si>
  <si>
    <t>tt1364481</t>
  </si>
  <si>
    <t>Dieci inverni</t>
  </si>
  <si>
    <t>Valerio Mieli</t>
  </si>
  <si>
    <t>Valerio Mieli, Valerio Mieli</t>
  </si>
  <si>
    <t>CSC Production</t>
  </si>
  <si>
    <t>tt1364487</t>
  </si>
  <si>
    <t>Postia pappi Jaakobille</t>
  </si>
  <si>
    <t>Klaus Härö, Jaana Makkonen</t>
  </si>
  <si>
    <t>tt1364497</t>
  </si>
  <si>
    <t>Stella's oorlog</t>
  </si>
  <si>
    <t>Diederik Van Rooijen</t>
  </si>
  <si>
    <t>Hugo Heinen, Diederik Van Rooijen</t>
  </si>
  <si>
    <t>tt1365022</t>
  </si>
  <si>
    <t>Eskici ve ogullari</t>
  </si>
  <si>
    <t>Yasar Güner, Orhan Kemal</t>
  </si>
  <si>
    <t>Tugcen Film</t>
  </si>
  <si>
    <t>tt1365026</t>
  </si>
  <si>
    <t>Lit yat dong hung</t>
  </si>
  <si>
    <t>tt1365030</t>
  </si>
  <si>
    <t>Madrasapattinam</t>
  </si>
  <si>
    <t>A.L. Vijay, A.L. Vijay</t>
  </si>
  <si>
    <t>Mike Parish, Vijay</t>
  </si>
  <si>
    <t>A. G. S. Entertainment</t>
  </si>
  <si>
    <t>tt1365048</t>
  </si>
  <si>
    <t>3D Yuk po tuen: Gik lok bo gam</t>
  </si>
  <si>
    <t>Stephen Shiu, Mark Wu</t>
  </si>
  <si>
    <t>tt1365050</t>
  </si>
  <si>
    <t>Beasts of No Nation</t>
  </si>
  <si>
    <t>Cary Joji Fukunaga, Uzodinma Iweala</t>
  </si>
  <si>
    <t>Red Crown Productions</t>
  </si>
  <si>
    <t>tt1365055</t>
  </si>
  <si>
    <t>How to Survive</t>
  </si>
  <si>
    <t>Ronald Jerry</t>
  </si>
  <si>
    <t>Kiliuda Rock</t>
  </si>
  <si>
    <t>tt1365441</t>
  </si>
  <si>
    <t>Bo chi oi nei</t>
  </si>
  <si>
    <t>tt1365448</t>
  </si>
  <si>
    <t>Dishyum</t>
  </si>
  <si>
    <t>Sasi, Sasi</t>
  </si>
  <si>
    <t>tt1365451</t>
  </si>
  <si>
    <t>Drama</t>
  </si>
  <si>
    <t>Matias Lira</t>
  </si>
  <si>
    <t>Eliseo Altunaga, Sebastián Arrau</t>
  </si>
  <si>
    <t>tt1365470</t>
  </si>
  <si>
    <t>Dawson Isla 10</t>
  </si>
  <si>
    <t>Sergio Bitar, Miguel Littin</t>
  </si>
  <si>
    <t>Azul Films</t>
  </si>
  <si>
    <t>tt1365471</t>
  </si>
  <si>
    <t>Thomas Glud, Rasmus Heide</t>
  </si>
  <si>
    <t>tt1365474</t>
  </si>
  <si>
    <t>Komt een vrouw bij de dokter</t>
  </si>
  <si>
    <t>Reinout Oerlemans</t>
  </si>
  <si>
    <t>Mischa Alexander, Gert Embrechts</t>
  </si>
  <si>
    <t>tt1365482</t>
  </si>
  <si>
    <t>L'estate di Martino</t>
  </si>
  <si>
    <t>Massimo Natale</t>
  </si>
  <si>
    <t>Giorgio Fabbri</t>
  </si>
  <si>
    <t>Movimento Film</t>
  </si>
  <si>
    <t>tt1365483</t>
  </si>
  <si>
    <t>Main Street</t>
  </si>
  <si>
    <t>John Doyle</t>
  </si>
  <si>
    <t>tt1365485</t>
  </si>
  <si>
    <t>Maruthamalai</t>
  </si>
  <si>
    <t>Viswanathan Ravichandran</t>
  </si>
  <si>
    <t>Rajshri Sudhakar</t>
  </si>
  <si>
    <t>tt1365490</t>
  </si>
  <si>
    <t>Noi credevamo</t>
  </si>
  <si>
    <t>Anna Banti, Giancarlo De Cataldo</t>
  </si>
  <si>
    <t>tt1365491</t>
  </si>
  <si>
    <t>Norberto apenas tarde</t>
  </si>
  <si>
    <t>Daniel Hendler</t>
  </si>
  <si>
    <t>tt1365500</t>
  </si>
  <si>
    <t>Roja Kootam</t>
  </si>
  <si>
    <t>tt1365519</t>
  </si>
  <si>
    <t>Tomb Raider</t>
  </si>
  <si>
    <t>Geneva Robertson-Dworet, Alastair Siddons</t>
  </si>
  <si>
    <t>tt1365598</t>
  </si>
  <si>
    <t>Jason Shumway, Matt Shumway</t>
  </si>
  <si>
    <t>Frontier Studios</t>
  </si>
  <si>
    <t>tt1365637</t>
  </si>
  <si>
    <t>The Overbrook Brothers</t>
  </si>
  <si>
    <t>John E. Bryant</t>
  </si>
  <si>
    <t>John E. Bryant, Jason Foxworth</t>
  </si>
  <si>
    <t>Sixth Street Films</t>
  </si>
  <si>
    <t>tt1366245</t>
  </si>
  <si>
    <t>Adás</t>
  </si>
  <si>
    <t>András Barta, Roland Vranik</t>
  </si>
  <si>
    <t>tt1366338</t>
  </si>
  <si>
    <t>Lowriders</t>
  </si>
  <si>
    <t>Elgin James, Cheo Hodari Coker</t>
  </si>
  <si>
    <t>tt1366344</t>
  </si>
  <si>
    <t>The Sitter</t>
  </si>
  <si>
    <t>Brian Gatewood, Alessandro Tanaka</t>
  </si>
  <si>
    <t>tt1366365</t>
  </si>
  <si>
    <t>Scott Wiper, John Petro</t>
  </si>
  <si>
    <t>tt1366409</t>
  </si>
  <si>
    <t>Miral</t>
  </si>
  <si>
    <t>France, Israel, Italy, India, USA</t>
  </si>
  <si>
    <t>Rula Jebreal, Rula Jebreal</t>
  </si>
  <si>
    <t>tt1366687</t>
  </si>
  <si>
    <t>Lyubov v bolshom gorode</t>
  </si>
  <si>
    <t>Russia, USA, Ukraine</t>
  </si>
  <si>
    <t>Marius Balchunas, Vladimir Zelenskiy</t>
  </si>
  <si>
    <t>LPLS Film Production</t>
  </si>
  <si>
    <t>tt1366981</t>
  </si>
  <si>
    <t>Uzak Ihtimal</t>
  </si>
  <si>
    <t>Mahmut Fazil Coskun</t>
  </si>
  <si>
    <t>Bektas Topaloglu, Tarik Tufan</t>
  </si>
  <si>
    <t>Hokus Fokus</t>
  </si>
  <si>
    <t>tt1367236</t>
  </si>
  <si>
    <t>Mold!</t>
  </si>
  <si>
    <t>Neil Meschino</t>
  </si>
  <si>
    <t>Dave Fogerson, Neil Meschino</t>
  </si>
  <si>
    <t>Mentally ill Films</t>
  </si>
  <si>
    <t>tt1368068</t>
  </si>
  <si>
    <t>Deli Deli Olma</t>
  </si>
  <si>
    <t>Hazel Sevim Unsal</t>
  </si>
  <si>
    <t>Aydin Film</t>
  </si>
  <si>
    <t>tt1368102</t>
  </si>
  <si>
    <t>Khela</t>
  </si>
  <si>
    <t>tt1368116</t>
  </si>
  <si>
    <t>Merantau</t>
  </si>
  <si>
    <t>Gareth Evans, Daiwanne Ralie</t>
  </si>
  <si>
    <t>Pt. Merantau Films</t>
  </si>
  <si>
    <t>tt1368439</t>
  </si>
  <si>
    <t>Gagma napiri</t>
  </si>
  <si>
    <t>Georgia, Kazakhstan</t>
  </si>
  <si>
    <t>George Ovashvili</t>
  </si>
  <si>
    <t>Rustam Ibragimbekov, George Ovashvili</t>
  </si>
  <si>
    <t>East Gate Film</t>
  </si>
  <si>
    <t>tt1368440</t>
  </si>
  <si>
    <t>Jamie Bradshaw, Aleksandr Dulerayn</t>
  </si>
  <si>
    <t>Mirumir</t>
  </si>
  <si>
    <t>tt1368443</t>
  </si>
  <si>
    <t>Same Same But Different</t>
  </si>
  <si>
    <t>Ruth Toma, Michael Ostrowski</t>
  </si>
  <si>
    <t>Biscuit Films</t>
  </si>
  <si>
    <t>tt1368447</t>
  </si>
  <si>
    <t>La Ventura</t>
  </si>
  <si>
    <t>tt1368448</t>
  </si>
  <si>
    <t>U Pana Boga za miedza</t>
  </si>
  <si>
    <t>tt1368491</t>
  </si>
  <si>
    <t>Contracorriente</t>
  </si>
  <si>
    <t>Peru, Colombia, France, Germany</t>
  </si>
  <si>
    <t>Javier Fuentes-León</t>
  </si>
  <si>
    <t>Elcalvo Films</t>
  </si>
  <si>
    <t>tt1368858</t>
  </si>
  <si>
    <t>The Forger</t>
  </si>
  <si>
    <t>Lawrence Roeck</t>
  </si>
  <si>
    <t>Carlos De Los Rios, Lawrence Roeck</t>
  </si>
  <si>
    <t>tt1368860</t>
  </si>
  <si>
    <t>Daylight Fades</t>
  </si>
  <si>
    <t>Brad Ellis</t>
  </si>
  <si>
    <t>Allen C. Gardner</t>
  </si>
  <si>
    <t>Old School Pictures</t>
  </si>
  <si>
    <t>tt1368864</t>
  </si>
  <si>
    <t>My Tehran for Sale</t>
  </si>
  <si>
    <t>Granaz Moussavi</t>
  </si>
  <si>
    <t>Cyan Films</t>
  </si>
  <si>
    <t>tt1368870</t>
  </si>
  <si>
    <t>Ticket Out</t>
  </si>
  <si>
    <t>Doug Lodato</t>
  </si>
  <si>
    <t>Suzanne Collins, Doug Lodato</t>
  </si>
  <si>
    <t>Disparate Films</t>
  </si>
  <si>
    <t>tt1369570</t>
  </si>
  <si>
    <t>Sampathige Saval</t>
  </si>
  <si>
    <t>A.V. Seshagiri Rao</t>
  </si>
  <si>
    <t>B.P. Dhuttharagi, Chi Udayashankar</t>
  </si>
  <si>
    <t>tt1369571</t>
  </si>
  <si>
    <t>I Am Fear</t>
  </si>
  <si>
    <t>Kevin Shulman</t>
  </si>
  <si>
    <t>Kevin Shulman, Nathaniel Shulman</t>
  </si>
  <si>
    <t>Roxwell Films</t>
  </si>
  <si>
    <t>tt1369647</t>
  </si>
  <si>
    <t>Christmas Angel</t>
  </si>
  <si>
    <t>Brian Brough, Scott Champion</t>
  </si>
  <si>
    <t>Silver Peak Productions</t>
  </si>
  <si>
    <t>tt1369667</t>
  </si>
  <si>
    <t>Ich und Kaminski</t>
  </si>
  <si>
    <t>Belgium, Germany</t>
  </si>
  <si>
    <t>Daniel Kehlmann, Thomas Wendrich</t>
  </si>
  <si>
    <t>ED Productions Sprl</t>
  </si>
  <si>
    <t>tt1369669</t>
  </si>
  <si>
    <t>Jai Veeru: Friends Forever</t>
  </si>
  <si>
    <t>Vekeana Dhillon, Hriday Dubey</t>
  </si>
  <si>
    <t>Siddhi Vinayak Movies</t>
  </si>
  <si>
    <t>tt1369684</t>
  </si>
  <si>
    <t>Ostrov sokrovishch. Karta kapitana Flinta</t>
  </si>
  <si>
    <t>Robert Louis Stevenson, Yuriy Alikov</t>
  </si>
  <si>
    <t>Kievnauchfilm</t>
  </si>
  <si>
    <t>tt1369706</t>
  </si>
  <si>
    <t>The Ward</t>
  </si>
  <si>
    <t>FilmNation Entertainment</t>
  </si>
  <si>
    <t>tt1369830</t>
  </si>
  <si>
    <t>Nedodrzaný slub</t>
  </si>
  <si>
    <t>Slovakia, Czech Republic, USA</t>
  </si>
  <si>
    <t>Jirí Chlumský</t>
  </si>
  <si>
    <t>Martin Friedmann-Petrásek, Jan Novák</t>
  </si>
  <si>
    <t>GENTA Film</t>
  </si>
  <si>
    <t>tt1369835</t>
  </si>
  <si>
    <t>Pokoj v dusi</t>
  </si>
  <si>
    <t>Vladimír Balko</t>
  </si>
  <si>
    <t>Jirí Krizan</t>
  </si>
  <si>
    <t>Forza</t>
  </si>
  <si>
    <t>tt1370135</t>
  </si>
  <si>
    <t>Aisha and Rahul</t>
  </si>
  <si>
    <t>Milind Swamy, Mukesh Asopa</t>
  </si>
  <si>
    <t>Mukesh Asopa, Rajesh Asopa</t>
  </si>
  <si>
    <t>Twinkle Productions</t>
  </si>
  <si>
    <t>tt1370212</t>
  </si>
  <si>
    <t>Hayat Var</t>
  </si>
  <si>
    <t>Turkey, Greece, Bulgaria</t>
  </si>
  <si>
    <t>tt1370312</t>
  </si>
  <si>
    <t>W.M.D.</t>
  </si>
  <si>
    <t>Richard Halpern</t>
  </si>
  <si>
    <t>Richard Halpern, Mike Le</t>
  </si>
  <si>
    <t>tt1370379</t>
  </si>
  <si>
    <t>Iloustrasion</t>
  </si>
  <si>
    <t>Dionysis Haritopoulos, Kostas Haritopoulos</t>
  </si>
  <si>
    <t>Dionysis Haritopoulos</t>
  </si>
  <si>
    <t>tt1370426</t>
  </si>
  <si>
    <t>Costa Rican Summer</t>
  </si>
  <si>
    <t>Jason Matthews</t>
  </si>
  <si>
    <t>Project 8 Films</t>
  </si>
  <si>
    <t>tt1370429</t>
  </si>
  <si>
    <t>Raj Nidimoru, Krishna D.K.</t>
  </si>
  <si>
    <t>People Pictures</t>
  </si>
  <si>
    <t>tt1370439</t>
  </si>
  <si>
    <t>Vozvrashchenie mushketyorov, ili Sokrovishcha kardinala Mazarini</t>
  </si>
  <si>
    <t>Yuri Blikov, Alexandre Dumas</t>
  </si>
  <si>
    <t>New One Production</t>
  </si>
  <si>
    <t>tt1370728</t>
  </si>
  <si>
    <t>Nicholas Harvell</t>
  </si>
  <si>
    <t>Preston Picture Company</t>
  </si>
  <si>
    <t>tt1371111</t>
  </si>
  <si>
    <t>Cloud Atlas</t>
  </si>
  <si>
    <t>USA, Germany, Hong Kong, Singapore, China</t>
  </si>
  <si>
    <t>Tom Tykwer, Lana Wachowski</t>
  </si>
  <si>
    <t>David Mitchell, Lana Wachowski</t>
  </si>
  <si>
    <t>Cloud Atlas Productions</t>
  </si>
  <si>
    <t>tt1371117</t>
  </si>
  <si>
    <t>Dear Mr. Gacy</t>
  </si>
  <si>
    <t>Kellie Madison, Clark Peterson</t>
  </si>
  <si>
    <t>Notorious Pictures</t>
  </si>
  <si>
    <t>tt1371126</t>
  </si>
  <si>
    <t>Thomas &amp; Friends: The Great Discovery - The Movie</t>
  </si>
  <si>
    <t>Steve Asquith</t>
  </si>
  <si>
    <t>Wilbert Awdry, Britt Allcroft</t>
  </si>
  <si>
    <t>HIT Entertainment</t>
  </si>
  <si>
    <t>tt1371150</t>
  </si>
  <si>
    <t>This Is Where I Leave You</t>
  </si>
  <si>
    <t>Jonathan Tropper, Jonathan Tropper</t>
  </si>
  <si>
    <t>21 Laps Entertainment</t>
  </si>
  <si>
    <t>tt1371155</t>
  </si>
  <si>
    <t>Made in Dagenham</t>
  </si>
  <si>
    <t>William Ivory</t>
  </si>
  <si>
    <t>Audley Films</t>
  </si>
  <si>
    <t>tt1371160</t>
  </si>
  <si>
    <t>Kevin Lewis, Nick Moran</t>
  </si>
  <si>
    <t>Compelling Films</t>
  </si>
  <si>
    <t>tt1371574</t>
  </si>
  <si>
    <t>Kosmos</t>
  </si>
  <si>
    <t>tt1371619</t>
  </si>
  <si>
    <t>Chakk De Phatte</t>
  </si>
  <si>
    <t>Smeep Kang</t>
  </si>
  <si>
    <t>Smeep Kang, Naresh Kathuria</t>
  </si>
  <si>
    <t>Sameep Kang Productions</t>
  </si>
  <si>
    <t>tt1371628</t>
  </si>
  <si>
    <t>Kako su me ukrali Nemci</t>
  </si>
  <si>
    <t>Testament Film</t>
  </si>
  <si>
    <t>tt1371630</t>
  </si>
  <si>
    <t>Kûki ningyô</t>
  </si>
  <si>
    <t>Yoshiie Goda, Hirokazu Koreeda</t>
  </si>
  <si>
    <t>tt1371631</t>
  </si>
  <si>
    <t>Macherovgaltis</t>
  </si>
  <si>
    <t>Cyprus, Greece</t>
  </si>
  <si>
    <t>Doris Avgerinopoulos, Yannis Economides</t>
  </si>
  <si>
    <t>tt1371638</t>
  </si>
  <si>
    <t>Pro Fedota-streltsa, udalogo molodtsa</t>
  </si>
  <si>
    <t>Lyudmila Steblyanko</t>
  </si>
  <si>
    <t>Leonid Filatov, Roman Smorodin</t>
  </si>
  <si>
    <t>tt1371700</t>
  </si>
  <si>
    <t>Lo spazio bianco</t>
  </si>
  <si>
    <t>Valeria Parrella, Francesca Comencini</t>
  </si>
  <si>
    <t>tt1371723</t>
  </si>
  <si>
    <t>Tardid</t>
  </si>
  <si>
    <t>Varuzh Karim-Masihi, William Shakespeare</t>
  </si>
  <si>
    <t>tt1372266</t>
  </si>
  <si>
    <t>Kisaan</t>
  </si>
  <si>
    <t>S.R. Bharti, Salim Bijnori</t>
  </si>
  <si>
    <t>tt1372282</t>
  </si>
  <si>
    <t>Música en espera</t>
  </si>
  <si>
    <t>Hernán Goldfrid</t>
  </si>
  <si>
    <t>Julieta Steinberg, Patricio Vega</t>
  </si>
  <si>
    <t>tt1372301</t>
  </si>
  <si>
    <t>Technotise - Edit i ja</t>
  </si>
  <si>
    <t>Aleksa Gajic, Nebojsa Andric</t>
  </si>
  <si>
    <t>Aleksa Gajic</t>
  </si>
  <si>
    <t>Black White 'N' Green Animation Studio</t>
  </si>
  <si>
    <t>tt1372306</t>
  </si>
  <si>
    <t>Year of the Carnivore</t>
  </si>
  <si>
    <t>Sook-Yin Lee</t>
  </si>
  <si>
    <t>Ken Chubb, Sook-Yin Lee</t>
  </si>
  <si>
    <t>Screen Siren Pictures</t>
  </si>
  <si>
    <t>tt1372308</t>
  </si>
  <si>
    <t>Älska mig</t>
  </si>
  <si>
    <t>Ronnie Brolin</t>
  </si>
  <si>
    <t>Ronnie Brolin, Jenny Larsson</t>
  </si>
  <si>
    <t>IFocus Film &amp; Multimedia</t>
  </si>
  <si>
    <t>tt1372681</t>
  </si>
  <si>
    <t>Aa Dekhen Zara</t>
  </si>
  <si>
    <t>Jehangir Surti</t>
  </si>
  <si>
    <t>Sheershak Anand, Shantanu Ray Chhibber</t>
  </si>
  <si>
    <t>tt1372685</t>
  </si>
  <si>
    <t>O Contador de Histórias</t>
  </si>
  <si>
    <t>Mauricio Arruda, José Roberto Torero</t>
  </si>
  <si>
    <t>tt1372686</t>
  </si>
  <si>
    <t>Coriolanus</t>
  </si>
  <si>
    <t>Ralph Fiennes</t>
  </si>
  <si>
    <t>John Logan, William Shakespeare</t>
  </si>
  <si>
    <t>Hermetof Pictures</t>
  </si>
  <si>
    <t>tt1372687</t>
  </si>
  <si>
    <t>Crnci</t>
  </si>
  <si>
    <t>Goran Devic, Zvonimir Juric</t>
  </si>
  <si>
    <t>tt1372689</t>
  </si>
  <si>
    <t>Djinns</t>
  </si>
  <si>
    <t>Hugues Martin, Sandra Martin</t>
  </si>
  <si>
    <t>Sandra Martin, Hugues Martin</t>
  </si>
  <si>
    <t>tt1372692</t>
  </si>
  <si>
    <t>Gong fu chu shen</t>
  </si>
  <si>
    <t>Wing-Kin Yip</t>
  </si>
  <si>
    <t>Cyrus Cheng, Eddie Chu</t>
  </si>
  <si>
    <t>Brilliant Emperor Production</t>
  </si>
  <si>
    <t>tt1372747</t>
  </si>
  <si>
    <t>Yulenka</t>
  </si>
  <si>
    <t>Andrey Kureychik, Grigoriy Podzemelnyy</t>
  </si>
  <si>
    <t>tt1373098</t>
  </si>
  <si>
    <t>Bollywood Hero</t>
  </si>
  <si>
    <t>Diederik Van Rooijen, Egbert Jan Weeber</t>
  </si>
  <si>
    <t>tt1373120</t>
  </si>
  <si>
    <t>Ddongpari</t>
  </si>
  <si>
    <t>Ik-joon Yang</t>
  </si>
  <si>
    <t>tt1373149</t>
  </si>
  <si>
    <t>I Was a 7th Grade Dragon Slayer</t>
  </si>
  <si>
    <t>Razor Sharp Productions</t>
  </si>
  <si>
    <t>tt1373156</t>
  </si>
  <si>
    <t>Karthik Calling Karthik</t>
  </si>
  <si>
    <t>Vijay Lalwani</t>
  </si>
  <si>
    <t>tt1373215</t>
  </si>
  <si>
    <t>Recep Ivedik 2</t>
  </si>
  <si>
    <t>Serkan Altunigne, Sahan Gökbakar</t>
  </si>
  <si>
    <t>tt1373243</t>
  </si>
  <si>
    <t>Tarif Novogodniy</t>
  </si>
  <si>
    <t>Elena Laskareva, Anastasiya Volkova</t>
  </si>
  <si>
    <t>Profit</t>
  </si>
  <si>
    <t>tt1373273</t>
  </si>
  <si>
    <t>Öldür beni</t>
  </si>
  <si>
    <t>Korhan Ugur</t>
  </si>
  <si>
    <t>Saygin Film</t>
  </si>
  <si>
    <t>tt1373403</t>
  </si>
  <si>
    <t>American Weapon</t>
  </si>
  <si>
    <t>Cliff Vasko</t>
  </si>
  <si>
    <t>KnockOut Entertainment</t>
  </si>
  <si>
    <t>tt1373405</t>
  </si>
  <si>
    <t>Vince Rotonda</t>
  </si>
  <si>
    <t>Brian Schaefer, Vince Rotonda</t>
  </si>
  <si>
    <t>Blind Faith Productions</t>
  </si>
  <si>
    <t>tt1373406</t>
  </si>
  <si>
    <t>Snowmen</t>
  </si>
  <si>
    <t>Robert Kirbyson</t>
  </si>
  <si>
    <t>Mpower Pictures</t>
  </si>
  <si>
    <t>tt1373454</t>
  </si>
  <si>
    <t>Ond tro</t>
  </si>
  <si>
    <t>Magnus Dahlström</t>
  </si>
  <si>
    <t>Eight Millimetres</t>
  </si>
  <si>
    <t>tt1374855</t>
  </si>
  <si>
    <t>Cookies &amp; Cream</t>
  </si>
  <si>
    <t>Princeton Holt</t>
  </si>
  <si>
    <t>One Way or Another Productions</t>
  </si>
  <si>
    <t>tt1374958</t>
  </si>
  <si>
    <t>Die Standesbeamtin</t>
  </si>
  <si>
    <t>Micha Lewinsky, Jann Preuss</t>
  </si>
  <si>
    <t>tt1374985</t>
  </si>
  <si>
    <t>Alois Nebel</t>
  </si>
  <si>
    <t>Tomás Lunák</t>
  </si>
  <si>
    <t>Jaroslav Rudis, Jaromír Svejdík</t>
  </si>
  <si>
    <t>tt1374988</t>
  </si>
  <si>
    <t>Lipstikka</t>
  </si>
  <si>
    <t>Obelis Productions</t>
  </si>
  <si>
    <t>tt1374989</t>
  </si>
  <si>
    <t>Pride and Prejudice and Zombies</t>
  </si>
  <si>
    <t>Burr Steers, Jane Austen</t>
  </si>
  <si>
    <t>tt1374990</t>
  </si>
  <si>
    <t>The Prodigies</t>
  </si>
  <si>
    <t>UK, Poland, India, Belgium, Canada, Luxembourg, France</t>
  </si>
  <si>
    <t>Antoine Charreyron</t>
  </si>
  <si>
    <t>Matthieu Delaporte, Bernard Lenteric</t>
  </si>
  <si>
    <t>tt1374992</t>
  </si>
  <si>
    <t>Upside Down</t>
  </si>
  <si>
    <t>Juan Solanas, Juan Solanas</t>
  </si>
  <si>
    <t>Upside Down Films</t>
  </si>
  <si>
    <t>tt1374996</t>
  </si>
  <si>
    <t>Prairie Love</t>
  </si>
  <si>
    <t>Dusty Bias</t>
  </si>
  <si>
    <t>Ashley Martin Bias, Dusty Bias</t>
  </si>
  <si>
    <t>Left Turn Productions</t>
  </si>
  <si>
    <t>tt1375666</t>
  </si>
  <si>
    <t>Inception</t>
  </si>
  <si>
    <t>tt1375669</t>
  </si>
  <si>
    <t>Simon och ekarna</t>
  </si>
  <si>
    <t>Marnie Blok, Marianne Fredriksson</t>
  </si>
  <si>
    <t>tt1375670</t>
  </si>
  <si>
    <t>Grown Ups</t>
  </si>
  <si>
    <t>Adam Sandler, Fred Wolf</t>
  </si>
  <si>
    <t>tt1375730</t>
  </si>
  <si>
    <t>Honokaa bôi</t>
  </si>
  <si>
    <t>Atsushi Sanada</t>
  </si>
  <si>
    <t>Leo Yoshida, Takuma Takasaki</t>
  </si>
  <si>
    <t>tt1375754</t>
  </si>
  <si>
    <t>Matt Sconce</t>
  </si>
  <si>
    <t>Aftershock Studios</t>
  </si>
  <si>
    <t>tt1375789</t>
  </si>
  <si>
    <t>Race 2</t>
  </si>
  <si>
    <t>Shiraz Ahmed, Kiran Kotrial</t>
  </si>
  <si>
    <t>tt1376168</t>
  </si>
  <si>
    <t>Comedown</t>
  </si>
  <si>
    <t>Steven Kendall</t>
  </si>
  <si>
    <t>Serotonin Films</t>
  </si>
  <si>
    <t>tt1376195</t>
  </si>
  <si>
    <t>Gunless</t>
  </si>
  <si>
    <t>tt1376205</t>
  </si>
  <si>
    <t>Jimmy</t>
  </si>
  <si>
    <t>tt1376213</t>
  </si>
  <si>
    <t>The Adventurer: The Curse of the Midas Box</t>
  </si>
  <si>
    <t>Jonathan Newman</t>
  </si>
  <si>
    <t>Christian Taylor, Matthew Huffman</t>
  </si>
  <si>
    <t>tt1376233</t>
  </si>
  <si>
    <t>Rid of Me</t>
  </si>
  <si>
    <t>Alcove Productions/Parkwood East Film Co.</t>
  </si>
  <si>
    <t>tt1376247</t>
  </si>
  <si>
    <t>Space Girls in Beverly Hills</t>
  </si>
  <si>
    <t>Tim Colceri</t>
  </si>
  <si>
    <t>Donna Spangler</t>
  </si>
  <si>
    <t>Boonie Publishing &amp; Productions</t>
  </si>
  <si>
    <t>tt1376404</t>
  </si>
  <si>
    <t>Freight</t>
  </si>
  <si>
    <t>INDY UK Films Limited</t>
  </si>
  <si>
    <t>tt1376421</t>
  </si>
  <si>
    <t>Imogène McCarthery</t>
  </si>
  <si>
    <t>Charles Exbrayat, Alexandre Charlot</t>
  </si>
  <si>
    <t>tt1376422</t>
  </si>
  <si>
    <t>Jean Gentil</t>
  </si>
  <si>
    <t>Dominican Republic, Mexico, Germany</t>
  </si>
  <si>
    <t>Aurora Dominicana</t>
  </si>
  <si>
    <t>tt1376451</t>
  </si>
  <si>
    <t>Une petite zone de turbulences</t>
  </si>
  <si>
    <t>Michel Blanc, Alfred Lot</t>
  </si>
  <si>
    <t>tt1376709</t>
  </si>
  <si>
    <t>I Love You Too</t>
  </si>
  <si>
    <t>Daina Reid</t>
  </si>
  <si>
    <t>Peter Helliar</t>
  </si>
  <si>
    <t>Princess Pictures</t>
  </si>
  <si>
    <t>tt1376710</t>
  </si>
  <si>
    <t>I skuggan av värmen</t>
  </si>
  <si>
    <t>Beata Gårdeler</t>
  </si>
  <si>
    <t>Karin Arrhenius, Lotta Thell</t>
  </si>
  <si>
    <t>tt1376713</t>
  </si>
  <si>
    <t>Love Eternal</t>
  </si>
  <si>
    <t>Brendan Muldowney, Kei Ôishi</t>
  </si>
  <si>
    <t>tt1376717</t>
  </si>
  <si>
    <t>tt1376780</t>
  </si>
  <si>
    <t>Esperando la carroza 2: Se acabó la fiesta</t>
  </si>
  <si>
    <t>Gabriel Condrón</t>
  </si>
  <si>
    <t>Jacobo Langsner</t>
  </si>
  <si>
    <t>tt1377290</t>
  </si>
  <si>
    <t>Fast Zombies with Guns</t>
  </si>
  <si>
    <t>Bennie Woodell</t>
  </si>
  <si>
    <t>Jiang Hu Productions</t>
  </si>
  <si>
    <t>tt1378238</t>
  </si>
  <si>
    <t>Family Demons</t>
  </si>
  <si>
    <t>Ursula Dabrowsky</t>
  </si>
  <si>
    <t>Saylavee Productions</t>
  </si>
  <si>
    <t>tt1378274</t>
  </si>
  <si>
    <t>Kung Fu Joe</t>
  </si>
  <si>
    <t>Glen Berry</t>
  </si>
  <si>
    <t>Kung Fu Joe Movie</t>
  </si>
  <si>
    <t>tt1378378</t>
  </si>
  <si>
    <t>The Widow's Might</t>
  </si>
  <si>
    <t>John Robert Moore</t>
  </si>
  <si>
    <t>HeuMoore Productions</t>
  </si>
  <si>
    <t>tt1378811</t>
  </si>
  <si>
    <t>When Soldiers Cry</t>
  </si>
  <si>
    <t>Joe Black</t>
  </si>
  <si>
    <t>tt1379169</t>
  </si>
  <si>
    <t>Ai dao di</t>
  </si>
  <si>
    <t>Jem Chen, Vincent Fang</t>
  </si>
  <si>
    <t>Filmko Entertainment</t>
  </si>
  <si>
    <t>tt1379177</t>
  </si>
  <si>
    <t>The Disappearance of Alice Creed</t>
  </si>
  <si>
    <t>J Blakeson</t>
  </si>
  <si>
    <t>tt1379182</t>
  </si>
  <si>
    <t>Kynodontas</t>
  </si>
  <si>
    <t>Efthymis Filippou, Yorgos Lanthimos</t>
  </si>
  <si>
    <t>Boo Productions</t>
  </si>
  <si>
    <t>tt1379211</t>
  </si>
  <si>
    <t>Seichô Matsumoto, Isshin Inudô</t>
  </si>
  <si>
    <t>tt1379222</t>
  </si>
  <si>
    <t>La doppia ora</t>
  </si>
  <si>
    <t>Giuseppe Capotondi</t>
  </si>
  <si>
    <t>Alessandro Fabbri, Ludovica Rampoldi</t>
  </si>
  <si>
    <t>tt1379225</t>
  </si>
  <si>
    <t>Kelebek</t>
  </si>
  <si>
    <t>Cihan Taskin, Günay Günaydin</t>
  </si>
  <si>
    <t>Oktay Berber, M. Bengi Midyat</t>
  </si>
  <si>
    <t>Sanayi-i Nefise Film Productions</t>
  </si>
  <si>
    <t>tt1379228</t>
  </si>
  <si>
    <t>Naan Kadavul</t>
  </si>
  <si>
    <t>Bala, Bala</t>
  </si>
  <si>
    <t>Pyramid Saimira Group</t>
  </si>
  <si>
    <t>tt1379665</t>
  </si>
  <si>
    <t>Tutta colpa di Giuda</t>
  </si>
  <si>
    <t>tt1379670</t>
  </si>
  <si>
    <t>Ostrov sokrovishch. Sokrovishcha kapitana Flinta</t>
  </si>
  <si>
    <t>tt1379689</t>
  </si>
  <si>
    <t>Kuulustelu</t>
  </si>
  <si>
    <t>tt1379712</t>
  </si>
  <si>
    <t>Alcatraz Prison Escape: Deathbed Confession</t>
  </si>
  <si>
    <t>John Edward Lee</t>
  </si>
  <si>
    <t>John Edward Lee, Daniel Zirilli</t>
  </si>
  <si>
    <t>tt1379721</t>
  </si>
  <si>
    <t>My Angel</t>
  </si>
  <si>
    <t>Stephen Cookson</t>
  </si>
  <si>
    <t>tt1379734</t>
  </si>
  <si>
    <t>Repo Chick</t>
  </si>
  <si>
    <t>Repo Chic</t>
  </si>
  <si>
    <t>tt1380039</t>
  </si>
  <si>
    <t>Artefakt</t>
  </si>
  <si>
    <t>Andrey Sokolov</t>
  </si>
  <si>
    <t>Valeriy Zelenskiy</t>
  </si>
  <si>
    <t>tt1380078</t>
  </si>
  <si>
    <t>Den rozhdeniya Alisy</t>
  </si>
  <si>
    <t>Sergey Seryogin</t>
  </si>
  <si>
    <t>Kir Bulychyov, Andrei Salomatov</t>
  </si>
  <si>
    <t>Master-Film</t>
  </si>
  <si>
    <t>tt1380130</t>
  </si>
  <si>
    <t>Jos rakastat</t>
  </si>
  <si>
    <t>Neil Hardwick</t>
  </si>
  <si>
    <t>Jarkko Hentula, Katja Kallio</t>
  </si>
  <si>
    <t>tt1380151</t>
  </si>
  <si>
    <t>Blood Honey</t>
  </si>
  <si>
    <t>Jeff Kopas</t>
  </si>
  <si>
    <t>Jeff Kopas, Doug Taylor</t>
  </si>
  <si>
    <t>Lumanity Productions</t>
  </si>
  <si>
    <t>tt1380152</t>
  </si>
  <si>
    <t>Ma-rin-bo-ee</t>
  </si>
  <si>
    <t>Jong-seok Yoon</t>
  </si>
  <si>
    <t>tt1380174</t>
  </si>
  <si>
    <t>Paha perhe</t>
  </si>
  <si>
    <t>tt1380190</t>
  </si>
  <si>
    <t>Risto Räppääjä ja polkupyörävaras</t>
  </si>
  <si>
    <t>Sinikka Nopola, Tiina Nopola</t>
  </si>
  <si>
    <t>tt1380201</t>
  </si>
  <si>
    <t>Sisko tahtoisin jäädä</t>
  </si>
  <si>
    <t>Marja Pyykkö</t>
  </si>
  <si>
    <t>Marja Pyykkö, Laura Suhonen</t>
  </si>
  <si>
    <t>Nelonen</t>
  </si>
  <si>
    <t>tt1380281</t>
  </si>
  <si>
    <t>Scare Zone</t>
  </si>
  <si>
    <t>Jon Binkowski</t>
  </si>
  <si>
    <t>FWC Pictures</t>
  </si>
  <si>
    <t>tt1380784</t>
  </si>
  <si>
    <t>Big Money Rustlas</t>
  </si>
  <si>
    <t>Violent J, Violent J</t>
  </si>
  <si>
    <t>Psychopathic Records</t>
  </si>
  <si>
    <t>tt1380799</t>
  </si>
  <si>
    <t>Habermann</t>
  </si>
  <si>
    <t>Germany, Czech Republic, Austria</t>
  </si>
  <si>
    <t>Wolfgang Limmer, Juraj Herz</t>
  </si>
  <si>
    <t>tt1380852</t>
  </si>
  <si>
    <t>Attack of the Vegan Zombies!</t>
  </si>
  <si>
    <t>Jim Townsend</t>
  </si>
  <si>
    <t>Zombie Films</t>
  </si>
  <si>
    <t>tt1380912</t>
  </si>
  <si>
    <t>Love Is a Thieves' Game</t>
  </si>
  <si>
    <t>Sam Logan Khaleghi Films</t>
  </si>
  <si>
    <t>tt1380995</t>
  </si>
  <si>
    <t>Forged</t>
  </si>
  <si>
    <t>William Wedig</t>
  </si>
  <si>
    <t>Manny Perez, William Wedig</t>
  </si>
  <si>
    <t>Revere Pictures (II)</t>
  </si>
  <si>
    <t>tt1381065</t>
  </si>
  <si>
    <t>Kamogawa horumô</t>
  </si>
  <si>
    <t>Manabu Makime, Maruo Kyozuka</t>
  </si>
  <si>
    <t>tt1381106</t>
  </si>
  <si>
    <t>Rôjin to rabudôru: Watashi ga shochô ni natta toki...</t>
  </si>
  <si>
    <t>Chisato Ôgawara</t>
  </si>
  <si>
    <t>tt1381112</t>
  </si>
  <si>
    <t>Soeur Sourire</t>
  </si>
  <si>
    <t>Stijn Coninx, Ariane Fert</t>
  </si>
  <si>
    <t>tt1381282</t>
  </si>
  <si>
    <t>Man tänker sitt</t>
  </si>
  <si>
    <t>Henrik Hellström, Fredrik Wenzel</t>
  </si>
  <si>
    <t>Cinepost Studios</t>
  </si>
  <si>
    <t>tt1381286</t>
  </si>
  <si>
    <t>Pettson &amp; Findus - Glömligheter</t>
  </si>
  <si>
    <t>tt1381402</t>
  </si>
  <si>
    <t>Baby Jane?</t>
  </si>
  <si>
    <t>William Clift</t>
  </si>
  <si>
    <t>Everything Is Going to Be Just Fine Productions</t>
  </si>
  <si>
    <t>tt1381404</t>
  </si>
  <si>
    <t>The Company You Keep</t>
  </si>
  <si>
    <t>Lem Dobbs, Neil Gordon</t>
  </si>
  <si>
    <t>tt1381406</t>
  </si>
  <si>
    <t>Freestyle</t>
  </si>
  <si>
    <t>Kolton Lee</t>
  </si>
  <si>
    <t>Michael Maynard</t>
  </si>
  <si>
    <t>B19 Media</t>
  </si>
  <si>
    <t>tt1381407</t>
  </si>
  <si>
    <t>Bergblut</t>
  </si>
  <si>
    <t>Philipp J. Pamer</t>
  </si>
  <si>
    <t>FR Entertainment Film &amp; Fernsehproduktion</t>
  </si>
  <si>
    <t>tt1381413</t>
  </si>
  <si>
    <t>Pete Smalls Is Dead</t>
  </si>
  <si>
    <t>Ms. Tangerine Productions</t>
  </si>
  <si>
    <t>tt1381418</t>
  </si>
  <si>
    <t>You May Not Kiss the Bride</t>
  </si>
  <si>
    <t>Hawaii Film Partners</t>
  </si>
  <si>
    <t>tt1381505</t>
  </si>
  <si>
    <t>Father of Invention</t>
  </si>
  <si>
    <t>Jonathan D. Krane, Trent Cooper</t>
  </si>
  <si>
    <t>Horizon Entertainment</t>
  </si>
  <si>
    <t>tt1381508</t>
  </si>
  <si>
    <t>Jack Falls</t>
  </si>
  <si>
    <t>Paul Tanter, Alexander Williams</t>
  </si>
  <si>
    <t>Paul Tanter</t>
  </si>
  <si>
    <t>tt1381512</t>
  </si>
  <si>
    <t>Robo-geisha</t>
  </si>
  <si>
    <t>tt1381803</t>
  </si>
  <si>
    <t>Den kæmpestore bjørn</t>
  </si>
  <si>
    <t>Esben Toft Jacobsen</t>
  </si>
  <si>
    <t>Jannik Tai Mosholt, Esben Toft Jacobsen</t>
  </si>
  <si>
    <t>tt1382339</t>
  </si>
  <si>
    <t>Santhosh Subramaniyam</t>
  </si>
  <si>
    <t>AGS Entertainment</t>
  </si>
  <si>
    <t>tt1382627</t>
  </si>
  <si>
    <t>Harufuwei</t>
  </si>
  <si>
    <t>Eriko Kitagawa</t>
  </si>
  <si>
    <t>Eriko Kitagawa, Shunji Iwai</t>
  </si>
  <si>
    <t>tt1382642</t>
  </si>
  <si>
    <t>Manatsu no Orion</t>
  </si>
  <si>
    <t>Tsukasa Ikegami, Kenzaburô Iida</t>
  </si>
  <si>
    <t>tt1382687</t>
  </si>
  <si>
    <t>You Changed My Life</t>
  </si>
  <si>
    <t>Carmi Raymundo, Chie Floresca</t>
  </si>
  <si>
    <t>tt1382695</t>
  </si>
  <si>
    <t>Kirpi</t>
  </si>
  <si>
    <t>Erdal Murat Aktas, Sulhi Dölek</t>
  </si>
  <si>
    <t>Demo Film Yapim</t>
  </si>
  <si>
    <t>tt1382720</t>
  </si>
  <si>
    <t>Foeksia de miniheks</t>
  </si>
  <si>
    <t>Sander de Regt, Paul van Loon</t>
  </si>
  <si>
    <t>tt1382722</t>
  </si>
  <si>
    <t>Hella W</t>
  </si>
  <si>
    <t>Outi Nyytäjä, Juha Wuolijoki</t>
  </si>
  <si>
    <t>tt1382725</t>
  </si>
  <si>
    <t>La rafle</t>
  </si>
  <si>
    <t>tt1382727</t>
  </si>
  <si>
    <t>Segon origen</t>
  </si>
  <si>
    <t>Sergi Lara, Carles Porta</t>
  </si>
  <si>
    <t>Bigas Luna, Carles Porta</t>
  </si>
  <si>
    <t>Antàrtida Produccions</t>
  </si>
  <si>
    <t>tt1382728</t>
  </si>
  <si>
    <t>Tatal fantoma</t>
  </si>
  <si>
    <t>Lucian Georgescu</t>
  </si>
  <si>
    <t>Lucian Georgescu, Barry Gifford</t>
  </si>
  <si>
    <t>Generic Audiovizual (GAV)</t>
  </si>
  <si>
    <t>tt1383242</t>
  </si>
  <si>
    <t>Good Morning, Aman</t>
  </si>
  <si>
    <t>Claudio Noce</t>
  </si>
  <si>
    <t>Elisa Amoruso, Claudio Noce</t>
  </si>
  <si>
    <t>DNA Cinematografica</t>
  </si>
  <si>
    <t>tt1383251</t>
  </si>
  <si>
    <t>Sayonara itsuka</t>
  </si>
  <si>
    <t>Jinsei Tsuji, John H. Lee</t>
  </si>
  <si>
    <t>tt1383252</t>
  </si>
  <si>
    <t>Sbirri</t>
  </si>
  <si>
    <t>Roberto Burchielli</t>
  </si>
  <si>
    <t>Roberto Burchielli, Duccio Camerini</t>
  </si>
  <si>
    <t>tt1383604</t>
  </si>
  <si>
    <t>Francia</t>
  </si>
  <si>
    <t>tt1383607</t>
  </si>
  <si>
    <t>Ramadan Mabrouk Abul-Alamein Hamouda</t>
  </si>
  <si>
    <t>tt1383702</t>
  </si>
  <si>
    <t>Tom Huckabee</t>
  </si>
  <si>
    <t>tt1383705</t>
  </si>
  <si>
    <t>Minh Collins</t>
  </si>
  <si>
    <t>Thompson Evans</t>
  </si>
  <si>
    <t>OIC Productions (I)</t>
  </si>
  <si>
    <t>tt1384586</t>
  </si>
  <si>
    <t>Deuce of Spades</t>
  </si>
  <si>
    <t>Faith Granger</t>
  </si>
  <si>
    <t>Faith Granger Films</t>
  </si>
  <si>
    <t>tt1384591</t>
  </si>
  <si>
    <t>Justify</t>
  </si>
  <si>
    <t>Insung Hwang</t>
  </si>
  <si>
    <t>Papa G Studios</t>
  </si>
  <si>
    <t>tt1384774</t>
  </si>
  <si>
    <t>Greek Pete</t>
  </si>
  <si>
    <t>Andrew Haigh</t>
  </si>
  <si>
    <t>Elmbourne Films</t>
  </si>
  <si>
    <t>tt1384925</t>
  </si>
  <si>
    <t>El Ardor</t>
  </si>
  <si>
    <t>Mexico, Argentina</t>
  </si>
  <si>
    <t>tt1384927</t>
  </si>
  <si>
    <t>Death of a Superhero</t>
  </si>
  <si>
    <t>tt1384929</t>
  </si>
  <si>
    <t>Rokland</t>
  </si>
  <si>
    <t>Marteinn Thorsson</t>
  </si>
  <si>
    <t>Hallgrímur Helgason, Marteinn Thorsson</t>
  </si>
  <si>
    <t>tt1384961</t>
  </si>
  <si>
    <t>Godkiller: Walk Among Us</t>
  </si>
  <si>
    <t>Matt Pizzolo, Matt Pizzolo</t>
  </si>
  <si>
    <t>Halo-8 Entertainment</t>
  </si>
  <si>
    <t>tt1385543</t>
  </si>
  <si>
    <t>Charles Agron, Victor Salva</t>
  </si>
  <si>
    <t>Charles Agron Productions</t>
  </si>
  <si>
    <t>tt1385591</t>
  </si>
  <si>
    <t>Magic Boys</t>
  </si>
  <si>
    <t>Róbert Koltai, Éva Gárdos</t>
  </si>
  <si>
    <t>Ivo Marloh, Dénes Orosz</t>
  </si>
  <si>
    <t>B&amp;B Entertainment Group</t>
  </si>
  <si>
    <t>tt1385633</t>
  </si>
  <si>
    <t>The Runway</t>
  </si>
  <si>
    <t>Ireland, Luxembourg</t>
  </si>
  <si>
    <t>Ian Power</t>
  </si>
  <si>
    <t>tt1385824</t>
  </si>
  <si>
    <t>13B: Fear Has a New Address</t>
  </si>
  <si>
    <t>Vikram K. Kumar</t>
  </si>
  <si>
    <t>Abhinav Kashyap, Vikram K. Kumar</t>
  </si>
  <si>
    <t>tt1385826</t>
  </si>
  <si>
    <t>The Adjustment Bureau</t>
  </si>
  <si>
    <t>George Nolfi</t>
  </si>
  <si>
    <t>George Nolfi, Philip K. Dick</t>
  </si>
  <si>
    <t>tt1385867</t>
  </si>
  <si>
    <t>Cop Out</t>
  </si>
  <si>
    <t>Robb Cullen, Mark Cullen</t>
  </si>
  <si>
    <t>tt1385905</t>
  </si>
  <si>
    <t>Gökten 3 elma düstü</t>
  </si>
  <si>
    <t>Defne Film</t>
  </si>
  <si>
    <t>tt1385906</t>
  </si>
  <si>
    <t>Gölge</t>
  </si>
  <si>
    <t>Mehmet Güreli</t>
  </si>
  <si>
    <t>Peyami Safa, Nilgün Önes</t>
  </si>
  <si>
    <t>Lup Film</t>
  </si>
  <si>
    <t>tt1385912</t>
  </si>
  <si>
    <t>I Can Do Bad All by Myself</t>
  </si>
  <si>
    <t>tt1385919</t>
  </si>
  <si>
    <t>Kambing Jantan</t>
  </si>
  <si>
    <t>Salman Aristo, Raditya Dika</t>
  </si>
  <si>
    <t>Indika Entertainment</t>
  </si>
  <si>
    <t>tt1385949</t>
  </si>
  <si>
    <t>Nun of That</t>
  </si>
  <si>
    <t>Richard Griffin, Ted Marr</t>
  </si>
  <si>
    <t>tt1386486</t>
  </si>
  <si>
    <t>Soula Ela Xana</t>
  </si>
  <si>
    <t>Vasilis Myrianthopoulos</t>
  </si>
  <si>
    <t>Giannis Botsis, Olga Mihalopoulou</t>
  </si>
  <si>
    <t>tt1386492</t>
  </si>
  <si>
    <t>This Is Not a Movie</t>
  </si>
  <si>
    <t>Olallo Rubio</t>
  </si>
  <si>
    <t>Kung Fu Films</t>
  </si>
  <si>
    <t>tt1386583</t>
  </si>
  <si>
    <t>Infection: The Invasion Begins</t>
  </si>
  <si>
    <t>Howard Wexler</t>
  </si>
  <si>
    <t>Bryan Brewer</t>
  </si>
  <si>
    <t>tt1386588</t>
  </si>
  <si>
    <t>The Other Guys</t>
  </si>
  <si>
    <t>Adam McKay, Chris Henchy</t>
  </si>
  <si>
    <t>tt1386683</t>
  </si>
  <si>
    <t>En ganske snill mann</t>
  </si>
  <si>
    <t>tt1386691</t>
  </si>
  <si>
    <t>Shimmer Lake</t>
  </si>
  <si>
    <t>Oren Uziel</t>
  </si>
  <si>
    <t>Footprint Features</t>
  </si>
  <si>
    <t>tt1386697</t>
  </si>
  <si>
    <t>tt1386703</t>
  </si>
  <si>
    <t>Kurt Wimmer, Mark Bomback</t>
  </si>
  <si>
    <t>tt1386741</t>
  </si>
  <si>
    <t>Las viudas de los jueves</t>
  </si>
  <si>
    <t>Marcelo Figueras, Claudia Piñeiro</t>
  </si>
  <si>
    <t>tt1386925</t>
  </si>
  <si>
    <t>Howard J. Ford, Jonathan Ford</t>
  </si>
  <si>
    <t>Indelible Productions</t>
  </si>
  <si>
    <t>tt1386932</t>
  </si>
  <si>
    <t>Yip Man 2</t>
  </si>
  <si>
    <t>Tai-lee Chan, Hiu-Yan Choi</t>
  </si>
  <si>
    <t>tt1386963</t>
  </si>
  <si>
    <t>Yong jiu ju liu</t>
  </si>
  <si>
    <t>tt1387252</t>
  </si>
  <si>
    <t>Paradas contínuas</t>
  </si>
  <si>
    <t>Gustavo Loza, Juan Meyer</t>
  </si>
  <si>
    <t>tt1387312</t>
  </si>
  <si>
    <t>Aaron Albeit a Hero</t>
  </si>
  <si>
    <t>Paul Bright Films</t>
  </si>
  <si>
    <t>tt1387366</t>
  </si>
  <si>
    <t>The Fugue</t>
  </si>
  <si>
    <t>Paul Awad</t>
  </si>
  <si>
    <t>DieselFilms.Net</t>
  </si>
  <si>
    <t>tt1387528</t>
  </si>
  <si>
    <t>Popieluszko. Wolnosc jest w nas</t>
  </si>
  <si>
    <t>Rafal Wieczynski</t>
  </si>
  <si>
    <t>Focus Producers Co</t>
  </si>
  <si>
    <t>tt1388359</t>
  </si>
  <si>
    <t>Warning!!! Pedophile Released</t>
  </si>
  <si>
    <t>tt1388371</t>
  </si>
  <si>
    <t>Ha-Trempist</t>
  </si>
  <si>
    <t>Amos Sefer</t>
  </si>
  <si>
    <t>H.B. Wertheim, Amos Sefer</t>
  </si>
  <si>
    <t>tt1388390</t>
  </si>
  <si>
    <t>The Best Bar in America</t>
  </si>
  <si>
    <t>Damon Ristau, Eric W. Ristau</t>
  </si>
  <si>
    <t>Tidepool Films</t>
  </si>
  <si>
    <t>tt1388391</t>
  </si>
  <si>
    <t>Bicycle Bride</t>
  </si>
  <si>
    <t>Hassan Zee</t>
  </si>
  <si>
    <t>Zee Films</t>
  </si>
  <si>
    <t>tt1388402</t>
  </si>
  <si>
    <t>Mal día para pescar</t>
  </si>
  <si>
    <t>Uruguay, Spain</t>
  </si>
  <si>
    <t>Álvaro Brechner</t>
  </si>
  <si>
    <t>Álvaro Brechner, Juan Carlos Onetti</t>
  </si>
  <si>
    <t>Baobab Films</t>
  </si>
  <si>
    <t>tt1388411</t>
  </si>
  <si>
    <t>Terug naar de kust</t>
  </si>
  <si>
    <t>Will Koopman</t>
  </si>
  <si>
    <t>Saskia Noort, Lex Wertwijn</t>
  </si>
  <si>
    <t>tt1388418</t>
  </si>
  <si>
    <t>Ekhrajiha</t>
  </si>
  <si>
    <t>Masoud Dehnamaki</t>
  </si>
  <si>
    <t>Masoud Dehnamaki, Masoud Dehnamaki</t>
  </si>
  <si>
    <t>tt1388427</t>
  </si>
  <si>
    <t>Zivot i smrt porno bande</t>
  </si>
  <si>
    <t>Mladen Djordjevic</t>
  </si>
  <si>
    <t>tt1388434</t>
  </si>
  <si>
    <t>Dhaam Dhoom</t>
  </si>
  <si>
    <t>Jeeva, Aneez Jeeva</t>
  </si>
  <si>
    <t>tt1388441</t>
  </si>
  <si>
    <t>Mugavari</t>
  </si>
  <si>
    <t>Balakumaran, V.Z. Dhorai</t>
  </si>
  <si>
    <t>tt1388444</t>
  </si>
  <si>
    <t>Yaaradi Nee Mohini</t>
  </si>
  <si>
    <t>Mithran Jawahar</t>
  </si>
  <si>
    <t>R.K. Productions</t>
  </si>
  <si>
    <t>tt1388901</t>
  </si>
  <si>
    <t>Mai tian</t>
  </si>
  <si>
    <t>Beijing Classic Culture</t>
  </si>
  <si>
    <t>tt1388903</t>
  </si>
  <si>
    <t>Mirch</t>
  </si>
  <si>
    <t>Javed Akhtar, Vinay Shukla</t>
  </si>
  <si>
    <t>tt1388912</t>
  </si>
  <si>
    <t>Romaine par moins 30</t>
  </si>
  <si>
    <t>Agnès Obadia</t>
  </si>
  <si>
    <t>Louis Bélanger, Laurent Bénégui</t>
  </si>
  <si>
    <t>tt1388924</t>
  </si>
  <si>
    <t>Ya</t>
  </si>
  <si>
    <t>VVP Alians</t>
  </si>
  <si>
    <t>tt1389072</t>
  </si>
  <si>
    <t>Downsizing</t>
  </si>
  <si>
    <t>USA, Norway</t>
  </si>
  <si>
    <t>Alexander Payne, Jim Taylor</t>
  </si>
  <si>
    <t>tt1389083</t>
  </si>
  <si>
    <t>Kenjac</t>
  </si>
  <si>
    <t>Croatia, Bosnia and Herzegovina, UK, Serbia</t>
  </si>
  <si>
    <t>MaNuFaktura</t>
  </si>
  <si>
    <t>tt1389096</t>
  </si>
  <si>
    <t>Stand Up Guys</t>
  </si>
  <si>
    <t>Noah Haidle</t>
  </si>
  <si>
    <t>tt1389098</t>
  </si>
  <si>
    <t>Mapplethorpe</t>
  </si>
  <si>
    <t>Ondi Timoner</t>
  </si>
  <si>
    <t>Ondi Timoner, Mikko Alanne</t>
  </si>
  <si>
    <t>Boston Diva Productions</t>
  </si>
  <si>
    <t>tt1389116</t>
  </si>
  <si>
    <t>Scouts Honor</t>
  </si>
  <si>
    <t>Jesse Bryan</t>
  </si>
  <si>
    <t>Jesse Bryan, David Leo Schultz</t>
  </si>
  <si>
    <t>Color Green Films</t>
  </si>
  <si>
    <t>tt1389127</t>
  </si>
  <si>
    <t>Texas Killing Fields</t>
  </si>
  <si>
    <t>Ami Canaan Mann</t>
  </si>
  <si>
    <t>Don Ferrarone</t>
  </si>
  <si>
    <t>tt1389137</t>
  </si>
  <si>
    <t>We Bought a Zoo</t>
  </si>
  <si>
    <t>Aline Brosh McKenna, Cameron Crowe</t>
  </si>
  <si>
    <t>tt1389139</t>
  </si>
  <si>
    <t>Jack Olsen, Jack Olsen</t>
  </si>
  <si>
    <t>tt1389374</t>
  </si>
  <si>
    <t>She, a Chinese</t>
  </si>
  <si>
    <t>UK, France, Germany, China</t>
  </si>
  <si>
    <t>tt1390397</t>
  </si>
  <si>
    <t>Baseline</t>
  </si>
  <si>
    <t>Brendon O'Loughlin</t>
  </si>
  <si>
    <t>Rishi Opel, Freddie Connor</t>
  </si>
  <si>
    <t>Fourth Culture Films</t>
  </si>
  <si>
    <t>tt1390398</t>
  </si>
  <si>
    <t>Bless Me, Ultima</t>
  </si>
  <si>
    <t>Rudolfo Anaya, Carl Franklin</t>
  </si>
  <si>
    <t>tt1390403</t>
  </si>
  <si>
    <t>Dominic Burns</t>
  </si>
  <si>
    <t>Hawthorn Productions</t>
  </si>
  <si>
    <t>tt1390404</t>
  </si>
  <si>
    <t>The Deported</t>
  </si>
  <si>
    <t>James Mercel, Christian Sesma</t>
  </si>
  <si>
    <t>701 Productions</t>
  </si>
  <si>
    <t>tt1390405</t>
  </si>
  <si>
    <t>Les derniers jours du monde</t>
  </si>
  <si>
    <t>tt1390411</t>
  </si>
  <si>
    <t>In the Heart of the Sea</t>
  </si>
  <si>
    <t>USA, Australia, Spain</t>
  </si>
  <si>
    <t>tt1390415</t>
  </si>
  <si>
    <t>Orly</t>
  </si>
  <si>
    <t>Ringel Filmproduktion</t>
  </si>
  <si>
    <t>tt1390424</t>
  </si>
  <si>
    <t>Teufelskicker</t>
  </si>
  <si>
    <t>Chris Silber, Granz Henman</t>
  </si>
  <si>
    <t>tt1390533</t>
  </si>
  <si>
    <t>Bedrooms</t>
  </si>
  <si>
    <t>Youssef Delara, Michael D. Olmos</t>
  </si>
  <si>
    <t>Youssef Delara, Wynne Renz</t>
  </si>
  <si>
    <t>tt1390535</t>
  </si>
  <si>
    <t>The Final</t>
  </si>
  <si>
    <t>Joey Stewart</t>
  </si>
  <si>
    <t>Agora Entertainment</t>
  </si>
  <si>
    <t>tt1390536</t>
  </si>
  <si>
    <t>Fully Loaded</t>
  </si>
  <si>
    <t>Shira Piven</t>
  </si>
  <si>
    <t>Paula Killen, Lisa Ann Orkin</t>
  </si>
  <si>
    <t>tt1390539</t>
  </si>
  <si>
    <t>The Lost Medallion: The Adventures of Billy Stone</t>
  </si>
  <si>
    <t>Bill Muir</t>
  </si>
  <si>
    <t>Bill Muir, Bill Muir</t>
  </si>
  <si>
    <t>Kaos Entertainment</t>
  </si>
  <si>
    <t>tt1390821</t>
  </si>
  <si>
    <t>Chirodini Tumi Je Amar</t>
  </si>
  <si>
    <t>tt1390838</t>
  </si>
  <si>
    <t>Rabi Kinagi</t>
  </si>
  <si>
    <t>Rabi Kinagi, Veeru Potla</t>
  </si>
  <si>
    <t>tt1390840</t>
  </si>
  <si>
    <t>Walkaway</t>
  </si>
  <si>
    <t>Shailja Gupta</t>
  </si>
  <si>
    <t>Shailja Gupta, Pia Shah</t>
  </si>
  <si>
    <t>It's all been arranged</t>
  </si>
  <si>
    <t>tt1390841</t>
  </si>
  <si>
    <t>tt1390842</t>
  </si>
  <si>
    <t>Kaalbela</t>
  </si>
  <si>
    <t>Sanat Dasgupta, Goutam Ghose</t>
  </si>
  <si>
    <t>Prasar Bharati</t>
  </si>
  <si>
    <t>tt1390851</t>
  </si>
  <si>
    <t>Sathi</t>
  </si>
  <si>
    <t>Haranath Chakraborty</t>
  </si>
  <si>
    <t>Manotosh Chakrabarty, Haranath Chakraborty</t>
  </si>
  <si>
    <t>tt1390982</t>
  </si>
  <si>
    <t>SR: Saitama no rappâ</t>
  </si>
  <si>
    <t>Yû Irie</t>
  </si>
  <si>
    <t>Norainu Film</t>
  </si>
  <si>
    <t>tt1391034</t>
  </si>
  <si>
    <t>USA, Argentina, France</t>
  </si>
  <si>
    <t>Marcos Efron</t>
  </si>
  <si>
    <t>Jennifer Derwingson, Marcos Efron</t>
  </si>
  <si>
    <t>Priority Pictures</t>
  </si>
  <si>
    <t>tt1391110</t>
  </si>
  <si>
    <t>Paper Boys</t>
  </si>
  <si>
    <t>Bryan E. Hall</t>
  </si>
  <si>
    <t>Aware Productions</t>
  </si>
  <si>
    <t>tt1391116</t>
  </si>
  <si>
    <t>Amit Gupta, Owen Sheers</t>
  </si>
  <si>
    <t>Big Rich Films</t>
  </si>
  <si>
    <t>tt1391137</t>
  </si>
  <si>
    <t>Why Did I Get Married Too?</t>
  </si>
  <si>
    <t>tt1391142</t>
  </si>
  <si>
    <t>Änglavakt</t>
  </si>
  <si>
    <t>tt1391143</t>
  </si>
  <si>
    <t>Tête de turc</t>
  </si>
  <si>
    <t>Pascal Elbé</t>
  </si>
  <si>
    <t>tt1391481</t>
  </si>
  <si>
    <t>Renn, wenn du kannst</t>
  </si>
  <si>
    <t>Anna Brüggemann, Anna Brüggemann</t>
  </si>
  <si>
    <t>tt1391544</t>
  </si>
  <si>
    <t>Dhoondte Reh Jaoge</t>
  </si>
  <si>
    <t>Shabbir Ahmed, Rajeev Jhaveri</t>
  </si>
  <si>
    <t>Bindaas Productions</t>
  </si>
  <si>
    <t>tt1391548</t>
  </si>
  <si>
    <t>Happy Tree Friends</t>
  </si>
  <si>
    <t>Rhode Montijo, Kenn Navarro</t>
  </si>
  <si>
    <t>Warren Graff, Rhode Montijo</t>
  </si>
  <si>
    <t>Mondo Mini Shows</t>
  </si>
  <si>
    <t>tt1391579</t>
  </si>
  <si>
    <t>The Dark Lurking</t>
  </si>
  <si>
    <t>Gregory Connors</t>
  </si>
  <si>
    <t>Filmwerx77</t>
  </si>
  <si>
    <t>tt1392158</t>
  </si>
  <si>
    <t>Gokusen: The Movie</t>
  </si>
  <si>
    <t>Kozueko Morimoto, Yûko Matsuda</t>
  </si>
  <si>
    <t>Ax-On</t>
  </si>
  <si>
    <t>tt1392170</t>
  </si>
  <si>
    <t>The Hunger Games</t>
  </si>
  <si>
    <t>Gary Ross, Suzanne Collins</t>
  </si>
  <si>
    <t>tt1392190</t>
  </si>
  <si>
    <t>Mad Max: Fury Road</t>
  </si>
  <si>
    <t>George Miller, Brendan McCarthy</t>
  </si>
  <si>
    <t>tt1392197</t>
  </si>
  <si>
    <t>Marmaduke</t>
  </si>
  <si>
    <t>tt1392214</t>
  </si>
  <si>
    <t>Prisoners</t>
  </si>
  <si>
    <t>Aaron Guzikowski</t>
  </si>
  <si>
    <t>tt1392249</t>
  </si>
  <si>
    <t>Tin shui wai dik ye yu mo</t>
  </si>
  <si>
    <t>King-wai Cheung, Alex Law</t>
  </si>
  <si>
    <t>tt1392261</t>
  </si>
  <si>
    <t>Verônica</t>
  </si>
  <si>
    <t>Maurício Farias, Bernardo Guilherme</t>
  </si>
  <si>
    <t>Boa Vida Produções</t>
  </si>
  <si>
    <t>tt1392744</t>
  </si>
  <si>
    <t>Chance Pe Dance</t>
  </si>
  <si>
    <t>Nupur Asthana, Manu Rishi Chadha</t>
  </si>
  <si>
    <t>tt1392888</t>
  </si>
  <si>
    <t>Daniel &amp; Ana</t>
  </si>
  <si>
    <t>Michel Franco</t>
  </si>
  <si>
    <t>tt1392899</t>
  </si>
  <si>
    <t>Zhang wu shuang</t>
  </si>
  <si>
    <t>Xin Xin Xiong</t>
  </si>
  <si>
    <t>Sunny Chan, Wing-Sun Chan</t>
  </si>
  <si>
    <t>Beijing Channel Pictures Company</t>
  </si>
  <si>
    <t>tt1393000</t>
  </si>
  <si>
    <t>Wrong Turn at Tahoe</t>
  </si>
  <si>
    <t>Eddie Nickerson</t>
  </si>
  <si>
    <t>Martini Films</t>
  </si>
  <si>
    <t>tt1393003</t>
  </si>
  <si>
    <t>Spoils of War</t>
  </si>
  <si>
    <t>Jean Liberté</t>
  </si>
  <si>
    <t>Patrick McManus, Hal Olofsson</t>
  </si>
  <si>
    <t>Stille Nacht Produktions</t>
  </si>
  <si>
    <t>tt1393009</t>
  </si>
  <si>
    <t>Black Field</t>
  </si>
  <si>
    <t>Danishka Esterhazy</t>
  </si>
  <si>
    <t>Two Lagoons Productions</t>
  </si>
  <si>
    <t>tt1393020</t>
  </si>
  <si>
    <t>Sex &amp; Drugs &amp; Rock &amp; Roll</t>
  </si>
  <si>
    <t>Mat Whitecross</t>
  </si>
  <si>
    <t>Paul Viragh</t>
  </si>
  <si>
    <t>tt1393742</t>
  </si>
  <si>
    <t>Jesus Henry Christ</t>
  </si>
  <si>
    <t>Dennis Lee, Dennis Lee</t>
  </si>
  <si>
    <t>Hopscotch Pictures</t>
  </si>
  <si>
    <t>tt1393746</t>
  </si>
  <si>
    <t>Tang shan da di zhen</t>
  </si>
  <si>
    <t>Wu Si, Ling Zhang</t>
  </si>
  <si>
    <t>Tangshan City Government</t>
  </si>
  <si>
    <t>tt1394211</t>
  </si>
  <si>
    <t>Helena from the Wedding</t>
  </si>
  <si>
    <t>Joseph Infantolino</t>
  </si>
  <si>
    <t>tt1394312</t>
  </si>
  <si>
    <t>Bishh</t>
  </si>
  <si>
    <t>Qaushiq Mukherjee, Qaushiq Mukherjee</t>
  </si>
  <si>
    <t>Srabasti Basu, Qaushiq Mukherjee</t>
  </si>
  <si>
    <t>Bangla Talkies</t>
  </si>
  <si>
    <t>tt1395025</t>
  </si>
  <si>
    <t>Agent Vinod</t>
  </si>
  <si>
    <t>Arijit Biswas, Sriram Raghavan</t>
  </si>
  <si>
    <t>tt1395030</t>
  </si>
  <si>
    <t>Cha guan</t>
  </si>
  <si>
    <t>Tian Xie</t>
  </si>
  <si>
    <t>Lao-She, Tian Xie</t>
  </si>
  <si>
    <t>tt1395037</t>
  </si>
  <si>
    <t>Dyun zam dik sang min</t>
  </si>
  <si>
    <t>tt1395050</t>
  </si>
  <si>
    <t>Mullewapp</t>
  </si>
  <si>
    <t>Tony Loeser, Jesper Møller</t>
  </si>
  <si>
    <t>Helme Heine, Gisela von Radowitz</t>
  </si>
  <si>
    <t>MotionWorks</t>
  </si>
  <si>
    <t>tt1395054</t>
  </si>
  <si>
    <t>Once Upon a Time in Mumbaai</t>
  </si>
  <si>
    <t>Rajat Arora, Bhrigu Brinda</t>
  </si>
  <si>
    <t>tt1395059</t>
  </si>
  <si>
    <t>Poltory komnaty ili Sentimentalnoe puteshestvie na Rodinu</t>
  </si>
  <si>
    <t>Andrey Khrzhanovskiy</t>
  </si>
  <si>
    <t>Yuriy Arabov, Andrey Khrzhanovskiy</t>
  </si>
  <si>
    <t>School Studio 'Shar'</t>
  </si>
  <si>
    <t>tt1395065</t>
  </si>
  <si>
    <t>Sal</t>
  </si>
  <si>
    <t>Diego Rougier</t>
  </si>
  <si>
    <t>Picardia Films</t>
  </si>
  <si>
    <t>tt1395135</t>
  </si>
  <si>
    <t>Okaruto</t>
  </si>
  <si>
    <t>Creative Axa Co. Ltd.</t>
  </si>
  <si>
    <t>tt1395146</t>
  </si>
  <si>
    <t>Teketeke</t>
  </si>
  <si>
    <t>Takeki Akimoto</t>
  </si>
  <si>
    <t>tt1395147</t>
  </si>
  <si>
    <t>Teketeke 2</t>
  </si>
  <si>
    <t>tt1396208</t>
  </si>
  <si>
    <t>Action Replayy</t>
  </si>
  <si>
    <t>Irshad Kamil, Aatish Kapadia</t>
  </si>
  <si>
    <t>tt1396218</t>
  </si>
  <si>
    <t>Mr. Popper's Penguins</t>
  </si>
  <si>
    <t>tt1396219</t>
  </si>
  <si>
    <t>Outcast</t>
  </si>
  <si>
    <t>Colm McCarthy</t>
  </si>
  <si>
    <t>Colm McCarthy, Tom K. McCarthy</t>
  </si>
  <si>
    <t>Bankside Films</t>
  </si>
  <si>
    <t>tt1396226</t>
  </si>
  <si>
    <t>Venuto al mondo</t>
  </si>
  <si>
    <t>Margaret Mazzantini, Sergio Castellitto</t>
  </si>
  <si>
    <t>tt1396479</t>
  </si>
  <si>
    <t>I Love Dries</t>
  </si>
  <si>
    <t>tt1396484</t>
  </si>
  <si>
    <t>Andy Muschietti</t>
  </si>
  <si>
    <t>Chase Palmer, Cary Joji Fukunaga</t>
  </si>
  <si>
    <t>tt1396523</t>
  </si>
  <si>
    <t>Revenge of the Green Dragons</t>
  </si>
  <si>
    <t>Andrew Lau, Andrew Loo</t>
  </si>
  <si>
    <t>Michael Di Jiacomo, Andrew Loo</t>
  </si>
  <si>
    <t>tt1396579</t>
  </si>
  <si>
    <t>Blutsfreundschaft</t>
  </si>
  <si>
    <t>Peter Kern, Frank Maria Reifenberg</t>
  </si>
  <si>
    <t>tt1397147</t>
  </si>
  <si>
    <t>Baton</t>
  </si>
  <si>
    <t>tt1397171</t>
  </si>
  <si>
    <t>Felicitas</t>
  </si>
  <si>
    <t>María Teresa Costantini</t>
  </si>
  <si>
    <t>Felix Bachmann Quadros, María Teresa Correa Ávila</t>
  </si>
  <si>
    <t>Buenos Aires Producciones S.A.</t>
  </si>
  <si>
    <t>tt1397176</t>
  </si>
  <si>
    <t>Gardiens de l'ordre</t>
  </si>
  <si>
    <t>tt1397280</t>
  </si>
  <si>
    <t>Taken 2</t>
  </si>
  <si>
    <t>France, USA, Turkey</t>
  </si>
  <si>
    <t>tt1397492</t>
  </si>
  <si>
    <t>Well Done Abba!</t>
  </si>
  <si>
    <t>Jayant Kripalani, Sanjeev</t>
  </si>
  <si>
    <t>tt1397498</t>
  </si>
  <si>
    <t>Kong Zi</t>
  </si>
  <si>
    <t>Mei Hu</t>
  </si>
  <si>
    <t>Khan Chan, Yanjiang He</t>
  </si>
  <si>
    <t>tt1397500</t>
  </si>
  <si>
    <t>Cuestión de principios</t>
  </si>
  <si>
    <t>Roberto Fontanarrosa, Rodrigo Grande</t>
  </si>
  <si>
    <t>Linea de Tres Producciones</t>
  </si>
  <si>
    <t>tt1397502</t>
  </si>
  <si>
    <t>Grown Up Movie Star</t>
  </si>
  <si>
    <t>Adriana Maggs</t>
  </si>
  <si>
    <t>tt1397514</t>
  </si>
  <si>
    <t>Journey 2: The Mysterious Island</t>
  </si>
  <si>
    <t>Brian Gunn, Mark Gunn</t>
  </si>
  <si>
    <t>tt1398028</t>
  </si>
  <si>
    <t>Locked In</t>
  </si>
  <si>
    <t>Peninsular Media</t>
  </si>
  <si>
    <t>tt1398029</t>
  </si>
  <si>
    <t>Das Lied in mir</t>
  </si>
  <si>
    <t>Germany, Argentina</t>
  </si>
  <si>
    <t>Florian Cossen</t>
  </si>
  <si>
    <t>Florian Cossen, Elena von Saucken</t>
  </si>
  <si>
    <t>tt1398033</t>
  </si>
  <si>
    <t>Rottenetter</t>
  </si>
  <si>
    <t>tt1398391</t>
  </si>
  <si>
    <t>Chalo Let's Go</t>
  </si>
  <si>
    <t>Anjan Dutt, Anjan Dutt</t>
  </si>
  <si>
    <t>tt1398426</t>
  </si>
  <si>
    <t>Straight Outta Compton</t>
  </si>
  <si>
    <t>Jonathan Herman, Andrea Berloff</t>
  </si>
  <si>
    <t>tt1398428</t>
  </si>
  <si>
    <t>YellowBrickRoad</t>
  </si>
  <si>
    <t>Jesse Holland, Andy Mitton</t>
  </si>
  <si>
    <t>Points North Films</t>
  </si>
  <si>
    <t>tt1398918</t>
  </si>
  <si>
    <t>2084</t>
  </si>
  <si>
    <t>George Blumetti, Maurice Kelly</t>
  </si>
  <si>
    <t>Kelly Blumetti Entertainment Group</t>
  </si>
  <si>
    <t>tt1398923</t>
  </si>
  <si>
    <t>Be My Teacher</t>
  </si>
  <si>
    <t>Lakisha R. Lemons</t>
  </si>
  <si>
    <t>LL Productions</t>
  </si>
  <si>
    <t>tt1398991</t>
  </si>
  <si>
    <t>De Jueves a Domingo</t>
  </si>
  <si>
    <t>Chile, Netherlands</t>
  </si>
  <si>
    <t>Dominga Sotomayor</t>
  </si>
  <si>
    <t>tt1398999</t>
  </si>
  <si>
    <t>Earthling</t>
  </si>
  <si>
    <t>Clay Liford</t>
  </si>
  <si>
    <t>Well Tailored Films</t>
  </si>
  <si>
    <t>tt1399103</t>
  </si>
  <si>
    <t>Transformers: Dark of the Moon</t>
  </si>
  <si>
    <t>tt1399178</t>
  </si>
  <si>
    <t>tt1399198</t>
  </si>
  <si>
    <t>Kara Köpekler Havlarken</t>
  </si>
  <si>
    <t>Mehmet Bahadir Er, Maryna Er Gorbach</t>
  </si>
  <si>
    <t>Mehmet Bahadir Er</t>
  </si>
  <si>
    <t>Karakirmizi Film</t>
  </si>
  <si>
    <t>tt1399210</t>
  </si>
  <si>
    <t>Oppai barê</t>
  </si>
  <si>
    <t>Munenori Mizuno, Yoshikazu Okada</t>
  </si>
  <si>
    <t>tt1399602</t>
  </si>
  <si>
    <t>Parvati Balagopalan</t>
  </si>
  <si>
    <t>Anahata, Uttam Gada</t>
  </si>
  <si>
    <t>Columbia</t>
  </si>
  <si>
    <t>tt1399655</t>
  </si>
  <si>
    <t>Jud Süss - Film ohne Gewissen</t>
  </si>
  <si>
    <t>Klaus Richter, Oskar Roehler</t>
  </si>
  <si>
    <t>tt1399677</t>
  </si>
  <si>
    <t>Pièce montée</t>
  </si>
  <si>
    <t>Denys Granier-Deferre, Blandine Le Callet</t>
  </si>
  <si>
    <t>tt1399683</t>
  </si>
  <si>
    <t>Winter's Bone</t>
  </si>
  <si>
    <t>Debra Granik, Anne Rosellini</t>
  </si>
  <si>
    <t>tt1399952</t>
  </si>
  <si>
    <t>Obitaemyy ostrov. Skhvatka</t>
  </si>
  <si>
    <t>Marina Dyachenko, Sergey Dyachenko</t>
  </si>
  <si>
    <t>tt1400335</t>
  </si>
  <si>
    <t>First Dog</t>
  </si>
  <si>
    <t>First American Cinema</t>
  </si>
  <si>
    <t>tt1400365</t>
  </si>
  <si>
    <t>Sarvam</t>
  </si>
  <si>
    <t>tt1400508</t>
  </si>
  <si>
    <t>Film sakafi</t>
  </si>
  <si>
    <t>Mohamed Amin</t>
  </si>
  <si>
    <t>tt1400515</t>
  </si>
  <si>
    <t>Don't Let Him In</t>
  </si>
  <si>
    <t>Kelly Smith</t>
  </si>
  <si>
    <t>Kelly Smith, Chris Andrews</t>
  </si>
  <si>
    <t>Coldwood Productions</t>
  </si>
  <si>
    <t>tt1400528</t>
  </si>
  <si>
    <t>Mon Mane Na</t>
  </si>
  <si>
    <t>Sujit Guha</t>
  </si>
  <si>
    <t>tt1400558</t>
  </si>
  <si>
    <t>Zatôichi: The Last</t>
  </si>
  <si>
    <t>Kikumi Yamagishi</t>
  </si>
  <si>
    <t>tt1401143</t>
  </si>
  <si>
    <t>Rare Exports</t>
  </si>
  <si>
    <t>Jalmari Helander</t>
  </si>
  <si>
    <t>Jalmari Helander, Jalmari Helander</t>
  </si>
  <si>
    <t>Cinet</t>
  </si>
  <si>
    <t>tt1401152</t>
  </si>
  <si>
    <t>UK, Germany, France, USA</t>
  </si>
  <si>
    <t>Oliver Butcher, Stephen Cornwell</t>
  </si>
  <si>
    <t>tt1401236</t>
  </si>
  <si>
    <t>The Fields</t>
  </si>
  <si>
    <t>B. Harrison Smith</t>
  </si>
  <si>
    <t>Expressway Productions</t>
  </si>
  <si>
    <t>tt1401245</t>
  </si>
  <si>
    <t>Prinzessin Lillifee</t>
  </si>
  <si>
    <t>Ansgar Niebuhr, Alan Simpson</t>
  </si>
  <si>
    <t>Mark Slater, Gabriele Walther</t>
  </si>
  <si>
    <t>tt1401253</t>
  </si>
  <si>
    <t>Vahsi gelin</t>
  </si>
  <si>
    <t>Osman F. Seden, Fuat Özlüer</t>
  </si>
  <si>
    <t>tt1401592</t>
  </si>
  <si>
    <t>Hakanlar çarpisiyor</t>
  </si>
  <si>
    <t>tt1401607</t>
  </si>
  <si>
    <t>The Con Artist</t>
  </si>
  <si>
    <t>Michael Melski, Collin Friesen</t>
  </si>
  <si>
    <t>tt1401621</t>
  </si>
  <si>
    <t>A Boy Called Po</t>
  </si>
  <si>
    <t>Colin Goldman, Colin Goldman</t>
  </si>
  <si>
    <t>Commonwealth Film Manufacturing</t>
  </si>
  <si>
    <t>tt1401622</t>
  </si>
  <si>
    <t>Premer Kahini</t>
  </si>
  <si>
    <t>Yograj Bhat, Priyo Chatterjee</t>
  </si>
  <si>
    <t>tt1401625</t>
  </si>
  <si>
    <t>Quelque chose à te dire</t>
  </si>
  <si>
    <t>tt1401631</t>
  </si>
  <si>
    <t>Slime City Massacre</t>
  </si>
  <si>
    <t>tt1401636</t>
  </si>
  <si>
    <t>tt1401643</t>
  </si>
  <si>
    <t>Vénus noire</t>
  </si>
  <si>
    <t>Abdellatif Kechiche, Abdellatif Kechiche</t>
  </si>
  <si>
    <t>tt1401656</t>
  </si>
  <si>
    <t>Boku no hatsukoi wo kimi ni sasagu</t>
  </si>
  <si>
    <t>Kotomi Aoki, Kenji Bando</t>
  </si>
  <si>
    <t>D.N. Dream Partners</t>
  </si>
  <si>
    <t>tt1401668</t>
  </si>
  <si>
    <t>Les nuits rouges du bourreau de jade</t>
  </si>
  <si>
    <t>Hong Kong, France, Belgium</t>
  </si>
  <si>
    <t>Julien Carbon, Laurent Courtiaud</t>
  </si>
  <si>
    <t>tt1401669</t>
  </si>
  <si>
    <t>La petite chambre</t>
  </si>
  <si>
    <t>tt1401672</t>
  </si>
  <si>
    <t>Sedamdeset i dva dana</t>
  </si>
  <si>
    <t>Danilo Serbedzija</t>
  </si>
  <si>
    <t>tt1401674</t>
  </si>
  <si>
    <t>Recon 2023: The Gauda Prime Conspiracy</t>
  </si>
  <si>
    <t>tt1401681</t>
  </si>
  <si>
    <t>Uma Professora Muito Maluquinha</t>
  </si>
  <si>
    <t>Andre Alves Pinto, César Rodrigues</t>
  </si>
  <si>
    <t>Ziraldo, Ziraldo</t>
  </si>
  <si>
    <t>tt1401690</t>
  </si>
  <si>
    <t>5 huajai hero</t>
  </si>
  <si>
    <t>Krissanapong Rachata</t>
  </si>
  <si>
    <t>Nonont Kontaweesook, Napalee</t>
  </si>
  <si>
    <t>tt1401719</t>
  </si>
  <si>
    <t>Kuhio taisa</t>
  </si>
  <si>
    <t>Kazumasa Yoshida, Daihachi Yoshida</t>
  </si>
  <si>
    <t>tt1402488</t>
  </si>
  <si>
    <t>Happy Feet Two</t>
  </si>
  <si>
    <t>George Miller, Gary Eck</t>
  </si>
  <si>
    <t>tt1403047</t>
  </si>
  <si>
    <t>Romania, France, Switzerland, Germany</t>
  </si>
  <si>
    <t>tt1403085</t>
  </si>
  <si>
    <t>Pokhoronite menya za plintusom</t>
  </si>
  <si>
    <t>Sergey Snezhkin</t>
  </si>
  <si>
    <t>Pavel Sanaev, Sergey Snezhkin</t>
  </si>
  <si>
    <t>tt1403129</t>
  </si>
  <si>
    <t>Bob's New Suit</t>
  </si>
  <si>
    <t>Alan R. Howard</t>
  </si>
  <si>
    <t>Rowan Pictures</t>
  </si>
  <si>
    <t>tt1403144</t>
  </si>
  <si>
    <t>Cosa voglio di più</t>
  </si>
  <si>
    <t>tt1403177</t>
  </si>
  <si>
    <t>Hesher</t>
  </si>
  <si>
    <t>Spencer Susser</t>
  </si>
  <si>
    <t>Spencer Susser, David Michôd</t>
  </si>
  <si>
    <t>The Last Picture Company</t>
  </si>
  <si>
    <t>tt1403210</t>
  </si>
  <si>
    <t>Orgy of the Damned</t>
  </si>
  <si>
    <t>Creep Creepersin</t>
  </si>
  <si>
    <t>Domiziano Arcangeli, Domiziano Arcangeli</t>
  </si>
  <si>
    <t>tt1403214</t>
  </si>
  <si>
    <t>Paradies: Liebe</t>
  </si>
  <si>
    <t>Austria, Germany, France</t>
  </si>
  <si>
    <t>Ulrich Seidl, Veronika Franz</t>
  </si>
  <si>
    <t>tt1403236</t>
  </si>
  <si>
    <t>Assassins' Code</t>
  </si>
  <si>
    <t>Lawrence Riggins, David W. Smith</t>
  </si>
  <si>
    <t>Tri-M Entertainment</t>
  </si>
  <si>
    <t>tt1403241</t>
  </si>
  <si>
    <t>Wolves</t>
  </si>
  <si>
    <t>David Hayter</t>
  </si>
  <si>
    <t>TF1 International</t>
  </si>
  <si>
    <t>tt1403846</t>
  </si>
  <si>
    <t>Alting Bliver Godt Igen</t>
  </si>
  <si>
    <t>Denmark, Sweden, France</t>
  </si>
  <si>
    <t>tt1403862</t>
  </si>
  <si>
    <t>Sinbad: The Fifth Voyage</t>
  </si>
  <si>
    <t>Shahin Sean Solimon, Evelyn Gabai</t>
  </si>
  <si>
    <t>tt1403865</t>
  </si>
  <si>
    <t>tt1403981</t>
  </si>
  <si>
    <t>Remember Me</t>
  </si>
  <si>
    <t>Will Fetters</t>
  </si>
  <si>
    <t>tt1403983</t>
  </si>
  <si>
    <t>Otra película de huevos y un pollo</t>
  </si>
  <si>
    <t>Rodolfo Riva Palacio Alatriste, Rodolfo Riva Palacio Alatriste</t>
  </si>
  <si>
    <t>tt1403987</t>
  </si>
  <si>
    <t>Chris Witherspoon</t>
  </si>
  <si>
    <t>Big Screen Ventures</t>
  </si>
  <si>
    <t>tt1403988</t>
  </si>
  <si>
    <t>The Romantics</t>
  </si>
  <si>
    <t>Galt Niederhoffer</t>
  </si>
  <si>
    <t>Galt Niederhoffer, Galt Niederhoffer</t>
  </si>
  <si>
    <t>10th Hole Productions</t>
  </si>
  <si>
    <t>tt1404022</t>
  </si>
  <si>
    <t>Castro</t>
  </si>
  <si>
    <t>Alejo Moguillansky</t>
  </si>
  <si>
    <t>tt1404082</t>
  </si>
  <si>
    <t>Tellement proches</t>
  </si>
  <si>
    <t>Éric Toledano, Olivier Nakache</t>
  </si>
  <si>
    <t>tt1404386</t>
  </si>
  <si>
    <t>An Insignificant Harvey</t>
  </si>
  <si>
    <t>Asher Films</t>
  </si>
  <si>
    <t>tt1404653</t>
  </si>
  <si>
    <t>El último verano de la Boyita</t>
  </si>
  <si>
    <t>Martín Salinas, Julia Solomonoff</t>
  </si>
  <si>
    <t>Travesia Productions</t>
  </si>
  <si>
    <t>tt1404661</t>
  </si>
  <si>
    <t>Havukka-ahon ajattelija</t>
  </si>
  <si>
    <t>Veikko Huovinen, Kari Väänänen</t>
  </si>
  <si>
    <t>tt1404830</t>
  </si>
  <si>
    <t>The Bannen Way</t>
  </si>
  <si>
    <t>Jesse Warren</t>
  </si>
  <si>
    <t>Jesse Warren, Mark Gantt</t>
  </si>
  <si>
    <t>Colton Productions</t>
  </si>
  <si>
    <t>tt1405365</t>
  </si>
  <si>
    <t>Celeste &amp; Jesse Forever</t>
  </si>
  <si>
    <t>Lee Toland Krieger</t>
  </si>
  <si>
    <t>Rashida Jones, Will McCormack</t>
  </si>
  <si>
    <t>Envision Media Arts</t>
  </si>
  <si>
    <t>tt1405412</t>
  </si>
  <si>
    <t>Hardwired</t>
  </si>
  <si>
    <t>tt1405413</t>
  </si>
  <si>
    <t>Of Silence</t>
  </si>
  <si>
    <t>Jeremiah Sayys</t>
  </si>
  <si>
    <t>tt1405501</t>
  </si>
  <si>
    <t>Golmaal</t>
  </si>
  <si>
    <t>Swapan Saha</t>
  </si>
  <si>
    <t>Manjil Banerjee, N.K. Salil</t>
  </si>
  <si>
    <t>T. Sarkar Productions</t>
  </si>
  <si>
    <t>tt1405769</t>
  </si>
  <si>
    <t>Focaccia blues</t>
  </si>
  <si>
    <t>Nico Cirasola</t>
  </si>
  <si>
    <t>Nico Cirasola, Alessandro Contessa</t>
  </si>
  <si>
    <t>Ass. Amici del Fungo Cardoncello</t>
  </si>
  <si>
    <t>tt1405807</t>
  </si>
  <si>
    <t>Le baltringue</t>
  </si>
  <si>
    <t>Cyril Sebas</t>
  </si>
  <si>
    <t>Vincent Lagaf, Bibi Naceri</t>
  </si>
  <si>
    <t>Wesh Wesh Productions</t>
  </si>
  <si>
    <t>tt1405808</t>
  </si>
  <si>
    <t>Lost Persons Area</t>
  </si>
  <si>
    <t>Caroline Strubbe</t>
  </si>
  <si>
    <t>Minds Meet</t>
  </si>
  <si>
    <t>tt1405809</t>
  </si>
  <si>
    <t>Lourdes</t>
  </si>
  <si>
    <t>Géraldine Bajard, Jessica Hausner</t>
  </si>
  <si>
    <t>tt1405810</t>
  </si>
  <si>
    <t>Mine vaganti</t>
  </si>
  <si>
    <t>Ivan Cotroneo, Ferzan Ozpetek</t>
  </si>
  <si>
    <t>tt1406154</t>
  </si>
  <si>
    <t>A Greater Yes: The Story of Amy Newhouse</t>
  </si>
  <si>
    <t>Bradley Dorsey</t>
  </si>
  <si>
    <t>Marshal Younger, Bradley Dorsey</t>
  </si>
  <si>
    <t>Dorsey Productions</t>
  </si>
  <si>
    <t>tt1406157</t>
  </si>
  <si>
    <t>Hai kikku gâru!</t>
  </si>
  <si>
    <t>Fuyuhiko Nishi</t>
  </si>
  <si>
    <t>Yoshikatsu Kimura, Fuyuhiko Nishi</t>
  </si>
  <si>
    <t>Hexagon Pictures</t>
  </si>
  <si>
    <t>tt1406160</t>
  </si>
  <si>
    <t>Jaffa</t>
  </si>
  <si>
    <t>Germany, Israel, France</t>
  </si>
  <si>
    <t>Illa Ben Porat, Keren Yedaya</t>
  </si>
  <si>
    <t>tt1406161</t>
  </si>
  <si>
    <t>Je suis heureux que ma mère soit vivante</t>
  </si>
  <si>
    <t>Claude Miller, Nathan Miller</t>
  </si>
  <si>
    <t>Emmanuel Carrère, Alain Le Henry</t>
  </si>
  <si>
    <t>tt1406166</t>
  </si>
  <si>
    <t>Legenda o Lietajúcom Cypriánovi</t>
  </si>
  <si>
    <t>Mariana Cengel-Solcanská</t>
  </si>
  <si>
    <t>Magic Seven Slovakia</t>
  </si>
  <si>
    <t>tt1406175</t>
  </si>
  <si>
    <t>La régate</t>
  </si>
  <si>
    <t>Bernard Bellefroid</t>
  </si>
  <si>
    <t>Bernard Bellefroid, David Lambert</t>
  </si>
  <si>
    <t>tt1407049</t>
  </si>
  <si>
    <t>Altitude</t>
  </si>
  <si>
    <t>Kaare Andrews</t>
  </si>
  <si>
    <t>Escape Factory</t>
  </si>
  <si>
    <t>tt1407052</t>
  </si>
  <si>
    <t>Arrugas</t>
  </si>
  <si>
    <t>Ignacio Ferreras</t>
  </si>
  <si>
    <t>Rosanna Cecchini, Ignacio Ferreras</t>
  </si>
  <si>
    <t>Cromosoma TV produccions</t>
  </si>
  <si>
    <t>tt1407055</t>
  </si>
  <si>
    <t>Violet Tendencies</t>
  </si>
  <si>
    <t>Jesse Archer</t>
  </si>
  <si>
    <t>tt1407061</t>
  </si>
  <si>
    <t>Just Wright</t>
  </si>
  <si>
    <t>tt1407065</t>
  </si>
  <si>
    <t>The Moth Diaries</t>
  </si>
  <si>
    <t>Canada, USA, Ireland</t>
  </si>
  <si>
    <t>Rachel Klein, Mary Harron</t>
  </si>
  <si>
    <t>tt1407081</t>
  </si>
  <si>
    <t>Surrogate</t>
  </si>
  <si>
    <t>Tali Shalom-Ezer</t>
  </si>
  <si>
    <t>Marker Films</t>
  </si>
  <si>
    <t>tt1407084</t>
  </si>
  <si>
    <t>Twelve</t>
  </si>
  <si>
    <t>Jordan Melamed, Nick McDonell</t>
  </si>
  <si>
    <t>tt1407972</t>
  </si>
  <si>
    <t>Wai dor lei ah yat ho</t>
  </si>
  <si>
    <t>852 Films</t>
  </si>
  <si>
    <t>tt1407978</t>
  </si>
  <si>
    <t>Eradu Kanasu</t>
  </si>
  <si>
    <t>Dhorairaj Bhagavan</t>
  </si>
  <si>
    <t>S.K. Bhagavan, B. Dorai Raj</t>
  </si>
  <si>
    <t>tt1407980</t>
  </si>
  <si>
    <t>Excursiones</t>
  </si>
  <si>
    <t>Alberto Rojas Apel, Ezequiel Acuña</t>
  </si>
  <si>
    <t>tt1407990</t>
  </si>
  <si>
    <t>General. Zamach na Gibraltarze</t>
  </si>
  <si>
    <t>Anna Jadowska</t>
  </si>
  <si>
    <t>tt1408061</t>
  </si>
  <si>
    <t>Orion</t>
  </si>
  <si>
    <t>Elias Kababa</t>
  </si>
  <si>
    <t>Johan Häll</t>
  </si>
  <si>
    <t>Crisp Film</t>
  </si>
  <si>
    <t>tt1408062</t>
  </si>
  <si>
    <t>Il padre e lo straniero</t>
  </si>
  <si>
    <t>Giancarlo De Cataldo, Ricky Tognazzi</t>
  </si>
  <si>
    <t>Ager 3</t>
  </si>
  <si>
    <t>tt1408089</t>
  </si>
  <si>
    <t>Stillleben</t>
  </si>
  <si>
    <t>Sebastian Meise</t>
  </si>
  <si>
    <t>Sebastian Meise, Thomas Reider</t>
  </si>
  <si>
    <t>FreibeuterFilm</t>
  </si>
  <si>
    <t>tt1408101</t>
  </si>
  <si>
    <t>Star Trek Into Darkness</t>
  </si>
  <si>
    <t>tt1408118</t>
  </si>
  <si>
    <t>Zloty srodek</t>
  </si>
  <si>
    <t>Jerzy Kolasa, Olaf Lubaszenko</t>
  </si>
  <si>
    <t>tt1408253</t>
  </si>
  <si>
    <t>Ride Along</t>
  </si>
  <si>
    <t>Greg Coolidge, Jason Mantzoukas</t>
  </si>
  <si>
    <t>tt1408972</t>
  </si>
  <si>
    <t>Rendez-vous Pictures</t>
  </si>
  <si>
    <t>tt1409004</t>
  </si>
  <si>
    <t>Bloomington</t>
  </si>
  <si>
    <t>Fernanda Cardoso</t>
  </si>
  <si>
    <t>tt1409024</t>
  </si>
  <si>
    <t>Men in Black 3</t>
  </si>
  <si>
    <t>Etan Cohen, Lowell Cunningham</t>
  </si>
  <si>
    <t>tt1409090</t>
  </si>
  <si>
    <t>Everybody Dies</t>
  </si>
  <si>
    <t>tt1409116</t>
  </si>
  <si>
    <t>Nater Guru</t>
  </si>
  <si>
    <t>Samaresh Basu, Manotosh Chakrabarty</t>
  </si>
  <si>
    <t>Shinjini Movies</t>
  </si>
  <si>
    <t>tt1409567</t>
  </si>
  <si>
    <t>El arriero</t>
  </si>
  <si>
    <t>Guillermo Calle</t>
  </si>
  <si>
    <t>Fundación Lumière</t>
  </si>
  <si>
    <t>tt1409734</t>
  </si>
  <si>
    <t>An Acrid Yarn</t>
  </si>
  <si>
    <t>Ike Duncan, Tony Roberts</t>
  </si>
  <si>
    <t>Ike Duncan, Jason Powell</t>
  </si>
  <si>
    <t>Royal Fortune Films</t>
  </si>
  <si>
    <t>tt1409798</t>
  </si>
  <si>
    <t>Exit to Hell</t>
  </si>
  <si>
    <t>Robert Conway, Robert Conway</t>
  </si>
  <si>
    <t>FunHouse Features</t>
  </si>
  <si>
    <t>tt1409831</t>
  </si>
  <si>
    <t>Gam chin dai gwok</t>
  </si>
  <si>
    <t>tt1409836</t>
  </si>
  <si>
    <t>La matassa</t>
  </si>
  <si>
    <t>tt1410020</t>
  </si>
  <si>
    <t>Freeway Killer</t>
  </si>
  <si>
    <t>David Birke</t>
  </si>
  <si>
    <t>Fresh Planet</t>
  </si>
  <si>
    <t>tt1410046</t>
  </si>
  <si>
    <t>Porn Star Zombies</t>
  </si>
  <si>
    <t>Keith Emerson</t>
  </si>
  <si>
    <t>tt1410051</t>
  </si>
  <si>
    <t>Retreat</t>
  </si>
  <si>
    <t>Carl Tibbetts</t>
  </si>
  <si>
    <t>Janice Hallett, Carl Tibbetts</t>
  </si>
  <si>
    <t>tt1410063</t>
  </si>
  <si>
    <t>Jin ling shi san chai</t>
  </si>
  <si>
    <t>Heng Liu, Geling Yan</t>
  </si>
  <si>
    <t>tt1410198</t>
  </si>
  <si>
    <t>Klyuch salamandry</t>
  </si>
  <si>
    <t>Russia, USA, Netherlands</t>
  </si>
  <si>
    <t>Aleksandr Yakimchuk, Elena Kovaleva</t>
  </si>
  <si>
    <t>Sergey Bondarenko, Aleksandr Prokopovich</t>
  </si>
  <si>
    <t>Arsenal TV</t>
  </si>
  <si>
    <t>tt1410207</t>
  </si>
  <si>
    <t>Navidad</t>
  </si>
  <si>
    <t>Sebastián Lelio, Gonzalo Maza</t>
  </si>
  <si>
    <t>tt1410209</t>
  </si>
  <si>
    <t>Nous trois</t>
  </si>
  <si>
    <t>Renaud Bertrand, Virginie Chanu</t>
  </si>
  <si>
    <t>tt1410252</t>
  </si>
  <si>
    <t>Wahed-Sefr</t>
  </si>
  <si>
    <t>Maryam Naoom</t>
  </si>
  <si>
    <t>EMPC</t>
  </si>
  <si>
    <t>tt1410261</t>
  </si>
  <si>
    <t>Shinboru</t>
  </si>
  <si>
    <t>Yoshimoto Kogyo Company</t>
  </si>
  <si>
    <t>tt1410272</t>
  </si>
  <si>
    <t>Min Dît</t>
  </si>
  <si>
    <t>Miraz Bezar</t>
  </si>
  <si>
    <t>Miraz Bezar, Evrim Alatas</t>
  </si>
  <si>
    <t>Bezar Film</t>
  </si>
  <si>
    <t>tt1410276</t>
  </si>
  <si>
    <t>Un'estate ai Caraibi</t>
  </si>
  <si>
    <t>tt1410294</t>
  </si>
  <si>
    <t>La dame de trèfle</t>
  </si>
  <si>
    <t>tt1410295</t>
  </si>
  <si>
    <t>Limelight International Media Entertainment</t>
  </si>
  <si>
    <t>tt1410297</t>
  </si>
  <si>
    <t>O Bem Amado</t>
  </si>
  <si>
    <t>tt1411232</t>
  </si>
  <si>
    <t>13 Hrs</t>
  </si>
  <si>
    <t>Adam Phillips</t>
  </si>
  <si>
    <t>Eyeline Entertainment</t>
  </si>
  <si>
    <t>tt1411236</t>
  </si>
  <si>
    <t>Martin Kemp</t>
  </si>
  <si>
    <t>Martin Kemp, Martin Kemp</t>
  </si>
  <si>
    <t>Black &amp; Blue Films</t>
  </si>
  <si>
    <t>tt1411238</t>
  </si>
  <si>
    <t>Elizabeth Meriwether, Michael Samonek</t>
  </si>
  <si>
    <t>tt1411250</t>
  </si>
  <si>
    <t>Riddick</t>
  </si>
  <si>
    <t>David Twohy, Jim Wheat</t>
  </si>
  <si>
    <t>Riddick Canada Productions</t>
  </si>
  <si>
    <t>tt1411276</t>
  </si>
  <si>
    <t>tt1411277</t>
  </si>
  <si>
    <t>Lover of Loser</t>
  </si>
  <si>
    <t>tt1411664</t>
  </si>
  <si>
    <t>Bucky Larson: Born to Be a Star</t>
  </si>
  <si>
    <t>Adam Sandler, Allen Covert</t>
  </si>
  <si>
    <t>tt1411697</t>
  </si>
  <si>
    <t>The Hangover Part II</t>
  </si>
  <si>
    <t>Craig Mazin, Scot Armstrong</t>
  </si>
  <si>
    <t>tt1411704</t>
  </si>
  <si>
    <t>tt1411762</t>
  </si>
  <si>
    <t>Pastor Shepherd</t>
  </si>
  <si>
    <t>Edwin L. Marshall</t>
  </si>
  <si>
    <t>Ben Going, Matthew F. Perry</t>
  </si>
  <si>
    <t>Harbor Light Entertainment</t>
  </si>
  <si>
    <t>tt1411769</t>
  </si>
  <si>
    <t>Qaynana</t>
  </si>
  <si>
    <t>Azhdar Ibragimov, Marqarita Maleyeva</t>
  </si>
  <si>
    <t>tt1411894</t>
  </si>
  <si>
    <t>Manithan</t>
  </si>
  <si>
    <t>Panchu Arunachalam, V.C. Guhanathan</t>
  </si>
  <si>
    <t>tt1411917</t>
  </si>
  <si>
    <t>Polladhavan</t>
  </si>
  <si>
    <t>Muktha V. Srinivasan</t>
  </si>
  <si>
    <t>tt1411956</t>
  </si>
  <si>
    <t>Sold</t>
  </si>
  <si>
    <t>Jeffrey D. Brown</t>
  </si>
  <si>
    <t>Jeffrey D. Brown, Joseph Kwong</t>
  </si>
  <si>
    <t>Jaya International</t>
  </si>
  <si>
    <t>tt1411973</t>
  </si>
  <si>
    <t>Todos mienten</t>
  </si>
  <si>
    <t>Matías Piñeiro</t>
  </si>
  <si>
    <t>HD Argentina</t>
  </si>
  <si>
    <t>tt1412316</t>
  </si>
  <si>
    <t>La loi de Murphy</t>
  </si>
  <si>
    <t>Christophe Campos</t>
  </si>
  <si>
    <t>Mabrouk El Mechri, Christophe Campos</t>
  </si>
  <si>
    <t>tt1412334</t>
  </si>
  <si>
    <t>Samurai purinsesu: Gedô-hime</t>
  </si>
  <si>
    <t>Kengo Kaji</t>
  </si>
  <si>
    <t>tt1412338</t>
  </si>
  <si>
    <t>Stuck!</t>
  </si>
  <si>
    <t>Frankie Krainz, Steve Balderson</t>
  </si>
  <si>
    <t>tt1412367</t>
  </si>
  <si>
    <t>Just Another Day</t>
  </si>
  <si>
    <t>Iain Kennedy, Iain Kennedy</t>
  </si>
  <si>
    <t>Rugged Entertainment</t>
  </si>
  <si>
    <t>tt1412386</t>
  </si>
  <si>
    <t>The Best Exotic Marigold Hotel</t>
  </si>
  <si>
    <t>UK, USA, United Arab Emirates</t>
  </si>
  <si>
    <t>Ol Parker, Deborah Moggach</t>
  </si>
  <si>
    <t>tt1412393</t>
  </si>
  <si>
    <t>Bookends</t>
  </si>
  <si>
    <t>tt1412442</t>
  </si>
  <si>
    <t>Beware the Gonzo</t>
  </si>
  <si>
    <t>Bryan Goluboff</t>
  </si>
  <si>
    <t>tt1412509</t>
  </si>
  <si>
    <t>Sabor tropical</t>
  </si>
  <si>
    <t>Panama, USA</t>
  </si>
  <si>
    <t>tt1412528</t>
  </si>
  <si>
    <t>Table 19</t>
  </si>
  <si>
    <t>3311 Productions</t>
  </si>
  <si>
    <t>tt1412697</t>
  </si>
  <si>
    <t>Biophage</t>
  </si>
  <si>
    <t>Mark A. Rapp</t>
  </si>
  <si>
    <t>Steven F. Clark, Mark A. Rapp</t>
  </si>
  <si>
    <t>Dangerous Curves Productions (II)</t>
  </si>
  <si>
    <t>tt1413489</t>
  </si>
  <si>
    <t>Cougar Hunting</t>
  </si>
  <si>
    <t>Robin Blazak</t>
  </si>
  <si>
    <t>Robin Blazak, Eric Blazak</t>
  </si>
  <si>
    <t>Aspen Entertainment Group</t>
  </si>
  <si>
    <t>tt1413492</t>
  </si>
  <si>
    <t>12 Strong</t>
  </si>
  <si>
    <t>Nicolai Fuglsig</t>
  </si>
  <si>
    <t>Ted Tally, Peter Craig</t>
  </si>
  <si>
    <t>tt1413495</t>
  </si>
  <si>
    <t>USA, India, France</t>
  </si>
  <si>
    <t>Jason Hall, Barry L. Levy</t>
  </si>
  <si>
    <t>tt1413527</t>
  </si>
  <si>
    <t>Evil Things</t>
  </si>
  <si>
    <t>Dominic Perez</t>
  </si>
  <si>
    <t>Craft TV</t>
  </si>
  <si>
    <t>tt1413529</t>
  </si>
  <si>
    <t>Gôruden suranbâ</t>
  </si>
  <si>
    <t>Kôtarô Isaka</t>
  </si>
  <si>
    <t>tt1413534</t>
  </si>
  <si>
    <t>I'm Not Harry Jenson.</t>
  </si>
  <si>
    <t>James Napier Robertson</t>
  </si>
  <si>
    <t>James Napier Robertson, James Napier Robertson</t>
  </si>
  <si>
    <t>Four Knights Film</t>
  </si>
  <si>
    <t>tt1414361</t>
  </si>
  <si>
    <t>Frat Party</t>
  </si>
  <si>
    <t>Robert Bennett</t>
  </si>
  <si>
    <t>SuperMassive Films</t>
  </si>
  <si>
    <t>tt1414369</t>
  </si>
  <si>
    <t>Pakal Nakshatrangal</t>
  </si>
  <si>
    <t>Anoop Menon</t>
  </si>
  <si>
    <t>tt1414374</t>
  </si>
  <si>
    <t>Sophie</t>
  </si>
  <si>
    <t>Leif Bristow</t>
  </si>
  <si>
    <t>Leif Bristow, Djordje Milicevic</t>
  </si>
  <si>
    <t>tt1414378</t>
  </si>
  <si>
    <t>Tracker</t>
  </si>
  <si>
    <t>tt1414382</t>
  </si>
  <si>
    <t>You Again</t>
  </si>
  <si>
    <t>Moe Jelline</t>
  </si>
  <si>
    <t>tt1414404</t>
  </si>
  <si>
    <t>Koning van Katoren</t>
  </si>
  <si>
    <t>Bart Westerlaken, Sander Burger</t>
  </si>
  <si>
    <t>tt1414449</t>
  </si>
  <si>
    <t>Awful Nice</t>
  </si>
  <si>
    <t>Alex Rennie, Todd Sklar</t>
  </si>
  <si>
    <t>Range Life Entertainment</t>
  </si>
  <si>
    <t>tt1414465</t>
  </si>
  <si>
    <t>Buraddo</t>
  </si>
  <si>
    <t>Aya Pro</t>
  </si>
  <si>
    <t>tt1414486</t>
  </si>
  <si>
    <t>Feisbum</t>
  </si>
  <si>
    <t>Alessandro Capone, Dino Giarrusso</t>
  </si>
  <si>
    <t>Luca D'Alisera, Giorgio Fabbri</t>
  </si>
  <si>
    <t>Film Maker</t>
  </si>
  <si>
    <t>tt1414518</t>
  </si>
  <si>
    <t>Kôkyô shihen Eureka Sebun: Poketto ga niji de ippai</t>
  </si>
  <si>
    <t>Tomoki Kyôda</t>
  </si>
  <si>
    <t>tt1414581</t>
  </si>
  <si>
    <t>Senritsu meikyû 3D</t>
  </si>
  <si>
    <t>Daisuke Hosaka</t>
  </si>
  <si>
    <t>tt1414813</t>
  </si>
  <si>
    <t>Chemin de croix</t>
  </si>
  <si>
    <t>Cyril Legann</t>
  </si>
  <si>
    <t>tt1414823</t>
  </si>
  <si>
    <t>Godforsaken</t>
  </si>
  <si>
    <t>Jamil Dehlavi, Yolaine Destremau</t>
  </si>
  <si>
    <t>tt1414827</t>
  </si>
  <si>
    <t>Insutanto numa</t>
  </si>
  <si>
    <t>Cinema Investment</t>
  </si>
  <si>
    <t>tt1414840</t>
  </si>
  <si>
    <t>Lyubov 2 Morkov</t>
  </si>
  <si>
    <t>tt1414863</t>
  </si>
  <si>
    <t>Toxic Skies</t>
  </si>
  <si>
    <t>Andrew C. Erin, Kyle Hart</t>
  </si>
  <si>
    <t>tt1414867</t>
  </si>
  <si>
    <t>Woo-ri-jib-e wae-wass-ni</t>
  </si>
  <si>
    <t>Soo-ah Hwang</t>
  </si>
  <si>
    <t>tt1415184</t>
  </si>
  <si>
    <t>tt1415224</t>
  </si>
  <si>
    <t>Samayou yaiba</t>
  </si>
  <si>
    <t>Shoichi Mashiko</t>
  </si>
  <si>
    <t>Keigo Higashino, Shoichi Mashiko</t>
  </si>
  <si>
    <t>tt1415228</t>
  </si>
  <si>
    <t>Soranin</t>
  </si>
  <si>
    <t>Takahiro Miki</t>
  </si>
  <si>
    <t>Inio Asano, Izumi Takahashi</t>
  </si>
  <si>
    <t>tt1415252</t>
  </si>
  <si>
    <t>Agyaat</t>
  </si>
  <si>
    <t>Puneet Gandhi, Nilesh Girkar</t>
  </si>
  <si>
    <t>Dreamforce Enterprise</t>
  </si>
  <si>
    <t>tt1415255</t>
  </si>
  <si>
    <t>Bus Palladium</t>
  </si>
  <si>
    <t>Christopher Thompson, Thierry Klifa</t>
  </si>
  <si>
    <t>tt1415269</t>
  </si>
  <si>
    <t>Immigration Tango</t>
  </si>
  <si>
    <t>Martin L. Kelley, Martin L. Kelley</t>
  </si>
  <si>
    <t>tt1415283</t>
  </si>
  <si>
    <t>Nanny McPhee and the Big Bang</t>
  </si>
  <si>
    <t>Susanna White</t>
  </si>
  <si>
    <t>tt1415284</t>
  </si>
  <si>
    <t>The Brazen Bull</t>
  </si>
  <si>
    <t>Thomas Bilyeu, Tom Bilyeu</t>
  </si>
  <si>
    <t>tt1415290</t>
  </si>
  <si>
    <t>Syn Babilonu</t>
  </si>
  <si>
    <t>Iraq, UK, France, Netherlands, United Arab Emirates, Egypt, Palestine</t>
  </si>
  <si>
    <t>Mohamed Al Daradji, Mithal Ghazi</t>
  </si>
  <si>
    <t>ART-Sunnyland Film</t>
  </si>
  <si>
    <t>tt1415872</t>
  </si>
  <si>
    <t>Dejitaru monsuta no X-shinka</t>
  </si>
  <si>
    <t>Hiroyuki Kakudo</t>
  </si>
  <si>
    <t>Akiyoshi Hongo, Kazunori Itô</t>
  </si>
  <si>
    <t>tt1416336</t>
  </si>
  <si>
    <t>Extinction: The G.M.O. Chronicles</t>
  </si>
  <si>
    <t>Niki Drozdowski</t>
  </si>
  <si>
    <t>Ralf Betz, Niki Drozdowski</t>
  </si>
  <si>
    <t>Cinema Ergo Sum Filmproduction</t>
  </si>
  <si>
    <t>tt1416665</t>
  </si>
  <si>
    <t>Nirupama Art Combines</t>
  </si>
  <si>
    <t>tt1416733</t>
  </si>
  <si>
    <t>Kasturi Nivasa</t>
  </si>
  <si>
    <t>G. Balasubramaniam, Chi Udayashankar</t>
  </si>
  <si>
    <t>tt1416753</t>
  </si>
  <si>
    <t>Mayura</t>
  </si>
  <si>
    <t>tt1416801</t>
  </si>
  <si>
    <t>Kill the Irishman</t>
  </si>
  <si>
    <t>Jonathan Hensleigh, Jeremy Walters</t>
  </si>
  <si>
    <t>tt1417032</t>
  </si>
  <si>
    <t>Amarufi: Megami no hôshû</t>
  </si>
  <si>
    <t>Yûichi Shinbo</t>
  </si>
  <si>
    <t>M-CUBE</t>
  </si>
  <si>
    <t>tt1417038</t>
  </si>
  <si>
    <t>Il figlio più piccolo</t>
  </si>
  <si>
    <t>tt1417040</t>
  </si>
  <si>
    <t>Une exécution ordinaire</t>
  </si>
  <si>
    <t>Marc Dugain</t>
  </si>
  <si>
    <t>Marc Dugain, Marc Dugain</t>
  </si>
  <si>
    <t>tt1417054</t>
  </si>
  <si>
    <t>Vreemd bloed</t>
  </si>
  <si>
    <t>Johan Timmers</t>
  </si>
  <si>
    <t>tt1417067</t>
  </si>
  <si>
    <t>Cirkus Columbia</t>
  </si>
  <si>
    <t>Bosnia and Herzegovina, France, UK, Germany, Slovenia, Belgium, Serbia</t>
  </si>
  <si>
    <t>Ivica Djikic, Danis Tanovic</t>
  </si>
  <si>
    <t>tt1417075</t>
  </si>
  <si>
    <t>In Darkness</t>
  </si>
  <si>
    <t>Poland, Germany, Canada</t>
  </si>
  <si>
    <t>Robert Marshall, David F. Shamoon</t>
  </si>
  <si>
    <t>tt1417097</t>
  </si>
  <si>
    <t>Boys Love gekijouban</t>
  </si>
  <si>
    <t>Kôtarô Terauchi, Karoruko</t>
  </si>
  <si>
    <t>tt1417101</t>
  </si>
  <si>
    <t>Ketabe ghanouin</t>
  </si>
  <si>
    <t>Mohammad Rahmanian</t>
  </si>
  <si>
    <t>tt1417108</t>
  </si>
  <si>
    <t>Torrente 4</t>
  </si>
  <si>
    <t>tt1417299</t>
  </si>
  <si>
    <t>Unnaipol Oruvan</t>
  </si>
  <si>
    <t>Chakri Toleti</t>
  </si>
  <si>
    <t>Kamal Haasan, Ee. Raa. Murugan</t>
  </si>
  <si>
    <t>tt1417582</t>
  </si>
  <si>
    <t>Entrelobos</t>
  </si>
  <si>
    <t>Manuel Moral, Javier Moro</t>
  </si>
  <si>
    <t>Arakao Films</t>
  </si>
  <si>
    <t>tt1418205</t>
  </si>
  <si>
    <t>Operation Diamond Racket</t>
  </si>
  <si>
    <t>tt1418377</t>
  </si>
  <si>
    <t>I, Frankenstein</t>
  </si>
  <si>
    <t>Stuart Beattie, Kevin Grevioux</t>
  </si>
  <si>
    <t>Hopscotch Features</t>
  </si>
  <si>
    <t>tt1418380</t>
  </si>
  <si>
    <t>The Domino Effect</t>
  </si>
  <si>
    <t>FilmBudget.com</t>
  </si>
  <si>
    <t>tt1418712</t>
  </si>
  <si>
    <t>Outpost: Black Sun</t>
  </si>
  <si>
    <t>Steve Barker, Rae Brunton</t>
  </si>
  <si>
    <t>tt1418754</t>
  </si>
  <si>
    <t>John Doe: Vigilante</t>
  </si>
  <si>
    <t>Stephen M. Coates, Stephen M. Coates</t>
  </si>
  <si>
    <t>Rapidfire Entertainment</t>
  </si>
  <si>
    <t>tt1418757</t>
  </si>
  <si>
    <t>The Secret Lives of Dorks</t>
  </si>
  <si>
    <t>Nicholas David Brandt, Johnny Severin</t>
  </si>
  <si>
    <t>Indomitable Entertainment</t>
  </si>
  <si>
    <t>tt1418760</t>
  </si>
  <si>
    <t>Tirza</t>
  </si>
  <si>
    <t>Arnon Grunberg, Rudolf van den Berg</t>
  </si>
  <si>
    <t>tt1418796</t>
  </si>
  <si>
    <t>Haru tono tabi</t>
  </si>
  <si>
    <t>Mainichi Newspapers</t>
  </si>
  <si>
    <t>tt1418824</t>
  </si>
  <si>
    <t>Luigi Cecinelli</t>
  </si>
  <si>
    <t>Andrea Dal Monte</t>
  </si>
  <si>
    <t>Baker Pictures</t>
  </si>
  <si>
    <t>tt1418912</t>
  </si>
  <si>
    <t>Ominous</t>
  </si>
  <si>
    <t>Justin Bergonzoni</t>
  </si>
  <si>
    <t>Sharry Flaherty, Ryan Neal McMackin</t>
  </si>
  <si>
    <t>Dark Water Productions</t>
  </si>
  <si>
    <t>tt1420543</t>
  </si>
  <si>
    <t>General Nil</t>
  </si>
  <si>
    <t>Ryszard Bugajski, Krzysztof Lukaszewicz</t>
  </si>
  <si>
    <t>tt1420546</t>
  </si>
  <si>
    <t>Harragas</t>
  </si>
  <si>
    <t>Librisfilms</t>
  </si>
  <si>
    <t>tt1420558</t>
  </si>
  <si>
    <t>Melancholie der Engel</t>
  </si>
  <si>
    <t>Marian Dora</t>
  </si>
  <si>
    <t>Frank Oliver, Marian Dora</t>
  </si>
  <si>
    <t>Authentic Film</t>
  </si>
  <si>
    <t>tt1420771</t>
  </si>
  <si>
    <t>Fireball</t>
  </si>
  <si>
    <t>Thanakorn Pongsuwan, Kiat Sansanandana</t>
  </si>
  <si>
    <t>Bangkok Film Studio</t>
  </si>
  <si>
    <t>tt1421029</t>
  </si>
  <si>
    <t>Carol I</t>
  </si>
  <si>
    <t>Sergiu Nicolaescu, Emil Slotea</t>
  </si>
  <si>
    <t>tt1421036</t>
  </si>
  <si>
    <t>Goa</t>
  </si>
  <si>
    <t>Ocher Studios</t>
  </si>
  <si>
    <t>tt1421040</t>
  </si>
  <si>
    <t>Io, loro e Lara</t>
  </si>
  <si>
    <t>tt1421046</t>
  </si>
  <si>
    <t>No eres tú, soy yo</t>
  </si>
  <si>
    <t>Alejandro Springall, Luis Aura</t>
  </si>
  <si>
    <t>Rio Negro</t>
  </si>
  <si>
    <t>tt1421048</t>
  </si>
  <si>
    <t>Provinces of Night</t>
  </si>
  <si>
    <t>Shane Dax Taylor</t>
  </si>
  <si>
    <t>W. Earl Brown, William Gay</t>
  </si>
  <si>
    <t>tt1421049</t>
  </si>
  <si>
    <t>River of Darkness</t>
  </si>
  <si>
    <t>tt1421051</t>
  </si>
  <si>
    <t>Somewhere</t>
  </si>
  <si>
    <t>USA, UK, Italy, Japan</t>
  </si>
  <si>
    <t>tt1421376</t>
  </si>
  <si>
    <t>Stéphane Bouquet, Vincent Poymiro</t>
  </si>
  <si>
    <t>Ad Vitam Production</t>
  </si>
  <si>
    <t>tt1422020</t>
  </si>
  <si>
    <t>Dog Pound</t>
  </si>
  <si>
    <t>Jeremie Delon, Kim Chapiron</t>
  </si>
  <si>
    <t>tt1422032</t>
  </si>
  <si>
    <t>También la lluvia</t>
  </si>
  <si>
    <t>Spain, Mexico, France</t>
  </si>
  <si>
    <t>AXN</t>
  </si>
  <si>
    <t>tt1422101</t>
  </si>
  <si>
    <t>Serbia, Netherlands, France, Switzerland</t>
  </si>
  <si>
    <t>Vladimir Perisic</t>
  </si>
  <si>
    <t>Vladimir Perisic, Alice Winocour</t>
  </si>
  <si>
    <t>tt1422119</t>
  </si>
  <si>
    <t>Chun feng chen zui de ye wan</t>
  </si>
  <si>
    <t>Feng Mei</t>
  </si>
  <si>
    <t>tt1422122</t>
  </si>
  <si>
    <t>Amintiri din epoca de aur</t>
  </si>
  <si>
    <t>Hanno Höfer, Razvan Marculescu</t>
  </si>
  <si>
    <t>tt1422136</t>
  </si>
  <si>
    <t>A Lonely Place to Die</t>
  </si>
  <si>
    <t>tt1422177</t>
  </si>
  <si>
    <t>La folle histoire d'amour de Simon Eskenazy</t>
  </si>
  <si>
    <t>Antoine Lacomblez, Jean-Jacques Zilbermann</t>
  </si>
  <si>
    <t>tt1422184</t>
  </si>
  <si>
    <t>11'e 10 kala</t>
  </si>
  <si>
    <t>Pelin Esmer</t>
  </si>
  <si>
    <t>Sinefilm</t>
  </si>
  <si>
    <t>tt1422651</t>
  </si>
  <si>
    <t>Gekijô ban Tengen toppa guren ragan: Ragan hen</t>
  </si>
  <si>
    <t>tt1422653</t>
  </si>
  <si>
    <t>Groupie</t>
  </si>
  <si>
    <t>Dana Dubovsky, Michael Feifer</t>
  </si>
  <si>
    <t>tt1422674</t>
  </si>
  <si>
    <t>Ju-on: Kuroi shôjo</t>
  </si>
  <si>
    <t>Mari Asato, Takashi Shimizu</t>
  </si>
  <si>
    <t>tt1422675</t>
  </si>
  <si>
    <t>Ju-on: Shiroi rôjo</t>
  </si>
  <si>
    <t>Ryûta Miyake</t>
  </si>
  <si>
    <t>Ryûta Miyake, Takashi Shimizu</t>
  </si>
  <si>
    <t>tt1422709</t>
  </si>
  <si>
    <t>Takumi-kun Series: Nijiiro no garasu</t>
  </si>
  <si>
    <t>Takeshi Yokoi</t>
  </si>
  <si>
    <t>tt1422743</t>
  </si>
  <si>
    <t>Sagwan</t>
  </si>
  <si>
    <t>Monti Parungao</t>
  </si>
  <si>
    <t>Franklin Jundak, Arnold Mendoza</t>
  </si>
  <si>
    <t>Roca Productions</t>
  </si>
  <si>
    <t>tt1422800</t>
  </si>
  <si>
    <t>Beneath the Dark</t>
  </si>
  <si>
    <t>Chad Feehan</t>
  </si>
  <si>
    <t>The Fort</t>
  </si>
  <si>
    <t>tt1422811</t>
  </si>
  <si>
    <t>Ali'nin sekiz günü</t>
  </si>
  <si>
    <t>Cemal San</t>
  </si>
  <si>
    <t>San Film</t>
  </si>
  <si>
    <t>tt1422835</t>
  </si>
  <si>
    <t>Dilber'in sekiz günü</t>
  </si>
  <si>
    <t>tt1423592</t>
  </si>
  <si>
    <t>Kinatay</t>
  </si>
  <si>
    <t>France, Philippines</t>
  </si>
  <si>
    <t>Armando Lao</t>
  </si>
  <si>
    <t>Swift Productions</t>
  </si>
  <si>
    <t>tt1423593</t>
  </si>
  <si>
    <t>The Imperialists Are Still Alive!</t>
  </si>
  <si>
    <t>Zeina Durra</t>
  </si>
  <si>
    <t>tt1423636</t>
  </si>
  <si>
    <t>Torn</t>
  </si>
  <si>
    <t>Pakistan, USA</t>
  </si>
  <si>
    <t>Jeremiah Birnbaum</t>
  </si>
  <si>
    <t>Michael Richter, Michael Richter</t>
  </si>
  <si>
    <t>tt1423894</t>
  </si>
  <si>
    <t>Barney's Version</t>
  </si>
  <si>
    <t>Mordecai Richler, Michael Konyves</t>
  </si>
  <si>
    <t>tt1423922</t>
  </si>
  <si>
    <t>De tu ventana a la mía</t>
  </si>
  <si>
    <t>Paula Ortiz</t>
  </si>
  <si>
    <t>Amapola Films</t>
  </si>
  <si>
    <t>tt1423927</t>
  </si>
  <si>
    <t>El Noom fi el Asal</t>
  </si>
  <si>
    <t>Sharif Arafah, Ali Idris</t>
  </si>
  <si>
    <t>tt1423939</t>
  </si>
  <si>
    <t>Hassan wa Morcus</t>
  </si>
  <si>
    <t>Rami Imam</t>
  </si>
  <si>
    <t>tt1423953</t>
  </si>
  <si>
    <t>Raiâ gêmu: Za fainaru sutêji</t>
  </si>
  <si>
    <t>Hiroaki Matsuyama</t>
  </si>
  <si>
    <t>Shinobu Kaitani, Tsutomu Kuroiwa</t>
  </si>
  <si>
    <t>tt1423995</t>
  </si>
  <si>
    <t>tt1424003</t>
  </si>
  <si>
    <t>The Infidel</t>
  </si>
  <si>
    <t>David Baddiel</t>
  </si>
  <si>
    <t>tt1424045</t>
  </si>
  <si>
    <t>Ballad: Na mo naki koi no uta</t>
  </si>
  <si>
    <t>Yoshito Usui, Takashi Yamazaki</t>
  </si>
  <si>
    <t>tt1424056</t>
  </si>
  <si>
    <t>Fujoshi kanojo.</t>
  </si>
  <si>
    <t>Atsushi Kaneshige</t>
  </si>
  <si>
    <t>Ei Katsuragi</t>
  </si>
  <si>
    <t>Enterbrain</t>
  </si>
  <si>
    <t>tt1424066</t>
  </si>
  <si>
    <t>Long khong 2</t>
  </si>
  <si>
    <t>tt1424081</t>
  </si>
  <si>
    <t>Yomigaeri no chi</t>
  </si>
  <si>
    <t>Hangan Oguri, Toshiaki Toyoda</t>
  </si>
  <si>
    <t>Matsuri</t>
  </si>
  <si>
    <t>tt1424310</t>
  </si>
  <si>
    <t>Sap ji sang ciu</t>
  </si>
  <si>
    <t>Frankie Chan, Jackie Chan</t>
  </si>
  <si>
    <t>tt1424327</t>
  </si>
  <si>
    <t>Einayim Petukhoth</t>
  </si>
  <si>
    <t>Haim Tabakman</t>
  </si>
  <si>
    <t>Merav Doster</t>
  </si>
  <si>
    <t>Pimpa Film Productions</t>
  </si>
  <si>
    <t>tt1424361</t>
  </si>
  <si>
    <t>Morrer Como Um Homem</t>
  </si>
  <si>
    <t>João Pedro Rodrigues, Rui Catalão</t>
  </si>
  <si>
    <t>tt1424366</t>
  </si>
  <si>
    <t>Nang mai</t>
  </si>
  <si>
    <t>tt1424381</t>
  </si>
  <si>
    <t>Predators</t>
  </si>
  <si>
    <t>Alex Litvak, Michael Finch</t>
  </si>
  <si>
    <t>tt1424431</t>
  </si>
  <si>
    <t>Tsar</t>
  </si>
  <si>
    <t>Aleksei Ivanov, Pavel Lungin</t>
  </si>
  <si>
    <t>tt1424746</t>
  </si>
  <si>
    <t>Apenas o Fim</t>
  </si>
  <si>
    <t>Matheus Souza</t>
  </si>
  <si>
    <t>Atitude Produções</t>
  </si>
  <si>
    <t>tt1424797</t>
  </si>
  <si>
    <t>J'ai tué ma mère</t>
  </si>
  <si>
    <t>Xavier Dolan</t>
  </si>
  <si>
    <t>Xavier Dolan, Xavier Dolan</t>
  </si>
  <si>
    <t>Mifilifilms</t>
  </si>
  <si>
    <t>tt1424845</t>
  </si>
  <si>
    <t>Slam-Bang</t>
  </si>
  <si>
    <t>Mark Lebenon</t>
  </si>
  <si>
    <t>Mean Street Pictures</t>
  </si>
  <si>
    <t>tt1425235</t>
  </si>
  <si>
    <t>Ulovit miliardare</t>
  </si>
  <si>
    <t>Martin Nezval, Martin Nezval</t>
  </si>
  <si>
    <t>Vorel Film</t>
  </si>
  <si>
    <t>tt1425250</t>
  </si>
  <si>
    <t>Svik</t>
  </si>
  <si>
    <t>Häkon Gundersen</t>
  </si>
  <si>
    <t>tt1425252</t>
  </si>
  <si>
    <t>The Crypt</t>
  </si>
  <si>
    <t>tt1425253</t>
  </si>
  <si>
    <t>Shadow</t>
  </si>
  <si>
    <t>Federico Zampaglione, Domenico Zampaglione</t>
  </si>
  <si>
    <t>tt1425257</t>
  </si>
  <si>
    <t>Su Qi-er</t>
  </si>
  <si>
    <t>Chi-long To</t>
  </si>
  <si>
    <t>tt1425617</t>
  </si>
  <si>
    <t>L'enfant prodige</t>
  </si>
  <si>
    <t>tt1425618</t>
  </si>
  <si>
    <t>Apartment: Rent at Your Own Risk</t>
  </si>
  <si>
    <t>Syed Gulrez, Jag Mundhra</t>
  </si>
  <si>
    <t>Magna Films</t>
  </si>
  <si>
    <t>tt1425624</t>
  </si>
  <si>
    <t>Parterapi</t>
  </si>
  <si>
    <t>Maya Ilsøe, Kenneth Kainz</t>
  </si>
  <si>
    <t>tt1425625</t>
  </si>
  <si>
    <t>Shaban El Fares</t>
  </si>
  <si>
    <t>Sherif Abdeen</t>
  </si>
  <si>
    <t>Ahmad Adam, Ahmed El-Beh</t>
  </si>
  <si>
    <t>Khaled El Sobky</t>
  </si>
  <si>
    <t>tt1425633</t>
  </si>
  <si>
    <t>Venezzia</t>
  </si>
  <si>
    <t>Haik Gazarian</t>
  </si>
  <si>
    <t>Jörg Hiller, Valentina Rendón</t>
  </si>
  <si>
    <t>Alter Producciones</t>
  </si>
  <si>
    <t>tt1425634</t>
  </si>
  <si>
    <t>Zoufalci</t>
  </si>
  <si>
    <t>Jitka Rudolfová</t>
  </si>
  <si>
    <t>Irena Hejdová, Jitka Rudolfová</t>
  </si>
  <si>
    <t>tt1425926</t>
  </si>
  <si>
    <t>Giulias Verschwinden</t>
  </si>
  <si>
    <t>tt1425928</t>
  </si>
  <si>
    <t>Kyûketsu Shôjo tai Shôjo Furanken</t>
  </si>
  <si>
    <t>Yoshihiro Nishimura, Naoyuki Tomomatsu</t>
  </si>
  <si>
    <t>Daichi Nagisa, Naoyuki Tomomatsu</t>
  </si>
  <si>
    <t>Concept Film</t>
  </si>
  <si>
    <t>tt1425933</t>
  </si>
  <si>
    <t>Skeletons</t>
  </si>
  <si>
    <t>Nick Whitfield</t>
  </si>
  <si>
    <t>Nick Whitfield, Andrew Buckley</t>
  </si>
  <si>
    <t>tt1425938</t>
  </si>
  <si>
    <t>Une semaine sur deux (et la moitié des vacances scolaires)</t>
  </si>
  <si>
    <t>tt1426320</t>
  </si>
  <si>
    <t>BearCity</t>
  </si>
  <si>
    <t>Douglas Langway, Lawrence Ferber</t>
  </si>
  <si>
    <t>BearCity Limits</t>
  </si>
  <si>
    <t>tt1426325</t>
  </si>
  <si>
    <t>Unrivaled</t>
  </si>
  <si>
    <t>Hector Echavarria, Brad Bode</t>
  </si>
  <si>
    <t>tt1426328</t>
  </si>
  <si>
    <t>Leonie</t>
  </si>
  <si>
    <t>France, UK, Australia, Germany, Belgium, USA, Japan, Netherlands</t>
  </si>
  <si>
    <t>Hisako Matsui</t>
  </si>
  <si>
    <t>Masayo Duus, Hisako Matsui</t>
  </si>
  <si>
    <t>tt1426329</t>
  </si>
  <si>
    <t>Lovelace</t>
  </si>
  <si>
    <t>Andy Bellin</t>
  </si>
  <si>
    <t>tt1426352</t>
  </si>
  <si>
    <t>Amer</t>
  </si>
  <si>
    <t>Hélène Cattet, Bruno Forzani</t>
  </si>
  <si>
    <t>Anonymes Films</t>
  </si>
  <si>
    <t>tt1426361</t>
  </si>
  <si>
    <t>Iztochni piesi</t>
  </si>
  <si>
    <t>Bulgaria, Sweden</t>
  </si>
  <si>
    <t>Kamen Kalev</t>
  </si>
  <si>
    <t>Waterfront Film</t>
  </si>
  <si>
    <t>tt1426362</t>
  </si>
  <si>
    <t>Go Get Some Rosemary</t>
  </si>
  <si>
    <t>Benny Safdie, Josh Safdie</t>
  </si>
  <si>
    <t>Ronald Bronstein, Benny Safdie</t>
  </si>
  <si>
    <t>Neistat Scott &amp; Associates</t>
  </si>
  <si>
    <t>tt1426363</t>
  </si>
  <si>
    <t>HairBrained</t>
  </si>
  <si>
    <t>Adam Wierzbianski, Sarah Bird</t>
  </si>
  <si>
    <t>Love Lane Pictures</t>
  </si>
  <si>
    <t>tt1426368</t>
  </si>
  <si>
    <t>tt1426371</t>
  </si>
  <si>
    <t>La pivellina</t>
  </si>
  <si>
    <t>Tizza Covi, Rainer Frimmel</t>
  </si>
  <si>
    <t>Tizza Covi</t>
  </si>
  <si>
    <t>Vento Film</t>
  </si>
  <si>
    <t>tt1426374</t>
  </si>
  <si>
    <t>Los viajes del viento</t>
  </si>
  <si>
    <t>Colombia, Germany, Argentina, Netherlands</t>
  </si>
  <si>
    <t>tt1426378</t>
  </si>
  <si>
    <t>Kasi az gorbehaye irani khabar nadareh</t>
  </si>
  <si>
    <t>Bahman Ghobadi, Hossein Mortezaeiyan</t>
  </si>
  <si>
    <t>tt1426384</t>
  </si>
  <si>
    <t>Skazka pro temnotu</t>
  </si>
  <si>
    <t>Aleksandr Rodionov</t>
  </si>
  <si>
    <t>tt1426748</t>
  </si>
  <si>
    <t>Losers Take All</t>
  </si>
  <si>
    <t>Roger Rawlings, Ed Bradin</t>
  </si>
  <si>
    <t>Primitive Nerd</t>
  </si>
  <si>
    <t>tt1426937</t>
  </si>
  <si>
    <t>Neninthe</t>
  </si>
  <si>
    <t>tt1427091</t>
  </si>
  <si>
    <t>Odna voyna</t>
  </si>
  <si>
    <t>Vera Glagoleva</t>
  </si>
  <si>
    <t>Gerard Michael MacCarthy</t>
  </si>
  <si>
    <t>Horosho Production</t>
  </si>
  <si>
    <t>tt1427241</t>
  </si>
  <si>
    <t>Jûryoku piero</t>
  </si>
  <si>
    <t>Kôtarô Isaka, Tomoko Aizawa</t>
  </si>
  <si>
    <t>tt1427298</t>
  </si>
  <si>
    <t>The Human Race</t>
  </si>
  <si>
    <t>Paul Hough</t>
  </si>
  <si>
    <t>Paul Hough Entertainment</t>
  </si>
  <si>
    <t>tt1428050</t>
  </si>
  <si>
    <t>Mitä meistä tuli</t>
  </si>
  <si>
    <t>Miika Ullakko</t>
  </si>
  <si>
    <t>Misty Friday Films</t>
  </si>
  <si>
    <t>tt1428436</t>
  </si>
  <si>
    <t>3faltig</t>
  </si>
  <si>
    <t>Murmel Clausen, Hermann Bräuer</t>
  </si>
  <si>
    <t>tt1428448</t>
  </si>
  <si>
    <t>Kottan ermittelt: Rien ne va plus</t>
  </si>
  <si>
    <t>Peter Patzak, Helmut Zenker</t>
  </si>
  <si>
    <t>Satel Film</t>
  </si>
  <si>
    <t>tt1428453</t>
  </si>
  <si>
    <t>Arto Halonen</t>
  </si>
  <si>
    <t>Pirjo Toikka, Arto Halonen</t>
  </si>
  <si>
    <t>Art Films Productions</t>
  </si>
  <si>
    <t>tt1428457</t>
  </si>
  <si>
    <t>Kohtaamisia</t>
  </si>
  <si>
    <t>Pystymetsä</t>
  </si>
  <si>
    <t>tt1428459</t>
  </si>
  <si>
    <t>We Are Family</t>
  </si>
  <si>
    <t>Siddharth Malhotra</t>
  </si>
  <si>
    <t>Niranjan Iyengar</t>
  </si>
  <si>
    <t>tt1428464</t>
  </si>
  <si>
    <t>Wie man leben soll</t>
  </si>
  <si>
    <t>David Schalko</t>
  </si>
  <si>
    <t>Thomas Glavinic, Thomas Maurer</t>
  </si>
  <si>
    <t>tt1428538</t>
  </si>
  <si>
    <t>Hansel &amp; Gretel: Witch Hunters</t>
  </si>
  <si>
    <t>tt1428556</t>
  </si>
  <si>
    <t>San qiang pai an jing qi</t>
  </si>
  <si>
    <t>Zhengchao Xu, Jianquan Shi</t>
  </si>
  <si>
    <t>tt1429313</t>
  </si>
  <si>
    <t>UK, South Africa, Rwanda</t>
  </si>
  <si>
    <t>Debs Paterson</t>
  </si>
  <si>
    <t>Rhidian Brook</t>
  </si>
  <si>
    <t>tt1429382</t>
  </si>
  <si>
    <t>Alien Opponent</t>
  </si>
  <si>
    <t>tt1429387</t>
  </si>
  <si>
    <t>Rasshu raifu</t>
  </si>
  <si>
    <t>Tetsuya Mariko, Mai Nishio</t>
  </si>
  <si>
    <t>Kôtarô Isaka, Yasuko Kuroda</t>
  </si>
  <si>
    <t>tt1429392</t>
  </si>
  <si>
    <t>Small Town Murder Songs</t>
  </si>
  <si>
    <t>3 Legged Dog Films</t>
  </si>
  <si>
    <t>tt1429411</t>
  </si>
  <si>
    <t>Stokes McIntyre</t>
  </si>
  <si>
    <t>Jon K. Langston, Jon K. Langston</t>
  </si>
  <si>
    <t>tt1429429</t>
  </si>
  <si>
    <t>Coursier</t>
  </si>
  <si>
    <t>Hervé Renoh, Romain Lévy</t>
  </si>
  <si>
    <t>tt1429430</t>
  </si>
  <si>
    <t>Kérity, la maison des contes</t>
  </si>
  <si>
    <t>Anik Leray, Anik Leray</t>
  </si>
  <si>
    <t>tt1429432</t>
  </si>
  <si>
    <t>Rio Sex Comedy</t>
  </si>
  <si>
    <t>tt1429433</t>
  </si>
  <si>
    <t>Floquet de Neu</t>
  </si>
  <si>
    <t>Amèlia Mora, Albert Val</t>
  </si>
  <si>
    <t>Ajuntament de Barcelona</t>
  </si>
  <si>
    <t>tt1429445</t>
  </si>
  <si>
    <t>Centre Place</t>
  </si>
  <si>
    <t>Ben Shackleford</t>
  </si>
  <si>
    <t>Krista Dalby, Max Dann</t>
  </si>
  <si>
    <t>M.I.A. Film Productions</t>
  </si>
  <si>
    <t>tt1430070</t>
  </si>
  <si>
    <t>Act Naturally</t>
  </si>
  <si>
    <t>J.P. Riley</t>
  </si>
  <si>
    <t>Katie L. Hall, Annie Levine</t>
  </si>
  <si>
    <t>Letter Blue Productions</t>
  </si>
  <si>
    <t>tt1430077</t>
  </si>
  <si>
    <t>Dark Feed</t>
  </si>
  <si>
    <t>Rasmussen Brothers Productions</t>
  </si>
  <si>
    <t>tt1430094</t>
  </si>
  <si>
    <t>Karla og Jonas</t>
  </si>
  <si>
    <t>Iben Gylling, Renée Simonsen</t>
  </si>
  <si>
    <t>tt1430096</t>
  </si>
  <si>
    <t>Kutty Srank: The Sailor of Hearts</t>
  </si>
  <si>
    <t>Harikrishnan, Shaji N. Karun</t>
  </si>
  <si>
    <t>tt1430110</t>
  </si>
  <si>
    <t>tt1430116</t>
  </si>
  <si>
    <t>tt1430131</t>
  </si>
  <si>
    <t>What Would Jesus Do?</t>
  </si>
  <si>
    <t>Thomas Makowski</t>
  </si>
  <si>
    <t>Joseph Nasser, Kevan Otto</t>
  </si>
  <si>
    <t>tt1430132</t>
  </si>
  <si>
    <t>The Wolverine</t>
  </si>
  <si>
    <t>Mark Bomback, Scott Frank</t>
  </si>
  <si>
    <t>tt1430137</t>
  </si>
  <si>
    <t>Mark Aldridge</t>
  </si>
  <si>
    <t>STORM Pictures</t>
  </si>
  <si>
    <t>tt1430505</t>
  </si>
  <si>
    <t>The Uh-Oh Show</t>
  </si>
  <si>
    <t>Film Ranch International</t>
  </si>
  <si>
    <t>tt1430607</t>
  </si>
  <si>
    <t>Arthur Christmas</t>
  </si>
  <si>
    <t>Sarah Smith, Barry Cook</t>
  </si>
  <si>
    <t>Peter Baynham, Sarah Smith</t>
  </si>
  <si>
    <t>tt1430612</t>
  </si>
  <si>
    <t>Brick Mansions</t>
  </si>
  <si>
    <t>France, Canada, USA, Spain</t>
  </si>
  <si>
    <t>Camille Delamarre</t>
  </si>
  <si>
    <t>tt1430615</t>
  </si>
  <si>
    <t>Big Miracle</t>
  </si>
  <si>
    <t>Jack Amiel, Michael Begler</t>
  </si>
  <si>
    <t>tt1430619</t>
  </si>
  <si>
    <t>Kilme</t>
  </si>
  <si>
    <t>Jong Hyeon Yang</t>
  </si>
  <si>
    <t>tt1430620</t>
  </si>
  <si>
    <t>Kiss the Abyss</t>
  </si>
  <si>
    <t>Ken Winkler</t>
  </si>
  <si>
    <t>Eric Rucker, Ken Winkler</t>
  </si>
  <si>
    <t>Risen Pictures</t>
  </si>
  <si>
    <t>tt1430622</t>
  </si>
  <si>
    <t>Mai dou xiang dang dang</t>
  </si>
  <si>
    <t>Japan, China, Hong Kong</t>
  </si>
  <si>
    <t>Bliss Concepts</t>
  </si>
  <si>
    <t>tt1430626</t>
  </si>
  <si>
    <t>The Pirates! In an Adventure with Scientists!</t>
  </si>
  <si>
    <t>Peter Lord, Jeff Newitt</t>
  </si>
  <si>
    <t>Gideon Defoe, Gideon Defoe</t>
  </si>
  <si>
    <t>tt1430631</t>
  </si>
  <si>
    <t>Die Relativitätstheorie der Liebe</t>
  </si>
  <si>
    <t>tt1430633</t>
  </si>
  <si>
    <t>1724 gibangnandongsageon</t>
  </si>
  <si>
    <t>Hwa-Sung Lee, Seung-hwan Lee</t>
  </si>
  <si>
    <t>tt1430638</t>
  </si>
  <si>
    <t>Teureok</t>
  </si>
  <si>
    <t>Hyung-Mo Jang</t>
  </si>
  <si>
    <t>tt1430811</t>
  </si>
  <si>
    <t>Mark Ethridge</t>
  </si>
  <si>
    <t>tt1431045</t>
  </si>
  <si>
    <t>Deadpool</t>
  </si>
  <si>
    <t>Tim Miller</t>
  </si>
  <si>
    <t>tt1431065</t>
  </si>
  <si>
    <t>Alexander Holt, Lance Roehrig</t>
  </si>
  <si>
    <t>Mark Underwood, Mark Underwood</t>
  </si>
  <si>
    <t>Quicksilver Films</t>
  </si>
  <si>
    <t>tt1431122</t>
  </si>
  <si>
    <t>Ikram Akhtar, Nisar Akhtar</t>
  </si>
  <si>
    <t>tt1431133</t>
  </si>
  <si>
    <t>Perfect Combination</t>
  </si>
  <si>
    <t>Tiffany A. Rose</t>
  </si>
  <si>
    <t>Tri Destined Independent</t>
  </si>
  <si>
    <t>tt1431181</t>
  </si>
  <si>
    <t>Another Year</t>
  </si>
  <si>
    <t>tt1431223</t>
  </si>
  <si>
    <t>Bist</t>
  </si>
  <si>
    <t>Abdolreza Kahani</t>
  </si>
  <si>
    <t>Abdolreza Kahani, Hossein Mahkam</t>
  </si>
  <si>
    <t>Asr-e Jadid Cinema Group</t>
  </si>
  <si>
    <t>tt1431240</t>
  </si>
  <si>
    <t>Ekhrajiha 2</t>
  </si>
  <si>
    <t>tt1431246</t>
  </si>
  <si>
    <t>Hamisheh paye yek zan dar mian ast</t>
  </si>
  <si>
    <t>Reza Maghsoodi, Habib Rezaei</t>
  </si>
  <si>
    <t>Haft Aseman Cinematic Company</t>
  </si>
  <si>
    <t>tt1431252</t>
  </si>
  <si>
    <t>Inja cheraghi roshan ast</t>
  </si>
  <si>
    <t>tt1431261</t>
  </si>
  <si>
    <t>Khake ashena</t>
  </si>
  <si>
    <t>tt1431278</t>
  </si>
  <si>
    <t>Majnoone leyli</t>
  </si>
  <si>
    <t>Ghasem Jafari</t>
  </si>
  <si>
    <t>Farhad Noori, Masood Sehat</t>
  </si>
  <si>
    <t>tt1431279</t>
  </si>
  <si>
    <t>Marde avazi</t>
  </si>
  <si>
    <t>Mohamad Reza Honarmand, Farhad Tohidi</t>
  </si>
  <si>
    <t>tt1431296</t>
  </si>
  <si>
    <t>Otobuse shab</t>
  </si>
  <si>
    <t>Habib Ahmad Zadeh, Kiumars Poorahmad</t>
  </si>
  <si>
    <t>tt1431314</t>
  </si>
  <si>
    <t>Shabe Yalda</t>
  </si>
  <si>
    <t>Farhange Tamasha</t>
  </si>
  <si>
    <t>tt1431326</t>
  </si>
  <si>
    <t>Nima Films</t>
  </si>
  <si>
    <t>tt1431332</t>
  </si>
  <si>
    <t>Tanha do bar zendegi mikonim</t>
  </si>
  <si>
    <t>Behnam Behzadi</t>
  </si>
  <si>
    <t>tt1431342</t>
  </si>
  <si>
    <t>Vaghti hame khaabim</t>
  </si>
  <si>
    <t>tt1431347</t>
  </si>
  <si>
    <t>Zadboom</t>
  </si>
  <si>
    <t>Abolhassan Davoodi, Reza Mirkarimi</t>
  </si>
  <si>
    <t>tt1431729</t>
  </si>
  <si>
    <t>Mohandas</t>
  </si>
  <si>
    <t>Mazhar Kamran</t>
  </si>
  <si>
    <t>Uday Prakash</t>
  </si>
  <si>
    <t>Vertika Films</t>
  </si>
  <si>
    <t>tt1431739</t>
  </si>
  <si>
    <t>Soggadi Pellam</t>
  </si>
  <si>
    <t>Sri Aroma Film Productions</t>
  </si>
  <si>
    <t>tt1432078</t>
  </si>
  <si>
    <t>Chilgeup gongmuwon</t>
  </si>
  <si>
    <t>Seong-il Cheon</t>
  </si>
  <si>
    <t>Harimao Pictures</t>
  </si>
  <si>
    <t>tt1432150</t>
  </si>
  <si>
    <t>Hollywood, je t'aime</t>
  </si>
  <si>
    <t>Jason Bushman</t>
  </si>
  <si>
    <t>Lightfoot Productions</t>
  </si>
  <si>
    <t>tt1432916</t>
  </si>
  <si>
    <t>Den D</t>
  </si>
  <si>
    <t>Mikhail Porechenkov</t>
  </si>
  <si>
    <t>Oleg Presnyakov, Vladimir Presnyakov</t>
  </si>
  <si>
    <t>tt1432956</t>
  </si>
  <si>
    <t>Mesthri</t>
  </si>
  <si>
    <t>Soubhagya Films Pvt. Ltd.</t>
  </si>
  <si>
    <t>tt1433089</t>
  </si>
  <si>
    <t>Matthias Olof Eich</t>
  </si>
  <si>
    <t>Matthias Olof Eich, T. Vicky Germain</t>
  </si>
  <si>
    <t>i-catcher media</t>
  </si>
  <si>
    <t>tt1433108</t>
  </si>
  <si>
    <t>Faster</t>
  </si>
  <si>
    <t>Tony Gayton, Joe Gayton</t>
  </si>
  <si>
    <t>tt1433183</t>
  </si>
  <si>
    <t>Dru Brown</t>
  </si>
  <si>
    <t>Dru Brown, Dru Brown</t>
  </si>
  <si>
    <t>Seven8 Media</t>
  </si>
  <si>
    <t>tt1433207</t>
  </si>
  <si>
    <t>The Details</t>
  </si>
  <si>
    <t>tt1433322</t>
  </si>
  <si>
    <t>Nokta</t>
  </si>
  <si>
    <t>Maraton Filmcilik</t>
  </si>
  <si>
    <t>tt1433323</t>
  </si>
  <si>
    <t>O.B.A.M. Nude</t>
  </si>
  <si>
    <t>Rod Weber</t>
  </si>
  <si>
    <t>Ken Del Vecchio, Andrew Gause</t>
  </si>
  <si>
    <t>tt1433335</t>
  </si>
  <si>
    <t>Saddam'in askerleri: Bir Gani Rüzgar Savata filmi</t>
  </si>
  <si>
    <t>Gani Savata</t>
  </si>
  <si>
    <t>tt1433343</t>
  </si>
  <si>
    <t>The Eves</t>
  </si>
  <si>
    <t>Tyler Glodt</t>
  </si>
  <si>
    <t>Matthew Albrecht, Tyler Glodt</t>
  </si>
  <si>
    <t>CoNation Film Productions</t>
  </si>
  <si>
    <t>tt1433514</t>
  </si>
  <si>
    <t>A Boy Called Dad</t>
  </si>
  <si>
    <t>Julie Rutterford</t>
  </si>
  <si>
    <t>Made Up North Productions</t>
  </si>
  <si>
    <t>tt1433524</t>
  </si>
  <si>
    <t>Heavenly Touch</t>
  </si>
  <si>
    <t>Manny Valera, Joel Lamangan</t>
  </si>
  <si>
    <t>tt1433543</t>
  </si>
  <si>
    <t>Passenger</t>
  </si>
  <si>
    <t>Vijay Combines</t>
  </si>
  <si>
    <t>tt1433775</t>
  </si>
  <si>
    <t>Garoojigi</t>
  </si>
  <si>
    <t>tt1433802</t>
  </si>
  <si>
    <t>Diciotto anni dopo</t>
  </si>
  <si>
    <t>Edoardo Leo</t>
  </si>
  <si>
    <t>Marco Bonini, Edoardo Leo</t>
  </si>
  <si>
    <t>DAP Italy</t>
  </si>
  <si>
    <t>tt1433810</t>
  </si>
  <si>
    <t>Dhobi Ghat</t>
  </si>
  <si>
    <t>Kiran Rao</t>
  </si>
  <si>
    <t>tt1433811</t>
  </si>
  <si>
    <t>Henry Alex Rubin</t>
  </si>
  <si>
    <t>Andrew Stern</t>
  </si>
  <si>
    <t>tt1433816</t>
  </si>
  <si>
    <t>Metastaze</t>
  </si>
  <si>
    <t>Croatia, Bosnia and Herzegovina, Serbia</t>
  </si>
  <si>
    <t>Ivo Balenovic, Ognjen Svilicic</t>
  </si>
  <si>
    <t>Croatian Ministry of Culture</t>
  </si>
  <si>
    <t>tt1433822</t>
  </si>
  <si>
    <t>The Apparition</t>
  </si>
  <si>
    <t>Todd Lincoln</t>
  </si>
  <si>
    <t>tt1433824</t>
  </si>
  <si>
    <t>Emil Hyde</t>
  </si>
  <si>
    <t>Massive Ego Productions</t>
  </si>
  <si>
    <t>tt1433826</t>
  </si>
  <si>
    <t>Täällä Pohjantähden alla II</t>
  </si>
  <si>
    <t>tt1433827</t>
  </si>
  <si>
    <t>Vähän kunnioitusta</t>
  </si>
  <si>
    <t>Sami Helle, Pekka Karjalainen</t>
  </si>
  <si>
    <t>Meguru Production</t>
  </si>
  <si>
    <t>tt1433857</t>
  </si>
  <si>
    <t>Zandegi ba cheshmane baste</t>
  </si>
  <si>
    <t>Mahmood Arbabi, Rasoul Sadrameli</t>
  </si>
  <si>
    <t>tt1433905</t>
  </si>
  <si>
    <t>All the Best: Fun Begins</t>
  </si>
  <si>
    <t>Robin Bhatt, Kumaar</t>
  </si>
  <si>
    <t>Cinema Capital</t>
  </si>
  <si>
    <t>tt1433910</t>
  </si>
  <si>
    <t>Mabul</t>
  </si>
  <si>
    <t>Israel, Germany, Canada, France</t>
  </si>
  <si>
    <t>Guy Nattiv</t>
  </si>
  <si>
    <t>Noa Berman-Herzberg, Guy Nattiv</t>
  </si>
  <si>
    <t>tt1433911</t>
  </si>
  <si>
    <t>Pepperminta</t>
  </si>
  <si>
    <t>Pipilotti Rist</t>
  </si>
  <si>
    <t>Chris Niemeyer, Pipilotti Rist</t>
  </si>
  <si>
    <t>tt1433915</t>
  </si>
  <si>
    <t>Suske en Wiske: De Texas rakkers</t>
  </si>
  <si>
    <t>Belgium, Luxembourg, Netherlands</t>
  </si>
  <si>
    <t>Wim Bien, Mark Mertens</t>
  </si>
  <si>
    <t>Guy Mortier, Dirk Nielandt</t>
  </si>
  <si>
    <t>Skyline Entertainment</t>
  </si>
  <si>
    <t>tt1434423</t>
  </si>
  <si>
    <t>Feng sheng</t>
  </si>
  <si>
    <t>Kuo-Fu Chen, Qunshu Gao</t>
  </si>
  <si>
    <t>tt1434435</t>
  </si>
  <si>
    <t>Scott Milam, Scott Milam</t>
  </si>
  <si>
    <t>LightTower Entertainment</t>
  </si>
  <si>
    <t>tt1434443</t>
  </si>
  <si>
    <t>R</t>
  </si>
  <si>
    <t>Tobias Lindholm, Michael Noer</t>
  </si>
  <si>
    <t>tt1434446</t>
  </si>
  <si>
    <t>Saul Pincus</t>
  </si>
  <si>
    <t>Saul Pincus, Mitch Magonet</t>
  </si>
  <si>
    <t>Winlea Pictures</t>
  </si>
  <si>
    <t>tt1434447</t>
  </si>
  <si>
    <t>Rocket Singh: Salesman of the Year</t>
  </si>
  <si>
    <t>tt1434618</t>
  </si>
  <si>
    <t>Mandrill</t>
  </si>
  <si>
    <t>tt1434925</t>
  </si>
  <si>
    <t>Bandaged</t>
  </si>
  <si>
    <t>Maria Beatty</t>
  </si>
  <si>
    <t>Claire Menichi</t>
  </si>
  <si>
    <t>tt1434941</t>
  </si>
  <si>
    <t>Sure Looks Good</t>
  </si>
  <si>
    <t>Lionel Anthony Cook</t>
  </si>
  <si>
    <t>Lionel Anthony Cook, Lionel Anthony Cook</t>
  </si>
  <si>
    <t>R.A.G. Productions</t>
  </si>
  <si>
    <t>tt1435475</t>
  </si>
  <si>
    <t>Buben, baraban</t>
  </si>
  <si>
    <t>tt1435513</t>
  </si>
  <si>
    <t>UK, France, Germany, Switzerland, Luxembourg</t>
  </si>
  <si>
    <t>Stephen Dyer, Jonah Lisa Dyer</t>
  </si>
  <si>
    <t>Informant Media</t>
  </si>
  <si>
    <t>tt1435613</t>
  </si>
  <si>
    <t>Yomei 1-kagetsu no hanayome</t>
  </si>
  <si>
    <t>tt1435990</t>
  </si>
  <si>
    <t>Cendrillon au Far West</t>
  </si>
  <si>
    <t>Pascal Hérold</t>
  </si>
  <si>
    <t>tt1436034</t>
  </si>
  <si>
    <t>Thomas Eromose Ikimi</t>
  </si>
  <si>
    <t>tt1436045</t>
  </si>
  <si>
    <t>Kaneo Ikegami, Shoichirou Ikemiya</t>
  </si>
  <si>
    <t>tt1436336</t>
  </si>
  <si>
    <t>Jimmy Flores, Arturo Calo</t>
  </si>
  <si>
    <t>Solito Arts</t>
  </si>
  <si>
    <t>tt1436370</t>
  </si>
  <si>
    <t>Echelon 8</t>
  </si>
  <si>
    <t>Joe Valenti</t>
  </si>
  <si>
    <t>Kevin Wenzel, Joe Valenti</t>
  </si>
  <si>
    <t>Valenti Vision Films</t>
  </si>
  <si>
    <t>tt1436372</t>
  </si>
  <si>
    <t>Elle: A Modern Cinderella Tale</t>
  </si>
  <si>
    <t>John Dunson, Sean Dunson</t>
  </si>
  <si>
    <t>Sean Dunson, Bo Ransdell</t>
  </si>
  <si>
    <t>Dunson Twin Films</t>
  </si>
  <si>
    <t>tt1436386</t>
  </si>
  <si>
    <t>Hobak nar</t>
  </si>
  <si>
    <t>Ihab Radhi</t>
  </si>
  <si>
    <t>Ihab Radhi, Ahmed Youssef</t>
  </si>
  <si>
    <t>Midani Group</t>
  </si>
  <si>
    <t>tt1436463</t>
  </si>
  <si>
    <t>Slave</t>
  </si>
  <si>
    <t>Instinctive Film</t>
  </si>
  <si>
    <t>tt1436464</t>
  </si>
  <si>
    <t>Sunô purinsu: Kinjirareta koi no merodi</t>
  </si>
  <si>
    <t>tt1436481</t>
  </si>
  <si>
    <t>Vel</t>
  </si>
  <si>
    <t>Sree Rajakaliamman Medias</t>
  </si>
  <si>
    <t>tt1436559</t>
  </si>
  <si>
    <t>Love, Wedding, Marriage</t>
  </si>
  <si>
    <t>Dermot Mulroney</t>
  </si>
  <si>
    <t>Anouska Chydzik, Caprice Crane</t>
  </si>
  <si>
    <t>Chydzik Media Group</t>
  </si>
  <si>
    <t>tt1436560</t>
  </si>
  <si>
    <t>Lovers of Hate</t>
  </si>
  <si>
    <t>Invisible Kids</t>
  </si>
  <si>
    <t>tt1436562</t>
  </si>
  <si>
    <t>Rio</t>
  </si>
  <si>
    <t>Carlos Saldanha, Earl Richey Jones</t>
  </si>
  <si>
    <t>tt1436568</t>
  </si>
  <si>
    <t>Assassination Games</t>
  </si>
  <si>
    <t>USA, Hong Kong, Romania</t>
  </si>
  <si>
    <t>Aaron Rahsaan Thomas</t>
  </si>
  <si>
    <t>Mediapro Studios</t>
  </si>
  <si>
    <t>tt1436571</t>
  </si>
  <si>
    <t>Beacon77</t>
  </si>
  <si>
    <t>Brad Watson</t>
  </si>
  <si>
    <t>Debbie Moon, Brad Watson</t>
  </si>
  <si>
    <t>Revolt Films</t>
  </si>
  <si>
    <t>tt1436572</t>
  </si>
  <si>
    <t>Café</t>
  </si>
  <si>
    <t>Marc Erlbaum</t>
  </si>
  <si>
    <t>Nationlight Productions</t>
  </si>
  <si>
    <t>tt1436577</t>
  </si>
  <si>
    <t>Sam Steele and the Junior Detective Agency</t>
  </si>
  <si>
    <t>Silver Hills Pictures</t>
  </si>
  <si>
    <t>tt1437212</t>
  </si>
  <si>
    <t>Gölgesizler</t>
  </si>
  <si>
    <t>Hasan Ali Toptas, Ümit Ünal</t>
  </si>
  <si>
    <t>Narsist Film</t>
  </si>
  <si>
    <t>tt1437224</t>
  </si>
  <si>
    <t>Korotkoe zamykanie</t>
  </si>
  <si>
    <t>Pyotr Buslov, Aleksey German Jr.</t>
  </si>
  <si>
    <t>Boris Khlebnikov, Maksim Kurochkin</t>
  </si>
  <si>
    <t>Studio Slon</t>
  </si>
  <si>
    <t>tt1437354</t>
  </si>
  <si>
    <t>För kärleken</t>
  </si>
  <si>
    <t>Linda Aronson, Osmond Karim</t>
  </si>
  <si>
    <t>Europa Post Production</t>
  </si>
  <si>
    <t>tt1437357</t>
  </si>
  <si>
    <t>Yuriy Arabov, Aleksandr Sokurov</t>
  </si>
  <si>
    <t>Mass Media Development and Support Foundation</t>
  </si>
  <si>
    <t>tt1437358</t>
  </si>
  <si>
    <t>Mientras duermes</t>
  </si>
  <si>
    <t>Alberto Marini</t>
  </si>
  <si>
    <t>tt1437361</t>
  </si>
  <si>
    <t>Le mac</t>
  </si>
  <si>
    <t>Pascal Bourdiaux</t>
  </si>
  <si>
    <t>Thomas Gilou, Thomas Langmann</t>
  </si>
  <si>
    <t>tt1437362</t>
  </si>
  <si>
    <t>Sha ren fan</t>
  </si>
  <si>
    <t>Roy Hin Yeung Chow</t>
  </si>
  <si>
    <t>Roy Hin Yeung Chow, Chi-long To</t>
  </si>
  <si>
    <t>tt1437366</t>
  </si>
  <si>
    <t>Beyond</t>
  </si>
  <si>
    <t>Svinalängorna</t>
  </si>
  <si>
    <t>Sweden, Finland, Denmark</t>
  </si>
  <si>
    <t>Pernilla August</t>
  </si>
  <si>
    <t>Susanna Alakoski, Pernilla August</t>
  </si>
  <si>
    <t>Kamoli Films</t>
  </si>
  <si>
    <t>tt1437367</t>
  </si>
  <si>
    <t>Thanks Maa</t>
  </si>
  <si>
    <t>Irfan Kamal</t>
  </si>
  <si>
    <t>Irfan Kamal, Vishal Vijay Kumar</t>
  </si>
  <si>
    <t>tt1437598</t>
  </si>
  <si>
    <t>Deiva Magan</t>
  </si>
  <si>
    <t>tt1437849</t>
  </si>
  <si>
    <t>Le Donk &amp; Scor-zay-zee</t>
  </si>
  <si>
    <t>tt1438173</t>
  </si>
  <si>
    <t>Russell Mulcahy, John Kim</t>
  </si>
  <si>
    <t>Bait Productions</t>
  </si>
  <si>
    <t>tt1438176</t>
  </si>
  <si>
    <t>Marti Noxon, Tom Holland</t>
  </si>
  <si>
    <t>tt1438214</t>
  </si>
  <si>
    <t>One Kine Day</t>
  </si>
  <si>
    <t>Chuck Mitsui</t>
  </si>
  <si>
    <t>Haolewood Productions</t>
  </si>
  <si>
    <t>tt1438216</t>
  </si>
  <si>
    <t>Oranges and Sunshine</t>
  </si>
  <si>
    <t>Jim Loach</t>
  </si>
  <si>
    <t>Rona Munro, Margaret Humphreys</t>
  </si>
  <si>
    <t>tt1438251</t>
  </si>
  <si>
    <t>The Best and the Brightest</t>
  </si>
  <si>
    <t>Josh Shelov</t>
  </si>
  <si>
    <t>Josh Shelov, Michael Jaeger</t>
  </si>
  <si>
    <t>High Treason Pictures</t>
  </si>
  <si>
    <t>tt1438254</t>
  </si>
  <si>
    <t>Charlie St. Cloud</t>
  </si>
  <si>
    <t>Craig Pearce, Lewis Colick</t>
  </si>
  <si>
    <t>tt1438298</t>
  </si>
  <si>
    <t>Guzaarish</t>
  </si>
  <si>
    <t>Prime Focus</t>
  </si>
  <si>
    <t>tt1438461</t>
  </si>
  <si>
    <t>Jian guo da ye</t>
  </si>
  <si>
    <t>Sanping Han, Jianxin Huang</t>
  </si>
  <si>
    <t>Baoguang Chen, Xingdong Wang</t>
  </si>
  <si>
    <t>tt1438462</t>
  </si>
  <si>
    <t>Julenatt i Blåfjell</t>
  </si>
  <si>
    <t>Katarina Launing, Roar Uthaug</t>
  </si>
  <si>
    <t>Gudny Hagen, Thomas Moldestad</t>
  </si>
  <si>
    <t>Storm Rosenberg</t>
  </si>
  <si>
    <t>tt1438463</t>
  </si>
  <si>
    <t>Kanikuly strogogo rezhima</t>
  </si>
  <si>
    <t>Igor Zaytsev</t>
  </si>
  <si>
    <t>Andrey Kivinov</t>
  </si>
  <si>
    <t>tt1438466</t>
  </si>
  <si>
    <t>Mamma Gógó</t>
  </si>
  <si>
    <t>Berserk Films</t>
  </si>
  <si>
    <t>tt1438486</t>
  </si>
  <si>
    <t>Chal Chala Chal</t>
  </si>
  <si>
    <t>Anand Raj Anand, Sunil Jha</t>
  </si>
  <si>
    <t>Fuel Pictures Co.</t>
  </si>
  <si>
    <t>tt1438496</t>
  </si>
  <si>
    <t>Merah Putih</t>
  </si>
  <si>
    <t>Yadi Sugandi</t>
  </si>
  <si>
    <t>Conor Allyn, Rob Allyn</t>
  </si>
  <si>
    <t>Margate House Films</t>
  </si>
  <si>
    <t>tt1438522</t>
  </si>
  <si>
    <t>Gosa</t>
  </si>
  <si>
    <t>Hong-Seung Yoon</t>
  </si>
  <si>
    <t>Hong-Seung Yoon, Eun-Kyeong Kim</t>
  </si>
  <si>
    <t>tt1438525</t>
  </si>
  <si>
    <t>I klironomos</t>
  </si>
  <si>
    <t>Panagiotis Fafoutis</t>
  </si>
  <si>
    <t>Dimitris Emmanouilidis, Laya Yourgou</t>
  </si>
  <si>
    <t>tt1438534</t>
  </si>
  <si>
    <t>Josh Reed</t>
  </si>
  <si>
    <t>Nigel Christensen, Josh Reed</t>
  </si>
  <si>
    <t>Primal Films</t>
  </si>
  <si>
    <t>tt1438535</t>
  </si>
  <si>
    <t>Film socialisme</t>
  </si>
  <si>
    <t>Hannah Arendt, Walter Benjamin</t>
  </si>
  <si>
    <t>tt1439226</t>
  </si>
  <si>
    <t>Europolis</t>
  </si>
  <si>
    <t>Cornel Gheorghita</t>
  </si>
  <si>
    <t>Loïc Balarac, Adina Dulcu</t>
  </si>
  <si>
    <t>Gheorghita SRL</t>
  </si>
  <si>
    <t>tt1439455</t>
  </si>
  <si>
    <t>Inran naru ichizoku: Dai-isshô - Chijin-tachi no tawamure</t>
  </si>
  <si>
    <t>Yutaka Ikejima</t>
  </si>
  <si>
    <t>Kyôko Godai</t>
  </si>
  <si>
    <t>tt1439478</t>
  </si>
  <si>
    <t>Rush: Snakes &amp; Arrows - Live in Holland</t>
  </si>
  <si>
    <t>François Lamoureux, Pierre Lamoureux</t>
  </si>
  <si>
    <t>Fogolabs</t>
  </si>
  <si>
    <t>tt1439558</t>
  </si>
  <si>
    <t>Max Rose</t>
  </si>
  <si>
    <t>Daniel Noah</t>
  </si>
  <si>
    <t>Daniel Noah, Daniel Noah</t>
  </si>
  <si>
    <t>Lightstream Entertainment</t>
  </si>
  <si>
    <t>tt1439563</t>
  </si>
  <si>
    <t>Postchi se bar dar nemizanad</t>
  </si>
  <si>
    <t>Center of Documentary &amp; Experimental Cinema</t>
  </si>
  <si>
    <t>tt1439572</t>
  </si>
  <si>
    <t>Perfect Sense</t>
  </si>
  <si>
    <t>UK, Sweden, Denmark, Ireland</t>
  </si>
  <si>
    <t>tt1440118</t>
  </si>
  <si>
    <t>I Am Nasrine</t>
  </si>
  <si>
    <t>Tina Gharavi</t>
  </si>
  <si>
    <t>Bridge + Tunnel Productions</t>
  </si>
  <si>
    <t>tt1440129</t>
  </si>
  <si>
    <t>Battleship</t>
  </si>
  <si>
    <t>tt1440136</t>
  </si>
  <si>
    <t>Blame</t>
  </si>
  <si>
    <t>Michael Henry</t>
  </si>
  <si>
    <t>3monkeyfilms</t>
  </si>
  <si>
    <t>tt1440146</t>
  </si>
  <si>
    <t>Ces amours-là</t>
  </si>
  <si>
    <t>tt1440161</t>
  </si>
  <si>
    <t>A Little Bit of Heaven</t>
  </si>
  <si>
    <t>Gren Wells</t>
  </si>
  <si>
    <t>tt1440180</t>
  </si>
  <si>
    <t>Goethe!</t>
  </si>
  <si>
    <t>Alexander Dydyna, Christoph Müller</t>
  </si>
  <si>
    <t>tt1440231</t>
  </si>
  <si>
    <t>Le ultime 56 ore</t>
  </si>
  <si>
    <t>Heles Film Productions</t>
  </si>
  <si>
    <t>tt1440232</t>
  </si>
  <si>
    <t>Les petits mouchoirs</t>
  </si>
  <si>
    <t>tt1440278</t>
  </si>
  <si>
    <t>Andrey Kudinenko</t>
  </si>
  <si>
    <t>Aleksandr Kachan</t>
  </si>
  <si>
    <t>tt1440292</t>
  </si>
  <si>
    <t>Richard Ayoade</t>
  </si>
  <si>
    <t>Richard Ayoade, Joe Dunthorne</t>
  </si>
  <si>
    <t>tt1440345</t>
  </si>
  <si>
    <t>This Must Be the Place</t>
  </si>
  <si>
    <t>Paolo Sorrentino, Umberto Contarello</t>
  </si>
  <si>
    <t>tt1440379</t>
  </si>
  <si>
    <t>Virginia</t>
  </si>
  <si>
    <t>tt1440728</t>
  </si>
  <si>
    <t>The American</t>
  </si>
  <si>
    <t>Rowan Joffe, Martin Booth</t>
  </si>
  <si>
    <t>tt1440732</t>
  </si>
  <si>
    <t>Declan Donnellan, Nick Ormerod</t>
  </si>
  <si>
    <t>Guy de Maupassant, Rachel Bennette</t>
  </si>
  <si>
    <t>tt1440755</t>
  </si>
  <si>
    <t>Round Ireland with a Fridge</t>
  </si>
  <si>
    <t>Tony Hawks</t>
  </si>
  <si>
    <t>Fridge d'Or Films</t>
  </si>
  <si>
    <t>tt1441083</t>
  </si>
  <si>
    <t>Nono, het Zigzag Kind</t>
  </si>
  <si>
    <t>Netherlands, Belgium, UK, Spain, France</t>
  </si>
  <si>
    <t>David Grossman, Vincent Bal</t>
  </si>
  <si>
    <t>tt1441084</t>
  </si>
  <si>
    <t>Snow &amp; Ashes</t>
  </si>
  <si>
    <t>Charles-Olivier Michaud</t>
  </si>
  <si>
    <t>Fullum Films Studios</t>
  </si>
  <si>
    <t>tt1441259</t>
  </si>
  <si>
    <t>Diagnosis: Death</t>
  </si>
  <si>
    <t>Raybon Kan, Jason Stutter</t>
  </si>
  <si>
    <t>Affordable Films</t>
  </si>
  <si>
    <t>tt1441309</t>
  </si>
  <si>
    <t>Kislorod</t>
  </si>
  <si>
    <t>tt1441326</t>
  </si>
  <si>
    <t>Martha Marcy May Marlene</t>
  </si>
  <si>
    <t>Sean Durkin</t>
  </si>
  <si>
    <t>tt1441344</t>
  </si>
  <si>
    <t>Swinki</t>
  </si>
  <si>
    <t>Joanna Didik, Robert Glinski</t>
  </si>
  <si>
    <t>42film</t>
  </si>
  <si>
    <t>tt1441366</t>
  </si>
  <si>
    <t>40-ci qapi</t>
  </si>
  <si>
    <t>Elchin Musaoglu</t>
  </si>
  <si>
    <t>Ritm Productions</t>
  </si>
  <si>
    <t>tt1441368</t>
  </si>
  <si>
    <t>Hahithalfut</t>
  </si>
  <si>
    <t>Deutscher Filmförderfonds (DFFF)</t>
  </si>
  <si>
    <t>tt1441373</t>
  </si>
  <si>
    <t>La solitudine dei numeri primi</t>
  </si>
  <si>
    <t>Italy, Germany, France</t>
  </si>
  <si>
    <t>Paolo Giordano, Saverio Costanzo</t>
  </si>
  <si>
    <t>tt1441395</t>
  </si>
  <si>
    <t>UK, USA, Switzerland</t>
  </si>
  <si>
    <t>Walter Campbell, Jonathan Glazer</t>
  </si>
  <si>
    <t>tt1441436</t>
  </si>
  <si>
    <t>Hitori kakurenbo: Gekijô-ban</t>
  </si>
  <si>
    <t>Masafumi Yamada</t>
  </si>
  <si>
    <t>Takeshi Miyamoto, Masafumi Yamada</t>
  </si>
  <si>
    <t>tt1441912</t>
  </si>
  <si>
    <t>The Way</t>
  </si>
  <si>
    <t>Emilio Estevez, Jack Hitt</t>
  </si>
  <si>
    <t>tt1441940</t>
  </si>
  <si>
    <t>Rufus Norris</t>
  </si>
  <si>
    <t>Daniel Clay, Mark O'Rowe</t>
  </si>
  <si>
    <t>tt1441951</t>
  </si>
  <si>
    <t>Dustin Hoffman</t>
  </si>
  <si>
    <t>Headline Pictures</t>
  </si>
  <si>
    <t>tt1441952</t>
  </si>
  <si>
    <t>Salmon Fishing in the Yemen</t>
  </si>
  <si>
    <t>Simon Beaufoy, Paul Torday</t>
  </si>
  <si>
    <t>tt1441953</t>
  </si>
  <si>
    <t>Testament of Youth</t>
  </si>
  <si>
    <t>James Kent</t>
  </si>
  <si>
    <t>Vera Brittain, Juliette Towhidi</t>
  </si>
  <si>
    <t>tt1441956</t>
  </si>
  <si>
    <t>West Is West</t>
  </si>
  <si>
    <t>Andy De Emmony</t>
  </si>
  <si>
    <t>Ayub Khan-Din</t>
  </si>
  <si>
    <t>tt1442223</t>
  </si>
  <si>
    <t>Das Sandmännchen - Abenteuer im Traumland</t>
  </si>
  <si>
    <t>Jesper Møller, Sinem Sakaoglu</t>
  </si>
  <si>
    <t>Katharina Reschke, Jan Strathmann</t>
  </si>
  <si>
    <t>Amuse Films</t>
  </si>
  <si>
    <t>tt1442257</t>
  </si>
  <si>
    <t>La pasión de Gabriel</t>
  </si>
  <si>
    <t>Luis Alberto Restrepo, Diego Vasquez Moncayo</t>
  </si>
  <si>
    <t>tt1442481</t>
  </si>
  <si>
    <t>#73, Shaanthi Nivaasa</t>
  </si>
  <si>
    <t>Sudeep</t>
  </si>
  <si>
    <t>Kiccha Creations</t>
  </si>
  <si>
    <t>tt1442486</t>
  </si>
  <si>
    <t>Bangkok Adrenaline</t>
  </si>
  <si>
    <t>Raimund Huber</t>
  </si>
  <si>
    <t>Raimund Huber, Conan Stevens</t>
  </si>
  <si>
    <t>Motionpictures</t>
  </si>
  <si>
    <t>tt1442492</t>
  </si>
  <si>
    <t>Damned by Dawn</t>
  </si>
  <si>
    <t>Brett Anstey</t>
  </si>
  <si>
    <t>Brett Anstey, Brett Anstey</t>
  </si>
  <si>
    <t>Amazing Krypto Bros</t>
  </si>
  <si>
    <t>tt1442512</t>
  </si>
  <si>
    <t>Joo-yoo-so-seup-gyeok-sa-geon-too</t>
  </si>
  <si>
    <t>Sang-yeol Baek</t>
  </si>
  <si>
    <t>tt1442519</t>
  </si>
  <si>
    <t>Le hérisson</t>
  </si>
  <si>
    <t>Mona Achache</t>
  </si>
  <si>
    <t>Mona Achache, Muriel Barbery</t>
  </si>
  <si>
    <t>tt1442543</t>
  </si>
  <si>
    <t>Uchû senkan Yamato: Fukkatsuhen</t>
  </si>
  <si>
    <t>Yoshinobu Nishizaki, Takeshi Shirato</t>
  </si>
  <si>
    <t>Shintarô Ishihara, Yoshinobu Nishizaki</t>
  </si>
  <si>
    <t>tt1442556</t>
  </si>
  <si>
    <t>Gaturro</t>
  </si>
  <si>
    <t>Argentina, India, Mexico</t>
  </si>
  <si>
    <t>Cristian Dzwonik, Esteban Garrido</t>
  </si>
  <si>
    <t>tt1442572</t>
  </si>
  <si>
    <t>Het geheim van Mega Mindy</t>
  </si>
  <si>
    <t>Jimmy Simons, Matthias Temmermans</t>
  </si>
  <si>
    <t>tt1442576</t>
  </si>
  <si>
    <t>Lula, o Filho do Brasil</t>
  </si>
  <si>
    <t>Fábio Barreto, Marcelo Santiago</t>
  </si>
  <si>
    <t>Fernando Bonassi, Denise Paraná</t>
  </si>
  <si>
    <t>tt1442578</t>
  </si>
  <si>
    <t>Reflexões de um Liquidificador</t>
  </si>
  <si>
    <t>José Antônio de Souza</t>
  </si>
  <si>
    <t>tt1442580</t>
  </si>
  <si>
    <t>Schwerkraft</t>
  </si>
  <si>
    <t>Maximilian Erlenwein</t>
  </si>
  <si>
    <t>Frisbeefilms</t>
  </si>
  <si>
    <t>tt1442583</t>
  </si>
  <si>
    <t>Tum Milo Toh Sahi</t>
  </si>
  <si>
    <t>Kabir Sadanand</t>
  </si>
  <si>
    <t>Irshad Kamil, Rajen Makhijani</t>
  </si>
  <si>
    <t>tt1442584</t>
  </si>
  <si>
    <t>Wszystko, co kocham</t>
  </si>
  <si>
    <t>Prasa i Film</t>
  </si>
  <si>
    <t>tt1443335</t>
  </si>
  <si>
    <t>Afonia i pszczoly</t>
  </si>
  <si>
    <t>Argomedia Productions</t>
  </si>
  <si>
    <t>tt1443518</t>
  </si>
  <si>
    <t>R U There</t>
  </si>
  <si>
    <t>Netherlands, Taiwan, France</t>
  </si>
  <si>
    <t>David Verbeek</t>
  </si>
  <si>
    <t>Rogier de Blok</t>
  </si>
  <si>
    <t>tt1443519</t>
  </si>
  <si>
    <t>Saat Pake Bandha</t>
  </si>
  <si>
    <t>Sujit Mondal</t>
  </si>
  <si>
    <t>Priyo Chatterjee, N.K. Salil</t>
  </si>
  <si>
    <t>tt1443521</t>
  </si>
  <si>
    <t>Tutto l'amore del mondo</t>
  </si>
  <si>
    <t>Riccardo Grandi</t>
  </si>
  <si>
    <t>Massimiliano Bruno, Massimiliano Bruno</t>
  </si>
  <si>
    <t>tt1444252</t>
  </si>
  <si>
    <t>Terror Trap</t>
  </si>
  <si>
    <t>Dan Garcia</t>
  </si>
  <si>
    <t>Dan Garcia Productions</t>
  </si>
  <si>
    <t>tt1444261</t>
  </si>
  <si>
    <t>Gangsterboys</t>
  </si>
  <si>
    <t>Paul Ruven, Orhan Sahin</t>
  </si>
  <si>
    <t>tt1444262</t>
  </si>
  <si>
    <t>Gorbaciof</t>
  </si>
  <si>
    <t>Diego De Silva, Stefano Incerti</t>
  </si>
  <si>
    <t>tt1444270</t>
  </si>
  <si>
    <t>Politics of Love</t>
  </si>
  <si>
    <t>Davic Holdings</t>
  </si>
  <si>
    <t>tt1444322</t>
  </si>
  <si>
    <t>Nero Bloom: Private Eye</t>
  </si>
  <si>
    <t>Jason Eberly</t>
  </si>
  <si>
    <t>Nathan Hartman</t>
  </si>
  <si>
    <t>tt1444680</t>
  </si>
  <si>
    <t>Bruc. La llegenda</t>
  </si>
  <si>
    <t>Telefónica Producciones</t>
  </si>
  <si>
    <t>tt1444706</t>
  </si>
  <si>
    <t>Zombie Dearest</t>
  </si>
  <si>
    <t>David Kemker</t>
  </si>
  <si>
    <t>David Kemker, Mark Cavanagh</t>
  </si>
  <si>
    <t>Scream Clock Productions</t>
  </si>
  <si>
    <t>tt1445022</t>
  </si>
  <si>
    <t>Garuda di Dadaku</t>
  </si>
  <si>
    <t>Ifa Isfansyah</t>
  </si>
  <si>
    <t>Mizan Production</t>
  </si>
  <si>
    <t>tt1445050</t>
  </si>
  <si>
    <t>Ketika Cinta Bertasbih</t>
  </si>
  <si>
    <t>Chaerul Umam</t>
  </si>
  <si>
    <t>Habiburrahman El Shirazy, Imam Tantowi</t>
  </si>
  <si>
    <t>Ashoub Movies Production</t>
  </si>
  <si>
    <t>tt1445202</t>
  </si>
  <si>
    <t>Bass Ackwards</t>
  </si>
  <si>
    <t>Linas Phillips</t>
  </si>
  <si>
    <t>Linas Phillips, Davie-Blue</t>
  </si>
  <si>
    <t>tt1445208</t>
  </si>
  <si>
    <t>The Letters</t>
  </si>
  <si>
    <t>Big Screen Productions V</t>
  </si>
  <si>
    <t>tt1445520</t>
  </si>
  <si>
    <t>Hearat Shulayim</t>
  </si>
  <si>
    <t>Avi Chai fund</t>
  </si>
  <si>
    <t>tt1445712</t>
  </si>
  <si>
    <t>Papá por un día</t>
  </si>
  <si>
    <t>Jorge Maestro, Fernanda Ramondo</t>
  </si>
  <si>
    <t>tt1445729</t>
  </si>
  <si>
    <t>Cost of a Soul</t>
  </si>
  <si>
    <t>Sean Kirkpatrick</t>
  </si>
  <si>
    <t>Cast Shadow Productions</t>
  </si>
  <si>
    <t>tt1446072</t>
  </si>
  <si>
    <t>Jim Agnew, Megan Brown</t>
  </si>
  <si>
    <t>Perpetual Media Capital</t>
  </si>
  <si>
    <t>tt1446089</t>
  </si>
  <si>
    <t>Kenjû zankoku monogatari</t>
  </si>
  <si>
    <t>Takumi Furukawa</t>
  </si>
  <si>
    <t>Hisatoshi Kaî, Haruhiko Ôyabu</t>
  </si>
  <si>
    <t>tt1446130</t>
  </si>
  <si>
    <t>Palata N°6</t>
  </si>
  <si>
    <t>Aleksandr Gornovskiy, Karen Shakhnazarov</t>
  </si>
  <si>
    <t>Aleksandr Borodyanskiy, Anton Chekhov</t>
  </si>
  <si>
    <t>tt1446147</t>
  </si>
  <si>
    <t>Cat Run</t>
  </si>
  <si>
    <t>Nick Ball, John Niven</t>
  </si>
  <si>
    <t>tt1446151</t>
  </si>
  <si>
    <t>Rookies: Sotsugyô</t>
  </si>
  <si>
    <t>Masanori Morita, Yoshihiro Izumi</t>
  </si>
  <si>
    <t>tt1446192</t>
  </si>
  <si>
    <t>Rise of the Guardians</t>
  </si>
  <si>
    <t>Peter Ramsey</t>
  </si>
  <si>
    <t>David Lindsay-Abaire, William Joyce</t>
  </si>
  <si>
    <t>tt1446204</t>
  </si>
  <si>
    <t>Urutora mirakuru rabu sutôrî</t>
  </si>
  <si>
    <t>Satoko Yokohama</t>
  </si>
  <si>
    <t>tt1446206</t>
  </si>
  <si>
    <t>Volchok</t>
  </si>
  <si>
    <t>Vasiliy Sigarev</t>
  </si>
  <si>
    <t>Vasiliy Sigarev, Vasiliy Sigarev</t>
  </si>
  <si>
    <t>tt1446208</t>
  </si>
  <si>
    <t>Ways to Live Forever</t>
  </si>
  <si>
    <t>Sally Nicholls, Gustavo Ron</t>
  </si>
  <si>
    <t>El Capitan Pictures</t>
  </si>
  <si>
    <t>tt1446483</t>
  </si>
  <si>
    <t>Luna caliente</t>
  </si>
  <si>
    <t>Vicente Aranda, Mempo Giardinelli</t>
  </si>
  <si>
    <t>Viviana Films</t>
  </si>
  <si>
    <t>tt1446498</t>
  </si>
  <si>
    <t>The Familiar</t>
  </si>
  <si>
    <t>Miles Hanon</t>
  </si>
  <si>
    <t>Story Front</t>
  </si>
  <si>
    <t>tt1446682</t>
  </si>
  <si>
    <t>Desert Son</t>
  </si>
  <si>
    <t>James Mann, Brandon Nicholas</t>
  </si>
  <si>
    <t>James Mann</t>
  </si>
  <si>
    <t>Camera Experiment</t>
  </si>
  <si>
    <t>tt1446695</t>
  </si>
  <si>
    <t>Leave</t>
  </si>
  <si>
    <t>Rick Gomez, Frank John Hughes</t>
  </si>
  <si>
    <t>tt1446714</t>
  </si>
  <si>
    <t>Prometheus</t>
  </si>
  <si>
    <t>Jon Spaihts, Damon Lindelof</t>
  </si>
  <si>
    <t>tt1447479</t>
  </si>
  <si>
    <t>A Marine Story</t>
  </si>
  <si>
    <t>Ned Farr</t>
  </si>
  <si>
    <t>Last Battlefield Productions</t>
  </si>
  <si>
    <t>tt1447480</t>
  </si>
  <si>
    <t>Frank Pestarino</t>
  </si>
  <si>
    <t>Broken, Beat &amp; Scarred Productions</t>
  </si>
  <si>
    <t>tt1447493</t>
  </si>
  <si>
    <t>Between Two Fires</t>
  </si>
  <si>
    <t>Agnieszka Lukasiak</t>
  </si>
  <si>
    <t>Hob</t>
  </si>
  <si>
    <t>tt1447494</t>
  </si>
  <si>
    <t>Boðberi</t>
  </si>
  <si>
    <t>Hjálmar Einarsson</t>
  </si>
  <si>
    <t>Hersing</t>
  </si>
  <si>
    <t>tt1447495</t>
  </si>
  <si>
    <t>Luis Cruz, Jack Nasser</t>
  </si>
  <si>
    <t>NGN Productions</t>
  </si>
  <si>
    <t>tt1447499</t>
  </si>
  <si>
    <t>Matching Jack</t>
  </si>
  <si>
    <t>Lynne Renew, Lynne Renew</t>
  </si>
  <si>
    <t>tt1447500</t>
  </si>
  <si>
    <t>Magadheera</t>
  </si>
  <si>
    <t>tt1447504</t>
  </si>
  <si>
    <t>Matariki</t>
  </si>
  <si>
    <t>Michael Bennett</t>
  </si>
  <si>
    <t>Iaheto Ah Hi, Michael Bennett</t>
  </si>
  <si>
    <t>tt1447508</t>
  </si>
  <si>
    <t>Peepli [Live]</t>
  </si>
  <si>
    <t>Anusha Rizvi, Mahmood Farooqui</t>
  </si>
  <si>
    <t>Bhadwai, Swanand Kirkire</t>
  </si>
  <si>
    <t>tt1447783</t>
  </si>
  <si>
    <t>Ee Pattanathil Bhootham</t>
  </si>
  <si>
    <t>Hi Bright Movie Creations</t>
  </si>
  <si>
    <t>tt1447791</t>
  </si>
  <si>
    <t>Indonesia, Singapore</t>
  </si>
  <si>
    <t>Kimo Stamboel, Timo Tjahjanto</t>
  </si>
  <si>
    <t>Gorylah Pictures</t>
  </si>
  <si>
    <t>tt1447793</t>
  </si>
  <si>
    <t>Daryn Tufts</t>
  </si>
  <si>
    <t>Daryn Tufts, Daryn Tufts</t>
  </si>
  <si>
    <t>fiftyfilms</t>
  </si>
  <si>
    <t>tt1447800</t>
  </si>
  <si>
    <t>Yut mun Hinneisi</t>
  </si>
  <si>
    <t>Distribution Workshop</t>
  </si>
  <si>
    <t>tt1447971</t>
  </si>
  <si>
    <t>Smile Pretty</t>
  </si>
  <si>
    <t>tt1447972</t>
  </si>
  <si>
    <t>StreetDance 3D</t>
  </si>
  <si>
    <t>Max Giwa, Dania Pasquini</t>
  </si>
  <si>
    <t>Jane English</t>
  </si>
  <si>
    <t>tt1448755</t>
  </si>
  <si>
    <t>Gary McKendry</t>
  </si>
  <si>
    <t>Matt Sherring, Ranulph Fiennes</t>
  </si>
  <si>
    <t>Omnilab Media</t>
  </si>
  <si>
    <t>tt1448762</t>
  </si>
  <si>
    <t>Andrew Paquin</t>
  </si>
  <si>
    <t>StoneBrook Entertainment</t>
  </si>
  <si>
    <t>tt1449283</t>
  </si>
  <si>
    <t>Winnie the Pooh</t>
  </si>
  <si>
    <t>Stephen J. Anderson, Don Hall</t>
  </si>
  <si>
    <t>Stephen J. Anderson, Clio Chiang</t>
  </si>
  <si>
    <t>tt1449379</t>
  </si>
  <si>
    <t>Caught in the Crossfire</t>
  </si>
  <si>
    <t>Miller Roth Films</t>
  </si>
  <si>
    <t>tt1449394</t>
  </si>
  <si>
    <t>The Confidant</t>
  </si>
  <si>
    <t>Alton Glass</t>
  </si>
  <si>
    <t>Moore Vision Media</t>
  </si>
  <si>
    <t>tt1450140</t>
  </si>
  <si>
    <t>Unrequited</t>
  </si>
  <si>
    <t>Jeffrey Day, Jason Epperson</t>
  </si>
  <si>
    <t>Jeffrey Day, Thomas Lockridge</t>
  </si>
  <si>
    <t>Lucky Day Studios</t>
  </si>
  <si>
    <t>tt1450320</t>
  </si>
  <si>
    <t>Días de gracia</t>
  </si>
  <si>
    <t>Everardo Gout</t>
  </si>
  <si>
    <t>Everardo Gout, David Rutsala</t>
  </si>
  <si>
    <t>tt1450321</t>
  </si>
  <si>
    <t>Filth</t>
  </si>
  <si>
    <t>UK, Germany, Sweden, Belgium, USA</t>
  </si>
  <si>
    <t>Jon S. Baird, Irvine Welsh</t>
  </si>
  <si>
    <t>tt1450326</t>
  </si>
  <si>
    <t>Kickoff</t>
  </si>
  <si>
    <t>Rikki Beadle Blair</t>
  </si>
  <si>
    <t>Achilles Entertainments</t>
  </si>
  <si>
    <t>tt1450328</t>
  </si>
  <si>
    <t>Mooz-Lum</t>
  </si>
  <si>
    <t>Qasim Basir</t>
  </si>
  <si>
    <t>Ameena Sky Media</t>
  </si>
  <si>
    <t>tt1450330</t>
  </si>
  <si>
    <t>Gerald Cuesta, Michael Cuesta</t>
  </si>
  <si>
    <t>tt1450331</t>
  </si>
  <si>
    <t>Signals 2</t>
  </si>
  <si>
    <t>Carlos Etzio Roman, Carlos Etzio Roman</t>
  </si>
  <si>
    <t>tt1450332</t>
  </si>
  <si>
    <t>Shuarî samudei</t>
  </si>
  <si>
    <t>Shun Oguri</t>
  </si>
  <si>
    <t>Shôgo Mutô</t>
  </si>
  <si>
    <t>tt1450635</t>
  </si>
  <si>
    <t>Beli, beli svet</t>
  </si>
  <si>
    <t>Serbia, Germany, Sweden</t>
  </si>
  <si>
    <t>tt1450672</t>
  </si>
  <si>
    <t>Tau chut</t>
  </si>
  <si>
    <t>East Act Entertainment</t>
  </si>
  <si>
    <t>tt1450751</t>
  </si>
  <si>
    <t>Gamines</t>
  </si>
  <si>
    <t>Éléonore Faucher, Sylvie Testud</t>
  </si>
  <si>
    <t>tt1451393</t>
  </si>
  <si>
    <t>L'uomo nero</t>
  </si>
  <si>
    <t>tt1451395</t>
  </si>
  <si>
    <t>Lou</t>
  </si>
  <si>
    <t>tt1451409</t>
  </si>
  <si>
    <t>Pokkiri</t>
  </si>
  <si>
    <t>Prabhu Deva, Puri Jagannadh</t>
  </si>
  <si>
    <t>tt1451433</t>
  </si>
  <si>
    <t>This End Up</t>
  </si>
  <si>
    <t>David LaRosa, Brian Robbinson</t>
  </si>
  <si>
    <t>Special Delivery Productions</t>
  </si>
  <si>
    <t>tt1451620</t>
  </si>
  <si>
    <t>Joi sang ho</t>
  </si>
  <si>
    <t>tt1451623</t>
  </si>
  <si>
    <t>Meno male che ci sei</t>
  </si>
  <si>
    <t>Federica Pontremoli, Maria Daniela Raineri</t>
  </si>
  <si>
    <t>tt1451632</t>
  </si>
  <si>
    <t>Tom Hall</t>
  </si>
  <si>
    <t>tt1451755</t>
  </si>
  <si>
    <t>La mujer sin piano</t>
  </si>
  <si>
    <t>tt1451762</t>
  </si>
  <si>
    <t>Tournée</t>
  </si>
  <si>
    <t>Mathieu Amalric, Raphaëlle Desplechin</t>
  </si>
  <si>
    <t>tt1451763</t>
  </si>
  <si>
    <t>Villu</t>
  </si>
  <si>
    <t>Sachin Bhowmick, Prabhu Deva</t>
  </si>
  <si>
    <t>tt1451797</t>
  </si>
  <si>
    <t>Rann</t>
  </si>
  <si>
    <t>Rohit G. Banawlikar, Sarim Momin</t>
  </si>
  <si>
    <t>tt1452293</t>
  </si>
  <si>
    <t>Hexe Lilli: Die Reise nach Mandolan</t>
  </si>
  <si>
    <t>Bettine von Borries, Achim von Borries</t>
  </si>
  <si>
    <t>tt1452294</t>
  </si>
  <si>
    <t>Just for the Record</t>
  </si>
  <si>
    <t>Steven Lawson</t>
  </si>
  <si>
    <t>Phillip Barron, Steven Lawson</t>
  </si>
  <si>
    <t>tt1452297</t>
  </si>
  <si>
    <t>Poll</t>
  </si>
  <si>
    <t>Germany, Austria, Estonia</t>
  </si>
  <si>
    <t>Chris Kraus, Oda Schaefer</t>
  </si>
  <si>
    <t>tt1452542</t>
  </si>
  <si>
    <t>Haendeupon</t>
  </si>
  <si>
    <t>Han-min Kim</t>
  </si>
  <si>
    <t>Mi-hyun Kim</t>
  </si>
  <si>
    <t>tt1452599</t>
  </si>
  <si>
    <t>Restitution</t>
  </si>
  <si>
    <t>Mark Bierlein, Lance Kawas</t>
  </si>
  <si>
    <t>tt1452621</t>
  </si>
  <si>
    <t>tt1452626</t>
  </si>
  <si>
    <t>Hahaha</t>
  </si>
  <si>
    <t>Jeonwonsa Film</t>
  </si>
  <si>
    <t>tt1452628</t>
  </si>
  <si>
    <t>Vanishing on 7th Street</t>
  </si>
  <si>
    <t>Anthony Jaswinski</t>
  </si>
  <si>
    <t>tt1453245</t>
  </si>
  <si>
    <t>Bart Ruspoli</t>
  </si>
  <si>
    <t>Intandem Films</t>
  </si>
  <si>
    <t>tt1453251</t>
  </si>
  <si>
    <t>Kup teraz</t>
  </si>
  <si>
    <t>Piotr Matwiejczyk</t>
  </si>
  <si>
    <t>Muflon Pictures</t>
  </si>
  <si>
    <t>tt1453262</t>
  </si>
  <si>
    <t>A halálba táncoltatott leány</t>
  </si>
  <si>
    <t>Endre Hules</t>
  </si>
  <si>
    <t>Chris Hastings, Endre Hules</t>
  </si>
  <si>
    <t>Casablanca Film Production</t>
  </si>
  <si>
    <t>tt1453403</t>
  </si>
  <si>
    <t>William Vincent</t>
  </si>
  <si>
    <t>tt1453405</t>
  </si>
  <si>
    <t>Monsters University</t>
  </si>
  <si>
    <t>Dan Scanlon</t>
  </si>
  <si>
    <t>Dan Scanlon, Daniel Gerson</t>
  </si>
  <si>
    <t>tt1453408</t>
  </si>
  <si>
    <t>Akasa Kusum</t>
  </si>
  <si>
    <t>tt1453428</t>
  </si>
  <si>
    <t>Below the Beltway</t>
  </si>
  <si>
    <t>Dave Fraunces</t>
  </si>
  <si>
    <t>Jim Wareck, Brad Weir</t>
  </si>
  <si>
    <t>TIN OR W Productions</t>
  </si>
  <si>
    <t>tt1453954</t>
  </si>
  <si>
    <t>Black Blooded Brides of Satan</t>
  </si>
  <si>
    <t>Sami Haavisto</t>
  </si>
  <si>
    <t>Sami Haavisto, Kennet Holmstrom</t>
  </si>
  <si>
    <t>Blood Ceremony Films</t>
  </si>
  <si>
    <t>tt1453967</t>
  </si>
  <si>
    <t>Cheung Gong 7 hou: Oi dei kau</t>
  </si>
  <si>
    <t>tt1454029</t>
  </si>
  <si>
    <t>The Help</t>
  </si>
  <si>
    <t>Tate Taylor, Kathryn Stockett</t>
  </si>
  <si>
    <t>tt1454099</t>
  </si>
  <si>
    <t>Followed Home</t>
  </si>
  <si>
    <t>Joaquin F. Palma</t>
  </si>
  <si>
    <t>Alexander Fitchett, Alexander Fitchett</t>
  </si>
  <si>
    <t>Think Dreamer Productions</t>
  </si>
  <si>
    <t>tt1454461</t>
  </si>
  <si>
    <t>Ek: The Power of One</t>
  </si>
  <si>
    <t>Shabbir Ahmed, Sameer Arora</t>
  </si>
  <si>
    <t>tt1454468</t>
  </si>
  <si>
    <t>Gravity</t>
  </si>
  <si>
    <t>Alfonso Cuarón, Jonás Cuarón</t>
  </si>
  <si>
    <t>tt1454505</t>
  </si>
  <si>
    <t>Napapiirin sankarit</t>
  </si>
  <si>
    <t>tt1454523</t>
  </si>
  <si>
    <t>Pa negre</t>
  </si>
  <si>
    <t>Emili Teixidor, Agustí Villaronga</t>
  </si>
  <si>
    <t>tt1454545</t>
  </si>
  <si>
    <t>Seulpeumboda deo seulpeun iyagi</t>
  </si>
  <si>
    <t>Tae-Yeon Won</t>
  </si>
  <si>
    <t>Core Contents Media</t>
  </si>
  <si>
    <t>tt1454577</t>
  </si>
  <si>
    <t>Vanvittig forelsket</t>
  </si>
  <si>
    <t>Morten Giese</t>
  </si>
  <si>
    <t>Kim Leona, Morten Giese</t>
  </si>
  <si>
    <t>tt1454603</t>
  </si>
  <si>
    <t>A Bela e o Paparazzo</t>
  </si>
  <si>
    <t>Tiago Santos</t>
  </si>
  <si>
    <t>tt1454607</t>
  </si>
  <si>
    <t>Bambou</t>
  </si>
  <si>
    <t>Albert Algoud, Didier Bourdon</t>
  </si>
  <si>
    <t>tt1454609</t>
  </si>
  <si>
    <t>Bis aufs Blut - Brüder auf Bewährung</t>
  </si>
  <si>
    <t>Oliver Kienle</t>
  </si>
  <si>
    <t>tt1454612</t>
  </si>
  <si>
    <t>Chanto tsutaeru</t>
  </si>
  <si>
    <t>tt1454613</t>
  </si>
  <si>
    <t>O que Há de Novo no Amor?</t>
  </si>
  <si>
    <t>Hugo Alves, Mónica Santana Baptista</t>
  </si>
  <si>
    <t>Mónica Santana Baptista, Hugo Martins</t>
  </si>
  <si>
    <t>tt1454700</t>
  </si>
  <si>
    <t>Truth</t>
  </si>
  <si>
    <t>Dianna Collett, Paul Collett</t>
  </si>
  <si>
    <t>tt1454718</t>
  </si>
  <si>
    <t>Heliopolis</t>
  </si>
  <si>
    <t>Ahmad Abdalla</t>
  </si>
  <si>
    <t>tt1454907</t>
  </si>
  <si>
    <t>Blanc comme neige</t>
  </si>
  <si>
    <t>Blue Monday Productions</t>
  </si>
  <si>
    <t>tt1454910</t>
  </si>
  <si>
    <t>Avenue B Productions</t>
  </si>
  <si>
    <t>tt1455076</t>
  </si>
  <si>
    <t>Insha'Allah</t>
  </si>
  <si>
    <t>Khurrum M. Sultan</t>
  </si>
  <si>
    <t>Jonathan James, Ali Moeen</t>
  </si>
  <si>
    <t>Dirty Duck Productions</t>
  </si>
  <si>
    <t>tt1455151</t>
  </si>
  <si>
    <t>La tête en friche</t>
  </si>
  <si>
    <t>Jean Becker, Jean-Loup Dabadie</t>
  </si>
  <si>
    <t>tt1455180</t>
  </si>
  <si>
    <t>Let's Rob the Cheese Shop</t>
  </si>
  <si>
    <t>Sean Gerowin</t>
  </si>
  <si>
    <t>Backyard Shed Films</t>
  </si>
  <si>
    <t>tt1455237</t>
  </si>
  <si>
    <t>Oy!</t>
  </si>
  <si>
    <t>Anand Ranga</t>
  </si>
  <si>
    <t>Simha Raja, Rajasimha</t>
  </si>
  <si>
    <t>tt1455241</t>
  </si>
  <si>
    <t>Randka w ciemno</t>
  </si>
  <si>
    <t>Constantine Gregory, Ilona Lepkowska</t>
  </si>
  <si>
    <t>New Century Arts</t>
  </si>
  <si>
    <t>tt1455618</t>
  </si>
  <si>
    <t>HaBodedim</t>
  </si>
  <si>
    <t>Guy Meirson, Renen Schorr</t>
  </si>
  <si>
    <t>tt1455619</t>
  </si>
  <si>
    <t>Hand 2 Hand</t>
  </si>
  <si>
    <t>Jino Kang</t>
  </si>
  <si>
    <t>tt1455807</t>
  </si>
  <si>
    <t>Michael Madison</t>
  </si>
  <si>
    <t>Brandon Manbeck</t>
  </si>
  <si>
    <t>Nelson Madison Films</t>
  </si>
  <si>
    <t>tt1455810</t>
  </si>
  <si>
    <t>Happy Family</t>
  </si>
  <si>
    <t>Alessandro Genovesi, Alessandro Genovesi</t>
  </si>
  <si>
    <t>tt1455811</t>
  </si>
  <si>
    <t>Jay Master, Priyadarshan</t>
  </si>
  <si>
    <t>Cape of Good Films</t>
  </si>
  <si>
    <t>tt1455816</t>
  </si>
  <si>
    <t>Kookie Gulati</t>
  </si>
  <si>
    <t>Shiraz Ahmed, Mayur Puri</t>
  </si>
  <si>
    <t>tt1455825</t>
  </si>
  <si>
    <t>The Other Side of Sleep</t>
  </si>
  <si>
    <t>Ireland, Netherlands, Hungary</t>
  </si>
  <si>
    <t>Rebecca Daly</t>
  </si>
  <si>
    <t>Rebecca Daly, Glenn Montgomery</t>
  </si>
  <si>
    <t>tt1456060</t>
  </si>
  <si>
    <t>Boy Wonder</t>
  </si>
  <si>
    <t>Michael Morrissey</t>
  </si>
  <si>
    <t>Boy Wonder Films</t>
  </si>
  <si>
    <t>tt1456472</t>
  </si>
  <si>
    <t>Habemus Papam</t>
  </si>
  <si>
    <t>Nanni Moretti, Francesco Piccolo</t>
  </si>
  <si>
    <t>tt1456477</t>
  </si>
  <si>
    <t>As If I Am Not There</t>
  </si>
  <si>
    <t>Ireland, Sweden, Republic of North Macedonia</t>
  </si>
  <si>
    <t>Juanita Wilson</t>
  </si>
  <si>
    <t>tt1456483</t>
  </si>
  <si>
    <t>Bäxt üzüyü</t>
  </si>
  <si>
    <t>Soviet Union, Azerbaijan</t>
  </si>
  <si>
    <t>Ramiz Azizbayli</t>
  </si>
  <si>
    <t>Ramiz Azizbayli, Orkhan Fikratoglu</t>
  </si>
  <si>
    <t>Qara Qayafilm</t>
  </si>
  <si>
    <t>tt1456520</t>
  </si>
  <si>
    <t>Faa tin hei si 2010</t>
  </si>
  <si>
    <t>Raymond Pak-Ming Wong, Herman Yau</t>
  </si>
  <si>
    <t>Edmond Wong</t>
  </si>
  <si>
    <t>Beijing Enlight Pictures</t>
  </si>
  <si>
    <t>tt1456584</t>
  </si>
  <si>
    <t>Bu neng mei you ni</t>
  </si>
  <si>
    <t>Partyzoo Film</t>
  </si>
  <si>
    <t>tt1456603</t>
  </si>
  <si>
    <t>Release</t>
  </si>
  <si>
    <t>tt1456606</t>
  </si>
  <si>
    <t>Rio, Eu Te Amo</t>
  </si>
  <si>
    <t>Vicente Amorim, Guillermo Arriaga</t>
  </si>
  <si>
    <t>Andrucha Waddington, Mauricio Zacharias</t>
  </si>
  <si>
    <t>tt1456635</t>
  </si>
  <si>
    <t>Goon</t>
  </si>
  <si>
    <t>Jay Baruchel, Evan Goldberg</t>
  </si>
  <si>
    <t>No Trace Camping</t>
  </si>
  <si>
    <t>tt1456660</t>
  </si>
  <si>
    <t>Wu ren qu</t>
  </si>
  <si>
    <t>Hao Ning, Ping Shu</t>
  </si>
  <si>
    <t>Beijing Guoli Changsheng Movies &amp; TV Productions Co.</t>
  </si>
  <si>
    <t>tt1456661</t>
  </si>
  <si>
    <t>Jing wu feng yun: Chen Zhen</t>
  </si>
  <si>
    <t>Gordon Chan, Chi-Sing Cheung</t>
  </si>
  <si>
    <t>tt1456939</t>
  </si>
  <si>
    <t>Searching for Sonny</t>
  </si>
  <si>
    <t>Andrew Disney</t>
  </si>
  <si>
    <t>Red Entertainment</t>
  </si>
  <si>
    <t>tt1456941</t>
  </si>
  <si>
    <t>Tomorrow, When the War Began</t>
  </si>
  <si>
    <t>John Marsden, Stuart Beattie</t>
  </si>
  <si>
    <t>tt1457726</t>
  </si>
  <si>
    <t>Huge</t>
  </si>
  <si>
    <t>Ben Miller</t>
  </si>
  <si>
    <t>Jez Butterworth, Ben Miller</t>
  </si>
  <si>
    <t>Toff Media</t>
  </si>
  <si>
    <t>tt1457742</t>
  </si>
  <si>
    <t>Impolex</t>
  </si>
  <si>
    <t>Alex Ross Perry</t>
  </si>
  <si>
    <t>Impolex Productions</t>
  </si>
  <si>
    <t>tt1457765</t>
  </si>
  <si>
    <t>The Haunting in Connecticut 2: Ghosts of Georgia</t>
  </si>
  <si>
    <t>Tom Elkins</t>
  </si>
  <si>
    <t>David Coggeshall</t>
  </si>
  <si>
    <t>tt1457766</t>
  </si>
  <si>
    <t>The Kings of Mykonos</t>
  </si>
  <si>
    <t>Peter Andrikidis</t>
  </si>
  <si>
    <t>tt1457767</t>
  </si>
  <si>
    <t>The Conjuring</t>
  </si>
  <si>
    <t>Chad Hayes, Carey W. Hayes</t>
  </si>
  <si>
    <t>tt1458169</t>
  </si>
  <si>
    <t>Knate Lee</t>
  </si>
  <si>
    <t>tt1458175</t>
  </si>
  <si>
    <t>The Next Three Days</t>
  </si>
  <si>
    <t>Paul Haggis, Fred Cavayé</t>
  </si>
  <si>
    <t>tt1458503</t>
  </si>
  <si>
    <t>Respire</t>
  </si>
  <si>
    <t>Behind The Wall Productions</t>
  </si>
  <si>
    <t>tt1458527</t>
  </si>
  <si>
    <t>tt1458550</t>
  </si>
  <si>
    <t>Es kommt der Tag</t>
  </si>
  <si>
    <t>Susanne Schneider</t>
  </si>
  <si>
    <t>tt1458902</t>
  </si>
  <si>
    <t>2050</t>
  </si>
  <si>
    <t>Brian Ackley, Princeton Holt</t>
  </si>
  <si>
    <t>tt1458915</t>
  </si>
  <si>
    <t>Tactical Force</t>
  </si>
  <si>
    <t>tt1459000</t>
  </si>
  <si>
    <t>Stone Bros.</t>
  </si>
  <si>
    <t>Richard Frankland</t>
  </si>
  <si>
    <t>Richard Frankland, William Bainbridge</t>
  </si>
  <si>
    <t>tt1459012</t>
  </si>
  <si>
    <t>Crime d'amour</t>
  </si>
  <si>
    <t>Alain Corneau, Natalie Carter</t>
  </si>
  <si>
    <t>tt1459013</t>
  </si>
  <si>
    <t>Uninhabited</t>
  </si>
  <si>
    <t>tt1459026</t>
  </si>
  <si>
    <t>Apan</t>
  </si>
  <si>
    <t>Fasad</t>
  </si>
  <si>
    <t>tt1459027</t>
  </si>
  <si>
    <t>Bhramaram</t>
  </si>
  <si>
    <t>YavonnE Entertainment Company</t>
  </si>
  <si>
    <t>tt1459034</t>
  </si>
  <si>
    <t>Deepavali</t>
  </si>
  <si>
    <t>Thirupathi Brothers</t>
  </si>
  <si>
    <t>tt1459040</t>
  </si>
  <si>
    <t>Ibrahim Labyad</t>
  </si>
  <si>
    <t>Aboelhassan Abbas</t>
  </si>
  <si>
    <t>tt1459219</t>
  </si>
  <si>
    <t>Yeobaeudeul</t>
  </si>
  <si>
    <t>tt1459998</t>
  </si>
  <si>
    <t>Dal-kom-han geo-jit-mal</t>
  </si>
  <si>
    <t>Jung-hwa Chung</t>
  </si>
  <si>
    <t>Jung-hwa Chung, Seung-hee Yu</t>
  </si>
  <si>
    <t>tt1460022</t>
  </si>
  <si>
    <t>Poligamy</t>
  </si>
  <si>
    <t>Dénes Orosz</t>
  </si>
  <si>
    <t>tt1460640</t>
  </si>
  <si>
    <t>Motmalinun Gyerhon</t>
  </si>
  <si>
    <t>Seong-wook Kim, Young-hoon Park</t>
  </si>
  <si>
    <t>Yeong-chan Kim, Nam-kyeong Yu</t>
  </si>
  <si>
    <t>tt1460643</t>
  </si>
  <si>
    <t>Pimp</t>
  </si>
  <si>
    <t>Robert Cavanah</t>
  </si>
  <si>
    <t>Jon Kirby, Robert Cavanah</t>
  </si>
  <si>
    <t>Triple S Films</t>
  </si>
  <si>
    <t>tt1460646</t>
  </si>
  <si>
    <t>Red Herring</t>
  </si>
  <si>
    <t>Ousa Khun</t>
  </si>
  <si>
    <t>Joshua A. Cohen, Joshua A. Cohen</t>
  </si>
  <si>
    <t>Arcay Studios</t>
  </si>
  <si>
    <t>tt1460738</t>
  </si>
  <si>
    <t>Higashi no Eden Gekijoban I: The King of Eden</t>
  </si>
  <si>
    <t>Kenji Kamiyama</t>
  </si>
  <si>
    <t>tt1460798</t>
  </si>
  <si>
    <t>Henry &amp; Me</t>
  </si>
  <si>
    <t>Barrett Esposito</t>
  </si>
  <si>
    <t>David I. Stern</t>
  </si>
  <si>
    <t>Henry &amp; Me Productions</t>
  </si>
  <si>
    <t>tt1461211</t>
  </si>
  <si>
    <t>Route 132</t>
  </si>
  <si>
    <t>Louis Bélanger, Alexis Martin</t>
  </si>
  <si>
    <t>tt1461242</t>
  </si>
  <si>
    <t>Lucky Bastard</t>
  </si>
  <si>
    <t>tt1461249</t>
  </si>
  <si>
    <t>Meskada</t>
  </si>
  <si>
    <t>Aliquot Films</t>
  </si>
  <si>
    <t>tt1461307</t>
  </si>
  <si>
    <t>Änglagård - Tredje gången gillt</t>
  </si>
  <si>
    <t>tt1461387</t>
  </si>
  <si>
    <t>Steve Marra</t>
  </si>
  <si>
    <t>Adrenaline Motion Pictures</t>
  </si>
  <si>
    <t>tt1461395</t>
  </si>
  <si>
    <t>She Wolf Rising</t>
  </si>
  <si>
    <t>Marc Leland</t>
  </si>
  <si>
    <t>Cat Productions</t>
  </si>
  <si>
    <t>tt1461397</t>
  </si>
  <si>
    <t>Knifepoint</t>
  </si>
  <si>
    <t>Jed Strahm</t>
  </si>
  <si>
    <t>tt1461674</t>
  </si>
  <si>
    <t>Abohomaan</t>
  </si>
  <si>
    <t>Rituparno Ghosh, Madhuchhanda Karlekar</t>
  </si>
  <si>
    <t>tt1462041</t>
  </si>
  <si>
    <t>Dream House</t>
  </si>
  <si>
    <t>David Loucka</t>
  </si>
  <si>
    <t>tt1462044</t>
  </si>
  <si>
    <t>Enemies Among Us</t>
  </si>
  <si>
    <t>Most Wanted Films</t>
  </si>
  <si>
    <t>tt1462050</t>
  </si>
  <si>
    <t>Horst Schlämmer - Isch kandidiere!</t>
  </si>
  <si>
    <t>Bluverde F.V.T. Produktionsgesellschaft</t>
  </si>
  <si>
    <t>tt1462053</t>
  </si>
  <si>
    <t>Leading Ladies</t>
  </si>
  <si>
    <t>Daniel Beahm, Erika Randall Beahm</t>
  </si>
  <si>
    <t>Erika Randall Beahm, Jennifer Heaton</t>
  </si>
  <si>
    <t>Teahm Beahm</t>
  </si>
  <si>
    <t>tt1462054</t>
  </si>
  <si>
    <t>Letters to God</t>
  </si>
  <si>
    <t>David Nixon, Patrick Doughtie</t>
  </si>
  <si>
    <t>Patrick Doughtie, Art D'Alessandro</t>
  </si>
  <si>
    <t>Possibility Pictures</t>
  </si>
  <si>
    <t>tt1462058</t>
  </si>
  <si>
    <t>Two Gates of Sleep</t>
  </si>
  <si>
    <t>Alistair Banks Griffin</t>
  </si>
  <si>
    <t>tt1462411</t>
  </si>
  <si>
    <t>Big Sur</t>
  </si>
  <si>
    <t>Michael Polish, Jack Kerouac</t>
  </si>
  <si>
    <t>tt1462506</t>
  </si>
  <si>
    <t>Identity Theft</t>
  </si>
  <si>
    <t>James A. Ward</t>
  </si>
  <si>
    <t>Three Degrees Off Center Productions</t>
  </si>
  <si>
    <t>tt1462667</t>
  </si>
  <si>
    <t>Autoreiji</t>
  </si>
  <si>
    <t>tt1462757</t>
  </si>
  <si>
    <t>The Ghostmaker</t>
  </si>
  <si>
    <t>Mauro Borrelli, Scott Svatos</t>
  </si>
  <si>
    <t>tt1462758</t>
  </si>
  <si>
    <t>Buried</t>
  </si>
  <si>
    <t>Chris Sparling</t>
  </si>
  <si>
    <t>tt1462763</t>
  </si>
  <si>
    <t>5 Time Champion</t>
  </si>
  <si>
    <t>Berndt Mader</t>
  </si>
  <si>
    <t>Shark Films</t>
  </si>
  <si>
    <t>tt1462768</t>
  </si>
  <si>
    <t>Taylor Steele</t>
  </si>
  <si>
    <t>Rob Machado, Nathan Myers</t>
  </si>
  <si>
    <t>Sipping Jetstreams Media</t>
  </si>
  <si>
    <t>tt1462769</t>
  </si>
  <si>
    <t>The Odd Life of Timothy Green</t>
  </si>
  <si>
    <t>Peter Hedges, Ahmet Zappa</t>
  </si>
  <si>
    <t>Monsterfoot Productions</t>
  </si>
  <si>
    <t>tt1462900</t>
  </si>
  <si>
    <t>Yi dai zong shi</t>
  </si>
  <si>
    <t>Kar-Wai Wong, Kar-Wai Wong</t>
  </si>
  <si>
    <t>tt1462901</t>
  </si>
  <si>
    <t>All Is Bright</t>
  </si>
  <si>
    <t>Melissa James Gibson</t>
  </si>
  <si>
    <t>tt1463167</t>
  </si>
  <si>
    <t>Il richiamo</t>
  </si>
  <si>
    <t>Stefano Pasetto</t>
  </si>
  <si>
    <t>Stefano Pasetto, Veronica Cascelli</t>
  </si>
  <si>
    <t>tt1463208</t>
  </si>
  <si>
    <t>Tiger Team - Der Berg der 1000 Drachen</t>
  </si>
  <si>
    <t>Thomas Brezina, Peter Gersina</t>
  </si>
  <si>
    <t>tt1463403</t>
  </si>
  <si>
    <t>Enen</t>
  </si>
  <si>
    <t>Feliks Falk, Agnieszka Holland</t>
  </si>
  <si>
    <t>tt1463419</t>
  </si>
  <si>
    <t>Seytanin Pabucu</t>
  </si>
  <si>
    <t>Hilal Bakkaloglu, Turgut Yasalar</t>
  </si>
  <si>
    <t>Hilal Bakkaloglu, Asli Dogan</t>
  </si>
  <si>
    <t>Mia Yapim</t>
  </si>
  <si>
    <t>tt1463450</t>
  </si>
  <si>
    <t>Rose et noir</t>
  </si>
  <si>
    <t>tt1463488</t>
  </si>
  <si>
    <t>Raju Maharaju</t>
  </si>
  <si>
    <t>Shankaranath Durga</t>
  </si>
  <si>
    <t>Sathyam Jeevana</t>
  </si>
  <si>
    <t>tt1464174</t>
  </si>
  <si>
    <t>Big Mommas: Like Father, Like Son</t>
  </si>
  <si>
    <t>Matthew Fogel, Don Rhymer</t>
  </si>
  <si>
    <t>tt1464191</t>
  </si>
  <si>
    <t>Decoding Annie Parker</t>
  </si>
  <si>
    <t>Steven Bernstein</t>
  </si>
  <si>
    <t>Adam Bernstein, Steven Bernstein</t>
  </si>
  <si>
    <t>tt1464239</t>
  </si>
  <si>
    <t>Kelin</t>
  </si>
  <si>
    <t>Ermek Tursunov</t>
  </si>
  <si>
    <t>Aktan Arym Kubat, Ermek Tursunov</t>
  </si>
  <si>
    <t>tt1464251</t>
  </si>
  <si>
    <t>Odcházení</t>
  </si>
  <si>
    <t>Václav Havel</t>
  </si>
  <si>
    <t>tt1464535</t>
  </si>
  <si>
    <t>Fritt vilt III</t>
  </si>
  <si>
    <t>Mikkel Brænne Sandemose</t>
  </si>
  <si>
    <t>Peder Fuglerud, Lars Gudmestad</t>
  </si>
  <si>
    <t>tt1464539</t>
  </si>
  <si>
    <t>House of Last Things</t>
  </si>
  <si>
    <t>Cloudcover Films</t>
  </si>
  <si>
    <t>tt1464540</t>
  </si>
  <si>
    <t>I Am Number Four</t>
  </si>
  <si>
    <t>tt1464580</t>
  </si>
  <si>
    <t>Stake Land</t>
  </si>
  <si>
    <t>tt1464595</t>
  </si>
  <si>
    <t>Uma Aventura na Casa Assombrada</t>
  </si>
  <si>
    <t>Isabel Alçada, Isabel Alçada</t>
  </si>
  <si>
    <t>tt1464606</t>
  </si>
  <si>
    <t>You're So Cupid!</t>
  </si>
  <si>
    <t>Sally Meyer</t>
  </si>
  <si>
    <t>Poppy Productions</t>
  </si>
  <si>
    <t>tt1464763</t>
  </si>
  <si>
    <t>Mute</t>
  </si>
  <si>
    <t>Michael Robert Johnson, Duncan Jones</t>
  </si>
  <si>
    <t>Liberty Films UK</t>
  </si>
  <si>
    <t>tt1465474</t>
  </si>
  <si>
    <t>Antes Que o Mundo Acabe</t>
  </si>
  <si>
    <t>Ana Luiza Azevedo</t>
  </si>
  <si>
    <t>Giba Assis Brasil, Ana Luiza Azevedo</t>
  </si>
  <si>
    <t>tt1465478</t>
  </si>
  <si>
    <t>Die</t>
  </si>
  <si>
    <t>Dominic James</t>
  </si>
  <si>
    <t>Domenico Salvaggio, Nick Mead</t>
  </si>
  <si>
    <t>tt1465482</t>
  </si>
  <si>
    <t>First Mission</t>
  </si>
  <si>
    <t>tt1465485</t>
  </si>
  <si>
    <t>Göta kanal 3 - Kanalkungens hemlighet</t>
  </si>
  <si>
    <t>Hans Iveberg, Christjan Wegner</t>
  </si>
  <si>
    <t>tt1465487</t>
  </si>
  <si>
    <t>L'arnacoeur</t>
  </si>
  <si>
    <t>Laurent Zeitoun, Jeremy Doner</t>
  </si>
  <si>
    <t>tt1465490</t>
  </si>
  <si>
    <t>tt1465491</t>
  </si>
  <si>
    <t>Juan</t>
  </si>
  <si>
    <t>Kasper Holten</t>
  </si>
  <si>
    <t>Kasper Holten, Mogens Rukov</t>
  </si>
  <si>
    <t>Blenkov &amp; Schønnemann Pictures</t>
  </si>
  <si>
    <t>tt1465493</t>
  </si>
  <si>
    <t>Hum Tum Aur Ghost</t>
  </si>
  <si>
    <t>Arshad Sayed, Soumik Sen</t>
  </si>
  <si>
    <t>Movie Vision Entertainment</t>
  </si>
  <si>
    <t>tt1465495</t>
  </si>
  <si>
    <t>Kimmy Dora: Kambal sa kiyeme</t>
  </si>
  <si>
    <t>Joyce Bernal</t>
  </si>
  <si>
    <t>Chris Martinez</t>
  </si>
  <si>
    <t>Spring Films</t>
  </si>
  <si>
    <t>tt1465496</t>
  </si>
  <si>
    <t>Amanda Jane</t>
  </si>
  <si>
    <t>Christine Bartlett, Amanda Jane</t>
  </si>
  <si>
    <t>A Minchin / Jane Production</t>
  </si>
  <si>
    <t>tt1465499</t>
  </si>
  <si>
    <t>Mit moon</t>
  </si>
  <si>
    <t>tt1465505</t>
  </si>
  <si>
    <t>Red White &amp; Blue</t>
  </si>
  <si>
    <t>tt1465513</t>
  </si>
  <si>
    <t>The Italian Key</t>
  </si>
  <si>
    <t>Finland, USA, Italy, UK</t>
  </si>
  <si>
    <t>Rosa Karo</t>
  </si>
  <si>
    <t>Harmaa Media</t>
  </si>
  <si>
    <t>tt1465518</t>
  </si>
  <si>
    <t>Bool-kkott-cheo-reom na-bi-cheo-reom</t>
  </si>
  <si>
    <t>Suk-yeon Lee, Seol-Rok Ya</t>
  </si>
  <si>
    <t>tt1465519</t>
  </si>
  <si>
    <t>The Wrath of Cain</t>
  </si>
  <si>
    <t>Kevin Carraway, Ryan Combs</t>
  </si>
  <si>
    <t>PI Pipeline Productions</t>
  </si>
  <si>
    <t>tt1465522</t>
  </si>
  <si>
    <t>Tucker and Dale vs Evil</t>
  </si>
  <si>
    <t>Eli Craig</t>
  </si>
  <si>
    <t>Eli Craig, Morgan Jurgenson</t>
  </si>
  <si>
    <t>tt1465533</t>
  </si>
  <si>
    <t>Columbus Circle</t>
  </si>
  <si>
    <t>George Gallo, Kevin Pollak</t>
  </si>
  <si>
    <t>Oxymoron Entertainment</t>
  </si>
  <si>
    <t>tt1465840</t>
  </si>
  <si>
    <t>Jin Ping Mei 2: Ai de nu li</t>
  </si>
  <si>
    <t>Hermit Sage</t>
  </si>
  <si>
    <t>tt1465854</t>
  </si>
  <si>
    <t>Stationspiraten</t>
  </si>
  <si>
    <t>Mike Schaerer</t>
  </si>
  <si>
    <t>Albert Espinosa, Jürgen Ladenburger</t>
  </si>
  <si>
    <t>tt1466054</t>
  </si>
  <si>
    <t>tt1466068</t>
  </si>
  <si>
    <t>The Lake Effect</t>
  </si>
  <si>
    <t>Tara Miele</t>
  </si>
  <si>
    <t>Covert Productions</t>
  </si>
  <si>
    <t>tt1466568</t>
  </si>
  <si>
    <t>Angle mort</t>
  </si>
  <si>
    <t>Alex Epstein, Martin Girard</t>
  </si>
  <si>
    <t>tt1466569</t>
  </si>
  <si>
    <t>Ensemble, nous allons vivre une très, très grande histoire d'amour...</t>
  </si>
  <si>
    <t>tt1466570</t>
  </si>
  <si>
    <t>Frisson des collines</t>
  </si>
  <si>
    <t>Richard Roy</t>
  </si>
  <si>
    <t>Michel Michaud, Richard Roy</t>
  </si>
  <si>
    <t>tt1466572</t>
  </si>
  <si>
    <t>Lance et compte</t>
  </si>
  <si>
    <t>Réjean Tremblay</t>
  </si>
  <si>
    <t>Gaèa Films</t>
  </si>
  <si>
    <t>tt1467061</t>
  </si>
  <si>
    <t>Schemer</t>
  </si>
  <si>
    <t>Anjet Daanje</t>
  </si>
  <si>
    <t>tt1467088</t>
  </si>
  <si>
    <t>Sweet Karma</t>
  </si>
  <si>
    <t>Andrew Thomas Hunt</t>
  </si>
  <si>
    <t>James Fler, Andrew Thomas Hunt</t>
  </si>
  <si>
    <t>Filament Films</t>
  </si>
  <si>
    <t>tt1467134</t>
  </si>
  <si>
    <t>Janosik. Prawdziwa historia</t>
  </si>
  <si>
    <t>Kasia Adamik, Agnieszka Holland</t>
  </si>
  <si>
    <t>Eva Borusovicová</t>
  </si>
  <si>
    <t>tt1467265</t>
  </si>
  <si>
    <t>Funshutsu kigan - 15-sai no baishunfu</t>
  </si>
  <si>
    <t>Masao Adachi, Haruhiko Arai</t>
  </si>
  <si>
    <t>tt1467269</t>
  </si>
  <si>
    <t>Katen no shiro</t>
  </si>
  <si>
    <t>Mitsutoshi Tanaka</t>
  </si>
  <si>
    <t>Ken'ichi Yamamoto, Yoshi Yokota</t>
  </si>
  <si>
    <t>tt1467273</t>
  </si>
  <si>
    <t>La prima cosa bella</t>
  </si>
  <si>
    <t>tt1467280</t>
  </si>
  <si>
    <t>Daikaijû Batoru: Urutora Ginga Densetsu - The Movie</t>
  </si>
  <si>
    <t>Koichi Sakamoto, William Winckler</t>
  </si>
  <si>
    <t>Tatsurô Kashihara, Yûji Kobayashi</t>
  </si>
  <si>
    <t>Bandai Namco Games</t>
  </si>
  <si>
    <t>tt1467290</t>
  </si>
  <si>
    <t>Retornos</t>
  </si>
  <si>
    <t>Luis Avilés</t>
  </si>
  <si>
    <t>Luis Avilés, Alejandro Hernández</t>
  </si>
  <si>
    <t>Persona Non Grata Pictures</t>
  </si>
  <si>
    <t>tt1467299</t>
  </si>
  <si>
    <t>Shin angyo onshi</t>
  </si>
  <si>
    <t>Japan, South Korea, USA, China, France</t>
  </si>
  <si>
    <t>Joji Shimura, Ha Yoo</t>
  </si>
  <si>
    <t>Scott Gensch, Mitsuru Hongo</t>
  </si>
  <si>
    <t>tt1467304</t>
  </si>
  <si>
    <t>The Human Centipede (First Sequence)</t>
  </si>
  <si>
    <t>tt1467305</t>
  </si>
  <si>
    <t>U zemlji cudesa</t>
  </si>
  <si>
    <t>Croatia, Hungary</t>
  </si>
  <si>
    <t>tt1467306</t>
  </si>
  <si>
    <t>Viola di mare</t>
  </si>
  <si>
    <t>Giacomo Pilati, Donatella Maiorca</t>
  </si>
  <si>
    <t>tt1467385</t>
  </si>
  <si>
    <t>Lang &amp; gelukkig</t>
  </si>
  <si>
    <t>Don Duyns</t>
  </si>
  <si>
    <t>tt1467388</t>
  </si>
  <si>
    <t>Nosso Lar</t>
  </si>
  <si>
    <t>Wagner de Assis</t>
  </si>
  <si>
    <t>Laura Malin, Wagner de Assis</t>
  </si>
  <si>
    <t>tt1467391</t>
  </si>
  <si>
    <t>Spanish Movie</t>
  </si>
  <si>
    <t>Javier Ruiz Caldera</t>
  </si>
  <si>
    <t>Paco Cabezas, Eneko Lizarraga</t>
  </si>
  <si>
    <t>Telecinco Cinema</t>
  </si>
  <si>
    <t>tt1467405</t>
  </si>
  <si>
    <t>Min bedste fjende</t>
  </si>
  <si>
    <t>Søren Grinderslev Hansen, Thorstein Thomsen</t>
  </si>
  <si>
    <t>Bullitt Film</t>
  </si>
  <si>
    <t>tt1468313</t>
  </si>
  <si>
    <t>Brilliantlove</t>
  </si>
  <si>
    <t>Ashley Horner</t>
  </si>
  <si>
    <t>Sean Conway</t>
  </si>
  <si>
    <t>Pinball Films</t>
  </si>
  <si>
    <t>tt1468321</t>
  </si>
  <si>
    <t>Higashi no Eden Gekijôban II: Paradise Lost</t>
  </si>
  <si>
    <t>tt1468322</t>
  </si>
  <si>
    <t>Hottarake no shima - Haruka to maho no kagami</t>
  </si>
  <si>
    <t>Otsuichi, Shinsuke Sato</t>
  </si>
  <si>
    <t>tt1468324</t>
  </si>
  <si>
    <t>Hâdo ribenji, Mirî: Buraddi batoru</t>
  </si>
  <si>
    <t>Takanori Tsujimoto</t>
  </si>
  <si>
    <t>tt1468337</t>
  </si>
  <si>
    <t>King-kong-eul deul-da</t>
  </si>
  <si>
    <t>Geon-yong Park</t>
  </si>
  <si>
    <t>Se-yeong Bae, Ik-Hwan Jeong</t>
  </si>
  <si>
    <t>tt1468381</t>
  </si>
  <si>
    <t>Undocumented</t>
  </si>
  <si>
    <t>Chris Peckover</t>
  </si>
  <si>
    <t>Chris Peckover, Joe Peterson</t>
  </si>
  <si>
    <t>Sheperd Glen Productions</t>
  </si>
  <si>
    <t>tt1468387</t>
  </si>
  <si>
    <t>What If...</t>
  </si>
  <si>
    <t>Chuck Konzelman, Andrea Gyertson Nasfell</t>
  </si>
  <si>
    <t>10 West Studios</t>
  </si>
  <si>
    <t>tt1468700</t>
  </si>
  <si>
    <t>40</t>
  </si>
  <si>
    <t>Emre Sahin</t>
  </si>
  <si>
    <t>Thirty Four Productions</t>
  </si>
  <si>
    <t>tt1468703</t>
  </si>
  <si>
    <t>Bear</t>
  </si>
  <si>
    <t>Roel Reiné, Ethan Wiley</t>
  </si>
  <si>
    <t>tt1468705</t>
  </si>
  <si>
    <t>Cartas a Elena</t>
  </si>
  <si>
    <t>Llorent Barajas</t>
  </si>
  <si>
    <t>tt1468721</t>
  </si>
  <si>
    <t>Im Alter von Ellen</t>
  </si>
  <si>
    <t>Pia Marais, Horst Markgraf</t>
  </si>
  <si>
    <t>tt1468727</t>
  </si>
  <si>
    <t>Monster Mutt</t>
  </si>
  <si>
    <t>Todd Tucker</t>
  </si>
  <si>
    <t>Timothy Dolan, Todd Tucker</t>
  </si>
  <si>
    <t>tt1468730</t>
  </si>
  <si>
    <t>Pee chang nang</t>
  </si>
  <si>
    <t>Songsak Mongkolthong</t>
  </si>
  <si>
    <t>tt1468757</t>
  </si>
  <si>
    <t>Zombie Women of Satan</t>
  </si>
  <si>
    <t>Steve O'Brien, Warren Speed</t>
  </si>
  <si>
    <t>Seymour Leon Mace, Steve O'Brien</t>
  </si>
  <si>
    <t>24:25 Films</t>
  </si>
  <si>
    <t>tt1468829</t>
  </si>
  <si>
    <t>Cherry Tree Lane</t>
  </si>
  <si>
    <t>tt1468840</t>
  </si>
  <si>
    <t>El diario de Carlota</t>
  </si>
  <si>
    <t>José Manuel Carrasco</t>
  </si>
  <si>
    <t>Ángela Armero, José Manuel Carrasco</t>
  </si>
  <si>
    <t>tt1468843</t>
  </si>
  <si>
    <t>Gekijôban poketto monsutâ: Daiyamondo &amp; pâru purachina - Aruseusu chôkoku no jikû e</t>
  </si>
  <si>
    <t>Hideki Sonoda, Junichi Masuda</t>
  </si>
  <si>
    <t>tt1468846</t>
  </si>
  <si>
    <t>Get a Job</t>
  </si>
  <si>
    <t>Kyle Pennekamp, Scott Turpel</t>
  </si>
  <si>
    <t>tt1469304</t>
  </si>
  <si>
    <t>Baywatch</t>
  </si>
  <si>
    <t>UK, China, USA</t>
  </si>
  <si>
    <t>Michael Berk, Douglas Schwartz</t>
  </si>
  <si>
    <t>tt1469896</t>
  </si>
  <si>
    <t>Vjerujem u andjele</t>
  </si>
  <si>
    <t>Niksa Svilicic</t>
  </si>
  <si>
    <t>Proactiva</t>
  </si>
  <si>
    <t>tt1470020</t>
  </si>
  <si>
    <t>Redemption Road</t>
  </si>
  <si>
    <t>Morgan Simpson, George Richards</t>
  </si>
  <si>
    <t>tt1470021</t>
  </si>
  <si>
    <t>Beautiful Wave</t>
  </si>
  <si>
    <t>David Mueller</t>
  </si>
  <si>
    <t>Lynn Salt, David Mueller</t>
  </si>
  <si>
    <t>Portfolio Films America</t>
  </si>
  <si>
    <t>tt1470022</t>
  </si>
  <si>
    <t>Elfie Hopkins</t>
  </si>
  <si>
    <t>Ryan Andrews</t>
  </si>
  <si>
    <t>Riyad Barmania, Ryan Andrews</t>
  </si>
  <si>
    <t>tt1470023</t>
  </si>
  <si>
    <t>MacGruber</t>
  </si>
  <si>
    <t>Jorma Taccone</t>
  </si>
  <si>
    <t>Will Forte, John Solomon</t>
  </si>
  <si>
    <t>tt1470024</t>
  </si>
  <si>
    <t>Marti, dupã Crãciun</t>
  </si>
  <si>
    <t>BV McCann-Erickson</t>
  </si>
  <si>
    <t>tt1470172</t>
  </si>
  <si>
    <t>Hanna's Gold</t>
  </si>
  <si>
    <t>Joel Souza</t>
  </si>
  <si>
    <t>Joel Souza, Jim Valdez</t>
  </si>
  <si>
    <t>tt1470173</t>
  </si>
  <si>
    <t>Three Veils</t>
  </si>
  <si>
    <t>Rolla Selbak</t>
  </si>
  <si>
    <t>Three Veils Production Company</t>
  </si>
  <si>
    <t>tt1470554</t>
  </si>
  <si>
    <t>Akumu no erebêtâ</t>
  </si>
  <si>
    <t>Keisuke Horibe</t>
  </si>
  <si>
    <t>Hanta Kinoshita, Ken'ichi Suzuki</t>
  </si>
  <si>
    <t>tt1470822</t>
  </si>
  <si>
    <t>Frankenpimp</t>
  </si>
  <si>
    <t>Vivita, Tony Watt</t>
  </si>
  <si>
    <t>Tony Watt, Tony Watt</t>
  </si>
  <si>
    <t>Tony Watt</t>
  </si>
  <si>
    <t>tt1470827</t>
  </si>
  <si>
    <t>Monsters</t>
  </si>
  <si>
    <t>UK, Mexico, Guatemala</t>
  </si>
  <si>
    <t>Protagonist Pictures</t>
  </si>
  <si>
    <t>tt1470846</t>
  </si>
  <si>
    <t>Area Q.</t>
  </si>
  <si>
    <t>Julia Camara, Halder Gomes</t>
  </si>
  <si>
    <t>tt1470859</t>
  </si>
  <si>
    <t>Justin Lerner</t>
  </si>
  <si>
    <t>Wayne / Lauren Film Company</t>
  </si>
  <si>
    <t>tt1470860</t>
  </si>
  <si>
    <t>Adem</t>
  </si>
  <si>
    <t>Hans Van Nuffel</t>
  </si>
  <si>
    <t>Jean-Claude Van Rijckeghem, Hans Van Nuffel</t>
  </si>
  <si>
    <t>tt1470910</t>
  </si>
  <si>
    <t>Rising Stars</t>
  </si>
  <si>
    <t>Doberman Entertainment</t>
  </si>
  <si>
    <t>tt1471171</t>
  </si>
  <si>
    <t>Liebe Mauer</t>
  </si>
  <si>
    <t>tt1471172</t>
  </si>
  <si>
    <t>Ljubavni zivot domobrana</t>
  </si>
  <si>
    <t>Pavo Marinkovic</t>
  </si>
  <si>
    <t>tt1471195</t>
  </si>
  <si>
    <t>Moja krew</t>
  </si>
  <si>
    <t>Marcin Wrona</t>
  </si>
  <si>
    <t>Marek Pruchniewski, Grazyna Trela</t>
  </si>
  <si>
    <t>tt1471236</t>
  </si>
  <si>
    <t>Pou hak wong</t>
  </si>
  <si>
    <t>tt1471324</t>
  </si>
  <si>
    <t>Amore 14</t>
  </si>
  <si>
    <t>Federico Moccia, Federico Moccia</t>
  </si>
  <si>
    <t>Lotus Production</t>
  </si>
  <si>
    <t>tt1471342</t>
  </si>
  <si>
    <t>The Makeover</t>
  </si>
  <si>
    <t>Colm O'Murchu</t>
  </si>
  <si>
    <t>International Film Base</t>
  </si>
  <si>
    <t>tt1472059</t>
  </si>
  <si>
    <t>Eating Out: All You Can Eat</t>
  </si>
  <si>
    <t>Glenn Gaylord</t>
  </si>
  <si>
    <t>tt1472082</t>
  </si>
  <si>
    <t>Getting That Girl</t>
  </si>
  <si>
    <t>Nathanael Coffman</t>
  </si>
  <si>
    <t>Ital Films</t>
  </si>
  <si>
    <t>tt1472179</t>
  </si>
  <si>
    <t>Så olika</t>
  </si>
  <si>
    <t>Tove Alsterdal</t>
  </si>
  <si>
    <t>tt1472192</t>
  </si>
  <si>
    <t>The Moleman of Belmont Avenue</t>
  </si>
  <si>
    <t>Mike Bradecich, John LaFlamboy</t>
  </si>
  <si>
    <t>tt1472195</t>
  </si>
  <si>
    <t>Mitchell Altieri, Mitchell Altieri</t>
  </si>
  <si>
    <t>tt1472460</t>
  </si>
  <si>
    <t>Amber Tamblyn</t>
  </si>
  <si>
    <t>Ed Dougherty, Janet Fitch</t>
  </si>
  <si>
    <t>Olive Productions</t>
  </si>
  <si>
    <t>tt1472464</t>
  </si>
  <si>
    <t>Une Estonienne à Paris</t>
  </si>
  <si>
    <t>Agnès Feuvre, Lise Macheboeuf</t>
  </si>
  <si>
    <t>tt1472583</t>
  </si>
  <si>
    <t>Greg Garthe</t>
  </si>
  <si>
    <t>Scott Donnelly, Erik Lindsay</t>
  </si>
  <si>
    <t>Mineola Films</t>
  </si>
  <si>
    <t>tt1472584</t>
  </si>
  <si>
    <t>Max Steel</t>
  </si>
  <si>
    <t>Christopher L. Yost</t>
  </si>
  <si>
    <t>Dolphin Entertainment</t>
  </si>
  <si>
    <t>tt1473063</t>
  </si>
  <si>
    <t>Daniel Auteuil</t>
  </si>
  <si>
    <t>Marcel Pagnol, Daniel Auteuil</t>
  </si>
  <si>
    <t>tt1473074</t>
  </si>
  <si>
    <t>Mammuth</t>
  </si>
  <si>
    <t>tt1473105</t>
  </si>
  <si>
    <t>Prayanam</t>
  </si>
  <si>
    <t>K.K. Radhakrishna Kumar, Chandra Sekhar Yeleti</t>
  </si>
  <si>
    <t>Aryaki Arts</t>
  </si>
  <si>
    <t>tt1473121</t>
  </si>
  <si>
    <t>Je n'ai rien oublié</t>
  </si>
  <si>
    <t>Bruno Chiche, Martin Suter</t>
  </si>
  <si>
    <t>tt1473142</t>
  </si>
  <si>
    <t>Donnant donnant</t>
  </si>
  <si>
    <t>Jean-Pierre Hasson, Isabelle Mergault</t>
  </si>
  <si>
    <t>tt1473149</t>
  </si>
  <si>
    <t>Ehky ya Scheherazade</t>
  </si>
  <si>
    <t>Wael Mandour, Yusri Nasrullah</t>
  </si>
  <si>
    <t>Misr Cinema Company</t>
  </si>
  <si>
    <t>tt1473352</t>
  </si>
  <si>
    <t>Vorstadtkrokodile 2</t>
  </si>
  <si>
    <t>Neil Ennever, Christian Ditter</t>
  </si>
  <si>
    <t>tt1473357</t>
  </si>
  <si>
    <t>Fatal</t>
  </si>
  <si>
    <t>Michaël Youn</t>
  </si>
  <si>
    <t>Michaël Youn, Dominique Gauriaud</t>
  </si>
  <si>
    <t>tt1473361</t>
  </si>
  <si>
    <t>Gakkô ura saito</t>
  </si>
  <si>
    <t>Yôhei Fukuda, Kiyoshi Yamamoto</t>
  </si>
  <si>
    <t>tt1473389</t>
  </si>
  <si>
    <t>Le coach</t>
  </si>
  <si>
    <t>Bruno Bachot, Denis Bardiau</t>
  </si>
  <si>
    <t>tt1473397</t>
  </si>
  <si>
    <t>Kent Sublette</t>
  </si>
  <si>
    <t>tt1473832</t>
  </si>
  <si>
    <t>Bridget Jones's Baby</t>
  </si>
  <si>
    <t>USA, France, China, UK, Japan</t>
  </si>
  <si>
    <t>Helen Fielding, Dan Mazer</t>
  </si>
  <si>
    <t>tt1474255</t>
  </si>
  <si>
    <t>L'avocat</t>
  </si>
  <si>
    <t>tt1474271</t>
  </si>
  <si>
    <t>Love Khichdi</t>
  </si>
  <si>
    <t>Srinivas Bhashyam, Manu Joseph</t>
  </si>
  <si>
    <t>Pittie Group</t>
  </si>
  <si>
    <t>tt1474276</t>
  </si>
  <si>
    <t>Samâ uôzu</t>
  </si>
  <si>
    <t>Mamoru Hosoda, Satoko Okudera</t>
  </si>
  <si>
    <t>tt1474456</t>
  </si>
  <si>
    <t>Lizard Boy</t>
  </si>
  <si>
    <t>Paul Della Pelle</t>
  </si>
  <si>
    <t>Bruce Brown, Paul Della Pelle</t>
  </si>
  <si>
    <t>tt1474889</t>
  </si>
  <si>
    <t>The Freebie</t>
  </si>
  <si>
    <t>Katie Aselton</t>
  </si>
  <si>
    <t>tt1474897</t>
  </si>
  <si>
    <t>The Lost &amp; Found Family</t>
  </si>
  <si>
    <t>Terry Collis, Jeff Ross</t>
  </si>
  <si>
    <t>Mrs. Hobbes' House Productions</t>
  </si>
  <si>
    <t>tt1475330</t>
  </si>
  <si>
    <t>Dai noi muk taam 009</t>
  </si>
  <si>
    <t>tt1475400</t>
  </si>
  <si>
    <t>Que se mueran los feos</t>
  </si>
  <si>
    <t>tt1475531</t>
  </si>
  <si>
    <t>Cannibal</t>
  </si>
  <si>
    <t>Benjamin Viré</t>
  </si>
  <si>
    <t>Plot Point Productions</t>
  </si>
  <si>
    <t>tt1475549</t>
  </si>
  <si>
    <t>The Dogfather</t>
  </si>
  <si>
    <t>Big Shoot Productions</t>
  </si>
  <si>
    <t>tt1475569</t>
  </si>
  <si>
    <t>I.C.U.</t>
  </si>
  <si>
    <t>Aash Aaron</t>
  </si>
  <si>
    <t>Guardian Film</t>
  </si>
  <si>
    <t>tt1476252</t>
  </si>
  <si>
    <t>Gekijôban kamen raidâ Dikeido: Ôru raidâ tai daishokkâ</t>
  </si>
  <si>
    <t>Osamu Kaneda</t>
  </si>
  <si>
    <t>Shôji Yonemura</t>
  </si>
  <si>
    <t>tt1476425</t>
  </si>
  <si>
    <t>E.B. Hughes</t>
  </si>
  <si>
    <t>EBFilms</t>
  </si>
  <si>
    <t>tt1476431</t>
  </si>
  <si>
    <t>Poo</t>
  </si>
  <si>
    <t>tt1477014</t>
  </si>
  <si>
    <t>LOpuKHI</t>
  </si>
  <si>
    <t>Sarik Andreasyan, Leonid Margolin</t>
  </si>
  <si>
    <t>Kaskad Films</t>
  </si>
  <si>
    <t>tt1477017</t>
  </si>
  <si>
    <t>M+Zh</t>
  </si>
  <si>
    <t>Aleksandr Chernykh</t>
  </si>
  <si>
    <t>Aleksandr Chernykh, Alisa Khmelnitskaya</t>
  </si>
  <si>
    <t>Magnum</t>
  </si>
  <si>
    <t>tt1477018</t>
  </si>
  <si>
    <t>Magare! Supûn</t>
  </si>
  <si>
    <t>Makoto Ueda, Makoto Ueda</t>
  </si>
  <si>
    <t>tt1477055</t>
  </si>
  <si>
    <t>Petya po doroge v Tsarstvie Nebesnoe</t>
  </si>
  <si>
    <t>Mikhail Kurayev</t>
  </si>
  <si>
    <t>Stella Studio</t>
  </si>
  <si>
    <t>tt1477076</t>
  </si>
  <si>
    <t>Saw 3D</t>
  </si>
  <si>
    <t>tt1477109</t>
  </si>
  <si>
    <t>Space Battleship Yamato</t>
  </si>
  <si>
    <t>Leiji Matsumoto, Shimako Sato</t>
  </si>
  <si>
    <t>tt1477118</t>
  </si>
  <si>
    <t>About Fifty</t>
  </si>
  <si>
    <t>Thomas Johnston</t>
  </si>
  <si>
    <t>Drew Pillsbury, Martin Grey</t>
  </si>
  <si>
    <t>Five-Oh Productions</t>
  </si>
  <si>
    <t>tt1477171</t>
  </si>
  <si>
    <t>Amador</t>
  </si>
  <si>
    <t>tt1477173</t>
  </si>
  <si>
    <t>Where the Road Meets the Sun</t>
  </si>
  <si>
    <t>Singapore, USA</t>
  </si>
  <si>
    <t>Mun Chee Yong</t>
  </si>
  <si>
    <t>Hollywood Untitled</t>
  </si>
  <si>
    <t>tt1477185</t>
  </si>
  <si>
    <t>7E</t>
  </si>
  <si>
    <t>Teddy Schenck</t>
  </si>
  <si>
    <t>249 Productions</t>
  </si>
  <si>
    <t>tt1477704</t>
  </si>
  <si>
    <t>Dorm of the Dead</t>
  </si>
  <si>
    <t>Tobias Canto Jr., Tyrel Good</t>
  </si>
  <si>
    <t>Tobias Canto Jr., Tobias Canto Jr.</t>
  </si>
  <si>
    <t>tt1477834</t>
  </si>
  <si>
    <t>Aquaman</t>
  </si>
  <si>
    <t>David Leslie Johnson-McGoldrick, Will Beall</t>
  </si>
  <si>
    <t>tt1477835</t>
  </si>
  <si>
    <t>Bitter Feast</t>
  </si>
  <si>
    <t>tt1477837</t>
  </si>
  <si>
    <t>Cedar Rapids</t>
  </si>
  <si>
    <t>Ad Hominem Enterprises</t>
  </si>
  <si>
    <t>tt1477855</t>
  </si>
  <si>
    <t>Hyde Park on Hudson</t>
  </si>
  <si>
    <t>Richard Nelson</t>
  </si>
  <si>
    <t>tt1477859</t>
  </si>
  <si>
    <t>Ho woo shi jul</t>
  </si>
  <si>
    <t>Han-yeol Lee, Jin-ho Hur</t>
  </si>
  <si>
    <t>Pancinema</t>
  </si>
  <si>
    <t>tt1478275</t>
  </si>
  <si>
    <t>Hashar: A Love Story...</t>
  </si>
  <si>
    <t>Gaurav Trehan</t>
  </si>
  <si>
    <t>Master Tarlochan Singh</t>
  </si>
  <si>
    <t>Maan Films</t>
  </si>
  <si>
    <t>tt1478291</t>
  </si>
  <si>
    <t>Xun zhao Cheng Long</t>
  </si>
  <si>
    <t>Gangliang Fang, Ping Jiang</t>
  </si>
  <si>
    <t>Xuan Hua, Jiamin Wu</t>
  </si>
  <si>
    <t>tt1478338</t>
  </si>
  <si>
    <t>Bridesmaids</t>
  </si>
  <si>
    <t>Kristen Wiig, Annie Mumolo</t>
  </si>
  <si>
    <t>tt1478478</t>
  </si>
  <si>
    <t>Zombie Ed</t>
  </si>
  <si>
    <t>Ren Blood</t>
  </si>
  <si>
    <t>All Mine Productions</t>
  </si>
  <si>
    <t>tt1478800</t>
  </si>
  <si>
    <t>Asaruto gâruzu</t>
  </si>
  <si>
    <t>tt1478804</t>
  </si>
  <si>
    <t>Four Assassins</t>
  </si>
  <si>
    <t>Stanley J. Orzel</t>
  </si>
  <si>
    <t>Studio Strada</t>
  </si>
  <si>
    <t>tt1478839</t>
  </si>
  <si>
    <t>The Art of Racing in the Rain</t>
  </si>
  <si>
    <t>Simon Curtis</t>
  </si>
  <si>
    <t>Mark Bomback, Garth Stein</t>
  </si>
  <si>
    <t>tt1478964</t>
  </si>
  <si>
    <t>Attack the Block</t>
  </si>
  <si>
    <t>Joe Cornish</t>
  </si>
  <si>
    <t>tt1478965</t>
  </si>
  <si>
    <t>Kôshônin: The movie - Taimu rimitto kôdo 10,000 m no zunôsen</t>
  </si>
  <si>
    <t>Hidetomo Matsuda</t>
  </si>
  <si>
    <t>Toshio Terada</t>
  </si>
  <si>
    <t>tt1479209</t>
  </si>
  <si>
    <t>Desechos</t>
  </si>
  <si>
    <t>tt1479269</t>
  </si>
  <si>
    <t>L'autre monde</t>
  </si>
  <si>
    <t>tt1479320</t>
  </si>
  <si>
    <t>Oka!</t>
  </si>
  <si>
    <t>Lavinia Currier, Louis Sarno</t>
  </si>
  <si>
    <t>James Bruce Productions</t>
  </si>
  <si>
    <t>tt1479367</t>
  </si>
  <si>
    <t>Simon Konianski</t>
  </si>
  <si>
    <t>tt1479398</t>
  </si>
  <si>
    <t>Transparency</t>
  </si>
  <si>
    <t>Raul Inglis, Matthew Robert Kelly</t>
  </si>
  <si>
    <t>Matt Kelly Films</t>
  </si>
  <si>
    <t>tt1479667</t>
  </si>
  <si>
    <t>Aagey Se Right</t>
  </si>
  <si>
    <t>Indrajit Nattoji</t>
  </si>
  <si>
    <t>Abhijeet Shirish Deshpande, Hitesh Kewalya</t>
  </si>
  <si>
    <t>tt1479668</t>
  </si>
  <si>
    <t>Diego Luna</t>
  </si>
  <si>
    <t>Augusto Mendoza, Diego Luna</t>
  </si>
  <si>
    <t>tt1479676</t>
  </si>
  <si>
    <t>Cooking with Stella</t>
  </si>
  <si>
    <t>Dilip Mehta</t>
  </si>
  <si>
    <t>Deepa Mehta, Dilip Mehta</t>
  </si>
  <si>
    <t>tt1479680</t>
  </si>
  <si>
    <t>Grado 3</t>
  </si>
  <si>
    <t>Aaron Abrams, Roberto Artiagoitía</t>
  </si>
  <si>
    <t>Carlos Hansen</t>
  </si>
  <si>
    <t>tt1479688</t>
  </si>
  <si>
    <t>Kurteist fólk</t>
  </si>
  <si>
    <t>Olaf de Fleur Johannesson, Hrafnkell Stefansson</t>
  </si>
  <si>
    <t>tt1479961</t>
  </si>
  <si>
    <t>Orada</t>
  </si>
  <si>
    <t>Hakki Kurtulus, Melik Saraçoglu</t>
  </si>
  <si>
    <t>Iki Film</t>
  </si>
  <si>
    <t>tt1480201</t>
  </si>
  <si>
    <t>Orps: The Movie</t>
  </si>
  <si>
    <t>Atle Knudsen</t>
  </si>
  <si>
    <t>Kjetil Indregard</t>
  </si>
  <si>
    <t>tt1480285</t>
  </si>
  <si>
    <t>Abattoir</t>
  </si>
  <si>
    <t>Christopher Monfette</t>
  </si>
  <si>
    <t>Dark Web Productions</t>
  </si>
  <si>
    <t>tt1480295</t>
  </si>
  <si>
    <t>Killing Season</t>
  </si>
  <si>
    <t>USA, Belgium, Bulgaria</t>
  </si>
  <si>
    <t>Evan Daugherty</t>
  </si>
  <si>
    <t>tt1480296</t>
  </si>
  <si>
    <t>Thimiru</t>
  </si>
  <si>
    <t>Tarun Gopi</t>
  </si>
  <si>
    <t>Tarun Gopi, Kasi Viswanathan</t>
  </si>
  <si>
    <t>GK Films Production</t>
  </si>
  <si>
    <t>tt1480649</t>
  </si>
  <si>
    <t>Accused at 17</t>
  </si>
  <si>
    <t>Ken Sanders, Christine Conradt</t>
  </si>
  <si>
    <t>First Act Entertainment</t>
  </si>
  <si>
    <t>tt1480656</t>
  </si>
  <si>
    <t>Cosmopolis</t>
  </si>
  <si>
    <t>Canada, France, Portugal, Italy</t>
  </si>
  <si>
    <t>David Cronenberg, Don DeLillo</t>
  </si>
  <si>
    <t>tt1480658</t>
  </si>
  <si>
    <t>Boris Rodriguez</t>
  </si>
  <si>
    <t>Boris Rodriguez, Jonathan Rannells</t>
  </si>
  <si>
    <t>Quiet Revolution Pictures</t>
  </si>
  <si>
    <t>tt1480670</t>
  </si>
  <si>
    <t>Samuel Bleak</t>
  </si>
  <si>
    <t>tt1481363</t>
  </si>
  <si>
    <t>Gekijô-ban Naruto Shippûden: Hi no ishi wo tsugu mono</t>
  </si>
  <si>
    <t>tt1481572</t>
  </si>
  <si>
    <t>Happythankyoumoreplease</t>
  </si>
  <si>
    <t>Josh Radnor</t>
  </si>
  <si>
    <t>Paper Street Films</t>
  </si>
  <si>
    <t>tt1481573</t>
  </si>
  <si>
    <t>Nothing Special</t>
  </si>
  <si>
    <t>Angela Garcia Combs</t>
  </si>
  <si>
    <t>Yellow Wallpaper Productions</t>
  </si>
  <si>
    <t>tt1481574</t>
  </si>
  <si>
    <t>Refuge</t>
  </si>
  <si>
    <t>tt1481576</t>
  </si>
  <si>
    <t>The Genesis Code</t>
  </si>
  <si>
    <t>C. Thomas Howell, Patrick Read Johnson</t>
  </si>
  <si>
    <t>Michael W. Leighton</t>
  </si>
  <si>
    <t>Genesis Productions</t>
  </si>
  <si>
    <t>tt1482161</t>
  </si>
  <si>
    <t>Jasmina</t>
  </si>
  <si>
    <t>Nedzad Begovic</t>
  </si>
  <si>
    <t>tt1482167</t>
  </si>
  <si>
    <t>Eo-ddeon bang-moon</t>
  </si>
  <si>
    <t>Lav Diaz, Sang-soo Hong</t>
  </si>
  <si>
    <t>Sang-soo Hong, Naomi Kawase</t>
  </si>
  <si>
    <t>Jeonju International Film Festival</t>
  </si>
  <si>
    <t>tt1482194</t>
  </si>
  <si>
    <t>Melodiya dlya sharmanki</t>
  </si>
  <si>
    <t>Kira Muratova, Volodymyr Zuyev</t>
  </si>
  <si>
    <t>tt1482229</t>
  </si>
  <si>
    <t>Realnyy papa</t>
  </si>
  <si>
    <t>Sergey Bobrov</t>
  </si>
  <si>
    <t>Rekun Cinema</t>
  </si>
  <si>
    <t>tt1482254</t>
  </si>
  <si>
    <t>To Each Her Own</t>
  </si>
  <si>
    <t>Heather Tobin</t>
  </si>
  <si>
    <t>To Each Her Own Films</t>
  </si>
  <si>
    <t>tt1482459</t>
  </si>
  <si>
    <t>The Lorax</t>
  </si>
  <si>
    <t>Chris Renaud, Kyle Balda</t>
  </si>
  <si>
    <t>Dr. Seuss, Cinco Paul</t>
  </si>
  <si>
    <t>tt1482932</t>
  </si>
  <si>
    <t>A Very Mary Christmas</t>
  </si>
  <si>
    <t>tt1482989</t>
  </si>
  <si>
    <t>Li xiao long</t>
  </si>
  <si>
    <t>Manfred Wong, Wai-Man Yip</t>
  </si>
  <si>
    <t>J.A. Media</t>
  </si>
  <si>
    <t>tt1483004</t>
  </si>
  <si>
    <t>Geu-rim-ja sal-in</t>
  </si>
  <si>
    <t>Dae-min Park</t>
  </si>
  <si>
    <t>Young-jong Lee, Dae-min Park</t>
  </si>
  <si>
    <t>tt1483010</t>
  </si>
  <si>
    <t>Logan</t>
  </si>
  <si>
    <t>Kyle Lawrence, Caleb Doyle</t>
  </si>
  <si>
    <t>David Clevenger, Allakrea Condon</t>
  </si>
  <si>
    <t>Logan Films</t>
  </si>
  <si>
    <t>tt1483013</t>
  </si>
  <si>
    <t>Karl Gajdusek, Michael Arndt</t>
  </si>
  <si>
    <t>tt1483020</t>
  </si>
  <si>
    <t>Spork</t>
  </si>
  <si>
    <t>J.B. Ghuman Jr.</t>
  </si>
  <si>
    <t>Last Bastion Entertainment</t>
  </si>
  <si>
    <t>tt1483324</t>
  </si>
  <si>
    <t>At Middleton</t>
  </si>
  <si>
    <t>Adam Rodgers</t>
  </si>
  <si>
    <t>Glenn German, Adam Rodgers</t>
  </si>
  <si>
    <t>8th Day Pictures</t>
  </si>
  <si>
    <t>tt1483373</t>
  </si>
  <si>
    <t>Frontier Blues</t>
  </si>
  <si>
    <t>Iran, UK, Italy</t>
  </si>
  <si>
    <t>Babak Jalali</t>
  </si>
  <si>
    <t>Caspian Films</t>
  </si>
  <si>
    <t>tt1483386</t>
  </si>
  <si>
    <t>Héroes</t>
  </si>
  <si>
    <t>Albert Espinosa, Pau Freixas</t>
  </si>
  <si>
    <t>tt1483421</t>
  </si>
  <si>
    <t>Laughing Gor: Bin chit</t>
  </si>
  <si>
    <t>Sharon Au, Man-hung Poon</t>
  </si>
  <si>
    <t>tt1483735</t>
  </si>
  <si>
    <t>A Religiosa Portuguesa</t>
  </si>
  <si>
    <t>tt1483753</t>
  </si>
  <si>
    <t>Till det som är vackert</t>
  </si>
  <si>
    <t>Lisa Langseth</t>
  </si>
  <si>
    <t>tt1483756</t>
  </si>
  <si>
    <t>The Trouble with Bliss</t>
  </si>
  <si>
    <t>Michael Knowles, Douglas Light</t>
  </si>
  <si>
    <t>tt1483762</t>
  </si>
  <si>
    <t>Gabhricha Paus</t>
  </si>
  <si>
    <t>Satish Manwar</t>
  </si>
  <si>
    <t>tt1483768</t>
  </si>
  <si>
    <t>House of the Wolf Man</t>
  </si>
  <si>
    <t>tt1483773</t>
  </si>
  <si>
    <t>Kovil</t>
  </si>
  <si>
    <t>Five Star</t>
  </si>
  <si>
    <t>tt1483778</t>
  </si>
  <si>
    <t>La reine des pommes</t>
  </si>
  <si>
    <t>Valérie Donzelli</t>
  </si>
  <si>
    <t>Valérie Donzelli, Jérémie Elkaïm</t>
  </si>
  <si>
    <t>tt1483789</t>
  </si>
  <si>
    <t>Night of the Dribbler</t>
  </si>
  <si>
    <t>Jack Bravman</t>
  </si>
  <si>
    <t>Maurice Thevenet</t>
  </si>
  <si>
    <t>Cinéfilms</t>
  </si>
  <si>
    <t>tt1483795</t>
  </si>
  <si>
    <t>Os Famosos e os Duendes da Morte</t>
  </si>
  <si>
    <t>Esmir Filho</t>
  </si>
  <si>
    <t>Ismael Caneppele, Esmir Filho</t>
  </si>
  <si>
    <t>tt1483797</t>
  </si>
  <si>
    <t>Takeshi Koike</t>
  </si>
  <si>
    <t>Katsuhito Ishii, Katsuhito Ishii</t>
  </si>
  <si>
    <t>Gastonia</t>
  </si>
  <si>
    <t>tt1483799</t>
  </si>
  <si>
    <t>Sham moh</t>
  </si>
  <si>
    <t>South Korea, Malaysia, Hong Kong</t>
  </si>
  <si>
    <t>M&amp;FC</t>
  </si>
  <si>
    <t>tt1483820</t>
  </si>
  <si>
    <t>Aadhavan</t>
  </si>
  <si>
    <t>tt1483821</t>
  </si>
  <si>
    <t>Asal</t>
  </si>
  <si>
    <t>tt1483831</t>
  </si>
  <si>
    <t>Israel, France, Germany, UK</t>
  </si>
  <si>
    <t>Samuel Maoz</t>
  </si>
  <si>
    <t>tt1484076</t>
  </si>
  <si>
    <t>Kampüste çiplak ayaklar</t>
  </si>
  <si>
    <t>Cansel Elcin</t>
  </si>
  <si>
    <t>Kiprokofilm</t>
  </si>
  <si>
    <t>tt1484521</t>
  </si>
  <si>
    <t>30 Beats</t>
  </si>
  <si>
    <t>Alexis Lloyd</t>
  </si>
  <si>
    <t>Latitude 49 Production</t>
  </si>
  <si>
    <t>tt1484918</t>
  </si>
  <si>
    <t>A Woman</t>
  </si>
  <si>
    <t>tt1484942</t>
  </si>
  <si>
    <t>Maxime Alexandre</t>
  </si>
  <si>
    <t>Daidalos Pictures</t>
  </si>
  <si>
    <t>tt1484954</t>
  </si>
  <si>
    <t>Death and Cremation</t>
  </si>
  <si>
    <t>Justin Steele</t>
  </si>
  <si>
    <t>Alecc Bracero, Justin Steele</t>
  </si>
  <si>
    <t>AJI Productions</t>
  </si>
  <si>
    <t>tt1485072</t>
  </si>
  <si>
    <t>Teree Sang: A Kidult Love Story</t>
  </si>
  <si>
    <t>Sanjay Chauhan, Jainendra Jain</t>
  </si>
  <si>
    <t>tt1485096</t>
  </si>
  <si>
    <t>Robert D. Hanna</t>
  </si>
  <si>
    <t>Prevalent Entertainment</t>
  </si>
  <si>
    <t>tt1485698</t>
  </si>
  <si>
    <t>Dom zly</t>
  </si>
  <si>
    <t>Lukasz Kosmicki, Wojciech Smarzowski</t>
  </si>
  <si>
    <t>Film It</t>
  </si>
  <si>
    <t>tt1485749</t>
  </si>
  <si>
    <t>Mr. Pip</t>
  </si>
  <si>
    <t>Papua New Guinea, Australia, New Zealand</t>
  </si>
  <si>
    <t>Andrew Adamson, Lloyd Jones</t>
  </si>
  <si>
    <t>tt1485750</t>
  </si>
  <si>
    <t>Mniejsze zlo</t>
  </si>
  <si>
    <t>Janusz Anderman, Janusz Anderman</t>
  </si>
  <si>
    <t>tt1485761</t>
  </si>
  <si>
    <t>No God, No Master</t>
  </si>
  <si>
    <t>tt1485762</t>
  </si>
  <si>
    <t>Non ma fille, tu n'iras pas danser</t>
  </si>
  <si>
    <t>Christophe Honoré, Geneviève Brisac</t>
  </si>
  <si>
    <t>tt1485763</t>
  </si>
  <si>
    <t>Wan pisu firumu: sutorongu warudo</t>
  </si>
  <si>
    <t>Munehisa Sakai</t>
  </si>
  <si>
    <t>Eiichiro Oda, Eiichiro Oda</t>
  </si>
  <si>
    <t>tt1485796</t>
  </si>
  <si>
    <t>The Greatest Showman</t>
  </si>
  <si>
    <t>Michael Gracey</t>
  </si>
  <si>
    <t>Jenny Bicks, Bill Condon</t>
  </si>
  <si>
    <t>tt1485826</t>
  </si>
  <si>
    <t>Zagrebacke price</t>
  </si>
  <si>
    <t>Branko Istvancic, Zvonimir Juric</t>
  </si>
  <si>
    <t>Vlado Bulic, Zvonimir Juric</t>
  </si>
  <si>
    <t>tt1486185</t>
  </si>
  <si>
    <t>David Leslie Johnson-McGoldrick</t>
  </si>
  <si>
    <t>tt1486186</t>
  </si>
  <si>
    <t>Meeting Spencer</t>
  </si>
  <si>
    <t>Andrew Kole, Andrew Delaplaine</t>
  </si>
  <si>
    <t>George G. Braunstein Productions</t>
  </si>
  <si>
    <t>tt1486190</t>
  </si>
  <si>
    <t>Tamara Drewe</t>
  </si>
  <si>
    <t>Posy Simmonds, Moira Buffini</t>
  </si>
  <si>
    <t>tt1486192</t>
  </si>
  <si>
    <t>USA, Spain, Hungary, Serbia</t>
  </si>
  <si>
    <t>Hannah Shakespeare, Ben Livingston</t>
  </si>
  <si>
    <t>Intrepid Pictures</t>
  </si>
  <si>
    <t>tt1486193</t>
  </si>
  <si>
    <t>5 Days of War</t>
  </si>
  <si>
    <t>Georgia, USA</t>
  </si>
  <si>
    <t>Mikko Alanne, David Battle</t>
  </si>
  <si>
    <t>tt1486196</t>
  </si>
  <si>
    <t>Summer Coda</t>
  </si>
  <si>
    <t>Richard Gray</t>
  </si>
  <si>
    <t>Revival Film Company</t>
  </si>
  <si>
    <t>tt1486670</t>
  </si>
  <si>
    <t>F</t>
  </si>
  <si>
    <t>tt1486683</t>
  </si>
  <si>
    <t>Fortified</t>
  </si>
  <si>
    <t>Spencer T. Folmar</t>
  </si>
  <si>
    <t>SpenceTF Productions</t>
  </si>
  <si>
    <t>tt1486815</t>
  </si>
  <si>
    <t>Qu'un seul tienne et les autres suivront</t>
  </si>
  <si>
    <t>Léa Fehner</t>
  </si>
  <si>
    <t>Léa Fehner, Léa Fehner</t>
  </si>
  <si>
    <t>tt1486834</t>
  </si>
  <si>
    <t>Elan Mastai, T.J. Dawe</t>
  </si>
  <si>
    <t>tt1486846</t>
  </si>
  <si>
    <t>The Melancholy Fantastic</t>
  </si>
  <si>
    <t>tt1487118</t>
  </si>
  <si>
    <t>Chalet Girl</t>
  </si>
  <si>
    <t>Tom Williams</t>
  </si>
  <si>
    <t>tt1487280</t>
  </si>
  <si>
    <t>Wlatcy móch: Cmoki, czopki i mondzioly</t>
  </si>
  <si>
    <t>Bartosz Kedzierski</t>
  </si>
  <si>
    <t>tt1487906</t>
  </si>
  <si>
    <t>Fonogramma strasti</t>
  </si>
  <si>
    <t>Nikolay Lebedev, Leonid Porokhnya</t>
  </si>
  <si>
    <t>tt1487916</t>
  </si>
  <si>
    <t>Hana no ato</t>
  </si>
  <si>
    <t>Shûhei Fujisawa, Yasuo Hasegawa</t>
  </si>
  <si>
    <t>tt1487924</t>
  </si>
  <si>
    <t>Huan hun</t>
  </si>
  <si>
    <t>Yee-Wei Chai</t>
  </si>
  <si>
    <t>Oak 3 Films</t>
  </si>
  <si>
    <t>tt1487931</t>
  </si>
  <si>
    <t>Khumba</t>
  </si>
  <si>
    <t>Anthony Silverston</t>
  </si>
  <si>
    <t>Raffaella Delle Donne, Anthony Silverston</t>
  </si>
  <si>
    <t>Triggerfish Animation</t>
  </si>
  <si>
    <t>tt1488032</t>
  </si>
  <si>
    <t>Pickman's Muse</t>
  </si>
  <si>
    <t>Robert Cappelletto</t>
  </si>
  <si>
    <t>Robert Cappelletto, H.P. Lovecraft</t>
  </si>
  <si>
    <t>tt1488163</t>
  </si>
  <si>
    <t>Trash Humpers</t>
  </si>
  <si>
    <t>tt1488164</t>
  </si>
  <si>
    <t>Answer This!</t>
  </si>
  <si>
    <t>Christopher Farah</t>
  </si>
  <si>
    <t>3, 4 Women Productions</t>
  </si>
  <si>
    <t>tt1488176</t>
  </si>
  <si>
    <t>Winnie og Karina - The Movie</t>
  </si>
  <si>
    <t>Linda Pedersen, Christina Sederqvist</t>
  </si>
  <si>
    <t>tt1488177</t>
  </si>
  <si>
    <t>Xia dao xiao</t>
  </si>
  <si>
    <t>Boris Boo, Jack Neo</t>
  </si>
  <si>
    <t>tt1488181</t>
  </si>
  <si>
    <t>Zambezia</t>
  </si>
  <si>
    <t>Wayne Thornley</t>
  </si>
  <si>
    <t>Cinema Management Group</t>
  </si>
  <si>
    <t>tt1488555</t>
  </si>
  <si>
    <t>The Change-Up</t>
  </si>
  <si>
    <t>tt1488556</t>
  </si>
  <si>
    <t>Cletaraxia</t>
  </si>
  <si>
    <t>Diego de la Mattaz</t>
  </si>
  <si>
    <t>DDLM'S Cinema</t>
  </si>
  <si>
    <t>tt1488574</t>
  </si>
  <si>
    <t>Keeper'n til Liverpool</t>
  </si>
  <si>
    <t>Arild Andresen</t>
  </si>
  <si>
    <t>tt1488591</t>
  </si>
  <si>
    <t>Eiga Reiton-kyôju to eien no utahime</t>
  </si>
  <si>
    <t>Japan, Singapore</t>
  </si>
  <si>
    <t>Masakazu Hashimoto</t>
  </si>
  <si>
    <t>Akihiro Hino, Aya Matsui</t>
  </si>
  <si>
    <t>P.A. Works</t>
  </si>
  <si>
    <t>tt1488594</t>
  </si>
  <si>
    <t>Shuffle</t>
  </si>
  <si>
    <t>Theatre Junkies</t>
  </si>
  <si>
    <t>tt1488601</t>
  </si>
  <si>
    <t>The Show Must Go On</t>
  </si>
  <si>
    <t>Nevio Marasovic</t>
  </si>
  <si>
    <t>Akademija Dramskih Umjetnosti (ADU)</t>
  </si>
  <si>
    <t>tt1488602</t>
  </si>
  <si>
    <t>Shan Serafin</t>
  </si>
  <si>
    <t>611 Films</t>
  </si>
  <si>
    <t>tt1488606</t>
  </si>
  <si>
    <t>Triple Frontier</t>
  </si>
  <si>
    <t>J.C. Chandor</t>
  </si>
  <si>
    <t>Mark Boal, Mark Boal</t>
  </si>
  <si>
    <t>Acquire Talent Agency</t>
  </si>
  <si>
    <t>tt1489154</t>
  </si>
  <si>
    <t>Chainsaw Cheerleaders</t>
  </si>
  <si>
    <t>tt1489155</t>
  </si>
  <si>
    <t>Fazil, Priyadarshan</t>
  </si>
  <si>
    <t>tt1489167</t>
  </si>
  <si>
    <t>Down Terrace</t>
  </si>
  <si>
    <t>Ben Wheatley, Robin Hill</t>
  </si>
  <si>
    <t>Mondo Macabro</t>
  </si>
  <si>
    <t>tt1489172</t>
  </si>
  <si>
    <t>Epikindynes mageirikes</t>
  </si>
  <si>
    <t>Vasilis Tselemegos</t>
  </si>
  <si>
    <t>Maria Powell, Andreas Staikos</t>
  </si>
  <si>
    <t>tt1489231</t>
  </si>
  <si>
    <t>Reconciliation</t>
  </si>
  <si>
    <t>Chad Ahrendt</t>
  </si>
  <si>
    <t>Clean Freak Productions</t>
  </si>
  <si>
    <t>tt1489253</t>
  </si>
  <si>
    <t>Fobos. Klub strakha</t>
  </si>
  <si>
    <t>Estonia, Russia</t>
  </si>
  <si>
    <t>Oleg Assadulin</t>
  </si>
  <si>
    <t>Aleksandr Shevtsov</t>
  </si>
  <si>
    <t>tt1489263</t>
  </si>
  <si>
    <t>Upperdog</t>
  </si>
  <si>
    <t>tt1489264</t>
  </si>
  <si>
    <t>Outlandish Films</t>
  </si>
  <si>
    <t>tt1489887</t>
  </si>
  <si>
    <t>Booksmart</t>
  </si>
  <si>
    <t>Olivia Wilde</t>
  </si>
  <si>
    <t>Emily Halpern, Sarah Haskins</t>
  </si>
  <si>
    <t>tt1489889</t>
  </si>
  <si>
    <t>Central Intelligence</t>
  </si>
  <si>
    <t>Ike Barinholtz, David Stassen</t>
  </si>
  <si>
    <t>tt1489946</t>
  </si>
  <si>
    <t>Robert David Sanders</t>
  </si>
  <si>
    <t>Jim Beck</t>
  </si>
  <si>
    <t>Starway Pictures</t>
  </si>
  <si>
    <t>tt1490017</t>
  </si>
  <si>
    <t>The Lego Movie</t>
  </si>
  <si>
    <t>USA, Denmark, Australia</t>
  </si>
  <si>
    <t>Christopher Miller, Phil Lord</t>
  </si>
  <si>
    <t>tt1490602</t>
  </si>
  <si>
    <t>Children of God</t>
  </si>
  <si>
    <t>Kareem Mortimer</t>
  </si>
  <si>
    <t>Mercury Rising Media</t>
  </si>
  <si>
    <t>tt1490651</t>
  </si>
  <si>
    <t>¿Estás ahí?</t>
  </si>
  <si>
    <t>Javier Daulte, Pablo Fernández Vázquez</t>
  </si>
  <si>
    <t>tt1490726</t>
  </si>
  <si>
    <t>Kandahar Break</t>
  </si>
  <si>
    <t>David Whitney</t>
  </si>
  <si>
    <t>Millhouse Films</t>
  </si>
  <si>
    <t>tt1490749</t>
  </si>
  <si>
    <t>Artimos sviesos</t>
  </si>
  <si>
    <t>Tremora</t>
  </si>
  <si>
    <t>tt1490759</t>
  </si>
  <si>
    <t>Tensión sexual no resuelta</t>
  </si>
  <si>
    <t>Miguel Ángel Aijón, Miguel Ángel Lamata</t>
  </si>
  <si>
    <t>tt1490785</t>
  </si>
  <si>
    <t>I Saw the Light</t>
  </si>
  <si>
    <t>Marc Abraham, Colin Escott</t>
  </si>
  <si>
    <t>BRON Studios</t>
  </si>
  <si>
    <t>tt1491044</t>
  </si>
  <si>
    <t>The Iceman</t>
  </si>
  <si>
    <t>tt1491603</t>
  </si>
  <si>
    <t>Insane</t>
  </si>
  <si>
    <t>Anders Jacobsson, Tomas Sandquist</t>
  </si>
  <si>
    <t>Nathan Berry, Mikael Fuchs</t>
  </si>
  <si>
    <t>tt1492705</t>
  </si>
  <si>
    <t>All I Wish</t>
  </si>
  <si>
    <t>Susan Walter</t>
  </si>
  <si>
    <t>ETA Films</t>
  </si>
  <si>
    <t>tt1492728</t>
  </si>
  <si>
    <t>Battle</t>
  </si>
  <si>
    <t>Laron Austin</t>
  </si>
  <si>
    <t>Martin L. Kelley, Eddie Davis Singleton</t>
  </si>
  <si>
    <t>Reel One Entertainment Worldwide</t>
  </si>
  <si>
    <t>tt1492841</t>
  </si>
  <si>
    <t>Foreign Letters</t>
  </si>
  <si>
    <t>Ela Thier</t>
  </si>
  <si>
    <t>NBTV Studios</t>
  </si>
  <si>
    <t>tt1492842</t>
  </si>
  <si>
    <t>Forgetting the Girl</t>
  </si>
  <si>
    <t>Nate Taylor</t>
  </si>
  <si>
    <t>Peter Moore Smith</t>
  </si>
  <si>
    <t>tt1492849</t>
  </si>
  <si>
    <t>Garbage</t>
  </si>
  <si>
    <t>Phil Volken</t>
  </si>
  <si>
    <t>tt1492872</t>
  </si>
  <si>
    <t>Hide &amp; Seek</t>
  </si>
  <si>
    <t>Shawn Arranha</t>
  </si>
  <si>
    <t>Apoorva Lakhia, Apoorva Lakhia</t>
  </si>
  <si>
    <t>PVR Pictures</t>
  </si>
  <si>
    <t>tt1492923</t>
  </si>
  <si>
    <t>Karanliktakiler</t>
  </si>
  <si>
    <t>tt1492949</t>
  </si>
  <si>
    <t>La petite mort</t>
  </si>
  <si>
    <t>Marcel Walz</t>
  </si>
  <si>
    <t>Laser Paradise</t>
  </si>
  <si>
    <t>tt1492959</t>
  </si>
  <si>
    <t>Lifted</t>
  </si>
  <si>
    <t>tt1493068</t>
  </si>
  <si>
    <t>Pankot ne e mrtov</t>
  </si>
  <si>
    <t>Republic of North Macedonia, Serbia</t>
  </si>
  <si>
    <t>Punk Film Production</t>
  </si>
  <si>
    <t>tt1493070</t>
  </si>
  <si>
    <t>Parêdo</t>
  </si>
  <si>
    <t>Shûichi Yoshida, Isao Yukisada</t>
  </si>
  <si>
    <t>tt1493089</t>
  </si>
  <si>
    <t>Plavi voz</t>
  </si>
  <si>
    <t>Janko Baljak</t>
  </si>
  <si>
    <t>Sonja Milosevic, Janko Baljak</t>
  </si>
  <si>
    <t>tt1493099</t>
  </si>
  <si>
    <t>Mark Elliott</t>
  </si>
  <si>
    <t>tt1493157</t>
  </si>
  <si>
    <t>Nature Calls</t>
  </si>
  <si>
    <t>Troop 41 Productions</t>
  </si>
  <si>
    <t>tt1493243</t>
  </si>
  <si>
    <t>The Fat Boy Chronicles</t>
  </si>
  <si>
    <t>Jason Winn</t>
  </si>
  <si>
    <t>Michael Buchanan, Diane Lang</t>
  </si>
  <si>
    <t>Tin Roof Films</t>
  </si>
  <si>
    <t>tt1493798</t>
  </si>
  <si>
    <t>Boggy Creek</t>
  </si>
  <si>
    <t>Brian T. Jaynes</t>
  </si>
  <si>
    <t>Brian T. Jaynes, Jennifer Minar</t>
  </si>
  <si>
    <t>Boggy Creek Productions</t>
  </si>
  <si>
    <t>tt1493815</t>
  </si>
  <si>
    <t>Little Murder</t>
  </si>
  <si>
    <t>Gerald Di Pego, Justin DiPego</t>
  </si>
  <si>
    <t>Little Murder Production Company</t>
  </si>
  <si>
    <t>tt1493828</t>
  </si>
  <si>
    <t>Removal</t>
  </si>
  <si>
    <t>Nick Simon</t>
  </si>
  <si>
    <t>Daniel Meersand, Oz Perkins</t>
  </si>
  <si>
    <t>Silvatar Media</t>
  </si>
  <si>
    <t>tt1493829</t>
  </si>
  <si>
    <t>Sirta la gal ba</t>
  </si>
  <si>
    <t>Shahram Alidi</t>
  </si>
  <si>
    <t>Regional Government of Iraqi Kurdistan</t>
  </si>
  <si>
    <t>tt1493858</t>
  </si>
  <si>
    <t>The Harsh Light of Day</t>
  </si>
  <si>
    <t>Oliver Milburn</t>
  </si>
  <si>
    <t>Corona Content</t>
  </si>
  <si>
    <t>tt1493886</t>
  </si>
  <si>
    <t>The Wild Hunt</t>
  </si>
  <si>
    <t>Alexandre Franchi</t>
  </si>
  <si>
    <t>Mark Antony Krupa, Alexandre Franchi</t>
  </si>
  <si>
    <t>Animist Films</t>
  </si>
  <si>
    <t>tt1494775</t>
  </si>
  <si>
    <t>Ji qi xia</t>
  </si>
  <si>
    <t>LETV Pictures</t>
  </si>
  <si>
    <t>tt1494798</t>
  </si>
  <si>
    <t>Milosc na wybiegu</t>
  </si>
  <si>
    <t>Pawel Mossakowski, Anita Nawrocka</t>
  </si>
  <si>
    <t>Kino Swiat</t>
  </si>
  <si>
    <t>tt1494810</t>
  </si>
  <si>
    <t>Phobidilia</t>
  </si>
  <si>
    <t>Doron Paz, Yoav Paz</t>
  </si>
  <si>
    <t>Izhar Harlev, Izhar Harlev</t>
  </si>
  <si>
    <t>Artza Productions</t>
  </si>
  <si>
    <t>tt1494812</t>
  </si>
  <si>
    <t>Zabludivshiysya</t>
  </si>
  <si>
    <t>Akan Satayev</t>
  </si>
  <si>
    <t>Timur Zhaksylykov</t>
  </si>
  <si>
    <t>Sataifilm</t>
  </si>
  <si>
    <t>tt1495776</t>
  </si>
  <si>
    <t>Germ</t>
  </si>
  <si>
    <t>J.T. Boone, John Craddock</t>
  </si>
  <si>
    <t>J.T. Boone</t>
  </si>
  <si>
    <t>Germ The Movie</t>
  </si>
  <si>
    <t>tt1495818</t>
  </si>
  <si>
    <t>Keramat</t>
  </si>
  <si>
    <t>tt1495823</t>
  </si>
  <si>
    <t>Korkoro</t>
  </si>
  <si>
    <t>Tony Gatlif, Lucy Allwood</t>
  </si>
  <si>
    <t>tt1495884</t>
  </si>
  <si>
    <t>Nevesta lyuboy tsenoy</t>
  </si>
  <si>
    <t>Dmitriy Grachev</t>
  </si>
  <si>
    <t>Yuriy Patrenin</t>
  </si>
  <si>
    <t>tt1495902</t>
  </si>
  <si>
    <t>Pangarööv</t>
  </si>
  <si>
    <t>Andrus Tuisk</t>
  </si>
  <si>
    <t>Mihkel Ulman</t>
  </si>
  <si>
    <t>Filmivabrik</t>
  </si>
  <si>
    <t>tt1496005</t>
  </si>
  <si>
    <t>The Tree</t>
  </si>
  <si>
    <t>Judy Pascoe, Julie Bertuccelli</t>
  </si>
  <si>
    <t>tt1496025</t>
  </si>
  <si>
    <t>Underworld Awakening</t>
  </si>
  <si>
    <t>Len Wiseman, John Hlavin</t>
  </si>
  <si>
    <t>tt1496380</t>
  </si>
  <si>
    <t>Chennai 600028</t>
  </si>
  <si>
    <t>Capital Film Works</t>
  </si>
  <si>
    <t>tt1496390</t>
  </si>
  <si>
    <t>Jestem twój</t>
  </si>
  <si>
    <t>Mariusz Grzegorzek</t>
  </si>
  <si>
    <t>Mariusz Grzegorzek, Judith Thompson</t>
  </si>
  <si>
    <t>Krakatau</t>
  </si>
  <si>
    <t>tt1496410</t>
  </si>
  <si>
    <t>Natasha Kizmet: The Movie</t>
  </si>
  <si>
    <t>Michael Drumm</t>
  </si>
  <si>
    <t>Natasha Kizmet, Michael Drumm</t>
  </si>
  <si>
    <t>tt1496422</t>
  </si>
  <si>
    <t>The Paperboy</t>
  </si>
  <si>
    <t>Peter Dexter, Lee Daniels</t>
  </si>
  <si>
    <t>tt1496458</t>
  </si>
  <si>
    <t>Soovide puu</t>
  </si>
  <si>
    <t>Liina Paakspuu</t>
  </si>
  <si>
    <t>Martin Algus</t>
  </si>
  <si>
    <t>Revolver Film</t>
  </si>
  <si>
    <t>tt1496729</t>
  </si>
  <si>
    <t>Aaranya Kaandam</t>
  </si>
  <si>
    <t>Thiagarajan Kumararaja</t>
  </si>
  <si>
    <t>tt1496792</t>
  </si>
  <si>
    <t>Linda Casimiro</t>
  </si>
  <si>
    <t>tt1496797</t>
  </si>
  <si>
    <t>Mayaavi</t>
  </si>
  <si>
    <t>Singampuli, Singampuli</t>
  </si>
  <si>
    <t>B Studios</t>
  </si>
  <si>
    <t>tt1496798</t>
  </si>
  <si>
    <t>Mayor Cupcake</t>
  </si>
  <si>
    <t>Alex Pires</t>
  </si>
  <si>
    <t>Art D'Alessandro, Alex Pires</t>
  </si>
  <si>
    <t>Highway One Pictures</t>
  </si>
  <si>
    <t>tt1496832</t>
  </si>
  <si>
    <t>Paiyaa</t>
  </si>
  <si>
    <t>N. Linguswamy, Brindha Sarathy</t>
  </si>
  <si>
    <t>tt1496834</t>
  </si>
  <si>
    <t>Paran Jai Jaliya Re</t>
  </si>
  <si>
    <t>tt1496836</t>
  </si>
  <si>
    <t>Parattai Engira Azhagu Sundaram</t>
  </si>
  <si>
    <t>K.R. Infotainment</t>
  </si>
  <si>
    <t>tt1496868</t>
  </si>
  <si>
    <t>Silambattam</t>
  </si>
  <si>
    <t>S. Saravanan</t>
  </si>
  <si>
    <t>tt1496872</t>
  </si>
  <si>
    <t>Siva Manasula Sakthi</t>
  </si>
  <si>
    <t>M. Rajesh</t>
  </si>
  <si>
    <t>Vikatan Talkies</t>
  </si>
  <si>
    <t>tt1496883</t>
  </si>
  <si>
    <t>Spangas op survival</t>
  </si>
  <si>
    <t>Diede in 't Veld</t>
  </si>
  <si>
    <t>Anya Koek, Pieter Bart Korthuis</t>
  </si>
  <si>
    <t>tt1496884</t>
  </si>
  <si>
    <t>Spiderhole</t>
  </si>
  <si>
    <t>Daniel Simpson</t>
  </si>
  <si>
    <t>Spiderhole Productions</t>
  </si>
  <si>
    <t>tt1497617</t>
  </si>
  <si>
    <t>I Am</t>
  </si>
  <si>
    <t>John Ward</t>
  </si>
  <si>
    <t>Bay Ridge Films</t>
  </si>
  <si>
    <t>tt1497874</t>
  </si>
  <si>
    <t>Cold Weather</t>
  </si>
  <si>
    <t>Aaron Katz, Brendan McFadden</t>
  </si>
  <si>
    <t>tt1497876</t>
  </si>
  <si>
    <t>William Washington</t>
  </si>
  <si>
    <t>Andrea Weathersby</t>
  </si>
  <si>
    <t>Josiah Films</t>
  </si>
  <si>
    <t>tt1498568</t>
  </si>
  <si>
    <t>Paige Kay Davis, Jacob Ennis</t>
  </si>
  <si>
    <t>Cineline Productions</t>
  </si>
  <si>
    <t>tt1498569</t>
  </si>
  <si>
    <t>Jason Lew</t>
  </si>
  <si>
    <t>tt1498709</t>
  </si>
  <si>
    <t>Al Mosafer</t>
  </si>
  <si>
    <t>Ahmed Maher</t>
  </si>
  <si>
    <t>Culture Development Fund</t>
  </si>
  <si>
    <t>tt1498834</t>
  </si>
  <si>
    <t>Lei wangzi</t>
  </si>
  <si>
    <t>tt1498858</t>
  </si>
  <si>
    <t>Hai yang tian tang</t>
  </si>
  <si>
    <t>Xiaolu Xue</t>
  </si>
  <si>
    <t>tt1498878</t>
  </si>
  <si>
    <t>The Whisperer in Darkness</t>
  </si>
  <si>
    <t>Sean Branney</t>
  </si>
  <si>
    <t>Sean Branney, Andrew Leman</t>
  </si>
  <si>
    <t>HPLHS Motion Pictures</t>
  </si>
  <si>
    <t>tt1498887</t>
  </si>
  <si>
    <t>Zanan-e bedun-e mardan</t>
  </si>
  <si>
    <t>Germany, Austria, France, Italy, Ukraine, Morocco, Iran</t>
  </si>
  <si>
    <t>Shirin Neshat, Shoja Azari</t>
  </si>
  <si>
    <t>Shoja Azari, Shirin Neshat</t>
  </si>
  <si>
    <t>tt1499201</t>
  </si>
  <si>
    <t>Anjaana Anjaani</t>
  </si>
  <si>
    <t>Mamta Anand, Siddharth Anand</t>
  </si>
  <si>
    <t>Curbside Films</t>
  </si>
  <si>
    <t>tt1499220</t>
  </si>
  <si>
    <t>Ben Shillito, Steven Lawson</t>
  </si>
  <si>
    <t>tt1499228</t>
  </si>
  <si>
    <t>Galerianki</t>
  </si>
  <si>
    <t>Katarzyna Roslaniec</t>
  </si>
  <si>
    <t>Wytwórnia Filmów Dokumentalnych i Fabularnych (WFDiF)</t>
  </si>
  <si>
    <t>tt1499230</t>
  </si>
  <si>
    <t>Hel</t>
  </si>
  <si>
    <t>Kinga Debska</t>
  </si>
  <si>
    <t>tt1499240</t>
  </si>
  <si>
    <t>Jóhannes</t>
  </si>
  <si>
    <t>Þorsteinn Gunnar Bjarnason</t>
  </si>
  <si>
    <t>100Ljón</t>
  </si>
  <si>
    <t>tt1499302</t>
  </si>
  <si>
    <t>Filth to Ashes, Flesh to Dust</t>
  </si>
  <si>
    <t>Paul Morrell</t>
  </si>
  <si>
    <t>Derrick Bishop</t>
  </si>
  <si>
    <t>Jeoa Productions</t>
  </si>
  <si>
    <t>tt1499639</t>
  </si>
  <si>
    <t>Choi voi</t>
  </si>
  <si>
    <t>Bui Thac Chuyên</t>
  </si>
  <si>
    <t>Dang Di Phan</t>
  </si>
  <si>
    <t>tt1499643</t>
  </si>
  <si>
    <t>De vilde svaner</t>
  </si>
  <si>
    <t>Peter Flinth, Ghita Nørby</t>
  </si>
  <si>
    <t>Per Brink Abrahamsen, Hans Christian Andersen</t>
  </si>
  <si>
    <t>JJ Film</t>
  </si>
  <si>
    <t>tt1499658</t>
  </si>
  <si>
    <t>Horrible Bosses</t>
  </si>
  <si>
    <t>Michael Markowitz, John Francis Daley</t>
  </si>
  <si>
    <t>tt1499666</t>
  </si>
  <si>
    <t>Kimssi pyoryugi</t>
  </si>
  <si>
    <t>Hae-jun Lee</t>
  </si>
  <si>
    <t>tt1499671</t>
  </si>
  <si>
    <t>Roberto Minervini</t>
  </si>
  <si>
    <t>Roberto Minervini, Denise Ping Lee</t>
  </si>
  <si>
    <t>Pulpa Entertainment</t>
  </si>
  <si>
    <t>tt1499678</t>
  </si>
  <si>
    <t>Filme do Desassossego</t>
  </si>
  <si>
    <t>João Botelho, Fernando Pessoa</t>
  </si>
  <si>
    <t>Ar de Filmes</t>
  </si>
  <si>
    <t>tt1499685</t>
  </si>
  <si>
    <t>Giacomo Campeotto, Jesper N. Christiansen</t>
  </si>
  <si>
    <t>tt1499937</t>
  </si>
  <si>
    <t>Tehroun</t>
  </si>
  <si>
    <t>Nader T. Homayoun</t>
  </si>
  <si>
    <t>Jean-Philippe Gaud, Nader T. Homayoun</t>
  </si>
  <si>
    <t>tt1500140</t>
  </si>
  <si>
    <t>Brecha</t>
  </si>
  <si>
    <t>Francisco Alfonsin, Iván Noel</t>
  </si>
  <si>
    <t>Iván Noel Productions</t>
  </si>
  <si>
    <t>tt1500177</t>
  </si>
  <si>
    <t>Dooman River</t>
  </si>
  <si>
    <t>South Korea, China, France</t>
  </si>
  <si>
    <t>Lu Films</t>
  </si>
  <si>
    <t>tt1500512</t>
  </si>
  <si>
    <t>Private Romeo</t>
  </si>
  <si>
    <t>Alan Brown, William Shakespeare</t>
  </si>
  <si>
    <t>tt1500689</t>
  </si>
  <si>
    <t>Kape neuwareu</t>
  </si>
  <si>
    <t>Sung-il Jung</t>
  </si>
  <si>
    <t>tt1500701</t>
  </si>
  <si>
    <t>Domaine</t>
  </si>
  <si>
    <t>Patric Chiha</t>
  </si>
  <si>
    <t>Aurora Films</t>
  </si>
  <si>
    <t>tt1500703</t>
  </si>
  <si>
    <t>Dou niu</t>
  </si>
  <si>
    <t>Hu Guan</t>
  </si>
  <si>
    <t>Hu Guan, Dongqin Zhao</t>
  </si>
  <si>
    <t>Beijing Jia Tong Century Movie &amp; TV</t>
  </si>
  <si>
    <t>tt1500720</t>
  </si>
  <si>
    <t>Insolação</t>
  </si>
  <si>
    <t>Felipe Hirsch, Daniela Thomas</t>
  </si>
  <si>
    <t>Will Eno, Sam Lipsyte</t>
  </si>
  <si>
    <t>Cisma Produções</t>
  </si>
  <si>
    <t>tt1500724</t>
  </si>
  <si>
    <t>Kakraki</t>
  </si>
  <si>
    <t>Ilya Demichev</t>
  </si>
  <si>
    <t>IKa Film</t>
  </si>
  <si>
    <t>tt1500761</t>
  </si>
  <si>
    <t>Viajo Porque Preciso, Volto Porque te Amo</t>
  </si>
  <si>
    <t>Rec Produtores Associados Ltda.</t>
  </si>
  <si>
    <t>tt1500819</t>
  </si>
  <si>
    <t>Macho</t>
  </si>
  <si>
    <t>USA, Switzerland, Mexico</t>
  </si>
  <si>
    <t>Rafael Palacio Illingworth</t>
  </si>
  <si>
    <t>Nora Films</t>
  </si>
  <si>
    <t>tt1500906</t>
  </si>
  <si>
    <t>Frédérique Broos, Vincent Lannoo</t>
  </si>
  <si>
    <t>Left Field Ventures</t>
  </si>
  <si>
    <t>tt1501292</t>
  </si>
  <si>
    <t>Chong chu ya ma xun</t>
  </si>
  <si>
    <t>Yeming Song</t>
  </si>
  <si>
    <t>Gehong Wang, Junfang Zhao</t>
  </si>
  <si>
    <t>tt1501298</t>
  </si>
  <si>
    <t>Kattradhu Thamizh</t>
  </si>
  <si>
    <t>Ram</t>
  </si>
  <si>
    <t>MR Film Productions</t>
  </si>
  <si>
    <t>tt1501650</t>
  </si>
  <si>
    <t>Der Brand</t>
  </si>
  <si>
    <t>Brigitte Bertele</t>
  </si>
  <si>
    <t>Johanna Stuttmann</t>
  </si>
  <si>
    <t>Filmsyndikat Filmproduktion UG</t>
  </si>
  <si>
    <t>tt1501652</t>
  </si>
  <si>
    <t>Johnny Harrington, Johnny Harrington</t>
  </si>
  <si>
    <t>tt1501658</t>
  </si>
  <si>
    <t>Hora</t>
  </si>
  <si>
    <t>Kiil Produksjon</t>
  </si>
  <si>
    <t>tt1502397</t>
  </si>
  <si>
    <t>Bad Boys for Life</t>
  </si>
  <si>
    <t>Adil El Arbi, Bilall Fallah</t>
  </si>
  <si>
    <t>Peter Craig, Joe Carnahan</t>
  </si>
  <si>
    <t>tt1502402</t>
  </si>
  <si>
    <t>Darkening Sky</t>
  </si>
  <si>
    <t>Victor Bornia</t>
  </si>
  <si>
    <t>tt1502404</t>
  </si>
  <si>
    <t>Drive Angry</t>
  </si>
  <si>
    <t>Todd Farmer, Patrick Lussier</t>
  </si>
  <si>
    <t>tt1502406</t>
  </si>
  <si>
    <t>Ruzhaye sabz</t>
  </si>
  <si>
    <t>Hana Makhmalbaf</t>
  </si>
  <si>
    <t>tt1502407</t>
  </si>
  <si>
    <t>tt1502417</t>
  </si>
  <si>
    <t>Assassins Run</t>
  </si>
  <si>
    <t>Robert Crombie, Sofya Skya</t>
  </si>
  <si>
    <t>Diana Cohen, Mikhail Gutseriev</t>
  </si>
  <si>
    <t>Live Video</t>
  </si>
  <si>
    <t>tt1502420</t>
  </si>
  <si>
    <t>Swinging with the Finkels</t>
  </si>
  <si>
    <t>Filmaka.com</t>
  </si>
  <si>
    <t>tt1502421</t>
  </si>
  <si>
    <t>The Lionshare</t>
  </si>
  <si>
    <t>Josh Bernhard</t>
  </si>
  <si>
    <t>tt1502422</t>
  </si>
  <si>
    <t>D. David Morin</t>
  </si>
  <si>
    <t>David Michael Anthony, D. David Morin</t>
  </si>
  <si>
    <t>tt1502712</t>
  </si>
  <si>
    <t>Josh Trank, Stephen E. Rivkin</t>
  </si>
  <si>
    <t>Jeremy Slater, Simon Kinberg</t>
  </si>
  <si>
    <t>tt1502714</t>
  </si>
  <si>
    <t>Monogamy</t>
  </si>
  <si>
    <t>Dana Adam Shapiro</t>
  </si>
  <si>
    <t>Dana Adam Shapiro, Evan M. Wiener</t>
  </si>
  <si>
    <t>TBD</t>
  </si>
  <si>
    <t>tt1502948</t>
  </si>
  <si>
    <t>The Man Who Collected Food</t>
  </si>
  <si>
    <t>Matthew Roth</t>
  </si>
  <si>
    <t>Hrothgar Studios</t>
  </si>
  <si>
    <t>tt1502960</t>
  </si>
  <si>
    <t>The Taste of Relation</t>
  </si>
  <si>
    <t>Mukesh Asopa</t>
  </si>
  <si>
    <t>Rajesh Asopa, Twinkle Asopa</t>
  </si>
  <si>
    <t>Asopa Films Incorporation</t>
  </si>
  <si>
    <t>tt1503096</t>
  </si>
  <si>
    <t>Camping 2</t>
  </si>
  <si>
    <t>Franck Dubosc, Fabien Onteniente</t>
  </si>
  <si>
    <t>tt1503116</t>
  </si>
  <si>
    <t>Smukke mennesker</t>
  </si>
  <si>
    <t>Mikkel Munch-Fals</t>
  </si>
  <si>
    <t>tt1503149</t>
  </si>
  <si>
    <t>Oliver Sherman</t>
  </si>
  <si>
    <t>Ryan Redford</t>
  </si>
  <si>
    <t>Rachel Ingalls, Ryan Redford</t>
  </si>
  <si>
    <t>tt1503167</t>
  </si>
  <si>
    <t>Bharani</t>
  </si>
  <si>
    <t>tt1503178</t>
  </si>
  <si>
    <t>Theeradha Vilaiyattu Pillai</t>
  </si>
  <si>
    <t>Thiru</t>
  </si>
  <si>
    <t>tt1503179</t>
  </si>
  <si>
    <t>Thillalangadi</t>
  </si>
  <si>
    <t>Mohan Raja, Vakkantham Vamsi</t>
  </si>
  <si>
    <t>tt1503184</t>
  </si>
  <si>
    <t>Vaamanan</t>
  </si>
  <si>
    <t>I. Ahmed</t>
  </si>
  <si>
    <t>Dream Valley Corporation</t>
  </si>
  <si>
    <t>tt1503640</t>
  </si>
  <si>
    <t>Damadamm!</t>
  </si>
  <si>
    <t>Swapna Joshi</t>
  </si>
  <si>
    <t>Himesh Reshammiya, Subrat Sinha</t>
  </si>
  <si>
    <t>H.R. Musik</t>
  </si>
  <si>
    <t>tt1503710</t>
  </si>
  <si>
    <t>Bestevenner</t>
  </si>
  <si>
    <t>Christian Lo</t>
  </si>
  <si>
    <t>Morten Hovland</t>
  </si>
  <si>
    <t>Filmbin</t>
  </si>
  <si>
    <t>tt1503714</t>
  </si>
  <si>
    <t>Halálkeringö</t>
  </si>
  <si>
    <t>Köves Krisztián Károly</t>
  </si>
  <si>
    <t>István P. Szabó</t>
  </si>
  <si>
    <t>tt1503773</t>
  </si>
  <si>
    <t>El vuelco del cangrejo</t>
  </si>
  <si>
    <t>Óscar Ruiz Navia</t>
  </si>
  <si>
    <t>tt1503777</t>
  </si>
  <si>
    <t>Illégal</t>
  </si>
  <si>
    <t>tt1504019</t>
  </si>
  <si>
    <t>Memoria de mis putas tristes</t>
  </si>
  <si>
    <t>Mexico, Spain, Denmark, USA</t>
  </si>
  <si>
    <t>Jean-Claude Carrière, Gabriel García Márquez</t>
  </si>
  <si>
    <t>Memorias Del Sabio Producciones</t>
  </si>
  <si>
    <t>tt1504319</t>
  </si>
  <si>
    <t>Road to Nowhere</t>
  </si>
  <si>
    <t>Steven Gaydos</t>
  </si>
  <si>
    <t>Tigers Den Studios</t>
  </si>
  <si>
    <t>tt1504320</t>
  </si>
  <si>
    <t>The King's Speech</t>
  </si>
  <si>
    <t>David Seidler</t>
  </si>
  <si>
    <t>See-Saw Films</t>
  </si>
  <si>
    <t>tt1504354</t>
  </si>
  <si>
    <t>Breaking the Press</t>
  </si>
  <si>
    <t>William Langlois, Andrew Stevens</t>
  </si>
  <si>
    <t>Pumpkin Seed</t>
  </si>
  <si>
    <t>tt1504362</t>
  </si>
  <si>
    <t>Natale a Beverly Hills</t>
  </si>
  <si>
    <t>Alessandro Bencivenni, Paolo Logli</t>
  </si>
  <si>
    <t>tt1504397</t>
  </si>
  <si>
    <t>Heaven Burns</t>
  </si>
  <si>
    <t>Justin Beckenheimer</t>
  </si>
  <si>
    <t>Black Ink Films</t>
  </si>
  <si>
    <t>tt1504398</t>
  </si>
  <si>
    <t>Heiran</t>
  </si>
  <si>
    <t>Shalizeh Arefpoor</t>
  </si>
  <si>
    <t>Shalizeh Arefpoor, Naghmeh Samini</t>
  </si>
  <si>
    <t>tt1504402</t>
  </si>
  <si>
    <t>Uruguay, Colombia, Argentina, Spain</t>
  </si>
  <si>
    <t>Pablo Stoll</t>
  </si>
  <si>
    <t>Antorcha Films</t>
  </si>
  <si>
    <t>tt1504403</t>
  </si>
  <si>
    <t>Husk</t>
  </si>
  <si>
    <t>Brett Simmons</t>
  </si>
  <si>
    <t>Brett Simmons, Brett Simmons</t>
  </si>
  <si>
    <t>tt1504416</t>
  </si>
  <si>
    <t>Kirâ vâjin rôdo</t>
  </si>
  <si>
    <t>Gorô Kishitani</t>
  </si>
  <si>
    <t>Izumi Kawasaki, Gorô Kishitani</t>
  </si>
  <si>
    <t>tt1504429</t>
  </si>
  <si>
    <t>Le refuge</t>
  </si>
  <si>
    <t>Mathieu Hippeau, François Ozon</t>
  </si>
  <si>
    <t>tt1504489</t>
  </si>
  <si>
    <t>Somebody's Hero</t>
  </si>
  <si>
    <t>Darin Beckstead</t>
  </si>
  <si>
    <t>Backlit Pictures</t>
  </si>
  <si>
    <t>tt1504504</t>
  </si>
  <si>
    <t>Wangan middonaito the movie</t>
  </si>
  <si>
    <t>Michiharu Kusunoki, Atsushi Muroga</t>
  </si>
  <si>
    <t>Geneon Universal Entertainment</t>
  </si>
  <si>
    <t>tt1504508</t>
  </si>
  <si>
    <t>Yelling to the Sky</t>
  </si>
  <si>
    <t>Victoria Mahoney</t>
  </si>
  <si>
    <t>YTTS LLC</t>
  </si>
  <si>
    <t>tt1504688</t>
  </si>
  <si>
    <t>Os Normais 2: A Noite Mais Maluca de Todas</t>
  </si>
  <si>
    <t>tt1504960</t>
  </si>
  <si>
    <t>Medalia de onoare</t>
  </si>
  <si>
    <t>Tudor Voican</t>
  </si>
  <si>
    <t>tt1505109</t>
  </si>
  <si>
    <t>Zettl</t>
  </si>
  <si>
    <t>Helmut Dietl, Benjamin von Stuckrad-Barre</t>
  </si>
  <si>
    <t>tt1505337</t>
  </si>
  <si>
    <t>Entre sábanas</t>
  </si>
  <si>
    <t>tt1505343</t>
  </si>
  <si>
    <t>Vasu Varma</t>
  </si>
  <si>
    <t>Vasu Varma, Vasu Varma</t>
  </si>
  <si>
    <t>tt1505875</t>
  </si>
  <si>
    <t>Kanimdaki Barut</t>
  </si>
  <si>
    <t>Luk Piyes</t>
  </si>
  <si>
    <t>Pasha Projects</t>
  </si>
  <si>
    <t>tt1505886</t>
  </si>
  <si>
    <t>Laskovyy may</t>
  </si>
  <si>
    <t>Vladimir Vinogradov</t>
  </si>
  <si>
    <t>Elena Rayskaya</t>
  </si>
  <si>
    <t>Dixi-tv</t>
  </si>
  <si>
    <t>tt1505901</t>
  </si>
  <si>
    <t>O, schastlivchik!</t>
  </si>
  <si>
    <t>Russia, Ukraine, USA</t>
  </si>
  <si>
    <t>Eduard Parri</t>
  </si>
  <si>
    <t>Dmitriy Aleynikov, Alexander Zelenkov</t>
  </si>
  <si>
    <t>Kyiv Film</t>
  </si>
  <si>
    <t>tt1505957</t>
  </si>
  <si>
    <t>Veselchaki</t>
  </si>
  <si>
    <t>Feliks Mikhaylov</t>
  </si>
  <si>
    <t>Bokovsfactory</t>
  </si>
  <si>
    <t>tt1506452</t>
  </si>
  <si>
    <t>Pop</t>
  </si>
  <si>
    <t>Pravoslavnaya Encyclopaedia</t>
  </si>
  <si>
    <t>tt1506459</t>
  </si>
  <si>
    <t>Gut</t>
  </si>
  <si>
    <t>Elias</t>
  </si>
  <si>
    <t>Gut Productions</t>
  </si>
  <si>
    <t>tt1506965</t>
  </si>
  <si>
    <t>Smoorverliefd</t>
  </si>
  <si>
    <t>Bert Scholiers, Hilde Van Mieghem</t>
  </si>
  <si>
    <t>tt1506990</t>
  </si>
  <si>
    <t>Wah Do Dem</t>
  </si>
  <si>
    <t>Ben Chace, Sam Fleischner</t>
  </si>
  <si>
    <t>How follows what</t>
  </si>
  <si>
    <t>tt1506998</t>
  </si>
  <si>
    <t>Highland Park</t>
  </si>
  <si>
    <t>Andrew Meieran</t>
  </si>
  <si>
    <t>Christopher Keyser, Andrew Meieran</t>
  </si>
  <si>
    <t>The Bureau of Moving Pictures</t>
  </si>
  <si>
    <t>tt1506999</t>
  </si>
  <si>
    <t>Haywire</t>
  </si>
  <si>
    <t>tt1507002</t>
  </si>
  <si>
    <t>Stano</t>
  </si>
  <si>
    <t>Robert Bruzio</t>
  </si>
  <si>
    <t>Off the Chart Entertainment</t>
  </si>
  <si>
    <t>tt1507005</t>
  </si>
  <si>
    <t>Naan Mahaan Alla</t>
  </si>
  <si>
    <t>Bhaskar Sakthi, Suseenthiran</t>
  </si>
  <si>
    <t>tt1507250</t>
  </si>
  <si>
    <t>All Good Children</t>
  </si>
  <si>
    <t>Ireland, UK, Belgium, France</t>
  </si>
  <si>
    <t>Alicia Duffy</t>
  </si>
  <si>
    <t>Alicia Duffy, Sam Taylor</t>
  </si>
  <si>
    <t>Caveman Films</t>
  </si>
  <si>
    <t>tt1507255</t>
  </si>
  <si>
    <t>Baana Kaathadi</t>
  </si>
  <si>
    <t>Badri Venkatesh</t>
  </si>
  <si>
    <t>L.K.</t>
  </si>
  <si>
    <t>tt1507261</t>
  </si>
  <si>
    <t>Yan Vizinberg</t>
  </si>
  <si>
    <t>Lee Peterkin, Yan Vizinberg</t>
  </si>
  <si>
    <t>Chameleon Entertainment</t>
  </si>
  <si>
    <t>tt1507265</t>
  </si>
  <si>
    <t>Cin(T)a</t>
  </si>
  <si>
    <t>Sally Anom Sari, Sammaria Simanjuntak</t>
  </si>
  <si>
    <t>Moonbeam Creations</t>
  </si>
  <si>
    <t>tt1507283</t>
  </si>
  <si>
    <t>Geng: Pengembaraan bermula</t>
  </si>
  <si>
    <t>Muhammad Anas Abdul Aziz</t>
  </si>
  <si>
    <t>Les' Copaque Production</t>
  </si>
  <si>
    <t>tt1507309</t>
  </si>
  <si>
    <t>Ketika Cinta Bertasbih 2</t>
  </si>
  <si>
    <t>tt1507349</t>
  </si>
  <si>
    <t>Satham Podathey</t>
  </si>
  <si>
    <t>Kaivallya Entertainment</t>
  </si>
  <si>
    <t>tt1507351</t>
  </si>
  <si>
    <t>Spilt Milk</t>
  </si>
  <si>
    <t>Daniel Bower</t>
  </si>
  <si>
    <t>Indigenous Film Works</t>
  </si>
  <si>
    <t>tt1507369</t>
  </si>
  <si>
    <t>The Owls</t>
  </si>
  <si>
    <t>Cheryl Dunye, Sarah Schulman</t>
  </si>
  <si>
    <t>Parliament Film Collective</t>
  </si>
  <si>
    <t>tt1507563</t>
  </si>
  <si>
    <t>USA, UK, South Africa, Germany, France</t>
  </si>
  <si>
    <t>Ronnie Christensen, Amy Sorlie</t>
  </si>
  <si>
    <t>tt1507564</t>
  </si>
  <si>
    <t>The Greening of Whitney Brown</t>
  </si>
  <si>
    <t>Peter Odiorne</t>
  </si>
  <si>
    <t>Gail Gilchriest</t>
  </si>
  <si>
    <t>tt1507566</t>
  </si>
  <si>
    <t>Gregory W. Friedle</t>
  </si>
  <si>
    <t>tt1507571</t>
  </si>
  <si>
    <t>The Tribes of Palos Verdes</t>
  </si>
  <si>
    <t>Karen Croner, Joy Nicholson</t>
  </si>
  <si>
    <t>tt1507951</t>
  </si>
  <si>
    <t>In the Dead of Night</t>
  </si>
  <si>
    <t>Joey Evans</t>
  </si>
  <si>
    <t>Texas Moving Pictures</t>
  </si>
  <si>
    <t>tt1508290</t>
  </si>
  <si>
    <t>Kyatapirâ</t>
  </si>
  <si>
    <t>Hisako Kurosawa, Masao Adachi</t>
  </si>
  <si>
    <t>tt1508291</t>
  </si>
  <si>
    <t>In My Life</t>
  </si>
  <si>
    <t>Raymond Lee, Olivia M. Lamasan</t>
  </si>
  <si>
    <t>tt1508332</t>
  </si>
  <si>
    <t>Sami Sakhli</t>
  </si>
  <si>
    <t>Zaza Urushadze</t>
  </si>
  <si>
    <t>Independent Film Project</t>
  </si>
  <si>
    <t>tt1508349</t>
  </si>
  <si>
    <t>Novin Shakiba</t>
  </si>
  <si>
    <t>Carlos Perez, Novin Shakiba</t>
  </si>
  <si>
    <t>tt1508661</t>
  </si>
  <si>
    <t>Dead Hooker in a Trunk</t>
  </si>
  <si>
    <t>Jen Soska, Sylvia Soska</t>
  </si>
  <si>
    <t>tt1508669</t>
  </si>
  <si>
    <t>Hopeful Notes</t>
  </si>
  <si>
    <t>tt1508675</t>
  </si>
  <si>
    <t>Le Havre</t>
  </si>
  <si>
    <t>tt1508698</t>
  </si>
  <si>
    <t>Unrated: The Movie</t>
  </si>
  <si>
    <t>Timo Rose, Andreas Schnaas</t>
  </si>
  <si>
    <t>Infernal Films</t>
  </si>
  <si>
    <t>tt1508950</t>
  </si>
  <si>
    <t>Baabarr</t>
  </si>
  <si>
    <t>Ridhi Sidhi Films</t>
  </si>
  <si>
    <t>tt1508955</t>
  </si>
  <si>
    <t>El cuarto de Leo</t>
  </si>
  <si>
    <t>Enrique Buchichio</t>
  </si>
  <si>
    <t>tt1509109</t>
  </si>
  <si>
    <t>Basement</t>
  </si>
  <si>
    <t>Asham Kamboj</t>
  </si>
  <si>
    <t>Ewen Glass, Ewen Glass</t>
  </si>
  <si>
    <t>Paperknife Productions</t>
  </si>
  <si>
    <t>tt1509125</t>
  </si>
  <si>
    <t>Virus X</t>
  </si>
  <si>
    <t>Ryan Stevens Harris</t>
  </si>
  <si>
    <t>Jeremiah Campbell, Ryan Stevens Harris</t>
  </si>
  <si>
    <t>tt1509130</t>
  </si>
  <si>
    <t>Janie Jones</t>
  </si>
  <si>
    <t>tt1509132</t>
  </si>
  <si>
    <t>Keshtzar haye sepid</t>
  </si>
  <si>
    <t>Sharz Tamasha Media</t>
  </si>
  <si>
    <t>tt1509624</t>
  </si>
  <si>
    <t>Amor y Frijoles</t>
  </si>
  <si>
    <t>Honduras</t>
  </si>
  <si>
    <t>Mathew Kodath, Hernan Pereira</t>
  </si>
  <si>
    <t>Elizabeth Figueroa, Mathew Kodath</t>
  </si>
  <si>
    <t>Guacamaya Films</t>
  </si>
  <si>
    <t>tt1509631</t>
  </si>
  <si>
    <t>Genitori &amp; figli:) - Agitare bene prima dell'uso</t>
  </si>
  <si>
    <t>Giovanni Veronesi, Giovanni Veronesi</t>
  </si>
  <si>
    <t>tt1509635</t>
  </si>
  <si>
    <t>La bella gente</t>
  </si>
  <si>
    <t>Ivano De Matteo</t>
  </si>
  <si>
    <t>Valentina Ferlan</t>
  </si>
  <si>
    <t>X Film</t>
  </si>
  <si>
    <t>tt1509636</t>
  </si>
  <si>
    <t>La nostra vita</t>
  </si>
  <si>
    <t>tt1509638</t>
  </si>
  <si>
    <t>Les petits ruisseaux</t>
  </si>
  <si>
    <t>Pascal Rabaté</t>
  </si>
  <si>
    <t>Pascal Rabaté, Pascal Rabaté</t>
  </si>
  <si>
    <t>Loin Derrière L'Oural</t>
  </si>
  <si>
    <t>tt1509732</t>
  </si>
  <si>
    <t>Aisha</t>
  </si>
  <si>
    <t>Rajshree Ojha</t>
  </si>
  <si>
    <t>Jane Austen, Devika Bhagat</t>
  </si>
  <si>
    <t>tt1509735</t>
  </si>
  <si>
    <t>Baanam</t>
  </si>
  <si>
    <t>Chaitanya Dantuluri</t>
  </si>
  <si>
    <t>Chaitanya Dantuluri, Chaitanya Dantuluri</t>
  </si>
  <si>
    <t>Three Angels Studio</t>
  </si>
  <si>
    <t>tt1509742</t>
  </si>
  <si>
    <t>La vie au ranch</t>
  </si>
  <si>
    <t>Sophie Letourneur</t>
  </si>
  <si>
    <t>Sophie Letourneur, Delphine Agut</t>
  </si>
  <si>
    <t>tt1509743</t>
  </si>
  <si>
    <t>La scuola è finita</t>
  </si>
  <si>
    <t>Valerio Jalongo</t>
  </si>
  <si>
    <t>Valerio Jalongo, Francesca Marciano</t>
  </si>
  <si>
    <t>Ameuropa International</t>
  </si>
  <si>
    <t>tt1509767</t>
  </si>
  <si>
    <t>USA, Germany, France, UK</t>
  </si>
  <si>
    <t>Alex Litvak, Andrew Davies</t>
  </si>
  <si>
    <t>tt1509787</t>
  </si>
  <si>
    <t>A Bag of Hammers</t>
  </si>
  <si>
    <t>Brian Crano</t>
  </si>
  <si>
    <t>Brian Crano, Jake Sandvig</t>
  </si>
  <si>
    <t>tt1509788</t>
  </si>
  <si>
    <t>Ass Backwards</t>
  </si>
  <si>
    <t>Chris Nelson</t>
  </si>
  <si>
    <t>June Diane Raphael, Casey Wilson</t>
  </si>
  <si>
    <t>Prominent Pictures</t>
  </si>
  <si>
    <t>tt1509797</t>
  </si>
  <si>
    <t>D'amour et d'eau fraîche</t>
  </si>
  <si>
    <t>Isabelle Czajka</t>
  </si>
  <si>
    <t>tt1509803</t>
  </si>
  <si>
    <t>Griff the Invisible</t>
  </si>
  <si>
    <t>Leon Ford</t>
  </si>
  <si>
    <t>Green Park Pictures</t>
  </si>
  <si>
    <t>tt1509842</t>
  </si>
  <si>
    <t>Dernier étage gauche gauche</t>
  </si>
  <si>
    <t>Angelo Cianci</t>
  </si>
  <si>
    <t>Tu Vas Voir Productions</t>
  </si>
  <si>
    <t>tt1510271</t>
  </si>
  <si>
    <t>Freche Mädchen 2</t>
  </si>
  <si>
    <t>tt1510274</t>
  </si>
  <si>
    <t>Lyubov v bolshom gorode 2</t>
  </si>
  <si>
    <t>Andrey Yakovlev</t>
  </si>
  <si>
    <t>tt1510686</t>
  </si>
  <si>
    <t>Breaking the Girls</t>
  </si>
  <si>
    <t>Mark Distefano, Guinevere Turner</t>
  </si>
  <si>
    <t>tt1510905</t>
  </si>
  <si>
    <t>After the Waterfall</t>
  </si>
  <si>
    <t>Simone Horrocks</t>
  </si>
  <si>
    <t>Stephen Blanchard, Simone Horrocks</t>
  </si>
  <si>
    <t>T.H.E. Films</t>
  </si>
  <si>
    <t>tt1510906</t>
  </si>
  <si>
    <t>Third Star</t>
  </si>
  <si>
    <t>Hattie Dalton</t>
  </si>
  <si>
    <t>Vaughan Sivell</t>
  </si>
  <si>
    <t>Western Edge Pictures</t>
  </si>
  <si>
    <t>tt1510918</t>
  </si>
  <si>
    <t>Himlen är oskyldigt blå</t>
  </si>
  <si>
    <t>tt1510925</t>
  </si>
  <si>
    <t>No Saints for Sinners</t>
  </si>
  <si>
    <t>Nathan Frankowski</t>
  </si>
  <si>
    <t>Chris Benzoni, Ricky Crawford</t>
  </si>
  <si>
    <t>Avenue Red Cinema</t>
  </si>
  <si>
    <t>tt1510926</t>
  </si>
  <si>
    <t>Oxy-Morons</t>
  </si>
  <si>
    <t>Johnny Hickey</t>
  </si>
  <si>
    <t>Mood Swing Moving Pictures</t>
  </si>
  <si>
    <t>tt1510929</t>
  </si>
  <si>
    <t>Michael Reilly</t>
  </si>
  <si>
    <t>Thomas Mahoney, Michael Reilly</t>
  </si>
  <si>
    <t>tt1510936</t>
  </si>
  <si>
    <t>The Deposition</t>
  </si>
  <si>
    <t>Eddie Mensore</t>
  </si>
  <si>
    <t>Emphatic Films</t>
  </si>
  <si>
    <t>tt1510983</t>
  </si>
  <si>
    <t>Heathens and Thieves</t>
  </si>
  <si>
    <t>Megan Peterson, John Douglas Sinclair</t>
  </si>
  <si>
    <t>John Douglas Sinclair</t>
  </si>
  <si>
    <t>Orofino</t>
  </si>
  <si>
    <t>tt1510988</t>
  </si>
  <si>
    <t>A Beer Tale</t>
  </si>
  <si>
    <t>Lee Roy Kunz</t>
  </si>
  <si>
    <t>Kane Kunz, Lee Roy Kunz</t>
  </si>
  <si>
    <t>World's Fair Pictures</t>
  </si>
  <si>
    <t>tt1511329</t>
  </si>
  <si>
    <t>Bo</t>
  </si>
  <si>
    <t>Dirk Bracke, Hans Herbots</t>
  </si>
  <si>
    <t>tt1511425</t>
  </si>
  <si>
    <t>Valerie Weiss</t>
  </si>
  <si>
    <t>Ph.D. Productions</t>
  </si>
  <si>
    <t>tt1511433</t>
  </si>
  <si>
    <t>Mohakeme dar khiaban</t>
  </si>
  <si>
    <t>Asghar Farhadi, Masud Kimiai</t>
  </si>
  <si>
    <t>tt1511437</t>
  </si>
  <si>
    <t>Mulla</t>
  </si>
  <si>
    <t>M. Sindhuraj, M. Sindhuraj</t>
  </si>
  <si>
    <t>Sagar &amp; Balaji Productions</t>
  </si>
  <si>
    <t>tt1511447</t>
  </si>
  <si>
    <t>Ostatnia akcja</t>
  </si>
  <si>
    <t>Michal Rogalski</t>
  </si>
  <si>
    <t>Krzysztof Rak, Michal Rogalski</t>
  </si>
  <si>
    <t>tt1511476</t>
  </si>
  <si>
    <t>The Chicago 8</t>
  </si>
  <si>
    <t>tt1511489</t>
  </si>
  <si>
    <t>The Sentimental Engine Slayer</t>
  </si>
  <si>
    <t>Omar Rodriguez-Lopez</t>
  </si>
  <si>
    <t>Rodriguez Lopez Productions</t>
  </si>
  <si>
    <t>tt1511528</t>
  </si>
  <si>
    <t>Zhui ying</t>
  </si>
  <si>
    <t>Marco Mak, Francis Ng</t>
  </si>
  <si>
    <t>Junzi Wei</t>
  </si>
  <si>
    <t>tt1511537</t>
  </si>
  <si>
    <t>Em Teu Nome</t>
  </si>
  <si>
    <t>tt1512109</t>
  </si>
  <si>
    <t>Di Di Hollywood</t>
  </si>
  <si>
    <t>Carmen Chaves Gastaldo, Bigas Luna</t>
  </si>
  <si>
    <t>tt1512184</t>
  </si>
  <si>
    <t>Kakera</t>
  </si>
  <si>
    <t>Momoko Andô</t>
  </si>
  <si>
    <t>Erika Sakurazawa, Momoko Andô</t>
  </si>
  <si>
    <t>Pictures Dept.</t>
  </si>
  <si>
    <t>tt1512186</t>
  </si>
  <si>
    <t>Katharsi</t>
  </si>
  <si>
    <t>Fokion Bogris</t>
  </si>
  <si>
    <t>Fokion Bogris, Konstantinos Koronidis</t>
  </si>
  <si>
    <t>Ground Floor Films</t>
  </si>
  <si>
    <t>tt1512220</t>
  </si>
  <si>
    <t>My Friend Pinto</t>
  </si>
  <si>
    <t>Raaghav Dar</t>
  </si>
  <si>
    <t>Raaghav Dar, Arun Sukumar</t>
  </si>
  <si>
    <t>tt1512222</t>
  </si>
  <si>
    <t>Night of the Living Dead: Darkest Dawn</t>
  </si>
  <si>
    <t>Zebediah De Soto, Krisztian Majdik</t>
  </si>
  <si>
    <t>Warren Davis II, Zebediah De Soto</t>
  </si>
  <si>
    <t>2020 Entertainment</t>
  </si>
  <si>
    <t>tt1512228</t>
  </si>
  <si>
    <t>Resurrecting the Street Walker</t>
  </si>
  <si>
    <t>Ozgur Uyanik</t>
  </si>
  <si>
    <t>2nd Floor Productions</t>
  </si>
  <si>
    <t>tt1512235</t>
  </si>
  <si>
    <t>tt1512240</t>
  </si>
  <si>
    <t>The Convincer</t>
  </si>
  <si>
    <t>tt1512274</t>
  </si>
  <si>
    <t>My Bloody Wedding</t>
  </si>
  <si>
    <t>Morgan Mead, Morgan Mead</t>
  </si>
  <si>
    <t>tt1512321</t>
  </si>
  <si>
    <t>Vaada Raha... I Promise</t>
  </si>
  <si>
    <t>Aseem Arrora, Sandeep Chatterjee</t>
  </si>
  <si>
    <t>Top Angle Productions</t>
  </si>
  <si>
    <t>tt1512685</t>
  </si>
  <si>
    <t>Los ojos de Julia</t>
  </si>
  <si>
    <t>Guillem Morales, Oriol Paulo</t>
  </si>
  <si>
    <t>tt1512888</t>
  </si>
  <si>
    <t>tt1512893</t>
  </si>
  <si>
    <t>Far til fire - på japansk</t>
  </si>
  <si>
    <t>tt1512894</t>
  </si>
  <si>
    <t>Kiskanmak</t>
  </si>
  <si>
    <t>Zeki Demirkubuz, Nahid Sirri Örik</t>
  </si>
  <si>
    <t>tt1512897</t>
  </si>
  <si>
    <t>Over gaden under vandet</t>
  </si>
  <si>
    <t>Charlotte Sieling</t>
  </si>
  <si>
    <t>Yaba Holst, Charlotte Sieling</t>
  </si>
  <si>
    <t>tt1513076</t>
  </si>
  <si>
    <t>Late Fee</t>
  </si>
  <si>
    <t>John Carchietta, Carl Morano</t>
  </si>
  <si>
    <t>Carl Morano, John Carchietta</t>
  </si>
  <si>
    <t>tt1513713</t>
  </si>
  <si>
    <t>Baska Dilde Ask</t>
  </si>
  <si>
    <t>Ilksen Basarir</t>
  </si>
  <si>
    <t>Ilksen Basarir, Mert Firat</t>
  </si>
  <si>
    <t>PPR Istanbul</t>
  </si>
  <si>
    <t>tt1513723</t>
  </si>
  <si>
    <t>Bobbos</t>
  </si>
  <si>
    <t>tt1513750</t>
  </si>
  <si>
    <t>Dead Men</t>
  </si>
  <si>
    <t>Scott B. Hansen</t>
  </si>
  <si>
    <t>Future Tense Productions</t>
  </si>
  <si>
    <t>tt1513755</t>
  </si>
  <si>
    <t>Dog Sweat</t>
  </si>
  <si>
    <t>Hossein Keshavarz</t>
  </si>
  <si>
    <t>Maryam Ataei, Hossein Keshavarz</t>
  </si>
  <si>
    <t>tt1513760</t>
  </si>
  <si>
    <t>Eagles in the Chicken Coop</t>
  </si>
  <si>
    <t>Brent Florence</t>
  </si>
  <si>
    <t>Brent Florence, Kenny Luper</t>
  </si>
  <si>
    <t>Treasure View Pictures</t>
  </si>
  <si>
    <t>tt1513803</t>
  </si>
  <si>
    <t>La bella società</t>
  </si>
  <si>
    <t>tt1513835</t>
  </si>
  <si>
    <t>Nightbeasts</t>
  </si>
  <si>
    <t>Wes Sullivan</t>
  </si>
  <si>
    <t>Wes Sullivan, Wes Sullivan</t>
  </si>
  <si>
    <t>tt1513892</t>
  </si>
  <si>
    <t>Scusa ma ti voglio sposare</t>
  </si>
  <si>
    <t>Chiara Barzini, Luca Infascelli</t>
  </si>
  <si>
    <t>tt1513914</t>
  </si>
  <si>
    <t>Sonhos Roubados</t>
  </si>
  <si>
    <t>Eliane Trindade, Michele Frantz</t>
  </si>
  <si>
    <t>tt1514041</t>
  </si>
  <si>
    <t>4.3.2.1.</t>
  </si>
  <si>
    <t>Noel Clarke, Mark Davis</t>
  </si>
  <si>
    <t>Unstoppable Entertainment</t>
  </si>
  <si>
    <t>tt1514044</t>
  </si>
  <si>
    <t>Empress Vampire</t>
  </si>
  <si>
    <t>Phil Condit</t>
  </si>
  <si>
    <t>Phil Condit, Ange Maya</t>
  </si>
  <si>
    <t>Ange Maya Pictures</t>
  </si>
  <si>
    <t>tt1514045</t>
  </si>
  <si>
    <t>Green Guys</t>
  </si>
  <si>
    <t>Cole Mueller</t>
  </si>
  <si>
    <t>Sunside Film</t>
  </si>
  <si>
    <t>tt1514048</t>
  </si>
  <si>
    <t>Loving the Bad Man</t>
  </si>
  <si>
    <t>Giovanni Igneri, Wes Halula</t>
  </si>
  <si>
    <t>Eastlake Films</t>
  </si>
  <si>
    <t>tt1514418</t>
  </si>
  <si>
    <t>Karat 14</t>
  </si>
  <si>
    <t>Shahbazi Film</t>
  </si>
  <si>
    <t>tt1514426</t>
  </si>
  <si>
    <t>Ye dian</t>
  </si>
  <si>
    <t>Qing Yang</t>
  </si>
  <si>
    <t>tt1514431</t>
  </si>
  <si>
    <t>Yan lei</t>
  </si>
  <si>
    <t>Yi-Feng Chang, Ching-Feng Cheng</t>
  </si>
  <si>
    <t>Dreamosa Film</t>
  </si>
  <si>
    <t>tt1514446</t>
  </si>
  <si>
    <t>Third Person Singular Number</t>
  </si>
  <si>
    <t>Mostofa Sarwar Farooki</t>
  </si>
  <si>
    <t>Mostofa Sarwar Farooki, Anisul Haque</t>
  </si>
  <si>
    <t>tt1514831</t>
  </si>
  <si>
    <t>Kanal-i-zasyon</t>
  </si>
  <si>
    <t>Murat Aykul, Alper Mestçi</t>
  </si>
  <si>
    <t>tt1514834</t>
  </si>
  <si>
    <t>Fabio Bonifacci, Fausto Brizzi</t>
  </si>
  <si>
    <t>tt1514837</t>
  </si>
  <si>
    <t>Rewers</t>
  </si>
  <si>
    <t>Borys Lankosz</t>
  </si>
  <si>
    <t>Andrzej Bart</t>
  </si>
  <si>
    <t>tt1515091</t>
  </si>
  <si>
    <t>Sherlock Holmes: A Game of Shadows</t>
  </si>
  <si>
    <t>tt1515199</t>
  </si>
  <si>
    <t>Fertile Ground</t>
  </si>
  <si>
    <t>tt1515202</t>
  </si>
  <si>
    <t>Lan</t>
  </si>
  <si>
    <t>Wenli Jiang</t>
  </si>
  <si>
    <t>tt1515203</t>
  </si>
  <si>
    <t>Jao nok krajok</t>
  </si>
  <si>
    <t>Anocha Suwichakornpong</t>
  </si>
  <si>
    <t>Electric Eel Films</t>
  </si>
  <si>
    <t>tt1515205</t>
  </si>
  <si>
    <t>Paju</t>
  </si>
  <si>
    <t>Yu-rim Lee, Chan-ok Park</t>
  </si>
  <si>
    <t>Korean Film Council</t>
  </si>
  <si>
    <t>tt1515207</t>
  </si>
  <si>
    <t>Sus</t>
  </si>
  <si>
    <t>Robert Heath</t>
  </si>
  <si>
    <t>Barrie Keeffe, Barrie Keeffe</t>
  </si>
  <si>
    <t>Thin Film Productions</t>
  </si>
  <si>
    <t>tt1515208</t>
  </si>
  <si>
    <t>Walking with the Enemy</t>
  </si>
  <si>
    <t>Romania, Hungary, Canada, USA</t>
  </si>
  <si>
    <t>Mark Schmidt</t>
  </si>
  <si>
    <t>Kenny Golde, Richard Lasser</t>
  </si>
  <si>
    <t>tt1515210</t>
  </si>
  <si>
    <t>Vihir</t>
  </si>
  <si>
    <t>Sati Bhave, Girish Kulkarni</t>
  </si>
  <si>
    <t>AB Corp Ltd.</t>
  </si>
  <si>
    <t>tt1515736</t>
  </si>
  <si>
    <t>Balkonas</t>
  </si>
  <si>
    <t>Giedre Beinoriute</t>
  </si>
  <si>
    <t>Monoklis</t>
  </si>
  <si>
    <t>tt1515882</t>
  </si>
  <si>
    <t>Passazhirka</t>
  </si>
  <si>
    <t>Sergey Ashkenazi, Konstantin Stanyukovich</t>
  </si>
  <si>
    <t>tt1515960</t>
  </si>
  <si>
    <t>Ukroshchenie stroptivykh</t>
  </si>
  <si>
    <t>Igor Kalyonov, Vladimir Vardunas</t>
  </si>
  <si>
    <t>tt1516002</t>
  </si>
  <si>
    <t>A Beginner's Guide to Endings</t>
  </si>
  <si>
    <t>Jonathan Sobol</t>
  </si>
  <si>
    <t>Heidi Sobol, Jonathan Sobol</t>
  </si>
  <si>
    <t>tt1516009</t>
  </si>
  <si>
    <t>Alleged</t>
  </si>
  <si>
    <t>Charlie Jordan Brookins, Fred Foote</t>
  </si>
  <si>
    <t>Two Shoes Productions</t>
  </si>
  <si>
    <t>tt1516146</t>
  </si>
  <si>
    <t>Good Satan</t>
  </si>
  <si>
    <t>Sara Lohman</t>
  </si>
  <si>
    <t>Guildwood Entertainment</t>
  </si>
  <si>
    <t>tt1516541</t>
  </si>
  <si>
    <t>Homeless for the Holidays</t>
  </si>
  <si>
    <t>George A. Johnson</t>
  </si>
  <si>
    <t>iProduceFilms.com</t>
  </si>
  <si>
    <t>tt1516552</t>
  </si>
  <si>
    <t>Kichin</t>
  </si>
  <si>
    <t>Ji-Yeong Hong</t>
  </si>
  <si>
    <t>Ji-Yeong Hong, Seung-Hyuk Bang</t>
  </si>
  <si>
    <t>Soo Film Company</t>
  </si>
  <si>
    <t>tt1516577</t>
  </si>
  <si>
    <t>Sedona</t>
  </si>
  <si>
    <t>tt1516593</t>
  </si>
  <si>
    <t>Tilva Ros</t>
  </si>
  <si>
    <t>Nikola Lezaic</t>
  </si>
  <si>
    <t>Film House Kiselo Dete</t>
  </si>
  <si>
    <t>tt1516598</t>
  </si>
  <si>
    <t>Vespa</t>
  </si>
  <si>
    <t>Hungary, Serbia</t>
  </si>
  <si>
    <t>Diana Groó, Iván Szabó</t>
  </si>
  <si>
    <t>Vision Team</t>
  </si>
  <si>
    <t>tt1517076</t>
  </si>
  <si>
    <t>Karl the Butcher vs Axe</t>
  </si>
  <si>
    <t>Andreas Schnaas, Timo Rose</t>
  </si>
  <si>
    <t>9 Films International</t>
  </si>
  <si>
    <t>tt1517145</t>
  </si>
  <si>
    <t>Jageun yeonmot</t>
  </si>
  <si>
    <t>Sang-woo Lee</t>
  </si>
  <si>
    <t>tt1517148</t>
  </si>
  <si>
    <t>Gjallë</t>
  </si>
  <si>
    <t>Albania, Austria, France</t>
  </si>
  <si>
    <t>Artan Minarolli</t>
  </si>
  <si>
    <t>tt1517160</t>
  </si>
  <si>
    <t>Bi, dung so!</t>
  </si>
  <si>
    <t>tt1517177</t>
  </si>
  <si>
    <t>3</t>
  </si>
  <si>
    <t>tt1517189</t>
  </si>
  <si>
    <t>Handlarz cudów</t>
  </si>
  <si>
    <t>Boleslaw Pawica, Jaroslaw Szoda</t>
  </si>
  <si>
    <t>Grzegorz Loszewski, Mitko Panov</t>
  </si>
  <si>
    <t>tt1517206</t>
  </si>
  <si>
    <t>Keitai kareshi</t>
  </si>
  <si>
    <t>Shinju Funabiki</t>
  </si>
  <si>
    <t>Kagen, Issei Shibata</t>
  </si>
  <si>
    <t>tt1517213</t>
  </si>
  <si>
    <t>Las</t>
  </si>
  <si>
    <t>Piotr Dumala</t>
  </si>
  <si>
    <t>Eureka Media</t>
  </si>
  <si>
    <t>tt1517214</t>
  </si>
  <si>
    <t>Le bruit des glaçons</t>
  </si>
  <si>
    <t>tt1517216</t>
  </si>
  <si>
    <t>Maimai Shinko to sennen no mahô</t>
  </si>
  <si>
    <t>Sunao Katabuchi, Nobuko Takagi</t>
  </si>
  <si>
    <t>tt1517218</t>
  </si>
  <si>
    <t>Tokkiwa rijeodeu</t>
  </si>
  <si>
    <t>Ji-Hong Joo, Jihong Ju</t>
  </si>
  <si>
    <t>JM Pictures</t>
  </si>
  <si>
    <t>tt1517220</t>
  </si>
  <si>
    <t>Motel Nana</t>
  </si>
  <si>
    <t>Serbia, Bosnia and Herzegovina</t>
  </si>
  <si>
    <t>Ranko Bozic</t>
  </si>
  <si>
    <t>tt1517225</t>
  </si>
  <si>
    <t>Neprijatelj</t>
  </si>
  <si>
    <t>Serbia, Bosnia and Herzegovina, Croatia, Hungary</t>
  </si>
  <si>
    <t>Djordje Milosavljevic, Dejan Zecevic</t>
  </si>
  <si>
    <t>Biberche</t>
  </si>
  <si>
    <t>tt1517228</t>
  </si>
  <si>
    <t>Not Alone</t>
  </si>
  <si>
    <t>Tristan Versluis</t>
  </si>
  <si>
    <t>Tim Major, Andy Thompson</t>
  </si>
  <si>
    <t>Dead On Arrival Digital</t>
  </si>
  <si>
    <t>tt1517238</t>
  </si>
  <si>
    <t>Rompecabezas</t>
  </si>
  <si>
    <t>Natalia Smirnoff</t>
  </si>
  <si>
    <t>Carrousel Films</t>
  </si>
  <si>
    <t>tt1517239</t>
  </si>
  <si>
    <t>Geobugi dallinda</t>
  </si>
  <si>
    <t>Cine2000</t>
  </si>
  <si>
    <t>tt1517248</t>
  </si>
  <si>
    <t>Suma summarum</t>
  </si>
  <si>
    <t>Ivan-Goran Vitez</t>
  </si>
  <si>
    <t>Propeler film</t>
  </si>
  <si>
    <t>tt1517249</t>
  </si>
  <si>
    <t>Sunlight Jr.</t>
  </si>
  <si>
    <t>Truly Original</t>
  </si>
  <si>
    <t>tt1517257</t>
  </si>
  <si>
    <t>Jiphaengja</t>
  </si>
  <si>
    <t>Jin Ho Choi, Jin-ho Choi</t>
  </si>
  <si>
    <t>Young Ok Kim</t>
  </si>
  <si>
    <t>tt1517258</t>
  </si>
  <si>
    <t>Pe-eo leo-beu</t>
  </si>
  <si>
    <t>Yeon-Shick Shin</t>
  </si>
  <si>
    <t>tt1517260</t>
  </si>
  <si>
    <t>USA, Switzerland, UK</t>
  </si>
  <si>
    <t>Andrew Niccol, Stephenie Meyer</t>
  </si>
  <si>
    <t>Chockstone Pictures</t>
  </si>
  <si>
    <t>tt1517269</t>
  </si>
  <si>
    <t>Chaesikjuuija</t>
  </si>
  <si>
    <t>Woo-Seong Lim</t>
  </si>
  <si>
    <t>Bluetree Pictures</t>
  </si>
  <si>
    <t>tt1517276</t>
  </si>
  <si>
    <t>Yûbae Shôjo</t>
  </si>
  <si>
    <t>Shinju Funabiki, Natsuki Seta</t>
  </si>
  <si>
    <t>Yasunari Kawabata, Hiroki Tawada</t>
  </si>
  <si>
    <t>tt1517451</t>
  </si>
  <si>
    <t>Bradley Cooper</t>
  </si>
  <si>
    <t>Eric Roth, Bradley Cooper</t>
  </si>
  <si>
    <t>tt1517471</t>
  </si>
  <si>
    <t>Dough</t>
  </si>
  <si>
    <t>Jonathan Benson, Jez Freedman</t>
  </si>
  <si>
    <t>Docler Entertainment</t>
  </si>
  <si>
    <t>tt1517474</t>
  </si>
  <si>
    <t>Hochzeitspolka</t>
  </si>
  <si>
    <t>Lars Jessen, Przemyslaw Nowakowski</t>
  </si>
  <si>
    <t>Ingo Haeb, Przemyslaw Nowakowski</t>
  </si>
  <si>
    <t>tt1517489</t>
  </si>
  <si>
    <t>Spy Kids 4: All the Time in the World</t>
  </si>
  <si>
    <t>tt1517493</t>
  </si>
  <si>
    <t>Trésor</t>
  </si>
  <si>
    <t>Claude Berri, François Dupeyron</t>
  </si>
  <si>
    <t>tt1517506</t>
  </si>
  <si>
    <t>Le poil de la bête</t>
  </si>
  <si>
    <t>Stéphane J. Bureau, Pierre Daudelin</t>
  </si>
  <si>
    <t>Film du Boulevard</t>
  </si>
  <si>
    <t>tt1517561</t>
  </si>
  <si>
    <t>Thulladha Manamum Thullum</t>
  </si>
  <si>
    <t>tt1517621</t>
  </si>
  <si>
    <t>Better Mus' Come</t>
  </si>
  <si>
    <t>Storm Saulter</t>
  </si>
  <si>
    <t>Storm Saulter, Paul Bucknor</t>
  </si>
  <si>
    <t>Firefly Films</t>
  </si>
  <si>
    <t>tt1517633</t>
  </si>
  <si>
    <t>Fun sau suet oi nei</t>
  </si>
  <si>
    <t>Diva Productions</t>
  </si>
  <si>
    <t>tt1517805</t>
  </si>
  <si>
    <t>20 sigarette</t>
  </si>
  <si>
    <t>Aureliano Amadei</t>
  </si>
  <si>
    <t>Aureliano Amadei, Francesco Trento</t>
  </si>
  <si>
    <t>tt1518812</t>
  </si>
  <si>
    <t>Meek's Cutoff</t>
  </si>
  <si>
    <t>Jonathan Raymond</t>
  </si>
  <si>
    <t>tt1518828</t>
  </si>
  <si>
    <t>Wo de tangchao xiongdi</t>
  </si>
  <si>
    <t>Shu-peng Yang</t>
  </si>
  <si>
    <t>Beijing Back Light Pictures Co.</t>
  </si>
  <si>
    <t>tt1519245</t>
  </si>
  <si>
    <t>Agnosia</t>
  </si>
  <si>
    <t>Antonio Trashorras, Eugenio Mira</t>
  </si>
  <si>
    <t>Roxbury</t>
  </si>
  <si>
    <t>tt1519328</t>
  </si>
  <si>
    <t>Ierô Kiddo</t>
  </si>
  <si>
    <t>Tetsuya Mariko</t>
  </si>
  <si>
    <t>Tokyo University of the Arts</t>
  </si>
  <si>
    <t>tt1519396</t>
  </si>
  <si>
    <t>Sevdah za Karima</t>
  </si>
  <si>
    <t>Jasmin Durakovic, Asmir Kujovic</t>
  </si>
  <si>
    <t>Depo</t>
  </si>
  <si>
    <t>tt1519461</t>
  </si>
  <si>
    <t>Area 51</t>
  </si>
  <si>
    <t>Christopher Denham, Oren Peli</t>
  </si>
  <si>
    <t>tt1519466</t>
  </si>
  <si>
    <t>Gutmoning peurejideonteu</t>
  </si>
  <si>
    <t>tt1519468</t>
  </si>
  <si>
    <t>Kino Caravan</t>
  </si>
  <si>
    <t>tt1519618</t>
  </si>
  <si>
    <t>Jenny Cooper</t>
  </si>
  <si>
    <t>Panacea Entertainment</t>
  </si>
  <si>
    <t>tt1519633</t>
  </si>
  <si>
    <t>Hong Dongmyung, Eun-kyung Jo</t>
  </si>
  <si>
    <t>tt1519640</t>
  </si>
  <si>
    <t>Chuen sing yit luen - yit lat lat</t>
  </si>
  <si>
    <t>Tony Chan, Wing Shya</t>
  </si>
  <si>
    <t>Tony Chan, Lucretia Ho</t>
  </si>
  <si>
    <t>Fox International Productions (FIP)</t>
  </si>
  <si>
    <t>tt1519644</t>
  </si>
  <si>
    <t>Kkotgwa sijak</t>
  </si>
  <si>
    <t>Cinergy</t>
  </si>
  <si>
    <t>tt1519661</t>
  </si>
  <si>
    <t>Zero</t>
  </si>
  <si>
    <t>Pawel Borowski</t>
  </si>
  <si>
    <t>tt1519663</t>
  </si>
  <si>
    <t>Love's Kitchen</t>
  </si>
  <si>
    <t>James Hacking</t>
  </si>
  <si>
    <t>Just Nuts Films</t>
  </si>
  <si>
    <t>tt1520368</t>
  </si>
  <si>
    <t>Night of the Living Dead: Reanimated</t>
  </si>
  <si>
    <t>Mike Schneider</t>
  </si>
  <si>
    <t>Neoflux Productions</t>
  </si>
  <si>
    <t>tt1520392</t>
  </si>
  <si>
    <t>Teiruzu obu vesuperia: The first strike</t>
  </si>
  <si>
    <t>Kanta Kamei</t>
  </si>
  <si>
    <t>Reiko Yoshida</t>
  </si>
  <si>
    <t>Bandai Channel</t>
  </si>
  <si>
    <t>tt1520399</t>
  </si>
  <si>
    <t>The Blood Bond</t>
  </si>
  <si>
    <t>Michael Biehn, Antony Szeto</t>
  </si>
  <si>
    <t>Bey Logan, Nicholas Eriksson</t>
  </si>
  <si>
    <t>tt1520453</t>
  </si>
  <si>
    <t>Twelve Thirty</t>
  </si>
  <si>
    <t>Twelve Thirty Productions</t>
  </si>
  <si>
    <t>tt1520493</t>
  </si>
  <si>
    <t>A Warm Wind</t>
  </si>
  <si>
    <t>Guardian Pictures</t>
  </si>
  <si>
    <t>tt1520496</t>
  </si>
  <si>
    <t>Circle of Eight</t>
  </si>
  <si>
    <t>Stephen Cragg</t>
  </si>
  <si>
    <t>Dave Brewman, Brian Horiuchi</t>
  </si>
  <si>
    <t>Paramount Pictures Digital Entertainment</t>
  </si>
  <si>
    <t>tt1520498</t>
  </si>
  <si>
    <t>The Oogieloves in the Big Balloon Adventure</t>
  </si>
  <si>
    <t>Matthew Diamond</t>
  </si>
  <si>
    <t>Scott Stabile, Kenn Viselman</t>
  </si>
  <si>
    <t>Big Balloon Adventure Movie</t>
  </si>
  <si>
    <t>tt1520863</t>
  </si>
  <si>
    <t>Divorces!</t>
  </si>
  <si>
    <t>Franck Philippon, Valérie Guignabodet</t>
  </si>
  <si>
    <t>tt1520888</t>
  </si>
  <si>
    <t>Gabi on the Roof in July</t>
  </si>
  <si>
    <t>Lawrence Michael Levine</t>
  </si>
  <si>
    <t>Kate Kirtz, Lawrence Michael Levine</t>
  </si>
  <si>
    <t>Little Teeth Pictures</t>
  </si>
  <si>
    <t>tt1520945</t>
  </si>
  <si>
    <t>In the Market</t>
  </si>
  <si>
    <t>Lorenzo Lombardi</t>
  </si>
  <si>
    <t>Lorenzo Lombardi, Lorenzo Lombardi</t>
  </si>
  <si>
    <t>tt1520956</t>
  </si>
  <si>
    <t>Iron Doors</t>
  </si>
  <si>
    <t>Peter Arneson</t>
  </si>
  <si>
    <t>Fullfeedback Productions</t>
  </si>
  <si>
    <t>tt1521023</t>
  </si>
  <si>
    <t>Loudspeaker</t>
  </si>
  <si>
    <t>tt1521090</t>
  </si>
  <si>
    <t>Una vita tranquilla</t>
  </si>
  <si>
    <t>Filippo Gravino, Filippo Gravino</t>
  </si>
  <si>
    <t>tt1521197</t>
  </si>
  <si>
    <t>John Orloff</t>
  </si>
  <si>
    <t>tt1521223</t>
  </si>
  <si>
    <t>Iti Mrinalini: An Unfinished Letter...</t>
  </si>
  <si>
    <t>Ranjan Ghosh, Aparna Sen</t>
  </si>
  <si>
    <t>tt1521237</t>
  </si>
  <si>
    <t>Shikeidai no erebêtâ</t>
  </si>
  <si>
    <t>Noël Calef, Kaoruko Kida</t>
  </si>
  <si>
    <t>tt1521242</t>
  </si>
  <si>
    <t>Tortoise in Love</t>
  </si>
  <si>
    <t>Guy Browning</t>
  </si>
  <si>
    <t>Immense Productions</t>
  </si>
  <si>
    <t>tt1521846</t>
  </si>
  <si>
    <t>Ha phraeng</t>
  </si>
  <si>
    <t>Banjong Pisanthanakun, Visute Poolvoralaks</t>
  </si>
  <si>
    <t>Vanridee Pongsittisak, Nitis Napichayasutin</t>
  </si>
  <si>
    <t>tt1521848</t>
  </si>
  <si>
    <t>Potiche</t>
  </si>
  <si>
    <t>François Ozon, Pierre Barillet</t>
  </si>
  <si>
    <t>tt1521861</t>
  </si>
  <si>
    <t>Ashkan, angoshtar-e motebarek va dastan-haye digar</t>
  </si>
  <si>
    <t>Shahram Mokri</t>
  </si>
  <si>
    <t>tt1521874</t>
  </si>
  <si>
    <t>Les meilleurs amis du monde</t>
  </si>
  <si>
    <t>Julien Rambaldi</t>
  </si>
  <si>
    <t>Guy Laurent, Julien Rambaldi</t>
  </si>
  <si>
    <t>tt1522133</t>
  </si>
  <si>
    <t>Angshumaner Chhobi</t>
  </si>
  <si>
    <t>Suchandra Chowdhury, Atanu Ghosh</t>
  </si>
  <si>
    <t>Mukul Sarkar Production</t>
  </si>
  <si>
    <t>tt1522145</t>
  </si>
  <si>
    <t>Khwaam jam sun... Tae rak chan yao</t>
  </si>
  <si>
    <t>Nontra Kumwong, Aummaraporn Phandintong</t>
  </si>
  <si>
    <t>tt1522156</t>
  </si>
  <si>
    <t>Mark of Love</t>
  </si>
  <si>
    <t>Ellen Cribbs, Brett Simmons</t>
  </si>
  <si>
    <t>tt1522157</t>
  </si>
  <si>
    <t>Maskhead</t>
  </si>
  <si>
    <t>Rebecca Swan, Fred Vogel</t>
  </si>
  <si>
    <t>Rebecca Swan</t>
  </si>
  <si>
    <t>tt1522189</t>
  </si>
  <si>
    <t>Natimorto</t>
  </si>
  <si>
    <t>Paulo Machline</t>
  </si>
  <si>
    <t>Lourenço Mutarelli, Andre Pinho</t>
  </si>
  <si>
    <t>RT Features</t>
  </si>
  <si>
    <t>tt1522198</t>
  </si>
  <si>
    <t>Hollywood Mouth</t>
  </si>
  <si>
    <t>Jordan Mohr</t>
  </si>
  <si>
    <t>tt1522218</t>
  </si>
  <si>
    <t>Obselidia</t>
  </si>
  <si>
    <t>Diane Bell</t>
  </si>
  <si>
    <t>tt1522232</t>
  </si>
  <si>
    <t>Os Inquilinos</t>
  </si>
  <si>
    <t>Sergio Bianchi, Beatriz Bracher</t>
  </si>
  <si>
    <t>tt1522250</t>
  </si>
  <si>
    <t>Prometeo Deportado</t>
  </si>
  <si>
    <t>Fernando Mieles</t>
  </si>
  <si>
    <t>Fernando Mieles, Fernando Mieles</t>
  </si>
  <si>
    <t>tt1522262</t>
  </si>
  <si>
    <t>The Last Lovecraft: Relic of Cthulhu</t>
  </si>
  <si>
    <t>Henry Saine</t>
  </si>
  <si>
    <t>Devin McGinn</t>
  </si>
  <si>
    <t>Outlaw FIlms</t>
  </si>
  <si>
    <t>tt1522265</t>
  </si>
  <si>
    <t>Ritu</t>
  </si>
  <si>
    <t>Shyamaprasad</t>
  </si>
  <si>
    <t>Innostorm Entertainment Group</t>
  </si>
  <si>
    <t>tt1522296</t>
  </si>
  <si>
    <t>Snowman's Land</t>
  </si>
  <si>
    <t>Tomasz Thomson</t>
  </si>
  <si>
    <t>Tomasz Thomson, Tomasz Thomson</t>
  </si>
  <si>
    <t>Noirfilm Filmproduktion</t>
  </si>
  <si>
    <t>tt1522329</t>
  </si>
  <si>
    <t>Tum Mile</t>
  </si>
  <si>
    <t>tt1522334</t>
  </si>
  <si>
    <t>Win/Win</t>
  </si>
  <si>
    <t>Jaap van Heusden</t>
  </si>
  <si>
    <t>tt1522832</t>
  </si>
  <si>
    <t>Pen-teu-ha-woo-seu ko-kki-ri</t>
  </si>
  <si>
    <t>Seung-koo Jhung</t>
  </si>
  <si>
    <t>tt1522846</t>
  </si>
  <si>
    <t>The Bunny Game</t>
  </si>
  <si>
    <t>Adam Rehmeier</t>
  </si>
  <si>
    <t>Rodleen Getsic, Adam Rehmeier</t>
  </si>
  <si>
    <t>Death Mountain Productions</t>
  </si>
  <si>
    <t>tt1523267</t>
  </si>
  <si>
    <t>Arctic Blast</t>
  </si>
  <si>
    <t>Jason Bourque</t>
  </si>
  <si>
    <t>tt1523326</t>
  </si>
  <si>
    <t>Norway, Denmark, Sweden, Trinidad and Tobago</t>
  </si>
  <si>
    <t>Maria Sødahl</t>
  </si>
  <si>
    <t>SF Norge A/S</t>
  </si>
  <si>
    <t>tt1523400</t>
  </si>
  <si>
    <t>tt1523406</t>
  </si>
  <si>
    <t>Alza la testa</t>
  </si>
  <si>
    <t>Alien Produzioni</t>
  </si>
  <si>
    <t>tt1523411</t>
  </si>
  <si>
    <t>Ask geliyorum demez</t>
  </si>
  <si>
    <t>tt1523415</t>
  </si>
  <si>
    <t>Bes Sehir</t>
  </si>
  <si>
    <t>tt1523475</t>
  </si>
  <si>
    <t>Incir çekirdegi</t>
  </si>
  <si>
    <t>Selda Cicek</t>
  </si>
  <si>
    <t>Cicek Film</t>
  </si>
  <si>
    <t>tt1523479</t>
  </si>
  <si>
    <t>Io &amp; Marilyn</t>
  </si>
  <si>
    <t>tt1523483</t>
  </si>
  <si>
    <t>Kaboom</t>
  </si>
  <si>
    <t>tt1523485</t>
  </si>
  <si>
    <t>Kill Katie Malone</t>
  </si>
  <si>
    <t>Carlos Ramos Jr.</t>
  </si>
  <si>
    <t>Mark Onspaugh, Mark Onspaugh</t>
  </si>
  <si>
    <t>Artifact 2613</t>
  </si>
  <si>
    <t>tt1523486</t>
  </si>
  <si>
    <t>Kolpaçino</t>
  </si>
  <si>
    <t>Kaan Ertem, Suat Ozkan</t>
  </si>
  <si>
    <t>Iyi Seyirler Film</t>
  </si>
  <si>
    <t>tt1523487</t>
  </si>
  <si>
    <t>Konak</t>
  </si>
  <si>
    <t>Cem Akyoldas</t>
  </si>
  <si>
    <t>Mehmet Turgut, Funda Çetin</t>
  </si>
  <si>
    <t>Öykü Film</t>
  </si>
  <si>
    <t>tt1523491</t>
  </si>
  <si>
    <t>Kurtlar Vadisi: Gladio</t>
  </si>
  <si>
    <t>Sadullah Sentürk</t>
  </si>
  <si>
    <t>tt1523493</t>
  </si>
  <si>
    <t>La bellezza del somaro</t>
  </si>
  <si>
    <t>Sergio Castellitto, Margaret Mazzantini</t>
  </si>
  <si>
    <t>tt1523498</t>
  </si>
  <si>
    <t>La passione</t>
  </si>
  <si>
    <t>Umberto Contarello, Doriana Leondeff</t>
  </si>
  <si>
    <t>tt1523515</t>
  </si>
  <si>
    <t>Neseli Hayat</t>
  </si>
  <si>
    <t>BKM</t>
  </si>
  <si>
    <t>tt1523575</t>
  </si>
  <si>
    <t>Vacant House</t>
  </si>
  <si>
    <t>Jeremy Casper</t>
  </si>
  <si>
    <t>Jeremy Casper, Cris Cunningham</t>
  </si>
  <si>
    <t>A Stream In The Desert</t>
  </si>
  <si>
    <t>tt1523583</t>
  </si>
  <si>
    <t>7 Kocali Hürmüz</t>
  </si>
  <si>
    <t>Gürsel Korat</t>
  </si>
  <si>
    <t>Boyut Stüdyolari</t>
  </si>
  <si>
    <t>tt1523939</t>
  </si>
  <si>
    <t>Answers to Nothing</t>
  </si>
  <si>
    <t>Ric Barbera, Matthew Leutwyler</t>
  </si>
  <si>
    <t>tt1523972</t>
  </si>
  <si>
    <t>Tomorrow's End</t>
  </si>
  <si>
    <t>tt1523979</t>
  </si>
  <si>
    <t>Paradise Recovered</t>
  </si>
  <si>
    <t>Storme Wood</t>
  </si>
  <si>
    <t>Andie Redwine</t>
  </si>
  <si>
    <t>By The Glass Productions</t>
  </si>
  <si>
    <t>tt1523987</t>
  </si>
  <si>
    <t>1 Out of 7</t>
  </si>
  <si>
    <t>Mpire Films</t>
  </si>
  <si>
    <t>tt1524083</t>
  </si>
  <si>
    <t>A True Story. Based on Things That Never Actually Happened. ...And Some That Did.</t>
  </si>
  <si>
    <t>Malcolm Goodwin</t>
  </si>
  <si>
    <t>Cameron Fife, Tyler McGee</t>
  </si>
  <si>
    <t>Team Awesome Films</t>
  </si>
  <si>
    <t>tt1524114</t>
  </si>
  <si>
    <t>Collapse</t>
  </si>
  <si>
    <t>Jason Bolinger, Insane Mike Saunders</t>
  </si>
  <si>
    <t>Insane Mike Saunders</t>
  </si>
  <si>
    <t>Iowa Film Production Services</t>
  </si>
  <si>
    <t>tt1524130</t>
  </si>
  <si>
    <t>Hitler's Grave</t>
  </si>
  <si>
    <t>Sohrab Golestan, Daryush Shokof</t>
  </si>
  <si>
    <t>tt1524131</t>
  </si>
  <si>
    <t>Knucklehead</t>
  </si>
  <si>
    <t>tt1524134</t>
  </si>
  <si>
    <t>Orcs!</t>
  </si>
  <si>
    <t>Anne K. Black, Jason Faller</t>
  </si>
  <si>
    <t>Rub Pictures</t>
  </si>
  <si>
    <t>tt1524137</t>
  </si>
  <si>
    <t>Aaron Guzikowski, Arnaldur Indriðason</t>
  </si>
  <si>
    <t>tt1524148</t>
  </si>
  <si>
    <t>All My Friends Are Funeral Singers</t>
  </si>
  <si>
    <t>Tim Rutili</t>
  </si>
  <si>
    <t>tt1524170</t>
  </si>
  <si>
    <t>Death of the Virgin</t>
  </si>
  <si>
    <t>Joseph Tito</t>
  </si>
  <si>
    <t>Silvio Oddi, Joseph Tito</t>
  </si>
  <si>
    <t>Jeo Productions</t>
  </si>
  <si>
    <t>tt1524553</t>
  </si>
  <si>
    <t>Kóngavegur</t>
  </si>
  <si>
    <t>tt1524575</t>
  </si>
  <si>
    <t>The Vatican Tapes</t>
  </si>
  <si>
    <t>Mark Neveldine</t>
  </si>
  <si>
    <t>Christopher Borrelli, Michael C. Martin</t>
  </si>
  <si>
    <t>tt1524930</t>
  </si>
  <si>
    <t>Vacation</t>
  </si>
  <si>
    <t>John Francis Daley, Jonathan Goldstein</t>
  </si>
  <si>
    <t>tt1525323</t>
  </si>
  <si>
    <t>Gopikrishna Movies</t>
  </si>
  <si>
    <t>tt1525344</t>
  </si>
  <si>
    <t>Duburys</t>
  </si>
  <si>
    <t>Gytis Luksas</t>
  </si>
  <si>
    <t>Romualdas Granauskas, Gytis Luksas</t>
  </si>
  <si>
    <t>tt1525346</t>
  </si>
  <si>
    <t>El premio</t>
  </si>
  <si>
    <t>Mexico, France, Poland, Germany</t>
  </si>
  <si>
    <t>Elite Studios</t>
  </si>
  <si>
    <t>tt1525366</t>
  </si>
  <si>
    <t>Grabbers</t>
  </si>
  <si>
    <t>Kevin Lehane</t>
  </si>
  <si>
    <t>Forward Films</t>
  </si>
  <si>
    <t>tt1525552</t>
  </si>
  <si>
    <t>Apart</t>
  </si>
  <si>
    <t>Aaron Rottinghaus</t>
  </si>
  <si>
    <t>Josh Danziger, Aaron Rottinghaus</t>
  </si>
  <si>
    <t>SystemX Media</t>
  </si>
  <si>
    <t>tt1525830</t>
  </si>
  <si>
    <t>Eksperimentet</t>
  </si>
  <si>
    <t>Louise Friedberg</t>
  </si>
  <si>
    <t>Maj Rørbæk Damgaard, Louise Friedberg</t>
  </si>
  <si>
    <t>tt1525836</t>
  </si>
  <si>
    <t>Gantz: Perfect Answer</t>
  </si>
  <si>
    <t>Hiroya Oku, Yûsuke Watanabe</t>
  </si>
  <si>
    <t>tt1525838</t>
  </si>
  <si>
    <t>Gun Hill Road</t>
  </si>
  <si>
    <t>Rashaad Ernesto Green</t>
  </si>
  <si>
    <t>Rashaad Ernesto Green, Zora Howard</t>
  </si>
  <si>
    <t>tt1525888</t>
  </si>
  <si>
    <t>Satte Farben vor Schwarz</t>
  </si>
  <si>
    <t>Sophie Heldman</t>
  </si>
  <si>
    <t>Sophie Heldman, Felix zu Knyphausen</t>
  </si>
  <si>
    <t>unafilm</t>
  </si>
  <si>
    <t>tt1525890</t>
  </si>
  <si>
    <t>UK, Puerto Rico</t>
  </si>
  <si>
    <t>tt1525898</t>
  </si>
  <si>
    <t>The Space Between</t>
  </si>
  <si>
    <t>TSB Films</t>
  </si>
  <si>
    <t>tt1525915</t>
  </si>
  <si>
    <t>El Gran Vázquez</t>
  </si>
  <si>
    <t>Distinto Films</t>
  </si>
  <si>
    <t>tt1525916</t>
  </si>
  <si>
    <t>Ihmisen osa</t>
  </si>
  <si>
    <t>Juha Lehtola</t>
  </si>
  <si>
    <t>Kari Hotakainen, Juha Lehtola</t>
  </si>
  <si>
    <t>Smile Entertainment</t>
  </si>
  <si>
    <t>tt1526284</t>
  </si>
  <si>
    <t>Ay Lav Yu</t>
  </si>
  <si>
    <t>Sermiyan Midyat</t>
  </si>
  <si>
    <t>tt1526306</t>
  </si>
  <si>
    <t>Salve Geral</t>
  </si>
  <si>
    <t>Patrícia Andrade, Sergio Rezende</t>
  </si>
  <si>
    <t>tt1526317</t>
  </si>
  <si>
    <t>Zona sur</t>
  </si>
  <si>
    <t>Cinenómada</t>
  </si>
  <si>
    <t>tt1526323</t>
  </si>
  <si>
    <t>Arya 2</t>
  </si>
  <si>
    <t>Sukumar, Vema Reddy</t>
  </si>
  <si>
    <t>tt1526331</t>
  </si>
  <si>
    <t>Konpliktis zona</t>
  </si>
  <si>
    <t>Vano Burduli</t>
  </si>
  <si>
    <t>tt1526332</t>
  </si>
  <si>
    <t>La fin du silence</t>
  </si>
  <si>
    <t>Roland Edzard</t>
  </si>
  <si>
    <t>Unlimited</t>
  </si>
  <si>
    <t>tt1526578</t>
  </si>
  <si>
    <t>Ao, le dernier Néandertal</t>
  </si>
  <si>
    <t>Jacques Malaterre</t>
  </si>
  <si>
    <t>Michel Fessler, Philippe Isard</t>
  </si>
  <si>
    <t>tt1526610</t>
  </si>
  <si>
    <t>New Low</t>
  </si>
  <si>
    <t>Adam Bowers</t>
  </si>
  <si>
    <t>tt1526741</t>
  </si>
  <si>
    <t>Cado dalle nubi</t>
  </si>
  <si>
    <t>Gennaro Nunziante</t>
  </si>
  <si>
    <t>Gennaro Nunziante, Checco Zalone</t>
  </si>
  <si>
    <t>tt1526875</t>
  </si>
  <si>
    <t>Abhiyum Naanum</t>
  </si>
  <si>
    <t>Radha Mohan, Radha Mohan</t>
  </si>
  <si>
    <t>tt1527049</t>
  </si>
  <si>
    <t>Szelíd teremtés - A Frankenstein-terv</t>
  </si>
  <si>
    <t>Hungary, Germany, Austria</t>
  </si>
  <si>
    <t>Kornél Mundruczó, Mary Shelley</t>
  </si>
  <si>
    <t>Cine Tirol</t>
  </si>
  <si>
    <t>tt1527052</t>
  </si>
  <si>
    <t>Aglaja</t>
  </si>
  <si>
    <t>Hungary, Romania, Poland</t>
  </si>
  <si>
    <t>Krisztina Deák, Aglaja Veteranyi</t>
  </si>
  <si>
    <t>Hai Hui Entertainement</t>
  </si>
  <si>
    <t>tt1527056</t>
  </si>
  <si>
    <t>Al-nemr wa al-ontha</t>
  </si>
  <si>
    <t>tt1527057</t>
  </si>
  <si>
    <t>Allaeb ma'a alkebar</t>
  </si>
  <si>
    <t>Sharif Arafah, Said Hamed</t>
  </si>
  <si>
    <t>tt1527064</t>
  </si>
  <si>
    <t>Bakhit wa Adeela</t>
  </si>
  <si>
    <t>tt1527065</t>
  </si>
  <si>
    <t>Bakhit wa Adeela 2</t>
  </si>
  <si>
    <t>tt1527118</t>
  </si>
  <si>
    <t>Hanafy al-obaha</t>
  </si>
  <si>
    <t>Basyouni Othman</t>
  </si>
  <si>
    <t>Ozoris Film Production</t>
  </si>
  <si>
    <t>tt1527119</t>
  </si>
  <si>
    <t>Hello America</t>
  </si>
  <si>
    <t>Nader Galal, Kamlah Abu-Zikri</t>
  </si>
  <si>
    <t>tt1527186</t>
  </si>
  <si>
    <t>Denmark, Sweden, France, Germany</t>
  </si>
  <si>
    <t>tt1527202</t>
  </si>
  <si>
    <t>Shams elzanaty</t>
  </si>
  <si>
    <t>Bob Art Film</t>
  </si>
  <si>
    <t>tt1527211</t>
  </si>
  <si>
    <t>Toyour elzalam</t>
  </si>
  <si>
    <t>Wahid Hamid, Wahid Hamid</t>
  </si>
  <si>
    <t>tt1527679</t>
  </si>
  <si>
    <t>Nasty Old People</t>
  </si>
  <si>
    <t>Hanna Sköld</t>
  </si>
  <si>
    <t>Good World Film &amp; Postproduktion</t>
  </si>
  <si>
    <t>tt1527788</t>
  </si>
  <si>
    <t>Ajeossi</t>
  </si>
  <si>
    <t>tt1527813</t>
  </si>
  <si>
    <t>Magic Valley</t>
  </si>
  <si>
    <t>Jaffe Zinn</t>
  </si>
  <si>
    <t>Besito Films</t>
  </si>
  <si>
    <t>tt1527818</t>
  </si>
  <si>
    <t>Fit</t>
  </si>
  <si>
    <t>Team Angelica</t>
  </si>
  <si>
    <t>tt1527821</t>
  </si>
  <si>
    <t>Heart String Marionette</t>
  </si>
  <si>
    <t>tt1527823</t>
  </si>
  <si>
    <t>Last Kung Fu Monk</t>
  </si>
  <si>
    <t>Peng Zhang Li</t>
  </si>
  <si>
    <t>Peng Zhang Li, Todd McGorry</t>
  </si>
  <si>
    <t>tt1527835</t>
  </si>
  <si>
    <t>Archipelago</t>
  </si>
  <si>
    <t>tt1528042</t>
  </si>
  <si>
    <t>Cealalta Irina</t>
  </si>
  <si>
    <t>Andrei Gruzsniczki</t>
  </si>
  <si>
    <t>Andrei Gruzsniczki, Ileana Muntean</t>
  </si>
  <si>
    <t>Fundatia Arte Vizuale</t>
  </si>
  <si>
    <t>tt1528071</t>
  </si>
  <si>
    <t>Horns</t>
  </si>
  <si>
    <t>Keith Bunin, Joe Hill</t>
  </si>
  <si>
    <t>tt1528100</t>
  </si>
  <si>
    <t>Exodus: Gods and Kings</t>
  </si>
  <si>
    <t>Chernin Entertainment</t>
  </si>
  <si>
    <t>tt1528225</t>
  </si>
  <si>
    <t>Disrupt/Dismantle</t>
  </si>
  <si>
    <t>Jack Lucarelli, Troy Price</t>
  </si>
  <si>
    <t>Division One Twenty-Three</t>
  </si>
  <si>
    <t>tt1528309</t>
  </si>
  <si>
    <t>A Little Closer</t>
  </si>
  <si>
    <t>Matthew Petock</t>
  </si>
  <si>
    <t>Flies Collective</t>
  </si>
  <si>
    <t>tt1528312</t>
  </si>
  <si>
    <t>Route Irish</t>
  </si>
  <si>
    <t>tt1528313</t>
  </si>
  <si>
    <t>Rien à déclarer</t>
  </si>
  <si>
    <t>Dany Boon, Yaël Boon</t>
  </si>
  <si>
    <t>tt1528718</t>
  </si>
  <si>
    <t>Born to Raise Hell</t>
  </si>
  <si>
    <t>Lauro David Chartrand-DelValle</t>
  </si>
  <si>
    <t>Steamroller Productions</t>
  </si>
  <si>
    <t>tt1528750</t>
  </si>
  <si>
    <t>Happy Few</t>
  </si>
  <si>
    <t>Why Not U.S.</t>
  </si>
  <si>
    <t>tt1528769</t>
  </si>
  <si>
    <t>Kommandør Treholt &amp; ninjatroppen</t>
  </si>
  <si>
    <t>Thomas Cappelen Malling</t>
  </si>
  <si>
    <t>tt1528770</t>
  </si>
  <si>
    <t>Koshechka</t>
  </si>
  <si>
    <t>tt1528813</t>
  </si>
  <si>
    <t>The Penitent Man</t>
  </si>
  <si>
    <t>Nicholas Gyeney, Nicholas Gyeney</t>
  </si>
  <si>
    <t>tt1528854</t>
  </si>
  <si>
    <t>Daddy's Home</t>
  </si>
  <si>
    <t>Brian Burns, Sean Anders</t>
  </si>
  <si>
    <t>tt1529231</t>
  </si>
  <si>
    <t>Al Ens Wa Al Jinn</t>
  </si>
  <si>
    <t>Mohamed Radi</t>
  </si>
  <si>
    <t>United Group</t>
  </si>
  <si>
    <t>tt1529232</t>
  </si>
  <si>
    <t>Ana elli katalt Elhanash</t>
  </si>
  <si>
    <t>Egyptian Lebanese Company for Cinema Production &amp; Distribution</t>
  </si>
  <si>
    <t>tt1529233</t>
  </si>
  <si>
    <t>Basilicata Coast to Coast</t>
  </si>
  <si>
    <t>Rocco Papaleo</t>
  </si>
  <si>
    <t>Walter Lupo, Rocco Papaleo</t>
  </si>
  <si>
    <t>tt1529235</t>
  </si>
  <si>
    <t>Benvenuti al sud</t>
  </si>
  <si>
    <t>Luca Miniero</t>
  </si>
  <si>
    <t>Massimo Gaudioso, Dany Boon</t>
  </si>
  <si>
    <t>tt1529240</t>
  </si>
  <si>
    <t>Brownian Movement</t>
  </si>
  <si>
    <t>tt1529252</t>
  </si>
  <si>
    <t>El hombre de al lado</t>
  </si>
  <si>
    <t>Andrés Duprat</t>
  </si>
  <si>
    <t>tt1529273</t>
  </si>
  <si>
    <t>I baci mai dati</t>
  </si>
  <si>
    <t>Roberta Torre, Roberta Torre</t>
  </si>
  <si>
    <t>tt1529285</t>
  </si>
  <si>
    <t>Karakon fe al-sharea</t>
  </si>
  <si>
    <t>New Art Film</t>
  </si>
  <si>
    <t>tt1529292</t>
  </si>
  <si>
    <t>Das Ende ist mein Anfang</t>
  </si>
  <si>
    <t>Folco Terzani, Ulrich Limmer</t>
  </si>
  <si>
    <t>tt1529303</t>
  </si>
  <si>
    <t>Los ángeles</t>
  </si>
  <si>
    <t>Juan Baldana</t>
  </si>
  <si>
    <t>Cruz del Sur CINE</t>
  </si>
  <si>
    <t>tt1529311</t>
  </si>
  <si>
    <t>Nigdy nie mów nigdy</t>
  </si>
  <si>
    <t>Wojciech Pacyna</t>
  </si>
  <si>
    <t>Pawel Mossakowski, Jerzy Niemczuk</t>
  </si>
  <si>
    <t>tt1529316</t>
  </si>
  <si>
    <t>Picco</t>
  </si>
  <si>
    <t>Philip Koch</t>
  </si>
  <si>
    <t>Walker + Worm Film</t>
  </si>
  <si>
    <t>tt1529326</t>
  </si>
  <si>
    <t>Salam Ya Sahby</t>
  </si>
  <si>
    <t>tt1529329</t>
  </si>
  <si>
    <t>Sharm el Sheikh - Un'estate indimenticabile</t>
  </si>
  <si>
    <t>Ugo Fabrizio Giordani, Alfredo Arciero</t>
  </si>
  <si>
    <t>tt1529336</t>
  </si>
  <si>
    <t>Sulla strada di casa</t>
  </si>
  <si>
    <t>Emiliano Corapi</t>
  </si>
  <si>
    <t>Marvin Film Partners</t>
  </si>
  <si>
    <t>tt1529346</t>
  </si>
  <si>
    <t>Almost Kings</t>
  </si>
  <si>
    <t>Philip G. Flores</t>
  </si>
  <si>
    <t>Max Doty, Philip G. Flores</t>
  </si>
  <si>
    <t>Aqueous Entertainment</t>
  </si>
  <si>
    <t>tt1529358</t>
  </si>
  <si>
    <t>Zoj taht al-talab</t>
  </si>
  <si>
    <t>Adel Sadiq</t>
  </si>
  <si>
    <t>Helmy Salem</t>
  </si>
  <si>
    <t>tt1529558</t>
  </si>
  <si>
    <t>Hell Fire</t>
  </si>
  <si>
    <t>Insane-O-Rama Productions</t>
  </si>
  <si>
    <t>tt1529559</t>
  </si>
  <si>
    <t>Hotel Lux</t>
  </si>
  <si>
    <t>Germany, Liechtenstein, France</t>
  </si>
  <si>
    <t>Leander Haußmann, Uwe Timm</t>
  </si>
  <si>
    <t>tt1529564</t>
  </si>
  <si>
    <t>Playing House</t>
  </si>
  <si>
    <t>Tom Vaughan, Kristy Dobkin</t>
  </si>
  <si>
    <t>UV Pictures</t>
  </si>
  <si>
    <t>tt1529569</t>
  </si>
  <si>
    <t>De vrais mensonges</t>
  </si>
  <si>
    <t>tt1529572</t>
  </si>
  <si>
    <t>Andy Bellin, Robert Festinger</t>
  </si>
  <si>
    <t>tt1529630</t>
  </si>
  <si>
    <t>Ehtares min Alkhot</t>
  </si>
  <si>
    <t>Samir Seif, Ahmad Essa</t>
  </si>
  <si>
    <t>Sherif Al Menyawi</t>
  </si>
  <si>
    <t>tt1529635</t>
  </si>
  <si>
    <t>Five Hours South</t>
  </si>
  <si>
    <t>Mark Bacci</t>
  </si>
  <si>
    <t>Mark Bacci, John Credico</t>
  </si>
  <si>
    <t>tt1530480</t>
  </si>
  <si>
    <t>Cruzando el límite</t>
  </si>
  <si>
    <t>Xavi Giménez</t>
  </si>
  <si>
    <t>Pere Saballs i Nadal</t>
  </si>
  <si>
    <t>tt1530509</t>
  </si>
  <si>
    <t>The Human Centipede II (Full Sequence)</t>
  </si>
  <si>
    <t>Six Entertainment Company</t>
  </si>
  <si>
    <t>tt1530535</t>
  </si>
  <si>
    <t>Kanojo no omoide</t>
  </si>
  <si>
    <t>Kôji Morimoto</t>
  </si>
  <si>
    <t>tt1530660</t>
  </si>
  <si>
    <t>Dawning</t>
  </si>
  <si>
    <t>Gregg Holtgrewe</t>
  </si>
  <si>
    <t>Gregg Holtgrewe, Matthew Wilkins</t>
  </si>
  <si>
    <t>Wholecrue Productions</t>
  </si>
  <si>
    <t>tt1530891</t>
  </si>
  <si>
    <t>Kaana Kanmani</t>
  </si>
  <si>
    <t>Aku Akbar, K. Gireesh Kumar</t>
  </si>
  <si>
    <t>tt1530975</t>
  </si>
  <si>
    <t>Putty Hill</t>
  </si>
  <si>
    <t>Matthew Porterfield, Jordan Mintzer</t>
  </si>
  <si>
    <t>Hamilton Film Group</t>
  </si>
  <si>
    <t>tt1530983</t>
  </si>
  <si>
    <t>Red Hill</t>
  </si>
  <si>
    <t>Patrick Hughes</t>
  </si>
  <si>
    <t>Hughes House Film</t>
  </si>
  <si>
    <t>tt1531663</t>
  </si>
  <si>
    <t>Everything Must Go</t>
  </si>
  <si>
    <t>Dan Rush</t>
  </si>
  <si>
    <t>Dan Rush, Raymond Carver</t>
  </si>
  <si>
    <t>tt1531697</t>
  </si>
  <si>
    <t>The New Republic</t>
  </si>
  <si>
    <t>Jeoff Hanser</t>
  </si>
  <si>
    <t>Madrose Productions</t>
  </si>
  <si>
    <t>tt1531901</t>
  </si>
  <si>
    <t>Byzantium</t>
  </si>
  <si>
    <t>Moira Buffini, Moira Buffini</t>
  </si>
  <si>
    <t>Demarest Films</t>
  </si>
  <si>
    <t>tt1531914</t>
  </si>
  <si>
    <t>Smitty</t>
  </si>
  <si>
    <t>Michael Baumgarten</t>
  </si>
  <si>
    <t>TriCoast Worldwide</t>
  </si>
  <si>
    <t>tt1531924</t>
  </si>
  <si>
    <t>The Disappearance of Eleanor Rigby: Him</t>
  </si>
  <si>
    <t>Ned Benson</t>
  </si>
  <si>
    <t>tt1531930</t>
  </si>
  <si>
    <t>The Lie</t>
  </si>
  <si>
    <t>Joshua Leonard</t>
  </si>
  <si>
    <t>T. Coraghessan Boyle, Jeff Feuerzeig</t>
  </si>
  <si>
    <t>tt1532261</t>
  </si>
  <si>
    <t>Antikiller D.K.</t>
  </si>
  <si>
    <t>Eldar Salavatov</t>
  </si>
  <si>
    <t>Adrenaline Pro</t>
  </si>
  <si>
    <t>tt1532266</t>
  </si>
  <si>
    <t>Le mariage à trois</t>
  </si>
  <si>
    <t>tt1532348</t>
  </si>
  <si>
    <t>Zhu li ye</t>
  </si>
  <si>
    <t>Yu-Hsun Chen, Chi-jan Hou</t>
  </si>
  <si>
    <t>tt1532382</t>
  </si>
  <si>
    <t>Na igre</t>
  </si>
  <si>
    <t>Aleksandr Chubaryan, Pavel Sanaev</t>
  </si>
  <si>
    <t>tt1532503</t>
  </si>
  <si>
    <t>Beginners</t>
  </si>
  <si>
    <t>tt1532513</t>
  </si>
  <si>
    <t>Engel mit schmutzigen Flügeln</t>
  </si>
  <si>
    <t>WTP International</t>
  </si>
  <si>
    <t>tt1532530</t>
  </si>
  <si>
    <t>La folie Almayer</t>
  </si>
  <si>
    <t>Chantal Akerman, Henry Bean</t>
  </si>
  <si>
    <t>tt1532538</t>
  </si>
  <si>
    <t>Line of Duty</t>
  </si>
  <si>
    <t>Bryan Ramirez</t>
  </si>
  <si>
    <t>Irez Pictures</t>
  </si>
  <si>
    <t>tt1532545</t>
  </si>
  <si>
    <t>New York November</t>
  </si>
  <si>
    <t>Gerhard Fillei, Joachim Krenn</t>
  </si>
  <si>
    <t>Finnworks</t>
  </si>
  <si>
    <t>tt1532567</t>
  </si>
  <si>
    <t>Alimankada</t>
  </si>
  <si>
    <t>Chandran Rutnam</t>
  </si>
  <si>
    <t>Chandran Rutnam, Nihal de Silva</t>
  </si>
  <si>
    <t>tt1532957</t>
  </si>
  <si>
    <t>Paa</t>
  </si>
  <si>
    <t>tt1532958</t>
  </si>
  <si>
    <t>Battle of the Year</t>
  </si>
  <si>
    <t>Brin Hill, Chris Parker</t>
  </si>
  <si>
    <t>Contrafilm</t>
  </si>
  <si>
    <t>tt1533013</t>
  </si>
  <si>
    <t>Shawn Ku</t>
  </si>
  <si>
    <t>First Point Entertainment</t>
  </si>
  <si>
    <t>tt1533053</t>
  </si>
  <si>
    <t>Is It Just Me?</t>
  </si>
  <si>
    <t>J.C. Calciano</t>
  </si>
  <si>
    <t>Cinema 175</t>
  </si>
  <si>
    <t>tt1533058</t>
  </si>
  <si>
    <t>Julia X</t>
  </si>
  <si>
    <t>P.J. Pettiette</t>
  </si>
  <si>
    <t>Matt Cunningham, P.J. Pettiette</t>
  </si>
  <si>
    <t>21st Century 3D</t>
  </si>
  <si>
    <t>tt1533084</t>
  </si>
  <si>
    <t>The Traveler</t>
  </si>
  <si>
    <t>Joseph C. Muscat</t>
  </si>
  <si>
    <t>tt1533085</t>
  </si>
  <si>
    <t>Pyeong-haeng-i-ron</t>
  </si>
  <si>
    <t>Jeung-Ae Han, Young-jong Lee</t>
  </si>
  <si>
    <t>tt1533086</t>
  </si>
  <si>
    <t>Sikeurit</t>
  </si>
  <si>
    <t>Je-gu Yun</t>
  </si>
  <si>
    <t>JK Film</t>
  </si>
  <si>
    <t>tt1533087</t>
  </si>
  <si>
    <t>Soda Springs</t>
  </si>
  <si>
    <t>Jay Pickett, Michael Feifer</t>
  </si>
  <si>
    <t>2C Entertainment</t>
  </si>
  <si>
    <t>tt1533114</t>
  </si>
  <si>
    <t>Baekyahaeng: Hayan eodoom sokeul geolda</t>
  </si>
  <si>
    <t>Shin-woo Park</t>
  </si>
  <si>
    <t>Keigo Higashino, Shin-woo Park</t>
  </si>
  <si>
    <t>tt1533117</t>
  </si>
  <si>
    <t>Rang zi dan fei</t>
  </si>
  <si>
    <t>Junli Guo, Wen Jiang</t>
  </si>
  <si>
    <t>tt1533748</t>
  </si>
  <si>
    <t>Orange</t>
  </si>
  <si>
    <t>tt1533749</t>
  </si>
  <si>
    <t>Xin Shao Lin si</t>
  </si>
  <si>
    <t>Alan Yuen, Chi Kwong Cheung</t>
  </si>
  <si>
    <t>tt1533784</t>
  </si>
  <si>
    <t>Alex und der Löwe</t>
  </si>
  <si>
    <t>Ives-Yuri Garate</t>
  </si>
  <si>
    <t>André Schneider</t>
  </si>
  <si>
    <t>Vivàsvan</t>
  </si>
  <si>
    <t>tt1533795</t>
  </si>
  <si>
    <t>Magiczne drzewo</t>
  </si>
  <si>
    <t>Andrzej Maleszka</t>
  </si>
  <si>
    <t>Polish Film Institute</t>
  </si>
  <si>
    <t>tt1533813</t>
  </si>
  <si>
    <t>Un balcon sur la mer</t>
  </si>
  <si>
    <t>tt1533817</t>
  </si>
  <si>
    <t>Stomp the Yard 2: Homecoming</t>
  </si>
  <si>
    <t>Alberto Leon, Meena Payne</t>
  </si>
  <si>
    <t>tt1533818</t>
  </si>
  <si>
    <t>L'homme qui voulait vivre sa vie</t>
  </si>
  <si>
    <t>Eric Lartigau, Laurent de Bartillat</t>
  </si>
  <si>
    <t>tt1534000</t>
  </si>
  <si>
    <t>Bao mi qia qia</t>
  </si>
  <si>
    <t>Jim Wang, Yi-Chien Yang</t>
  </si>
  <si>
    <t>Yi-Chien Yang</t>
  </si>
  <si>
    <t>Greener Grass Productions</t>
  </si>
  <si>
    <t>tt1534084</t>
  </si>
  <si>
    <t>600 kilos d'or pur</t>
  </si>
  <si>
    <t>tt1534085</t>
  </si>
  <si>
    <t>Beyond the Black Rainbow</t>
  </si>
  <si>
    <t>Panos Cosmatos</t>
  </si>
  <si>
    <t>Chromewood Productions</t>
  </si>
  <si>
    <t>tt1534397</t>
  </si>
  <si>
    <t>Bjarnfreðarson</t>
  </si>
  <si>
    <t>Ragnar Bragason, Jón Gnarr</t>
  </si>
  <si>
    <t>tt1534564</t>
  </si>
  <si>
    <t>Verbo</t>
  </si>
  <si>
    <t>Eduardo Chapero-Jackson</t>
  </si>
  <si>
    <t>tt1534568</t>
  </si>
  <si>
    <t>Zeburâman: Zebura Shiti no gyakushû</t>
  </si>
  <si>
    <t>tt1534786</t>
  </si>
  <si>
    <t>B+ jing taam</t>
  </si>
  <si>
    <t>tt1535020</t>
  </si>
  <si>
    <t>Peraanmai</t>
  </si>
  <si>
    <t>tt1535098</t>
  </si>
  <si>
    <t>Don't Look in the Cellar</t>
  </si>
  <si>
    <t>Carlos Perez, Dennis Devine</t>
  </si>
  <si>
    <t>tt1535100</t>
  </si>
  <si>
    <t>Head Over Spurs in Love</t>
  </si>
  <si>
    <t>Ana Zins</t>
  </si>
  <si>
    <t>Sheryl Umayam, Ana Zins</t>
  </si>
  <si>
    <t>Mighty Girl Productions</t>
  </si>
  <si>
    <t>tt1535101</t>
  </si>
  <si>
    <t>Killing Bono</t>
  </si>
  <si>
    <t>Cinema Three</t>
  </si>
  <si>
    <t>tt1535102</t>
  </si>
  <si>
    <t>A Novel Romance</t>
  </si>
  <si>
    <t>Allie Dvorin</t>
  </si>
  <si>
    <t>M.E.G.A. Films</t>
  </si>
  <si>
    <t>tt1535103</t>
  </si>
  <si>
    <t>Loup</t>
  </si>
  <si>
    <t>Ariane Fert, Nicolas Vanier</t>
  </si>
  <si>
    <t>tt1535104</t>
  </si>
  <si>
    <t>My Ex</t>
  </si>
  <si>
    <t>Piyapan Choopetch, Sommai Lertulan</t>
  </si>
  <si>
    <t>tt1535108</t>
  </si>
  <si>
    <t>tt1535109</t>
  </si>
  <si>
    <t>Captain Phillips</t>
  </si>
  <si>
    <t>Billy Ray, Richard Phillips</t>
  </si>
  <si>
    <t>tt1535110</t>
  </si>
  <si>
    <t>When Harry Tries to Marry</t>
  </si>
  <si>
    <t>Nayan Padrai</t>
  </si>
  <si>
    <t>Ralph Stein, Nayan Padrai</t>
  </si>
  <si>
    <t>108 Productions</t>
  </si>
  <si>
    <t>tt1535419</t>
  </si>
  <si>
    <t>10-eok</t>
  </si>
  <si>
    <t>Min-ho Cho, Ma Dae-yun</t>
  </si>
  <si>
    <t>Showbox/Mediaplex</t>
  </si>
  <si>
    <t>tt1535429</t>
  </si>
  <si>
    <t>C'è chi dice no</t>
  </si>
  <si>
    <t>Giambattista Avellino</t>
  </si>
  <si>
    <t>tt1535430</t>
  </si>
  <si>
    <t>Cheburashka</t>
  </si>
  <si>
    <t>Makoto Nakamura, Young-hoon Park</t>
  </si>
  <si>
    <t>Eduard Uspenskiy, Eduard Uspenskiy</t>
  </si>
  <si>
    <t>tt1535432</t>
  </si>
  <si>
    <t>Crave</t>
  </si>
  <si>
    <t>Charles de Lauzirika</t>
  </si>
  <si>
    <t>Robert Lawton, Charles de Lauzirika</t>
  </si>
  <si>
    <t>Iron Helmet</t>
  </si>
  <si>
    <t>tt1535438</t>
  </si>
  <si>
    <t>Vanessa Taylor</t>
  </si>
  <si>
    <t>tt1535464</t>
  </si>
  <si>
    <t>Nakumonka</t>
  </si>
  <si>
    <t>tt1535465</t>
  </si>
  <si>
    <t>Oishii Man</t>
  </si>
  <si>
    <t>Jeong Jung Kim</t>
  </si>
  <si>
    <t>tt1535467</t>
  </si>
  <si>
    <t>Patiala House</t>
  </si>
  <si>
    <t>Nikkhil Advani, Earl D'Souza</t>
  </si>
  <si>
    <t>Bugle Boy Films</t>
  </si>
  <si>
    <t>tt1535472</t>
  </si>
  <si>
    <t>Bulshinjiok</t>
  </si>
  <si>
    <t>Yong-Joo Lee, Lee Yong-ju</t>
  </si>
  <si>
    <t>Je-yong Lee, Lee Yong-ju</t>
  </si>
  <si>
    <t>tt1535475</t>
  </si>
  <si>
    <t>Kwan yan chut si</t>
  </si>
  <si>
    <t>tt1535476</t>
  </si>
  <si>
    <t>Shokudo katatsumuri</t>
  </si>
  <si>
    <t>Ito Ogawa, Hiroko Takai</t>
  </si>
  <si>
    <t>tt1535490</t>
  </si>
  <si>
    <t>Jak-jeon</t>
  </si>
  <si>
    <t>Ho-jae Lee</t>
  </si>
  <si>
    <t>Won-Chan Hong</t>
  </si>
  <si>
    <t>tt1535491</t>
  </si>
  <si>
    <t>Ui-hyeong-je</t>
  </si>
  <si>
    <t>Min-seok Jang, Joo-Ho Kim</t>
  </si>
  <si>
    <t>tt1535492</t>
  </si>
  <si>
    <t>Sin yan</t>
  </si>
  <si>
    <t>Man-Lung Ho, Dante Lam</t>
  </si>
  <si>
    <t>tt1535495</t>
  </si>
  <si>
    <t>Cheung wong ji wong</t>
  </si>
  <si>
    <t>Tin Nam Chun, Ho-Leung Lau</t>
  </si>
  <si>
    <t>tt1535511</t>
  </si>
  <si>
    <t>Al-ghoul</t>
  </si>
  <si>
    <t>tt1535566</t>
  </si>
  <si>
    <t>Philip Gelatt</t>
  </si>
  <si>
    <t>Reno Productions</t>
  </si>
  <si>
    <t>tt1535568</t>
  </si>
  <si>
    <t>Douchebag</t>
  </si>
  <si>
    <t>Andrew Dickler, Drake Doremus</t>
  </si>
  <si>
    <t>Sorrento Productions</t>
  </si>
  <si>
    <t>tt1535569</t>
  </si>
  <si>
    <t>Dream in American</t>
  </si>
  <si>
    <t>Jason Wissinger</t>
  </si>
  <si>
    <t>Sansan Fibri, Burt Kempner</t>
  </si>
  <si>
    <t>Saddle Ranch Productions</t>
  </si>
  <si>
    <t>tt1535606</t>
  </si>
  <si>
    <t>Universal Squadrons</t>
  </si>
  <si>
    <t>Mark Millhone</t>
  </si>
  <si>
    <t>Mark Millhone, Mark Millhone</t>
  </si>
  <si>
    <t>dreamFly Productions</t>
  </si>
  <si>
    <t>tt1535612</t>
  </si>
  <si>
    <t>The Son of No One</t>
  </si>
  <si>
    <t>tt1535616</t>
  </si>
  <si>
    <t>The Divide</t>
  </si>
  <si>
    <t>USA, Germany, Canada, France</t>
  </si>
  <si>
    <t>Karl Mueller, Eron Sheean</t>
  </si>
  <si>
    <t>Preferred Content</t>
  </si>
  <si>
    <t>tt1535617</t>
  </si>
  <si>
    <t>The Possession of David O'Reilly</t>
  </si>
  <si>
    <t>Andrew Cull, Steve Isles</t>
  </si>
  <si>
    <t>Andrew Cull</t>
  </si>
  <si>
    <t>Authentic Films</t>
  </si>
  <si>
    <t>tt1535962</t>
  </si>
  <si>
    <t>Decisions</t>
  </si>
  <si>
    <t>Jensen LeFlore</t>
  </si>
  <si>
    <t>Zenon Kesik Productions</t>
  </si>
  <si>
    <t>tt1535970</t>
  </si>
  <si>
    <t>The Ledge</t>
  </si>
  <si>
    <t>USA, Germany, Saudi Arabia</t>
  </si>
  <si>
    <t>tt1535975</t>
  </si>
  <si>
    <t>Wiener Dog Nationals</t>
  </si>
  <si>
    <t>Kevan Peterson</t>
  </si>
  <si>
    <t>Gregory Gutierrez, Kevan Peterson</t>
  </si>
  <si>
    <t>Fromage Pictures</t>
  </si>
  <si>
    <t>tt1536044</t>
  </si>
  <si>
    <t>Paranormal Activity 2</t>
  </si>
  <si>
    <t>Michael R. Perry, Christopher Landon</t>
  </si>
  <si>
    <t>tt1536048</t>
  </si>
  <si>
    <t>W.E.</t>
  </si>
  <si>
    <t>Madonna, Alek Keshishian</t>
  </si>
  <si>
    <t>tt1536051</t>
  </si>
  <si>
    <t>Five Thirteen</t>
  </si>
  <si>
    <t>Kader Ayd, Renee Topper</t>
  </si>
  <si>
    <t>Spartans Entertainment</t>
  </si>
  <si>
    <t>tt1536053</t>
  </si>
  <si>
    <t>First Night</t>
  </si>
  <si>
    <t>Christopher Menaul, Jeremy Sams</t>
  </si>
  <si>
    <t>Scorpio Films</t>
  </si>
  <si>
    <t>tt1536054</t>
  </si>
  <si>
    <t>My Family's Secret</t>
  </si>
  <si>
    <t>Curtis Crawford</t>
  </si>
  <si>
    <t>Christine Conradt</t>
  </si>
  <si>
    <t>Dark Places Productions</t>
  </si>
  <si>
    <t>tt1536374</t>
  </si>
  <si>
    <t>A Year in Mooring</t>
  </si>
  <si>
    <t>Peter Vanderwall</t>
  </si>
  <si>
    <t>MMC Joule Films</t>
  </si>
  <si>
    <t>tt1536410</t>
  </si>
  <si>
    <t>Faces in the Crowd</t>
  </si>
  <si>
    <t>USA, France, Canada, UK</t>
  </si>
  <si>
    <t>Julien Magnat, Agnès Caffin</t>
  </si>
  <si>
    <t>tt1536437</t>
  </si>
  <si>
    <t>Rushlights</t>
  </si>
  <si>
    <t>Antoni Stutz, Ashley Scott Meyers</t>
  </si>
  <si>
    <t>tt1536440</t>
  </si>
  <si>
    <t>Stuck Between Stations</t>
  </si>
  <si>
    <t>Brady Kiernan</t>
  </si>
  <si>
    <t>Nat Bennett, Sam Rosen</t>
  </si>
  <si>
    <t>RKB Pictures</t>
  </si>
  <si>
    <t>tt1536445</t>
  </si>
  <si>
    <t>Technicolour Llama</t>
  </si>
  <si>
    <t>Paul Collett, Tammy Massa</t>
  </si>
  <si>
    <t>Dianna Collett, Dianna Collett</t>
  </si>
  <si>
    <t>tt1536536</t>
  </si>
  <si>
    <t>The Boy She Met Online</t>
  </si>
  <si>
    <t>tt1536537</t>
  </si>
  <si>
    <t>What Happened to Monday</t>
  </si>
  <si>
    <t>UK, France, USA, Belgium</t>
  </si>
  <si>
    <t>Max Botkin, Kerry Williamson</t>
  </si>
  <si>
    <t>Vendome Pictures</t>
  </si>
  <si>
    <t>tt1537032</t>
  </si>
  <si>
    <t>Kanthaswamy</t>
  </si>
  <si>
    <t>Susi Ganesan, Susi Ganesan</t>
  </si>
  <si>
    <t>tt1537041</t>
  </si>
  <si>
    <t>Thana Theke Aschi</t>
  </si>
  <si>
    <t>Ajit Ganguly, J.B. Priestley</t>
  </si>
  <si>
    <t>tt1537302</t>
  </si>
  <si>
    <t>Angel Camouflaged</t>
  </si>
  <si>
    <t>R. Michael Givens, Frederick Bailey</t>
  </si>
  <si>
    <t>Cinema Island Productions</t>
  </si>
  <si>
    <t>tt1537314</t>
  </si>
  <si>
    <t>The Flying Machine</t>
  </si>
  <si>
    <t>UK, Poland, China, India, Norway</t>
  </si>
  <si>
    <t>Martin Clapp, Geoff Lindsey</t>
  </si>
  <si>
    <t>Geoff Lindsey, Marianela Maldonado</t>
  </si>
  <si>
    <t>Breakthru Films</t>
  </si>
  <si>
    <t>tt1537392</t>
  </si>
  <si>
    <t>Armless</t>
  </si>
  <si>
    <t>Habib Azar</t>
  </si>
  <si>
    <t>Kyle Jarrow</t>
  </si>
  <si>
    <t>tt1537401</t>
  </si>
  <si>
    <t>Año bisiesto</t>
  </si>
  <si>
    <t>Michael Rowe</t>
  </si>
  <si>
    <t>Lucía Carreras, Michael Rowe</t>
  </si>
  <si>
    <t>Machete Producciones</t>
  </si>
  <si>
    <t>tt1537715</t>
  </si>
  <si>
    <t>Abimm</t>
  </si>
  <si>
    <t>Safak Bal</t>
  </si>
  <si>
    <t>Ilkay Akdagli</t>
  </si>
  <si>
    <t>tt1537717</t>
  </si>
  <si>
    <t>Aci Ask</t>
  </si>
  <si>
    <t>A. Taner Elhan</t>
  </si>
  <si>
    <t>tt1537770</t>
  </si>
  <si>
    <t>Framily</t>
  </si>
  <si>
    <t>Synchpost</t>
  </si>
  <si>
    <t>tt1537772</t>
  </si>
  <si>
    <t>Gecenin Kanatlari</t>
  </si>
  <si>
    <t>Mahsun Kirmizigül, Ahmet Küçükkayali</t>
  </si>
  <si>
    <t>tt1537891</t>
  </si>
  <si>
    <t>Rina</t>
  </si>
  <si>
    <t>Senol Sönmez</t>
  </si>
  <si>
    <t>Erkan Ersezer, Ahmet Levent Pala</t>
  </si>
  <si>
    <t>Rina Yapim</t>
  </si>
  <si>
    <t>tt1537898</t>
  </si>
  <si>
    <t>Serigala Terakhir</t>
  </si>
  <si>
    <t>Investasi Film Indonesia</t>
  </si>
  <si>
    <t>tt1537967</t>
  </si>
  <si>
    <t>The Watercolor</t>
  </si>
  <si>
    <t>Cihat Hazardagli</t>
  </si>
  <si>
    <t>tt1538210</t>
  </si>
  <si>
    <t>Aao Wish Karein</t>
  </si>
  <si>
    <t>Glen Barreto</t>
  </si>
  <si>
    <t>Glen Barreto, Ravinder Manga</t>
  </si>
  <si>
    <t>tt1538221</t>
  </si>
  <si>
    <t>Angèle et Tony</t>
  </si>
  <si>
    <t>Alix Delaporte</t>
  </si>
  <si>
    <t>Alix Delaporte, Alain Le Henry</t>
  </si>
  <si>
    <t>Lionceau Films</t>
  </si>
  <si>
    <t>tt1538401</t>
  </si>
  <si>
    <t>Tenshi no koi</t>
  </si>
  <si>
    <t>Yuri Kanchiku</t>
  </si>
  <si>
    <t>tt1538403</t>
  </si>
  <si>
    <t>The Mortal Instruments: City of Bones</t>
  </si>
  <si>
    <t>Jessica Postigo, Cassandra Clare</t>
  </si>
  <si>
    <t>tt1538534</t>
  </si>
  <si>
    <t>Tomboys</t>
  </si>
  <si>
    <t>Nathan Hill</t>
  </si>
  <si>
    <t>Nathan Hill, Stuart Van Eysden</t>
  </si>
  <si>
    <t>Alliance Motion Pictures</t>
  </si>
  <si>
    <t>tt1538545</t>
  </si>
  <si>
    <t>Zot van A.</t>
  </si>
  <si>
    <t>Rik D'Hiet, Peter Lories</t>
  </si>
  <si>
    <t>Vlaams Audiovisueel Fonds</t>
  </si>
  <si>
    <t>tt1538819</t>
  </si>
  <si>
    <t>Ejder Kapani</t>
  </si>
  <si>
    <t>Kubilay Tat</t>
  </si>
  <si>
    <t>tt1538927</t>
  </si>
  <si>
    <t>Open</t>
  </si>
  <si>
    <t>Jake Yuzna</t>
  </si>
  <si>
    <t>Narrative Films</t>
  </si>
  <si>
    <t>tt1538988</t>
  </si>
  <si>
    <t>Retratos en un mar de mentiras</t>
  </si>
  <si>
    <t>Carlos Gaviria</t>
  </si>
  <si>
    <t>Producciones Erwin Goggel</t>
  </si>
  <si>
    <t>tt1539042</t>
  </si>
  <si>
    <t>Slackistan</t>
  </si>
  <si>
    <t>Hammad Khan</t>
  </si>
  <si>
    <t>Shandana Ayub, Hammad Khan</t>
  </si>
  <si>
    <t>Big Upstairs Films</t>
  </si>
  <si>
    <t>tt1539325</t>
  </si>
  <si>
    <t>Sandheden om mænd</t>
  </si>
  <si>
    <t>tt1539997</t>
  </si>
  <si>
    <t>Kerala Cafe</t>
  </si>
  <si>
    <t>Uday Ananthan, Lal Jose</t>
  </si>
  <si>
    <t>Deedi Damodaran, Rajesh Jayaraman</t>
  </si>
  <si>
    <t>tt1540005</t>
  </si>
  <si>
    <t>CLONED: The Recreator Chronicles</t>
  </si>
  <si>
    <t>Gregory Orr</t>
  </si>
  <si>
    <t>Recreator Labs</t>
  </si>
  <si>
    <t>tt1540011</t>
  </si>
  <si>
    <t>Blair Witch</t>
  </si>
  <si>
    <t>tt1540014</t>
  </si>
  <si>
    <t>The Return of Joe Rich</t>
  </si>
  <si>
    <t>tt1540116</t>
  </si>
  <si>
    <t>Confined</t>
  </si>
  <si>
    <t>Johnson Production Group</t>
  </si>
  <si>
    <t>tt1540128</t>
  </si>
  <si>
    <t>tt1540133</t>
  </si>
  <si>
    <t>The Guard</t>
  </si>
  <si>
    <t>John Michael McDonagh</t>
  </si>
  <si>
    <t>Reprisal Films</t>
  </si>
  <si>
    <t>tt1540400</t>
  </si>
  <si>
    <t>Bonded by Blood</t>
  </si>
  <si>
    <t>Sacha Bennett, Graeme Muir</t>
  </si>
  <si>
    <t>tt1540404</t>
  </si>
  <si>
    <t>Faith, Fraud, &amp; Minimum Wage</t>
  </si>
  <si>
    <t>Josh MacDonald</t>
  </si>
  <si>
    <t>Crescent Road Films</t>
  </si>
  <si>
    <t>tt1540741</t>
  </si>
  <si>
    <t>A Single Shot</t>
  </si>
  <si>
    <t>Matthew F. Jones, Matthew F. Jones</t>
  </si>
  <si>
    <t>tt1540761</t>
  </si>
  <si>
    <t>Amphibious 3D</t>
  </si>
  <si>
    <t>Netherlands, Indonesia, UK</t>
  </si>
  <si>
    <t>San Fu Maltha, John Penney</t>
  </si>
  <si>
    <t>tt1540767</t>
  </si>
  <si>
    <t>Apartment 1303 3D</t>
  </si>
  <si>
    <t>Michael Taverna</t>
  </si>
  <si>
    <t>Kei Ôishi, Michael Taverna</t>
  </si>
  <si>
    <t>1303 Productions</t>
  </si>
  <si>
    <t>tt1540790</t>
  </si>
  <si>
    <t>Birth of Separation</t>
  </si>
  <si>
    <t>L. Michael Mansfield</t>
  </si>
  <si>
    <t>L. Michael Mansfield, Andrew P. Aguilar</t>
  </si>
  <si>
    <t>Federal Film Reserve</t>
  </si>
  <si>
    <t>tt1540803</t>
  </si>
  <si>
    <t>Brother's Justice</t>
  </si>
  <si>
    <t>David Palmer, Dax Shepard</t>
  </si>
  <si>
    <t>Palmer Productions</t>
  </si>
  <si>
    <t>tt1540996</t>
  </si>
  <si>
    <t>The Insatiable Moon</t>
  </si>
  <si>
    <t>Rosemary Riddell</t>
  </si>
  <si>
    <t>Mike Riddell</t>
  </si>
  <si>
    <t>Blue Hippo Media</t>
  </si>
  <si>
    <t>tt1541110</t>
  </si>
  <si>
    <t>The Final Girl</t>
  </si>
  <si>
    <t>tt1541123</t>
  </si>
  <si>
    <t>The Last Push</t>
  </si>
  <si>
    <t>Eric Hayden</t>
  </si>
  <si>
    <t>TMA-1 Productions</t>
  </si>
  <si>
    <t>tt1541149</t>
  </si>
  <si>
    <t>Albatross</t>
  </si>
  <si>
    <t>Niall MacCormick</t>
  </si>
  <si>
    <t>Tamzin Rafn</t>
  </si>
  <si>
    <t>tt1541160</t>
  </si>
  <si>
    <t>The Safran Company</t>
  </si>
  <si>
    <t>tt1541699</t>
  </si>
  <si>
    <t>Deleted Scenes</t>
  </si>
  <si>
    <t>David Douglas, Jim Dwyer</t>
  </si>
  <si>
    <t>tt1541874</t>
  </si>
  <si>
    <t>William Eubank</t>
  </si>
  <si>
    <t>tt1541995</t>
  </si>
  <si>
    <t>Snow Flower and the Secret Fan</t>
  </si>
  <si>
    <t>Angela Workman, Ronald Bass</t>
  </si>
  <si>
    <t>tt1542344</t>
  </si>
  <si>
    <t>127 Hours</t>
  </si>
  <si>
    <t>Danny Boyle, Simon Beaufoy</t>
  </si>
  <si>
    <t>tt1542482</t>
  </si>
  <si>
    <t>Man-choo</t>
  </si>
  <si>
    <t>South Korea, Hong Kong, China, USA</t>
  </si>
  <si>
    <t>Tae-yong Kim, Ji-hyeon Kim</t>
  </si>
  <si>
    <t>tt1542484</t>
  </si>
  <si>
    <t>Kimberly-Rose Wolter</t>
  </si>
  <si>
    <t>Island Film Group</t>
  </si>
  <si>
    <t>tt1542486</t>
  </si>
  <si>
    <t>Treacle Jr.</t>
  </si>
  <si>
    <t>Golden Rule Films</t>
  </si>
  <si>
    <t>tt1542488</t>
  </si>
  <si>
    <t>Video Girl</t>
  </si>
  <si>
    <t>Datari Turner</t>
  </si>
  <si>
    <t>tt1542768</t>
  </si>
  <si>
    <t>True Memoirs of an International Assassin</t>
  </si>
  <si>
    <t>Jeff Morris, Jeff Wadlow</t>
  </si>
  <si>
    <t>tt1542840</t>
  </si>
  <si>
    <t>Akunin</t>
  </si>
  <si>
    <t>Shûichi Yoshida, Shûichi Yoshida</t>
  </si>
  <si>
    <t>tt1542852</t>
  </si>
  <si>
    <t>Carancho</t>
  </si>
  <si>
    <t>Argentina, Chile, France, South Korea</t>
  </si>
  <si>
    <t>Finecut</t>
  </si>
  <si>
    <t>tt1542960</t>
  </si>
  <si>
    <t>The Figurine</t>
  </si>
  <si>
    <t>Nigeria</t>
  </si>
  <si>
    <t>Kunle Afolayan</t>
  </si>
  <si>
    <t>Golden Effects</t>
  </si>
  <si>
    <t>NGN</t>
  </si>
  <si>
    <t>tt1543004</t>
  </si>
  <si>
    <t>Der letzte Angestellte</t>
  </si>
  <si>
    <t>Hofmann &amp; Voges Entertainment (H &amp; V)</t>
  </si>
  <si>
    <t>tt1543017</t>
  </si>
  <si>
    <t>Hier kommt Lola</t>
  </si>
  <si>
    <t>Vanessa Walder, Uschi Reich</t>
  </si>
  <si>
    <t>tt1543037</t>
  </si>
  <si>
    <t>Planes para mañana</t>
  </si>
  <si>
    <t>Juana Macías</t>
  </si>
  <si>
    <t>Alberto Bermejo, Juana Macías</t>
  </si>
  <si>
    <t>Audiovisuales del Monte S.L.</t>
  </si>
  <si>
    <t>tt1543047</t>
  </si>
  <si>
    <t>Selo gori... i tako</t>
  </si>
  <si>
    <t>Contrast Studios</t>
  </si>
  <si>
    <t>tt1543211</t>
  </si>
  <si>
    <t>Japan, USA, Italy</t>
  </si>
  <si>
    <t>Luigi Cozzi, Ishirô Honda</t>
  </si>
  <si>
    <t>tt1543252</t>
  </si>
  <si>
    <t>Die Superbullen - Sie kennen keine Gnade</t>
  </si>
  <si>
    <t>Tom Gerhardt, Franz Krause</t>
  </si>
  <si>
    <t>tt1543283</t>
  </si>
  <si>
    <t>MGS: Philanthropy</t>
  </si>
  <si>
    <t>Giacomo Talamini</t>
  </si>
  <si>
    <t>Paolo Ceccotti, Jonathan Ealam</t>
  </si>
  <si>
    <t>Hive Division</t>
  </si>
  <si>
    <t>tt1543459</t>
  </si>
  <si>
    <t>War Games</t>
  </si>
  <si>
    <t>Cosimo Alemà</t>
  </si>
  <si>
    <t>Cosimo Alemà, Romana Meggiolaro</t>
  </si>
  <si>
    <t>tt1543652</t>
  </si>
  <si>
    <t>Pinching Penny</t>
  </si>
  <si>
    <t>Dan Glaser</t>
  </si>
  <si>
    <t>Dan Glaser, Timothy J. Meyer</t>
  </si>
  <si>
    <t>Clever Lever Pictures</t>
  </si>
  <si>
    <t>tt1543701</t>
  </si>
  <si>
    <t>Quchis dgeebi</t>
  </si>
  <si>
    <t>Levan Koguashvili</t>
  </si>
  <si>
    <t>Boris Frumin, Mamuka Kherkheulidze</t>
  </si>
  <si>
    <t>tt1543739</t>
  </si>
  <si>
    <t>Rent a Car</t>
  </si>
  <si>
    <t>Marcus Jones, Lakisha R. Lemons</t>
  </si>
  <si>
    <t>Jai Aitch, Frank White</t>
  </si>
  <si>
    <t>Frank White Films</t>
  </si>
  <si>
    <t>tt1543752</t>
  </si>
  <si>
    <t>Rocky Trails</t>
  </si>
  <si>
    <t>Drew Rosas</t>
  </si>
  <si>
    <t>Surgery Room</t>
  </si>
  <si>
    <t>tt1544578</t>
  </si>
  <si>
    <t>Chop</t>
  </si>
  <si>
    <t>Adam Minarovich</t>
  </si>
  <si>
    <t>Panfame Films</t>
  </si>
  <si>
    <t>tt1544590</t>
  </si>
  <si>
    <t>In Our Name</t>
  </si>
  <si>
    <t>Brian Welsh</t>
  </si>
  <si>
    <t>A10 Films</t>
  </si>
  <si>
    <t>tt1544592</t>
  </si>
  <si>
    <t>Por el camino</t>
  </si>
  <si>
    <t>Uruguay, Brazil</t>
  </si>
  <si>
    <t>Charly Braun</t>
  </si>
  <si>
    <t>Charly Braun, Charly Braun</t>
  </si>
  <si>
    <t>Lynx Filmes</t>
  </si>
  <si>
    <t>tt1544600</t>
  </si>
  <si>
    <t>The Grace Card</t>
  </si>
  <si>
    <t>David G. Evans</t>
  </si>
  <si>
    <t>Howard Klausner</t>
  </si>
  <si>
    <t>GraceWorks Pictures</t>
  </si>
  <si>
    <t>tt1544601</t>
  </si>
  <si>
    <t>Un altro mondo</t>
  </si>
  <si>
    <t>Carla Vangelista, Carla Vangelista</t>
  </si>
  <si>
    <t>tt1544608</t>
  </si>
  <si>
    <t>Voice from the Stone</t>
  </si>
  <si>
    <t>Eric D. Howell</t>
  </si>
  <si>
    <t>Andrew Shaw, Silvio Raffo</t>
  </si>
  <si>
    <t>Zanuck Independent</t>
  </si>
  <si>
    <t>tt1545106</t>
  </si>
  <si>
    <t>Vamps</t>
  </si>
  <si>
    <t>Lucky Monkey Pictures</t>
  </si>
  <si>
    <t>tt1545304</t>
  </si>
  <si>
    <t>LP</t>
  </si>
  <si>
    <t>Ellen Rapoport</t>
  </si>
  <si>
    <t>Lost City</t>
  </si>
  <si>
    <t>tt1545315</t>
  </si>
  <si>
    <t>Needle</t>
  </si>
  <si>
    <t>Anthony Egan, John V. Soto</t>
  </si>
  <si>
    <t>Filmscope Entertainment</t>
  </si>
  <si>
    <t>tt1545319</t>
  </si>
  <si>
    <t>Orla Frøsnapper</t>
  </si>
  <si>
    <t>Peter Dodd</t>
  </si>
  <si>
    <t>Ole Lund Kirkegaard, Søren Danielsen</t>
  </si>
  <si>
    <t>tt1545322</t>
  </si>
  <si>
    <t>Sodium Babies</t>
  </si>
  <si>
    <t>Ben Deka, Julien Deka</t>
  </si>
  <si>
    <t>Les Films de la Lymphe</t>
  </si>
  <si>
    <t>tt1545328</t>
  </si>
  <si>
    <t>Whole Lotta Sole</t>
  </si>
  <si>
    <t>Thomas Gallagher, Thomas Gallagher</t>
  </si>
  <si>
    <t>tt1545464</t>
  </si>
  <si>
    <t>Restless City</t>
  </si>
  <si>
    <t>Andrew Dosunmu</t>
  </si>
  <si>
    <t>Eugene M. Gussenhoven</t>
  </si>
  <si>
    <t>Clam Productions</t>
  </si>
  <si>
    <t>tt1545489</t>
  </si>
  <si>
    <t>The Flight of the Swan</t>
  </si>
  <si>
    <t>Andreas Franghias, Victoria Andre King</t>
  </si>
  <si>
    <t>Athens Film</t>
  </si>
  <si>
    <t>tt1545660</t>
  </si>
  <si>
    <t>Knights of Badassdom</t>
  </si>
  <si>
    <t>Joe Lynch</t>
  </si>
  <si>
    <t>Kevin Dreyfuss, Matt Wall</t>
  </si>
  <si>
    <t>IndieVest Pictures</t>
  </si>
  <si>
    <t>tt1545677</t>
  </si>
  <si>
    <t>Les yeux de sa mère</t>
  </si>
  <si>
    <t>tt1545754</t>
  </si>
  <si>
    <t>Are You Here</t>
  </si>
  <si>
    <t>Matthew Weiner</t>
  </si>
  <si>
    <t>tt1545759</t>
  </si>
  <si>
    <t>À bout portant</t>
  </si>
  <si>
    <t>tt1545976</t>
  </si>
  <si>
    <t>Angel John</t>
  </si>
  <si>
    <t>S.L. Puram Jayasurya, Manaf</t>
  </si>
  <si>
    <t>tt1545979</t>
  </si>
  <si>
    <t>Boku to tsuma no 1778 no monogatari</t>
  </si>
  <si>
    <t>tt1545985</t>
  </si>
  <si>
    <t>Die kommenden Tage</t>
  </si>
  <si>
    <t>Badlands Film</t>
  </si>
  <si>
    <t>tt1546036</t>
  </si>
  <si>
    <t>The Drawn Together Movie: The Movie!</t>
  </si>
  <si>
    <t>Greg Franklin</t>
  </si>
  <si>
    <t>Dave Jeser, Matthew Silverstein</t>
  </si>
  <si>
    <t>Comedy Central</t>
  </si>
  <si>
    <t>tt1546420</t>
  </si>
  <si>
    <t>The Kane Files: Life of Trial</t>
  </si>
  <si>
    <t>tt1546421</t>
  </si>
  <si>
    <t>The Slut</t>
  </si>
  <si>
    <t>Hagar Ben-Asher</t>
  </si>
  <si>
    <t>Cinéfondation</t>
  </si>
  <si>
    <t>ILS</t>
  </si>
  <si>
    <t>tt1546649</t>
  </si>
  <si>
    <t>Bungaku shôjo</t>
  </si>
  <si>
    <t>Shunsuke Tada</t>
  </si>
  <si>
    <t>Mizuki Nomura, Yuka Yamada</t>
  </si>
  <si>
    <t>tt1547039</t>
  </si>
  <si>
    <t>Dujone</t>
  </si>
  <si>
    <t>Rajib Biswas</t>
  </si>
  <si>
    <t>Maloy Banerjee</t>
  </si>
  <si>
    <t>Eskay Movies</t>
  </si>
  <si>
    <t>tt1547084</t>
  </si>
  <si>
    <t>El páramo</t>
  </si>
  <si>
    <t>Colombia, Argentina, Spain</t>
  </si>
  <si>
    <t>Jaime Osorio Marquez</t>
  </si>
  <si>
    <t>Jaime Osorio Marquez, Diego Vivanco</t>
  </si>
  <si>
    <t>tt1547089</t>
  </si>
  <si>
    <t>Doch yakudzy</t>
  </si>
  <si>
    <t>tt1547090</t>
  </si>
  <si>
    <t>Without Men</t>
  </si>
  <si>
    <t>Gabriela Tagliavini, James Canon</t>
  </si>
  <si>
    <t>tt1547230</t>
  </si>
  <si>
    <t>Judy Moody and the Not Bummer Summer</t>
  </si>
  <si>
    <t>Kathy Waugh, Megan McDonald</t>
  </si>
  <si>
    <t>tt1547234</t>
  </si>
  <si>
    <t>Premium Rush</t>
  </si>
  <si>
    <t>tt1547442</t>
  </si>
  <si>
    <t>Aayirathil Oruvan</t>
  </si>
  <si>
    <t>T.A. Razak, T.A. Razak</t>
  </si>
  <si>
    <t>tt1547444</t>
  </si>
  <si>
    <t>Baldiz</t>
  </si>
  <si>
    <t>tt1547631</t>
  </si>
  <si>
    <t>Gekijouban Trick: Reinouryokusha batoru roiyaru</t>
  </si>
  <si>
    <t>tt1547638</t>
  </si>
  <si>
    <t>Les barons</t>
  </si>
  <si>
    <t>Nabil Ben Yadir</t>
  </si>
  <si>
    <t>Nabil Ben Yadir, Laurent Brandenbourger</t>
  </si>
  <si>
    <t>tt1547640</t>
  </si>
  <si>
    <t>Wong Gok gam yuk</t>
  </si>
  <si>
    <t>tt1548542</t>
  </si>
  <si>
    <t>Bornova Bornova</t>
  </si>
  <si>
    <t>Inan Temelkuran</t>
  </si>
  <si>
    <t>tt1548553</t>
  </si>
  <si>
    <t>The Goatherd</t>
  </si>
  <si>
    <t>Maria Films</t>
  </si>
  <si>
    <t>tt1548559</t>
  </si>
  <si>
    <t>Figli delle stelle</t>
  </si>
  <si>
    <t>Francesco Cenni, Lucio Pellegrini</t>
  </si>
  <si>
    <t>tt1548563</t>
  </si>
  <si>
    <t>Gekijouban Makurosu F: Itsuwari no utahime</t>
  </si>
  <si>
    <t>Shôji Kawamori</t>
  </si>
  <si>
    <t>Shôji Kawamori, Hiroyuki Yoshino</t>
  </si>
  <si>
    <t>tt1548597</t>
  </si>
  <si>
    <t>Cristina Comencini, Giulia Calenda</t>
  </si>
  <si>
    <t>tt1548603</t>
  </si>
  <si>
    <t>Le fils à Jo</t>
  </si>
  <si>
    <t>tt1548624</t>
  </si>
  <si>
    <t>Pikap: Sem bez pravil</t>
  </si>
  <si>
    <t>Feliks Gerchikov</t>
  </si>
  <si>
    <t>Oleg Malovichko</t>
  </si>
  <si>
    <t>tt1548629</t>
  </si>
  <si>
    <t>Sebbe</t>
  </si>
  <si>
    <t>Babak Najafi</t>
  </si>
  <si>
    <t>tt1548635</t>
  </si>
  <si>
    <t>Andrew Hull</t>
  </si>
  <si>
    <t>Andrew Hull, Geoffrey Gunn</t>
  </si>
  <si>
    <t>tt1549571</t>
  </si>
  <si>
    <t>Pure Country 2: The Gift</t>
  </si>
  <si>
    <t>Dean Cain, Christopher Cain</t>
  </si>
  <si>
    <t>Angry Monkey Entertainment</t>
  </si>
  <si>
    <t>tt1549572</t>
  </si>
  <si>
    <t>Another Earth</t>
  </si>
  <si>
    <t>Mike Cahill, Brit Marling</t>
  </si>
  <si>
    <t>tt1549584</t>
  </si>
  <si>
    <t>I Didn't Come Here to Die</t>
  </si>
  <si>
    <t>Bradley Scott Sullivan</t>
  </si>
  <si>
    <t>Kim and Jim Productions</t>
  </si>
  <si>
    <t>tt1549587</t>
  </si>
  <si>
    <t>Bolivia, USA, Chile</t>
  </si>
  <si>
    <t>Perfidy Film</t>
  </si>
  <si>
    <t>tt1549589</t>
  </si>
  <si>
    <t>Tine Byrckel, Malgorzata Szumowska</t>
  </si>
  <si>
    <t>Slot Machine</t>
  </si>
  <si>
    <t>tt1549779</t>
  </si>
  <si>
    <t>Embargo</t>
  </si>
  <si>
    <t>José Saramago, Tiago Sousa</t>
  </si>
  <si>
    <t>tt1549920</t>
  </si>
  <si>
    <t>Andrew Knauer</t>
  </si>
  <si>
    <t>tt1550312</t>
  </si>
  <si>
    <t>Café de Flore</t>
  </si>
  <si>
    <t>Item 7</t>
  </si>
  <si>
    <t>tt1550321</t>
  </si>
  <si>
    <t>Noch pered Rozhdestvom</t>
  </si>
  <si>
    <t>Valentina Brumberg, Zinaida Brumberg</t>
  </si>
  <si>
    <t>tt1550524</t>
  </si>
  <si>
    <t>White Irish Drinkers</t>
  </si>
  <si>
    <t>Annus Mirabilis Inc.</t>
  </si>
  <si>
    <t>tt1550902</t>
  </si>
  <si>
    <t>The Last Rites of Joe May</t>
  </si>
  <si>
    <t>tt1551620</t>
  </si>
  <si>
    <t>Hidalgo - La historia jamás contada.</t>
  </si>
  <si>
    <t>Leo Eduardo Mendoza, Leo Eduardo Mendoza</t>
  </si>
  <si>
    <t>tt1551621</t>
  </si>
  <si>
    <t>Deu suay doo</t>
  </si>
  <si>
    <t>Rashane Limtrakul, Sompope Vejchapipat</t>
  </si>
  <si>
    <t>tt1551630</t>
  </si>
  <si>
    <t>Pawn</t>
  </si>
  <si>
    <t>David A. Armstrong</t>
  </si>
  <si>
    <t>tt1551631</t>
  </si>
  <si>
    <t>Prem Amar</t>
  </si>
  <si>
    <t>Abhimanyu Mukherjee, Abhimanyu Mukherjee</t>
  </si>
  <si>
    <t>Sri Venkateswara Art Films</t>
  </si>
  <si>
    <t>tt1551641</t>
  </si>
  <si>
    <t>Winnie</t>
  </si>
  <si>
    <t>South Africa, Canada</t>
  </si>
  <si>
    <t>Anne Marie du Preez Bezdrob, André Pieterse</t>
  </si>
  <si>
    <t>Ironwood Films</t>
  </si>
  <si>
    <t>tt1552173</t>
  </si>
  <si>
    <t>Freak Dance</t>
  </si>
  <si>
    <t>Matt Besser, Neil Mahoney</t>
  </si>
  <si>
    <t>Matt Besser</t>
  </si>
  <si>
    <t>tt1552184</t>
  </si>
  <si>
    <t>Honeymooner</t>
  </si>
  <si>
    <t>Honeymooner Ltd.</t>
  </si>
  <si>
    <t>tt1552192</t>
  </si>
  <si>
    <t>Fitful</t>
  </si>
  <si>
    <t>tt1552197</t>
  </si>
  <si>
    <t>Kawasakiho ruze</t>
  </si>
  <si>
    <t>tt1552211</t>
  </si>
  <si>
    <t>The Last Days of American Crime</t>
  </si>
  <si>
    <t>Karl Gajdusek, Rick Remender</t>
  </si>
  <si>
    <t>Radical Studios</t>
  </si>
  <si>
    <t>tt1552214</t>
  </si>
  <si>
    <t>The Selling</t>
  </si>
  <si>
    <t>Emily Lou Wilbur</t>
  </si>
  <si>
    <t>Gabriel Diani</t>
  </si>
  <si>
    <t>RedWood Pictures</t>
  </si>
  <si>
    <t>tt1552221</t>
  </si>
  <si>
    <t>Ecstasy</t>
  </si>
  <si>
    <t>Ryan M. Andrews, Raymond H. Law</t>
  </si>
  <si>
    <t>Dolce Cielo Productions</t>
  </si>
  <si>
    <t>tt1552224</t>
  </si>
  <si>
    <t>Canada, China, USA, France</t>
  </si>
  <si>
    <t>Nick Powell</t>
  </si>
  <si>
    <t>James Dormer</t>
  </si>
  <si>
    <t>Notorious Films</t>
  </si>
  <si>
    <t>tt1552423</t>
  </si>
  <si>
    <t>Jack the Reaper</t>
  </si>
  <si>
    <t>Kimberly Seilhamer</t>
  </si>
  <si>
    <t>Kilo Entertainment Ltd.</t>
  </si>
  <si>
    <t>tt1552436</t>
  </si>
  <si>
    <t>Olhos Azuis</t>
  </si>
  <si>
    <t>Melanie Dimantas, Paulo Halm</t>
  </si>
  <si>
    <t>tt1552669</t>
  </si>
  <si>
    <t>Dinosaurier</t>
  </si>
  <si>
    <t>Mark Kudlow, Bernhard Sinkel</t>
  </si>
  <si>
    <t>tt1552714</t>
  </si>
  <si>
    <t>Made in Europe</t>
  </si>
  <si>
    <t>tt1552984</t>
  </si>
  <si>
    <t>Bushi no kakeibo</t>
  </si>
  <si>
    <t>Michifumi Isoda, Michio Kashiwada</t>
  </si>
  <si>
    <t>tt1553199</t>
  </si>
  <si>
    <t>Poe</t>
  </si>
  <si>
    <t>Francis Xavier</t>
  </si>
  <si>
    <t>Metropolis Pictures Entertainment</t>
  </si>
  <si>
    <t>tt1553659</t>
  </si>
  <si>
    <t>Simon Baker</t>
  </si>
  <si>
    <t>Gerard Lee, Simon Baker</t>
  </si>
  <si>
    <t>tt1553935</t>
  </si>
  <si>
    <t>Tomme tønner</t>
  </si>
  <si>
    <t>Leon Bashir, Sebastian Dalén</t>
  </si>
  <si>
    <t>Tappeluft Pictures</t>
  </si>
  <si>
    <t>tt1554082</t>
  </si>
  <si>
    <t>Flag of My Father</t>
  </si>
  <si>
    <t>Rodney Ray</t>
  </si>
  <si>
    <t>Rodney Ray, Rodney Ray</t>
  </si>
  <si>
    <t>R-Squared Productions</t>
  </si>
  <si>
    <t>tt1554091</t>
  </si>
  <si>
    <t>A Better Life</t>
  </si>
  <si>
    <t>Eric Eason, Roger L. Simon</t>
  </si>
  <si>
    <t>tt1554414</t>
  </si>
  <si>
    <t>The Dish &amp; the Spoon</t>
  </si>
  <si>
    <t>Alison Bagnall</t>
  </si>
  <si>
    <t>Olly Alexander, Alison Bagnall</t>
  </si>
  <si>
    <t>tt1554426</t>
  </si>
  <si>
    <t>Aballay, el hombre sin miedo</t>
  </si>
  <si>
    <t>Antonio Di Benedetto, Valentín Javier Diment</t>
  </si>
  <si>
    <t>Armonika Entertainment</t>
  </si>
  <si>
    <t>tt1554522</t>
  </si>
  <si>
    <t>Saigo no Chûshingura</t>
  </si>
  <si>
    <t>Shigemichi Sugita</t>
  </si>
  <si>
    <t>Kaneo Ikegami, Tsukasa Ikegami</t>
  </si>
  <si>
    <t>tt1554523</t>
  </si>
  <si>
    <t>Shan zha shu zhi lian</t>
  </si>
  <si>
    <t>Ai Mi, Lichuan Yin</t>
  </si>
  <si>
    <t>tt1554921</t>
  </si>
  <si>
    <t>Born of War</t>
  </si>
  <si>
    <t>UK, Jordan, Cyprus</t>
  </si>
  <si>
    <t>Ben Hervey, Vicky Jewson</t>
  </si>
  <si>
    <t>tt1554929</t>
  </si>
  <si>
    <t>Cure: The Life of Another</t>
  </si>
  <si>
    <t>Switzerland, Croatia, Bosnia and Herzegovina</t>
  </si>
  <si>
    <t>Andrea Staka, Marie Kreutzer</t>
  </si>
  <si>
    <t>Okofilm Productions</t>
  </si>
  <si>
    <t>tt1554970</t>
  </si>
  <si>
    <t>Garo: Red Requiem</t>
  </si>
  <si>
    <t>Keita Amemiya, Itaru Era</t>
  </si>
  <si>
    <t>tt1555024</t>
  </si>
  <si>
    <t>Airiseu: Deo mubi</t>
  </si>
  <si>
    <t>Kyoo-tae Kim, Yun-ho Yang</t>
  </si>
  <si>
    <t>Gyu-won Jo, Hyeon-jun Kim</t>
  </si>
  <si>
    <t>tt1555058</t>
  </si>
  <si>
    <t>Collaborator</t>
  </si>
  <si>
    <t>DViant Films</t>
  </si>
  <si>
    <t>tt1555064</t>
  </si>
  <si>
    <t>Country Strong</t>
  </si>
  <si>
    <t>tt1555069</t>
  </si>
  <si>
    <t>Mary Queen of Scots</t>
  </si>
  <si>
    <t>Thomas Imbach, Stefan Zweig</t>
  </si>
  <si>
    <t>tt1555084</t>
  </si>
  <si>
    <t>La terre outragée</t>
  </si>
  <si>
    <t>France, Ukraine, Poland, Germany</t>
  </si>
  <si>
    <t>Michale Boganim</t>
  </si>
  <si>
    <t>Michale Boganim, Antoine Lacomblez</t>
  </si>
  <si>
    <t>tt1555093</t>
  </si>
  <si>
    <t>The Seasoning House</t>
  </si>
  <si>
    <t>Paul Hyett</t>
  </si>
  <si>
    <t>Paul Hyett, Conal Palmer</t>
  </si>
  <si>
    <t>tt1555095</t>
  </si>
  <si>
    <t>The Burningmoore Incident</t>
  </si>
  <si>
    <t>J. Andrew Colletti, Jonathan Williams</t>
  </si>
  <si>
    <t>Beautiful Machine</t>
  </si>
  <si>
    <t>tt1555110</t>
  </si>
  <si>
    <t>The Gundown</t>
  </si>
  <si>
    <t>Dustin Rikert, William Shockley</t>
  </si>
  <si>
    <t>Freewill Films</t>
  </si>
  <si>
    <t>tt1555149</t>
  </si>
  <si>
    <t>Tropa de Elite 2: O Inimigo Agora é Outro</t>
  </si>
  <si>
    <t>Bráulio Mantovani, Bráulio Mantovani</t>
  </si>
  <si>
    <t>tt1555218</t>
  </si>
  <si>
    <t>Marécages</t>
  </si>
  <si>
    <t>Guy Édoin</t>
  </si>
  <si>
    <t>tt1555219</t>
  </si>
  <si>
    <t>Bernard Shumanski, Harry Shumanski</t>
  </si>
  <si>
    <t>Harry Shumanski, Bernard Shumanski</t>
  </si>
  <si>
    <t>Hands Up Productions</t>
  </si>
  <si>
    <t>tt1555440</t>
  </si>
  <si>
    <t>Girltrash: All Night Long</t>
  </si>
  <si>
    <t>Alexandra Kondracke</t>
  </si>
  <si>
    <t>tt1555747</t>
  </si>
  <si>
    <t>Fubar II</t>
  </si>
  <si>
    <t>David Lawrence, Paul Spence</t>
  </si>
  <si>
    <t>FU2 Productions</t>
  </si>
  <si>
    <t>tt1555754</t>
  </si>
  <si>
    <t>Shob Charitro Kalponik</t>
  </si>
  <si>
    <t>tt1555803</t>
  </si>
  <si>
    <t>Fanat</t>
  </si>
  <si>
    <t>Vladimir Feoktistov</t>
  </si>
  <si>
    <t>Georgy Kotov</t>
  </si>
  <si>
    <t>tt1555832</t>
  </si>
  <si>
    <t>La vita è una cosa meravigliosa</t>
  </si>
  <si>
    <t>tt1555895</t>
  </si>
  <si>
    <t>Air Terjun Pengantin</t>
  </si>
  <si>
    <t>Alim Sudio</t>
  </si>
  <si>
    <t>Maxima Pictures</t>
  </si>
  <si>
    <t>tt1555923</t>
  </si>
  <si>
    <t>Emak Ingin Naik Haji</t>
  </si>
  <si>
    <t>Aditya Gumay</t>
  </si>
  <si>
    <t>Adenin Adlan, Gemadipada</t>
  </si>
  <si>
    <t>tt1556132</t>
  </si>
  <si>
    <t>Daginik yatak</t>
  </si>
  <si>
    <t>Murathan Mungan</t>
  </si>
  <si>
    <t>tt1556146</t>
  </si>
  <si>
    <t>Dul bir kadin</t>
  </si>
  <si>
    <t>Necati Cumali, Atif Yilmaz</t>
  </si>
  <si>
    <t>tt1556154</t>
  </si>
  <si>
    <t>Gece, Melek ve Bizim Çocuklar</t>
  </si>
  <si>
    <t>tt1556175</t>
  </si>
  <si>
    <t>Kamen raidâ x Kamen raidâ W &amp; Dikeido Movie taisen 2010</t>
  </si>
  <si>
    <t>Riku Sanjyo, Shôji Yonemura</t>
  </si>
  <si>
    <t>tt1556193</t>
  </si>
  <si>
    <t>O Barão</t>
  </si>
  <si>
    <t>Luísa Costa Gomes, Branquinho da Fonseca</t>
  </si>
  <si>
    <t>Cinemate</t>
  </si>
  <si>
    <t>tt1556214</t>
  </si>
  <si>
    <t>Saek-jeuk-shi-gong-ssi-zeun-too</t>
  </si>
  <si>
    <t>Tae-yun Yoon</t>
  </si>
  <si>
    <t>Hwi Kim, JK Youn</t>
  </si>
  <si>
    <t>tt1556708</t>
  </si>
  <si>
    <t>Zeynep'in sekiz günü</t>
  </si>
  <si>
    <t>tt1557182</t>
  </si>
  <si>
    <t>Brad Jones</t>
  </si>
  <si>
    <t>Stoned Gremlin Productions</t>
  </si>
  <si>
    <t>tt1557769</t>
  </si>
  <si>
    <t>Brad Barnes, Todd Barnes</t>
  </si>
  <si>
    <t>Spare Key Productions</t>
  </si>
  <si>
    <t>tt1557783</t>
  </si>
  <si>
    <t>Bahti kara</t>
  </si>
  <si>
    <t>Theron Patterson</t>
  </si>
  <si>
    <t>tt1557843</t>
  </si>
  <si>
    <t>Purge</t>
  </si>
  <si>
    <t>tt1558246</t>
  </si>
  <si>
    <t>7 Lives</t>
  </si>
  <si>
    <t>Paul Wilkins</t>
  </si>
  <si>
    <t>Starfish Films</t>
  </si>
  <si>
    <t>tt1558256</t>
  </si>
  <si>
    <t>Renovation</t>
  </si>
  <si>
    <t>Robert H. Gwinn</t>
  </si>
  <si>
    <t>Charles Pisaeno</t>
  </si>
  <si>
    <t>tt1558259</t>
  </si>
  <si>
    <t>Simple Creature</t>
  </si>
  <si>
    <t>Andrew Finnigan</t>
  </si>
  <si>
    <t>Andrew Finnigan, Andrew Finnigan</t>
  </si>
  <si>
    <t>Old Loyal Films</t>
  </si>
  <si>
    <t>tt1558578</t>
  </si>
  <si>
    <t>Shiraz Ahmed, Vishal Dadlani</t>
  </si>
  <si>
    <t>AAP Entertainment Ltd.</t>
  </si>
  <si>
    <t>tt1558741</t>
  </si>
  <si>
    <t>Comme les cinq doigts de la main</t>
  </si>
  <si>
    <t>Eric Assous, Alexandre Arcady</t>
  </si>
  <si>
    <t>tt1558856</t>
  </si>
  <si>
    <t>Rock It!</t>
  </si>
  <si>
    <t>tt1558877</t>
  </si>
  <si>
    <t>Vavien</t>
  </si>
  <si>
    <t>Engin Günaydin</t>
  </si>
  <si>
    <t>Imaj Entertainment</t>
  </si>
  <si>
    <t>tt1559007</t>
  </si>
  <si>
    <t>The Third Testament: The Antichrist and the Harlot</t>
  </si>
  <si>
    <t>Ali Paterson</t>
  </si>
  <si>
    <t>Inopean Films</t>
  </si>
  <si>
    <t>tt1559027</t>
  </si>
  <si>
    <t>D'Agostino</t>
  </si>
  <si>
    <t>tt1559033</t>
  </si>
  <si>
    <t>Prowl</t>
  </si>
  <si>
    <t>USA, UK, Bulgaria</t>
  </si>
  <si>
    <t>Tim Tori</t>
  </si>
  <si>
    <t>tt1559036</t>
  </si>
  <si>
    <t>The Motel Life</t>
  </si>
  <si>
    <t>Alan Polsky, Gabe Polsky</t>
  </si>
  <si>
    <t>Micah Fitzerman-Blue, Noah Harpster</t>
  </si>
  <si>
    <t>Polsky Films</t>
  </si>
  <si>
    <t>tt1559040</t>
  </si>
  <si>
    <t>Leslie Schwartz, Catherine Trieschmann</t>
  </si>
  <si>
    <t>Process Film</t>
  </si>
  <si>
    <t>tt1559348</t>
  </si>
  <si>
    <t>La sangre y la lluvia</t>
  </si>
  <si>
    <t>Colombia, Argentina</t>
  </si>
  <si>
    <t>Jorge Navas</t>
  </si>
  <si>
    <t>Carlos Henao, Alizé Le Maoult</t>
  </si>
  <si>
    <t>Efe-X</t>
  </si>
  <si>
    <t>tt1559547</t>
  </si>
  <si>
    <t>Richard LaGravenese, Kami Garcia</t>
  </si>
  <si>
    <t>tt1560131</t>
  </si>
  <si>
    <t>A Bit of Tom Jones?</t>
  </si>
  <si>
    <t>Peter Watkins-Hughes</t>
  </si>
  <si>
    <t>Tred films</t>
  </si>
  <si>
    <t>tt1560139</t>
  </si>
  <si>
    <t>Whenua Films</t>
  </si>
  <si>
    <t>tt1560154</t>
  </si>
  <si>
    <t>Insadong seukaendeul</t>
  </si>
  <si>
    <t>Hee-kon Park</t>
  </si>
  <si>
    <t>SK Telecom</t>
  </si>
  <si>
    <t>tt1560220</t>
  </si>
  <si>
    <t>Zombieland: Double Tap</t>
  </si>
  <si>
    <t>2.0 Entertainment</t>
  </si>
  <si>
    <t>tt1560479</t>
  </si>
  <si>
    <t>Deadtime</t>
  </si>
  <si>
    <t>Tony Jopia</t>
  </si>
  <si>
    <t>Stephen Bishop</t>
  </si>
  <si>
    <t>Spooked Films</t>
  </si>
  <si>
    <t>tt1560618</t>
  </si>
  <si>
    <t>El atentado</t>
  </si>
  <si>
    <t>Fernando Javier León Rodríguez, Jorge Fons</t>
  </si>
  <si>
    <t>tt1560653</t>
  </si>
  <si>
    <t>I Am Here... Now</t>
  </si>
  <si>
    <t>Neil Breen</t>
  </si>
  <si>
    <t>tt1560671</t>
  </si>
  <si>
    <t>Jägarna 2</t>
  </si>
  <si>
    <t>tt1560720</t>
  </si>
  <si>
    <t>The New Year</t>
  </si>
  <si>
    <t>Brett Haley</t>
  </si>
  <si>
    <t>Brett Haley, Elizabeth Kennedy</t>
  </si>
  <si>
    <t>tt1560747</t>
  </si>
  <si>
    <t>The Master</t>
  </si>
  <si>
    <t>tt1560765</t>
  </si>
  <si>
    <t>Atom the Amazing Zombie Killer</t>
  </si>
  <si>
    <t>Zack Beins, Richard Taylor</t>
  </si>
  <si>
    <t>Zack Beins, Tim Johnson</t>
  </si>
  <si>
    <t>Bizjack Flemco</t>
  </si>
  <si>
    <t>tt1560776</t>
  </si>
  <si>
    <t>Oddsac</t>
  </si>
  <si>
    <t>Danny Perez</t>
  </si>
  <si>
    <t>Swiss Dots</t>
  </si>
  <si>
    <t>tt1560950</t>
  </si>
  <si>
    <t>D@bbe 2</t>
  </si>
  <si>
    <t>tt1560954</t>
  </si>
  <si>
    <t>Gun</t>
  </si>
  <si>
    <t>50 Cent</t>
  </si>
  <si>
    <t>Cheetah Vision</t>
  </si>
  <si>
    <t>tt1560970</t>
  </si>
  <si>
    <t>Neds</t>
  </si>
  <si>
    <t>Blue Light</t>
  </si>
  <si>
    <t>tt1560976</t>
  </si>
  <si>
    <t>Pelt</t>
  </si>
  <si>
    <t>Richard Swindell</t>
  </si>
  <si>
    <t>Oscar D. Gomez, Richard Swindell</t>
  </si>
  <si>
    <t>tt1560978</t>
  </si>
  <si>
    <t>Rogue River</t>
  </si>
  <si>
    <t>Jourdan McClure</t>
  </si>
  <si>
    <t>Ryan Finnerty, Kevin Haskin</t>
  </si>
  <si>
    <t>Lost Lane Entertainment</t>
  </si>
  <si>
    <t>tt1560985</t>
  </si>
  <si>
    <t>The Devil Inside</t>
  </si>
  <si>
    <t>Insurge Pictures</t>
  </si>
  <si>
    <t>tt1560987</t>
  </si>
  <si>
    <t>The Trouble with Terkel</t>
  </si>
  <si>
    <t>Thorbjørn Christoffersen, Stefan Fjeldmark</t>
  </si>
  <si>
    <t>Mette Heeno, Randolph Kret</t>
  </si>
  <si>
    <t>Indican Pictures</t>
  </si>
  <si>
    <t>tt1560993</t>
  </si>
  <si>
    <t>L'amour, c'est mieux à deux</t>
  </si>
  <si>
    <t>Dominique Farrugia, Arnaud Lemort</t>
  </si>
  <si>
    <t>Franck Dubosc, Arnaud Lemort</t>
  </si>
  <si>
    <t>tt1561457</t>
  </si>
  <si>
    <t>Double Down</t>
  </si>
  <si>
    <t>tt1561479</t>
  </si>
  <si>
    <t>Eyes in the Dark</t>
  </si>
  <si>
    <t>Bjorn Anderson</t>
  </si>
  <si>
    <t>Bjorn Anderson, Bjorn Anderson</t>
  </si>
  <si>
    <t>Emerald City Pictures</t>
  </si>
  <si>
    <t>tt1562325</t>
  </si>
  <si>
    <t>Gizli duygular</t>
  </si>
  <si>
    <t>Turgay Aksoy</t>
  </si>
  <si>
    <t>tt1562328</t>
  </si>
  <si>
    <t>Ting shuo</t>
  </si>
  <si>
    <t>Great Vision Film &amp; TV Production</t>
  </si>
  <si>
    <t>tt1562401</t>
  </si>
  <si>
    <t>Ova ne e amerikanski film</t>
  </si>
  <si>
    <t>Saso Pavlovski</t>
  </si>
  <si>
    <t>Pavel Jech, Saso Milenkovski</t>
  </si>
  <si>
    <t>Manufaktura Productions</t>
  </si>
  <si>
    <t>tt1562437</t>
  </si>
  <si>
    <t>Sil jong</t>
  </si>
  <si>
    <t>tt1562563</t>
  </si>
  <si>
    <t>Jerusalem Countdown</t>
  </si>
  <si>
    <t>Harold Cronk</t>
  </si>
  <si>
    <t>Harold Cronk, John Hagee</t>
  </si>
  <si>
    <t>tt1562568</t>
  </si>
  <si>
    <t>Higher Ground</t>
  </si>
  <si>
    <t>Vera Farmiga</t>
  </si>
  <si>
    <t>Carolyn S. Briggs, Tim Metcalfe</t>
  </si>
  <si>
    <t>Authentic Management Productions</t>
  </si>
  <si>
    <t>tt1562847</t>
  </si>
  <si>
    <t>Amigo</t>
  </si>
  <si>
    <t>tt1562848</t>
  </si>
  <si>
    <t>45 Minutes to Ramallah</t>
  </si>
  <si>
    <t>Gabriel Bornstein, Karl-Dietmar Möller-Naß</t>
  </si>
  <si>
    <t>tt1562849</t>
  </si>
  <si>
    <t>Division III: Football's Finest</t>
  </si>
  <si>
    <t>Marshall Cook</t>
  </si>
  <si>
    <t>Marshall Cook, Paul Henderson</t>
  </si>
  <si>
    <t>Convoy Entertainment</t>
  </si>
  <si>
    <t>tt1562871</t>
  </si>
  <si>
    <t>Ra.One</t>
  </si>
  <si>
    <t>David Benullo, Kanika Dhillon</t>
  </si>
  <si>
    <t>tt1562872</t>
  </si>
  <si>
    <t>Zindagi Na Milegi Dobara</t>
  </si>
  <si>
    <t>Farhan Akhtar, Reema Kagti</t>
  </si>
  <si>
    <t>tt1562873</t>
  </si>
  <si>
    <t>Suave patria</t>
  </si>
  <si>
    <t>Francisco Javier Padilla</t>
  </si>
  <si>
    <t>Hubert Barrero, Enrique Renteria</t>
  </si>
  <si>
    <t>Bros Club Producciones</t>
  </si>
  <si>
    <t>tt1562899</t>
  </si>
  <si>
    <t>Jinn</t>
  </si>
  <si>
    <t>Ajmal Zaheer Ahmad</t>
  </si>
  <si>
    <t>Exxodus Pictures</t>
  </si>
  <si>
    <t>tt1562918</t>
  </si>
  <si>
    <t>Wedding Day</t>
  </si>
  <si>
    <t>André Gordon, Dale Fabrigar</t>
  </si>
  <si>
    <t>André Gordon, Everette Wallin</t>
  </si>
  <si>
    <t>tt1562928</t>
  </si>
  <si>
    <t>Wolf Town</t>
  </si>
  <si>
    <t>Paul Hart-Wilden, Asabi Lee</t>
  </si>
  <si>
    <t>tt1563655</t>
  </si>
  <si>
    <t>Elisa K</t>
  </si>
  <si>
    <t>Jordi Cadena, Judith Colell</t>
  </si>
  <si>
    <t>Lolita Bosch, Jordi Cadena</t>
  </si>
  <si>
    <t>tt1563704</t>
  </si>
  <si>
    <t>Legendary</t>
  </si>
  <si>
    <t>John Posey</t>
  </si>
  <si>
    <t>tt1563719</t>
  </si>
  <si>
    <t>Hunt to Kill</t>
  </si>
  <si>
    <t>tt1563738</t>
  </si>
  <si>
    <t>One Day</t>
  </si>
  <si>
    <t>tt1563740</t>
  </si>
  <si>
    <t>One Fall</t>
  </si>
  <si>
    <t>Marcus Dean Fuller</t>
  </si>
  <si>
    <t>Marcus Dean Fuller, Marcus Dean Fuller</t>
  </si>
  <si>
    <t>Compass Entertainment</t>
  </si>
  <si>
    <t>tt1563742</t>
  </si>
  <si>
    <t>Rob Greenberg</t>
  </si>
  <si>
    <t>Bob Fisher, Rob Greenberg</t>
  </si>
  <si>
    <t>Pantelion Films</t>
  </si>
  <si>
    <t>tt1563776</t>
  </si>
  <si>
    <t>Jensen &amp; Jensen</t>
  </si>
  <si>
    <t>Craig Frank</t>
  </si>
  <si>
    <t>Oliver Zahle, Jens Korse</t>
  </si>
  <si>
    <t>tt1564349</t>
  </si>
  <si>
    <t>Dolphin Tale</t>
  </si>
  <si>
    <t>Karen Janszen, Noam Dromi</t>
  </si>
  <si>
    <t>tt1564367</t>
  </si>
  <si>
    <t>Just Go with It</t>
  </si>
  <si>
    <t>Allan Loeb, Timothy Dowling</t>
  </si>
  <si>
    <t>tt1564368</t>
  </si>
  <si>
    <t>Christian McDonald</t>
  </si>
  <si>
    <t>tt1564369</t>
  </si>
  <si>
    <t>Scavengers</t>
  </si>
  <si>
    <t>Travis Zariwny</t>
  </si>
  <si>
    <t>tt1564585</t>
  </si>
  <si>
    <t>Skyline</t>
  </si>
  <si>
    <t>Joshua Cordes, Liam O'Donnell</t>
  </si>
  <si>
    <t>tt1564771</t>
  </si>
  <si>
    <t>Echte Wiener 2 - Die Deppat'n und die Gspritzt'n</t>
  </si>
  <si>
    <t>Barbara Gräftner</t>
  </si>
  <si>
    <t>Barbara Gräftner, Wolfgang Liemberger</t>
  </si>
  <si>
    <t>tt1564777</t>
  </si>
  <si>
    <t>Michael Arlen Ross, Kathryn Price</t>
  </si>
  <si>
    <t>Apex Entertainment</t>
  </si>
  <si>
    <t>tt1564870</t>
  </si>
  <si>
    <t>Not Today</t>
  </si>
  <si>
    <t>Jon Van Dyke</t>
  </si>
  <si>
    <t>Friends Media</t>
  </si>
  <si>
    <t>tt1564916</t>
  </si>
  <si>
    <t>De Pernas pro Ar</t>
  </si>
  <si>
    <t>Paulo Cursino, Marcelo Saback</t>
  </si>
  <si>
    <t>Downtown Filmes</t>
  </si>
  <si>
    <t>tt1564997</t>
  </si>
  <si>
    <t>Aeja</t>
  </si>
  <si>
    <t>Gi-hoon Jeong</t>
  </si>
  <si>
    <t>tt1565032</t>
  </si>
  <si>
    <t>Nae sa-rang nae gyeol-ae</t>
  </si>
  <si>
    <t>Jeong-Yeol Choi, Won-sub Choi</t>
  </si>
  <si>
    <t>tt1565043</t>
  </si>
  <si>
    <t>So-nyeon-eun wool-ji anh-neun-da</t>
  </si>
  <si>
    <t>Ji-hoon Han, Sang-don Kim</t>
  </si>
  <si>
    <t>tt1565058</t>
  </si>
  <si>
    <t>Yeogo goedam 5: Dong-ban-ja-sal</t>
  </si>
  <si>
    <t>Jong-yong Lee</t>
  </si>
  <si>
    <t>Joo-Yeon Hwang, Jong-yong Lee</t>
  </si>
  <si>
    <t>tt1565063</t>
  </si>
  <si>
    <t>Good Day for It</t>
  </si>
  <si>
    <t>Nick Stagliano, James C. Wolf</t>
  </si>
  <si>
    <t>Nazz Productions</t>
  </si>
  <si>
    <t>tt1565064</t>
  </si>
  <si>
    <t>In Montauk</t>
  </si>
  <si>
    <t>Kim Cummings</t>
  </si>
  <si>
    <t>Siren's Tale Productions</t>
  </si>
  <si>
    <t>tt1565069</t>
  </si>
  <si>
    <t>A Thousand Kisses Deep</t>
  </si>
  <si>
    <t>Alex Kustanovich, Vadim Moldovan</t>
  </si>
  <si>
    <t>Tomori Films</t>
  </si>
  <si>
    <t>tt1565435</t>
  </si>
  <si>
    <t>Odjuret</t>
  </si>
  <si>
    <t>BoostHBG</t>
  </si>
  <si>
    <t>tt1565945</t>
  </si>
  <si>
    <t>Faan se trein</t>
  </si>
  <si>
    <t>Koos Roets</t>
  </si>
  <si>
    <t>Pieter Fourie, Koos Roets</t>
  </si>
  <si>
    <t>Faan Films</t>
  </si>
  <si>
    <t>tt1565958</t>
  </si>
  <si>
    <t>Les émotifs anonymes</t>
  </si>
  <si>
    <t>Jean-Pierre Améris, Philippe Blasband</t>
  </si>
  <si>
    <t>tt1565995</t>
  </si>
  <si>
    <t>Tlatelolco, Verano de 68</t>
  </si>
  <si>
    <t>Carlos Bolado, Carolina Rivera</t>
  </si>
  <si>
    <t>Eficine 226</t>
  </si>
  <si>
    <t>tt1566001</t>
  </si>
  <si>
    <t>@urFRENZ</t>
  </si>
  <si>
    <t>Jeff Phillips</t>
  </si>
  <si>
    <t>Virtually Exposed Productions</t>
  </si>
  <si>
    <t>tt1566501</t>
  </si>
  <si>
    <t>For Greater Glory: The True Story of Cristiada</t>
  </si>
  <si>
    <t>Dean Wright</t>
  </si>
  <si>
    <t>Michael Love</t>
  </si>
  <si>
    <t>tt1566503</t>
  </si>
  <si>
    <t>Day of the Flowers</t>
  </si>
  <si>
    <t>UK, Cuba</t>
  </si>
  <si>
    <t>Eirene Houston</t>
  </si>
  <si>
    <t>Rogue Elephant Pictures</t>
  </si>
  <si>
    <t>tt1566528</t>
  </si>
  <si>
    <t>Gekijouban Makurosu F: Sayonara no tsubasa</t>
  </si>
  <si>
    <t>Shôji Kawamori, Shôji Kawamori</t>
  </si>
  <si>
    <t>tt1566550</t>
  </si>
  <si>
    <t>I Love Karditsa</t>
  </si>
  <si>
    <t>Stratos Markidis</t>
  </si>
  <si>
    <t>Antonis Paliopoulos, Dionissia Tsitiridou</t>
  </si>
  <si>
    <t>tt1566601</t>
  </si>
  <si>
    <t>Nisos</t>
  </si>
  <si>
    <t>Kostis Papadopoulos, Elena Solomou</t>
  </si>
  <si>
    <t>tt1566637</t>
  </si>
  <si>
    <t>The Afflicted</t>
  </si>
  <si>
    <t>Jason Stoddard</t>
  </si>
  <si>
    <t>Afflicted Picturehouse</t>
  </si>
  <si>
    <t>tt1566926</t>
  </si>
  <si>
    <t>Raj Babu</t>
  </si>
  <si>
    <t>V.C. Ashok, V.C. Ashok</t>
  </si>
  <si>
    <t>tt1566938</t>
  </si>
  <si>
    <t>Portrait of a Zombie</t>
  </si>
  <si>
    <t>Bing Bailey</t>
  </si>
  <si>
    <t>Bing Bailey, Laura Morand Bailey</t>
  </si>
  <si>
    <t>Organ Hill Films</t>
  </si>
  <si>
    <t>tt1566948</t>
  </si>
  <si>
    <t>Thelma, Louise et Chantal</t>
  </si>
  <si>
    <t>Benoît Pétré</t>
  </si>
  <si>
    <t>tt1567127</t>
  </si>
  <si>
    <t>Knerten gifter seg</t>
  </si>
  <si>
    <t>Martin Lund</t>
  </si>
  <si>
    <t>tt1567128</t>
  </si>
  <si>
    <t>Kom niet aan mijn kinderen</t>
  </si>
  <si>
    <t>Marian Batavier, Janneke Schoonhoven</t>
  </si>
  <si>
    <t>Talent United Film &amp; TV</t>
  </si>
  <si>
    <t>tt1567130</t>
  </si>
  <si>
    <t>Morgen</t>
  </si>
  <si>
    <t>Marian Crisan</t>
  </si>
  <si>
    <t>tt1567227</t>
  </si>
  <si>
    <t>Born &amp; Raised</t>
  </si>
  <si>
    <t>Joshua Dragge</t>
  </si>
  <si>
    <t>Nick Loritsch</t>
  </si>
  <si>
    <t>tt1567279</t>
  </si>
  <si>
    <t>Lance Edmands</t>
  </si>
  <si>
    <t>Act Zero Films</t>
  </si>
  <si>
    <t>tt1567312</t>
  </si>
  <si>
    <t>Gelecekten Bir Gün</t>
  </si>
  <si>
    <t>Bogachan Dündar</t>
  </si>
  <si>
    <t>Cüneyt Ceylan</t>
  </si>
  <si>
    <t>tt1567437</t>
  </si>
  <si>
    <t>The Voices</t>
  </si>
  <si>
    <t>Marjane Satrapi</t>
  </si>
  <si>
    <t>Michael R. Perry</t>
  </si>
  <si>
    <t>tt1567448</t>
  </si>
  <si>
    <t>Yahsi Bati</t>
  </si>
  <si>
    <t>tt1567609</t>
  </si>
  <si>
    <t>Get the Gringo</t>
  </si>
  <si>
    <t>Mel Gibson, Stacy Perskie</t>
  </si>
  <si>
    <t>tt1568139</t>
  </si>
  <si>
    <t>Beat the World</t>
  </si>
  <si>
    <t>Inner City Films</t>
  </si>
  <si>
    <t>tt1568323</t>
  </si>
  <si>
    <t>Beatdown</t>
  </si>
  <si>
    <t>Mike Gunther</t>
  </si>
  <si>
    <t>Bobby Mort, Mike Gunther</t>
  </si>
  <si>
    <t>Gunny Entertainment</t>
  </si>
  <si>
    <t>tt1568332</t>
  </si>
  <si>
    <t>Grey Skies</t>
  </si>
  <si>
    <t>Kai Blackwood</t>
  </si>
  <si>
    <t>Mark Reilly, Mark Reilly</t>
  </si>
  <si>
    <t>Little Engine Films</t>
  </si>
  <si>
    <t>tt1568337</t>
  </si>
  <si>
    <t>Loosies</t>
  </si>
  <si>
    <t>Peter Facinelli</t>
  </si>
  <si>
    <t>tt1568338</t>
  </si>
  <si>
    <t>Man on a Ledge</t>
  </si>
  <si>
    <t>Asger Leth</t>
  </si>
  <si>
    <t>Pablo F. Fenjves</t>
  </si>
  <si>
    <t>tt1568339</t>
  </si>
  <si>
    <t>Pizza Maffia</t>
  </si>
  <si>
    <t>Khalid Boudou, Simon de Waal</t>
  </si>
  <si>
    <t>tt1568341</t>
  </si>
  <si>
    <t>Some Guy Who Kills People</t>
  </si>
  <si>
    <t>Ryan A. Levin</t>
  </si>
  <si>
    <t>Level 10 Films</t>
  </si>
  <si>
    <t>tt1568343</t>
  </si>
  <si>
    <t>The Humbling</t>
  </si>
  <si>
    <t>Buck Henry, Michal Zebede</t>
  </si>
  <si>
    <t>Ambi Pictures</t>
  </si>
  <si>
    <t>tt1568346</t>
  </si>
  <si>
    <t>The Girl with the Dragon Tattoo</t>
  </si>
  <si>
    <t>USA, Sweden, Norway</t>
  </si>
  <si>
    <t>Steven Zaillian, Stieg Larsson</t>
  </si>
  <si>
    <t>tt1568798</t>
  </si>
  <si>
    <t>15 Till Midnight</t>
  </si>
  <si>
    <t>Wolfgang Meyer</t>
  </si>
  <si>
    <t>Brandon Slagle</t>
  </si>
  <si>
    <t>Super Jupiter Films</t>
  </si>
  <si>
    <t>tt1568799</t>
  </si>
  <si>
    <t>All the Wrong Reasons</t>
  </si>
  <si>
    <t>Gia Milani</t>
  </si>
  <si>
    <t>Shore Road Pictures</t>
  </si>
  <si>
    <t>tt1568802</t>
  </si>
  <si>
    <t>As Night Falls</t>
  </si>
  <si>
    <t>Joe Davison</t>
  </si>
  <si>
    <t>FEAR FILM Motion Picture Studios</t>
  </si>
  <si>
    <t>tt1568812</t>
  </si>
  <si>
    <t>Diablo</t>
  </si>
  <si>
    <t>Nicanor Loreti</t>
  </si>
  <si>
    <t>Nicolás Galvagno, Nicanor Loreti</t>
  </si>
  <si>
    <t>Boikot Films</t>
  </si>
  <si>
    <t>tt1568815</t>
  </si>
  <si>
    <t>En familie</t>
  </si>
  <si>
    <t>tt1568816</t>
  </si>
  <si>
    <t>Fase 7</t>
  </si>
  <si>
    <t>Nicolás Goldbart</t>
  </si>
  <si>
    <t>tt1568835</t>
  </si>
  <si>
    <t>I ypografi</t>
  </si>
  <si>
    <t>Stelios Charalampopoulos</t>
  </si>
  <si>
    <t>2/35</t>
  </si>
  <si>
    <t>tt1568863</t>
  </si>
  <si>
    <t>Memory Lane</t>
  </si>
  <si>
    <t>Mikhaël Hers</t>
  </si>
  <si>
    <t>Mariette Désert, Mikhaël Hers</t>
  </si>
  <si>
    <t>Les Films de la Grande Ourse</t>
  </si>
  <si>
    <t>tt1568892</t>
  </si>
  <si>
    <t>The Fallow Field</t>
  </si>
  <si>
    <t>Leigh Dovey</t>
  </si>
  <si>
    <t>Figment TV Productions</t>
  </si>
  <si>
    <t>tt1568911</t>
  </si>
  <si>
    <t>War Horse</t>
  </si>
  <si>
    <t>Lee Hall, Richard Curtis</t>
  </si>
  <si>
    <t>tt1568921</t>
  </si>
  <si>
    <t>Kari-gurashi no Arietti</t>
  </si>
  <si>
    <t>Hiromasa Yonebayashi</t>
  </si>
  <si>
    <t>Mary Norton, Hayao Miyazaki</t>
  </si>
  <si>
    <t>tt1568929</t>
  </si>
  <si>
    <t>The Mooring</t>
  </si>
  <si>
    <t>Glenn Withrow</t>
  </si>
  <si>
    <t>Ivy Withrow, Hallie Todd</t>
  </si>
  <si>
    <t>In House Media Film Partners</t>
  </si>
  <si>
    <t>tt1569356</t>
  </si>
  <si>
    <t>Bhagavan</t>
  </si>
  <si>
    <t>Prasanth Mambully</t>
  </si>
  <si>
    <t>Anaswara Cinemas</t>
  </si>
  <si>
    <t>tt1569364</t>
  </si>
  <si>
    <t>Chyornaya Molniya</t>
  </si>
  <si>
    <t>Dmitriy Kiselev, Aleksandr Voytinskiy</t>
  </si>
  <si>
    <t>Dmitriy Aleynikov, Alexander Talal</t>
  </si>
  <si>
    <t>tt1569465</t>
  </si>
  <si>
    <t>Nasha Russia. Yaytsa sudby</t>
  </si>
  <si>
    <t>Gleb Orlov</t>
  </si>
  <si>
    <t>Semyon Slepakov, Garik Martirosyan</t>
  </si>
  <si>
    <t>Comedy Club Production</t>
  </si>
  <si>
    <t>tt1569488</t>
  </si>
  <si>
    <t>Ranbô to taiki</t>
  </si>
  <si>
    <t>Masanori Tominaga</t>
  </si>
  <si>
    <t>Yukiko Motoya, Masanori Tominaga</t>
  </si>
  <si>
    <t>tt1569498</t>
  </si>
  <si>
    <t>Schastlivyy konets</t>
  </si>
  <si>
    <t>Yaroslav Chevazhevskiy</t>
  </si>
  <si>
    <t>tt1569505</t>
  </si>
  <si>
    <t>Olaf Saumer</t>
  </si>
  <si>
    <t>Martin Saumer, Olaf Saumer</t>
  </si>
  <si>
    <t>Kunsthochschule Kassel</t>
  </si>
  <si>
    <t>tt1569931</t>
  </si>
  <si>
    <t>Changing the Game</t>
  </si>
  <si>
    <t>Aaron R. Astillero, Rel Dowdell</t>
  </si>
  <si>
    <t>Philly First Entetainment</t>
  </si>
  <si>
    <t>tt1569933</t>
  </si>
  <si>
    <t>Clownstrophobia</t>
  </si>
  <si>
    <t>Geraldine Winters</t>
  </si>
  <si>
    <t>DGW Films</t>
  </si>
  <si>
    <t>tt1570091</t>
  </si>
  <si>
    <t>Hold om mig</t>
  </si>
  <si>
    <t>Kaspar Munk</t>
  </si>
  <si>
    <t>tt1570387</t>
  </si>
  <si>
    <t>Frit fald</t>
  </si>
  <si>
    <t>tt1570417</t>
  </si>
  <si>
    <t>Accident on Hill Road</t>
  </si>
  <si>
    <t>Mahesh Nair</t>
  </si>
  <si>
    <t>Varun Grover, Rahul Mehta</t>
  </si>
  <si>
    <t>tt1570538</t>
  </si>
  <si>
    <t>Ada: Zombilerin Dügünü</t>
  </si>
  <si>
    <t>Murat Emir Eren, Talip Ertürk</t>
  </si>
  <si>
    <t>tt1570551</t>
  </si>
  <si>
    <t>Ban-doo-bi</t>
  </si>
  <si>
    <t>Cinema Dal</t>
  </si>
  <si>
    <t>tt1570559</t>
  </si>
  <si>
    <t>Burning Man</t>
  </si>
  <si>
    <t>tt1570577</t>
  </si>
  <si>
    <t>Ensemble, c'est trop</t>
  </si>
  <si>
    <t>tt1570583</t>
  </si>
  <si>
    <t>For Ellen</t>
  </si>
  <si>
    <t>tt1570619</t>
  </si>
  <si>
    <t>Kutsal Damacana 2: Itmen</t>
  </si>
  <si>
    <t>Safak Sezer</t>
  </si>
  <si>
    <t>tt1570728</t>
  </si>
  <si>
    <t>Crazy, Stupid, Love.</t>
  </si>
  <si>
    <t>Carousel Productions (II)</t>
  </si>
  <si>
    <t>tt1570732</t>
  </si>
  <si>
    <t>Vettaikaaran</t>
  </si>
  <si>
    <t>Babu Sivan</t>
  </si>
  <si>
    <t>tt1570966</t>
  </si>
  <si>
    <t>Farsan</t>
  </si>
  <si>
    <t>Josef Fares, Torkel Petersson</t>
  </si>
  <si>
    <t>tt1570989</t>
  </si>
  <si>
    <t>Tiny Furniture</t>
  </si>
  <si>
    <t>tt1571219</t>
  </si>
  <si>
    <t>Tatanka</t>
  </si>
  <si>
    <t>Giuseppe Gagliardi</t>
  </si>
  <si>
    <t>Maurizio Braucci, Giuseppe Gagliardi</t>
  </si>
  <si>
    <t>Margherita Film</t>
  </si>
  <si>
    <t>tt1571222</t>
  </si>
  <si>
    <t>A Dangerous Method</t>
  </si>
  <si>
    <t>Christopher Hampton, Christopher Hampton</t>
  </si>
  <si>
    <t>tt1571234</t>
  </si>
  <si>
    <t>Mortal Engines</t>
  </si>
  <si>
    <t>Christian Rivers</t>
  </si>
  <si>
    <t>tt1571235</t>
  </si>
  <si>
    <t>Ôoku</t>
  </si>
  <si>
    <t>Fumi Yoshinaga, Natsuko Takahashi</t>
  </si>
  <si>
    <t>tt1571247</t>
  </si>
  <si>
    <t>The Perfect House</t>
  </si>
  <si>
    <t>Kris Hulbert, Randy Kent</t>
  </si>
  <si>
    <t>Kris Hulbert</t>
  </si>
  <si>
    <t>Bagboy Productions</t>
  </si>
  <si>
    <t>tt1571249</t>
  </si>
  <si>
    <t>The Skeleton Twins</t>
  </si>
  <si>
    <t>Craig Johnson, Mark Heyman</t>
  </si>
  <si>
    <t>tt1571401</t>
  </si>
  <si>
    <t>Die Vermessung der Welt</t>
  </si>
  <si>
    <t>Daniel Kehlmann, Detlev Buck</t>
  </si>
  <si>
    <t>tt1571402</t>
  </si>
  <si>
    <t>Vallanzasca - Gli angeli del male</t>
  </si>
  <si>
    <t>Renato Vallanzasca, Carlo Bonini</t>
  </si>
  <si>
    <t>Cosmo Production</t>
  </si>
  <si>
    <t>tt1571406</t>
  </si>
  <si>
    <t>Mangus!</t>
  </si>
  <si>
    <t>tt1571408</t>
  </si>
  <si>
    <t>Opstandelsen</t>
  </si>
  <si>
    <t>Casper Haugegaard</t>
  </si>
  <si>
    <t>Jawbreaker Productions</t>
  </si>
  <si>
    <t>tt1571409</t>
  </si>
  <si>
    <t>Parked</t>
  </si>
  <si>
    <t>Ireland, Finland</t>
  </si>
  <si>
    <t>Darragh Byrne</t>
  </si>
  <si>
    <t>Ciaran Creagh</t>
  </si>
  <si>
    <t>tt1571565</t>
  </si>
  <si>
    <t>Bay rong</t>
  </si>
  <si>
    <t>Thanh Son Le</t>
  </si>
  <si>
    <t>Thanh Son Le, Johnny Nguyen</t>
  </si>
  <si>
    <t>Chanh Phuong Phim</t>
  </si>
  <si>
    <t>tt1571724</t>
  </si>
  <si>
    <t>Bal</t>
  </si>
  <si>
    <t>Turkey, Germany, France</t>
  </si>
  <si>
    <t>tt1571739</t>
  </si>
  <si>
    <t>This Movie Is Broken</t>
  </si>
  <si>
    <t>Kevin Drew, Bruce McDonald</t>
  </si>
  <si>
    <t>tt1572146</t>
  </si>
  <si>
    <t>Amaya</t>
  </si>
  <si>
    <t>Latvia, Hong Kong</t>
  </si>
  <si>
    <t>Krukfilms</t>
  </si>
  <si>
    <t>tt1572154</t>
  </si>
  <si>
    <t>Kinyarwanda</t>
  </si>
  <si>
    <t>Alrick Brown</t>
  </si>
  <si>
    <t>Alrick Brown, Patricia Janvier</t>
  </si>
  <si>
    <t>Blok Box IMG</t>
  </si>
  <si>
    <t>tt1572168</t>
  </si>
  <si>
    <t>See piu fung wan</t>
  </si>
  <si>
    <t>tt1572189</t>
  </si>
  <si>
    <t>Raiou</t>
  </si>
  <si>
    <t>Masato Kato, Sachiko Tanaka</t>
  </si>
  <si>
    <t>tt1572194</t>
  </si>
  <si>
    <t>The Hike</t>
  </si>
  <si>
    <t>Rupert Bryan</t>
  </si>
  <si>
    <t>Rupert Bryan, Ben Loyd-Holmes</t>
  </si>
  <si>
    <t>Bad Panda Films</t>
  </si>
  <si>
    <t>tt1572306</t>
  </si>
  <si>
    <t>Don't Blink</t>
  </si>
  <si>
    <t>Travis Oates</t>
  </si>
  <si>
    <t>EchoWolf Productions</t>
  </si>
  <si>
    <t>tt1572311</t>
  </si>
  <si>
    <t>Tees Maar Khan</t>
  </si>
  <si>
    <t>Vishal Dadlani, Vishal Dadlani</t>
  </si>
  <si>
    <t>Hari Om Entertainment Company</t>
  </si>
  <si>
    <t>tt1572315</t>
  </si>
  <si>
    <t>Texas Chainsaw 3D</t>
  </si>
  <si>
    <t>tt1572491</t>
  </si>
  <si>
    <t>Balada triste de trompeta</t>
  </si>
  <si>
    <t>tt1572501</t>
  </si>
  <si>
    <t>Beast</t>
  </si>
  <si>
    <t>tt1572502</t>
  </si>
  <si>
    <t>Olivier Dazat, Julie Gavras</t>
  </si>
  <si>
    <t>tt1572503</t>
  </si>
  <si>
    <t>Robin Hood: Ghosts of Sherwood</t>
  </si>
  <si>
    <t>Oliver Krekel</t>
  </si>
  <si>
    <t>Oliver Krekel, Seán Lee</t>
  </si>
  <si>
    <t>DigiDreams Studios</t>
  </si>
  <si>
    <t>tt1572506</t>
  </si>
  <si>
    <t>The High Schoolers Guide to College Parties</t>
  </si>
  <si>
    <t>Patrick Johnson, Natalie Dickinson</t>
  </si>
  <si>
    <t>tt1572773</t>
  </si>
  <si>
    <t>God of Vampires</t>
  </si>
  <si>
    <t>Rob Fitz</t>
  </si>
  <si>
    <t>tt1572776</t>
  </si>
  <si>
    <t>Moz &amp; Cat</t>
  </si>
  <si>
    <t>Johny Sagarika Film Company</t>
  </si>
  <si>
    <t>tt1572777</t>
  </si>
  <si>
    <t>Burning Daylight</t>
  </si>
  <si>
    <t>Sanzhar Sultan</t>
  </si>
  <si>
    <t>Jack London, Sanzhar Sultan</t>
  </si>
  <si>
    <t>Skylight Picture Works</t>
  </si>
  <si>
    <t>tt1572781</t>
  </si>
  <si>
    <t>Suzumiya Haruhi no shôshitsu</t>
  </si>
  <si>
    <t>Tatsuya Ishihara, Yasuhiro Takemoto</t>
  </si>
  <si>
    <t>Nagaru Tanigawa, Fumihiko Shimo</t>
  </si>
  <si>
    <t>tt1572782</t>
  </si>
  <si>
    <t>Una canzone per te</t>
  </si>
  <si>
    <t>Herbert Simone Paragnani</t>
  </si>
  <si>
    <t>Valerio Cilio, Herbert Simone Paragnani</t>
  </si>
  <si>
    <t>tt1572783</t>
  </si>
  <si>
    <t>Varg Veum - Skriften på veggen</t>
  </si>
  <si>
    <t>Cinemiso</t>
  </si>
  <si>
    <t>tt1572916</t>
  </si>
  <si>
    <t>Adeul</t>
  </si>
  <si>
    <t>tt1572962</t>
  </si>
  <si>
    <t>45m2</t>
  </si>
  <si>
    <t>tt1572996</t>
  </si>
  <si>
    <t>Das Leben ist zu lang</t>
  </si>
  <si>
    <t>tt1573072</t>
  </si>
  <si>
    <t>Housefull</t>
  </si>
  <si>
    <t>Anvita Dutt, Sajid Khan</t>
  </si>
  <si>
    <t>tt1573109</t>
  </si>
  <si>
    <t>Kajínek</t>
  </si>
  <si>
    <t>Petr Jákl</t>
  </si>
  <si>
    <t>Petr Jákl, Marek Dobes</t>
  </si>
  <si>
    <t>J.B.J. Film</t>
  </si>
  <si>
    <t>tt1573478</t>
  </si>
  <si>
    <t>Paleri Manikyam: Oru Pathirakolapathakathinte Katha</t>
  </si>
  <si>
    <t>T.P. Rajeevan, Renjith</t>
  </si>
  <si>
    <t>A V A Productions</t>
  </si>
  <si>
    <t>tt1573482</t>
  </si>
  <si>
    <t>Chandan Arora</t>
  </si>
  <si>
    <t>Sunita Rajwar, Iqbal Merchant</t>
  </si>
  <si>
    <t>tt1573483</t>
  </si>
  <si>
    <t>Textuality</t>
  </si>
  <si>
    <t>Liam Card, Marguerite Pigott</t>
  </si>
  <si>
    <t>Strident Films</t>
  </si>
  <si>
    <t>tt1573485</t>
  </si>
  <si>
    <t>Walking the Dead</t>
  </si>
  <si>
    <t>Dwain Worrell</t>
  </si>
  <si>
    <t>Viewtop Pictures</t>
  </si>
  <si>
    <t>tt1573789</t>
  </si>
  <si>
    <t>Arshin mal alan</t>
  </si>
  <si>
    <t>Mukhtar Dadashev, Tofig Taghizade</t>
  </si>
  <si>
    <t>tt1575520</t>
  </si>
  <si>
    <t>Chiru Navvuto</t>
  </si>
  <si>
    <t>G. Ram Prasad, Trivikram Srinivas</t>
  </si>
  <si>
    <t>S.P. Entertainments</t>
  </si>
  <si>
    <t>tt1575539</t>
  </si>
  <si>
    <t>Elena Undone</t>
  </si>
  <si>
    <t>Soul Kiss Films</t>
  </si>
  <si>
    <t>tt1575576</t>
  </si>
  <si>
    <t>Jayam Manadera</t>
  </si>
  <si>
    <t>tt1575583</t>
  </si>
  <si>
    <t>Kalisundam Raa</t>
  </si>
  <si>
    <t>Uday Shankar</t>
  </si>
  <si>
    <t>Paruchuri Brothers, Uday Shankar</t>
  </si>
  <si>
    <t>tt1575640</t>
  </si>
  <si>
    <t>Narasimha Naidu</t>
  </si>
  <si>
    <t>Chinni Krishna, Chinni Krishna</t>
  </si>
  <si>
    <t>tt1575646</t>
  </si>
  <si>
    <t>Nuvvu Leka Nenu Lenu</t>
  </si>
  <si>
    <t>Kasi Vishwanath</t>
  </si>
  <si>
    <t>Kasi Vishwanath, Kasi Vishwanath</t>
  </si>
  <si>
    <t>tt1575647</t>
  </si>
  <si>
    <t>Nuvvu Vasthavani</t>
  </si>
  <si>
    <t>V.R. Pratap</t>
  </si>
  <si>
    <t>V.R. Pratap, Marudhuri Raja</t>
  </si>
  <si>
    <t>tt1575666</t>
  </si>
  <si>
    <t>C.H. Vijay Kumar, Rajendra Kumar</t>
  </si>
  <si>
    <t>tt1575672</t>
  </si>
  <si>
    <t>Samarasimha Reddy</t>
  </si>
  <si>
    <t>Vijayendra Prasad, Vijayendra Prasad</t>
  </si>
  <si>
    <t>tt1575694</t>
  </si>
  <si>
    <t>tt1575719</t>
  </si>
  <si>
    <t>Yuvaraju</t>
  </si>
  <si>
    <t>Y.V.S. Chowdary</t>
  </si>
  <si>
    <t>Ramana Chintapally</t>
  </si>
  <si>
    <t>tt1576382</t>
  </si>
  <si>
    <t>Dos hermanos</t>
  </si>
  <si>
    <t>Daniel Burman, Diego Dubcovsky</t>
  </si>
  <si>
    <t>tt1576385</t>
  </si>
  <si>
    <t>El mural</t>
  </si>
  <si>
    <t>Antonio Armonia, Héctor Olivera</t>
  </si>
  <si>
    <t>tt1576402</t>
  </si>
  <si>
    <t>Inuk</t>
  </si>
  <si>
    <t>Greenland, France</t>
  </si>
  <si>
    <t>Mike Magidson</t>
  </si>
  <si>
    <t>Ole Jørgen Hammeken, Jean-Michel Huctin</t>
  </si>
  <si>
    <t>U.P.I FILMS -Meeqqat Angerlarsimaffiat</t>
  </si>
  <si>
    <t>tt1576405</t>
  </si>
  <si>
    <t>Juntos para siempre</t>
  </si>
  <si>
    <t>tt1576406</t>
  </si>
  <si>
    <t>Eva y Lola</t>
  </si>
  <si>
    <t>Sabrina Farji</t>
  </si>
  <si>
    <t>Sabrina Farji, Victoria Griguera Dupuy</t>
  </si>
  <si>
    <t>Cooperativa de Trabajo Felei</t>
  </si>
  <si>
    <t>tt1576423</t>
  </si>
  <si>
    <t>Little Big Panda</t>
  </si>
  <si>
    <t>Greg Manwaring, Michael Schoemann</t>
  </si>
  <si>
    <t>Jörg Tensing</t>
  </si>
  <si>
    <t>Angels Avenue</t>
  </si>
  <si>
    <t>tt1576429</t>
  </si>
  <si>
    <t>Israel Adrián Caetano, Israel Adrián Caetano</t>
  </si>
  <si>
    <t>Animal de Luz Films</t>
  </si>
  <si>
    <t>tt1576433</t>
  </si>
  <si>
    <t>Mijn Opa de Bankrover</t>
  </si>
  <si>
    <t>tt1576440</t>
  </si>
  <si>
    <t>Good Neighbours</t>
  </si>
  <si>
    <t>Jacob Tierney, Chrystine Brouillet</t>
  </si>
  <si>
    <t>tt1576443</t>
  </si>
  <si>
    <t>Hitler à Hollywood</t>
  </si>
  <si>
    <t>Frédéric Sojcher</t>
  </si>
  <si>
    <t>Renaud Andris, Catherine Rihoit</t>
  </si>
  <si>
    <t>tt1576450</t>
  </si>
  <si>
    <t>Pieds nus sur les limaces</t>
  </si>
  <si>
    <t>Fabienne Berthaud, Fabienne Berthaud</t>
  </si>
  <si>
    <t>tt1576452</t>
  </si>
  <si>
    <t>Por tu culpa</t>
  </si>
  <si>
    <t>Anahí Berneri, Sergio Wolf</t>
  </si>
  <si>
    <t>tt1576458</t>
  </si>
  <si>
    <t>San Martín: El cruce de Los Andes</t>
  </si>
  <si>
    <t>Leandro Ipiña</t>
  </si>
  <si>
    <t>Leandro Ipiña, Andrés Maino</t>
  </si>
  <si>
    <t>TV Pública</t>
  </si>
  <si>
    <t>tt1576459</t>
  </si>
  <si>
    <t>Sang Pemimpi</t>
  </si>
  <si>
    <t>Salman Aristo, Andrea Hirata</t>
  </si>
  <si>
    <t>tt1576483</t>
  </si>
  <si>
    <t>Vir</t>
  </si>
  <si>
    <t>Bojan Vuk Kosovcevic</t>
  </si>
  <si>
    <t>Etam</t>
  </si>
  <si>
    <t>tt1576686</t>
  </si>
  <si>
    <t>Filière 13</t>
  </si>
  <si>
    <t>Zoofilms / Alliance VivaFilm</t>
  </si>
  <si>
    <t>tt1576688</t>
  </si>
  <si>
    <t>Ho Ho Ho</t>
  </si>
  <si>
    <t>Gabriel Andronache, Bogdan Mirica</t>
  </si>
  <si>
    <t>tt1576703</t>
  </si>
  <si>
    <t>Xuxa em O Mistério de Feiurinha</t>
  </si>
  <si>
    <t>Gabriela Amaral, Pedro Bandeira</t>
  </si>
  <si>
    <t>tt1577040</t>
  </si>
  <si>
    <t>Alto</t>
  </si>
  <si>
    <t>Mikki del Monico</t>
  </si>
  <si>
    <t>Shake the Tree Productions</t>
  </si>
  <si>
    <t>tt1577050</t>
  </si>
  <si>
    <t>Fired</t>
  </si>
  <si>
    <t>Sajit Warrier</t>
  </si>
  <si>
    <t>Kenny Basumatary, Rohit Gahlowt</t>
  </si>
  <si>
    <t>tt1577052</t>
  </si>
  <si>
    <t>Goats</t>
  </si>
  <si>
    <t>Christopher Neil</t>
  </si>
  <si>
    <t>Mark Poirier, Mark Poirier</t>
  </si>
  <si>
    <t>Eva Daniels Productions</t>
  </si>
  <si>
    <t>tt1577055</t>
  </si>
  <si>
    <t>Eric Miller, Jake Kennedy</t>
  </si>
  <si>
    <t>tt1577061</t>
  </si>
  <si>
    <t>Recep Ivedik 3</t>
  </si>
  <si>
    <t>tt1577064</t>
  </si>
  <si>
    <t>Seeing Heaven</t>
  </si>
  <si>
    <t>Ian Powell</t>
  </si>
  <si>
    <t>Magic Mask Pictures Limited</t>
  </si>
  <si>
    <t>tt1577795</t>
  </si>
  <si>
    <t>Danchizuma: Hirusagari no jôji</t>
  </si>
  <si>
    <t>tt1577811</t>
  </si>
  <si>
    <t>Fun in Balloon Land</t>
  </si>
  <si>
    <t>Joseph M. Sonneborn Jr.</t>
  </si>
  <si>
    <t>Giant Balloon Parades</t>
  </si>
  <si>
    <t>tt1577854</t>
  </si>
  <si>
    <t>Munde U.K. De</t>
  </si>
  <si>
    <t>Amarjit Musapuria, Rana Ranbir</t>
  </si>
  <si>
    <t>Mukutwalas</t>
  </si>
  <si>
    <t>tt1578116</t>
  </si>
  <si>
    <t>Atithi Tum Kab Jaoge?</t>
  </si>
  <si>
    <t>Robin Bhatt, Ashwani Dhir</t>
  </si>
  <si>
    <t>tt1578128</t>
  </si>
  <si>
    <t>Otto's Eleven</t>
  </si>
  <si>
    <t>Bernd Eilert, Sven Unterwaldt Jr.</t>
  </si>
  <si>
    <t>Poppular Pictures</t>
  </si>
  <si>
    <t>tt1578259</t>
  </si>
  <si>
    <t>Atlantis Down</t>
  </si>
  <si>
    <t>Max Bartoli</t>
  </si>
  <si>
    <t>Max Bartoli, Doug Burch</t>
  </si>
  <si>
    <t>MaXaM Productions</t>
  </si>
  <si>
    <t>tt1578261</t>
  </si>
  <si>
    <t>Break Ke Baad</t>
  </si>
  <si>
    <t>Danish Aslam</t>
  </si>
  <si>
    <t>Danish Aslam, Vishal Dadlani</t>
  </si>
  <si>
    <t>tt1578265</t>
  </si>
  <si>
    <t>Re-Generator</t>
  </si>
  <si>
    <t>Olivier Gruner, Patrick Shanavian</t>
  </si>
  <si>
    <t>Olivier Gruner, Martin Mayo</t>
  </si>
  <si>
    <t>One Night Production</t>
  </si>
  <si>
    <t>tt1578267</t>
  </si>
  <si>
    <t>Revolución</t>
  </si>
  <si>
    <t>Mariana Chenillo, Fernando Eimbcke</t>
  </si>
  <si>
    <t>Mauricio Katz</t>
  </si>
  <si>
    <t>tt1578275</t>
  </si>
  <si>
    <t>The Dilemma</t>
  </si>
  <si>
    <t>tt1578709</t>
  </si>
  <si>
    <t>Snowblind</t>
  </si>
  <si>
    <t>Kilian Manning</t>
  </si>
  <si>
    <t>Kalle Max Hofmann</t>
  </si>
  <si>
    <t>MangoFilm</t>
  </si>
  <si>
    <t>tt1578882</t>
  </si>
  <si>
    <t>Elephant White</t>
  </si>
  <si>
    <t>Kevin Bernhardt</t>
  </si>
  <si>
    <t>tt1578890</t>
  </si>
  <si>
    <t>Un buen día</t>
  </si>
  <si>
    <t>Nicolás Del Boca</t>
  </si>
  <si>
    <t>Enrique Torres</t>
  </si>
  <si>
    <t>American Arts</t>
  </si>
  <si>
    <t>tt1579232</t>
  </si>
  <si>
    <t>Freerunner</t>
  </si>
  <si>
    <t>Lawrence Silverstein</t>
  </si>
  <si>
    <t>Matthew Chadwick, Raimund Huber</t>
  </si>
  <si>
    <t>Vitamin A Films</t>
  </si>
  <si>
    <t>tt1579235</t>
  </si>
  <si>
    <t>Harold's Going Stiff</t>
  </si>
  <si>
    <t>Keith Wright</t>
  </si>
  <si>
    <t>FrissonFilm</t>
  </si>
  <si>
    <t>tt1579242</t>
  </si>
  <si>
    <t>Kenton Bartlett</t>
  </si>
  <si>
    <t>Contraction Entertainment</t>
  </si>
  <si>
    <t>tt1579526</t>
  </si>
  <si>
    <t>Anjaneyulu</t>
  </si>
  <si>
    <t>Parasuram</t>
  </si>
  <si>
    <t>Aqil, Hyder</t>
  </si>
  <si>
    <t>Goa Broad Band</t>
  </si>
  <si>
    <t>tt1579540</t>
  </si>
  <si>
    <t>Ek Niranjan</t>
  </si>
  <si>
    <t>Aditya Ram Movies</t>
  </si>
  <si>
    <t>tt1579592</t>
  </si>
  <si>
    <t>Vakkantham Vamsi, Abburi Ravi</t>
  </si>
  <si>
    <t>RR Moviemakers</t>
  </si>
  <si>
    <t>tt1579675</t>
  </si>
  <si>
    <t>Preminchukundam Raa</t>
  </si>
  <si>
    <t>Deen Raj, Venkateswara Rao Paruchuri</t>
  </si>
  <si>
    <t>tt1579691</t>
  </si>
  <si>
    <t>Rowdy Inspector</t>
  </si>
  <si>
    <t>tt1579748</t>
  </si>
  <si>
    <t>Chenna Kesava Reddy</t>
  </si>
  <si>
    <t>Prakash Kothare, Gopalakrishna Paruchuri</t>
  </si>
  <si>
    <t>tt1579772</t>
  </si>
  <si>
    <t>tt1579806</t>
  </si>
  <si>
    <t>Surya, Venkateswara Rao Paruchuri</t>
  </si>
  <si>
    <t>tt1579821</t>
  </si>
  <si>
    <t>Ninne Premistha</t>
  </si>
  <si>
    <t>R.R. Shinde</t>
  </si>
  <si>
    <t>R.R. Shinde, Trivikram Srinivas</t>
  </si>
  <si>
    <t>tt1579943</t>
  </si>
  <si>
    <t>Danger</t>
  </si>
  <si>
    <t>tt1579944</t>
  </si>
  <si>
    <t>Fenster zum Sommer</t>
  </si>
  <si>
    <t>Henk Handloegten, Hannelore Valencak</t>
  </si>
  <si>
    <t>Zentropa International</t>
  </si>
  <si>
    <t>tt1579951</t>
  </si>
  <si>
    <t>Flutter</t>
  </si>
  <si>
    <t>Stephen Leslie</t>
  </si>
  <si>
    <t>tt1579956</t>
  </si>
  <si>
    <t>Hellweek</t>
  </si>
  <si>
    <t>Eddie Lengyel</t>
  </si>
  <si>
    <t>Eddie Lengyel, April Needham</t>
  </si>
  <si>
    <t>Fright Teck Pictures</t>
  </si>
  <si>
    <t>tt1579965</t>
  </si>
  <si>
    <t>Kitakitalu</t>
  </si>
  <si>
    <t>tt1579974</t>
  </si>
  <si>
    <t>Meesrti</t>
  </si>
  <si>
    <t>tt1580021</t>
  </si>
  <si>
    <t>Silver Tongues</t>
  </si>
  <si>
    <t>Simon Arthur</t>
  </si>
  <si>
    <t>tt1580426</t>
  </si>
  <si>
    <t>Repeaters</t>
  </si>
  <si>
    <t>tt1580704</t>
  </si>
  <si>
    <t>That Girl in Yellow Boots</t>
  </si>
  <si>
    <t>Anurag Kashyap, Kalki Koechlin</t>
  </si>
  <si>
    <t>tt1580798</t>
  </si>
  <si>
    <t>Kommissarie Späck</t>
  </si>
  <si>
    <t>Fredde Granberg</t>
  </si>
  <si>
    <t>Alexander Kantsjö, Daniel Ottosson</t>
  </si>
  <si>
    <t>Happy Fiction</t>
  </si>
  <si>
    <t>tt1581322</t>
  </si>
  <si>
    <t>La Yuma</t>
  </si>
  <si>
    <t>Nicaragua, Mexico, Spain, France</t>
  </si>
  <si>
    <t>Florence Jaugey</t>
  </si>
  <si>
    <t>Florence Jaugey, Juan Sobalvarro</t>
  </si>
  <si>
    <t>Camila Films</t>
  </si>
  <si>
    <t>tt1581336</t>
  </si>
  <si>
    <t>President's Day</t>
  </si>
  <si>
    <t>Chris LaMartina</t>
  </si>
  <si>
    <t>Jimmy George, Chris LaMartina</t>
  </si>
  <si>
    <t>Midnight Crew Studios</t>
  </si>
  <si>
    <t>tt1581622</t>
  </si>
  <si>
    <t>Anubis en de wraak van Arghus</t>
  </si>
  <si>
    <t>Hans Bourlon, Patrick Limpens</t>
  </si>
  <si>
    <t>tt1581634</t>
  </si>
  <si>
    <t>La lisière</t>
  </si>
  <si>
    <t>Géraldine Bajard</t>
  </si>
  <si>
    <t>tt1581835</t>
  </si>
  <si>
    <t>Daydream Nation</t>
  </si>
  <si>
    <t>Michael Goldbach</t>
  </si>
  <si>
    <t>Michael Goldbach, Jacob Tierney</t>
  </si>
  <si>
    <t>tt1581839</t>
  </si>
  <si>
    <t>Zombie Undead</t>
  </si>
  <si>
    <t>Rhys Davies</t>
  </si>
  <si>
    <t>Kris Tearse</t>
  </si>
  <si>
    <t>Hive Films</t>
  </si>
  <si>
    <t>tt1582196</t>
  </si>
  <si>
    <t>Big Fat Gypsy Gangster</t>
  </si>
  <si>
    <t>Ricky Grover</t>
  </si>
  <si>
    <t>Maria Grover, Ricky Grover</t>
  </si>
  <si>
    <t>Bulla The Movie</t>
  </si>
  <si>
    <t>tt1582198</t>
  </si>
  <si>
    <t>Axed</t>
  </si>
  <si>
    <t>Ryan Lee Driscoll</t>
  </si>
  <si>
    <t>Shining Light Productions</t>
  </si>
  <si>
    <t>tt1582207</t>
  </si>
  <si>
    <t>Il gioiellino</t>
  </si>
  <si>
    <t>Ludovica Rampoldi, Gabriele Romagnoli</t>
  </si>
  <si>
    <t>tt1582208</t>
  </si>
  <si>
    <t>Chris Billett</t>
  </si>
  <si>
    <t>tt1582213</t>
  </si>
  <si>
    <t>David Dunn Jr.</t>
  </si>
  <si>
    <t>Leif Holt, Marielle Seastrom</t>
  </si>
  <si>
    <t>Dark Morgue Pictures</t>
  </si>
  <si>
    <t>tt1582244</t>
  </si>
  <si>
    <t>Présumé coupable</t>
  </si>
  <si>
    <t>Hubert Delarue, Serge Frydman</t>
  </si>
  <si>
    <t>tt1582248</t>
  </si>
  <si>
    <t>Puncture</t>
  </si>
  <si>
    <t>Adam Kassen, Mark Kassen</t>
  </si>
  <si>
    <t>Paul Danziger, Chris Lopata</t>
  </si>
  <si>
    <t>tt1582268</t>
  </si>
  <si>
    <t>Derek Estlin Purvis</t>
  </si>
  <si>
    <t>Christy Scott Cashman</t>
  </si>
  <si>
    <t>Saint Aire Production</t>
  </si>
  <si>
    <t>tt1582270</t>
  </si>
  <si>
    <t>The Dead Inside</t>
  </si>
  <si>
    <t>tt1582271</t>
  </si>
  <si>
    <t>The Good Doctor</t>
  </si>
  <si>
    <t>Code Red</t>
  </si>
  <si>
    <t>tt1582466</t>
  </si>
  <si>
    <t>Adhurs</t>
  </si>
  <si>
    <t>Vinayak V.V., Kona Venkat</t>
  </si>
  <si>
    <t>tt1582478</t>
  </si>
  <si>
    <t>Bindaas</t>
  </si>
  <si>
    <t>Veeru Potla, Veeru Potla</t>
  </si>
  <si>
    <t>A.K. Entertainments India</t>
  </si>
  <si>
    <t>tt1582481</t>
  </si>
  <si>
    <t>Blade Babji</t>
  </si>
  <si>
    <t>Devi Prasad</t>
  </si>
  <si>
    <t>tt1582507</t>
  </si>
  <si>
    <t>House at the End of the Street</t>
  </si>
  <si>
    <t>David Loucka, Jonathan Mostow</t>
  </si>
  <si>
    <t>tt1582519</t>
  </si>
  <si>
    <t>Khaleja</t>
  </si>
  <si>
    <t>A.N. Combines</t>
  </si>
  <si>
    <t>tt1582524</t>
  </si>
  <si>
    <t>Kedi</t>
  </si>
  <si>
    <t>Kiran Kumar</t>
  </si>
  <si>
    <t>Kiran Kumar, Kiran Kumar</t>
  </si>
  <si>
    <t>tt1582546</t>
  </si>
  <si>
    <t>Maryada Ramanna</t>
  </si>
  <si>
    <t>S.S. Kanchi, Vara Mullapoodi</t>
  </si>
  <si>
    <t>tt1582560</t>
  </si>
  <si>
    <t>Namo Venkatesa</t>
  </si>
  <si>
    <t>Gopimohan, Ramana Chintapally</t>
  </si>
  <si>
    <t>14 Reels Entertainment</t>
  </si>
  <si>
    <t>tt1582584</t>
  </si>
  <si>
    <t>Rama Rama Krishna Krishna</t>
  </si>
  <si>
    <t>M. Rathnam, Sriwass</t>
  </si>
  <si>
    <t>tt1582597</t>
  </si>
  <si>
    <t>Rajsekhar</t>
  </si>
  <si>
    <t>GK Film Corporation</t>
  </si>
  <si>
    <t>tt1582601</t>
  </si>
  <si>
    <t>Seetharamula Kalyanam Lankalo</t>
  </si>
  <si>
    <t>Y. Eshwara Reddy</t>
  </si>
  <si>
    <t>Naresh Namdev, Mukund Pandey</t>
  </si>
  <si>
    <t>tt1582604</t>
  </si>
  <si>
    <t>Simha</t>
  </si>
  <si>
    <t>United Movies</t>
  </si>
  <si>
    <t>tt1582621</t>
  </si>
  <si>
    <t>The Holding</t>
  </si>
  <si>
    <t>Susan Jacobson</t>
  </si>
  <si>
    <t>Pistachio Pictures</t>
  </si>
  <si>
    <t>tt1582637</t>
  </si>
  <si>
    <t>Varudu</t>
  </si>
  <si>
    <t>Gunasekhar, Prasad Thota</t>
  </si>
  <si>
    <t>tt1582641</t>
  </si>
  <si>
    <t>Jhummandi Naadam</t>
  </si>
  <si>
    <t>Gopimohan, Bhupati Raja</t>
  </si>
  <si>
    <t>tt1583213</t>
  </si>
  <si>
    <t>Maen-bal-eui ggoom</t>
  </si>
  <si>
    <t>Kim Gwang Hun, Tae-gyun Kim</t>
  </si>
  <si>
    <t>tt1583251</t>
  </si>
  <si>
    <t>Volver a Morir</t>
  </si>
  <si>
    <t>Miguel Urrutia</t>
  </si>
  <si>
    <t>Grupo Enmente</t>
  </si>
  <si>
    <t>tt1583256</t>
  </si>
  <si>
    <t>Gamyam</t>
  </si>
  <si>
    <t>Radha Krishna Jagarlamudi</t>
  </si>
  <si>
    <t>Nagaraju Gandham, Radha Krishna Jagarlamudi</t>
  </si>
  <si>
    <t>First Frame Entertainment</t>
  </si>
  <si>
    <t>tt1583303</t>
  </si>
  <si>
    <t>Les invités de mon père</t>
  </si>
  <si>
    <t>Luc Béraud, Anne Le Ny</t>
  </si>
  <si>
    <t>tt1583307</t>
  </si>
  <si>
    <t>Little Blue Pill</t>
  </si>
  <si>
    <t>Aaron Godfred</t>
  </si>
  <si>
    <t>Montauk Project Films</t>
  </si>
  <si>
    <t>tt1583356</t>
  </si>
  <si>
    <t>Rammbock</t>
  </si>
  <si>
    <t>Marvin Kren</t>
  </si>
  <si>
    <t>Benjamin Hessler, Marvin Kren</t>
  </si>
  <si>
    <t>tt1583420</t>
  </si>
  <si>
    <t>Larry Crowne</t>
  </si>
  <si>
    <t>Tom Hanks, Nia Vardalos</t>
  </si>
  <si>
    <t>tt1583421</t>
  </si>
  <si>
    <t>G.I. Joe: Retaliation</t>
  </si>
  <si>
    <t>tt1583737</t>
  </si>
  <si>
    <t>Impardonnables</t>
  </si>
  <si>
    <t>André Téchiné, Mehdi Ben Attia</t>
  </si>
  <si>
    <t>tt1583948</t>
  </si>
  <si>
    <t>The Flirting Club</t>
  </si>
  <si>
    <t>James Bedford, Alexander Jovy</t>
  </si>
  <si>
    <t>Alexander Jovy, James Bedford</t>
  </si>
  <si>
    <t>FlirtingClubFilms</t>
  </si>
  <si>
    <t>tt1584021</t>
  </si>
  <si>
    <t>El shabah</t>
  </si>
  <si>
    <t>tt1584131</t>
  </si>
  <si>
    <t>The Last Godfather</t>
  </si>
  <si>
    <t>TLG</t>
  </si>
  <si>
    <t>tt1584146</t>
  </si>
  <si>
    <t>Sol Invictus</t>
  </si>
  <si>
    <t>Ben Carland</t>
  </si>
  <si>
    <t>Pixel Pictures</t>
  </si>
  <si>
    <t>tt1584729</t>
  </si>
  <si>
    <t>Shahada</t>
  </si>
  <si>
    <t>Burhan Qurbani</t>
  </si>
  <si>
    <t>Burhan Qurbani, Ole Giec</t>
  </si>
  <si>
    <t>Bittersuess Pictures</t>
  </si>
  <si>
    <t>tt1584730</t>
  </si>
  <si>
    <t>III Slices of Life</t>
  </si>
  <si>
    <t>Anthony G. Sumner</t>
  </si>
  <si>
    <t>Anthony G. Sumner, Eric Richter</t>
  </si>
  <si>
    <t>Tinycore Pictures</t>
  </si>
  <si>
    <t>tt1584733</t>
  </si>
  <si>
    <t>Suicide Girls Must Die!</t>
  </si>
  <si>
    <t>Sarah Remetch</t>
  </si>
  <si>
    <t>Brian Fagan</t>
  </si>
  <si>
    <t>tt1584838</t>
  </si>
  <si>
    <t>Habibi Na'eman</t>
  </si>
  <si>
    <t>tt1584921</t>
  </si>
  <si>
    <t>Gaku</t>
  </si>
  <si>
    <t>Osamu Katayama</t>
  </si>
  <si>
    <t>Shin'ichi Ishizuka, Tomoko Yoshida</t>
  </si>
  <si>
    <t>Asahi Broadcasting Nagano Co. (abn)</t>
  </si>
  <si>
    <t>tt1584941</t>
  </si>
  <si>
    <t>Wickie auf großer Fahrt</t>
  </si>
  <si>
    <t>Christian Ditter, Runer Jonsson</t>
  </si>
  <si>
    <t>tt1584943</t>
  </si>
  <si>
    <t>Dark Space</t>
  </si>
  <si>
    <t>Emmett Callinan</t>
  </si>
  <si>
    <t>tt1585255</t>
  </si>
  <si>
    <t>Die Friseuse</t>
  </si>
  <si>
    <t>Laila Stieler</t>
  </si>
  <si>
    <t>tt1585257</t>
  </si>
  <si>
    <t>Heaven Strewn</t>
  </si>
  <si>
    <t>J.T. Gurzi</t>
  </si>
  <si>
    <t>Blowback Pictures</t>
  </si>
  <si>
    <t>tt1585270</t>
  </si>
  <si>
    <t>Rasputin</t>
  </si>
  <si>
    <t>tt1585272</t>
  </si>
  <si>
    <t>Soul Boy</t>
  </si>
  <si>
    <t>Kenya, Germany</t>
  </si>
  <si>
    <t>Hawa Essuman, Tom Tykwer</t>
  </si>
  <si>
    <t>Billy Kahora</t>
  </si>
  <si>
    <t>Ginger Ink Films</t>
  </si>
  <si>
    <t>tt1585558</t>
  </si>
  <si>
    <t>tt1586001</t>
  </si>
  <si>
    <t>Veda</t>
  </si>
  <si>
    <t>Kamera Film</t>
  </si>
  <si>
    <t>tt1586265</t>
  </si>
  <si>
    <t>What to Expect When You're Expecting</t>
  </si>
  <si>
    <t>Shauna Cross, Heather Hach</t>
  </si>
  <si>
    <t>tt1586525</t>
  </si>
  <si>
    <t>Random Encounters</t>
  </si>
  <si>
    <t>Boris Undorf</t>
  </si>
  <si>
    <t>Nate Barlow, Boris Undorf</t>
  </si>
  <si>
    <t>Imaginating Pictures</t>
  </si>
  <si>
    <t>tt1586727</t>
  </si>
  <si>
    <t>Crepuscule</t>
  </si>
  <si>
    <t>Maartje Seyferth</t>
  </si>
  <si>
    <t>De Productie</t>
  </si>
  <si>
    <t>tt1586752</t>
  </si>
  <si>
    <t>Machine Gun Preacher</t>
  </si>
  <si>
    <t>Jason Keller</t>
  </si>
  <si>
    <t>tt1586753</t>
  </si>
  <si>
    <t>Inshite miru: 7-kakan no desu gêmu</t>
  </si>
  <si>
    <t>Honobu Yonezawa, Satoshi Suzuki</t>
  </si>
  <si>
    <t>tt1587118</t>
  </si>
  <si>
    <t>Beck</t>
  </si>
  <si>
    <t>Harold Sakuishi, Tetsuya Oishi</t>
  </si>
  <si>
    <t>tt1587119</t>
  </si>
  <si>
    <t>Belle épine</t>
  </si>
  <si>
    <t>Rebecca Zlotowski</t>
  </si>
  <si>
    <t>Rebecca Zlotowski, Gaëlle Macé</t>
  </si>
  <si>
    <t>tt1587135</t>
  </si>
  <si>
    <t>Deli dumrul kurtlar kuslar aleminde</t>
  </si>
  <si>
    <t>Fatih Yildiz</t>
  </si>
  <si>
    <t>tt1587156</t>
  </si>
  <si>
    <t>Gekijouban Fate/stay night: Unlimited Blade Works</t>
  </si>
  <si>
    <t>Ken'ichi Takeshita, Yuji Yamaguchi</t>
  </si>
  <si>
    <t>Kinoko Nasu, Kristi Reed</t>
  </si>
  <si>
    <t>tt1587157</t>
  </si>
  <si>
    <t>Gekijouban Yuugiou: Chouyuugou! Jikuu o koeta kizuna</t>
  </si>
  <si>
    <t>Ken'ichi Takeshita</t>
  </si>
  <si>
    <t>Kazuki Takahashi, Shin Yoshida</t>
  </si>
  <si>
    <t>Nihon Ad Systems (NAS)</t>
  </si>
  <si>
    <t>tt1587223</t>
  </si>
  <si>
    <t>Miss Tacuarembó</t>
  </si>
  <si>
    <t>Uruguay, Argentina, Spain</t>
  </si>
  <si>
    <t>Martín Sastre</t>
  </si>
  <si>
    <t>Martín Sastre, Dani Umpi</t>
  </si>
  <si>
    <t>tt1587224</t>
  </si>
  <si>
    <t>Mouchak</t>
  </si>
  <si>
    <t>Samaresh Basu, Arabinda Mukhopadhyay</t>
  </si>
  <si>
    <t>Pratima Pictuues</t>
  </si>
  <si>
    <t>tt1587263</t>
  </si>
  <si>
    <t>Romantik Komedi</t>
  </si>
  <si>
    <t>Ketche</t>
  </si>
  <si>
    <t>Ceren Aslan, Asli Zengin</t>
  </si>
  <si>
    <t>tt1587278</t>
  </si>
  <si>
    <t>South Solitary</t>
  </si>
  <si>
    <t>tt1587309</t>
  </si>
  <si>
    <t>If I Were You</t>
  </si>
  <si>
    <t>Paragraph Pictures</t>
  </si>
  <si>
    <t>tt1587310</t>
  </si>
  <si>
    <t>Maleficent</t>
  </si>
  <si>
    <t>Robert Stromberg</t>
  </si>
  <si>
    <t>Linda Woolverton, Charles Perrault</t>
  </si>
  <si>
    <t>Jolie Pas</t>
  </si>
  <si>
    <t>tt1587378</t>
  </si>
  <si>
    <t>Wake Before I Die</t>
  </si>
  <si>
    <t>Jason Freeman, Todd E. Freeman</t>
  </si>
  <si>
    <t>Highland International Pictures</t>
  </si>
  <si>
    <t>tt1587411</t>
  </si>
  <si>
    <t>I, Anna</t>
  </si>
  <si>
    <t>Barnaby Southcombe</t>
  </si>
  <si>
    <t>Elsa Lewin, Barnaby Southcombe</t>
  </si>
  <si>
    <t>Embargo Films</t>
  </si>
  <si>
    <t>tt1587422</t>
  </si>
  <si>
    <t>Ogamdo</t>
  </si>
  <si>
    <t>Hyuk Byun, Jin-ho Hur</t>
  </si>
  <si>
    <t>tt1587424</t>
  </si>
  <si>
    <t>Radio: Love on Air</t>
  </si>
  <si>
    <t>tt1587426</t>
  </si>
  <si>
    <t>Tera Mera Ki Rishta</t>
  </si>
  <si>
    <t>Navaniat Singh</t>
  </si>
  <si>
    <t>Amrik Gill, Jaggi Singh</t>
  </si>
  <si>
    <t>Spice Cine Vision</t>
  </si>
  <si>
    <t>tt1587427</t>
  </si>
  <si>
    <t>The Cost of Love</t>
  </si>
  <si>
    <t>Carl Medland</t>
  </si>
  <si>
    <t>Discovery Films UK</t>
  </si>
  <si>
    <t>tt1587431</t>
  </si>
  <si>
    <t>Ticked-Off Trannies with Knives</t>
  </si>
  <si>
    <t>tt1587436</t>
  </si>
  <si>
    <t>Crosshairs</t>
  </si>
  <si>
    <t>Nick Lentz</t>
  </si>
  <si>
    <t>Burbank Movie Company</t>
  </si>
  <si>
    <t>tt1587668</t>
  </si>
  <si>
    <t>Black Forest</t>
  </si>
  <si>
    <t>Gert Steinheimer</t>
  </si>
  <si>
    <t>Eikon-Südwest</t>
  </si>
  <si>
    <t>tt1587685</t>
  </si>
  <si>
    <t>Katherine of Alexandria</t>
  </si>
  <si>
    <t>Michael Redwood</t>
  </si>
  <si>
    <t>KOA Limited</t>
  </si>
  <si>
    <t>tt1587729</t>
  </si>
  <si>
    <t>Pohwasogeuro</t>
  </si>
  <si>
    <t>Man-Hee Lee, Dong-Woo Kim</t>
  </si>
  <si>
    <t>tt1587811</t>
  </si>
  <si>
    <t>Mumu</t>
  </si>
  <si>
    <t>Berfilms</t>
  </si>
  <si>
    <t>tt1587828</t>
  </si>
  <si>
    <t>Bruna Surfistinha</t>
  </si>
  <si>
    <t>Marcus Baldini</t>
  </si>
  <si>
    <t>José Carvalho, Homero Olivetto</t>
  </si>
  <si>
    <t>Damasco Filmes</t>
  </si>
  <si>
    <t>tt1587839</t>
  </si>
  <si>
    <t>Pooltime</t>
  </si>
  <si>
    <t>The Michael Donahue Company</t>
  </si>
  <si>
    <t>tt1587877</t>
  </si>
  <si>
    <t>Tout ce qui brille</t>
  </si>
  <si>
    <t>Hervé Mimran, Géraldine Nakache</t>
  </si>
  <si>
    <t>tt1587878</t>
  </si>
  <si>
    <t>Tuan yuan</t>
  </si>
  <si>
    <t>Quan'an Wang, Na Jin</t>
  </si>
  <si>
    <t>Lightshades Film Productions</t>
  </si>
  <si>
    <t>tt1588170</t>
  </si>
  <si>
    <t>Ang-ma-reul bo-at-da</t>
  </si>
  <si>
    <t>Jee-woon Kim, Hoon-jung Park</t>
  </si>
  <si>
    <t>Softbank Ventures</t>
  </si>
  <si>
    <t>tt1588173</t>
  </si>
  <si>
    <t>Warm Bodies</t>
  </si>
  <si>
    <t>Isaac Marion, Jonathan Levine</t>
  </si>
  <si>
    <t>tt1588334</t>
  </si>
  <si>
    <t>Jeff, Who Lives at Home</t>
  </si>
  <si>
    <t>tt1588335</t>
  </si>
  <si>
    <t>Toi, moi, les autres</t>
  </si>
  <si>
    <t>Audrey Estrougo, Audrey Estrougo</t>
  </si>
  <si>
    <t>tt1588337</t>
  </si>
  <si>
    <t>Des hommes et des dieux</t>
  </si>
  <si>
    <t>Xavier Beauvois, Etienne Comar</t>
  </si>
  <si>
    <t>tt1588356</t>
  </si>
  <si>
    <t>Hamoni</t>
  </si>
  <si>
    <t>Dae-gyu Kang</t>
  </si>
  <si>
    <t>tt1588358</t>
  </si>
  <si>
    <t>Hermano</t>
  </si>
  <si>
    <t>Marcel Rasquin</t>
  </si>
  <si>
    <t>Rohan Jones, Marcel Rasquin</t>
  </si>
  <si>
    <t>A&amp;B Producciones</t>
  </si>
  <si>
    <t>VEB</t>
  </si>
  <si>
    <t>tt1588362</t>
  </si>
  <si>
    <t>Isle of Dogs</t>
  </si>
  <si>
    <t>Isle of Dogs Films</t>
  </si>
  <si>
    <t>tt1588369</t>
  </si>
  <si>
    <t>Na-neun Heang-bok-hab-ni-da</t>
  </si>
  <si>
    <t>tt1588398</t>
  </si>
  <si>
    <t>Julia Leigh</t>
  </si>
  <si>
    <t>Yasunari Kawabata, Julia Leigh</t>
  </si>
  <si>
    <t>tt1588865</t>
  </si>
  <si>
    <t>Dong-gab-nae-gi-gwawe-ha-gi-le-sseun-too</t>
  </si>
  <si>
    <t>Ho-jung Kim</t>
  </si>
  <si>
    <t>Won Choi</t>
  </si>
  <si>
    <t>tt1588875</t>
  </si>
  <si>
    <t>Kak ya provyol etim letom</t>
  </si>
  <si>
    <t>tt1588878</t>
  </si>
  <si>
    <t>The Late Bloomer</t>
  </si>
  <si>
    <t>Kevin Pollak</t>
  </si>
  <si>
    <t>Ken Baker, Joe Nussbaum</t>
  </si>
  <si>
    <t>tt1588880</t>
  </si>
  <si>
    <t>Majki</t>
  </si>
  <si>
    <t>Banana Film DOOEL</t>
  </si>
  <si>
    <t>tt1588886</t>
  </si>
  <si>
    <t>Greystone Park</t>
  </si>
  <si>
    <t>Sean Stone</t>
  </si>
  <si>
    <t>Sean Stone, Alexander Wraith</t>
  </si>
  <si>
    <t>Mind the GAP Productions</t>
  </si>
  <si>
    <t>tt1588895</t>
  </si>
  <si>
    <t>Loong Boonmee raleuk chat</t>
  </si>
  <si>
    <t>Thailand, UK, France, Germany, Spain, Netherlands</t>
  </si>
  <si>
    <t>Phra Sripariyattiweti, Apichatpong Weerasethakul</t>
  </si>
  <si>
    <t>Kick the Machine</t>
  </si>
  <si>
    <t>tt1588898</t>
  </si>
  <si>
    <t>Nick Cassavetes, Heather Wahlquist</t>
  </si>
  <si>
    <t>Yellow Productions</t>
  </si>
  <si>
    <t>tt1589412</t>
  </si>
  <si>
    <t>Al saffah</t>
  </si>
  <si>
    <t>Saad Hendawy</t>
  </si>
  <si>
    <t>tt1589417</t>
  </si>
  <si>
    <t>Badal Faqed</t>
  </si>
  <si>
    <t>Ahmad Ala El-Dib</t>
  </si>
  <si>
    <t>tt1589424</t>
  </si>
  <si>
    <t>Dersimiz: Atatürk</t>
  </si>
  <si>
    <t>tt1589427</t>
  </si>
  <si>
    <t>Ev</t>
  </si>
  <si>
    <t>Alper Ozyurtlu, Caner Özyurtlu</t>
  </si>
  <si>
    <t>Volkan Keles, Alper Ozyurtlu</t>
  </si>
  <si>
    <t>tt1589484</t>
  </si>
  <si>
    <t>Masgoon Transit</t>
  </si>
  <si>
    <t>Wael Abd-Allah</t>
  </si>
  <si>
    <t>tt1589505</t>
  </si>
  <si>
    <t>2ND Take</t>
  </si>
  <si>
    <t>John Suits</t>
  </si>
  <si>
    <t>Jeff Shakoor</t>
  </si>
  <si>
    <t>The Storage Picture</t>
  </si>
  <si>
    <t>tt1589627</t>
  </si>
  <si>
    <t>American Maniacs</t>
  </si>
  <si>
    <t>C.M. Downs</t>
  </si>
  <si>
    <t>Trent Haaga, C.M. Downs</t>
  </si>
  <si>
    <t>DrippingDead Films</t>
  </si>
  <si>
    <t>tt1590013</t>
  </si>
  <si>
    <t>Dom över död man</t>
  </si>
  <si>
    <t>Kenne Fant, Klaus Rifbjerg</t>
  </si>
  <si>
    <t>tt1590024</t>
  </si>
  <si>
    <t>Eu cand vreau sa fluier, fluier</t>
  </si>
  <si>
    <t>Romania, Sweden, Germany</t>
  </si>
  <si>
    <t>Florin Serban</t>
  </si>
  <si>
    <t>Cãtãlin Mitulescu, Florin Serban</t>
  </si>
  <si>
    <t>Strada Film</t>
  </si>
  <si>
    <t>tt1590089</t>
  </si>
  <si>
    <t>Kokuhaku</t>
  </si>
  <si>
    <t>Kanae Minato, Tetsuya Nakashima</t>
  </si>
  <si>
    <t>tt1590125</t>
  </si>
  <si>
    <t>My iz budushchego 2</t>
  </si>
  <si>
    <t>Andres Puustusmaa, Aleksandr Samokhvalov</t>
  </si>
  <si>
    <t>tt1590129</t>
  </si>
  <si>
    <t>Natarang</t>
  </si>
  <si>
    <t>Ravi Jadhav</t>
  </si>
  <si>
    <t>Ravi Jadhav, Anand Yadav</t>
  </si>
  <si>
    <t>Zee Talkies</t>
  </si>
  <si>
    <t>tt1590157</t>
  </si>
  <si>
    <t>Sans queue ni tête</t>
  </si>
  <si>
    <t>tt1590190</t>
  </si>
  <si>
    <t>The Book of Zombie</t>
  </si>
  <si>
    <t>Paul Cranefield, Scott Kragelund</t>
  </si>
  <si>
    <t>Scott Kragelund, Erik Van Sant</t>
  </si>
  <si>
    <t>tt1590193</t>
  </si>
  <si>
    <t>The Commuter</t>
  </si>
  <si>
    <t>USA, UK, France, China, Canada</t>
  </si>
  <si>
    <t>Byron Willinger, Philip de Blasi</t>
  </si>
  <si>
    <t>tt1590316</t>
  </si>
  <si>
    <t>Michael J. Saul</t>
  </si>
  <si>
    <t>Michael Saul Productions</t>
  </si>
  <si>
    <t>tt1590764</t>
  </si>
  <si>
    <t>Chlorine</t>
  </si>
  <si>
    <t>Company Motion Pictures</t>
  </si>
  <si>
    <t>tt1590796</t>
  </si>
  <si>
    <t>Sentô shôjo: Chi no tekkamen densetsu</t>
  </si>
  <si>
    <t>Noboru Iguchi, Yoshihiro Nishimura</t>
  </si>
  <si>
    <t>Noboru Iguchi, Jun Tsugita</t>
  </si>
  <si>
    <t>tt1590950</t>
  </si>
  <si>
    <t>Age of Heroes</t>
  </si>
  <si>
    <t>Ed Scates, Adrian Vitoria</t>
  </si>
  <si>
    <t>tt1590959</t>
  </si>
  <si>
    <t>Takumi-kun Series: Bibou no diteiru</t>
  </si>
  <si>
    <t>Shinobu Goto, Hiroko Kanasugi</t>
  </si>
  <si>
    <t>tt1590962</t>
  </si>
  <si>
    <t>Bôizu on za ran</t>
  </si>
  <si>
    <t>Daisuke Miura</t>
  </si>
  <si>
    <t>Kengo Hanazawa, Daisuke Miura</t>
  </si>
  <si>
    <t>tt1590970</t>
  </si>
  <si>
    <t>Roméo Onze</t>
  </si>
  <si>
    <t>Ivan Grbovic</t>
  </si>
  <si>
    <t>Ivan Grbovic, Sara Mishara</t>
  </si>
  <si>
    <t>Les films 35mm</t>
  </si>
  <si>
    <t>tt1591071</t>
  </si>
  <si>
    <t>Qwerty</t>
  </si>
  <si>
    <t>Juliet McDaniel</t>
  </si>
  <si>
    <t>tt1591095</t>
  </si>
  <si>
    <t>tt1591123</t>
  </si>
  <si>
    <t>Ça commence par la fin</t>
  </si>
  <si>
    <t>Michaël Cohen</t>
  </si>
  <si>
    <t>Michaël Cohen, Michaël Cohen</t>
  </si>
  <si>
    <t>tt1591479</t>
  </si>
  <si>
    <t>Act of Valor</t>
  </si>
  <si>
    <t>Mike McCoy, Scott Waugh</t>
  </si>
  <si>
    <t>Kurt Johnstad</t>
  </si>
  <si>
    <t>tt1591496</t>
  </si>
  <si>
    <t>The Mountie</t>
  </si>
  <si>
    <t>Wyeth Clarkson</t>
  </si>
  <si>
    <t>Wyeth Clarkson, Grant Sauve</t>
  </si>
  <si>
    <t>Self-Inflicted Entertainment</t>
  </si>
  <si>
    <t>tt1591505</t>
  </si>
  <si>
    <t>The Killing of Jacob Marr</t>
  </si>
  <si>
    <t>Brad Rego</t>
  </si>
  <si>
    <t>221 Films</t>
  </si>
  <si>
    <t>tt1591613</t>
  </si>
  <si>
    <t>Stories USA</t>
  </si>
  <si>
    <t>David Brooks, Paul Carafotes</t>
  </si>
  <si>
    <t>Phase 4 Films</t>
  </si>
  <si>
    <t>tt1591622</t>
  </si>
  <si>
    <t>10½</t>
  </si>
  <si>
    <t>Daniel Grou</t>
  </si>
  <si>
    <t>Claude Lalonde</t>
  </si>
  <si>
    <t>tt1592139</t>
  </si>
  <si>
    <t>Vlees</t>
  </si>
  <si>
    <t>Stan Lapinski, Maartje Seyferth</t>
  </si>
  <si>
    <t>tt1592209</t>
  </si>
  <si>
    <t>The Defiled</t>
  </si>
  <si>
    <t>Grant Guignol</t>
  </si>
  <si>
    <t>tt1592247</t>
  </si>
  <si>
    <t>Blessed and Cursed</t>
  </si>
  <si>
    <t>Joel Kapity</t>
  </si>
  <si>
    <t>Allison Elizabeth Brown, Deitrick Haddon</t>
  </si>
  <si>
    <t>Dreams on Screen Productions</t>
  </si>
  <si>
    <t>tt1592265</t>
  </si>
  <si>
    <t>Maladies</t>
  </si>
  <si>
    <t>tt1592281</t>
  </si>
  <si>
    <t>Take This Waltz</t>
  </si>
  <si>
    <t>Canada, Spain, Japan</t>
  </si>
  <si>
    <t>Joe's Daughter</t>
  </si>
  <si>
    <t>tt1592292</t>
  </si>
  <si>
    <t>Zero 2</t>
  </si>
  <si>
    <t>Jonas Banys, Aidas Puklevicius</t>
  </si>
  <si>
    <t>Kinokultas</t>
  </si>
  <si>
    <t>tt1592303</t>
  </si>
  <si>
    <t>Yüregine Sor</t>
  </si>
  <si>
    <t>Film F Production</t>
  </si>
  <si>
    <t>tt1592503</t>
  </si>
  <si>
    <t>Alien vs. Ninja</t>
  </si>
  <si>
    <t>Seiji Chiba</t>
  </si>
  <si>
    <t>tt1592521</t>
  </si>
  <si>
    <t>tt1592525</t>
  </si>
  <si>
    <t>James Mather, Steve Saint Leger</t>
  </si>
  <si>
    <t>tt1592534</t>
  </si>
  <si>
    <t>Todo lo que tú quieras</t>
  </si>
  <si>
    <t>Bellatrix Films S.L.</t>
  </si>
  <si>
    <t>tt1592556</t>
  </si>
  <si>
    <t>Magi i luften</t>
  </si>
  <si>
    <t>Simon Staho, Peter Birro</t>
  </si>
  <si>
    <t>tt1592576</t>
  </si>
  <si>
    <t>Swerve</t>
  </si>
  <si>
    <t>tt1592873</t>
  </si>
  <si>
    <t>Lisa Azuelos, Kamir Aïnouz</t>
  </si>
  <si>
    <t>Double Feature Films</t>
  </si>
  <si>
    <t>tt1592876</t>
  </si>
  <si>
    <t>Score: A Hockey Musical</t>
  </si>
  <si>
    <t>Michael McGowan, Marguerite Pigott</t>
  </si>
  <si>
    <t>tt1593295</t>
  </si>
  <si>
    <t>Les signes vitaux</t>
  </si>
  <si>
    <t>Les Films Siamois</t>
  </si>
  <si>
    <t>tt1593297</t>
  </si>
  <si>
    <t>Lock-Load-Love</t>
  </si>
  <si>
    <t>David LaRosa</t>
  </si>
  <si>
    <t>David LaRosa, Chris Ryan</t>
  </si>
  <si>
    <t>Feenix Films</t>
  </si>
  <si>
    <t>tt1593655</t>
  </si>
  <si>
    <t>Browncoats: Redemption</t>
  </si>
  <si>
    <t>Michael C. Dougherty</t>
  </si>
  <si>
    <t>tt1593807</t>
  </si>
  <si>
    <t>Twisted Seduction</t>
  </si>
  <si>
    <t>Dominique Adams</t>
  </si>
  <si>
    <t>Dominique Adams, Marianne Germain</t>
  </si>
  <si>
    <t>TS1 Production</t>
  </si>
  <si>
    <t>tt1594438</t>
  </si>
  <si>
    <t>Assim assim</t>
  </si>
  <si>
    <t>Sérgio Graciano</t>
  </si>
  <si>
    <t>Pedro Lopes</t>
  </si>
  <si>
    <t>Filarmónia Filmes</t>
  </si>
  <si>
    <t>tt1594503</t>
  </si>
  <si>
    <t>L'âge de raison</t>
  </si>
  <si>
    <t>tt1594505</t>
  </si>
  <si>
    <t>L.A., I Hate You</t>
  </si>
  <si>
    <t>Paul Conway, Yvan Gauthier</t>
  </si>
  <si>
    <t>tt1594534</t>
  </si>
  <si>
    <t>Sans laisser de traces</t>
  </si>
  <si>
    <t>Grégoire Vigneron</t>
  </si>
  <si>
    <t>tt1594555</t>
  </si>
  <si>
    <t>Susa</t>
  </si>
  <si>
    <t>Rusudan Pirveli</t>
  </si>
  <si>
    <t>Giorgi Chalauri</t>
  </si>
  <si>
    <t>Caucasian FILMODROM</t>
  </si>
  <si>
    <t>tt1594562</t>
  </si>
  <si>
    <t>The Innkeepers</t>
  </si>
  <si>
    <t>tt1594913</t>
  </si>
  <si>
    <t>Black Eve</t>
  </si>
  <si>
    <t>Ryan M. Andrews</t>
  </si>
  <si>
    <t>Ryan M. Andrews, Ryan M. Andrews</t>
  </si>
  <si>
    <t>Blackguardism Creations</t>
  </si>
  <si>
    <t>tt1594917</t>
  </si>
  <si>
    <t>Age of the Dragons</t>
  </si>
  <si>
    <t>McKay Daines, Gil Aglaure</t>
  </si>
  <si>
    <t>Koan</t>
  </si>
  <si>
    <t>tt1594918</t>
  </si>
  <si>
    <t>Eyyvah Eyvah</t>
  </si>
  <si>
    <t>Ata Demirer</t>
  </si>
  <si>
    <t>tt1594972</t>
  </si>
  <si>
    <t>Norm of the North</t>
  </si>
  <si>
    <t>USA, India, Ireland</t>
  </si>
  <si>
    <t>Trevor Wall</t>
  </si>
  <si>
    <t>Malcolm T. Goldman, Steven Altiere</t>
  </si>
  <si>
    <t>Assemblage Entertainment</t>
  </si>
  <si>
    <t>tt1595025</t>
  </si>
  <si>
    <t>The Victorville Massacre</t>
  </si>
  <si>
    <t>Riley Wood</t>
  </si>
  <si>
    <t>Not a Camel Productions</t>
  </si>
  <si>
    <t>tt1595351</t>
  </si>
  <si>
    <t>En Mutlu Oldugum Yer</t>
  </si>
  <si>
    <t>Kagan Erturan</t>
  </si>
  <si>
    <t>Gencay Unsalan, Ümit Ünal</t>
  </si>
  <si>
    <t>Filmci</t>
  </si>
  <si>
    <t>tt1595354</t>
  </si>
  <si>
    <t>Chonmage purin</t>
  </si>
  <si>
    <t>Yoshihiro Nakamura, Gen Araki</t>
  </si>
  <si>
    <t>tt1595366</t>
  </si>
  <si>
    <t>O chyom govoryat muzhchiny</t>
  </si>
  <si>
    <t>Sreda</t>
  </si>
  <si>
    <t>tt1595388</t>
  </si>
  <si>
    <t>Donkey</t>
  </si>
  <si>
    <t>Adrian Langley</t>
  </si>
  <si>
    <t>Fluke Films</t>
  </si>
  <si>
    <t>tt1595637</t>
  </si>
  <si>
    <t>Deadly Closure</t>
  </si>
  <si>
    <t>Andrzej Mrotek</t>
  </si>
  <si>
    <t>Alan Cameron Roberts</t>
  </si>
  <si>
    <t>DeVere Films</t>
  </si>
  <si>
    <t>tt1595656</t>
  </si>
  <si>
    <t>To the Wonder</t>
  </si>
  <si>
    <t>Brothers K Productions</t>
  </si>
  <si>
    <t>tt1595833</t>
  </si>
  <si>
    <t>Babycall</t>
  </si>
  <si>
    <t>tt1595838</t>
  </si>
  <si>
    <t>Devil's Bridge</t>
  </si>
  <si>
    <t>Chris Crow</t>
  </si>
  <si>
    <t>Dogs Of Annwn</t>
  </si>
  <si>
    <t>tt1595844</t>
  </si>
  <si>
    <t>Hunted by Night</t>
  </si>
  <si>
    <t>Juan Bofill</t>
  </si>
  <si>
    <t>byFaith Productions</t>
  </si>
  <si>
    <t>tt1596343</t>
  </si>
  <si>
    <t>Fast Five</t>
  </si>
  <si>
    <t>USA, Brazil, Japan</t>
  </si>
  <si>
    <t>tt1596345</t>
  </si>
  <si>
    <t>Pawn Sacrifice</t>
  </si>
  <si>
    <t>Steven Knight, Stephen J. Rivele</t>
  </si>
  <si>
    <t>Gail Katz Productions</t>
  </si>
  <si>
    <t>tt1596346</t>
  </si>
  <si>
    <t>Soul Surfer</t>
  </si>
  <si>
    <t>Sean McNamara, Deborah Schwartz</t>
  </si>
  <si>
    <t>Enticing Entertainment</t>
  </si>
  <si>
    <t>tt1596350</t>
  </si>
  <si>
    <t>This Means War</t>
  </si>
  <si>
    <t>Timothy Dowling, Simon Kinberg</t>
  </si>
  <si>
    <t>tt1596352</t>
  </si>
  <si>
    <t>I Am Slave</t>
  </si>
  <si>
    <t>Altered Image</t>
  </si>
  <si>
    <t>tt1596363</t>
  </si>
  <si>
    <t>The Big Short</t>
  </si>
  <si>
    <t>Charles Randolph, Adam McKay</t>
  </si>
  <si>
    <t>tt1596365</t>
  </si>
  <si>
    <t>The Woman in Black</t>
  </si>
  <si>
    <t>UK, Canada, USA, Sweden</t>
  </si>
  <si>
    <t>Susan Hill, Jane Goldman</t>
  </si>
  <si>
    <t>tt1596565</t>
  </si>
  <si>
    <t>Bail Enforcers</t>
  </si>
  <si>
    <t>Reese Eveneshen</t>
  </si>
  <si>
    <t>Black Fawn Films</t>
  </si>
  <si>
    <t>tt1596722</t>
  </si>
  <si>
    <t>Ciacho</t>
  </si>
  <si>
    <t>Dominik Matwiejczyk, Patryk Vega</t>
  </si>
  <si>
    <t>Magic Hour</t>
  </si>
  <si>
    <t>tt1596723</t>
  </si>
  <si>
    <t>Sameer Arora, Vivek Buddhakoti</t>
  </si>
  <si>
    <t>M/s Rupali Aum Entertainment</t>
  </si>
  <si>
    <t>tt1596745</t>
  </si>
  <si>
    <t>Mara</t>
  </si>
  <si>
    <t>Åke Gustafsson, Fredrik Hedberg</t>
  </si>
  <si>
    <t>Jacob Kondrup, Fredrik Hedberg</t>
  </si>
  <si>
    <t>Filmkoncept Scandinavia</t>
  </si>
  <si>
    <t>tt1596771</t>
  </si>
  <si>
    <t>Febbre da fieno</t>
  </si>
  <si>
    <t>Laura Luchetti</t>
  </si>
  <si>
    <t>Riccardo Grandi, Davide Luchetti</t>
  </si>
  <si>
    <t>tt1596777</t>
  </si>
  <si>
    <t>Nems Bond</t>
  </si>
  <si>
    <t>tt1597033</t>
  </si>
  <si>
    <t>Locked Down</t>
  </si>
  <si>
    <t>Andertainment Group</t>
  </si>
  <si>
    <t>tt1597176</t>
  </si>
  <si>
    <t>Altered States of Plaine</t>
  </si>
  <si>
    <t>George Gallagher, Nick Gaglia</t>
  </si>
  <si>
    <t>tt1597522</t>
  </si>
  <si>
    <t>Astérix &amp; Obélix: Au service de sa Majesté</t>
  </si>
  <si>
    <t>René Goscinny, Laurent Tirard</t>
  </si>
  <si>
    <t>tt1597725</t>
  </si>
  <si>
    <t>Spomenik Majklu Dzeksonu</t>
  </si>
  <si>
    <t>Serbia, Germany, Republic of North Macedonia, Croatia, France</t>
  </si>
  <si>
    <t>Papa films</t>
  </si>
  <si>
    <t>tt1598172</t>
  </si>
  <si>
    <t>Goat</t>
  </si>
  <si>
    <t>William DeMeo, Paul Borghese</t>
  </si>
  <si>
    <t>Padrino Productions</t>
  </si>
  <si>
    <t>tt1598496</t>
  </si>
  <si>
    <t>Fyra år till</t>
  </si>
  <si>
    <t>Wilhelm Behrman</t>
  </si>
  <si>
    <t>tt1598538</t>
  </si>
  <si>
    <t>Im Schatten</t>
  </si>
  <si>
    <t>tt1598547</t>
  </si>
  <si>
    <t>Ividam Swargamanu</t>
  </si>
  <si>
    <t>tt1598642</t>
  </si>
  <si>
    <t>Z for Zachariah</t>
  </si>
  <si>
    <t>Iceland, Switzerland, USA</t>
  </si>
  <si>
    <t>Nissar Modi, Robert C. O'Brien</t>
  </si>
  <si>
    <t>Silver Reel</t>
  </si>
  <si>
    <t>tt1598778</t>
  </si>
  <si>
    <t>United Arab Emirates, USA</t>
  </si>
  <si>
    <t>tt1598822</t>
  </si>
  <si>
    <t>New Year's Eve</t>
  </si>
  <si>
    <t>tt1598828</t>
  </si>
  <si>
    <t>One for the Money</t>
  </si>
  <si>
    <t>Stacy Sherman, Karen Ray</t>
  </si>
  <si>
    <t>tt1598873</t>
  </si>
  <si>
    <t>Cleanskin</t>
  </si>
  <si>
    <t>The UK Film Studio</t>
  </si>
  <si>
    <t>tt1599296</t>
  </si>
  <si>
    <t>Going Down in LA-LA Land</t>
  </si>
  <si>
    <t>Casper Andreas, Andy Zeffer</t>
  </si>
  <si>
    <t>tt1599348</t>
  </si>
  <si>
    <t>South Africa, Japan, USA</t>
  </si>
  <si>
    <t>David Guggenheim</t>
  </si>
  <si>
    <t>tt1599350</t>
  </si>
  <si>
    <t>Santa Claus Versus the Zombies</t>
  </si>
  <si>
    <t>George Bonilla</t>
  </si>
  <si>
    <t>ZP Productions</t>
  </si>
  <si>
    <t>tt1599378</t>
  </si>
  <si>
    <t>Yoga Hakwon</t>
  </si>
  <si>
    <t>Yong-Yeon Lee, Joo-Hyun Yoo</t>
  </si>
  <si>
    <t>tt1599913</t>
  </si>
  <si>
    <t>4 mavra kostoumia</t>
  </si>
  <si>
    <t>tt1599975</t>
  </si>
  <si>
    <t>La princesse de Montpensier</t>
  </si>
  <si>
    <t>tt1600195</t>
  </si>
  <si>
    <t>tt1600196</t>
  </si>
  <si>
    <t>Michaël R. Roskam</t>
  </si>
  <si>
    <t>Dennis Lehane, Dennis Lehane</t>
  </si>
  <si>
    <t>Big Screen Productions</t>
  </si>
  <si>
    <t>tt1600197</t>
  </si>
  <si>
    <t>Behind Your Eyes</t>
  </si>
  <si>
    <t>Clint Lien</t>
  </si>
  <si>
    <t>Daniel Fanaberia</t>
  </si>
  <si>
    <t>Vesuvio Entertainment</t>
  </si>
  <si>
    <t>tt1600202</t>
  </si>
  <si>
    <t>Min søsters børn vælter Nordjylland</t>
  </si>
  <si>
    <t>Martin Miehe-Renard, Michael Obel</t>
  </si>
  <si>
    <t>Michael Obel Productions</t>
  </si>
  <si>
    <t>tt1600207</t>
  </si>
  <si>
    <t>The Eye of the Storm</t>
  </si>
  <si>
    <t>Judy Morris, Patrick White</t>
  </si>
  <si>
    <t>Paper Bark Films Pty. Ltd.</t>
  </si>
  <si>
    <t>tt1600383</t>
  </si>
  <si>
    <t>80 egunean</t>
  </si>
  <si>
    <t>Jon Garaño, Jose Mari Goenaga</t>
  </si>
  <si>
    <t>tt1600417</t>
  </si>
  <si>
    <t>La mitad de Óscar</t>
  </si>
  <si>
    <t>tt1600419</t>
  </si>
  <si>
    <t>La scomparsa di Patò</t>
  </si>
  <si>
    <t>Rocco Mortelliti</t>
  </si>
  <si>
    <t>Andrea Camilleri, Rocco Mortelliti</t>
  </si>
  <si>
    <t>13 Dicembre</t>
  </si>
  <si>
    <t>tt1600428</t>
  </si>
  <si>
    <t>No et moi</t>
  </si>
  <si>
    <t>Delphine de Vigan, Zabou Breitman</t>
  </si>
  <si>
    <t>tt1600429</t>
  </si>
  <si>
    <t>Old 37</t>
  </si>
  <si>
    <t>Christian Winters</t>
  </si>
  <si>
    <t>Paul Travers, Paul Travers</t>
  </si>
  <si>
    <t>Big Picture Media</t>
  </si>
  <si>
    <t>tt1600438</t>
  </si>
  <si>
    <t>Scents and Sensibility</t>
  </si>
  <si>
    <t>Jennifer Jan, Brittany Wiscombe</t>
  </si>
  <si>
    <t>tt1600439</t>
  </si>
  <si>
    <t>Shaapit: The Cursed</t>
  </si>
  <si>
    <t>tt1600441</t>
  </si>
  <si>
    <t>Son Istasyon</t>
  </si>
  <si>
    <t>Ogulcan Kirca</t>
  </si>
  <si>
    <t>Kirca Yapim</t>
  </si>
  <si>
    <t>tt1600524</t>
  </si>
  <si>
    <t>Les amours imaginaires</t>
  </si>
  <si>
    <t>tt1600529</t>
  </si>
  <si>
    <t>Pelle Politibil går i vannet</t>
  </si>
  <si>
    <t>Arthur Johansen</t>
  </si>
  <si>
    <t>Neofilm</t>
  </si>
  <si>
    <t>tt1600683</t>
  </si>
  <si>
    <t>Surviving Georgia</t>
  </si>
  <si>
    <t>Sandra Sciberras, Kate Whitbread</t>
  </si>
  <si>
    <t>tt1600756</t>
  </si>
  <si>
    <t>Amir Ghavidel</t>
  </si>
  <si>
    <t>Amir Ghavidel, Hassan Hedayat</t>
  </si>
  <si>
    <t>Farhang Film</t>
  </si>
  <si>
    <t>tt1600921</t>
  </si>
  <si>
    <t>Stunt Games</t>
  </si>
  <si>
    <t>David Xarach</t>
  </si>
  <si>
    <t>Mariachi Style Films</t>
  </si>
  <si>
    <t>tt1601215</t>
  </si>
  <si>
    <t>No Reason</t>
  </si>
  <si>
    <t>tt1601227</t>
  </si>
  <si>
    <t>Sønner av Norge</t>
  </si>
  <si>
    <t>Norway, Sweden, Denmark, France</t>
  </si>
  <si>
    <t>Nikolaj Frobenius</t>
  </si>
  <si>
    <t>tt1601450</t>
  </si>
  <si>
    <t>Kto ya?</t>
  </si>
  <si>
    <t>Klim Shipenko, Timur Vaynshteyn</t>
  </si>
  <si>
    <t>VayT Ship Filmz</t>
  </si>
  <si>
    <t>tt1601453</t>
  </si>
  <si>
    <t>Bolo Na Tumi Amar</t>
  </si>
  <si>
    <t>tt1601454</t>
  </si>
  <si>
    <t>Jeonseol-ui gohyang</t>
  </si>
  <si>
    <t>Kim Ji-Hwan</t>
  </si>
  <si>
    <t>Kim Ji-Hwan, An Min-Jeong</t>
  </si>
  <si>
    <t>Studio Box</t>
  </si>
  <si>
    <t>tt1601475</t>
  </si>
  <si>
    <t>Seconds Apart</t>
  </si>
  <si>
    <t>George Richards</t>
  </si>
  <si>
    <t>tt1601792</t>
  </si>
  <si>
    <t>Aa Naluguru</t>
  </si>
  <si>
    <t>Chandra Siddhartha</t>
  </si>
  <si>
    <t>Madan, Madan</t>
  </si>
  <si>
    <t>tt1601793</t>
  </si>
  <si>
    <t>Aatadista</t>
  </si>
  <si>
    <t>A.S. Ravi Kumar Chowdary, A.S. Ravi Kumar Chowdary</t>
  </si>
  <si>
    <t>Teja Cinema</t>
  </si>
  <si>
    <t>tt1601812</t>
  </si>
  <si>
    <t>Bommana Brothers Chanadana Sisters</t>
  </si>
  <si>
    <t>Srinivasa Reddy</t>
  </si>
  <si>
    <t>Siri Cinema</t>
  </si>
  <si>
    <t>tt1601814</t>
  </si>
  <si>
    <t>Büsra</t>
  </si>
  <si>
    <t>Alper Caglar</t>
  </si>
  <si>
    <t>Bahadir Boysal, Alper Caglar</t>
  </si>
  <si>
    <t>tt1601823</t>
  </si>
  <si>
    <t>Esrefpasalilar</t>
  </si>
  <si>
    <t>Hüdaverdi Yavuz</t>
  </si>
  <si>
    <t>Burak Tarik</t>
  </si>
  <si>
    <t>tt1601845</t>
  </si>
  <si>
    <t>Ironiya lyubvi</t>
  </si>
  <si>
    <t>Aleksandr Chernyaev</t>
  </si>
  <si>
    <t>Daniyar Kumisbayev, Erzhan Rustembekov</t>
  </si>
  <si>
    <t>tt1601883</t>
  </si>
  <si>
    <t>Odnoklassniki</t>
  </si>
  <si>
    <t>Sonya Karpunina</t>
  </si>
  <si>
    <t>tt1601901</t>
  </si>
  <si>
    <t>Uygar Sirin</t>
  </si>
  <si>
    <t>Bir Film</t>
  </si>
  <si>
    <t>tt1601913</t>
  </si>
  <si>
    <t>The Grey</t>
  </si>
  <si>
    <t>Joe Carnahan, Ian Mackenzie Jeffers</t>
  </si>
  <si>
    <t>tt1602098</t>
  </si>
  <si>
    <t>Albert Nobbs</t>
  </si>
  <si>
    <t>Gabriella Prekop, John Banville</t>
  </si>
  <si>
    <t>tt1602472</t>
  </si>
  <si>
    <t>2 Days in New York</t>
  </si>
  <si>
    <t>Julie Delpy, Alexia Landeau</t>
  </si>
  <si>
    <t>tt1602474</t>
  </si>
  <si>
    <t>72 ga cho hak</t>
  </si>
  <si>
    <t>Shu-Kai Chung, Patrick Kong</t>
  </si>
  <si>
    <t>Patrick Kong, Eric Tsang</t>
  </si>
  <si>
    <t>tt1602476</t>
  </si>
  <si>
    <t>Badmaa$h Company</t>
  </si>
  <si>
    <t>Parmeet Sethi</t>
  </si>
  <si>
    <t>Parmeet Sethi, Parmeet Sethi</t>
  </si>
  <si>
    <t>tt1602479</t>
  </si>
  <si>
    <t>Chi Ming yi Chun Kiu</t>
  </si>
  <si>
    <t>Heiward Mak, Ho-Cheung Pang</t>
  </si>
  <si>
    <t>tt1602500</t>
  </si>
  <si>
    <t>Foh lung</t>
  </si>
  <si>
    <t>China Film Media Asia Audio Video Distribution Co.</t>
  </si>
  <si>
    <t>tt1602565</t>
  </si>
  <si>
    <t>Paranormal Effect</t>
  </si>
  <si>
    <t>Ryuichi Asano, Teruo Ito</t>
  </si>
  <si>
    <t>Hideo Sakamoto</t>
  </si>
  <si>
    <t>Simius Films</t>
  </si>
  <si>
    <t>tt1602572</t>
  </si>
  <si>
    <t>Sui yuet san tau</t>
  </si>
  <si>
    <t>tt1602585</t>
  </si>
  <si>
    <t>Ye Maaya Chesave</t>
  </si>
  <si>
    <t>Umarji Anuradha, Gautham Menon</t>
  </si>
  <si>
    <t>tt1602613</t>
  </si>
  <si>
    <t>Only God Forgives</t>
  </si>
  <si>
    <t>Denmark, France, USA, Sweden, Belgium</t>
  </si>
  <si>
    <t>Space Rocket Nation</t>
  </si>
  <si>
    <t>tt1602617</t>
  </si>
  <si>
    <t>The Corridor</t>
  </si>
  <si>
    <t>Evan Kelly</t>
  </si>
  <si>
    <t>Chronicle Pictures</t>
  </si>
  <si>
    <t>tt1602620</t>
  </si>
  <si>
    <t>Amour</t>
  </si>
  <si>
    <t>tt1603257</t>
  </si>
  <si>
    <t>ATM</t>
  </si>
  <si>
    <t>David Brooks</t>
  </si>
  <si>
    <t>Chris Sparling, Chris Sparling</t>
  </si>
  <si>
    <t>tt1603324</t>
  </si>
  <si>
    <t>Le Fear</t>
  </si>
  <si>
    <t>Jason Croot</t>
  </si>
  <si>
    <t>A J C Production</t>
  </si>
  <si>
    <t>tt1603362</t>
  </si>
  <si>
    <t>Prasthanam</t>
  </si>
  <si>
    <t>VRC Media and Entertainment</t>
  </si>
  <si>
    <t>tt1603379</t>
  </si>
  <si>
    <t>Shackled</t>
  </si>
  <si>
    <t>Dave McCabe</t>
  </si>
  <si>
    <t>Stephen Cumiskey, Dave McCabe</t>
  </si>
  <si>
    <t>Squid Media Ireland</t>
  </si>
  <si>
    <t>tt1603395</t>
  </si>
  <si>
    <t>Suîto ritoru raizu</t>
  </si>
  <si>
    <t>Kaori Eguni, Kyôko Inukai</t>
  </si>
  <si>
    <t>Broadmedia Studios</t>
  </si>
  <si>
    <t>tt1603447</t>
  </si>
  <si>
    <t>V Tsenturiya. V poiskakh zacharovannykh sokrovishch</t>
  </si>
  <si>
    <t>tt1603471</t>
  </si>
  <si>
    <t>Chicogrande</t>
  </si>
  <si>
    <t>tt1603786</t>
  </si>
  <si>
    <t>Aarekti Premer Golpo</t>
  </si>
  <si>
    <t>tt1603789</t>
  </si>
  <si>
    <t>An fei ta ming</t>
  </si>
  <si>
    <t>tt1603807</t>
  </si>
  <si>
    <t>Cheun</t>
  </si>
  <si>
    <t>Kongkiat Khomsiri, Wisit Sasanatieng</t>
  </si>
  <si>
    <t>tt1603808</t>
  </si>
  <si>
    <t>Cheuuat gaawn chim</t>
  </si>
  <si>
    <t>Phra Nakorn Film Co. Ltd.</t>
  </si>
  <si>
    <t>tt1603862</t>
  </si>
  <si>
    <t>Jashnn: The Music Within</t>
  </si>
  <si>
    <t>tt1603863</t>
  </si>
  <si>
    <t>Kenta to Jun to Kayo-chan no kuni</t>
  </si>
  <si>
    <t>tt1603900</t>
  </si>
  <si>
    <t>tt1603933</t>
  </si>
  <si>
    <t>Toiretto</t>
  </si>
  <si>
    <t>tt1604064</t>
  </si>
  <si>
    <t>Zombie Beach</t>
  </si>
  <si>
    <t>Twinkle Asopa, Rajesh Asopa</t>
  </si>
  <si>
    <t>tt1604070</t>
  </si>
  <si>
    <t>Caught Inside</t>
  </si>
  <si>
    <t>Adam Blaiklock</t>
  </si>
  <si>
    <t>Adam Blaiklock, Matt Tomaszewski</t>
  </si>
  <si>
    <t>Flying Fish</t>
  </si>
  <si>
    <t>tt1604100</t>
  </si>
  <si>
    <t>A Fine Step</t>
  </si>
  <si>
    <t>Keith Suggs, Dennis Sonnenschein</t>
  </si>
  <si>
    <t>Denrond Productions</t>
  </si>
  <si>
    <t>tt1604115</t>
  </si>
  <si>
    <t>Veijarit</t>
  </si>
  <si>
    <t>Katri Manninen</t>
  </si>
  <si>
    <t>tt1604171</t>
  </si>
  <si>
    <t>Prom</t>
  </si>
  <si>
    <t>Katie Wech</t>
  </si>
  <si>
    <t>Rickshaw Productions</t>
  </si>
  <si>
    <t>tt1604231</t>
  </si>
  <si>
    <t>Vares - Pahan suudelma</t>
  </si>
  <si>
    <t>Anders Engström</t>
  </si>
  <si>
    <t>Anders Engström, Mika Karttunen</t>
  </si>
  <si>
    <t>tt1604555</t>
  </si>
  <si>
    <t>Sukeban hantâzu: Sôkatsu nagurikomi sakusen</t>
  </si>
  <si>
    <t>Kazushi Nakadaira</t>
  </si>
  <si>
    <t>Kazushi Nakadaira, Makoto Shinozaki</t>
  </si>
  <si>
    <t>tt1604560</t>
  </si>
  <si>
    <t>Clinton Road</t>
  </si>
  <si>
    <t>Richard Grieco, Steve Stanulis</t>
  </si>
  <si>
    <t>Noel Ashman, Derek Ross Mackay</t>
  </si>
  <si>
    <t>Growing Tree Productions</t>
  </si>
  <si>
    <t>tt1604577</t>
  </si>
  <si>
    <t>Harjunpää &amp; pahan pappi</t>
  </si>
  <si>
    <t>Matti Yrjänä Joensuu, Leo Viirret</t>
  </si>
  <si>
    <t>tt1604589</t>
  </si>
  <si>
    <t>My Uncle Rafael</t>
  </si>
  <si>
    <t>Scott Yagemann, Vahik Pirhamzei</t>
  </si>
  <si>
    <t>World Entertainment Connections</t>
  </si>
  <si>
    <t>tt1604670</t>
  </si>
  <si>
    <t>Bou ying</t>
  </si>
  <si>
    <t>Chi-Keung Fung, Fung Lam</t>
  </si>
  <si>
    <t>tt1604900</t>
  </si>
  <si>
    <t>Báng-kah</t>
  </si>
  <si>
    <t>Li-ting Tseng</t>
  </si>
  <si>
    <t>tt1605630</t>
  </si>
  <si>
    <t>American Reunion</t>
  </si>
  <si>
    <t>tt1605717</t>
  </si>
  <si>
    <t>tt1605735</t>
  </si>
  <si>
    <t>Ein Tick anders</t>
  </si>
  <si>
    <t>tt1605751</t>
  </si>
  <si>
    <t>Necronos</t>
  </si>
  <si>
    <t>Marc Rohnstock</t>
  </si>
  <si>
    <t>tt1605765</t>
  </si>
  <si>
    <t>The Happy Poet</t>
  </si>
  <si>
    <t>Paul Gordon</t>
  </si>
  <si>
    <t>St. Chris Film</t>
  </si>
  <si>
    <t>tt1605769</t>
  </si>
  <si>
    <t>Matthew Lewis, Dominik Moll</t>
  </si>
  <si>
    <t>tt1605777</t>
  </si>
  <si>
    <t>La femme du Vème</t>
  </si>
  <si>
    <t>France, Poland, UK</t>
  </si>
  <si>
    <t>Douglas Kennedy, Pawel Pawlikowski</t>
  </si>
  <si>
    <t>tt1605778</t>
  </si>
  <si>
    <t>Toh Baat Pakki!</t>
  </si>
  <si>
    <t>Shabbir Ahmed, Mayur Puri</t>
  </si>
  <si>
    <t>tt1605783</t>
  </si>
  <si>
    <t>Midnight in Paris</t>
  </si>
  <si>
    <t>Spain, USA, France</t>
  </si>
  <si>
    <t>tt1605790</t>
  </si>
  <si>
    <t>Zokkomon</t>
  </si>
  <si>
    <t>Satyajit Bhatkal</t>
  </si>
  <si>
    <t>Javed Akhtar, Satyajit Bhatkal</t>
  </si>
  <si>
    <t>Walt Disney Studios Motion Pictures</t>
  </si>
  <si>
    <t>tt1605791</t>
  </si>
  <si>
    <t>Beyond the Farthest Star</t>
  </si>
  <si>
    <t>Andrew Librizzi</t>
  </si>
  <si>
    <t>Andrew Librizzi, Andrew Librizzi</t>
  </si>
  <si>
    <t>Pathlight Entertainment</t>
  </si>
  <si>
    <t>tt1605798</t>
  </si>
  <si>
    <t>Effie Gray</t>
  </si>
  <si>
    <t>Emma Thompson</t>
  </si>
  <si>
    <t>Sovereign Films (II)</t>
  </si>
  <si>
    <t>tt1605803</t>
  </si>
  <si>
    <t>Howard Klausner, Dub Cornett</t>
  </si>
  <si>
    <t>Mozark Productions</t>
  </si>
  <si>
    <t>tt1606180</t>
  </si>
  <si>
    <t>That's What I Am</t>
  </si>
  <si>
    <t>tt1606189</t>
  </si>
  <si>
    <t>Cherry Bomb</t>
  </si>
  <si>
    <t>Kyle Day</t>
  </si>
  <si>
    <t>Kyle Day, Garrett Hargrove</t>
  </si>
  <si>
    <t>Strike Anywhere Productions</t>
  </si>
  <si>
    <t>tt1606191</t>
  </si>
  <si>
    <t>A Christmas Snow</t>
  </si>
  <si>
    <t>Tracy Trost</t>
  </si>
  <si>
    <t>Candace Lee, Tracy Trost</t>
  </si>
  <si>
    <t>Trost Moving Pictures</t>
  </si>
  <si>
    <t>tt1606197</t>
  </si>
  <si>
    <t>Dârin wa gaikokujin</t>
  </si>
  <si>
    <t>Kazuaki Ue</t>
  </si>
  <si>
    <t>Saori Oguri, Satomi Ohshima</t>
  </si>
  <si>
    <t>tt1606207</t>
  </si>
  <si>
    <t>Dr. Syn, Alias the Scarecrow</t>
  </si>
  <si>
    <t>William Buchanan, Russell Thorndike</t>
  </si>
  <si>
    <t>tt1606214</t>
  </si>
  <si>
    <t>Evolusi: KL Drift</t>
  </si>
  <si>
    <t>Syamsul Yusof</t>
  </si>
  <si>
    <t>Rizal Ashreff, Syamsul Yusof</t>
  </si>
  <si>
    <t>Primeworks Studios</t>
  </si>
  <si>
    <t>tt1606215</t>
  </si>
  <si>
    <t>Evolusi: KL Drift 2</t>
  </si>
  <si>
    <t>Skop Productions Sdn. Bhd.</t>
  </si>
  <si>
    <t>tt1606248</t>
  </si>
  <si>
    <t>tt1606253</t>
  </si>
  <si>
    <t>Itlu Sravani Subramanyam</t>
  </si>
  <si>
    <t>S.V. Celluloid</t>
  </si>
  <si>
    <t>tt1606267</t>
  </si>
  <si>
    <t>Lafangey Parindey</t>
  </si>
  <si>
    <t>Swanand Kirkire, Gopi Puthran</t>
  </si>
  <si>
    <t>tt1606284</t>
  </si>
  <si>
    <t>Manasantha Nuvve</t>
  </si>
  <si>
    <t>M.S. Raju, Venkateswara Rao Paruchuri</t>
  </si>
  <si>
    <t>tt1606306</t>
  </si>
  <si>
    <t>Nuvve.. Nuvve...</t>
  </si>
  <si>
    <t>tt1606324</t>
  </si>
  <si>
    <t>Reka</t>
  </si>
  <si>
    <t>Aleksey Balabanov, Evert Paiazatian</t>
  </si>
  <si>
    <t>tt1606339</t>
  </si>
  <si>
    <t>Sushi Girl</t>
  </si>
  <si>
    <t>Kern Saxton</t>
  </si>
  <si>
    <t>Destin Pfaff, Kern Saxton</t>
  </si>
  <si>
    <t>Assembly Line</t>
  </si>
  <si>
    <t>tt1606376</t>
  </si>
  <si>
    <t>Avan Ivan</t>
  </si>
  <si>
    <t>Bala, Meghana Karthik</t>
  </si>
  <si>
    <t>tt1606378</t>
  </si>
  <si>
    <t>A Good Day to Die Hard</t>
  </si>
  <si>
    <t>Skip Woods, Roderick Thorp</t>
  </si>
  <si>
    <t>tt1606384</t>
  </si>
  <si>
    <t>Mai wei</t>
  </si>
  <si>
    <t>Je-kyu Kang, Justin Byung-in Kim</t>
  </si>
  <si>
    <t>Directors</t>
  </si>
  <si>
    <t>tt1606385</t>
  </si>
  <si>
    <t>Roskisprinssi</t>
  </si>
  <si>
    <t>Tuija Lehtinen, Juuli Niemi</t>
  </si>
  <si>
    <t>Flimmer Film</t>
  </si>
  <si>
    <t>tt1606389</t>
  </si>
  <si>
    <t>The Vow</t>
  </si>
  <si>
    <t>Michael Sucsy</t>
  </si>
  <si>
    <t>tt1606390</t>
  </si>
  <si>
    <t>All Things Fall Apart</t>
  </si>
  <si>
    <t>50 Cent, Brian A. Miller</t>
  </si>
  <si>
    <t>tt1606392</t>
  </si>
  <si>
    <t>Win Win</t>
  </si>
  <si>
    <t>Tom McCarthy, Tom McCarthy</t>
  </si>
  <si>
    <t>tt1606595</t>
  </si>
  <si>
    <t>Ashita no Jô</t>
  </si>
  <si>
    <t>Ikki Kajiwara, Tetsuya Chiba</t>
  </si>
  <si>
    <t>Oxybot</t>
  </si>
  <si>
    <t>tt1606618</t>
  </si>
  <si>
    <t>Ulrika Bengts</t>
  </si>
  <si>
    <t>Annina Enckell, Mikael Wahlforss</t>
  </si>
  <si>
    <t>Långfilm Productions Finland Oy</t>
  </si>
  <si>
    <t>tt1606619</t>
  </si>
  <si>
    <t>Jag saknar dig</t>
  </si>
  <si>
    <t>Kinna Gieth, Anders Grönros</t>
  </si>
  <si>
    <t>tt1606636</t>
  </si>
  <si>
    <t>Muumi ja punainen pyrstötähti</t>
  </si>
  <si>
    <t>Joel Backström, Iivo Baric</t>
  </si>
  <si>
    <t>tt1606652</t>
  </si>
  <si>
    <t>PiraMMMida</t>
  </si>
  <si>
    <t>Sergey Livnev, Maksim Vasilenko</t>
  </si>
  <si>
    <t>tt1606657</t>
  </si>
  <si>
    <t>Pussikaljaelokuva</t>
  </si>
  <si>
    <t>Ville Jankeri</t>
  </si>
  <si>
    <t>Ville Jankeri, Mikko Rimminen</t>
  </si>
  <si>
    <t>tt1606761</t>
  </si>
  <si>
    <t>Hisshiken torisashi</t>
  </si>
  <si>
    <t>Shûhei Fujisawa, Hidehiro Ito</t>
  </si>
  <si>
    <t>tt1606789</t>
  </si>
  <si>
    <t>Bart De Pauw, Saskia Noort</t>
  </si>
  <si>
    <t>tt1607577</t>
  </si>
  <si>
    <t>Hulluna Saraan</t>
  </si>
  <si>
    <t>Finland, USA</t>
  </si>
  <si>
    <t>Samuli Valkama</t>
  </si>
  <si>
    <t>Katri Manninen, Samuli Valkama</t>
  </si>
  <si>
    <t>tt1607583</t>
  </si>
  <si>
    <t>Shut Up and Kiss Me</t>
  </si>
  <si>
    <t>Devin Hamilton</t>
  </si>
  <si>
    <t>Ron Smith</t>
  </si>
  <si>
    <t>Kerrdog Productions</t>
  </si>
  <si>
    <t>tt1608208</t>
  </si>
  <si>
    <t>Deuraegon bol: Ssawora Son O-gong, igyeora Son O-gong</t>
  </si>
  <si>
    <t>Ryong Wang</t>
  </si>
  <si>
    <t>Seok-hun Yun</t>
  </si>
  <si>
    <t>tt1608285</t>
  </si>
  <si>
    <t>Littlerock</t>
  </si>
  <si>
    <t>Mike Ott, Atsuko Okatsuka</t>
  </si>
  <si>
    <t>Small Form Films</t>
  </si>
  <si>
    <t>tt1608290</t>
  </si>
  <si>
    <t>Zoolander 2</t>
  </si>
  <si>
    <t>tt1608334</t>
  </si>
  <si>
    <t>Sommer in Orange</t>
  </si>
  <si>
    <t>Ursula Gruber, Ursula Gruber</t>
  </si>
  <si>
    <t>Odeon Pictures</t>
  </si>
  <si>
    <t>tt1608368</t>
  </si>
  <si>
    <t>House Hunting</t>
  </si>
  <si>
    <t>Eric Hurt</t>
  </si>
  <si>
    <t>Pillage and Plunder Pictures</t>
  </si>
  <si>
    <t>tt1608369</t>
  </si>
  <si>
    <t>The Brides of Sodom</t>
  </si>
  <si>
    <t>tt1608631</t>
  </si>
  <si>
    <t>Rechipo</t>
  </si>
  <si>
    <t>Sree Spectra Media</t>
  </si>
  <si>
    <t>tt1608768</t>
  </si>
  <si>
    <t>City of Gold - Mumbai 1982: Ek Ankahee Kahani</t>
  </si>
  <si>
    <t>Vidyadhar Bhave, Abhijeet Shirish Deshpande</t>
  </si>
  <si>
    <t>DAR Motion Pictures</t>
  </si>
  <si>
    <t>tt1608769</t>
  </si>
  <si>
    <t>Doktor od jezera hrochu</t>
  </si>
  <si>
    <t>Marek Kalis, Miloslav Svandrlík</t>
  </si>
  <si>
    <t>Farbyka Production</t>
  </si>
  <si>
    <t>tt1608776</t>
  </si>
  <si>
    <t>Kurt Josef Wagle og legenden om Fjordheksa</t>
  </si>
  <si>
    <t>tt1608777</t>
  </si>
  <si>
    <t>LSD: Love, Sex Aur Dhokha</t>
  </si>
  <si>
    <t>Dibakar Banerjee, Kanu Behl</t>
  </si>
  <si>
    <t>ALT Entertainment</t>
  </si>
  <si>
    <t>tt1608782</t>
  </si>
  <si>
    <t>My Brothers</t>
  </si>
  <si>
    <t>Paul Fraser</t>
  </si>
  <si>
    <t>Will Collins</t>
  </si>
  <si>
    <t>Rubicon Films</t>
  </si>
  <si>
    <t>tt1609119</t>
  </si>
  <si>
    <t>Happy Husbands</t>
  </si>
  <si>
    <t>Saji Surendran</t>
  </si>
  <si>
    <t>Krishna Poojappura</t>
  </si>
  <si>
    <t>tt1609122</t>
  </si>
  <si>
    <t>Het geheim</t>
  </si>
  <si>
    <t>tt1609123</t>
  </si>
  <si>
    <t>Histórias de Amor Duram Apenas 90 Minutos</t>
  </si>
  <si>
    <t>tt1609132</t>
  </si>
  <si>
    <t>Isabelle</t>
  </si>
  <si>
    <t>tt1609158</t>
  </si>
  <si>
    <t>Sur le rythme</t>
  </si>
  <si>
    <t>Caroline Héroux</t>
  </si>
  <si>
    <t>tt1609159</t>
  </si>
  <si>
    <t>Süskind</t>
  </si>
  <si>
    <t>Chris W. Mitchell, Rudolf van den Berg</t>
  </si>
  <si>
    <t>tt1609160</t>
  </si>
  <si>
    <t>Tai hong</t>
  </si>
  <si>
    <t>Poj Arnon, Chatchai Katenut</t>
  </si>
  <si>
    <t>tt1609168</t>
  </si>
  <si>
    <t>Vinnaithaandi Varuvaayaa</t>
  </si>
  <si>
    <t>Escape Artists Motion Pictures</t>
  </si>
  <si>
    <t>tt1609479</t>
  </si>
  <si>
    <t>Better Living Through Chemistry</t>
  </si>
  <si>
    <t>Geoff Moore, David Posamentier</t>
  </si>
  <si>
    <t>tt1609481</t>
  </si>
  <si>
    <t>Blue Collar Boys</t>
  </si>
  <si>
    <t>Mark Nistico</t>
  </si>
  <si>
    <t>Silent Sea Productions</t>
  </si>
  <si>
    <t>tt1609483</t>
  </si>
  <si>
    <t>Tage die bleiben</t>
  </si>
  <si>
    <t>Pia Strietmann</t>
  </si>
  <si>
    <t>Lea Schmidbauer, Pia Strietmann</t>
  </si>
  <si>
    <t>Esperanto Entertainment</t>
  </si>
  <si>
    <t>tt1609488</t>
  </si>
  <si>
    <t>Language of a Broken Heart</t>
  </si>
  <si>
    <t>Rocky Powell</t>
  </si>
  <si>
    <t>Juddy Talt</t>
  </si>
  <si>
    <t>Bridgeman Rock</t>
  </si>
  <si>
    <t>tt1609492</t>
  </si>
  <si>
    <t>Superclásico</t>
  </si>
  <si>
    <t>Ole Christian Madsen, Anders Frithiof August</t>
  </si>
  <si>
    <t>tt1609808</t>
  </si>
  <si>
    <t>Åsa-Nisse - Wälkom to Knohult</t>
  </si>
  <si>
    <t>Stig Cederholm, Henrik Dorsin</t>
  </si>
  <si>
    <t>tt1610294</t>
  </si>
  <si>
    <t>A Kiss and a Promise</t>
  </si>
  <si>
    <t>tt1610383</t>
  </si>
  <si>
    <t>Moral Bozuklugu ve 31</t>
  </si>
  <si>
    <t>Ali Yorgancioglu, Uluc Ali Kilic</t>
  </si>
  <si>
    <t>Deniz Alnitemiz, Ali Yorgancioglu</t>
  </si>
  <si>
    <t>Dirty Cheap Creative</t>
  </si>
  <si>
    <t>tt1610394</t>
  </si>
  <si>
    <t>Night Drive</t>
  </si>
  <si>
    <t>Justin Head</t>
  </si>
  <si>
    <t>Justin Head, Justin Head</t>
  </si>
  <si>
    <t>tt1610452</t>
  </si>
  <si>
    <t>Band Baaja Baaraat</t>
  </si>
  <si>
    <t>Maneesh Sharma</t>
  </si>
  <si>
    <t>Amitabh Bhattacharya, Habib Faisal</t>
  </si>
  <si>
    <t>tt1610473</t>
  </si>
  <si>
    <t>Coming Up Roses</t>
  </si>
  <si>
    <t>Lisa Albright</t>
  </si>
  <si>
    <t>Lisa Albright, Christina Lazaridi</t>
  </si>
  <si>
    <t>Bullet Pictures</t>
  </si>
  <si>
    <t>tt1610525</t>
  </si>
  <si>
    <t>The Bleeder</t>
  </si>
  <si>
    <t>Jeff Feuerzeig, Jerry Stahl</t>
  </si>
  <si>
    <t>tt1610996</t>
  </si>
  <si>
    <t>Absentia</t>
  </si>
  <si>
    <t>FallBack Plan Productions</t>
  </si>
  <si>
    <t>tt1611038</t>
  </si>
  <si>
    <t>El campo</t>
  </si>
  <si>
    <t>Argentina, Italy, France</t>
  </si>
  <si>
    <t>Hernán Belón</t>
  </si>
  <si>
    <t>Hernán Belón, Valeria Radivo</t>
  </si>
  <si>
    <t>Bastiana Films</t>
  </si>
  <si>
    <t>tt1611056</t>
  </si>
  <si>
    <t>Hito no sabaku</t>
  </si>
  <si>
    <t>Hiroshi Gokan, Daisuke Hasebe</t>
  </si>
  <si>
    <t>Kôtarô Sawaki, Akiko Amy Kanda</t>
  </si>
  <si>
    <t>tt1611082</t>
  </si>
  <si>
    <t>Kawa no soko kara konnichi wa</t>
  </si>
  <si>
    <t>Yûya Ishii</t>
  </si>
  <si>
    <t>tt1611211</t>
  </si>
  <si>
    <t>Vincent will Meer</t>
  </si>
  <si>
    <t>Florian David Fitz</t>
  </si>
  <si>
    <t>tt1611224</t>
  </si>
  <si>
    <t>Abraham Lincoln: Vampire Hunter</t>
  </si>
  <si>
    <t>Seth Grahame-Smith, Seth Grahame-Smith</t>
  </si>
  <si>
    <t>Abraham Productions</t>
  </si>
  <si>
    <t>tt1611816</t>
  </si>
  <si>
    <t>Derek Lindeman</t>
  </si>
  <si>
    <t>Faith Brody, Derek Lindeman</t>
  </si>
  <si>
    <t>Calendar Girl: The Movie</t>
  </si>
  <si>
    <t>tt1611818</t>
  </si>
  <si>
    <t>Chin do</t>
  </si>
  <si>
    <t>Rex Film Productions</t>
  </si>
  <si>
    <t>tt1611823</t>
  </si>
  <si>
    <t>Da lui toi</t>
  </si>
  <si>
    <t>tt1611840</t>
  </si>
  <si>
    <t>Fei saa fung chung chun</t>
  </si>
  <si>
    <t>tt1611876</t>
  </si>
  <si>
    <t>Knerten i knipe</t>
  </si>
  <si>
    <t>Kristin Skogheim, Anne-Cath Vestly</t>
  </si>
  <si>
    <t>tt1611907</t>
  </si>
  <si>
    <t>Mei li mut ling</t>
  </si>
  <si>
    <t>tt1611914</t>
  </si>
  <si>
    <t>Miss You Like Crazy</t>
  </si>
  <si>
    <t>Vanessa R. Valdez, Vanessa R. Valdez</t>
  </si>
  <si>
    <t>tt1611944</t>
  </si>
  <si>
    <t>Nan nan</t>
  </si>
  <si>
    <t>Carol Cheong, Link Ling</t>
  </si>
  <si>
    <t>tt1611947</t>
  </si>
  <si>
    <t>Ngok toi</t>
  </si>
  <si>
    <t>Point of View Movie Productions</t>
  </si>
  <si>
    <t>tt1612039</t>
  </si>
  <si>
    <t>Souryam</t>
  </si>
  <si>
    <t>Siva</t>
  </si>
  <si>
    <t>M. Rathnam, Siva</t>
  </si>
  <si>
    <t>tt1612045</t>
  </si>
  <si>
    <t>Sri Anjaneyam</t>
  </si>
  <si>
    <t>tt1612083</t>
  </si>
  <si>
    <t>The Inside</t>
  </si>
  <si>
    <t>Eoin Macken</t>
  </si>
  <si>
    <t>tt1612142</t>
  </si>
  <si>
    <t>Yan gaan hei kek</t>
  </si>
  <si>
    <t>tt1612143</t>
  </si>
  <si>
    <t>Yuet gwong bo hup</t>
  </si>
  <si>
    <t>Pearl River Film Production</t>
  </si>
  <si>
    <t>tt1612319</t>
  </si>
  <si>
    <t>Re-Kill</t>
  </si>
  <si>
    <t>Valeri Milev</t>
  </si>
  <si>
    <t>tt1612537</t>
  </si>
  <si>
    <t>2Bobule</t>
  </si>
  <si>
    <t>Vlad Lanne</t>
  </si>
  <si>
    <t>Tomás Holecek</t>
  </si>
  <si>
    <t>tt1612573</t>
  </si>
  <si>
    <t>Rokkk</t>
  </si>
  <si>
    <t>Rajesh Ranshinge</t>
  </si>
  <si>
    <t>Rajesh Ranshinge, Haroon Rashid</t>
  </si>
  <si>
    <t>Ikkon Films</t>
  </si>
  <si>
    <t>tt1612608</t>
  </si>
  <si>
    <t>L'Italien</t>
  </si>
  <si>
    <t>tt1612611</t>
  </si>
  <si>
    <t>Phoonk 2</t>
  </si>
  <si>
    <t>Milind Gadagkar</t>
  </si>
  <si>
    <t>Sarthak Movies</t>
  </si>
  <si>
    <t>tt1612750</t>
  </si>
  <si>
    <t>A Natale mi sposo</t>
  </si>
  <si>
    <t>Massimo Boldi, Gianluca Bomprezzi</t>
  </si>
  <si>
    <t>tt1612768</t>
  </si>
  <si>
    <t>Darah Garuda</t>
  </si>
  <si>
    <t>Conor Allyn, Yadi Sugandi</t>
  </si>
  <si>
    <t>tt1612774</t>
  </si>
  <si>
    <t>Rubber</t>
  </si>
  <si>
    <t>France, Angola</t>
  </si>
  <si>
    <t>Realitism Films</t>
  </si>
  <si>
    <t>tt1612793</t>
  </si>
  <si>
    <t>A Heartbeat Away</t>
  </si>
  <si>
    <t>Gale Edwards</t>
  </si>
  <si>
    <t>Julie Kincade</t>
  </si>
  <si>
    <t>Pictures in Paradise</t>
  </si>
  <si>
    <t>tt1613028</t>
  </si>
  <si>
    <t>Byakuyakô</t>
  </si>
  <si>
    <t>Yoshihiro Fukagawa</t>
  </si>
  <si>
    <t>Keigo Higashino, Yoshihiro Fukagawa</t>
  </si>
  <si>
    <t>Wowow Films</t>
  </si>
  <si>
    <t>tt1613031</t>
  </si>
  <si>
    <t>Eiga Doraemon: Nobita no ningyo daikaisen</t>
  </si>
  <si>
    <t>Kôzô Kusuba</t>
  </si>
  <si>
    <t>tt1613037</t>
  </si>
  <si>
    <t>Kaptan feza</t>
  </si>
  <si>
    <t>tt1613040</t>
  </si>
  <si>
    <t>tt1613046</t>
  </si>
  <si>
    <t>Make a Movie Like Spike</t>
  </si>
  <si>
    <t>Jamil Walker Smith</t>
  </si>
  <si>
    <t>Little Plow Films</t>
  </si>
  <si>
    <t>tt1613056</t>
  </si>
  <si>
    <t>The Frontier Boys</t>
  </si>
  <si>
    <t>John Grooters</t>
  </si>
  <si>
    <t>John Grooters, Jeff Barker</t>
  </si>
  <si>
    <t>Frontier Boys</t>
  </si>
  <si>
    <t>tt1613062</t>
  </si>
  <si>
    <t>The Music Never Stopped</t>
  </si>
  <si>
    <t>Jim Kohlberg</t>
  </si>
  <si>
    <t>Gwyn Lurie, Gary Marks</t>
  </si>
  <si>
    <t>Essential Pictures</t>
  </si>
  <si>
    <t>tt1613750</t>
  </si>
  <si>
    <t>Kon-Tiki</t>
  </si>
  <si>
    <t>UK, Norway, Denmark, Germany, Sweden</t>
  </si>
  <si>
    <t>Petter Skavlan</t>
  </si>
  <si>
    <t>tt1613874</t>
  </si>
  <si>
    <t>Potpourri</t>
  </si>
  <si>
    <t>Elliot Diviney</t>
  </si>
  <si>
    <t>Diviney Pictures</t>
  </si>
  <si>
    <t>tt1614338</t>
  </si>
  <si>
    <t>Fanny, Annie &amp; Danny</t>
  </si>
  <si>
    <t>Chris Brown</t>
  </si>
  <si>
    <t>tt1614408</t>
  </si>
  <si>
    <t>Masaaki Taniguchi</t>
  </si>
  <si>
    <t>Yasutaka Tsutsui, Tomoe Kanno</t>
  </si>
  <si>
    <t>tt1614430</t>
  </si>
  <si>
    <t>Little Red Wagon</t>
  </si>
  <si>
    <t>tt1614456</t>
  </si>
  <si>
    <t>Little Deaths</t>
  </si>
  <si>
    <t>Sean Hogan, Andrew Parkinson</t>
  </si>
  <si>
    <t>Almost Midnight Productions</t>
  </si>
  <si>
    <t>tt1614955</t>
  </si>
  <si>
    <t>Marco Macaco</t>
  </si>
  <si>
    <t>Jan Rahbek</t>
  </si>
  <si>
    <t>Thomas Borch Nielsen, Jan Rahbek</t>
  </si>
  <si>
    <t>Nice Ninja Productions</t>
  </si>
  <si>
    <t>tt1614979</t>
  </si>
  <si>
    <t>My Wedding and Other Secrets</t>
  </si>
  <si>
    <t>Roseanne Liang</t>
  </si>
  <si>
    <t>Roseanne Liang, Angeline Loo</t>
  </si>
  <si>
    <t>tt1614989</t>
  </si>
  <si>
    <t>Hodejegerne</t>
  </si>
  <si>
    <t>Ulf Ryberg, Lars Gudmestad</t>
  </si>
  <si>
    <t>tt1615065</t>
  </si>
  <si>
    <t>Shane Salerno, Don Winslow</t>
  </si>
  <si>
    <t>tt1615075</t>
  </si>
  <si>
    <t>Suing the Devil</t>
  </si>
  <si>
    <t>Mouthwatering Productions</t>
  </si>
  <si>
    <t>tt1615076</t>
  </si>
  <si>
    <t>Sul mare</t>
  </si>
  <si>
    <t>Anna Pavignano, Alessandro D'Alatri</t>
  </si>
  <si>
    <t>Buddy Gang</t>
  </si>
  <si>
    <t>tt1615147</t>
  </si>
  <si>
    <t>Margin Call</t>
  </si>
  <si>
    <t>Before The Door Pictures</t>
  </si>
  <si>
    <t>tt1615156</t>
  </si>
  <si>
    <t>Emulsion</t>
  </si>
  <si>
    <t>Suki Singh</t>
  </si>
  <si>
    <t>White Lantern Film</t>
  </si>
  <si>
    <t>tt1615160</t>
  </si>
  <si>
    <t>UK, China, USA, India</t>
  </si>
  <si>
    <t>David Marconi, Stephen Leather</t>
  </si>
  <si>
    <t>tt1615480</t>
  </si>
  <si>
    <t>Cellmates</t>
  </si>
  <si>
    <t>Jesse Baget, Stefania Moscato</t>
  </si>
  <si>
    <t>Producciones A Ciegas</t>
  </si>
  <si>
    <t>tt1615840</t>
  </si>
  <si>
    <t>Sinyora Enrica ile Italyan Olmak</t>
  </si>
  <si>
    <t>Ali Ilhan</t>
  </si>
  <si>
    <t>Ares Media</t>
  </si>
  <si>
    <t>tt1615885</t>
  </si>
  <si>
    <t>The Seminarian</t>
  </si>
  <si>
    <t>Joshua Lim</t>
  </si>
  <si>
    <t>tt1615902</t>
  </si>
  <si>
    <t>Vacation!</t>
  </si>
  <si>
    <t>Zach Clark</t>
  </si>
  <si>
    <t>tt1615916</t>
  </si>
  <si>
    <t>You Should Meet My Son!</t>
  </si>
  <si>
    <t>Keith Hartman</t>
  </si>
  <si>
    <t>Waltzing Penguin Productions</t>
  </si>
  <si>
    <t>tt1615918</t>
  </si>
  <si>
    <t>Alvin and the Chipmunks: Chipwrecked</t>
  </si>
  <si>
    <t>tt1616085</t>
  </si>
  <si>
    <t>Aaptharakshaka</t>
  </si>
  <si>
    <t>tt1616090</t>
  </si>
  <si>
    <t>Ayrilamam</t>
  </si>
  <si>
    <t>Emrah Film</t>
  </si>
  <si>
    <t>tt1616092</t>
  </si>
  <si>
    <t>Black Butterfly</t>
  </si>
  <si>
    <t>Mark Harris</t>
  </si>
  <si>
    <t>1555 Filmworks</t>
  </si>
  <si>
    <t>tt1616096</t>
  </si>
  <si>
    <t>Dreng</t>
  </si>
  <si>
    <t>Peter Gantzler</t>
  </si>
  <si>
    <t>Peter Gantzler, Nynne Oldenburg</t>
  </si>
  <si>
    <t>Strange Days Production</t>
  </si>
  <si>
    <t>tt1616108</t>
  </si>
  <si>
    <t>Los inadaptados</t>
  </si>
  <si>
    <t>Javier Colinas, Marco Polo Constandse</t>
  </si>
  <si>
    <t>Luis Arrieta</t>
  </si>
  <si>
    <t>Güeros Films, Los</t>
  </si>
  <si>
    <t>tt1616194</t>
  </si>
  <si>
    <t>Unter dir die Stadt</t>
  </si>
  <si>
    <t>Christoph Hochhäusler, Ulrich Peltzer</t>
  </si>
  <si>
    <t>tt1616195</t>
  </si>
  <si>
    <t>J. Edgar</t>
  </si>
  <si>
    <t>tt1616203</t>
  </si>
  <si>
    <t>You yi tian</t>
  </si>
  <si>
    <t>Chi-jan Hou</t>
  </si>
  <si>
    <t>Chi-jan Hou, Chi-jan Hou</t>
  </si>
  <si>
    <t>Strawberry Time Films</t>
  </si>
  <si>
    <t>tt1616511</t>
  </si>
  <si>
    <t>Hinç</t>
  </si>
  <si>
    <t>tt1616543</t>
  </si>
  <si>
    <t>Not the Messiah: He's a Very Naughty Boy</t>
  </si>
  <si>
    <t>Aubrey Powell</t>
  </si>
  <si>
    <t>Eric Idle, John Du Prez</t>
  </si>
  <si>
    <t>Picture Production Company</t>
  </si>
  <si>
    <t>tt1617072</t>
  </si>
  <si>
    <t>Curio</t>
  </si>
  <si>
    <t>Steven Nesbit</t>
  </si>
  <si>
    <t>Steven Nesbit, Steven Nesbit</t>
  </si>
  <si>
    <t>Curio Film Productions</t>
  </si>
  <si>
    <t>tt1617145</t>
  </si>
  <si>
    <t>Mørke sjeler</t>
  </si>
  <si>
    <t>César Ducasse, Mathieu Peteul</t>
  </si>
  <si>
    <t>tt1617172</t>
  </si>
  <si>
    <t>Re-Cut</t>
  </si>
  <si>
    <t>Fritz Manger</t>
  </si>
  <si>
    <t>Dylan Manger, Fritz Manger</t>
  </si>
  <si>
    <t>Fritz Manger Productions</t>
  </si>
  <si>
    <t>tt1617178</t>
  </si>
  <si>
    <t>Rózyczka</t>
  </si>
  <si>
    <t>Maciej Karpinski, Jan Kidawa-Blonski</t>
  </si>
  <si>
    <t>tt1617207</t>
  </si>
  <si>
    <t>Michal J. Zablocki</t>
  </si>
  <si>
    <t>tt1617250</t>
  </si>
  <si>
    <t>Gone with the Pope</t>
  </si>
  <si>
    <t>Grindhouse Releasing</t>
  </si>
  <si>
    <t>tt1617620</t>
  </si>
  <si>
    <t>A Horrible Way to Die</t>
  </si>
  <si>
    <t>Snowfort Pictures</t>
  </si>
  <si>
    <t>tt1617630</t>
  </si>
  <si>
    <t>Christina Trevino</t>
  </si>
  <si>
    <t>Mar Motion Media</t>
  </si>
  <si>
    <t>tt1617636</t>
  </si>
  <si>
    <t>Heaven's Rain</t>
  </si>
  <si>
    <t>Paul Brown, Brooks Douglass</t>
  </si>
  <si>
    <t>Heaven's Rain Productions</t>
  </si>
  <si>
    <t>tt1617661</t>
  </si>
  <si>
    <t>Jupiter Ascending</t>
  </si>
  <si>
    <t>tt1618368</t>
  </si>
  <si>
    <t>25 Hill</t>
  </si>
  <si>
    <t>Home Theater Films</t>
  </si>
  <si>
    <t>tt1618390</t>
  </si>
  <si>
    <t>The Disciple</t>
  </si>
  <si>
    <t>Emilio Ruiz Barrachina</t>
  </si>
  <si>
    <t>Stephen Hughes, Emilio Ruiz Barrachina</t>
  </si>
  <si>
    <t>tt1618421</t>
  </si>
  <si>
    <t>White Lion</t>
  </si>
  <si>
    <t>Michael Swan</t>
  </si>
  <si>
    <t>Ivan Milborrow, Michael Swan</t>
  </si>
  <si>
    <t>Peru Productions</t>
  </si>
  <si>
    <t>tt1618430</t>
  </si>
  <si>
    <t>Dum Maaro Dum</t>
  </si>
  <si>
    <t>Charudutt Acharya, Purva Naresh</t>
  </si>
  <si>
    <t>tt1618432</t>
  </si>
  <si>
    <t>I'm in Love with a Church Girl</t>
  </si>
  <si>
    <t>Steve Race</t>
  </si>
  <si>
    <t>Galley Molina</t>
  </si>
  <si>
    <t>RGM NewBreed</t>
  </si>
  <si>
    <t>tt1618434</t>
  </si>
  <si>
    <t>Murder Mystery</t>
  </si>
  <si>
    <t>Kyle Newacheck</t>
  </si>
  <si>
    <t>tt1618442</t>
  </si>
  <si>
    <t>The Last Witch Hunter</t>
  </si>
  <si>
    <t>USA, China, Canada</t>
  </si>
  <si>
    <t>Cory Goodman, Matt Sazama</t>
  </si>
  <si>
    <t>tt1618445</t>
  </si>
  <si>
    <t>The We and the I</t>
  </si>
  <si>
    <t>Michel Gondry, Jeffrey Grimshaw</t>
  </si>
  <si>
    <t>tt1618447</t>
  </si>
  <si>
    <t>Un amour de jeunesse</t>
  </si>
  <si>
    <t>tt1618450</t>
  </si>
  <si>
    <t>Winx Club 3D: Magica avventura</t>
  </si>
  <si>
    <t>Francesco Artibani, Alessandro Bilotta</t>
  </si>
  <si>
    <t>tt1619016</t>
  </si>
  <si>
    <t>Avenging Force: The Scarab</t>
  </si>
  <si>
    <t>Brett Kelly, Trevor Payer</t>
  </si>
  <si>
    <t>tt1619029</t>
  </si>
  <si>
    <t>Jackie</t>
  </si>
  <si>
    <t>USA, France, Chile, China, Germany, UK</t>
  </si>
  <si>
    <t>Noah Oppenheim</t>
  </si>
  <si>
    <t>tt1619037</t>
  </si>
  <si>
    <t>Nice Guy Johnny</t>
  </si>
  <si>
    <t>tt1619277</t>
  </si>
  <si>
    <t>Conception</t>
  </si>
  <si>
    <t>Rock It Productions</t>
  </si>
  <si>
    <t>tt1619281</t>
  </si>
  <si>
    <t>Finding Mr. Wright</t>
  </si>
  <si>
    <t>Nancy Criss</t>
  </si>
  <si>
    <t>NANDAR Entertainment Group</t>
  </si>
  <si>
    <t>tt1619622</t>
  </si>
  <si>
    <t>Break My Fall</t>
  </si>
  <si>
    <t>Kanchi Wichmann</t>
  </si>
  <si>
    <t>65 Wilding Films</t>
  </si>
  <si>
    <t>tt1619636</t>
  </si>
  <si>
    <t>Death Stop Holocaust</t>
  </si>
  <si>
    <t>Justin Russell</t>
  </si>
  <si>
    <t>Gamma Knife Films</t>
  </si>
  <si>
    <t>tt1619832</t>
  </si>
  <si>
    <t>Hana to hebi 3</t>
  </si>
  <si>
    <t>Yusuke Narita</t>
  </si>
  <si>
    <t>Oniroku Dan, Masayoshi Azuma</t>
  </si>
  <si>
    <t>tt1620444</t>
  </si>
  <si>
    <t>Das Blaue vom Himmel</t>
  </si>
  <si>
    <t>Josephin Thayenthal, Robert Thayenthal</t>
  </si>
  <si>
    <t>tt1620449</t>
  </si>
  <si>
    <t>Konferenz der Tiere</t>
  </si>
  <si>
    <t>tt1620464</t>
  </si>
  <si>
    <t>Glukhar v kino</t>
  </si>
  <si>
    <t>tt1620466</t>
  </si>
  <si>
    <t>Groupies bleiben nicht zum Frühstück</t>
  </si>
  <si>
    <t>Kristina Magdalena Henn, Lea Schmidbauer</t>
  </si>
  <si>
    <t>tt1620549</t>
  </si>
  <si>
    <t>Na igre 2. Novyy uroven</t>
  </si>
  <si>
    <t>tt1620604</t>
  </si>
  <si>
    <t>Somos lo que hay</t>
  </si>
  <si>
    <t>Jorge Michel Grau</t>
  </si>
  <si>
    <t>tt1620620</t>
  </si>
  <si>
    <t>The Japanese Wife</t>
  </si>
  <si>
    <t>Kunal Basu, Aparna Sen</t>
  </si>
  <si>
    <t>tt1620680</t>
  </si>
  <si>
    <t>A Wrinkle in Time</t>
  </si>
  <si>
    <t>Jennifer Lee, Jeff Stockwell</t>
  </si>
  <si>
    <t>Legend3D</t>
  </si>
  <si>
    <t>tt1620719</t>
  </si>
  <si>
    <t>Dabangg</t>
  </si>
  <si>
    <t>Abhinav Kashyap</t>
  </si>
  <si>
    <t>Dilip Shukla, Abhinav Kashyap</t>
  </si>
  <si>
    <t>Arbaaz Khan Productions</t>
  </si>
  <si>
    <t>tt1620772</t>
  </si>
  <si>
    <t>Harisma</t>
  </si>
  <si>
    <t>Christina Ioakeimidi</t>
  </si>
  <si>
    <t>tt1620933</t>
  </si>
  <si>
    <t>Paan Singh Tomar</t>
  </si>
  <si>
    <t>Sanjay Chauhan, Tigmanshu Dhulia</t>
  </si>
  <si>
    <t>UTV Spotboy</t>
  </si>
  <si>
    <t>tt1620935</t>
  </si>
  <si>
    <t>Bleed for This</t>
  </si>
  <si>
    <t>Ben Younger, Ben Younger</t>
  </si>
  <si>
    <t>Verdi Productions</t>
  </si>
  <si>
    <t>tt1620981</t>
  </si>
  <si>
    <t>Greg Tiernan, Conrad Vernon</t>
  </si>
  <si>
    <t>Matt Lieberman, Matt Lieberman</t>
  </si>
  <si>
    <t>tt1621014</t>
  </si>
  <si>
    <t>The Point of Regret</t>
  </si>
  <si>
    <t>Simon Tate</t>
  </si>
  <si>
    <t>Emanation Films</t>
  </si>
  <si>
    <t>tt1621039</t>
  </si>
  <si>
    <t>Free Birds</t>
  </si>
  <si>
    <t>Scott Mosier, Jimmy Hayward</t>
  </si>
  <si>
    <t>Reel FX Creative Studios</t>
  </si>
  <si>
    <t>tt1621045</t>
  </si>
  <si>
    <t>Think Like a Man</t>
  </si>
  <si>
    <t>Keith Merryman, David A. Newman</t>
  </si>
  <si>
    <t>tt1621046</t>
  </si>
  <si>
    <t>Cesar Chavez</t>
  </si>
  <si>
    <t>USA, Mexico, United Arab Emirates</t>
  </si>
  <si>
    <t>Timothy J. Sexton, Keir Pearson</t>
  </si>
  <si>
    <t>tt1621201</t>
  </si>
  <si>
    <t>Um Funeral à Chuva</t>
  </si>
  <si>
    <t>Telmo Martins</t>
  </si>
  <si>
    <t>Luís Campos, Telmo Martins</t>
  </si>
  <si>
    <t>Lobby Productions</t>
  </si>
  <si>
    <t>tt1621418</t>
  </si>
  <si>
    <t>Joseph Sims-Dennett</t>
  </si>
  <si>
    <t>Sterling Cinema</t>
  </si>
  <si>
    <t>tt1621424</t>
  </si>
  <si>
    <t>Jayam Kondaan</t>
  </si>
  <si>
    <t>R. Kannan</t>
  </si>
  <si>
    <t>R. Kannan, Pattukottai Prabhakar</t>
  </si>
  <si>
    <t>tt1621426</t>
  </si>
  <si>
    <t>Robbie Pickering</t>
  </si>
  <si>
    <t>Best Medicine Productions</t>
  </si>
  <si>
    <t>tt1621427</t>
  </si>
  <si>
    <t>The Odd Way Home</t>
  </si>
  <si>
    <t>Rajeev Nirmalakhandan</t>
  </si>
  <si>
    <t>Rajeev Nirmalakhandan, Jason Ronstadt</t>
  </si>
  <si>
    <t>Sandia Media</t>
  </si>
  <si>
    <t>tt1621432</t>
  </si>
  <si>
    <t>Adventures in the Sin Bin</t>
  </si>
  <si>
    <t>Billy Federighi</t>
  </si>
  <si>
    <t>Christopher Storer</t>
  </si>
  <si>
    <t>Federighi Films</t>
  </si>
  <si>
    <t>tt1621446</t>
  </si>
  <si>
    <t>The Task</t>
  </si>
  <si>
    <t>Alex Orwell</t>
  </si>
  <si>
    <t>tt1621641</t>
  </si>
  <si>
    <t>Ubaldo Terzani Horror Show</t>
  </si>
  <si>
    <t>Minerva Pictures</t>
  </si>
  <si>
    <t>tt1621642</t>
  </si>
  <si>
    <t>Rot fai faa... Maha na ter</t>
  </si>
  <si>
    <t>Adisorn Trisirikasem</t>
  </si>
  <si>
    <t>Benjamaporn Srabua, Nawapol Thamrongrattanarit</t>
  </si>
  <si>
    <t>tt1621766</t>
  </si>
  <si>
    <t>Couleur de peau: Miel</t>
  </si>
  <si>
    <t>Laurent Boileau, Jung</t>
  </si>
  <si>
    <t>2 Minutes Animation</t>
  </si>
  <si>
    <t>tt1621780</t>
  </si>
  <si>
    <t>Du Lala sheng zhi ji</t>
  </si>
  <si>
    <t>Ke Li, Yun Wang</t>
  </si>
  <si>
    <t>tt1621782</t>
  </si>
  <si>
    <t>En helt vanlig dag på jobben</t>
  </si>
  <si>
    <t>Terje Rangnes</t>
  </si>
  <si>
    <t>Erlend Loe, Håvard Melnæs</t>
  </si>
  <si>
    <t>Folk Flest Filmproduksjon</t>
  </si>
  <si>
    <t>tt1621830</t>
  </si>
  <si>
    <t>Monpura</t>
  </si>
  <si>
    <t>Giasuddin Selim</t>
  </si>
  <si>
    <t>Giasuddin Selim, Giasuddin Selim</t>
  </si>
  <si>
    <t>Masranga Productions</t>
  </si>
  <si>
    <t>tt1621983</t>
  </si>
  <si>
    <t>Thulluvadho Ilamai</t>
  </si>
  <si>
    <t>Karthik Cine Visions</t>
  </si>
  <si>
    <t>tt1621994</t>
  </si>
  <si>
    <t>Anaganaga O Dheerudu</t>
  </si>
  <si>
    <t>Prakash Kovelamudi</t>
  </si>
  <si>
    <t>Rahul Koda, Prakash Kovelamudi</t>
  </si>
  <si>
    <t>tt1622547</t>
  </si>
  <si>
    <t>30 Minutes or Less</t>
  </si>
  <si>
    <t>Michael Diliberti, Michael Diliberti</t>
  </si>
  <si>
    <t>tt1622566</t>
  </si>
  <si>
    <t>After Effect</t>
  </si>
  <si>
    <t>David McElroy</t>
  </si>
  <si>
    <t>David McElroy, Marc Menet</t>
  </si>
  <si>
    <t>Methodical Productions</t>
  </si>
  <si>
    <t>tt1622961</t>
  </si>
  <si>
    <t>A Million Colours</t>
  </si>
  <si>
    <t>Peter Bishai</t>
  </si>
  <si>
    <t>Peter Bishai, André Pieterse</t>
  </si>
  <si>
    <t>Clover Leaf Films</t>
  </si>
  <si>
    <t>tt1622979</t>
  </si>
  <si>
    <t>Final Destination 5</t>
  </si>
  <si>
    <t>Steven Quale</t>
  </si>
  <si>
    <t>Eric Heisserer, Jeffrey Reddick</t>
  </si>
  <si>
    <t>tt1622991</t>
  </si>
  <si>
    <t>Infected</t>
  </si>
  <si>
    <t>Glenn Ciano</t>
  </si>
  <si>
    <t>Glenn Ciano, Glenn Ciano</t>
  </si>
  <si>
    <t>Woodhaven Production Company</t>
  </si>
  <si>
    <t>tt1623205</t>
  </si>
  <si>
    <t>Oz the Great and Powerful</t>
  </si>
  <si>
    <t>Mitchell Kapner, David Lindsay-Abaire</t>
  </si>
  <si>
    <t>tt1623280</t>
  </si>
  <si>
    <t>Sam Borowski</t>
  </si>
  <si>
    <t>Larry Delrose, Tom Hass</t>
  </si>
  <si>
    <t>The Naoj Company</t>
  </si>
  <si>
    <t>tt1623288</t>
  </si>
  <si>
    <t>ParaNorman</t>
  </si>
  <si>
    <t>Chris Butler, Sam Fell</t>
  </si>
  <si>
    <t>Chris Butler</t>
  </si>
  <si>
    <t>tt1623660</t>
  </si>
  <si>
    <t>For Robbing the Dead</t>
  </si>
  <si>
    <t>Firstlight Independent</t>
  </si>
  <si>
    <t>tt1623674</t>
  </si>
  <si>
    <t>Kureyon Shinchan: Chojiku! Arashi wo Yobu Oira no Hanayome</t>
  </si>
  <si>
    <t>Akira Shigino</t>
  </si>
  <si>
    <t>Yoshito Usui, Michiko Yokote</t>
  </si>
  <si>
    <t>tt1623745</t>
  </si>
  <si>
    <t>Little Birds</t>
  </si>
  <si>
    <t>Elgin James</t>
  </si>
  <si>
    <t>tt1623753</t>
  </si>
  <si>
    <t>Kolysanka</t>
  </si>
  <si>
    <t>Adam Dobrzycki, Juliusz Machulski</t>
  </si>
  <si>
    <t>tt1623759</t>
  </si>
  <si>
    <t>San kei hap lui</t>
  </si>
  <si>
    <t>Joyce Chan, Po Chun Chan</t>
  </si>
  <si>
    <t>Stellar Mega Films</t>
  </si>
  <si>
    <t>tt1623765</t>
  </si>
  <si>
    <t>Snow Beast</t>
  </si>
  <si>
    <t>tt1623772</t>
  </si>
  <si>
    <t>The One Warrior</t>
  </si>
  <si>
    <t>Tom Stout</t>
  </si>
  <si>
    <t>tt1623780</t>
  </si>
  <si>
    <t>La leggenda del Titanic</t>
  </si>
  <si>
    <t>Orlando Corradi, Kim J. Ok</t>
  </si>
  <si>
    <t>Clelia Castaldo, Orlando Corradi</t>
  </si>
  <si>
    <t>Hollywood Gang Productions</t>
  </si>
  <si>
    <t>tt1624376</t>
  </si>
  <si>
    <t>A Night for Dying Tigers</t>
  </si>
  <si>
    <t>tt1624391</t>
  </si>
  <si>
    <t>Killer Bitch</t>
  </si>
  <si>
    <t>Liam Galvin</t>
  </si>
  <si>
    <t>Gangster Videos</t>
  </si>
  <si>
    <t>tt1624408</t>
  </si>
  <si>
    <t>tt1624426</t>
  </si>
  <si>
    <t>I Will Follow</t>
  </si>
  <si>
    <t>Kandoo Films</t>
  </si>
  <si>
    <t>tt1624996</t>
  </si>
  <si>
    <t>Vampire</t>
  </si>
  <si>
    <t>Convergence Entertainment</t>
  </si>
  <si>
    <t>tt1625098</t>
  </si>
  <si>
    <t>Igualita a mi</t>
  </si>
  <si>
    <t>Diego Kaplan</t>
  </si>
  <si>
    <t>Adrián Suar, Juan Vera</t>
  </si>
  <si>
    <t>tt1625134</t>
  </si>
  <si>
    <t>De eetclub</t>
  </si>
  <si>
    <t>Marjan Lammers, Saskia Noort</t>
  </si>
  <si>
    <t>Infinity Film &amp; TV Productions</t>
  </si>
  <si>
    <t>tt1625150</t>
  </si>
  <si>
    <t>Noordzee, Texas</t>
  </si>
  <si>
    <t>Bavo Defurne</t>
  </si>
  <si>
    <t>Bavo Defurne, Yves Verbraeken</t>
  </si>
  <si>
    <t>Indeed films</t>
  </si>
  <si>
    <t>tt1625155</t>
  </si>
  <si>
    <t>Sangue do Meu Sangue</t>
  </si>
  <si>
    <t>Midas Filmes</t>
  </si>
  <si>
    <t>tt1625328</t>
  </si>
  <si>
    <t>Flight of the Cardinal</t>
  </si>
  <si>
    <t>tt1625346</t>
  </si>
  <si>
    <t>Young Adult</t>
  </si>
  <si>
    <t>tt1625350</t>
  </si>
  <si>
    <t>Vares - Kaidan tien kulkijat</t>
  </si>
  <si>
    <t>Mika Karttunen, Reijo Mäki</t>
  </si>
  <si>
    <t>tt1625562</t>
  </si>
  <si>
    <t>Hard Core Logo 2</t>
  </si>
  <si>
    <t>Dave Griffith, Bruce McDonald</t>
  </si>
  <si>
    <t>Foundation Features</t>
  </si>
  <si>
    <t>tt1625856</t>
  </si>
  <si>
    <t>Badrinath</t>
  </si>
  <si>
    <t>tt1625864</t>
  </si>
  <si>
    <t>Ezbet Adam</t>
  </si>
  <si>
    <t>Mahmoud Kamel</t>
  </si>
  <si>
    <t>Mohammed Soleiman</t>
  </si>
  <si>
    <t>tt1625884</t>
  </si>
  <si>
    <t>Uncle David</t>
  </si>
  <si>
    <t>David Hoyle, Mike Nicholls</t>
  </si>
  <si>
    <t>David Hoyle, Ashley Ryder</t>
  </si>
  <si>
    <t>Brown Eyed Boy</t>
  </si>
  <si>
    <t>tt1626135</t>
  </si>
  <si>
    <t>Balls to the Wall</t>
  </si>
  <si>
    <t>Jason Nutt</t>
  </si>
  <si>
    <t>EG Productions</t>
  </si>
  <si>
    <t>tt1626139</t>
  </si>
  <si>
    <t>Donner Pass</t>
  </si>
  <si>
    <t>Elise Robertson</t>
  </si>
  <si>
    <t>R. Scott Adams, R. Scott Adams</t>
  </si>
  <si>
    <t>tt1626146</t>
  </si>
  <si>
    <t>Hector and the Search for Happiness</t>
  </si>
  <si>
    <t>Germany, Canada, UK, South Africa, USA</t>
  </si>
  <si>
    <t>Maria von Heland, Peter Chelsom</t>
  </si>
  <si>
    <t>tt1626606</t>
  </si>
  <si>
    <t>Bastard</t>
  </si>
  <si>
    <t>Carsten Unger</t>
  </si>
  <si>
    <t>M. Reza Bahar, Carsten Unger</t>
  </si>
  <si>
    <t>Gifted Films</t>
  </si>
  <si>
    <t>tt1626654</t>
  </si>
  <si>
    <t>Bülent Oran, Erdogan Tünas</t>
  </si>
  <si>
    <t>tt1626820</t>
  </si>
  <si>
    <t>Färyäd</t>
  </si>
  <si>
    <t>Jeyhun Mirzayev</t>
  </si>
  <si>
    <t>Vagif Mustafayev</t>
  </si>
  <si>
    <t>tt1627924</t>
  </si>
  <si>
    <t>Pankaj Kapur</t>
  </si>
  <si>
    <t>Carl Austin, Pankaj Kapur</t>
  </si>
  <si>
    <t>tt1627927</t>
  </si>
  <si>
    <t>Olsenbanden jr. Mestertyvens skatt</t>
  </si>
  <si>
    <t>tt1627934</t>
  </si>
  <si>
    <t>Sasirekha Parinayam</t>
  </si>
  <si>
    <t>tt1627942</t>
  </si>
  <si>
    <t>Zeny v pokusení</t>
  </si>
  <si>
    <t>Infinity Prague</t>
  </si>
  <si>
    <t>tt1628039</t>
  </si>
  <si>
    <t>Craig Viveiros</t>
  </si>
  <si>
    <t>tt1628043</t>
  </si>
  <si>
    <t>Joint Body</t>
  </si>
  <si>
    <t>40/West</t>
  </si>
  <si>
    <t>tt1628055</t>
  </si>
  <si>
    <t>Touchback</t>
  </si>
  <si>
    <t>Don Handfield</t>
  </si>
  <si>
    <t>tt1628069</t>
  </si>
  <si>
    <t>Death from Above</t>
  </si>
  <si>
    <t>Mark Hensel, Bruce Koehler</t>
  </si>
  <si>
    <t>tt1628840</t>
  </si>
  <si>
    <t>Bang fei</t>
  </si>
  <si>
    <t>Ken Kwek, Kelvin Tong</t>
  </si>
  <si>
    <t>tt1628841</t>
  </si>
  <si>
    <t>Independence Day: Resurgence</t>
  </si>
  <si>
    <t>Nicolas Wright, James A. Woods</t>
  </si>
  <si>
    <t>tt1629241</t>
  </si>
  <si>
    <t>Bumm Bumm Bole</t>
  </si>
  <si>
    <t>Manisha Korde, Sameer</t>
  </si>
  <si>
    <t>tt1629251</t>
  </si>
  <si>
    <t>Des filles en noir</t>
  </si>
  <si>
    <t>tt1629278</t>
  </si>
  <si>
    <t>Frihed på prøve</t>
  </si>
  <si>
    <t>tt1629284</t>
  </si>
  <si>
    <t>Hanamizuki</t>
  </si>
  <si>
    <t>tt1629295</t>
  </si>
  <si>
    <t>Urmi Juvekar, Urmi Juvekar</t>
  </si>
  <si>
    <t>Krish Movies</t>
  </si>
  <si>
    <t>tt1629347</t>
  </si>
  <si>
    <t>Muzi v riji</t>
  </si>
  <si>
    <t>Robert Sedlácek, Martin Skalský</t>
  </si>
  <si>
    <t>Ceská televize Brno</t>
  </si>
  <si>
    <t>tt1629372</t>
  </si>
  <si>
    <t>P.J. Dillon</t>
  </si>
  <si>
    <t>P.J. Dillon, Roger Karshan</t>
  </si>
  <si>
    <t>Carbon Films</t>
  </si>
  <si>
    <t>tt1629374</t>
  </si>
  <si>
    <t>Ronal Barbaren</t>
  </si>
  <si>
    <t>Thorbjørn Christoffersen, Thorbjørn Christoffersen</t>
  </si>
  <si>
    <t>tt1629375</t>
  </si>
  <si>
    <t>Room 33</t>
  </si>
  <si>
    <t>Edward Barbini</t>
  </si>
  <si>
    <t>Edward Barbini, Donnie Dale</t>
  </si>
  <si>
    <t>Twelve Corners Entertainment LLC</t>
  </si>
  <si>
    <t>tt1629376</t>
  </si>
  <si>
    <t>7 Khoon Maaf</t>
  </si>
  <si>
    <t>Ruskin Bond, Matthew Robbins</t>
  </si>
  <si>
    <t>tt1629391</t>
  </si>
  <si>
    <t>Tere Bin Laden</t>
  </si>
  <si>
    <t>Abhishek Sharma</t>
  </si>
  <si>
    <t>Mohammad Ahmad, Abhishek Sharma</t>
  </si>
  <si>
    <t>tt1629439</t>
  </si>
  <si>
    <t>51</t>
  </si>
  <si>
    <t>Kenny Yakkel, Lucy Mukerjee</t>
  </si>
  <si>
    <t>tt1629443</t>
  </si>
  <si>
    <t>Foster</t>
  </si>
  <si>
    <t>tt1629705</t>
  </si>
  <si>
    <t>Blackthorn</t>
  </si>
  <si>
    <t>Spain, France, Bolivia, UK</t>
  </si>
  <si>
    <t>Miguel Barros</t>
  </si>
  <si>
    <t>Ariane Mararía Films</t>
  </si>
  <si>
    <t>tt1629715</t>
  </si>
  <si>
    <t>Miss Lovely</t>
  </si>
  <si>
    <t>Ashim Ahluwalia</t>
  </si>
  <si>
    <t>Ashim Ahluwalia, Uttam Sirur</t>
  </si>
  <si>
    <t>Future East Film</t>
  </si>
  <si>
    <t>tt1629716</t>
  </si>
  <si>
    <t>Nydenion</t>
  </si>
  <si>
    <t>Jack Moik</t>
  </si>
  <si>
    <t>Jack Moik, Marcus Grebe</t>
  </si>
  <si>
    <t>Magna Mana FX</t>
  </si>
  <si>
    <t>tt1629718</t>
  </si>
  <si>
    <t>Poker</t>
  </si>
  <si>
    <t>Adrian Lustig</t>
  </si>
  <si>
    <t>tt1629725</t>
  </si>
  <si>
    <t>À l'origine d'un cri</t>
  </si>
  <si>
    <t>tt1629736</t>
  </si>
  <si>
    <t>Los Marziano</t>
  </si>
  <si>
    <t>Ana Katz, Daniel Katz</t>
  </si>
  <si>
    <t>tt1629737</t>
  </si>
  <si>
    <t>Panchakshari</t>
  </si>
  <si>
    <t>Prasad Thota, Samudra V.</t>
  </si>
  <si>
    <t>tt1629741</t>
  </si>
  <si>
    <t>Tomb Raider Ascension</t>
  </si>
  <si>
    <t>tt1629747</t>
  </si>
  <si>
    <t>The Cosmonaut</t>
  </si>
  <si>
    <t>Nicolás Alcalá</t>
  </si>
  <si>
    <t>Nicolás Alcalá, Henry Pierrot</t>
  </si>
  <si>
    <t>Entropy Studio</t>
  </si>
  <si>
    <t>tt1629757</t>
  </si>
  <si>
    <t>Chasing Mavericks</t>
  </si>
  <si>
    <t>Michael Apted, Curtis Hanson</t>
  </si>
  <si>
    <t>Kario Salem, Jim Meenaghan</t>
  </si>
  <si>
    <t>tt1629762</t>
  </si>
  <si>
    <t>Benavides Born</t>
  </si>
  <si>
    <t>Amy Wendel</t>
  </si>
  <si>
    <t>Daniel Meisel, Amy Wendel</t>
  </si>
  <si>
    <t>Kapok Pictures LLC</t>
  </si>
  <si>
    <t>tt1629766</t>
  </si>
  <si>
    <t>Jonathan Kapoor, Marco Mannone</t>
  </si>
  <si>
    <t>Rock On! Films</t>
  </si>
  <si>
    <t>tt1630027</t>
  </si>
  <si>
    <t>Almanya - Willkommen in Deutschland</t>
  </si>
  <si>
    <t>Yasemin Samdereli</t>
  </si>
  <si>
    <t>Yasemin Samdereli, Nesrin Samdereli</t>
  </si>
  <si>
    <t>tt1630031</t>
  </si>
  <si>
    <t>Bakgat! II</t>
  </si>
  <si>
    <t>tt1630036</t>
  </si>
  <si>
    <t>Courageous</t>
  </si>
  <si>
    <t>tt1630038</t>
  </si>
  <si>
    <t>De Mai tính</t>
  </si>
  <si>
    <t>Charlie Nguyen</t>
  </si>
  <si>
    <t>Dustin Nguyen</t>
  </si>
  <si>
    <t>Early Risers Media Group</t>
  </si>
  <si>
    <t>tt1630052</t>
  </si>
  <si>
    <t>Nipples &amp; Palm Trees</t>
  </si>
  <si>
    <t>Dylan Reynolds</t>
  </si>
  <si>
    <t>Matthew James</t>
  </si>
  <si>
    <t>tt1630061</t>
  </si>
  <si>
    <t>Syvälle salattu</t>
  </si>
  <si>
    <t>Pekka Lehtosaari, Joona Tena</t>
  </si>
  <si>
    <t>tt1630235</t>
  </si>
  <si>
    <t>De Dhakka</t>
  </si>
  <si>
    <t>Abhijeet Shirish Deshpande, Hrishikesh Joshi</t>
  </si>
  <si>
    <t>tt1630241</t>
  </si>
  <si>
    <t>Gremo mi po svoje</t>
  </si>
  <si>
    <t>tt1630255</t>
  </si>
  <si>
    <t>Puthiya Mugham</t>
  </si>
  <si>
    <t>Deepan</t>
  </si>
  <si>
    <t>Bethestha Productions</t>
  </si>
  <si>
    <t>tt1630282</t>
  </si>
  <si>
    <t>Sahi Dhandhe Galat Bande</t>
  </si>
  <si>
    <t>Parvin Dabas</t>
  </si>
  <si>
    <t>tt1630562</t>
  </si>
  <si>
    <t>Onder ons</t>
  </si>
  <si>
    <t>Marco van Geffen</t>
  </si>
  <si>
    <t>Jolein Laarman, Marco van Geffen</t>
  </si>
  <si>
    <t>tt1630564</t>
  </si>
  <si>
    <t>Styx Productions</t>
  </si>
  <si>
    <t>tt1630572</t>
  </si>
  <si>
    <t>Atashkar</t>
  </si>
  <si>
    <t>Varnos Film</t>
  </si>
  <si>
    <t>tt1630575</t>
  </si>
  <si>
    <t>Briefgeheim</t>
  </si>
  <si>
    <t>Jan Terlouw, Marco van Geffen</t>
  </si>
  <si>
    <t>tt1630603</t>
  </si>
  <si>
    <t>Kuky se vrací</t>
  </si>
  <si>
    <t>tt1630607</t>
  </si>
  <si>
    <t>Nostrum</t>
  </si>
  <si>
    <t>Jonathan Wright</t>
  </si>
  <si>
    <t>Wrighteous Pictures</t>
  </si>
  <si>
    <t>tt1630637</t>
  </si>
  <si>
    <t>Immaturi</t>
  </si>
  <si>
    <t>Paolo Genovese</t>
  </si>
  <si>
    <t>tt1630638</t>
  </si>
  <si>
    <t>Katiller de aglar</t>
  </si>
  <si>
    <t>tt1630645</t>
  </si>
  <si>
    <t>Mistyfikacja</t>
  </si>
  <si>
    <t>Yeti Films</t>
  </si>
  <si>
    <t>tt1631707</t>
  </si>
  <si>
    <t>Enter Nowhere</t>
  </si>
  <si>
    <t>Jack Heller</t>
  </si>
  <si>
    <t>Caliber Media Company</t>
  </si>
  <si>
    <t>tt1631783</t>
  </si>
  <si>
    <t>Not That Funny</t>
  </si>
  <si>
    <t>Lauralee Farrer</t>
  </si>
  <si>
    <t>Lauralee Farrer, Jonathan Foster</t>
  </si>
  <si>
    <t>Boulevard Pictures</t>
  </si>
  <si>
    <t>tt1631867</t>
  </si>
  <si>
    <t>Edge of Tomorrow</t>
  </si>
  <si>
    <t>Christopher McQuarrie, Jez Butterworth</t>
  </si>
  <si>
    <t>tt1632544</t>
  </si>
  <si>
    <t>Kimi ni todoke</t>
  </si>
  <si>
    <t>Karuho Shiina, Rika Nezu</t>
  </si>
  <si>
    <t>tt1632547</t>
  </si>
  <si>
    <t>Tsumetai nettaigyo</t>
  </si>
  <si>
    <t>Sion Sono, Yoshiki Takahashi</t>
  </si>
  <si>
    <t>tt1632708</t>
  </si>
  <si>
    <t>Friends with Benefits</t>
  </si>
  <si>
    <t>tt1632722</t>
  </si>
  <si>
    <t>Playoff</t>
  </si>
  <si>
    <t>Germany, France, Israel</t>
  </si>
  <si>
    <t>David Akerman, Gidon Maron</t>
  </si>
  <si>
    <t>tt1632728</t>
  </si>
  <si>
    <t>UFO in Her Eyes</t>
  </si>
  <si>
    <t>Xiaolu Guo, Pamela Casey</t>
  </si>
  <si>
    <t>tt1633212</t>
  </si>
  <si>
    <t>Kajraare</t>
  </si>
  <si>
    <t>tt1633217</t>
  </si>
  <si>
    <t>La mélodie</t>
  </si>
  <si>
    <t>Rachid Hami</t>
  </si>
  <si>
    <t>Rachid Hami, Guy Laurent</t>
  </si>
  <si>
    <t>Mizar Films</t>
  </si>
  <si>
    <t>tt1633224</t>
  </si>
  <si>
    <t>Missing William</t>
  </si>
  <si>
    <t>Kenn MacRae</t>
  </si>
  <si>
    <t>Dan McKinnon</t>
  </si>
  <si>
    <t>Aloris Entertainment</t>
  </si>
  <si>
    <t>tt1633356</t>
  </si>
  <si>
    <t>Shark Night 3D</t>
  </si>
  <si>
    <t>Will Hayes, Jesse Studenberg</t>
  </si>
  <si>
    <t>tt1634003</t>
  </si>
  <si>
    <t>Metegol</t>
  </si>
  <si>
    <t>Argentina, Spain, UK, France, USA</t>
  </si>
  <si>
    <t>Eduardo Sacheri, Gastón Gorali</t>
  </si>
  <si>
    <t>tt1634013</t>
  </si>
  <si>
    <t>Montevideo, Bog te video!</t>
  </si>
  <si>
    <t>Dragan Bjelogrlic</t>
  </si>
  <si>
    <t>Ranko Bozic, Srdjan Dragojevic</t>
  </si>
  <si>
    <t>tt1634022</t>
  </si>
  <si>
    <t>Kyôfu</t>
  </si>
  <si>
    <t>tt1634055</t>
  </si>
  <si>
    <t>A Farewell to Fools</t>
  </si>
  <si>
    <t>Anusavan Salamanian, Titus Popovici</t>
  </si>
  <si>
    <t>tt1634058</t>
  </si>
  <si>
    <t>Star Vehicle</t>
  </si>
  <si>
    <t>New Image Entertainment</t>
  </si>
  <si>
    <t>tt1634106</t>
  </si>
  <si>
    <t>Bloodshot</t>
  </si>
  <si>
    <t>Dave Wilson</t>
  </si>
  <si>
    <t>Jeff Wadlow, Eric Heisserer</t>
  </si>
  <si>
    <t>tt1634121</t>
  </si>
  <si>
    <t>Intruders</t>
  </si>
  <si>
    <t>Nicolás Casariego, Jaime Marques</t>
  </si>
  <si>
    <t>tt1634122</t>
  </si>
  <si>
    <t>Johnny English Reborn</t>
  </si>
  <si>
    <t>Hamish McColl, William Davies</t>
  </si>
  <si>
    <t>tt1634136</t>
  </si>
  <si>
    <t>Violet &amp; Daisy</t>
  </si>
  <si>
    <t>Geoffrey Fletcher</t>
  </si>
  <si>
    <t>Magic Violet</t>
  </si>
  <si>
    <t>tt1634141</t>
  </si>
  <si>
    <t>Kill Keith</t>
  </si>
  <si>
    <t>Andy Thompson</t>
  </si>
  <si>
    <t>Pete Benson, Tim Major</t>
  </si>
  <si>
    <t>tt1634275</t>
  </si>
  <si>
    <t>Axe to Grind</t>
  </si>
  <si>
    <t>George O Gomez, J.P. Linde</t>
  </si>
  <si>
    <t>Seraph Productions</t>
  </si>
  <si>
    <t>tt1634286</t>
  </si>
  <si>
    <t>Grassroots</t>
  </si>
  <si>
    <t>Phil Campbell, Stephen Gyllenhaal</t>
  </si>
  <si>
    <t>tt1634300</t>
  </si>
  <si>
    <t>Role/Play</t>
  </si>
  <si>
    <t>tt1634332</t>
  </si>
  <si>
    <t>Johan Primero</t>
  </si>
  <si>
    <t>Johan Kramer</t>
  </si>
  <si>
    <t>Buddhist Broadcasting Foundation (BOS)</t>
  </si>
  <si>
    <t>tt1634334</t>
  </si>
  <si>
    <t>Les mains en l'air</t>
  </si>
  <si>
    <t>Romain Goupil</t>
  </si>
  <si>
    <t>tt1634509</t>
  </si>
  <si>
    <t>Ma2lab harameya</t>
  </si>
  <si>
    <t>tt1634524</t>
  </si>
  <si>
    <t>Órói</t>
  </si>
  <si>
    <t>Baldvin Zophoníasson</t>
  </si>
  <si>
    <t>Ingibjörg Reynisdóttir, Baldvin Zophoníasson</t>
  </si>
  <si>
    <t>tt1634554</t>
  </si>
  <si>
    <t>Janakan</t>
  </si>
  <si>
    <t>N.R. Sanjeev</t>
  </si>
  <si>
    <t>Line of Colors</t>
  </si>
  <si>
    <t>tt1634561</t>
  </si>
  <si>
    <t>Swa Le</t>
  </si>
  <si>
    <t>P. Sukumar</t>
  </si>
  <si>
    <t>Kalavur Ravikumar, Kalavur Ravikumar</t>
  </si>
  <si>
    <t>tt1634800</t>
  </si>
  <si>
    <t>Maximum Shame</t>
  </si>
  <si>
    <t>tt1635429</t>
  </si>
  <si>
    <t>Cherkess</t>
  </si>
  <si>
    <t>Mohy Quandour</t>
  </si>
  <si>
    <t>Mohy Quandour, Mohy Quandour</t>
  </si>
  <si>
    <t>tt1635657</t>
  </si>
  <si>
    <t>Purinsesu Toyotomi</t>
  </si>
  <si>
    <t>Manabu Makime, Tomoko Aizawa</t>
  </si>
  <si>
    <t>tt1635659</t>
  </si>
  <si>
    <t>What Happens Next</t>
  </si>
  <si>
    <t>Jay Arnold</t>
  </si>
  <si>
    <t>Jay Arnold, Thom Cardwell</t>
  </si>
  <si>
    <t>Jaded Creative Productions</t>
  </si>
  <si>
    <t>tt1636539</t>
  </si>
  <si>
    <t>General Film Corporation</t>
  </si>
  <si>
    <t>tt1636780</t>
  </si>
  <si>
    <t>Gekijôban Gintama: Shin'yaku Benizakura hen</t>
  </si>
  <si>
    <t>Shinji Takamatsu</t>
  </si>
  <si>
    <t>Hideaki Sorachi, Akatsuki Yamatoya</t>
  </si>
  <si>
    <t>tt1636815</t>
  </si>
  <si>
    <t>Meitantei Conan: Tenkuu no rosuto shippu</t>
  </si>
  <si>
    <t>tt1636826</t>
  </si>
  <si>
    <t>Nima Nourizadeh</t>
  </si>
  <si>
    <t>Matt Drake, Michael Bacall</t>
  </si>
  <si>
    <t>Green Hat Films</t>
  </si>
  <si>
    <t>tt1636833</t>
  </si>
  <si>
    <t>Siyah Beyaz</t>
  </si>
  <si>
    <t>Ahmet Boyacioglu</t>
  </si>
  <si>
    <t>Akman Film-Video ve Reklamcilik</t>
  </si>
  <si>
    <t>tt1636836</t>
  </si>
  <si>
    <t>Takiye: Allah yolunda</t>
  </si>
  <si>
    <t>Kadir Sözen</t>
  </si>
  <si>
    <t>tt1636842</t>
  </si>
  <si>
    <t>Virsa</t>
  </si>
  <si>
    <t>Pankaj Batra</t>
  </si>
  <si>
    <t>Pankaj Batra, Arun Behl</t>
  </si>
  <si>
    <t>B4U Television Network</t>
  </si>
  <si>
    <t>tt1636844</t>
  </si>
  <si>
    <t>Will</t>
  </si>
  <si>
    <t>Ellen Perry</t>
  </si>
  <si>
    <t>Zack Anderson, Ellen Perry</t>
  </si>
  <si>
    <t>Strangelove Films</t>
  </si>
  <si>
    <t>tt1637656</t>
  </si>
  <si>
    <t>Strawberry Fields</t>
  </si>
  <si>
    <t>Frances Lea</t>
  </si>
  <si>
    <t>Judith Johnson, Frances Lea</t>
  </si>
  <si>
    <t>tt1637660</t>
  </si>
  <si>
    <t>Hiam Abbass</t>
  </si>
  <si>
    <t>Hiam Abbass, Ala Hlehel</t>
  </si>
  <si>
    <t>tt1637679</t>
  </si>
  <si>
    <t>Dalla vita in poi</t>
  </si>
  <si>
    <t>Gianfrancesco Lazotti</t>
  </si>
  <si>
    <t>Rosa Film (II)</t>
  </si>
  <si>
    <t>tt1637681</t>
  </si>
  <si>
    <t>Flowers</t>
  </si>
  <si>
    <t>Shu Fujimoto, Yuiko Miura</t>
  </si>
  <si>
    <t>ADK</t>
  </si>
  <si>
    <t>tt1637687</t>
  </si>
  <si>
    <t>De mayor quiero ser soldado</t>
  </si>
  <si>
    <t>Cuca Canals, Christian Molina</t>
  </si>
  <si>
    <t>Black Flag</t>
  </si>
  <si>
    <t>tt1637688</t>
  </si>
  <si>
    <t>In Time</t>
  </si>
  <si>
    <t>tt1637691</t>
  </si>
  <si>
    <t>Khelein Hum Jee Jaan Sey</t>
  </si>
  <si>
    <t>Javed Akhtar, Ashutosh Gowariker</t>
  </si>
  <si>
    <t>tt1637706</t>
  </si>
  <si>
    <t>Our Idiot Brother</t>
  </si>
  <si>
    <t>Jesse Peretz, Evgenia Peretz</t>
  </si>
  <si>
    <t>tt1637709</t>
  </si>
  <si>
    <t>O thanatos pou onireftika</t>
  </si>
  <si>
    <t>Panagiotis Kravvas</t>
  </si>
  <si>
    <t>Antonis Kafetzopoulos, Panagiotis Kravvas</t>
  </si>
  <si>
    <t>1122 Films</t>
  </si>
  <si>
    <t>tt1637712</t>
  </si>
  <si>
    <t>Andrew Howard, Adam Mason</t>
  </si>
  <si>
    <t>Inmotion Entertainment</t>
  </si>
  <si>
    <t>tt1637725</t>
  </si>
  <si>
    <t>Ted</t>
  </si>
  <si>
    <t>Seth MacFarlane</t>
  </si>
  <si>
    <t>Seth MacFarlane, Alec Sulkin</t>
  </si>
  <si>
    <t>tt1637995</t>
  </si>
  <si>
    <t>Sambo Siva Sambho</t>
  </si>
  <si>
    <t>Samuthirakani</t>
  </si>
  <si>
    <t>tt1638002</t>
  </si>
  <si>
    <t>Love, Rosie</t>
  </si>
  <si>
    <t>Juliette Towhidi, Cecelia Ahern</t>
  </si>
  <si>
    <t>Canyon Creek Films</t>
  </si>
  <si>
    <t>tt1638275</t>
  </si>
  <si>
    <t>Klara</t>
  </si>
  <si>
    <t>Alexander Moberg</t>
  </si>
  <si>
    <t>Pia Hagmar, Alexander Moberg</t>
  </si>
  <si>
    <t>tt1638277</t>
  </si>
  <si>
    <t>Mars et Avril</t>
  </si>
  <si>
    <t>Martin Villeneuve</t>
  </si>
  <si>
    <t>tt1638308</t>
  </si>
  <si>
    <t>A Fish Story</t>
  </si>
  <si>
    <t>Matt Birman</t>
  </si>
  <si>
    <t>Sam Roberts</t>
  </si>
  <si>
    <t>tt1638328</t>
  </si>
  <si>
    <t>L'amour dure trois ans</t>
  </si>
  <si>
    <t>Frédéric Beigbeder</t>
  </si>
  <si>
    <t>Frédéric Beigbeder, Frédéric Beigbeder</t>
  </si>
  <si>
    <t>tt1638350</t>
  </si>
  <si>
    <t>Le Skylab</t>
  </si>
  <si>
    <t>tt1638353</t>
  </si>
  <si>
    <t>Syngué sabour, pierre de patience</t>
  </si>
  <si>
    <t>Afghanistan, France, Germany, UK</t>
  </si>
  <si>
    <t>Jean-Claude Carrière, Atiq Rahimi</t>
  </si>
  <si>
    <t>tt1638355</t>
  </si>
  <si>
    <t>The Man from U.N.C.L.E.</t>
  </si>
  <si>
    <t>Guy Ritchie, Lionel Wigram</t>
  </si>
  <si>
    <t>tt1638894</t>
  </si>
  <si>
    <t>Delta Zulu</t>
  </si>
  <si>
    <t>Chris Hickey</t>
  </si>
  <si>
    <t>Adam Hlavac, George Katt</t>
  </si>
  <si>
    <t>Warehouse 1904 Productions</t>
  </si>
  <si>
    <t>tt1638898</t>
  </si>
  <si>
    <t>Love or Whatever</t>
  </si>
  <si>
    <t>Dennis Bush, Cait Brennan</t>
  </si>
  <si>
    <t>tt1639075</t>
  </si>
  <si>
    <t>Sin retorno</t>
  </si>
  <si>
    <t>Miguel Cohan</t>
  </si>
  <si>
    <t>Ana Cohan, Miguel Cohan</t>
  </si>
  <si>
    <t>tt1639077</t>
  </si>
  <si>
    <t>En waar de sterre bleef stille staan</t>
  </si>
  <si>
    <t>Gust Van den Berghe</t>
  </si>
  <si>
    <t>Felix Timmermans, Gust Van den Berghe</t>
  </si>
  <si>
    <t>tt1639080</t>
  </si>
  <si>
    <t>Christine Conradt, Ken Sanders</t>
  </si>
  <si>
    <t>tt1639082</t>
  </si>
  <si>
    <t>Mandie and the Cherokee Treasure</t>
  </si>
  <si>
    <t>Joy Chapman</t>
  </si>
  <si>
    <t>Charley Gap Films</t>
  </si>
  <si>
    <t>tt1639084</t>
  </si>
  <si>
    <t>Tallulah</t>
  </si>
  <si>
    <t>Sian Heder</t>
  </si>
  <si>
    <t>Maiden Voyage</t>
  </si>
  <si>
    <t>tt1639093</t>
  </si>
  <si>
    <t>Russendisko</t>
  </si>
  <si>
    <t>Oliver Ziegenbalg</t>
  </si>
  <si>
    <t>Oliver Ziegenbalg, Wladimir Kaminer</t>
  </si>
  <si>
    <t>tt1639320</t>
  </si>
  <si>
    <t>Ab va Atash</t>
  </si>
  <si>
    <t>Fereydoun Jeyrani, Kambiz Kaheh</t>
  </si>
  <si>
    <t>tt1639397</t>
  </si>
  <si>
    <t>Last I Heard</t>
  </si>
  <si>
    <t>Cine Relevante</t>
  </si>
  <si>
    <t>tt1639405</t>
  </si>
  <si>
    <t>Olimpius Inferno</t>
  </si>
  <si>
    <t>Stas Dovzhyk, Aleksey Kublitskiy</t>
  </si>
  <si>
    <t>Red Square Studio</t>
  </si>
  <si>
    <t>tt1639426</t>
  </si>
  <si>
    <t>Vikramaditya Motwane</t>
  </si>
  <si>
    <t>Vikramaditya Motwane, Anurag Kashyap</t>
  </si>
  <si>
    <t>tt1639427</t>
  </si>
  <si>
    <t>Mai bakku pêji</t>
  </si>
  <si>
    <t>Kôsuke Mukai, Saburô Kawamoto</t>
  </si>
  <si>
    <t>tt1639826</t>
  </si>
  <si>
    <t>Justin and the Knights of Valour</t>
  </si>
  <si>
    <t>Spain, UK, Netherlands</t>
  </si>
  <si>
    <t>Manuel Sicilia</t>
  </si>
  <si>
    <t>Manuel Sicilia, Matthew Jacobs</t>
  </si>
  <si>
    <t>Aliwood Mediterráneo Producciones</t>
  </si>
  <si>
    <t>tt1639901</t>
  </si>
  <si>
    <t>Un homme qui crie</t>
  </si>
  <si>
    <t>France, Belgium, Chad</t>
  </si>
  <si>
    <t>Pili Films</t>
  </si>
  <si>
    <t>tt1640111</t>
  </si>
  <si>
    <t>Bimilae</t>
  </si>
  <si>
    <t>Hoon Ryoo</t>
  </si>
  <si>
    <t>Ji-yeon Kwon, Hoon Ryoo</t>
  </si>
  <si>
    <t>tt1640116</t>
  </si>
  <si>
    <t>Christmas with a Capital C</t>
  </si>
  <si>
    <t>Andrea Gyertson Nasfell</t>
  </si>
  <si>
    <t>Ranch Studios</t>
  </si>
  <si>
    <t>tt1640146</t>
  </si>
  <si>
    <t>Lollipop</t>
  </si>
  <si>
    <t>A.B.S. Combines</t>
  </si>
  <si>
    <t>tt1640186</t>
  </si>
  <si>
    <t>Sweaty Beards</t>
  </si>
  <si>
    <t>Joakim Jardeby</t>
  </si>
  <si>
    <t>Bergatroll Film</t>
  </si>
  <si>
    <t>tt1640202</t>
  </si>
  <si>
    <t>Çok Filim Hareketler Bunlar</t>
  </si>
  <si>
    <t>Ozan Açiktan</t>
  </si>
  <si>
    <t>Murat Eken, Zeynep Kocak</t>
  </si>
  <si>
    <t>tt1640218</t>
  </si>
  <si>
    <t>Evidence</t>
  </si>
  <si>
    <t>Ryan McCoy</t>
  </si>
  <si>
    <t>RynoRyder Productions Inc.</t>
  </si>
  <si>
    <t>tt1640219</t>
  </si>
  <si>
    <t>Locked in a Room</t>
  </si>
  <si>
    <t>Larry Simmons</t>
  </si>
  <si>
    <t>At Risk Entertainment</t>
  </si>
  <si>
    <t>tt1640220</t>
  </si>
  <si>
    <t>Mr. Hush</t>
  </si>
  <si>
    <t>David Lee Madison</t>
  </si>
  <si>
    <t>tt1640459</t>
  </si>
  <si>
    <t>Hobo with a Shotgun</t>
  </si>
  <si>
    <t>Jason Eisener</t>
  </si>
  <si>
    <t>John Davies</t>
  </si>
  <si>
    <t>tt1640483</t>
  </si>
  <si>
    <t>Angels in Stardust</t>
  </si>
  <si>
    <t>William Robert Carey</t>
  </si>
  <si>
    <t>High-Motor Productions</t>
  </si>
  <si>
    <t>tt1640484</t>
  </si>
  <si>
    <t>Jumping the Broom</t>
  </si>
  <si>
    <t>Salim Akil</t>
  </si>
  <si>
    <t>Elizabeth Hunter, Arlene Gibbs</t>
  </si>
  <si>
    <t>tt1640486</t>
  </si>
  <si>
    <t>Artie Mandelberg</t>
  </si>
  <si>
    <t>Dylan Schaffer</t>
  </si>
  <si>
    <t>tt1640548</t>
  </si>
  <si>
    <t>Rampart</t>
  </si>
  <si>
    <t>James Ellroy, Oren Moverman</t>
  </si>
  <si>
    <t>tt1640569</t>
  </si>
  <si>
    <t>Evan Makrogiannis, Brian Weaver</t>
  </si>
  <si>
    <t>Brian Weaver, Evan Makrogiannis</t>
  </si>
  <si>
    <t>Noose Hill Entertainment</t>
  </si>
  <si>
    <t>tt1640570</t>
  </si>
  <si>
    <t>The Wayshower</t>
  </si>
  <si>
    <t>Gilgamesh Productions</t>
  </si>
  <si>
    <t>tt1640605</t>
  </si>
  <si>
    <t>Scary Story Slumber Party</t>
  </si>
  <si>
    <t>John Johnson, Jonathan Moody</t>
  </si>
  <si>
    <t>Jonathan Moody, John Johnson</t>
  </si>
  <si>
    <t>Psychokillers Films</t>
  </si>
  <si>
    <t>tt1640644</t>
  </si>
  <si>
    <t>Farm</t>
  </si>
  <si>
    <t>Hank Bausch, Andrew M. Jackson</t>
  </si>
  <si>
    <t>Paul Farrell, Paul Farrell</t>
  </si>
  <si>
    <t>Uncharted Cinema</t>
  </si>
  <si>
    <t>tt1640711</t>
  </si>
  <si>
    <t>A Few Best Men</t>
  </si>
  <si>
    <t>tt1640714</t>
  </si>
  <si>
    <t>The Christmas Bunny</t>
  </si>
  <si>
    <t>Tom Seidman</t>
  </si>
  <si>
    <t>tt1640718</t>
  </si>
  <si>
    <t>The Prophet</t>
  </si>
  <si>
    <t>Qatar, France, Lebanon, Canada, USA</t>
  </si>
  <si>
    <t>Roger Allers, Gaëtan Brizzi</t>
  </si>
  <si>
    <t>Roger Allers, Kahlil Gibran</t>
  </si>
  <si>
    <t>tt1641252</t>
  </si>
  <si>
    <t>The Hot Potato</t>
  </si>
  <si>
    <t>Tim Lewiston</t>
  </si>
  <si>
    <t>Wardour Pictures</t>
  </si>
  <si>
    <t>tt1641253</t>
  </si>
  <si>
    <t>The Wereth Eleven</t>
  </si>
  <si>
    <t>Robert Child</t>
  </si>
  <si>
    <t>Ardennes Group</t>
  </si>
  <si>
    <t>tt1641385</t>
  </si>
  <si>
    <t>96 Minutes</t>
  </si>
  <si>
    <t>Aimee Lagos</t>
  </si>
  <si>
    <t>tt1641388</t>
  </si>
  <si>
    <t>Below Zero</t>
  </si>
  <si>
    <t>Justin Thomas Ostensen</t>
  </si>
  <si>
    <t>Signe Olynyk</t>
  </si>
  <si>
    <t>Twilight Pictures</t>
  </si>
  <si>
    <t>tt1641397</t>
  </si>
  <si>
    <t>Ichimai no hagaki</t>
  </si>
  <si>
    <t>tt1641400</t>
  </si>
  <si>
    <t>Majesteit</t>
  </si>
  <si>
    <t>Peter de Baan</t>
  </si>
  <si>
    <t>Ger Beukenkamp, Peter de Baan</t>
  </si>
  <si>
    <t>tt1641401</t>
  </si>
  <si>
    <t>Louder Than Words</t>
  </si>
  <si>
    <t>Benjamin Chapin</t>
  </si>
  <si>
    <t>Identity Films</t>
  </si>
  <si>
    <t>tt1641410</t>
  </si>
  <si>
    <t>Terraferma</t>
  </si>
  <si>
    <t>Emanuele Crialese, Vittorio Moroni</t>
  </si>
  <si>
    <t>tt1641614</t>
  </si>
  <si>
    <t>Chatri baray-eh do nafar</t>
  </si>
  <si>
    <t>Ahmad Amini</t>
  </si>
  <si>
    <t>Lalehbarg Film Institute</t>
  </si>
  <si>
    <t>tt1641624</t>
  </si>
  <si>
    <t>Ma part du gâteau</t>
  </si>
  <si>
    <t>tt1641633</t>
  </si>
  <si>
    <t>Slaughtered</t>
  </si>
  <si>
    <t>Kate Glover</t>
  </si>
  <si>
    <t>Red Sparrow</t>
  </si>
  <si>
    <t>tt1641638</t>
  </si>
  <si>
    <t>Yip Man chin chyun</t>
  </si>
  <si>
    <t>Erica Li, Sean Whitley</t>
  </si>
  <si>
    <t>tt1641640</t>
  </si>
  <si>
    <t>The Oatmeal Man</t>
  </si>
  <si>
    <t>Sean Gordon</t>
  </si>
  <si>
    <t>Jesse Gordon</t>
  </si>
  <si>
    <t>Colossal Theatre</t>
  </si>
  <si>
    <t>tt1641975</t>
  </si>
  <si>
    <t>Citadel</t>
  </si>
  <si>
    <t>Ciarán Foy</t>
  </si>
  <si>
    <t>tt1642191</t>
  </si>
  <si>
    <t>Chez Gino</t>
  </si>
  <si>
    <t>tt1642193</t>
  </si>
  <si>
    <t>Death Kappa</t>
  </si>
  <si>
    <t>tt1642194</t>
  </si>
  <si>
    <t>Derrière les murs</t>
  </si>
  <si>
    <t>Julien Lacombe, Pascal Sid</t>
  </si>
  <si>
    <t>tt1642252</t>
  </si>
  <si>
    <t>Kyonyû doragon: Onsen zonbi vs sutorippâ 5</t>
  </si>
  <si>
    <t>Rei Mikamoto, Takao Nakano</t>
  </si>
  <si>
    <t>tt1642261</t>
  </si>
  <si>
    <t>tt1642266</t>
  </si>
  <si>
    <t>Little Sparrows</t>
  </si>
  <si>
    <t>Yu-Hsiu Camille Chen</t>
  </si>
  <si>
    <t>Bolderpictures</t>
  </si>
  <si>
    <t>tt1642665</t>
  </si>
  <si>
    <t>Urban Explorer</t>
  </si>
  <si>
    <t>Andy Fetscher</t>
  </si>
  <si>
    <t>Martin Thau</t>
  </si>
  <si>
    <t>Papermoon Films</t>
  </si>
  <si>
    <t>tt1642669</t>
  </si>
  <si>
    <t>Zombies from Outer Space</t>
  </si>
  <si>
    <t>Martin Faltermeier</t>
  </si>
  <si>
    <t>Martin Faltermeier, Barbara Steiner</t>
  </si>
  <si>
    <t>Fear4you Pictures</t>
  </si>
  <si>
    <t>tt1643222</t>
  </si>
  <si>
    <t>Tim Fehlbaum</t>
  </si>
  <si>
    <t>Tim Fehlbaum, Oliver Kahl</t>
  </si>
  <si>
    <t>Caligari Film- und Fernsehproduktions</t>
  </si>
  <si>
    <t>tt1644503</t>
  </si>
  <si>
    <t>And They're Off</t>
  </si>
  <si>
    <t>Rob Schiller</t>
  </si>
  <si>
    <t>Alan Grossbard</t>
  </si>
  <si>
    <t>And They're Off...</t>
  </si>
  <si>
    <t>tt1644655</t>
  </si>
  <si>
    <t>Nintama Rantarô</t>
  </si>
  <si>
    <t>Soubee Amako, Yoshio Urasawa</t>
  </si>
  <si>
    <t>tt1644669</t>
  </si>
  <si>
    <t>The Levenger Tapes</t>
  </si>
  <si>
    <t>tt1645042</t>
  </si>
  <si>
    <t>Chihuahua: The Movie</t>
  </si>
  <si>
    <t>Laguna Productions</t>
  </si>
  <si>
    <t>tt1645048</t>
  </si>
  <si>
    <t>Denjin Zabôgâ</t>
  </si>
  <si>
    <t>Denjin Zaborger Film Partners</t>
  </si>
  <si>
    <t>tt1645054</t>
  </si>
  <si>
    <t>Doonby</t>
  </si>
  <si>
    <t>Peter Mackenzie</t>
  </si>
  <si>
    <t>The Nobody Film Company</t>
  </si>
  <si>
    <t>tt1645074</t>
  </si>
  <si>
    <t>John Langridge</t>
  </si>
  <si>
    <t>Paul Chronnell</t>
  </si>
  <si>
    <t>Oh My! Productions</t>
  </si>
  <si>
    <t>tt1645080</t>
  </si>
  <si>
    <t>The Art of Getting By</t>
  </si>
  <si>
    <t>Gavin Wiesen</t>
  </si>
  <si>
    <t>tt1645126</t>
  </si>
  <si>
    <t>Panman</t>
  </si>
  <si>
    <t>Tim Pilleri, Jim Zaguroli</t>
  </si>
  <si>
    <t>Tim Pilleri</t>
  </si>
  <si>
    <t>Bucket of Blood Films</t>
  </si>
  <si>
    <t>tt1645129</t>
  </si>
  <si>
    <t>Puranzetto</t>
  </si>
  <si>
    <t>Jun Awazu</t>
  </si>
  <si>
    <t>tt1645131</t>
  </si>
  <si>
    <t>Romeo &amp; Juliet</t>
  </si>
  <si>
    <t>UK, Italy, Switzerland</t>
  </si>
  <si>
    <t>Arthur Brooke, Julian Fellowes</t>
  </si>
  <si>
    <t>Amber Entertainment</t>
  </si>
  <si>
    <t>tt1645134</t>
  </si>
  <si>
    <t>Sandcastle</t>
  </si>
  <si>
    <t>Junfeng Boo</t>
  </si>
  <si>
    <t>Akanga Film Productions</t>
  </si>
  <si>
    <t>tt1645141</t>
  </si>
  <si>
    <t>Sironia</t>
  </si>
  <si>
    <t>Brandon Dickerson</t>
  </si>
  <si>
    <t>Wes Cunningham, Brandon Dickerson</t>
  </si>
  <si>
    <t>Spiral Films</t>
  </si>
  <si>
    <t>tt1645155</t>
  </si>
  <si>
    <t>Erased</t>
  </si>
  <si>
    <t>Arash Amel</t>
  </si>
  <si>
    <t>tt1645170</t>
  </si>
  <si>
    <t>The Dictator</t>
  </si>
  <si>
    <t>Sacha Baron Cohen, Alec Berg</t>
  </si>
  <si>
    <t>tt1645186</t>
  </si>
  <si>
    <t>The Truth Below</t>
  </si>
  <si>
    <t>Wendy Diane Miller</t>
  </si>
  <si>
    <t>tt1645187</t>
  </si>
  <si>
    <t>Walk a Mile in My Pradas</t>
  </si>
  <si>
    <t>Joey Sylvester</t>
  </si>
  <si>
    <t>Rick Karatas, Tom Archdeacon</t>
  </si>
  <si>
    <t>Walk A Mile Productions</t>
  </si>
  <si>
    <t>tt1645757</t>
  </si>
  <si>
    <t>Gulumaal: The Escape</t>
  </si>
  <si>
    <t>V.K. Prakash</t>
  </si>
  <si>
    <t>Y.V. Rajesh, Y.V. Rajesh</t>
  </si>
  <si>
    <t>tt1645774</t>
  </si>
  <si>
    <t>I'm Not Jesus Mommy</t>
  </si>
  <si>
    <t>Vaughn Juares</t>
  </si>
  <si>
    <t>Vaughn Juares, Joseph Andrew Schneider</t>
  </si>
  <si>
    <t>Fortaleza Filmworks</t>
  </si>
  <si>
    <t>tt1645830</t>
  </si>
  <si>
    <t>Paranormal Calamity</t>
  </si>
  <si>
    <t>John Wesley Norton</t>
  </si>
  <si>
    <t>Boomstick Films</t>
  </si>
  <si>
    <t>tt1645916</t>
  </si>
  <si>
    <t>Standby</t>
  </si>
  <si>
    <t>Rob Burke, Ronan Burke</t>
  </si>
  <si>
    <t>Pierce Ryan</t>
  </si>
  <si>
    <t>Black Sheep Productions</t>
  </si>
  <si>
    <t>tt1646111</t>
  </si>
  <si>
    <t>Le secret de Chanda</t>
  </si>
  <si>
    <t>Dennis Foon, Oliver Schmitz</t>
  </si>
  <si>
    <t>tt1646114</t>
  </si>
  <si>
    <t>Schaste moe</t>
  </si>
  <si>
    <t>Germany, Ukraine, Netherlands</t>
  </si>
  <si>
    <t>Sergey Loznitsa</t>
  </si>
  <si>
    <t>Ma.ja.de. Fiction</t>
  </si>
  <si>
    <t>tt1646118</t>
  </si>
  <si>
    <t>Octubre</t>
  </si>
  <si>
    <t>Peru, Spain, Venezuela</t>
  </si>
  <si>
    <t>Daniel Vega Vidal, Diego Vega Vidal</t>
  </si>
  <si>
    <t>Fractal Communications</t>
  </si>
  <si>
    <t>tt1646123</t>
  </si>
  <si>
    <t>Rizhao Chongqing</t>
  </si>
  <si>
    <t>Qinghai Jia, Wen Ling</t>
  </si>
  <si>
    <t>Beijing Bona Film &amp; Television Culture Co.</t>
  </si>
  <si>
    <t>tt1646127</t>
  </si>
  <si>
    <t>Simon Werner a disparu...</t>
  </si>
  <si>
    <t>Fabrice Gobert</t>
  </si>
  <si>
    <t>tt1646131</t>
  </si>
  <si>
    <t>Taulukauppiaat</t>
  </si>
  <si>
    <t>Juho Kuosmanen</t>
  </si>
  <si>
    <t>Jani-Petteri Passi</t>
  </si>
  <si>
    <t>Aamu Filmcompany</t>
  </si>
  <si>
    <t>tt1646203</t>
  </si>
  <si>
    <t>Du eolgurui yeochin</t>
  </si>
  <si>
    <t>tt1646208</t>
  </si>
  <si>
    <t>Homies</t>
  </si>
  <si>
    <t>Andrea Kriegl, Adnan Köse</t>
  </si>
  <si>
    <t>CineMedia Film</t>
  </si>
  <si>
    <t>tt1646212</t>
  </si>
  <si>
    <t>Deep Dark Canyon</t>
  </si>
  <si>
    <t>Abe Levy, Silver Tree</t>
  </si>
  <si>
    <t>Colorfast Pictures</t>
  </si>
  <si>
    <t>tt1646214</t>
  </si>
  <si>
    <t>Lian ai tong gao</t>
  </si>
  <si>
    <t>Leehom Wang</t>
  </si>
  <si>
    <t>Leehom Wang, Hsin-Yi Tu</t>
  </si>
  <si>
    <t>tt1646217</t>
  </si>
  <si>
    <t>Mr. Singh/Mrs. Mehta</t>
  </si>
  <si>
    <t>Pravesh Bhardwaj</t>
  </si>
  <si>
    <t>Pravesh Bhardwaj, Amitabh Verma</t>
  </si>
  <si>
    <t>tt1646221</t>
  </si>
  <si>
    <t>Periferic</t>
  </si>
  <si>
    <t>Bogdan George Apetri</t>
  </si>
  <si>
    <t>Bogdan George Apetri, Cristian Mungiu</t>
  </si>
  <si>
    <t>tt1646225</t>
  </si>
  <si>
    <t>Shouting Secrets</t>
  </si>
  <si>
    <t>Korinna Sehringer</t>
  </si>
  <si>
    <t>Mickey Blaine, Tvli Jacob</t>
  </si>
  <si>
    <t>Joker Film Productions</t>
  </si>
  <si>
    <t>tt1646922</t>
  </si>
  <si>
    <t>Man on the Train</t>
  </si>
  <si>
    <t>Claude Klotz, Mary McGuckian</t>
  </si>
  <si>
    <t>Prospero Pictures</t>
  </si>
  <si>
    <t>tt1646926</t>
  </si>
  <si>
    <t>Open Season 3</t>
  </si>
  <si>
    <t>Cody Cameron</t>
  </si>
  <si>
    <t>tt1646956</t>
  </si>
  <si>
    <t>5x Favela, Agora por Nós Mesmos</t>
  </si>
  <si>
    <t>Cacau Amaral, Cadu Barcelos</t>
  </si>
  <si>
    <t>tt1646959</t>
  </si>
  <si>
    <t>Kim Bok-nam salinsageonui jeonmal</t>
  </si>
  <si>
    <t>Cheol-soo Jang</t>
  </si>
  <si>
    <t>Kwang-young Choi</t>
  </si>
  <si>
    <t>Boston Investments</t>
  </si>
  <si>
    <t>tt1646962</t>
  </si>
  <si>
    <t>Chantrapas</t>
  </si>
  <si>
    <t>France, Georgia</t>
  </si>
  <si>
    <t>tt1646971</t>
  </si>
  <si>
    <t>How to Train Your Dragon 2</t>
  </si>
  <si>
    <t>Dean DeBlois</t>
  </si>
  <si>
    <t>Dean DeBlois, Cressida Cowell</t>
  </si>
  <si>
    <t>tt1646972</t>
  </si>
  <si>
    <t>Jasmine</t>
  </si>
  <si>
    <t>Dax Phelan</t>
  </si>
  <si>
    <t>Dax Phelan, Dax Phelan</t>
  </si>
  <si>
    <t>Shanghai Street Films</t>
  </si>
  <si>
    <t>tt1646975</t>
  </si>
  <si>
    <t>Le quattro volte</t>
  </si>
  <si>
    <t>Italy, Germany, Switzerland</t>
  </si>
  <si>
    <t>Invisibile Film</t>
  </si>
  <si>
    <t>tt1646979</t>
  </si>
  <si>
    <t>Svet-Ake</t>
  </si>
  <si>
    <t>Kyrgyzstan, France, Germany, Netherlands, Russia</t>
  </si>
  <si>
    <t>Talip Ibrahimov, Aktan Arym Kubat</t>
  </si>
  <si>
    <t>tt1646980</t>
  </si>
  <si>
    <t>The Double</t>
  </si>
  <si>
    <t>Michael Brandt</t>
  </si>
  <si>
    <t>tt1646981</t>
  </si>
  <si>
    <t>The Off Hours</t>
  </si>
  <si>
    <t>Megan Griffiths</t>
  </si>
  <si>
    <t>The Off Hours Film</t>
  </si>
  <si>
    <t>tt1646984</t>
  </si>
  <si>
    <t>Todos vós sodes capitáns</t>
  </si>
  <si>
    <t>Oliver Laxe</t>
  </si>
  <si>
    <t>Zeitun Films</t>
  </si>
  <si>
    <t>tt1646985</t>
  </si>
  <si>
    <t>Un poison violent</t>
  </si>
  <si>
    <t>Katell Quillévéré</t>
  </si>
  <si>
    <t>Mariette Désert, Katell Quillévéré</t>
  </si>
  <si>
    <t>tt1646987</t>
  </si>
  <si>
    <t>Wrath of the Titans</t>
  </si>
  <si>
    <t>Dan Mazeau, David Leslie Johnson-McGoldrick</t>
  </si>
  <si>
    <t>tt1647413</t>
  </si>
  <si>
    <t>Vino Veritas</t>
  </si>
  <si>
    <t>Sarah Knight</t>
  </si>
  <si>
    <t>David MacGregor</t>
  </si>
  <si>
    <t>Blue Frog Films</t>
  </si>
  <si>
    <t>tt1647477</t>
  </si>
  <si>
    <t>Scalene</t>
  </si>
  <si>
    <t>tt1647479</t>
  </si>
  <si>
    <t>The Tapes</t>
  </si>
  <si>
    <t>Lee Alliston, Scott Bates</t>
  </si>
  <si>
    <t>Scott Bates</t>
  </si>
  <si>
    <t>Darkside Pictures</t>
  </si>
  <si>
    <t>tt1647483</t>
  </si>
  <si>
    <t>Wasted on the Young</t>
  </si>
  <si>
    <t>Ben C. Lucas</t>
  </si>
  <si>
    <t>WBMC</t>
  </si>
  <si>
    <t>tt1647665</t>
  </si>
  <si>
    <t>Eye of the Hurricane</t>
  </si>
  <si>
    <t>Jesse Wolfe</t>
  </si>
  <si>
    <t>Havensfoot Entertainment</t>
  </si>
  <si>
    <t>tt1647668</t>
  </si>
  <si>
    <t>Million Dollar Arm</t>
  </si>
  <si>
    <t>tt1647692</t>
  </si>
  <si>
    <t>Yaroslav. Tysyachu let nazad</t>
  </si>
  <si>
    <t>Dmitriy Korobkin</t>
  </si>
  <si>
    <t>Koshkina Marina, Vanity Vercetti</t>
  </si>
  <si>
    <t>Anno Domini Company</t>
  </si>
  <si>
    <t>tt1647807</t>
  </si>
  <si>
    <t>Velódromo</t>
  </si>
  <si>
    <t>Alberto Fuguet, Rene Martin</t>
  </si>
  <si>
    <t>4 Avenidas</t>
  </si>
  <si>
    <t>tt1648062</t>
  </si>
  <si>
    <t>Dead West</t>
  </si>
  <si>
    <t>Douglas Myers</t>
  </si>
  <si>
    <t>tt1648093</t>
  </si>
  <si>
    <t>Guan yun chang</t>
  </si>
  <si>
    <t>Star Union Skykee Film Investment Co</t>
  </si>
  <si>
    <t>tt1648095</t>
  </si>
  <si>
    <t>Here Comes the Bride</t>
  </si>
  <si>
    <t>tt1648099</t>
  </si>
  <si>
    <t>Jørgen + Anne = sant</t>
  </si>
  <si>
    <t>Anne Sewitsky</t>
  </si>
  <si>
    <t>Vigdis Hjorth, Kamilla Krogsveen</t>
  </si>
  <si>
    <t>tt1648112</t>
  </si>
  <si>
    <t>New Kids Turbo</t>
  </si>
  <si>
    <t>Steffen Haars, Flip Van der Kuil</t>
  </si>
  <si>
    <t>tt1648154</t>
  </si>
  <si>
    <t>Face to Face</t>
  </si>
  <si>
    <t>Michael Rymer, David Williamson</t>
  </si>
  <si>
    <t>tt1648174</t>
  </si>
  <si>
    <t>Beyond the Steppes</t>
  </si>
  <si>
    <t>Vanja d'Alcantara</t>
  </si>
  <si>
    <t>tt1648179</t>
  </si>
  <si>
    <t>Here Comes the Boom</t>
  </si>
  <si>
    <t>Allan Loeb, Kevin James</t>
  </si>
  <si>
    <t>tt1648186</t>
  </si>
  <si>
    <t>Fisherman's Friends</t>
  </si>
  <si>
    <t>Chris Foggin</t>
  </si>
  <si>
    <t>Piers Ashworth, Meg Leonard</t>
  </si>
  <si>
    <t>Fred Films</t>
  </si>
  <si>
    <t>tt1648187</t>
  </si>
  <si>
    <t>Roses à crédit</t>
  </si>
  <si>
    <t>Elsa Triolet, Amos Gitai</t>
  </si>
  <si>
    <t>AGAV Films</t>
  </si>
  <si>
    <t>tt1648190</t>
  </si>
  <si>
    <t>Akiva Goldsman, Jeff Pinkner</t>
  </si>
  <si>
    <t>tt1648199</t>
  </si>
  <si>
    <t>Dan Sheldon</t>
  </si>
  <si>
    <t>Michael King, Dan Sheldon</t>
  </si>
  <si>
    <t>Treage Productions</t>
  </si>
  <si>
    <t>tt1648201</t>
  </si>
  <si>
    <t>For Lovers Only</t>
  </si>
  <si>
    <t>tt1648208</t>
  </si>
  <si>
    <t>Riddle</t>
  </si>
  <si>
    <t>John O. Hartman, Nicholas Mross</t>
  </si>
  <si>
    <t>Brian Hartman, John O. Hartman</t>
  </si>
  <si>
    <t>DARONIMAX Media</t>
  </si>
  <si>
    <t>tt1648213</t>
  </si>
  <si>
    <t>David Dilley</t>
  </si>
  <si>
    <t>tt1648216</t>
  </si>
  <si>
    <t>Tres metros sobre el cielo</t>
  </si>
  <si>
    <t>Federico Moccia, Ramón Salazar</t>
  </si>
  <si>
    <t>tt1648959</t>
  </si>
  <si>
    <t>Chelovek s bulvara Kaputsinok</t>
  </si>
  <si>
    <t>Eduard Akopov, Roman Kachanov</t>
  </si>
  <si>
    <t>tt1648964</t>
  </si>
  <si>
    <t>Dead Collections</t>
  </si>
  <si>
    <t>Roberto Lombardi, John Orrichio</t>
  </si>
  <si>
    <t>Orrichio Films</t>
  </si>
  <si>
    <t>tt1649294</t>
  </si>
  <si>
    <t>Choi-gang lo-maen-seu</t>
  </si>
  <si>
    <t>Hee-seon Dong, Yoon-jeong Hong</t>
  </si>
  <si>
    <t>tt1649303</t>
  </si>
  <si>
    <t>Darling Swamy</t>
  </si>
  <si>
    <t>tt1649337</t>
  </si>
  <si>
    <t>Eduardo Ripari</t>
  </si>
  <si>
    <t>Pablo Lago, Susana Cardozo</t>
  </si>
  <si>
    <t>tt1649354</t>
  </si>
  <si>
    <t>Konzen tokkyû</t>
  </si>
  <si>
    <t>Kôji Maeda</t>
  </si>
  <si>
    <t>Kôji Maeda, Ryô Takada</t>
  </si>
  <si>
    <t>tt1649404</t>
  </si>
  <si>
    <t>Sankham</t>
  </si>
  <si>
    <t>Anil Ravipudi, Siva</t>
  </si>
  <si>
    <t>Friends Video</t>
  </si>
  <si>
    <t>tt1649419</t>
  </si>
  <si>
    <t>Lo imposible</t>
  </si>
  <si>
    <t>Spain, Thailand, USA</t>
  </si>
  <si>
    <t>Sergio G. Sánchez, María Belón</t>
  </si>
  <si>
    <t>Mediaset España</t>
  </si>
  <si>
    <t>tt1649430</t>
  </si>
  <si>
    <t>Vasu</t>
  </si>
  <si>
    <t>A. Karunakaran, Trivikram Srinivas</t>
  </si>
  <si>
    <t>tt1649431</t>
  </si>
  <si>
    <t>Vedam</t>
  </si>
  <si>
    <t>Radha Krishna Jagarlamudi, Radha Krishna Jagarlamudi</t>
  </si>
  <si>
    <t>tt1649443</t>
  </si>
  <si>
    <t>[REC] 4: Apocalipsis</t>
  </si>
  <si>
    <t>tt1649444</t>
  </si>
  <si>
    <t>[Rec]³: Génesis</t>
  </si>
  <si>
    <t>Luiso Berdejo, Paco Plaza</t>
  </si>
  <si>
    <t>tt1649760</t>
  </si>
  <si>
    <t>The Film Emotional Atyachar</t>
  </si>
  <si>
    <t>Akshay Shere</t>
  </si>
  <si>
    <t>Amitabh Bhattacharya, Bhavini Bheda</t>
  </si>
  <si>
    <t>B2 Motion Pictures</t>
  </si>
  <si>
    <t>tt1649780</t>
  </si>
  <si>
    <t>Peace, Love &amp; Misunderstanding</t>
  </si>
  <si>
    <t>Christina Mengert, Joseph Muszynski</t>
  </si>
  <si>
    <t>BCDF Pictures</t>
  </si>
  <si>
    <t>tt1650028</t>
  </si>
  <si>
    <t>Wreckers</t>
  </si>
  <si>
    <t>Dictynna Hood</t>
  </si>
  <si>
    <t>tt1650041</t>
  </si>
  <si>
    <t>Black Sox Productions</t>
  </si>
  <si>
    <t>tt1650042</t>
  </si>
  <si>
    <t>Dead Season</t>
  </si>
  <si>
    <t>Adam Deyoe</t>
  </si>
  <si>
    <t>Adam Deyoe, Joshua Klausner</t>
  </si>
  <si>
    <t>tt1650043</t>
  </si>
  <si>
    <t>Diary of a Wimpy Kid: Rodrick Rules</t>
  </si>
  <si>
    <t>Gabe Sachs, Jeff Judah</t>
  </si>
  <si>
    <t>tt1650044</t>
  </si>
  <si>
    <t>The Facility</t>
  </si>
  <si>
    <t>Ian Clark</t>
  </si>
  <si>
    <t>Incendiary Pictures</t>
  </si>
  <si>
    <t>tt1650048</t>
  </si>
  <si>
    <t>Laurence Anyways</t>
  </si>
  <si>
    <t>tt1650056</t>
  </si>
  <si>
    <t>The Cup</t>
  </si>
  <si>
    <t>Eric O'Keefe, Simon Wincer</t>
  </si>
  <si>
    <t>tt1650058</t>
  </si>
  <si>
    <t>The Perfect Family</t>
  </si>
  <si>
    <t>Anne Renton</t>
  </si>
  <si>
    <t>Paula Goldberg, Claire V. Riley</t>
  </si>
  <si>
    <t>Certainty Films</t>
  </si>
  <si>
    <t>tt1650060</t>
  </si>
  <si>
    <t>SGT. Will Gardner</t>
  </si>
  <si>
    <t>Max Martini</t>
  </si>
  <si>
    <t>Mona Vista Productions</t>
  </si>
  <si>
    <t>tt1650062</t>
  </si>
  <si>
    <t>Super 8</t>
  </si>
  <si>
    <t>tt1650393</t>
  </si>
  <si>
    <t>C.O.G.</t>
  </si>
  <si>
    <t>Kyle Patrick Alvarez, David Sedaris</t>
  </si>
  <si>
    <t>tt1650394</t>
  </si>
  <si>
    <t>Cabeça a Prêmio</t>
  </si>
  <si>
    <t>Marco Ricca</t>
  </si>
  <si>
    <t>Marçal Aquino, Felipe Braga</t>
  </si>
  <si>
    <t>Academia de Filmes</t>
  </si>
  <si>
    <t>tt1650399</t>
  </si>
  <si>
    <t>Denizden gelen</t>
  </si>
  <si>
    <t>tt1650407</t>
  </si>
  <si>
    <t>Få meg på, for faen</t>
  </si>
  <si>
    <t>Jannicke Systad Jacobsen</t>
  </si>
  <si>
    <t>Jannicke Systad Jacobsen, Olaug Nilssen</t>
  </si>
  <si>
    <t>tt1650412</t>
  </si>
  <si>
    <t>If a Tree Falls</t>
  </si>
  <si>
    <t>Gabriel Carrer</t>
  </si>
  <si>
    <t>Ry Barrett</t>
  </si>
  <si>
    <t>tt1650427</t>
  </si>
  <si>
    <t>Resturlaub</t>
  </si>
  <si>
    <t>Tommy Jaud</t>
  </si>
  <si>
    <t>Deutsche Columbia Pictures Film Produktion</t>
  </si>
  <si>
    <t>tt1650433</t>
  </si>
  <si>
    <t>Sura</t>
  </si>
  <si>
    <t>S.P. Rajkumar</t>
  </si>
  <si>
    <t>tt1650453</t>
  </si>
  <si>
    <t>Kiseki</t>
  </si>
  <si>
    <t>tt1650461</t>
  </si>
  <si>
    <t>WebSiteStory</t>
  </si>
  <si>
    <t>Dan Chisu</t>
  </si>
  <si>
    <t>DaKINO Production</t>
  </si>
  <si>
    <t>tt1650516</t>
  </si>
  <si>
    <t>Dead Genesis</t>
  </si>
  <si>
    <t>tt1650535</t>
  </si>
  <si>
    <t>The Entitled</t>
  </si>
  <si>
    <t>South Creek Pictures</t>
  </si>
  <si>
    <t>tt1650536</t>
  </si>
  <si>
    <t>Türkisch für Anfänger</t>
  </si>
  <si>
    <t>Bora Dagtekin, Andy Raymer</t>
  </si>
  <si>
    <t>tt1650537</t>
  </si>
  <si>
    <t>Inkubus</t>
  </si>
  <si>
    <t>Glenn Ciano, Carl V. Dupré</t>
  </si>
  <si>
    <t>tt1650547</t>
  </si>
  <si>
    <t>T.D. Dasan Std: VI. B</t>
  </si>
  <si>
    <t>Mohan Raghavan</t>
  </si>
  <si>
    <t>Presta de Lexa Moviedom</t>
  </si>
  <si>
    <t>tt1650554</t>
  </si>
  <si>
    <t>Kick-Ass 2</t>
  </si>
  <si>
    <t>Jeff Wadlow, Mark Millar</t>
  </si>
  <si>
    <t>tt1650555</t>
  </si>
  <si>
    <t>Lobos de Arga</t>
  </si>
  <si>
    <t>tt1650557</t>
  </si>
  <si>
    <t>Neelathamara</t>
  </si>
  <si>
    <t>Revathi Kalamandir</t>
  </si>
  <si>
    <t>tt1650831</t>
  </si>
  <si>
    <t>Love and Bruises</t>
  </si>
  <si>
    <t>Ye Lou, Liu Jie Falin</t>
  </si>
  <si>
    <t>tt1650844</t>
  </si>
  <si>
    <t>Welad el-Amm</t>
  </si>
  <si>
    <t>Amr Samir Atef</t>
  </si>
  <si>
    <t>al-Nasr - Oscar - al-Masah</t>
  </si>
  <si>
    <t>tt1651065</t>
  </si>
  <si>
    <t>Vincent D'Onofrio</t>
  </si>
  <si>
    <t>Sam Bisbee, Vincent D'Onofrio</t>
  </si>
  <si>
    <t>BrooklynHazelhurst Inc.</t>
  </si>
  <si>
    <t>tt1651084</t>
  </si>
  <si>
    <t>Guillaume Nicloux, Nathalie Leuthreau</t>
  </si>
  <si>
    <t>tt1651118</t>
  </si>
  <si>
    <t>Shapito-shou: Lyubov i druzhba</t>
  </si>
  <si>
    <t>INmotion Films</t>
  </si>
  <si>
    <t>tt1651143</t>
  </si>
  <si>
    <t>No controles</t>
  </si>
  <si>
    <t>tt1651323</t>
  </si>
  <si>
    <t>Breaking Wind</t>
  </si>
  <si>
    <t>Craig Moss</t>
  </si>
  <si>
    <t>Primary Pictures (II)</t>
  </si>
  <si>
    <t>tt1651328</t>
  </si>
  <si>
    <t>Notre jour viendra</t>
  </si>
  <si>
    <t>Romain Gavras</t>
  </si>
  <si>
    <t>Romain Gavras, Karim Boukercha</t>
  </si>
  <si>
    <t>tt1651507</t>
  </si>
  <si>
    <t>Fleurs du mal</t>
  </si>
  <si>
    <t>David Dusa</t>
  </si>
  <si>
    <t>David Dusa, Raphaëlle Maes</t>
  </si>
  <si>
    <t>Sciapode</t>
  </si>
  <si>
    <t>tt1651934</t>
  </si>
  <si>
    <t>Porki</t>
  </si>
  <si>
    <t>KCN Films</t>
  </si>
  <si>
    <t>tt1651951</t>
  </si>
  <si>
    <t>Magic Men</t>
  </si>
  <si>
    <t>Guy Nattiv, Guy Nattiv</t>
  </si>
  <si>
    <t>Comeback Films</t>
  </si>
  <si>
    <t>tt1652207</t>
  </si>
  <si>
    <t>El monstro del mar!</t>
  </si>
  <si>
    <t>tt1652287</t>
  </si>
  <si>
    <t>35 and Ticking</t>
  </si>
  <si>
    <t>tt1652295</t>
  </si>
  <si>
    <t>Alien Inhabitant</t>
  </si>
  <si>
    <t>James Howarth</t>
  </si>
  <si>
    <t>James Howarth, James Howarth</t>
  </si>
  <si>
    <t>Jimmyjack Films</t>
  </si>
  <si>
    <t>tt1652352</t>
  </si>
  <si>
    <t>Guanggun'er</t>
  </si>
  <si>
    <t>Jie Hao</t>
  </si>
  <si>
    <t>Jie Hao, Qitian Hao</t>
  </si>
  <si>
    <t>tt1652361</t>
  </si>
  <si>
    <t>186 Dollars to Freedom</t>
  </si>
  <si>
    <t>Monty Fisher, Monty Fisher</t>
  </si>
  <si>
    <t>City of Gardens</t>
  </si>
  <si>
    <t>tt1652379</t>
  </si>
  <si>
    <t>Wicked World</t>
  </si>
  <si>
    <t>Barry J. Gillis</t>
  </si>
  <si>
    <t>Barry J. Gillis, Barry J. Gillis</t>
  </si>
  <si>
    <t>Exosphere Motion Pictures</t>
  </si>
  <si>
    <t>tt1652415</t>
  </si>
  <si>
    <t>Condition</t>
  </si>
  <si>
    <t>Andrei Severny</t>
  </si>
  <si>
    <t>Synchronicity Films</t>
  </si>
  <si>
    <t>tt1653002</t>
  </si>
  <si>
    <t>Dysfunctional Friends</t>
  </si>
  <si>
    <t>Corey Grant</t>
  </si>
  <si>
    <t>Datari Turner Productions</t>
  </si>
  <si>
    <t>tt1653015</t>
  </si>
  <si>
    <t>Jogwa</t>
  </si>
  <si>
    <t>Rajan Gavas, Sanjay Patil</t>
  </si>
  <si>
    <t>tt1653064</t>
  </si>
  <si>
    <t>Serena and the Ratts</t>
  </si>
  <si>
    <t>Kevin James Barry</t>
  </si>
  <si>
    <t>Horroble Pictures</t>
  </si>
  <si>
    <t>tt1653649</t>
  </si>
  <si>
    <t>Chuzhaya</t>
  </si>
  <si>
    <t>Anton Bormatov</t>
  </si>
  <si>
    <t>Vladimir Nesterenko, Sergei Sokolyuk</t>
  </si>
  <si>
    <t>K3 Company</t>
  </si>
  <si>
    <t>tt1653653</t>
  </si>
  <si>
    <t>Corações Sujos</t>
  </si>
  <si>
    <t>David França Mendes, Fernando Morais</t>
  </si>
  <si>
    <t>Americas Film Conservancy</t>
  </si>
  <si>
    <t>tt1653665</t>
  </si>
  <si>
    <t>Goodbye Christopher Robin</t>
  </si>
  <si>
    <t>Frank Cottrell Boyce, Simon Vaughan</t>
  </si>
  <si>
    <t>tt1653690</t>
  </si>
  <si>
    <t>Ong-bak 3</t>
  </si>
  <si>
    <t>Iyara Films</t>
  </si>
  <si>
    <t>tt1653700</t>
  </si>
  <si>
    <t>The Veteran</t>
  </si>
  <si>
    <t>Matthew Hope, Robert Henry Craft</t>
  </si>
  <si>
    <t>DMK Productions</t>
  </si>
  <si>
    <t>tt1653848</t>
  </si>
  <si>
    <t>Donoma</t>
  </si>
  <si>
    <t>Djinn Carrénard</t>
  </si>
  <si>
    <t>Donoma Prod</t>
  </si>
  <si>
    <t>tt1653884</t>
  </si>
  <si>
    <t>Menculik Miyabi</t>
  </si>
  <si>
    <t>Findo Purwono</t>
  </si>
  <si>
    <t>tt1653911</t>
  </si>
  <si>
    <t>Nannerl, la soeur de Mozart</t>
  </si>
  <si>
    <t>Les Films Alyne</t>
  </si>
  <si>
    <t>tt1653913</t>
  </si>
  <si>
    <t>Nihon bundan: Heru doraibâ</t>
  </si>
  <si>
    <t>Yoshihiro Nishimura, Daichi Nagisa</t>
  </si>
  <si>
    <t>tt1653916</t>
  </si>
  <si>
    <t>Nûdo no yoru: Ai wa oshiminaku ubau</t>
  </si>
  <si>
    <t>tt1653929</t>
  </si>
  <si>
    <t>Robert Mitchum est mort</t>
  </si>
  <si>
    <t>France, Norway, Belgium, Poland</t>
  </si>
  <si>
    <t>Olivier Babinet, Fred Kihn</t>
  </si>
  <si>
    <t>Ferris &amp; Brockman</t>
  </si>
  <si>
    <t>tt1653950</t>
  </si>
  <si>
    <t>Yougashiten koandoru</t>
  </si>
  <si>
    <t>Kiyotaka Inagaki, Yoshihiro Fukagawa</t>
  </si>
  <si>
    <t>tt1654054</t>
  </si>
  <si>
    <t>Mil cretins</t>
  </si>
  <si>
    <t>tt1654523</t>
  </si>
  <si>
    <t>Night Train to Lisbon</t>
  </si>
  <si>
    <t>Greg Latter, Ulrich Herrmann</t>
  </si>
  <si>
    <t>tt1654829</t>
  </si>
  <si>
    <t>François Mauriac, Claude Miller</t>
  </si>
  <si>
    <t>tt1655400</t>
  </si>
  <si>
    <t>Gôsuto</t>
  </si>
  <si>
    <t>Tarô Ohtani</t>
  </si>
  <si>
    <t>Bruce Joel Rubin, Miho Nakazono</t>
  </si>
  <si>
    <t>tt1655416</t>
  </si>
  <si>
    <t>Mental</t>
  </si>
  <si>
    <t>tt1655420</t>
  </si>
  <si>
    <t>My Week with Marilyn</t>
  </si>
  <si>
    <t>Adrian Hodges, Colin Clark</t>
  </si>
  <si>
    <t>tt1655421</t>
  </si>
  <si>
    <t>Namus düsmani</t>
  </si>
  <si>
    <t>tt1655424</t>
  </si>
  <si>
    <t>Once I Was</t>
  </si>
  <si>
    <t>Amir Gutfreund, Avi Nesher</t>
  </si>
  <si>
    <t>tt1655441</t>
  </si>
  <si>
    <t>The Age of Adaline</t>
  </si>
  <si>
    <t>J. Mills Goodloe, Salvador Paskowitz</t>
  </si>
  <si>
    <t>tt1655442</t>
  </si>
  <si>
    <t>The Artist</t>
  </si>
  <si>
    <t>tt1655460</t>
  </si>
  <si>
    <t>Wanderlust</t>
  </si>
  <si>
    <t>David Wain, Ken Marino</t>
  </si>
  <si>
    <t>A Hot Dog</t>
  </si>
  <si>
    <t>tt1655461</t>
  </si>
  <si>
    <t>Wild Oats</t>
  </si>
  <si>
    <t>Claudia Myers, Gary Kanew</t>
  </si>
  <si>
    <t>Wild Pictures</t>
  </si>
  <si>
    <t>tt1655607</t>
  </si>
  <si>
    <t>Singam</t>
  </si>
  <si>
    <t>tt1655614</t>
  </si>
  <si>
    <t>Abbaga yeojadeul jongahae</t>
  </si>
  <si>
    <t>Kwang-Jae Lee</t>
  </si>
  <si>
    <t>tt1655617</t>
  </si>
  <si>
    <t>Be-seu-teu-sel-leo</t>
  </si>
  <si>
    <t>Jeong-ho Lee</t>
  </si>
  <si>
    <t>tt1655618</t>
  </si>
  <si>
    <t>Chin-jeong-eom-ma</t>
  </si>
  <si>
    <t>Sung-Yup Yoo</t>
  </si>
  <si>
    <t>Yeong-ah Yoo</t>
  </si>
  <si>
    <t>tt1655628</t>
  </si>
  <si>
    <t>Una sconfinata giovinezza</t>
  </si>
  <si>
    <t>tt1656168</t>
  </si>
  <si>
    <t>Amici miei - Come tutto ebbe inizio</t>
  </si>
  <si>
    <t>Piero De Bernardi, Leonardo Benvenuti</t>
  </si>
  <si>
    <t>tt1656170</t>
  </si>
  <si>
    <t>Bringing Up Bobby</t>
  </si>
  <si>
    <t>USA, Netherlands, UK</t>
  </si>
  <si>
    <t>Famke Janssen</t>
  </si>
  <si>
    <t>Cole Frates, Famke Janssen</t>
  </si>
  <si>
    <t>Dutch Tilt Film</t>
  </si>
  <si>
    <t>tt1656171</t>
  </si>
  <si>
    <t>Dam999</t>
  </si>
  <si>
    <t>India, United Arab Emirates, Singapore</t>
  </si>
  <si>
    <t>Sohan Roy</t>
  </si>
  <si>
    <t>Sohan Roy, Rob Tobin</t>
  </si>
  <si>
    <t>BizTV Network</t>
  </si>
  <si>
    <t>tt1656177</t>
  </si>
  <si>
    <t>Target Number One</t>
  </si>
  <si>
    <t>tt1656179</t>
  </si>
  <si>
    <t>I Kissed a Vampire</t>
  </si>
  <si>
    <t>Chris Nolan</t>
  </si>
  <si>
    <t>Chris Nolan, Chris Nolan</t>
  </si>
  <si>
    <t>Alter Ego Industries</t>
  </si>
  <si>
    <t>tt1656186</t>
  </si>
  <si>
    <t>Stolen</t>
  </si>
  <si>
    <t>tt1656190</t>
  </si>
  <si>
    <t>tt1656192</t>
  </si>
  <si>
    <t>Forces spéciales</t>
  </si>
  <si>
    <t>Stéphane Rybojad</t>
  </si>
  <si>
    <t>Stéphane Rybojad, Michael Cooper</t>
  </si>
  <si>
    <t>Easy Company</t>
  </si>
  <si>
    <t>tt1656194</t>
  </si>
  <si>
    <t>The Comedian</t>
  </si>
  <si>
    <t>Tom Shkolnik</t>
  </si>
  <si>
    <t>BFI Film Fund</t>
  </si>
  <si>
    <t>tt1656197</t>
  </si>
  <si>
    <t>The Speak</t>
  </si>
  <si>
    <t>Anthony Pierce</t>
  </si>
  <si>
    <t>Brett Donowho, Lamont Magee</t>
  </si>
  <si>
    <t>Outsider Pictures</t>
  </si>
  <si>
    <t>tt1656648</t>
  </si>
  <si>
    <t>Guilt &amp; Sentence</t>
  </si>
  <si>
    <t>Spencer T. Folmar, Jeffrey Spanogle</t>
  </si>
  <si>
    <t>Hard Faith</t>
  </si>
  <si>
    <t>tt1657283</t>
  </si>
  <si>
    <t>Honey 2</t>
  </si>
  <si>
    <t>Alyson Fouse, Blayne Weaver</t>
  </si>
  <si>
    <t>Reel Deal Entertainment</t>
  </si>
  <si>
    <t>tt1657299</t>
  </si>
  <si>
    <t>The Decoy Bride</t>
  </si>
  <si>
    <t>Neil Jaworski, Sally Phillips</t>
  </si>
  <si>
    <t>tt1657319</t>
  </si>
  <si>
    <t>Alangkah Lucunya (Negeri Ini)</t>
  </si>
  <si>
    <t>Citra Sinema</t>
  </si>
  <si>
    <t>tt1657448</t>
  </si>
  <si>
    <t>The Drummond Will</t>
  </si>
  <si>
    <t>Alan Butterworth</t>
  </si>
  <si>
    <t>Alan Butterworth, Sam Forster</t>
  </si>
  <si>
    <t>Knee-Jerk</t>
  </si>
  <si>
    <t>tt1657507</t>
  </si>
  <si>
    <t>Colombiana</t>
  </si>
  <si>
    <t>France, Mexico, USA, Canada</t>
  </si>
  <si>
    <t>tt1657510</t>
  </si>
  <si>
    <t>Gimme Shelter</t>
  </si>
  <si>
    <t>Day Twenty- Eight Films</t>
  </si>
  <si>
    <t>tt1657512</t>
  </si>
  <si>
    <t>Jeg reiser alene</t>
  </si>
  <si>
    <t>Tore Renberg</t>
  </si>
  <si>
    <t>tt1657513</t>
  </si>
  <si>
    <t>Louis Cyr</t>
  </si>
  <si>
    <t>Sylvain Guy, Paul Ohl</t>
  </si>
  <si>
    <t>tt1657517</t>
  </si>
  <si>
    <t>The Song of Names</t>
  </si>
  <si>
    <t>Canada, Hungary, UK, Germany</t>
  </si>
  <si>
    <t>Jeffrey Caine, Norman Lebrecht</t>
  </si>
  <si>
    <t>tt1658797</t>
  </si>
  <si>
    <t>Anuvahood</t>
  </si>
  <si>
    <t>Adam Deacon, Daniel Toland</t>
  </si>
  <si>
    <t>Adam Deacon, Michael Vu</t>
  </si>
  <si>
    <t>tt1658801</t>
  </si>
  <si>
    <t>Freeheld</t>
  </si>
  <si>
    <t>tt1658820</t>
  </si>
  <si>
    <t>Sket</t>
  </si>
  <si>
    <t>Nirpal Bhogal</t>
  </si>
  <si>
    <t>tt1658837</t>
  </si>
  <si>
    <t>The Tall Man</t>
  </si>
  <si>
    <t>tt1659205</t>
  </si>
  <si>
    <t>Harud</t>
  </si>
  <si>
    <t>Aamir Bashir</t>
  </si>
  <si>
    <t>Aamir Bashir, Mahmood Farooqui</t>
  </si>
  <si>
    <t>Chasingtales</t>
  </si>
  <si>
    <t>tt1659216</t>
  </si>
  <si>
    <t>Spiders 3D</t>
  </si>
  <si>
    <t>Joseph Farruggia, Tibor Takács</t>
  </si>
  <si>
    <t>tt1659253</t>
  </si>
  <si>
    <t>Thorne: Scaredycat</t>
  </si>
  <si>
    <t>Dudi Appleton, Mark Billingham</t>
  </si>
  <si>
    <t>87 Films</t>
  </si>
  <si>
    <t>tt1659337</t>
  </si>
  <si>
    <t>The Perks of Being a Wallflower</t>
  </si>
  <si>
    <t>Stephen Chbosky, Stephen Chbosky</t>
  </si>
  <si>
    <t>tt1659338</t>
  </si>
  <si>
    <t>The Numbers Station</t>
  </si>
  <si>
    <t>UK, Belgium, USA</t>
  </si>
  <si>
    <t>F. Scott Frazier</t>
  </si>
  <si>
    <t>tt1659341</t>
  </si>
  <si>
    <t>Certainty</t>
  </si>
  <si>
    <t>Peter Askin</t>
  </si>
  <si>
    <t>Mike O'Malley</t>
  </si>
  <si>
    <t>tt1659343</t>
  </si>
  <si>
    <t>Universal Soldier: Day of Reckoning</t>
  </si>
  <si>
    <t>John Hyams, Doug Magnuson</t>
  </si>
  <si>
    <t>tt1659611</t>
  </si>
  <si>
    <t>Le grand partage</t>
  </si>
  <si>
    <t>tt1659612</t>
  </si>
  <si>
    <t>Borrowed Time</t>
  </si>
  <si>
    <t>Jules Bishop</t>
  </si>
  <si>
    <t>Parkville Pictures</t>
  </si>
  <si>
    <t>tt1659619</t>
  </si>
  <si>
    <t>L'odyssée</t>
  </si>
  <si>
    <t>Jérôme Salle, Laurent Turner</t>
  </si>
  <si>
    <t>tt1660302</t>
  </si>
  <si>
    <t>À perdre la raison</t>
  </si>
  <si>
    <t>Belgium, Luxembourg, France, Switzerland</t>
  </si>
  <si>
    <t>Matthieu Reynaert, Thomas Bidegain</t>
  </si>
  <si>
    <t>tt1660303</t>
  </si>
  <si>
    <t>Murali Nagavally</t>
  </si>
  <si>
    <t>tt1660379</t>
  </si>
  <si>
    <t>L'Apollonide (Souvenirs de la maison close)</t>
  </si>
  <si>
    <t>tt1660399</t>
  </si>
  <si>
    <t>Nude</t>
  </si>
  <si>
    <t>Yûichi Onuma</t>
  </si>
  <si>
    <t>Mihiro, Yûichi Onuma</t>
  </si>
  <si>
    <t>tt1661031</t>
  </si>
  <si>
    <t>Brindaavanam</t>
  </si>
  <si>
    <t>tt1661099</t>
  </si>
  <si>
    <t>Belinda McClory, Jon Hewitt</t>
  </si>
  <si>
    <t>tt1661199</t>
  </si>
  <si>
    <t>Chris Weitz, Charles Perrault</t>
  </si>
  <si>
    <t>Allison Shearmur Productions</t>
  </si>
  <si>
    <t>tt1661275</t>
  </si>
  <si>
    <t>Their Finest</t>
  </si>
  <si>
    <t>Lissa Evans, Gaby Chiappe</t>
  </si>
  <si>
    <t>tt1661309</t>
  </si>
  <si>
    <t>Usotsuki Mî-kun to kowareta Mâ-chan</t>
  </si>
  <si>
    <t>Natsuki Seta</t>
  </si>
  <si>
    <t>Hitoma Iruma, Natsuki Seta</t>
  </si>
  <si>
    <t>tt1661382</t>
  </si>
  <si>
    <t>Grudge Match</t>
  </si>
  <si>
    <t>Tim Kelleher, Rodney Rothman</t>
  </si>
  <si>
    <t>Callahan Filmworks</t>
  </si>
  <si>
    <t>tt1661388</t>
  </si>
  <si>
    <t>Insoupçonnable</t>
  </si>
  <si>
    <t>Tanguy Viel, Olivier Gorce</t>
  </si>
  <si>
    <t>tt1661420</t>
  </si>
  <si>
    <t>Polisse</t>
  </si>
  <si>
    <t>Maïwenn, Emmanuelle Bercot</t>
  </si>
  <si>
    <t>tt1661461</t>
  </si>
  <si>
    <t>What a Man</t>
  </si>
  <si>
    <t>Matthias Schweighöfer</t>
  </si>
  <si>
    <t>Matthias Schweighöfer, Doron Wisotzky</t>
  </si>
  <si>
    <t>tt1661820</t>
  </si>
  <si>
    <t>Cut Bank</t>
  </si>
  <si>
    <t>Matt Shakman</t>
  </si>
  <si>
    <t>Roberto Patino</t>
  </si>
  <si>
    <t>Kilburn Media</t>
  </si>
  <si>
    <t>tt1661862</t>
  </si>
  <si>
    <t>No habrá paz para los malvados</t>
  </si>
  <si>
    <t>Michel Gaztambide, Enrique Urbizu</t>
  </si>
  <si>
    <t>tt1662293</t>
  </si>
  <si>
    <t>Nothing Left to Fear</t>
  </si>
  <si>
    <t>Anthony Leonardi III</t>
  </si>
  <si>
    <t>Jonathan W.C. Mills</t>
  </si>
  <si>
    <t>tt1662295</t>
  </si>
  <si>
    <t>Brawler</t>
  </si>
  <si>
    <t>Chris Sivertson, Nathan Grubbs</t>
  </si>
  <si>
    <t>GFY Films</t>
  </si>
  <si>
    <t>tt1662500</t>
  </si>
  <si>
    <t>Everlasting</t>
  </si>
  <si>
    <t>Anthony Stabley</t>
  </si>
  <si>
    <t>Super Grande Films</t>
  </si>
  <si>
    <t>tt1662506</t>
  </si>
  <si>
    <t>Geuk-rak-do sal-in-sa-geon</t>
  </si>
  <si>
    <t>tt1662534</t>
  </si>
  <si>
    <t>Megaman</t>
  </si>
  <si>
    <t>Eddie Lebron</t>
  </si>
  <si>
    <t>Sollar Systems Studios</t>
  </si>
  <si>
    <t>tt1662546</t>
  </si>
  <si>
    <t>Timothy Hill, Sean Hogan</t>
  </si>
  <si>
    <t>Zee Studios International</t>
  </si>
  <si>
    <t>tt1662557</t>
  </si>
  <si>
    <t>Yongseoneun eupda</t>
  </si>
  <si>
    <t>Hyeong-Joon Kim</t>
  </si>
  <si>
    <t>tt1662634</t>
  </si>
  <si>
    <t>Bentein men misr</t>
  </si>
  <si>
    <t>Arab Company for Distribution</t>
  </si>
  <si>
    <t>tt1663143</t>
  </si>
  <si>
    <t>Fun Size</t>
  </si>
  <si>
    <t>Josh Schwartz</t>
  </si>
  <si>
    <t>Max Werner</t>
  </si>
  <si>
    <t>tt1663145</t>
  </si>
  <si>
    <t>Gekijouban Bureiku bureido Daiisshou: Kakusei no koku</t>
  </si>
  <si>
    <t>Tetsurô Amino</t>
  </si>
  <si>
    <t>Yunosuke Yoshinaga, Masashi Sogo</t>
  </si>
  <si>
    <t>tt1663181</t>
  </si>
  <si>
    <t>Sea Shadow</t>
  </si>
  <si>
    <t>Nawaf Al-Janahi</t>
  </si>
  <si>
    <t>Mohammed Hasan Ahmed</t>
  </si>
  <si>
    <t>Imagenation Abu Dhabi FZ</t>
  </si>
  <si>
    <t>tt1663187</t>
  </si>
  <si>
    <t>The Chaperone</t>
  </si>
  <si>
    <t>S.J. Roth</t>
  </si>
  <si>
    <t>tt1663202</t>
  </si>
  <si>
    <t>USA, Hong Kong, Taiwan</t>
  </si>
  <si>
    <t>Mark L. Smith, Alejandro G. Iñárritu</t>
  </si>
  <si>
    <t>tt1663207</t>
  </si>
  <si>
    <t>Life of Crime</t>
  </si>
  <si>
    <t>Daniel Schechter, Elmore Leonard</t>
  </si>
  <si>
    <t>Abbolita Productions</t>
  </si>
  <si>
    <t>tt1663222</t>
  </si>
  <si>
    <t>Dead Sea</t>
  </si>
  <si>
    <t>Dead Sea Films</t>
  </si>
  <si>
    <t>tt1663316</t>
  </si>
  <si>
    <t>Bambara Walalla</t>
  </si>
  <si>
    <t>Athula Liyanage</t>
  </si>
  <si>
    <t>tt1663321</t>
  </si>
  <si>
    <t>Poulet aux prunes</t>
  </si>
  <si>
    <t>tt1663625</t>
  </si>
  <si>
    <t>Bloody Bloody Bible Camp</t>
  </si>
  <si>
    <t>Vito Trabucco</t>
  </si>
  <si>
    <t>Shelby McIntyre, Vito Trabucco</t>
  </si>
  <si>
    <t>Maltauro Entertainment</t>
  </si>
  <si>
    <t>tt1663628</t>
  </si>
  <si>
    <t>Christmas Mail</t>
  </si>
  <si>
    <t>Lorene Lacey, Steven Palmer Peterson</t>
  </si>
  <si>
    <t>tt1663631</t>
  </si>
  <si>
    <t>Crazy Eyes</t>
  </si>
  <si>
    <t>Adam Sherman, Dave Reeves</t>
  </si>
  <si>
    <t>tt1663636</t>
  </si>
  <si>
    <t>Die unabsichtliche Entführung der Frau Elfriede Ott</t>
  </si>
  <si>
    <t>Uwe Lubrich, Michael Ostrowski</t>
  </si>
  <si>
    <t>tt1663647</t>
  </si>
  <si>
    <t>Help</t>
  </si>
  <si>
    <t>Viddesh Malandkar, Viddesh Malandkar</t>
  </si>
  <si>
    <t>tt1663655</t>
  </si>
  <si>
    <t>Kevin Goetz, Michael Goetz</t>
  </si>
  <si>
    <t>Pascal Laugier, Mark L. Smith</t>
  </si>
  <si>
    <t>tt1663660</t>
  </si>
  <si>
    <t>On the Ice</t>
  </si>
  <si>
    <t>Andrew Okpeaha MacLean</t>
  </si>
  <si>
    <t>On the Ice Productions</t>
  </si>
  <si>
    <t>tt1663661</t>
  </si>
  <si>
    <t>Era Uma Vez Eu, Verônica</t>
  </si>
  <si>
    <t>tt1663662</t>
  </si>
  <si>
    <t>Pacific Rim</t>
  </si>
  <si>
    <t>Travis Beacham, Guillermo del Toro</t>
  </si>
  <si>
    <t>tt1663673</t>
  </si>
  <si>
    <t>16-Love</t>
  </si>
  <si>
    <t>Adam Lipsius</t>
  </si>
  <si>
    <t>Smash It Hard Productions</t>
  </si>
  <si>
    <t>tt1663680</t>
  </si>
  <si>
    <t>The Encounter</t>
  </si>
  <si>
    <t>Jason Cusick, Sean Paul Murphy</t>
  </si>
  <si>
    <t>God &amp; Country Entertainment</t>
  </si>
  <si>
    <t>tt1663696</t>
  </si>
  <si>
    <t>Torture Chamber</t>
  </si>
  <si>
    <t>tt1663708</t>
  </si>
  <si>
    <t>Absolute Killers</t>
  </si>
  <si>
    <t>Heather Hale</t>
  </si>
  <si>
    <t>Eric Troyer, Eric Troyer</t>
  </si>
  <si>
    <t>Cascade Pictures</t>
  </si>
  <si>
    <t>tt1663920</t>
  </si>
  <si>
    <t>Kamen raidâ Daburu fôebâ: Ê tu zetto/Unmei no gaia memori</t>
  </si>
  <si>
    <t>Shôtarô Ishinomori, Riku Sanjyo</t>
  </si>
  <si>
    <t>tt1663956</t>
  </si>
  <si>
    <t>Wound</t>
  </si>
  <si>
    <t>ILA Films</t>
  </si>
  <si>
    <t>tt1663999</t>
  </si>
  <si>
    <t>Neverlost</t>
  </si>
  <si>
    <t>Chad Archibald</t>
  </si>
  <si>
    <t>tt1664641</t>
  </si>
  <si>
    <t>Dong feng yu</t>
  </si>
  <si>
    <t>Yunlong Liu</t>
  </si>
  <si>
    <t>Jian Yang</t>
  </si>
  <si>
    <t>Beijing Oriental Alliance Entertainment Co.</t>
  </si>
  <si>
    <t>tt1664662</t>
  </si>
  <si>
    <t>Het varken van Madonna</t>
  </si>
  <si>
    <t>Marc Didden, Frank Van Passel</t>
  </si>
  <si>
    <t>tt1664664</t>
  </si>
  <si>
    <t>Hidden 3D</t>
  </si>
  <si>
    <t>Antoine Thomas</t>
  </si>
  <si>
    <t>Alan Smithy, Alana Smithy</t>
  </si>
  <si>
    <t>tt1664704</t>
  </si>
  <si>
    <t>Mo shu wai zhuan</t>
  </si>
  <si>
    <t>Changwei Gu, Laoshi Yan</t>
  </si>
  <si>
    <t>tt1664708</t>
  </si>
  <si>
    <t>Modra</t>
  </si>
  <si>
    <t>Canada, Slovakia</t>
  </si>
  <si>
    <t>Ingrid Veninger</t>
  </si>
  <si>
    <t>tt1664806</t>
  </si>
  <si>
    <t>Raavanan</t>
  </si>
  <si>
    <t>tt1664809</t>
  </si>
  <si>
    <t>Rakhta Charitra</t>
  </si>
  <si>
    <t>Shyamraj Dutta, Sarim Momin</t>
  </si>
  <si>
    <t>tt1664814</t>
  </si>
  <si>
    <t>Rassayel el bahr</t>
  </si>
  <si>
    <t>Arabia Cinema Production &amp; Distribution</t>
  </si>
  <si>
    <t>tt1664892</t>
  </si>
  <si>
    <t>Sykt lykkelig</t>
  </si>
  <si>
    <t>Mette M. Bølstad, Anne Sewitsky</t>
  </si>
  <si>
    <t>tt1664971</t>
  </si>
  <si>
    <t>Jo pour Jonathan</t>
  </si>
  <si>
    <t>Maxime Giroux</t>
  </si>
  <si>
    <t>Maxime Giroux, Alexandre Laferrière</t>
  </si>
  <si>
    <t>Reprise Films</t>
  </si>
  <si>
    <t>tt1665008</t>
  </si>
  <si>
    <t>Beast Beneath</t>
  </si>
  <si>
    <t>Kevin Anthony Brooks, Bertie Higgins</t>
  </si>
  <si>
    <t>tt1665412</t>
  </si>
  <si>
    <t>Hot Hot Hot</t>
  </si>
  <si>
    <t>Beryl Koltz</t>
  </si>
  <si>
    <t>tt1665418</t>
  </si>
  <si>
    <t>Dorfman</t>
  </si>
  <si>
    <t>Wendy Kout</t>
  </si>
  <si>
    <t>tt1665423</t>
  </si>
  <si>
    <t>S.O.L.</t>
  </si>
  <si>
    <t>tt1665744</t>
  </si>
  <si>
    <t>Iron Soldier</t>
  </si>
  <si>
    <t>tt1665746</t>
  </si>
  <si>
    <t>Junkhearts</t>
  </si>
  <si>
    <t>Tinge Krishnan</t>
  </si>
  <si>
    <t>Simon Frank</t>
  </si>
  <si>
    <t>Disruptive Element Films</t>
  </si>
  <si>
    <t>tt1665748</t>
  </si>
  <si>
    <t>Killing Twice: A Deadhunter Chronicle</t>
  </si>
  <si>
    <t>Julián Lara</t>
  </si>
  <si>
    <t>Jesús Gallardo, Julián Lara</t>
  </si>
  <si>
    <t>Evil Night Productions</t>
  </si>
  <si>
    <t>tt1666165</t>
  </si>
  <si>
    <t>Hitpartzut X</t>
  </si>
  <si>
    <t>Eitan Zur</t>
  </si>
  <si>
    <t>Edna Mazia</t>
  </si>
  <si>
    <t>tt1666168</t>
  </si>
  <si>
    <t>Hors Satan</t>
  </si>
  <si>
    <t>tt1666169</t>
  </si>
  <si>
    <t>Lyubov-Morkov 3</t>
  </si>
  <si>
    <t>Sergey Ginzburg</t>
  </si>
  <si>
    <t>Renat Davletyarov, Sergey Kaluzhanov</t>
  </si>
  <si>
    <t>tt1666172</t>
  </si>
  <si>
    <t>Sachy, Sachy</t>
  </si>
  <si>
    <t>Anantha Vision</t>
  </si>
  <si>
    <t>tt1666184</t>
  </si>
  <si>
    <t>Turning 30!!!</t>
  </si>
  <si>
    <t>Alankrita Shrivastava</t>
  </si>
  <si>
    <t>tt1666185</t>
  </si>
  <si>
    <t>All Eyez on Me</t>
  </si>
  <si>
    <t>Jeremy Haft, Eddie Gonzalez</t>
  </si>
  <si>
    <t>tt1666186</t>
  </si>
  <si>
    <t>Vampires Suck</t>
  </si>
  <si>
    <t>tt1666187</t>
  </si>
  <si>
    <t>Alligator X</t>
  </si>
  <si>
    <t>George Michael Kostuch, Cameron Larson</t>
  </si>
  <si>
    <t>tt1666287</t>
  </si>
  <si>
    <t>From A to B</t>
  </si>
  <si>
    <t>United Arab Emirates, Jordan, Lebanon, Saudi Arabia</t>
  </si>
  <si>
    <t>Ashraf Hamdi, Mohamed Hefzy</t>
  </si>
  <si>
    <t>Twofour54</t>
  </si>
  <si>
    <t>tt1666299</t>
  </si>
  <si>
    <t>Værelse 304</t>
  </si>
  <si>
    <t>Birgitte Stærmose</t>
  </si>
  <si>
    <t>tt1666308</t>
  </si>
  <si>
    <t>Golimar</t>
  </si>
  <si>
    <t>tt1666318</t>
  </si>
  <si>
    <t>La demora</t>
  </si>
  <si>
    <t>Uruguay, Mexico, France</t>
  </si>
  <si>
    <t>Laura Santullo</t>
  </si>
  <si>
    <t>Malbicho Cine</t>
  </si>
  <si>
    <t>tt1666332</t>
  </si>
  <si>
    <t>Sterke verhalen</t>
  </si>
  <si>
    <t>Teddy Cherim, Kees van Nieuwkerk</t>
  </si>
  <si>
    <t>tt1666335</t>
  </si>
  <si>
    <t>Jason Stone</t>
  </si>
  <si>
    <t>Scott Abramovitch, Michael Redhill</t>
  </si>
  <si>
    <t>tt1666364</t>
  </si>
  <si>
    <t>HDSP: Hunting Down Small Predators</t>
  </si>
  <si>
    <t>Cvetodar Markov</t>
  </si>
  <si>
    <t>Hristian Nochev</t>
  </si>
  <si>
    <t>tt1666700</t>
  </si>
  <si>
    <t>Gosurori shokeinin</t>
  </si>
  <si>
    <t>Hisakatsu Kuroki</t>
  </si>
  <si>
    <t>DHE Corporation</t>
  </si>
  <si>
    <t>tt1666742</t>
  </si>
  <si>
    <t>Cinco metros cuadrados</t>
  </si>
  <si>
    <t>Daniel Remón, Pablo Remón</t>
  </si>
  <si>
    <t>tt1666792</t>
  </si>
  <si>
    <t>Silver Case</t>
  </si>
  <si>
    <t>Christian Filippella</t>
  </si>
  <si>
    <t>Christian Filippella, Jason A. White</t>
  </si>
  <si>
    <t>Five Arts Films</t>
  </si>
  <si>
    <t>tt1666800</t>
  </si>
  <si>
    <t>Taiheiyou no kiseki: Fokkusu to yobareta otoko</t>
  </si>
  <si>
    <t>Cellin Gluck, Hideyuki Hirayama</t>
  </si>
  <si>
    <t>Don Jones, Takuya Nishioka</t>
  </si>
  <si>
    <t>tt1666801</t>
  </si>
  <si>
    <t>The Duff</t>
  </si>
  <si>
    <t>Ari Sandel</t>
  </si>
  <si>
    <t>Josh A. Cagan, Kody Keplinger</t>
  </si>
  <si>
    <t>tt1667061</t>
  </si>
  <si>
    <t>Alongside Night</t>
  </si>
  <si>
    <t>J. Neil Schulman, J. Neil Schulman</t>
  </si>
  <si>
    <t>tt1667076</t>
  </si>
  <si>
    <t>F.A.L.T.U</t>
  </si>
  <si>
    <t>Remo D'Souza</t>
  </si>
  <si>
    <t>Vipul Binjola, Tushar Hiranandani</t>
  </si>
  <si>
    <t>tt1667100</t>
  </si>
  <si>
    <t>La chance de ma vie</t>
  </si>
  <si>
    <t>Nicolas Cuche</t>
  </si>
  <si>
    <t>Luc Bossi, Laurent Turner</t>
  </si>
  <si>
    <t>tt1667102</t>
  </si>
  <si>
    <t>Up There</t>
  </si>
  <si>
    <t>Zam Salim</t>
  </si>
  <si>
    <t>tt1667108</t>
  </si>
  <si>
    <t>Lo contrario al amor</t>
  </si>
  <si>
    <t>Vicente Villanueva</t>
  </si>
  <si>
    <t>tt1667121</t>
  </si>
  <si>
    <t>Tehran, Tehran</t>
  </si>
  <si>
    <t>Mehdi Karampour, Dariush Mehrjui</t>
  </si>
  <si>
    <t>Mehdi Karampour, Vahidéa Mohammadi</t>
  </si>
  <si>
    <t>tt1667133</t>
  </si>
  <si>
    <t>The Taint</t>
  </si>
  <si>
    <t>Drew Bolduc, Dan Nelson</t>
  </si>
  <si>
    <t>Drew Bolduc, Drew Bolduc</t>
  </si>
  <si>
    <t>Bolson Media Alliance</t>
  </si>
  <si>
    <t>tt1667145</t>
  </si>
  <si>
    <t>Virgin Alexander</t>
  </si>
  <si>
    <t>Charlotte Barrett, Sean Fallon</t>
  </si>
  <si>
    <t>Good Morning Productions</t>
  </si>
  <si>
    <t>tt1667150</t>
  </si>
  <si>
    <t>Wo zhi nv ren xin</t>
  </si>
  <si>
    <t>tt1667156</t>
  </si>
  <si>
    <t>Zomblies</t>
  </si>
  <si>
    <t>David M. Reynolds</t>
  </si>
  <si>
    <t>tt1667190</t>
  </si>
  <si>
    <t>Die Farbe des Ozeans</t>
  </si>
  <si>
    <t>Südart Filmproduktion</t>
  </si>
  <si>
    <t>tt1667307</t>
  </si>
  <si>
    <t>Damsels in Distress</t>
  </si>
  <si>
    <t>tt1667310</t>
  </si>
  <si>
    <t>Zach Dean</t>
  </si>
  <si>
    <t>tt1667317</t>
  </si>
  <si>
    <t>Nathaniel Warsh</t>
  </si>
  <si>
    <t>Incident Pictures</t>
  </si>
  <si>
    <t>tt1667321</t>
  </si>
  <si>
    <t>On Chesil Beach</t>
  </si>
  <si>
    <t>Dominic Cooke</t>
  </si>
  <si>
    <t>tt1667333</t>
  </si>
  <si>
    <t>Riscado</t>
  </si>
  <si>
    <t>Gustavo Pizzi</t>
  </si>
  <si>
    <t>Gustavo Pizzi, Karine Teles</t>
  </si>
  <si>
    <t>Cinerama Brasilis</t>
  </si>
  <si>
    <t>tt1667353</t>
  </si>
  <si>
    <t>Marc Klein, Jason Keller</t>
  </si>
  <si>
    <t>tt1667354</t>
  </si>
  <si>
    <t>The Painted Bird</t>
  </si>
  <si>
    <t>Jerzy Kosinski, Václav Marhoul</t>
  </si>
  <si>
    <t>tt1667355</t>
  </si>
  <si>
    <t>3096 Tage</t>
  </si>
  <si>
    <t>Ruth Toma, Bernd Eichinger</t>
  </si>
  <si>
    <t>tt1667416</t>
  </si>
  <si>
    <t>Coffin</t>
  </si>
  <si>
    <t>Kipp Tribble, Derik Wingo</t>
  </si>
  <si>
    <t>Kipp Tribble</t>
  </si>
  <si>
    <t>tt1667417</t>
  </si>
  <si>
    <t>Dirty Little Trick</t>
  </si>
  <si>
    <t>Michael Z. Gordon, Michael Legge</t>
  </si>
  <si>
    <t>tt1667438</t>
  </si>
  <si>
    <t>Mozzarella Stories</t>
  </si>
  <si>
    <t>Edoardo De Angelis</t>
  </si>
  <si>
    <t>Edoardo De Angelis, Devor De Pascalis</t>
  </si>
  <si>
    <t>Bavaria Media Italia</t>
  </si>
  <si>
    <t>tt1667439</t>
  </si>
  <si>
    <t>Private Peaceful</t>
  </si>
  <si>
    <t>Michael Morpurgo, Simon Reade</t>
  </si>
  <si>
    <t>Fluidity Films</t>
  </si>
  <si>
    <t>tt1667443</t>
  </si>
  <si>
    <t>Superman: Requiem</t>
  </si>
  <si>
    <t>Gene Fallaize</t>
  </si>
  <si>
    <t>Gene Fallaize, Joe Shuster</t>
  </si>
  <si>
    <t>Cupsogue Pictures</t>
  </si>
  <si>
    <t>tt1667460</t>
  </si>
  <si>
    <t>10ml LOVE</t>
  </si>
  <si>
    <t>Sharat Katariya</t>
  </si>
  <si>
    <t>tt1667691</t>
  </si>
  <si>
    <t>Sasha</t>
  </si>
  <si>
    <t>Dennis Todorovic</t>
  </si>
  <si>
    <t>Eastart Pictures</t>
  </si>
  <si>
    <t>tt1667852</t>
  </si>
  <si>
    <t>Vysakh</t>
  </si>
  <si>
    <t>Mulakuppadam Films</t>
  </si>
  <si>
    <t>tt1667889</t>
  </si>
  <si>
    <t>Ice Age: Continental Drift</t>
  </si>
  <si>
    <t>Steve Martino, Mike Thurmeier</t>
  </si>
  <si>
    <t>Michael Berg, Jason Fuchs</t>
  </si>
  <si>
    <t>tt1668016</t>
  </si>
  <si>
    <t>A Real Vermeer</t>
  </si>
  <si>
    <t>Netherlands, Belgium, Luxembourg</t>
  </si>
  <si>
    <t>Jan Eilander, Rudolf van den Berg</t>
  </si>
  <si>
    <t>tt1668056</t>
  </si>
  <si>
    <t>Bora Bora</t>
  </si>
  <si>
    <t>tt1668078</t>
  </si>
  <si>
    <t>Daayen Ya Baayen</t>
  </si>
  <si>
    <t>Bela Negi</t>
  </si>
  <si>
    <t>Alliance Media &amp; Entertainment</t>
  </si>
  <si>
    <t>tt1668102</t>
  </si>
  <si>
    <t>Punane elavhõbe</t>
  </si>
  <si>
    <t>Andres Anvelt, Andres Anvelt</t>
  </si>
  <si>
    <t>tt1668189</t>
  </si>
  <si>
    <t>Alle tijd</t>
  </si>
  <si>
    <t>Job Gosschalk</t>
  </si>
  <si>
    <t>tt1668191</t>
  </si>
  <si>
    <t>Av Mevsimi</t>
  </si>
  <si>
    <t>tt1668200</t>
  </si>
  <si>
    <t>Elle s'appelait Sarah</t>
  </si>
  <si>
    <t>Tatiana De Rosnay, Serge Joncour</t>
  </si>
  <si>
    <t>Hugo Productions</t>
  </si>
  <si>
    <t>tt1668209</t>
  </si>
  <si>
    <t>Que Pena Tu Vida</t>
  </si>
  <si>
    <t>Guillermo Amoedo, Nicolás López</t>
  </si>
  <si>
    <t>Sin Perdon de Dios</t>
  </si>
  <si>
    <t>tt1668212</t>
  </si>
  <si>
    <t>Sudor frío</t>
  </si>
  <si>
    <t>Morbido Films</t>
  </si>
  <si>
    <t>tt1669268</t>
  </si>
  <si>
    <t>Awakened</t>
  </si>
  <si>
    <t>Joycelyn Engle, Arno Malarone</t>
  </si>
  <si>
    <t>Joycelyn Engle, Joycelyn Engle</t>
  </si>
  <si>
    <t>Supernova Media</t>
  </si>
  <si>
    <t>tt1669277</t>
  </si>
  <si>
    <t>Surrogate Valentine</t>
  </si>
  <si>
    <t>tt1669560</t>
  </si>
  <si>
    <t>Après le sud</t>
  </si>
  <si>
    <t>Jean-Jacques Jauffret</t>
  </si>
  <si>
    <t>Neon Productions</t>
  </si>
  <si>
    <t>tt1669582</t>
  </si>
  <si>
    <t>Do Re Mi Fa So La Si Do</t>
  </si>
  <si>
    <t>Geon-hyang Kang</t>
  </si>
  <si>
    <t>New Crayon Entertainment</t>
  </si>
  <si>
    <t>tt1669604</t>
  </si>
  <si>
    <t>Gokudô heiki</t>
  </si>
  <si>
    <t>Tak Sakaguchi, Yudai Yamaguchi</t>
  </si>
  <si>
    <t>Ken Ishikawa, Yudai Yamaguchi</t>
  </si>
  <si>
    <t>AG-One</t>
  </si>
  <si>
    <t>tt1669625</t>
  </si>
  <si>
    <t>La vita facile</t>
  </si>
  <si>
    <t>Stefano Bises, Stefano Bises</t>
  </si>
  <si>
    <t>tt1669648</t>
  </si>
  <si>
    <t>Kshay</t>
  </si>
  <si>
    <t>Karan Gour</t>
  </si>
  <si>
    <t>Empatheia Films</t>
  </si>
  <si>
    <t>tt1669687</t>
  </si>
  <si>
    <t>Senza arte né parte</t>
  </si>
  <si>
    <t>Giovanni Albanese</t>
  </si>
  <si>
    <t>Giovanni Albanese, Erminio Perocco</t>
  </si>
  <si>
    <t>tt1669694</t>
  </si>
  <si>
    <t>Une pure affaire</t>
  </si>
  <si>
    <t>Alexandre Coffre</t>
  </si>
  <si>
    <t>Alexandre Coffre, Matthew Kneale</t>
  </si>
  <si>
    <t>tt1669768</t>
  </si>
  <si>
    <t>Ace Wonder: Message from a Dead Man</t>
  </si>
  <si>
    <t>tt1669794</t>
  </si>
  <si>
    <t>Au cul du loup</t>
  </si>
  <si>
    <t>Pierre Duculot</t>
  </si>
  <si>
    <t>tt1669798</t>
  </si>
  <si>
    <t>Légitime défense</t>
  </si>
  <si>
    <t>Pierre Lacan</t>
  </si>
  <si>
    <t>Alain Wagneur, Pierre Lacan</t>
  </si>
  <si>
    <t>tt1669801</t>
  </si>
  <si>
    <t>Shîsaido môteru</t>
  </si>
  <si>
    <t>Kentarô Moriya</t>
  </si>
  <si>
    <t>Yukio Okada, Ryû Kakinomoto</t>
  </si>
  <si>
    <t>tt1669814</t>
  </si>
  <si>
    <t>Rise of the Fellowship</t>
  </si>
  <si>
    <t>Ron Newcomb</t>
  </si>
  <si>
    <t>Christopher Bunn, Scott Mathias</t>
  </si>
  <si>
    <t>Opening Act Productions</t>
  </si>
  <si>
    <t>tt1669819</t>
  </si>
  <si>
    <t>The Killing Strain</t>
  </si>
  <si>
    <t>Daniel Maldonado</t>
  </si>
  <si>
    <t>Allen Green, Daniel Maldonado</t>
  </si>
  <si>
    <t>tt1670226</t>
  </si>
  <si>
    <t>Bröderna Karlsson</t>
  </si>
  <si>
    <t>Ulf Kvensler</t>
  </si>
  <si>
    <t>tt1670252</t>
  </si>
  <si>
    <t>Kar Beyaz</t>
  </si>
  <si>
    <t>Selim Gunes</t>
  </si>
  <si>
    <t>Sabahattin Ali, Selim Gunes</t>
  </si>
  <si>
    <t>Agustos Film</t>
  </si>
  <si>
    <t>tt1670269</t>
  </si>
  <si>
    <t>The Chateau Meroux</t>
  </si>
  <si>
    <t>Bob Fugger</t>
  </si>
  <si>
    <t>Tim Carter, Adam Morrison</t>
  </si>
  <si>
    <t>Contradiction Films</t>
  </si>
  <si>
    <t>tt1670345</t>
  </si>
  <si>
    <t>Now You See Me</t>
  </si>
  <si>
    <t>Ed Solomon, Boaz Yakin</t>
  </si>
  <si>
    <t>tt1670387</t>
  </si>
  <si>
    <t>After Dark</t>
  </si>
  <si>
    <t>Rico Johnson</t>
  </si>
  <si>
    <t>Rico Johnson, Carl Earhart</t>
  </si>
  <si>
    <t>tt1670388</t>
  </si>
  <si>
    <t>Einer wie Bruno</t>
  </si>
  <si>
    <t>Anja Jacobs</t>
  </si>
  <si>
    <t>Marc O. Seng</t>
  </si>
  <si>
    <t>Oberon Media Service Film</t>
  </si>
  <si>
    <t>tt1670392</t>
  </si>
  <si>
    <t>The Shattering</t>
  </si>
  <si>
    <t>Jason Boritz</t>
  </si>
  <si>
    <t>Ward Parry</t>
  </si>
  <si>
    <t>Film Cartel Entertainment</t>
  </si>
  <si>
    <t>tt1670627</t>
  </si>
  <si>
    <t>Buna! Ce faci?</t>
  </si>
  <si>
    <t>Alexandru Maftei</t>
  </si>
  <si>
    <t>Rollin Studio Romania</t>
  </si>
  <si>
    <t>tt1670630</t>
  </si>
  <si>
    <t>Der Albaner</t>
  </si>
  <si>
    <t>Johannes Naber</t>
  </si>
  <si>
    <t>Johannes Naber, Chris Silber</t>
  </si>
  <si>
    <t>tt1670632</t>
  </si>
  <si>
    <t>Der letzte schöne Herbsttag</t>
  </si>
  <si>
    <t>tt1670635</t>
  </si>
  <si>
    <t>Eeram</t>
  </si>
  <si>
    <t>Arivazhagan Venkatachalam</t>
  </si>
  <si>
    <t>tt1670646</t>
  </si>
  <si>
    <t>Habibi Rasak Kharban</t>
  </si>
  <si>
    <t>Netherlands, Palestine, USA, United Arab Emirates</t>
  </si>
  <si>
    <t>Susan Youssef</t>
  </si>
  <si>
    <t>S.Y. Films</t>
  </si>
  <si>
    <t>tt1670662</t>
  </si>
  <si>
    <t>Kamisama no karute</t>
  </si>
  <si>
    <t>Sôsuke Natsukawa, Noriko Gotô</t>
  </si>
  <si>
    <t>tt1670667</t>
  </si>
  <si>
    <t>Kuronezumi</t>
  </si>
  <si>
    <t>Futoshi Fujita</t>
  </si>
  <si>
    <t>Avex Management</t>
  </si>
  <si>
    <t>tt1670703</t>
  </si>
  <si>
    <t>Stapki v pyasaka</t>
  </si>
  <si>
    <t>Ivaylo Hristov</t>
  </si>
  <si>
    <t>NFC</t>
  </si>
  <si>
    <t>tt1670715</t>
  </si>
  <si>
    <t>To gala</t>
  </si>
  <si>
    <t>George Siougas</t>
  </si>
  <si>
    <t>Vasilis Katsikonouris, Vasilis Katsikonouris</t>
  </si>
  <si>
    <t>tt1670932</t>
  </si>
  <si>
    <t>American Animal</t>
  </si>
  <si>
    <t>Matt D'Elia</t>
  </si>
  <si>
    <t>American Moving Pictures</t>
  </si>
  <si>
    <t>tt1670994</t>
  </si>
  <si>
    <t>Six Dance Lessons in Six Weeks</t>
  </si>
  <si>
    <t>tt1671446</t>
  </si>
  <si>
    <t>Aadhi Bhagavan</t>
  </si>
  <si>
    <t>Anbu Pictures</t>
  </si>
  <si>
    <t>tt1671456</t>
  </si>
  <si>
    <t>Dhrona 2010</t>
  </si>
  <si>
    <t>A.K. Sajan</t>
  </si>
  <si>
    <t>tt1671457</t>
  </si>
  <si>
    <t>En terrains connus</t>
  </si>
  <si>
    <t>tt1671465</t>
  </si>
  <si>
    <t>Kavsak</t>
  </si>
  <si>
    <t>Selim Demirdelen</t>
  </si>
  <si>
    <t>Arti Productions</t>
  </si>
  <si>
    <t>tt1671482</t>
  </si>
  <si>
    <t>Si tu meurs, je te tue</t>
  </si>
  <si>
    <t>tt1671492</t>
  </si>
  <si>
    <t>Tomme tønner 2 - Det brune gullet</t>
  </si>
  <si>
    <t>Sebastian Dalén</t>
  </si>
  <si>
    <t>tt1671494</t>
  </si>
  <si>
    <t>Un baiser papillon</t>
  </si>
  <si>
    <t>Karine Silla</t>
  </si>
  <si>
    <t>tt1671496</t>
  </si>
  <si>
    <t>Wer wenn nicht wir</t>
  </si>
  <si>
    <t>Andres Veiel</t>
  </si>
  <si>
    <t>Gerd Koenen, Andres Veiel</t>
  </si>
  <si>
    <t>tt1671536</t>
  </si>
  <si>
    <t>666: The Beginning of the End</t>
  </si>
  <si>
    <t>Joaquin Rodriguez</t>
  </si>
  <si>
    <t>Jaguar Pictures</t>
  </si>
  <si>
    <t>tt1671582</t>
  </si>
  <si>
    <t>Occupant</t>
  </si>
  <si>
    <t>Silverstrand Films</t>
  </si>
  <si>
    <t>tt1671584</t>
  </si>
  <si>
    <t>Tante Hilda!</t>
  </si>
  <si>
    <t>Jacques-Rémy Girerd, Benoît Chieux</t>
  </si>
  <si>
    <t>tt1671616</t>
  </si>
  <si>
    <t>18 comidas</t>
  </si>
  <si>
    <t>Jorge Coira, Araceli Gonda</t>
  </si>
  <si>
    <t>Tic Tac Producciones</t>
  </si>
  <si>
    <t>tt1671675</t>
  </si>
  <si>
    <t>Osebna prtljaga</t>
  </si>
  <si>
    <t>Janez Lapajne, Nejc Gazvoda</t>
  </si>
  <si>
    <t>tt1671695</t>
  </si>
  <si>
    <t>Profane</t>
  </si>
  <si>
    <t>Usama Alshaibi</t>
  </si>
  <si>
    <t>Artvamp</t>
  </si>
  <si>
    <t>tt1672078</t>
  </si>
  <si>
    <t>La Vida de los Peces</t>
  </si>
  <si>
    <t>Matías Bize, Julio Rojas</t>
  </si>
  <si>
    <t>tt1672091</t>
  </si>
  <si>
    <t>Nae kkangpae gateun aein</t>
  </si>
  <si>
    <t>Kwang-shik Kim</t>
  </si>
  <si>
    <t>JK FILMS</t>
  </si>
  <si>
    <t>tt1672166</t>
  </si>
  <si>
    <t>Acid Head: The Buzzard Nuts County Slaughter</t>
  </si>
  <si>
    <t>Tony Watt, Luke van Belkom</t>
  </si>
  <si>
    <t>tt1672185</t>
  </si>
  <si>
    <t>Matteo Cerami</t>
  </si>
  <si>
    <t>Matteo Cerami, Vincenzo Cerami</t>
  </si>
  <si>
    <t>tt1672214</t>
  </si>
  <si>
    <t>Usagi doroppu</t>
  </si>
  <si>
    <t>Yumi Unita, SABU</t>
  </si>
  <si>
    <t>tt1672215</t>
  </si>
  <si>
    <t>Varasto</t>
  </si>
  <si>
    <t>Veli-Pekka Hänninen, Arto Salminen</t>
  </si>
  <si>
    <t>tt1672845</t>
  </si>
  <si>
    <t>You Instead</t>
  </si>
  <si>
    <t>Thomas Leveritt</t>
  </si>
  <si>
    <t>tt1673374</t>
  </si>
  <si>
    <t>Everywhere and Nowhere</t>
  </si>
  <si>
    <t>Gurpreet Bhatti, Nazrin Choudhury</t>
  </si>
  <si>
    <t>tt1673391</t>
  </si>
  <si>
    <t>Hello Hum Lallann Bol Rahe Hain</t>
  </si>
  <si>
    <t>tt1673392</t>
  </si>
  <si>
    <t>Hyvä poika</t>
  </si>
  <si>
    <t>Zaida Bergroth, Jan Forsström</t>
  </si>
  <si>
    <t>Oy Bufo Ab</t>
  </si>
  <si>
    <t>tt1673411</t>
  </si>
  <si>
    <t>Kushti</t>
  </si>
  <si>
    <t>Jagadish, Manisha Korde</t>
  </si>
  <si>
    <t>SRK Entertainment</t>
  </si>
  <si>
    <t>tt1673434</t>
  </si>
  <si>
    <t>The Twilight Saga: Breaking Dawn - Part 2</t>
  </si>
  <si>
    <t>tt1673459</t>
  </si>
  <si>
    <t>2 Frogs dans l'Ouest</t>
  </si>
  <si>
    <t>Dany Papineau</t>
  </si>
  <si>
    <t>Grégoire Bédard, Dany Papineau</t>
  </si>
  <si>
    <t>tt1673697</t>
  </si>
  <si>
    <t>The Sapphires</t>
  </si>
  <si>
    <t>Wayne Blair</t>
  </si>
  <si>
    <t>Keith Thompson, Tony Briggs</t>
  </si>
  <si>
    <t>tt1673702</t>
  </si>
  <si>
    <t>Une vie de chat</t>
  </si>
  <si>
    <t>Jean-Loup Felicioli, Alain Gagnol</t>
  </si>
  <si>
    <t>Alain Gagnol, Jacques-Rémy Girerd</t>
  </si>
  <si>
    <t>tt1673734</t>
  </si>
  <si>
    <t>Jamesy Boy</t>
  </si>
  <si>
    <t>Trevor White</t>
  </si>
  <si>
    <t>Lane Shadgett, Trevor White</t>
  </si>
  <si>
    <t>Star Thrower Entertainment</t>
  </si>
  <si>
    <t>tt1673736</t>
  </si>
  <si>
    <t>Falling Overnight</t>
  </si>
  <si>
    <t>Conrad Jackson</t>
  </si>
  <si>
    <t>Aaron Golden, Parker Croft</t>
  </si>
  <si>
    <t>DPO Productions</t>
  </si>
  <si>
    <t>tt1674047</t>
  </si>
  <si>
    <t>Birdemic 2: The Resurrection</t>
  </si>
  <si>
    <t>I Got a Fish Productions</t>
  </si>
  <si>
    <t>tt1674050</t>
  </si>
  <si>
    <t>Chrzest</t>
  </si>
  <si>
    <t>Dariusz Glazer, Grzegorz Jankowski</t>
  </si>
  <si>
    <t>Odeon Rybarczyk Productions</t>
  </si>
  <si>
    <t>tt1674057</t>
  </si>
  <si>
    <t>Et si on vivait tous ensemble?</t>
  </si>
  <si>
    <t>Stéphane Robelin</t>
  </si>
  <si>
    <t>Films de la Butte, Les</t>
  </si>
  <si>
    <t>tt1674058</t>
  </si>
  <si>
    <t>Abandoned Souls</t>
  </si>
  <si>
    <t>Chris Abell</t>
  </si>
  <si>
    <t>tt1674086</t>
  </si>
  <si>
    <t>Little Johnny the Movie</t>
  </si>
  <si>
    <t>Ralph Moser</t>
  </si>
  <si>
    <t>Stewart Faichney, Ralph Moser</t>
  </si>
  <si>
    <t>tt1674098</t>
  </si>
  <si>
    <t>Pájaros volando</t>
  </si>
  <si>
    <t>Néstor Montalbano</t>
  </si>
  <si>
    <t>Damián Dreizik</t>
  </si>
  <si>
    <t>Ajimolido Films</t>
  </si>
  <si>
    <t>tt1674197</t>
  </si>
  <si>
    <t>The Corrupted</t>
  </si>
  <si>
    <t>John Klappstein, Knighten Richman</t>
  </si>
  <si>
    <t>Spooktree Films</t>
  </si>
  <si>
    <t>tt1674274</t>
  </si>
  <si>
    <t>Kolka Cool</t>
  </si>
  <si>
    <t>Juris Poskus</t>
  </si>
  <si>
    <t>Juris Poskus, Juris Poskus</t>
  </si>
  <si>
    <t>FA Filma</t>
  </si>
  <si>
    <t>tt1674675</t>
  </si>
  <si>
    <t>Adrenaline</t>
  </si>
  <si>
    <t>Mohamed Abdel Khalek</t>
  </si>
  <si>
    <t>tt1674692</t>
  </si>
  <si>
    <t>French Immersion</t>
  </si>
  <si>
    <t>Kevin Tierney</t>
  </si>
  <si>
    <t>Jefferson Lewis, Kevin Tierney</t>
  </si>
  <si>
    <t>tt1674708</t>
  </si>
  <si>
    <t>Adam Traynor</t>
  </si>
  <si>
    <t>William Carney, Chilly Gonzales</t>
  </si>
  <si>
    <t>Première Heure</t>
  </si>
  <si>
    <t>tt1674711</t>
  </si>
  <si>
    <t>La ligne droite</t>
  </si>
  <si>
    <t>Régis Wargnier, Edwin Krüger</t>
  </si>
  <si>
    <t>tt1674757</t>
  </si>
  <si>
    <t>Veettilekkulla Vazhi</t>
  </si>
  <si>
    <t>Bijukumar Damodaran</t>
  </si>
  <si>
    <t>Bijukumar Damodaran, Biju Kumar</t>
  </si>
  <si>
    <t>Soorya Cinema</t>
  </si>
  <si>
    <t>tt1674766</t>
  </si>
  <si>
    <t>101 ci qiu hun</t>
  </si>
  <si>
    <t>Shinji Nojima, Peng Ren</t>
  </si>
  <si>
    <t>New Classics Media</t>
  </si>
  <si>
    <t>tt1674768</t>
  </si>
  <si>
    <t>An American in Texas</t>
  </si>
  <si>
    <t>USA, Poland, Norway</t>
  </si>
  <si>
    <t>Anthony Pedone</t>
  </si>
  <si>
    <t>Stephen Floyd, Anthony Pedone</t>
  </si>
  <si>
    <t>Film Exchange</t>
  </si>
  <si>
    <t>tt1674769</t>
  </si>
  <si>
    <t>Ashes</t>
  </si>
  <si>
    <t>Elias Matar</t>
  </si>
  <si>
    <t>Elias Matar, Edward E. Romero</t>
  </si>
  <si>
    <t>2 Red Rabbit Films</t>
  </si>
  <si>
    <t>tt1674771</t>
  </si>
  <si>
    <t>Entourage</t>
  </si>
  <si>
    <t>Doug Ellin, Doug Ellin</t>
  </si>
  <si>
    <t>tt1674772</t>
  </si>
  <si>
    <t>Todos tenemos un plan</t>
  </si>
  <si>
    <t>Argentina, Spain, Germany, USA</t>
  </si>
  <si>
    <t>Ana Piterbarg</t>
  </si>
  <si>
    <t>Ana Piterbarg, Ana Cohan</t>
  </si>
  <si>
    <t>tt1674773</t>
  </si>
  <si>
    <t>Hannah Arendt</t>
  </si>
  <si>
    <t>Germany, Luxembourg, France, Israel</t>
  </si>
  <si>
    <t>tt1674775</t>
  </si>
  <si>
    <t>Keyhole</t>
  </si>
  <si>
    <t>George Toles, Guy Maddin</t>
  </si>
  <si>
    <t>Everyday Pictures</t>
  </si>
  <si>
    <t>tt1674776</t>
  </si>
  <si>
    <t>Let Go</t>
  </si>
  <si>
    <t>Brian Jett</t>
  </si>
  <si>
    <t>Thousand Miles Entertainment</t>
  </si>
  <si>
    <t>tt1674778</t>
  </si>
  <si>
    <t>Nobô no shiro</t>
  </si>
  <si>
    <t>Shinji Higuchi, Isshin Inudô</t>
  </si>
  <si>
    <t>Ryô Wada, Ryô Wada</t>
  </si>
  <si>
    <t>tt1674784</t>
  </si>
  <si>
    <t>Karl Gajdusek</t>
  </si>
  <si>
    <t>tt1675161</t>
  </si>
  <si>
    <t>Guns, Girls and Gambling</t>
  </si>
  <si>
    <t>tt1675163</t>
  </si>
  <si>
    <t>Good Night</t>
  </si>
  <si>
    <t>Sean H.A. Gallagher</t>
  </si>
  <si>
    <t>Arts+Labor</t>
  </si>
  <si>
    <t>tt1675192</t>
  </si>
  <si>
    <t>Take Shelter</t>
  </si>
  <si>
    <t>Hydraulx</t>
  </si>
  <si>
    <t>tt1675197</t>
  </si>
  <si>
    <t>Zohi Sdom</t>
  </si>
  <si>
    <t>Israel, Bulgaria</t>
  </si>
  <si>
    <t>Adam Sanderson, Muli Segev</t>
  </si>
  <si>
    <t>David Lifshitz, Muli Segev</t>
  </si>
  <si>
    <t>tt1675300</t>
  </si>
  <si>
    <t>Pirates: Quest for Snake Island</t>
  </si>
  <si>
    <t>tt1675313</t>
  </si>
  <si>
    <t>Mighty Fine</t>
  </si>
  <si>
    <t>Debbie Goodstein</t>
  </si>
  <si>
    <t>tt1675434</t>
  </si>
  <si>
    <t>Intouchables</t>
  </si>
  <si>
    <t>Olivier Nakache, Philippe Pozzo di Borgo</t>
  </si>
  <si>
    <t>tt1675439</t>
  </si>
  <si>
    <t>Lloyd the Conqueror</t>
  </si>
  <si>
    <t>Michael Peterson</t>
  </si>
  <si>
    <t>Andrew Herman, Michael Peterson</t>
  </si>
  <si>
    <t>Fresh Dog Productions</t>
  </si>
  <si>
    <t>tt1675758</t>
  </si>
  <si>
    <t>Katy Baldwin, Timothy Gutierrez</t>
  </si>
  <si>
    <t>tt1675759</t>
  </si>
  <si>
    <t>Essentia</t>
  </si>
  <si>
    <t>tt1676134</t>
  </si>
  <si>
    <t>Meherjaan</t>
  </si>
  <si>
    <t>Rubaiyat Hossain</t>
  </si>
  <si>
    <t>Era Motion Pictures</t>
  </si>
  <si>
    <t>tt1676680</t>
  </si>
  <si>
    <t>Hadikduk HaPnimi</t>
  </si>
  <si>
    <t>Nir Bergman, David Grossman</t>
  </si>
  <si>
    <t>HOT Telecommunications</t>
  </si>
  <si>
    <t>tt1676681</t>
  </si>
  <si>
    <t>Hitganvut Yehidim</t>
  </si>
  <si>
    <t>Reuven Hecker, Yehoshua Kenaz</t>
  </si>
  <si>
    <t>tt1677082</t>
  </si>
  <si>
    <t>Return</t>
  </si>
  <si>
    <t>Liza Johnson</t>
  </si>
  <si>
    <t>tt1677557</t>
  </si>
  <si>
    <t>Isztambul</t>
  </si>
  <si>
    <t>Hungary, Netherlands, Ireland, Turkey</t>
  </si>
  <si>
    <t>tt1677561</t>
  </si>
  <si>
    <t>Eto Mori, Miho Maruo</t>
  </si>
  <si>
    <t>tt1677603</t>
  </si>
  <si>
    <t>Sutekina kanashibari</t>
  </si>
  <si>
    <t>tt1677695</t>
  </si>
  <si>
    <t>tt1677719</t>
  </si>
  <si>
    <t>Reketir</t>
  </si>
  <si>
    <t>tt1677720</t>
  </si>
  <si>
    <t>Ready Player One</t>
  </si>
  <si>
    <t>Zak Penn, Ernest Cline</t>
  </si>
  <si>
    <t>tt1677730</t>
  </si>
  <si>
    <t>Umeå4ever</t>
  </si>
  <si>
    <t>Geir Greni</t>
  </si>
  <si>
    <t>Snurr Film AS</t>
  </si>
  <si>
    <t>tt1678037</t>
  </si>
  <si>
    <t>A Holiday Heist</t>
  </si>
  <si>
    <t>Jarrett Golding, Serge Kushnier</t>
  </si>
  <si>
    <t>tt1678040</t>
  </si>
  <si>
    <t>Bed &amp; Breakfast: Love is a Happy Accident</t>
  </si>
  <si>
    <t>Marcio Garcia</t>
  </si>
  <si>
    <t>Leland Douglas</t>
  </si>
  <si>
    <t>BB Film Productions</t>
  </si>
  <si>
    <t>tt1678042</t>
  </si>
  <si>
    <t>Cold Fusion</t>
  </si>
  <si>
    <t>Ivan Mitov</t>
  </si>
  <si>
    <t>UFO International Productions</t>
  </si>
  <si>
    <t>tt1678044</t>
  </si>
  <si>
    <t>Frits en Freddy</t>
  </si>
  <si>
    <t>tt1678051</t>
  </si>
  <si>
    <t>Soldiers of Fortune</t>
  </si>
  <si>
    <t>Maxim Korostyshevsky</t>
  </si>
  <si>
    <t>Alexandre Coscas, Robert Crombie</t>
  </si>
  <si>
    <t>Globus-film</t>
  </si>
  <si>
    <t>tt1678052</t>
  </si>
  <si>
    <t>Sucker</t>
  </si>
  <si>
    <t>Michael Manasseri</t>
  </si>
  <si>
    <t>J.P. Epstein, Michael Manasseri</t>
  </si>
  <si>
    <t>tt1678054</t>
  </si>
  <si>
    <t>Onna no kappa</t>
  </si>
  <si>
    <t>Shinji Imaoka, Fumio Moriya</t>
  </si>
  <si>
    <t>tt1678055</t>
  </si>
  <si>
    <t>You, Me &amp; The Circus</t>
  </si>
  <si>
    <t>Ty Hodges, Marlon Olivierre</t>
  </si>
  <si>
    <t>BrooklynWorks Films</t>
  </si>
  <si>
    <t>tt1679204</t>
  </si>
  <si>
    <t>Hjelp, vi er i filmbransjen</t>
  </si>
  <si>
    <t>tt1679248</t>
  </si>
  <si>
    <t>My Last Day Without You</t>
  </si>
  <si>
    <t>Stefan C. Schaefer, Chris Silber</t>
  </si>
  <si>
    <t>tt1679276</t>
  </si>
  <si>
    <t>Rico, Oskar und die Tieferschatten</t>
  </si>
  <si>
    <t>Christian Lerch, Andreas Bradler</t>
  </si>
  <si>
    <t>Lieblingsfilm</t>
  </si>
  <si>
    <t>tt1679290</t>
  </si>
  <si>
    <t>Shuttlecock Boys</t>
  </si>
  <si>
    <t>Hemant Gaba</t>
  </si>
  <si>
    <t>Penny Wise Films</t>
  </si>
  <si>
    <t>tt1679332</t>
  </si>
  <si>
    <t>Ultramarines: A Warhammer 40,000 Movie</t>
  </si>
  <si>
    <t>Martyn Pick</t>
  </si>
  <si>
    <t>Dan Abnett</t>
  </si>
  <si>
    <t>Good Story Productions</t>
  </si>
  <si>
    <t>tt1679335</t>
  </si>
  <si>
    <t>Trolls</t>
  </si>
  <si>
    <t>Mike Mitchell, Walt Dohrn</t>
  </si>
  <si>
    <t>tt1679538</t>
  </si>
  <si>
    <t>Bróder</t>
  </si>
  <si>
    <t>Jeferson De</t>
  </si>
  <si>
    <t>Newton Cannito, Jeferson De</t>
  </si>
  <si>
    <t>Glaz Entertainment</t>
  </si>
  <si>
    <t>tt1679544</t>
  </si>
  <si>
    <t>Crna Zorica</t>
  </si>
  <si>
    <t>Serbia, Greece, Cyprus, Poland</t>
  </si>
  <si>
    <t>Hristina Hatziharalabous, Radoslav Pavkovic</t>
  </si>
  <si>
    <t>Hristina Hatziharalabous, Goran Mojsin</t>
  </si>
  <si>
    <t>Federico Film</t>
  </si>
  <si>
    <t>tt1679583</t>
  </si>
  <si>
    <t>Gekijouban Bureiku bureido Dainishou: Ketsubetsu no michi</t>
  </si>
  <si>
    <t>Tetsurô Amino, Nobuyoshi Habara</t>
  </si>
  <si>
    <t>tt1679595</t>
  </si>
  <si>
    <t>Indigène d'Eurasie</t>
  </si>
  <si>
    <t>France, Lithuania, Russia</t>
  </si>
  <si>
    <t>Sharunas Bartas, Catherine Paillé</t>
  </si>
  <si>
    <t>Kino Bez Granits</t>
  </si>
  <si>
    <t>tt1679641</t>
  </si>
  <si>
    <t>Piché: entre ciel et terre</t>
  </si>
  <si>
    <t>Ian Lauzon</t>
  </si>
  <si>
    <t>MELS</t>
  </si>
  <si>
    <t>tt1679681</t>
  </si>
  <si>
    <t>Uchû shô e yôkoso</t>
  </si>
  <si>
    <t>Kôji Masunari, Masaaki Yuasa</t>
  </si>
  <si>
    <t>Hideyuki Kurata, Hideyuki Kurata</t>
  </si>
  <si>
    <t>A-1 Pictures</t>
  </si>
  <si>
    <t>tt1680019</t>
  </si>
  <si>
    <t>Viktor Chouchkov</t>
  </si>
  <si>
    <t>Borislav Chouchkov, Viktor Chouchkov</t>
  </si>
  <si>
    <t>Chouchkov Brothers</t>
  </si>
  <si>
    <t>tt1680045</t>
  </si>
  <si>
    <t>360</t>
  </si>
  <si>
    <t>UK, Austria, France, Canada, Brazil, USA</t>
  </si>
  <si>
    <t>tt1680051</t>
  </si>
  <si>
    <t>Alyce</t>
  </si>
  <si>
    <t>Social Construct</t>
  </si>
  <si>
    <t>tt1680058</t>
  </si>
  <si>
    <t>Boris - Il film</t>
  </si>
  <si>
    <t>Giacomo Ciarrapico, Mattia Torre</t>
  </si>
  <si>
    <t>tt1680089</t>
  </si>
  <si>
    <t>Femmine contro maschi</t>
  </si>
  <si>
    <t>tt1680095</t>
  </si>
  <si>
    <t>La banda dei Babbi Natale</t>
  </si>
  <si>
    <t>tt1680096</t>
  </si>
  <si>
    <t>Ascanio Celestini</t>
  </si>
  <si>
    <t>Ascanio Celestini, Ugo Chiti</t>
  </si>
  <si>
    <t>tt1680099</t>
  </si>
  <si>
    <t>Maschi contro femmine</t>
  </si>
  <si>
    <t>tt1680102</t>
  </si>
  <si>
    <t>Murder in the Dark</t>
  </si>
  <si>
    <t>Dagen Merrill, Dagen Merrill</t>
  </si>
  <si>
    <t>Regenerate Films</t>
  </si>
  <si>
    <t>tt1680105</t>
  </si>
  <si>
    <t>Baciato dalla fortuna</t>
  </si>
  <si>
    <t>Edoardo Bechis, Gianluca Bomprezzi</t>
  </si>
  <si>
    <t>Arella Film</t>
  </si>
  <si>
    <t>tt1680106</t>
  </si>
  <si>
    <t>Notizie degli scavi</t>
  </si>
  <si>
    <t>Emidio Greco, Franco Lucentini</t>
  </si>
  <si>
    <t>La Fabbrichetta</t>
  </si>
  <si>
    <t>tt1680110</t>
  </si>
  <si>
    <t>Qualunquemente</t>
  </si>
  <si>
    <t>tt1680114</t>
  </si>
  <si>
    <t>Snowtown</t>
  </si>
  <si>
    <t>Justin Kurzel</t>
  </si>
  <si>
    <t>Shaun Grant, Shaun Grant</t>
  </si>
  <si>
    <t>Carver Films</t>
  </si>
  <si>
    <t>tt1680119</t>
  </si>
  <si>
    <t>The Disco Exorcist</t>
  </si>
  <si>
    <t>Ted Geoghegan, Tony Nunes</t>
  </si>
  <si>
    <t>tt1680123</t>
  </si>
  <si>
    <t>Intersections</t>
  </si>
  <si>
    <t>tt1680133</t>
  </si>
  <si>
    <t>Extraterrestre</t>
  </si>
  <si>
    <t>Sayaka Producciones Audiovisuales</t>
  </si>
  <si>
    <t>tt1680136</t>
  </si>
  <si>
    <t>Klovn: The Movie</t>
  </si>
  <si>
    <t>tt1680139</t>
  </si>
  <si>
    <t>Quando la notte</t>
  </si>
  <si>
    <t>tt1680140</t>
  </si>
  <si>
    <t>The Stolen</t>
  </si>
  <si>
    <t>UK, Germany, United Arab Emirates, New Zealand</t>
  </si>
  <si>
    <t>Emily Corcoran, Emily Corcoran</t>
  </si>
  <si>
    <t>Cork Films</t>
  </si>
  <si>
    <t>tt1680303</t>
  </si>
  <si>
    <t>10.000 noches en ninguna parte</t>
  </si>
  <si>
    <t>Elamedia Estudios</t>
  </si>
  <si>
    <t>tt1680305</t>
  </si>
  <si>
    <t>Afghan Luke</t>
  </si>
  <si>
    <t>Patrick Graham, Douglas Bell</t>
  </si>
  <si>
    <t>Afghan Luke Productions</t>
  </si>
  <si>
    <t>tt1680306</t>
  </si>
  <si>
    <t>Best Actor</t>
  </si>
  <si>
    <t>Martin Prakkat</t>
  </si>
  <si>
    <t>Bipin Chandran, Martin Prakkat</t>
  </si>
  <si>
    <t>Big Screen Cinema</t>
  </si>
  <si>
    <t>tt1680311</t>
  </si>
  <si>
    <t>Home Run Showdown</t>
  </si>
  <si>
    <t>Tim Cavanaugh, John Bella</t>
  </si>
  <si>
    <t>tt1680679</t>
  </si>
  <si>
    <t>Atmen</t>
  </si>
  <si>
    <t>Karl Markovics</t>
  </si>
  <si>
    <t>tt1681368</t>
  </si>
  <si>
    <t>A Free Bird</t>
  </si>
  <si>
    <t>Gregg Russell</t>
  </si>
  <si>
    <t>Total Bun Productions</t>
  </si>
  <si>
    <t>tt1681370</t>
  </si>
  <si>
    <t>The Algerian</t>
  </si>
  <si>
    <t>USA, Algeria</t>
  </si>
  <si>
    <t>Giovanni Zelko</t>
  </si>
  <si>
    <t>Ben Youcef, Giovanni Zelko</t>
  </si>
  <si>
    <t>Zelko Films</t>
  </si>
  <si>
    <t>tt1681371</t>
  </si>
  <si>
    <t>tt1681372</t>
  </si>
  <si>
    <t>Caesar and Otto's Deadly Xmas</t>
  </si>
  <si>
    <t>Dave Campfield, Dave Campfield</t>
  </si>
  <si>
    <t>tt1681666</t>
  </si>
  <si>
    <t>Falling Away</t>
  </si>
  <si>
    <t>Michael David Trozzo</t>
  </si>
  <si>
    <t>tt1682178</t>
  </si>
  <si>
    <t>Nicky Newark</t>
  </si>
  <si>
    <t>tt1682179</t>
  </si>
  <si>
    <t>Open Gate</t>
  </si>
  <si>
    <t>Dan Jackson</t>
  </si>
  <si>
    <t>A Certain Film Productions</t>
  </si>
  <si>
    <t>tt1682180</t>
  </si>
  <si>
    <t>Stoker</t>
  </si>
  <si>
    <t>Wentworth Miller</t>
  </si>
  <si>
    <t>tt1682186</t>
  </si>
  <si>
    <t>Headshot</t>
  </si>
  <si>
    <t>Win Lyovarin, Pen-Ek Ratanaruang</t>
  </si>
  <si>
    <t>Local Color Films</t>
  </si>
  <si>
    <t>tt1682187</t>
  </si>
  <si>
    <t>Vykrutasy</t>
  </si>
  <si>
    <t>Levan Gabriadze</t>
  </si>
  <si>
    <t>Roman Nepomnyashchiy</t>
  </si>
  <si>
    <t>tt1682222</t>
  </si>
  <si>
    <t>Yoichiro Fukuda, Yasuharu Hasebe</t>
  </si>
  <si>
    <t>tt1682226</t>
  </si>
  <si>
    <t>Brando Unauthorized</t>
  </si>
  <si>
    <t>Damian Chapa, James Quinn</t>
  </si>
  <si>
    <t>Polynesian Paradise</t>
  </si>
  <si>
    <t>tt1682246</t>
  </si>
  <si>
    <t>Girl Walks Into a Bar</t>
  </si>
  <si>
    <t>tt1682375</t>
  </si>
  <si>
    <t>Troe i Snezhinka</t>
  </si>
  <si>
    <t>Pavel Bardin, Mher Mkrtchyan</t>
  </si>
  <si>
    <t>Mher Mkrtchyan</t>
  </si>
  <si>
    <t>tt1682376</t>
  </si>
  <si>
    <t>Urutoraman zero the mubi: Cho kessen! Beriaru ginga teikoku</t>
  </si>
  <si>
    <t>Yûichi Abe, William Winckler</t>
  </si>
  <si>
    <t>tt1682886</t>
  </si>
  <si>
    <t>Been So Long</t>
  </si>
  <si>
    <t>Che Walker</t>
  </si>
  <si>
    <t>tt1682931</t>
  </si>
  <si>
    <t>Life! Camera Action...</t>
  </si>
  <si>
    <t>Rohit Gupta</t>
  </si>
  <si>
    <t>Rohit Gupta, Amanda Sodhi</t>
  </si>
  <si>
    <t>Dot and Feather Entertainment</t>
  </si>
  <si>
    <t>tt1682940</t>
  </si>
  <si>
    <t>Fontenay Films Ltd.</t>
  </si>
  <si>
    <t>tt1682949</t>
  </si>
  <si>
    <t>Di 36 ge gu shi</t>
  </si>
  <si>
    <t>Brick Image Team</t>
  </si>
  <si>
    <t>tt1683003</t>
  </si>
  <si>
    <t>Melbar Entertainment Group</t>
  </si>
  <si>
    <t>tt1683040</t>
  </si>
  <si>
    <t>Üvegtigris 3.</t>
  </si>
  <si>
    <t>Péter Rudolf, Gábor Olivér Buss</t>
  </si>
  <si>
    <t>tt1683042</t>
  </si>
  <si>
    <t>Chiz-haie hast keh nemidani</t>
  </si>
  <si>
    <t>Fardin Saheb-Zamani</t>
  </si>
  <si>
    <t>Fardin Saheb-Zamani, Payam Yazdani</t>
  </si>
  <si>
    <t>tt1683046</t>
  </si>
  <si>
    <t>Matka Teresa od kotów</t>
  </si>
  <si>
    <t>Pawel Sala</t>
  </si>
  <si>
    <t>Rozwój Film Production</t>
  </si>
  <si>
    <t>tt1683413</t>
  </si>
  <si>
    <t>Dotkni se duhy</t>
  </si>
  <si>
    <t>Daniel Landa, Daniel Landa</t>
  </si>
  <si>
    <t>tt1683416</t>
  </si>
  <si>
    <t>Fliegende Fische müssen ins Meer</t>
  </si>
  <si>
    <t>Güzin Kar</t>
  </si>
  <si>
    <t>Neue Bioskop Film</t>
  </si>
  <si>
    <t>tt1683466</t>
  </si>
  <si>
    <t>Gatos Viejos</t>
  </si>
  <si>
    <t>Chile, USA</t>
  </si>
  <si>
    <t>Pedro Peirano, Pedro Pierno</t>
  </si>
  <si>
    <t>Elephant Eye Films</t>
  </si>
  <si>
    <t>tt1683524</t>
  </si>
  <si>
    <t>Austin High</t>
  </si>
  <si>
    <t>Alan Deutsch</t>
  </si>
  <si>
    <t>Will Elliott, Kirk C. Johnson</t>
  </si>
  <si>
    <t>Gone Off Deep Productions</t>
  </si>
  <si>
    <t>tt1683526</t>
  </si>
  <si>
    <t>Detachment</t>
  </si>
  <si>
    <t>Carl Lund</t>
  </si>
  <si>
    <t>tt1683921</t>
  </si>
  <si>
    <t>Nuit blanche</t>
  </si>
  <si>
    <t>Frédéric Jardin, Nicolas Saada</t>
  </si>
  <si>
    <t>tt1683970</t>
  </si>
  <si>
    <t>Territories</t>
  </si>
  <si>
    <t>Olivier Abbou</t>
  </si>
  <si>
    <t>Olivier Abbou, Thibault Lang Willar</t>
  </si>
  <si>
    <t>Films Esplanade, Les</t>
  </si>
  <si>
    <t>tt1683981</t>
  </si>
  <si>
    <t>Thomas &amp; Friends: Misty Island Rescue</t>
  </si>
  <si>
    <t>Greg Tiernan</t>
  </si>
  <si>
    <t>Britt Allcroft, Sharon Miller</t>
  </si>
  <si>
    <t>tt1684225</t>
  </si>
  <si>
    <t>I Heart Shakey</t>
  </si>
  <si>
    <t>Kevin Cooper</t>
  </si>
  <si>
    <t>Kevin Cooper, Eric Stolze</t>
  </si>
  <si>
    <t>Amarok Productions</t>
  </si>
  <si>
    <t>tt1684233</t>
  </si>
  <si>
    <t>Welcome to the Punch</t>
  </si>
  <si>
    <t>tt1684548</t>
  </si>
  <si>
    <t>Axe Giant: The Wrath of Paul Bunyan</t>
  </si>
  <si>
    <t>Jeff Miller, Gary Jones</t>
  </si>
  <si>
    <t>Kinetic Filmworks</t>
  </si>
  <si>
    <t>tt1684555</t>
  </si>
  <si>
    <t>Horrid Henry: The Movie</t>
  </si>
  <si>
    <t>Tony Ross, Francesca Simon</t>
  </si>
  <si>
    <t>tt1684558</t>
  </si>
  <si>
    <t>Marriage Retreat</t>
  </si>
  <si>
    <t>David Christiaan</t>
  </si>
  <si>
    <t>Tommy Blaze, Sean Paul Murphy</t>
  </si>
  <si>
    <t>tt1684564</t>
  </si>
  <si>
    <t>The Victim</t>
  </si>
  <si>
    <t>Michael Biehn</t>
  </si>
  <si>
    <t>Michael Biehn, Reed Lackey</t>
  </si>
  <si>
    <t>BLT</t>
  </si>
  <si>
    <t>tt1684567</t>
  </si>
  <si>
    <t>Visible Scars</t>
  </si>
  <si>
    <t>Richard Turke</t>
  </si>
  <si>
    <t>Thomas L. Ferguson, Richard Turke</t>
  </si>
  <si>
    <t>tt1684868</t>
  </si>
  <si>
    <t>Breaking Up Is Hard to Do</t>
  </si>
  <si>
    <t>Tabari Sturdivant</t>
  </si>
  <si>
    <t>Nikki Simpson, Tabari Sturdivant</t>
  </si>
  <si>
    <t>Blue Lion Club Production</t>
  </si>
  <si>
    <t>tt1684892</t>
  </si>
  <si>
    <t>Jaloux</t>
  </si>
  <si>
    <t>Patrick Demers</t>
  </si>
  <si>
    <t>Sophie Cadieux, Patrick Demers</t>
  </si>
  <si>
    <t>Productions Kinesis</t>
  </si>
  <si>
    <t>tt1684913</t>
  </si>
  <si>
    <t>Microphone</t>
  </si>
  <si>
    <t>Film-Clinic</t>
  </si>
  <si>
    <t>tt1684925</t>
  </si>
  <si>
    <t>Kieran Darcy-Smith</t>
  </si>
  <si>
    <t>Kieran Darcy-Smith, Felicity Price</t>
  </si>
  <si>
    <t>tt1684928</t>
  </si>
  <si>
    <t>Te presento a Laura</t>
  </si>
  <si>
    <t>Fez Noriega</t>
  </si>
  <si>
    <t>Martha Higareda</t>
  </si>
  <si>
    <t>tt1684935</t>
  </si>
  <si>
    <t>Wenecja</t>
  </si>
  <si>
    <t>Wlodzimierz Odojewski, Jan Jakub Kolski</t>
  </si>
  <si>
    <t>tt1685576</t>
  </si>
  <si>
    <t>Mahoro ekimae Tada benriken</t>
  </si>
  <si>
    <t>Shiwon Miura, Tatsushi Ohmori</t>
  </si>
  <si>
    <t>tt1686018</t>
  </si>
  <si>
    <t>Fred Andrews</t>
  </si>
  <si>
    <t>Fred Andrews, Tracy Morse</t>
  </si>
  <si>
    <t>tt1686034</t>
  </si>
  <si>
    <t>Far til fire - tilbage til naturen</t>
  </si>
  <si>
    <t>Kaj Engholm, Claus Bjerre</t>
  </si>
  <si>
    <t>tt1686039</t>
  </si>
  <si>
    <t>Five Minarets in New York</t>
  </si>
  <si>
    <t>tt1686042</t>
  </si>
  <si>
    <t>Girl on a Bicycle</t>
  </si>
  <si>
    <t>tt1686053</t>
  </si>
  <si>
    <t>Apnoia</t>
  </si>
  <si>
    <t>Aris Bafaloukas</t>
  </si>
  <si>
    <t>Giannis Tsiros</t>
  </si>
  <si>
    <t>Artwave Productions</t>
  </si>
  <si>
    <t>tt1686063</t>
  </si>
  <si>
    <t>Kidnappet</t>
  </si>
  <si>
    <t>Vibeke Muasya</t>
  </si>
  <si>
    <t>Vibeke Muasya, Nikolaj Scherfig</t>
  </si>
  <si>
    <t>tt1686067</t>
  </si>
  <si>
    <t>La source des femmes</t>
  </si>
  <si>
    <t>tt1686069</t>
  </si>
  <si>
    <t>Le sens de l'humour</t>
  </si>
  <si>
    <t>Émile Gaudreault, Benoît Pelletier</t>
  </si>
  <si>
    <t>tt1686306</t>
  </si>
  <si>
    <t>Bashment</t>
  </si>
  <si>
    <t>tt1686312</t>
  </si>
  <si>
    <t>Herkes mi aldatir?</t>
  </si>
  <si>
    <t>Alper Çaglayan</t>
  </si>
  <si>
    <t>Havva Ünal Productions</t>
  </si>
  <si>
    <t>tt1686313</t>
  </si>
  <si>
    <t>I rymden finns inga känslor</t>
  </si>
  <si>
    <t>Andreas Öhman</t>
  </si>
  <si>
    <t>Jonathan Sjöberg, Andreas Öhman</t>
  </si>
  <si>
    <t>Naive</t>
  </si>
  <si>
    <t>tt1686326</t>
  </si>
  <si>
    <t>The Casserole Club</t>
  </si>
  <si>
    <t>Frankie Krainz</t>
  </si>
  <si>
    <t>tt1686327</t>
  </si>
  <si>
    <t>The Oregonian</t>
  </si>
  <si>
    <t>Calvin Reeder</t>
  </si>
  <si>
    <t>tt1686328</t>
  </si>
  <si>
    <t>Trabalhar Cansa</t>
  </si>
  <si>
    <t>Marco Dutra, Juliana Rojas</t>
  </si>
  <si>
    <t>tt1686330</t>
  </si>
  <si>
    <t>X gêmu</t>
  </si>
  <si>
    <t>Mari Asato, Yôichi Minamikawa</t>
  </si>
  <si>
    <t>tt1686768</t>
  </si>
  <si>
    <t>Der ganz große Traum</t>
  </si>
  <si>
    <t>Sebastian Grobler</t>
  </si>
  <si>
    <t>Sebastian Grobler, Raoul B. Reinert</t>
  </si>
  <si>
    <t>Deutschfilm</t>
  </si>
  <si>
    <t>tt1686784</t>
  </si>
  <si>
    <t>Long men fei jia</t>
  </si>
  <si>
    <t>Beijing Liangzi Group</t>
  </si>
  <si>
    <t>tt1686821</t>
  </si>
  <si>
    <t>Vampire Academy</t>
  </si>
  <si>
    <t>Richelle Mead, Daniel Waters</t>
  </si>
  <si>
    <t>tt1686865</t>
  </si>
  <si>
    <t>Tezuka Osamu no budda: Akai sabaku yo! Utsukushiku</t>
  </si>
  <si>
    <t>Osamu Tezuka, Reiko Yoshida</t>
  </si>
  <si>
    <t>tt1686897</t>
  </si>
  <si>
    <t>Christopher Bihrle, Joe Black</t>
  </si>
  <si>
    <t>tt1686902</t>
  </si>
  <si>
    <t>Monsters in the Woods</t>
  </si>
  <si>
    <t>J. Horton, J. Horton</t>
  </si>
  <si>
    <t>J. Horton, R.J. Smith</t>
  </si>
  <si>
    <t>Gas Money Pictures</t>
  </si>
  <si>
    <t>tt1687220</t>
  </si>
  <si>
    <t>La araña vampiro</t>
  </si>
  <si>
    <t>tt1687241</t>
  </si>
  <si>
    <t>Sik-gaek: Kim-chi-jeon-jaeng</t>
  </si>
  <si>
    <t>Dong-hoon Baek</t>
  </si>
  <si>
    <t>Dong-hoon Baek, Seong-gu Hwang</t>
  </si>
  <si>
    <t>tt1687248</t>
  </si>
  <si>
    <t>Madreseye piremardha</t>
  </si>
  <si>
    <t>Ali Sajjadi Hosseini</t>
  </si>
  <si>
    <t>Vahid Nikkhah Azad, Alireza Talebzade</t>
  </si>
  <si>
    <t>tt1687261</t>
  </si>
  <si>
    <t>Ramy al eatsamy</t>
  </si>
  <si>
    <t>Sami Rafe</t>
  </si>
  <si>
    <t>Louay Alsayd</t>
  </si>
  <si>
    <t>Image film production</t>
  </si>
  <si>
    <t>tt1687277</t>
  </si>
  <si>
    <t>InSight</t>
  </si>
  <si>
    <t>Aaron Ginsburg, Wade McIntyre</t>
  </si>
  <si>
    <t>tt1687278</t>
  </si>
  <si>
    <t>Le bonheur des autres</t>
  </si>
  <si>
    <t>Jean-Phillipe Pearson</t>
  </si>
  <si>
    <t>tt1687281</t>
  </si>
  <si>
    <t>Terri</t>
  </si>
  <si>
    <t>Patrick DeWitt, Patrick DeWitt</t>
  </si>
  <si>
    <t>Verisimilitude</t>
  </si>
  <si>
    <t>tt1687856</t>
  </si>
  <si>
    <t>Borgríki</t>
  </si>
  <si>
    <t>tt1687878</t>
  </si>
  <si>
    <t>Legend of Hell</t>
  </si>
  <si>
    <t>Europlay</t>
  </si>
  <si>
    <t>tt1687889</t>
  </si>
  <si>
    <t>Madison County</t>
  </si>
  <si>
    <t>Eric England</t>
  </si>
  <si>
    <t>Dunn-Rite Productions</t>
  </si>
  <si>
    <t>tt1687901</t>
  </si>
  <si>
    <t>Nick Murphy</t>
  </si>
  <si>
    <t>Stephen Volk, Nick Murphy</t>
  </si>
  <si>
    <t>tt1688064</t>
  </si>
  <si>
    <t>Bye Bye Blondie</t>
  </si>
  <si>
    <t>Virginie Despentes</t>
  </si>
  <si>
    <t>Red Star Cinema</t>
  </si>
  <si>
    <t>tt1688068</t>
  </si>
  <si>
    <t>Le journal d'Aurélie Laflamme</t>
  </si>
  <si>
    <t>Christian Laurence</t>
  </si>
  <si>
    <t>India Desjardins, Christian Laurence</t>
  </si>
  <si>
    <t>tt1688070</t>
  </si>
  <si>
    <t>Mon pote</t>
  </si>
  <si>
    <t>Marc Esposito, Jean-Luc Levesque</t>
  </si>
  <si>
    <t>tt1688644</t>
  </si>
  <si>
    <t>Gegengerade</t>
  </si>
  <si>
    <t>Moses Arndt, Tarek Ehlail</t>
  </si>
  <si>
    <t>Sabotakt Filme</t>
  </si>
  <si>
    <t>tt1688649</t>
  </si>
  <si>
    <t>La voz dormida</t>
  </si>
  <si>
    <t>Dulce Chacón, Carmen López-Areal</t>
  </si>
  <si>
    <t>tt1688699</t>
  </si>
  <si>
    <t>Conquering the Rose</t>
  </si>
  <si>
    <t>J. Michael Whalen</t>
  </si>
  <si>
    <t>Jenna St. John</t>
  </si>
  <si>
    <t>Torasu Productions</t>
  </si>
  <si>
    <t>tt1688704</t>
  </si>
  <si>
    <t>War Flowers</t>
  </si>
  <si>
    <t>Interlight Entertainment</t>
  </si>
  <si>
    <t>tt1690140</t>
  </si>
  <si>
    <t>How Do You Write a Joe Schermann Song</t>
  </si>
  <si>
    <t>Kitchen Table Films</t>
  </si>
  <si>
    <t>tt1690368</t>
  </si>
  <si>
    <t>Alle for én</t>
  </si>
  <si>
    <t>Mick Øgendahl</t>
  </si>
  <si>
    <t>tt1690389</t>
  </si>
  <si>
    <t>Vous n'avez encore rien vu</t>
  </si>
  <si>
    <t>Alain Resnais, Laurent Herbiet</t>
  </si>
  <si>
    <t>tt1690455</t>
  </si>
  <si>
    <t>Todd Solondz, Harold Manning</t>
  </si>
  <si>
    <t>Double Hope Films</t>
  </si>
  <si>
    <t>tt1690470</t>
  </si>
  <si>
    <t>Gekijouban Poketto monsutâ: Daiamondo &amp; Pâru - Gen'ei no hasha Zoroâku</t>
  </si>
  <si>
    <t>Satoshi Tajiri, Hideki Sonoda</t>
  </si>
  <si>
    <t>tt1690483</t>
  </si>
  <si>
    <t>Ibara no O</t>
  </si>
  <si>
    <t>Kazuyoshi Katayama</t>
  </si>
  <si>
    <t>Yuji Iwahara, Kazuyoshi Katayama</t>
  </si>
  <si>
    <t>tt1690518</t>
  </si>
  <si>
    <t>Stanje soka</t>
  </si>
  <si>
    <t>Slovenia, Bulgaria, Serbia, Bosnia and Herzegovina, Republic of North Macedonia</t>
  </si>
  <si>
    <t>tt1690540</t>
  </si>
  <si>
    <t>Bro'</t>
  </si>
  <si>
    <t>Nick Parada</t>
  </si>
  <si>
    <t>Nick Parada, Kimberly Spencer</t>
  </si>
  <si>
    <t>Streetwise Entertainment</t>
  </si>
  <si>
    <t>tt1690542</t>
  </si>
  <si>
    <t>Final Sale</t>
  </si>
  <si>
    <t>tt1690545</t>
  </si>
  <si>
    <t>All American Zombie Drugs</t>
  </si>
  <si>
    <t>Alex Ballar</t>
  </si>
  <si>
    <t>Manginity Films</t>
  </si>
  <si>
    <t>tt1690953</t>
  </si>
  <si>
    <t>Despicable Me 2</t>
  </si>
  <si>
    <t>tt1690967</t>
  </si>
  <si>
    <t>Come Sunday</t>
  </si>
  <si>
    <t>Marcus Hinchey, Russell Cobb</t>
  </si>
  <si>
    <t>tt1690991</t>
  </si>
  <si>
    <t>Nijntje de film</t>
  </si>
  <si>
    <t>Hans Perk</t>
  </si>
  <si>
    <t>James Still, Fine Trossel</t>
  </si>
  <si>
    <t>tt1691016</t>
  </si>
  <si>
    <t>Tropico de Sangre</t>
  </si>
  <si>
    <t>Juan Delancer</t>
  </si>
  <si>
    <t>Kemasi Films</t>
  </si>
  <si>
    <t>tt1691020</t>
  </si>
  <si>
    <t>Vamperifica</t>
  </si>
  <si>
    <t>Bruce Ornstein</t>
  </si>
  <si>
    <t>Martin Yurkovic, Bruce Ornstein</t>
  </si>
  <si>
    <t>Blood River Productions</t>
  </si>
  <si>
    <t>tt1691153</t>
  </si>
  <si>
    <t>Return to the Hiding Place</t>
  </si>
  <si>
    <t>Peter C. Spencer, Josiah Spencer</t>
  </si>
  <si>
    <t>Bart Gavigan, Peter C. Spencer</t>
  </si>
  <si>
    <t>Spencer Productions</t>
  </si>
  <si>
    <t>tt1691154</t>
  </si>
  <si>
    <t>The Pill</t>
  </si>
  <si>
    <t>J.C. Khoury</t>
  </si>
  <si>
    <t>Shoot First Entertainment</t>
  </si>
  <si>
    <t>tt1691323</t>
  </si>
  <si>
    <t>Attenberg</t>
  </si>
  <si>
    <t>tt1691343</t>
  </si>
  <si>
    <t>Tony 10</t>
  </si>
  <si>
    <t>tt1691449</t>
  </si>
  <si>
    <t>Blacktino</t>
  </si>
  <si>
    <t>Aaron Burns</t>
  </si>
  <si>
    <t>Urban Arson</t>
  </si>
  <si>
    <t>tt1691452</t>
  </si>
  <si>
    <t>You Can't Kill Stephen King</t>
  </si>
  <si>
    <t>Ronnie Khalil, Monroe Mann</t>
  </si>
  <si>
    <t>Monroe Mann, Ronnie Khalil</t>
  </si>
  <si>
    <t>Loco Dawn Films</t>
  </si>
  <si>
    <t>tt1691453</t>
  </si>
  <si>
    <t>Evan Jacobs, Jack Nasser</t>
  </si>
  <si>
    <t>tt1691832</t>
  </si>
  <si>
    <t>Chun sing gai bei</t>
  </si>
  <si>
    <t>tt1691845</t>
  </si>
  <si>
    <t>Hababam taburu</t>
  </si>
  <si>
    <t>Rifat Ilgaz, Adnan Saner</t>
  </si>
  <si>
    <t>tt1691916</t>
  </si>
  <si>
    <t>Before I Fall</t>
  </si>
  <si>
    <t>Maria Maggenti, Lauren Oliver</t>
  </si>
  <si>
    <t>Awesomeness Films</t>
  </si>
  <si>
    <t>tt1691917</t>
  </si>
  <si>
    <t>Planes</t>
  </si>
  <si>
    <t>Klay Hall</t>
  </si>
  <si>
    <t>John Lasseter, Klay Hall</t>
  </si>
  <si>
    <t>Prana Studios</t>
  </si>
  <si>
    <t>tt1691920</t>
  </si>
  <si>
    <t>I Melt with You</t>
  </si>
  <si>
    <t>Glenn Porter, Mark Pellington</t>
  </si>
  <si>
    <t>Media House Capital</t>
  </si>
  <si>
    <t>tt1691924</t>
  </si>
  <si>
    <t>Blood Redd</t>
  </si>
  <si>
    <t>Brad Palmer</t>
  </si>
  <si>
    <t>Clockwork Mind Pictures</t>
  </si>
  <si>
    <t>tt1692084</t>
  </si>
  <si>
    <t>High Road</t>
  </si>
  <si>
    <t>Matt Walsh</t>
  </si>
  <si>
    <t>Matt Walsh, Josh Weiner</t>
  </si>
  <si>
    <t>Northern Lights Films</t>
  </si>
  <si>
    <t>tt1692098</t>
  </si>
  <si>
    <t>Hideaways</t>
  </si>
  <si>
    <t>Nick Vincent Murphy</t>
  </si>
  <si>
    <t>tt1692189</t>
  </si>
  <si>
    <t>Don Seenu</t>
  </si>
  <si>
    <t>Gopichand Malineni</t>
  </si>
  <si>
    <t>Gopichand Malineni, Kona Venkat</t>
  </si>
  <si>
    <t>tt1692190</t>
  </si>
  <si>
    <t>El infierno</t>
  </si>
  <si>
    <t>tt1692193</t>
  </si>
  <si>
    <t>Final Flesh</t>
  </si>
  <si>
    <t>Ike Sanders</t>
  </si>
  <si>
    <t>Vernon Chatman</t>
  </si>
  <si>
    <t>tt1692214</t>
  </si>
  <si>
    <t>Monsieur Papa</t>
  </si>
  <si>
    <t>Kad Merad</t>
  </si>
  <si>
    <t>Luc Chaumar, Emmanuelle Cosso</t>
  </si>
  <si>
    <t>tt1692227</t>
  </si>
  <si>
    <t>American Translation</t>
  </si>
  <si>
    <t>Lucy Allwood, Pascal Arnold</t>
  </si>
  <si>
    <t>tt1692235</t>
  </si>
  <si>
    <t>A Cadaver Christmas</t>
  </si>
  <si>
    <t>Joe Zerull</t>
  </si>
  <si>
    <t>Daniel Rairdin-Hale, Hanlon Smith-Dorsey</t>
  </si>
  <si>
    <t>tt1692301</t>
  </si>
  <si>
    <t>Cold Creepy Feeling</t>
  </si>
  <si>
    <t>Keith Kurlander</t>
  </si>
  <si>
    <t>High Voltage (II)</t>
  </si>
  <si>
    <t>tt1692478</t>
  </si>
  <si>
    <t>A New York Heartbeat</t>
  </si>
  <si>
    <t>Tjardus Greidanus</t>
  </si>
  <si>
    <t>Laura Davis Productions</t>
  </si>
  <si>
    <t>tt1692479</t>
  </si>
  <si>
    <t>Arschkalt</t>
  </si>
  <si>
    <t>tt1692486</t>
  </si>
  <si>
    <t>France, Germany, Poland, Spain, USA</t>
  </si>
  <si>
    <t>Yasmina Reza, Yasmina Reza</t>
  </si>
  <si>
    <t>SBS Productions</t>
  </si>
  <si>
    <t>tt1692503</t>
  </si>
  <si>
    <t>Vorstadtkrokodile 3</t>
  </si>
  <si>
    <t>Christian Ditter, Thomas Bahmann</t>
  </si>
  <si>
    <t>tt1692504</t>
  </si>
  <si>
    <t>Wir sind die Nacht</t>
  </si>
  <si>
    <t>Jan Berger, Dennis Gansel</t>
  </si>
  <si>
    <t>tt1692957</t>
  </si>
  <si>
    <t>3 Hati, Dua Dunia, Satu Cinta</t>
  </si>
  <si>
    <t>tt1693039</t>
  </si>
  <si>
    <t>Italy, Luxembourg, France, Belgium</t>
  </si>
  <si>
    <t>Thor Bishopric, Carlo Collodi</t>
  </si>
  <si>
    <t>2d3D Animations</t>
  </si>
  <si>
    <t>tt1693107</t>
  </si>
  <si>
    <t>Hillbilly Highway</t>
  </si>
  <si>
    <t>Autumn Bailey Entertainment</t>
  </si>
  <si>
    <t>tt1693110</t>
  </si>
  <si>
    <t>Showgirls 2: Penny's from Heaven</t>
  </si>
  <si>
    <t>Rena Riffel</t>
  </si>
  <si>
    <t>Liquid LYT Productions</t>
  </si>
  <si>
    <t>tt1693679</t>
  </si>
  <si>
    <t>Hirokin</t>
  </si>
  <si>
    <t>Alejo Mo-Sun</t>
  </si>
  <si>
    <t>Hirokin Productions</t>
  </si>
  <si>
    <t>tt1693746</t>
  </si>
  <si>
    <t>Sop-mai-ngeap</t>
  </si>
  <si>
    <t>Vithaya Pansringarm, Tom Waller</t>
  </si>
  <si>
    <t>tt1693790</t>
  </si>
  <si>
    <t>New Jerusalem</t>
  </si>
  <si>
    <t>Rick Alverson</t>
  </si>
  <si>
    <t>Rick Alverson, Colm O'Leary</t>
  </si>
  <si>
    <t>The Made Bed Productions</t>
  </si>
  <si>
    <t>tt1693830</t>
  </si>
  <si>
    <t>Ovsyanki</t>
  </si>
  <si>
    <t>Denis Osokin, Aist Sergeyev</t>
  </si>
  <si>
    <t>Aprel Mig Pictures</t>
  </si>
  <si>
    <t>tt1693843</t>
  </si>
  <si>
    <t>Poolboy: Drowning Out the Fury</t>
  </si>
  <si>
    <t>Garrett Brawith</t>
  </si>
  <si>
    <t>tt1693989</t>
  </si>
  <si>
    <t>Paradaisu kisu</t>
  </si>
  <si>
    <t>Kenji Bando, Ai Yazawa</t>
  </si>
  <si>
    <t>C&amp;I Entertainment</t>
  </si>
  <si>
    <t>tt1694019</t>
  </si>
  <si>
    <t>Iggi</t>
  </si>
  <si>
    <t>Ji-woo Jung, Tae-Ho Yoon</t>
  </si>
  <si>
    <t>tt1694020</t>
  </si>
  <si>
    <t>The Guilt Trip</t>
  </si>
  <si>
    <t>tt1694021</t>
  </si>
  <si>
    <t>Into the Grizzly Maze</t>
  </si>
  <si>
    <t>Guy Moshe, J.R. Reher</t>
  </si>
  <si>
    <t>tt1694057</t>
  </si>
  <si>
    <t>Ezo Gelin</t>
  </si>
  <si>
    <t>Feyzi Tuna</t>
  </si>
  <si>
    <t>tt1694118</t>
  </si>
  <si>
    <t>Samuel Fischer</t>
  </si>
  <si>
    <t>Jeff Traxler, Marc Conklin</t>
  </si>
  <si>
    <t>Perspective Films</t>
  </si>
  <si>
    <t>tt1694518</t>
  </si>
  <si>
    <t>Duk haan chau faan</t>
  </si>
  <si>
    <t>Yee Shan Yeung</t>
  </si>
  <si>
    <t>tt1694542</t>
  </si>
  <si>
    <t>Tanu Weds Manu</t>
  </si>
  <si>
    <t>Himanshu Sharma</t>
  </si>
  <si>
    <t>tt1694554</t>
  </si>
  <si>
    <t>El eial herbet</t>
  </si>
  <si>
    <t>tt1694561</t>
  </si>
  <si>
    <t>Mel Karade Rabba</t>
  </si>
  <si>
    <t>Ohri Productions pvt ltd</t>
  </si>
  <si>
    <t>tt1695136</t>
  </si>
  <si>
    <t>La otra familia</t>
  </si>
  <si>
    <t>tt1695388</t>
  </si>
  <si>
    <t>Luna</t>
  </si>
  <si>
    <t>Dave McKean, Dave McKean</t>
  </si>
  <si>
    <t>Luna Productions</t>
  </si>
  <si>
    <t>tt1695405</t>
  </si>
  <si>
    <t>The Loneliest Planet</t>
  </si>
  <si>
    <t>Tom Bissell, Mikhail Lermontov</t>
  </si>
  <si>
    <t>tt1695409</t>
  </si>
  <si>
    <t>The Newest Pledge</t>
  </si>
  <si>
    <t>Jason Michael Brescia</t>
  </si>
  <si>
    <t>1887 Pictures</t>
  </si>
  <si>
    <t>tt1695763</t>
  </si>
  <si>
    <t>Amors baller</t>
  </si>
  <si>
    <t>Kristoffer Metcalfe</t>
  </si>
  <si>
    <t>Stian Angel Eriksen, Peder Fuglerud</t>
  </si>
  <si>
    <t>tt1695765</t>
  </si>
  <si>
    <t>Aquí entre nos</t>
  </si>
  <si>
    <t>Patricia Martínez de Velasco</t>
  </si>
  <si>
    <t>tt1695770</t>
  </si>
  <si>
    <t>Der kleine Rabe Socke</t>
  </si>
  <si>
    <t>Ute von Münchow-Pohl, Sandor Jesse</t>
  </si>
  <si>
    <t>Katja Grübel, Nele Moost</t>
  </si>
  <si>
    <t>tt1695793</t>
  </si>
  <si>
    <t>Love U... Mr. Kalakaar!</t>
  </si>
  <si>
    <t>S. Manasvi</t>
  </si>
  <si>
    <t>S. Manasvi, Manoj Muntashir</t>
  </si>
  <si>
    <t>tt1695800</t>
  </si>
  <si>
    <t>Pranchiyettan and the Saint</t>
  </si>
  <si>
    <t>tt1695823</t>
  </si>
  <si>
    <t>To</t>
  </si>
  <si>
    <t>Yukinobu Hoshino, Fumihiko Sori</t>
  </si>
  <si>
    <t>tt1695831</t>
  </si>
  <si>
    <t>Eldfjall</t>
  </si>
  <si>
    <t>Iceland, Denmark</t>
  </si>
  <si>
    <t>Rúnar Rúnarsson</t>
  </si>
  <si>
    <t>tt1695990</t>
  </si>
  <si>
    <t>Au fond des bois</t>
  </si>
  <si>
    <t>Julien Boivent, Marcela Iacub</t>
  </si>
  <si>
    <t>Ciné@</t>
  </si>
  <si>
    <t>tt1695991</t>
  </si>
  <si>
    <t>Sunset Stories</t>
  </si>
  <si>
    <t>Ernesto Foronda, Silas Howard</t>
  </si>
  <si>
    <t>Ernesto Foronda, Valerie Stadler</t>
  </si>
  <si>
    <t>tt1695994</t>
  </si>
  <si>
    <t>The Virginity Hit</t>
  </si>
  <si>
    <t>Andrew Gurland, Huck Botko</t>
  </si>
  <si>
    <t>Artists First</t>
  </si>
  <si>
    <t>tt1696176</t>
  </si>
  <si>
    <t>Derzkie dni</t>
  </si>
  <si>
    <t>tt1696181</t>
  </si>
  <si>
    <t>Las malas intenciones</t>
  </si>
  <si>
    <t>Peru, Argentina, Germany</t>
  </si>
  <si>
    <t>Rosario Garcia-Montero</t>
  </si>
  <si>
    <t>tt1696190</t>
  </si>
  <si>
    <t>Tadas Blinda. Pradzia</t>
  </si>
  <si>
    <t>Donatas Ulvydas</t>
  </si>
  <si>
    <t>Jonas Banys</t>
  </si>
  <si>
    <t>Tauras Films</t>
  </si>
  <si>
    <t>tt1696191</t>
  </si>
  <si>
    <t>Tere Mere Phere</t>
  </si>
  <si>
    <t>Deepa Sahi</t>
  </si>
  <si>
    <t>Jagrat Desai, Deepa Sahi</t>
  </si>
  <si>
    <t>Maya Movies</t>
  </si>
  <si>
    <t>tt1696198</t>
  </si>
  <si>
    <t>Zombie Driftwood</t>
  </si>
  <si>
    <t>Phil Eckstein</t>
  </si>
  <si>
    <t>tt1697878</t>
  </si>
  <si>
    <t>Bite Marks</t>
  </si>
  <si>
    <t>Mark Bessenger</t>
  </si>
  <si>
    <t>Blakk Flamingo Pictures</t>
  </si>
  <si>
    <t>tt1697920</t>
  </si>
  <si>
    <t>Fly Away</t>
  </si>
  <si>
    <t>Janet Grillo</t>
  </si>
  <si>
    <t>tt1697986</t>
  </si>
  <si>
    <t>Peremirie</t>
  </si>
  <si>
    <t>Svetlana Proskurina</t>
  </si>
  <si>
    <t>tt1698008</t>
  </si>
  <si>
    <t>Super Shark</t>
  </si>
  <si>
    <t>Clyde McCoy, Antonio Olivas</t>
  </si>
  <si>
    <t>BoomGates</t>
  </si>
  <si>
    <t>tt1698027</t>
  </si>
  <si>
    <t>Alex Pillai</t>
  </si>
  <si>
    <t>Ashley Chin, Michael Kyei</t>
  </si>
  <si>
    <t>Pure Film Productions</t>
  </si>
  <si>
    <t>tt1698499</t>
  </si>
  <si>
    <t>Dos</t>
  </si>
  <si>
    <t>Stathis Athanasiou</t>
  </si>
  <si>
    <t>Bakis</t>
  </si>
  <si>
    <t>tt1698566</t>
  </si>
  <si>
    <t>Sorelle Mai</t>
  </si>
  <si>
    <t>FareCinema</t>
  </si>
  <si>
    <t>tt1698641</t>
  </si>
  <si>
    <t>Alexander and the Terrible, Horrible, No Good, Very Bad Day</t>
  </si>
  <si>
    <t>Rob Lieber, Rob Lieber</t>
  </si>
  <si>
    <t>tt1698648</t>
  </si>
  <si>
    <t>Girl Most Likely</t>
  </si>
  <si>
    <t>Maven Pictures</t>
  </si>
  <si>
    <t>tt1698651</t>
  </si>
  <si>
    <t>American Idiots</t>
  </si>
  <si>
    <t>Robert Taleghany</t>
  </si>
  <si>
    <t>Jeffrey T. Schoettlin</t>
  </si>
  <si>
    <t>tt1698653</t>
  </si>
  <si>
    <t>Me and Mr Jones on Natalee-Island</t>
  </si>
  <si>
    <t>Netherlands, Netherlands Antilles</t>
  </si>
  <si>
    <t>Marian Batavier, Paul Ruven</t>
  </si>
  <si>
    <t>tt1698655</t>
  </si>
  <si>
    <t>Souleater</t>
  </si>
  <si>
    <t>Michael Lang</t>
  </si>
  <si>
    <t>Loren Blackwell, Loren Blackwell</t>
  </si>
  <si>
    <t>Centurion Cinema Company LLC</t>
  </si>
  <si>
    <t>tt1698656</t>
  </si>
  <si>
    <t>Sparrow</t>
  </si>
  <si>
    <t>Shaun Troke</t>
  </si>
  <si>
    <t>Justin Di Febo, Matthew Mosley</t>
  </si>
  <si>
    <t>East Pictures</t>
  </si>
  <si>
    <t>tt1699122</t>
  </si>
  <si>
    <t>Tommaso Agnese, Gabriele Albanesi</t>
  </si>
  <si>
    <t>Gabriele Albanesi Produzioni</t>
  </si>
  <si>
    <t>tt1699128</t>
  </si>
  <si>
    <t>Gli sfiorati</t>
  </si>
  <si>
    <t>Sandro Veronesi, Matteo Rovere</t>
  </si>
  <si>
    <t>tt1699135</t>
  </si>
  <si>
    <t>Klassefesten</t>
  </si>
  <si>
    <t>tt1699140</t>
  </si>
  <si>
    <t>Mennesker i solen</t>
  </si>
  <si>
    <t>Per-Olav Sørensen</t>
  </si>
  <si>
    <t>tt1699147</t>
  </si>
  <si>
    <t>Seven Days in Utopia</t>
  </si>
  <si>
    <t>Matthew Dean Russell</t>
  </si>
  <si>
    <t>David L. Cook, Rob Levine</t>
  </si>
  <si>
    <t>Prospect Park</t>
  </si>
  <si>
    <t>tt1699163</t>
  </si>
  <si>
    <t>Varg Veum - Dødens drabanter</t>
  </si>
  <si>
    <t>Christopher Harberg</t>
  </si>
  <si>
    <t>tt1699164</t>
  </si>
  <si>
    <t>Varg Veum - Svarte får</t>
  </si>
  <si>
    <t>Trygve Allister Diesen, Christopher Harberg</t>
  </si>
  <si>
    <t>tt1699180</t>
  </si>
  <si>
    <t>Curling</t>
  </si>
  <si>
    <t>tt1699185</t>
  </si>
  <si>
    <t>Les hommes libres</t>
  </si>
  <si>
    <t>Ismaël Ferroukhi, Alain-Michel Blanc</t>
  </si>
  <si>
    <t>tt1699195</t>
  </si>
  <si>
    <t>Teer enta</t>
  </si>
  <si>
    <t>Ahmed El Guindi</t>
  </si>
  <si>
    <t>Omar Taher, Ahmed Mekky</t>
  </si>
  <si>
    <t>Hama Film Productions</t>
  </si>
  <si>
    <t>tt1699202</t>
  </si>
  <si>
    <t>4 Tage im Mai</t>
  </si>
  <si>
    <t>Germany, Russia, Ukraine</t>
  </si>
  <si>
    <t>Achim von Borries, Eduard Reznik</t>
  </si>
  <si>
    <t>tt1699223</t>
  </si>
  <si>
    <t>Hell Is Full</t>
  </si>
  <si>
    <t>Steve Hudgins</t>
  </si>
  <si>
    <t>Big Biting Pig Productions</t>
  </si>
  <si>
    <t>tt1699227</t>
  </si>
  <si>
    <t>Max Pinlig 2 - sidste skrig</t>
  </si>
  <si>
    <t>tt1699231</t>
  </si>
  <si>
    <t>Quarantine 2: Terminal</t>
  </si>
  <si>
    <t>John Pogue, John Erick Dowdle</t>
  </si>
  <si>
    <t>Third Street Pictures</t>
  </si>
  <si>
    <t>tt1699233</t>
  </si>
  <si>
    <t>Skyskraber</t>
  </si>
  <si>
    <t>Rune Schjøtt</t>
  </si>
  <si>
    <t>tt1699479</t>
  </si>
  <si>
    <t>A Spanking in Paradise</t>
  </si>
  <si>
    <t>Wayne Thallon</t>
  </si>
  <si>
    <t>Veritas GB</t>
  </si>
  <si>
    <t>tt1699491</t>
  </si>
  <si>
    <t>Hur många lingon finns det i världen?</t>
  </si>
  <si>
    <t>Trine Piil Christensen, Pär Johansson</t>
  </si>
  <si>
    <t>Hobab</t>
  </si>
  <si>
    <t>tt1699511</t>
  </si>
  <si>
    <t>Zimmer Feri 2.</t>
  </si>
  <si>
    <t>tt1699513</t>
  </si>
  <si>
    <t>Jian dang wei ye</t>
  </si>
  <si>
    <t>Zhe Dong, Jung Li Guong</t>
  </si>
  <si>
    <t>Anhui Film Group</t>
  </si>
  <si>
    <t>tt1699518</t>
  </si>
  <si>
    <t>Le jeune Karl Marx</t>
  </si>
  <si>
    <t>Pascal Bonitzer, Raoul Peck</t>
  </si>
  <si>
    <t>tt1699520</t>
  </si>
  <si>
    <t>Turnout</t>
  </si>
  <si>
    <t>Lee Sales</t>
  </si>
  <si>
    <t>Francis Pope, George Russo</t>
  </si>
  <si>
    <t>DP Films</t>
  </si>
  <si>
    <t>tt1699525</t>
  </si>
  <si>
    <t>Winner</t>
  </si>
  <si>
    <t>Sundar C., Gopal Ram</t>
  </si>
  <si>
    <t>Mother India Movies International</t>
  </si>
  <si>
    <t>tt1699745</t>
  </si>
  <si>
    <t>France, Philippines, Germany, UK</t>
  </si>
  <si>
    <t>Brillante Mendoza, Patrick Bancarel</t>
  </si>
  <si>
    <t>tt1699755</t>
  </si>
  <si>
    <t>Peeples</t>
  </si>
  <si>
    <t>Tina Gordon</t>
  </si>
  <si>
    <t>34th Street Films</t>
  </si>
  <si>
    <t>tt1699758</t>
  </si>
  <si>
    <t>Adikos kosmos</t>
  </si>
  <si>
    <t>Greece, Germany, France</t>
  </si>
  <si>
    <t>Dora Masklavanou, Filippos Tsitos</t>
  </si>
  <si>
    <t>tt1700258</t>
  </si>
  <si>
    <t>Kokowääh</t>
  </si>
  <si>
    <t>Béla Jarzyk, Til Schweiger</t>
  </si>
  <si>
    <t>tt1700423</t>
  </si>
  <si>
    <t>Gooische Vrouwen</t>
  </si>
  <si>
    <t>Frank Houtappels</t>
  </si>
  <si>
    <t>tt1700455</t>
  </si>
  <si>
    <t>Cerro Bayo</t>
  </si>
  <si>
    <t>MyS Producción</t>
  </si>
  <si>
    <t>tt1700458</t>
  </si>
  <si>
    <t>Eine Insel namens Udo</t>
  </si>
  <si>
    <t>Markus Sehr</t>
  </si>
  <si>
    <t>Clemente Fernandez-Gil, Markus Sehr</t>
  </si>
  <si>
    <t>HUPE Film- &amp; Fernsehproduktion</t>
  </si>
  <si>
    <t>tt1700467</t>
  </si>
  <si>
    <t>L'art d'aimer</t>
  </si>
  <si>
    <t>tt1700468</t>
  </si>
  <si>
    <t>L'île</t>
  </si>
  <si>
    <t>France, Reunion</t>
  </si>
  <si>
    <t>Olivier Boillot</t>
  </si>
  <si>
    <t>Ileprod</t>
  </si>
  <si>
    <t>tt1700489</t>
  </si>
  <si>
    <t>Majka asfalta</t>
  </si>
  <si>
    <t>Tomislav Zajec, Dalibor Matanic</t>
  </si>
  <si>
    <t>tt1700494</t>
  </si>
  <si>
    <t>Türkler Cildirmis Olmali</t>
  </si>
  <si>
    <t>tt1700808</t>
  </si>
  <si>
    <t>Fast Girls</t>
  </si>
  <si>
    <t>Regan Hall</t>
  </si>
  <si>
    <t>Noel Clarke, Jay Basu</t>
  </si>
  <si>
    <t>tt1700841</t>
  </si>
  <si>
    <t>Sausage Party</t>
  </si>
  <si>
    <t>Kyle Hunter, Ariel Shaffir</t>
  </si>
  <si>
    <t>tt1700844</t>
  </si>
  <si>
    <t>Terence Rattigan, Terence Davies</t>
  </si>
  <si>
    <t>Camberwell / Fly Films</t>
  </si>
  <si>
    <t>tt1700845</t>
  </si>
  <si>
    <t>Abi Morgan, Claire Tomalin</t>
  </si>
  <si>
    <t>tt1701186</t>
  </si>
  <si>
    <t>Tungsten</t>
  </si>
  <si>
    <t>Giorgos Georgopoulos</t>
  </si>
  <si>
    <t>Multivision</t>
  </si>
  <si>
    <t>tt1701210</t>
  </si>
  <si>
    <t>Menno Meyjes, Jean-Jacques Annaud</t>
  </si>
  <si>
    <t>tt1701215</t>
  </si>
  <si>
    <t>Future Weather</t>
  </si>
  <si>
    <t>Jenny Deller</t>
  </si>
  <si>
    <t>Future Weather Productions</t>
  </si>
  <si>
    <t>tt1701218</t>
  </si>
  <si>
    <t>Lucius C. Kuert</t>
  </si>
  <si>
    <t>Arramis Films</t>
  </si>
  <si>
    <t>tt1701224</t>
  </si>
  <si>
    <t>My Name Is 'A' by Anonymous</t>
  </si>
  <si>
    <t>Mad Sin Cinema</t>
  </si>
  <si>
    <t>tt1701990</t>
  </si>
  <si>
    <t>Joseph Kahn, Mark Palermo</t>
  </si>
  <si>
    <t>Detention Films (II)</t>
  </si>
  <si>
    <t>tt1701992</t>
  </si>
  <si>
    <t>Gadkiy utyonok</t>
  </si>
  <si>
    <t>Garri Bardin</t>
  </si>
  <si>
    <t>Hans Christian Andersen, Garri Bardin</t>
  </si>
  <si>
    <t>Stayer Studio</t>
  </si>
  <si>
    <t>tt1701993</t>
  </si>
  <si>
    <t>Han jia</t>
  </si>
  <si>
    <t>Hongqi Li</t>
  </si>
  <si>
    <t>Inner Mongolia Film Studio</t>
  </si>
  <si>
    <t>tt1701995</t>
  </si>
  <si>
    <t>Homme au bain</t>
  </si>
  <si>
    <t>tt1702009</t>
  </si>
  <si>
    <t>Strippers vs Werewolves</t>
  </si>
  <si>
    <t>Pat Higgins, Phillip Barron</t>
  </si>
  <si>
    <t>tt1702014</t>
  </si>
  <si>
    <t>Hoje Eu Quero Voltar Sozinho</t>
  </si>
  <si>
    <t>Daniel Ribeiro</t>
  </si>
  <si>
    <t>Lacuna Filmes</t>
  </si>
  <si>
    <t>tt1702016</t>
  </si>
  <si>
    <t>We the Party</t>
  </si>
  <si>
    <t>tt1702385</t>
  </si>
  <si>
    <t>Polnische Ostern</t>
  </si>
  <si>
    <t>Jakob Ziemnicki</t>
  </si>
  <si>
    <t>Katrin Milhahn, Jakob Ziemnicki</t>
  </si>
  <si>
    <t>tt1702425</t>
  </si>
  <si>
    <t>Casa de mi Padre</t>
  </si>
  <si>
    <t>Matt Piedmont</t>
  </si>
  <si>
    <t>Andrew Steele, Eva Maria Peters</t>
  </si>
  <si>
    <t>tt1702429</t>
  </si>
  <si>
    <t>Eisenstein in Guanajuato</t>
  </si>
  <si>
    <t>tt1702439</t>
  </si>
  <si>
    <t>Safe Haven</t>
  </si>
  <si>
    <t>Dana Stevens, Gage Lansky</t>
  </si>
  <si>
    <t>tt1702543</t>
  </si>
  <si>
    <t>Avie Luthra, Avie Luthra</t>
  </si>
  <si>
    <t>How Town Film Productions</t>
  </si>
  <si>
    <t>tt1703048</t>
  </si>
  <si>
    <t>Gekijouban Naruto Shippuuden: Za rosuto tawâ</t>
  </si>
  <si>
    <t>tt1703049</t>
  </si>
  <si>
    <t>Trigun: Badlands Rumble</t>
  </si>
  <si>
    <t>Satoshi Nishimura</t>
  </si>
  <si>
    <t>Yasuhiro Nightow, Satoshi Nishimura</t>
  </si>
  <si>
    <t>Flying Dog</t>
  </si>
  <si>
    <t>tt1703068</t>
  </si>
  <si>
    <t>Kaitanshi jokei</t>
  </si>
  <si>
    <t>Yasushi Satô, Takashi Ujita</t>
  </si>
  <si>
    <t>Cinema Iris</t>
  </si>
  <si>
    <t>tt1703122</t>
  </si>
  <si>
    <t>Shirome</t>
  </si>
  <si>
    <t>Shirome Project Partners</t>
  </si>
  <si>
    <t>tt1703125</t>
  </si>
  <si>
    <t>Someday This Pain Will Be Useful to You</t>
  </si>
  <si>
    <t>Peter Cameron, Roberto Faenza</t>
  </si>
  <si>
    <t>tt1703147</t>
  </si>
  <si>
    <t>The Great Fight</t>
  </si>
  <si>
    <t>Sherri Kauk</t>
  </si>
  <si>
    <t>Ken Del Vecchio</t>
  </si>
  <si>
    <t>tt1703148</t>
  </si>
  <si>
    <t>Alice Addison, Wain Fimeri</t>
  </si>
  <si>
    <t>tt1703199</t>
  </si>
  <si>
    <t>Grave Encounters</t>
  </si>
  <si>
    <t>Colin Minihan, Stuart Ortiz</t>
  </si>
  <si>
    <t>The Vicious Brothers, Stuart Ortiz</t>
  </si>
  <si>
    <t>Digital Interference Productions</t>
  </si>
  <si>
    <t>tt1703231</t>
  </si>
  <si>
    <t>Dimensions</t>
  </si>
  <si>
    <t>Sloane U'Ren</t>
  </si>
  <si>
    <t>Antony Neely</t>
  </si>
  <si>
    <t>Sculptures of Dazzling Complexity</t>
  </si>
  <si>
    <t>tt1703807</t>
  </si>
  <si>
    <t>Depth of Pyaar</t>
  </si>
  <si>
    <t>Mukesh Asopa, Charles Ross</t>
  </si>
  <si>
    <t>Mukesh Asopa, Mukesh Asopa</t>
  </si>
  <si>
    <t>tt1703824</t>
  </si>
  <si>
    <t>Kong Curling</t>
  </si>
  <si>
    <t>Ole Endresen</t>
  </si>
  <si>
    <t>Atle Antonsen, Ole Endresen</t>
  </si>
  <si>
    <t>tt1703826</t>
  </si>
  <si>
    <t>Le café du pont</t>
  </si>
  <si>
    <t>Manuel Poirier, Pierre Perret</t>
  </si>
  <si>
    <t>tt1703911</t>
  </si>
  <si>
    <t>El callejón</t>
  </si>
  <si>
    <t>Spain, Mexico, Colombia</t>
  </si>
  <si>
    <t>Antonio Trashorras</t>
  </si>
  <si>
    <t>tt1703914</t>
  </si>
  <si>
    <t>Di si zhang hua</t>
  </si>
  <si>
    <t>Mong-Hong Chung, Hsiang-Wen Tu</t>
  </si>
  <si>
    <t>tt1703919</t>
  </si>
  <si>
    <t>Pulsar</t>
  </si>
  <si>
    <t>tt1703923</t>
  </si>
  <si>
    <t>Jim Cooper, Sara Sugarman</t>
  </si>
  <si>
    <t>H2O Motion Pictures</t>
  </si>
  <si>
    <t>tt1703938</t>
  </si>
  <si>
    <t>Gosa 2</t>
  </si>
  <si>
    <t>tt1703942</t>
  </si>
  <si>
    <t>Schuks Tshabalala's Survival Guide to South Africa</t>
  </si>
  <si>
    <t>Out of Africa Entertainment</t>
  </si>
  <si>
    <t>tt1703957</t>
  </si>
  <si>
    <t>Genius</t>
  </si>
  <si>
    <t>Michael Grandage</t>
  </si>
  <si>
    <t>John Logan, A. Scott Berg</t>
  </si>
  <si>
    <t>Desert Wolf Productions</t>
  </si>
  <si>
    <t>tt1703958</t>
  </si>
  <si>
    <t>Ek Main Aur Ekk Tu</t>
  </si>
  <si>
    <t>Shakun Batra</t>
  </si>
  <si>
    <t>Shakun Batra, Ayesha DeVitre</t>
  </si>
  <si>
    <t>tt1704137</t>
  </si>
  <si>
    <t>Ashta Chamma</t>
  </si>
  <si>
    <t>Mohana Krishna Indraganti</t>
  </si>
  <si>
    <t>Art Beat Capital</t>
  </si>
  <si>
    <t>tt1704142</t>
  </si>
  <si>
    <t>Der Atem des Himmels</t>
  </si>
  <si>
    <t>Reinhold Bilgeri</t>
  </si>
  <si>
    <t>Bilgeri Films Production</t>
  </si>
  <si>
    <t>tt1704144</t>
  </si>
  <si>
    <t>Gaganam</t>
  </si>
  <si>
    <t>Umarji Anuradha, Radha Mohan</t>
  </si>
  <si>
    <t>Matinee Entertainments</t>
  </si>
  <si>
    <t>tt1704161</t>
  </si>
  <si>
    <t>33 Postcards</t>
  </si>
  <si>
    <t>Pauline Chan</t>
  </si>
  <si>
    <t>Pauline Chan, Philip Dalkin</t>
  </si>
  <si>
    <t>Portal Pictures</t>
  </si>
  <si>
    <t>tt1704175</t>
  </si>
  <si>
    <t>My Big Father</t>
  </si>
  <si>
    <t>S.P. Mahesh</t>
  </si>
  <si>
    <t>Suresh Menon, Satheesh K. Sivan</t>
  </si>
  <si>
    <t>tt1704201</t>
  </si>
  <si>
    <t>Parasitic</t>
  </si>
  <si>
    <t>Timothy Martin</t>
  </si>
  <si>
    <t>Still Night Monster Movies</t>
  </si>
  <si>
    <t>tt1704573</t>
  </si>
  <si>
    <t>Skip Hollandsworth, Richard Linklater</t>
  </si>
  <si>
    <t>tt1704578</t>
  </si>
  <si>
    <t>Consinsual</t>
  </si>
  <si>
    <t>Paul D. Hannah</t>
  </si>
  <si>
    <t>One Truth Media</t>
  </si>
  <si>
    <t>tt1704586</t>
  </si>
  <si>
    <t>From the Rough</t>
  </si>
  <si>
    <t>Pierre Bagley</t>
  </si>
  <si>
    <t>Pierre Bagley, Mike Critelli</t>
  </si>
  <si>
    <t>From The Rough Productions</t>
  </si>
  <si>
    <t>tt1704680</t>
  </si>
  <si>
    <t>A Decent Arrangement</t>
  </si>
  <si>
    <t>Sarovar Banka</t>
  </si>
  <si>
    <t>Secret Pact Productions</t>
  </si>
  <si>
    <t>tt1705064</t>
  </si>
  <si>
    <t>Genji monogatari: Sennen no nazo</t>
  </si>
  <si>
    <t>Yasuo Tsuruhashi</t>
  </si>
  <si>
    <t>Shikibu Murasaki, Yukiko Takayama</t>
  </si>
  <si>
    <t>tt1705113</t>
  </si>
  <si>
    <t>Joshua Tree, 1951: A Portrait of James Dean</t>
  </si>
  <si>
    <t>Matthew Mishory</t>
  </si>
  <si>
    <t>Iconoclastic Features</t>
  </si>
  <si>
    <t>tt1705120</t>
  </si>
  <si>
    <t>Love.net</t>
  </si>
  <si>
    <t>Ilian Djevelekov</t>
  </si>
  <si>
    <t>Nelly Dimitrova, Matey Konstantinov</t>
  </si>
  <si>
    <t>Miramar Film</t>
  </si>
  <si>
    <t>tt1705125</t>
  </si>
  <si>
    <t>Mark Sheppard</t>
  </si>
  <si>
    <t>Sholom Gelt, Cameron Larson</t>
  </si>
  <si>
    <t>tt1705126</t>
  </si>
  <si>
    <t>Nesting</t>
  </si>
  <si>
    <t>John Chuldenko</t>
  </si>
  <si>
    <t>Sean Blythe, John Chuldenko</t>
  </si>
  <si>
    <t>Danger Train Films</t>
  </si>
  <si>
    <t>tt1705134</t>
  </si>
  <si>
    <t>State of Emergency</t>
  </si>
  <si>
    <t>Turner Clay</t>
  </si>
  <si>
    <t>tt1705772</t>
  </si>
  <si>
    <t>Mankatha</t>
  </si>
  <si>
    <t>Cloud Nine Movies</t>
  </si>
  <si>
    <t>tt1705786</t>
  </si>
  <si>
    <t>Un cuento chino</t>
  </si>
  <si>
    <t>tt1705790</t>
  </si>
  <si>
    <t>Inside the Whore</t>
  </si>
  <si>
    <t>tt1705952</t>
  </si>
  <si>
    <t>Reinhard Klooss</t>
  </si>
  <si>
    <t>Reinhard Klooss, Jessica Postigo</t>
  </si>
  <si>
    <t>tt1705956</t>
  </si>
  <si>
    <t>The Feed</t>
  </si>
  <si>
    <t>Steve Gibson</t>
  </si>
  <si>
    <t>Matt Edens, Steve Gibson</t>
  </si>
  <si>
    <t>Fist In Post Films</t>
  </si>
  <si>
    <t>tt1706317</t>
  </si>
  <si>
    <t>Tezz</t>
  </si>
  <si>
    <t>Robin Bhatt, Aditya Dhar</t>
  </si>
  <si>
    <t>United 7 Entertainment</t>
  </si>
  <si>
    <t>tt1706414</t>
  </si>
  <si>
    <t>Kray</t>
  </si>
  <si>
    <t>Aleksandr Gonorovskiy, Aleksandr Gonorovskiy</t>
  </si>
  <si>
    <t>tt1706433</t>
  </si>
  <si>
    <t>Zhit</t>
  </si>
  <si>
    <t>tt1706450</t>
  </si>
  <si>
    <t>Molke Soleiman</t>
  </si>
  <si>
    <t>Shahriar Bahrani</t>
  </si>
  <si>
    <t>tt1706470</t>
  </si>
  <si>
    <t>Weekender</t>
  </si>
  <si>
    <t>Chris Coghill</t>
  </si>
  <si>
    <t>Benchmark Films</t>
  </si>
  <si>
    <t>tt1706593</t>
  </si>
  <si>
    <t>Chronicle</t>
  </si>
  <si>
    <t>Josh Trank</t>
  </si>
  <si>
    <t>Max Landis, Max Landis</t>
  </si>
  <si>
    <t>tt1706596</t>
  </si>
  <si>
    <t>Dirch</t>
  </si>
  <si>
    <t>tt1706598</t>
  </si>
  <si>
    <t>Every Secret Thing</t>
  </si>
  <si>
    <t>Amy Berg</t>
  </si>
  <si>
    <t>Nicole Holofcener, Laura Lippman</t>
  </si>
  <si>
    <t>tt1706620</t>
  </si>
  <si>
    <t>Snowpiercer</t>
  </si>
  <si>
    <t>South Korea, Czech Republic</t>
  </si>
  <si>
    <t>Jacques Lob, Benjamin Legrand</t>
  </si>
  <si>
    <t>SnowPiercer</t>
  </si>
  <si>
    <t>tt1706625</t>
  </si>
  <si>
    <t>The Girl Is in Trouble</t>
  </si>
  <si>
    <t>Julius Onah</t>
  </si>
  <si>
    <t>Julius Onah, Mayuran Tiruchelvam</t>
  </si>
  <si>
    <t>tt1706679</t>
  </si>
  <si>
    <t>Et in terra pax</t>
  </si>
  <si>
    <t>Matteo Botrugno, Daniele Coluccini</t>
  </si>
  <si>
    <t>Matteo Botrugno, Matteo Botrugno</t>
  </si>
  <si>
    <t>tt1706691</t>
  </si>
  <si>
    <t>Playing the Moldovans at Tennis</t>
  </si>
  <si>
    <t>Tony Hawks, Mikolaj Jaroszewicz</t>
  </si>
  <si>
    <t>Tony Hawks Productions</t>
  </si>
  <si>
    <t>tt1707380</t>
  </si>
  <si>
    <t>Every Thing Will Be Fine</t>
  </si>
  <si>
    <t>Germany, Canada, France, Sweden, Norway</t>
  </si>
  <si>
    <t>tt1707384</t>
  </si>
  <si>
    <t>Kôkô debyû</t>
  </si>
  <si>
    <t>Kazune Kawahara, Yûichi Fukuda</t>
  </si>
  <si>
    <t>tt1707386</t>
  </si>
  <si>
    <t>William Nicholson, Alain Boublil</t>
  </si>
  <si>
    <t>tt1707391</t>
  </si>
  <si>
    <t>4:44 Last Day on Earth</t>
  </si>
  <si>
    <t>USA, Switzerland, France</t>
  </si>
  <si>
    <t>tt1707392</t>
  </si>
  <si>
    <t>Lovely Molly</t>
  </si>
  <si>
    <t>tt1707821</t>
  </si>
  <si>
    <t>My Sucky Teen Romance</t>
  </si>
  <si>
    <t>tt1708133</t>
  </si>
  <si>
    <t>García</t>
  </si>
  <si>
    <t>Colombia, Brazil</t>
  </si>
  <si>
    <t>José Luis Rugeles</t>
  </si>
  <si>
    <t>Diego Vivanco</t>
  </si>
  <si>
    <t>Rhayuela Cine</t>
  </si>
  <si>
    <t>tt1708135</t>
  </si>
  <si>
    <t>Elser</t>
  </si>
  <si>
    <t>Léonie-Claire Breinersdorfer, Fred Breinersdorfer</t>
  </si>
  <si>
    <t>Lucky Bird Pictures</t>
  </si>
  <si>
    <t>tt1708427</t>
  </si>
  <si>
    <t>Huang cun gong yu</t>
  </si>
  <si>
    <t>Chi Kwong Cheung</t>
  </si>
  <si>
    <t>tt1708453</t>
  </si>
  <si>
    <t>tt1708473</t>
  </si>
  <si>
    <t>Nathalie Petrowski</t>
  </si>
  <si>
    <t>tt1708483</t>
  </si>
  <si>
    <t>Irumbukkottai Murattu Singam</t>
  </si>
  <si>
    <t>tt1708487</t>
  </si>
  <si>
    <t>Kutty</t>
  </si>
  <si>
    <t>tt1708491</t>
  </si>
  <si>
    <t>Malarvaadi Arts Club</t>
  </si>
  <si>
    <t>Vineeth Sreenivasan</t>
  </si>
  <si>
    <t>tt1708498</t>
  </si>
  <si>
    <t>Projekt dziecko, czyli ojciec potrzebny od zaraz</t>
  </si>
  <si>
    <t>Adam Dobrzycki</t>
  </si>
  <si>
    <t>tt1708526</t>
  </si>
  <si>
    <t>Halal police d'État</t>
  </si>
  <si>
    <t>Rachid Dhibou</t>
  </si>
  <si>
    <t>tt1708532</t>
  </si>
  <si>
    <t>Rajan Agarwal, Ikram Akhtar</t>
  </si>
  <si>
    <t>tt1708533</t>
  </si>
  <si>
    <t>Swiety interes</t>
  </si>
  <si>
    <t>Adam Wojtyszko, Aneta Wróbel-Wojtyszko</t>
  </si>
  <si>
    <t>tt1708534</t>
  </si>
  <si>
    <t>The Dragon Pearl</t>
  </si>
  <si>
    <t>Mario Andreacchio, John Armstrong</t>
  </si>
  <si>
    <t>Hengdian World Studios</t>
  </si>
  <si>
    <t>tt1709122</t>
  </si>
  <si>
    <t>Die vierte Macht</t>
  </si>
  <si>
    <t>Dennis Gansel, Florian Schumacher</t>
  </si>
  <si>
    <t>tt1709143</t>
  </si>
  <si>
    <t>The Last Days on Mars</t>
  </si>
  <si>
    <t>Ruairi Robinson</t>
  </si>
  <si>
    <t>Sydney J. Bounds, Clive Dawson</t>
  </si>
  <si>
    <t>tt1709173</t>
  </si>
  <si>
    <t>Unaware</t>
  </si>
  <si>
    <t>Sean Bardin, Robert Cooley</t>
  </si>
  <si>
    <t>Sean Bardin</t>
  </si>
  <si>
    <t>tt1709652</t>
  </si>
  <si>
    <t>Dragon Age: Dawn of the Seeker</t>
  </si>
  <si>
    <t>Jeffrey Scott, John Burgmeier</t>
  </si>
  <si>
    <t>Bioware</t>
  </si>
  <si>
    <t>tt1709653</t>
  </si>
  <si>
    <t>Alan Brennan</t>
  </si>
  <si>
    <t>tt1709654</t>
  </si>
  <si>
    <t>Edwin Boyd</t>
  </si>
  <si>
    <t>Nathan Morlando</t>
  </si>
  <si>
    <t>tt1709694</t>
  </si>
  <si>
    <t>Meth Head</t>
  </si>
  <si>
    <t>Jane Clark</t>
  </si>
  <si>
    <t>Jane Clark, Jane Clark</t>
  </si>
  <si>
    <t>FilmMcQueen</t>
  </si>
  <si>
    <t>tt1710393</t>
  </si>
  <si>
    <t>Ismael</t>
  </si>
  <si>
    <t>Verónica Fernández, Marcelo Figueras</t>
  </si>
  <si>
    <t>tt1710394</t>
  </si>
  <si>
    <t>Jeremy Fink and the Meaning of Life</t>
  </si>
  <si>
    <t>Tamar Halpern</t>
  </si>
  <si>
    <t>Wendy Mass, Tamar Halpern</t>
  </si>
  <si>
    <t>Fink Films</t>
  </si>
  <si>
    <t>tt1710396</t>
  </si>
  <si>
    <t>Joyful Noise</t>
  </si>
  <si>
    <t>tt1710397</t>
  </si>
  <si>
    <t>Junjô</t>
  </si>
  <si>
    <t>Hyôta Fujiyama, Hirotoshi Kobayashi</t>
  </si>
  <si>
    <t>tt1710417</t>
  </si>
  <si>
    <t>Lola Versus</t>
  </si>
  <si>
    <t>Zoe Lister-Jones, Daryl Wein</t>
  </si>
  <si>
    <t>tt1710431</t>
  </si>
  <si>
    <t>Näsimi</t>
  </si>
  <si>
    <t>Hasan Seyidbayli</t>
  </si>
  <si>
    <t>Isa Hüseynov</t>
  </si>
  <si>
    <t>tt1710469</t>
  </si>
  <si>
    <t>Seasons of Gray</t>
  </si>
  <si>
    <t>Paul Stehlik Jr.</t>
  </si>
  <si>
    <t>Sarah Stehlik</t>
  </si>
  <si>
    <t>Watermark Films</t>
  </si>
  <si>
    <t>tt1710558</t>
  </si>
  <si>
    <t>El agua del fin del mundo</t>
  </si>
  <si>
    <t>Paula Siero</t>
  </si>
  <si>
    <t>tt1710565</t>
  </si>
  <si>
    <t>Ma-eum-i...</t>
  </si>
  <si>
    <t>Eun-Hyung Park</t>
  </si>
  <si>
    <t>Dong-ik Shin, Shin-hye Suh</t>
  </si>
  <si>
    <t>tt1710588</t>
  </si>
  <si>
    <t>O Grande Kilapy</t>
  </si>
  <si>
    <t>Angola, Portugal, Brazil</t>
  </si>
  <si>
    <t>Luis Carlos Patraquim, Luís Alvarães</t>
  </si>
  <si>
    <t>tt1710590</t>
  </si>
  <si>
    <t>Omar m'a tuer</t>
  </si>
  <si>
    <t>Olivier Gorce, Roschdy Zem</t>
  </si>
  <si>
    <t>tt1710625</t>
  </si>
  <si>
    <t>Wunderkinder</t>
  </si>
  <si>
    <t>tt1710627</t>
  </si>
  <si>
    <t>Águila Roja, la película</t>
  </si>
  <si>
    <t>José Ramón Ayerra</t>
  </si>
  <si>
    <t>Guillermo Cisneros, Pilar Nadal</t>
  </si>
  <si>
    <t>Globomedia</t>
  </si>
  <si>
    <t>tt1710994</t>
  </si>
  <si>
    <t>Rû=garû</t>
  </si>
  <si>
    <t>Junichi Fujisaku</t>
  </si>
  <si>
    <t>Midori Goto, Sayaka Harada</t>
  </si>
  <si>
    <t>tt1711016</t>
  </si>
  <si>
    <t>Caroline and Jackie</t>
  </si>
  <si>
    <t>Adam Christian Clark</t>
  </si>
  <si>
    <t>Blueberry Films</t>
  </si>
  <si>
    <t>tt1711018</t>
  </si>
  <si>
    <t>Vile</t>
  </si>
  <si>
    <t>Taylor Sheridan</t>
  </si>
  <si>
    <t>Eric Jay Beck, Rob Kowsaluk</t>
  </si>
  <si>
    <t>Tony-Seven Films</t>
  </si>
  <si>
    <t>tt1711021</t>
  </si>
  <si>
    <t>Zefir</t>
  </si>
  <si>
    <t>Belma Bas</t>
  </si>
  <si>
    <t>FiLMiK Produksiyon</t>
  </si>
  <si>
    <t>tt1711425</t>
  </si>
  <si>
    <t>21 &amp; Over</t>
  </si>
  <si>
    <t>tt1711456</t>
  </si>
  <si>
    <t>Angel Dog</t>
  </si>
  <si>
    <t>Robin Conly</t>
  </si>
  <si>
    <t>Cooper Movie Productions</t>
  </si>
  <si>
    <t>tt1711458</t>
  </si>
  <si>
    <t>Hard Boiled Sweets</t>
  </si>
  <si>
    <t>David L.G. Hughes</t>
  </si>
  <si>
    <t>Fatal Black</t>
  </si>
  <si>
    <t>tt1711465</t>
  </si>
  <si>
    <t>Dik Trom</t>
  </si>
  <si>
    <t>Arne Toonen</t>
  </si>
  <si>
    <t>Mischa Alexander, Johan Kievit</t>
  </si>
  <si>
    <t>tt1711475</t>
  </si>
  <si>
    <t>Fei cui ming zhu</t>
  </si>
  <si>
    <t>Janet Chun</t>
  </si>
  <si>
    <t>Hing-Ka Chan, Miu-Kei Ho</t>
  </si>
  <si>
    <t>tt1711484</t>
  </si>
  <si>
    <t>La conquête</t>
  </si>
  <si>
    <t>Patrick Rotman, Xavier Durringer</t>
  </si>
  <si>
    <t>tt1711487</t>
  </si>
  <si>
    <t>Maskeblomstfamilien</t>
  </si>
  <si>
    <t>Lars Saabye Christensen, Åse Vikene</t>
  </si>
  <si>
    <t>tt1711510</t>
  </si>
  <si>
    <t>The Scarlet Worm</t>
  </si>
  <si>
    <t>Michael Fredianelli</t>
  </si>
  <si>
    <t>David Lambert</t>
  </si>
  <si>
    <t>Wild Dogs Productions</t>
  </si>
  <si>
    <t>tt1711522</t>
  </si>
  <si>
    <t>Tusen gånger starkare</t>
  </si>
  <si>
    <t>Christina Herrström</t>
  </si>
  <si>
    <t>tt1711525</t>
  </si>
  <si>
    <t>Office Christmas Party</t>
  </si>
  <si>
    <t>tt1711533</t>
  </si>
  <si>
    <t>Werner - Eiskalt!</t>
  </si>
  <si>
    <t>Rötger Feldmann, Thomas Platt</t>
  </si>
  <si>
    <t>Animationsfabrik</t>
  </si>
  <si>
    <t>tt1712057</t>
  </si>
  <si>
    <t>Vaanam</t>
  </si>
  <si>
    <t>S. Gnanagiri, Radha Krishna Jagarlamudi</t>
  </si>
  <si>
    <t>Magic Box Pictures</t>
  </si>
  <si>
    <t>tt1712068</t>
  </si>
  <si>
    <t>Mamas &amp; Papas</t>
  </si>
  <si>
    <t>I/O Post</t>
  </si>
  <si>
    <t>tt1712159</t>
  </si>
  <si>
    <t>11-11-11</t>
  </si>
  <si>
    <t>tt1712170</t>
  </si>
  <si>
    <t>Alex Cross</t>
  </si>
  <si>
    <t>Marc Moss, Kerry Williamson</t>
  </si>
  <si>
    <t>Block / Hanson</t>
  </si>
  <si>
    <t>tt1712175</t>
  </si>
  <si>
    <t>Eine ganz heiße Nummer</t>
  </si>
  <si>
    <t>Andrea Sixt, Andrea Sixt</t>
  </si>
  <si>
    <t>TNF Tele-Norm-Film GmbH</t>
  </si>
  <si>
    <t>tt1712187</t>
  </si>
  <si>
    <t>Manuale d'am3re</t>
  </si>
  <si>
    <t>tt1712191</t>
  </si>
  <si>
    <t>Memphis the Musical</t>
  </si>
  <si>
    <t>Don Roy King</t>
  </si>
  <si>
    <t>Joe DiPietro</t>
  </si>
  <si>
    <t>Broadway Worldwide</t>
  </si>
  <si>
    <t>tt1712192</t>
  </si>
  <si>
    <t>Message from the King</t>
  </si>
  <si>
    <t>UK, France, Belgium, USA</t>
  </si>
  <si>
    <t>tt1712261</t>
  </si>
  <si>
    <t>Triple 9</t>
  </si>
  <si>
    <t>Matt Cook</t>
  </si>
  <si>
    <t>tt1712502</t>
  </si>
  <si>
    <t>L'arrivo di Wang</t>
  </si>
  <si>
    <t>Manetti bros. Film</t>
  </si>
  <si>
    <t>tt1712531</t>
  </si>
  <si>
    <t>Hustawka</t>
  </si>
  <si>
    <t>Tomasz Lewkowicz</t>
  </si>
  <si>
    <t>Szymon Gonera, Tomasz Lewkowicz</t>
  </si>
  <si>
    <t>Pro Cinema</t>
  </si>
  <si>
    <t>tt1712563</t>
  </si>
  <si>
    <t>Promises Written in Water</t>
  </si>
  <si>
    <t>tt1712570</t>
  </si>
  <si>
    <t>Skrzydlate swinie</t>
  </si>
  <si>
    <t>Anna Kazejak</t>
  </si>
  <si>
    <t>Anna Kazejak, Doman Nowakowski</t>
  </si>
  <si>
    <t>tt1712573</t>
  </si>
  <si>
    <t>Strapped</t>
  </si>
  <si>
    <t>AltarBoy Productions</t>
  </si>
  <si>
    <t>tt1712578</t>
  </si>
  <si>
    <t>The Devil's Rock</t>
  </si>
  <si>
    <t>Paul Campion</t>
  </si>
  <si>
    <t>Paul Finch, Paul Campion</t>
  </si>
  <si>
    <t>Chameleon Pictures</t>
  </si>
  <si>
    <t>tt1713440</t>
  </si>
  <si>
    <t>El hombre de las mil caras</t>
  </si>
  <si>
    <t>Manuel Cerdán, Rafael Cobos</t>
  </si>
  <si>
    <t>Atresmedia Cine</t>
  </si>
  <si>
    <t>tt1713452</t>
  </si>
  <si>
    <t>Half Moon</t>
  </si>
  <si>
    <t>Jason Toler</t>
  </si>
  <si>
    <t>Sunrayz International Films</t>
  </si>
  <si>
    <t>tt1713476</t>
  </si>
  <si>
    <t>The Bay</t>
  </si>
  <si>
    <t>Michael Wallach, Barry Levinson</t>
  </si>
  <si>
    <t>Automatik Entertainment</t>
  </si>
  <si>
    <t>tt1714014</t>
  </si>
  <si>
    <t>Çogunluk</t>
  </si>
  <si>
    <t>Seren Yüce</t>
  </si>
  <si>
    <t>tt1714110</t>
  </si>
  <si>
    <t>Sommer der Gaukler</t>
  </si>
  <si>
    <t>Robert Hültner, Klaus Wolfertstetter</t>
  </si>
  <si>
    <t>tt1714127</t>
  </si>
  <si>
    <t>The Devil's Business</t>
  </si>
  <si>
    <t>SHH Films</t>
  </si>
  <si>
    <t>tt1714176</t>
  </si>
  <si>
    <t>Yellow Rock</t>
  </si>
  <si>
    <t>Lenore Andriel, Steve Doucette</t>
  </si>
  <si>
    <t>Black Elk Mountan Prods LLC</t>
  </si>
  <si>
    <t>tt1714193</t>
  </si>
  <si>
    <t>De bende van Oss</t>
  </si>
  <si>
    <t>Paul Jan Nelissen, André van Duren</t>
  </si>
  <si>
    <t>Sigma Pictures Productions</t>
  </si>
  <si>
    <t>tt1714203</t>
  </si>
  <si>
    <t>Piranha 3DD</t>
  </si>
  <si>
    <t>tt1714205</t>
  </si>
  <si>
    <t>Puhdistus</t>
  </si>
  <si>
    <t>Marko Leino, Antti Jokinen</t>
  </si>
  <si>
    <t>tt1714206</t>
  </si>
  <si>
    <t>The Spectacular Now</t>
  </si>
  <si>
    <t>tt1714208</t>
  </si>
  <si>
    <t>The Woman</t>
  </si>
  <si>
    <t>Jack Ketchum, Lucky McKee</t>
  </si>
  <si>
    <t>tt1714209</t>
  </si>
  <si>
    <t>In the Land of Blood and Honey</t>
  </si>
  <si>
    <t>Angelina Jolie</t>
  </si>
  <si>
    <t>tt1714210</t>
  </si>
  <si>
    <t>tt1714617</t>
  </si>
  <si>
    <t>Deste Lado da Ressurreição</t>
  </si>
  <si>
    <t>Luís Araújo, Mónica Santana Baptista</t>
  </si>
  <si>
    <t>tt1714667</t>
  </si>
  <si>
    <t>La BM du Seigneur</t>
  </si>
  <si>
    <t>Jean-Charles Hue</t>
  </si>
  <si>
    <t>tt1714758</t>
  </si>
  <si>
    <t>Verano de Goliat</t>
  </si>
  <si>
    <t>Mexico, Canada, Netherlands</t>
  </si>
  <si>
    <t>Nicolás Pereda</t>
  </si>
  <si>
    <t>En Chinga Films</t>
  </si>
  <si>
    <t>tt1714823</t>
  </si>
  <si>
    <t>Abrupt Decision</t>
  </si>
  <si>
    <t>tt1714828</t>
  </si>
  <si>
    <t>Beauty and the Least: The Misadventures of Ben Banks</t>
  </si>
  <si>
    <t>Bryce Clark</t>
  </si>
  <si>
    <t>Signal Films</t>
  </si>
  <si>
    <t>tt1714832</t>
  </si>
  <si>
    <t>Do Dooni Chaar</t>
  </si>
  <si>
    <t>Habib Faisal</t>
  </si>
  <si>
    <t>Habib Faisal, Rahil Qazi</t>
  </si>
  <si>
    <t>tt1714833</t>
  </si>
  <si>
    <t>Ben Nott, Morgan O'Neill</t>
  </si>
  <si>
    <t>Morgan O'Neill, Morgan O'Neill</t>
  </si>
  <si>
    <t>World Wide Mind</t>
  </si>
  <si>
    <t>tt1714843</t>
  </si>
  <si>
    <t>Glass Chin</t>
  </si>
  <si>
    <t>ONEZERO Films</t>
  </si>
  <si>
    <t>tt1714850</t>
  </si>
  <si>
    <t>Hoshi mamoru inu</t>
  </si>
  <si>
    <t>Takashi Murakami, Hiroshi Hashimoto</t>
  </si>
  <si>
    <t>tt1714866</t>
  </si>
  <si>
    <t>Midnight's Children</t>
  </si>
  <si>
    <t>Salman Rushdie, Salman Rushdie</t>
  </si>
  <si>
    <t>David Hamilton Productions</t>
  </si>
  <si>
    <t>tt1714878</t>
  </si>
  <si>
    <t>Ok-hui-ui yeonghwa</t>
  </si>
  <si>
    <t>tt1714886</t>
  </si>
  <si>
    <t>Eliseo Altunaga, Mateo Iribarren</t>
  </si>
  <si>
    <t>tt1714897</t>
  </si>
  <si>
    <t>Taxidi sti Mytilini</t>
  </si>
  <si>
    <t>tt1714915</t>
  </si>
  <si>
    <t>Only Lovers Left Alive</t>
  </si>
  <si>
    <t>UK, Germany, Greece, France</t>
  </si>
  <si>
    <t>Jim Jarmusch, Marion Bessay</t>
  </si>
  <si>
    <t>tt1714920</t>
  </si>
  <si>
    <t>Moya bezumnaya semya</t>
  </si>
  <si>
    <t>Yuriy Korotkov, Victor Levin</t>
  </si>
  <si>
    <t>tt1715210</t>
  </si>
  <si>
    <t>Eve no jikan</t>
  </si>
  <si>
    <t>Yasuhiro Yoshiura</t>
  </si>
  <si>
    <t>Code</t>
  </si>
  <si>
    <t>tt1715223</t>
  </si>
  <si>
    <t>The Watermen</t>
  </si>
  <si>
    <t>Matt L. Lockhart</t>
  </si>
  <si>
    <t>Seven Cities Media</t>
  </si>
  <si>
    <t>tt1715320</t>
  </si>
  <si>
    <t>Bending the Rules</t>
  </si>
  <si>
    <t>tt1715322</t>
  </si>
  <si>
    <t>Buffering</t>
  </si>
  <si>
    <t>Bonne idée Productions</t>
  </si>
  <si>
    <t>tt1715336</t>
  </si>
  <si>
    <t>Spain, USA, UK, France</t>
  </si>
  <si>
    <t>Jorge Dorado</t>
  </si>
  <si>
    <t>Guy Holmes, Martha Holmes</t>
  </si>
  <si>
    <t>tt1715344</t>
  </si>
  <si>
    <t>Quad</t>
  </si>
  <si>
    <t>Michael Uppendahl</t>
  </si>
  <si>
    <t>Michael Burke, Brett Johnson</t>
  </si>
  <si>
    <t>tt1715348</t>
  </si>
  <si>
    <t>Stiff</t>
  </si>
  <si>
    <t>Mike McKown, Jim Towns</t>
  </si>
  <si>
    <t>Jim Towns</t>
  </si>
  <si>
    <t>tt1715352</t>
  </si>
  <si>
    <t>The Inner Room</t>
  </si>
  <si>
    <t>Jack Gastelbondo</t>
  </si>
  <si>
    <t>Jack Gastelbondo, Mark Diestler</t>
  </si>
  <si>
    <t>Inner Room</t>
  </si>
  <si>
    <t>tt1715356</t>
  </si>
  <si>
    <t>Tous les soleils</t>
  </si>
  <si>
    <t>tt1715362</t>
  </si>
  <si>
    <t>Zombie Apocalypse: Redemption</t>
  </si>
  <si>
    <t>Ryan Thompson</t>
  </si>
  <si>
    <t>Ryan Lieske, Matthew O'Day</t>
  </si>
  <si>
    <t>Phantasmal Pictures</t>
  </si>
  <si>
    <t>tt1715730</t>
  </si>
  <si>
    <t>Y'en aura pas de facile</t>
  </si>
  <si>
    <t>Marc-André Lavoie</t>
  </si>
  <si>
    <t>tt1715751</t>
  </si>
  <si>
    <t>Chambers Gate</t>
  </si>
  <si>
    <t>Charles Ross, Mukesh Asopa</t>
  </si>
  <si>
    <t>tt1715827</t>
  </si>
  <si>
    <t>Kotirauha</t>
  </si>
  <si>
    <t>tt1715853</t>
  </si>
  <si>
    <t>Los colores de la montaña</t>
  </si>
  <si>
    <t>Colombia, Panama</t>
  </si>
  <si>
    <t>Carlos César Arbeláez</t>
  </si>
  <si>
    <t>El Bus Producciones</t>
  </si>
  <si>
    <t>tt1715873</t>
  </si>
  <si>
    <t>10 Years</t>
  </si>
  <si>
    <t>Jamie Linden</t>
  </si>
  <si>
    <t>tt1715876</t>
  </si>
  <si>
    <t>The Discoverers</t>
  </si>
  <si>
    <t>Justin Schwarz</t>
  </si>
  <si>
    <t>Quadratic Media</t>
  </si>
  <si>
    <t>tt1715881</t>
  </si>
  <si>
    <t>Une folle envie</t>
  </si>
  <si>
    <t>Martine Fontaine, Bernard Jeanjean</t>
  </si>
  <si>
    <t>tt1716739</t>
  </si>
  <si>
    <t>Dead in France</t>
  </si>
  <si>
    <t>Brian A. Levine, Kris McManus</t>
  </si>
  <si>
    <t>tt1716747</t>
  </si>
  <si>
    <t>Hellraiser: Revelations</t>
  </si>
  <si>
    <t>Víctor García</t>
  </si>
  <si>
    <t>Gary J. Tunnicliffe, Clive Barker</t>
  </si>
  <si>
    <t>tt1716753</t>
  </si>
  <si>
    <t>Monster Brawl</t>
  </si>
  <si>
    <t>Jesse Thomas Cook</t>
  </si>
  <si>
    <t>Jason David Brown, Jesse Thomas Cook</t>
  </si>
  <si>
    <t>Foresight Features</t>
  </si>
  <si>
    <t>tt1716759</t>
  </si>
  <si>
    <t>Pressed</t>
  </si>
  <si>
    <t>Justin Donnelly</t>
  </si>
  <si>
    <t>Justin Donnelly, Christopher Donaldson</t>
  </si>
  <si>
    <t>Donnelly Entertainment Group</t>
  </si>
  <si>
    <t>tt1716760</t>
  </si>
  <si>
    <t>Raymond Did It</t>
  </si>
  <si>
    <t>Travis Legge</t>
  </si>
  <si>
    <t>Plastic Age Productions</t>
  </si>
  <si>
    <t>tt1716765</t>
  </si>
  <si>
    <t>Jamal Hill</t>
  </si>
  <si>
    <t>Jamal Hill, Dean McCrary</t>
  </si>
  <si>
    <t>215APhillyated</t>
  </si>
  <si>
    <t>tt1716767</t>
  </si>
  <si>
    <t>The Last Keepers</t>
  </si>
  <si>
    <t>Peter Hutchings, Christina Mengert</t>
  </si>
  <si>
    <t>tt1716772</t>
  </si>
  <si>
    <t>The Inbetweeners Movie</t>
  </si>
  <si>
    <t>Ben Palmer</t>
  </si>
  <si>
    <t>Iain Morris, Damon Beesley</t>
  </si>
  <si>
    <t>tt1716777</t>
  </si>
  <si>
    <t>People Like Us</t>
  </si>
  <si>
    <t>Alex Kurtzman</t>
  </si>
  <si>
    <t>tt1717152</t>
  </si>
  <si>
    <t>Die Unsichtbare</t>
  </si>
  <si>
    <t>Heide Schwochow, Christian Schwochow</t>
  </si>
  <si>
    <t>tt1717158</t>
  </si>
  <si>
    <t>Low Cost</t>
  </si>
  <si>
    <t>Maurice Barthélémy, Héctor Cabello Reyes</t>
  </si>
  <si>
    <t>tt1717229</t>
  </si>
  <si>
    <t>The Unforgiving</t>
  </si>
  <si>
    <t>Alastair Orr</t>
  </si>
  <si>
    <t>Illusionz Unlimited Entertainment</t>
  </si>
  <si>
    <t>tt1717715</t>
  </si>
  <si>
    <t>Xi you ji: Da nao tian gong</t>
  </si>
  <si>
    <t>Tai-lee Chan, Kam-Yuen Szeto</t>
  </si>
  <si>
    <t>tt1717724</t>
  </si>
  <si>
    <t>The Wise Kids</t>
  </si>
  <si>
    <t>Stephen Cone</t>
  </si>
  <si>
    <t>Cone Arts</t>
  </si>
  <si>
    <t>tt1718147</t>
  </si>
  <si>
    <t>Cudowne lato</t>
  </si>
  <si>
    <t>Wojciech Lepianka, Agata Nowak</t>
  </si>
  <si>
    <t>tt1718158</t>
  </si>
  <si>
    <t>Generation Um...</t>
  </si>
  <si>
    <t>Mark Mann</t>
  </si>
  <si>
    <t>tt1718182</t>
  </si>
  <si>
    <t>Sahä</t>
  </si>
  <si>
    <t>Azerbaijan, Georgia</t>
  </si>
  <si>
    <t>Ilgar Safat</t>
  </si>
  <si>
    <t>tt1718199</t>
  </si>
  <si>
    <t>Wu xia</t>
  </si>
  <si>
    <t>Oi Wah Lam, Joyce Chan</t>
  </si>
  <si>
    <t>Dingsheng Cultural Industry Investment</t>
  </si>
  <si>
    <t>tt1718711</t>
  </si>
  <si>
    <t>3 harfliler: Marid</t>
  </si>
  <si>
    <t>Arkin Aktaç</t>
  </si>
  <si>
    <t>Murat Toktamisoglu</t>
  </si>
  <si>
    <t>tt1718714</t>
  </si>
  <si>
    <t>A Night in the Woods</t>
  </si>
  <si>
    <t>tt1718747</t>
  </si>
  <si>
    <t>Caníbal</t>
  </si>
  <si>
    <t>Spain, Romania, Russia, France</t>
  </si>
  <si>
    <t>Humberto Arenal, Alejandro Hernández</t>
  </si>
  <si>
    <t>Promociones Urbanísticas La Loma Blanca</t>
  </si>
  <si>
    <t>tt1718755</t>
  </si>
  <si>
    <t>Crash Site</t>
  </si>
  <si>
    <t>Joseph Nasser</t>
  </si>
  <si>
    <t>tt1718763</t>
  </si>
  <si>
    <t>Desiree</t>
  </si>
  <si>
    <t>Ross Clarke</t>
  </si>
  <si>
    <t>Ross Clarke, Ross Clarke</t>
  </si>
  <si>
    <t>Keep The Car Running</t>
  </si>
  <si>
    <t>tt1718765</t>
  </si>
  <si>
    <t>Detroit Unleaded</t>
  </si>
  <si>
    <t>Rola Nashef</t>
  </si>
  <si>
    <t>Rola Nashef, Rola Nashef</t>
  </si>
  <si>
    <t>Gas Afterhours</t>
  </si>
  <si>
    <t>tt1718766</t>
  </si>
  <si>
    <t>Detyam do 16...</t>
  </si>
  <si>
    <t>tt1718800</t>
  </si>
  <si>
    <t>Igla Remix</t>
  </si>
  <si>
    <t>Rashid Nugmanov</t>
  </si>
  <si>
    <t>Aleksandr Baranov, Bakhyt Kilibayev</t>
  </si>
  <si>
    <t>Titan Films</t>
  </si>
  <si>
    <t>tt1718801</t>
  </si>
  <si>
    <t>Il reste du jambon?</t>
  </si>
  <si>
    <t>Anne Depétrini</t>
  </si>
  <si>
    <t>Anne Depétrini, Anne Depétrini</t>
  </si>
  <si>
    <t>4 Mecs à Lunettes Production</t>
  </si>
  <si>
    <t>tt1718807</t>
  </si>
  <si>
    <t>Jamie and Jessie Are Not Together</t>
  </si>
  <si>
    <t>Jamie and Jesse</t>
  </si>
  <si>
    <t>tt1718835</t>
  </si>
  <si>
    <t>Mon pire cauchemar</t>
  </si>
  <si>
    <t>Anne Fontaine, Nicolas Mercier</t>
  </si>
  <si>
    <t>tt1718837</t>
  </si>
  <si>
    <t>Moskva, ya lyublyu tebya!</t>
  </si>
  <si>
    <t>Vasiliy Chiginskiy, Nana Dzhordzhadze</t>
  </si>
  <si>
    <t>Vasiliy Chiginskiy, Ekaterina Dvigubskaya</t>
  </si>
  <si>
    <t>BFG Media Production</t>
  </si>
  <si>
    <t>tt1718847</t>
  </si>
  <si>
    <t>O kul: Hayal bile etme</t>
  </si>
  <si>
    <t>Adem Ugur</t>
  </si>
  <si>
    <t>Hüseyin Kirca</t>
  </si>
  <si>
    <t>Berkay Yapim</t>
  </si>
  <si>
    <t>tt1718881</t>
  </si>
  <si>
    <t>Pro lyuboff</t>
  </si>
  <si>
    <t>Olga Subbotina</t>
  </si>
  <si>
    <t>Viktoriya Evseeva</t>
  </si>
  <si>
    <t>tt1718898</t>
  </si>
  <si>
    <t>Snake &amp; Mongoose</t>
  </si>
  <si>
    <t>Wayne Holloway</t>
  </si>
  <si>
    <t>Wayne Holloway, Alan Paradise</t>
  </si>
  <si>
    <t>Entertainment Universe</t>
  </si>
  <si>
    <t>tt1718903</t>
  </si>
  <si>
    <t>StreetDance 2</t>
  </si>
  <si>
    <t>tt1718915</t>
  </si>
  <si>
    <t>Blaine Thurier</t>
  </si>
  <si>
    <t>Jason Stone, Blaine Thurier</t>
  </si>
  <si>
    <t>tt1718924</t>
  </si>
  <si>
    <t>A Family Man</t>
  </si>
  <si>
    <t>Mark Williams</t>
  </si>
  <si>
    <t>Bill Dubuque</t>
  </si>
  <si>
    <t>tt1718998</t>
  </si>
  <si>
    <t>3 Times a Charm</t>
  </si>
  <si>
    <t>Letia Clouston, Michael Matteo</t>
  </si>
  <si>
    <t>DAVED Productions</t>
  </si>
  <si>
    <t>tt1719068</t>
  </si>
  <si>
    <t>The Grief Tourist</t>
  </si>
  <si>
    <t>Frank John Hughes</t>
  </si>
  <si>
    <t>tt1719071</t>
  </si>
  <si>
    <t>Another Happy Day</t>
  </si>
  <si>
    <t>Sam Levinson</t>
  </si>
  <si>
    <t>Charter Management</t>
  </si>
  <si>
    <t>tt1719474</t>
  </si>
  <si>
    <t>Aagathan</t>
  </si>
  <si>
    <t>Kamal, Kamal</t>
  </si>
  <si>
    <t>Via Media Entertainment</t>
  </si>
  <si>
    <t>tt1719496</t>
  </si>
  <si>
    <t>Into Paradiso</t>
  </si>
  <si>
    <t>Paola Randi</t>
  </si>
  <si>
    <t>Chiara Barzini, Michela Bozzini</t>
  </si>
  <si>
    <t>tt1719497</t>
  </si>
  <si>
    <t>La vida útil</t>
  </si>
  <si>
    <t>Inés Bortagaray, Gonzalo Delgado</t>
  </si>
  <si>
    <t>Cinekdoque</t>
  </si>
  <si>
    <t>tt1719543</t>
  </si>
  <si>
    <t>Shawn Bell</t>
  </si>
  <si>
    <t>Shawn Bell, Joshua Dov</t>
  </si>
  <si>
    <t>BlueHeart Guild</t>
  </si>
  <si>
    <t>tt1719583</t>
  </si>
  <si>
    <t>Pimp Bullies</t>
  </si>
  <si>
    <t>Jose Miguel Bonetti</t>
  </si>
  <si>
    <t>Antena Latina Films</t>
  </si>
  <si>
    <t>tt1719634</t>
  </si>
  <si>
    <t>Snow on Tha Bluff</t>
  </si>
  <si>
    <t>Damon Russell</t>
  </si>
  <si>
    <t>Damon Russell, Curtis Snow</t>
  </si>
  <si>
    <t>Fuzzy Logic Pictures</t>
  </si>
  <si>
    <t>tt1719665</t>
  </si>
  <si>
    <t>Tentacolino</t>
  </si>
  <si>
    <t>Kim J. Ok</t>
  </si>
  <si>
    <t>Mondo TV</t>
  </si>
  <si>
    <t>tt1719680</t>
  </si>
  <si>
    <t>Wendigo: Bound by Blood</t>
  </si>
  <si>
    <t>tt1720035</t>
  </si>
  <si>
    <t>59 Seconds</t>
  </si>
  <si>
    <t>Benedict Dorsey</t>
  </si>
  <si>
    <t>Benedict Dorsey, Benedict Dorsey</t>
  </si>
  <si>
    <t>Benediction Productions</t>
  </si>
  <si>
    <t>tt1720038</t>
  </si>
  <si>
    <t>A Suprema Felicidade</t>
  </si>
  <si>
    <t>Arnaldo Jabor, Ananda Rubinstein</t>
  </si>
  <si>
    <t>Ramalho Filmes</t>
  </si>
  <si>
    <t>tt1720044</t>
  </si>
  <si>
    <t>Ahgiwa na</t>
  </si>
  <si>
    <t>Jin-yeong Kim</t>
  </si>
  <si>
    <t>Marimo Ragawa</t>
  </si>
  <si>
    <t>tt1720046</t>
  </si>
  <si>
    <t>Anarchija Zirmunuose</t>
  </si>
  <si>
    <t>Saulius Drunga</t>
  </si>
  <si>
    <t>tt1720047</t>
  </si>
  <si>
    <t>Angadi Theru</t>
  </si>
  <si>
    <t>tt1720114</t>
  </si>
  <si>
    <t>Heleno: O Príncipe Maldito</t>
  </si>
  <si>
    <t>L.G. Bayão, Felipe Bragança</t>
  </si>
  <si>
    <t>tt1720164</t>
  </si>
  <si>
    <t>Mimesis</t>
  </si>
  <si>
    <t>Douglas Schulze, Joshua Wagner</t>
  </si>
  <si>
    <t>Dead Wait Productons</t>
  </si>
  <si>
    <t>tt1720172</t>
  </si>
  <si>
    <t>Munger Road</t>
  </si>
  <si>
    <t>Nicholas Smith</t>
  </si>
  <si>
    <t>Insomnia Productions (II)</t>
  </si>
  <si>
    <t>tt1720189</t>
  </si>
  <si>
    <t>The Lost Episode</t>
  </si>
  <si>
    <t>Michael Rooker</t>
  </si>
  <si>
    <t>Joe Nelms, Sue Bailey</t>
  </si>
  <si>
    <t>tt1720198</t>
  </si>
  <si>
    <t>Porkchop</t>
  </si>
  <si>
    <t>Eamon Hardiman</t>
  </si>
  <si>
    <t>Zack Bassham, Eamon Hardiman</t>
  </si>
  <si>
    <t>Pewter Productions</t>
  </si>
  <si>
    <t>tt1720215</t>
  </si>
  <si>
    <t>Saç</t>
  </si>
  <si>
    <t>tt1720223</t>
  </si>
  <si>
    <t>Sluby panienskie</t>
  </si>
  <si>
    <t>Filip Bajon, Aleksander Fredro</t>
  </si>
  <si>
    <t>Alvernia Studios</t>
  </si>
  <si>
    <t>tt1720254</t>
  </si>
  <si>
    <t>Thank You</t>
  </si>
  <si>
    <t>tt1720263</t>
  </si>
  <si>
    <t>The Green</t>
  </si>
  <si>
    <t>Steven Williford</t>
  </si>
  <si>
    <t>Paul Marcarelli, Paul Marcarelli</t>
  </si>
  <si>
    <t>Table Ten Films</t>
  </si>
  <si>
    <t>tt1720267</t>
  </si>
  <si>
    <t>The Legend of Silk Boy</t>
  </si>
  <si>
    <t>David Liu</t>
  </si>
  <si>
    <t>Christopher Donaldson, Neil Every</t>
  </si>
  <si>
    <t>tt1720616</t>
  </si>
  <si>
    <t>Friends with Kids</t>
  </si>
  <si>
    <t>tt1720621</t>
  </si>
  <si>
    <t>Trafficked</t>
  </si>
  <si>
    <t>Siddharth Kara</t>
  </si>
  <si>
    <t>Habitat Media Group</t>
  </si>
  <si>
    <t>tt1720905</t>
  </si>
  <si>
    <t>Japan, France, USA, South Korea, Turkey</t>
  </si>
  <si>
    <t>Amir Naderi, Abou Farman</t>
  </si>
  <si>
    <t>Tokyo Story</t>
  </si>
  <si>
    <t>tt1720959</t>
  </si>
  <si>
    <t>Kizlar sinifi</t>
  </si>
  <si>
    <t>tt1721028</t>
  </si>
  <si>
    <t>Med cezir manzaralari</t>
  </si>
  <si>
    <t>Mahinur Ergun</t>
  </si>
  <si>
    <t>Neslihan Eyüboglu, Mahinur Ergun</t>
  </si>
  <si>
    <t>Erka Film</t>
  </si>
  <si>
    <t>tt1721055</t>
  </si>
  <si>
    <t>Rabitto horâ 3D</t>
  </si>
  <si>
    <t>Sôtarô Hayashi, Daisuke Hosaka</t>
  </si>
  <si>
    <t>tt1721478</t>
  </si>
  <si>
    <t>Mariage à Mendoza</t>
  </si>
  <si>
    <t>France, Argentina, Belgium</t>
  </si>
  <si>
    <t>Edouard Deluc</t>
  </si>
  <si>
    <t>Anaïs Carpita, Edouard Deluc</t>
  </si>
  <si>
    <t>tt1721491</t>
  </si>
  <si>
    <t>Mike Anthony Jones, Robert Vozza</t>
  </si>
  <si>
    <t>tt1721493</t>
  </si>
  <si>
    <t>J.P. Pierce</t>
  </si>
  <si>
    <t>Monte M. Moore</t>
  </si>
  <si>
    <t>Brilliant Screen Studios</t>
  </si>
  <si>
    <t>tt1721494</t>
  </si>
  <si>
    <t>Few Options</t>
  </si>
  <si>
    <t>George A. Pappy Jr.</t>
  </si>
  <si>
    <t>Green Girl Productions</t>
  </si>
  <si>
    <t>tt1721672</t>
  </si>
  <si>
    <t>AmeriQua</t>
  </si>
  <si>
    <t>Marco Bellone, Giovanni Consonni</t>
  </si>
  <si>
    <t>Matteo Bortolotti, Bobby Kennedy III</t>
  </si>
  <si>
    <t>Jabadoo Productions</t>
  </si>
  <si>
    <t>tt1721674</t>
  </si>
  <si>
    <t>Black Velvet</t>
  </si>
  <si>
    <t>Tim Pape</t>
  </si>
  <si>
    <t>Ben Hochstein, Tim Pape</t>
  </si>
  <si>
    <t>Last Escape Productions</t>
  </si>
  <si>
    <t>tt1722425</t>
  </si>
  <si>
    <t>Antardwand</t>
  </si>
  <si>
    <t>Sushil Rajpal</t>
  </si>
  <si>
    <t>Sushil Rajpal, Amitabh Verma</t>
  </si>
  <si>
    <t>Nawabs Cottage Productions</t>
  </si>
  <si>
    <t>tt1722426</t>
  </si>
  <si>
    <t>Auschwitz</t>
  </si>
  <si>
    <t>tt1722440</t>
  </si>
  <si>
    <t>Kaddisch für einen Freund</t>
  </si>
  <si>
    <t>Leo Khasin</t>
  </si>
  <si>
    <t>tt1722450</t>
  </si>
  <si>
    <t>Neadekvatnye lyudi</t>
  </si>
  <si>
    <t>Roman Karimov</t>
  </si>
  <si>
    <t>Cinema Prime Film</t>
  </si>
  <si>
    <t>tt1722459</t>
  </si>
  <si>
    <t>Thanthonni</t>
  </si>
  <si>
    <t>George Varghese</t>
  </si>
  <si>
    <t>T.A. Shahid, T.A. Shahid</t>
  </si>
  <si>
    <t>tt1722484</t>
  </si>
  <si>
    <t>Sascha Arango, Mark Twain</t>
  </si>
  <si>
    <t>Neue Schönhauser Filmproduktion</t>
  </si>
  <si>
    <t>tt1722513</t>
  </si>
  <si>
    <t>Dao jiàn xiào</t>
  </si>
  <si>
    <t>Wuershan</t>
  </si>
  <si>
    <t>Changhe An, Luoshan Ma</t>
  </si>
  <si>
    <t>Bolong Investment</t>
  </si>
  <si>
    <t>tt1722515</t>
  </si>
  <si>
    <t>Hjem til jul</t>
  </si>
  <si>
    <t>Bent Hamer, Levi Henriksen</t>
  </si>
  <si>
    <t>tt1722516</t>
  </si>
  <si>
    <t>Noir océan</t>
  </si>
  <si>
    <t>Marion Hänsel, Hubert Mingarelli</t>
  </si>
  <si>
    <t>Man's Films Productions</t>
  </si>
  <si>
    <t>tt1722560</t>
  </si>
  <si>
    <t>Heavy Times</t>
  </si>
  <si>
    <t>Benjamin Mark, Ryan McKenna</t>
  </si>
  <si>
    <t>tt1722615</t>
  </si>
  <si>
    <t>An m'agapas</t>
  </si>
  <si>
    <t>Christos Ketikidis</t>
  </si>
  <si>
    <t>CCS</t>
  </si>
  <si>
    <t>tt1722639</t>
  </si>
  <si>
    <t>Tromper le silence</t>
  </si>
  <si>
    <t>tt1723012</t>
  </si>
  <si>
    <t>Qui a envie d'être aimé?</t>
  </si>
  <si>
    <t>Anne Giafferi</t>
  </si>
  <si>
    <t>Thierry Bizot, Anne Giafferi</t>
  </si>
  <si>
    <t>Elephant Story</t>
  </si>
  <si>
    <t>tt1723047</t>
  </si>
  <si>
    <t>Requiem pour une tueuse</t>
  </si>
  <si>
    <t>Jérôme Le Gris</t>
  </si>
  <si>
    <t>tt1723112</t>
  </si>
  <si>
    <t>Jiabiangou</t>
  </si>
  <si>
    <t>Bing Wang</t>
  </si>
  <si>
    <t>Bing Wang, Xianhui Yang</t>
  </si>
  <si>
    <t>Wil Productions</t>
  </si>
  <si>
    <t>tt1723118</t>
  </si>
  <si>
    <t>Gang de qin</t>
  </si>
  <si>
    <t>Meng Zhang, Bo Gao</t>
  </si>
  <si>
    <t>Meng Zhang</t>
  </si>
  <si>
    <t>Perfect World Pictures</t>
  </si>
  <si>
    <t>tt1723120</t>
  </si>
  <si>
    <t>Viva Riva!</t>
  </si>
  <si>
    <t>The Democratic Republic Of Congo, France, Belgium</t>
  </si>
  <si>
    <t>Djo Munga</t>
  </si>
  <si>
    <t>tt1723121</t>
  </si>
  <si>
    <t>We're the Millers</t>
  </si>
  <si>
    <t>Bob Fisher, Steve Faber</t>
  </si>
  <si>
    <t>tt1723122</t>
  </si>
  <si>
    <t>All You Can Dream</t>
  </si>
  <si>
    <t>tt1723123</t>
  </si>
  <si>
    <t>Exit Strategy</t>
  </si>
  <si>
    <t>Michael Whitton</t>
  </si>
  <si>
    <t>Rick Fontaine, Mustafa Harris</t>
  </si>
  <si>
    <t>Ask Around Productions</t>
  </si>
  <si>
    <t>tt1723124</t>
  </si>
  <si>
    <t>Inbred</t>
  </si>
  <si>
    <t>Alex Chandon, Alex Chandon</t>
  </si>
  <si>
    <t>New Flesh Films</t>
  </si>
  <si>
    <t>tt1723129</t>
  </si>
  <si>
    <t>Warrioress</t>
  </si>
  <si>
    <t>Cecily Fay, Ross Boyask</t>
  </si>
  <si>
    <t>tt1723596</t>
  </si>
  <si>
    <t>Byomkesh Bakshi</t>
  </si>
  <si>
    <t>Red Molecule</t>
  </si>
  <si>
    <t>tt1723642</t>
  </si>
  <si>
    <t>Sur la piste du Marsupilami</t>
  </si>
  <si>
    <t>France, Belgium, Mexico</t>
  </si>
  <si>
    <t>Alain Chabat, Jeremy Doner</t>
  </si>
  <si>
    <t>tt1723782</t>
  </si>
  <si>
    <t>El lenguaje de los machetes</t>
  </si>
  <si>
    <t>tt1723799</t>
  </si>
  <si>
    <t>Killer God</t>
  </si>
  <si>
    <t>Stasch Radwanski Jr.</t>
  </si>
  <si>
    <t>Stash J. Radwanski</t>
  </si>
  <si>
    <t>tt1723805</t>
  </si>
  <si>
    <t>Lotus</t>
  </si>
  <si>
    <t>Pascale Simons</t>
  </si>
  <si>
    <t>Philip Delmaar</t>
  </si>
  <si>
    <t>tt1723807</t>
  </si>
  <si>
    <t>Praktican vodic kroz Beograd sa pevanjem i plakanjem</t>
  </si>
  <si>
    <t>Serbia, Germany, France, Hungary, Croatia</t>
  </si>
  <si>
    <t>Bojan Vuletic</t>
  </si>
  <si>
    <t>Stefan Arsenijevic, Bojan Vuletic</t>
  </si>
  <si>
    <t>tt1723811</t>
  </si>
  <si>
    <t>Steve McQueen, Abi Morgan</t>
  </si>
  <si>
    <t>tt1724553</t>
  </si>
  <si>
    <t>Il primo incarico</t>
  </si>
  <si>
    <t>Giorgia Cecere</t>
  </si>
  <si>
    <t>tt1724554</t>
  </si>
  <si>
    <t>Jorm</t>
  </si>
  <si>
    <t>tt1724962</t>
  </si>
  <si>
    <t>Autoreiji: Biyondo</t>
  </si>
  <si>
    <t>tt1724965</t>
  </si>
  <si>
    <t>Hilary Brougher, Tristine Skyler</t>
  </si>
  <si>
    <t>Scion Pictures</t>
  </si>
  <si>
    <t>tt1724970</t>
  </si>
  <si>
    <t>Beyond Skyline</t>
  </si>
  <si>
    <t>USA, Canada, Indonesia, UK, China, Singapore</t>
  </si>
  <si>
    <t>Liam O'Donnell</t>
  </si>
  <si>
    <t>Beyond The Mothership</t>
  </si>
  <si>
    <t>tt1725050</t>
  </si>
  <si>
    <t>Na izmene</t>
  </si>
  <si>
    <t>Aleksandr Atanesyan, Ray Cooney</t>
  </si>
  <si>
    <t>tt1725057</t>
  </si>
  <si>
    <t>O Abismo Prateado</t>
  </si>
  <si>
    <t>Beatriz Bracher</t>
  </si>
  <si>
    <t>tt1725065</t>
  </si>
  <si>
    <t>Out Loud</t>
  </si>
  <si>
    <t>Samer Daboul</t>
  </si>
  <si>
    <t>Abzurd Productions</t>
  </si>
  <si>
    <t>tt1725073</t>
  </si>
  <si>
    <t>Penumbra</t>
  </si>
  <si>
    <t>tt1725081</t>
  </si>
  <si>
    <t>Principles of Life</t>
  </si>
  <si>
    <t>Constantin Popescu</t>
  </si>
  <si>
    <t>HiFilm</t>
  </si>
  <si>
    <t>tt1725795</t>
  </si>
  <si>
    <t>7 Aum Arivu</t>
  </si>
  <si>
    <t>Makuta</t>
  </si>
  <si>
    <t>tt1725803</t>
  </si>
  <si>
    <t>Delhi in a Day</t>
  </si>
  <si>
    <t>Prashant Nair</t>
  </si>
  <si>
    <t>Billy Fox, Prashant Nair</t>
  </si>
  <si>
    <t>Nomad Productions PLC</t>
  </si>
  <si>
    <t>tt1725885</t>
  </si>
  <si>
    <t>Dead Frequency</t>
  </si>
  <si>
    <t>Rob Burrows</t>
  </si>
  <si>
    <t>Solarus Films</t>
  </si>
  <si>
    <t>tt1725969</t>
  </si>
  <si>
    <t>Ethel &amp; Ernest</t>
  </si>
  <si>
    <t>Roger Mainwood</t>
  </si>
  <si>
    <t>Raymond Briggs, Roger Mainwood</t>
  </si>
  <si>
    <t>tt1725986</t>
  </si>
  <si>
    <t>Some Kind of Beautiful</t>
  </si>
  <si>
    <t>Matthew Newman</t>
  </si>
  <si>
    <t>tt1725995</t>
  </si>
  <si>
    <t>Kuan meun ho</t>
  </si>
  <si>
    <t>Banjong Pisanthanakun</t>
  </si>
  <si>
    <t>Chantavit Dhanasevi, Nontra Kumwong</t>
  </si>
  <si>
    <t>Jorkwang Films Co.</t>
  </si>
  <si>
    <t>tt1726252</t>
  </si>
  <si>
    <t>Die dunkle Seite des Mondes</t>
  </si>
  <si>
    <t>Stephan Rick</t>
  </si>
  <si>
    <t>Catharina Junk, David Marconi</t>
  </si>
  <si>
    <t>Port au Prince Film &amp; Kultur Produktion</t>
  </si>
  <si>
    <t>tt1726286</t>
  </si>
  <si>
    <t>Gekijouban Kidou senshi Gandamu 00: A wakening of the trailblazer</t>
  </si>
  <si>
    <t>Yoshiyuki Tomino, Hajime Yatate</t>
  </si>
  <si>
    <t>tt1726589</t>
  </si>
  <si>
    <t>L!fe Happens</t>
  </si>
  <si>
    <t>Kat Coiro</t>
  </si>
  <si>
    <t>Kat Coiro, Krysten Ritter</t>
  </si>
  <si>
    <t>tt1726592</t>
  </si>
  <si>
    <t>Before I Go to Sleep</t>
  </si>
  <si>
    <t>UK, USA, France, Sweden</t>
  </si>
  <si>
    <t>Rowan Joffe, S.J. Watson</t>
  </si>
  <si>
    <t>Scott Free Productions</t>
  </si>
  <si>
    <t>tt1726641</t>
  </si>
  <si>
    <t>Gekijouban Bureiku bureido Daisanshou: Kyoujin no kizu</t>
  </si>
  <si>
    <t>Masashi Sogo, Yunosuke Yoshinaga</t>
  </si>
  <si>
    <t>tt1726661</t>
  </si>
  <si>
    <t>K.G.</t>
  </si>
  <si>
    <t>Yoshikatsu Kimura</t>
  </si>
  <si>
    <t>Amazon Laterna</t>
  </si>
  <si>
    <t>tt1726669</t>
  </si>
  <si>
    <t>Killer Joe</t>
  </si>
  <si>
    <t>tt1726738</t>
  </si>
  <si>
    <t>Zhao shi gu er</t>
  </si>
  <si>
    <t>Ningyu Zhao</t>
  </si>
  <si>
    <t>tt1726749</t>
  </si>
  <si>
    <t>Shiawase no pan</t>
  </si>
  <si>
    <t>Yukiko Mishima</t>
  </si>
  <si>
    <t>Creative Office Cue</t>
  </si>
  <si>
    <t>tt1726861</t>
  </si>
  <si>
    <t>La proie</t>
  </si>
  <si>
    <t>Laurent Turner, Luc Bossi</t>
  </si>
  <si>
    <t>Brio Films</t>
  </si>
  <si>
    <t>tt1726871</t>
  </si>
  <si>
    <t>Rsasa taycheh</t>
  </si>
  <si>
    <t>Georges Hachem</t>
  </si>
  <si>
    <t>tt1726888</t>
  </si>
  <si>
    <t>Infancia clandestina</t>
  </si>
  <si>
    <t>Argentina, Spain, Brazil</t>
  </si>
  <si>
    <t>Benjamín Ávila</t>
  </si>
  <si>
    <t>Benjamín Ávila, Marcelo Müller</t>
  </si>
  <si>
    <t>tt1726889</t>
  </si>
  <si>
    <t>On ne choisit pas sa famille</t>
  </si>
  <si>
    <t>Christian Clavier</t>
  </si>
  <si>
    <t>tt1727252</t>
  </si>
  <si>
    <t>Chillerama</t>
  </si>
  <si>
    <t>Adam Green, Joe Lynch</t>
  </si>
  <si>
    <t>Adam Rifkin, Tim Sullivan</t>
  </si>
  <si>
    <t>tt1727254</t>
  </si>
  <si>
    <t>Duke</t>
  </si>
  <si>
    <t>Anthony Gaudioso, James Gaudioso</t>
  </si>
  <si>
    <t>Anthony Gaudioso</t>
  </si>
  <si>
    <t>Gaudioso Twins Films</t>
  </si>
  <si>
    <t>tt1727258</t>
  </si>
  <si>
    <t>Escapee</t>
  </si>
  <si>
    <t>Campion Murphy</t>
  </si>
  <si>
    <t>Hollywood Media Bridge</t>
  </si>
  <si>
    <t>tt1727261</t>
  </si>
  <si>
    <t>Father's Day</t>
  </si>
  <si>
    <t>Adam Brooks, Jeremy Gillespie</t>
  </si>
  <si>
    <t>Adam Brooks, Matthew Kennedy</t>
  </si>
  <si>
    <t>Astron-6</t>
  </si>
  <si>
    <t>tt1727300</t>
  </si>
  <si>
    <t>Hunky Dory</t>
  </si>
  <si>
    <t>Film Agency for Wales</t>
  </si>
  <si>
    <t>tt1727358</t>
  </si>
  <si>
    <t>Chris Crow, Frazer Lee</t>
  </si>
  <si>
    <t>Movie Mogul Films</t>
  </si>
  <si>
    <t>tt1727360</t>
  </si>
  <si>
    <t>She Wants Me</t>
  </si>
  <si>
    <t>tt1727362</t>
  </si>
  <si>
    <t>Terrible Angels</t>
  </si>
  <si>
    <t>Hennepin Studios</t>
  </si>
  <si>
    <t>tt1727373</t>
  </si>
  <si>
    <t>The Kill Hole</t>
  </si>
  <si>
    <t>Mischa Webley</t>
  </si>
  <si>
    <t>Alternate Ending Studios</t>
  </si>
  <si>
    <t>tt1727381</t>
  </si>
  <si>
    <t>The Trouble with the Truth</t>
  </si>
  <si>
    <t>1428 Films</t>
  </si>
  <si>
    <t>tt1727388</t>
  </si>
  <si>
    <t>The Way Way Back</t>
  </si>
  <si>
    <t>Nat Faxon, Jim Rash</t>
  </si>
  <si>
    <t>tt1727396</t>
  </si>
  <si>
    <t>Bai lu yuan</t>
  </si>
  <si>
    <t>Zhongshi Chen, Wei Lu</t>
  </si>
  <si>
    <t>Bai Lu Yuan Film Company</t>
  </si>
  <si>
    <t>tt1727496</t>
  </si>
  <si>
    <t>Dil Toh Baccha Hai Ji</t>
  </si>
  <si>
    <t>Madhur Bhandarkar, Sanjay Chhel</t>
  </si>
  <si>
    <t>Baba Arts</t>
  </si>
  <si>
    <t>tt1727497</t>
  </si>
  <si>
    <t>Het Tweede Gelaat</t>
  </si>
  <si>
    <t>Carl Joos, Jef Geeraerts</t>
  </si>
  <si>
    <t>tt1727506</t>
  </si>
  <si>
    <t>How to Stop Being a Loser</t>
  </si>
  <si>
    <t>Dominic Burns, Simon Phillips</t>
  </si>
  <si>
    <t>Chris Grezo, Rupert Knowles</t>
  </si>
  <si>
    <t>tt1727516</t>
  </si>
  <si>
    <t>Livide</t>
  </si>
  <si>
    <t>tt1727532</t>
  </si>
  <si>
    <t>Portretul luptãtorului la tinerete</t>
  </si>
  <si>
    <t>Filmex Romania</t>
  </si>
  <si>
    <t>tt1727535</t>
  </si>
  <si>
    <t>Rakhta Charitra 2</t>
  </si>
  <si>
    <t>Prashant Pandey</t>
  </si>
  <si>
    <t>Avistaar</t>
  </si>
  <si>
    <t>tt1727564</t>
  </si>
  <si>
    <t>Cinar Agaci</t>
  </si>
  <si>
    <t>tt1727770</t>
  </si>
  <si>
    <t>Absolutely Anything</t>
  </si>
  <si>
    <t>Terry Jones, Gavin Scott</t>
  </si>
  <si>
    <t>tt1727776</t>
  </si>
  <si>
    <t>Scouts Guide to the Zombie Apocalypse</t>
  </si>
  <si>
    <t>Carrie Lee Wilson, Emi Mochizuki</t>
  </si>
  <si>
    <t>tt1727782</t>
  </si>
  <si>
    <t>De president</t>
  </si>
  <si>
    <t>Khalid Boudou, Shariff Nasr</t>
  </si>
  <si>
    <t>tt1727787</t>
  </si>
  <si>
    <t>El sueño de Iván</t>
  </si>
  <si>
    <t>Pablo Fernández Vázquez, Roberto Santiago</t>
  </si>
  <si>
    <t>tt1727795</t>
  </si>
  <si>
    <t>Impávido</t>
  </si>
  <si>
    <t>Carlos Therón</t>
  </si>
  <si>
    <t>Carlos Therón, Alfonso Aranda</t>
  </si>
  <si>
    <t>Enigma Films</t>
  </si>
  <si>
    <t>tt1727800</t>
  </si>
  <si>
    <t>La herencia Valdemar II: La sombra prohibida</t>
  </si>
  <si>
    <t>tt1727816</t>
  </si>
  <si>
    <t>David Beton, Colin Butts</t>
  </si>
  <si>
    <t>Screwed Film</t>
  </si>
  <si>
    <t>tt1727824</t>
  </si>
  <si>
    <t>Bohemian Rhapsody</t>
  </si>
  <si>
    <t>Anthony McCarten, Peter Morgan</t>
  </si>
  <si>
    <t>tt1727825</t>
  </si>
  <si>
    <t>Yôkame no semi</t>
  </si>
  <si>
    <t>Mitsuyo Kakuta, Satoko Okudera</t>
  </si>
  <si>
    <t>tt1727885</t>
  </si>
  <si>
    <t>Vamp U</t>
  </si>
  <si>
    <t>Matt Jespersen, Maclain Nelson</t>
  </si>
  <si>
    <t>DeepStudios</t>
  </si>
  <si>
    <t>tt1728125</t>
  </si>
  <si>
    <t>Gohine Shobdo</t>
  </si>
  <si>
    <t>Khalid Mahmood Mithu, Khalid Mahmood Mithu</t>
  </si>
  <si>
    <t>Khalid Mahmood Mithu</t>
  </si>
  <si>
    <t>tt1728130</t>
  </si>
  <si>
    <t>Kill Me Please</t>
  </si>
  <si>
    <t>Olias Barco, Virgile Bramly</t>
  </si>
  <si>
    <t>OXB Productions</t>
  </si>
  <si>
    <t>tt1728174</t>
  </si>
  <si>
    <t>No tengas miedo</t>
  </si>
  <si>
    <t>Montxo Armendáriz, Montxo Armendáriz</t>
  </si>
  <si>
    <t>tt1728179</t>
  </si>
  <si>
    <t>Paranômaru akutibiti: Dai-2-shô - Tokyo Night</t>
  </si>
  <si>
    <t>Toshikazu Nagae</t>
  </si>
  <si>
    <t>Toshikazu Nagae, Oren Peli</t>
  </si>
  <si>
    <t>Presidio</t>
  </si>
  <si>
    <t>tt1728217</t>
  </si>
  <si>
    <t>Tomie: Anrimiteddo</t>
  </si>
  <si>
    <t>Junji Ito, Jun Tsugita</t>
  </si>
  <si>
    <t>tt1728218</t>
  </si>
  <si>
    <t>Zduhac znaci avantura</t>
  </si>
  <si>
    <t>tt1728239</t>
  </si>
  <si>
    <t>Double Dhamaal</t>
  </si>
  <si>
    <t>Farhad Bhiwandiwala, Tushar Hiranandani</t>
  </si>
  <si>
    <t>Maruti Pictures</t>
  </si>
  <si>
    <t>tt1728245</t>
  </si>
  <si>
    <t>Rzhevskiy protiv Napoleona</t>
  </si>
  <si>
    <t>Ukraine, USA, Russia</t>
  </si>
  <si>
    <t>Marius Balchunas, Yuriy Volovich</t>
  </si>
  <si>
    <t>Kvartal 95 Studio</t>
  </si>
  <si>
    <t>tt1728248</t>
  </si>
  <si>
    <t>Tartarus</t>
  </si>
  <si>
    <t>Stefan Müller</t>
  </si>
  <si>
    <t>Martin Kroissenbrunner, Martin Kroissenbrunner</t>
  </si>
  <si>
    <t>RuntimeError</t>
  </si>
  <si>
    <t>tt1728616</t>
  </si>
  <si>
    <t>Dau</t>
  </si>
  <si>
    <t>Russia, France, Germany, Sweden, Netherlands, Ukraine</t>
  </si>
  <si>
    <t>Ilya Khrzhanovskiy</t>
  </si>
  <si>
    <t>tt1728620</t>
  </si>
  <si>
    <t>Die verlorene Zeit</t>
  </si>
  <si>
    <t>Pamela Katz, Anna Justice</t>
  </si>
  <si>
    <t>MediaPark Film- und Fernsehproduktions</t>
  </si>
  <si>
    <t>tt1728655</t>
  </si>
  <si>
    <t>Magika</t>
  </si>
  <si>
    <t>Edry Abdul Halim</t>
  </si>
  <si>
    <t>Amir Hafizi, Edry Abdul Halim</t>
  </si>
  <si>
    <t>tt1728686</t>
  </si>
  <si>
    <t>11·25 jiketsu no hi: Mishima Yukio to wakamono-tachi</t>
  </si>
  <si>
    <t>Masayuki Kakegawa</t>
  </si>
  <si>
    <t>tt1728973</t>
  </si>
  <si>
    <t>The Family</t>
  </si>
  <si>
    <t>Joe Hollow, Wolfgang Meyer</t>
  </si>
  <si>
    <t>Joe Hollow</t>
  </si>
  <si>
    <t>Hollow Films</t>
  </si>
  <si>
    <t>tt1728975</t>
  </si>
  <si>
    <t>Quite Nice Pictures</t>
  </si>
  <si>
    <t>tt1728976</t>
  </si>
  <si>
    <t>Episode 50</t>
  </si>
  <si>
    <t>Joe Smalley, Tess Smalley</t>
  </si>
  <si>
    <t>Ian Holt, Joe Smalley</t>
  </si>
  <si>
    <t>tt1728978</t>
  </si>
  <si>
    <t>Longhorns</t>
  </si>
  <si>
    <t>tt1728979</t>
  </si>
  <si>
    <t>Mercenaries</t>
  </si>
  <si>
    <t>tt1728986</t>
  </si>
  <si>
    <t>Bol Bachchan</t>
  </si>
  <si>
    <t>Yunus Sajawal, Sajid</t>
  </si>
  <si>
    <t>tt1729211</t>
  </si>
  <si>
    <t>Männerherzen... und die ganz ganz große Liebe</t>
  </si>
  <si>
    <t>tt1729218</t>
  </si>
  <si>
    <t>R.I.F. (Recherches dans l'Intérêt des Familles)</t>
  </si>
  <si>
    <t>Franck Mancuso, Franck Mancuso</t>
  </si>
  <si>
    <t>tt1729226</t>
  </si>
  <si>
    <t>10 timer til Paradis</t>
  </si>
  <si>
    <t>Mads Matthiesen</t>
  </si>
  <si>
    <t>Mads Matthiesen, Martin Zandvliet</t>
  </si>
  <si>
    <t>tt1729549</t>
  </si>
  <si>
    <t>Emulation</t>
  </si>
  <si>
    <t>Tom Getty</t>
  </si>
  <si>
    <t>Acrolight Pictures</t>
  </si>
  <si>
    <t>tt1729615</t>
  </si>
  <si>
    <t>Rotimi Rainwater</t>
  </si>
  <si>
    <t>Tony Aloupis, Rotimi Rainwater</t>
  </si>
  <si>
    <t>Village Entertainment</t>
  </si>
  <si>
    <t>tt1729630</t>
  </si>
  <si>
    <t>10 jours en or</t>
  </si>
  <si>
    <t>Nicolas Brossette</t>
  </si>
  <si>
    <t>tt1729637</t>
  </si>
  <si>
    <t>J.P. Chowksey, Kiran Kotrial</t>
  </si>
  <si>
    <t>tt1729641</t>
  </si>
  <si>
    <t>Byc jak Kazimierz Deyna</t>
  </si>
  <si>
    <t>Anna Wieczur-Bluszcz</t>
  </si>
  <si>
    <t>Radoslaw Paczocha, Anna Wieczur-Bluszcz</t>
  </si>
  <si>
    <t>Skorpion Arte Film &amp; TV Production</t>
  </si>
  <si>
    <t>tt1729652</t>
  </si>
  <si>
    <t>Kagbeni</t>
  </si>
  <si>
    <t>Bhusan Dahal</t>
  </si>
  <si>
    <t>Bhaskar Dhungana, Achyut Koirala</t>
  </si>
  <si>
    <t>Quest Entertainment</t>
  </si>
  <si>
    <t>tt1729674</t>
  </si>
  <si>
    <t>Gone Missing</t>
  </si>
  <si>
    <t>Bryan Dick</t>
  </si>
  <si>
    <t>tt1730108</t>
  </si>
  <si>
    <t>Beli lavovi</t>
  </si>
  <si>
    <t>Gordan Mihic, Lazar Ristovski</t>
  </si>
  <si>
    <t>tt1730133</t>
  </si>
  <si>
    <t>Qualquer Gato Vira-Lata</t>
  </si>
  <si>
    <t>Tomas Portella, Daniela De Carlo</t>
  </si>
  <si>
    <t>Claudia Levay, Ricardo Tiezzi</t>
  </si>
  <si>
    <t>tt1730140</t>
  </si>
  <si>
    <t>Sumarlandið</t>
  </si>
  <si>
    <t>Grímur Hákonarson</t>
  </si>
  <si>
    <t>Ólafur Egilsson, Grímur Hákonarson</t>
  </si>
  <si>
    <t>tt1730186</t>
  </si>
  <si>
    <t>Belvedere</t>
  </si>
  <si>
    <t>Ahmed Imamovic, Aida Pilav</t>
  </si>
  <si>
    <t>tt1730294</t>
  </si>
  <si>
    <t>For the Love of Money</t>
  </si>
  <si>
    <t>Jenna Mattison, Michael Micco</t>
  </si>
  <si>
    <t>All Cash Productions</t>
  </si>
  <si>
    <t>tt1730300</t>
  </si>
  <si>
    <t>Machine Head</t>
  </si>
  <si>
    <t>Jim Valdez</t>
  </si>
  <si>
    <t>tt1730311</t>
  </si>
  <si>
    <t>Música Campesina</t>
  </si>
  <si>
    <t>tt1730687</t>
  </si>
  <si>
    <t>Darling Companion</t>
  </si>
  <si>
    <t>Meg Kasdan, Lawrence Kasdan</t>
  </si>
  <si>
    <t>tt1730689</t>
  </si>
  <si>
    <t>Des vents contraires</t>
  </si>
  <si>
    <t>Olivier Adam, Olivier Adam</t>
  </si>
  <si>
    <t>tt1730695</t>
  </si>
  <si>
    <t>Goo-reu-meul beo-eo-nan dal-cheo-reom</t>
  </si>
  <si>
    <t>tt1730697</t>
  </si>
  <si>
    <t>Hollywoo</t>
  </si>
  <si>
    <t>Frédéric Berthe, Pascal Serieis</t>
  </si>
  <si>
    <t>Xavier Maingon, Xavier Maingon</t>
  </si>
  <si>
    <t>tt1730701</t>
  </si>
  <si>
    <t>La planque</t>
  </si>
  <si>
    <t>Akim Isker</t>
  </si>
  <si>
    <t>Jalil Naciri</t>
  </si>
  <si>
    <t>Les Films Alakis</t>
  </si>
  <si>
    <t>tt1730705</t>
  </si>
  <si>
    <t>The Mirror Boy</t>
  </si>
  <si>
    <t>UK, Nigeria</t>
  </si>
  <si>
    <t>Obi Emelonye</t>
  </si>
  <si>
    <t>OH Films</t>
  </si>
  <si>
    <t>tt1730720</t>
  </si>
  <si>
    <t>Empire of Assassins</t>
  </si>
  <si>
    <t>Dou Xiao</t>
  </si>
  <si>
    <t>tt1730749</t>
  </si>
  <si>
    <t>Ieroklis Michaelidis</t>
  </si>
  <si>
    <t>Panagiotis Mantziafos, Dimitris Psathas</t>
  </si>
  <si>
    <t>tt1730760</t>
  </si>
  <si>
    <t>Fugly!</t>
  </si>
  <si>
    <t>Kathy DeMarco, John Leguizamo</t>
  </si>
  <si>
    <t>Contento Films</t>
  </si>
  <si>
    <t>tt1730764</t>
  </si>
  <si>
    <t>Revolver Amsterdam</t>
  </si>
  <si>
    <t>tt1730768</t>
  </si>
  <si>
    <t>The Zookeeper's Wife</t>
  </si>
  <si>
    <t>Czech Republic, UK, USA</t>
  </si>
  <si>
    <t>Angela Workman, Diane Ackerman</t>
  </si>
  <si>
    <t>tt1731141</t>
  </si>
  <si>
    <t>Ender's Game</t>
  </si>
  <si>
    <t>Gavin Hood, Orson Scott Card</t>
  </si>
  <si>
    <t>tt1731230</t>
  </si>
  <si>
    <t>Turquaze</t>
  </si>
  <si>
    <t>Kadir Ferati Balci</t>
  </si>
  <si>
    <t>tt1731693</t>
  </si>
  <si>
    <t>Der Mann, der über Autos sprang</t>
  </si>
  <si>
    <t>Nick Baker-Monteys</t>
  </si>
  <si>
    <t>Ophir Film</t>
  </si>
  <si>
    <t>tt1731697</t>
  </si>
  <si>
    <t>The Lords of Salem</t>
  </si>
  <si>
    <t>tt1731701</t>
  </si>
  <si>
    <t>Barely Lethal</t>
  </si>
  <si>
    <t>John D'Arco</t>
  </si>
  <si>
    <t>Main Street Films</t>
  </si>
  <si>
    <t>tt1731755</t>
  </si>
  <si>
    <t>Hiljaisuus</t>
  </si>
  <si>
    <t>Esko Salervo</t>
  </si>
  <si>
    <t>Cine Works</t>
  </si>
  <si>
    <t>tt1731758</t>
  </si>
  <si>
    <t>Looking for Simon</t>
  </si>
  <si>
    <t>tt1731775</t>
  </si>
  <si>
    <t>Zima mertvetsov. Metelitsa</t>
  </si>
  <si>
    <t>Nikolai Pigarev</t>
  </si>
  <si>
    <t>Mikhail Borzenkov, Nikolai Pigarev</t>
  </si>
  <si>
    <t>Green Studio</t>
  </si>
  <si>
    <t>tt1731970</t>
  </si>
  <si>
    <t>Undskyld jeg forstyrrer</t>
  </si>
  <si>
    <t>Maja Jul Larsen, Henrik Ruben Genz</t>
  </si>
  <si>
    <t>tt1731990</t>
  </si>
  <si>
    <t>Försvunnen</t>
  </si>
  <si>
    <t>Mattias Olsson, Henrik JP Åkesson</t>
  </si>
  <si>
    <t>Mattias Olsson</t>
  </si>
  <si>
    <t>tt1731998</t>
  </si>
  <si>
    <t>ID:A</t>
  </si>
  <si>
    <t>Anne Chaplin Hansen, Tine Krull Petersen</t>
  </si>
  <si>
    <t>tt1732160</t>
  </si>
  <si>
    <t>Shadow People</t>
  </si>
  <si>
    <t>Anthony Fankhauser</t>
  </si>
  <si>
    <t>Joe Benkis, Anthony Fankhauser</t>
  </si>
  <si>
    <t>Little Dragon Productions</t>
  </si>
  <si>
    <t>tt1732518</t>
  </si>
  <si>
    <t>Abril en Nueva York</t>
  </si>
  <si>
    <t>Martín Piroyansky</t>
  </si>
  <si>
    <t>tt1732563</t>
  </si>
  <si>
    <t>Bad Is Bad</t>
  </si>
  <si>
    <t>Kent Lamm</t>
  </si>
  <si>
    <t>Chris Fornataro, Kent Lamm</t>
  </si>
  <si>
    <t>tt1732571</t>
  </si>
  <si>
    <t>Between Notes</t>
  </si>
  <si>
    <t>Christopher Grissom</t>
  </si>
  <si>
    <t>Matthew Austin Brown</t>
  </si>
  <si>
    <t>BFM Creative</t>
  </si>
  <si>
    <t>tt1732651</t>
  </si>
  <si>
    <t>Ghost Shark 2: Urban Jaws</t>
  </si>
  <si>
    <t>Johnny Hall, Andrew Todd</t>
  </si>
  <si>
    <t>Hybrid Motion Pictures</t>
  </si>
  <si>
    <t>tt1732659</t>
  </si>
  <si>
    <t>In Ghost House Inn</t>
  </si>
  <si>
    <t>Lal</t>
  </si>
  <si>
    <t>Lal, Lal</t>
  </si>
  <si>
    <t>tt1732676</t>
  </si>
  <si>
    <t>La sociedad del semáforo</t>
  </si>
  <si>
    <t>Rubén Mendoza</t>
  </si>
  <si>
    <t>DíaFragma, Fábrica de Películas</t>
  </si>
  <si>
    <t>tt1732724</t>
  </si>
  <si>
    <t>Parama Veera Chakra</t>
  </si>
  <si>
    <t>Rajendra Kumar</t>
  </si>
  <si>
    <t>tt1732730</t>
  </si>
  <si>
    <t>Roller Town</t>
  </si>
  <si>
    <t>Andrew Bush</t>
  </si>
  <si>
    <t>Andrew Bush, Mark Little</t>
  </si>
  <si>
    <t>D Films</t>
  </si>
  <si>
    <t>tt1733105</t>
  </si>
  <si>
    <t>Bekas</t>
  </si>
  <si>
    <t>Karzan Kader</t>
  </si>
  <si>
    <t>tt1733114</t>
  </si>
  <si>
    <t>Cheesecake Casserole</t>
  </si>
  <si>
    <t>Renji Philip</t>
  </si>
  <si>
    <t>Meghan Gambling, Renji Philip</t>
  </si>
  <si>
    <t>Axis Pacific Filmworks</t>
  </si>
  <si>
    <t>tt1733118</t>
  </si>
  <si>
    <t>Daca bobul nu moare</t>
  </si>
  <si>
    <t>Serbia, Austria, Romania, France</t>
  </si>
  <si>
    <t>tt1733140</t>
  </si>
  <si>
    <t>Hi-so</t>
  </si>
  <si>
    <t>tt1733147</t>
  </si>
  <si>
    <t>Kantai</t>
  </si>
  <si>
    <t>Kôji Fukada</t>
  </si>
  <si>
    <t>Kinokuniya</t>
  </si>
  <si>
    <t>tt1733271</t>
  </si>
  <si>
    <t>Dao fu yang liu bai li</t>
  </si>
  <si>
    <t>Yung-Shing Teng</t>
  </si>
  <si>
    <t>Elsa Yang, Hailu Qin</t>
  </si>
  <si>
    <t>THW Creative Production</t>
  </si>
  <si>
    <t>tt1733430</t>
  </si>
  <si>
    <t>Brendan Jackson Rogers</t>
  </si>
  <si>
    <t>Brendan Jackson Rogers, Will Phillips</t>
  </si>
  <si>
    <t>And You Films</t>
  </si>
  <si>
    <t>tt1733536</t>
  </si>
  <si>
    <t>La hija natural</t>
  </si>
  <si>
    <t>Dominican Republic, Puerto Rico</t>
  </si>
  <si>
    <t>Leticia Tonos</t>
  </si>
  <si>
    <t>Producciones Linea Espiral</t>
  </si>
  <si>
    <t>tt1733578</t>
  </si>
  <si>
    <t>World of the Dead: The Zombie Diaries</t>
  </si>
  <si>
    <t>Kevin Gates</t>
  </si>
  <si>
    <t>tt1733582</t>
  </si>
  <si>
    <t>Born Wild</t>
  </si>
  <si>
    <t>William Shockley, Dustin Rikert</t>
  </si>
  <si>
    <t>Team 2 Entertainment</t>
  </si>
  <si>
    <t>tt1733729</t>
  </si>
  <si>
    <t>Sole Proprietor</t>
  </si>
  <si>
    <t>Dan Eberle, Dan Eberle</t>
  </si>
  <si>
    <t>tt1734063</t>
  </si>
  <si>
    <t>Adventures of Bailey: The Lost Puppy</t>
  </si>
  <si>
    <t>Steve Franke, Liz Cardenas</t>
  </si>
  <si>
    <t>tt1734067</t>
  </si>
  <si>
    <t>Atrocious</t>
  </si>
  <si>
    <t>Fernando Barreda Luna</t>
  </si>
  <si>
    <t>Claqueta y Accion</t>
  </si>
  <si>
    <t>tt1734110</t>
  </si>
  <si>
    <t>No One Killed Jessica</t>
  </si>
  <si>
    <t>Amitabh Bhattacharya, Raj Kumar Gupta</t>
  </si>
  <si>
    <t>tt1734113</t>
  </si>
  <si>
    <t>Omae umasoudana</t>
  </si>
  <si>
    <t>Masaya Fujimori</t>
  </si>
  <si>
    <t>Tatsuya Miyanishi, Osamu Murakami</t>
  </si>
  <si>
    <t>Asia-Do</t>
  </si>
  <si>
    <t>tt1734122</t>
  </si>
  <si>
    <t>The Collapsed</t>
  </si>
  <si>
    <t>Justin McConnell</t>
  </si>
  <si>
    <t>Justin McConnell, Kevin Hutchinson</t>
  </si>
  <si>
    <t>Unstable Ground Productions</t>
  </si>
  <si>
    <t>tt1734414</t>
  </si>
  <si>
    <t>Best of Luck</t>
  </si>
  <si>
    <t>M.A. Nishad</t>
  </si>
  <si>
    <t>A &amp; M Entertainment Company</t>
  </si>
  <si>
    <t>tt1734424</t>
  </si>
  <si>
    <t>Dead Survivors</t>
  </si>
  <si>
    <t>David Brückner</t>
  </si>
  <si>
    <t>Generation X Group Film- &amp; Medienproduktion</t>
  </si>
  <si>
    <t>tt1734428</t>
  </si>
  <si>
    <t>Dictado</t>
  </si>
  <si>
    <t>Antonio Chavarrías, Sergi Belbel</t>
  </si>
  <si>
    <t>tt1734429</t>
  </si>
  <si>
    <t>Die Frau des Polizisten</t>
  </si>
  <si>
    <t>Philip Gröning, Carola Diekmann</t>
  </si>
  <si>
    <t>Philip-Gröning-Filmproduktion</t>
  </si>
  <si>
    <t>tt1734433</t>
  </si>
  <si>
    <t>Richard B. Phillips, Megan Griffiths</t>
  </si>
  <si>
    <t>Eden Productions (II)</t>
  </si>
  <si>
    <t>tt1734442</t>
  </si>
  <si>
    <t>Maternity Blues</t>
  </si>
  <si>
    <t>Fabrizio Cattani</t>
  </si>
  <si>
    <t>Fabrizio Cattani, Grazia Verasani</t>
  </si>
  <si>
    <t>Comune di Massa</t>
  </si>
  <si>
    <t>tt1734468</t>
  </si>
  <si>
    <t>Meu País</t>
  </si>
  <si>
    <t>Andre Ristum</t>
  </si>
  <si>
    <t>Marco Dutra, Andre Ristum</t>
  </si>
  <si>
    <t>tt1734493</t>
  </si>
  <si>
    <t>Unlocked</t>
  </si>
  <si>
    <t>Czech Republic, Switzerland, UK, USA, France</t>
  </si>
  <si>
    <t>Peter O'Brien</t>
  </si>
  <si>
    <t>tt1734548</t>
  </si>
  <si>
    <t>The Color Wheel</t>
  </si>
  <si>
    <t>Carlen Altman, Alex Ross Perry</t>
  </si>
  <si>
    <t>tt1734579</t>
  </si>
  <si>
    <t>Ztraceni v Mnichove</t>
  </si>
  <si>
    <t>tt1734580</t>
  </si>
  <si>
    <t>Lotus Eaters</t>
  </si>
  <si>
    <t>Alexandra McGuinness</t>
  </si>
  <si>
    <t>Brendan Grant, Alexandra McGuinness</t>
  </si>
  <si>
    <t>McGuinnessLee</t>
  </si>
  <si>
    <t>tt1734582</t>
  </si>
  <si>
    <t>Dawn of the Dragonslayer</t>
  </si>
  <si>
    <t>Anne K. Black</t>
  </si>
  <si>
    <t>Anne K. Black, Kynan Griffin</t>
  </si>
  <si>
    <t>Arrowstorm Entertainment</t>
  </si>
  <si>
    <t>tt1734586</t>
  </si>
  <si>
    <t>Supercapitalist</t>
  </si>
  <si>
    <t>Simon Yin</t>
  </si>
  <si>
    <t>Derek Ting</t>
  </si>
  <si>
    <t>Random Art Workshop</t>
  </si>
  <si>
    <t>tt1734589</t>
  </si>
  <si>
    <t>Unicorn City</t>
  </si>
  <si>
    <t>Bryan Lefler</t>
  </si>
  <si>
    <t>Cameron Dayton, Adrian Lefler</t>
  </si>
  <si>
    <t>tt1735198</t>
  </si>
  <si>
    <t>Kuka</t>
  </si>
  <si>
    <t>Yaroslav Chevazhevskiy, Dmytro Golovkov</t>
  </si>
  <si>
    <t>Staralis Film Company</t>
  </si>
  <si>
    <t>tt1735200</t>
  </si>
  <si>
    <t>When Pigs Have Wings</t>
  </si>
  <si>
    <t>Sylvain Estibal</t>
  </si>
  <si>
    <t>Marilyn Productions</t>
  </si>
  <si>
    <t>tt1735221</t>
  </si>
  <si>
    <t>RPG Metanoia</t>
  </si>
  <si>
    <t>Luis C. Suarez</t>
  </si>
  <si>
    <t>Luis C. Suarez, Luis C. Suarez</t>
  </si>
  <si>
    <t>Ambient Media</t>
  </si>
  <si>
    <t>tt1735233</t>
  </si>
  <si>
    <t>VIViD</t>
  </si>
  <si>
    <t>Devanny Pinn, Brandon Slagle</t>
  </si>
  <si>
    <t>Micro Bay Features</t>
  </si>
  <si>
    <t>tt1735350</t>
  </si>
  <si>
    <t>Empty Rooms</t>
  </si>
  <si>
    <t>Adam Lamas</t>
  </si>
  <si>
    <t>Accio Cine</t>
  </si>
  <si>
    <t>tt1735433</t>
  </si>
  <si>
    <t>Francine</t>
  </si>
  <si>
    <t>Brian M. Cassidy, Melanie Shatzky</t>
  </si>
  <si>
    <t>Pigeon Projects</t>
  </si>
  <si>
    <t>tt1735462</t>
  </si>
  <si>
    <t>Pixies</t>
  </si>
  <si>
    <t>Canada, Greece, USA, Belgium, Netherlands, France</t>
  </si>
  <si>
    <t>Sean Patrick O'Reilly</t>
  </si>
  <si>
    <t>Arcana Studio</t>
  </si>
  <si>
    <t>tt1735485</t>
  </si>
  <si>
    <t>Enzo Tedeschi, Julian Harvey</t>
  </si>
  <si>
    <t>Distracted Media</t>
  </si>
  <si>
    <t>tt1735839</t>
  </si>
  <si>
    <t>Any Questions for Ben?</t>
  </si>
  <si>
    <t>tt1735853</t>
  </si>
  <si>
    <t>Como Esquecer</t>
  </si>
  <si>
    <t>Malu De Martino</t>
  </si>
  <si>
    <t>José Carvalho, Sabina Anzuategui</t>
  </si>
  <si>
    <t>tt1735862</t>
  </si>
  <si>
    <t>Dragon Eyes</t>
  </si>
  <si>
    <t>tt1735898</t>
  </si>
  <si>
    <t>Snow White and the Huntsman</t>
  </si>
  <si>
    <t>Evan Daugherty, John Lee Hancock</t>
  </si>
  <si>
    <t>Roth Films</t>
  </si>
  <si>
    <t>tt1735900</t>
  </si>
  <si>
    <t>Taped</t>
  </si>
  <si>
    <t>Marnie Blok, Diederik Van Rooijen</t>
  </si>
  <si>
    <t>tt1735907</t>
  </si>
  <si>
    <t>The Adderall Diaries</t>
  </si>
  <si>
    <t>Pamela Romanowsky</t>
  </si>
  <si>
    <t>Pamela Romanowsky, Stephen Elliott</t>
  </si>
  <si>
    <t>tt1735932</t>
  </si>
  <si>
    <t>Va: Quarter Cutting</t>
  </si>
  <si>
    <t>tt1735945</t>
  </si>
  <si>
    <t>¿Para qué sirve un oso?</t>
  </si>
  <si>
    <t>tt1736046</t>
  </si>
  <si>
    <t>The Mitchell Tapes</t>
  </si>
  <si>
    <t>Thomas S. Nicol</t>
  </si>
  <si>
    <t>Nikkso Productions</t>
  </si>
  <si>
    <t>tt1736552</t>
  </si>
  <si>
    <t>Vinay Virmani, Noel S. Baker</t>
  </si>
  <si>
    <t>Breakaway Productions</t>
  </si>
  <si>
    <t>tt1736553</t>
  </si>
  <si>
    <t>Buppah Rahtree 3.1</t>
  </si>
  <si>
    <t>tt1736633</t>
  </si>
  <si>
    <t>Oslo, 31. august</t>
  </si>
  <si>
    <t>Norway, Denmark, Sweden</t>
  </si>
  <si>
    <t>Pierre Drieu La Rochelle, Joachim Trier</t>
  </si>
  <si>
    <t>tt1736636</t>
  </si>
  <si>
    <t>Poupoupidou</t>
  </si>
  <si>
    <t>Adrian Finkelstein, Gérald Hustache-Mathieu</t>
  </si>
  <si>
    <t>tt1736647</t>
  </si>
  <si>
    <t>Sakthi</t>
  </si>
  <si>
    <t>tt1737090</t>
  </si>
  <si>
    <t>Amber Lake</t>
  </si>
  <si>
    <t>Joe Robert Cole</t>
  </si>
  <si>
    <t>C and C FILMS</t>
  </si>
  <si>
    <t>tt1737118</t>
  </si>
  <si>
    <t>Broadway's Finest</t>
  </si>
  <si>
    <t>Stephen Marro</t>
  </si>
  <si>
    <t>Stephen Marro, Stephen Marro</t>
  </si>
  <si>
    <t>Arrested Development Productions</t>
  </si>
  <si>
    <t>tt1737156</t>
  </si>
  <si>
    <t>Dui Prithibi</t>
  </si>
  <si>
    <t>tt1737174</t>
  </si>
  <si>
    <t>Hangover</t>
  </si>
  <si>
    <t>Prabhat Roy</t>
  </si>
  <si>
    <t>Rose Valley Communications</t>
  </si>
  <si>
    <t>tt1737189</t>
  </si>
  <si>
    <t>N.K. Salil, N.K. Salil</t>
  </si>
  <si>
    <t>tt1737237</t>
  </si>
  <si>
    <t>Ren zai jiong tu</t>
  </si>
  <si>
    <t>Yiwei Liu, Chenyun Shi</t>
  </si>
  <si>
    <t>Hua Wen Movie Group</t>
  </si>
  <si>
    <t>tt1737255</t>
  </si>
  <si>
    <t>The Godmother</t>
  </si>
  <si>
    <t>Jesús del Cerro, Virgil Nicolaescu</t>
  </si>
  <si>
    <t>Tudor Voican, Mihalcea Viorel</t>
  </si>
  <si>
    <t>tt1737256</t>
  </si>
  <si>
    <t>Bulgarian National Television</t>
  </si>
  <si>
    <t>tt1737259</t>
  </si>
  <si>
    <t>Little Glory</t>
  </si>
  <si>
    <t>John Engel, François Verjans</t>
  </si>
  <si>
    <t>tt1737267</t>
  </si>
  <si>
    <t>Paulami Bhowmick, Ananyo Mamun</t>
  </si>
  <si>
    <t>tt1737680</t>
  </si>
  <si>
    <t>Adam Hamdy, Shaun Magher</t>
  </si>
  <si>
    <t>Bode O'Toole</t>
  </si>
  <si>
    <t>Dare Productions</t>
  </si>
  <si>
    <t>tt1737723</t>
  </si>
  <si>
    <t>Seazone</t>
  </si>
  <si>
    <t>Dato Borchkhadze</t>
  </si>
  <si>
    <t>Dato Borchkhadze, Tezo Gobechia</t>
  </si>
  <si>
    <t>tt1737794</t>
  </si>
  <si>
    <t>Garden of Hedon</t>
  </si>
  <si>
    <t>Kevin Kangas</t>
  </si>
  <si>
    <t>Kevin Kangas, Luke Theriault</t>
  </si>
  <si>
    <t>Kangas Kahn Films</t>
  </si>
  <si>
    <t>tt1737795</t>
  </si>
  <si>
    <t>5 Souls</t>
  </si>
  <si>
    <t>Brett Donowho</t>
  </si>
  <si>
    <t>Colet Abedi</t>
  </si>
  <si>
    <t>tt1737796</t>
  </si>
  <si>
    <t>Gemini Rising</t>
  </si>
  <si>
    <t>Dana Schroeder</t>
  </si>
  <si>
    <t>Michael Todd, Kenny Yakkel</t>
  </si>
  <si>
    <t>Pathfinder Film Group</t>
  </si>
  <si>
    <t>tt1737798</t>
  </si>
  <si>
    <t>The Love Patient</t>
  </si>
  <si>
    <t>Michael Simon</t>
  </si>
  <si>
    <t>tt1738298</t>
  </si>
  <si>
    <t>Natale in Sudafrica</t>
  </si>
  <si>
    <t>tt1738351</t>
  </si>
  <si>
    <t>Honour</t>
  </si>
  <si>
    <t>Shan Khan</t>
  </si>
  <si>
    <t>tt1738366</t>
  </si>
  <si>
    <t>The Dynamiter</t>
  </si>
  <si>
    <t>Matthew Gordon</t>
  </si>
  <si>
    <t>Matthew Gordon, Brad Ingelsby</t>
  </si>
  <si>
    <t>Elysium Bandini Studios</t>
  </si>
  <si>
    <t>tt1738387</t>
  </si>
  <si>
    <t>The River Murders</t>
  </si>
  <si>
    <t>March On Productions</t>
  </si>
  <si>
    <t>tt1739176</t>
  </si>
  <si>
    <t>Engeyum Kadhal</t>
  </si>
  <si>
    <t>tt1739212</t>
  </si>
  <si>
    <t>Gekijoban Poketto Monsuta besuto uisshu bikutini to kuroki eiyu zekuromu</t>
  </si>
  <si>
    <t>Creatures</t>
  </si>
  <si>
    <t>tt1739224</t>
  </si>
  <si>
    <t>SR: Saitama no rappâ - Rôdosaido no toubousha</t>
  </si>
  <si>
    <t>tt1739298</t>
  </si>
  <si>
    <t>City Slacker</t>
  </si>
  <si>
    <t>James Larkin</t>
  </si>
  <si>
    <t>Michael Müller</t>
  </si>
  <si>
    <t>City Slacker Films</t>
  </si>
  <si>
    <t>tt1740002</t>
  </si>
  <si>
    <t>Che sau</t>
  </si>
  <si>
    <t>Joey O'Bryan, Joey O'Bryan</t>
  </si>
  <si>
    <t>tt1740007</t>
  </si>
  <si>
    <t>Kanenas</t>
  </si>
  <si>
    <t>Hristos Nikoleris</t>
  </si>
  <si>
    <t>Panagiotis Iosifelis</t>
  </si>
  <si>
    <t>tt1740047</t>
  </si>
  <si>
    <t>tt1740053</t>
  </si>
  <si>
    <t>Un été brûlant</t>
  </si>
  <si>
    <t>Marc Cholodenko, Caroline Deruas-Garrel</t>
  </si>
  <si>
    <t>tt1740055</t>
  </si>
  <si>
    <t>Ushiro no shoumen daare</t>
  </si>
  <si>
    <t>Seiji Arihara</t>
  </si>
  <si>
    <t>Seiji Arihara, Toshiaki Imaizumi</t>
  </si>
  <si>
    <t>tt1740091</t>
  </si>
  <si>
    <t>Charlie Casanova</t>
  </si>
  <si>
    <t>Terry McMahon</t>
  </si>
  <si>
    <t>Source Productions</t>
  </si>
  <si>
    <t>tt1740092</t>
  </si>
  <si>
    <t>Chitkabrey</t>
  </si>
  <si>
    <t>Suneet Arora</t>
  </si>
  <si>
    <t>Suneet Arora, Vishal Vijay Kumar</t>
  </si>
  <si>
    <t>Avant Garde Productions</t>
  </si>
  <si>
    <t>tt1740476</t>
  </si>
  <si>
    <t>Butcher Boys</t>
  </si>
  <si>
    <t>tt1740480</t>
  </si>
  <si>
    <t>Cehennem 3D</t>
  </si>
  <si>
    <t>Biray Dalkiran, Cem Sanci</t>
  </si>
  <si>
    <t>tt1740502</t>
  </si>
  <si>
    <t>Harbi define</t>
  </si>
  <si>
    <t>Hakki Görgülü</t>
  </si>
  <si>
    <t>tt1740552</t>
  </si>
  <si>
    <t>Top je bio vreo</t>
  </si>
  <si>
    <t>Vladimir Kecmanovic, Ales Kurt</t>
  </si>
  <si>
    <t>Drina film</t>
  </si>
  <si>
    <t>tt1740662</t>
  </si>
  <si>
    <t>Benny and Babloo</t>
  </si>
  <si>
    <t>Shabbir Ahmed, Panchhi Jalonvi</t>
  </si>
  <si>
    <t>Chamunda Films</t>
  </si>
  <si>
    <t>tt1740670</t>
  </si>
  <si>
    <t>Dus Tola</t>
  </si>
  <si>
    <t>Ajoy Varma</t>
  </si>
  <si>
    <t>Raghunath Paleri, Sunil Saigal</t>
  </si>
  <si>
    <t>Aryan Brothers Entertainment</t>
  </si>
  <si>
    <t>tt1740683</t>
  </si>
  <si>
    <t>Mesteren</t>
  </si>
  <si>
    <t>Denmark, Norway, Czech Republic</t>
  </si>
  <si>
    <t>tt1740707</t>
  </si>
  <si>
    <t>Trolljegeren</t>
  </si>
  <si>
    <t>André Øvredal</t>
  </si>
  <si>
    <t>tt1740710</t>
  </si>
  <si>
    <t>Mere Brother Ki Dulhan</t>
  </si>
  <si>
    <t>Ali Abbas Zafar</t>
  </si>
  <si>
    <t>tt1740725</t>
  </si>
  <si>
    <t>Bigfoot: The Lost Coast Tapes</t>
  </si>
  <si>
    <t>Brian Kelsey, Bryan O'Cain</t>
  </si>
  <si>
    <t>New Breed Entertainment</t>
  </si>
  <si>
    <t>tt1740745</t>
  </si>
  <si>
    <t>Good Night Good Morning</t>
  </si>
  <si>
    <t>Sudhish Kamath</t>
  </si>
  <si>
    <t>Sudhish Kamath, Shilpa Rathnam</t>
  </si>
  <si>
    <t>tt1740762</t>
  </si>
  <si>
    <t>House Swap</t>
  </si>
  <si>
    <t>tt1740798</t>
  </si>
  <si>
    <t>Le sentiment de la chair</t>
  </si>
  <si>
    <t>Roberto Garzelli</t>
  </si>
  <si>
    <t>Stella Films</t>
  </si>
  <si>
    <t>tt1740826</t>
  </si>
  <si>
    <t>Unter Nachbarn</t>
  </si>
  <si>
    <t>Silja Clemens, Stephan Rick</t>
  </si>
  <si>
    <t>Kurhaus Production</t>
  </si>
  <si>
    <t>tt1741243</t>
  </si>
  <si>
    <t>Pawn Shop Chronicles</t>
  </si>
  <si>
    <t>tt1741246</t>
  </si>
  <si>
    <t>Poupata</t>
  </si>
  <si>
    <t>Zdenek Jiráský</t>
  </si>
  <si>
    <t>tt1741273</t>
  </si>
  <si>
    <t>Secret in Their Eyes</t>
  </si>
  <si>
    <t>USA, UK, Spain, South Korea</t>
  </si>
  <si>
    <t>Billy Ray, Juan José Campanella</t>
  </si>
  <si>
    <t>tt1741283</t>
  </si>
  <si>
    <t>Vaquero</t>
  </si>
  <si>
    <t>Juan Minujín</t>
  </si>
  <si>
    <t>Facundo Agrelo, Juan Minujín</t>
  </si>
  <si>
    <t>tt1741542</t>
  </si>
  <si>
    <t>Les Lyonnais</t>
  </si>
  <si>
    <t>Olivier Marchal, Edgar Marie</t>
  </si>
  <si>
    <t>tt1741660</t>
  </si>
  <si>
    <t>William Reymond, Yves Simoneau</t>
  </si>
  <si>
    <t>tt1741667</t>
  </si>
  <si>
    <t>Preludio</t>
  </si>
  <si>
    <t>Eduardo Lucatero</t>
  </si>
  <si>
    <t>tt1741669</t>
  </si>
  <si>
    <t>Sarangi museoweo</t>
  </si>
  <si>
    <t>Rain Jung</t>
  </si>
  <si>
    <t>WE Pictures</t>
  </si>
  <si>
    <t>tt1741690</t>
  </si>
  <si>
    <t>Asalto al cine</t>
  </si>
  <si>
    <t>Iria Gómez Concheiro</t>
  </si>
  <si>
    <t>Iria Gómez Concheiro, Juan Pablo Gómez</t>
  </si>
  <si>
    <t>Ciudad Cinema</t>
  </si>
  <si>
    <t>tt1741694</t>
  </si>
  <si>
    <t>Din dragoste cu cele mai bune intentii</t>
  </si>
  <si>
    <t>tt1741706</t>
  </si>
  <si>
    <t>Nunta in Basarabia</t>
  </si>
  <si>
    <t>Mediana Communication</t>
  </si>
  <si>
    <t>tt1742023</t>
  </si>
  <si>
    <t>Mathieu Demy</t>
  </si>
  <si>
    <t>Les Films de l'Autre</t>
  </si>
  <si>
    <t>tt1742044</t>
  </si>
  <si>
    <t>Jersey Boys</t>
  </si>
  <si>
    <t>Marshall Brickman, Rick Elice</t>
  </si>
  <si>
    <t>Four Seasons Partnership</t>
  </si>
  <si>
    <t>tt1742190</t>
  </si>
  <si>
    <t>Saron Datta</t>
  </si>
  <si>
    <t>Saron Datta, Ajit Ganguly</t>
  </si>
  <si>
    <t>Morpheus Media Ventures</t>
  </si>
  <si>
    <t>tt1742307</t>
  </si>
  <si>
    <t>Dunno Y Na Jaane Kyun...</t>
  </si>
  <si>
    <t>Sanjay Sharma</t>
  </si>
  <si>
    <t>Kapil Kaustubh Sharma</t>
  </si>
  <si>
    <t>Movies Masti Magic studios</t>
  </si>
  <si>
    <t>tt1742327</t>
  </si>
  <si>
    <t>Black Tar Road</t>
  </si>
  <si>
    <t>Amber Dawn Lee, Rob Brownstein</t>
  </si>
  <si>
    <t>Amber Dawn Lee, Amber Dawn Lee</t>
  </si>
  <si>
    <t>Abovo Films</t>
  </si>
  <si>
    <t>tt1742330</t>
  </si>
  <si>
    <t>Sanctioned to Die</t>
  </si>
  <si>
    <t>Brent Bambic, Neil Knox</t>
  </si>
  <si>
    <t>Got Films</t>
  </si>
  <si>
    <t>tt1742334</t>
  </si>
  <si>
    <t>Skip Woods, David Ayer</t>
  </si>
  <si>
    <t>tt1742335</t>
  </si>
  <si>
    <t>The Golden Veil</t>
  </si>
  <si>
    <t>Terry T. Miller</t>
  </si>
  <si>
    <t>Bahman Nassiri, Bahman Nassiri</t>
  </si>
  <si>
    <t>Golden Veil</t>
  </si>
  <si>
    <t>tt1742336</t>
  </si>
  <si>
    <t>Your Sister's Sister</t>
  </si>
  <si>
    <t>tt1742650</t>
  </si>
  <si>
    <t>I Don't Know How She Does It</t>
  </si>
  <si>
    <t>Aline Brosh McKenna, Allison Pearson</t>
  </si>
  <si>
    <t>tt1742682</t>
  </si>
  <si>
    <t>Through the Eye</t>
  </si>
  <si>
    <t>tt1743233</t>
  </si>
  <si>
    <t>An Ordinary Family</t>
  </si>
  <si>
    <t>Mike Akel, Chris Hansen</t>
  </si>
  <si>
    <t>Matter Media Studios</t>
  </si>
  <si>
    <t>tt1743334</t>
  </si>
  <si>
    <t>Guido</t>
  </si>
  <si>
    <t>Colin Campbell</t>
  </si>
  <si>
    <t>tt1743375</t>
  </si>
  <si>
    <t>Storm War</t>
  </si>
  <si>
    <t>Todor Chapkanov</t>
  </si>
  <si>
    <t>tt1743701</t>
  </si>
  <si>
    <t>Mahalai sayongkwan</t>
  </si>
  <si>
    <t>Bunjong Sinthanamongkolkul, Sutthiporn Tubtim</t>
  </si>
  <si>
    <t>tt1743708</t>
  </si>
  <si>
    <t>Petrang kabayo</t>
  </si>
  <si>
    <t>Pablo S. Gomez, Mel Mendoza-Del Rosario</t>
  </si>
  <si>
    <t>tt1743711</t>
  </si>
  <si>
    <t>Red Eagle</t>
  </si>
  <si>
    <t>tt1743724</t>
  </si>
  <si>
    <t>Koi no tsumi</t>
  </si>
  <si>
    <t>Mizue Kunizane, Sion Sono</t>
  </si>
  <si>
    <t>tt1743922</t>
  </si>
  <si>
    <t>Donovan's Echo</t>
  </si>
  <si>
    <t>Jim Cliffe</t>
  </si>
  <si>
    <t>Jim Cliffe, Melodie Krieger</t>
  </si>
  <si>
    <t>Common Man Films Ltd.</t>
  </si>
  <si>
    <t>tt1743985</t>
  </si>
  <si>
    <t>Yuma</t>
  </si>
  <si>
    <t>Piotr Mularuk</t>
  </si>
  <si>
    <t>Wojciech Gajewicz, Piotr Mularuk</t>
  </si>
  <si>
    <t>tt1743993</t>
  </si>
  <si>
    <t>When the Lights Went Out</t>
  </si>
  <si>
    <t>tt1743994</t>
  </si>
  <si>
    <t>DisOrientation</t>
  </si>
  <si>
    <t>Russell Whaley</t>
  </si>
  <si>
    <t>Charles Price</t>
  </si>
  <si>
    <t>RD Motion Pictures</t>
  </si>
  <si>
    <t>tt1744641</t>
  </si>
  <si>
    <t>Ramayana: The Epic</t>
  </si>
  <si>
    <t>Chetan Desai</t>
  </si>
  <si>
    <t>Chetan Desai, Riturraj Tripathii</t>
  </si>
  <si>
    <t>Maya Entertainment Ltd.</t>
  </si>
  <si>
    <t>tt1744760</t>
  </si>
  <si>
    <t>Brutal</t>
  </si>
  <si>
    <t>tt1744793</t>
  </si>
  <si>
    <t>The Kate Logan Affair</t>
  </si>
  <si>
    <t>Seville Pictures</t>
  </si>
  <si>
    <t>tt1744857</t>
  </si>
  <si>
    <t>Un jour mon père viendra</t>
  </si>
  <si>
    <t>Gianguido Spinelli, Martin Valente</t>
  </si>
  <si>
    <t>tt1744880</t>
  </si>
  <si>
    <t>Puthukkottaielerenthu Saravanan</t>
  </si>
  <si>
    <t>S.S. Stanley</t>
  </si>
  <si>
    <t>S.S. Stanley, S.S. Stanley</t>
  </si>
  <si>
    <t>tt1745672</t>
  </si>
  <si>
    <t>Children of the Corn: Genesis</t>
  </si>
  <si>
    <t>Stephen King, Joel Soisson</t>
  </si>
  <si>
    <t>tt1745686</t>
  </si>
  <si>
    <t>Die Wand</t>
  </si>
  <si>
    <t>Julian Pölsler</t>
  </si>
  <si>
    <t>Marlen Haushofer, Julian Pölsler</t>
  </si>
  <si>
    <t>tt1745701</t>
  </si>
  <si>
    <t>Found in Time</t>
  </si>
  <si>
    <t>Arthur Vincie</t>
  </si>
  <si>
    <t>Chaotic Sequence</t>
  </si>
  <si>
    <t>tt1745704</t>
  </si>
  <si>
    <t>Fu hou qi ri</t>
  </si>
  <si>
    <t>Essay Liu, Yu-Lin Wang</t>
  </si>
  <si>
    <t>Chih-Hsiang Huang, Essay Liu</t>
  </si>
  <si>
    <t>Magnifique Creative Media Production</t>
  </si>
  <si>
    <t>tt1745713</t>
  </si>
  <si>
    <t>Guan yin shan</t>
  </si>
  <si>
    <t>Yu Li, Li Fang</t>
  </si>
  <si>
    <t>Emei Film Group</t>
  </si>
  <si>
    <t>tt1745740</t>
  </si>
  <si>
    <t>Last Kind Words</t>
  </si>
  <si>
    <t>Kevin Barker</t>
  </si>
  <si>
    <t>Kevin Barker, Amy Riherd Miller</t>
  </si>
  <si>
    <t>tt1745784</t>
  </si>
  <si>
    <t>Peace and Riot</t>
  </si>
  <si>
    <t>Damion Stephens</t>
  </si>
  <si>
    <t>Unknown Productions</t>
  </si>
  <si>
    <t>tt1745787</t>
  </si>
  <si>
    <t>Plemya</t>
  </si>
  <si>
    <t>Ukraine, Netherlands</t>
  </si>
  <si>
    <t>Myroslav Slaboshpytskyi</t>
  </si>
  <si>
    <t>tt1745863</t>
  </si>
  <si>
    <t>Urumi</t>
  </si>
  <si>
    <t>Shankar Ramakrishnan, Shankar Ramakrishnan</t>
  </si>
  <si>
    <t>August Cinema</t>
  </si>
  <si>
    <t>tt1745868</t>
  </si>
  <si>
    <t>Doug Burch</t>
  </si>
  <si>
    <t>Doug Burch, Sam Ingraffia</t>
  </si>
  <si>
    <t>Little Dog Productions</t>
  </si>
  <si>
    <t>tt1745958</t>
  </si>
  <si>
    <t>W. Peter Iliff, W. Peter Iliff</t>
  </si>
  <si>
    <t>tt1746183</t>
  </si>
  <si>
    <t>Kochegar</t>
  </si>
  <si>
    <t>tt1746196</t>
  </si>
  <si>
    <t>Nosferatu. Uzhas nochi</t>
  </si>
  <si>
    <t>Vladimir Marinichev</t>
  </si>
  <si>
    <t>tt1746242</t>
  </si>
  <si>
    <t>Small, Beautifully Moving Parts</t>
  </si>
  <si>
    <t>Annie J. Howell, Lisa Robinson</t>
  </si>
  <si>
    <t>tt1746246</t>
  </si>
  <si>
    <t>Temnyy mir</t>
  </si>
  <si>
    <t>Aleksandr Dorbinyan, Aleksey Sidorov</t>
  </si>
  <si>
    <t>tt1746624</t>
  </si>
  <si>
    <t>Spain, Italy, Canada</t>
  </si>
  <si>
    <t>Enric Alberich</t>
  </si>
  <si>
    <t>Marc González</t>
  </si>
  <si>
    <t>tt1747958</t>
  </si>
  <si>
    <t>Blood Ties</t>
  </si>
  <si>
    <t>Guillaume Canet, James Gray</t>
  </si>
  <si>
    <t>tt1747967</t>
  </si>
  <si>
    <t>Cassadaga</t>
  </si>
  <si>
    <t>Bruce Wood, Bruce Wood</t>
  </si>
  <si>
    <t>Poiley Wood Entertainment</t>
  </si>
  <si>
    <t>tt1747994</t>
  </si>
  <si>
    <t>Dreiviertelmond</t>
  </si>
  <si>
    <t>Christian Zübert, Ipek Zübert</t>
  </si>
  <si>
    <t>tt1748016</t>
  </si>
  <si>
    <t>Brother's Keeper</t>
  </si>
  <si>
    <t>T.J. Amato, Josh Mills</t>
  </si>
  <si>
    <t>Briana Hartman, Josh Mills</t>
  </si>
  <si>
    <t>Desert Wind Films</t>
  </si>
  <si>
    <t>tt1748018</t>
  </si>
  <si>
    <t>Frankenstein: Day of the Beast</t>
  </si>
  <si>
    <t>tt1748051</t>
  </si>
  <si>
    <t>Identical</t>
  </si>
  <si>
    <t>Daniel Bollag, Seo Mutarevic</t>
  </si>
  <si>
    <t>Daniel Bollag, Daniel Bollag</t>
  </si>
  <si>
    <t>Land Of The Free</t>
  </si>
  <si>
    <t>tt1748113</t>
  </si>
  <si>
    <t>Meanwhile</t>
  </si>
  <si>
    <t>tt1748122</t>
  </si>
  <si>
    <t>Moonrise Kingdom</t>
  </si>
  <si>
    <t>tt1748134</t>
  </si>
  <si>
    <t>Ninjas vs. Vampires</t>
  </si>
  <si>
    <t>tt1748159</t>
  </si>
  <si>
    <t>Peach Plum Pear</t>
  </si>
  <si>
    <t>Alana Morshead</t>
  </si>
  <si>
    <t>Samantha Genovese</t>
  </si>
  <si>
    <t>tt1748172</t>
  </si>
  <si>
    <t>Propriété interdite</t>
  </si>
  <si>
    <t>Hélène Angel, Marie Garel-Weiss</t>
  </si>
  <si>
    <t>tt1748179</t>
  </si>
  <si>
    <t>Red Lights</t>
  </si>
  <si>
    <t>tt1748192</t>
  </si>
  <si>
    <t>Sang Pencerah</t>
  </si>
  <si>
    <t>tt1748197</t>
  </si>
  <si>
    <t>Setup</t>
  </si>
  <si>
    <t>Mike Behrman, Mike Gunther</t>
  </si>
  <si>
    <t>tt1748207</t>
  </si>
  <si>
    <t>Sound of My Voice</t>
  </si>
  <si>
    <t>Zal Batmanglij</t>
  </si>
  <si>
    <t>Zal Batmanglij, Brit Marling</t>
  </si>
  <si>
    <t>Skyscraper Films</t>
  </si>
  <si>
    <t>tt1748224</t>
  </si>
  <si>
    <t>Brooklyn Brothers Beat the Best</t>
  </si>
  <si>
    <t>Ryan O'Nan</t>
  </si>
  <si>
    <t>Brooklyn Brothers 5</t>
  </si>
  <si>
    <t>tt1748227</t>
  </si>
  <si>
    <t>The Collection</t>
  </si>
  <si>
    <t>tt1748260</t>
  </si>
  <si>
    <t>Tiger Eyes</t>
  </si>
  <si>
    <t>Judy Blume, Lawrence Blume</t>
  </si>
  <si>
    <t>tt1748278</t>
  </si>
  <si>
    <t>Saya-zamurai</t>
  </si>
  <si>
    <t>Hitoshi Matsumoto, Hitoshi Matsumoto</t>
  </si>
  <si>
    <t>Yoshimoto Creative Agency</t>
  </si>
  <si>
    <t>tt1753383</t>
  </si>
  <si>
    <t>A Dog's Purpose</t>
  </si>
  <si>
    <t>W. Bruce Cameron, Cathryn Michon</t>
  </si>
  <si>
    <t>tt1753422</t>
  </si>
  <si>
    <t>Alice in Murderland</t>
  </si>
  <si>
    <t>tt1753449</t>
  </si>
  <si>
    <t>Art Machine</t>
  </si>
  <si>
    <t>Doug Karr</t>
  </si>
  <si>
    <t>Nuno Viera Faustino, Doug Karr</t>
  </si>
  <si>
    <t>Art Machine Productions</t>
  </si>
  <si>
    <t>tt1753460</t>
  </si>
  <si>
    <t>Eldar Rapaport</t>
  </si>
  <si>
    <t>Eldar Rapaport, Eldar Rapaport</t>
  </si>
  <si>
    <t>tt1753476</t>
  </si>
  <si>
    <t>Bar Sport</t>
  </si>
  <si>
    <t>Stefano Benni, Massimo Martelli</t>
  </si>
  <si>
    <t>Aurora Film</t>
  </si>
  <si>
    <t>tt1753496</t>
  </si>
  <si>
    <t>Biohazard: Damnation</t>
  </si>
  <si>
    <t>Shotaro Suga</t>
  </si>
  <si>
    <t>tt1753521</t>
  </si>
  <si>
    <t>Gregory McQualter</t>
  </si>
  <si>
    <t>Ambrosia Pictures</t>
  </si>
  <si>
    <t>tt1753584</t>
  </si>
  <si>
    <t>Chroniques sexuelles d'une famille d'aujourd'hui</t>
  </si>
  <si>
    <t>tt1753593</t>
  </si>
  <si>
    <t>Cisne</t>
  </si>
  <si>
    <t>Alce Filmes</t>
  </si>
  <si>
    <t>tt1753640</t>
  </si>
  <si>
    <t>Crook: It's Good to Be Bad</t>
  </si>
  <si>
    <t>Kumaar, Mohit Suri</t>
  </si>
  <si>
    <t>tt1753649</t>
  </si>
  <si>
    <t>Coteau rouge</t>
  </si>
  <si>
    <t>Alain Omer Duranceau, André Forcier</t>
  </si>
  <si>
    <t>tt1753666</t>
  </si>
  <si>
    <t>Joel Fendelman, Patrick Daly</t>
  </si>
  <si>
    <t>Patrick Daly, Joel Fendelman</t>
  </si>
  <si>
    <t>tt1753670</t>
  </si>
  <si>
    <t>De Caravana</t>
  </si>
  <si>
    <t>Rosendo Ruíz</t>
  </si>
  <si>
    <t>tt1753673</t>
  </si>
  <si>
    <t>De l'huile sur le feu</t>
  </si>
  <si>
    <t>Nicolas Benamou</t>
  </si>
  <si>
    <t>Nicolas Benamou, Jérôme Borenstejn</t>
  </si>
  <si>
    <t>tt1753693</t>
  </si>
  <si>
    <t>William Dickerson</t>
  </si>
  <si>
    <t>William Dickerson, Dwight Moody</t>
  </si>
  <si>
    <t>Fishbowl Films</t>
  </si>
  <si>
    <t>tt1753722</t>
  </si>
  <si>
    <t>2 Coelhos</t>
  </si>
  <si>
    <t>Black Maria Filme Video Digital</t>
  </si>
  <si>
    <t>tt1753729</t>
  </si>
  <si>
    <t>Doraleous and Associates</t>
  </si>
  <si>
    <t>Brent Triplett</t>
  </si>
  <si>
    <t>Jon Etheridge, Bryan Mahoney</t>
  </si>
  <si>
    <t>Hank and Jed Movie Pictures</t>
  </si>
  <si>
    <t>tt1753733</t>
  </si>
  <si>
    <t>Down the Road Again</t>
  </si>
  <si>
    <t>tt1753750</t>
  </si>
  <si>
    <t>Easter Bunny Bloodbath</t>
  </si>
  <si>
    <t>Richard Mogg</t>
  </si>
  <si>
    <t>RickMoe Productions</t>
  </si>
  <si>
    <t>tt1753753</t>
  </si>
  <si>
    <t>Eaters</t>
  </si>
  <si>
    <t>Luca Boni, Marco Ristori</t>
  </si>
  <si>
    <t>Marco Ristori, Germano Tarricone</t>
  </si>
  <si>
    <t>Extreme Video Snc</t>
  </si>
  <si>
    <t>tt1753767</t>
  </si>
  <si>
    <t>El Sanatorio</t>
  </si>
  <si>
    <t>Antonio Chamu, Miguel Alejandro Gomez</t>
  </si>
  <si>
    <t>tt1753773</t>
  </si>
  <si>
    <t>Oskari Sipola</t>
  </si>
  <si>
    <t>Harri Paananen, Oskari Sipola</t>
  </si>
  <si>
    <t>tt1753786</t>
  </si>
  <si>
    <t>Mercury Plains</t>
  </si>
  <si>
    <t>Number 5 Films</t>
  </si>
  <si>
    <t>tt1753789</t>
  </si>
  <si>
    <t>Erratum</t>
  </si>
  <si>
    <t>Marek Lechki</t>
  </si>
  <si>
    <t>tt1753792</t>
  </si>
  <si>
    <t>Et soudain tout le monde me manque</t>
  </si>
  <si>
    <t>Jennifer Devoldère, Romain Lévy</t>
  </si>
  <si>
    <t>tt1753811</t>
  </si>
  <si>
    <t>Famine</t>
  </si>
  <si>
    <t>Ryan Nicholson, Jeff O'Brien</t>
  </si>
  <si>
    <t>Gruesome Twosome Studios</t>
  </si>
  <si>
    <t>tt1753813</t>
  </si>
  <si>
    <t>Les adieux à la reine</t>
  </si>
  <si>
    <t>Benoît Jacquot, Gilles Taurand</t>
  </si>
  <si>
    <t>tt1753821</t>
  </si>
  <si>
    <t>Ferocious</t>
  </si>
  <si>
    <t>Robert Cuffley, Marguerite Pigott</t>
  </si>
  <si>
    <t>tt1753855</t>
  </si>
  <si>
    <t>Gekijouban Bureiku bureido Daiyonshou: Sanka no chi</t>
  </si>
  <si>
    <t>tt1753865</t>
  </si>
  <si>
    <t>Giochi d'estate</t>
  </si>
  <si>
    <t>Rolando Colla</t>
  </si>
  <si>
    <t>Rolando Colla, Roberto Scarpetti</t>
  </si>
  <si>
    <t>Arsam International</t>
  </si>
  <si>
    <t>tt1753866</t>
  </si>
  <si>
    <t>Gise Memuru</t>
  </si>
  <si>
    <t>Tolga Karaçelik</t>
  </si>
  <si>
    <t>Mantar Film</t>
  </si>
  <si>
    <t>tt1753899</t>
  </si>
  <si>
    <t>Hemel</t>
  </si>
  <si>
    <t>Sacha Polak</t>
  </si>
  <si>
    <t>tt1753908</t>
  </si>
  <si>
    <t>Hjelp, vi er russ</t>
  </si>
  <si>
    <t>Kenneth Olaf Hjellum</t>
  </si>
  <si>
    <t>Stig Frode Henriksen, Kenneth Olaf Hjellum</t>
  </si>
  <si>
    <t>tt1753912</t>
  </si>
  <si>
    <t>Holnap történt - A nagy bulvárfilm</t>
  </si>
  <si>
    <t>Tamás Gerencsér</t>
  </si>
  <si>
    <t>tt1753939</t>
  </si>
  <si>
    <t>Idol of Evil</t>
  </si>
  <si>
    <t>Kevin McDonagh</t>
  </si>
  <si>
    <t>Kevin McDonagh, Aj Nicol</t>
  </si>
  <si>
    <t>Rotunda Films</t>
  </si>
  <si>
    <t>tt1753967</t>
  </si>
  <si>
    <t>Shame the Devil</t>
  </si>
  <si>
    <t>tt1753975</t>
  </si>
  <si>
    <t>Jessicka Rabid</t>
  </si>
  <si>
    <t>Matthew Reel</t>
  </si>
  <si>
    <t>Elske McCain, Matthew Reel</t>
  </si>
  <si>
    <t>tt1753976</t>
  </si>
  <si>
    <t>Jiang Ai</t>
  </si>
  <si>
    <t>Xiaoya Mou, Wei Shen</t>
  </si>
  <si>
    <t>Beijing Century Spring Media</t>
  </si>
  <si>
    <t>tt1754000</t>
  </si>
  <si>
    <t>Kalevet</t>
  </si>
  <si>
    <t>Aharon Keshales, Navot Papushado</t>
  </si>
  <si>
    <t>tt1754003</t>
  </si>
  <si>
    <t>Karen llora en un bus</t>
  </si>
  <si>
    <t>Gabriel Rojas Vera</t>
  </si>
  <si>
    <t>Caja Negra Producciones</t>
  </si>
  <si>
    <t>tt1754010</t>
  </si>
  <si>
    <t>Kenneyville</t>
  </si>
  <si>
    <t>Brooks Hunter</t>
  </si>
  <si>
    <t>Brooks Hunter, Vincent Galvez</t>
  </si>
  <si>
    <t>Robanzo Pictures</t>
  </si>
  <si>
    <t>tt1754022</t>
  </si>
  <si>
    <t>Klown Kamp Massacre</t>
  </si>
  <si>
    <t>Philip Gunn, David Valdez</t>
  </si>
  <si>
    <t>I Can't Believe It's Not Hollywood! Entertainment</t>
  </si>
  <si>
    <t>tt1754029</t>
  </si>
  <si>
    <t>Kutsal Damacana 3: Dracoola</t>
  </si>
  <si>
    <t>Senol Zencir</t>
  </si>
  <si>
    <t>tt1754078</t>
  </si>
  <si>
    <t>Las acacias</t>
  </si>
  <si>
    <t>Pablo Giorgelli</t>
  </si>
  <si>
    <t>Pablo Giorgelli, Salvador Roselli</t>
  </si>
  <si>
    <t>AireCine</t>
  </si>
  <si>
    <t>tt1754104</t>
  </si>
  <si>
    <t>Leave It on the Floor</t>
  </si>
  <si>
    <t>tt1754109</t>
  </si>
  <si>
    <t>Les Misérables in Concert: The 25th Anniversary</t>
  </si>
  <si>
    <t>Nick Morris, Laurence Connor</t>
  </si>
  <si>
    <t>tt1754123</t>
  </si>
  <si>
    <t>Lidice</t>
  </si>
  <si>
    <t>Zdenek Mahler, Zdenek Mahler</t>
  </si>
  <si>
    <t>tt1754137</t>
  </si>
  <si>
    <t>Little Terrors</t>
  </si>
  <si>
    <t>IRN Films</t>
  </si>
  <si>
    <t>tt1754141</t>
  </si>
  <si>
    <t>Living Will...</t>
  </si>
  <si>
    <t>Matthew Lauyer</t>
  </si>
  <si>
    <t>Roy Koriakin, Allan Delikat</t>
  </si>
  <si>
    <t>Kphat Productions</t>
  </si>
  <si>
    <t>tt1754177</t>
  </si>
  <si>
    <t>Marudukku sukuranburu: Asshuku</t>
  </si>
  <si>
    <t>Susumu Kudo</t>
  </si>
  <si>
    <t>Tow Ubukata, Tow Ubukata</t>
  </si>
  <si>
    <t>tt1754202</t>
  </si>
  <si>
    <t>Ribhu Dasgupta</t>
  </si>
  <si>
    <t>Debaloy Bhattacharya, Ribhu Dasgupta</t>
  </si>
  <si>
    <t>tt1754212</t>
  </si>
  <si>
    <t>Je m'appelle Bernadette</t>
  </si>
  <si>
    <t>Jean Sagols</t>
  </si>
  <si>
    <t>Serge Lascar</t>
  </si>
  <si>
    <t>VAB</t>
  </si>
  <si>
    <t>tt1754215</t>
  </si>
  <si>
    <t>Molina's Ferozz</t>
  </si>
  <si>
    <t>Cuba, Costa Rica</t>
  </si>
  <si>
    <t>Jorge Molina</t>
  </si>
  <si>
    <t>Alaín Jiménez, Jorge Molina</t>
  </si>
  <si>
    <t>Candy Caramels Films</t>
  </si>
  <si>
    <t>tt1754228</t>
  </si>
  <si>
    <t>Motivational Growth</t>
  </si>
  <si>
    <t>Don Thacker</t>
  </si>
  <si>
    <t>Imagos Films</t>
  </si>
  <si>
    <t>tt1754257</t>
  </si>
  <si>
    <t>Naked As We Came</t>
  </si>
  <si>
    <t>Garden House Entertainment</t>
  </si>
  <si>
    <t>tt1754277</t>
  </si>
  <si>
    <t>Nights in the Gardens of Spain</t>
  </si>
  <si>
    <t>Katie Wolfe</t>
  </si>
  <si>
    <t>Witi Ihimaera, Witi Ihimaera</t>
  </si>
  <si>
    <t>Cinco Cine</t>
  </si>
  <si>
    <t>tt1754314</t>
  </si>
  <si>
    <t>One Way Trip</t>
  </si>
  <si>
    <t>Matthias Bauer, Bastian Zach</t>
  </si>
  <si>
    <t>tt1754316</t>
  </si>
  <si>
    <t>Art of Deception</t>
  </si>
  <si>
    <t>Richard Ryan</t>
  </si>
  <si>
    <t>Richard Ryan, Michael Marcelin</t>
  </si>
  <si>
    <t>Ox Films</t>
  </si>
  <si>
    <t>tt1754320</t>
  </si>
  <si>
    <t>Operation Shmenti Capelli</t>
  </si>
  <si>
    <t>Vladislav Karamfilov</t>
  </si>
  <si>
    <t>C and R Productions</t>
  </si>
  <si>
    <t>tt1754332</t>
  </si>
  <si>
    <t>Paappi Appachaa</t>
  </si>
  <si>
    <t>Mamas Chandran</t>
  </si>
  <si>
    <t>Mamas Chandran, Mamas Chandran</t>
  </si>
  <si>
    <t>tt1754334</t>
  </si>
  <si>
    <t>Paranoid Activity 2</t>
  </si>
  <si>
    <t>Kevin Clark, Manzie Jones</t>
  </si>
  <si>
    <t>FUBOT Pictures</t>
  </si>
  <si>
    <t>tt1754367</t>
  </si>
  <si>
    <t>Post Tenebras Lux</t>
  </si>
  <si>
    <t>tt1754392</t>
  </si>
  <si>
    <t>Rabat</t>
  </si>
  <si>
    <t>Victor D. Ponten, Jim Taihuttu</t>
  </si>
  <si>
    <t>Habbekrats</t>
  </si>
  <si>
    <t>tt1754394</t>
  </si>
  <si>
    <t>Ragada</t>
  </si>
  <si>
    <t>tt1754410</t>
  </si>
  <si>
    <t>Reds &amp; Blues: The Ballad of Dixie &amp; Kenny</t>
  </si>
  <si>
    <t>Ian Lysaght</t>
  </si>
  <si>
    <t>Dave Kirby</t>
  </si>
  <si>
    <t>tt1754421</t>
  </si>
  <si>
    <t>Serzanta Lapina atgriesanas</t>
  </si>
  <si>
    <t>Gatis Smits</t>
  </si>
  <si>
    <t>Ingus Bendiks, Janis Nords</t>
  </si>
  <si>
    <t>Film Studio Tanka</t>
  </si>
  <si>
    <t>tt1754438</t>
  </si>
  <si>
    <t>Robotropolis</t>
  </si>
  <si>
    <t>tt1754442</t>
  </si>
  <si>
    <t>Román pro muze</t>
  </si>
  <si>
    <t>Michal Viewegh</t>
  </si>
  <si>
    <t>tt1754455</t>
  </si>
  <si>
    <t>Santa's Apprentice</t>
  </si>
  <si>
    <t>Australia, France, Ireland</t>
  </si>
  <si>
    <t>Luc Vinciguerra, Paulette Victor-Lifton</t>
  </si>
  <si>
    <t>Alexandre Reverend</t>
  </si>
  <si>
    <t>Avrill Stark Entertainment</t>
  </si>
  <si>
    <t>tt1754471</t>
  </si>
  <si>
    <t>Peter Goddard</t>
  </si>
  <si>
    <t>Devils Avalanche Films</t>
  </si>
  <si>
    <t>tt1754478</t>
  </si>
  <si>
    <t>Servitude</t>
  </si>
  <si>
    <t>tt1754506</t>
  </si>
  <si>
    <t>Skeleton Lake</t>
  </si>
  <si>
    <t>Neil Mackay</t>
  </si>
  <si>
    <t>Neil Mackay, Sean McAulay</t>
  </si>
  <si>
    <t>Dimeworth Films</t>
  </si>
  <si>
    <t>tt1754568</t>
  </si>
  <si>
    <t>Tag und Nacht</t>
  </si>
  <si>
    <t>Eva Testor, Sabine Derflinger</t>
  </si>
  <si>
    <t>MOBILEFILM Produktion</t>
  </si>
  <si>
    <t>tt1754578</t>
  </si>
  <si>
    <t>Taxi Ballad</t>
  </si>
  <si>
    <t>Lebanon, USA, United Arab Emirates</t>
  </si>
  <si>
    <t>Daniel Joseph</t>
  </si>
  <si>
    <t>Lunar Landing Studios</t>
  </si>
  <si>
    <t>tt1754589</t>
  </si>
  <si>
    <t>The Anniversary at Shallow Creek</t>
  </si>
  <si>
    <t>Jon D. Wagner</t>
  </si>
  <si>
    <t>Eric Fischer, Brianna Lee Johnson</t>
  </si>
  <si>
    <t>tt1754629</t>
  </si>
  <si>
    <t>The Final Night and Day</t>
  </si>
  <si>
    <t>Adam R. Steigert, Stephanie Wlosinski</t>
  </si>
  <si>
    <t>Mark Mendola, Adam R. Steigert</t>
  </si>
  <si>
    <t>DefTone Pictures Studios</t>
  </si>
  <si>
    <t>tt1754633</t>
  </si>
  <si>
    <t>The Ghastly Love of Johnny X</t>
  </si>
  <si>
    <t>Steve Bingen, Paul Bunnell</t>
  </si>
  <si>
    <t>Ghastly Johnny X</t>
  </si>
  <si>
    <t>tt1754648</t>
  </si>
  <si>
    <t>The Lamp</t>
  </si>
  <si>
    <t>Jeffrey Huston, Jim Stovall</t>
  </si>
  <si>
    <t>tt1754656</t>
  </si>
  <si>
    <t>Le Petit Prince</t>
  </si>
  <si>
    <t>France, Canada, Italy, USA, China</t>
  </si>
  <si>
    <t>Irena Brignull, Bob Persichetti</t>
  </si>
  <si>
    <t>tt1754708</t>
  </si>
  <si>
    <t>The Sea</t>
  </si>
  <si>
    <t>Stephen Brown</t>
  </si>
  <si>
    <t>John Banville, John Banville</t>
  </si>
  <si>
    <t>tt1754736</t>
  </si>
  <si>
    <t>Chloe &amp; Theo</t>
  </si>
  <si>
    <t>Ezna Sands</t>
  </si>
  <si>
    <t>Arctica Films</t>
  </si>
  <si>
    <t>tt1754750</t>
  </si>
  <si>
    <t>3 of a Kind</t>
  </si>
  <si>
    <t>Greg Green</t>
  </si>
  <si>
    <t>Abruzzo Productions</t>
  </si>
  <si>
    <t>tt1754767</t>
  </si>
  <si>
    <t>Toonstone</t>
  </si>
  <si>
    <t>tt1754787</t>
  </si>
  <si>
    <t>Les tribulations d'une caissière</t>
  </si>
  <si>
    <t>Pierre Rambaldi</t>
  </si>
  <si>
    <t>Anna Sam, Michel Siksik</t>
  </si>
  <si>
    <t>Big World</t>
  </si>
  <si>
    <t>tt1754795</t>
  </si>
  <si>
    <t>Tu seras mon fils</t>
  </si>
  <si>
    <t>Laure Gasparotto, Gilles Legrand</t>
  </si>
  <si>
    <t>tt1754811</t>
  </si>
  <si>
    <t>InAPPropriate Comedy</t>
  </si>
  <si>
    <t>Ken Pringle, Ari Shaffir</t>
  </si>
  <si>
    <t>SquareOne Entertainment</t>
  </si>
  <si>
    <t>tt1754830</t>
  </si>
  <si>
    <t>Being Us</t>
  </si>
  <si>
    <t>Sam Hancock</t>
  </si>
  <si>
    <t>Sam Hancock, Dan Mayer</t>
  </si>
  <si>
    <t>3½ Egos Productions</t>
  </si>
  <si>
    <t>tt1754838</t>
  </si>
  <si>
    <t>Veljekset</t>
  </si>
  <si>
    <t>Kari Heiskanen, Petri Karra</t>
  </si>
  <si>
    <t>tt1754843</t>
  </si>
  <si>
    <t>Yicheungui akdang</t>
  </si>
  <si>
    <t>tt1754866</t>
  </si>
  <si>
    <t>We-ding-deu-re-seu</t>
  </si>
  <si>
    <t>Road Pictures</t>
  </si>
  <si>
    <t>tt1754912</t>
  </si>
  <si>
    <t>Wrath</t>
  </si>
  <si>
    <t>Jonathan Neil Dixon</t>
  </si>
  <si>
    <t>Mystery Road Pictures</t>
  </si>
  <si>
    <t>tt1754920</t>
  </si>
  <si>
    <t>Yeh Saali Zindagi</t>
  </si>
  <si>
    <t>Manu Rishi Chadha, Swanand Kirkire</t>
  </si>
  <si>
    <t>Cineraas Productions</t>
  </si>
  <si>
    <t>tt1754944</t>
  </si>
  <si>
    <t>eCupid</t>
  </si>
  <si>
    <t>tt1754946</t>
  </si>
  <si>
    <t>Ni à vendre ni à louer</t>
  </si>
  <si>
    <t>Pascal Rabaté, Scop</t>
  </si>
  <si>
    <t>tt1756384</t>
  </si>
  <si>
    <t>A vizsga</t>
  </si>
  <si>
    <t>tt1756415</t>
  </si>
  <si>
    <t>Benvenuti al nord</t>
  </si>
  <si>
    <t>Fabio Bonifacci, Luca Miniero</t>
  </si>
  <si>
    <t>tt1756427</t>
  </si>
  <si>
    <t>Blubberella</t>
  </si>
  <si>
    <t>Uwe Boll, Michael Christopher</t>
  </si>
  <si>
    <t>tt1756476</t>
  </si>
  <si>
    <t>Dookudu</t>
  </si>
  <si>
    <t>tt1756479</t>
  </si>
  <si>
    <t>Die Farbe</t>
  </si>
  <si>
    <t>Huan Vu</t>
  </si>
  <si>
    <t>H.P. Lovecraft, Huan Vu</t>
  </si>
  <si>
    <t>Sphärentor Filmproduktionen</t>
  </si>
  <si>
    <t>tt1756487</t>
  </si>
  <si>
    <t>Dong feng po</t>
  </si>
  <si>
    <t>Clement Sze-Kit Cheng, Yan Yan Mak</t>
  </si>
  <si>
    <t>Dragonfly J</t>
  </si>
  <si>
    <t>tt1756508</t>
  </si>
  <si>
    <t>Lance Patrick</t>
  </si>
  <si>
    <t>Innovate Films</t>
  </si>
  <si>
    <t>tt1756595</t>
  </si>
  <si>
    <t>Les géants</t>
  </si>
  <si>
    <t>Elise Ancion, Bouli Lanners</t>
  </si>
  <si>
    <t>tt1756599</t>
  </si>
  <si>
    <t>Lo mejor de Eva</t>
  </si>
  <si>
    <t>Mariano Barroso, Alejandro Hernández</t>
  </si>
  <si>
    <t>tt1756615</t>
  </si>
  <si>
    <t>Filip Tegstedt</t>
  </si>
  <si>
    <t>Jämtfilm</t>
  </si>
  <si>
    <t>tt1756616</t>
  </si>
  <si>
    <t>Marieke, Marieke</t>
  </si>
  <si>
    <t>Sophie Schoukens</t>
  </si>
  <si>
    <t>Sophimages</t>
  </si>
  <si>
    <t>tt1756679</t>
  </si>
  <si>
    <t>Po po chiu kai yan</t>
  </si>
  <si>
    <t>Lawrence Cheng</t>
  </si>
  <si>
    <t>Concept Legend</t>
  </si>
  <si>
    <t>tt1756692</t>
  </si>
  <si>
    <t>Querida voy a comprar cigarrillos y vuelvo</t>
  </si>
  <si>
    <t>tt1756750</t>
  </si>
  <si>
    <t>Starbuck</t>
  </si>
  <si>
    <t>Ken Scott, Martin Petit</t>
  </si>
  <si>
    <t>tt1756773</t>
  </si>
  <si>
    <t>Tang Bohu dian Qiuxiang 2 zhi Si Da Caizi</t>
  </si>
  <si>
    <t>Lik-Chi Lee, Si-Cheun Lee</t>
  </si>
  <si>
    <t>tt1756782</t>
  </si>
  <si>
    <t>Terry</t>
  </si>
  <si>
    <t>Nick Nevern</t>
  </si>
  <si>
    <t>Terry The Movie</t>
  </si>
  <si>
    <t>tt1756791</t>
  </si>
  <si>
    <t>The Broken Tower</t>
  </si>
  <si>
    <t>James Franco, Paul Mariani</t>
  </si>
  <si>
    <t>tt1756799</t>
  </si>
  <si>
    <t>The Day</t>
  </si>
  <si>
    <t>Luke Passmore</t>
  </si>
  <si>
    <t>Content Media Corporation International</t>
  </si>
  <si>
    <t>tt1756832</t>
  </si>
  <si>
    <t>The Unleashed</t>
  </si>
  <si>
    <t>Manuel H. Da Silva</t>
  </si>
  <si>
    <t>Diane Da Silva, L.A. Lopes</t>
  </si>
  <si>
    <t>Dark House Films</t>
  </si>
  <si>
    <t>tt1756851</t>
  </si>
  <si>
    <t>Twixt</t>
  </si>
  <si>
    <t>tt1756873</t>
  </si>
  <si>
    <t>Worms</t>
  </si>
  <si>
    <t>Paolo Conti, Arthur Nunes</t>
  </si>
  <si>
    <t>tt1757671</t>
  </si>
  <si>
    <t>Celebs &amp; Red Carpet</t>
  </si>
  <si>
    <t>tt1757710</t>
  </si>
  <si>
    <t>Code 37</t>
  </si>
  <si>
    <t>Jakob Verbruggen</t>
  </si>
  <si>
    <t>tt1757742</t>
  </si>
  <si>
    <t>Emergo</t>
  </si>
  <si>
    <t>Nostromo Pictures</t>
  </si>
  <si>
    <t>tt1757746</t>
  </si>
  <si>
    <t>Extracted</t>
  </si>
  <si>
    <t>Nir Paniry</t>
  </si>
  <si>
    <t>Nir Paniry, Gabriel Cowan</t>
  </si>
  <si>
    <t>tt1757769</t>
  </si>
  <si>
    <t>Insensibles</t>
  </si>
  <si>
    <t>Juan Carlos Medina</t>
  </si>
  <si>
    <t>Luiso Berdejo, Juan Carlos Medina</t>
  </si>
  <si>
    <t>tt1757772</t>
  </si>
  <si>
    <t>Soori, Soori</t>
  </si>
  <si>
    <t>tt1757796</t>
  </si>
  <si>
    <t>Life Before Wedding</t>
  </si>
  <si>
    <t>Praveen Sattaru</t>
  </si>
  <si>
    <t>tt1757806</t>
  </si>
  <si>
    <t>Marcelino Pan y Vino</t>
  </si>
  <si>
    <t>José Luis Gutiérrez Arias</t>
  </si>
  <si>
    <t>Mikel Garcia Bilbao, José María Sánchez Silva</t>
  </si>
  <si>
    <t>LOB Films</t>
  </si>
  <si>
    <t>tt1757831</t>
  </si>
  <si>
    <t>Paranormal Whacktivity</t>
  </si>
  <si>
    <t>Chris Pentzell, Geoffrey Plitt</t>
  </si>
  <si>
    <t>Ascension Media</t>
  </si>
  <si>
    <t>tt1757841</t>
  </si>
  <si>
    <t>Predator: The Quietus</t>
  </si>
  <si>
    <t>Leslie McCarthy</t>
  </si>
  <si>
    <t>Leslie McCarthy, Cliff Twemlow</t>
  </si>
  <si>
    <t>tt1757912</t>
  </si>
  <si>
    <t>Titeuf, le film</t>
  </si>
  <si>
    <t>Zep</t>
  </si>
  <si>
    <t>Moonscoop</t>
  </si>
  <si>
    <t>tt1757940</t>
  </si>
  <si>
    <t>Çakal</t>
  </si>
  <si>
    <t>Erhan Kozan</t>
  </si>
  <si>
    <t>Sertan Telli</t>
  </si>
  <si>
    <t>tt1758575</t>
  </si>
  <si>
    <t>Blue Like Jazz</t>
  </si>
  <si>
    <t>Donald Miller, Donald Miller</t>
  </si>
  <si>
    <t>Ruckus Films</t>
  </si>
  <si>
    <t>tt1758595</t>
  </si>
  <si>
    <t>Diana</t>
  </si>
  <si>
    <t>UK, France, Sweden, Belgium</t>
  </si>
  <si>
    <t>Stephen Jeffreys, Kate Snell</t>
  </si>
  <si>
    <t>tt1758610</t>
  </si>
  <si>
    <t>Unconditional</t>
  </si>
  <si>
    <t>Brent McCorkle</t>
  </si>
  <si>
    <t>Harbinger Media Partners</t>
  </si>
  <si>
    <t>tt1758689</t>
  </si>
  <si>
    <t>Life Just Is</t>
  </si>
  <si>
    <t>Alex Barrett</t>
  </si>
  <si>
    <t>Asalva</t>
  </si>
  <si>
    <t>tt1758692</t>
  </si>
  <si>
    <t>Like Crazy</t>
  </si>
  <si>
    <t>Drake Doremus, Ben York Jones</t>
  </si>
  <si>
    <t>tt1758750</t>
  </si>
  <si>
    <t>Sabi otoko sabi onna</t>
  </si>
  <si>
    <t>Yosuke Fujita, Masaya Kakehi</t>
  </si>
  <si>
    <t>Yosuke Fujita, Nami Kikkawa</t>
  </si>
  <si>
    <t>New Cinema Workshop</t>
  </si>
  <si>
    <t>tt1758770</t>
  </si>
  <si>
    <t>Stud Life</t>
  </si>
  <si>
    <t>Campbell Ex</t>
  </si>
  <si>
    <t>New Lime Republic</t>
  </si>
  <si>
    <t>tt1758795</t>
  </si>
  <si>
    <t>The To Do List</t>
  </si>
  <si>
    <t>Maggie Carey</t>
  </si>
  <si>
    <t>tt1758810</t>
  </si>
  <si>
    <t>The Snowman</t>
  </si>
  <si>
    <t>UK, USA, China, Sweden, Japan</t>
  </si>
  <si>
    <t>Peter Straughan, Hossein Amini</t>
  </si>
  <si>
    <t>tt1758830</t>
  </si>
  <si>
    <t>This Is 40</t>
  </si>
  <si>
    <t>Judd Apatow, Judd Apatow</t>
  </si>
  <si>
    <t>tt1759744</t>
  </si>
  <si>
    <t>Charlie Says</t>
  </si>
  <si>
    <t>Guinevere Turner, Ed Sanders</t>
  </si>
  <si>
    <t>tt1760414</t>
  </si>
  <si>
    <t>Ne skazhu</t>
  </si>
  <si>
    <t>Igor Kopylov</t>
  </si>
  <si>
    <t>tt1760967</t>
  </si>
  <si>
    <t>Ill Manors</t>
  </si>
  <si>
    <t>Microwave</t>
  </si>
  <si>
    <t>tt1760980</t>
  </si>
  <si>
    <t>Madrid, 1987</t>
  </si>
  <si>
    <t>tt1760984</t>
  </si>
  <si>
    <t>Mubeopja</t>
  </si>
  <si>
    <t>Cheol-han Kim</t>
  </si>
  <si>
    <t>UBprecision</t>
  </si>
  <si>
    <t>tt1760985</t>
  </si>
  <si>
    <t>Nancy, Please</t>
  </si>
  <si>
    <t>Andrew Semans</t>
  </si>
  <si>
    <t>Will Heinrich, Andrew Semans</t>
  </si>
  <si>
    <t>Small Coup Films</t>
  </si>
  <si>
    <t>tt1761005</t>
  </si>
  <si>
    <t>Persecuted</t>
  </si>
  <si>
    <t>Indieproduction</t>
  </si>
  <si>
    <t>tt1762248</t>
  </si>
  <si>
    <t>Codependent Lesbian Space Alien Seeks Same</t>
  </si>
  <si>
    <t>Madeleine Olnek</t>
  </si>
  <si>
    <t>tt1762308</t>
  </si>
  <si>
    <t>Midway to Heaven</t>
  </si>
  <si>
    <t>Michael Flynn</t>
  </si>
  <si>
    <t>Shelley Bingham-Husk, Michael Flynn</t>
  </si>
  <si>
    <t>tt1762358</t>
  </si>
  <si>
    <t>The Millennium Bug</t>
  </si>
  <si>
    <t>Kenneth Cran</t>
  </si>
  <si>
    <t>No CGI Films</t>
  </si>
  <si>
    <t>tt1762364</t>
  </si>
  <si>
    <t>The Trashmaster</t>
  </si>
  <si>
    <t>Mathieu Weschler</t>
  </si>
  <si>
    <t>tt1762370</t>
  </si>
  <si>
    <t>3 Blind Saints</t>
  </si>
  <si>
    <t>John Eschenbaum</t>
  </si>
  <si>
    <t>Steve Gray</t>
  </si>
  <si>
    <t>Attaboy Media Productions</t>
  </si>
  <si>
    <t>tt1762399</t>
  </si>
  <si>
    <t>Walking with Dinosaurs 3D</t>
  </si>
  <si>
    <t>Barry Cook, Neil Nightingale</t>
  </si>
  <si>
    <t>John Collee, Gerry Swallow</t>
  </si>
  <si>
    <t>Animal Logic</t>
  </si>
  <si>
    <t>tt1763217</t>
  </si>
  <si>
    <t>El perfecto desconocido</t>
  </si>
  <si>
    <t>Toni Bestard</t>
  </si>
  <si>
    <t>Arturo Ruiz Serrano</t>
  </si>
  <si>
    <t>IB3 Televisió</t>
  </si>
  <si>
    <t>tt1763256</t>
  </si>
  <si>
    <t>Travis Baker</t>
  </si>
  <si>
    <t>October County Films</t>
  </si>
  <si>
    <t>tt1763264</t>
  </si>
  <si>
    <t>No One Lives</t>
  </si>
  <si>
    <t>David Cohen</t>
  </si>
  <si>
    <t>tt1763270</t>
  </si>
  <si>
    <t>100 Years of Evil</t>
  </si>
  <si>
    <t>Erik Eger, Magnus Oliv</t>
  </si>
  <si>
    <t>Olly Blackburn, Erik Eger</t>
  </si>
  <si>
    <t>Golden Eagle Movies</t>
  </si>
  <si>
    <t>tt1763280</t>
  </si>
  <si>
    <t>Septien</t>
  </si>
  <si>
    <t>Robert Longstreet, Onur Tukel</t>
  </si>
  <si>
    <t>Nomadic Independence Pictures</t>
  </si>
  <si>
    <t>tt1763288</t>
  </si>
  <si>
    <t>Stripped</t>
  </si>
  <si>
    <t>Mark LaFleur, J.M.R. Luna</t>
  </si>
  <si>
    <t>Andrew Lewis Caldwell, Josh Cole</t>
  </si>
  <si>
    <t>American Film Productions</t>
  </si>
  <si>
    <t>tt1763303</t>
  </si>
  <si>
    <t>tt1763305</t>
  </si>
  <si>
    <t>The Forbidden Girl</t>
  </si>
  <si>
    <t>Till Hastreiter, Maximilian Vogel</t>
  </si>
  <si>
    <t>EMP 1. Stereofilm</t>
  </si>
  <si>
    <t>tt1763316</t>
  </si>
  <si>
    <t>The Theatre Bizarre</t>
  </si>
  <si>
    <t>Douglas Buck, Buddy Giovinazzo</t>
  </si>
  <si>
    <t>Zach Chassler, Richard Stanley</t>
  </si>
  <si>
    <t>Severin Films</t>
  </si>
  <si>
    <t>tt1763324</t>
  </si>
  <si>
    <t>Time Expired</t>
  </si>
  <si>
    <t>Nick Lawrence</t>
  </si>
  <si>
    <t>Rachel Tucker</t>
  </si>
  <si>
    <t>tt1764141</t>
  </si>
  <si>
    <t>678</t>
  </si>
  <si>
    <t>tt1764183</t>
  </si>
  <si>
    <t>Arbitrage</t>
  </si>
  <si>
    <t>Nicholas Jarecki</t>
  </si>
  <si>
    <t>tt1764198</t>
  </si>
  <si>
    <t>Best Laid Plans</t>
  </si>
  <si>
    <t>Chris Green, Jeremy Sheldon</t>
  </si>
  <si>
    <t>MoliFilms</t>
  </si>
  <si>
    <t>tt1764234</t>
  </si>
  <si>
    <t>Killing Them Softly</t>
  </si>
  <si>
    <t>Andrew Dominik, George V. Higgins</t>
  </si>
  <si>
    <t>tt1764275</t>
  </si>
  <si>
    <t>Djúpið</t>
  </si>
  <si>
    <t>Jón Atli Jónasson, Baltasar Kormákur</t>
  </si>
  <si>
    <t>tt1764285</t>
  </si>
  <si>
    <t>8 Minutes Idle</t>
  </si>
  <si>
    <t>Mark Simon Hewis</t>
  </si>
  <si>
    <t>Nicholas Blincoe, Matt Thorne</t>
  </si>
  <si>
    <t>ArthurCox</t>
  </si>
  <si>
    <t>tt1764329</t>
  </si>
  <si>
    <t>GR30k</t>
  </si>
  <si>
    <t>Daniel Falicki</t>
  </si>
  <si>
    <t>Matt Simpson Siegel, Juliet Bennett Rylah</t>
  </si>
  <si>
    <t>Rotomation Pictures</t>
  </si>
  <si>
    <t>tt1764355</t>
  </si>
  <si>
    <t>Helix</t>
  </si>
  <si>
    <t>Eric Petey</t>
  </si>
  <si>
    <t>Greendale Productions</t>
  </si>
  <si>
    <t>tt1764358</t>
  </si>
  <si>
    <t>Here I Am</t>
  </si>
  <si>
    <t>Beck Cole</t>
  </si>
  <si>
    <t>Scarlett Pictures</t>
  </si>
  <si>
    <t>tt1764366</t>
  </si>
  <si>
    <t>Hollywood Sex Wars</t>
  </si>
  <si>
    <t>Big Primpin Productions</t>
  </si>
  <si>
    <t>tt1764466</t>
  </si>
  <si>
    <t>Lotfan mozahem nashavid</t>
  </si>
  <si>
    <t>Mohsen Abdolvahab</t>
  </si>
  <si>
    <t>tt1764547</t>
  </si>
  <si>
    <t>Population: 2</t>
  </si>
  <si>
    <t>Gil Luna</t>
  </si>
  <si>
    <t>Gil Luna, Jonathan Stark</t>
  </si>
  <si>
    <t>Moon Tribe Studios</t>
  </si>
  <si>
    <t>tt1764581</t>
  </si>
  <si>
    <t>Save Your Legs!</t>
  </si>
  <si>
    <t>Boyd Hicklin</t>
  </si>
  <si>
    <t>Brendan Cowell</t>
  </si>
  <si>
    <t>Nick Batzias Productions</t>
  </si>
  <si>
    <t>tt1764600</t>
  </si>
  <si>
    <t>Sluzhebnyy roman. Nashe vremya</t>
  </si>
  <si>
    <t>Nikolay Kovbas, Sarik Andreasyan</t>
  </si>
  <si>
    <t>tt1764614</t>
  </si>
  <si>
    <t>Styria</t>
  </si>
  <si>
    <t>Mauricio Chernovetzky, Mark Devendorf</t>
  </si>
  <si>
    <t>Karl Bardosh, Mauricio Chernovetzky</t>
  </si>
  <si>
    <t>Like Fire Productions</t>
  </si>
  <si>
    <t>tt1764615</t>
  </si>
  <si>
    <t>Subconscious</t>
  </si>
  <si>
    <t>Chris Petropoulos</t>
  </si>
  <si>
    <t>7ype</t>
  </si>
  <si>
    <t>tt1764636</t>
  </si>
  <si>
    <t>That's What She Said</t>
  </si>
  <si>
    <t>Kellie Overbey</t>
  </si>
  <si>
    <t>tt1764645</t>
  </si>
  <si>
    <t>In the Dark Half</t>
  </si>
  <si>
    <t>Alastair Siddons</t>
  </si>
  <si>
    <t>Lucy Catherine</t>
  </si>
  <si>
    <t>tt1764647</t>
  </si>
  <si>
    <t>Matthew Arnold</t>
  </si>
  <si>
    <t>Matthew Arnold, Matthew Arnold</t>
  </si>
  <si>
    <t>tt1764651</t>
  </si>
  <si>
    <t>The Expendables 2</t>
  </si>
  <si>
    <t>USA, Germany, Bulgaria, China</t>
  </si>
  <si>
    <t>Richard Wenk, Sylvester Stallone</t>
  </si>
  <si>
    <t>tt1764664</t>
  </si>
  <si>
    <t>C'mon Man</t>
  </si>
  <si>
    <t>James Young Entertainment</t>
  </si>
  <si>
    <t>tt1764666</t>
  </si>
  <si>
    <t>The Little Engine That Could</t>
  </si>
  <si>
    <t>Elliot M. Bour</t>
  </si>
  <si>
    <t>Crest Animation Productions</t>
  </si>
  <si>
    <t>tt1764691</t>
  </si>
  <si>
    <t>The School in the Woods</t>
  </si>
  <si>
    <t>Tony Fox</t>
  </si>
  <si>
    <t>Alien Propaganda Films</t>
  </si>
  <si>
    <t>tt1765729</t>
  </si>
  <si>
    <t>Brigada: Naslednik</t>
  </si>
  <si>
    <t>Denis Alekseev</t>
  </si>
  <si>
    <t>Alizier Films</t>
  </si>
  <si>
    <t>tt1766044</t>
  </si>
  <si>
    <t>Poslednyaya skazka Rity</t>
  </si>
  <si>
    <t>tt1766094</t>
  </si>
  <si>
    <t>So Undercover</t>
  </si>
  <si>
    <t>Allan Loeb, Steven Pearl</t>
  </si>
  <si>
    <t>tt1766143</t>
  </si>
  <si>
    <t>The Guest Room</t>
  </si>
  <si>
    <t>Jay Longshore, Henry Olek</t>
  </si>
  <si>
    <t>Dance On Productions</t>
  </si>
  <si>
    <t>tt1766175</t>
  </si>
  <si>
    <t>Trap for Cinderella</t>
  </si>
  <si>
    <t>Chris Gerolmo, Sébastien Japrisot</t>
  </si>
  <si>
    <t>Forthcoming Productions</t>
  </si>
  <si>
    <t>tt1766190</t>
  </si>
  <si>
    <t>Hvidsten gruppen</t>
  </si>
  <si>
    <t>Anne-Grethe Bjarup Riis</t>
  </si>
  <si>
    <t>Ib Kastrup, Jørgen Kastrup</t>
  </si>
  <si>
    <t>tt1767272</t>
  </si>
  <si>
    <t>388 Arletta Avenue</t>
  </si>
  <si>
    <t>tt1767319</t>
  </si>
  <si>
    <t>In the Name of the King: Two Worlds</t>
  </si>
  <si>
    <t>tt1767354</t>
  </si>
  <si>
    <t>Odd Thomas</t>
  </si>
  <si>
    <t>Stephen Sommers, Dean R. Koontz</t>
  </si>
  <si>
    <t>Fusion Films (II)</t>
  </si>
  <si>
    <t>tt1767372</t>
  </si>
  <si>
    <t>She's Funny That Way</t>
  </si>
  <si>
    <t>Louise Stratten, Peter Bogdanovich</t>
  </si>
  <si>
    <t>Lagniappe Films</t>
  </si>
  <si>
    <t>tt1767382</t>
  </si>
  <si>
    <t>Silent House</t>
  </si>
  <si>
    <t>Chris Kentis, Laura Lau</t>
  </si>
  <si>
    <t>Gustavo Hernández, Laura Lau</t>
  </si>
  <si>
    <t>Elle Driver</t>
  </si>
  <si>
    <t>tt1769363</t>
  </si>
  <si>
    <t>The Giant Mechanical Man</t>
  </si>
  <si>
    <t>Lee Kirk</t>
  </si>
  <si>
    <t>tt1769383</t>
  </si>
  <si>
    <t>A Big Love Story</t>
  </si>
  <si>
    <t>Ryan Sage</t>
  </si>
  <si>
    <t>Dale Zawada</t>
  </si>
  <si>
    <t>RKM 29</t>
  </si>
  <si>
    <t>tt1770650</t>
  </si>
  <si>
    <t>BKO: Bangkok Knockout</t>
  </si>
  <si>
    <t>Dojit Hongthong, Panna Rittikrai</t>
  </si>
  <si>
    <t>Na Film</t>
  </si>
  <si>
    <t>tt1770672</t>
  </si>
  <si>
    <t>David Tully</t>
  </si>
  <si>
    <t>tt1770675</t>
  </si>
  <si>
    <t>Down the Road</t>
  </si>
  <si>
    <t>Jason-Christopher Mayer</t>
  </si>
  <si>
    <t>Team Spontaneous Pictures</t>
  </si>
  <si>
    <t>tt1770734</t>
  </si>
  <si>
    <t>Shadow Dancer</t>
  </si>
  <si>
    <t>Tom Bradby, Tom Bradby</t>
  </si>
  <si>
    <t>tt1772230</t>
  </si>
  <si>
    <t>Xin hai ge ming</t>
  </si>
  <si>
    <t>Tao Hai, Wei Li</t>
  </si>
  <si>
    <t>Xingdong Wang, Baoguang Chen</t>
  </si>
  <si>
    <t>Beijing Alnair Culture &amp; Media</t>
  </si>
  <si>
    <t>tt1772240</t>
  </si>
  <si>
    <t>Apollo 18</t>
  </si>
  <si>
    <t>Brian Miller</t>
  </si>
  <si>
    <t>tt1772250</t>
  </si>
  <si>
    <t>La cara oculta</t>
  </si>
  <si>
    <t>Andrés Baiz, Arturo Infante</t>
  </si>
  <si>
    <t>tt1772261</t>
  </si>
  <si>
    <t>The Curse of Downers Grove</t>
  </si>
  <si>
    <t>Bret Easton Ellis, Bret Easton Ellis</t>
  </si>
  <si>
    <t>AliBella Pictures</t>
  </si>
  <si>
    <t>tt1772262</t>
  </si>
  <si>
    <t>Dragon Day</t>
  </si>
  <si>
    <t>Jeffrey Travis</t>
  </si>
  <si>
    <t>Jeffrey Travis, Matt Patterson</t>
  </si>
  <si>
    <t>Burning Myth Productions</t>
  </si>
  <si>
    <t>tt1772264</t>
  </si>
  <si>
    <t>Eliza Graves</t>
  </si>
  <si>
    <t>Edgar Allan Poe, Joe Gangemi</t>
  </si>
  <si>
    <t>tt1772270</t>
  </si>
  <si>
    <t>Laurent Cantet, Joyce Carol Oates</t>
  </si>
  <si>
    <t>tt1772271</t>
  </si>
  <si>
    <t>Frankie Go Boom</t>
  </si>
  <si>
    <t>Defender Films</t>
  </si>
  <si>
    <t>tt1772288</t>
  </si>
  <si>
    <t>Danny Collins</t>
  </si>
  <si>
    <t>Big Indie Pictures</t>
  </si>
  <si>
    <t>tt1772292</t>
  </si>
  <si>
    <t>Junction</t>
  </si>
  <si>
    <t>Tony Glazer</t>
  </si>
  <si>
    <t>Choice Films</t>
  </si>
  <si>
    <t>tt1772321</t>
  </si>
  <si>
    <t>Noise Matters</t>
  </si>
  <si>
    <t>Matias Masucci</t>
  </si>
  <si>
    <t>Society Foundation Films</t>
  </si>
  <si>
    <t>tt1772332</t>
  </si>
  <si>
    <t>Pappu Can't Dance Saala</t>
  </si>
  <si>
    <t>Rahul Awate, Saurabh Shukla</t>
  </si>
  <si>
    <t>Marriedprint Films</t>
  </si>
  <si>
    <t>tt1772341</t>
  </si>
  <si>
    <t>Wreck-It Ralph</t>
  </si>
  <si>
    <t>Rich Moore</t>
  </si>
  <si>
    <t>Rich Moore, Phil Johnston</t>
  </si>
  <si>
    <t>tt1772371</t>
  </si>
  <si>
    <t>The Catechism Cataclysm</t>
  </si>
  <si>
    <t>Littleman, Littleman, Littleman &amp; Biggs</t>
  </si>
  <si>
    <t>tt1772408</t>
  </si>
  <si>
    <t>Trade of Innocents</t>
  </si>
  <si>
    <t>Christopher M. Bessette</t>
  </si>
  <si>
    <t>tt1772412</t>
  </si>
  <si>
    <t>Tysta leken</t>
  </si>
  <si>
    <t>Görel Crona</t>
  </si>
  <si>
    <t>tt1772416</t>
  </si>
  <si>
    <t>Vay Arkadas</t>
  </si>
  <si>
    <t>Kemal Uzun</t>
  </si>
  <si>
    <t>Caner Güler, Cüneyt Inay</t>
  </si>
  <si>
    <t>Barakuda Film Production</t>
  </si>
  <si>
    <t>tt1772422</t>
  </si>
  <si>
    <t>Outside Bet</t>
  </si>
  <si>
    <t>Mark Baxter, Sacha Bennett</t>
  </si>
  <si>
    <t>tt1772424</t>
  </si>
  <si>
    <t>Et maintenant on va où?</t>
  </si>
  <si>
    <t>France, Lebanon, Egypt, Italy, Qatar</t>
  </si>
  <si>
    <t>Thomas Bidegain, Rodney El Haddad</t>
  </si>
  <si>
    <t>tt1772760</t>
  </si>
  <si>
    <t>Baava</t>
  </si>
  <si>
    <t>Rambabu</t>
  </si>
  <si>
    <t>tt1772838</t>
  </si>
  <si>
    <t>El alamy</t>
  </si>
  <si>
    <t>Ahmed Medhat</t>
  </si>
  <si>
    <t>Yassin Kamel</t>
  </si>
  <si>
    <t>tt1772845</t>
  </si>
  <si>
    <t>Esclavo de Dios</t>
  </si>
  <si>
    <t>Venezuela, Argentina</t>
  </si>
  <si>
    <t>Joel Novoa</t>
  </si>
  <si>
    <t>Fernando Butazzoni</t>
  </si>
  <si>
    <t>Arlequin Films</t>
  </si>
  <si>
    <t>tt1772850</t>
  </si>
  <si>
    <t>Exit 33</t>
  </si>
  <si>
    <t>Norman Koza, Mark Myers</t>
  </si>
  <si>
    <t>Norman Koza Productions</t>
  </si>
  <si>
    <t>tt1772864</t>
  </si>
  <si>
    <t>Cánh dong bat tan</t>
  </si>
  <si>
    <t>Phan Quang Binh Nguyen</t>
  </si>
  <si>
    <t>Ngu Nguy</t>
  </si>
  <si>
    <t>Vietnam Media Corp &amp; Vietnam Studio</t>
  </si>
  <si>
    <t>tt1772935</t>
  </si>
  <si>
    <t>Katinkas kalas</t>
  </si>
  <si>
    <t>Levan Akin</t>
  </si>
  <si>
    <t>Levan Akin, Lisa Östberg</t>
  </si>
  <si>
    <t>tt1772947</t>
  </si>
  <si>
    <t>L'envahisseur</t>
  </si>
  <si>
    <t>Nicolas Provost</t>
  </si>
  <si>
    <t>Nicolas Provost, Giordano Gederlini</t>
  </si>
  <si>
    <t>tt1772958</t>
  </si>
  <si>
    <t>Leun yan sui yu</t>
  </si>
  <si>
    <t>Derek Tsang, Chi-Man Wan</t>
  </si>
  <si>
    <t>ET Movie Production</t>
  </si>
  <si>
    <t>tt1772980</t>
  </si>
  <si>
    <t>Mishen</t>
  </si>
  <si>
    <t>tt1772984</t>
  </si>
  <si>
    <t>My Best Bodyguard</t>
  </si>
  <si>
    <t>Sirippakorn Wongchariyawat</t>
  </si>
  <si>
    <t>Voraluk Klasukon</t>
  </si>
  <si>
    <t>tt1772989</t>
  </si>
  <si>
    <t>Nagavalli</t>
  </si>
  <si>
    <t>tt1773000</t>
  </si>
  <si>
    <t>Obcanský prukaz</t>
  </si>
  <si>
    <t>tt1773015</t>
  </si>
  <si>
    <t>Phas Gaye Re Obama</t>
  </si>
  <si>
    <t>Subhash Kapoor</t>
  </si>
  <si>
    <t>Subhash Kapoor, Shellee</t>
  </si>
  <si>
    <t>tt1773020</t>
  </si>
  <si>
    <t>Poong-san-gae</t>
  </si>
  <si>
    <t>tt1773034</t>
  </si>
  <si>
    <t>Saturday Killer</t>
  </si>
  <si>
    <t>tt1773039</t>
  </si>
  <si>
    <t>Sella Turcica</t>
  </si>
  <si>
    <t>Don Moore, Fred Vogel</t>
  </si>
  <si>
    <t>TOETAG</t>
  </si>
  <si>
    <t>tt1773041</t>
  </si>
  <si>
    <t>Greg White</t>
  </si>
  <si>
    <t>Birchmount Entertainment</t>
  </si>
  <si>
    <t>tt1773042</t>
  </si>
  <si>
    <t>Shahrukh Bola 'Khoobsurat Hai Tu'... And She Believed in It</t>
  </si>
  <si>
    <t>Makrand Deshpande</t>
  </si>
  <si>
    <t>Makrand Deshpande, Vasuda Sharma</t>
  </si>
  <si>
    <t>Music Factory</t>
  </si>
  <si>
    <t>tt1773058</t>
  </si>
  <si>
    <t>Stella Days</t>
  </si>
  <si>
    <t>Ireland, Norway, Germany</t>
  </si>
  <si>
    <t>Michael Doorley, Antoine O. Flatharta</t>
  </si>
  <si>
    <t>tt1773083</t>
  </si>
  <si>
    <t>Doenjang</t>
  </si>
  <si>
    <t>Se-yeong Bae, Jin Jang</t>
  </si>
  <si>
    <t>tt1773109</t>
  </si>
  <si>
    <t>Yamla Pagla Deewana</t>
  </si>
  <si>
    <t>Jasvinder Bath, Jasvinder Bath</t>
  </si>
  <si>
    <t>tt1773314</t>
  </si>
  <si>
    <t>Edo Tagliavini</t>
  </si>
  <si>
    <t>Mario Calamita, Virgilio Olivari</t>
  </si>
  <si>
    <t>Opencinema</t>
  </si>
  <si>
    <t>tt1773370</t>
  </si>
  <si>
    <t>Die xue gu cheng</t>
  </si>
  <si>
    <t>Dong Shen</t>
  </si>
  <si>
    <t>tt1773378</t>
  </si>
  <si>
    <t>Dobogó kövek</t>
  </si>
  <si>
    <t>Martin Csaba</t>
  </si>
  <si>
    <t>Drastique Pictures</t>
  </si>
  <si>
    <t>tt1773389</t>
  </si>
  <si>
    <t>Einstein's God Model</t>
  </si>
  <si>
    <t>Philip T. Johnson</t>
  </si>
  <si>
    <t>Induction Productions</t>
  </si>
  <si>
    <t>tt1773432</t>
  </si>
  <si>
    <t>Alan Autry</t>
  </si>
  <si>
    <t>Alan Autry, Greg Grey</t>
  </si>
  <si>
    <t>Dirt Road Productions, Fresno</t>
  </si>
  <si>
    <t>tt1773441</t>
  </si>
  <si>
    <t>Gaalipata</t>
  </si>
  <si>
    <t>tt1773467</t>
  </si>
  <si>
    <t>House of Purgatory</t>
  </si>
  <si>
    <t>Tyler Christensen</t>
  </si>
  <si>
    <t>Watching Eye Productions</t>
  </si>
  <si>
    <t>tt1773471</t>
  </si>
  <si>
    <t>Humming</t>
  </si>
  <si>
    <t>tt1773477</t>
  </si>
  <si>
    <t>I Phone You</t>
  </si>
  <si>
    <t>Germany, China</t>
  </si>
  <si>
    <t>Dan Tang</t>
  </si>
  <si>
    <t>tt1773507</t>
  </si>
  <si>
    <t>Kadha Thudarunnu</t>
  </si>
  <si>
    <t>tt1773552</t>
  </si>
  <si>
    <t>Lotoman</t>
  </si>
  <si>
    <t>Alejandro Andújar, Martín Díaz Bello</t>
  </si>
  <si>
    <t>tt1773561</t>
  </si>
  <si>
    <t>Madrasat El-Moshaghebeen</t>
  </si>
  <si>
    <t>Houssam El-Din Mustafa, Houssam El-Din Mustafa</t>
  </si>
  <si>
    <t>tt1773578</t>
  </si>
  <si>
    <t>Mon père est femme de ménage</t>
  </si>
  <si>
    <t>Saphia Azzeddine</t>
  </si>
  <si>
    <t>Saphia Azzeddine, Saphia Azzeddine</t>
  </si>
  <si>
    <t>Berel Films</t>
  </si>
  <si>
    <t>tt1773617</t>
  </si>
  <si>
    <t>Singularity Principle</t>
  </si>
  <si>
    <t>USA, Canada, Bahamas, Australia</t>
  </si>
  <si>
    <t>David Robert Deranian, Austin Robert Hines</t>
  </si>
  <si>
    <t>Double A Pictures</t>
  </si>
  <si>
    <t>tt1773628</t>
  </si>
  <si>
    <t>Podaa Podi</t>
  </si>
  <si>
    <t>Vignesh Shivan</t>
  </si>
  <si>
    <t>Gemini Film Circuit International Inc.</t>
  </si>
  <si>
    <t>tt1773676</t>
  </si>
  <si>
    <t>Sheltered</t>
  </si>
  <si>
    <t>Josh Stoddard</t>
  </si>
  <si>
    <t>Matthew Murray, Josh Stoddard</t>
  </si>
  <si>
    <t>Bella Vita Entertainment</t>
  </si>
  <si>
    <t>tt1773741</t>
  </si>
  <si>
    <t>Khew ar-khard</t>
  </si>
  <si>
    <t>Thanadol Nualsuth</t>
  </si>
  <si>
    <t>Poj Arnon, Tanadoi Nualsuth</t>
  </si>
  <si>
    <t>tt1773743</t>
  </si>
  <si>
    <t>The Killage</t>
  </si>
  <si>
    <t>Joe Bauer</t>
  </si>
  <si>
    <t>ArtSpear Entertainment</t>
  </si>
  <si>
    <t>tt1773753</t>
  </si>
  <si>
    <t>Clive Tonge</t>
  </si>
  <si>
    <t>Clive Tonge, Jonathan Frank</t>
  </si>
  <si>
    <t>Moon River Studios</t>
  </si>
  <si>
    <t>tt1773764</t>
  </si>
  <si>
    <t>Ship of Theseus</t>
  </si>
  <si>
    <t>Anand Gandhi</t>
  </si>
  <si>
    <t>Anand Gandhi, Anand Gandhi</t>
  </si>
  <si>
    <t>Recyclewala Films</t>
  </si>
  <si>
    <t>tt1773792</t>
  </si>
  <si>
    <t>Transatlantic Coffee</t>
  </si>
  <si>
    <t>Erik Peter Carlson</t>
  </si>
  <si>
    <t>Riding Hood Motion Pictures</t>
  </si>
  <si>
    <t>tt1774264</t>
  </si>
  <si>
    <t>Craig Deering</t>
  </si>
  <si>
    <t>Evil Iguana Productions</t>
  </si>
  <si>
    <t>tt1774319</t>
  </si>
  <si>
    <t>Chelovek u okna</t>
  </si>
  <si>
    <t>Ilya Tilkin</t>
  </si>
  <si>
    <t>tt1774358</t>
  </si>
  <si>
    <t>El cartel de los sapos</t>
  </si>
  <si>
    <t>Carlos Moreno, Juancho Cardona</t>
  </si>
  <si>
    <t>Luiso Berdejo, Juan Camilo Ferrand</t>
  </si>
  <si>
    <t>11:11 Films</t>
  </si>
  <si>
    <t>tt1774415</t>
  </si>
  <si>
    <t>Il villaggio di cartone</t>
  </si>
  <si>
    <t>Claudio Magris, Ermanno Olmi</t>
  </si>
  <si>
    <t>tt1774531</t>
  </si>
  <si>
    <t>Porfirio</t>
  </si>
  <si>
    <t>Colombia, Argentina, Uruguay, Spain, France</t>
  </si>
  <si>
    <t>Alejandro Landes</t>
  </si>
  <si>
    <t>Mateo Ingouville, Alejandro Landes</t>
  </si>
  <si>
    <t>Franja Nomo</t>
  </si>
  <si>
    <t>tt1774591</t>
  </si>
  <si>
    <t>Teenage Cocktail</t>
  </si>
  <si>
    <t>John Carchietta</t>
  </si>
  <si>
    <t>John Carchietta, Sage Bannick</t>
  </si>
  <si>
    <t>tt1774674</t>
  </si>
  <si>
    <t>Rüzgarlar</t>
  </si>
  <si>
    <t>Selim Evci, Murat Yaykin</t>
  </si>
  <si>
    <t>Evci Film Production Company</t>
  </si>
  <si>
    <t>tt1776097</t>
  </si>
  <si>
    <t>The Haunting of Borley Rectory</t>
  </si>
  <si>
    <t>Mark Behar, Christopher Jolley</t>
  </si>
  <si>
    <t>tt1776143</t>
  </si>
  <si>
    <t>Daan san nam nui</t>
  </si>
  <si>
    <t>Jevons Au, Ryker Chan</t>
  </si>
  <si>
    <t>tt1776167</t>
  </si>
  <si>
    <t>3 Days of Normal</t>
  </si>
  <si>
    <t>Jace Mclean, Jared Parsons</t>
  </si>
  <si>
    <t>From Out of the Woodwork Productions</t>
  </si>
  <si>
    <t>tt1776196</t>
  </si>
  <si>
    <t>Hagane no renkinjutsushi: Mirosu no seinaru hoshi</t>
  </si>
  <si>
    <t>Kazuya Murata</t>
  </si>
  <si>
    <t>Hiromu Arakawa, Yûichi Shinbo</t>
  </si>
  <si>
    <t>tt1776201</t>
  </si>
  <si>
    <t>Hawi</t>
  </si>
  <si>
    <t>Ein Shams Films</t>
  </si>
  <si>
    <t>tt1776222</t>
  </si>
  <si>
    <t>Kauwboy</t>
  </si>
  <si>
    <t>Boudewijn Koole, Jolein Laarman</t>
  </si>
  <si>
    <t>tt1776252</t>
  </si>
  <si>
    <t>Nate and Margaret</t>
  </si>
  <si>
    <t>Nathan Adloff</t>
  </si>
  <si>
    <t>Justin D.M. Palmer, Nathan Adloff</t>
  </si>
  <si>
    <t>tt1776979</t>
  </si>
  <si>
    <t>Show Bitch</t>
  </si>
  <si>
    <t>Dickey Vera</t>
  </si>
  <si>
    <t>Metavision</t>
  </si>
  <si>
    <t>tt1777034</t>
  </si>
  <si>
    <t>James Strong</t>
  </si>
  <si>
    <t>Chris Chibnall</t>
  </si>
  <si>
    <t>Lipsync Productions</t>
  </si>
  <si>
    <t>tt1777573</t>
  </si>
  <si>
    <t>Ghetto Stories</t>
  </si>
  <si>
    <t>John McDougall</t>
  </si>
  <si>
    <t>Trill Entertainment</t>
  </si>
  <si>
    <t>tt1777595</t>
  </si>
  <si>
    <t>50 to 1</t>
  </si>
  <si>
    <t>Faith Conroy, Jim Wilson</t>
  </si>
  <si>
    <t>Ten Furlongs</t>
  </si>
  <si>
    <t>tt1777612</t>
  </si>
  <si>
    <t>Demons Never Die</t>
  </si>
  <si>
    <t>Arjun Rose</t>
  </si>
  <si>
    <t>S.Kids</t>
  </si>
  <si>
    <t>tt1777616</t>
  </si>
  <si>
    <t>Los 33 de San José</t>
  </si>
  <si>
    <t>Antonio Recio Beladiez</t>
  </si>
  <si>
    <t>J.J. Barrios, Jacobo Bergareche</t>
  </si>
  <si>
    <t>tt1777642</t>
  </si>
  <si>
    <t>Zombiechrist</t>
  </si>
  <si>
    <t>Bill Zebub Productions</t>
  </si>
  <si>
    <t>tt1778258</t>
  </si>
  <si>
    <t>Fuk sau che ji sei</t>
  </si>
  <si>
    <t>Lai-Yin Leung, Juno Mak</t>
  </si>
  <si>
    <t>tt1778304</t>
  </si>
  <si>
    <t>Paranormal Activity 3</t>
  </si>
  <si>
    <t>Henry Joost, Ariel Schulman</t>
  </si>
  <si>
    <t>Christopher Landon, Oren Peli</t>
  </si>
  <si>
    <t>tt1778780</t>
  </si>
  <si>
    <t>Blackaria</t>
  </si>
  <si>
    <t>François Gaillard, Christophe Robin</t>
  </si>
  <si>
    <t>François Gaillard</t>
  </si>
  <si>
    <t>School's Out</t>
  </si>
  <si>
    <t>tt1778883</t>
  </si>
  <si>
    <t>Rene Midis Holivudshi</t>
  </si>
  <si>
    <t>tt1778906</t>
  </si>
  <si>
    <t>Slew Hampshire</t>
  </si>
  <si>
    <t>Flood Reed</t>
  </si>
  <si>
    <t>Gluefactory Features</t>
  </si>
  <si>
    <t>tt1778918</t>
  </si>
  <si>
    <t>The Normals</t>
  </si>
  <si>
    <t>Kevin Patrick Connors</t>
  </si>
  <si>
    <t>Christopher Ciancimino</t>
  </si>
  <si>
    <t>Woodshed Entertainment</t>
  </si>
  <si>
    <t>tt1778924</t>
  </si>
  <si>
    <t>The Ultimate Life</t>
  </si>
  <si>
    <t>Brian Bird, Cheryl McKay</t>
  </si>
  <si>
    <t>tt1778940</t>
  </si>
  <si>
    <t>Zombie Hamlet</t>
  </si>
  <si>
    <t>John McKinney</t>
  </si>
  <si>
    <t>Three Girls Running</t>
  </si>
  <si>
    <t>tt1779814</t>
  </si>
  <si>
    <t>I Want to Get Married</t>
  </si>
  <si>
    <t>tt1779824</t>
  </si>
  <si>
    <t>Le marquis</t>
  </si>
  <si>
    <t>Dominique Farrugia, Charly Delwart</t>
  </si>
  <si>
    <t>tt1779826</t>
  </si>
  <si>
    <t>Maktub</t>
  </si>
  <si>
    <t>Paco Arango</t>
  </si>
  <si>
    <t>Calcón</t>
  </si>
  <si>
    <t>tt1780762</t>
  </si>
  <si>
    <t>USA, Chile</t>
  </si>
  <si>
    <t>Nicolás López, Eli Roth</t>
  </si>
  <si>
    <t>Sobras International Pictures</t>
  </si>
  <si>
    <t>tt1780790</t>
  </si>
  <si>
    <t>Catskill Park</t>
  </si>
  <si>
    <t>Pipeline Entertainment (II)</t>
  </si>
  <si>
    <t>tt1780798</t>
  </si>
  <si>
    <t>Jon Watts</t>
  </si>
  <si>
    <t>Christopher Ford, Jon Watts</t>
  </si>
  <si>
    <t>tt1780856</t>
  </si>
  <si>
    <t>Halt auf freier Strecke</t>
  </si>
  <si>
    <t>tt1780967</t>
  </si>
  <si>
    <t>Seberg</t>
  </si>
  <si>
    <t>Benedict Andrews</t>
  </si>
  <si>
    <t>Joe Shrapnel, Anna Waterhouse</t>
  </si>
  <si>
    <t>Phreaker Films</t>
  </si>
  <si>
    <t>tt1780983</t>
  </si>
  <si>
    <t>Sofia</t>
  </si>
  <si>
    <t>Nancy L. Babine, Hans Feuersinger</t>
  </si>
  <si>
    <t>tt1781058</t>
  </si>
  <si>
    <t>tt1781755</t>
  </si>
  <si>
    <t>400 Contra 1: Uma História do Crime Organizado</t>
  </si>
  <si>
    <t>Caco Souza</t>
  </si>
  <si>
    <t>Julio Ludemir, Júlio Ludemir</t>
  </si>
  <si>
    <t>Destiny International</t>
  </si>
  <si>
    <t>tt1781767</t>
  </si>
  <si>
    <t>Amy George</t>
  </si>
  <si>
    <t>Yonah Lewis, Calvin Thomas</t>
  </si>
  <si>
    <t>C&amp;Y</t>
  </si>
  <si>
    <t>tt1781769</t>
  </si>
  <si>
    <t>Tom Stoppard, Leo Tolstoy</t>
  </si>
  <si>
    <t>tt1781775</t>
  </si>
  <si>
    <t>Beneath the Darkness</t>
  </si>
  <si>
    <t>Bruce Wilkinson</t>
  </si>
  <si>
    <t>Raincreek Productions</t>
  </si>
  <si>
    <t>tt1781777</t>
  </si>
  <si>
    <t>McDick</t>
  </si>
  <si>
    <t>Chris McDonnell</t>
  </si>
  <si>
    <t>Chris McDonnell, Chris McDonnell</t>
  </si>
  <si>
    <t>Wallace Road Pictures</t>
  </si>
  <si>
    <t>tt1781800</t>
  </si>
  <si>
    <t>De force</t>
  </si>
  <si>
    <t>Frank Henry</t>
  </si>
  <si>
    <t>tt1781812</t>
  </si>
  <si>
    <t>Exit Humanity</t>
  </si>
  <si>
    <t>John Geddes</t>
  </si>
  <si>
    <t>tt1781820</t>
  </si>
  <si>
    <t>Golakani Kirkuk - The Flowers of Kirkuk</t>
  </si>
  <si>
    <t>Fariborz Kamkari</t>
  </si>
  <si>
    <t>Fariborz Kamkari, Naseh Kamkari</t>
  </si>
  <si>
    <t>Far Out Films</t>
  </si>
  <si>
    <t>tt1781827</t>
  </si>
  <si>
    <t>Hands of Stone</t>
  </si>
  <si>
    <t>Fuego Films</t>
  </si>
  <si>
    <t>tt1781835</t>
  </si>
  <si>
    <t>Hotell Gyllene Knorren - Filmen</t>
  </si>
  <si>
    <t>Mikael Syrén</t>
  </si>
  <si>
    <t>Måns Gahrton, Mikael Syrén</t>
  </si>
  <si>
    <t>tt1781838</t>
  </si>
  <si>
    <t>Isi Life Mein...!</t>
  </si>
  <si>
    <t>Vidhi Kasliwal</t>
  </si>
  <si>
    <t>Sulekha Bajpai, Vidhi Kasliwal</t>
  </si>
  <si>
    <t>tt1781840</t>
  </si>
  <si>
    <t>Jayne Mansfield's Car</t>
  </si>
  <si>
    <t>AR Films</t>
  </si>
  <si>
    <t>tt1781843</t>
  </si>
  <si>
    <t>L'exercice de l'État</t>
  </si>
  <si>
    <t>tt1781853</t>
  </si>
  <si>
    <t>Malu de Bicicleta</t>
  </si>
  <si>
    <t>Marcelo Andrade, Marcelo Rubens Paiva</t>
  </si>
  <si>
    <t>Tambellini Filmes</t>
  </si>
  <si>
    <t>tt1781866</t>
  </si>
  <si>
    <t>Muita Calma Nessa Hora</t>
  </si>
  <si>
    <t>João Avelino, Augusto Casé</t>
  </si>
  <si>
    <t>tt1781922</t>
  </si>
  <si>
    <t>tt1781935</t>
  </si>
  <si>
    <t>The Ridges</t>
  </si>
  <si>
    <t>Brandon Landers</t>
  </si>
  <si>
    <t>tt1781948</t>
  </si>
  <si>
    <t>Vastadu Naa Raju</t>
  </si>
  <si>
    <t>Hemant Madhukar, Gopireddy Mallikarjuna Reddy</t>
  </si>
  <si>
    <t>tt1782415</t>
  </si>
  <si>
    <t>Cutback</t>
  </si>
  <si>
    <t>Lance Bachelder, Johnny Remo</t>
  </si>
  <si>
    <t>Lance Bachelder, Daniel Backman</t>
  </si>
  <si>
    <t>Skipstone Pictures</t>
  </si>
  <si>
    <t>tt1782453</t>
  </si>
  <si>
    <t>Hail</t>
  </si>
  <si>
    <t>Amiel Courtin-Wilson</t>
  </si>
  <si>
    <t>Flood Projects</t>
  </si>
  <si>
    <t>tt1782467</t>
  </si>
  <si>
    <t>Je suis un no man's land</t>
  </si>
  <si>
    <t>Thierry Jousse, Jérôme Larcher</t>
  </si>
  <si>
    <t>Les Films Hatari</t>
  </si>
  <si>
    <t>tt1782568</t>
  </si>
  <si>
    <t>Yolki</t>
  </si>
  <si>
    <t>Timur Bekmambetov, Yaroslav Chevazhevskiy</t>
  </si>
  <si>
    <t>Timur Bekmambetov, Aleksandr Voytinskiy</t>
  </si>
  <si>
    <t>tt1783232</t>
  </si>
  <si>
    <t>Fetih 1453</t>
  </si>
  <si>
    <t>Melih Esat Acil, Atilla Engin</t>
  </si>
  <si>
    <t>tt1783244</t>
  </si>
  <si>
    <t>1920 Bitwa Warszawska</t>
  </si>
  <si>
    <t>Jerzy Hoffman, Jaroslaw Sokól</t>
  </si>
  <si>
    <t>tt1783254</t>
  </si>
  <si>
    <t>Cilveki tur/Lyudi tam</t>
  </si>
  <si>
    <t>Aik Karapetian</t>
  </si>
  <si>
    <t>Studio Locomotive</t>
  </si>
  <si>
    <t>tt1783285</t>
  </si>
  <si>
    <t>Good for Nothing</t>
  </si>
  <si>
    <t>Mike Wallis</t>
  </si>
  <si>
    <t>Mi Films</t>
  </si>
  <si>
    <t>tt1783298</t>
  </si>
  <si>
    <t>Hür Adam: Bediüzzaman Said Nursi</t>
  </si>
  <si>
    <t>Ahmet Cetin, Mehmet Tanrisever</t>
  </si>
  <si>
    <t>tt1783311</t>
  </si>
  <si>
    <t>Kagit</t>
  </si>
  <si>
    <t>tt1783319</t>
  </si>
  <si>
    <t>La peur de l'eau</t>
  </si>
  <si>
    <t>Marcel Beaulieu, Gabriel Pelletier</t>
  </si>
  <si>
    <t>tt1783331</t>
  </si>
  <si>
    <t>Letters from the Big Man</t>
  </si>
  <si>
    <t>Fir and Cedar</t>
  </si>
  <si>
    <t>tt1783345</t>
  </si>
  <si>
    <t>Memleket meselesi</t>
  </si>
  <si>
    <t>Isa Yildiz</t>
  </si>
  <si>
    <t>ACR Yapim</t>
  </si>
  <si>
    <t>tt1783350</t>
  </si>
  <si>
    <t>My Amnesia Girl</t>
  </si>
  <si>
    <t>Jade Castro, Carmi Raymundo</t>
  </si>
  <si>
    <t>tt1783377</t>
  </si>
  <si>
    <t>Sri Rama Rajyam</t>
  </si>
  <si>
    <t>Sri Saibaba Movies</t>
  </si>
  <si>
    <t>tt1783392</t>
  </si>
  <si>
    <t>The Odds</t>
  </si>
  <si>
    <t>Simon Davidson</t>
  </si>
  <si>
    <t>Kaos Productions Inc.</t>
  </si>
  <si>
    <t>tt1783408</t>
  </si>
  <si>
    <t>Ursul</t>
  </si>
  <si>
    <t>tt1783411</t>
  </si>
  <si>
    <t>Ramesh Varma, Ramesh Varma</t>
  </si>
  <si>
    <t>Sanvi Productions</t>
  </si>
  <si>
    <t>tt1783422</t>
  </si>
  <si>
    <t>Zwei Leben</t>
  </si>
  <si>
    <t>Germany, Norway</t>
  </si>
  <si>
    <t>Georg Maas, Judith Kaufmann</t>
  </si>
  <si>
    <t>Georg Maas, Christoph Tölle</t>
  </si>
  <si>
    <t>Zinnober Film- und Fernsehproduktion</t>
  </si>
  <si>
    <t>tt1783423</t>
  </si>
  <si>
    <t>Çakallarla Dans</t>
  </si>
  <si>
    <t>Mevlut Acik, Selami Genli</t>
  </si>
  <si>
    <t>tt1783714</t>
  </si>
  <si>
    <t>El último fin de semana</t>
  </si>
  <si>
    <t>Norberto Ramos del Val, Javier Sánchez Donate</t>
  </si>
  <si>
    <t>Norberfilms</t>
  </si>
  <si>
    <t>tt1783721</t>
  </si>
  <si>
    <t>First Time Loser</t>
  </si>
  <si>
    <t>Joe Scott</t>
  </si>
  <si>
    <t>tt1783732</t>
  </si>
  <si>
    <t>John Dies at the End</t>
  </si>
  <si>
    <t>Don Coscarelli, David Wong</t>
  </si>
  <si>
    <t>M3 Alliance</t>
  </si>
  <si>
    <t>tt1783780</t>
  </si>
  <si>
    <t>Sumagurâ: Omae no mirai o hakobe</t>
  </si>
  <si>
    <t>Shôhei Manabe, Katsuhito Ishii</t>
  </si>
  <si>
    <t>tt1783781</t>
  </si>
  <si>
    <t>Sniadanie do lózka</t>
  </si>
  <si>
    <t>Krzysztof Lang, Hanna Wesierska</t>
  </si>
  <si>
    <t>tt1783792</t>
  </si>
  <si>
    <t>Tôkyô kôen</t>
  </si>
  <si>
    <t>Yukiya Shôji, Shinji Aoyama</t>
  </si>
  <si>
    <t>tt1783798</t>
  </si>
  <si>
    <t>Union Square</t>
  </si>
  <si>
    <t>Nancy Savoca, Mary Tobler</t>
  </si>
  <si>
    <t>tt1784359</t>
  </si>
  <si>
    <t>Chew Barker</t>
  </si>
  <si>
    <t>tt1784361</t>
  </si>
  <si>
    <t>Belleville-Tokyo</t>
  </si>
  <si>
    <t>Élise Girard</t>
  </si>
  <si>
    <t>Élise Girard, Isabelle Pandazopoulos</t>
  </si>
  <si>
    <t>tt1784365</t>
  </si>
  <si>
    <t>Blackmail Boys</t>
  </si>
  <si>
    <t>Bernard Shumanski, Richard Shumanski</t>
  </si>
  <si>
    <t>Shumanski Brothers</t>
  </si>
  <si>
    <t>tt1784458</t>
  </si>
  <si>
    <t>Groenten uit Balen</t>
  </si>
  <si>
    <t>Guido van Meir, Walter Van Den Broeck</t>
  </si>
  <si>
    <t>BNP Paribas Fortis Film Finance</t>
  </si>
  <si>
    <t>tt1784490</t>
  </si>
  <si>
    <t>Karak</t>
  </si>
  <si>
    <t>Norman Abdul Halim</t>
  </si>
  <si>
    <t>tt1784499</t>
  </si>
  <si>
    <t>Kurtlar Vadisi: Filistin</t>
  </si>
  <si>
    <t>tt1784552</t>
  </si>
  <si>
    <t>Nandalala</t>
  </si>
  <si>
    <t>Mysskin</t>
  </si>
  <si>
    <t>tt1784575</t>
  </si>
  <si>
    <t>Parada</t>
  </si>
  <si>
    <t>tt1784589</t>
  </si>
  <si>
    <t>Nikhat Bhatty, Bhaskar Hazarika</t>
  </si>
  <si>
    <t>Viacom18 Motion Pictures</t>
  </si>
  <si>
    <t>tt1784600</t>
  </si>
  <si>
    <t>Rebirth</t>
  </si>
  <si>
    <t>Jean-Marc Minéo</t>
  </si>
  <si>
    <t>Cercle, Le</t>
  </si>
  <si>
    <t>tt1784603</t>
  </si>
  <si>
    <t>Retorno</t>
  </si>
  <si>
    <t>Guillermo Amoedo</t>
  </si>
  <si>
    <t>Guillermo Amoedo, Sebastian Gonzalez</t>
  </si>
  <si>
    <t>Sobras.com Producciones</t>
  </si>
  <si>
    <t>tt1784664</t>
  </si>
  <si>
    <t>The Grim Sleeper</t>
  </si>
  <si>
    <t>Stanley M. Brooks</t>
  </si>
  <si>
    <t>Teena Booth, Robert Nathan</t>
  </si>
  <si>
    <t>Michael Jaffe Films</t>
  </si>
  <si>
    <t>tt1784670</t>
  </si>
  <si>
    <t>The Malay Chronicles: Bloodlines</t>
  </si>
  <si>
    <t>Amir Hafizi, Yusry Abd Halim</t>
  </si>
  <si>
    <t>tt1784720</t>
  </si>
  <si>
    <t>Voir la mer</t>
  </si>
  <si>
    <t>tt1785277</t>
  </si>
  <si>
    <t>A Thousand Cuts</t>
  </si>
  <si>
    <t>Eric Barr, Charles Evered</t>
  </si>
  <si>
    <t>tt1785280</t>
  </si>
  <si>
    <t>Money Shot</t>
  </si>
  <si>
    <t>Bill McAdams Jr.</t>
  </si>
  <si>
    <t>Bill McAdams Jr., Jessica Sonneborn</t>
  </si>
  <si>
    <t>A Palm Springs Joint</t>
  </si>
  <si>
    <t>tt1785288</t>
  </si>
  <si>
    <t>An Ordinary Man</t>
  </si>
  <si>
    <t>Serbia, USA</t>
  </si>
  <si>
    <t>Enderby Entertainment</t>
  </si>
  <si>
    <t>tt1785326</t>
  </si>
  <si>
    <t>Catalunya über alles!</t>
  </si>
  <si>
    <t>Segarra Films</t>
  </si>
  <si>
    <t>tt1785333</t>
  </si>
  <si>
    <t>Chittagong</t>
  </si>
  <si>
    <t>USA, India, Bangladesh</t>
  </si>
  <si>
    <t>Bedabrata Pain</t>
  </si>
  <si>
    <t>Bedabrata Pain, Shonali Bose</t>
  </si>
  <si>
    <t>tt1785353</t>
  </si>
  <si>
    <t>Silver Leaf Pictures</t>
  </si>
  <si>
    <t>tt1785385</t>
  </si>
  <si>
    <t>Fright Flick</t>
  </si>
  <si>
    <t>Israel Luna, Todd Jenkins</t>
  </si>
  <si>
    <t>tt1785411</t>
  </si>
  <si>
    <t>I Spit Chew on Your Grave</t>
  </si>
  <si>
    <t>Chris Seaver</t>
  </si>
  <si>
    <t>tt1785538</t>
  </si>
  <si>
    <t>Road to Ladakh</t>
  </si>
  <si>
    <t>Alipur Films India</t>
  </si>
  <si>
    <t>tt1785635</t>
  </si>
  <si>
    <t>Dan Bush</t>
  </si>
  <si>
    <t>Dan Bush, Conal Byrne</t>
  </si>
  <si>
    <t>tt1785669</t>
  </si>
  <si>
    <t>Vikingdom</t>
  </si>
  <si>
    <t>Malaysia, USA</t>
  </si>
  <si>
    <t>James Coyne</t>
  </si>
  <si>
    <t>tt1785670</t>
  </si>
  <si>
    <t>Viudas</t>
  </si>
  <si>
    <t>Marcos Carnevale, Bernarda Pagés</t>
  </si>
  <si>
    <t>tt1786476</t>
  </si>
  <si>
    <t>Farewell Baghdad</t>
  </si>
  <si>
    <t>tt1786497</t>
  </si>
  <si>
    <t>Kingdom of Gladiators</t>
  </si>
  <si>
    <t>Stefano Milla</t>
  </si>
  <si>
    <t>Stefano Milla, Marco Viola</t>
  </si>
  <si>
    <t>WonderPhil Productions</t>
  </si>
  <si>
    <t>tt1786503</t>
  </si>
  <si>
    <t>Haunted Maze</t>
  </si>
  <si>
    <t>Susan Engel</t>
  </si>
  <si>
    <t>LightSwitch Films</t>
  </si>
  <si>
    <t>tt1786530</t>
  </si>
  <si>
    <t>Journey to Paradise</t>
  </si>
  <si>
    <t>Steven F. Zambo</t>
  </si>
  <si>
    <t>Robin Shope, Steven F. Zambo</t>
  </si>
  <si>
    <t>Salty Earth Pictures Inc.</t>
  </si>
  <si>
    <t>tt1786650</t>
  </si>
  <si>
    <t>Risto Räppääjä ja viileä Venla</t>
  </si>
  <si>
    <t>tt1786668</t>
  </si>
  <si>
    <t>Si-ra-no; Yeon-ae-jo-jak-do</t>
  </si>
  <si>
    <t>Myung Films</t>
  </si>
  <si>
    <t>tt1786699</t>
  </si>
  <si>
    <t>The Estate</t>
  </si>
  <si>
    <t>Steven Drew</t>
  </si>
  <si>
    <t>Brit Pack Productions</t>
  </si>
  <si>
    <t>tt1786714</t>
  </si>
  <si>
    <t>The Life Zone</t>
  </si>
  <si>
    <t>tt1786751</t>
  </si>
  <si>
    <t>CBGB</t>
  </si>
  <si>
    <t>tt1787054</t>
  </si>
  <si>
    <t>Between the Canals</t>
  </si>
  <si>
    <t>Mark O'Connor</t>
  </si>
  <si>
    <t>tt1787073</t>
  </si>
  <si>
    <t>Hantu Kak Limah Balik Rumah</t>
  </si>
  <si>
    <t>Mamat Khalid, Zaki Yamani</t>
  </si>
  <si>
    <t>tt1787127</t>
  </si>
  <si>
    <t>The Forgiveness of Blood</t>
  </si>
  <si>
    <t>USA, Albania, Denmark, Italy, UK</t>
  </si>
  <si>
    <t>Joshua Marston, Andamion Murataj</t>
  </si>
  <si>
    <t>Sundance Selects</t>
  </si>
  <si>
    <t>tt1787636</t>
  </si>
  <si>
    <t>300 Killers</t>
  </si>
  <si>
    <t>Carilliam Pictures</t>
  </si>
  <si>
    <t>tt1787663</t>
  </si>
  <si>
    <t>Boker Tov Adon Fidelman</t>
  </si>
  <si>
    <t>Yossi Madmoni</t>
  </si>
  <si>
    <t>Erez Kav-El</t>
  </si>
  <si>
    <t>Yetzira Ivrit</t>
  </si>
  <si>
    <t>tt1787731</t>
  </si>
  <si>
    <t>Jess + Moss</t>
  </si>
  <si>
    <t>Clay Jeter</t>
  </si>
  <si>
    <t>Clay Jeter, Debra Coleman Jeter</t>
  </si>
  <si>
    <t>Blood River Pictures</t>
  </si>
  <si>
    <t>tt1787747</t>
  </si>
  <si>
    <t>Le vendeur</t>
  </si>
  <si>
    <t>Sébastien Pilote</t>
  </si>
  <si>
    <t>tt1787758</t>
  </si>
  <si>
    <t>Mad Bastards</t>
  </si>
  <si>
    <t>Brendan Fletcher</t>
  </si>
  <si>
    <t>tt1787767</t>
  </si>
  <si>
    <t>Vuosaari</t>
  </si>
  <si>
    <t>Niina Repo, Mikko Kouki</t>
  </si>
  <si>
    <t>First Floor Productions</t>
  </si>
  <si>
    <t>tt1787828</t>
  </si>
  <si>
    <t>To Get Her</t>
  </si>
  <si>
    <t>Puella Films</t>
  </si>
  <si>
    <t>tt1787829</t>
  </si>
  <si>
    <t>Todos tus muertos</t>
  </si>
  <si>
    <t>tt1787831</t>
  </si>
  <si>
    <t>Uncle Kent</t>
  </si>
  <si>
    <t>Kent Osborne, Joe Swanberg</t>
  </si>
  <si>
    <t>tt1787881</t>
  </si>
  <si>
    <t>Last Caress</t>
  </si>
  <si>
    <t>Le Chat Qui Fume</t>
  </si>
  <si>
    <t>tt1787988</t>
  </si>
  <si>
    <t>Talaash</t>
  </si>
  <si>
    <t>Farhan Akhtar, Anurag Kashyap</t>
  </si>
  <si>
    <t>tt1788383</t>
  </si>
  <si>
    <t>House of the Rising Sun</t>
  </si>
  <si>
    <t>Chuck Hustmyre, Chuck Hustmyre</t>
  </si>
  <si>
    <t>Berkshire Axis Media</t>
  </si>
  <si>
    <t>tt1788391</t>
  </si>
  <si>
    <t>Kill List</t>
  </si>
  <si>
    <t>Ben Wheatley, Amy Jump</t>
  </si>
  <si>
    <t>tt1788450</t>
  </si>
  <si>
    <t>Takumi-kun Series: Pure</t>
  </si>
  <si>
    <t>tt1789090</t>
  </si>
  <si>
    <t>Minh Duc Nguyen</t>
  </si>
  <si>
    <t>tt1789091</t>
  </si>
  <si>
    <t>Töte mich</t>
  </si>
  <si>
    <t>tt1789724</t>
  </si>
  <si>
    <t>Cell Count</t>
  </si>
  <si>
    <t>Todd E. Freeman</t>
  </si>
  <si>
    <t>Wooden Frame Productions</t>
  </si>
  <si>
    <t>tt1789885</t>
  </si>
  <si>
    <t>Pus</t>
  </si>
  <si>
    <t>tt1790669</t>
  </si>
  <si>
    <t>Da wu sheng</t>
  </si>
  <si>
    <t>Xiaosong Gao</t>
  </si>
  <si>
    <t>Celestial Pictures</t>
  </si>
  <si>
    <t>tt1790809</t>
  </si>
  <si>
    <t>Pirates of the Caribbean: Dead Men Tell No Tales</t>
  </si>
  <si>
    <t>USA, Australia, UK, Canada</t>
  </si>
  <si>
    <t>Jeff Nathanson, Jeff Nathanson</t>
  </si>
  <si>
    <t>tt1790819</t>
  </si>
  <si>
    <t>Ruhm</t>
  </si>
  <si>
    <t>Isabel Kleefeld</t>
  </si>
  <si>
    <t>Isabel Kleefeld, Daniel Kehlmann</t>
  </si>
  <si>
    <t>tt1790834</t>
  </si>
  <si>
    <t>Simon Killer</t>
  </si>
  <si>
    <t>Antonio Campos, Antonio Campos</t>
  </si>
  <si>
    <t>FilmHaven Entertainment</t>
  </si>
  <si>
    <t>tt1790864</t>
  </si>
  <si>
    <t>The Maze Runner</t>
  </si>
  <si>
    <t>Wes Ball</t>
  </si>
  <si>
    <t>Noah Oppenheim, Grant Pierce Myers</t>
  </si>
  <si>
    <t>tt1790869</t>
  </si>
  <si>
    <t>In Their Skin</t>
  </si>
  <si>
    <t>Jeremy Power Regimbal</t>
  </si>
  <si>
    <t>Joshua Close, Justin Tyler Close</t>
  </si>
  <si>
    <t>Studio Movement Entertainment</t>
  </si>
  <si>
    <t>tt1790885</t>
  </si>
  <si>
    <t>Zero Dark Thirty</t>
  </si>
  <si>
    <t>tt1790886</t>
  </si>
  <si>
    <t>The Campaign</t>
  </si>
  <si>
    <t>Chris Henchy, Shawn Harwell</t>
  </si>
  <si>
    <t>tt1791500</t>
  </si>
  <si>
    <t>Evil Bong 3: The Wrath of Bong</t>
  </si>
  <si>
    <t>Patrick Klepek, Domonic Muir</t>
  </si>
  <si>
    <t>tt1791528</t>
  </si>
  <si>
    <t>Inherent Vice</t>
  </si>
  <si>
    <t>Paul Thomas Anderson, Thomas Pynchon</t>
  </si>
  <si>
    <t>tt1791611</t>
  </si>
  <si>
    <t>Spreading Darkness</t>
  </si>
  <si>
    <t>Josh Eisenstadt, Josh Eisenstadt</t>
  </si>
  <si>
    <t>Black Elephant Productions</t>
  </si>
  <si>
    <t>tt1791614</t>
  </si>
  <si>
    <t>Chris Colfer</t>
  </si>
  <si>
    <t>tt1791666</t>
  </si>
  <si>
    <t>Anfea: The Answer</t>
  </si>
  <si>
    <t>tt1791679</t>
  </si>
  <si>
    <t>Cezary Pazura</t>
  </si>
  <si>
    <t>Leslaw Kazmierczak</t>
  </si>
  <si>
    <t>tt1791682</t>
  </si>
  <si>
    <t>While We're Young</t>
  </si>
  <si>
    <t>Noah Baumbach, Henrik Ibsen</t>
  </si>
  <si>
    <t>IAC Films</t>
  </si>
  <si>
    <t>tt1791687</t>
  </si>
  <si>
    <t>Without</t>
  </si>
  <si>
    <t>Mark Jackson</t>
  </si>
  <si>
    <t>Industry Standard Films</t>
  </si>
  <si>
    <t>tt1792101</t>
  </si>
  <si>
    <t>La bani, la cap, la oase</t>
  </si>
  <si>
    <t>Cristian Comeaga</t>
  </si>
  <si>
    <t>Robertino Patilea</t>
  </si>
  <si>
    <t>tt1792543</t>
  </si>
  <si>
    <t>The Reunion</t>
  </si>
  <si>
    <t>tt1792566</t>
  </si>
  <si>
    <t>Gauragangur</t>
  </si>
  <si>
    <t>Ottó Geir Borg, Gunnar B. Gudmundsson</t>
  </si>
  <si>
    <t>tt1792584</t>
  </si>
  <si>
    <t>Lord of the Dance in 3D</t>
  </si>
  <si>
    <t>Marcus Viner</t>
  </si>
  <si>
    <t>ITN Factual Productions</t>
  </si>
  <si>
    <t>tt1792643</t>
  </si>
  <si>
    <t>Two Little Boys</t>
  </si>
  <si>
    <t>POP Film</t>
  </si>
  <si>
    <t>tt1792647</t>
  </si>
  <si>
    <t>Cirque du Soleil: Worlds Away</t>
  </si>
  <si>
    <t>tt1792799</t>
  </si>
  <si>
    <t>Chromeskull: Laid to Rest 2</t>
  </si>
  <si>
    <t>Kevin Bocarde, Robert Hall</t>
  </si>
  <si>
    <t>tt1792803</t>
  </si>
  <si>
    <t>Channing Lowe</t>
  </si>
  <si>
    <t>Steve Darling, Channing Lowe</t>
  </si>
  <si>
    <t>tt1793195</t>
  </si>
  <si>
    <t>Askin ikinci yarisi</t>
  </si>
  <si>
    <t>Mehmet Aslantug</t>
  </si>
  <si>
    <t>tt1793224</t>
  </si>
  <si>
    <t>Friends: Mononokeshima no Naki</t>
  </si>
  <si>
    <t>tt1793239</t>
  </si>
  <si>
    <t>L'assaut</t>
  </si>
  <si>
    <t>Simon Moutairou, Julien Leclercq</t>
  </si>
  <si>
    <t>tt1793915</t>
  </si>
  <si>
    <t>Wie zwischen Himmel und Erde</t>
  </si>
  <si>
    <t>Maria Blumencron</t>
  </si>
  <si>
    <t>Maria Blumencron, Karl-Dietmar Möller-Naß</t>
  </si>
  <si>
    <t>tt1793929</t>
  </si>
  <si>
    <t>La croisière</t>
  </si>
  <si>
    <t>Jeanne Le Guillou, Pascale Pouzadoux</t>
  </si>
  <si>
    <t>tt1793931</t>
  </si>
  <si>
    <t>Les Tuche</t>
  </si>
  <si>
    <t>Philippe Mechelen, Chantal Lauby</t>
  </si>
  <si>
    <t>tt1794725</t>
  </si>
  <si>
    <t>Als der Weihnachtsmann vom Himmel fiel</t>
  </si>
  <si>
    <t>Oliver Dieckmann</t>
  </si>
  <si>
    <t>Benjamin Biehn, Cornelia Funke</t>
  </si>
  <si>
    <t>tt1794784</t>
  </si>
  <si>
    <t>Jimseung ui kkut</t>
  </si>
  <si>
    <t>Sung-hee Jo</t>
  </si>
  <si>
    <t>tt1794790</t>
  </si>
  <si>
    <t>Finisterrae</t>
  </si>
  <si>
    <t>Sergio Caballero</t>
  </si>
  <si>
    <t>Advanced Music</t>
  </si>
  <si>
    <t>tt1794796</t>
  </si>
  <si>
    <t>Gekijouban Inazuma irebun: Saikyou gundan Ôga shuurai</t>
  </si>
  <si>
    <t>tt1794801</t>
  </si>
  <si>
    <t>Bipolar</t>
  </si>
  <si>
    <t>Bipolar Films (II)</t>
  </si>
  <si>
    <t>tt1794850</t>
  </si>
  <si>
    <t>La vérité si je mens! 3</t>
  </si>
  <si>
    <t>La Vérité Production</t>
  </si>
  <si>
    <t>tt1794870</t>
  </si>
  <si>
    <t>Mia fora kai ena... moro</t>
  </si>
  <si>
    <t>tt1794886</t>
  </si>
  <si>
    <t>Nobels testamente</t>
  </si>
  <si>
    <t>Liza Marklund, Pernilla Oljelund</t>
  </si>
  <si>
    <t>tt1794943</t>
  </si>
  <si>
    <t>James Franco, Vince Jolivette</t>
  </si>
  <si>
    <t>tt1795369</t>
  </si>
  <si>
    <t>National Theatre Live: Frankenstein</t>
  </si>
  <si>
    <t>Nick Dear, Mary Shelley</t>
  </si>
  <si>
    <t>National Theatre</t>
  </si>
  <si>
    <t>tt1795588</t>
  </si>
  <si>
    <t>Doggie Boogie - Get Your Grrr On!</t>
  </si>
  <si>
    <t>Romanus Wolter</t>
  </si>
  <si>
    <t>Doggie Boogie Productions</t>
  </si>
  <si>
    <t>tt1795665</t>
  </si>
  <si>
    <t>Suryavamsam</t>
  </si>
  <si>
    <t>Srinivasa Rao Bhimaneni, Marudhuri Raja</t>
  </si>
  <si>
    <t>tt1795702</t>
  </si>
  <si>
    <t>Danny King, Dexter Fletcher</t>
  </si>
  <si>
    <t>20ten Media</t>
  </si>
  <si>
    <t>tt1796406</t>
  </si>
  <si>
    <t>Ausente</t>
  </si>
  <si>
    <t>tt1796539</t>
  </si>
  <si>
    <t>Le roman de ma femme</t>
  </si>
  <si>
    <t>Veronique Marty, Jamshed Usmonov</t>
  </si>
  <si>
    <t>tt1796603</t>
  </si>
  <si>
    <t>Samyy luchshiy film 3-DE</t>
  </si>
  <si>
    <t>Action Art</t>
  </si>
  <si>
    <t>tt1796607</t>
  </si>
  <si>
    <t>Seance: The Summoning</t>
  </si>
  <si>
    <t>tt1796619</t>
  </si>
  <si>
    <t>Sureiyâzu gôjasu</t>
  </si>
  <si>
    <t>tt1796652</t>
  </si>
  <si>
    <t>Tôkyô kazoku</t>
  </si>
  <si>
    <t>Yôji Yamada, Emiko Hiramatsu</t>
  </si>
  <si>
    <t>tt1796657</t>
  </si>
  <si>
    <t>Tri bogatyrya i Shamakhanskaya tsaritsa</t>
  </si>
  <si>
    <t>Sergei Glezin</t>
  </si>
  <si>
    <t>Aleksandr Boyarskiy, Vitaly Kozlov</t>
  </si>
  <si>
    <t>Galaxy Vision</t>
  </si>
  <si>
    <t>tt1797348</t>
  </si>
  <si>
    <t>7 días en La Habana</t>
  </si>
  <si>
    <t>Laurent Cantet, Benicio Del Toro</t>
  </si>
  <si>
    <t>Laurent Cantet, Alejandro Fadel</t>
  </si>
  <si>
    <t>tt1797391</t>
  </si>
  <si>
    <t>Gis Borideh</t>
  </si>
  <si>
    <t>Jamshid Heydari</t>
  </si>
  <si>
    <t>Hassan Ansarian</t>
  </si>
  <si>
    <t>tt1797396</t>
  </si>
  <si>
    <t>Gränsen</t>
  </si>
  <si>
    <t>Richard Holm</t>
  </si>
  <si>
    <t>André Sjöberg, Johnny Steen</t>
  </si>
  <si>
    <t>Searock Films</t>
  </si>
  <si>
    <t>tt1797416</t>
  </si>
  <si>
    <t>Teja, Teja</t>
  </si>
  <si>
    <t>tt1797449</t>
  </si>
  <si>
    <t>Mi primera boda</t>
  </si>
  <si>
    <t>Patricio Vega</t>
  </si>
  <si>
    <t>tt1797487</t>
  </si>
  <si>
    <t>Savannah</t>
  </si>
  <si>
    <t>Ken Carter, Annette Haywood-Carter</t>
  </si>
  <si>
    <t>tt1797504</t>
  </si>
  <si>
    <t>Tengo ganas de ti</t>
  </si>
  <si>
    <t>tt1797547</t>
  </si>
  <si>
    <t>Yat lo yau lei</t>
  </si>
  <si>
    <t>Kin Chung Chan, Derek Chiu</t>
  </si>
  <si>
    <t>tt1798085</t>
  </si>
  <si>
    <t>Seis puntos sobre Emma</t>
  </si>
  <si>
    <t>Roberto Pérez Toledo</t>
  </si>
  <si>
    <t>Roberto Pérez Toledo, Peter Andermatt</t>
  </si>
  <si>
    <t>tt1798108</t>
  </si>
  <si>
    <t>Banklady</t>
  </si>
  <si>
    <t>Chris Silber, Kai Hafemeister</t>
  </si>
  <si>
    <t>tt1798110</t>
  </si>
  <si>
    <t>Bel Alwan ElTabeaya</t>
  </si>
  <si>
    <t>tt1798148</t>
  </si>
  <si>
    <t>Empty</t>
  </si>
  <si>
    <t>C.S. Drury</t>
  </si>
  <si>
    <t>C.S. Drury, C.S. Drury</t>
  </si>
  <si>
    <t>C.S. Drury Productions</t>
  </si>
  <si>
    <t>tt1798181</t>
  </si>
  <si>
    <t>Joogigo Sipeun</t>
  </si>
  <si>
    <t>Owen Cho, Sang-Hwa Kim</t>
  </si>
  <si>
    <t>tt1798188</t>
  </si>
  <si>
    <t>Kokuriko-zaka kara</t>
  </si>
  <si>
    <t>Tetsurô Sayama, Hayao Miyazaki</t>
  </si>
  <si>
    <t>tt1798194</t>
  </si>
  <si>
    <t>La permission de minuit</t>
  </si>
  <si>
    <t>tt1798224</t>
  </si>
  <si>
    <t>Les aventures de Philibert, capitaine puceau</t>
  </si>
  <si>
    <t>France, Czech Republic</t>
  </si>
  <si>
    <t>Sylvain Fusée</t>
  </si>
  <si>
    <t>Jean-François Halin, Karine Angeli</t>
  </si>
  <si>
    <t>tt1798229</t>
  </si>
  <si>
    <t>Possessions</t>
  </si>
  <si>
    <t>Eric Guirado, Isabelle Lazard</t>
  </si>
  <si>
    <t>Incognita Films</t>
  </si>
  <si>
    <t>tt1798243</t>
  </si>
  <si>
    <t>Rudderless</t>
  </si>
  <si>
    <t>Casey Twenter, Jeff Robison</t>
  </si>
  <si>
    <t>tt1798276</t>
  </si>
  <si>
    <t>The Maritime Silk Road</t>
  </si>
  <si>
    <t>Iran, China, Thailand</t>
  </si>
  <si>
    <t>Farabi Films</t>
  </si>
  <si>
    <t>tt1798291</t>
  </si>
  <si>
    <t>This Is Martin Bonner</t>
  </si>
  <si>
    <t>Chad Hartigan</t>
  </si>
  <si>
    <t>Tara Everhart, Chad Hartigan</t>
  </si>
  <si>
    <t>600 West Productions</t>
  </si>
  <si>
    <t>tt1798603</t>
  </si>
  <si>
    <t>Bad Santa 2</t>
  </si>
  <si>
    <t>Johnny Rosenthal, Shauna Cross</t>
  </si>
  <si>
    <t>Broad Green Pictures</t>
  </si>
  <si>
    <t>tt1798635</t>
  </si>
  <si>
    <t>Andarushia: Megami no houfuku</t>
  </si>
  <si>
    <t>Yûichi Shinbo, Jun'ya Ikegami</t>
  </si>
  <si>
    <t>tt1798674</t>
  </si>
  <si>
    <t>Regretting Fish</t>
  </si>
  <si>
    <t>Brad Saville</t>
  </si>
  <si>
    <t>Brad Saville, Brad Saville</t>
  </si>
  <si>
    <t>Cadillac Films</t>
  </si>
  <si>
    <t>tt1798684</t>
  </si>
  <si>
    <t>Southpaw</t>
  </si>
  <si>
    <t>Kurt Sutter</t>
  </si>
  <si>
    <t>Escape Artists</t>
  </si>
  <si>
    <t>tt1798709</t>
  </si>
  <si>
    <t>Her</t>
  </si>
  <si>
    <t>tt1799110</t>
  </si>
  <si>
    <t>tt1799506</t>
  </si>
  <si>
    <t>A Teia de Gelo</t>
  </si>
  <si>
    <t>Nicolau Breyner, João Nunes</t>
  </si>
  <si>
    <t>tt1799508</t>
  </si>
  <si>
    <t>Ryan Whitaker</t>
  </si>
  <si>
    <t>Jason Parish, Ryan Whitaker</t>
  </si>
  <si>
    <t>Quite Quick Productions</t>
  </si>
  <si>
    <t>tt1799516</t>
  </si>
  <si>
    <t>Brandon Camp, Joe Camp</t>
  </si>
  <si>
    <t>tt1799524</t>
  </si>
  <si>
    <t>Czech-Made Man</t>
  </si>
  <si>
    <t>Tomás Rehorek</t>
  </si>
  <si>
    <t>Milan Bukovecký, Ota Klempír</t>
  </si>
  <si>
    <t>NOGUP Agency</t>
  </si>
  <si>
    <t>tt1799537</t>
  </si>
  <si>
    <t>God Don't Make the Laws</t>
  </si>
  <si>
    <t>David Sabbath</t>
  </si>
  <si>
    <t>Three Dog Films</t>
  </si>
  <si>
    <t>tt1799585</t>
  </si>
  <si>
    <t>2 Jacks</t>
  </si>
  <si>
    <t>Bernard Rose, Leo Tolstoy</t>
  </si>
  <si>
    <t>tt1800240</t>
  </si>
  <si>
    <t>Rory Douglas Abel</t>
  </si>
  <si>
    <t>Rory Douglas Abel, Matthew Barnes</t>
  </si>
  <si>
    <t>tt1800241</t>
  </si>
  <si>
    <t>American Hustle</t>
  </si>
  <si>
    <t>Eric Warren Singer, David O. Russell</t>
  </si>
  <si>
    <t>tt1800246</t>
  </si>
  <si>
    <t>That Awkward Moment</t>
  </si>
  <si>
    <t>Tom Gormican</t>
  </si>
  <si>
    <t>tt1800302</t>
  </si>
  <si>
    <t>Patrick Massett, John Zinman</t>
  </si>
  <si>
    <t>tt1800307</t>
  </si>
  <si>
    <t>Impulse Black</t>
  </si>
  <si>
    <t>Bugs Moran</t>
  </si>
  <si>
    <t>Jordon Hodges, Bugs Moran</t>
  </si>
  <si>
    <t>Blu Lantern Pictures</t>
  </si>
  <si>
    <t>tt1800312</t>
  </si>
  <si>
    <t>Kai apkabinsiu tave</t>
  </si>
  <si>
    <t>Germany, Lithuania, Poland</t>
  </si>
  <si>
    <t>Studio Filmowe "Tor"</t>
  </si>
  <si>
    <t>tt1800337</t>
  </si>
  <si>
    <t>Lords of London</t>
  </si>
  <si>
    <t>Antonio Simoncini</t>
  </si>
  <si>
    <t>Lost in Italy Films</t>
  </si>
  <si>
    <t>tt1800338</t>
  </si>
  <si>
    <t>Lucia de B.</t>
  </si>
  <si>
    <t>Netherlands, Sweden</t>
  </si>
  <si>
    <t>Moniek Kramer, Tijs van Marle</t>
  </si>
  <si>
    <t>tt1800351</t>
  </si>
  <si>
    <t>One Night in Istanbul</t>
  </si>
  <si>
    <t>Nicky Allt</t>
  </si>
  <si>
    <t>Big Ears Entertainment</t>
  </si>
  <si>
    <t>tt1800367</t>
  </si>
  <si>
    <t>Remnants</t>
  </si>
  <si>
    <t>Tim Szczesniak, André Freitas</t>
  </si>
  <si>
    <t>Adam Minarovich, Matthew Young</t>
  </si>
  <si>
    <t>AfterLight Pictures</t>
  </si>
  <si>
    <t>tt1800372</t>
  </si>
  <si>
    <t>Achtste-groepers huilen niet</t>
  </si>
  <si>
    <t>Karin van Holst Pellekaan, Jacques Vriens</t>
  </si>
  <si>
    <t>Bijker Productions</t>
  </si>
  <si>
    <t>tt1800379</t>
  </si>
  <si>
    <t>Something Real and Good</t>
  </si>
  <si>
    <t>Luke Rivett</t>
  </si>
  <si>
    <t>Erin Carroll</t>
  </si>
  <si>
    <t>Rivetting Productions</t>
  </si>
  <si>
    <t>tt1800671</t>
  </si>
  <si>
    <t>Crystal Sky Pictures</t>
  </si>
  <si>
    <t>tt1800677</t>
  </si>
  <si>
    <t>Camilla Dickinson</t>
  </si>
  <si>
    <t>Madeleine L'Engle, Cornelia Duryée</t>
  </si>
  <si>
    <t>Kairos Productions</t>
  </si>
  <si>
    <t>tt1800734</t>
  </si>
  <si>
    <t>Shiver</t>
  </si>
  <si>
    <t>Brian Harper, Robert D. Weinbach</t>
  </si>
  <si>
    <t>Bandersnatch FilmCo</t>
  </si>
  <si>
    <t>tt1800741</t>
  </si>
  <si>
    <t>Step Up Revolution</t>
  </si>
  <si>
    <t>Scott Speer</t>
  </si>
  <si>
    <t>Amanda Brody, Duane Adler</t>
  </si>
  <si>
    <t>tt1801051</t>
  </si>
  <si>
    <t>Eyyvah Eyvah 2</t>
  </si>
  <si>
    <t>tt1801061</t>
  </si>
  <si>
    <t>Io e te</t>
  </si>
  <si>
    <t>tt1801063</t>
  </si>
  <si>
    <t>Jacob</t>
  </si>
  <si>
    <t>Larry Wade Carrell</t>
  </si>
  <si>
    <t>Javelina 98 Productions</t>
  </si>
  <si>
    <t>tt1801064</t>
  </si>
  <si>
    <t>Khurafat: Perjanjian Syaitan</t>
  </si>
  <si>
    <t>tt1801071</t>
  </si>
  <si>
    <t>Montevideo, vidimo se!</t>
  </si>
  <si>
    <t>Dragan Bjelogrlic, Ranko Bozic</t>
  </si>
  <si>
    <t>tt1801085</t>
  </si>
  <si>
    <t>Blind Turn</t>
  </si>
  <si>
    <t>Stephanie Icke</t>
  </si>
  <si>
    <t>Point O Seven</t>
  </si>
  <si>
    <t>tt1801098</t>
  </si>
  <si>
    <t>Shedin Dekha Hoyechilo</t>
  </si>
  <si>
    <t>Bhaskar Rachit Paragu, N.K. Salil</t>
  </si>
  <si>
    <t>tt1801113</t>
  </si>
  <si>
    <t>The Worst Movie Ever!</t>
  </si>
  <si>
    <t>Glenn Berggoetz</t>
  </si>
  <si>
    <t>Driving With Our Eyes Shut</t>
  </si>
  <si>
    <t>tt1801123</t>
  </si>
  <si>
    <t>Travelling Salesman</t>
  </si>
  <si>
    <t>Timothy Lanzone</t>
  </si>
  <si>
    <t>Andy Lanzone, Timothy Lanzone</t>
  </si>
  <si>
    <t>Fretboard Pictures</t>
  </si>
  <si>
    <t>tt1801552</t>
  </si>
  <si>
    <t>Gotti</t>
  </si>
  <si>
    <t>Leo Rossi, Lem Dobbs</t>
  </si>
  <si>
    <t>tt1801808</t>
  </si>
  <si>
    <t>Der Sandmann</t>
  </si>
  <si>
    <t>Peter Luisi</t>
  </si>
  <si>
    <t>Spotlight Media Production AG</t>
  </si>
  <si>
    <t>tt1801844</t>
  </si>
  <si>
    <t>Zwerbowana milosc</t>
  </si>
  <si>
    <t>Tadeusz Król</t>
  </si>
  <si>
    <t>Tadeusz Król, Pawel Szlachetko</t>
  </si>
  <si>
    <t>Mediabrigade</t>
  </si>
  <si>
    <t>tt1802183</t>
  </si>
  <si>
    <t>Lærkevej - til døden os skiller</t>
  </si>
  <si>
    <t>tt1802197</t>
  </si>
  <si>
    <t>France, UK, Thailand</t>
  </si>
  <si>
    <t>Rebecca Frayn</t>
  </si>
  <si>
    <t>tt1802778</t>
  </si>
  <si>
    <t>Prasanna Jayakody, Jagath Manuwarna</t>
  </si>
  <si>
    <t>Production Sky Entertainers</t>
  </si>
  <si>
    <t>tt1802806</t>
  </si>
  <si>
    <t>Musanilgi</t>
  </si>
  <si>
    <t>Jung-bum Park</t>
  </si>
  <si>
    <t>Secondwind Film</t>
  </si>
  <si>
    <t>tt1802810</t>
  </si>
  <si>
    <t>Rubbeldiekatz</t>
  </si>
  <si>
    <t>Anika Decker, Detlev Buck</t>
  </si>
  <si>
    <t>tt1804508</t>
  </si>
  <si>
    <t>Den som dræber - Fortidens skygge</t>
  </si>
  <si>
    <t>Morten Dragsted, Siv Rajendram Eliassen</t>
  </si>
  <si>
    <t>tt1804604</t>
  </si>
  <si>
    <t>Mee Sindhutai Sapkal</t>
  </si>
  <si>
    <t>Ananth Narayan Mahadevan, Sanjay Pawar</t>
  </si>
  <si>
    <t>tt1804607</t>
  </si>
  <si>
    <t>Miss Farkku-Suomi</t>
  </si>
  <si>
    <t>Matti Kinnunen</t>
  </si>
  <si>
    <t>Matti Kinnunen, Kauko Röyhkä</t>
  </si>
  <si>
    <t>tt1804623</t>
  </si>
  <si>
    <t>Pasanga</t>
  </si>
  <si>
    <t>Company Production</t>
  </si>
  <si>
    <t>tt1804642</t>
  </si>
  <si>
    <t>Tala va mes</t>
  </si>
  <si>
    <t>Homayoun Assadian</t>
  </si>
  <si>
    <t>tt1805181</t>
  </si>
  <si>
    <t>El Khoroug</t>
  </si>
  <si>
    <t>Egypt, United Arab Emirates</t>
  </si>
  <si>
    <t>Hesham Issawi, Hesham Issawi</t>
  </si>
  <si>
    <t>Dubai Media and Entertainment Organisation in association with Dubai Film Market (Enjaaz)</t>
  </si>
  <si>
    <t>tt1805263</t>
  </si>
  <si>
    <t>I Am Kalam</t>
  </si>
  <si>
    <t>Nila Madhab Panda</t>
  </si>
  <si>
    <t>Sanjay Chauhan, Protiqe Mojoomdar</t>
  </si>
  <si>
    <t>Smile Foundation</t>
  </si>
  <si>
    <t>tt1805297</t>
  </si>
  <si>
    <t>Les femmes du 6e étage</t>
  </si>
  <si>
    <t>Philippe Le Guay, Jérôme Tonnerre</t>
  </si>
  <si>
    <t>Vendôme Production</t>
  </si>
  <si>
    <t>tt1805397</t>
  </si>
  <si>
    <t>Satisfaktsiya</t>
  </si>
  <si>
    <t>Anna Matison</t>
  </si>
  <si>
    <t>Evgeniy Grishkovets, Anna Matison</t>
  </si>
  <si>
    <t>Geklberrifilm</t>
  </si>
  <si>
    <t>tt1805479</t>
  </si>
  <si>
    <t>Tikhaya zastava</t>
  </si>
  <si>
    <t>Sergey Makhovikov</t>
  </si>
  <si>
    <t>tt1805492</t>
  </si>
  <si>
    <t>Robo Jî</t>
  </si>
  <si>
    <t>tt1806913</t>
  </si>
  <si>
    <t>Golmaal Again</t>
  </si>
  <si>
    <t>Rohit Shetty, Yunus Sajawal</t>
  </si>
  <si>
    <t>Mangal Murti Films</t>
  </si>
  <si>
    <t>tt1806954</t>
  </si>
  <si>
    <t>Lost Christmas</t>
  </si>
  <si>
    <t>John Hay, David Logan</t>
  </si>
  <si>
    <t>tt1806959</t>
  </si>
  <si>
    <t>Manmadhan Ambu</t>
  </si>
  <si>
    <t>K.S. Ravikumar, Rajesh M. Selva</t>
  </si>
  <si>
    <t>Kamal Haasan, Meghana Karthik</t>
  </si>
  <si>
    <t>tt1806971</t>
  </si>
  <si>
    <t>Mía</t>
  </si>
  <si>
    <t>Javier van de Couter</t>
  </si>
  <si>
    <t>tt1806975</t>
  </si>
  <si>
    <t>Never Open the Door</t>
  </si>
  <si>
    <t>Christopher Maltauro, Vito Trabucco</t>
  </si>
  <si>
    <t>Baumant Entertainment</t>
  </si>
  <si>
    <t>tt1806996</t>
  </si>
  <si>
    <t>Potseluy skvoz stenu</t>
  </si>
  <si>
    <t>Amet Magomedov</t>
  </si>
  <si>
    <t>tt1807081</t>
  </si>
  <si>
    <t>Humdinger</t>
  </si>
  <si>
    <t>William Heins</t>
  </si>
  <si>
    <t>Skitch TV</t>
  </si>
  <si>
    <t>tt1807862</t>
  </si>
  <si>
    <t>Milion dolarów</t>
  </si>
  <si>
    <t>Janusz Kondratiuk, Dominik W. Rettinger</t>
  </si>
  <si>
    <t>HBO Polska</t>
  </si>
  <si>
    <t>tt1807867</t>
  </si>
  <si>
    <t>2022 Tsunami</t>
  </si>
  <si>
    <t>Toranong Srichua</t>
  </si>
  <si>
    <t>tt1807872</t>
  </si>
  <si>
    <t>72. Kogus</t>
  </si>
  <si>
    <t>Yildiz Tunç</t>
  </si>
  <si>
    <t>Sasin Film</t>
  </si>
  <si>
    <t>tt1807944</t>
  </si>
  <si>
    <t>As I Lay Dying</t>
  </si>
  <si>
    <t>William Faulkner, James Franco</t>
  </si>
  <si>
    <t>Picture Entertainment</t>
  </si>
  <si>
    <t>tt1807950</t>
  </si>
  <si>
    <t>Ask Tesadüfleri Sever</t>
  </si>
  <si>
    <t>Nuran Evren Sit</t>
  </si>
  <si>
    <t>tt1807958</t>
  </si>
  <si>
    <t>Baby sa jakies inne</t>
  </si>
  <si>
    <t>tt1808015</t>
  </si>
  <si>
    <t>Che bella giornata</t>
  </si>
  <si>
    <t>tt1808045</t>
  </si>
  <si>
    <t>Czarny czwartek. Janek Wisniewski padl</t>
  </si>
  <si>
    <t>Miroslaw Piepka, Michal Pruski</t>
  </si>
  <si>
    <t>tt1808067</t>
  </si>
  <si>
    <t>Die Männer der Emden</t>
  </si>
  <si>
    <t>Berengar Pfahl, Axel Ricke</t>
  </si>
  <si>
    <t>Berengar Pfahl Film</t>
  </si>
  <si>
    <t>tt1808076</t>
  </si>
  <si>
    <t>Documenting the Grey Man</t>
  </si>
  <si>
    <t>Wayne Capps</t>
  </si>
  <si>
    <t>Reserve Productions</t>
  </si>
  <si>
    <t>tt1808093</t>
  </si>
  <si>
    <t>El Towk Wa El Eswera</t>
  </si>
  <si>
    <t>Yehia Tahir Abdallah, Yehia Azmi</t>
  </si>
  <si>
    <t>tt1808197</t>
  </si>
  <si>
    <t>Incir Reçeli</t>
  </si>
  <si>
    <t>Aytaç Agirlar</t>
  </si>
  <si>
    <t>Aytaç Agirlar, Serkan Karaarslan</t>
  </si>
  <si>
    <t>AA Film Prodüksiyon</t>
  </si>
  <si>
    <t>tt1808208</t>
  </si>
  <si>
    <t>Jak sie pozbyc cellulitu</t>
  </si>
  <si>
    <t>Andrzej Saramonowicz, Ewa Sienkiewicz</t>
  </si>
  <si>
    <t>San Graal</t>
  </si>
  <si>
    <t>tt1808221</t>
  </si>
  <si>
    <t>Kaalo</t>
  </si>
  <si>
    <t>Wilson Louis</t>
  </si>
  <si>
    <t>Wilson Louis, Wilson Louis</t>
  </si>
  <si>
    <t>Beyond Dreams Entertainment</t>
  </si>
  <si>
    <t>tt1808223</t>
  </si>
  <si>
    <t>Kaybedenler Kulübü</t>
  </si>
  <si>
    <t>Tolga Örnek, Mehmet Ada Öztekin</t>
  </si>
  <si>
    <t>tt1808235</t>
  </si>
  <si>
    <t>Los numeros</t>
  </si>
  <si>
    <t>Piotr Jasek, Agnieszka Jelonek-Lisowska</t>
  </si>
  <si>
    <t>tt1808240</t>
  </si>
  <si>
    <t>La chispa de la vida</t>
  </si>
  <si>
    <t>Alfresco Enterprises</t>
  </si>
  <si>
    <t>tt1808285</t>
  </si>
  <si>
    <t>Mala matura 1947</t>
  </si>
  <si>
    <t>tt1808286</t>
  </si>
  <si>
    <t>Mans draugs - nenopietns cilveks</t>
  </si>
  <si>
    <t>Aleksandr Gorokhov</t>
  </si>
  <si>
    <t>tt1808331</t>
  </si>
  <si>
    <t>Nevinnost</t>
  </si>
  <si>
    <t>Petr Jarchovský, Jan Hrebejk</t>
  </si>
  <si>
    <t>tt1808339</t>
  </si>
  <si>
    <t>Not Another Happy Ending</t>
  </si>
  <si>
    <t>David Solomons</t>
  </si>
  <si>
    <t>tt1808360</t>
  </si>
  <si>
    <t>Och, Karol 2</t>
  </si>
  <si>
    <t>Ilona Lepkowska, Piotr Weresniak</t>
  </si>
  <si>
    <t>tt1808426</t>
  </si>
  <si>
    <t>Quand je serai petit</t>
  </si>
  <si>
    <t>tt1808452</t>
  </si>
  <si>
    <t>The Ideal</t>
  </si>
  <si>
    <t>Wes Tomasz Ciesla</t>
  </si>
  <si>
    <t>Rivka Rappoport</t>
  </si>
  <si>
    <t>Millions of Pixels</t>
  </si>
  <si>
    <t>tt1808453</t>
  </si>
  <si>
    <t>Sakli Hayatlar</t>
  </si>
  <si>
    <t>Haluk Ünal</t>
  </si>
  <si>
    <t>tt1808454</t>
  </si>
  <si>
    <t>Sala samobójców</t>
  </si>
  <si>
    <t>Jan Komasa</t>
  </si>
  <si>
    <t>tt1808477</t>
  </si>
  <si>
    <t>Skew</t>
  </si>
  <si>
    <t>Sevé Schelenz</t>
  </si>
  <si>
    <t>Sleep Apnea Productions Inc.</t>
  </si>
  <si>
    <t>tt1808513</t>
  </si>
  <si>
    <t>Syberiada polska</t>
  </si>
  <si>
    <t>Poland, Russia</t>
  </si>
  <si>
    <t>Zbigniew Domino, Zbigniew Domino</t>
  </si>
  <si>
    <t>Satchwell Warszawa</t>
  </si>
  <si>
    <t>tt1808518</t>
  </si>
  <si>
    <t>Tajemnica Westerplatte</t>
  </si>
  <si>
    <t>Pawel Chochlew</t>
  </si>
  <si>
    <t>Pawel Chochlew, Katarzyna Stelmaszczyk</t>
  </si>
  <si>
    <t>tt1808555</t>
  </si>
  <si>
    <t>The Legend of Zelda: The Hero of Time</t>
  </si>
  <si>
    <t>Joel Musch</t>
  </si>
  <si>
    <t>David Blane, Brad Dillon</t>
  </si>
  <si>
    <t>BMB Finishes</t>
  </si>
  <si>
    <t>tt1808587</t>
  </si>
  <si>
    <t>The Stig-Helmer Story</t>
  </si>
  <si>
    <t>Viking Entertainment</t>
  </si>
  <si>
    <t>tt1808617</t>
  </si>
  <si>
    <t>Trzy minuty. 21:37</t>
  </si>
  <si>
    <t>tt1808641</t>
  </si>
  <si>
    <t>Uwiklanie</t>
  </si>
  <si>
    <t>Zygmunt Miloszewski, Jacek Bromski</t>
  </si>
  <si>
    <t>tt1808659</t>
  </si>
  <si>
    <t>Wasted Youth</t>
  </si>
  <si>
    <t>Argyris Papadimitropoulos, Jan Vogel</t>
  </si>
  <si>
    <t>Oxymoron Films</t>
  </si>
  <si>
    <t>tt1808679</t>
  </si>
  <si>
    <t>Wojna zensko-meska</t>
  </si>
  <si>
    <t>Hanna Samson</t>
  </si>
  <si>
    <t>tt1808691</t>
  </si>
  <si>
    <t>Ya Sonra?</t>
  </si>
  <si>
    <t>Özcan Deniz</t>
  </si>
  <si>
    <t>Demtas Film</t>
  </si>
  <si>
    <t>tt1809214</t>
  </si>
  <si>
    <t>5.5.5</t>
  </si>
  <si>
    <t>Gustavo Giannini, Leandro Visconti</t>
  </si>
  <si>
    <t>Gustavo Giannini</t>
  </si>
  <si>
    <t>3C Films Group</t>
  </si>
  <si>
    <t>tt1809231</t>
  </si>
  <si>
    <t>Arme Riddere</t>
  </si>
  <si>
    <t>Magnus Martens, Jo Nesbø</t>
  </si>
  <si>
    <t>tt1809274</t>
  </si>
  <si>
    <t>Gekijouban Bureiku bureido Daigoshou: Shisen no hate</t>
  </si>
  <si>
    <t>tt1809287</t>
  </si>
  <si>
    <t>Robert Heydon</t>
  </si>
  <si>
    <t>Robert Heydon, Ben Tucker</t>
  </si>
  <si>
    <t>Ecstasy Film Production Services</t>
  </si>
  <si>
    <t>tt1809398</t>
  </si>
  <si>
    <t>Unbroken</t>
  </si>
  <si>
    <t>tt1809399</t>
  </si>
  <si>
    <t>Utt Pataang</t>
  </si>
  <si>
    <t>Srikanth Velagaleti</t>
  </si>
  <si>
    <t>Arun Kumar, Rohit Sharma</t>
  </si>
  <si>
    <t>Cenchurion Films</t>
  </si>
  <si>
    <t>tt1810510</t>
  </si>
  <si>
    <t>4-kyo-si Choo-ri-yeong-yeok</t>
  </si>
  <si>
    <t>Sang-yong Lee</t>
  </si>
  <si>
    <t>Dong-Yeop Sin</t>
  </si>
  <si>
    <t>tt1810520</t>
  </si>
  <si>
    <t>À pas de loup</t>
  </si>
  <si>
    <t>Olivier Ringer</t>
  </si>
  <si>
    <t>Olivier Ringer, Yves Ringer</t>
  </si>
  <si>
    <t>Ring Prod</t>
  </si>
  <si>
    <t>tt1810522</t>
  </si>
  <si>
    <t>Aalwar</t>
  </si>
  <si>
    <t>Chella</t>
  </si>
  <si>
    <t>tt1810543</t>
  </si>
  <si>
    <t>Baby Shower</t>
  </si>
  <si>
    <t>Pablo Illanes</t>
  </si>
  <si>
    <t>Arrebato Films</t>
  </si>
  <si>
    <t>tt1810574</t>
  </si>
  <si>
    <t>Desenrola</t>
  </si>
  <si>
    <t>Juliana Lins, Rosane Svartman</t>
  </si>
  <si>
    <t>tt1810602</t>
  </si>
  <si>
    <t>Fei cheng wu rao 2</t>
  </si>
  <si>
    <t>Beijing Fengxiaogang film &amp; culture Studio</t>
  </si>
  <si>
    <t>tt1810618</t>
  </si>
  <si>
    <t>Fun chin see oi</t>
  </si>
  <si>
    <t>tt1810636</t>
  </si>
  <si>
    <t>Haunted Changi</t>
  </si>
  <si>
    <t>Tony Kern, Andrew Lau</t>
  </si>
  <si>
    <t>Tony Kern, Tony Kern</t>
  </si>
  <si>
    <t>tt1810683</t>
  </si>
  <si>
    <t>Little Boy</t>
  </si>
  <si>
    <t>Alejandro Monteverde, Pepe Portillo</t>
  </si>
  <si>
    <t>tt1810697</t>
  </si>
  <si>
    <t>Meeting Evil</t>
  </si>
  <si>
    <t>Thomas Berger, Chris Fisher</t>
  </si>
  <si>
    <t>Louisiana Entertainment Screen Services - L.E.S.S.</t>
  </si>
  <si>
    <t>tt1810710</t>
  </si>
  <si>
    <t>My Trip Back to the Dark Side</t>
  </si>
  <si>
    <t>Shane Stanley</t>
  </si>
  <si>
    <t>Joshua Baerwald, William T. Smith</t>
  </si>
  <si>
    <t>Visual Arts Entertainment</t>
  </si>
  <si>
    <t>tt1810793</t>
  </si>
  <si>
    <t>The House of Orphans</t>
  </si>
  <si>
    <t>Daniel Lehmussaari</t>
  </si>
  <si>
    <t>Cruzical Film &amp; Media</t>
  </si>
  <si>
    <t>tt1810798</t>
  </si>
  <si>
    <t>L'hiver dernier</t>
  </si>
  <si>
    <t>Belgium, France, Switzerland, Luxembourg</t>
  </si>
  <si>
    <t>John Shank</t>
  </si>
  <si>
    <t>Vincent Poymiro, John Shank</t>
  </si>
  <si>
    <t>tt1810833</t>
  </si>
  <si>
    <t>Tsure ga utsu ni narimashite.</t>
  </si>
  <si>
    <t>Tenten Hosokawa, Takeshi Aoshima</t>
  </si>
  <si>
    <t>tt1810858</t>
  </si>
  <si>
    <t>Xi Feng Lie</t>
  </si>
  <si>
    <t>Beijing United Mighty Movie and Cukture Co.</t>
  </si>
  <si>
    <t>tt1810861</t>
  </si>
  <si>
    <t>Zombadings 1: Patayin sa shokot si Remington</t>
  </si>
  <si>
    <t>Raymond Lee, Jade Castro</t>
  </si>
  <si>
    <t>Origin8 Media</t>
  </si>
  <si>
    <t>tt1810864</t>
  </si>
  <si>
    <t>L'élève Ducobu</t>
  </si>
  <si>
    <t>tt1811307</t>
  </si>
  <si>
    <t>Burning Blue</t>
  </si>
  <si>
    <t>D.M.W. Greer</t>
  </si>
  <si>
    <t>Helene Kvale, D.M.W. Greer</t>
  </si>
  <si>
    <t>Burning Blue The Film L.P.</t>
  </si>
  <si>
    <t>tt1811315</t>
  </si>
  <si>
    <t>FDR: American Badass!</t>
  </si>
  <si>
    <t>tt1811371</t>
  </si>
  <si>
    <t>Charles Morris Jr.</t>
  </si>
  <si>
    <t>tt1813179</t>
  </si>
  <si>
    <t>Belgrano</t>
  </si>
  <si>
    <t>Marcelo Camaño, Juan Pablo Domenech</t>
  </si>
  <si>
    <t>tt1813225</t>
  </si>
  <si>
    <t>Chikku Bukku</t>
  </si>
  <si>
    <t>Manikandan</t>
  </si>
  <si>
    <t>Manikandan, Sunanda Murali Manohar</t>
  </si>
  <si>
    <t>Majestic Multimedia</t>
  </si>
  <si>
    <t>tt1813314</t>
  </si>
  <si>
    <t>Fjellet</t>
  </si>
  <si>
    <t>Ole Giæver</t>
  </si>
  <si>
    <t>tt1813327</t>
  </si>
  <si>
    <t>Gianni e le donne</t>
  </si>
  <si>
    <t>Valerio Attanasio, Gianni Di Gregorio</t>
  </si>
  <si>
    <t>tt1813519</t>
  </si>
  <si>
    <t>My Lai Four</t>
  </si>
  <si>
    <t>Paolo Bertola</t>
  </si>
  <si>
    <t>Giovanni Paolucci, Stefano Pomilia</t>
  </si>
  <si>
    <t>Diamonds International Film</t>
  </si>
  <si>
    <t>tt1813609</t>
  </si>
  <si>
    <t>A Haunting at Silver Falls</t>
  </si>
  <si>
    <t>Cam Cannon, Rachel Long</t>
  </si>
  <si>
    <t>tt1813757</t>
  </si>
  <si>
    <t>Who Killed Captain Alex?</t>
  </si>
  <si>
    <t>tt1813774</t>
  </si>
  <si>
    <t>Über uns das All</t>
  </si>
  <si>
    <t>Jan Schomburg</t>
  </si>
  <si>
    <t>tt1814621</t>
  </si>
  <si>
    <t>Admission</t>
  </si>
  <si>
    <t>Karen Croner, Jean Hanff Korelitz</t>
  </si>
  <si>
    <t>tt1814631</t>
  </si>
  <si>
    <t>American Nudist</t>
  </si>
  <si>
    <t>Clinton H. Wallace</t>
  </si>
  <si>
    <t>Spike Hasegawa, Clinton H. Wallace</t>
  </si>
  <si>
    <t>tt1814642</t>
  </si>
  <si>
    <t>Bad Hero</t>
  </si>
  <si>
    <t>Matt Zemlin, Falk Schultz</t>
  </si>
  <si>
    <t>Matt Zemlin</t>
  </si>
  <si>
    <t>Solomon Pictures</t>
  </si>
  <si>
    <t>tt1814644</t>
  </si>
  <si>
    <t>Bang Rajan 2</t>
  </si>
  <si>
    <t>Thitipong Chaisati, Sorathep Vetwongsatip</t>
  </si>
  <si>
    <t>tt1814665</t>
  </si>
  <si>
    <t>Ka-woon-teu-da-woon</t>
  </si>
  <si>
    <t>Jong-ho Huh</t>
  </si>
  <si>
    <t>tt1814672</t>
  </si>
  <si>
    <t>Dans la tourmente</t>
  </si>
  <si>
    <t>tt1814701</t>
  </si>
  <si>
    <t>Marek Polgar</t>
  </si>
  <si>
    <t>Martyn Pedler</t>
  </si>
  <si>
    <t>Surface Tension Films</t>
  </si>
  <si>
    <t>tt1814746</t>
  </si>
  <si>
    <t>Jutro bedzie lepiej</t>
  </si>
  <si>
    <t>Film Ilumination</t>
  </si>
  <si>
    <t>tt1814790</t>
  </si>
  <si>
    <t>Me Again</t>
  </si>
  <si>
    <t>David A.R. White, Jeffrey Peterson</t>
  </si>
  <si>
    <t>Tommy Blaze</t>
  </si>
  <si>
    <t>Latigo Entertainment</t>
  </si>
  <si>
    <t>tt1814797</t>
  </si>
  <si>
    <t>Mirapakai</t>
  </si>
  <si>
    <t>Harish Shankar</t>
  </si>
  <si>
    <t>Ramesh Reddy, Vikram Sirikonda</t>
  </si>
  <si>
    <t>Yellow Flowers</t>
  </si>
  <si>
    <t>tt1814819</t>
  </si>
  <si>
    <t>Pa-gwi-dwin sa-na-i</t>
  </si>
  <si>
    <t>tt1814830</t>
  </si>
  <si>
    <t>Piercing I</t>
  </si>
  <si>
    <t>Jian Liu</t>
  </si>
  <si>
    <t>Le-Joy Animation Studio</t>
  </si>
  <si>
    <t>tt1814888</t>
  </si>
  <si>
    <t>The Glass Man</t>
  </si>
  <si>
    <t>Cristian Solimeno</t>
  </si>
  <si>
    <t>Tigermoth Motion Pictures</t>
  </si>
  <si>
    <t>tt1814905</t>
  </si>
  <si>
    <t>The Crying Dead</t>
  </si>
  <si>
    <t>Hunter G. Williams</t>
  </si>
  <si>
    <t>tt1814951</t>
  </si>
  <si>
    <t>Women Are Angels</t>
  </si>
  <si>
    <t>Shahram Shah Hosseini</t>
  </si>
  <si>
    <t>Ghorban Mohammadpour</t>
  </si>
  <si>
    <t>tt1815582</t>
  </si>
  <si>
    <t>Alien Encounter</t>
  </si>
  <si>
    <t>Andrew MacKenzie</t>
  </si>
  <si>
    <t>Lorri Amsden, Dave Gist</t>
  </si>
  <si>
    <t>1066 Pictures</t>
  </si>
  <si>
    <t>tt1815586</t>
  </si>
  <si>
    <t>Amnistia</t>
  </si>
  <si>
    <t>Albania, Greece, France</t>
  </si>
  <si>
    <t>Bujar Alimani</t>
  </si>
  <si>
    <t>90 Productions</t>
  </si>
  <si>
    <t>tt1815633</t>
  </si>
  <si>
    <t>Casanovva</t>
  </si>
  <si>
    <t>Confident Films</t>
  </si>
  <si>
    <t>tt1815673</t>
  </si>
  <si>
    <t>Die Vaterlosen</t>
  </si>
  <si>
    <t>Marie Kreutzer</t>
  </si>
  <si>
    <t>tt1815687</t>
  </si>
  <si>
    <t>El paseo</t>
  </si>
  <si>
    <t>Dago García, Dario Armando García</t>
  </si>
  <si>
    <t>tt1815708</t>
  </si>
  <si>
    <t>Freelancers</t>
  </si>
  <si>
    <t>L. Philippe Casseus</t>
  </si>
  <si>
    <t>tt1815717</t>
  </si>
  <si>
    <t>Gerontophilia</t>
  </si>
  <si>
    <t>Bruce La Bruce, Bruce La Bruce</t>
  </si>
  <si>
    <t>1976 Productions</t>
  </si>
  <si>
    <t>tt1815722</t>
  </si>
  <si>
    <t>Golkonda High School</t>
  </si>
  <si>
    <t>Srinivas Avasarala, Mohana Krishna Indraganti</t>
  </si>
  <si>
    <t>tt1815746</t>
  </si>
  <si>
    <t>Humans vs Zombies</t>
  </si>
  <si>
    <t>Brian T. Jaynes, Devan Sagliani</t>
  </si>
  <si>
    <t>Studio 3 Entertainment</t>
  </si>
  <si>
    <t>tt1815753</t>
  </si>
  <si>
    <t>Il giorno in più</t>
  </si>
  <si>
    <t>Michele Pellegrini, Federica Pontremoli</t>
  </si>
  <si>
    <t>Film Investment Piedmont (FIP)</t>
  </si>
  <si>
    <t>tt1815769</t>
  </si>
  <si>
    <t>Ji keung hei si 2011</t>
  </si>
  <si>
    <t>Pegasus Motion Pictures</t>
  </si>
  <si>
    <t>tt1815775</t>
  </si>
  <si>
    <t>Kalavani</t>
  </si>
  <si>
    <t>A. Sarkunam</t>
  </si>
  <si>
    <t>Sherali Films</t>
  </si>
  <si>
    <t>tt1815776</t>
  </si>
  <si>
    <t>Kill Me Now</t>
  </si>
  <si>
    <t>Travis Long</t>
  </si>
  <si>
    <t>Michael Swaim</t>
  </si>
  <si>
    <t>Ike Films</t>
  </si>
  <si>
    <t>tt1815782</t>
  </si>
  <si>
    <t>Kronjuvelerna</t>
  </si>
  <si>
    <t>Carina Dahl, Ella Lemhagen</t>
  </si>
  <si>
    <t>tt1815799</t>
  </si>
  <si>
    <t>Les bien-aimés</t>
  </si>
  <si>
    <t>tt1815817</t>
  </si>
  <si>
    <t>Malaventura</t>
  </si>
  <si>
    <t>Carlos Rincones</t>
  </si>
  <si>
    <t>Balero Films</t>
  </si>
  <si>
    <t>tt1815836</t>
  </si>
  <si>
    <t>Moy papa Baryshnikov</t>
  </si>
  <si>
    <t>Dmitry Povolotsky</t>
  </si>
  <si>
    <t>New People Film Company</t>
  </si>
  <si>
    <t>tt1815837</t>
  </si>
  <si>
    <t>Moner Manush</t>
  </si>
  <si>
    <t>Shahzad Firdaus, Sunil Gangopadhyay</t>
  </si>
  <si>
    <t>tt1815849</t>
  </si>
  <si>
    <t>Native</t>
  </si>
  <si>
    <t>John Real</t>
  </si>
  <si>
    <t>Adriana Marzagalli, John Real</t>
  </si>
  <si>
    <t>Real Dreams Entertainment</t>
  </si>
  <si>
    <t>tt1815862</t>
  </si>
  <si>
    <t>After Earth</t>
  </si>
  <si>
    <t>Gary Whitta, M. Night Shyamalan</t>
  </si>
  <si>
    <t>tt1815871</t>
  </si>
  <si>
    <t>Pak Panter</t>
  </si>
  <si>
    <t>tt1815874</t>
  </si>
  <si>
    <t>Paraísos artificiales</t>
  </si>
  <si>
    <t>Yulene Olaizola</t>
  </si>
  <si>
    <t>Fernando del Razo, Yulene Olaizola</t>
  </si>
  <si>
    <t>Interior13 Cine</t>
  </si>
  <si>
    <t>tt1815998</t>
  </si>
  <si>
    <t>The Playroom</t>
  </si>
  <si>
    <t>tt1816518</t>
  </si>
  <si>
    <t>Ernest et Célestine</t>
  </si>
  <si>
    <t>Stéphane Aubier, Vincent Patar</t>
  </si>
  <si>
    <t>Daniel Pennac, Gabrielle Vincent</t>
  </si>
  <si>
    <t>tt1816561</t>
  </si>
  <si>
    <t>Kanseitou</t>
  </si>
  <si>
    <t>Yukiko Mochiji</t>
  </si>
  <si>
    <t>SME Records</t>
  </si>
  <si>
    <t>tt1816597</t>
  </si>
  <si>
    <t>The Aggression Scale</t>
  </si>
  <si>
    <t>Ben Powell</t>
  </si>
  <si>
    <t>tt1816603</t>
  </si>
  <si>
    <t>Ôzu Den'ô ôru raidâ: Rettsu gô Kamen raidâ</t>
  </si>
  <si>
    <t>Shôtarô Ishinomori, Shôji Yonemura</t>
  </si>
  <si>
    <t>tt1816608</t>
  </si>
  <si>
    <t>Another Me</t>
  </si>
  <si>
    <t>Isabel Coixet, Cathy MacPhail</t>
  </si>
  <si>
    <t>tt1816642</t>
  </si>
  <si>
    <t>Sisters &amp; Brothers</t>
  </si>
  <si>
    <t>Carl Bessai, Jay Brazeau</t>
  </si>
  <si>
    <t>tt1816705</t>
  </si>
  <si>
    <t>Vanished</t>
  </si>
  <si>
    <t>Michael Adante</t>
  </si>
  <si>
    <t>Hammer Film Group</t>
  </si>
  <si>
    <t>tt1817081</t>
  </si>
  <si>
    <t>A Case of You</t>
  </si>
  <si>
    <t>Christian Long, Justin Long</t>
  </si>
  <si>
    <t>tt1817088</t>
  </si>
  <si>
    <t>Allez, Eddy!</t>
  </si>
  <si>
    <t>Gert Embrechts</t>
  </si>
  <si>
    <t>Ciné Cri De Coeur</t>
  </si>
  <si>
    <t>tt1817191</t>
  </si>
  <si>
    <t>La vie d'une autre</t>
  </si>
  <si>
    <t>Sylvie Testud</t>
  </si>
  <si>
    <t>Frederique Deghelt, Claire Lemaréchal</t>
  </si>
  <si>
    <t>Dialogues Films</t>
  </si>
  <si>
    <t>tt1817209</t>
  </si>
  <si>
    <t>Lollipop Monster</t>
  </si>
  <si>
    <t>Ziska Riemann</t>
  </si>
  <si>
    <t>Ziska Riemann, Luci Van Org</t>
  </si>
  <si>
    <t>Network Movie Film-und Fernsehproduktion</t>
  </si>
  <si>
    <t>tt1817232</t>
  </si>
  <si>
    <t>Phineas and Ferb the Movie: Candace Against the Universe</t>
  </si>
  <si>
    <t>Bob Bowen</t>
  </si>
  <si>
    <t>Dan Povenmire, Jeff 'Swampy' Marsh</t>
  </si>
  <si>
    <t>tt1817236</t>
  </si>
  <si>
    <t>Podslon</t>
  </si>
  <si>
    <t>Dragomir Sholev</t>
  </si>
  <si>
    <t>Razvan Radulescu, Dragomir Sholev</t>
  </si>
  <si>
    <t>tt1817273</t>
  </si>
  <si>
    <t>The Place Beyond the Pines</t>
  </si>
  <si>
    <t>Derek Cianfrance, Ben Coccio</t>
  </si>
  <si>
    <t>tt1817276</t>
  </si>
  <si>
    <t>A Resurrection</t>
  </si>
  <si>
    <t>Matt Orlando</t>
  </si>
  <si>
    <t>Jamie Kennedy Entertainment</t>
  </si>
  <si>
    <t>tt1817286</t>
  </si>
  <si>
    <t>38 témoins</t>
  </si>
  <si>
    <t>Lucas Belvaux, Didier Decoin</t>
  </si>
  <si>
    <t>tt1817676</t>
  </si>
  <si>
    <t>Girl in Progress</t>
  </si>
  <si>
    <t>Anxiety Productions</t>
  </si>
  <si>
    <t>tt1817771</t>
  </si>
  <si>
    <t>Freaks of Nature</t>
  </si>
  <si>
    <t>tt1818377</t>
  </si>
  <si>
    <t>Himitsu no Akko-chan</t>
  </si>
  <si>
    <t>Yasuhiro Kawamura</t>
  </si>
  <si>
    <t>Fujio Akatsuka, Masatoshi Yamaguchi</t>
  </si>
  <si>
    <t>tt1818443</t>
  </si>
  <si>
    <t>Waga haha no ki</t>
  </si>
  <si>
    <t>Yasushi Inoue, Masato Harada</t>
  </si>
  <si>
    <t>tt1819601</t>
  </si>
  <si>
    <t>Miss Dial</t>
  </si>
  <si>
    <t>Iron Triangle Productions</t>
  </si>
  <si>
    <t>tt1819603</t>
  </si>
  <si>
    <t>Mondomanila: Kung paano ko inayos ang buhok ko matapos ang mahaba-haba ring paglalakbay</t>
  </si>
  <si>
    <t>Philippines, Germany</t>
  </si>
  <si>
    <t>Khavn</t>
  </si>
  <si>
    <t>Khavn, Norman Wilwayco</t>
  </si>
  <si>
    <t>Kamias Road</t>
  </si>
  <si>
    <t>tt1820400</t>
  </si>
  <si>
    <t>Black &amp; White &amp; Sex</t>
  </si>
  <si>
    <t>John Winter</t>
  </si>
  <si>
    <t>tt1820402</t>
  </si>
  <si>
    <t>Bomb Squad</t>
  </si>
  <si>
    <t>Nick Chamberlin</t>
  </si>
  <si>
    <t>Holly Chamberlin, Nick Chamberlin</t>
  </si>
  <si>
    <t>Desert Storm Productions</t>
  </si>
  <si>
    <t>tt1820407</t>
  </si>
  <si>
    <t>Calibre 9</t>
  </si>
  <si>
    <t>Jean-Christian Tassy</t>
  </si>
  <si>
    <t>Boris Vian, Eric Cherrière</t>
  </si>
  <si>
    <t>Mördred Films</t>
  </si>
  <si>
    <t>tt1820446</t>
  </si>
  <si>
    <t>tt1820462</t>
  </si>
  <si>
    <t>Beremennyy</t>
  </si>
  <si>
    <t>Enjoy Movies</t>
  </si>
  <si>
    <t>tt1820488</t>
  </si>
  <si>
    <t>Rebelle</t>
  </si>
  <si>
    <t>Kim Nguyen, Simon Trépanier</t>
  </si>
  <si>
    <t>tt1820524</t>
  </si>
  <si>
    <t>Mantikora</t>
  </si>
  <si>
    <t>Yeva Belova, Vl. Kitt</t>
  </si>
  <si>
    <t>Vl. Kitt</t>
  </si>
  <si>
    <t>Atsidum</t>
  </si>
  <si>
    <t>tt1820526</t>
  </si>
  <si>
    <t>Marykkundoru Kunjaadu</t>
  </si>
  <si>
    <t>Vaishali Films</t>
  </si>
  <si>
    <t>tt1820531</t>
  </si>
  <si>
    <t>Melting Away</t>
  </si>
  <si>
    <t>Israel, Canada</t>
  </si>
  <si>
    <t>Billy Ben-Moshe</t>
  </si>
  <si>
    <t>tt1820555</t>
  </si>
  <si>
    <t>Na kryuchke!</t>
  </si>
  <si>
    <t>Natalya Uglitskikh</t>
  </si>
  <si>
    <t>Vitaliy Moskalenko, Elena Rayskaya</t>
  </si>
  <si>
    <t>tt1820667</t>
  </si>
  <si>
    <t>Sim-jang-i Ddwooin-da</t>
  </si>
  <si>
    <t>Jae-geun Yoon</t>
  </si>
  <si>
    <t>tt1820701</t>
  </si>
  <si>
    <t>The Gerber Syndrome: il contagio</t>
  </si>
  <si>
    <t>Maxì Dejoie</t>
  </si>
  <si>
    <t>Indastria Film</t>
  </si>
  <si>
    <t>tt1820707</t>
  </si>
  <si>
    <t>The Thriller</t>
  </si>
  <si>
    <t>tt1820720</t>
  </si>
  <si>
    <t>Tournament</t>
  </si>
  <si>
    <t>tt1821313</t>
  </si>
  <si>
    <t>A Millionaire Wanted</t>
  </si>
  <si>
    <t>David Babakhanyan</t>
  </si>
  <si>
    <t>Ashot Abrahamyan, David Babakhanyan</t>
  </si>
  <si>
    <t>Sharm Holding</t>
  </si>
  <si>
    <t>tt1821317</t>
  </si>
  <si>
    <t>Aadukalam</t>
  </si>
  <si>
    <t>Vetrimaaran</t>
  </si>
  <si>
    <t>Meghana Karthik, Vetrimaaran</t>
  </si>
  <si>
    <t>Five Star Films</t>
  </si>
  <si>
    <t>tt1821355</t>
  </si>
  <si>
    <t>Bubblegum &amp; Broken Fingers</t>
  </si>
  <si>
    <t>Sean Jackson</t>
  </si>
  <si>
    <t>Somnium Productions</t>
  </si>
  <si>
    <t>tt1821362</t>
  </si>
  <si>
    <t>Case départ</t>
  </si>
  <si>
    <t>Lionel Steketee, Fabrice Eboué</t>
  </si>
  <si>
    <t>Fabrice Eboué, Thomas N'Gijol</t>
  </si>
  <si>
    <t>tt1821373</t>
  </si>
  <si>
    <t>Arun Kumar</t>
  </si>
  <si>
    <t>Anoop Menon, Shyam Menon</t>
  </si>
  <si>
    <t>tt1821374</t>
  </si>
  <si>
    <t>Cold Blooded</t>
  </si>
  <si>
    <t>Jason Lapeyre</t>
  </si>
  <si>
    <t>tt1821406</t>
  </si>
  <si>
    <t>Zuzana Liová</t>
  </si>
  <si>
    <t>Fog'n'Desire Films</t>
  </si>
  <si>
    <t>tt1821426</t>
  </si>
  <si>
    <t>Family Weekend</t>
  </si>
  <si>
    <t>Benjamin Epps</t>
  </si>
  <si>
    <t>Matt K. Turner</t>
  </si>
  <si>
    <t>tt1821427</t>
  </si>
  <si>
    <t>Offender</t>
  </si>
  <si>
    <t>Ron Scalpello</t>
  </si>
  <si>
    <t>tt1821446</t>
  </si>
  <si>
    <t>Haebuhak-gyosil</t>
  </si>
  <si>
    <t>Derek Son Tae-woong</t>
  </si>
  <si>
    <t>tt1821449</t>
  </si>
  <si>
    <t>tt1821468</t>
  </si>
  <si>
    <t>Itinéraire bis</t>
  </si>
  <si>
    <t>Jean-Luc Perréard</t>
  </si>
  <si>
    <t>Jacques Monnet, Pierre Salvadori</t>
  </si>
  <si>
    <t>tt1821478</t>
  </si>
  <si>
    <t>Kaavalan</t>
  </si>
  <si>
    <t>Ekaveera Creations</t>
  </si>
  <si>
    <t>tt1821480</t>
  </si>
  <si>
    <t>Kahaani</t>
  </si>
  <si>
    <t>Boundscript</t>
  </si>
  <si>
    <t>tt1821489</t>
  </si>
  <si>
    <t>L'art de séduire</t>
  </si>
  <si>
    <t>Guy Mazarguil</t>
  </si>
  <si>
    <t>Erick Malabry, Guy Mazarguil</t>
  </si>
  <si>
    <t>Offshore</t>
  </si>
  <si>
    <t>tt1821493</t>
  </si>
  <si>
    <t>La brindille</t>
  </si>
  <si>
    <t>Emmanuelle Millet</t>
  </si>
  <si>
    <t>tt1821502</t>
  </si>
  <si>
    <t>Las razones del corazón</t>
  </si>
  <si>
    <t>Gustave Flaubert, Paz Alicia Garciadiego</t>
  </si>
  <si>
    <t>tt1821549</t>
  </si>
  <si>
    <t>Nebraska</t>
  </si>
  <si>
    <t>Bob Nelson</t>
  </si>
  <si>
    <t>tt1821593</t>
  </si>
  <si>
    <t>Rundskop</t>
  </si>
  <si>
    <t>Savage Film</t>
  </si>
  <si>
    <t>tt1821597</t>
  </si>
  <si>
    <t>Scialla! (Stai sereno)</t>
  </si>
  <si>
    <t>Francesco Bruni</t>
  </si>
  <si>
    <t>Francesco Bruni, Giambattista Avellino</t>
  </si>
  <si>
    <t>tt1821607</t>
  </si>
  <si>
    <t>Siruthai</t>
  </si>
  <si>
    <t>tt1821617</t>
  </si>
  <si>
    <t>Brett Heard</t>
  </si>
  <si>
    <t>Fresh Baked Entertainment</t>
  </si>
  <si>
    <t>tt1821624</t>
  </si>
  <si>
    <t>Svensson Svensson ...i nöd &amp; lust</t>
  </si>
  <si>
    <t>Johan Kindblom, Tomas Tivemark</t>
  </si>
  <si>
    <t>tt1821641</t>
  </si>
  <si>
    <t>The Congress</t>
  </si>
  <si>
    <t>Stanislaw Lem, Ari Folman</t>
  </si>
  <si>
    <t>Bridgit Folman Film Gang</t>
  </si>
  <si>
    <t>tt1821657</t>
  </si>
  <si>
    <t>Philip Carlo, Megan Griffiths</t>
  </si>
  <si>
    <t>MRB Productions</t>
  </si>
  <si>
    <t>tt1821658</t>
  </si>
  <si>
    <t>The Nut Job</t>
  </si>
  <si>
    <t>Peter Lepeniotis</t>
  </si>
  <si>
    <t>Peter Lepeniotis, Lorne Cameron</t>
  </si>
  <si>
    <t>tt1821680</t>
  </si>
  <si>
    <t>Don gato y su pandilla</t>
  </si>
  <si>
    <t>Mexico, Argentina, USA, Spain, India, Ireland</t>
  </si>
  <si>
    <t>Alberto Mar</t>
  </si>
  <si>
    <t>Timothy McKeon, Kevin Seccia</t>
  </si>
  <si>
    <t>tt1821682</t>
  </si>
  <si>
    <t>Rajesh Pillai</t>
  </si>
  <si>
    <t>tt1821694</t>
  </si>
  <si>
    <t>RED 2</t>
  </si>
  <si>
    <t>tt1821700</t>
  </si>
  <si>
    <t>Waar</t>
  </si>
  <si>
    <t>Bilal Lashari</t>
  </si>
  <si>
    <t>Hassan Rana</t>
  </si>
  <si>
    <t>MindWorks Media</t>
  </si>
  <si>
    <t>tt1822203</t>
  </si>
  <si>
    <t>After Death</t>
  </si>
  <si>
    <t>Martin Gooch</t>
  </si>
  <si>
    <t>Death Ltd.</t>
  </si>
  <si>
    <t>tt1822237</t>
  </si>
  <si>
    <t>Jaque mate!</t>
  </si>
  <si>
    <t>José María Cabral</t>
  </si>
  <si>
    <t>José María Cabral, César León</t>
  </si>
  <si>
    <t>tt1822239</t>
  </si>
  <si>
    <t>Jock</t>
  </si>
  <si>
    <t>Duncan MacNeillie</t>
  </si>
  <si>
    <t>Jim Cox, Percy Fitzpatrick</t>
  </si>
  <si>
    <t>Jock Animation</t>
  </si>
  <si>
    <t>tt1822255</t>
  </si>
  <si>
    <t>Mein bester Feind</t>
  </si>
  <si>
    <t>Paul Hengge, Wolfgang Murnberger</t>
  </si>
  <si>
    <t>tt1822266</t>
  </si>
  <si>
    <t>Mumbai Pune Mumbai</t>
  </si>
  <si>
    <t>Satish Rajwade</t>
  </si>
  <si>
    <t>Parag Kulkarni, Satish Rajwade</t>
  </si>
  <si>
    <t>Mirah Entertainment</t>
  </si>
  <si>
    <t>tt1822279</t>
  </si>
  <si>
    <t>Ottorzhenie</t>
  </si>
  <si>
    <t>Vladimir Lert</t>
  </si>
  <si>
    <t>Vladimir Lert, Andrei Salomatov</t>
  </si>
  <si>
    <t>MMG Films</t>
  </si>
  <si>
    <t>tt1822302</t>
  </si>
  <si>
    <t>Sassy Pants</t>
  </si>
  <si>
    <t>Coley Sohn</t>
  </si>
  <si>
    <t>Ministry of Content</t>
  </si>
  <si>
    <t>tt1822304</t>
  </si>
  <si>
    <t>Schlafkrankheit</t>
  </si>
  <si>
    <t>Germany, France, Netherlands</t>
  </si>
  <si>
    <t>tt1822308</t>
  </si>
  <si>
    <t>Slove</t>
  </si>
  <si>
    <t>Russia, USA, Germany</t>
  </si>
  <si>
    <t>Jürgen Staal</t>
  </si>
  <si>
    <t>At Group</t>
  </si>
  <si>
    <t>tt1822311</t>
  </si>
  <si>
    <t>Sparrows Dance</t>
  </si>
  <si>
    <t>OneZero Productions</t>
  </si>
  <si>
    <t>tt1822394</t>
  </si>
  <si>
    <t>Paradox Alice</t>
  </si>
  <si>
    <t>Erika Dapkewicz</t>
  </si>
  <si>
    <t>David Babbitt, Erika Dapkewicz</t>
  </si>
  <si>
    <t>Mako Pictures</t>
  </si>
  <si>
    <t>tt1822395</t>
  </si>
  <si>
    <t>Dropa</t>
  </si>
  <si>
    <t>Wayne Slaten</t>
  </si>
  <si>
    <t>Gaucho Productions</t>
  </si>
  <si>
    <t>tt1822406</t>
  </si>
  <si>
    <t>White Out</t>
  </si>
  <si>
    <t>Lawrie Brewster</t>
  </si>
  <si>
    <t>Sarah Daly</t>
  </si>
  <si>
    <t>New Age Film</t>
  </si>
  <si>
    <t>tt1823059</t>
  </si>
  <si>
    <t>A Perfect Ending</t>
  </si>
  <si>
    <t>tt1823067</t>
  </si>
  <si>
    <t>Always san-chôme no yûhi '64</t>
  </si>
  <si>
    <t>Ryôhei Saigan, Ryôta Kosawa</t>
  </si>
  <si>
    <t>tt1823096</t>
  </si>
  <si>
    <t>Clutter</t>
  </si>
  <si>
    <t>Diane Crespo</t>
  </si>
  <si>
    <t>Paul Marcarelli</t>
  </si>
  <si>
    <t>tt1823120</t>
  </si>
  <si>
    <t>Flying Blind</t>
  </si>
  <si>
    <t>Katarzyna Klimkiewicz</t>
  </si>
  <si>
    <t>Caroline Harrington, Bruce McLeod</t>
  </si>
  <si>
    <t>South West Screen</t>
  </si>
  <si>
    <t>tt1823125</t>
  </si>
  <si>
    <t>Greetings from Tim Buckley</t>
  </si>
  <si>
    <t>Daniel Algrant, David Brendel</t>
  </si>
  <si>
    <t>Archer Gray</t>
  </si>
  <si>
    <t>tt1823159</t>
  </si>
  <si>
    <t>Léa</t>
  </si>
  <si>
    <t>Bruno Rolland</t>
  </si>
  <si>
    <t>Anne Azoulay, Jihane Chouaib</t>
  </si>
  <si>
    <t>tt1823197</t>
  </si>
  <si>
    <t>Scumbus</t>
  </si>
  <si>
    <t>Luke Tierney</t>
  </si>
  <si>
    <t>Ed Kavalee, Ed Kavalee</t>
  </si>
  <si>
    <t>EHK Productions</t>
  </si>
  <si>
    <t>tt1823231</t>
  </si>
  <si>
    <t>The Infliction</t>
  </si>
  <si>
    <t>Matthan Harris</t>
  </si>
  <si>
    <t>Incisive Pictures</t>
  </si>
  <si>
    <t>tt1823664</t>
  </si>
  <si>
    <t>Will Gluck, Aline Brosh McKenna</t>
  </si>
  <si>
    <t>Marcy Media</t>
  </si>
  <si>
    <t>tt1823672</t>
  </si>
  <si>
    <t>Chappie</t>
  </si>
  <si>
    <t>tt1823684</t>
  </si>
  <si>
    <t>Creative Coast</t>
  </si>
  <si>
    <t>tt1824904</t>
  </si>
  <si>
    <t>95ers: Time Runners</t>
  </si>
  <si>
    <t>Thomas Gomez Durham</t>
  </si>
  <si>
    <t>Thomas Gomez Durham, James Durham</t>
  </si>
  <si>
    <t>Space Ace Media</t>
  </si>
  <si>
    <t>tt1824932</t>
  </si>
  <si>
    <t>Canción sin nombre</t>
  </si>
  <si>
    <t>Peru, Spain, USA, Chile</t>
  </si>
  <si>
    <t>Melina León</t>
  </si>
  <si>
    <t>Melina León, Michael J. White</t>
  </si>
  <si>
    <t>La Vida Misma Films</t>
  </si>
  <si>
    <t>tt1825157</t>
  </si>
  <si>
    <t>Fyodor Dostoevsky, Richard Ayoade</t>
  </si>
  <si>
    <t>tt1825166</t>
  </si>
  <si>
    <t>The Next Day</t>
  </si>
  <si>
    <t>Alfred Robbins</t>
  </si>
  <si>
    <t>Bottom of the Net Filmworks</t>
  </si>
  <si>
    <t>tt1825636</t>
  </si>
  <si>
    <t>170 Hz</t>
  </si>
  <si>
    <t>Joost van Ginkel</t>
  </si>
  <si>
    <t>tt1825683</t>
  </si>
  <si>
    <t>Black Panther</t>
  </si>
  <si>
    <t>Ryan Coogler</t>
  </si>
  <si>
    <t>Ryan Coogler, Joe Robert Cole</t>
  </si>
  <si>
    <t>tt1825703</t>
  </si>
  <si>
    <t>Mike</t>
  </si>
  <si>
    <t>Lars Blumers</t>
  </si>
  <si>
    <t>Lars Blumers, Laurent Tirard</t>
  </si>
  <si>
    <t>TPS Star</t>
  </si>
  <si>
    <t>tt1825728</t>
  </si>
  <si>
    <t>Cross Bearer</t>
  </si>
  <si>
    <t>Adam Ahlbrandt</t>
  </si>
  <si>
    <t>Adversary Films</t>
  </si>
  <si>
    <t>tt1825731</t>
  </si>
  <si>
    <t>Da Xiao Jiang Hu</t>
  </si>
  <si>
    <t>tt1825735</t>
  </si>
  <si>
    <t>Dark Metropolis</t>
  </si>
  <si>
    <t>Stewart St. John</t>
  </si>
  <si>
    <t>StewdioMedia Entertainment</t>
  </si>
  <si>
    <t>tt1825746</t>
  </si>
  <si>
    <t>Dokkan Shehata</t>
  </si>
  <si>
    <t>tt1825755</t>
  </si>
  <si>
    <t>El Shoq</t>
  </si>
  <si>
    <t>Sayed Ragab</t>
  </si>
  <si>
    <t>tt1825772</t>
  </si>
  <si>
    <t>Predatory Instinct</t>
  </si>
  <si>
    <t>Daniel Alexander</t>
  </si>
  <si>
    <t>Brian Bentel</t>
  </si>
  <si>
    <t>MooBee Films</t>
  </si>
  <si>
    <t>tt1825784</t>
  </si>
  <si>
    <t>3 Geezers!</t>
  </si>
  <si>
    <t>Michelle Schumacher</t>
  </si>
  <si>
    <t>Randle Schumacher, Eric Radzan</t>
  </si>
  <si>
    <t>Rubber Tree Productions</t>
  </si>
  <si>
    <t>tt1825801</t>
  </si>
  <si>
    <t>Manish Gupta, Virag Mishra</t>
  </si>
  <si>
    <t>Matrix Media</t>
  </si>
  <si>
    <t>tt1825806</t>
  </si>
  <si>
    <t>I Am I</t>
  </si>
  <si>
    <t>Jocelyn Towne</t>
  </si>
  <si>
    <t>tt1825811</t>
  </si>
  <si>
    <t>Ici-bas</t>
  </si>
  <si>
    <t>Richard Boidin, Jean-Pierre Denis</t>
  </si>
  <si>
    <t>Araprod</t>
  </si>
  <si>
    <t>tt1825833</t>
  </si>
  <si>
    <t>Kandahar</t>
  </si>
  <si>
    <t>Major Ravi, Kudamaloor Rajaji</t>
  </si>
  <si>
    <t>Zoe Estebe Moviez</t>
  </si>
  <si>
    <t>tt1825837</t>
  </si>
  <si>
    <t>Kein Sex ist auch keine Lösung</t>
  </si>
  <si>
    <t>Hartmut Block, Michael Gantenberg</t>
  </si>
  <si>
    <t>All in production</t>
  </si>
  <si>
    <t>tt1825842</t>
  </si>
  <si>
    <t>L'industriale</t>
  </si>
  <si>
    <t>Giuliano Montaldo, Vera Pescarolo</t>
  </si>
  <si>
    <t>tt1825889</t>
  </si>
  <si>
    <t>Moi, Michel G., milliardaire, maître du monde</t>
  </si>
  <si>
    <t>tt1825955</t>
  </si>
  <si>
    <t>Simya-ui FM</t>
  </si>
  <si>
    <t>Sang Man Kim</t>
  </si>
  <si>
    <t>Sang Man Kim, Hwi Kim</t>
  </si>
  <si>
    <t>Weekend Cinema</t>
  </si>
  <si>
    <t>tt1825970</t>
  </si>
  <si>
    <t>Surnuaiavahi tütar</t>
  </si>
  <si>
    <t>tt1825974</t>
  </si>
  <si>
    <t>Swooni</t>
  </si>
  <si>
    <t>Kaat Beels</t>
  </si>
  <si>
    <t>Michel Sabbe, Annelies Verbeke</t>
  </si>
  <si>
    <t>tt1826590</t>
  </si>
  <si>
    <t>About Last Night</t>
  </si>
  <si>
    <t>Leslye Headland, Tim Kazurinsky</t>
  </si>
  <si>
    <t>tt1826593</t>
  </si>
  <si>
    <t>Axel Petersén</t>
  </si>
  <si>
    <t>Fasad Postproduktion</t>
  </si>
  <si>
    <t>tt1826603</t>
  </si>
  <si>
    <t>Asmaa</t>
  </si>
  <si>
    <t>tt1826610</t>
  </si>
  <si>
    <t>Baikonur</t>
  </si>
  <si>
    <t>Germany, Russia, Kazakhstan</t>
  </si>
  <si>
    <t>Sergey Ashkenazi, Veit Helmer</t>
  </si>
  <si>
    <t>tt1826635</t>
  </si>
  <si>
    <t>Come and Get Me</t>
  </si>
  <si>
    <t>Chris Sun</t>
  </si>
  <si>
    <t>Slaughter FX</t>
  </si>
  <si>
    <t>tt1826650</t>
  </si>
  <si>
    <t>Delkhoon</t>
  </si>
  <si>
    <t>Mohamad Reza Rahmani</t>
  </si>
  <si>
    <t>Alireza Mahmoudi Iranmehr, Mohamad Reza Rahmani</t>
  </si>
  <si>
    <t>tt1826660</t>
  </si>
  <si>
    <t>Dukhless</t>
  </si>
  <si>
    <t>Sergey Minaev, Denis Rodimin</t>
  </si>
  <si>
    <t>tt1826684</t>
  </si>
  <si>
    <t>Reality Pictures</t>
  </si>
  <si>
    <t>tt1826689</t>
  </si>
  <si>
    <t>Jamison Brandi</t>
  </si>
  <si>
    <t>Jamison Brandi, Jason Brandi</t>
  </si>
  <si>
    <t>Brandi Brothers Productions</t>
  </si>
  <si>
    <t>tt1826714</t>
  </si>
  <si>
    <t>Kim-jong-wook-chat-gi</t>
  </si>
  <si>
    <t>You-Jeong Jang</t>
  </si>
  <si>
    <t>Kyoung-eui Lee</t>
  </si>
  <si>
    <t>tt1826720</t>
  </si>
  <si>
    <t>La memoria del muerto</t>
  </si>
  <si>
    <t>Valentín Javier Diment</t>
  </si>
  <si>
    <t>Martín Blousson, Valentín Javier Diment</t>
  </si>
  <si>
    <t>tt1826753</t>
  </si>
  <si>
    <t>Menú degustació</t>
  </si>
  <si>
    <t>Spain, Ireland, France</t>
  </si>
  <si>
    <t>Javier Calvo, Silvia González Laá</t>
  </si>
  <si>
    <t>Subotica Entertainment</t>
  </si>
  <si>
    <t>tt1826813</t>
  </si>
  <si>
    <t>Petunia</t>
  </si>
  <si>
    <t>Ash Christian, Theresa Bennett</t>
  </si>
  <si>
    <t>tt1826876</t>
  </si>
  <si>
    <t>Tanta agua</t>
  </si>
  <si>
    <t>Uruguay, Mexico, Netherlands, Germany</t>
  </si>
  <si>
    <t>tt1826955</t>
  </si>
  <si>
    <t>Zajedno</t>
  </si>
  <si>
    <t>Mladen Maticevic, Sanja Glovacki</t>
  </si>
  <si>
    <t>tt1826956</t>
  </si>
  <si>
    <t>Operation Ragnarök</t>
  </si>
  <si>
    <t>Kruthuset AB</t>
  </si>
  <si>
    <t>tt1826958</t>
  </si>
  <si>
    <t>¿Alguien ha visto a Lupita?</t>
  </si>
  <si>
    <t>Gonzalo Justiniano, Marina Stavenhagen</t>
  </si>
  <si>
    <t>Integradora Cinematográfica</t>
  </si>
  <si>
    <t>tt1827354</t>
  </si>
  <si>
    <t>tt1827358</t>
  </si>
  <si>
    <t>Apflickorna</t>
  </si>
  <si>
    <t>Josefine Adolfsson, Lisa Aschan</t>
  </si>
  <si>
    <t>Atmo Media Network</t>
  </si>
  <si>
    <t>tt1827372</t>
  </si>
  <si>
    <t>Boca do Lixo</t>
  </si>
  <si>
    <t>Flavio Frederico</t>
  </si>
  <si>
    <t>Flavio Frederico, Mariana Pamplona</t>
  </si>
  <si>
    <t>Kinoscopio</t>
  </si>
  <si>
    <t>tt1827429</t>
  </si>
  <si>
    <t>Hangman's Game</t>
  </si>
  <si>
    <t>tt1827487</t>
  </si>
  <si>
    <t>Bir Zamanlar Anadolu'da</t>
  </si>
  <si>
    <t>Turkey, Bosnia and Herzegovina</t>
  </si>
  <si>
    <t>Ercan Kesal, Ebru Ceylan</t>
  </si>
  <si>
    <t>tt1827512</t>
  </si>
  <si>
    <t>Le gamin au vélo</t>
  </si>
  <si>
    <t>tt1827528</t>
  </si>
  <si>
    <t>Stadt Land Fluss</t>
  </si>
  <si>
    <t>Benjamin Cantu</t>
  </si>
  <si>
    <t>tt1827578</t>
  </si>
  <si>
    <t>The End of Love</t>
  </si>
  <si>
    <t>Poor Rich Kids</t>
  </si>
  <si>
    <t>tt1827579</t>
  </si>
  <si>
    <t>Spike Island</t>
  </si>
  <si>
    <t>tt1828125</t>
  </si>
  <si>
    <t>Cinema Six</t>
  </si>
  <si>
    <t>Mark Potts, Cole Selix</t>
  </si>
  <si>
    <t>Luminis Picturae</t>
  </si>
  <si>
    <t>tt1828148</t>
  </si>
  <si>
    <t>Capitães da Areia</t>
  </si>
  <si>
    <t>Cecília Amado, Guy Gonçalves</t>
  </si>
  <si>
    <t>Cecília Amado, Jorge Amado</t>
  </si>
  <si>
    <t>tt1828194</t>
  </si>
  <si>
    <t>Hellacious Acres: The Case of John Glass</t>
  </si>
  <si>
    <t>Pat Tremblay</t>
  </si>
  <si>
    <t>tt1828224</t>
  </si>
  <si>
    <t>La Leyenda de la Llorona</t>
  </si>
  <si>
    <t>Alberto Rodriguez</t>
  </si>
  <si>
    <t>Ricardo Arnaiz, Omar Mustre</t>
  </si>
  <si>
    <t>tt1828229</t>
  </si>
  <si>
    <t>Les contes de la nuit</t>
  </si>
  <si>
    <t>tt1828289</t>
  </si>
  <si>
    <t>Shagird</t>
  </si>
  <si>
    <t>Faizee Productions</t>
  </si>
  <si>
    <t>tt1828320</t>
  </si>
  <si>
    <t>In the Hive</t>
  </si>
  <si>
    <t>Cheryl L. West</t>
  </si>
  <si>
    <t>V Studio</t>
  </si>
  <si>
    <t>tt1828959</t>
  </si>
  <si>
    <t>Make Your Move</t>
  </si>
  <si>
    <t>Duane Adler</t>
  </si>
  <si>
    <t>tt1828968</t>
  </si>
  <si>
    <t>Don Peyote</t>
  </si>
  <si>
    <t>Michael Canzoniero, Dan Fogler</t>
  </si>
  <si>
    <t>Studio13</t>
  </si>
  <si>
    <t>tt1828970</t>
  </si>
  <si>
    <t>John Swetnam</t>
  </si>
  <si>
    <t>tt1828972</t>
  </si>
  <si>
    <t>Foreverland</t>
  </si>
  <si>
    <t>Max McGuire, Shawn Riopelle</t>
  </si>
  <si>
    <t>tt1828978</t>
  </si>
  <si>
    <t>Güelcom</t>
  </si>
  <si>
    <t>Yago Blanco</t>
  </si>
  <si>
    <t>Yago Blanco, Diego Núñez</t>
  </si>
  <si>
    <t>Habitacion 1520 Producciones</t>
  </si>
  <si>
    <t>tt1828995</t>
  </si>
  <si>
    <t>La délicatesse</t>
  </si>
  <si>
    <t>David Foenkinos, Stéphane Foenkinos</t>
  </si>
  <si>
    <t>David Foenkinos, David Foenkinos</t>
  </si>
  <si>
    <t>tt1829012</t>
  </si>
  <si>
    <t>Brian De Palma, Natalie Carter</t>
  </si>
  <si>
    <t>tt1829057</t>
  </si>
  <si>
    <t>Winter in the Blood</t>
  </si>
  <si>
    <t>Ranchwater Films</t>
  </si>
  <si>
    <t>tt1829658</t>
  </si>
  <si>
    <t>Dang ai lai de shi hou</t>
  </si>
  <si>
    <t>Tso-chi Chang, Hui-ching Hsieh</t>
  </si>
  <si>
    <t>tt1829735</t>
  </si>
  <si>
    <t>Sick Boy</t>
  </si>
  <si>
    <t>Tim T. Cunningham, Natalie Shanks</t>
  </si>
  <si>
    <t>Tim T. Cunningham</t>
  </si>
  <si>
    <t>Goat Man's Hill</t>
  </si>
  <si>
    <t>tt1829744</t>
  </si>
  <si>
    <t>Tales of Poe</t>
  </si>
  <si>
    <t>Bart Mastronardi, Alan Rowe Kelly</t>
  </si>
  <si>
    <t>Alan Rowe Kelly, Bart Mastronardi</t>
  </si>
  <si>
    <t>tt1830402</t>
  </si>
  <si>
    <t>Vampires: Brighter in Darkness</t>
  </si>
  <si>
    <t>Jason Davitt</t>
  </si>
  <si>
    <t>Witchward Productions</t>
  </si>
  <si>
    <t>tt1830459</t>
  </si>
  <si>
    <t>6 giorni sulla Terra</t>
  </si>
  <si>
    <t>Varo Venturi</t>
  </si>
  <si>
    <t>Varo Venturi, M. Luisa Fusconi</t>
  </si>
  <si>
    <t>Deusfilm</t>
  </si>
  <si>
    <t>tt1830477</t>
  </si>
  <si>
    <t>Ala Modalaindi</t>
  </si>
  <si>
    <t>Nandini Reddy</t>
  </si>
  <si>
    <t>Lakshmi Bhoopal</t>
  </si>
  <si>
    <t>Sri Ranjith Movies</t>
  </si>
  <si>
    <t>tt1830495</t>
  </si>
  <si>
    <t>Bela Kiss: Prologue</t>
  </si>
  <si>
    <t>Lucien Förstner</t>
  </si>
  <si>
    <t>Mirror Maze</t>
  </si>
  <si>
    <t>tt1830499</t>
  </si>
  <si>
    <t>Beur sur la ville</t>
  </si>
  <si>
    <t>tt1830645</t>
  </si>
  <si>
    <t>Igillena Maluwo</t>
  </si>
  <si>
    <t>Sanjeewa Pushpakumara</t>
  </si>
  <si>
    <t>Chinthana Dharmadasa, Sanjeewa Pushpakumara</t>
  </si>
  <si>
    <t>Asia Digital Entertainment</t>
  </si>
  <si>
    <t>tt1830713</t>
  </si>
  <si>
    <t>Big Ass Spider!</t>
  </si>
  <si>
    <t>Shaked Berenson, Gregory Gieras</t>
  </si>
  <si>
    <t>Epic Pictures Group</t>
  </si>
  <si>
    <t>tt1830761</t>
  </si>
  <si>
    <t>Pescador</t>
  </si>
  <si>
    <t>Ecuador, Colombia</t>
  </si>
  <si>
    <t>Juan Fernando Andrade, Sebastián Cordero</t>
  </si>
  <si>
    <t>tt1830782</t>
  </si>
  <si>
    <t>K. Madesha</t>
  </si>
  <si>
    <t>Gopimohan, K. Madesha</t>
  </si>
  <si>
    <t>tt1830786</t>
  </si>
  <si>
    <t>Rascals</t>
  </si>
  <si>
    <t>Sanjay Chhel, Yunus Sajawal</t>
  </si>
  <si>
    <t>tt1830792</t>
  </si>
  <si>
    <t>Romeos</t>
  </si>
  <si>
    <t>Sabine Bernardi</t>
  </si>
  <si>
    <t>Boogiefilm</t>
  </si>
  <si>
    <t>tt1830802</t>
  </si>
  <si>
    <t>Shala</t>
  </si>
  <si>
    <t>Sujay Dahake</t>
  </si>
  <si>
    <t>Milind Bokil, Avinash Deshpande</t>
  </si>
  <si>
    <t>Concepts &amp; Conversations</t>
  </si>
  <si>
    <t>tt1830833</t>
  </si>
  <si>
    <t>The Believer's Heaven</t>
  </si>
  <si>
    <t>Estus W. Pirkle, Estus W. Pirkle</t>
  </si>
  <si>
    <t>tt1830890</t>
  </si>
  <si>
    <t>Uthama Puthiran</t>
  </si>
  <si>
    <t>Gopimohan</t>
  </si>
  <si>
    <t>Balaji Real Media</t>
  </si>
  <si>
    <t>tt1831609</t>
  </si>
  <si>
    <t>Cô dâu dai chien</t>
  </si>
  <si>
    <t>Hong Phuc, Victor Vu</t>
  </si>
  <si>
    <t>HKFilm</t>
  </si>
  <si>
    <t>tt1831623</t>
  </si>
  <si>
    <t>Deep in the Heart</t>
  </si>
  <si>
    <t>Josh Fasulo, Brian A. Hoffman</t>
  </si>
  <si>
    <t>28 Entertainment</t>
  </si>
  <si>
    <t>tt1831744</t>
  </si>
  <si>
    <t>Pyega</t>
  </si>
  <si>
    <t>Eun-Kyeong Kim</t>
  </si>
  <si>
    <t>Daisy Entertainment</t>
  </si>
  <si>
    <t>tt1831776</t>
  </si>
  <si>
    <t>The Backpacker</t>
  </si>
  <si>
    <t>Dion Martin Boland</t>
  </si>
  <si>
    <t>Dion Martin Boland, Tara Simmonds</t>
  </si>
  <si>
    <t>tt1831806</t>
  </si>
  <si>
    <t>The Thompsons</t>
  </si>
  <si>
    <t>tt1831825</t>
  </si>
  <si>
    <t>B.V.S. Ravi</t>
  </si>
  <si>
    <t>B.V.S. Ravi, B.V.S. Ravi</t>
  </si>
  <si>
    <t>tt1832272</t>
  </si>
  <si>
    <t>5 Shells</t>
  </si>
  <si>
    <t>Paul S. Myers</t>
  </si>
  <si>
    <t>Melodramatic Eagle Productions</t>
  </si>
  <si>
    <t>tt1832362</t>
  </si>
  <si>
    <t>Geulreobeu</t>
  </si>
  <si>
    <t>Ki-beom Kim</t>
  </si>
  <si>
    <t>tt1832381</t>
  </si>
  <si>
    <t>Joseon myungtamjung: Gakshituku ggotui biil</t>
  </si>
  <si>
    <t>Suk-Yoon Kim</t>
  </si>
  <si>
    <t>Tak-Hwan Kim, Chun-Hyeong Lee</t>
  </si>
  <si>
    <t>Bakugan Zoobles Comics</t>
  </si>
  <si>
    <t>tt1832382</t>
  </si>
  <si>
    <t>Jodaeiye Nader az Simin</t>
  </si>
  <si>
    <t>Iran, France, Australia</t>
  </si>
  <si>
    <t>Asghar Farhadi Productions</t>
  </si>
  <si>
    <t>tt1832405</t>
  </si>
  <si>
    <t>Moon Point</t>
  </si>
  <si>
    <t>Sean Cisterna</t>
  </si>
  <si>
    <t>Robert Lazar, James Luscombe</t>
  </si>
  <si>
    <t>Federgreen Entertainment</t>
  </si>
  <si>
    <t>tt1832419</t>
  </si>
  <si>
    <t>Oi ippeis tis Pylou</t>
  </si>
  <si>
    <t>Nikos Kalogeropoulos</t>
  </si>
  <si>
    <t>tt1832438</t>
  </si>
  <si>
    <t>Pyeong-yang-seong</t>
  </si>
  <si>
    <t>Cheol-Hyeon Jo, Sung Hyeon Oh</t>
  </si>
  <si>
    <t>tt1832447</t>
  </si>
  <si>
    <t>Return of the Killer Shrews</t>
  </si>
  <si>
    <t>James Best, Steve Latshaw</t>
  </si>
  <si>
    <t>Coal Train Productions</t>
  </si>
  <si>
    <t>tt1832453</t>
  </si>
  <si>
    <t>Saranghanda, saranghaji anneunda</t>
  </si>
  <si>
    <t>Areno Inoue, Yoon-ki Lee</t>
  </si>
  <si>
    <t>tt1832471</t>
  </si>
  <si>
    <t>Space Pirate Captain Harlock</t>
  </si>
  <si>
    <t>Leiji Matsumoto, William Winckler</t>
  </si>
  <si>
    <t>tt1832492</t>
  </si>
  <si>
    <t>The Microchip</t>
  </si>
  <si>
    <t>Consolidated Media Holdings</t>
  </si>
  <si>
    <t>tt1832516</t>
  </si>
  <si>
    <t>Supernatural Activity</t>
  </si>
  <si>
    <t>Derek Lee Nixon</t>
  </si>
  <si>
    <t>Aristar Entertainment</t>
  </si>
  <si>
    <t>tt1832533</t>
  </si>
  <si>
    <t>Yukhyeolpo kangdodan</t>
  </si>
  <si>
    <t>Hyo-jin Kang, Ruth Toma</t>
  </si>
  <si>
    <t>tt1832937</t>
  </si>
  <si>
    <t>Die Ausbildung</t>
  </si>
  <si>
    <t>Dirk Lütter</t>
  </si>
  <si>
    <t>Dirk Lütter, Carmen Losmann</t>
  </si>
  <si>
    <t>tt1833008</t>
  </si>
  <si>
    <t>Kvelaferi kargad iqneba</t>
  </si>
  <si>
    <t>Avtandil Varsimashvili</t>
  </si>
  <si>
    <t>Kinoproject Studio</t>
  </si>
  <si>
    <t>tt1833056</t>
  </si>
  <si>
    <t>Pawn's Move</t>
  </si>
  <si>
    <t>Caleb Vetter</t>
  </si>
  <si>
    <t>Kim P. Wells</t>
  </si>
  <si>
    <t>CV Productions</t>
  </si>
  <si>
    <t>tt1833116</t>
  </si>
  <si>
    <t>Andrea Di Stefano</t>
  </si>
  <si>
    <t>Matt Cook, Rowan Joffe</t>
  </si>
  <si>
    <t>thefyzz</t>
  </si>
  <si>
    <t>tt1833127</t>
  </si>
  <si>
    <t>Jiang shi xin zhan shi</t>
  </si>
  <si>
    <t>tt1833637</t>
  </si>
  <si>
    <t>All Dark Places</t>
  </si>
  <si>
    <t>Nicholas Reiner</t>
  </si>
  <si>
    <t>Clown Face Productions</t>
  </si>
  <si>
    <t>tt1833647</t>
  </si>
  <si>
    <t>Avé</t>
  </si>
  <si>
    <t>Konstantin Bojanov</t>
  </si>
  <si>
    <t>Arnold Barkus, Konstantin Bojanov</t>
  </si>
  <si>
    <t>tt1833673</t>
  </si>
  <si>
    <t>Dhoom:3</t>
  </si>
  <si>
    <t>Vijay Krishna Acharya, Aditya Chopra</t>
  </si>
  <si>
    <t>CounterPunch Studios</t>
  </si>
  <si>
    <t>tt1833676</t>
  </si>
  <si>
    <t>Dog × Police: Junpaku no kizuna</t>
  </si>
  <si>
    <t>Gô Shichitaka</t>
  </si>
  <si>
    <t>Tetsuya Oishi, Yoichi Komori</t>
  </si>
  <si>
    <t>tt1833781</t>
  </si>
  <si>
    <t>Ruggine</t>
  </si>
  <si>
    <t>Stefano Massaron, Daniele Gaglianone</t>
  </si>
  <si>
    <t>Zaroff Film</t>
  </si>
  <si>
    <t>tt1833835</t>
  </si>
  <si>
    <t>White T</t>
  </si>
  <si>
    <t>Lance Frank</t>
  </si>
  <si>
    <t>Blake Phillips, Lance Frank</t>
  </si>
  <si>
    <t>Prefect Films</t>
  </si>
  <si>
    <t>tt1833843</t>
  </si>
  <si>
    <t>Ausgerechnet Sibirien</t>
  </si>
  <si>
    <t>Michael Ebmeyer, Minu Barati</t>
  </si>
  <si>
    <t>Jooyaa Filmproduktion Berlin</t>
  </si>
  <si>
    <t>tt1833844</t>
  </si>
  <si>
    <t>Berberian Sound Studio</t>
  </si>
  <si>
    <t>UK, Germany, Australia</t>
  </si>
  <si>
    <t>Illuminations Films</t>
  </si>
  <si>
    <t>tt1833845</t>
  </si>
  <si>
    <t>Eating Out: Drama Camp</t>
  </si>
  <si>
    <t>Q. Allan Brocka, Phillip J. Bartell</t>
  </si>
  <si>
    <t>tt1833846</t>
  </si>
  <si>
    <t>Eating Out: The Open Weekend</t>
  </si>
  <si>
    <t>tt1833879</t>
  </si>
  <si>
    <t>Scary or Die</t>
  </si>
  <si>
    <t>Bob Badway, Michael Emanuel</t>
  </si>
  <si>
    <t>tt1833885</t>
  </si>
  <si>
    <t>Twenty8k</t>
  </si>
  <si>
    <t>David Kew, Neil Thompson</t>
  </si>
  <si>
    <t>Jimmy Dowdall, Paul Abbott</t>
  </si>
  <si>
    <t>tt1833887</t>
  </si>
  <si>
    <t>The Bates Haunting</t>
  </si>
  <si>
    <t>Byron Turk</t>
  </si>
  <si>
    <t>J.L. Stremberg, Sean Skinner</t>
  </si>
  <si>
    <t>Welcome to the Bates Motel</t>
  </si>
  <si>
    <t>tt1833888</t>
  </si>
  <si>
    <t>Angels Sing</t>
  </si>
  <si>
    <t>Lou Berney, Turk Pipkin</t>
  </si>
  <si>
    <t>When Angels Sing</t>
  </si>
  <si>
    <t>tt1834303</t>
  </si>
  <si>
    <t>Tenchi meisatsu</t>
  </si>
  <si>
    <t>Tow Ubukata, Yôjirô Takita</t>
  </si>
  <si>
    <t>tt1834319</t>
  </si>
  <si>
    <t>To tango ton Hristougennon</t>
  </si>
  <si>
    <t>Nikos Koutelidakis</t>
  </si>
  <si>
    <t>Giannis Xanthoulis</t>
  </si>
  <si>
    <t>tt1834824</t>
  </si>
  <si>
    <t>Gölgeler ve Suretler</t>
  </si>
  <si>
    <t>tt1834872</t>
  </si>
  <si>
    <t>Press</t>
  </si>
  <si>
    <t>Sedat Yilmaz</t>
  </si>
  <si>
    <t>Karincalar</t>
  </si>
  <si>
    <t>tt1835920</t>
  </si>
  <si>
    <t>Careless Love</t>
  </si>
  <si>
    <t>Luminous Pictures</t>
  </si>
  <si>
    <t>tt1835948</t>
  </si>
  <si>
    <t>Edge of the Empire</t>
  </si>
  <si>
    <t>Nirattisai Kaljareuk</t>
  </si>
  <si>
    <t>Kantana Laboratories Co.</t>
  </si>
  <si>
    <t>tt1835951</t>
  </si>
  <si>
    <t>El chico que miente</t>
  </si>
  <si>
    <t>Marité Ugas</t>
  </si>
  <si>
    <t>Mariana Rondón, Marité Ugas</t>
  </si>
  <si>
    <t>tt1835955</t>
  </si>
  <si>
    <t>Errors of the Human Body</t>
  </si>
  <si>
    <t>Eron Sheean</t>
  </si>
  <si>
    <t>Shane Danielsen, Eron Sheean</t>
  </si>
  <si>
    <t>tt1835980</t>
  </si>
  <si>
    <t>Glück</t>
  </si>
  <si>
    <t>Doris Dörrie, Ferdinand von Schirach</t>
  </si>
  <si>
    <t>tt1836020</t>
  </si>
  <si>
    <t>Kunoichi</t>
  </si>
  <si>
    <t>CREi</t>
  </si>
  <si>
    <t>tt1836099</t>
  </si>
  <si>
    <t>Pasookkoon</t>
  </si>
  <si>
    <t>tt1836137</t>
  </si>
  <si>
    <t>Skills</t>
  </si>
  <si>
    <t>Tomas Amlöv, Johannes Pinter</t>
  </si>
  <si>
    <t>Timelock Film</t>
  </si>
  <si>
    <t>tt1836202</t>
  </si>
  <si>
    <t>Das Wochenende</t>
  </si>
  <si>
    <t>Nina Grosse</t>
  </si>
  <si>
    <t>Nina Grosse, Bernhard Schlink</t>
  </si>
  <si>
    <t>tt1836210</t>
  </si>
  <si>
    <t>Vares - Huhtikuun tytöt</t>
  </si>
  <si>
    <t>Reijo Mäki, Katariina Souri</t>
  </si>
  <si>
    <t>tt1836212</t>
  </si>
  <si>
    <t>All Superheroes Must Die</t>
  </si>
  <si>
    <t>Jason Trost</t>
  </si>
  <si>
    <t>Grindfist</t>
  </si>
  <si>
    <t>tt1836761</t>
  </si>
  <si>
    <t>Kirik midyeler</t>
  </si>
  <si>
    <t>Seyfettin Tokmak</t>
  </si>
  <si>
    <t>Kenan Kavut</t>
  </si>
  <si>
    <t>90 Film Production</t>
  </si>
  <si>
    <t>tt1836776</t>
  </si>
  <si>
    <t>Mark Twain, Jack Whittingham</t>
  </si>
  <si>
    <t>tt1836808</t>
  </si>
  <si>
    <t>David Nicholls, Charles Dickens</t>
  </si>
  <si>
    <t>tt1836818</t>
  </si>
  <si>
    <t>I'm Yours</t>
  </si>
  <si>
    <t>tt1836869</t>
  </si>
  <si>
    <t>Nobody Can Cool</t>
  </si>
  <si>
    <t>Dpyx</t>
  </si>
  <si>
    <t>tt1836883</t>
  </si>
  <si>
    <t>Payanam</t>
  </si>
  <si>
    <t>T.J. Gnanavel, Radha Mohan</t>
  </si>
  <si>
    <t>Silent Movies</t>
  </si>
  <si>
    <t>tt1836907</t>
  </si>
  <si>
    <t>Sài Gòn Yo!</t>
  </si>
  <si>
    <t>tt1836912</t>
  </si>
  <si>
    <t>Shaitan</t>
  </si>
  <si>
    <t>Abhijeet Shirish Deshpande, K.S. Krishnan</t>
  </si>
  <si>
    <t>tt1836918</t>
  </si>
  <si>
    <t>Slow Action</t>
  </si>
  <si>
    <t>Ben Rivers</t>
  </si>
  <si>
    <t>Mark von Schlegell</t>
  </si>
  <si>
    <t>Animate Projects Limited</t>
  </si>
  <si>
    <t>tt1836926</t>
  </si>
  <si>
    <t>Stealing Las Vegas</t>
  </si>
  <si>
    <t>Francisco Menéndez</t>
  </si>
  <si>
    <t>Francisco Menéndez, Warren D. Cobb</t>
  </si>
  <si>
    <t>tt1836944</t>
  </si>
  <si>
    <t>The Baytown Outlaws</t>
  </si>
  <si>
    <t>Barry Battles</t>
  </si>
  <si>
    <t>Barry Battles, Griffin Hood</t>
  </si>
  <si>
    <t>tt1836953</t>
  </si>
  <si>
    <t>The Eve</t>
  </si>
  <si>
    <t>Ritchie Steven Filippi</t>
  </si>
  <si>
    <t>Evan Bass</t>
  </si>
  <si>
    <t>Electronic Bass Entertainment</t>
  </si>
  <si>
    <t>tt1836987</t>
  </si>
  <si>
    <t>Trishna</t>
  </si>
  <si>
    <t>Michael Winterbottom, Thomas Hardy</t>
  </si>
  <si>
    <t>tt1837008</t>
  </si>
  <si>
    <t>Yikilmayan adam</t>
  </si>
  <si>
    <t>Yeni Stüdyoda</t>
  </si>
  <si>
    <t>tt1837508</t>
  </si>
  <si>
    <t>Another Silence</t>
  </si>
  <si>
    <t>France, Argentina, Canada, Brazil</t>
  </si>
  <si>
    <t>Santiago Amigorena, Nicolás Buenaventura</t>
  </si>
  <si>
    <t>tt1837530</t>
  </si>
  <si>
    <t>Chiapas, el Corazón del Café</t>
  </si>
  <si>
    <t>tt1837562</t>
  </si>
  <si>
    <t>A Royal Night Out</t>
  </si>
  <si>
    <t>Trevor De Silva, Kevin Hood</t>
  </si>
  <si>
    <t>tt1837574</t>
  </si>
  <si>
    <t>Hyena</t>
  </si>
  <si>
    <t>tt1837584</t>
  </si>
  <si>
    <t>Junkie</t>
  </si>
  <si>
    <t>tt1837613</t>
  </si>
  <si>
    <t>Northern Soul</t>
  </si>
  <si>
    <t>Elaine Constantine</t>
  </si>
  <si>
    <t>Stubborn Heart Films</t>
  </si>
  <si>
    <t>tt1837636</t>
  </si>
  <si>
    <t>Queen of the Desert</t>
  </si>
  <si>
    <t>Benaroya Pictures</t>
  </si>
  <si>
    <t>tt1837703</t>
  </si>
  <si>
    <t>The Fifth Estate</t>
  </si>
  <si>
    <t>USA, India, Belgium</t>
  </si>
  <si>
    <t>Daniel Domscheit-Berg, David Leigh</t>
  </si>
  <si>
    <t>tt1837709</t>
  </si>
  <si>
    <t>Winter's Tale</t>
  </si>
  <si>
    <t>Akiva Goldsman, Mark Helprin</t>
  </si>
  <si>
    <t>tt1838452</t>
  </si>
  <si>
    <t>Ap' ta kokala vgalmena</t>
  </si>
  <si>
    <t>Giorgos Dendrinos, Sotiris Goritsas</t>
  </si>
  <si>
    <t>Nova</t>
  </si>
  <si>
    <t>tt1838475</t>
  </si>
  <si>
    <t>Tomorrow You're Gone</t>
  </si>
  <si>
    <t>Matthew F. Jones</t>
  </si>
  <si>
    <t>Deed Films</t>
  </si>
  <si>
    <t>tt1838495</t>
  </si>
  <si>
    <t>Damnatus</t>
  </si>
  <si>
    <t>tt1838515</t>
  </si>
  <si>
    <t>Yin shi nan nü - Hao yuan you hao jin</t>
  </si>
  <si>
    <t>Jui-Yuan Tsao</t>
  </si>
  <si>
    <t>Shih-Chieh Chen, Yan-Chi Chou</t>
  </si>
  <si>
    <t>Roc Pictures</t>
  </si>
  <si>
    <t>tt1838520</t>
  </si>
  <si>
    <t>The Truth About Emanuel</t>
  </si>
  <si>
    <t>Francesca Gregorini</t>
  </si>
  <si>
    <t>Francesca Gregorini, Sarah Thorp</t>
  </si>
  <si>
    <t>tt1838544</t>
  </si>
  <si>
    <t>tt1838560</t>
  </si>
  <si>
    <t>V subbotu</t>
  </si>
  <si>
    <t>Russia, Germany, Ukraine</t>
  </si>
  <si>
    <t>Passenger Film Studio</t>
  </si>
  <si>
    <t>tt1838563</t>
  </si>
  <si>
    <t>Iran Zendan</t>
  </si>
  <si>
    <t>Destiny One Productions</t>
  </si>
  <si>
    <t>tt1838571</t>
  </si>
  <si>
    <t>Juan de los muertos</t>
  </si>
  <si>
    <t>Alejandro Brugués</t>
  </si>
  <si>
    <t>tt1838588</t>
  </si>
  <si>
    <t>La vallée des larmes</t>
  </si>
  <si>
    <t>tt1838601</t>
  </si>
  <si>
    <t>Mon Ami</t>
  </si>
  <si>
    <t>Rob Grant</t>
  </si>
  <si>
    <t>True Hype Productions</t>
  </si>
  <si>
    <t>tt1838603</t>
  </si>
  <si>
    <t>Mr. Morgan's Last Love</t>
  </si>
  <si>
    <t>Germany, Belgium, USA, France</t>
  </si>
  <si>
    <t>Sandra Nettelbeck, Françoise Dorner</t>
  </si>
  <si>
    <t>Kaminski.Stiehm.Film GmbH</t>
  </si>
  <si>
    <t>tt1838618</t>
  </si>
  <si>
    <t>Paranormal Xperience 3D</t>
  </si>
  <si>
    <t>Sergi Vizcaino</t>
  </si>
  <si>
    <t>Daniel Padró</t>
  </si>
  <si>
    <t>tt1838625</t>
  </si>
  <si>
    <t>Pourquoi tu pleures?</t>
  </si>
  <si>
    <t>Katia Lewkowicz</t>
  </si>
  <si>
    <t>Katia Lewkowicz, Marcia Romano</t>
  </si>
  <si>
    <t>tt1838722</t>
  </si>
  <si>
    <t>Truth or Dare</t>
  </si>
  <si>
    <t>tt1839385</t>
  </si>
  <si>
    <t>28 Hours Later: The Zombie Movie</t>
  </si>
  <si>
    <t>Daniel M. Seibert</t>
  </si>
  <si>
    <t>Erik Troyer Skoog</t>
  </si>
  <si>
    <t>You Don't Say! Media</t>
  </si>
  <si>
    <t>tt1839426</t>
  </si>
  <si>
    <t>Buck Wild</t>
  </si>
  <si>
    <t>Conation</t>
  </si>
  <si>
    <t>tt1839454</t>
  </si>
  <si>
    <t>After the Dawn</t>
  </si>
  <si>
    <t>Mitchel A. Jones</t>
  </si>
  <si>
    <t>Mitchel A. Jones, Nicole Kruex</t>
  </si>
  <si>
    <t>Triwar Pictures</t>
  </si>
  <si>
    <t>tt1839482</t>
  </si>
  <si>
    <t>Shana Betz</t>
  </si>
  <si>
    <t>Aberration Films</t>
  </si>
  <si>
    <t>tt1839492</t>
  </si>
  <si>
    <t>Ruby Sparks</t>
  </si>
  <si>
    <t>Zoe Kazan</t>
  </si>
  <si>
    <t>tt1839494</t>
  </si>
  <si>
    <t>Hoshi o ou kodomo</t>
  </si>
  <si>
    <t>tt1839522</t>
  </si>
  <si>
    <t>Krugovi</t>
  </si>
  <si>
    <t>Serbia, Germany, France, Slovenia, Croatia</t>
  </si>
  <si>
    <t>tt1839591</t>
  </si>
  <si>
    <t>tt1839596</t>
  </si>
  <si>
    <t>Rockstar</t>
  </si>
  <si>
    <t>Imtiaz Ali, Muazzam Beg</t>
  </si>
  <si>
    <t>tt1839642</t>
  </si>
  <si>
    <t>The Face of Love</t>
  </si>
  <si>
    <t>Matthew McDuffie, Arie Posin</t>
  </si>
  <si>
    <t>tt1839654</t>
  </si>
  <si>
    <t>The Magic of Belle Isle</t>
  </si>
  <si>
    <t>tt1839688</t>
  </si>
  <si>
    <t>Katmandú, un espejo en el cielo</t>
  </si>
  <si>
    <t>Icíar Bollaín, Paul Laverty</t>
  </si>
  <si>
    <t>Es.Docu</t>
  </si>
  <si>
    <t>tt1840309</t>
  </si>
  <si>
    <t>Divergent</t>
  </si>
  <si>
    <t>Evan Daugherty, Vanessa Taylor</t>
  </si>
  <si>
    <t>tt1840372</t>
  </si>
  <si>
    <t>Meitantei Conan: Chinmoku no kuôtâ</t>
  </si>
  <si>
    <t>tt1840388</t>
  </si>
  <si>
    <t>Rosewood Lane</t>
  </si>
  <si>
    <t>tt1840417</t>
  </si>
  <si>
    <t>The Words</t>
  </si>
  <si>
    <t>Brian Klugman, Lee Sternthal</t>
  </si>
  <si>
    <t>Also Known As Pictures</t>
  </si>
  <si>
    <t>tt1840911</t>
  </si>
  <si>
    <t>El sexo de los ángeles</t>
  </si>
  <si>
    <t>Ana Maroto, Xavier Villaverde</t>
  </si>
  <si>
    <t>tt1841490</t>
  </si>
  <si>
    <t>A Estrada 47</t>
  </si>
  <si>
    <t>Brazil, Italy, Portugal</t>
  </si>
  <si>
    <t>Vicente Ferraz</t>
  </si>
  <si>
    <t>Três Mundos Produções</t>
  </si>
  <si>
    <t>tt1841504</t>
  </si>
  <si>
    <t>Ambuli</t>
  </si>
  <si>
    <t>Haresh Narayan, K. Hari Shankar</t>
  </si>
  <si>
    <t>K. Hari Shankar, Haresh Narayan</t>
  </si>
  <si>
    <t>K.T.V.R. Creative Reels</t>
  </si>
  <si>
    <t>tt1841542</t>
  </si>
  <si>
    <t>Chillar Party</t>
  </si>
  <si>
    <t>Vikas Bahl, Nitesh Tiwari</t>
  </si>
  <si>
    <t>Vikas Bahl, Vijay Maurya</t>
  </si>
  <si>
    <t>Salman Khan Human Productions</t>
  </si>
  <si>
    <t>tt1841584</t>
  </si>
  <si>
    <t>El gato desaparece</t>
  </si>
  <si>
    <t>tt1841594</t>
  </si>
  <si>
    <t>Final Target</t>
  </si>
  <si>
    <t>Manop Udomdej</t>
  </si>
  <si>
    <t>Jor Thai</t>
  </si>
  <si>
    <t>tt1841611</t>
  </si>
  <si>
    <t>Gandu</t>
  </si>
  <si>
    <t>Qaushiq Mukherjee</t>
  </si>
  <si>
    <t>Oddjoint Art Pvt. Ltd.</t>
  </si>
  <si>
    <t>tt1841642</t>
  </si>
  <si>
    <t>Demonic</t>
  </si>
  <si>
    <t>Max La Bella, Will Canon</t>
  </si>
  <si>
    <t>tt1841653</t>
  </si>
  <si>
    <t>Il cuore grande delle ragazze</t>
  </si>
  <si>
    <t>tt1841705</t>
  </si>
  <si>
    <t>Le colis</t>
  </si>
  <si>
    <t>Gaël d'Ynglemare</t>
  </si>
  <si>
    <t>Jean-Marie Corbeil, Gaël d'Ynglemare</t>
  </si>
  <si>
    <t>tt1841713</t>
  </si>
  <si>
    <t>Let My People Go!</t>
  </si>
  <si>
    <t>Mikael Buch</t>
  </si>
  <si>
    <t>Mikael Buch, Christophe Honoré</t>
  </si>
  <si>
    <t>tt1841745</t>
  </si>
  <si>
    <t>Där vi en gång gått</t>
  </si>
  <si>
    <t>Jimmy Karlsson, Kjell Westö</t>
  </si>
  <si>
    <t>tt1841762</t>
  </si>
  <si>
    <t>Mynaa</t>
  </si>
  <si>
    <t>Prabu Solomon</t>
  </si>
  <si>
    <t>Shalom Studios</t>
  </si>
  <si>
    <t>tt1841830</t>
  </si>
  <si>
    <t>Sette opere di misericordia</t>
  </si>
  <si>
    <t>Gianluca De Serio, Massimiliano De Serio</t>
  </si>
  <si>
    <t>La Sarraz Pictures</t>
  </si>
  <si>
    <t>tt1842332</t>
  </si>
  <si>
    <t>tt1842347</t>
  </si>
  <si>
    <t>Damarukam</t>
  </si>
  <si>
    <t>D.S. Kannan, Srinivasa Reddy</t>
  </si>
  <si>
    <t>tt1842356</t>
  </si>
  <si>
    <t>Steve Stone</t>
  </si>
  <si>
    <t>Nexus DNA</t>
  </si>
  <si>
    <t>tt1842367</t>
  </si>
  <si>
    <t>Friendship: Theu kap chan</t>
  </si>
  <si>
    <t>Chatchai Naksuriya</t>
  </si>
  <si>
    <t>tt1842371</t>
  </si>
  <si>
    <t>3 Days in Havana</t>
  </si>
  <si>
    <t>Canada, Cuba</t>
  </si>
  <si>
    <t>Gil Bellows, Tony Pantages</t>
  </si>
  <si>
    <t>East Road Entertainment</t>
  </si>
  <si>
    <t>tt1842446</t>
  </si>
  <si>
    <t>Good Morning Karachi</t>
  </si>
  <si>
    <t>Shandana Minhas, Malia Scotch Marmo</t>
  </si>
  <si>
    <t>tt1842532</t>
  </si>
  <si>
    <t>Kotoko</t>
  </si>
  <si>
    <t>Cocco, Shin'ya Tsukamoto</t>
  </si>
  <si>
    <t>tt1843120</t>
  </si>
  <si>
    <t>Boo-dang-geo-rae</t>
  </si>
  <si>
    <t>Hoon-jung Park</t>
  </si>
  <si>
    <t>Film Train</t>
  </si>
  <si>
    <t>tt1843202</t>
  </si>
  <si>
    <t>The Pelayos</t>
  </si>
  <si>
    <t>Afrodita Audiovisual, A.I.E.</t>
  </si>
  <si>
    <t>tt1843221</t>
  </si>
  <si>
    <t>Nadunisi Naaygal</t>
  </si>
  <si>
    <t>Photon Kathaas</t>
  </si>
  <si>
    <t>tt1843287</t>
  </si>
  <si>
    <t>Like Someone in Love</t>
  </si>
  <si>
    <t>Abbas Kiarostami, Shay Modaressi</t>
  </si>
  <si>
    <t>Abbas Kiarostami, Mohammad Rahmani</t>
  </si>
  <si>
    <t>tt1843303</t>
  </si>
  <si>
    <t>The VelociPastor</t>
  </si>
  <si>
    <t>Brendan Steere</t>
  </si>
  <si>
    <t>tt1843309</t>
  </si>
  <si>
    <t>Thunderstorm: The Return of Thor</t>
  </si>
  <si>
    <t>tt1843333</t>
  </si>
  <si>
    <t>Young Europe</t>
  </si>
  <si>
    <t>Matteo Vicino</t>
  </si>
  <si>
    <t>tt1843335</t>
  </si>
  <si>
    <t>Yutham Sei</t>
  </si>
  <si>
    <t>tt1843834</t>
  </si>
  <si>
    <t>A Cold Day in Hell</t>
  </si>
  <si>
    <t>Christopher Forbes, Jim Hilton</t>
  </si>
  <si>
    <t>tt1843840</t>
  </si>
  <si>
    <t>A Última Vez Que Vi Macau</t>
  </si>
  <si>
    <t>Portugal, France, Macao</t>
  </si>
  <si>
    <t>João Pedro Rodrigues, João Rui Guerra da Mata</t>
  </si>
  <si>
    <t>Blackmaria</t>
  </si>
  <si>
    <t>tt1843849</t>
  </si>
  <si>
    <t>Asb heyvan-e najibi ast</t>
  </si>
  <si>
    <t>tt1843866</t>
  </si>
  <si>
    <t>Captain America: The Winter Soldier</t>
  </si>
  <si>
    <t>Marvel Entertainment</t>
  </si>
  <si>
    <t>tt1843880</t>
  </si>
  <si>
    <t>Code Blue</t>
  </si>
  <si>
    <t>Denmark, Netherlands</t>
  </si>
  <si>
    <t>CoBo Fund</t>
  </si>
  <si>
    <t>tt1843957</t>
  </si>
  <si>
    <t>Kukaracha 3D</t>
  </si>
  <si>
    <t>Armen Adilkhanyan</t>
  </si>
  <si>
    <t>Ametkhan Ivanov, Amet Magomedov</t>
  </si>
  <si>
    <t>Touch FX Animation Studio</t>
  </si>
  <si>
    <t>tt1843986</t>
  </si>
  <si>
    <t>Mirokurôze</t>
  </si>
  <si>
    <t>Yoshimasa Ishibashi</t>
  </si>
  <si>
    <t>Ishibashi Production</t>
  </si>
  <si>
    <t>tt1844016</t>
  </si>
  <si>
    <t>tt1844025</t>
  </si>
  <si>
    <t>Sadako 3D</t>
  </si>
  <si>
    <t>Kôji Suzuki, Yoshinobu Fujioka</t>
  </si>
  <si>
    <t>tt1844036</t>
  </si>
  <si>
    <t>Skopje Remixed</t>
  </si>
  <si>
    <t>Jane Altiparmakov, Ognen Dimitrovski</t>
  </si>
  <si>
    <t>Borjan Zafirovski, Darijan Pejovski</t>
  </si>
  <si>
    <t>New Macedonian Video</t>
  </si>
  <si>
    <t>tt1844203</t>
  </si>
  <si>
    <t>tt1844628</t>
  </si>
  <si>
    <t>Aseman-e mahboob</t>
  </si>
  <si>
    <t>tt1844633</t>
  </si>
  <si>
    <t>Blood Runs Cold</t>
  </si>
  <si>
    <t>Sonny Laguna</t>
  </si>
  <si>
    <t>Sonny Laguna, David Liljeblad</t>
  </si>
  <si>
    <t>Stockholm Syndrome Film</t>
  </si>
  <si>
    <t>tt1844635</t>
  </si>
  <si>
    <t>The Bucks County Massacre</t>
  </si>
  <si>
    <t>Jason Sherman</t>
  </si>
  <si>
    <t>Elliot Hoffman, Dan Kellmer</t>
  </si>
  <si>
    <t>Delphia Entertainment</t>
  </si>
  <si>
    <t>tt1844643</t>
  </si>
  <si>
    <t>Creep Van</t>
  </si>
  <si>
    <t>Scott W. McKinlay</t>
  </si>
  <si>
    <t>Jim Bartoo, Ian Michaels</t>
  </si>
  <si>
    <t>Detroit Riot Productions</t>
  </si>
  <si>
    <t>tt1844678</t>
  </si>
  <si>
    <t>Hich</t>
  </si>
  <si>
    <t>tt1844735</t>
  </si>
  <si>
    <t>Mekong Hotel</t>
  </si>
  <si>
    <t>tt1844763</t>
  </si>
  <si>
    <t>Jessica Goldberg</t>
  </si>
  <si>
    <t>Jessica Goldberg, Jessica Goldberg</t>
  </si>
  <si>
    <t>tt1844770</t>
  </si>
  <si>
    <t>Sand Sharks</t>
  </si>
  <si>
    <t>Joe Benkis, Cameron Larson</t>
  </si>
  <si>
    <t>tt1844777</t>
  </si>
  <si>
    <t>Straight to Hell Returns</t>
  </si>
  <si>
    <t>Helltown</t>
  </si>
  <si>
    <t>tt1844793</t>
  </si>
  <si>
    <t>The Cemetery</t>
  </si>
  <si>
    <t>tt1845211</t>
  </si>
  <si>
    <t>Blooded</t>
  </si>
  <si>
    <t>Edward Boase</t>
  </si>
  <si>
    <t>James Walker, Edward Boase</t>
  </si>
  <si>
    <t>Magma Pictures</t>
  </si>
  <si>
    <t>tt1845283</t>
  </si>
  <si>
    <t>Apartment 4E</t>
  </si>
  <si>
    <t>Russell Leigh Sharman</t>
  </si>
  <si>
    <t>Hare Brained Scream Productions</t>
  </si>
  <si>
    <t>tt1845774</t>
  </si>
  <si>
    <t>Amelia's 25th</t>
  </si>
  <si>
    <t>Martín Yernazian</t>
  </si>
  <si>
    <t>Mark Whittington, Nicholes Cole</t>
  </si>
  <si>
    <t>KMK Productions</t>
  </si>
  <si>
    <t>tt1845796</t>
  </si>
  <si>
    <t>Falling Uphill</t>
  </si>
  <si>
    <t>Richard J Bosner</t>
  </si>
  <si>
    <t>Blue Creek Pictures</t>
  </si>
  <si>
    <t>tt1845804</t>
  </si>
  <si>
    <t>In the Family</t>
  </si>
  <si>
    <t>Patrick Wang</t>
  </si>
  <si>
    <t>tt1845838</t>
  </si>
  <si>
    <t>Metro Manila</t>
  </si>
  <si>
    <t>Sean Ellis, Frank E. Flowers</t>
  </si>
  <si>
    <t>Chocolate Frog Films</t>
  </si>
  <si>
    <t>tt1845842</t>
  </si>
  <si>
    <t>Ngo oi Heung Gong: Hoi sum man seoi</t>
  </si>
  <si>
    <t>Shu-Kai Chung, Eric Tsang</t>
  </si>
  <si>
    <t>Shu-Kai Chung, Heiward Mak</t>
  </si>
  <si>
    <t>tt1845846</t>
  </si>
  <si>
    <t>Operación E</t>
  </si>
  <si>
    <t>Antonio Onetti, Antonio Onetti</t>
  </si>
  <si>
    <t>A Plus Image 3</t>
  </si>
  <si>
    <t>tt1845849</t>
  </si>
  <si>
    <t>Price Check</t>
  </si>
  <si>
    <t>tt1846445</t>
  </si>
  <si>
    <t>Ye habe ghand</t>
  </si>
  <si>
    <t>Hozeh Honari Tehran</t>
  </si>
  <si>
    <t>tt1846472</t>
  </si>
  <si>
    <t>Après mai</t>
  </si>
  <si>
    <t>tt1846473</t>
  </si>
  <si>
    <t>All Inclusive ili Vsyo vklyucheno!</t>
  </si>
  <si>
    <t>Eduard Radzyukevich</t>
  </si>
  <si>
    <t>Aleksandr Malenkov, Sergey Plotov</t>
  </si>
  <si>
    <t>Kinokompaniya "Ego Production"</t>
  </si>
  <si>
    <t>tt1846479</t>
  </si>
  <si>
    <t>Avarice</t>
  </si>
  <si>
    <t>Matthew Schilling</t>
  </si>
  <si>
    <t>Give Me One Reason</t>
  </si>
  <si>
    <t>tt1846487</t>
  </si>
  <si>
    <t>Reality</t>
  </si>
  <si>
    <t>Matteo Garrone, Massimo Gaudioso</t>
  </si>
  <si>
    <t>tt1846492</t>
  </si>
  <si>
    <t>Imagine</t>
  </si>
  <si>
    <t>Poland, Portugal, France, UK</t>
  </si>
  <si>
    <t>tt1846499</t>
  </si>
  <si>
    <t>Brødrene Dal og Vikingsverdets Forbannelse</t>
  </si>
  <si>
    <t>Wayne McKnight, Knut Lystad</t>
  </si>
  <si>
    <t>MagCat Produksjoner</t>
  </si>
  <si>
    <t>tt1846526</t>
  </si>
  <si>
    <t>De Heineken ontvoering</t>
  </si>
  <si>
    <t>Kees van Beijnum, Maarten Treurniet</t>
  </si>
  <si>
    <t>tt1846589</t>
  </si>
  <si>
    <t>Hunter Killer</t>
  </si>
  <si>
    <t>UK, China, France, USA</t>
  </si>
  <si>
    <t>Arne Schmidt, Jamie Moss</t>
  </si>
  <si>
    <t>Hunter Killer Productions</t>
  </si>
  <si>
    <t>tt1846612</t>
  </si>
  <si>
    <t>La cerise sur le gâteau</t>
  </si>
  <si>
    <t>Laura Morante</t>
  </si>
  <si>
    <t>Laura Morante, Daniele Costantini</t>
  </si>
  <si>
    <t>Maison de Cinema</t>
  </si>
  <si>
    <t>tt1846673</t>
  </si>
  <si>
    <t>Nana to Kaoru</t>
  </si>
  <si>
    <t>Atsushi Shimizu</t>
  </si>
  <si>
    <t>Ryûta Amazume, Atsushi Shimizu</t>
  </si>
  <si>
    <t>Bio-Tide Films (I)</t>
  </si>
  <si>
    <t>tt1846675</t>
  </si>
  <si>
    <t>Natali</t>
  </si>
  <si>
    <t>tt1846700</t>
  </si>
  <si>
    <t>Prema Kavali</t>
  </si>
  <si>
    <t>Max India Productions</t>
  </si>
  <si>
    <t>tt1846704</t>
  </si>
  <si>
    <t>Puro Mula</t>
  </si>
  <si>
    <t>Guatemala</t>
  </si>
  <si>
    <t>Enrique Pérez Him</t>
  </si>
  <si>
    <t>Ariel Escalante, Enrique Pérez Him</t>
  </si>
  <si>
    <t>Best Picture System</t>
  </si>
  <si>
    <t>tt1846783</t>
  </si>
  <si>
    <t>O le tulafale</t>
  </si>
  <si>
    <t>New Zealand, Samoa</t>
  </si>
  <si>
    <t>Tusi Tamasese</t>
  </si>
  <si>
    <t>Blueskin Films Ltd.</t>
  </si>
  <si>
    <t>tt1846803</t>
  </si>
  <si>
    <t>Hae-gyeol-sa</t>
  </si>
  <si>
    <t>Hyeok-jae Kwon</t>
  </si>
  <si>
    <t>tt1846985</t>
  </si>
  <si>
    <t>Posti in piedi in paradiso</t>
  </si>
  <si>
    <t>Carlo Verdone, Pasquale Plastino</t>
  </si>
  <si>
    <t>tt1847529</t>
  </si>
  <si>
    <t>Ladygrey</t>
  </si>
  <si>
    <t>France, Belgium, South Africa</t>
  </si>
  <si>
    <t>Alain Choquart</t>
  </si>
  <si>
    <t>Alain Choquart, Laurence Coriat</t>
  </si>
  <si>
    <t>tt1847541</t>
  </si>
  <si>
    <t>Around the Block</t>
  </si>
  <si>
    <t>Sarah Spillane</t>
  </si>
  <si>
    <t>Kick Pictures</t>
  </si>
  <si>
    <t>tt1847548</t>
  </si>
  <si>
    <t>Steve Allrich, Allie Loh</t>
  </si>
  <si>
    <t>tt1847577</t>
  </si>
  <si>
    <t>Dharma Guns (La succession Starkov)</t>
  </si>
  <si>
    <t>OSS/100 Films &amp; Documents</t>
  </si>
  <si>
    <t>tt1847584</t>
  </si>
  <si>
    <t>Silencio en la nieve</t>
  </si>
  <si>
    <t>Nicolás Saad, Ignacio del Valle</t>
  </si>
  <si>
    <t>tt1847615</t>
  </si>
  <si>
    <t>Ira Finkelstein's Christmas</t>
  </si>
  <si>
    <t>Douglas Horn, Angie Louise</t>
  </si>
  <si>
    <t>Von Piglet Productions</t>
  </si>
  <si>
    <t>tt1847616</t>
  </si>
  <si>
    <t>J'enrage de son absence</t>
  </si>
  <si>
    <t>Sandrine Bonnaire</t>
  </si>
  <si>
    <t>Sandrine Bonnaire, Jérôme Tonnerre</t>
  </si>
  <si>
    <t>tt1847629</t>
  </si>
  <si>
    <t>La montaña rusa</t>
  </si>
  <si>
    <t>Daniela Féjerman, Emilio Martínez Lázaro</t>
  </si>
  <si>
    <t>tt1847672</t>
  </si>
  <si>
    <t>Remainder</t>
  </si>
  <si>
    <t>Omer Fast</t>
  </si>
  <si>
    <t>Tom K. McCarthy, Omer Fast</t>
  </si>
  <si>
    <t>tt1847680</t>
  </si>
  <si>
    <t>USA, Bangladesh</t>
  </si>
  <si>
    <t>Amit Ashraf</t>
  </si>
  <si>
    <t>Kazi House Productions</t>
  </si>
  <si>
    <t>tt1847713</t>
  </si>
  <si>
    <t>China, Haiti, Hong Kong</t>
  </si>
  <si>
    <t>tt1847731</t>
  </si>
  <si>
    <t>Hold Up Films</t>
  </si>
  <si>
    <t>tt1847746</t>
  </si>
  <si>
    <t>Wakolda</t>
  </si>
  <si>
    <t>Argentina, Spain, Norway, France</t>
  </si>
  <si>
    <t>tt1848771</t>
  </si>
  <si>
    <t>Aarakshan</t>
  </si>
  <si>
    <t>tt1848776</t>
  </si>
  <si>
    <t>Ai ni yi wan nian</t>
  </si>
  <si>
    <t>Toyoharu Kitamura</t>
  </si>
  <si>
    <t>Shih-Keng Chien</t>
  </si>
  <si>
    <t>Indigo Films International</t>
  </si>
  <si>
    <t>tt1848784</t>
  </si>
  <si>
    <t>Antoki no inochi</t>
  </si>
  <si>
    <t>Masashi Sada, Sachiko Tanaka</t>
  </si>
  <si>
    <t>tt1848789</t>
  </si>
  <si>
    <t>Atlikarinca</t>
  </si>
  <si>
    <t>Kutu Film</t>
  </si>
  <si>
    <t>tt1848824</t>
  </si>
  <si>
    <t>Claustrofobia</t>
  </si>
  <si>
    <t>Bobby Boermans</t>
  </si>
  <si>
    <t>Snoooep Entertainment</t>
  </si>
  <si>
    <t>tt1848832</t>
  </si>
  <si>
    <t>Crawl</t>
  </si>
  <si>
    <t>Paul China</t>
  </si>
  <si>
    <t>Crawl Productions</t>
  </si>
  <si>
    <t>tt1848871</t>
  </si>
  <si>
    <t>El regreso</t>
  </si>
  <si>
    <t>Hernan Jimenez</t>
  </si>
  <si>
    <t>Miel y Palo Films</t>
  </si>
  <si>
    <t>tt1848926</t>
  </si>
  <si>
    <t>Hellowoo goseuteu</t>
  </si>
  <si>
    <t>Young-Tak Kim</t>
  </si>
  <si>
    <t>Water in Tree Pictures</t>
  </si>
  <si>
    <t>tt1848975</t>
  </si>
  <si>
    <t>Le sac de farine</t>
  </si>
  <si>
    <t>Kadija Leclere</t>
  </si>
  <si>
    <t>Kadija Leclere, Pierre-Olivier Mornas</t>
  </si>
  <si>
    <t>tt1849027</t>
  </si>
  <si>
    <t>Onigamiden</t>
  </si>
  <si>
    <t>Takafumi Takada, Naruhisa Arakawa</t>
  </si>
  <si>
    <t>tt1849109</t>
  </si>
  <si>
    <t>Takhan Teish</t>
  </si>
  <si>
    <t>tt1849111</t>
  </si>
  <si>
    <t>Xavier Giannoli, Serge Joncour</t>
  </si>
  <si>
    <t>tt1849718</t>
  </si>
  <si>
    <t>Karan Malhotra</t>
  </si>
  <si>
    <t>Ila Bedi Dutta, Karan Malhotra</t>
  </si>
  <si>
    <t>tt1849759</t>
  </si>
  <si>
    <t>El dedo</t>
  </si>
  <si>
    <t>Sergio Teubal</t>
  </si>
  <si>
    <t>Alberto Assadourian, Carina Catelli</t>
  </si>
  <si>
    <t>tt1849810</t>
  </si>
  <si>
    <t>Levine Pictures</t>
  </si>
  <si>
    <t>tt1849814</t>
  </si>
  <si>
    <t>Marham</t>
  </si>
  <si>
    <t>tt1849818</t>
  </si>
  <si>
    <t>Mikey's Extreme Romance</t>
  </si>
  <si>
    <t>Jamie Lewis</t>
  </si>
  <si>
    <t>tt1849824</t>
  </si>
  <si>
    <t>Mr. Bricks: A Heavy Metal Murder Musical</t>
  </si>
  <si>
    <t>Travis Campbell</t>
  </si>
  <si>
    <t>Travis Campbell, Lauren Miller</t>
  </si>
  <si>
    <t>Ship to Shore Media</t>
  </si>
  <si>
    <t>tt1849844</t>
  </si>
  <si>
    <t>Puzzled Love</t>
  </si>
  <si>
    <t>Gaby Amione, Pau Balagué</t>
  </si>
  <si>
    <t>tt1849856</t>
  </si>
  <si>
    <t>Sin otoño, sin primavera</t>
  </si>
  <si>
    <t>Ecuador, Colombia, France</t>
  </si>
  <si>
    <t>Iván Mora Manzano</t>
  </si>
  <si>
    <t>tt1849858</t>
  </si>
  <si>
    <t>Sizdah 59</t>
  </si>
  <si>
    <t>Pooya Mehr</t>
  </si>
  <si>
    <t>tt1850363</t>
  </si>
  <si>
    <t>Ertkhel Shua Qalaqshi</t>
  </si>
  <si>
    <t>David Chabashvili, Gocha Korkhelauri</t>
  </si>
  <si>
    <t>Giorgi Janelidze, Irakli Kalandadze</t>
  </si>
  <si>
    <t>Imedi Films</t>
  </si>
  <si>
    <t>tt1850394</t>
  </si>
  <si>
    <t>Les seigneurs</t>
  </si>
  <si>
    <t>Olivier Dahan, Isaac Sharry</t>
  </si>
  <si>
    <t>Vito Films</t>
  </si>
  <si>
    <t>tt1850397</t>
  </si>
  <si>
    <t>The Loft</t>
  </si>
  <si>
    <t>Bart De Pauw, Wesley Strick</t>
  </si>
  <si>
    <t>Open Road Films</t>
  </si>
  <si>
    <t>tt1850418</t>
  </si>
  <si>
    <t>To Write Love on Her Arms</t>
  </si>
  <si>
    <t>Kate King Lynch, Nathan Frankowski</t>
  </si>
  <si>
    <t>Birchwood Pictures</t>
  </si>
  <si>
    <t>tt1850419</t>
  </si>
  <si>
    <t>Fasle kargadan</t>
  </si>
  <si>
    <t>Iraq, Turkey</t>
  </si>
  <si>
    <t>tt1850457</t>
  </si>
  <si>
    <t>Jason Moore</t>
  </si>
  <si>
    <t>Paula Pell</t>
  </si>
  <si>
    <t>Little Stranger</t>
  </si>
  <si>
    <t>tt1851006</t>
  </si>
  <si>
    <t>Goltzius and the Pelican Company</t>
  </si>
  <si>
    <t>tt1851085</t>
  </si>
  <si>
    <t>Wairudo 7</t>
  </si>
  <si>
    <t>Mikiya Mochizuki, Masaki Fukasawa</t>
  </si>
  <si>
    <t>tt1851848</t>
  </si>
  <si>
    <t>Another Kind</t>
  </si>
  <si>
    <t>Jonathan Blitstein</t>
  </si>
  <si>
    <t>Ephelants</t>
  </si>
  <si>
    <t>tt1851871</t>
  </si>
  <si>
    <t>Cai li fu</t>
  </si>
  <si>
    <t>Tommy Wai-Tak Lor, Ming-Sing Wong</t>
  </si>
  <si>
    <t>Li Wan, Fengjin Ye</t>
  </si>
  <si>
    <t>tt1851880</t>
  </si>
  <si>
    <t>Crebinsky</t>
  </si>
  <si>
    <t>Enrique Otero</t>
  </si>
  <si>
    <t>Enrique Otero, Miguel de Lira</t>
  </si>
  <si>
    <t>Chévere Visión</t>
  </si>
  <si>
    <t>tt1851909</t>
  </si>
  <si>
    <t>Eiga Doraemon Shin Nobita to tetsujin heidan: Habatake tenshitachi</t>
  </si>
  <si>
    <t>Fujio F. Fujiko, Higashi Shimizu</t>
  </si>
  <si>
    <t>tt1851988</t>
  </si>
  <si>
    <t>Ko</t>
  </si>
  <si>
    <t>R.S. Infotainment</t>
  </si>
  <si>
    <t>tt1852006</t>
  </si>
  <si>
    <t>Les neiges du Kilimandjaro</t>
  </si>
  <si>
    <t>Robert Guédiguian, Victor Hugo</t>
  </si>
  <si>
    <t>tt1852036</t>
  </si>
  <si>
    <t>Mr Perfect</t>
  </si>
  <si>
    <t>Hari, Abburi Ravi</t>
  </si>
  <si>
    <t>tt1852040</t>
  </si>
  <si>
    <t>Zhauzhürek myng bala</t>
  </si>
  <si>
    <t>Muhammed Mamyrbekov, Jayik Sizdikov</t>
  </si>
  <si>
    <t>tt1852097</t>
  </si>
  <si>
    <t>Circle of Lies</t>
  </si>
  <si>
    <t>Matt Cerwen</t>
  </si>
  <si>
    <t>Scott Herford</t>
  </si>
  <si>
    <t>tt1852137</t>
  </si>
  <si>
    <t>The Paranormal Diaries: Clophill</t>
  </si>
  <si>
    <t>Kevin Gates, Kevin Gates</t>
  </si>
  <si>
    <t>tt1852154</t>
  </si>
  <si>
    <t>Trattoria</t>
  </si>
  <si>
    <t>Jason Wolos</t>
  </si>
  <si>
    <t>Dawn Rich, Jason Wolos</t>
  </si>
  <si>
    <t>Trattoria Productions</t>
  </si>
  <si>
    <t>tt1852741</t>
  </si>
  <si>
    <t>Bitirim kardesler</t>
  </si>
  <si>
    <t>tt1852742</t>
  </si>
  <si>
    <t>Bitirimler sosyetede</t>
  </si>
  <si>
    <t>tt1852770</t>
  </si>
  <si>
    <t>Dracula 3D</t>
  </si>
  <si>
    <t>Dario Argento, Enrique Cerezo</t>
  </si>
  <si>
    <t>Multimedia Film Production</t>
  </si>
  <si>
    <t>tt1852858</t>
  </si>
  <si>
    <t>Ne umduk ne bulduk</t>
  </si>
  <si>
    <t>tt1852878</t>
  </si>
  <si>
    <t>Pisi pisi</t>
  </si>
  <si>
    <t>tt1852904</t>
  </si>
  <si>
    <t>Sit ting fung wan 2</t>
  </si>
  <si>
    <t>tt1852947</t>
  </si>
  <si>
    <t>Carey Van Dyke, Shane Van Dyke</t>
  </si>
  <si>
    <t>Incognito Pictures</t>
  </si>
  <si>
    <t>tt1852977</t>
  </si>
  <si>
    <t>CO2</t>
  </si>
  <si>
    <t>John Depew</t>
  </si>
  <si>
    <t>Adam Starr, John Depew</t>
  </si>
  <si>
    <t>Wild Beagle Productions</t>
  </si>
  <si>
    <t>tt1853544</t>
  </si>
  <si>
    <t>Die schwarzen Brüder</t>
  </si>
  <si>
    <t>Fritjof Hohagen, Klaus Richter</t>
  </si>
  <si>
    <t>tt1853548</t>
  </si>
  <si>
    <t>Dreamworld</t>
  </si>
  <si>
    <t>Ryan Darst</t>
  </si>
  <si>
    <t>Robert J. Gibbs, Whit Hertford</t>
  </si>
  <si>
    <t>Hutson Ranch Media</t>
  </si>
  <si>
    <t>tt1853555</t>
  </si>
  <si>
    <t>Ex-Girlfriends</t>
  </si>
  <si>
    <t>Alexander Poe</t>
  </si>
  <si>
    <t>Poe/films</t>
  </si>
  <si>
    <t>tt1853614</t>
  </si>
  <si>
    <t>Momo e no tegami</t>
  </si>
  <si>
    <t>Hiroyuki Okiura, Joe Deasy</t>
  </si>
  <si>
    <t>tt1853673</t>
  </si>
  <si>
    <t>Sabahat Duru, Necati Cumali</t>
  </si>
  <si>
    <t>tt1853728</t>
  </si>
  <si>
    <t>Django Unchained</t>
  </si>
  <si>
    <t>tt1853739</t>
  </si>
  <si>
    <t>You're Next</t>
  </si>
  <si>
    <t>tt1854236</t>
  </si>
  <si>
    <t>Den skaldede frisør</t>
  </si>
  <si>
    <t>tt1854506</t>
  </si>
  <si>
    <t>Aliens vs. Avatars</t>
  </si>
  <si>
    <t>Lewis Schoenbrun</t>
  </si>
  <si>
    <t>Ted Chalmers, David S. Sterling</t>
  </si>
  <si>
    <t>Tom Cat Films</t>
  </si>
  <si>
    <t>tt1854513</t>
  </si>
  <si>
    <t>Blancanieves</t>
  </si>
  <si>
    <t>Spain, Belgium, France</t>
  </si>
  <si>
    <t>Pablo Berger, Jacob Grimm</t>
  </si>
  <si>
    <t>tt1854518</t>
  </si>
  <si>
    <t>Lijo Jose Pellissery</t>
  </si>
  <si>
    <t>Mary Matha Creations</t>
  </si>
  <si>
    <t>tt1854522</t>
  </si>
  <si>
    <t>Dunderland</t>
  </si>
  <si>
    <t>Nils J. Nesse, Finn-Erik Rognan</t>
  </si>
  <si>
    <t>Nils J. Nesse</t>
  </si>
  <si>
    <t>Dunderland Filmkompani</t>
  </si>
  <si>
    <t>tt1854533</t>
  </si>
  <si>
    <t>tt1854535</t>
  </si>
  <si>
    <t>Gaigimet</t>
  </si>
  <si>
    <t>Georgia, France, Luxembourg</t>
  </si>
  <si>
    <t>Rusudan Chkonia</t>
  </si>
  <si>
    <t>AGAT Films &amp; Cie / Ex Nihilo</t>
  </si>
  <si>
    <t>tt1854552</t>
  </si>
  <si>
    <t>Ming yun hua zhuang shi</t>
  </si>
  <si>
    <t>Yi-chi Lien</t>
  </si>
  <si>
    <t>Shang-Min Yu</t>
  </si>
  <si>
    <t>Arrow Cinematic Group</t>
  </si>
  <si>
    <t>tt1854564</t>
  </si>
  <si>
    <t>Percy Jackson: Sea of Monsters</t>
  </si>
  <si>
    <t>Marc Guggenheim, Rick Riordan</t>
  </si>
  <si>
    <t>tt1854568</t>
  </si>
  <si>
    <t>Notre paradis</t>
  </si>
  <si>
    <t>tt1854569</t>
  </si>
  <si>
    <t>Zui xiong</t>
  </si>
  <si>
    <t>Danny Pang, Kam-Yuen Szeto</t>
  </si>
  <si>
    <t>Le Vision Pictures</t>
  </si>
  <si>
    <t>tt1854580</t>
  </si>
  <si>
    <t>That Burning Feeling</t>
  </si>
  <si>
    <t>Jason James</t>
  </si>
  <si>
    <t>Nick Citton, Jason James</t>
  </si>
  <si>
    <t>Productivity Media</t>
  </si>
  <si>
    <t>tt1854582</t>
  </si>
  <si>
    <t>The Helpers</t>
  </si>
  <si>
    <t>tt1854589</t>
  </si>
  <si>
    <t>Turtle Hill, Brooklyn</t>
  </si>
  <si>
    <t>Brian W. Seibert, Ricardo Valdez</t>
  </si>
  <si>
    <t>Will Pork Productions</t>
  </si>
  <si>
    <t>tt1855110</t>
  </si>
  <si>
    <t>180</t>
  </si>
  <si>
    <t>Jayendra</t>
  </si>
  <si>
    <t>Umarji Anuradha, Umarji Anuradha</t>
  </si>
  <si>
    <t>SPI Cinemas</t>
  </si>
  <si>
    <t>tt1855199</t>
  </si>
  <si>
    <t>End of Watch</t>
  </si>
  <si>
    <t>tt1855232</t>
  </si>
  <si>
    <t>Eillieon bikini</t>
  </si>
  <si>
    <t>Young-doo Oh</t>
  </si>
  <si>
    <t>tt1855236</t>
  </si>
  <si>
    <t>Joelle Touma, Marion Doussot</t>
  </si>
  <si>
    <t>Taghit llc</t>
  </si>
  <si>
    <t>tt1855268</t>
  </si>
  <si>
    <t>Main Krishna Hoon</t>
  </si>
  <si>
    <t>Sanjay Masoomm, Rajiv S. Ruia</t>
  </si>
  <si>
    <t>J C Films Vision</t>
  </si>
  <si>
    <t>tt1855282</t>
  </si>
  <si>
    <t>Soog</t>
  </si>
  <si>
    <t>Morteza Farshbaf</t>
  </si>
  <si>
    <t>Morteza Farshbaf, Anahita Ghazvinizadeh</t>
  </si>
  <si>
    <t>tt1855324</t>
  </si>
  <si>
    <t>Report 51</t>
  </si>
  <si>
    <t>Alessio Liguori</t>
  </si>
  <si>
    <t>Alessio Liguori, Giuliano Tomassacci</t>
  </si>
  <si>
    <t>tt1855325</t>
  </si>
  <si>
    <t>Resident Evil: Retribution</t>
  </si>
  <si>
    <t>Germany, Canada, USA, France, UK</t>
  </si>
  <si>
    <t>Constantin Film International</t>
  </si>
  <si>
    <t>tt1855400</t>
  </si>
  <si>
    <t>Thiruttu Payale</t>
  </si>
  <si>
    <t>Susi Ganesan</t>
  </si>
  <si>
    <t>tt1855401</t>
  </si>
  <si>
    <t>Tim and Eric's Billion Dollar Movie</t>
  </si>
  <si>
    <t>Tim Heidecker, Eric Wareheim</t>
  </si>
  <si>
    <t>tt1855417</t>
  </si>
  <si>
    <t>Vdrebezgi</t>
  </si>
  <si>
    <t>tt1855977</t>
  </si>
  <si>
    <t>Buddha's Little Finger</t>
  </si>
  <si>
    <t>Russia, Canada, Germany</t>
  </si>
  <si>
    <t>Tony Pemberton</t>
  </si>
  <si>
    <t>Tony Pemberton, William Jennings</t>
  </si>
  <si>
    <t>Rohfilm</t>
  </si>
  <si>
    <t>tt1856014</t>
  </si>
  <si>
    <t>Hamilton: I nationens intresse</t>
  </si>
  <si>
    <t>Jan Guillou, Stefan Thunberg</t>
  </si>
  <si>
    <t>International Traders</t>
  </si>
  <si>
    <t>tt1856022</t>
  </si>
  <si>
    <t>Kôkaku kidôtai S.A.C. Solid State Society 3D</t>
  </si>
  <si>
    <t>Shirow Masamune, Kenji Kamiyama</t>
  </si>
  <si>
    <t>tt1856038</t>
  </si>
  <si>
    <t>Quan qiu re lian</t>
  </si>
  <si>
    <t>Lucretia Ho, Tony Chan</t>
  </si>
  <si>
    <t>tt1856047</t>
  </si>
  <si>
    <t>Hamilton: Men inte om det gäller din dotter</t>
  </si>
  <si>
    <t>Stefan Thunberg, Jan Guillou</t>
  </si>
  <si>
    <t>Pampas Produktion</t>
  </si>
  <si>
    <t>tt1856053</t>
  </si>
  <si>
    <t>Niko 2 - lentäjäveljekset</t>
  </si>
  <si>
    <t>Kari Juusonen, Jørgen Lerdam</t>
  </si>
  <si>
    <t>Anima Vitae</t>
  </si>
  <si>
    <t>tt1856057</t>
  </si>
  <si>
    <t>Phantom Boy</t>
  </si>
  <si>
    <t>Alain Gagnol</t>
  </si>
  <si>
    <t>tt1856101</t>
  </si>
  <si>
    <t>Blade Runner 2049</t>
  </si>
  <si>
    <t>USA, UK, Hungary, Canada, Spain</t>
  </si>
  <si>
    <t>Hampton Fancher, Michael Green</t>
  </si>
  <si>
    <t>tt1856748</t>
  </si>
  <si>
    <t>Tasvie hesab</t>
  </si>
  <si>
    <t>tt1856770</t>
  </si>
  <si>
    <t>Yeki az ma do nafar</t>
  </si>
  <si>
    <t>Artabin</t>
  </si>
  <si>
    <t>tt1857670</t>
  </si>
  <si>
    <t>Deiva Thirumagal</t>
  </si>
  <si>
    <t>tt1857766</t>
  </si>
  <si>
    <t>Les jeux des nuages et de la pluie</t>
  </si>
  <si>
    <t>Benjamin de Lajarte</t>
  </si>
  <si>
    <t>tt1857797</t>
  </si>
  <si>
    <t>Jue se wu qi</t>
  </si>
  <si>
    <t>See Movie</t>
  </si>
  <si>
    <t>tt1857819</t>
  </si>
  <si>
    <t>Parse Dar Meh</t>
  </si>
  <si>
    <t>tt1857824</t>
  </si>
  <si>
    <t>Perras</t>
  </si>
  <si>
    <t>Guillermo Ríos</t>
  </si>
  <si>
    <t>Guillermo Ríos, Guillermo Ríos</t>
  </si>
  <si>
    <t>tt1857842</t>
  </si>
  <si>
    <t>Redd Inc.</t>
  </si>
  <si>
    <t>Jonathon Green, Anthony O'Connor</t>
  </si>
  <si>
    <t>tt1857913</t>
  </si>
  <si>
    <t>Bai she chuan shuo</t>
  </si>
  <si>
    <t>Juli Entertainment Media</t>
  </si>
  <si>
    <t>tt1858396</t>
  </si>
  <si>
    <t>Arai Enn 305-il Kadavul</t>
  </si>
  <si>
    <t>tt1858481</t>
  </si>
  <si>
    <t>Last Passenger</t>
  </si>
  <si>
    <t>Omid Nooshin</t>
  </si>
  <si>
    <t>Omid Nooshin, Andy Love</t>
  </si>
  <si>
    <t>tt1858522</t>
  </si>
  <si>
    <t>Recalled</t>
  </si>
  <si>
    <t>Michael Connors</t>
  </si>
  <si>
    <t>Five By Eight Productions</t>
  </si>
  <si>
    <t>tt1858524</t>
  </si>
  <si>
    <t>Rhymes with Banana</t>
  </si>
  <si>
    <t>Peter Hutchings, Joseph Muszynski</t>
  </si>
  <si>
    <t>tt1858538</t>
  </si>
  <si>
    <t>Wer's glaubt, wird selig</t>
  </si>
  <si>
    <t>tt1858566</t>
  </si>
  <si>
    <t>The Scandalous Four</t>
  </si>
  <si>
    <t>Christianne van Wijk</t>
  </si>
  <si>
    <t>Samantha Hills, Jez Hughes</t>
  </si>
  <si>
    <t>tt1858582</t>
  </si>
  <si>
    <t>Un monde sans femmes</t>
  </si>
  <si>
    <t>Guillaume Brac</t>
  </si>
  <si>
    <t>Guillaume Brac, Hélène Ruault</t>
  </si>
  <si>
    <t>Année Zéro</t>
  </si>
  <si>
    <t>tt1858739</t>
  </si>
  <si>
    <t>City Baby</t>
  </si>
  <si>
    <t>David F. Morgan</t>
  </si>
  <si>
    <t>Cora Benesh, David F. Morgan</t>
  </si>
  <si>
    <t>Salad Days Productions</t>
  </si>
  <si>
    <t>tt1858775</t>
  </si>
  <si>
    <t>Rise of the Damned</t>
  </si>
  <si>
    <t>Neil Every</t>
  </si>
  <si>
    <t>IndustryWorks Distribution</t>
  </si>
  <si>
    <t>tt1858799</t>
  </si>
  <si>
    <t>The Pier</t>
  </si>
  <si>
    <t>Gerard Hurley</t>
  </si>
  <si>
    <t>Black Equus Film</t>
  </si>
  <si>
    <t>tt1859438</t>
  </si>
  <si>
    <t>Sing lek lek tee reak wa rak</t>
  </si>
  <si>
    <t>Puttipong Pormsaka Na-Sakonnakorn, Wasin Pokpong</t>
  </si>
  <si>
    <t>Voraluk Klasukon, Puttipong Pormsaka Na-Sakonnakorn</t>
  </si>
  <si>
    <t>tt1859446</t>
  </si>
  <si>
    <t>Alpeis</t>
  </si>
  <si>
    <t>Greece, France, Canada, USA</t>
  </si>
  <si>
    <t>tt1859476</t>
  </si>
  <si>
    <t>No somos animales</t>
  </si>
  <si>
    <t>John Cusack, Alejandro Agresti</t>
  </si>
  <si>
    <t>tt1859495</t>
  </si>
  <si>
    <t>Hannah and the Hasbian</t>
  </si>
  <si>
    <t>Gordon Napier</t>
  </si>
  <si>
    <t>Latenite Films</t>
  </si>
  <si>
    <t>tt1859522</t>
  </si>
  <si>
    <t>Kyss mig</t>
  </si>
  <si>
    <t>Alexandra-Therese Keining</t>
  </si>
  <si>
    <t>Alexandra-Therese Keining, Josefine Tengblad</t>
  </si>
  <si>
    <t>LeBox Produktion</t>
  </si>
  <si>
    <t>tt1859558</t>
  </si>
  <si>
    <t>Not Waving But Drowning</t>
  </si>
  <si>
    <t>Devyn Waitt</t>
  </si>
  <si>
    <t>White Horse</t>
  </si>
  <si>
    <t>tt1859573</t>
  </si>
  <si>
    <t>Pretty Obsession</t>
  </si>
  <si>
    <t>Baumgarten Films</t>
  </si>
  <si>
    <t>tt1859588</t>
  </si>
  <si>
    <t>Skaz o rozovom zaytse</t>
  </si>
  <si>
    <t>Farkhat Sharipov</t>
  </si>
  <si>
    <t>tt1859603</t>
  </si>
  <si>
    <t>The Guest House</t>
  </si>
  <si>
    <t>tt1859606</t>
  </si>
  <si>
    <t>The Hunting of the Snark</t>
  </si>
  <si>
    <t>Saranne Bensusan</t>
  </si>
  <si>
    <t>Saranne Bensusan, Lewis Carroll</t>
  </si>
  <si>
    <t>From the 3rd Story Productions</t>
  </si>
  <si>
    <t>tt1859607</t>
  </si>
  <si>
    <t>Kath &amp; Kimderella</t>
  </si>
  <si>
    <t>Gina Riley, Jane Turner</t>
  </si>
  <si>
    <t>Riley Turner Productions</t>
  </si>
  <si>
    <t>tt1859650</t>
  </si>
  <si>
    <t>To Rome with Love</t>
  </si>
  <si>
    <t>tt1860152</t>
  </si>
  <si>
    <t>17 filles</t>
  </si>
  <si>
    <t>Delphine Coulin, Muriel Coulin</t>
  </si>
  <si>
    <t>tt1860181</t>
  </si>
  <si>
    <t>Svartur á leik</t>
  </si>
  <si>
    <t>Óskar Thór Axelsson</t>
  </si>
  <si>
    <t>Óskar Thór Axelsson, Stefán Máni</t>
  </si>
  <si>
    <t>Filmus Productions</t>
  </si>
  <si>
    <t>tt1860213</t>
  </si>
  <si>
    <t>Dirty Grandpa</t>
  </si>
  <si>
    <t>Dan Mazer</t>
  </si>
  <si>
    <t>John Phillips</t>
  </si>
  <si>
    <t>tt1860215</t>
  </si>
  <si>
    <t>Dongala Mutha</t>
  </si>
  <si>
    <t>Nilesh Girkar, Venu Gopal Reddy</t>
  </si>
  <si>
    <t>Shreya Productions</t>
  </si>
  <si>
    <t>tt1860238</t>
  </si>
  <si>
    <t>Goddess</t>
  </si>
  <si>
    <t>Mark Lamprell, Joanna Weinberg</t>
  </si>
  <si>
    <t>tt1860242</t>
  </si>
  <si>
    <t>The Highwaymen</t>
  </si>
  <si>
    <t>tt1860260</t>
  </si>
  <si>
    <t>La mer à boire</t>
  </si>
  <si>
    <t>tt1860318</t>
  </si>
  <si>
    <t>Tantei wa bar ni iru</t>
  </si>
  <si>
    <t>Hajime Hashimoto</t>
  </si>
  <si>
    <t>Naomi Azuma, Ryôta Kosawa</t>
  </si>
  <si>
    <t>tt1860353</t>
  </si>
  <si>
    <t>Turbo</t>
  </si>
  <si>
    <t>David Soren</t>
  </si>
  <si>
    <t>Darren Lemke, Robert Siegel</t>
  </si>
  <si>
    <t>tt1860357</t>
  </si>
  <si>
    <t>Deepwater Horizon</t>
  </si>
  <si>
    <t>Matthew Michael Carnahan, Matthew Sand</t>
  </si>
  <si>
    <t>tt1860359</t>
  </si>
  <si>
    <t>Ve stínu</t>
  </si>
  <si>
    <t>Marek Epstein, David Ondrícek</t>
  </si>
  <si>
    <t>tt1861279</t>
  </si>
  <si>
    <t>Michaelbrent Collings</t>
  </si>
  <si>
    <t>Barricade Productions</t>
  </si>
  <si>
    <t>tt1861307</t>
  </si>
  <si>
    <t>Deadly Detour</t>
  </si>
  <si>
    <t>Mike O'Mahony</t>
  </si>
  <si>
    <t>Andrew Hall, Mike O'Mahony</t>
  </si>
  <si>
    <t>Maniac Films</t>
  </si>
  <si>
    <t>tt1861334</t>
  </si>
  <si>
    <t>Fuga de cerebros 2</t>
  </si>
  <si>
    <t>tt1861340</t>
  </si>
  <si>
    <t>Günah Keçisi</t>
  </si>
  <si>
    <t>Cenk Ozakinci</t>
  </si>
  <si>
    <t>Alper Erze</t>
  </si>
  <si>
    <t>Medya Muhendisi</t>
  </si>
  <si>
    <t>tt1861343</t>
  </si>
  <si>
    <t>Hayride</t>
  </si>
  <si>
    <t>Terron R. Parsons</t>
  </si>
  <si>
    <t>Studio 213 Films</t>
  </si>
  <si>
    <t>tt1861356</t>
  </si>
  <si>
    <t>Jana</t>
  </si>
  <si>
    <t>Roja Combines</t>
  </si>
  <si>
    <t>tt1861375</t>
  </si>
  <si>
    <t>Louis Pergaud, Yann Samuell</t>
  </si>
  <si>
    <t>tt1861421</t>
  </si>
  <si>
    <t>Asia Bright Investment</t>
  </si>
  <si>
    <t>tt1861445</t>
  </si>
  <si>
    <t>An Act of War</t>
  </si>
  <si>
    <t>Ryan M. Kennedy</t>
  </si>
  <si>
    <t>Create Entertainment</t>
  </si>
  <si>
    <t>tt1861461</t>
  </si>
  <si>
    <t>Usaqligin son gecäsi</t>
  </si>
  <si>
    <t>Arif Babayev</t>
  </si>
  <si>
    <t>Maksud Ibragimbekov</t>
  </si>
  <si>
    <t>tt1861982</t>
  </si>
  <si>
    <t>A-i-deul...</t>
  </si>
  <si>
    <t>Noori Pictures</t>
  </si>
  <si>
    <t>tt1862020</t>
  </si>
  <si>
    <t>Geu-dae-leul sa-rang-hab-ni-da</t>
  </si>
  <si>
    <t>Chang-min Choo, Man-Hee Lee</t>
  </si>
  <si>
    <t>tt1862079</t>
  </si>
  <si>
    <t>Safety Not Guaranteed</t>
  </si>
  <si>
    <t>Derek Connolly</t>
  </si>
  <si>
    <t>tt1862444</t>
  </si>
  <si>
    <t>03:34 Terremoto en Chile</t>
  </si>
  <si>
    <t>Juan Pablo Ternicier</t>
  </si>
  <si>
    <t>Mateo Iribarren, Mateo Iribarren</t>
  </si>
  <si>
    <t>Comunicaciones 0334</t>
  </si>
  <si>
    <t>tt1862457</t>
  </si>
  <si>
    <t>Catch Me... I'm in Love</t>
  </si>
  <si>
    <t>Mae Czarina Cruz</t>
  </si>
  <si>
    <t>Mel Mendoza-Del Rosario, Mel Mendoza-Del Rosario</t>
  </si>
  <si>
    <t>tt1862472</t>
  </si>
  <si>
    <t>Kolpaçino: Bomba</t>
  </si>
  <si>
    <t>Su Filmcilik</t>
  </si>
  <si>
    <t>tt1863160</t>
  </si>
  <si>
    <t>Bambieffekten</t>
  </si>
  <si>
    <t>Øystein Stene</t>
  </si>
  <si>
    <t>Linda Gabrielsen, Øystein Stene</t>
  </si>
  <si>
    <t>Feil Film</t>
  </si>
  <si>
    <t>tt1863192</t>
  </si>
  <si>
    <t>Simindis kundzuli</t>
  </si>
  <si>
    <t>Roelof Jan Minneboo, George Ovashvili</t>
  </si>
  <si>
    <t>tt1863201</t>
  </si>
  <si>
    <t>Dark Circles</t>
  </si>
  <si>
    <t>tt1863203</t>
  </si>
  <si>
    <t>The Employer</t>
  </si>
  <si>
    <t>Frank Merle</t>
  </si>
  <si>
    <t>Hyrax Entertainment</t>
  </si>
  <si>
    <t>tt1863238</t>
  </si>
  <si>
    <t>Kerem Topuz</t>
  </si>
  <si>
    <t>tt1863268</t>
  </si>
  <si>
    <t>Hidden Moon</t>
  </si>
  <si>
    <t>José Pepe Bojórquez, David Howard</t>
  </si>
  <si>
    <t>Victoria Films, La</t>
  </si>
  <si>
    <t>tt1863293</t>
  </si>
  <si>
    <t>Khibula</t>
  </si>
  <si>
    <t>Georgia, France, Germany</t>
  </si>
  <si>
    <t>tt1863296</t>
  </si>
  <si>
    <t>Kimi to boku</t>
  </si>
  <si>
    <t>Takashi Kubota</t>
  </si>
  <si>
    <t>Hiroe Sawabe, Takashi Kubota</t>
  </si>
  <si>
    <t>tt1863305</t>
  </si>
  <si>
    <t>La senda</t>
  </si>
  <si>
    <t>Miguel Ángel Toledo</t>
  </si>
  <si>
    <t>Juan Carlos Fresnadillo, Miguel Ángel Toledo</t>
  </si>
  <si>
    <t>tt1863321</t>
  </si>
  <si>
    <t>Mi Último Round</t>
  </si>
  <si>
    <t>Julio Jorquera Arriagada</t>
  </si>
  <si>
    <t>tt1863323</t>
  </si>
  <si>
    <t>Mamitas</t>
  </si>
  <si>
    <t>Nicholas Ozeki</t>
  </si>
  <si>
    <t>Right Brain Films</t>
  </si>
  <si>
    <t>tt1863338</t>
  </si>
  <si>
    <t>Nitaboh: Tsugaru shamisen shiso gaibun</t>
  </si>
  <si>
    <t>Akio Nishizawa</t>
  </si>
  <si>
    <t>Kazuo Daijo, Akio Nishizawa</t>
  </si>
  <si>
    <t>tt1863347</t>
  </si>
  <si>
    <t>O chyom eshchyo govoryat muzhchiny</t>
  </si>
  <si>
    <t>Leonid Barats, Aleksandr Demidov</t>
  </si>
  <si>
    <t>Kinokompaniya "Kvadrat"</t>
  </si>
  <si>
    <t>tt1863352</t>
  </si>
  <si>
    <t>Ève Deboise</t>
  </si>
  <si>
    <t>Ève Deboise, Nadine Lamari</t>
  </si>
  <si>
    <t>tt1863370</t>
  </si>
  <si>
    <t>Se sei così ti dico sì</t>
  </si>
  <si>
    <t>Eugenio Cappuccio, Claudio Piersanti</t>
  </si>
  <si>
    <t>tt1864405</t>
  </si>
  <si>
    <t>Low Down</t>
  </si>
  <si>
    <t>Jeff Preiss</t>
  </si>
  <si>
    <t>Amy Albany, Topper Lilien</t>
  </si>
  <si>
    <t>tt1864455</t>
  </si>
  <si>
    <t>Penny's Shadow</t>
  </si>
  <si>
    <t>Lars Boom, Hilda van der Meulen</t>
  </si>
  <si>
    <t>tt1864492</t>
  </si>
  <si>
    <t>Stitch</t>
  </si>
  <si>
    <t>Ajai</t>
  </si>
  <si>
    <t>Ajai, Ajai</t>
  </si>
  <si>
    <t>Thunderbolt Entertainment</t>
  </si>
  <si>
    <t>tt1864494</t>
  </si>
  <si>
    <t>Stormhouse</t>
  </si>
  <si>
    <t>Jason Arnopp, Dan Turner</t>
  </si>
  <si>
    <t>Scanner-Rhodes Productions</t>
  </si>
  <si>
    <t>tt1864526</t>
  </si>
  <si>
    <t>Moving Day</t>
  </si>
  <si>
    <t>Mike Clattenburg, Mike O'Neill</t>
  </si>
  <si>
    <t>Topsail Entertainment</t>
  </si>
  <si>
    <t>tt1864557</t>
  </si>
  <si>
    <t>Tie pohjoiseen</t>
  </si>
  <si>
    <t>Mika Kaurismäki, Sami Keski-Vähälä</t>
  </si>
  <si>
    <t>tt1865335</t>
  </si>
  <si>
    <t>Confession of a Child of the Century</t>
  </si>
  <si>
    <t>Alfred de Musset, Sylvie Verheyde</t>
  </si>
  <si>
    <t>tt1865346</t>
  </si>
  <si>
    <t>Detention of the Dead</t>
  </si>
  <si>
    <t>Alex Craig Mann</t>
  </si>
  <si>
    <t>Alex Craig Mann, Rob Rinow</t>
  </si>
  <si>
    <t>tt1865357</t>
  </si>
  <si>
    <t>El estudiante</t>
  </si>
  <si>
    <t>Santiago Mitre</t>
  </si>
  <si>
    <t>Mariano Llinás, Santiago Mitre</t>
  </si>
  <si>
    <t>Unión de los Ríos, La</t>
  </si>
  <si>
    <t>tt1865362</t>
  </si>
  <si>
    <t>Faccio un salto all'Avana</t>
  </si>
  <si>
    <t>Dario Baldi</t>
  </si>
  <si>
    <t>Lorenzo De Marinis, Massimiliano Orfei</t>
  </si>
  <si>
    <t>tt1865364</t>
  </si>
  <si>
    <t>Gordo, calvo y bajito</t>
  </si>
  <si>
    <t>Carlos Osuna</t>
  </si>
  <si>
    <t>Carlos Osuna, Juan Mauricio Ruiz</t>
  </si>
  <si>
    <t>Malta Cine</t>
  </si>
  <si>
    <t>tt1865375</t>
  </si>
  <si>
    <t>Gekijouban Bureiku bureido Dairokushou: Doukoku no toride</t>
  </si>
  <si>
    <t>tt1865393</t>
  </si>
  <si>
    <t>Hellbenders</t>
  </si>
  <si>
    <t>J.T. Petty, J.T. Petty</t>
  </si>
  <si>
    <t>tt1865460</t>
  </si>
  <si>
    <t>Nee Dtaam Galileo</t>
  </si>
  <si>
    <t>Sopana Chaowwiwatkul</t>
  </si>
  <si>
    <t>tt1865503</t>
  </si>
  <si>
    <t>Silver Bullets</t>
  </si>
  <si>
    <t>tt1865505</t>
  </si>
  <si>
    <t>Song of the Sea</t>
  </si>
  <si>
    <t>Tomm Moore</t>
  </si>
  <si>
    <t>Will Collins, Tomm Moore</t>
  </si>
  <si>
    <t>tt1865545</t>
  </si>
  <si>
    <t>Liars All</t>
  </si>
  <si>
    <t>Brian Brightly</t>
  </si>
  <si>
    <t>tt1865551</t>
  </si>
  <si>
    <t>Unhappy Birthday</t>
  </si>
  <si>
    <t>Mark Harriott, Mike Matthews</t>
  </si>
  <si>
    <t>tt1865569</t>
  </si>
  <si>
    <t>Çalgi Çengi</t>
  </si>
  <si>
    <t>PRA Films</t>
  </si>
  <si>
    <t>tt1865573</t>
  </si>
  <si>
    <t>Bad Kids Go to Hell</t>
  </si>
  <si>
    <t>Matthew Spradlin</t>
  </si>
  <si>
    <t>Matthew Spradlin, Barry Wernick</t>
  </si>
  <si>
    <t>BKGTH Productions</t>
  </si>
  <si>
    <t>tt1866197</t>
  </si>
  <si>
    <t>Mancation</t>
  </si>
  <si>
    <t>Frank Vain</t>
  </si>
  <si>
    <t>Alexander Grant, Frank Vain</t>
  </si>
  <si>
    <t>American Dream Machine</t>
  </si>
  <si>
    <t>tt1866205</t>
  </si>
  <si>
    <t>Nessuno mi può giudicare</t>
  </si>
  <si>
    <t>Massimiliano Bruno</t>
  </si>
  <si>
    <t>Massimiliano Bruno, Edoardo Maria Falcone</t>
  </si>
  <si>
    <t>tt1866249</t>
  </si>
  <si>
    <t>The Sessions</t>
  </si>
  <si>
    <t>Ben Lewin, Mark O'Brien</t>
  </si>
  <si>
    <t>tt1866251</t>
  </si>
  <si>
    <t>Coffin Baby</t>
  </si>
  <si>
    <t>Josh Edwards, Dean Jones</t>
  </si>
  <si>
    <t>Atlantic &amp; Pacific Pictures</t>
  </si>
  <si>
    <t>tt1866269</t>
  </si>
  <si>
    <t>The Most Fun You Can Have Dying</t>
  </si>
  <si>
    <t>New Zealand, UK, Monaco, Italy, Hong Kong, Germany, France</t>
  </si>
  <si>
    <t>Kirstin Marcon</t>
  </si>
  <si>
    <t>Kirstin Marcon, Steven Gannaway</t>
  </si>
  <si>
    <t>Chocolate Fish Pictures</t>
  </si>
  <si>
    <t>tt1866919</t>
  </si>
  <si>
    <t>tt1866931</t>
  </si>
  <si>
    <t>Bokura ga ita: Zenpen</t>
  </si>
  <si>
    <t>Yûki Obata, Tomoko Yoshida</t>
  </si>
  <si>
    <t>tt1866958</t>
  </si>
  <si>
    <t>Ezera Sonate</t>
  </si>
  <si>
    <t>Varis Brasla, Gunars Cilinskis</t>
  </si>
  <si>
    <t>Gunars Cilinskis, Regina Ezera</t>
  </si>
  <si>
    <t>tt1867080</t>
  </si>
  <si>
    <t>Jason Hawkins</t>
  </si>
  <si>
    <t>Gravestone Entertainment</t>
  </si>
  <si>
    <t>tt1867086</t>
  </si>
  <si>
    <t>The Outback</t>
  </si>
  <si>
    <t>Kyung Ho Lee</t>
  </si>
  <si>
    <t>Scott Clevenger, Chris Denk</t>
  </si>
  <si>
    <t>Animation Picture Company</t>
  </si>
  <si>
    <t>tt1867091</t>
  </si>
  <si>
    <t>The Reconstruction of William Zero</t>
  </si>
  <si>
    <t>Floren Shieh Productions</t>
  </si>
  <si>
    <t>tt1867093</t>
  </si>
  <si>
    <t>The Samaritan</t>
  </si>
  <si>
    <t>Elan Mastai, David Weaver</t>
  </si>
  <si>
    <t>tt1867121</t>
  </si>
  <si>
    <t>Wool-hak-kyo I-ti</t>
  </si>
  <si>
    <t>Hyeon-cheol Lee</t>
  </si>
  <si>
    <t>tt1867539</t>
  </si>
  <si>
    <t>El Limpiapiscinas</t>
  </si>
  <si>
    <t>Jose Luis Guridi</t>
  </si>
  <si>
    <t>Sebastián Badilla, Jose Luis Guridi</t>
  </si>
  <si>
    <t>Bufonada Producciones</t>
  </si>
  <si>
    <t>tt1867566</t>
  </si>
  <si>
    <t>Kitsutsuki to ame</t>
  </si>
  <si>
    <t>Shûichi Okita, Fumio Moriya</t>
  </si>
  <si>
    <t>tt1868070</t>
  </si>
  <si>
    <t>Sotto il vestito niente - L'ultima sfilata</t>
  </si>
  <si>
    <t>tt1868092</t>
  </si>
  <si>
    <t>Wygrany</t>
  </si>
  <si>
    <t>Saco Films</t>
  </si>
  <si>
    <t>tt1869226</t>
  </si>
  <si>
    <t>100% Love</t>
  </si>
  <si>
    <t>Sukumar, Chandrasekhar T. Ramesh</t>
  </si>
  <si>
    <t>tt1869233</t>
  </si>
  <si>
    <t>Y.V. Rajesh</t>
  </si>
  <si>
    <t>tt1869296</t>
  </si>
  <si>
    <t>Bbuddah... Hoga Terra Baap</t>
  </si>
  <si>
    <t>Inaamulhaq, Puri Jagannadh</t>
  </si>
  <si>
    <t>tt1869309</t>
  </si>
  <si>
    <t>Black Pond</t>
  </si>
  <si>
    <t>Tom Kingsley, Will Sharpe</t>
  </si>
  <si>
    <t>tt1869345</t>
  </si>
  <si>
    <t>Contratiempo</t>
  </si>
  <si>
    <t>Ramiro Medina Flores</t>
  </si>
  <si>
    <t>Flavia Atencio, Sandra García Velten</t>
  </si>
  <si>
    <t>Luciérnaga Films</t>
  </si>
  <si>
    <t>tt1869347</t>
  </si>
  <si>
    <t>Crooked House</t>
  </si>
  <si>
    <t>Julian Fellowes, Agatha Christie</t>
  </si>
  <si>
    <t>tt1869416</t>
  </si>
  <si>
    <t>Faroeste Caboclo</t>
  </si>
  <si>
    <t>René Sampaio</t>
  </si>
  <si>
    <t>Fogo Cerrado</t>
  </si>
  <si>
    <t>tt1869425</t>
  </si>
  <si>
    <t>Filly Brown</t>
  </si>
  <si>
    <t>tt1869453</t>
  </si>
  <si>
    <t>Gôkaijâ Goseijâ Sûpâ sentai 199 hîrô daikessen</t>
  </si>
  <si>
    <t>Noboru Takemoto</t>
  </si>
  <si>
    <t>Naruhisa Arakawa</t>
  </si>
  <si>
    <t>tt1869491</t>
  </si>
  <si>
    <t>Insomnium</t>
  </si>
  <si>
    <t>Scott Powers</t>
  </si>
  <si>
    <t>tt1869509</t>
  </si>
  <si>
    <t>Kaydara</t>
  </si>
  <si>
    <t>Raphaël Hernandez, Savitri Joly-Gonfard</t>
  </si>
  <si>
    <t>Raphaël Hernandez, Florence Rodriguez</t>
  </si>
  <si>
    <t>tt1869514</t>
  </si>
  <si>
    <t>Kormoranid ehk Nahkpükse ei pesta</t>
  </si>
  <si>
    <t>tt1869593</t>
  </si>
  <si>
    <t>O Panishyros Megistanas Ton Ninja</t>
  </si>
  <si>
    <t>Aris Kaplanidis</t>
  </si>
  <si>
    <t>Yannis Rubus Rubulias</t>
  </si>
  <si>
    <t>Nostalgeek Films</t>
  </si>
  <si>
    <t>tt1869640</t>
  </si>
  <si>
    <t>Rajanna</t>
  </si>
  <si>
    <t>Vijayendra Prasad</t>
  </si>
  <si>
    <t>tt1869653</t>
  </si>
  <si>
    <t>Rock Jocks</t>
  </si>
  <si>
    <t>Paul V. Seetachitt</t>
  </si>
  <si>
    <t>Bright Penny Productions</t>
  </si>
  <si>
    <t>tt1869716</t>
  </si>
  <si>
    <t>The East</t>
  </si>
  <si>
    <t>Dune Entertainment</t>
  </si>
  <si>
    <t>tt1869721</t>
  </si>
  <si>
    <t>Dai moh seut si</t>
  </si>
  <si>
    <t>tt1869724</t>
  </si>
  <si>
    <t>The Littlest Angel</t>
  </si>
  <si>
    <t>Dave Kim</t>
  </si>
  <si>
    <t>Sean Catherine Derek, Sean Roche</t>
  </si>
  <si>
    <t>Portsmouth Pictures</t>
  </si>
  <si>
    <t>tt1869759</t>
  </si>
  <si>
    <t>Harvest Dreams and Entertainment</t>
  </si>
  <si>
    <t>tt1870419</t>
  </si>
  <si>
    <t>Hatchet III</t>
  </si>
  <si>
    <t>Adam Green, Adam Green</t>
  </si>
  <si>
    <t>tt1870425</t>
  </si>
  <si>
    <t>Mac &amp; Devin Go to High School</t>
  </si>
  <si>
    <t>Snoop Dogg, Wiz Khalifa</t>
  </si>
  <si>
    <t>Yard Entertainment</t>
  </si>
  <si>
    <t>tt1870432</t>
  </si>
  <si>
    <t>Kamifûsen</t>
  </si>
  <si>
    <t>Shôichi Akino, Satoru Hirohara</t>
  </si>
  <si>
    <t>Kunio Kishida, Madoka Furuta</t>
  </si>
  <si>
    <t>tt1870484</t>
  </si>
  <si>
    <t>Någon annanstans i Sverige</t>
  </si>
  <si>
    <t>Hans Gunnarsson</t>
  </si>
  <si>
    <t>tt1870517</t>
  </si>
  <si>
    <t>Sen türkülerini söyle</t>
  </si>
  <si>
    <t>Turgay Aksoy, Serif Gören</t>
  </si>
  <si>
    <t>tt1870526</t>
  </si>
  <si>
    <t>Spo0K</t>
  </si>
  <si>
    <t>Aldous Byron Clarkson</t>
  </si>
  <si>
    <t>Factory Film Studio</t>
  </si>
  <si>
    <t>tt1870529</t>
  </si>
  <si>
    <t>Won't Back Down</t>
  </si>
  <si>
    <t>Brin Hill, Daniel Barnz</t>
  </si>
  <si>
    <t>tt1870538</t>
  </si>
  <si>
    <t>The Hidden Persuaders</t>
  </si>
  <si>
    <t>Wayne Dudley</t>
  </si>
  <si>
    <t>Dudley Dangerous Productions</t>
  </si>
  <si>
    <t>tt1870543</t>
  </si>
  <si>
    <t>Cruel Will</t>
  </si>
  <si>
    <t>Arthur Romeo</t>
  </si>
  <si>
    <t>Larsen Bay Entertainment</t>
  </si>
  <si>
    <t>tt1870555</t>
  </si>
  <si>
    <t>The Second Wife</t>
  </si>
  <si>
    <t>Fereshteh Taerpoor, Minoo Karim Zadeh</t>
  </si>
  <si>
    <t>tt1871236</t>
  </si>
  <si>
    <t>Blutzbrüdaz</t>
  </si>
  <si>
    <t>Özgür Yildirim, Nicholas J. Schofield</t>
  </si>
  <si>
    <t>tt1871257</t>
  </si>
  <si>
    <t>Default</t>
  </si>
  <si>
    <t>Jim Wolfe Jr., Dan Bence</t>
  </si>
  <si>
    <t>Default PIctures</t>
  </si>
  <si>
    <t>tt1871406</t>
  </si>
  <si>
    <t>The Killing Games</t>
  </si>
  <si>
    <t>tt1872084</t>
  </si>
  <si>
    <t>Ibn el-Qunsul</t>
  </si>
  <si>
    <t>tt1872101</t>
  </si>
  <si>
    <t>tt1872102</t>
  </si>
  <si>
    <t>tt1872124</t>
  </si>
  <si>
    <t>Wir wollten aufs Meer</t>
  </si>
  <si>
    <t>Ronny Schalk, Toke Constantin Hebbeln</t>
  </si>
  <si>
    <t>tt1872167</t>
  </si>
  <si>
    <t>Si caii sunt verzi pe pereti</t>
  </si>
  <si>
    <t>tt1872181</t>
  </si>
  <si>
    <t>The Amazing Spider-Man 2</t>
  </si>
  <si>
    <t>tt1872194</t>
  </si>
  <si>
    <t>Nick Schenk, Bill Dubuque</t>
  </si>
  <si>
    <t>tt1872220</t>
  </si>
  <si>
    <t>Uchû kyôdai</t>
  </si>
  <si>
    <t>Yoshitaka Mori</t>
  </si>
  <si>
    <t>Chûya Koyama, Mika Ohmori</t>
  </si>
  <si>
    <t>tt1872818</t>
  </si>
  <si>
    <t>Liberal Arts</t>
  </si>
  <si>
    <t>tt1872880</t>
  </si>
  <si>
    <t>Un bonheur n'arrive jamais seul</t>
  </si>
  <si>
    <t>James Huth, Sonja Shillito</t>
  </si>
  <si>
    <t>tt1873591</t>
  </si>
  <si>
    <t>Oru Naal Varum</t>
  </si>
  <si>
    <t>Sreenivasan, Sreenivasan</t>
  </si>
  <si>
    <t>Manian Pillai Raju Productions</t>
  </si>
  <si>
    <t>tt1874388</t>
  </si>
  <si>
    <t>Iki Cambaz</t>
  </si>
  <si>
    <t>tt1874412</t>
  </si>
  <si>
    <t>AniMen: Triton Force</t>
  </si>
  <si>
    <t>Xu Kerr</t>
  </si>
  <si>
    <t>Josh Chacona, Yuan Jie</t>
  </si>
  <si>
    <t>tt1874416</t>
  </si>
  <si>
    <t>Aquí y allá</t>
  </si>
  <si>
    <t>Antonio Méndez Esparza</t>
  </si>
  <si>
    <t>Aquí y Allí Films</t>
  </si>
  <si>
    <t>tt1874434</t>
  </si>
  <si>
    <t>Blinder</t>
  </si>
  <si>
    <t>Scott Didier, Michele Gray</t>
  </si>
  <si>
    <t>tt1874451</t>
  </si>
  <si>
    <t>Charlie Zone</t>
  </si>
  <si>
    <t>Joseph LeClair, Michael Melski</t>
  </si>
  <si>
    <t>Redemption Pictures</t>
  </si>
  <si>
    <t>tt1874522</t>
  </si>
  <si>
    <t>Inja bedoone man</t>
  </si>
  <si>
    <t>Bahram Tavakoli, Tennessee Williams</t>
  </si>
  <si>
    <t>tt1874615</t>
  </si>
  <si>
    <t>Makeup Man</t>
  </si>
  <si>
    <t>tt1874633</t>
  </si>
  <si>
    <t>Musical Chairs</t>
  </si>
  <si>
    <t>Marty Madden</t>
  </si>
  <si>
    <t>Active Fox Productions</t>
  </si>
  <si>
    <t>tt1874649</t>
  </si>
  <si>
    <t>Night Claws</t>
  </si>
  <si>
    <t>David A. Prior, Fabio Soldani</t>
  </si>
  <si>
    <t>Night Claws Productions</t>
  </si>
  <si>
    <t>tt1874708</t>
  </si>
  <si>
    <t>Seedan</t>
  </si>
  <si>
    <t>Subramaniam Siva</t>
  </si>
  <si>
    <t>Myth Productions</t>
  </si>
  <si>
    <t>tt1874779</t>
  </si>
  <si>
    <t>The Summer of Massacre</t>
  </si>
  <si>
    <t>Joe Castro, Schroeder</t>
  </si>
  <si>
    <t>Escobar Indie Pictures</t>
  </si>
  <si>
    <t>tt1874789</t>
  </si>
  <si>
    <t>Supporting Characters</t>
  </si>
  <si>
    <t>Daniel Schechter, Tarik Lowe</t>
  </si>
  <si>
    <t>Let It Play</t>
  </si>
  <si>
    <t>tt1876248</t>
  </si>
  <si>
    <t>Aries Spears: Hollywood, Look I'm Smiling</t>
  </si>
  <si>
    <t>Leslie Small, Chuck Vinson</t>
  </si>
  <si>
    <t>Aries Spears, Aries Spears</t>
  </si>
  <si>
    <t>tt1876250</t>
  </si>
  <si>
    <t>Baan Chan Talok Wai Gon</t>
  </si>
  <si>
    <t>Witthaya Thongyooyong, Mez Tharatorn</t>
  </si>
  <si>
    <t>Aummaraporn Phandintong, Mez Tharatorn</t>
  </si>
  <si>
    <t>tt1876267</t>
  </si>
  <si>
    <t>Burlesque Assassins</t>
  </si>
  <si>
    <t>Jonathan Joffe</t>
  </si>
  <si>
    <t>Joe Media Group</t>
  </si>
  <si>
    <t>tt1876277</t>
  </si>
  <si>
    <t>Into the White</t>
  </si>
  <si>
    <t>Norway, Sweden, France</t>
  </si>
  <si>
    <t>Ole Meldgaard, Dave Mango</t>
  </si>
  <si>
    <t>Zentropa International Norway</t>
  </si>
  <si>
    <t>tt1876330</t>
  </si>
  <si>
    <t>Hello Herman</t>
  </si>
  <si>
    <t>John Buffalo Mailer</t>
  </si>
  <si>
    <t>All in Films</t>
  </si>
  <si>
    <t>tt1876357</t>
  </si>
  <si>
    <t>Kubilay</t>
  </si>
  <si>
    <t>Ahmet Faik Akinci</t>
  </si>
  <si>
    <t>Yapim, Bati</t>
  </si>
  <si>
    <t>tt1876360</t>
  </si>
  <si>
    <t>La Noche de Enfrente</t>
  </si>
  <si>
    <t>Raoul Ruiz, Hernán del Solar</t>
  </si>
  <si>
    <t>Margo Cinema</t>
  </si>
  <si>
    <t>tt1876373</t>
  </si>
  <si>
    <t>Lost and Found in Armenia</t>
  </si>
  <si>
    <t>USA, Armenia</t>
  </si>
  <si>
    <t>Krist Manaryan, Narek Gaplanian</t>
  </si>
  <si>
    <t>Red Tie Films</t>
  </si>
  <si>
    <t>tt1876441</t>
  </si>
  <si>
    <t>Shou Wang Zhe</t>
  </si>
  <si>
    <t>Xing Fei</t>
  </si>
  <si>
    <t>Dreams of Dragon Picture</t>
  </si>
  <si>
    <t>tt1876451</t>
  </si>
  <si>
    <t>Mara Brock Akil, Joel Schumacher</t>
  </si>
  <si>
    <t>Akil Production Company</t>
  </si>
  <si>
    <t>tt1876517</t>
  </si>
  <si>
    <t>Tu xia chuan qi</t>
  </si>
  <si>
    <t>China, USA, Hong Kong, Germany, Greece</t>
  </si>
  <si>
    <t>Lijun Sun, Melanie Simka</t>
  </si>
  <si>
    <t>Melanie Simka, Mychal Simka</t>
  </si>
  <si>
    <t>Simka Entertainment</t>
  </si>
  <si>
    <t>tt1877543</t>
  </si>
  <si>
    <t>247°F</t>
  </si>
  <si>
    <t>Levan Bakhia, Beka Jguburia</t>
  </si>
  <si>
    <t>Lloyd S. Wagner, Beka Oniani</t>
  </si>
  <si>
    <t>Foley Walkers Studio</t>
  </si>
  <si>
    <t>tt1877602</t>
  </si>
  <si>
    <t>De bon matin</t>
  </si>
  <si>
    <t>Jean-Marc Moutout, Olivier Gorce</t>
  </si>
  <si>
    <t>tt1877688</t>
  </si>
  <si>
    <t>Brightest Star</t>
  </si>
  <si>
    <t>Maggie Kiley</t>
  </si>
  <si>
    <t>Maggie Kiley, Matthew Mullen</t>
  </si>
  <si>
    <t>Storyboard Entertainment</t>
  </si>
  <si>
    <t>tt1877691</t>
  </si>
  <si>
    <t>Love Breakups Zindagi</t>
  </si>
  <si>
    <t>Sahil Sangha</t>
  </si>
  <si>
    <t>Sahil Sangha, Sanyuktha Chawla Shaikh</t>
  </si>
  <si>
    <t>BornFreeEntertainment</t>
  </si>
  <si>
    <t>tt1877707</t>
  </si>
  <si>
    <t>Mind's Eye</t>
  </si>
  <si>
    <t>Mark Daniels</t>
  </si>
  <si>
    <t>Black Wing Digital</t>
  </si>
  <si>
    <t>tt1877747</t>
  </si>
  <si>
    <t>Requiem for a Village</t>
  </si>
  <si>
    <t>tt1877797</t>
  </si>
  <si>
    <t>The Knot</t>
  </si>
  <si>
    <t>Jesse Lawrence</t>
  </si>
  <si>
    <t>Noel Clarke, Davie Fairbanks</t>
  </si>
  <si>
    <t>tt1877803</t>
  </si>
  <si>
    <t>Canavarlar Sofrasi</t>
  </si>
  <si>
    <t>Ramin Matin</t>
  </si>
  <si>
    <t>Kamdine Khosrowkhavar</t>
  </si>
  <si>
    <t>Giyotin Film</t>
  </si>
  <si>
    <t>tt1877808</t>
  </si>
  <si>
    <t>The Wish Makers of West Hollywood</t>
  </si>
  <si>
    <t>David Grotell</t>
  </si>
  <si>
    <t>tt1877832</t>
  </si>
  <si>
    <t>X-Men: Days of Future Past</t>
  </si>
  <si>
    <t>Simon Kinberg, Jane Goldman</t>
  </si>
  <si>
    <t>tt1877890</t>
  </si>
  <si>
    <t>American Mummy</t>
  </si>
  <si>
    <t>Charles Pinion</t>
  </si>
  <si>
    <t>Charles Pinion, Greg Salman</t>
  </si>
  <si>
    <t>Amerimum</t>
  </si>
  <si>
    <t>tt1877893</t>
  </si>
  <si>
    <t>Excuse Me for Living</t>
  </si>
  <si>
    <t>Ric Klass</t>
  </si>
  <si>
    <t>EMFL Productions</t>
  </si>
  <si>
    <t>tt1878841</t>
  </si>
  <si>
    <t>The Darkness</t>
  </si>
  <si>
    <t>Greg McLean, Shayne Armstrong</t>
  </si>
  <si>
    <t>tt1878858</t>
  </si>
  <si>
    <t>Attack of the Moon Zombies</t>
  </si>
  <si>
    <t>tt1878870</t>
  </si>
  <si>
    <t>The Edge of Seventeen</t>
  </si>
  <si>
    <t>tt1878917</t>
  </si>
  <si>
    <t>J.W. Myers</t>
  </si>
  <si>
    <t>Ty DeMartino</t>
  </si>
  <si>
    <t>Flyover Films</t>
  </si>
  <si>
    <t>tt1878942</t>
  </si>
  <si>
    <t>Date and Switch</t>
  </si>
  <si>
    <t>Alan Yang</t>
  </si>
  <si>
    <t>Dude Productions</t>
  </si>
  <si>
    <t>tt1878964</t>
  </si>
  <si>
    <t>King Naresuan: Part Three</t>
  </si>
  <si>
    <t>tt1879012</t>
  </si>
  <si>
    <t>Night of the Living Dead 3D: Re-Animation</t>
  </si>
  <si>
    <t>Jeff Broadstreet, Robert Valding</t>
  </si>
  <si>
    <t>Dimensional Dead Productions</t>
  </si>
  <si>
    <t>tt1879030</t>
  </si>
  <si>
    <t>Acajou Films</t>
  </si>
  <si>
    <t>tt1879032</t>
  </si>
  <si>
    <t>Rapture-Palooza</t>
  </si>
  <si>
    <t>tt1879066</t>
  </si>
  <si>
    <t>The Boarder</t>
  </si>
  <si>
    <t>Jolene Adams</t>
  </si>
  <si>
    <t>Jolene Adams, Jolene Adams</t>
  </si>
  <si>
    <t>Jane E. Ryan Productions</t>
  </si>
  <si>
    <t>tt1879078</t>
  </si>
  <si>
    <t>The Sorrow</t>
  </si>
  <si>
    <t>Vernon E. Mortensen</t>
  </si>
  <si>
    <t>Johnny Harrington, Vernon E. Mortensen</t>
  </si>
  <si>
    <t>tt1879082</t>
  </si>
  <si>
    <t>The Unlikely Girl</t>
  </si>
  <si>
    <t>Wei Ling Chang</t>
  </si>
  <si>
    <t>Unlikely Girl</t>
  </si>
  <si>
    <t>tt1880279</t>
  </si>
  <si>
    <t>Me Late Chocolate</t>
  </si>
  <si>
    <t>Joaquín Bissner</t>
  </si>
  <si>
    <t>Le Grand Films</t>
  </si>
  <si>
    <t>tt1880293</t>
  </si>
  <si>
    <t>Ninja Zombies</t>
  </si>
  <si>
    <t>Noah Cooper</t>
  </si>
  <si>
    <t>Michael Castro, Noah Cooper</t>
  </si>
  <si>
    <t>D-Prov Productions</t>
  </si>
  <si>
    <t>tt1880313</t>
  </si>
  <si>
    <t>Hunting the Phantom</t>
  </si>
  <si>
    <t>Marina Kunarova</t>
  </si>
  <si>
    <t>MG Production</t>
  </si>
  <si>
    <t>tt1880399</t>
  </si>
  <si>
    <t>Kodachrome</t>
  </si>
  <si>
    <t>Mark Raso</t>
  </si>
  <si>
    <t>Jonathan Tropper</t>
  </si>
  <si>
    <t>tt1880415</t>
  </si>
  <si>
    <t>Battlecreek</t>
  </si>
  <si>
    <t>Anthea Anka</t>
  </si>
  <si>
    <t>Maindiner Music &amp; Film</t>
  </si>
  <si>
    <t>tt1880418</t>
  </si>
  <si>
    <t>Newlyweds</t>
  </si>
  <si>
    <t>tt1880984</t>
  </si>
  <si>
    <t>Jez Jerzy</t>
  </si>
  <si>
    <t>Tomasz Lesniak, Jakub Tarkowski</t>
  </si>
  <si>
    <t>Rafal Skarzycki</t>
  </si>
  <si>
    <t>Film Produkcja</t>
  </si>
  <si>
    <t>tt1881002</t>
  </si>
  <si>
    <t>Maggie</t>
  </si>
  <si>
    <t>Henry Hobson</t>
  </si>
  <si>
    <t>John Scott 3</t>
  </si>
  <si>
    <t>tt1881010</t>
  </si>
  <si>
    <t>Milana</t>
  </si>
  <si>
    <t>Prakash</t>
  </si>
  <si>
    <t>tt1881024</t>
  </si>
  <si>
    <t>One in the Chamber</t>
  </si>
  <si>
    <t>Derek Kolstad, Benjamin Shahrabani</t>
  </si>
  <si>
    <t>tt1881045</t>
  </si>
  <si>
    <t>Gekijouban SPEC: Ten</t>
  </si>
  <si>
    <t>Yumie Nishiogi</t>
  </si>
  <si>
    <t>tt1881060</t>
  </si>
  <si>
    <t>Todd Levin</t>
  </si>
  <si>
    <t>tt1881109</t>
  </si>
  <si>
    <t>Zeroville</t>
  </si>
  <si>
    <t>Steve Erickson, Paul Felten</t>
  </si>
  <si>
    <t>tt1882041</t>
  </si>
  <si>
    <t>As Mães de Chico Xavier</t>
  </si>
  <si>
    <t>Glauber Filho, Halder Gomes</t>
  </si>
  <si>
    <t>Glauber Filho, Marcel Souto Maior</t>
  </si>
  <si>
    <t>ATC Entretenimento</t>
  </si>
  <si>
    <t>tt1883121</t>
  </si>
  <si>
    <t>404: Error Not Found</t>
  </si>
  <si>
    <t>Prawaal Raman, Prawaal Raman</t>
  </si>
  <si>
    <t>APCA News &amp; Entertainment</t>
  </si>
  <si>
    <t>tt1883160</t>
  </si>
  <si>
    <t>Cibrâil</t>
  </si>
  <si>
    <t>tt1883168</t>
  </si>
  <si>
    <t>Do Not Forget Me Istanbul</t>
  </si>
  <si>
    <t>Hany Abu-Assad, Stefan Arsenijevic</t>
  </si>
  <si>
    <t>Altinsay Film Works</t>
  </si>
  <si>
    <t>tt1883180</t>
  </si>
  <si>
    <t>En duva satt på en gren och funderade på tillvaron</t>
  </si>
  <si>
    <t>Sweden, Germany, Norway, France, Denmark</t>
  </si>
  <si>
    <t>Roy Andersson Filmproduktion AB</t>
  </si>
  <si>
    <t>tt1883184</t>
  </si>
  <si>
    <t>Falls the Shadow</t>
  </si>
  <si>
    <t>Steven Berryessa</t>
  </si>
  <si>
    <t>Dangerous Muse Productions</t>
  </si>
  <si>
    <t>tt1883269</t>
  </si>
  <si>
    <t>Morituris</t>
  </si>
  <si>
    <t>Raffaele Picchio</t>
  </si>
  <si>
    <t>Tiziano Martella, Gianluigi Perrone</t>
  </si>
  <si>
    <t>Fingerchop Movie Production</t>
  </si>
  <si>
    <t>tt1883367</t>
  </si>
  <si>
    <t>The Human Centipede III (Final Sequence)</t>
  </si>
  <si>
    <t>tt1883397</t>
  </si>
  <si>
    <t>Ying han 2: Feng pei dao di</t>
  </si>
  <si>
    <t>tt1884258</t>
  </si>
  <si>
    <t>Boolryang Namnyeo</t>
  </si>
  <si>
    <t>Geun-ho Shin</t>
  </si>
  <si>
    <t>Jin-won Choi, Geun-ho Shin</t>
  </si>
  <si>
    <t>tt1884268</t>
  </si>
  <si>
    <t>Chalo Dilli</t>
  </si>
  <si>
    <t>Bheegi Basanti Entertainment</t>
  </si>
  <si>
    <t>tt1884312</t>
  </si>
  <si>
    <t>Forced to Fight</t>
  </si>
  <si>
    <t>Andrew Bronstein, Patrick Dussault</t>
  </si>
  <si>
    <t>tt1884318</t>
  </si>
  <si>
    <t>Girls Gone Dead</t>
  </si>
  <si>
    <t>Michael Hoffman Jr., Aaron T. Wells</t>
  </si>
  <si>
    <t>Ryan Dee, Michael Hoffman Jr.</t>
  </si>
  <si>
    <t>Spy Global Media</t>
  </si>
  <si>
    <t>tt1884354</t>
  </si>
  <si>
    <t>Maang naam gwan sei deoi</t>
  </si>
  <si>
    <t>Vigor Creative Productions</t>
  </si>
  <si>
    <t>tt1884369</t>
  </si>
  <si>
    <t>Noobz</t>
  </si>
  <si>
    <t>Blake Freeman</t>
  </si>
  <si>
    <t>Blake Freeman, Marvin Willson</t>
  </si>
  <si>
    <t>Wunderkind Pictures</t>
  </si>
  <si>
    <t>tt1884378</t>
  </si>
  <si>
    <t>7 Splinters in Time</t>
  </si>
  <si>
    <t>Gabriel Judet-Weinshel</t>
  </si>
  <si>
    <t>tt1884380</t>
  </si>
  <si>
    <t>Operação Outono</t>
  </si>
  <si>
    <t>Bruno de Almeida, Frederico Delgado Rosa</t>
  </si>
  <si>
    <t>tt1884382</t>
  </si>
  <si>
    <t>Ostende</t>
  </si>
  <si>
    <t>Laura Citarella</t>
  </si>
  <si>
    <t>tt1884447</t>
  </si>
  <si>
    <t>The Hooker with a Heart of Gold</t>
  </si>
  <si>
    <t>Channel Awesome</t>
  </si>
  <si>
    <t>tt1884457</t>
  </si>
  <si>
    <t>Derek Kolstad</t>
  </si>
  <si>
    <t>tt1884495</t>
  </si>
  <si>
    <t>Wi-heom-han sang-gyeon-rye</t>
  </si>
  <si>
    <t>tt1885247</t>
  </si>
  <si>
    <t>Field of Amapolas</t>
  </si>
  <si>
    <t>Juan Carlos Melo Guevara</t>
  </si>
  <si>
    <t>Sangre Films</t>
  </si>
  <si>
    <t>tt1885299</t>
  </si>
  <si>
    <t>Lucky Them</t>
  </si>
  <si>
    <t>Huck Botko, Caroline Sherman</t>
  </si>
  <si>
    <t>Mymy Productions</t>
  </si>
  <si>
    <t>tt1885300</t>
  </si>
  <si>
    <t>Best Man Down</t>
  </si>
  <si>
    <t>Ted Koland</t>
  </si>
  <si>
    <t>KODA Entertainment</t>
  </si>
  <si>
    <t>tt1885325</t>
  </si>
  <si>
    <t>Heaven's War</t>
  </si>
  <si>
    <t>tt1885331</t>
  </si>
  <si>
    <t>Paris-Manhattan</t>
  </si>
  <si>
    <t>Sophie Lellouche</t>
  </si>
  <si>
    <t>tt1885344</t>
  </si>
  <si>
    <t>A Novela das 8</t>
  </si>
  <si>
    <t>Odilon Rocha</t>
  </si>
  <si>
    <t>Cria Films</t>
  </si>
  <si>
    <t>tt1885372</t>
  </si>
  <si>
    <t>Sindhooram</t>
  </si>
  <si>
    <t>Andhra Talkies</t>
  </si>
  <si>
    <t>tt1885448</t>
  </si>
  <si>
    <t>Zhan guo</t>
  </si>
  <si>
    <t>Chen Jin</t>
  </si>
  <si>
    <t>Jie Shen</t>
  </si>
  <si>
    <t>Beijing Starlit Movie and TV Culture</t>
  </si>
  <si>
    <t>tt1886449</t>
  </si>
  <si>
    <t>1993 Bombay March 12</t>
  </si>
  <si>
    <t>Red Rose Creations</t>
  </si>
  <si>
    <t>tt1886493</t>
  </si>
  <si>
    <t>Catch .44</t>
  </si>
  <si>
    <t>Aaron Harvey, Diego Garzon</t>
  </si>
  <si>
    <t>tt1886502</t>
  </si>
  <si>
    <t>Corpo celeste</t>
  </si>
  <si>
    <t>Alice Rohrwacher</t>
  </si>
  <si>
    <t>tt1886504</t>
  </si>
  <si>
    <t>Cowboys &amp; Indians</t>
  </si>
  <si>
    <t>Aaron Burk, Tyler Burk</t>
  </si>
  <si>
    <t>tt1886531</t>
  </si>
  <si>
    <t>Entelköy Efeköy'e Karsi</t>
  </si>
  <si>
    <t>Galatafilm</t>
  </si>
  <si>
    <t>tt1886593</t>
  </si>
  <si>
    <t>Kwijeu Wang</t>
  </si>
  <si>
    <t>Soranplayment</t>
  </si>
  <si>
    <t>tt1886651</t>
  </si>
  <si>
    <t>Josée Dayan, Irakli Kvirikadze</t>
  </si>
  <si>
    <t>Vincent Fargeat, Philippe Besson</t>
  </si>
  <si>
    <t>tt1886680</t>
  </si>
  <si>
    <t>Chicks Dig Gay Guys</t>
  </si>
  <si>
    <t>Nathan Apffel</t>
  </si>
  <si>
    <t>Nathan Anderson, Nathan Anderson</t>
  </si>
  <si>
    <t>Hargitay &amp; Hargitay Pictures in Motion</t>
  </si>
  <si>
    <t>tt1886740</t>
  </si>
  <si>
    <t>Un amor</t>
  </si>
  <si>
    <t>Sergio Bizzio, Leonel D'Agostino</t>
  </si>
  <si>
    <t>tt1887671</t>
  </si>
  <si>
    <t>Ayhan Hanim</t>
  </si>
  <si>
    <t>tt1887676</t>
  </si>
  <si>
    <t>Battle: New York, Day 2</t>
  </si>
  <si>
    <t>Ralph Boswell</t>
  </si>
  <si>
    <t>tt1887746</t>
  </si>
  <si>
    <t>Fishing Naked</t>
  </si>
  <si>
    <t>Peter Coggan</t>
  </si>
  <si>
    <t>Peter Coggan, Paul Lee</t>
  </si>
  <si>
    <t>42 Productions</t>
  </si>
  <si>
    <t>tt1887748</t>
  </si>
  <si>
    <t>Sawney: Flesh of Man</t>
  </si>
  <si>
    <t>Ricky Wood</t>
  </si>
  <si>
    <t>Rick Wood</t>
  </si>
  <si>
    <t>TVP Film &amp; Multimedia</t>
  </si>
  <si>
    <t>tt1887785</t>
  </si>
  <si>
    <t>La leggenda di Kaspar Hauser</t>
  </si>
  <si>
    <t>Davide Manuli</t>
  </si>
  <si>
    <t>Giuseppe Genna, Davide Manuli</t>
  </si>
  <si>
    <t>Blue Film</t>
  </si>
  <si>
    <t>tt1887796</t>
  </si>
  <si>
    <t>Like Al</t>
  </si>
  <si>
    <t>Bishop Moore</t>
  </si>
  <si>
    <t>Glynn Norman</t>
  </si>
  <si>
    <t>AREA51 Media Group</t>
  </si>
  <si>
    <t>tt1887807</t>
  </si>
  <si>
    <t>Mappillai</t>
  </si>
  <si>
    <t>tt1887820</t>
  </si>
  <si>
    <t>Ji pai ying xiong</t>
  </si>
  <si>
    <t>Tien-Lun Yeh</t>
  </si>
  <si>
    <t>Bamboo Chu-Sheng Chen, Tan-Ching Yeh</t>
  </si>
  <si>
    <t>Grand Vision</t>
  </si>
  <si>
    <t>tt1887853</t>
  </si>
  <si>
    <t>Romaentik Aillaendeu</t>
  </si>
  <si>
    <t>Kang Cheol-woo</t>
  </si>
  <si>
    <t>Lee Jung-Sub</t>
  </si>
  <si>
    <t>tt1887923</t>
  </si>
  <si>
    <t>Dark Canyon</t>
  </si>
  <si>
    <t>tt1887935</t>
  </si>
  <si>
    <t>Ustanicka ulica</t>
  </si>
  <si>
    <t>Miroslav Terzic</t>
  </si>
  <si>
    <t>Gordan Kicic, Djordje Milosavljevic</t>
  </si>
  <si>
    <t>FilmKombajn</t>
  </si>
  <si>
    <t>tt1887945</t>
  </si>
  <si>
    <t>Wan You Yin Li</t>
  </si>
  <si>
    <t>Tianyu Zhao, Tianyu Zhao</t>
  </si>
  <si>
    <t>Angel Wings Entertainment</t>
  </si>
  <si>
    <t>tt1887955</t>
  </si>
  <si>
    <t>Yin hun nan nu</t>
  </si>
  <si>
    <t>Zhichao Ha, Xiaoguo Ru</t>
  </si>
  <si>
    <t>tt1888516</t>
  </si>
  <si>
    <t>The Boathouse Detectives</t>
  </si>
  <si>
    <t>tt1888554</t>
  </si>
  <si>
    <t>Milltown Pride</t>
  </si>
  <si>
    <t>David Burke</t>
  </si>
  <si>
    <t>Unusual Films</t>
  </si>
  <si>
    <t>tt1889440</t>
  </si>
  <si>
    <t>Teen Maar</t>
  </si>
  <si>
    <t>Imtiaz Ali, Trivikram Srinivas</t>
  </si>
  <si>
    <t>Dakshaa</t>
  </si>
  <si>
    <t>tt1890342</t>
  </si>
  <si>
    <t>476 A.D. Chapter One: The Last Light of Aries</t>
  </si>
  <si>
    <t>Croatia, USA, Italy</t>
  </si>
  <si>
    <t>Ivan Pavletic</t>
  </si>
  <si>
    <t>Ivan Pavletic, Ivan Pavletic</t>
  </si>
  <si>
    <t>Artisk &amp; Multix Entertainment</t>
  </si>
  <si>
    <t>tt1890363</t>
  </si>
  <si>
    <t>Buddha in a Traffic Jam</t>
  </si>
  <si>
    <t>Friday Night Productions</t>
  </si>
  <si>
    <t>tt1890373</t>
  </si>
  <si>
    <t>Kriegerin</t>
  </si>
  <si>
    <t>David Wnendt</t>
  </si>
  <si>
    <t>MAFILM Martens Film- und Fernsehproduktions GmbH</t>
  </si>
  <si>
    <t>tt1890375</t>
  </si>
  <si>
    <t>Justin Dix</t>
  </si>
  <si>
    <t>Eddie Baroo, Justin Dix</t>
  </si>
  <si>
    <t>tt1890377</t>
  </si>
  <si>
    <t>Bienvenue à bord</t>
  </si>
  <si>
    <t>tt1890391</t>
  </si>
  <si>
    <t>El muerto y ser feliz</t>
  </si>
  <si>
    <t>Spain, France, Argentina</t>
  </si>
  <si>
    <t>tt1890415</t>
  </si>
  <si>
    <t>Gop-Stop</t>
  </si>
  <si>
    <t>Archibald Archibaldovich, Pavel Bardin</t>
  </si>
  <si>
    <t>tt1890417</t>
  </si>
  <si>
    <t>Halley</t>
  </si>
  <si>
    <t>Sebastián Hofmann</t>
  </si>
  <si>
    <t>Julio Chavezmontes, Sebastián Hofmann</t>
  </si>
  <si>
    <t>tt1890445</t>
  </si>
  <si>
    <t>Labrador</t>
  </si>
  <si>
    <t>Frederikke Aspöck</t>
  </si>
  <si>
    <t>tt1890448</t>
  </si>
  <si>
    <t>Left of Center</t>
  </si>
  <si>
    <t>Dave Norman</t>
  </si>
  <si>
    <t>Brandi Jenkins</t>
  </si>
  <si>
    <t>tt1890455</t>
  </si>
  <si>
    <t>Lost Lake</t>
  </si>
  <si>
    <t>David Clair, Marcus Nash</t>
  </si>
  <si>
    <t>Special Order Goods</t>
  </si>
  <si>
    <t>tt1890472</t>
  </si>
  <si>
    <t>Momoiro sora o</t>
  </si>
  <si>
    <t>Keiichi Kobayashi</t>
  </si>
  <si>
    <t>Michaelgion</t>
  </si>
  <si>
    <t>tt1890486</t>
  </si>
  <si>
    <t>Nor'easter</t>
  </si>
  <si>
    <t>Andrew Brotzman</t>
  </si>
  <si>
    <t>Nor'easter Productions</t>
  </si>
  <si>
    <t>tt1890493</t>
  </si>
  <si>
    <t>Oosaravelli</t>
  </si>
  <si>
    <t>Vakkantham Vamsi, Koratala Siva</t>
  </si>
  <si>
    <t>tt1890513</t>
  </si>
  <si>
    <t>Ragini MMS</t>
  </si>
  <si>
    <t>Pawan Kripalani</t>
  </si>
  <si>
    <t>Vaspar Dandiwala, Pawan Kripalani</t>
  </si>
  <si>
    <t>tt1890546</t>
  </si>
  <si>
    <t>Svadba po obmenu</t>
  </si>
  <si>
    <t>Alena Alova</t>
  </si>
  <si>
    <t>tt1890559</t>
  </si>
  <si>
    <t>The Callback Queen</t>
  </si>
  <si>
    <t>Graham Cantwell, Graham Cantwell</t>
  </si>
  <si>
    <t>22:22 Productions</t>
  </si>
  <si>
    <t>tt1891747</t>
  </si>
  <si>
    <t>Another</t>
  </si>
  <si>
    <t>Anazâ</t>
  </si>
  <si>
    <t>Yukito Ayatsuji, Sachiko Tanaka</t>
  </si>
  <si>
    <t>tt1891750</t>
  </si>
  <si>
    <t>Bastardi</t>
  </si>
  <si>
    <t>Petr Sícha</t>
  </si>
  <si>
    <t>Tomás Magnusek</t>
  </si>
  <si>
    <t>Pegasfilm</t>
  </si>
  <si>
    <t>tt1891755</t>
  </si>
  <si>
    <t>Billa 2</t>
  </si>
  <si>
    <t>Chakri Toleti, Eric Felberg</t>
  </si>
  <si>
    <t>TN Entertainment</t>
  </si>
  <si>
    <t>tt1891757</t>
  </si>
  <si>
    <t>Bol</t>
  </si>
  <si>
    <t>tt1891769</t>
  </si>
  <si>
    <t>Le tableau</t>
  </si>
  <si>
    <t>Nicky Baker, Jean-François Laguionie</t>
  </si>
  <si>
    <t>Blue Spirit Animation</t>
  </si>
  <si>
    <t>tt1891770</t>
  </si>
  <si>
    <t>tt1891788</t>
  </si>
  <si>
    <t>È stato il figlio</t>
  </si>
  <si>
    <t>Daniele Ciprì</t>
  </si>
  <si>
    <t>Roberto Alajmo, Daniele Ciprì</t>
  </si>
  <si>
    <t>tt1891845</t>
  </si>
  <si>
    <t>Le jour des corneilles</t>
  </si>
  <si>
    <t>France, Belgium, Luxembourg, Canada</t>
  </si>
  <si>
    <t>Jean-Christophe Dessaint</t>
  </si>
  <si>
    <t>Jean-François Beauchemin, Amandine Taffin</t>
  </si>
  <si>
    <t>Finalement</t>
  </si>
  <si>
    <t>tt1891884</t>
  </si>
  <si>
    <t>Once Upon a Time in Mumbai Dobaara!</t>
  </si>
  <si>
    <t>Rajat Arora, Aditi Mediratta</t>
  </si>
  <si>
    <t>tt1891885</t>
  </si>
  <si>
    <t>Onde está a Felicidade?</t>
  </si>
  <si>
    <t>tt1891892</t>
  </si>
  <si>
    <t>Quiz</t>
  </si>
  <si>
    <t>tt1891905</t>
  </si>
  <si>
    <t>SeeFood</t>
  </si>
  <si>
    <t>Malaysia, China, USA, South Korea, Qatar</t>
  </si>
  <si>
    <t>Aun Hoe Goh</t>
  </si>
  <si>
    <t>Jeffrey Chiang</t>
  </si>
  <si>
    <t>Al Jazeera English</t>
  </si>
  <si>
    <t>tt1891923</t>
  </si>
  <si>
    <t>The Hoarder</t>
  </si>
  <si>
    <t>Matt Winn</t>
  </si>
  <si>
    <t>James Handel, Matt Winn</t>
  </si>
  <si>
    <t>Atlantic Picture Company</t>
  </si>
  <si>
    <t>tt1891942</t>
  </si>
  <si>
    <t>Nicostratos le pélican</t>
  </si>
  <si>
    <t>Olivier Horlait</t>
  </si>
  <si>
    <t>Eric Boisset, Olivier Horlait</t>
  </si>
  <si>
    <t>tt1891968</t>
  </si>
  <si>
    <t>Torpedo</t>
  </si>
  <si>
    <t>Matthieu Donck</t>
  </si>
  <si>
    <t>tt1891970</t>
  </si>
  <si>
    <t>Beyond the Trophy</t>
  </si>
  <si>
    <t>Daniel J. Gillin</t>
  </si>
  <si>
    <t>Daniel J. Gillin, Michael Adam Hamilton</t>
  </si>
  <si>
    <t>Paradise Entertainment</t>
  </si>
  <si>
    <t>tt1891974</t>
  </si>
  <si>
    <t>Gyakuten saiban</t>
  </si>
  <si>
    <t>Takeharu Sakurai, Sachiko Ôguchi</t>
  </si>
  <si>
    <t>tt1893256</t>
  </si>
  <si>
    <t>Hummingbird</t>
  </si>
  <si>
    <t>tt1893277</t>
  </si>
  <si>
    <t>Lukewarm</t>
  </si>
  <si>
    <t>Christopher James Miller, Kevan Otto</t>
  </si>
  <si>
    <t>All Entertainment</t>
  </si>
  <si>
    <t>tt1893371</t>
  </si>
  <si>
    <t>Los ilusionautas</t>
  </si>
  <si>
    <t>Kathy Pilon, Abraham Vurnbrand</t>
  </si>
  <si>
    <t>Aronnax Animation Studios</t>
  </si>
  <si>
    <t>tt1893415</t>
  </si>
  <si>
    <t>Andrew Gilbert</t>
  </si>
  <si>
    <t>Andrew Gilbert, Julian Hundy</t>
  </si>
  <si>
    <t>Hundy Gilbert Media</t>
  </si>
  <si>
    <t>tt1894476</t>
  </si>
  <si>
    <t>How I Live Now</t>
  </si>
  <si>
    <t>Meg Rosoff, Jeremy Brock</t>
  </si>
  <si>
    <t>tt1894561</t>
  </si>
  <si>
    <t>Cowgirls 'n Angels</t>
  </si>
  <si>
    <t>Timothy Armstrong</t>
  </si>
  <si>
    <t>Timothy Armstrong, Stephan Blinn</t>
  </si>
  <si>
    <t>Sense and Sensibility Ventures</t>
  </si>
  <si>
    <t>tt1894616</t>
  </si>
  <si>
    <t>Awaken</t>
  </si>
  <si>
    <t>Daric Loo</t>
  </si>
  <si>
    <t>Cold Arrow Productions</t>
  </si>
  <si>
    <t>tt1895315</t>
  </si>
  <si>
    <t>N279 Entertainment</t>
  </si>
  <si>
    <t>tt1895416</t>
  </si>
  <si>
    <t>Khijir Hayat Khan</t>
  </si>
  <si>
    <t>tt1895466</t>
  </si>
  <si>
    <t>Romania, Sweden, Serbia</t>
  </si>
  <si>
    <t>Cãtãlin Mitulescu, Bogdan Mustata</t>
  </si>
  <si>
    <t>tt1895476</t>
  </si>
  <si>
    <t>Memories in March</t>
  </si>
  <si>
    <t>Sanjoy Nag</t>
  </si>
  <si>
    <t>tt1895484</t>
  </si>
  <si>
    <t>Model Minority</t>
  </si>
  <si>
    <t>Lily Mariye</t>
  </si>
  <si>
    <t>tt1895486</t>
  </si>
  <si>
    <t>Monk3ys</t>
  </si>
  <si>
    <t>Elephant Features</t>
  </si>
  <si>
    <t>tt1895545</t>
  </si>
  <si>
    <t>Teus Olhos Meus</t>
  </si>
  <si>
    <t>Caio Sóh</t>
  </si>
  <si>
    <t>Lobo Filmes</t>
  </si>
  <si>
    <t>tt1895587</t>
  </si>
  <si>
    <t>Spotlight</t>
  </si>
  <si>
    <t>Josh Singer, Tom McCarthy</t>
  </si>
  <si>
    <t>tt1896753</t>
  </si>
  <si>
    <t>Hanezu no tsuki</t>
  </si>
  <si>
    <t>Masako Bando, Naomi Kawase</t>
  </si>
  <si>
    <t>Kashihara-Takaichi Regional Administrative Association</t>
  </si>
  <si>
    <t>tt1896755</t>
  </si>
  <si>
    <t>Havoo</t>
  </si>
  <si>
    <t>Khat o Moj</t>
  </si>
  <si>
    <t>tt1896788</t>
  </si>
  <si>
    <t>My Little Princess</t>
  </si>
  <si>
    <t>Eva Ionesco</t>
  </si>
  <si>
    <t>Eva Ionesco, Marc Cholodenko</t>
  </si>
  <si>
    <t>tt1896849</t>
  </si>
  <si>
    <t>Tigh-zan</t>
  </si>
  <si>
    <t>tt1897941</t>
  </si>
  <si>
    <t>Hara ga kore nande</t>
  </si>
  <si>
    <t>tt1897945</t>
  </si>
  <si>
    <t>Jje-jje-han ro-maen-seu</t>
  </si>
  <si>
    <t>Jeong-hoon Kim</t>
  </si>
  <si>
    <t>Cree Pictures</t>
  </si>
  <si>
    <t>tt1897949</t>
  </si>
  <si>
    <t>Koko i duhovi</t>
  </si>
  <si>
    <t>Daniel Kusan</t>
  </si>
  <si>
    <t>Daniel Kusan, Ivan Kusan</t>
  </si>
  <si>
    <t>tt1897962</t>
  </si>
  <si>
    <t>Peseutibal</t>
  </si>
  <si>
    <t>Hae-Young Lee</t>
  </si>
  <si>
    <t>tt1899100</t>
  </si>
  <si>
    <t>19 Doors</t>
  </si>
  <si>
    <t>Jacqueline Druga</t>
  </si>
  <si>
    <t>tt1899107</t>
  </si>
  <si>
    <t>9 Wat</t>
  </si>
  <si>
    <t>Saranyoo Jiralak</t>
  </si>
  <si>
    <t>Saranyoo Jiralak, Ariya Pornsriwiwat</t>
  </si>
  <si>
    <t>Oriental Eyes</t>
  </si>
  <si>
    <t>tt1899117</t>
  </si>
  <si>
    <t>Asashin</t>
  </si>
  <si>
    <t>Gô Ohara, Fuyuki Shindo</t>
  </si>
  <si>
    <t>Ohara Bros. Co.</t>
  </si>
  <si>
    <t>tt1899142</t>
  </si>
  <si>
    <t>Combustión</t>
  </si>
  <si>
    <t>Daniel Calparsoro, Carlos Montero</t>
  </si>
  <si>
    <t>tt1899240</t>
  </si>
  <si>
    <t>Craig Freimond</t>
  </si>
  <si>
    <t>Ronnie Apteker, Rosalind Butler</t>
  </si>
  <si>
    <t>T.O.M. Pictures</t>
  </si>
  <si>
    <t>tt1899270</t>
  </si>
  <si>
    <t>Quelques heures de printemps</t>
  </si>
  <si>
    <t>tt1899285</t>
  </si>
  <si>
    <t>11 settembre 1683</t>
  </si>
  <si>
    <t>Valerio Manfredi, Renzo Martinelli</t>
  </si>
  <si>
    <t>tt1899324</t>
  </si>
  <si>
    <t>tt1899331</t>
  </si>
  <si>
    <t>Tôkyô pureibôi kurabu</t>
  </si>
  <si>
    <t>Yôsuke Okuda</t>
  </si>
  <si>
    <t>Midship</t>
  </si>
  <si>
    <t>tt1899336</t>
  </si>
  <si>
    <t>Umut Dünyasi</t>
  </si>
  <si>
    <t>tt1899353</t>
  </si>
  <si>
    <t>Serbuan maut</t>
  </si>
  <si>
    <t>Indonesia, France, USA</t>
  </si>
  <si>
    <t>tt1900817</t>
  </si>
  <si>
    <t>Area 51 Confidential</t>
  </si>
  <si>
    <t>Brandon Slagle, Devanny Pinn</t>
  </si>
  <si>
    <t>Pinnovating Productions</t>
  </si>
  <si>
    <t>tt1900854</t>
  </si>
  <si>
    <t>Comes a Bright Day</t>
  </si>
  <si>
    <t>Simon Aboud</t>
  </si>
  <si>
    <t>tt1900856</t>
  </si>
  <si>
    <t>Coup d'éclat</t>
  </si>
  <si>
    <t>José Alcala</t>
  </si>
  <si>
    <t>José Alcala, Olivier Gorce</t>
  </si>
  <si>
    <t>tt1900886</t>
  </si>
  <si>
    <t>Gong fu yong chun</t>
  </si>
  <si>
    <t>Tung Cho 'Joe' Cheung, Man-Lung Ho</t>
  </si>
  <si>
    <t>tt1900891</t>
  </si>
  <si>
    <t>Cho-neung-ryeok-ja</t>
  </si>
  <si>
    <t>Min-suk Kim</t>
  </si>
  <si>
    <t>tt1900893</t>
  </si>
  <si>
    <t>Himizu</t>
  </si>
  <si>
    <t>Minoru Furuya, Sion Sono</t>
  </si>
  <si>
    <t>tt1900908</t>
  </si>
  <si>
    <t>Klip</t>
  </si>
  <si>
    <t>Maja Milos</t>
  </si>
  <si>
    <t>tt1900920</t>
  </si>
  <si>
    <t>Carlos Portugal, Robin Bain</t>
  </si>
  <si>
    <t>Estilo Productions</t>
  </si>
  <si>
    <t>tt1900973</t>
  </si>
  <si>
    <t>Shab</t>
  </si>
  <si>
    <t>Zahra Faraji, Asghar Farhadi</t>
  </si>
  <si>
    <t>tt1901024</t>
  </si>
  <si>
    <t>True Crimes</t>
  </si>
  <si>
    <t>Alexandros Avranas</t>
  </si>
  <si>
    <t>David Grann, Jeremy Brock</t>
  </si>
  <si>
    <t>Saban Films</t>
  </si>
  <si>
    <t>tt1901033</t>
  </si>
  <si>
    <t>Vares - Sukkanauhakäärme</t>
  </si>
  <si>
    <t>tt1901040</t>
  </si>
  <si>
    <t>Wrong</t>
  </si>
  <si>
    <t>tt1904835</t>
  </si>
  <si>
    <t>La suerte en tus manos</t>
  </si>
  <si>
    <t>Daniel Burman, Sergio Dubcovsky</t>
  </si>
  <si>
    <t>tt1904875</t>
  </si>
  <si>
    <t>Dharti</t>
  </si>
  <si>
    <t>Manoj Jha, Manoj K. Jha</t>
  </si>
  <si>
    <t>tt1904887</t>
  </si>
  <si>
    <t>En fiende att dö för</t>
  </si>
  <si>
    <t>Sweden, Germany, Norway</t>
  </si>
  <si>
    <t>tt1904899</t>
  </si>
  <si>
    <t>Fleke</t>
  </si>
  <si>
    <t>Aldo Tardozzi</t>
  </si>
  <si>
    <t>Kinoteka</t>
  </si>
  <si>
    <t>tt1904929</t>
  </si>
  <si>
    <t>Il comandante e la cicogna</t>
  </si>
  <si>
    <t>Doriana Leondeff, Marco Pettenello</t>
  </si>
  <si>
    <t>tt1904937</t>
  </si>
  <si>
    <t>Kaiji 2: Jinsei dakkai gêmu</t>
  </si>
  <si>
    <t>Nobuyuki Fukumoto, Nobuyuki Fukumoto</t>
  </si>
  <si>
    <t>tt1904996</t>
  </si>
  <si>
    <t>Parker</t>
  </si>
  <si>
    <t>John J. McLaughlin, Donald E. Westlake</t>
  </si>
  <si>
    <t>tt1905003</t>
  </si>
  <si>
    <t>Takva su pravila</t>
  </si>
  <si>
    <t>Croatia, France, Serbia, Republic of North Macedonia</t>
  </si>
  <si>
    <t>Maxima Film</t>
  </si>
  <si>
    <t>tt1905005</t>
  </si>
  <si>
    <t>Rage: Midsummer's Eve</t>
  </si>
  <si>
    <t>Tii Ricks</t>
  </si>
  <si>
    <t>La Brea Pictures</t>
  </si>
  <si>
    <t>tt1905010</t>
  </si>
  <si>
    <t>Samurai Ayothaya</t>
  </si>
  <si>
    <t>Nopporn Watin</t>
  </si>
  <si>
    <t>tt1905040</t>
  </si>
  <si>
    <t>The Dyatlov Pass Incident</t>
  </si>
  <si>
    <t>Russia, Finland</t>
  </si>
  <si>
    <t>Vikram Weet</t>
  </si>
  <si>
    <t>tt1905041</t>
  </si>
  <si>
    <t>Furious 6</t>
  </si>
  <si>
    <t>USA, Japan, Spain, UK</t>
  </si>
  <si>
    <t>tt1905042</t>
  </si>
  <si>
    <t>Standing Up</t>
  </si>
  <si>
    <t>D.J. Caruso, Brock Cole</t>
  </si>
  <si>
    <t>tt1905059</t>
  </si>
  <si>
    <t>Bang-ja jeon</t>
  </si>
  <si>
    <t>tt1905071</t>
  </si>
  <si>
    <t>Toomelah</t>
  </si>
  <si>
    <t>Bunya Productions</t>
  </si>
  <si>
    <t>tt1905085</t>
  </si>
  <si>
    <t>Visitantes</t>
  </si>
  <si>
    <t>Acán Coen</t>
  </si>
  <si>
    <t>Acán Coen, Eric Arcos Maldonado</t>
  </si>
  <si>
    <t>Akira Producciones</t>
  </si>
  <si>
    <t>tt1906329</t>
  </si>
  <si>
    <t>As Cool as I Am</t>
  </si>
  <si>
    <t>Pete Fromm, Virginia Korus Spragg</t>
  </si>
  <si>
    <t>tt1906347</t>
  </si>
  <si>
    <t>Cherchez Hortense</t>
  </si>
  <si>
    <t>Agnès de Sacy, Pascal Bonitzer</t>
  </si>
  <si>
    <t>tt1906384</t>
  </si>
  <si>
    <t>Affluenza</t>
  </si>
  <si>
    <t>Antonio Macia, Kevin Asch</t>
  </si>
  <si>
    <t>Lookbook Films</t>
  </si>
  <si>
    <t>tt1906386</t>
  </si>
  <si>
    <t>Guerrilla</t>
  </si>
  <si>
    <t>Syed Shamsul Haque, Nasiruddin Yousuff</t>
  </si>
  <si>
    <t>tt1906389</t>
  </si>
  <si>
    <t>Hel-lo-mai-leo-beu</t>
  </si>
  <si>
    <t>Aaron Kim</t>
  </si>
  <si>
    <t>Aaron Kim, Ji-eun Kim</t>
  </si>
  <si>
    <t>Aim High Pictures</t>
  </si>
  <si>
    <t>tt1906398</t>
  </si>
  <si>
    <t>In the Name of Love</t>
  </si>
  <si>
    <t>Enrico C. Santos, Olivia M. Lamasan</t>
  </si>
  <si>
    <t>tt1906426</t>
  </si>
  <si>
    <t>Markus Schleinzer, Kathrin Resetarits</t>
  </si>
  <si>
    <t>Markus Schleinzer</t>
  </si>
  <si>
    <t>tt1906440</t>
  </si>
  <si>
    <t>Off Shore</t>
  </si>
  <si>
    <t>Sven J. Matten</t>
  </si>
  <si>
    <t>Viola Siegemund, Sven J. Matten</t>
  </si>
  <si>
    <t>Paradigma Entertainment</t>
  </si>
  <si>
    <t>tt1906446</t>
  </si>
  <si>
    <t>Pater</t>
  </si>
  <si>
    <t>tt1906470</t>
  </si>
  <si>
    <t>Tannoura Maxi</t>
  </si>
  <si>
    <t>Lebanon, United Arab Emirates</t>
  </si>
  <si>
    <t>Joe Bou Eid</t>
  </si>
  <si>
    <t>Joe Bou Eid, Joe Bou Eid</t>
  </si>
  <si>
    <t>Naftaleen Entertainement</t>
  </si>
  <si>
    <t>tt1906518</t>
  </si>
  <si>
    <t>Yes or No: Yaak Rak Gaw Rak Loey</t>
  </si>
  <si>
    <t>Saratswadee Wongsomphet</t>
  </si>
  <si>
    <t>tt1907614</t>
  </si>
  <si>
    <t>Alter Egos</t>
  </si>
  <si>
    <t>Attic Light Films</t>
  </si>
  <si>
    <t>tt1907617</t>
  </si>
  <si>
    <t>Avaz-e ghoo</t>
  </si>
  <si>
    <t>Saeed Assadi</t>
  </si>
  <si>
    <t>Saeed Assadi, Payman Maadi</t>
  </si>
  <si>
    <t>tt1907628</t>
  </si>
  <si>
    <t>Bis zum Horizont, dann links!</t>
  </si>
  <si>
    <t>Bernd Böhlich, Siegfried Hauke</t>
  </si>
  <si>
    <t>tt1907639</t>
  </si>
  <si>
    <t>Hardflip</t>
  </si>
  <si>
    <t>Johnny Remo</t>
  </si>
  <si>
    <t>Daniel Backman, Johnny Remo</t>
  </si>
  <si>
    <t>tt1907668</t>
  </si>
  <si>
    <t>tt1907688</t>
  </si>
  <si>
    <t>Three Holes, Two Brads, and a Smoking Gun</t>
  </si>
  <si>
    <t>Hilarion Banks</t>
  </si>
  <si>
    <t>Scott Fivelson</t>
  </si>
  <si>
    <t>ZKPassion Motion Pictures</t>
  </si>
  <si>
    <t>tt1907717</t>
  </si>
  <si>
    <t>Long feng dian</t>
  </si>
  <si>
    <t>Man Keung Chan, Si-Cheun Lee</t>
  </si>
  <si>
    <t>tt1907731</t>
  </si>
  <si>
    <t>Nobody Walks</t>
  </si>
  <si>
    <t>Lena Dunham, Ry Russo-Young</t>
  </si>
  <si>
    <t>tt1907761</t>
  </si>
  <si>
    <t>Stanley Ka Dabba</t>
  </si>
  <si>
    <t>Amole Gupte</t>
  </si>
  <si>
    <t>Amole Gupte Cinema</t>
  </si>
  <si>
    <t>tt1907779</t>
  </si>
  <si>
    <t>The Dinosaur Project</t>
  </si>
  <si>
    <t>Sid Bennett</t>
  </si>
  <si>
    <t>Sid Bennett, Sid Bennett</t>
  </si>
  <si>
    <t>tt1908514</t>
  </si>
  <si>
    <t>Kayip özgürlük</t>
  </si>
  <si>
    <t>Umur Hozatli</t>
  </si>
  <si>
    <t>tt1909270</t>
  </si>
  <si>
    <t>17 Miracles</t>
  </si>
  <si>
    <t>Excel Entertainment Group</t>
  </si>
  <si>
    <t>tt1909726</t>
  </si>
  <si>
    <t>Agir abi</t>
  </si>
  <si>
    <t>Oguzhan Ugur</t>
  </si>
  <si>
    <t>tt1909796</t>
  </si>
  <si>
    <t>Eiga Keion!</t>
  </si>
  <si>
    <t>Naoko Yamada</t>
  </si>
  <si>
    <t>Kakifly, Reiko Yoshida</t>
  </si>
  <si>
    <t>tt1909807</t>
  </si>
  <si>
    <t>My Pure Joy</t>
  </si>
  <si>
    <t>Psykik Junky Pictures</t>
  </si>
  <si>
    <t>tt1909808</t>
  </si>
  <si>
    <t>Nan va eshgh va motor 1000</t>
  </si>
  <si>
    <t>Abolhassan Davoodi, Peyman Ghassemkhani</t>
  </si>
  <si>
    <t>tt1909827</t>
  </si>
  <si>
    <t>Red Sheep</t>
  </si>
  <si>
    <t>Amos McKay</t>
  </si>
  <si>
    <t>A. David McKay Films</t>
  </si>
  <si>
    <t>tt1910496</t>
  </si>
  <si>
    <t>Afuro Tanaka</t>
  </si>
  <si>
    <t>Daigo Matsui</t>
  </si>
  <si>
    <t>Masaharu Noritsuke, Masafumi Nishida</t>
  </si>
  <si>
    <t>tt1910498</t>
  </si>
  <si>
    <t>Alien Armageddon</t>
  </si>
  <si>
    <t>Neil Johnson</t>
  </si>
  <si>
    <t>Morphius Film</t>
  </si>
  <si>
    <t>tt1911553</t>
  </si>
  <si>
    <t>Chef</t>
  </si>
  <si>
    <t>Comme un chef</t>
  </si>
  <si>
    <t>Daniel Cohen, Olivier Dazat</t>
  </si>
  <si>
    <t>tt1911600</t>
  </si>
  <si>
    <t>Miss Bala</t>
  </si>
  <si>
    <t>Gerardo Naranjo, Mauricio Katz</t>
  </si>
  <si>
    <t>tt1911606</t>
  </si>
  <si>
    <t>Nenu Naa Rakshasi</t>
  </si>
  <si>
    <t>tt1911607</t>
  </si>
  <si>
    <t>Nova Zembla</t>
  </si>
  <si>
    <t>Hugo Heinen, Reinout Oerlemans</t>
  </si>
  <si>
    <t>tt1911615</t>
  </si>
  <si>
    <t>Poopak va Mash Mashallah</t>
  </si>
  <si>
    <t>tt1911644</t>
  </si>
  <si>
    <t>The Call</t>
  </si>
  <si>
    <t>Richard D'Ovidio, Richard D'Ovidio</t>
  </si>
  <si>
    <t>tt1911658</t>
  </si>
  <si>
    <t>Penguins of Madagascar</t>
  </si>
  <si>
    <t>Eric Darnell, Simon J. Smith</t>
  </si>
  <si>
    <t>Michael Colton, John Aboud</t>
  </si>
  <si>
    <t>tt1911662</t>
  </si>
  <si>
    <t>Vehicle 19</t>
  </si>
  <si>
    <t>Mukunda Michael Dewil</t>
  </si>
  <si>
    <t>tt1912398</t>
  </si>
  <si>
    <t>God Bless America</t>
  </si>
  <si>
    <t>Darko Entertainment</t>
  </si>
  <si>
    <t>tt1912518</t>
  </si>
  <si>
    <t>Golden Eagle</t>
  </si>
  <si>
    <t>tt1912982</t>
  </si>
  <si>
    <t>A Little Bit Zombie</t>
  </si>
  <si>
    <t>Casey Walker</t>
  </si>
  <si>
    <t>Trevor Martin, Christopher Bond</t>
  </si>
  <si>
    <t>Full Plate Productions</t>
  </si>
  <si>
    <t>tt1912993</t>
  </si>
  <si>
    <t>Art History</t>
  </si>
  <si>
    <t>Josephine Decker, Kent Osborne</t>
  </si>
  <si>
    <t>tt1913002</t>
  </si>
  <si>
    <t>Bonsái</t>
  </si>
  <si>
    <t>Chile, Argentina, Portugal, France</t>
  </si>
  <si>
    <t>Cristián Jiménez, Alejandro Zambra</t>
  </si>
  <si>
    <t>4 Saisons Prod</t>
  </si>
  <si>
    <t>tt1913042</t>
  </si>
  <si>
    <t>Hold Your Peace</t>
  </si>
  <si>
    <t>Wade McDonald</t>
  </si>
  <si>
    <t>Pointed Films</t>
  </si>
  <si>
    <t>tt1913166</t>
  </si>
  <si>
    <t>Nurse 3-D</t>
  </si>
  <si>
    <t>Douglas Aarniokoski, David Loughery</t>
  </si>
  <si>
    <t>tt1913178</t>
  </si>
  <si>
    <t>The Crown and the Dragon</t>
  </si>
  <si>
    <t>tt1915533</t>
  </si>
  <si>
    <t>A Wedding Most Strange</t>
  </si>
  <si>
    <t>Trevor Garlick</t>
  </si>
  <si>
    <t>Trinity X Productions</t>
  </si>
  <si>
    <t>tt1915551</t>
  </si>
  <si>
    <t>Devrimden sonra</t>
  </si>
  <si>
    <t>Mustafa Kenan Aybasti</t>
  </si>
  <si>
    <t>Nazim Hikmet Kültür Merkezi (NHKM)</t>
  </si>
  <si>
    <t>tt1915581</t>
  </si>
  <si>
    <t>Magic Mike</t>
  </si>
  <si>
    <t>Reid Carolin</t>
  </si>
  <si>
    <t>Iron Horse Entertainment (II)</t>
  </si>
  <si>
    <t>tt1916708</t>
  </si>
  <si>
    <t>Moteki</t>
  </si>
  <si>
    <t>Hitoshi Ône</t>
  </si>
  <si>
    <t>Mitsurô Kubo, Hitoshi Ône</t>
  </si>
  <si>
    <t>Office Crescendo</t>
  </si>
  <si>
    <t>tt1916728</t>
  </si>
  <si>
    <t>Shor in the City</t>
  </si>
  <si>
    <t>tt1916749</t>
  </si>
  <si>
    <t>The Time Being</t>
  </si>
  <si>
    <t>Nenad Cicin-Sain</t>
  </si>
  <si>
    <t>Nenad Cicin-Sain, Richard N. Gladstein</t>
  </si>
  <si>
    <t>tt1916763</t>
  </si>
  <si>
    <t>Zombex</t>
  </si>
  <si>
    <t>Jesse Dayton</t>
  </si>
  <si>
    <t>tt1916766</t>
  </si>
  <si>
    <t>Finding Neighbors</t>
  </si>
  <si>
    <t>Neighbors Working Together</t>
  </si>
  <si>
    <t>tt1918638</t>
  </si>
  <si>
    <t>Blind Intersections</t>
  </si>
  <si>
    <t>Lara Saba</t>
  </si>
  <si>
    <t>Nebal Araqji</t>
  </si>
  <si>
    <t>tt1918669</t>
  </si>
  <si>
    <t>Ambrosia</t>
  </si>
  <si>
    <t>Baharak Saeid Monir</t>
  </si>
  <si>
    <t>Ambrosia Film</t>
  </si>
  <si>
    <t>tt1918727</t>
  </si>
  <si>
    <t>California Solo</t>
  </si>
  <si>
    <t>tt1918806</t>
  </si>
  <si>
    <t>Entrance</t>
  </si>
  <si>
    <t>Dallas Richard Hallam, Patrick Horvath</t>
  </si>
  <si>
    <t>Karen Gorham, Karen Gorham</t>
  </si>
  <si>
    <t>tt1918810</t>
  </si>
  <si>
    <t>Evlidir Ne Yapsa Yeridir</t>
  </si>
  <si>
    <t>tt1918886</t>
  </si>
  <si>
    <t>tt1918908</t>
  </si>
  <si>
    <t>California Scheming</t>
  </si>
  <si>
    <t>Marco Weber</t>
  </si>
  <si>
    <t>Rapid Eye Film</t>
  </si>
  <si>
    <t>tt1918911</t>
  </si>
  <si>
    <t>Un + une</t>
  </si>
  <si>
    <t>Claude Lelouch, Valérie Perrin</t>
  </si>
  <si>
    <t>tt1918921</t>
  </si>
  <si>
    <t>Loufa kai parallagi: Seirines sti steria</t>
  </si>
  <si>
    <t>tt1918924</t>
  </si>
  <si>
    <t>Low Fidelity</t>
  </si>
  <si>
    <t>Devon Gummersall</t>
  </si>
  <si>
    <t>Devon Gummersall, Gregory J. Pawlik Jr.</t>
  </si>
  <si>
    <t>JuntoBox Films</t>
  </si>
  <si>
    <t>tt1918927</t>
  </si>
  <si>
    <t>Luv Ka the End</t>
  </si>
  <si>
    <t>Bumpy</t>
  </si>
  <si>
    <t>Amitabh Bhattacharya, Ashish Patil</t>
  </si>
  <si>
    <t>Y-Films</t>
  </si>
  <si>
    <t>tt1918965</t>
  </si>
  <si>
    <t>Murder 2</t>
  </si>
  <si>
    <t>tt1918969</t>
  </si>
  <si>
    <t>Amar Bondhu Rashed</t>
  </si>
  <si>
    <t>Morshedul Islam</t>
  </si>
  <si>
    <t>Muhammad Zafar Iqbal, Morshedul Islam</t>
  </si>
  <si>
    <t>tt1918984</t>
  </si>
  <si>
    <t>Nour Einy</t>
  </si>
  <si>
    <t>Ahmed Abdel Fattah, Tamer Hosny</t>
  </si>
  <si>
    <t>tt1919064</t>
  </si>
  <si>
    <t>Sheida</t>
  </si>
  <si>
    <t>Reza Maghsoodi</t>
  </si>
  <si>
    <t>tt1919090</t>
  </si>
  <si>
    <t>Stash House</t>
  </si>
  <si>
    <t>Gary Spinelli</t>
  </si>
  <si>
    <t>tt1919137</t>
  </si>
  <si>
    <t>Wang de Shengyan</t>
  </si>
  <si>
    <t>Succeed Be, Chuan Lu</t>
  </si>
  <si>
    <t>Stellar Megamedia</t>
  </si>
  <si>
    <t>tt1919174</t>
  </si>
  <si>
    <t>Tot altijd</t>
  </si>
  <si>
    <t>tt1919184</t>
  </si>
  <si>
    <t>Vares - Pimeyden tango</t>
  </si>
  <si>
    <t>tt1919207</t>
  </si>
  <si>
    <t>Yoko</t>
  </si>
  <si>
    <t>Gerrit Hermans, Claudia Boysen</t>
  </si>
  <si>
    <t>tt1920846</t>
  </si>
  <si>
    <t>Another World</t>
  </si>
  <si>
    <t>Eitan Reuven</t>
  </si>
  <si>
    <t>Michael Birinbaum, Shlomi Aviner</t>
  </si>
  <si>
    <t>tt1920849</t>
  </si>
  <si>
    <t>Bachelorette</t>
  </si>
  <si>
    <t>Leslye Headland</t>
  </si>
  <si>
    <t>Leslye Headland, Leslye Headland</t>
  </si>
  <si>
    <t>tt1920860</t>
  </si>
  <si>
    <t>Bloody Mary 3D</t>
  </si>
  <si>
    <t>Charlie Vaughn</t>
  </si>
  <si>
    <t>Keith Parker</t>
  </si>
  <si>
    <t>tt1920861</t>
  </si>
  <si>
    <t>Blåfjell 2 - Jakten på det magiske horn</t>
  </si>
  <si>
    <t>tt1920862</t>
  </si>
  <si>
    <t>Body Language</t>
  </si>
  <si>
    <t>Jeffrey Elmont</t>
  </si>
  <si>
    <t>A-Film Distribution</t>
  </si>
  <si>
    <t>tt1920871</t>
  </si>
  <si>
    <t>College Musical</t>
  </si>
  <si>
    <t>Kurt Hugo Schneider</t>
  </si>
  <si>
    <t>Jake Bruene, Jake Bruene</t>
  </si>
  <si>
    <t>NoodleHouse Studios</t>
  </si>
  <si>
    <t>tt1920885</t>
  </si>
  <si>
    <t>Da Yu Hai Tang</t>
  </si>
  <si>
    <t>Xuan Liang, Chun Zhang</t>
  </si>
  <si>
    <t>Daniel Chuba, Xuan Liang</t>
  </si>
  <si>
    <t>B&amp;T</t>
  </si>
  <si>
    <t>tt1920925</t>
  </si>
  <si>
    <t>Fish n' Chips</t>
  </si>
  <si>
    <t>Cyprus</t>
  </si>
  <si>
    <t>Elias Demetriou</t>
  </si>
  <si>
    <t>Ammos Films</t>
  </si>
  <si>
    <t>tt1920945</t>
  </si>
  <si>
    <t>Good Vibrations</t>
  </si>
  <si>
    <t>Lisa Barros D'Sa, Glenn Leyburn</t>
  </si>
  <si>
    <t>Colin Carberry, Glenn Patterson</t>
  </si>
  <si>
    <t>Canderblinks Film and Music</t>
  </si>
  <si>
    <t>tt1920956</t>
  </si>
  <si>
    <t>En las Afueras de la Ciudad</t>
  </si>
  <si>
    <t>Patricio Valladares</t>
  </si>
  <si>
    <t>Andrea Cavaletto, Patricio Valladares</t>
  </si>
  <si>
    <t>Vallastudio Pictures</t>
  </si>
  <si>
    <t>tt1920976</t>
  </si>
  <si>
    <t>Jesus liebt mich</t>
  </si>
  <si>
    <t>Florian David Fitz, David Safier</t>
  </si>
  <si>
    <t>tt1920980</t>
  </si>
  <si>
    <t>Juan y Eva</t>
  </si>
  <si>
    <t>Paula de Luque</t>
  </si>
  <si>
    <t>tt1920984</t>
  </si>
  <si>
    <t>La désintégration</t>
  </si>
  <si>
    <t>Philippe Faucon, Eric Nebot</t>
  </si>
  <si>
    <t>Screen Runner</t>
  </si>
  <si>
    <t>tt1920997</t>
  </si>
  <si>
    <t>La Tarago Wa La Esteslam</t>
  </si>
  <si>
    <t>Ahmed Al Guindi</t>
  </si>
  <si>
    <t>Sherif Nagib</t>
  </si>
  <si>
    <t>tt1921012</t>
  </si>
  <si>
    <t>Mari to koinu no monogatari</t>
  </si>
  <si>
    <t>Ryûichi Inomata</t>
  </si>
  <si>
    <t>Yuki Kiyomoto, Ako Takahashi</t>
  </si>
  <si>
    <t>tt1921019</t>
  </si>
  <si>
    <t>Melvilasom</t>
  </si>
  <si>
    <t>Madhav Ramadasan</t>
  </si>
  <si>
    <t>Soorya Krishnamoorthy</t>
  </si>
  <si>
    <t>Mark Movies</t>
  </si>
  <si>
    <t>tt1921043</t>
  </si>
  <si>
    <t>O Palhaço</t>
  </si>
  <si>
    <t>tt1921048</t>
  </si>
  <si>
    <t>Ombline</t>
  </si>
  <si>
    <t>Stéphane Cazes</t>
  </si>
  <si>
    <t>tt1921064</t>
  </si>
  <si>
    <t>Pompeii</t>
  </si>
  <si>
    <t>Canada, Germany, USA, UK</t>
  </si>
  <si>
    <t>Janet Scott Batchler, Lee Batchler</t>
  </si>
  <si>
    <t>tt1921068</t>
  </si>
  <si>
    <t>David et Madame Hansen</t>
  </si>
  <si>
    <t>Alexandre Astier</t>
  </si>
  <si>
    <t>tt1921070</t>
  </si>
  <si>
    <t>Matthew Read</t>
  </si>
  <si>
    <t>tt1921078</t>
  </si>
  <si>
    <t>Saint Petersburg</t>
  </si>
  <si>
    <t>Mehrab Ghassemkhani, Peyman Ghassemkhani</t>
  </si>
  <si>
    <t>tt1921111</t>
  </si>
  <si>
    <t>Zsolt Bács</t>
  </si>
  <si>
    <t>Brian Cordray, Zsolt Bács</t>
  </si>
  <si>
    <t>Braindogs Entertainment</t>
  </si>
  <si>
    <t>tt1921149</t>
  </si>
  <si>
    <t>UK, Brazil, Germany</t>
  </si>
  <si>
    <t>Stephen Daldry, Christian Duurvoort</t>
  </si>
  <si>
    <t>Andy Mulligan, Felipe Braga</t>
  </si>
  <si>
    <t>tt1921179</t>
  </si>
  <si>
    <t>Jarnes Angelique, Nour Eddine Lakhmari</t>
  </si>
  <si>
    <t>Timlif</t>
  </si>
  <si>
    <t>tt1922544</t>
  </si>
  <si>
    <t>All These Small Moments</t>
  </si>
  <si>
    <t>Melissa Miller Costanzo</t>
  </si>
  <si>
    <t>Jemstone Productions</t>
  </si>
  <si>
    <t>tt1922545</t>
  </si>
  <si>
    <t>Anjathe</t>
  </si>
  <si>
    <t>Nemichand Jhabak</t>
  </si>
  <si>
    <t>tt1922559</t>
  </si>
  <si>
    <t>Blue Bird</t>
  </si>
  <si>
    <t>tt1922561</t>
  </si>
  <si>
    <t>Book chon bang hyang</t>
  </si>
  <si>
    <t>tt1922569</t>
  </si>
  <si>
    <t>Chatrak</t>
  </si>
  <si>
    <t>Wallpaper Productions</t>
  </si>
  <si>
    <t>tt1922604</t>
  </si>
  <si>
    <t>Flor de fango</t>
  </si>
  <si>
    <t>Guillermo González</t>
  </si>
  <si>
    <t>Centro Universitario de Estudios Cinematográficos</t>
  </si>
  <si>
    <t>tt1922645</t>
  </si>
  <si>
    <t>La fée</t>
  </si>
  <si>
    <t>tt1922675</t>
  </si>
  <si>
    <t>Bakur Bakuradze, Ilya Malakhova</t>
  </si>
  <si>
    <t>Salvador D</t>
  </si>
  <si>
    <t>tt1922679</t>
  </si>
  <si>
    <t>Open Road</t>
  </si>
  <si>
    <t>Julia Camara</t>
  </si>
  <si>
    <t>tt1922685</t>
  </si>
  <si>
    <t>RCR Media Group</t>
  </si>
  <si>
    <t>tt1922689</t>
  </si>
  <si>
    <t>Plan C</t>
  </si>
  <si>
    <t>Max Porcelijn</t>
  </si>
  <si>
    <t>LEV Pictures</t>
  </si>
  <si>
    <t>tt1922699</t>
  </si>
  <si>
    <t>Reveròn</t>
  </si>
  <si>
    <t>Armando Coll, Diego Rísquez</t>
  </si>
  <si>
    <t>tt1922721</t>
  </si>
  <si>
    <t>Skoonheid</t>
  </si>
  <si>
    <t>South Africa, France, Germany</t>
  </si>
  <si>
    <t>Didier Costet, Oliver Hermanus</t>
  </si>
  <si>
    <t>tt1922733</t>
  </si>
  <si>
    <t>Sur la planche</t>
  </si>
  <si>
    <t>Germany, Morocco, France</t>
  </si>
  <si>
    <t>Leila Kilani</t>
  </si>
  <si>
    <t>tt1922736</t>
  </si>
  <si>
    <t>Tatsumi</t>
  </si>
  <si>
    <t>Eric Khoo, Yoshihiro Tatsumi</t>
  </si>
  <si>
    <t>Infinite Frameworks Pte. Ltd.</t>
  </si>
  <si>
    <t>tt1922748</t>
  </si>
  <si>
    <t>The Investigator</t>
  </si>
  <si>
    <t>Curtis Graham</t>
  </si>
  <si>
    <t>Richard A. Romano</t>
  </si>
  <si>
    <t>Gabriel's Messenger Films</t>
  </si>
  <si>
    <t>tt1922777</t>
  </si>
  <si>
    <t>Sinister</t>
  </si>
  <si>
    <t>Scott Derrickson, C. Robert Cargill</t>
  </si>
  <si>
    <t>tt1924256</t>
  </si>
  <si>
    <t>El túnel de los huesos</t>
  </si>
  <si>
    <t>Nacho Garassino</t>
  </si>
  <si>
    <t>Nacho Garassino, Daniel Martucci</t>
  </si>
  <si>
    <t>tt1924273</t>
  </si>
  <si>
    <t>Promoción fantasma</t>
  </si>
  <si>
    <t>Cristóbal Garrido, Adolfo Valor</t>
  </si>
  <si>
    <t>Ciskul</t>
  </si>
  <si>
    <t>tt1924277</t>
  </si>
  <si>
    <t>Grupo 7</t>
  </si>
  <si>
    <t>Rafael Cobos, Rafael Cobos</t>
  </si>
  <si>
    <t>Atípica Films</t>
  </si>
  <si>
    <t>tt1924283</t>
  </si>
  <si>
    <t>Hâdo romanchikkâ</t>
  </si>
  <si>
    <t>tt1924334</t>
  </si>
  <si>
    <t>Occupied</t>
  </si>
  <si>
    <t>Mollie Binkley</t>
  </si>
  <si>
    <t>tt1924336</t>
  </si>
  <si>
    <t>Omamamia</t>
  </si>
  <si>
    <t>Jane Ainscough, Gabriela Sperl</t>
  </si>
  <si>
    <t>Sperl Productions</t>
  </si>
  <si>
    <t>tt1924354</t>
  </si>
  <si>
    <t>Que Pena Tu Boda</t>
  </si>
  <si>
    <t>tt1924394</t>
  </si>
  <si>
    <t>The Angels' Share</t>
  </si>
  <si>
    <t>UK, France, Belgium, Italy</t>
  </si>
  <si>
    <t>tt1924396</t>
  </si>
  <si>
    <t>La migliore offerta</t>
  </si>
  <si>
    <t>tt1924429</t>
  </si>
  <si>
    <t>Joe Ahearne, John Hodge</t>
  </si>
  <si>
    <t>tt1924435</t>
  </si>
  <si>
    <t>Let's Be Cops</t>
  </si>
  <si>
    <t>Luke Greenfield, Nicholas Thomas</t>
  </si>
  <si>
    <t>tt1925421</t>
  </si>
  <si>
    <t>Elena</t>
  </si>
  <si>
    <t>Oleg Negin, Andrey Zvyagintsev</t>
  </si>
  <si>
    <t>tt1925431</t>
  </si>
  <si>
    <t>David Barrett</t>
  </si>
  <si>
    <t>Tom O'Connor</t>
  </si>
  <si>
    <t>tt1925435</t>
  </si>
  <si>
    <t>Frankenstein's Army</t>
  </si>
  <si>
    <t>Netherlands, USA, Czech Republic</t>
  </si>
  <si>
    <t>Richard Raaphorst</t>
  </si>
  <si>
    <t>Richard Raaphorst, Richard Raaphorst</t>
  </si>
  <si>
    <t>tt1925446</t>
  </si>
  <si>
    <t>Härmä</t>
  </si>
  <si>
    <t>Yellow Film &amp; TV</t>
  </si>
  <si>
    <t>tt1925466</t>
  </si>
  <si>
    <t>Mall</t>
  </si>
  <si>
    <t>Joseph Hahn</t>
  </si>
  <si>
    <t>Sam Bisbee, Eric Bogosian</t>
  </si>
  <si>
    <t>Silver Lining Entertainment</t>
  </si>
  <si>
    <t>tt1925479</t>
  </si>
  <si>
    <t>Officer Down</t>
  </si>
  <si>
    <t>John Chase</t>
  </si>
  <si>
    <t>tt1925493</t>
  </si>
  <si>
    <t>Jay Baruchel</t>
  </si>
  <si>
    <t>Jay Baruchel, Jesse Chabot</t>
  </si>
  <si>
    <t>Elevation Pictures</t>
  </si>
  <si>
    <t>tt1925518</t>
  </si>
  <si>
    <t>Tom yum goong 2</t>
  </si>
  <si>
    <t>Eakasit Thairaat</t>
  </si>
  <si>
    <t>tt1926214</t>
  </si>
  <si>
    <t>A Moment of Youth</t>
  </si>
  <si>
    <t>USA, Argentina, South Africa, Japan, Israel</t>
  </si>
  <si>
    <t>Matthew C. Anderson, Nicola Barbour</t>
  </si>
  <si>
    <t>Oracle Releasing</t>
  </si>
  <si>
    <t>tt1926246</t>
  </si>
  <si>
    <t>Verdades verdaderas, la vida de Estela</t>
  </si>
  <si>
    <t>Argentina, Spain, Venezuela</t>
  </si>
  <si>
    <t>Nicolás Gil Lavedra</t>
  </si>
  <si>
    <t>María Laura Gargarella, Jorge Maestro</t>
  </si>
  <si>
    <t>tt1926310</t>
  </si>
  <si>
    <t>Planet of the Vampire Women</t>
  </si>
  <si>
    <t>Darin Wood</t>
  </si>
  <si>
    <t>TFO Productions</t>
  </si>
  <si>
    <t>tt1926313</t>
  </si>
  <si>
    <t>Pyaar Ka Punchnama</t>
  </si>
  <si>
    <t>Luv Ranjan</t>
  </si>
  <si>
    <t>Luv Ranjan, Sumit Saxena</t>
  </si>
  <si>
    <t>tt1926992</t>
  </si>
  <si>
    <t>Bé omid é didar</t>
  </si>
  <si>
    <t>tt1927006</t>
  </si>
  <si>
    <t>Daas</t>
  </si>
  <si>
    <t>Adrian Panek</t>
  </si>
  <si>
    <t>tt1927012</t>
  </si>
  <si>
    <t>Dead Shadows</t>
  </si>
  <si>
    <t>David Cholewa</t>
  </si>
  <si>
    <t>Vincent Julé, Sean Whitley</t>
  </si>
  <si>
    <t>DC Medias</t>
  </si>
  <si>
    <t>tt1927025</t>
  </si>
  <si>
    <t>Décharge</t>
  </si>
  <si>
    <t>Benoit Pilon, Pierre Szalowski</t>
  </si>
  <si>
    <t>tt1927035</t>
  </si>
  <si>
    <t>ToyKhtoProyshovKrizVohon</t>
  </si>
  <si>
    <t>Mykhailo Illienko, Konstantin Konovalov</t>
  </si>
  <si>
    <t>Insightmedia Producing Center</t>
  </si>
  <si>
    <t>tt1927067</t>
  </si>
  <si>
    <t>Jump</t>
  </si>
  <si>
    <t>Steve Brookes, Kieron J. Walsh</t>
  </si>
  <si>
    <t>tt1927068</t>
  </si>
  <si>
    <t>Bez wstydu</t>
  </si>
  <si>
    <t>Filip Marczewski</t>
  </si>
  <si>
    <t>tt1927077</t>
  </si>
  <si>
    <t>Listy do M.</t>
  </si>
  <si>
    <t>Sam Akina, Marcin Baczynski</t>
  </si>
  <si>
    <t>tt1927158</t>
  </si>
  <si>
    <t>The Poisoning</t>
  </si>
  <si>
    <t>Zachary Eglinton</t>
  </si>
  <si>
    <t>Zachary Eglinton, Brandon Walz</t>
  </si>
  <si>
    <t>FMR Pictures</t>
  </si>
  <si>
    <t>tt1927165</t>
  </si>
  <si>
    <t>Thoonga Nagaram</t>
  </si>
  <si>
    <t>Gaurav Narayanan</t>
  </si>
  <si>
    <t>tt1927172</t>
  </si>
  <si>
    <t>Enrico Clerico Nasino</t>
  </si>
  <si>
    <t>Fabio Guaglione, Fabio Resinaro</t>
  </si>
  <si>
    <t>Mercurio Domina</t>
  </si>
  <si>
    <t>tt1928123</t>
  </si>
  <si>
    <t>Dominic Brunt</t>
  </si>
  <si>
    <t>Mark Illis, Joanne Mitchell</t>
  </si>
  <si>
    <t>Mitchell-Brunt Films</t>
  </si>
  <si>
    <t>tt1928124</t>
  </si>
  <si>
    <t>Beware</t>
  </si>
  <si>
    <t>Jason Daly</t>
  </si>
  <si>
    <t>Shawn Copenhaver, Jason Daly</t>
  </si>
  <si>
    <t>Olympusat</t>
  </si>
  <si>
    <t>tt1928144</t>
  </si>
  <si>
    <t>Mathew John Pearson</t>
  </si>
  <si>
    <t>Michael Yee</t>
  </si>
  <si>
    <t>Engineered Films</t>
  </si>
  <si>
    <t>tt1928200</t>
  </si>
  <si>
    <t>Álex Pina</t>
  </si>
  <si>
    <t>Iván Escobar, Álex Pina</t>
  </si>
  <si>
    <t>tt1928329</t>
  </si>
  <si>
    <t>Linhas de Wellington</t>
  </si>
  <si>
    <t>Valeria Sarmiento</t>
  </si>
  <si>
    <t>tt1928330</t>
  </si>
  <si>
    <t>Bad Ass</t>
  </si>
  <si>
    <t>Craig Moss, Elliot Tishman</t>
  </si>
  <si>
    <t>Amber Lamps</t>
  </si>
  <si>
    <t>tt1928334</t>
  </si>
  <si>
    <t>All Out Dysfunktion!</t>
  </si>
  <si>
    <t>Ryan LeMasters</t>
  </si>
  <si>
    <t>David Bianchi, David Bianchi</t>
  </si>
  <si>
    <t>Exertion Films</t>
  </si>
  <si>
    <t>tt1928335</t>
  </si>
  <si>
    <t>Kill 'em All</t>
  </si>
  <si>
    <t>Ken Miller</t>
  </si>
  <si>
    <t>tt1928337</t>
  </si>
  <si>
    <t>Mine Games</t>
  </si>
  <si>
    <t>Robert Cross, Michele Gray</t>
  </si>
  <si>
    <t>tt1928338</t>
  </si>
  <si>
    <t>Somewhere Slow</t>
  </si>
  <si>
    <t>Jeremy O'Keefe</t>
  </si>
  <si>
    <t>Logolite Entertainment</t>
  </si>
  <si>
    <t>tt1928340</t>
  </si>
  <si>
    <t>After the Dark</t>
  </si>
  <si>
    <t>USA, Indonesia</t>
  </si>
  <si>
    <t>tt1929237</t>
  </si>
  <si>
    <t>The Nightingale of Tibet</t>
  </si>
  <si>
    <t>IYER</t>
  </si>
  <si>
    <t>IYER, Pooja Ladha Surti</t>
  </si>
  <si>
    <t>Iceberg Nine Films</t>
  </si>
  <si>
    <t>tt1929263</t>
  </si>
  <si>
    <t>Heaven Is for Real</t>
  </si>
  <si>
    <t>Randall Wallace, Chris Parker</t>
  </si>
  <si>
    <t>tt1929276</t>
  </si>
  <si>
    <t>Estranged</t>
  </si>
  <si>
    <t>Adam Levins</t>
  </si>
  <si>
    <t>Simon Fantauzzo, Simon Fantauzzo</t>
  </si>
  <si>
    <t>tt1929278</t>
  </si>
  <si>
    <t>Jue zhan cha ma zhen</t>
  </si>
  <si>
    <t>Weiran Li</t>
  </si>
  <si>
    <t>Weiran Li, Zhi-Yong Zhou</t>
  </si>
  <si>
    <t>LeTV Entertainment</t>
  </si>
  <si>
    <t>tt1929297</t>
  </si>
  <si>
    <t>Last Moment of Clarity</t>
  </si>
  <si>
    <t>Colin Krisel, James Krisel</t>
  </si>
  <si>
    <t>Metalwork Pictures</t>
  </si>
  <si>
    <t>tt1929308</t>
  </si>
  <si>
    <t>Magic Magic</t>
  </si>
  <si>
    <t>Braven Films</t>
  </si>
  <si>
    <t>tt1929373</t>
  </si>
  <si>
    <t>Sound of Heaven: The Story of Balgandharva</t>
  </si>
  <si>
    <t>Abhiram Bhadkamkar</t>
  </si>
  <si>
    <t>Iconic Chandrakant Productions</t>
  </si>
  <si>
    <t>tt1929433</t>
  </si>
  <si>
    <t>Chung seung wan siu</t>
  </si>
  <si>
    <t>Chi-Yin Cheung, Matt Chow</t>
  </si>
  <si>
    <t>tt1930294</t>
  </si>
  <si>
    <t>Black Rock</t>
  </si>
  <si>
    <t>Mark Duplass, Katie Aselton</t>
  </si>
  <si>
    <t>Submarine Entertainment</t>
  </si>
  <si>
    <t>tt1930308</t>
  </si>
  <si>
    <t>Comforting Skin</t>
  </si>
  <si>
    <t>Derek Franson</t>
  </si>
  <si>
    <t>Brainstorm Productions</t>
  </si>
  <si>
    <t>tt1930327</t>
  </si>
  <si>
    <t>Dollhouse</t>
  </si>
  <si>
    <t>tt1930371</t>
  </si>
  <si>
    <t>Joe + Belle</t>
  </si>
  <si>
    <t>Veronica Kedar</t>
  </si>
  <si>
    <t>Stav J. Davis, Veronica Kedar</t>
  </si>
  <si>
    <t>tt1930421</t>
  </si>
  <si>
    <t>Nocni brodovi</t>
  </si>
  <si>
    <t>Croatia, Serbia, Slovenia</t>
  </si>
  <si>
    <t>Igor Mirkovic</t>
  </si>
  <si>
    <t>Elvis Bosnjak, Igor Mirkovic</t>
  </si>
  <si>
    <t>Studio dim</t>
  </si>
  <si>
    <t>tt1930423</t>
  </si>
  <si>
    <t>Number One Shakib Khan</t>
  </si>
  <si>
    <t>Badiul Alam Khokon</t>
  </si>
  <si>
    <t>Kashem Ali Dulal</t>
  </si>
  <si>
    <t>Liberty Kathachitro</t>
  </si>
  <si>
    <t>tt1930425</t>
  </si>
  <si>
    <t>Okkar eigin Osló</t>
  </si>
  <si>
    <t>Iceland, Norway</t>
  </si>
  <si>
    <t>Reynir Lyngdal</t>
  </si>
  <si>
    <t>Þorsteinn Guðmundsson</t>
  </si>
  <si>
    <t>Ljosband Filmworks</t>
  </si>
  <si>
    <t>tt1930434</t>
  </si>
  <si>
    <t>Overtime</t>
  </si>
  <si>
    <t>Brian Cunningham, Matt Niehoff</t>
  </si>
  <si>
    <t>ThoughtFly Films</t>
  </si>
  <si>
    <t>tt1930458</t>
  </si>
  <si>
    <t>Red Line</t>
  </si>
  <si>
    <t>Robert Kirbyson, Tara Stone</t>
  </si>
  <si>
    <t>Yellow Line Studio</t>
  </si>
  <si>
    <t>tt1930463</t>
  </si>
  <si>
    <t>tt1930546</t>
  </si>
  <si>
    <t>Arthur Newman</t>
  </si>
  <si>
    <t>Dante Ariola</t>
  </si>
  <si>
    <t>Vertebra Films</t>
  </si>
  <si>
    <t>tt1931378</t>
  </si>
  <si>
    <t>African Gothic</t>
  </si>
  <si>
    <t>Reza De Wet, Damon Shalit</t>
  </si>
  <si>
    <t>12:21 Productions</t>
  </si>
  <si>
    <t>tt1931421</t>
  </si>
  <si>
    <t>Dolfje Weerwolfje</t>
  </si>
  <si>
    <t>Tamara Bos, Paul van Loon</t>
  </si>
  <si>
    <t>tt1931435</t>
  </si>
  <si>
    <t>The Big Wedding</t>
  </si>
  <si>
    <t>Justin Zackham, Jean-Stéphane Bron</t>
  </si>
  <si>
    <t>Two Ton Films</t>
  </si>
  <si>
    <t>tt1931466</t>
  </si>
  <si>
    <t>Knife Fight</t>
  </si>
  <si>
    <t>Bill Guttentag, Chris Lehane</t>
  </si>
  <si>
    <t>Divisadero Pictures</t>
  </si>
  <si>
    <t>tt1931470</t>
  </si>
  <si>
    <t>La guerre est déclarée</t>
  </si>
  <si>
    <t>tt1931533</t>
  </si>
  <si>
    <t>Seven Psychopaths</t>
  </si>
  <si>
    <t>tt1931544</t>
  </si>
  <si>
    <t>Sport de filles</t>
  </si>
  <si>
    <t>Simon Reggiani, Patrick Le Rolland</t>
  </si>
  <si>
    <t>tt1931551</t>
  </si>
  <si>
    <t>The 25th Reich</t>
  </si>
  <si>
    <t>Stephen Amis</t>
  </si>
  <si>
    <t>Stephen Amis, Serge De Nardo</t>
  </si>
  <si>
    <t>Revolution Pictures</t>
  </si>
  <si>
    <t>tt1931569</t>
  </si>
  <si>
    <t>El gran milagro</t>
  </si>
  <si>
    <t>Bruce Morris</t>
  </si>
  <si>
    <t>Luis De Velasco</t>
  </si>
  <si>
    <t>tt1931589</t>
  </si>
  <si>
    <t>Then maerku paruva kaatru</t>
  </si>
  <si>
    <t>Seenu Ramasamy</t>
  </si>
  <si>
    <t>Jotham Media Works</t>
  </si>
  <si>
    <t>tt1931601</t>
  </si>
  <si>
    <t>Gary Breslin</t>
  </si>
  <si>
    <t>Joan Canning Boris</t>
  </si>
  <si>
    <t>Straight Line Movies</t>
  </si>
  <si>
    <t>tt1931602</t>
  </si>
  <si>
    <t>Very Good Girls</t>
  </si>
  <si>
    <t>tt1932695</t>
  </si>
  <si>
    <t>tt1932708</t>
  </si>
  <si>
    <t>Soo-sang-han Go-gaek-deul</t>
  </si>
  <si>
    <t>Jin-mo Cho</t>
  </si>
  <si>
    <t>tt1932718</t>
  </si>
  <si>
    <t>Thanks for Sharing</t>
  </si>
  <si>
    <t>Stuart Blumberg, Matt Winston</t>
  </si>
  <si>
    <t>Class 5 Films</t>
  </si>
  <si>
    <t>tt1932767</t>
  </si>
  <si>
    <t>What Maisie Knew</t>
  </si>
  <si>
    <t>Nancy Doyne, Carroll Cartwright</t>
  </si>
  <si>
    <t>tt1933552</t>
  </si>
  <si>
    <t>Chahar changooli</t>
  </si>
  <si>
    <t>tt1933618</t>
  </si>
  <si>
    <t>Min søsters børn alene hjemme</t>
  </si>
  <si>
    <t>tt1933647</t>
  </si>
  <si>
    <t>Sin tetas no hay paraíso</t>
  </si>
  <si>
    <t>Gustavo Bolívar Moreno</t>
  </si>
  <si>
    <t>Amazonas Films</t>
  </si>
  <si>
    <t>tt1934194</t>
  </si>
  <si>
    <t>Blood Pressure</t>
  </si>
  <si>
    <t>Bill Fugler, Sean Garrity</t>
  </si>
  <si>
    <t>Bedbugs Films</t>
  </si>
  <si>
    <t>tt1934195</t>
  </si>
  <si>
    <t>The Occupants</t>
  </si>
  <si>
    <t>Todd Alcott</t>
  </si>
  <si>
    <t>Todd Alcott, Holly Golden</t>
  </si>
  <si>
    <t>Blood Relative Productions</t>
  </si>
  <si>
    <t>tt1934205</t>
  </si>
  <si>
    <t>Ce que le jour doit à la nuit</t>
  </si>
  <si>
    <t>Alexandre Arcady, Alexandra Deman</t>
  </si>
  <si>
    <t>tt1934227</t>
  </si>
  <si>
    <t>Dastha-ye aloode</t>
  </si>
  <si>
    <t>Sirus Alvand, Tirdad Sakhai</t>
  </si>
  <si>
    <t>tt1934231</t>
  </si>
  <si>
    <t>Delhi Belly</t>
  </si>
  <si>
    <t>Abhinay Deo, Akshat Verma</t>
  </si>
  <si>
    <t>Mr. Moris, Akshat Verma</t>
  </si>
  <si>
    <t>tt1934234</t>
  </si>
  <si>
    <t>Diaz - Don't Clean Up This Blood</t>
  </si>
  <si>
    <t>Daniele Vicari, Daniele Vicari</t>
  </si>
  <si>
    <t>tt1934241</t>
  </si>
  <si>
    <t>DonT Stop</t>
  </si>
  <si>
    <t>Richard Rericha</t>
  </si>
  <si>
    <t>Richard Rericha, Petra Soukupová</t>
  </si>
  <si>
    <t>tt1934248</t>
  </si>
  <si>
    <t>End Roll</t>
  </si>
  <si>
    <t>Giacomo Gabrielli, Daniele Misischia</t>
  </si>
  <si>
    <t>Giacomo Gabrielli, Giacomo Gabrielli</t>
  </si>
  <si>
    <t>Filmart Pictures</t>
  </si>
  <si>
    <t>tt1934269</t>
  </si>
  <si>
    <t>Yossi</t>
  </si>
  <si>
    <t>Itay Segal</t>
  </si>
  <si>
    <t>tt1934318</t>
  </si>
  <si>
    <t>Les gars</t>
  </si>
  <si>
    <t>Adolf El Assal</t>
  </si>
  <si>
    <t>Diego Castello, Adolf El Assal</t>
  </si>
  <si>
    <t>Wady Films</t>
  </si>
  <si>
    <t>tt1934335</t>
  </si>
  <si>
    <t>Mei li ren sheng</t>
  </si>
  <si>
    <t>Cindy Tang</t>
  </si>
  <si>
    <t>tt1934381</t>
  </si>
  <si>
    <t>7 gwanggu</t>
  </si>
  <si>
    <t>tt1934452</t>
  </si>
  <si>
    <t>Realms</t>
  </si>
  <si>
    <t>Thailand, USA, Malaysia</t>
  </si>
  <si>
    <t>Daric Gates</t>
  </si>
  <si>
    <t>DNF Pictures</t>
  </si>
  <si>
    <t>tt1934458</t>
  </si>
  <si>
    <t>Under the Bed</t>
  </si>
  <si>
    <t>Eric Stolze</t>
  </si>
  <si>
    <t>Site B</t>
  </si>
  <si>
    <t>tt1934469</t>
  </si>
  <si>
    <t>Wannabe Macks</t>
  </si>
  <si>
    <t>Brad Patterson</t>
  </si>
  <si>
    <t>tt1934472</t>
  </si>
  <si>
    <t>We Were Children</t>
  </si>
  <si>
    <t>Tim Wolochatiuk</t>
  </si>
  <si>
    <t>Eagle Vision</t>
  </si>
  <si>
    <t>tt1934487</t>
  </si>
  <si>
    <t>Zenne Dancer</t>
  </si>
  <si>
    <t>Caner Alper, Mehmet Binay</t>
  </si>
  <si>
    <t>Caner Alper, Lynne Kamm</t>
  </si>
  <si>
    <t>CAM Films</t>
  </si>
  <si>
    <t>tt1935065</t>
  </si>
  <si>
    <t>Not Suitable for Children</t>
  </si>
  <si>
    <t>Peter Templeman</t>
  </si>
  <si>
    <t>Michael Lucas, Peter Templeman</t>
  </si>
  <si>
    <t>tt1935089</t>
  </si>
  <si>
    <t>Michael Mailer</t>
  </si>
  <si>
    <t>John Buffalo Mailer, Diane Fisher</t>
  </si>
  <si>
    <t>Michael Mailer Films</t>
  </si>
  <si>
    <t>tt1935094</t>
  </si>
  <si>
    <t>Go-hyang-i: Jook-eum-eul bo-neun doo gae-eui noon</t>
  </si>
  <si>
    <t>Seung-wook Byeon, Seung-wook Byeon</t>
  </si>
  <si>
    <t>Seung-wook Byeon</t>
  </si>
  <si>
    <t>Pine House Film</t>
  </si>
  <si>
    <t>tt1935104</t>
  </si>
  <si>
    <t>Darkest Night</t>
  </si>
  <si>
    <t>Noel Tan</t>
  </si>
  <si>
    <t>Gothic Pictures International</t>
  </si>
  <si>
    <t>tt1935109</t>
  </si>
  <si>
    <t>Dipu Number 2</t>
  </si>
  <si>
    <t>Muhammad Zafar Iqbal</t>
  </si>
  <si>
    <t>Monon Cholocchitro</t>
  </si>
  <si>
    <t>tt1935158</t>
  </si>
  <si>
    <t>Key</t>
  </si>
  <si>
    <t>Robert Hamilton</t>
  </si>
  <si>
    <t>Robert Hamilton, A.J. Hordijk</t>
  </si>
  <si>
    <t>Captureglass Pictures</t>
  </si>
  <si>
    <t>tt1935179</t>
  </si>
  <si>
    <t>Mud</t>
  </si>
  <si>
    <t>tt1935194</t>
  </si>
  <si>
    <t>Overdrive</t>
  </si>
  <si>
    <t>tt1935201</t>
  </si>
  <si>
    <t>Please Kill Mr. Know It All</t>
  </si>
  <si>
    <t>Colin Carter, Sandra Feldman</t>
  </si>
  <si>
    <t>Sandra Feldman</t>
  </si>
  <si>
    <t>Road Child Films</t>
  </si>
  <si>
    <t>tt1935221</t>
  </si>
  <si>
    <t>Schatzritter</t>
  </si>
  <si>
    <t>Laura Schroeder</t>
  </si>
  <si>
    <t>Stefan Schaller, Martin Dolejs</t>
  </si>
  <si>
    <t>Lucil Film</t>
  </si>
  <si>
    <t>tt1935300</t>
  </si>
  <si>
    <t>Breakup at a Wedding</t>
  </si>
  <si>
    <t>Victor Quinaz</t>
  </si>
  <si>
    <t>A.M. Lukas, Philip Quinaz</t>
  </si>
  <si>
    <t>tt1935302</t>
  </si>
  <si>
    <t>Monsters: Dark Continent</t>
  </si>
  <si>
    <t>Tom Green, Jay Basu</t>
  </si>
  <si>
    <t>tt1935742</t>
  </si>
  <si>
    <t>Cupcakes</t>
  </si>
  <si>
    <t>Eli Bijaoui, Eytan Fox</t>
  </si>
  <si>
    <t>Abott, Reif, Hameiri</t>
  </si>
  <si>
    <t>tt1935785</t>
  </si>
  <si>
    <t>Mi-hwak-in-dong-yeong-sang</t>
  </si>
  <si>
    <t>Hong Geon-Gook, Tae-kyeong Kim</t>
  </si>
  <si>
    <t>Phuoc Sang Film Studio</t>
  </si>
  <si>
    <t>tt1935839</t>
  </si>
  <si>
    <t>Lea i Darija</t>
  </si>
  <si>
    <t>Branko Ivanda, Drago Kekanovic</t>
  </si>
  <si>
    <t>Ars Septima</t>
  </si>
  <si>
    <t>tt1935859</t>
  </si>
  <si>
    <t>Miss Peregrine's Home for Peculiar Children</t>
  </si>
  <si>
    <t>USA, UK, Belgium, Canada</t>
  </si>
  <si>
    <t>Ransom Riggs, Jane Goldman</t>
  </si>
  <si>
    <t>tt1935870</t>
  </si>
  <si>
    <t>Piedra, Papel o Tijera</t>
  </si>
  <si>
    <t>Hernán Jabes</t>
  </si>
  <si>
    <t>Irina Dendiouk, Hernán Jabes</t>
  </si>
  <si>
    <t>Factor RH Producciones</t>
  </si>
  <si>
    <t>tt1935871</t>
  </si>
  <si>
    <t>Platteland</t>
  </si>
  <si>
    <t>Sean Else</t>
  </si>
  <si>
    <t>Sean Else, Deon Opperman</t>
  </si>
  <si>
    <t>Philo Films (Pty) Ltd.</t>
  </si>
  <si>
    <t>tt1935881</t>
  </si>
  <si>
    <t>Semi-Soet</t>
  </si>
  <si>
    <t>Anel Alexander, James Gracie</t>
  </si>
  <si>
    <t>Scramble Productions</t>
  </si>
  <si>
    <t>tt1935896</t>
  </si>
  <si>
    <t>The ABCs of Death</t>
  </si>
  <si>
    <t>Kaare Andrews, Angela Bettis</t>
  </si>
  <si>
    <t>Ant Timpson, Nacho Vigalondo</t>
  </si>
  <si>
    <t>Magnet Releasing</t>
  </si>
  <si>
    <t>tt1935897</t>
  </si>
  <si>
    <t>Amityville: The Awakening</t>
  </si>
  <si>
    <t>tt1935902</t>
  </si>
  <si>
    <t>The Brass Teapot</t>
  </si>
  <si>
    <t>Ramaa Mosley</t>
  </si>
  <si>
    <t>Tim Macy, Ramaa Mosley</t>
  </si>
  <si>
    <t>tt1935909</t>
  </si>
  <si>
    <t>The Hounds</t>
  </si>
  <si>
    <t>Maurizio del Piccolo, Roberto del Piccolo</t>
  </si>
  <si>
    <t>Roberto del Piccolo</t>
  </si>
  <si>
    <t>tt1935914</t>
  </si>
  <si>
    <t>Los últimos días</t>
  </si>
  <si>
    <t>tt1935940</t>
  </si>
  <si>
    <t>Get Santa</t>
  </si>
  <si>
    <t>tt1937092</t>
  </si>
  <si>
    <t>Always Kabhi Kabhi</t>
  </si>
  <si>
    <t>Roshan Abbas</t>
  </si>
  <si>
    <t>Roshan Abbas, Kanika Dhillon</t>
  </si>
  <si>
    <t>tt1937097</t>
  </si>
  <si>
    <t>Any de Gràcia</t>
  </si>
  <si>
    <t>Jaume Cuspinera, Carme Morell</t>
  </si>
  <si>
    <t>tt1937118</t>
  </si>
  <si>
    <t>Casse-tête chinois</t>
  </si>
  <si>
    <t>France, USA, Belgium</t>
  </si>
  <si>
    <t>tt1937133</t>
  </si>
  <si>
    <t>De l'autre côté du périph</t>
  </si>
  <si>
    <t>Eric Altmayer, Nicolas Altmayer</t>
  </si>
  <si>
    <t>tt1937149</t>
  </si>
  <si>
    <t>El cuerpo</t>
  </si>
  <si>
    <t>Oriol Paulo</t>
  </si>
  <si>
    <t>Oriol Paulo, Lara Sendim</t>
  </si>
  <si>
    <t>tt1937154</t>
  </si>
  <si>
    <t>Exhumed</t>
  </si>
  <si>
    <t>Guy Benoit</t>
  </si>
  <si>
    <t>tt1937222</t>
  </si>
  <si>
    <t>Least Among Saints</t>
  </si>
  <si>
    <t>Martin Papazian</t>
  </si>
  <si>
    <t>LA Saints Production</t>
  </si>
  <si>
    <t>tt1937226</t>
  </si>
  <si>
    <t>Likainen pommi</t>
  </si>
  <si>
    <t>Elias Koskimies</t>
  </si>
  <si>
    <t>tt1937264</t>
  </si>
  <si>
    <t>Now Is Good</t>
  </si>
  <si>
    <t>Jenny Downham, Ol Parker</t>
  </si>
  <si>
    <t>Sony Pictures Entertainment (SPE)</t>
  </si>
  <si>
    <t>tt1937269</t>
  </si>
  <si>
    <t>One Small Hitch</t>
  </si>
  <si>
    <t>John Burgess</t>
  </si>
  <si>
    <t>Dode B. Levenson</t>
  </si>
  <si>
    <t>Principle Entertainment</t>
  </si>
  <si>
    <t>tt1937292</t>
  </si>
  <si>
    <t>Pyat nevest</t>
  </si>
  <si>
    <t>Sergey Kaluzhanov, Yuriy Korotkov</t>
  </si>
  <si>
    <t>tt1937302</t>
  </si>
  <si>
    <t>Rogue Saints</t>
  </si>
  <si>
    <t>Adam Lubanski</t>
  </si>
  <si>
    <t>David C. Brunk</t>
  </si>
  <si>
    <t>Surround Media</t>
  </si>
  <si>
    <t>tt1937329</t>
  </si>
  <si>
    <t>Slow Torture Puke Chamber</t>
  </si>
  <si>
    <t>Lucifer Valentine</t>
  </si>
  <si>
    <t>Kingdom Of Hell Productions</t>
  </si>
  <si>
    <t>tt1937339</t>
  </si>
  <si>
    <t>Sseo-ni</t>
  </si>
  <si>
    <t>tt1937340</t>
  </si>
  <si>
    <t>tt1937388</t>
  </si>
  <si>
    <t>The Millionaire Tour</t>
  </si>
  <si>
    <t>Inon Shampanier</t>
  </si>
  <si>
    <t>Inon Shampanier, Natalie Shampanier</t>
  </si>
  <si>
    <t>Hanged Man Pictures</t>
  </si>
  <si>
    <t>tt1937390</t>
  </si>
  <si>
    <t>Nymphomaniac: Vol. I</t>
  </si>
  <si>
    <t>Denmark, Germany, Belgium, UK, France, Sweden, USA</t>
  </si>
  <si>
    <t>tt1937504</t>
  </si>
  <si>
    <t>The Forgotten Kingdom</t>
  </si>
  <si>
    <t>USA, South Africa, Lesotho</t>
  </si>
  <si>
    <t>Andrew Mudge</t>
  </si>
  <si>
    <t>Black Kettle Films</t>
  </si>
  <si>
    <t>tt1939654</t>
  </si>
  <si>
    <t>Bheja Fry 2</t>
  </si>
  <si>
    <t>Sagar Ballary, Sharat Katariya</t>
  </si>
  <si>
    <t>Watchtower Pictures</t>
  </si>
  <si>
    <t>tt1939659</t>
  </si>
  <si>
    <t>Lawrence D. Cohen, Roberto Aguirre-Sacasa</t>
  </si>
  <si>
    <t>tt1941438</t>
  </si>
  <si>
    <t>Hyuil</t>
  </si>
  <si>
    <t>Daehan Films</t>
  </si>
  <si>
    <t>tt1941459</t>
  </si>
  <si>
    <t>Azhagar Samiyin Kuthirai</t>
  </si>
  <si>
    <t>Bhaskar Sakthi</t>
  </si>
  <si>
    <t>tt1941466</t>
  </si>
  <si>
    <t>Gekijouban Blood-C: The Last Dark</t>
  </si>
  <si>
    <t>Clamp, Junichi Fujisaku</t>
  </si>
  <si>
    <t>tt1941478</t>
  </si>
  <si>
    <t>Capitão Falcão</t>
  </si>
  <si>
    <t>João Leitão</t>
  </si>
  <si>
    <t>Nuria Leon Bernardo, João Leitão</t>
  </si>
  <si>
    <t>Individeos</t>
  </si>
  <si>
    <t>tt1941536</t>
  </si>
  <si>
    <t>Gao hai ba zhi lian II</t>
  </si>
  <si>
    <t>Jevons Au, Ka-Fai Wai</t>
  </si>
  <si>
    <t>tt1941585</t>
  </si>
  <si>
    <t>Les Mythos</t>
  </si>
  <si>
    <t>Béatrice Fournera, Samir Oubéchou</t>
  </si>
  <si>
    <t>Nota Bene Productions</t>
  </si>
  <si>
    <t>tt1941600</t>
  </si>
  <si>
    <t>Masks</t>
  </si>
  <si>
    <t>Anolis Entertainment</t>
  </si>
  <si>
    <t>tt1941638</t>
  </si>
  <si>
    <t>Sadda Adda</t>
  </si>
  <si>
    <t>Muazzam Beg</t>
  </si>
  <si>
    <t>Rajtaru Studios</t>
  </si>
  <si>
    <t>tt1941657</t>
  </si>
  <si>
    <t>Soundtrack</t>
  </si>
  <si>
    <t>Neerav Ghosh</t>
  </si>
  <si>
    <t>Neerav Ghosh, Chintan Gandhi</t>
  </si>
  <si>
    <t>Indie Ideas</t>
  </si>
  <si>
    <t>tt1941668</t>
  </si>
  <si>
    <t>Taistelu Näsilinnasta 1918</t>
  </si>
  <si>
    <t>Robert Alftan, Claes Olsson</t>
  </si>
  <si>
    <t>Finlands Svenska Television (FST)</t>
  </si>
  <si>
    <t>tt1941684</t>
  </si>
  <si>
    <t>The Duel</t>
  </si>
  <si>
    <t>Diego Hallivis, Razor Rocco Rizzotti</t>
  </si>
  <si>
    <t>Alberto Veloso, Razor Rocco Rizzotti</t>
  </si>
  <si>
    <t>1inMM Productions</t>
  </si>
  <si>
    <t>tt1941705</t>
  </si>
  <si>
    <t>Choi sun hak jan</t>
  </si>
  <si>
    <t>Bona International Film Group</t>
  </si>
  <si>
    <t>tt1942060</t>
  </si>
  <si>
    <t>El amigo alemán</t>
  </si>
  <si>
    <t>tt1942064</t>
  </si>
  <si>
    <t>Game Boys</t>
  </si>
  <si>
    <t>Girls with Guns Productions</t>
  </si>
  <si>
    <t>tt1942120</t>
  </si>
  <si>
    <t>Toutes nos envies</t>
  </si>
  <si>
    <t>Emmanuel Carrère, Emmanuel Courcol</t>
  </si>
  <si>
    <t>Fin Août Productions</t>
  </si>
  <si>
    <t>tt1942802</t>
  </si>
  <si>
    <t>Andari Bandhuvaya</t>
  </si>
  <si>
    <t>Balabhadrapatruni Ramani, Chandra Siddhartha</t>
  </si>
  <si>
    <t>Filmotsav Studios</t>
  </si>
  <si>
    <t>tt1942808</t>
  </si>
  <si>
    <t>Balkan Is Not Dead</t>
  </si>
  <si>
    <t>Aleksandar Popovski</t>
  </si>
  <si>
    <t>Dejan Dukovski, Ana Lasic</t>
  </si>
  <si>
    <t>tt1942825</t>
  </si>
  <si>
    <t>Chae-po-wang</t>
  </si>
  <si>
    <t>Lim Chan-ik</t>
  </si>
  <si>
    <t>Lim Chan-ik, Jin-won Choi</t>
  </si>
  <si>
    <t>tt1942828</t>
  </si>
  <si>
    <t>Children of Sorrow</t>
  </si>
  <si>
    <t>Ryan Finnerty, Ryan Finnerty</t>
  </si>
  <si>
    <t>tt1942831</t>
  </si>
  <si>
    <t>George Furth</t>
  </si>
  <si>
    <t>Ellen M. Krass Productions</t>
  </si>
  <si>
    <t>tt1942905</t>
  </si>
  <si>
    <t>Kucch Luv Jaisaa</t>
  </si>
  <si>
    <t>Shukla Barnali Ray</t>
  </si>
  <si>
    <t>Cinema Capital Venture Fund</t>
  </si>
  <si>
    <t>tt1942913</t>
  </si>
  <si>
    <t>Lost on Purpose</t>
  </si>
  <si>
    <t>Eshom Nelms, Ian Nelms</t>
  </si>
  <si>
    <t>Derango Pictures</t>
  </si>
  <si>
    <t>tt1942920</t>
  </si>
  <si>
    <t>Miss in Her Teens</t>
  </si>
  <si>
    <t>Matthew Butler-Hart</t>
  </si>
  <si>
    <t>Matthew Butler-Hart, Tori Butler-Hart</t>
  </si>
  <si>
    <t>tt1942961</t>
  </si>
  <si>
    <t>Saving Winston</t>
  </si>
  <si>
    <t>Shane Hawks</t>
  </si>
  <si>
    <t>Jodi Johnson</t>
  </si>
  <si>
    <t>A Few Good Samaritans LLC</t>
  </si>
  <si>
    <t>tt1942989</t>
  </si>
  <si>
    <t>The Citizen</t>
  </si>
  <si>
    <t>Sam Kadi</t>
  </si>
  <si>
    <t>Jazmen Darnell Brown, Sam Kadi</t>
  </si>
  <si>
    <t>3K Pictures</t>
  </si>
  <si>
    <t>tt1943014</t>
  </si>
  <si>
    <t>The Wicked Within</t>
  </si>
  <si>
    <t>Stephen Wallis</t>
  </si>
  <si>
    <t>High Five Films</t>
  </si>
  <si>
    <t>tt1943035</t>
  </si>
  <si>
    <t>Villa Captive</t>
  </si>
  <si>
    <t>Emmanuel Silvestre</t>
  </si>
  <si>
    <t>Capsule Media</t>
  </si>
  <si>
    <t>tt1943048</t>
  </si>
  <si>
    <t>Wu lin wai zhuan</t>
  </si>
  <si>
    <t>Jing Shang</t>
  </si>
  <si>
    <t>tt1943689</t>
  </si>
  <si>
    <t>Des morceaux de moi</t>
  </si>
  <si>
    <t>Nolwenn Lemesle</t>
  </si>
  <si>
    <t>Tokib Productions</t>
  </si>
  <si>
    <t>tt1943763</t>
  </si>
  <si>
    <t>Le monde nous appartient</t>
  </si>
  <si>
    <t>Stephan Streker</t>
  </si>
  <si>
    <t>Bardafeu Cinéma</t>
  </si>
  <si>
    <t>tt1943765</t>
  </si>
  <si>
    <t>Morgan</t>
  </si>
  <si>
    <t>tt1943869</t>
  </si>
  <si>
    <t>Was weg is, is weg</t>
  </si>
  <si>
    <t>Christian Lerch</t>
  </si>
  <si>
    <t>Christian Lerch, Jess Jochimsen</t>
  </si>
  <si>
    <t>tt1945034</t>
  </si>
  <si>
    <t>Una pistola en cada mano</t>
  </si>
  <si>
    <t>tt1945039</t>
  </si>
  <si>
    <t>Adaminte Makan Abu</t>
  </si>
  <si>
    <t>Salim Ahmed</t>
  </si>
  <si>
    <t>Allens Media</t>
  </si>
  <si>
    <t>tt1945044</t>
  </si>
  <si>
    <t>Exeter</t>
  </si>
  <si>
    <t>Kirsten Elms, Kirsten Elms</t>
  </si>
  <si>
    <t>tt1945052</t>
  </si>
  <si>
    <t>Broken Roads</t>
  </si>
  <si>
    <t>Justin Chambers</t>
  </si>
  <si>
    <t>Justin Chambers, Xaque Gruber</t>
  </si>
  <si>
    <t>Crevice Entertainment Company</t>
  </si>
  <si>
    <t>tt1945062</t>
  </si>
  <si>
    <t>About Cherry</t>
  </si>
  <si>
    <t>Stephen Elliott</t>
  </si>
  <si>
    <t>Stephen Elliott, Lorelei Lee</t>
  </si>
  <si>
    <t>tt1945081</t>
  </si>
  <si>
    <t>Dva dnya</t>
  </si>
  <si>
    <t>Dunya Smirnova, Anna Parmas</t>
  </si>
  <si>
    <t>tt1945084</t>
  </si>
  <si>
    <t>Everly</t>
  </si>
  <si>
    <t>Yale Hannon, Joe Lynch</t>
  </si>
  <si>
    <t>RADiUS-TWC</t>
  </si>
  <si>
    <t>tt1945087</t>
  </si>
  <si>
    <t>In Our Nature</t>
  </si>
  <si>
    <t>Brian Savelson</t>
  </si>
  <si>
    <t>tt1945106</t>
  </si>
  <si>
    <t>Hati Merdeka: Merah Putih III</t>
  </si>
  <si>
    <t>tt1945118</t>
  </si>
  <si>
    <t>Kodokuna wakusei</t>
  </si>
  <si>
    <t>Takefumi Tsutsui</t>
  </si>
  <si>
    <t>Daisuke Miyazaki</t>
  </si>
  <si>
    <t>Film School of Tokyo</t>
  </si>
  <si>
    <t>tt1946177</t>
  </si>
  <si>
    <t>Coming &amp; Going</t>
  </si>
  <si>
    <t>Dewayne Darian Jones, Dewayne Darian Jones</t>
  </si>
  <si>
    <t>Bennett-Robbins Productions</t>
  </si>
  <si>
    <t>tt1946269</t>
  </si>
  <si>
    <t>J'aime regarder les filles</t>
  </si>
  <si>
    <t>Fred Louf</t>
  </si>
  <si>
    <t>Régis Jaulin, Fred Louf</t>
  </si>
  <si>
    <t>Les Films de Pierre</t>
  </si>
  <si>
    <t>tt1946280</t>
  </si>
  <si>
    <t>Noukadubi</t>
  </si>
  <si>
    <t>Rituparno Ghosh, Gulzar</t>
  </si>
  <si>
    <t>Blue Water Pictures</t>
  </si>
  <si>
    <t>tt1946285</t>
  </si>
  <si>
    <t>Kirin no tsubasa: Gekijouban Shinzanmono</t>
  </si>
  <si>
    <t>Keigo Higashino, Takeharu Sakurai</t>
  </si>
  <si>
    <t>tt1946289</t>
  </si>
  <si>
    <t>L'homme qui rit</t>
  </si>
  <si>
    <t>Jean-Pierre Améris, Victor Hugo</t>
  </si>
  <si>
    <t>tt1946298</t>
  </si>
  <si>
    <t>Le guetteur</t>
  </si>
  <si>
    <t>Denis Brusseaux, Cédric Melon</t>
  </si>
  <si>
    <t>tt1946310</t>
  </si>
  <si>
    <t>Crazy Kind of Love</t>
  </si>
  <si>
    <t>Sarah Siegel-Magness</t>
  </si>
  <si>
    <t>Karen McCullah, April Stevens</t>
  </si>
  <si>
    <t>Smokewood Entertainment Group</t>
  </si>
  <si>
    <t>tt1946347</t>
  </si>
  <si>
    <t>Gladiatori di Roma</t>
  </si>
  <si>
    <t>Rainbow S.p.A.</t>
  </si>
  <si>
    <t>tt1946381</t>
  </si>
  <si>
    <t>Red Sky</t>
  </si>
  <si>
    <t>Mario Van Peebles, Dave Riggs</t>
  </si>
  <si>
    <t>tt1946389</t>
  </si>
  <si>
    <t>Seema Tapakai</t>
  </si>
  <si>
    <t>G. Nageswara Reddy, G. Nageswara Reddy</t>
  </si>
  <si>
    <t>Wellfare Creations</t>
  </si>
  <si>
    <t>tt1946502</t>
  </si>
  <si>
    <t>UglyDolls</t>
  </si>
  <si>
    <t>China, Canada, USA, Thailand</t>
  </si>
  <si>
    <t>Alison Peck, Robert Rodriguez</t>
  </si>
  <si>
    <t>tt1947964</t>
  </si>
  <si>
    <t>Anina</t>
  </si>
  <si>
    <t>Uruguay, Colombia</t>
  </si>
  <si>
    <t>Alfredo Soderguit</t>
  </si>
  <si>
    <t>Federico Ivanier, Sergio López Suárez</t>
  </si>
  <si>
    <t>Rain Dogs Cine</t>
  </si>
  <si>
    <t>tt1947969</t>
  </si>
  <si>
    <t>Battle B-Boy</t>
  </si>
  <si>
    <t>tt1947973</t>
  </si>
  <si>
    <t>Bin Bulaye Baraati</t>
  </si>
  <si>
    <t>Praful Parekh, Praful Parekh</t>
  </si>
  <si>
    <t>Dhanraj Film</t>
  </si>
  <si>
    <t>tt1947998</t>
  </si>
  <si>
    <t>Dear God No!</t>
  </si>
  <si>
    <t>James Bickert</t>
  </si>
  <si>
    <t>Big World Pictures (II)</t>
  </si>
  <si>
    <t>tt1948119</t>
  </si>
  <si>
    <t>Pokaz kotku, co masz w srodku</t>
  </si>
  <si>
    <t>Avocado TV</t>
  </si>
  <si>
    <t>tt1948150</t>
  </si>
  <si>
    <t>Singham</t>
  </si>
  <si>
    <t>Hari, Yunus Sajawal</t>
  </si>
  <si>
    <t>Reliance Entertainment</t>
  </si>
  <si>
    <t>tt1948209</t>
  </si>
  <si>
    <t>Viagem a Portugal</t>
  </si>
  <si>
    <t>Sérgio Tréfaut</t>
  </si>
  <si>
    <t>Faux - Edições e Audiovisuais</t>
  </si>
  <si>
    <t>tt1948512</t>
  </si>
  <si>
    <t>Adalet Oyunu</t>
  </si>
  <si>
    <t>Mahur Özmen, Ali Özuyar</t>
  </si>
  <si>
    <t>Mahur Özmen</t>
  </si>
  <si>
    <t>Getto Film</t>
  </si>
  <si>
    <t>tt1948521</t>
  </si>
  <si>
    <t>Attack of the Herbals</t>
  </si>
  <si>
    <t>David Ryan Keith</t>
  </si>
  <si>
    <t>Alisdair Cook, Liam Matheson</t>
  </si>
  <si>
    <t>Clear Focus Movies</t>
  </si>
  <si>
    <t>tt1948563</t>
  </si>
  <si>
    <t>Gekijouban Sengoku Basara: The Last Party</t>
  </si>
  <si>
    <t>Kazuya Nomura</t>
  </si>
  <si>
    <t>Christopher Bevins, Yasuyuki Muto</t>
  </si>
  <si>
    <t>tt1948581</t>
  </si>
  <si>
    <t>Karei naru erogami-ke no ichizoku: Shinsô reijô wa denki shitsuji no yume o miru ka</t>
  </si>
  <si>
    <t>Leone</t>
  </si>
  <si>
    <t>tt1949106</t>
  </si>
  <si>
    <t>21 Brothers</t>
  </si>
  <si>
    <t>Michael McGuire</t>
  </si>
  <si>
    <t>Clayton Garrett, Michael McGuire</t>
  </si>
  <si>
    <t>21 Brothers Productions</t>
  </si>
  <si>
    <t>tt1949115</t>
  </si>
  <si>
    <t>Alo!Alo! Man joojoo-am</t>
  </si>
  <si>
    <t>Marzieh Boroomand</t>
  </si>
  <si>
    <t>Film E-Emrooz</t>
  </si>
  <si>
    <t>tt1949137</t>
  </si>
  <si>
    <t>Buscando a Eimish</t>
  </si>
  <si>
    <t>Ana Rodríguez Rosell</t>
  </si>
  <si>
    <t>Jana Films</t>
  </si>
  <si>
    <t>tt1949536</t>
  </si>
  <si>
    <t>En gång om året</t>
  </si>
  <si>
    <t>Gorki Glaser-Müller</t>
  </si>
  <si>
    <t>One Night Picture</t>
  </si>
  <si>
    <t>tt1949548</t>
  </si>
  <si>
    <t>Heroine</t>
  </si>
  <si>
    <t>Madhur Bhandarkar, Ajeet Ghorpade</t>
  </si>
  <si>
    <t>tt1949583</t>
  </si>
  <si>
    <t>Bad Behavior</t>
  </si>
  <si>
    <t>Nicholas David Brandt, Lisa Hamil</t>
  </si>
  <si>
    <t>Beautiful Lie Pictures</t>
  </si>
  <si>
    <t>tt1949605</t>
  </si>
  <si>
    <t>Who Gets the Dog?</t>
  </si>
  <si>
    <t>Huck Botko</t>
  </si>
  <si>
    <t>Matt JL Wheeler, Rick Rapoza</t>
  </si>
  <si>
    <t>tt1950135</t>
  </si>
  <si>
    <t>Drunk Wedding</t>
  </si>
  <si>
    <t>Nick Weiss</t>
  </si>
  <si>
    <t>Anthony Weiss, Nick Weiss</t>
  </si>
  <si>
    <t>Weston Pictures</t>
  </si>
  <si>
    <t>tt1950186</t>
  </si>
  <si>
    <t>Ford v Ferrari</t>
  </si>
  <si>
    <t>tt1950235</t>
  </si>
  <si>
    <t>Let It Snow</t>
  </si>
  <si>
    <t>Luke Snellin</t>
  </si>
  <si>
    <t>Laura Solon, Victoria Strouse</t>
  </si>
  <si>
    <t>Dylan Clark Productions</t>
  </si>
  <si>
    <t>tt1950264</t>
  </si>
  <si>
    <t>Missed Connections</t>
  </si>
  <si>
    <t>Eric Kissack</t>
  </si>
  <si>
    <t>Kenny Stevenson</t>
  </si>
  <si>
    <t>Draw Me A Sheep Productions</t>
  </si>
  <si>
    <t>tt1950399</t>
  </si>
  <si>
    <t>The Lies We Tell But the Secrets We Keep Part 2</t>
  </si>
  <si>
    <t>Milon V. Parker</t>
  </si>
  <si>
    <t>MVP Productions</t>
  </si>
  <si>
    <t>tt1951076</t>
  </si>
  <si>
    <t>Anleitung zum Unglücklichsein</t>
  </si>
  <si>
    <t>Paul Watzlawick, Sherry Hormann</t>
  </si>
  <si>
    <t>Desert Flower Filmproduktion</t>
  </si>
  <si>
    <t>tt1951095</t>
  </si>
  <si>
    <t>Child of God</t>
  </si>
  <si>
    <t>tt1951099</t>
  </si>
  <si>
    <t>Clara und das Geheimnis der Bären</t>
  </si>
  <si>
    <t>Tobias Ineichen</t>
  </si>
  <si>
    <t>Tobias Ineichen, Jan Poldervaart</t>
  </si>
  <si>
    <t>tt1951133</t>
  </si>
  <si>
    <t>Funeral Kings</t>
  </si>
  <si>
    <t>Kevin McManus, Matthew McManus</t>
  </si>
  <si>
    <t>30 Bones Cinema</t>
  </si>
  <si>
    <t>tt1951164</t>
  </si>
  <si>
    <t>Larisa empisteftiko</t>
  </si>
  <si>
    <t>Polyxeni Fragouli</t>
  </si>
  <si>
    <t>tt1951166</t>
  </si>
  <si>
    <t>Le capital</t>
  </si>
  <si>
    <t>Karim Boukercha, Costa-Gavras</t>
  </si>
  <si>
    <t>tt1951176</t>
  </si>
  <si>
    <t>Live at the Foxes Den</t>
  </si>
  <si>
    <t>Michael Kristoff</t>
  </si>
  <si>
    <t>Jack Holmes, Michael Kristoff</t>
  </si>
  <si>
    <t>Lockwood Pictures</t>
  </si>
  <si>
    <t>tt1951181</t>
  </si>
  <si>
    <t>The Immigrant</t>
  </si>
  <si>
    <t>tt1951216</t>
  </si>
  <si>
    <t>The Look of Love</t>
  </si>
  <si>
    <t>Matt Greenhalgh, Paul Willetts</t>
  </si>
  <si>
    <t>tt1951218</t>
  </si>
  <si>
    <t>Piggy</t>
  </si>
  <si>
    <t>Kieron Hawkes</t>
  </si>
  <si>
    <t>tt1951261</t>
  </si>
  <si>
    <t>The Hangover Part III</t>
  </si>
  <si>
    <t>Todd Phillips, Craig Mazin</t>
  </si>
  <si>
    <t>tt1951264</t>
  </si>
  <si>
    <t>The Hunger Games: Catching Fire</t>
  </si>
  <si>
    <t>Simon Beaufoy, Michael Arndt</t>
  </si>
  <si>
    <t>tt1951265</t>
  </si>
  <si>
    <t>The Hunger Games: Mockingjay - Part 1</t>
  </si>
  <si>
    <t>Peter Craig, Danny Strong</t>
  </si>
  <si>
    <t>tt1951266</t>
  </si>
  <si>
    <t>The Hunger Games: Mockingjay - Part 2</t>
  </si>
  <si>
    <t>tt1951299</t>
  </si>
  <si>
    <t>Un giorno devi andare</t>
  </si>
  <si>
    <t>tt1954206</t>
  </si>
  <si>
    <t>The Dirty Picture</t>
  </si>
  <si>
    <t>tt1954258</t>
  </si>
  <si>
    <t>Balas &amp; Bolinhos: O Último Capítulo</t>
  </si>
  <si>
    <t>Lightbox Filmes</t>
  </si>
  <si>
    <t>tt1954315</t>
  </si>
  <si>
    <t>Borgman</t>
  </si>
  <si>
    <t>tt1954318</t>
  </si>
  <si>
    <t>Canela</t>
  </si>
  <si>
    <t>Marilú Acosta, Jordi Mariscal</t>
  </si>
  <si>
    <t>tt1954330</t>
  </si>
  <si>
    <t>Charm</t>
  </si>
  <si>
    <t>Ashley Cahill</t>
  </si>
  <si>
    <t>Coma Productions</t>
  </si>
  <si>
    <t>tt1954352</t>
  </si>
  <si>
    <t>Crooked Arrows</t>
  </si>
  <si>
    <t>Brad Riddell, Todd Baird</t>
  </si>
  <si>
    <t>Sports Studio</t>
  </si>
  <si>
    <t>tt1954364</t>
  </si>
  <si>
    <t>Dark Hearts</t>
  </si>
  <si>
    <t>Rudolf Buitendach</t>
  </si>
  <si>
    <t>Christian Piers Betley</t>
  </si>
  <si>
    <t>Boundless Pictures</t>
  </si>
  <si>
    <t>tt1954374</t>
  </si>
  <si>
    <t>Deddobôru</t>
  </si>
  <si>
    <t>Keita Tokaji, Yudai Yamaguchi</t>
  </si>
  <si>
    <t>tt1954381</t>
  </si>
  <si>
    <t>Dhada</t>
  </si>
  <si>
    <t>Ajay Bhuyan</t>
  </si>
  <si>
    <t>Ajay Bhuyan, Abburi Ravi</t>
  </si>
  <si>
    <t>tt1954407</t>
  </si>
  <si>
    <t>Patatje Oorlog</t>
  </si>
  <si>
    <t>Marjolijn Hof, Lotte Tabbers</t>
  </si>
  <si>
    <t>tt1954442</t>
  </si>
  <si>
    <t>Finding Hope Now</t>
  </si>
  <si>
    <t>Jennifer Tadlock</t>
  </si>
  <si>
    <t>Skin Mead</t>
  </si>
  <si>
    <t>Vertical Praise Productions</t>
  </si>
  <si>
    <t>tt1954464</t>
  </si>
  <si>
    <t>Fünf Freunde</t>
  </si>
  <si>
    <t>Sam Film</t>
  </si>
  <si>
    <t>tt1954470</t>
  </si>
  <si>
    <t>Gangs of Wasseypur</t>
  </si>
  <si>
    <t>Akhilesh Jaiswal, Anurag Kashyap</t>
  </si>
  <si>
    <t>tt1954498</t>
  </si>
  <si>
    <t>He's Mine Not Yours</t>
  </si>
  <si>
    <t>Roger Melvin</t>
  </si>
  <si>
    <t>Marlon Jones</t>
  </si>
  <si>
    <t>tt1954520</t>
  </si>
  <si>
    <t>House with 100 Eyes</t>
  </si>
  <si>
    <t>Jay Lee, Jim Roof</t>
  </si>
  <si>
    <t>Jim Roof</t>
  </si>
  <si>
    <t>Tapir Co</t>
  </si>
  <si>
    <t>tt1954598</t>
  </si>
  <si>
    <t>Ladies vs. Ricky Bahl</t>
  </si>
  <si>
    <t>Devika Bhagat, Aditya Chopra</t>
  </si>
  <si>
    <t>tt1954688</t>
  </si>
  <si>
    <t>New Order</t>
  </si>
  <si>
    <t>Marco Rosson</t>
  </si>
  <si>
    <t>Tacci Films</t>
  </si>
  <si>
    <t>tt1954701</t>
  </si>
  <si>
    <t>Oh Boy</t>
  </si>
  <si>
    <t>Jan-Ole Gerster</t>
  </si>
  <si>
    <t>tt1954780</t>
  </si>
  <si>
    <t>Rise of the Animals</t>
  </si>
  <si>
    <t>Chris Wojcik</t>
  </si>
  <si>
    <t>Whacked-out Entertainment</t>
  </si>
  <si>
    <t>tt1954811</t>
  </si>
  <si>
    <t>See Girl Run</t>
  </si>
  <si>
    <t>Nate Meyer</t>
  </si>
  <si>
    <t>tt1954818</t>
  </si>
  <si>
    <t>Shatru</t>
  </si>
  <si>
    <t>tt1954843</t>
  </si>
  <si>
    <t>Space Milkshake</t>
  </si>
  <si>
    <t>Armen Evrensel</t>
  </si>
  <si>
    <t>tt1954854</t>
  </si>
  <si>
    <t>Stray</t>
  </si>
  <si>
    <t>Nena Eskridge</t>
  </si>
  <si>
    <t>tt1954886</t>
  </si>
  <si>
    <t>The Basement</t>
  </si>
  <si>
    <t>Martin-André Young</t>
  </si>
  <si>
    <t>tt1954930</t>
  </si>
  <si>
    <t>Evil Never Dies</t>
  </si>
  <si>
    <t>John Mangan, John Mangan</t>
  </si>
  <si>
    <t>Eq Films</t>
  </si>
  <si>
    <t>tt1955031</t>
  </si>
  <si>
    <t>Booster</t>
  </si>
  <si>
    <t>Matt Ruskin</t>
  </si>
  <si>
    <t>Black Maple Films</t>
  </si>
  <si>
    <t>tt1955044</t>
  </si>
  <si>
    <t>Viento en contra</t>
  </si>
  <si>
    <t>Rodrigo Abed, Enrique Renteria</t>
  </si>
  <si>
    <t>Celeste Films</t>
  </si>
  <si>
    <t>tt1956407</t>
  </si>
  <si>
    <t>9 Days</t>
  </si>
  <si>
    <t>Samuel M. Johnson</t>
  </si>
  <si>
    <t>Reality Entertainment (RE)</t>
  </si>
  <si>
    <t>tt1956534</t>
  </si>
  <si>
    <t>Izlet</t>
  </si>
  <si>
    <t>Nejc Gazvoda</t>
  </si>
  <si>
    <t>Perfo Production</t>
  </si>
  <si>
    <t>tt1956589</t>
  </si>
  <si>
    <t>Suraj, C. Raja Durai</t>
  </si>
  <si>
    <t>tt1956618</t>
  </si>
  <si>
    <t>John Wynn</t>
  </si>
  <si>
    <t>Eric Rogers</t>
  </si>
  <si>
    <t>Punching Bees Productions</t>
  </si>
  <si>
    <t>tt1956620</t>
  </si>
  <si>
    <t>Sex Tape</t>
  </si>
  <si>
    <t>Kate Angelo, Jason Segel</t>
  </si>
  <si>
    <t>tt1956655</t>
  </si>
  <si>
    <t>The Ganzfeld Haunting</t>
  </si>
  <si>
    <t>Michael Oblowitz, Caroline Riley</t>
  </si>
  <si>
    <t>The Ganzfeld Experiment Film</t>
  </si>
  <si>
    <t>tt1956657</t>
  </si>
  <si>
    <t>The King and the Commissioner</t>
  </si>
  <si>
    <t>Emperor Cinema</t>
  </si>
  <si>
    <t>tt1956669</t>
  </si>
  <si>
    <t>Der Fluss war einst ein Mensch</t>
  </si>
  <si>
    <t>Jan Zabeil</t>
  </si>
  <si>
    <t>Alexander Fehling, Jan Zabeil</t>
  </si>
  <si>
    <t>tt1956697</t>
  </si>
  <si>
    <t>Vettai</t>
  </si>
  <si>
    <t>tt1957867</t>
  </si>
  <si>
    <t>Christmas in Compton</t>
  </si>
  <si>
    <t>Suzanne Broderick, Robert Fedor</t>
  </si>
  <si>
    <t>Bright Idea Entertainment</t>
  </si>
  <si>
    <t>tt1957886</t>
  </si>
  <si>
    <t>Brian Netto</t>
  </si>
  <si>
    <t>Brian Netto, Adam Schindler</t>
  </si>
  <si>
    <t>Type AB</t>
  </si>
  <si>
    <t>tt1957898</t>
  </si>
  <si>
    <t>Isabel de Ocampo</t>
  </si>
  <si>
    <t>Juanma Romero Gárriz, Isabel de Ocampo</t>
  </si>
  <si>
    <t>tt1957938</t>
  </si>
  <si>
    <t>Narcopolis</t>
  </si>
  <si>
    <t>Justin Trefgarne</t>
  </si>
  <si>
    <t>T Squared Films</t>
  </si>
  <si>
    <t>tt1958007</t>
  </si>
  <si>
    <t>Roadside</t>
  </si>
  <si>
    <t>Southern Fried Films</t>
  </si>
  <si>
    <t>tt1958043</t>
  </si>
  <si>
    <t>The Houses October Built</t>
  </si>
  <si>
    <t>Bobby Roe</t>
  </si>
  <si>
    <t>Zack Andrews, Bobby Roe</t>
  </si>
  <si>
    <t>Room 101</t>
  </si>
  <si>
    <t>tt1958053</t>
  </si>
  <si>
    <t>tt1958098</t>
  </si>
  <si>
    <t>Çöl Kartali</t>
  </si>
  <si>
    <t>Halit Refig, Bülent Oran</t>
  </si>
  <si>
    <t>tt1959332</t>
  </si>
  <si>
    <t>American Mary</t>
  </si>
  <si>
    <t>tt1959346</t>
  </si>
  <si>
    <t>À l'aveugle</t>
  </si>
  <si>
    <t>Xavier Palud</t>
  </si>
  <si>
    <t>Éric Besnard, Luc Besson</t>
  </si>
  <si>
    <t>tt1959409</t>
  </si>
  <si>
    <t>Imaginaerum</t>
  </si>
  <si>
    <t>Finland, Canada</t>
  </si>
  <si>
    <t>Stobe Harju, Mark Roper</t>
  </si>
  <si>
    <t>Stobe Harju, Mikko Rautalahti</t>
  </si>
  <si>
    <t>tt1959438</t>
  </si>
  <si>
    <t>Kiss of the Damned</t>
  </si>
  <si>
    <t>Xan Cassavetes</t>
  </si>
  <si>
    <t>Bersin Pictures</t>
  </si>
  <si>
    <t>tt1959468</t>
  </si>
  <si>
    <t>Manikyakallu</t>
  </si>
  <si>
    <t>tt1959487</t>
  </si>
  <si>
    <t>Mój biegun</t>
  </si>
  <si>
    <t>Marek Klosowicz</t>
  </si>
  <si>
    <t>tt1959490</t>
  </si>
  <si>
    <t>Darren Aronofsky, Ari Handel</t>
  </si>
  <si>
    <t>tt1959526</t>
  </si>
  <si>
    <t>Buttwhistle</t>
  </si>
  <si>
    <t>tt1959563</t>
  </si>
  <si>
    <t>The Hitman's Bodyguard</t>
  </si>
  <si>
    <t>USA, Hong Kong, Bulgaria, Netherlands, Canada, UK, France</t>
  </si>
  <si>
    <t>tt1961175</t>
  </si>
  <si>
    <t>American Assassin</t>
  </si>
  <si>
    <t>Stephen Schiff, Michael Finch</t>
  </si>
  <si>
    <t>tt1961179</t>
  </si>
  <si>
    <t>Ang babae sa septic tank</t>
  </si>
  <si>
    <t>Marlon Rivera</t>
  </si>
  <si>
    <t>tt1961192</t>
  </si>
  <si>
    <t>Marie Krøyer</t>
  </si>
  <si>
    <t>Anastassia Arnold, Peter Asmussen</t>
  </si>
  <si>
    <t>tt1961236</t>
  </si>
  <si>
    <t>Dead on Appraisal</t>
  </si>
  <si>
    <t>Sean Canfield, Scott Dawson</t>
  </si>
  <si>
    <t>Infested Films</t>
  </si>
  <si>
    <t>tt1961271</t>
  </si>
  <si>
    <t>Saratchandra Chatterjee, Chashi Nazrul Islam</t>
  </si>
  <si>
    <t>tt1961279</t>
  </si>
  <si>
    <t>Dose of Reality</t>
  </si>
  <si>
    <t>Christopher Glatis</t>
  </si>
  <si>
    <t>6A Films</t>
  </si>
  <si>
    <t>tt1961311</t>
  </si>
  <si>
    <t>Fasel wa Na'ood</t>
  </si>
  <si>
    <t>Ahmed Fahmy, Hesham Maged</t>
  </si>
  <si>
    <t>tt1961324</t>
  </si>
  <si>
    <t>Gekijouban Pokketo monsutâ Besuto wisshu: Bikutini to shiroku eiyuu Reshiramu</t>
  </si>
  <si>
    <t>Satoshi Tajiri, Ken Sugimori</t>
  </si>
  <si>
    <t>tt1961386</t>
  </si>
  <si>
    <t>Led</t>
  </si>
  <si>
    <t>Jelena Bajic Jocic</t>
  </si>
  <si>
    <t>Rados Bajic, Jelena Bajic Jocic</t>
  </si>
  <si>
    <t>tt1961447</t>
  </si>
  <si>
    <t>Now, Forager</t>
  </si>
  <si>
    <t>Jason Cortlund, Julia Halperin</t>
  </si>
  <si>
    <t>Jason Cortlund</t>
  </si>
  <si>
    <t>Monternia</t>
  </si>
  <si>
    <t>tt1961530</t>
  </si>
  <si>
    <t>Tell Me O Kkhuda</t>
  </si>
  <si>
    <t>Hema Malini, Mayur Puri</t>
  </si>
  <si>
    <t>H. M. Creations</t>
  </si>
  <si>
    <t>tt1961649</t>
  </si>
  <si>
    <t>Vuelve</t>
  </si>
  <si>
    <t>tt1961680</t>
  </si>
  <si>
    <t>Young, High and Dead</t>
  </si>
  <si>
    <t>Luke Brady, Katie Anna Brady</t>
  </si>
  <si>
    <t>Luke Brady</t>
  </si>
  <si>
    <t>Salani Films</t>
  </si>
  <si>
    <t>tt1963768</t>
  </si>
  <si>
    <t>The Lost Language of Cranes</t>
  </si>
  <si>
    <t>Sean Mathias, David Leavitt</t>
  </si>
  <si>
    <t>tt1964418</t>
  </si>
  <si>
    <t>Tomorrowland</t>
  </si>
  <si>
    <t>USA, Spain, France, Canada, UK</t>
  </si>
  <si>
    <t>Damon Lindelof, Brad Bird</t>
  </si>
  <si>
    <t>tt1964570</t>
  </si>
  <si>
    <t>tt1964618</t>
  </si>
  <si>
    <t>Crosstown</t>
  </si>
  <si>
    <t>Sirenic Films &amp; Media</t>
  </si>
  <si>
    <t>tt1964624</t>
  </si>
  <si>
    <t>Dans la maison</t>
  </si>
  <si>
    <t>Juan Mayorga, François Ozon</t>
  </si>
  <si>
    <t>tt1964630</t>
  </si>
  <si>
    <t>Dead Inside</t>
  </si>
  <si>
    <t>Jennifer Zhang</t>
  </si>
  <si>
    <t>DMN Films</t>
  </si>
  <si>
    <t>tt1964634</t>
  </si>
  <si>
    <t>Deer Crossing</t>
  </si>
  <si>
    <t>Christian Grillo</t>
  </si>
  <si>
    <t>Potent Media</t>
  </si>
  <si>
    <t>tt1964665</t>
  </si>
  <si>
    <t>Dol-i-kil soo eobs-neun</t>
  </si>
  <si>
    <t>Soo-young Park, Soo-Young Park</t>
  </si>
  <si>
    <t>Seung-hwan Ahn, Seung-hwan Ahn</t>
  </si>
  <si>
    <t>Kofic</t>
  </si>
  <si>
    <t>tt1964773</t>
  </si>
  <si>
    <t>Hide Your Smiling Faces</t>
  </si>
  <si>
    <t>Daniel Patrick Carbone</t>
  </si>
  <si>
    <t>tt1964777</t>
  </si>
  <si>
    <t>MoniKa</t>
  </si>
  <si>
    <t>Hole In The Desert LLC</t>
  </si>
  <si>
    <t>tt1964795</t>
  </si>
  <si>
    <t>Il rosso e il blu</t>
  </si>
  <si>
    <t>Marco Lodoli, Giuseppe Piccioni</t>
  </si>
  <si>
    <t>tt1964837</t>
  </si>
  <si>
    <t>Kempe Gowda</t>
  </si>
  <si>
    <t>Sudeep, Anil</t>
  </si>
  <si>
    <t>Shankar Productions</t>
  </si>
  <si>
    <t>tt1964860</t>
  </si>
  <si>
    <t>La tercera orilla</t>
  </si>
  <si>
    <t>Gabriel Medina, Celina Murga</t>
  </si>
  <si>
    <t>Rommel Film</t>
  </si>
  <si>
    <t>tt1964895</t>
  </si>
  <si>
    <t>Mai Beulraek Minideureseu</t>
  </si>
  <si>
    <t>In-mu Heo, Min-Seo Kim</t>
  </si>
  <si>
    <t>tt1964988</t>
  </si>
  <si>
    <t>Parkway</t>
  </si>
  <si>
    <t>tt1964995</t>
  </si>
  <si>
    <t>Penance Lane</t>
  </si>
  <si>
    <t>Renae Geerlings, Matt Granger</t>
  </si>
  <si>
    <t>Mane Entertainment</t>
  </si>
  <si>
    <t>tt1965057</t>
  </si>
  <si>
    <t>Run for Your Wife</t>
  </si>
  <si>
    <t>Ray Cooney, John Luton</t>
  </si>
  <si>
    <t>Ray Cooney, Ray Cooney</t>
  </si>
  <si>
    <t>Run For Your Wife Film</t>
  </si>
  <si>
    <t>tt1965065</t>
  </si>
  <si>
    <t>Save the Date</t>
  </si>
  <si>
    <t>Jeffrey Brown, Michael Mohan</t>
  </si>
  <si>
    <t>tt1965108</t>
  </si>
  <si>
    <t>Spaceship Terror</t>
  </si>
  <si>
    <t>Harry Tchinski</t>
  </si>
  <si>
    <t>Harry Tchinski, Harry Tchinski</t>
  </si>
  <si>
    <t>Harwen Productions</t>
  </si>
  <si>
    <t>tt1965115</t>
  </si>
  <si>
    <t>Stealing Roses</t>
  </si>
  <si>
    <t>Megan Clare Foster</t>
  </si>
  <si>
    <t>Mama Simba Films</t>
  </si>
  <si>
    <t>tt1965118</t>
  </si>
  <si>
    <t>Strike One</t>
  </si>
  <si>
    <t>David Llauger Meiselman</t>
  </si>
  <si>
    <t>Howard Cohen, Lawrence Smilgys</t>
  </si>
  <si>
    <t>Boricua Films</t>
  </si>
  <si>
    <t>tt1965131</t>
  </si>
  <si>
    <t>Tabu - Es ist die Seele ein Fremdes auf Erden</t>
  </si>
  <si>
    <t>Austria, Germany, Luxembourg, France</t>
  </si>
  <si>
    <t>Ursula Mauder</t>
  </si>
  <si>
    <t>tt1965134</t>
  </si>
  <si>
    <t>Takumi-kun shirîzu: Ano, hareta aozora</t>
  </si>
  <si>
    <t>tt1965272</t>
  </si>
  <si>
    <t>Velayudham</t>
  </si>
  <si>
    <t>A.N. Balakrishnan, Mohan Raja</t>
  </si>
  <si>
    <t>tt1966359</t>
  </si>
  <si>
    <t>Father Figures</t>
  </si>
  <si>
    <t>Lawrence Sher</t>
  </si>
  <si>
    <t>Justin Malen</t>
  </si>
  <si>
    <t>tt1966385</t>
  </si>
  <si>
    <t>City of Tiny Lights</t>
  </si>
  <si>
    <t>Patrick Neate</t>
  </si>
  <si>
    <t>tt1966387</t>
  </si>
  <si>
    <t>Clear Skies 3</t>
  </si>
  <si>
    <t>Ian Chisholm</t>
  </si>
  <si>
    <t>Ian Chisholm, Richie Powles</t>
  </si>
  <si>
    <t>tt1966465</t>
  </si>
  <si>
    <t>Hell and Mr. Fudge</t>
  </si>
  <si>
    <t>Jeff Wood</t>
  </si>
  <si>
    <t>Donald Davenport</t>
  </si>
  <si>
    <t>D'Artagnan Entertainment</t>
  </si>
  <si>
    <t>tt1966505</t>
  </si>
  <si>
    <t>La clinique de l'amour!</t>
  </si>
  <si>
    <t>Artus de Penguern, Gábor Rassov</t>
  </si>
  <si>
    <t>Artus de Penguern, Artus de Penguern</t>
  </si>
  <si>
    <t>tt1966566</t>
  </si>
  <si>
    <t>Vasiliy Grossman, Sergey Snezhkin</t>
  </si>
  <si>
    <t>tt1966571</t>
  </si>
  <si>
    <t>Sanghaj</t>
  </si>
  <si>
    <t>tt1966637</t>
  </si>
  <si>
    <t>Via Castellana Bandiera</t>
  </si>
  <si>
    <t>Emma Dante</t>
  </si>
  <si>
    <t>Emma Dante, Emma Dante</t>
  </si>
  <si>
    <t>Vivo Film</t>
  </si>
  <si>
    <t>tt1967534</t>
  </si>
  <si>
    <t>Janapriyan</t>
  </si>
  <si>
    <t>Boban Samuel</t>
  </si>
  <si>
    <t>tt1967545</t>
  </si>
  <si>
    <t>Labor Day</t>
  </si>
  <si>
    <t>Jason Reitman, Joyce Maynard</t>
  </si>
  <si>
    <t>tt1967560</t>
  </si>
  <si>
    <t>Martin Snyder</t>
  </si>
  <si>
    <t>Martin Snyder, Marnie Hanel</t>
  </si>
  <si>
    <t>Gables Entertainment</t>
  </si>
  <si>
    <t>tt1967614</t>
  </si>
  <si>
    <t>Art Linson, Jeffrey Ross</t>
  </si>
  <si>
    <t>Cinelou Films</t>
  </si>
  <si>
    <t>tt1967651</t>
  </si>
  <si>
    <t>Bryn Higgins</t>
  </si>
  <si>
    <t>Stone City Films</t>
  </si>
  <si>
    <t>tt1967669</t>
  </si>
  <si>
    <t>Tag</t>
  </si>
  <si>
    <t>Ethan Banville, Danny Roth</t>
  </si>
  <si>
    <t>Strong Arm</t>
  </si>
  <si>
    <t>tt1967697</t>
  </si>
  <si>
    <t>White Frog</t>
  </si>
  <si>
    <t>Fabienne Wen, Ellie Wen</t>
  </si>
  <si>
    <t>tt1969012</t>
  </si>
  <si>
    <t>Com'è bello far l'amore</t>
  </si>
  <si>
    <t>Andrea Agnello, Fausto Brizzi</t>
  </si>
  <si>
    <t>tt1969062</t>
  </si>
  <si>
    <t>Infinitely Polar Bear</t>
  </si>
  <si>
    <t>Maya Forbes</t>
  </si>
  <si>
    <t>tt1969099</t>
  </si>
  <si>
    <t>My Ex 2: Haunted Lover</t>
  </si>
  <si>
    <t>Adirek Wattaleela</t>
  </si>
  <si>
    <t>Forfilms</t>
  </si>
  <si>
    <t>tt1969175</t>
  </si>
  <si>
    <t>McKenna Shoots for the Stars</t>
  </si>
  <si>
    <t>Vince Marcello</t>
  </si>
  <si>
    <t>Mary Casanova, Jessica O'Toole</t>
  </si>
  <si>
    <t>Martin Chase Productions</t>
  </si>
  <si>
    <t>tt1969959</t>
  </si>
  <si>
    <t>Box Office 3D: Il film dei film</t>
  </si>
  <si>
    <t>Ezio Greggio, Fausto Brizzi</t>
  </si>
  <si>
    <t>Wolf Pictures</t>
  </si>
  <si>
    <t>tt1969991</t>
  </si>
  <si>
    <t>Lincz</t>
  </si>
  <si>
    <t>Krzysztof Lukaszewicz</t>
  </si>
  <si>
    <t>tt1970076</t>
  </si>
  <si>
    <t>You &amp; Me Forever</t>
  </si>
  <si>
    <t>Jannik Tai Mosholt, Kaspar Munk</t>
  </si>
  <si>
    <t>tt1970077</t>
  </si>
  <si>
    <t>Yume uru futari</t>
  </si>
  <si>
    <t>tt1971310</t>
  </si>
  <si>
    <t>5 Weddings</t>
  </si>
  <si>
    <t>Denise Cruz-Castino, Andy Glickman</t>
  </si>
  <si>
    <t>tt1971325</t>
  </si>
  <si>
    <t>Automata</t>
  </si>
  <si>
    <t>Autómata</t>
  </si>
  <si>
    <t>Gabe Ibáñez, Igor Legarreta</t>
  </si>
  <si>
    <t>Green Moon</t>
  </si>
  <si>
    <t>tt1971352</t>
  </si>
  <si>
    <t>Compliance</t>
  </si>
  <si>
    <t>Bad Cop Bad Cop Film Productions</t>
  </si>
  <si>
    <t>tt1971365</t>
  </si>
  <si>
    <t>Dangerous Ishhq</t>
  </si>
  <si>
    <t>Vikram Bhatt, Girish Dhamija</t>
  </si>
  <si>
    <t>BVG Films</t>
  </si>
  <si>
    <t>tt1971397</t>
  </si>
  <si>
    <t>Favor</t>
  </si>
  <si>
    <t>Conspicuous Pictures</t>
  </si>
  <si>
    <t>tt1971403</t>
  </si>
  <si>
    <t>General Education</t>
  </si>
  <si>
    <t>Tom Morris</t>
  </si>
  <si>
    <t>Elliot Feld, Jaz Kalkat</t>
  </si>
  <si>
    <t>870 Films</t>
  </si>
  <si>
    <t>tt1971466</t>
  </si>
  <si>
    <t>Madangeul naon amtak</t>
  </si>
  <si>
    <t>Seong-yun Oh</t>
  </si>
  <si>
    <t>Seonmi Hwang, Eun-Jeong Kim</t>
  </si>
  <si>
    <t>tt1971514</t>
  </si>
  <si>
    <t>Salvo</t>
  </si>
  <si>
    <t>Fabio Grassadonia, Antonio Piazza</t>
  </si>
  <si>
    <t>tt1971558</t>
  </si>
  <si>
    <t>The Sleeper</t>
  </si>
  <si>
    <t>tt1971571</t>
  </si>
  <si>
    <t>Fraktus - Das letzte Kapitel der Musikgeschichte</t>
  </si>
  <si>
    <t>Lars Jessen, Jacques Palminger</t>
  </si>
  <si>
    <t>Heinz Strunk, Rocko Schamoni</t>
  </si>
  <si>
    <t>tt1972571</t>
  </si>
  <si>
    <t>A Most Wanted Man</t>
  </si>
  <si>
    <t>Andrew Bovell, John le Carré</t>
  </si>
  <si>
    <t>tt1972591</t>
  </si>
  <si>
    <t>King Arthur: Legend of the Sword</t>
  </si>
  <si>
    <t>Joby Harold, Guy Ritchie</t>
  </si>
  <si>
    <t>tt1972636</t>
  </si>
  <si>
    <t>Death Run</t>
  </si>
  <si>
    <t>Murlin Films</t>
  </si>
  <si>
    <t>tt1972694</t>
  </si>
  <si>
    <t>Laurentie</t>
  </si>
  <si>
    <t>Mathieu Denis, Simon Lavoie</t>
  </si>
  <si>
    <t>tt1972740</t>
  </si>
  <si>
    <t>Sierpniowe niebo. 63 dni chwaly</t>
  </si>
  <si>
    <t>Irek Dobrowolski</t>
  </si>
  <si>
    <t>Grupa Filmowa Rekontrplan</t>
  </si>
  <si>
    <t>tt1972752</t>
  </si>
  <si>
    <t>Shockwave Darkside</t>
  </si>
  <si>
    <t>Jay Weisman</t>
  </si>
  <si>
    <t>Favorit Film</t>
  </si>
  <si>
    <t>tt1972779</t>
  </si>
  <si>
    <t>The Best of Me</t>
  </si>
  <si>
    <t>Nicholas Sparks, Will Fetters</t>
  </si>
  <si>
    <t>tt1972803</t>
  </si>
  <si>
    <t>The Silent Thief</t>
  </si>
  <si>
    <t>Jennifer Clary</t>
  </si>
  <si>
    <t>Jennifer Clary, Kevin Haberer</t>
  </si>
  <si>
    <t>tt1972819</t>
  </si>
  <si>
    <t>And While We Were Here</t>
  </si>
  <si>
    <t>1821 Pictures</t>
  </si>
  <si>
    <t>tt1974212</t>
  </si>
  <si>
    <t>Aynehaye rooberoo</t>
  </si>
  <si>
    <t>Negar Azarbayjani</t>
  </si>
  <si>
    <t>Negar Azarbayjani, Fereshteh Taerpoor</t>
  </si>
  <si>
    <t>tt1974241</t>
  </si>
  <si>
    <t>Cybornetics</t>
  </si>
  <si>
    <t>Dwayne Buckle</t>
  </si>
  <si>
    <t>360 Sound and Vision Productions</t>
  </si>
  <si>
    <t>tt1974262</t>
  </si>
  <si>
    <t>Gekijouban Sora no otoshimono: Tokei jikake no enjeroido</t>
  </si>
  <si>
    <t>Tetsuya Yanagisawa</t>
  </si>
  <si>
    <t>Yuko Kakihara</t>
  </si>
  <si>
    <t>AIC A.S.T.A.</t>
  </si>
  <si>
    <t>tt1974287</t>
  </si>
  <si>
    <t>JC comme Jésus Christ</t>
  </si>
  <si>
    <t>Jonathan Zaccaï</t>
  </si>
  <si>
    <t>Vicious</t>
  </si>
  <si>
    <t>tt1974308</t>
  </si>
  <si>
    <t>Liars, Fires and Bears</t>
  </si>
  <si>
    <t>Jeremy Cloe</t>
  </si>
  <si>
    <t>Lundon Boyd, Lundon Boyd</t>
  </si>
  <si>
    <t>Empty Frames</t>
  </si>
  <si>
    <t>tt1974319</t>
  </si>
  <si>
    <t>Matha</t>
  </si>
  <si>
    <t>Boodee Keerthisena</t>
  </si>
  <si>
    <t>Ariyaratne Athugala</t>
  </si>
  <si>
    <t>tt1974362</t>
  </si>
  <si>
    <t>Shebh Monharef</t>
  </si>
  <si>
    <t>Waleed Mahmoud</t>
  </si>
  <si>
    <t>Melody Pictures Corp.</t>
  </si>
  <si>
    <t>tt1974382</t>
  </si>
  <si>
    <t>The Challenger</t>
  </si>
  <si>
    <t>tt1974393</t>
  </si>
  <si>
    <t>Ghost of Goodnight Lane</t>
  </si>
  <si>
    <t>Amy Acosta, Alin Bijan</t>
  </si>
  <si>
    <t>FTG Media</t>
  </si>
  <si>
    <t>tt1974419</t>
  </si>
  <si>
    <t>The Neon Demon</t>
  </si>
  <si>
    <t>USA, Belgium, Denmark, France</t>
  </si>
  <si>
    <t>Nicolas Winding Refn, Nicolas Winding Refn</t>
  </si>
  <si>
    <t>tt1974420</t>
  </si>
  <si>
    <t>Rules Don't Apply</t>
  </si>
  <si>
    <t>tt1975146</t>
  </si>
  <si>
    <t>Dead of the Nite</t>
  </si>
  <si>
    <t>S.J. Evans</t>
  </si>
  <si>
    <t>Dark Art Films</t>
  </si>
  <si>
    <t>tt1975158</t>
  </si>
  <si>
    <t>Finding Joy</t>
  </si>
  <si>
    <t>Carlo De Rosa</t>
  </si>
  <si>
    <t>Shona Tuckman</t>
  </si>
  <si>
    <t>Kreate Films</t>
  </si>
  <si>
    <t>tt1975159</t>
  </si>
  <si>
    <t>Flight 7500</t>
  </si>
  <si>
    <t>tt1975205</t>
  </si>
  <si>
    <t>Lost Woods</t>
  </si>
  <si>
    <t>Nathan Ellering, Phillip Ellering</t>
  </si>
  <si>
    <t>Joey Brown, Phillip Ellering</t>
  </si>
  <si>
    <t>tt1975211</t>
  </si>
  <si>
    <t>Mavi Pansiyon</t>
  </si>
  <si>
    <t>Nezih Unen</t>
  </si>
  <si>
    <t>tt1975249</t>
  </si>
  <si>
    <t>6 Bullets</t>
  </si>
  <si>
    <t>tt1976000</t>
  </si>
  <si>
    <t>The Two Faces of January</t>
  </si>
  <si>
    <t>Hossein Amini, Patricia Highsmith</t>
  </si>
  <si>
    <t>Timnick Films</t>
  </si>
  <si>
    <t>tt1976003</t>
  </si>
  <si>
    <t>Things Never Said</t>
  </si>
  <si>
    <t>Charles Murray</t>
  </si>
  <si>
    <t>Ohio Street Pictures</t>
  </si>
  <si>
    <t>tt1976009</t>
  </si>
  <si>
    <t>tt1976491</t>
  </si>
  <si>
    <t>Florbela</t>
  </si>
  <si>
    <t>Vicente Alves do Ó</t>
  </si>
  <si>
    <t>tt1976558</t>
  </si>
  <si>
    <t>Die Summe meiner einzelnen Teile</t>
  </si>
  <si>
    <t>Hans Weingartner, Cüneyt Kaya</t>
  </si>
  <si>
    <t>Kahuuna Films</t>
  </si>
  <si>
    <t>tt1976600</t>
  </si>
  <si>
    <t>Pi ke qing chun</t>
  </si>
  <si>
    <t>Ta-pu Chen</t>
  </si>
  <si>
    <t>Tsung-han Tsai</t>
  </si>
  <si>
    <t>tt1976614</t>
  </si>
  <si>
    <t>Dai wo qu yuan fang</t>
  </si>
  <si>
    <t>Tien-Yu Fu</t>
  </si>
  <si>
    <t>Wu's Production Co. Ltd.</t>
  </si>
  <si>
    <t>tt1976629</t>
  </si>
  <si>
    <t>Don't Let Me Go</t>
  </si>
  <si>
    <t>Giorgio Serafini, Giorgio Serafini</t>
  </si>
  <si>
    <t>tt1976989</t>
  </si>
  <si>
    <t>Love and Honor</t>
  </si>
  <si>
    <t>Danny Mooney</t>
  </si>
  <si>
    <t>Jim Burnstein, Garrett K. Schiff</t>
  </si>
  <si>
    <t>Red 56</t>
  </si>
  <si>
    <t>tt1977001</t>
  </si>
  <si>
    <t>Anomalous</t>
  </si>
  <si>
    <t>Hugo Stuven</t>
  </si>
  <si>
    <t>David Zurdo, Hugo Stuven</t>
  </si>
  <si>
    <t>Instituto de Crédito Oficial (ICO)</t>
  </si>
  <si>
    <t>tt1977002</t>
  </si>
  <si>
    <t>Autoerotic</t>
  </si>
  <si>
    <t>Joe Swanberg, Adam Wingard</t>
  </si>
  <si>
    <t>Simon Barrett, Joe Swanberg</t>
  </si>
  <si>
    <t>tt1977034</t>
  </si>
  <si>
    <t>L'autre maison</t>
  </si>
  <si>
    <t>Mathieu Roy</t>
  </si>
  <si>
    <t>Mathieu Roy, Michael Ramsey</t>
  </si>
  <si>
    <t>tt1977087</t>
  </si>
  <si>
    <t>Tom Sawyer &amp; Huckleberry Finn</t>
  </si>
  <si>
    <t>Jo Kastner</t>
  </si>
  <si>
    <t>Jo Kastner, Mark Twain</t>
  </si>
  <si>
    <t>cine-partners</t>
  </si>
  <si>
    <t>tt1977094</t>
  </si>
  <si>
    <t>Beyond White Space</t>
  </si>
  <si>
    <t>Ken Locsmandi</t>
  </si>
  <si>
    <t>Ryan Colucci, Clay McLeod Chapman</t>
  </si>
  <si>
    <t>Spoke Lane Entertainment</t>
  </si>
  <si>
    <t>tt1977739</t>
  </si>
  <si>
    <t>Mikael Marcimain</t>
  </si>
  <si>
    <t>Marietta von Hausswolff von Baumgarten</t>
  </si>
  <si>
    <t>tt1977755</t>
  </si>
  <si>
    <t>Final Recipe</t>
  </si>
  <si>
    <t>George Huang, Gina Kim</t>
  </si>
  <si>
    <t>tt1977822</t>
  </si>
  <si>
    <t>tt1977892</t>
  </si>
  <si>
    <t>Pretty Rosebud</t>
  </si>
  <si>
    <t>Oscar Torre</t>
  </si>
  <si>
    <t>Chuti Tiu</t>
  </si>
  <si>
    <t>Handle With Care Productions</t>
  </si>
  <si>
    <t>tt1977895</t>
  </si>
  <si>
    <t>Resolution</t>
  </si>
  <si>
    <t>Justin Benson, Aaron Moorhead</t>
  </si>
  <si>
    <t>Justin Benson</t>
  </si>
  <si>
    <t>tt1977903</t>
  </si>
  <si>
    <t>Sexo, mentiras y muertos</t>
  </si>
  <si>
    <t>Ramiro Meneses</t>
  </si>
  <si>
    <t>Claude Pimont</t>
  </si>
  <si>
    <t>tt1977919</t>
  </si>
  <si>
    <t>Desecrated</t>
  </si>
  <si>
    <t>Rob Federic</t>
  </si>
  <si>
    <t>Cecil Chambers</t>
  </si>
  <si>
    <t>Evenflow Entertainment</t>
  </si>
  <si>
    <t>tt1977941</t>
  </si>
  <si>
    <t>Nick Antosca</t>
  </si>
  <si>
    <t>Velvet Spoon Productions</t>
  </si>
  <si>
    <t>tt1977953</t>
  </si>
  <si>
    <t>The Man Who Shook the Hand of Vicente Fernandez</t>
  </si>
  <si>
    <t>Elia Petridis</t>
  </si>
  <si>
    <t>Filmatics</t>
  </si>
  <si>
    <t>tt1978428</t>
  </si>
  <si>
    <t>Dumbbells</t>
  </si>
  <si>
    <t>Brian Drolet, Hoyt Richards</t>
  </si>
  <si>
    <t>Full Blitz Entertainment</t>
  </si>
  <si>
    <t>tt1978447</t>
  </si>
  <si>
    <t>Ha-shoter</t>
  </si>
  <si>
    <t>Nadav Lapid</t>
  </si>
  <si>
    <t>tt1978451</t>
  </si>
  <si>
    <t>Hit 'n Strum</t>
  </si>
  <si>
    <t>Kirk Caouette</t>
  </si>
  <si>
    <t>4Branch Productions</t>
  </si>
  <si>
    <t>tt1978479</t>
  </si>
  <si>
    <t>Molly's Girl</t>
  </si>
  <si>
    <t>Scott R. Thompson</t>
  </si>
  <si>
    <t>tt1978480</t>
  </si>
  <si>
    <t>Mosquita y Mari</t>
  </si>
  <si>
    <t>Aurora Guerrero</t>
  </si>
  <si>
    <t>Indion Entertainment Group</t>
  </si>
  <si>
    <t>tt1978524</t>
  </si>
  <si>
    <t>Schlussmacher</t>
  </si>
  <si>
    <t>Matthias Schweighöfer, Torsten Künstler</t>
  </si>
  <si>
    <t>Doron Wisotzky</t>
  </si>
  <si>
    <t>Amalia Film</t>
  </si>
  <si>
    <t>tt1978554</t>
  </si>
  <si>
    <t>The Legend of the Psychotic Forest Ranger</t>
  </si>
  <si>
    <t>Brad Mills</t>
  </si>
  <si>
    <t>Paranoid Brunette</t>
  </si>
  <si>
    <t>tt1978567</t>
  </si>
  <si>
    <t>The Reef 2: High Tide</t>
  </si>
  <si>
    <t>Mark A.Z. Dippé, Taedong Park</t>
  </si>
  <si>
    <t>Chris Denk, Johnny Hartmann</t>
  </si>
  <si>
    <t>WonderWorld Studios</t>
  </si>
  <si>
    <t>tt1978599</t>
  </si>
  <si>
    <t>Olsen Banden på dybt vand</t>
  </si>
  <si>
    <t>tt1979169</t>
  </si>
  <si>
    <t>Tanda Tanya</t>
  </si>
  <si>
    <t>Dapur Film</t>
  </si>
  <si>
    <t>tt1979172</t>
  </si>
  <si>
    <t>A Liar's Autobiography: The Untrue Story of Monty Python's Graham Chapman</t>
  </si>
  <si>
    <t>Bill Jones, Jeff Simpson</t>
  </si>
  <si>
    <t>Graham Chapman, David Sherlock</t>
  </si>
  <si>
    <t>Brainstorm Media</t>
  </si>
  <si>
    <t>tt1979209</t>
  </si>
  <si>
    <t>Chala Mussaddi - Office Office</t>
  </si>
  <si>
    <t>tt1979283</t>
  </si>
  <si>
    <t>Nisos 2: To kynigi tou hamenou thisavrou</t>
  </si>
  <si>
    <t>Antonis Aggelopoulos</t>
  </si>
  <si>
    <t>tt1979305</t>
  </si>
  <si>
    <t>Pocong Mandi Goyang Pinggul</t>
  </si>
  <si>
    <t>Yoyok Subagyo</t>
  </si>
  <si>
    <t>K2K Production</t>
  </si>
  <si>
    <t>tt1979309</t>
  </si>
  <si>
    <t>ReGOREgitated Sacrifice</t>
  </si>
  <si>
    <t>tt1979319</t>
  </si>
  <si>
    <t>Rurôni Kenshin: Meiji kenkaku roman tan</t>
  </si>
  <si>
    <t>Keishi Ohtomo</t>
  </si>
  <si>
    <t>Nobuhiro Watsuki, Kiyomi Fujii</t>
  </si>
  <si>
    <t>tt1979320</t>
  </si>
  <si>
    <t>tt1979376</t>
  </si>
  <si>
    <t>Toy Story 4</t>
  </si>
  <si>
    <t>Josh Cooley</t>
  </si>
  <si>
    <t>tt1979379</t>
  </si>
  <si>
    <t>Turning Point</t>
  </si>
  <si>
    <t>Ryan Moser</t>
  </si>
  <si>
    <t>The 1248 Collective</t>
  </si>
  <si>
    <t>tt1979388</t>
  </si>
  <si>
    <t>The Good Dinosaur</t>
  </si>
  <si>
    <t>Peter Sohn</t>
  </si>
  <si>
    <t>Bob Peterson, Peter Sohn</t>
  </si>
  <si>
    <t>tt1980033</t>
  </si>
  <si>
    <t>Ai to makoto</t>
  </si>
  <si>
    <t>Ikki Kajiwara, Takumi Nagayasu</t>
  </si>
  <si>
    <t>tt1980053</t>
  </si>
  <si>
    <t>Caca</t>
  </si>
  <si>
    <t>tt1980134</t>
  </si>
  <si>
    <t>Hell at My Heels</t>
  </si>
  <si>
    <t>tt1980185</t>
  </si>
  <si>
    <t>Shawn Holmes</t>
  </si>
  <si>
    <t>Shawn Holmes, Hari Sathappan</t>
  </si>
  <si>
    <t>553AM Creative Group</t>
  </si>
  <si>
    <t>tt1980198</t>
  </si>
  <si>
    <t>Gu dao jing hun</t>
  </si>
  <si>
    <t>Yang Lan</t>
  </si>
  <si>
    <t>East Light Film Company</t>
  </si>
  <si>
    <t>tt1980209</t>
  </si>
  <si>
    <t>Pain &amp; Gain</t>
  </si>
  <si>
    <t>tt1980218</t>
  </si>
  <si>
    <t>Putzel</t>
  </si>
  <si>
    <t>Jason Chaet</t>
  </si>
  <si>
    <t>Rick A. Moore, Rick A. Moore</t>
  </si>
  <si>
    <t>Stouthearted Films</t>
  </si>
  <si>
    <t>tt1980219</t>
  </si>
  <si>
    <t>Razend</t>
  </si>
  <si>
    <t>Carry Slee, Dick van den Heuvel</t>
  </si>
  <si>
    <t>tt1980306</t>
  </si>
  <si>
    <t>Workers - Pronti a tutto</t>
  </si>
  <si>
    <t>Lorenzo Vignolo</t>
  </si>
  <si>
    <t>Galliano Juso, Stefano Sardo</t>
  </si>
  <si>
    <t>Gruppo Minerva International</t>
  </si>
  <si>
    <t>tt1980911</t>
  </si>
  <si>
    <t>All in Good Time</t>
  </si>
  <si>
    <t>Ayub Khan-Din, Bill Naughton</t>
  </si>
  <si>
    <t>Left Bank Pictures</t>
  </si>
  <si>
    <t>tt1980929</t>
  </si>
  <si>
    <t>Begin Again</t>
  </si>
  <si>
    <t>tt1980935</t>
  </si>
  <si>
    <t>Cigan</t>
  </si>
  <si>
    <t>Marek Lescák, Martin Sulík</t>
  </si>
  <si>
    <t>tt1980959</t>
  </si>
  <si>
    <t>Roberto Busó-García, Danielle Schleif</t>
  </si>
  <si>
    <t>Alquimia Films</t>
  </si>
  <si>
    <t>tt1980970</t>
  </si>
  <si>
    <t>Gandhi to Hitler</t>
  </si>
  <si>
    <t>Rakesh Ranjan Kumar</t>
  </si>
  <si>
    <t>Mansi Jhingran, Rakesh Ranjan Kumar</t>
  </si>
  <si>
    <t>Amrapali Media Vision</t>
  </si>
  <si>
    <t>tt1980986</t>
  </si>
  <si>
    <t>Housefull 2</t>
  </si>
  <si>
    <t>Tushar Hiranandani, Sajid Khan</t>
  </si>
  <si>
    <t>tt1980999</t>
  </si>
  <si>
    <t>Kecove</t>
  </si>
  <si>
    <t>Ivan Vladimirov, Valeri Yordanov</t>
  </si>
  <si>
    <t>Valeri Yordanov</t>
  </si>
  <si>
    <t>tt1981057</t>
  </si>
  <si>
    <t>Samir wa Shahir wa Bahir</t>
  </si>
  <si>
    <t>Moataz El Touni, Moataz Eltouni</t>
  </si>
  <si>
    <t>tt1981059</t>
  </si>
  <si>
    <t>Satellite of Love</t>
  </si>
  <si>
    <t>Will James Moore</t>
  </si>
  <si>
    <t>Jonathan Ray Case, Will James Moore</t>
  </si>
  <si>
    <t>I Love That Dog Films</t>
  </si>
  <si>
    <t>tt1981080</t>
  </si>
  <si>
    <t>Tai ji 1: Cong ling kai shi</t>
  </si>
  <si>
    <t>Diversion Pictures</t>
  </si>
  <si>
    <t>tt1981107</t>
  </si>
  <si>
    <t>The Young and Prodigious T.S. Spivet</t>
  </si>
  <si>
    <t>tt1981115</t>
  </si>
  <si>
    <t>Thor: The Dark World</t>
  </si>
  <si>
    <t>Christopher L. Yost, Christopher Markus</t>
  </si>
  <si>
    <t>tt1981128</t>
  </si>
  <si>
    <t>Geostorm</t>
  </si>
  <si>
    <t>Dean Devlin</t>
  </si>
  <si>
    <t>Dean Devlin, Paul Guyot</t>
  </si>
  <si>
    <t>tt1981140</t>
  </si>
  <si>
    <t>The Rise</t>
  </si>
  <si>
    <t>Rowan Athale</t>
  </si>
  <si>
    <t>Moli-Mischief</t>
  </si>
  <si>
    <t>tt1981142</t>
  </si>
  <si>
    <t>Ilja Haller, Susann Schimk</t>
  </si>
  <si>
    <t>tt1981568</t>
  </si>
  <si>
    <t>7 seX 7</t>
  </si>
  <si>
    <t>Irena Skoric</t>
  </si>
  <si>
    <t>Artizana Film</t>
  </si>
  <si>
    <t>tt1981645</t>
  </si>
  <si>
    <t>Josef</t>
  </si>
  <si>
    <t>Stanislav Tomic</t>
  </si>
  <si>
    <t>Mario Marko Krce</t>
  </si>
  <si>
    <t>tt1981675</t>
  </si>
  <si>
    <t>Orhim le-rega</t>
  </si>
  <si>
    <t>Maya Kenig</t>
  </si>
  <si>
    <t>Maya Kenig, Dana Dimant</t>
  </si>
  <si>
    <t>Gum Films</t>
  </si>
  <si>
    <t>tt1981677</t>
  </si>
  <si>
    <t>Pitch Perfect</t>
  </si>
  <si>
    <t>Kay Cannon, Mickey Rapkin</t>
  </si>
  <si>
    <t>Brownstone Productions (II)</t>
  </si>
  <si>
    <t>tt1982177</t>
  </si>
  <si>
    <t>Exit Marrakech</t>
  </si>
  <si>
    <t>tt1982735</t>
  </si>
  <si>
    <t>Killer Holiday</t>
  </si>
  <si>
    <t>Marty Thomas, Jon Zuber</t>
  </si>
  <si>
    <t>tt1982759</t>
  </si>
  <si>
    <t>Le Sequel</t>
  </si>
  <si>
    <t>Foreshore Films</t>
  </si>
  <si>
    <t>tt1982848</t>
  </si>
  <si>
    <t>Tamantashar Yom</t>
  </si>
  <si>
    <t>Maryam Abu-Of, Kamlah Abu-Zikri</t>
  </si>
  <si>
    <t>Aboelhassan Abbas, Ahmad Abdalla</t>
  </si>
  <si>
    <t>tt1982882</t>
  </si>
  <si>
    <t>True Bloodthirst</t>
  </si>
  <si>
    <t>Jeffrey Green, Rafael Jordan</t>
  </si>
  <si>
    <t>tt1984110</t>
  </si>
  <si>
    <t>Among Friends</t>
  </si>
  <si>
    <t>Danielle Harris</t>
  </si>
  <si>
    <t>Alyssa Lobit</t>
  </si>
  <si>
    <t>Three Little Birds Productions</t>
  </si>
  <si>
    <t>tt1984153</t>
  </si>
  <si>
    <t>Excision</t>
  </si>
  <si>
    <t>Richard Bates Jr.</t>
  </si>
  <si>
    <t>tt1984177</t>
  </si>
  <si>
    <t>Hwa-i-teu: Jeo-woo-eui mel-lo-di</t>
  </si>
  <si>
    <t>Gok Kim, Sun Kim</t>
  </si>
  <si>
    <t>Sun Kim, Gok Kim</t>
  </si>
  <si>
    <t>Doo Entertainment</t>
  </si>
  <si>
    <t>tt1984194</t>
  </si>
  <si>
    <t>Lalbaug Parel: Zali Mumbai Sonyachi</t>
  </si>
  <si>
    <t>Jayant Pawar</t>
  </si>
  <si>
    <t>tt1984208</t>
  </si>
  <si>
    <t>Mo-bi-dik</t>
  </si>
  <si>
    <t>In-je Park</t>
  </si>
  <si>
    <t>tt1984241</t>
  </si>
  <si>
    <t>Schellebelle 1919</t>
  </si>
  <si>
    <t>Johan Heldenbergh, Kenneth Taylor</t>
  </si>
  <si>
    <t>Johan Heldenbergh</t>
  </si>
  <si>
    <t>OKA vzw</t>
  </si>
  <si>
    <t>tt1984244</t>
  </si>
  <si>
    <t>Songs for Amy</t>
  </si>
  <si>
    <t>Konrad Begg</t>
  </si>
  <si>
    <t>Fiona Graham, Konrad Begg</t>
  </si>
  <si>
    <t>Sonny and Skye Productions</t>
  </si>
  <si>
    <t>tt1985017</t>
  </si>
  <si>
    <t>Atlas Shrugged II: The Strike</t>
  </si>
  <si>
    <t>Duke Sandefur, Brian Patrick O'Toole</t>
  </si>
  <si>
    <t>Atlas 2 Productions</t>
  </si>
  <si>
    <t>tt1985019</t>
  </si>
  <si>
    <t>Austenland</t>
  </si>
  <si>
    <t>Jerusha Hess</t>
  </si>
  <si>
    <t>Jerusha Hess, Shannon Hale</t>
  </si>
  <si>
    <t>Fickle Fish Films</t>
  </si>
  <si>
    <t>tt1985064</t>
  </si>
  <si>
    <t>Don't Pass Me By</t>
  </si>
  <si>
    <t>Eric Priestley</t>
  </si>
  <si>
    <t>Rachel Noll James, Katy Kvalvik</t>
  </si>
  <si>
    <t>Infinity United Entertainment</t>
  </si>
  <si>
    <t>tt1985094</t>
  </si>
  <si>
    <t>Gods Behaving Badly</t>
  </si>
  <si>
    <t>Marc Turtletaub</t>
  </si>
  <si>
    <t>Josh Goldfaden, Marie Phillips</t>
  </si>
  <si>
    <t>tt1985100</t>
  </si>
  <si>
    <t>Haajar Bachhar Dhorey</t>
  </si>
  <si>
    <t>Suchanda</t>
  </si>
  <si>
    <t>Zahir Raihan, Aziz Misir</t>
  </si>
  <si>
    <t>Suchanda Cholochitra</t>
  </si>
  <si>
    <t>tt1985196</t>
  </si>
  <si>
    <t>Altergeist</t>
  </si>
  <si>
    <t>Heckart Studios</t>
  </si>
  <si>
    <t>tt1985219</t>
  </si>
  <si>
    <t>The Big Bad</t>
  </si>
  <si>
    <t>Bryan Enk</t>
  </si>
  <si>
    <t>Jessi Gotta</t>
  </si>
  <si>
    <t>Gotta/Enk</t>
  </si>
  <si>
    <t>tt1985235</t>
  </si>
  <si>
    <t>The Last Light</t>
  </si>
  <si>
    <t>George Clarke</t>
  </si>
  <si>
    <t>Yellow Fever Productions</t>
  </si>
  <si>
    <t>tt1985266</t>
  </si>
  <si>
    <t>Vorood-e-Aghayan Mamnoo</t>
  </si>
  <si>
    <t>Rambod Javan</t>
  </si>
  <si>
    <t>tt1985949</t>
  </si>
  <si>
    <t>Angry Birds</t>
  </si>
  <si>
    <t>Clay Kaytis, Fergal Reilly</t>
  </si>
  <si>
    <t>Jon Vitti, Mikael Hed</t>
  </si>
  <si>
    <t>tt1985966</t>
  </si>
  <si>
    <t>Cloudy with a Chance of Meatballs 2</t>
  </si>
  <si>
    <t>Cody Cameron, Kris Pearn</t>
  </si>
  <si>
    <t>Erica Rivinoja, John Francis Daley</t>
  </si>
  <si>
    <t>tt1985981</t>
  </si>
  <si>
    <t>Desi Boyz</t>
  </si>
  <si>
    <t>Rohit Dhawan</t>
  </si>
  <si>
    <t>Rohit Dhawan, Rohit Dhawan</t>
  </si>
  <si>
    <t>tt1985989</t>
  </si>
  <si>
    <t>Du yeoja</t>
  </si>
  <si>
    <t>Yun-su Chong, Yong-jun Park</t>
  </si>
  <si>
    <t>tt1986034</t>
  </si>
  <si>
    <t>I Against I</t>
  </si>
  <si>
    <t>Mark Cripps, David J. Ellison</t>
  </si>
  <si>
    <t>Stray Dog Films</t>
  </si>
  <si>
    <t>tt1986040</t>
  </si>
  <si>
    <t>Ishkq in Paris</t>
  </si>
  <si>
    <t>Prem Soni, Preity Zinta</t>
  </si>
  <si>
    <t>PZNZ Media</t>
  </si>
  <si>
    <t>tt1986051</t>
  </si>
  <si>
    <t>Kotlovina</t>
  </si>
  <si>
    <t>Korugva</t>
  </si>
  <si>
    <t>tt1986089</t>
  </si>
  <si>
    <t>Ôsama gêmu</t>
  </si>
  <si>
    <t>Nobuaki Kanazawa, Jun'ya Katô</t>
  </si>
  <si>
    <t>BS-TBS</t>
  </si>
  <si>
    <t>tt1986161</t>
  </si>
  <si>
    <t>The Last Fall</t>
  </si>
  <si>
    <t>Matthew A. Cherry</t>
  </si>
  <si>
    <t>Transparent Filmworks</t>
  </si>
  <si>
    <t>tt1986180</t>
  </si>
  <si>
    <t>The Test</t>
  </si>
  <si>
    <t>Jeremy Saville</t>
  </si>
  <si>
    <t>Cinema Saville</t>
  </si>
  <si>
    <t>tt1986202</t>
  </si>
  <si>
    <t>tt1986204</t>
  </si>
  <si>
    <t>After Fall, Winter</t>
  </si>
  <si>
    <t>tt1986760</t>
  </si>
  <si>
    <t>A puerta fría</t>
  </si>
  <si>
    <t>Xavi Puebla</t>
  </si>
  <si>
    <t>Jesús Gil Vilda, Xavi Puebla</t>
  </si>
  <si>
    <t>tt1986761</t>
  </si>
  <si>
    <t>Aaron's House</t>
  </si>
  <si>
    <t>SoCal Entertainment and Media Company</t>
  </si>
  <si>
    <t>tt1986769</t>
  </si>
  <si>
    <t>Alone Yet Not Alone</t>
  </si>
  <si>
    <t>Ray Bengston, George D. Escobar</t>
  </si>
  <si>
    <t>Tracy Leininger Craven, George D. Escobar</t>
  </si>
  <si>
    <t>Enthuse Entertainment</t>
  </si>
  <si>
    <t>tt1986825</t>
  </si>
  <si>
    <t>Els nens salvatges</t>
  </si>
  <si>
    <t>tt1986843</t>
  </si>
  <si>
    <t>Un plan parfait</t>
  </si>
  <si>
    <t>Laurent Zeitoun, Yoann Gromb</t>
  </si>
  <si>
    <t>tt1986857</t>
  </si>
  <si>
    <t>Hijacked</t>
  </si>
  <si>
    <t>Brandon Nutt, Declan O'Brien</t>
  </si>
  <si>
    <t>NuttHouse Moving Pictures Company</t>
  </si>
  <si>
    <t>tt1986861</t>
  </si>
  <si>
    <t>Hridoyer Kotha</t>
  </si>
  <si>
    <t>S.A. Haque Olike</t>
  </si>
  <si>
    <t>S.A. Shahid</t>
  </si>
  <si>
    <t>PATHIK</t>
  </si>
  <si>
    <t>tt1986951</t>
  </si>
  <si>
    <t>Lilet Never Happened</t>
  </si>
  <si>
    <t>Netherlands, UK, Philippines</t>
  </si>
  <si>
    <t>Jacco Groen</t>
  </si>
  <si>
    <t>Jacco Groen, Roy Iglesias</t>
  </si>
  <si>
    <t>tt1986953</t>
  </si>
  <si>
    <t>Storage 24</t>
  </si>
  <si>
    <t>Noel Clarke, Noel Clarke</t>
  </si>
  <si>
    <t>tt1986998</t>
  </si>
  <si>
    <t>Tio Papi</t>
  </si>
  <si>
    <t>Fro Rojas</t>
  </si>
  <si>
    <t>Joey Dedio, Brian Herskowitz</t>
  </si>
  <si>
    <t>tt1987018</t>
  </si>
  <si>
    <t>Un heureux événement</t>
  </si>
  <si>
    <t>Eliette Abecassis, Rémi Bezançon</t>
  </si>
  <si>
    <t>tt1987021</t>
  </si>
  <si>
    <t>Venghai</t>
  </si>
  <si>
    <t>tt1987569</t>
  </si>
  <si>
    <t>Garuda di Dadaku 2</t>
  </si>
  <si>
    <t>Sbo Films</t>
  </si>
  <si>
    <t>tt1987680</t>
  </si>
  <si>
    <t>The Upside</t>
  </si>
  <si>
    <t>Jon Hartmere, Éric Toledano</t>
  </si>
  <si>
    <t>tt1987681</t>
  </si>
  <si>
    <t>Waking</t>
  </si>
  <si>
    <t>Ben Shelton</t>
  </si>
  <si>
    <t>Skyler Caleb</t>
  </si>
  <si>
    <t>77 Entertainment</t>
  </si>
  <si>
    <t>tt1988544</t>
  </si>
  <si>
    <t>After the Wizard</t>
  </si>
  <si>
    <t>Hugh Gross</t>
  </si>
  <si>
    <t>L. Frank Baum, Hugh Gross</t>
  </si>
  <si>
    <t>Private Lenders Group</t>
  </si>
  <si>
    <t>tt1988573</t>
  </si>
  <si>
    <t>Cilada.com</t>
  </si>
  <si>
    <t>Rosana Ferrão, Bruno Mazzeo</t>
  </si>
  <si>
    <t>Case Filmes</t>
  </si>
  <si>
    <t>tt1988593</t>
  </si>
  <si>
    <t>Dervis Bey</t>
  </si>
  <si>
    <t>tt1988621</t>
  </si>
  <si>
    <t>Exists</t>
  </si>
  <si>
    <t>Court Five</t>
  </si>
  <si>
    <t>tt1988689</t>
  </si>
  <si>
    <t>Hei oi yeh pou</t>
  </si>
  <si>
    <t>Wilson Chin</t>
  </si>
  <si>
    <t>Fung Lam, Mark Wu</t>
  </si>
  <si>
    <t>tt1988733</t>
  </si>
  <si>
    <t>Naalaiya Theerpu</t>
  </si>
  <si>
    <t>Shoba Chandrasekar, S.A. Chandrashekhar</t>
  </si>
  <si>
    <t>tt1988768</t>
  </si>
  <si>
    <t>Run Away with Me</t>
  </si>
  <si>
    <t>Eren Özkural</t>
  </si>
  <si>
    <t>Kinotrigger</t>
  </si>
  <si>
    <t>tt1988774</t>
  </si>
  <si>
    <t>Salt n' Pepper</t>
  </si>
  <si>
    <t>Aashiq Abu</t>
  </si>
  <si>
    <t>Dileesh Nair, Syam Pushkaran</t>
  </si>
  <si>
    <t>Lucsam Cinema</t>
  </si>
  <si>
    <t>tt1988776</t>
  </si>
  <si>
    <t>Schlaraffenhaus</t>
  </si>
  <si>
    <t>Marcel Walz, Annika Strauss</t>
  </si>
  <si>
    <t>Matador Film</t>
  </si>
  <si>
    <t>tt1988781</t>
  </si>
  <si>
    <t>7 Below</t>
  </si>
  <si>
    <t>tt1988805</t>
  </si>
  <si>
    <t>The Creepy Doll</t>
  </si>
  <si>
    <t>P.J. Woodside</t>
  </si>
  <si>
    <t>tt1988816</t>
  </si>
  <si>
    <t>Gregory Avellone</t>
  </si>
  <si>
    <t>Laddie O Productions</t>
  </si>
  <si>
    <t>tt1989435</t>
  </si>
  <si>
    <t>Mesyats v derevne</t>
  </si>
  <si>
    <t>Russia, France, UK, Latvia</t>
  </si>
  <si>
    <t>Svetlana Grudovich, Olga Pogodina-Kuzmina</t>
  </si>
  <si>
    <t>tt1989475</t>
  </si>
  <si>
    <t>Damian O'Donnell, Jennifer Lynch</t>
  </si>
  <si>
    <t>tt1989485</t>
  </si>
  <si>
    <t>Dead Before Dawn 3D</t>
  </si>
  <si>
    <t>April Mullen</t>
  </si>
  <si>
    <t>Tim Doiron</t>
  </si>
  <si>
    <t>WANGO Films</t>
  </si>
  <si>
    <t>tt1989511</t>
  </si>
  <si>
    <t>Gomennasai</t>
  </si>
  <si>
    <t>ASCII Mediaworks</t>
  </si>
  <si>
    <t>tt1989571</t>
  </si>
  <si>
    <t>Misafir</t>
  </si>
  <si>
    <t>Ozan Aksungur</t>
  </si>
  <si>
    <t>Zeryen Film</t>
  </si>
  <si>
    <t>tt1989593</t>
  </si>
  <si>
    <t>Red Hook Summer</t>
  </si>
  <si>
    <t>Spike Lee, James McBride</t>
  </si>
  <si>
    <t>tt1989598</t>
  </si>
  <si>
    <t>Sang Penari</t>
  </si>
  <si>
    <t>Salman Aristo, Shanty Harmayn</t>
  </si>
  <si>
    <t>Salto Films</t>
  </si>
  <si>
    <t>tt1989632</t>
  </si>
  <si>
    <t>Surge of Power: Revenge of the Sequel</t>
  </si>
  <si>
    <t>Antonio Lexerot, Vincent J. Roth</t>
  </si>
  <si>
    <t>Lexerot Entertainment</t>
  </si>
  <si>
    <t>tt1989674</t>
  </si>
  <si>
    <t>Northstar Ventures</t>
  </si>
  <si>
    <t>tt1989712</t>
  </si>
  <si>
    <t>Da-reun na-ra-e-seo</t>
  </si>
  <si>
    <t>tt1990181</t>
  </si>
  <si>
    <t>Brake</t>
  </si>
  <si>
    <t>Timothy Mannion</t>
  </si>
  <si>
    <t>Walking West Entertainment</t>
  </si>
  <si>
    <t>tt1990216</t>
  </si>
  <si>
    <t>El Gringo</t>
  </si>
  <si>
    <t>Jonathan W. Stokes</t>
  </si>
  <si>
    <t>tt1990217</t>
  </si>
  <si>
    <t>El artista y la modelo</t>
  </si>
  <si>
    <t>Jean-Claude Carrière, Fernando Trueba</t>
  </si>
  <si>
    <t>tt1990218</t>
  </si>
  <si>
    <t>Adventures Into the Woods: A Sexy Musical</t>
  </si>
  <si>
    <t>Thailand, Egypt, Brazil</t>
  </si>
  <si>
    <t>Rolfe Kanefsky, Rolfe Kanefsky</t>
  </si>
  <si>
    <t>tt1990314</t>
  </si>
  <si>
    <t>Robot &amp; Frank</t>
  </si>
  <si>
    <t>Jake Schreier</t>
  </si>
  <si>
    <t>Christopher Ford</t>
  </si>
  <si>
    <t>Dog Run Pictures</t>
  </si>
  <si>
    <t>tt1990420</t>
  </si>
  <si>
    <t>Bert and Arnie's Guide to Friendship</t>
  </si>
  <si>
    <t>Jeff Kaplan</t>
  </si>
  <si>
    <t>Jeff Kaplan, Ian Springer</t>
  </si>
  <si>
    <t>Justified Ends Entertainment</t>
  </si>
  <si>
    <t>tt1990421</t>
  </si>
  <si>
    <t>Majikku tsurî hausu</t>
  </si>
  <si>
    <t>Hiroshi Nishikiori</t>
  </si>
  <si>
    <t>Mary Pope Osborne, Ichirô Ôkouchi</t>
  </si>
  <si>
    <t>tt1990422</t>
  </si>
  <si>
    <t>My Best Day</t>
  </si>
  <si>
    <t>Erin Greenwell</t>
  </si>
  <si>
    <t>Smithy Productions</t>
  </si>
  <si>
    <t>tt1990976</t>
  </si>
  <si>
    <t>7 Welcome to London</t>
  </si>
  <si>
    <t>Asad Shan</t>
  </si>
  <si>
    <t>Manju Iyer, Faysal Manzoor Khan</t>
  </si>
  <si>
    <t>Iconic Productions UK</t>
  </si>
  <si>
    <t>tt1991031</t>
  </si>
  <si>
    <t>Digging Up the Marrow</t>
  </si>
  <si>
    <t>tt1991034</t>
  </si>
  <si>
    <t>Dust Up</t>
  </si>
  <si>
    <t>tt1991180</t>
  </si>
  <si>
    <t>Showboys</t>
  </si>
  <si>
    <t>Johnny Soto</t>
  </si>
  <si>
    <t>Jeff Garner, Johnny Soto</t>
  </si>
  <si>
    <t>Blue Lyric Studios</t>
  </si>
  <si>
    <t>tt1991191</t>
  </si>
  <si>
    <t>Surviving Family</t>
  </si>
  <si>
    <t>Laura Thies</t>
  </si>
  <si>
    <t>Mara Lesemann</t>
  </si>
  <si>
    <t>Surviving Family Productions</t>
  </si>
  <si>
    <t>tt1991245</t>
  </si>
  <si>
    <t>Chernobyl Diaries</t>
  </si>
  <si>
    <t>Bradley Parker</t>
  </si>
  <si>
    <t>Oren Peli, Carey Van Dyke</t>
  </si>
  <si>
    <t>tt1992127</t>
  </si>
  <si>
    <t>El yazisi</t>
  </si>
  <si>
    <t>Ali Vatansever</t>
  </si>
  <si>
    <t>Terminal Film</t>
  </si>
  <si>
    <t>tt1992138</t>
  </si>
  <si>
    <t>Force</t>
  </si>
  <si>
    <t>Ritesh Shah</t>
  </si>
  <si>
    <t>tt1992147</t>
  </si>
  <si>
    <t>Love Sick Love</t>
  </si>
  <si>
    <t>Ryan Oxford</t>
  </si>
  <si>
    <t>Mouseroar</t>
  </si>
  <si>
    <t>tt1992150</t>
  </si>
  <si>
    <t>Hemorrhage</t>
  </si>
  <si>
    <t>Braden Croft</t>
  </si>
  <si>
    <t>Braden Croft, Braden Croft</t>
  </si>
  <si>
    <t>BMC Pictures</t>
  </si>
  <si>
    <t>tt1992156</t>
  </si>
  <si>
    <t>Il futuro</t>
  </si>
  <si>
    <t>Italy, Chile, Germany, Spain</t>
  </si>
  <si>
    <t>Roberto Bolaño, Alicia Scherson</t>
  </si>
  <si>
    <t>tt1992163</t>
  </si>
  <si>
    <t>Je me suis fait tout petit</t>
  </si>
  <si>
    <t>Cécilia Rouaud</t>
  </si>
  <si>
    <t>Origami Films</t>
  </si>
  <si>
    <t>tt1992236</t>
  </si>
  <si>
    <t>The Cremaster Cycle</t>
  </si>
  <si>
    <t>tt1992258</t>
  </si>
  <si>
    <t>Tower Block</t>
  </si>
  <si>
    <t>David Beton, James Nunn</t>
  </si>
  <si>
    <t>James Moran</t>
  </si>
  <si>
    <t>Tea Shop Productions</t>
  </si>
  <si>
    <t>tt1992268</t>
  </si>
  <si>
    <t>Blutsbrüder teilen alles</t>
  </si>
  <si>
    <t>Wolfram Paulus</t>
  </si>
  <si>
    <t>tt1992278</t>
  </si>
  <si>
    <t>Who's Afraid of Vagina Wolf?</t>
  </si>
  <si>
    <t>Anna Margarita Albelo</t>
  </si>
  <si>
    <t>Michael Urban, Anna Margarita Albelo</t>
  </si>
  <si>
    <t>Burning Bra Productions</t>
  </si>
  <si>
    <t>tt1993391</t>
  </si>
  <si>
    <t>10 Rules for Sleeping Around</t>
  </si>
  <si>
    <t>Leslie Greif, Adam Freeman</t>
  </si>
  <si>
    <t>Thinkfactory Media</t>
  </si>
  <si>
    <t>tt1993396</t>
  </si>
  <si>
    <t>Toxin</t>
  </si>
  <si>
    <t>Jason Dudek</t>
  </si>
  <si>
    <t>StudioLine Entertainment</t>
  </si>
  <si>
    <t>tt1993428</t>
  </si>
  <si>
    <t>Jian hu nu xia Qiu Jin</t>
  </si>
  <si>
    <t>National Arts Films Production</t>
  </si>
  <si>
    <t>tt1994537</t>
  </si>
  <si>
    <t>Kret</t>
  </si>
  <si>
    <t>Rafael Lewandowski</t>
  </si>
  <si>
    <t>Iwo Kardel, Rafael Lewandowski</t>
  </si>
  <si>
    <t>Metro Films</t>
  </si>
  <si>
    <t>tt1995242</t>
  </si>
  <si>
    <t>A tus espaldas</t>
  </si>
  <si>
    <t>Tito Jara</t>
  </si>
  <si>
    <t>Abre Comunicación</t>
  </si>
  <si>
    <t>tt1995260</t>
  </si>
  <si>
    <t>Battlefield America</t>
  </si>
  <si>
    <t>Marques Houston, Chris Stokes</t>
  </si>
  <si>
    <t>Brian &amp; Barrett Pictures</t>
  </si>
  <si>
    <t>tt1995304</t>
  </si>
  <si>
    <t>Fat Kid Rules the World</t>
  </si>
  <si>
    <t>Matthew Lillard</t>
  </si>
  <si>
    <t>Michael M.B. Galvin, Peter Speakman</t>
  </si>
  <si>
    <t>Whippany Park Productions</t>
  </si>
  <si>
    <t>tt1995329</t>
  </si>
  <si>
    <t>I Want Your Love</t>
  </si>
  <si>
    <t>Travis Mathews</t>
  </si>
  <si>
    <t>Naked Sword</t>
  </si>
  <si>
    <t>tt1995341</t>
  </si>
  <si>
    <t>It's a Disaster</t>
  </si>
  <si>
    <t>Vacationeer Productions</t>
  </si>
  <si>
    <t>tt1995346</t>
  </si>
  <si>
    <t>Just Crazy Enough</t>
  </si>
  <si>
    <t>Lance McDaniel</t>
  </si>
  <si>
    <t>Sean Lynch, Lance McDaniel</t>
  </si>
  <si>
    <t>Grey Hour Production Services</t>
  </si>
  <si>
    <t>tt1995390</t>
  </si>
  <si>
    <t>Our Kind of Traitor</t>
  </si>
  <si>
    <t>John le Carré, Hossein Amini</t>
  </si>
  <si>
    <t>tt1995400</t>
  </si>
  <si>
    <t>Piercing Brightness</t>
  </si>
  <si>
    <t>Shezad Dawood</t>
  </si>
  <si>
    <t>Kirk Lake</t>
  </si>
  <si>
    <t>tt1995458</t>
  </si>
  <si>
    <t>The Bang Bang Brokers</t>
  </si>
  <si>
    <t>David N. Donihue</t>
  </si>
  <si>
    <t>tt1995477</t>
  </si>
  <si>
    <t>There's Always Woodstock</t>
  </si>
  <si>
    <t>Rita Merson</t>
  </si>
  <si>
    <t>Primary Wave Entertainment</t>
  </si>
  <si>
    <t>tt1996223</t>
  </si>
  <si>
    <t>Crulic - drumul spre dincolo</t>
  </si>
  <si>
    <t>Romania, Poland</t>
  </si>
  <si>
    <t>tt1996227</t>
  </si>
  <si>
    <t>Dating Lanzelot</t>
  </si>
  <si>
    <t>Thomas Hess, Jann Preuss</t>
  </si>
  <si>
    <t>tt1996264</t>
  </si>
  <si>
    <t>For a Good Time, Call...</t>
  </si>
  <si>
    <t>Jamie Travis</t>
  </si>
  <si>
    <t>Katie Anne Naylon, Lauren Miller Rogen</t>
  </si>
  <si>
    <t>AdScott Pictures</t>
  </si>
  <si>
    <t>tt1996310</t>
  </si>
  <si>
    <t>Lore</t>
  </si>
  <si>
    <t>Cate Shortland</t>
  </si>
  <si>
    <t>Cate Shortland, Robin Mukherjee</t>
  </si>
  <si>
    <t>tt1996312</t>
  </si>
  <si>
    <t>Love Julinsee</t>
  </si>
  <si>
    <t>Chainarong Tampong</t>
  </si>
  <si>
    <t>M-Thirtynine Talk</t>
  </si>
  <si>
    <t>tt1996322</t>
  </si>
  <si>
    <t>Midnight Heat</t>
  </si>
  <si>
    <t>New Horizons Productions</t>
  </si>
  <si>
    <t>tt1996346</t>
  </si>
  <si>
    <t>Woman Thou Art Loosed: On the 7th Day</t>
  </si>
  <si>
    <t>Cory Tynan, T.D. Jakes</t>
  </si>
  <si>
    <t>TDJ Enterprises / New Dimensions Entertainment</t>
  </si>
  <si>
    <t>tt1997289</t>
  </si>
  <si>
    <t>Bennie Stout</t>
  </si>
  <si>
    <t>Wijo Koek</t>
  </si>
  <si>
    <t>Farmhouse Film &amp; TV</t>
  </si>
  <si>
    <t>tt1997402</t>
  </si>
  <si>
    <t>King Naresuan 4</t>
  </si>
  <si>
    <t>tt1997455</t>
  </si>
  <si>
    <t>Naadodigal</t>
  </si>
  <si>
    <t>Global Infotainment</t>
  </si>
  <si>
    <t>tt1997618</t>
  </si>
  <si>
    <t>Another Superhero Movie</t>
  </si>
  <si>
    <t>Creepersin Films</t>
  </si>
  <si>
    <t>tt1998179</t>
  </si>
  <si>
    <t>At Stake: Vampire Solutions</t>
  </si>
  <si>
    <t>Jim Weter</t>
  </si>
  <si>
    <t>Duane P. Craig</t>
  </si>
  <si>
    <t>Cellardoor Cinema</t>
  </si>
  <si>
    <t>tt1998204</t>
  </si>
  <si>
    <t>Die andere Heimat - Chronik einer Sehnsucht</t>
  </si>
  <si>
    <t>Edgar Reitz</t>
  </si>
  <si>
    <t>Edgar Reitz, Gert Heidenreich</t>
  </si>
  <si>
    <t>tt1998244</t>
  </si>
  <si>
    <t>I'm His Wife</t>
  </si>
  <si>
    <t>Mostafa Shayesteh</t>
  </si>
  <si>
    <t>Nazanin Lighvani</t>
  </si>
  <si>
    <t>tt1998245</t>
  </si>
  <si>
    <t>Il était une fois, une fois</t>
  </si>
  <si>
    <t>Matthieu Delaporte, Alexandre de La Patellière</t>
  </si>
  <si>
    <t>tt1998284</t>
  </si>
  <si>
    <t>Molla Barir Bou</t>
  </si>
  <si>
    <t>Salauddin Lavlu</t>
  </si>
  <si>
    <t>A.T.M. Shamsuzzaman</t>
  </si>
  <si>
    <t>tt1998367</t>
  </si>
  <si>
    <t>Trailer Park Jesus</t>
  </si>
  <si>
    <t>tt1998393</t>
  </si>
  <si>
    <t>Fossil</t>
  </si>
  <si>
    <t>Alex Walker</t>
  </si>
  <si>
    <t>Brickwall Films</t>
  </si>
  <si>
    <t>tt1998395</t>
  </si>
  <si>
    <t>Killer Eye: Halloween Haunt</t>
  </si>
  <si>
    <t>Domonic Muir, Kent Roudebush</t>
  </si>
  <si>
    <t>tt1998400</t>
  </si>
  <si>
    <t>The Adored</t>
  </si>
  <si>
    <t>Carl Medland, Amarjeet Singh</t>
  </si>
  <si>
    <t>Jody Medland</t>
  </si>
  <si>
    <t>tt1998402</t>
  </si>
  <si>
    <t>The Undershepherd</t>
  </si>
  <si>
    <t>tt1999167</t>
  </si>
  <si>
    <t>Gekijouban Naruto: Buraddo purizun</t>
  </si>
  <si>
    <t>Akira Higashiyama, Masashi Kishimoto</t>
  </si>
  <si>
    <t>tt1999246</t>
  </si>
  <si>
    <t>A Vida Invisível</t>
  </si>
  <si>
    <t>UK, Portugal</t>
  </si>
  <si>
    <t>Vítor Gonçalves</t>
  </si>
  <si>
    <t>Mónica Santana Baptista, Vítor Gonçalves</t>
  </si>
  <si>
    <t>tt1999250</t>
  </si>
  <si>
    <t>Singam Puli</t>
  </si>
  <si>
    <t>Sai Ramani</t>
  </si>
  <si>
    <t>tt1999834</t>
  </si>
  <si>
    <t>Ask ve devrim</t>
  </si>
  <si>
    <t>Serkan Acar</t>
  </si>
  <si>
    <t>M. Serkan Turhan</t>
  </si>
  <si>
    <t>tt1999890</t>
  </si>
  <si>
    <t>Hell Fest</t>
  </si>
  <si>
    <t>Gregory Plotkin</t>
  </si>
  <si>
    <t>Seth M. Sherwood, Blair Butler</t>
  </si>
  <si>
    <t>tt1999910</t>
  </si>
  <si>
    <t>A.K. Lohithadas, Na. Muthukumar</t>
  </si>
  <si>
    <t>tt1999935</t>
  </si>
  <si>
    <t>Not a Love Story</t>
  </si>
  <si>
    <t>Rohit G. Banawlikar, Galen Rosenthal</t>
  </si>
  <si>
    <t>tt1999987</t>
  </si>
  <si>
    <t>Breathe In</t>
  </si>
  <si>
    <t>tt1999995</t>
  </si>
  <si>
    <t>Would You Rather</t>
  </si>
  <si>
    <t>David Guy Levy</t>
  </si>
  <si>
    <t>Periscope Entertainment</t>
  </si>
  <si>
    <t>tt2002606</t>
  </si>
  <si>
    <t>Ant Scream</t>
  </si>
  <si>
    <t>Tarek Abdel Galil</t>
  </si>
  <si>
    <t>Misr Cinema Production</t>
  </si>
  <si>
    <t>tt2002626</t>
  </si>
  <si>
    <t>Bokura ga ita: Kouhen</t>
  </si>
  <si>
    <t>tt2002690</t>
  </si>
  <si>
    <t>Isyan</t>
  </si>
  <si>
    <t>tt2002718</t>
  </si>
  <si>
    <t>Machete Kills</t>
  </si>
  <si>
    <t>Kyle Ward, Robert Rodriguez</t>
  </si>
  <si>
    <t>tt2002742</t>
  </si>
  <si>
    <t>Nobel Chor</t>
  </si>
  <si>
    <t>Suman Ghosh</t>
  </si>
  <si>
    <t>tt2002789</t>
  </si>
  <si>
    <t>6 Degrees of Hell</t>
  </si>
  <si>
    <t>Joe Raffa</t>
  </si>
  <si>
    <t>Brothers In Arms Productions</t>
  </si>
  <si>
    <t>tt2002868</t>
  </si>
  <si>
    <t>Anegan</t>
  </si>
  <si>
    <t>tt2004191</t>
  </si>
  <si>
    <t>Chaappa Kurish</t>
  </si>
  <si>
    <t>Sameer Thahir</t>
  </si>
  <si>
    <t>Jai Krishna, Unni R.</t>
  </si>
  <si>
    <t>tt2004211</t>
  </si>
  <si>
    <t>Qin Mi Di Ren</t>
  </si>
  <si>
    <t>Liu Liyang, Mike Parish</t>
  </si>
  <si>
    <t>Beijing Kaila Picture Co.</t>
  </si>
  <si>
    <t>tt2004270</t>
  </si>
  <si>
    <t>Ki</t>
  </si>
  <si>
    <t>Leszek Dawid</t>
  </si>
  <si>
    <t>Leszek Dawid, Pawel Ferdek</t>
  </si>
  <si>
    <t>Film Factory</t>
  </si>
  <si>
    <t>tt2004271</t>
  </si>
  <si>
    <t>King's Faith</t>
  </si>
  <si>
    <t>DiBella Films Ltd.</t>
  </si>
  <si>
    <t>tt2004279</t>
  </si>
  <si>
    <t>Les adoptés</t>
  </si>
  <si>
    <t>Mélanie Laurent</t>
  </si>
  <si>
    <t>Mélanie Laurent, Morgan Perez</t>
  </si>
  <si>
    <t>tt2004405</t>
  </si>
  <si>
    <t>The United</t>
  </si>
  <si>
    <t>Nizar Wattad</t>
  </si>
  <si>
    <t>tt2004419</t>
  </si>
  <si>
    <t>Sanatorium</t>
  </si>
  <si>
    <t>Goldmine Pictures</t>
  </si>
  <si>
    <t>tt2004420</t>
  </si>
  <si>
    <t>Neighbors</t>
  </si>
  <si>
    <t>Andrew Jay Cohen, Brendan O'Brien</t>
  </si>
  <si>
    <t>tt2004432</t>
  </si>
  <si>
    <t>Wolf Creek 2</t>
  </si>
  <si>
    <t>Greg McLean, Aaron Sterns</t>
  </si>
  <si>
    <t>tt2005151</t>
  </si>
  <si>
    <t>War Dogs</t>
  </si>
  <si>
    <t>USA, Cambodia, Romania</t>
  </si>
  <si>
    <t>Stephen Chin, Todd Phillips</t>
  </si>
  <si>
    <t>BZ Entertainment</t>
  </si>
  <si>
    <t>tt2005153</t>
  </si>
  <si>
    <t>Backwards</t>
  </si>
  <si>
    <t>Sarah Megan Thomas</t>
  </si>
  <si>
    <t>13th Night Productions</t>
  </si>
  <si>
    <t>tt2005156</t>
  </si>
  <si>
    <t>BearCity 2: The Proposal</t>
  </si>
  <si>
    <t>BearCity Limits II</t>
  </si>
  <si>
    <t>tt2005164</t>
  </si>
  <si>
    <t>tt2005185</t>
  </si>
  <si>
    <t>Concrete Blondes</t>
  </si>
  <si>
    <t>Nicholas Kalikow</t>
  </si>
  <si>
    <t>Alex Douglas, Nicholas Kalikow</t>
  </si>
  <si>
    <t>CB Films North</t>
  </si>
  <si>
    <t>tt2005207</t>
  </si>
  <si>
    <t>El rumor de las piedras</t>
  </si>
  <si>
    <t>Alejandro Bellame Palacios</t>
  </si>
  <si>
    <t>Alejandro Bellame Palacios, Valentina Saa</t>
  </si>
  <si>
    <t>El Rumor Producciones, C.A.</t>
  </si>
  <si>
    <t>tt2005255</t>
  </si>
  <si>
    <t>Karasu no oyayubi</t>
  </si>
  <si>
    <t>Shusuke Michio, Tadafumi Ito</t>
  </si>
  <si>
    <t>tt2005299</t>
  </si>
  <si>
    <t>Nebesnyy sud</t>
  </si>
  <si>
    <t>tt2005363</t>
  </si>
  <si>
    <t>Tekken: Buraddo benjensu</t>
  </si>
  <si>
    <t>Yoichi Mori</t>
  </si>
  <si>
    <t>Dai Satô</t>
  </si>
  <si>
    <t>tt2005367</t>
  </si>
  <si>
    <t>Timothy O'Rawe</t>
  </si>
  <si>
    <t>tt2005374</t>
  </si>
  <si>
    <t>The Frozen Ground</t>
  </si>
  <si>
    <t>Scott Walker</t>
  </si>
  <si>
    <t>tt2005404</t>
  </si>
  <si>
    <t>Where Evil Lives</t>
  </si>
  <si>
    <t>Richard L. Fox, Stephen A. Maier</t>
  </si>
  <si>
    <t>tt2006040</t>
  </si>
  <si>
    <t>A Fantastic Fear of Everything</t>
  </si>
  <si>
    <t>Crispian Mills, Chris Hopewell</t>
  </si>
  <si>
    <t>Crispian Mills</t>
  </si>
  <si>
    <t>Indomina Productions</t>
  </si>
  <si>
    <t>tt2006051</t>
  </si>
  <si>
    <t>Paco R. Baños</t>
  </si>
  <si>
    <t>Rafael Cobos, Paco R. Baños</t>
  </si>
  <si>
    <t>Letra M Producciones S.L.</t>
  </si>
  <si>
    <t>tt2006109</t>
  </si>
  <si>
    <t>Família Vende Tudo</t>
  </si>
  <si>
    <t>Alain Fresnot, Alain Fresnot</t>
  </si>
  <si>
    <t>A.F. Cinema</t>
  </si>
  <si>
    <t>tt2006174</t>
  </si>
  <si>
    <t>Long Ruoi</t>
  </si>
  <si>
    <t>Thanh Son Le, Anh Mai</t>
  </si>
  <si>
    <t>BHD</t>
  </si>
  <si>
    <t>tt2006181</t>
  </si>
  <si>
    <t>Mememe no kurage</t>
  </si>
  <si>
    <t>Takashi Murakami</t>
  </si>
  <si>
    <t>Takashi Murakami, Yoshihiro Nishimura</t>
  </si>
  <si>
    <t>Kaikai Kiki Co.</t>
  </si>
  <si>
    <t>tt2006295</t>
  </si>
  <si>
    <t>The 33</t>
  </si>
  <si>
    <t>Chile, Colombia, Spain, USA</t>
  </si>
  <si>
    <t>Mikko Alanne, Craig Borten</t>
  </si>
  <si>
    <t>tt2006719</t>
  </si>
  <si>
    <t>Disciples</t>
  </si>
  <si>
    <t>tt2006721</t>
  </si>
  <si>
    <t>Divorce Invitation</t>
  </si>
  <si>
    <t>S.V. Krishna Reddy, Bala Rajasekharuni</t>
  </si>
  <si>
    <t>R R Movie Makers</t>
  </si>
  <si>
    <t>tt2006753</t>
  </si>
  <si>
    <t>Heavenly Sword</t>
  </si>
  <si>
    <t>Gun Ho Jang</t>
  </si>
  <si>
    <t>Todd Farmer</t>
  </si>
  <si>
    <t>AZ Works</t>
  </si>
  <si>
    <t>tt2006781</t>
  </si>
  <si>
    <t>L'ultimo terrestre</t>
  </si>
  <si>
    <t>Gian Alfonso Pacinotti</t>
  </si>
  <si>
    <t>Giacomo Monti, Gian Alfonso Pacinotti</t>
  </si>
  <si>
    <t>tt2006791</t>
  </si>
  <si>
    <t>The Fourth Dimension</t>
  </si>
  <si>
    <t>Harmony Korine, Jan Kwiecinski</t>
  </si>
  <si>
    <t>Harmony Korine, Aleksey Fedorchenko</t>
  </si>
  <si>
    <t>tt2006801</t>
  </si>
  <si>
    <t>Night of the Living Dead: Resurrection</t>
  </si>
  <si>
    <t>James Plumb</t>
  </si>
  <si>
    <t>Andrew Jones, James Plumb</t>
  </si>
  <si>
    <t>Mad Science Films</t>
  </si>
  <si>
    <t>tt2006802</t>
  </si>
  <si>
    <t>Gebo et l'ombre</t>
  </si>
  <si>
    <t>Raul Brandão, Manoel de Oliveira</t>
  </si>
  <si>
    <t>tt2006810</t>
  </si>
  <si>
    <t>Papadopoulos &amp; Sons</t>
  </si>
  <si>
    <t>Marcus Markou</t>
  </si>
  <si>
    <t>Double M Films</t>
  </si>
  <si>
    <t>tt2006846</t>
  </si>
  <si>
    <t>Sofía y el Terco</t>
  </si>
  <si>
    <t>Andrés Burgos</t>
  </si>
  <si>
    <t>Faldita Films</t>
  </si>
  <si>
    <t>tt2006894</t>
  </si>
  <si>
    <t>Todo es silencio</t>
  </si>
  <si>
    <t>Manuel Rivas, Manuel Rivas</t>
  </si>
  <si>
    <t>tt2007360</t>
  </si>
  <si>
    <t>Computer Chess</t>
  </si>
  <si>
    <t>tt2007387</t>
  </si>
  <si>
    <t>Go-ji-jeon</t>
  </si>
  <si>
    <t>Sang-yeon Park</t>
  </si>
  <si>
    <t>TPS Company</t>
  </si>
  <si>
    <t>tt2007409</t>
  </si>
  <si>
    <t>Keyfar</t>
  </si>
  <si>
    <t>Alireza Naderi</t>
  </si>
  <si>
    <t>tt2007413</t>
  </si>
  <si>
    <t>Kwik</t>
  </si>
  <si>
    <t>Tms Enterainment, Su-jin Park</t>
  </si>
  <si>
    <t>tt2007421</t>
  </si>
  <si>
    <t>Los pasos dobles</t>
  </si>
  <si>
    <t>Tusitala Producciones Cinematográficas S.L.</t>
  </si>
  <si>
    <t>tt2007993</t>
  </si>
  <si>
    <t>Sai de ke · ba lai: Tai yang qi</t>
  </si>
  <si>
    <t>tt2007994</t>
  </si>
  <si>
    <t>Sano Sansar</t>
  </si>
  <si>
    <t>Alok Nembang</t>
  </si>
  <si>
    <t>Mohammad Hanif</t>
  </si>
  <si>
    <t>tt2008006</t>
  </si>
  <si>
    <t>Tou ze</t>
  </si>
  <si>
    <t>Susan Chan, Roger Lee</t>
  </si>
  <si>
    <t>tt2008486</t>
  </si>
  <si>
    <t>Crossroad</t>
  </si>
  <si>
    <t>Shervin Youssefian</t>
  </si>
  <si>
    <t>Spot On Media</t>
  </si>
  <si>
    <t>tt2008523</t>
  </si>
  <si>
    <t>Gheseye Pariya</t>
  </si>
  <si>
    <t>Rahman Seyfi Azad, Leila Larijani</t>
  </si>
  <si>
    <t>tt2008562</t>
  </si>
  <si>
    <t>Le grand soir</t>
  </si>
  <si>
    <t>tt2008647</t>
  </si>
  <si>
    <t>Termite: The Walls Have Eyes</t>
  </si>
  <si>
    <t>John Walcutt</t>
  </si>
  <si>
    <t>Jennie Marie Pacelli, John Walcutt</t>
  </si>
  <si>
    <t>tt2009402</t>
  </si>
  <si>
    <t>23 Minutes to Sunrise</t>
  </si>
  <si>
    <t>Jay Kanzler</t>
  </si>
  <si>
    <t>Jay Kanzler, Patrick Pinkston</t>
  </si>
  <si>
    <t>Day of Fun Pictures</t>
  </si>
  <si>
    <t>tt2009406</t>
  </si>
  <si>
    <t>9 Full Moons</t>
  </si>
  <si>
    <t>Tomer Almagor</t>
  </si>
  <si>
    <t>Clever Creatures</t>
  </si>
  <si>
    <t>tt2009494</t>
  </si>
  <si>
    <t>Na-neun Abba-da</t>
  </si>
  <si>
    <t>Se-Yeong Lee, Man-bae Jeon</t>
  </si>
  <si>
    <t>Yoon Hyeon-ho</t>
  </si>
  <si>
    <t>tt2009592</t>
  </si>
  <si>
    <t>The Blueberry Hunt</t>
  </si>
  <si>
    <t>Anup Kurian</t>
  </si>
  <si>
    <t>Visual Possibility</t>
  </si>
  <si>
    <t>tt2009606</t>
  </si>
  <si>
    <t>Massimiliano Durante, Carmelo Pennisi</t>
  </si>
  <si>
    <t>tt2009643</t>
  </si>
  <si>
    <t>Á annan veg</t>
  </si>
  <si>
    <t>Hafsteinn Gunnar Sigurðsson</t>
  </si>
  <si>
    <t>Sveinn Ólafur Gunnarsson, Hafsteinn Gunnar Sigurðsson</t>
  </si>
  <si>
    <t>tt2010914</t>
  </si>
  <si>
    <t>Behzat Ç.: Seni Kalbime Gömdüm</t>
  </si>
  <si>
    <t>Serdar Akar, Emrah Serbes</t>
  </si>
  <si>
    <t>tt2010915</t>
  </si>
  <si>
    <t>Beladingala baale</t>
  </si>
  <si>
    <t>Veerendranath Yandamoori</t>
  </si>
  <si>
    <t>Anant</t>
  </si>
  <si>
    <t>tt2010976</t>
  </si>
  <si>
    <t>Devoured</t>
  </si>
  <si>
    <t>Greg Olliver</t>
  </si>
  <si>
    <t>Marc Landau</t>
  </si>
  <si>
    <t>Secret Weapon Films</t>
  </si>
  <si>
    <t>tt2011076</t>
  </si>
  <si>
    <t>Fan gun ba! A Xin</t>
  </si>
  <si>
    <t>Garance Li-Wen Wang, Kuo-Kuang Wang</t>
  </si>
  <si>
    <t>One Attitude Film</t>
  </si>
  <si>
    <t>tt2011130</t>
  </si>
  <si>
    <t>Miel de naranjas</t>
  </si>
  <si>
    <t>Remedios Crespo</t>
  </si>
  <si>
    <t>tt2011138</t>
  </si>
  <si>
    <t>Monsutâzu kurabu</t>
  </si>
  <si>
    <t>Geek Pictures</t>
  </si>
  <si>
    <t>tt2011159</t>
  </si>
  <si>
    <t>tt2011183</t>
  </si>
  <si>
    <t>Pastorela</t>
  </si>
  <si>
    <t>Equipment &amp; Film Design</t>
  </si>
  <si>
    <t>tt2011223</t>
  </si>
  <si>
    <t>Scenes from a Gay Marriage</t>
  </si>
  <si>
    <t>Bring Chase Productions</t>
  </si>
  <si>
    <t>tt2011276</t>
  </si>
  <si>
    <t>Banshee Chapter</t>
  </si>
  <si>
    <t>Blair Erickson</t>
  </si>
  <si>
    <t>Blair Erickson, Daniel J. Healy</t>
  </si>
  <si>
    <t>Sunchaser Entertainment</t>
  </si>
  <si>
    <t>tt2011300</t>
  </si>
  <si>
    <t>The Kitchen</t>
  </si>
  <si>
    <t>Jim Beggarly</t>
  </si>
  <si>
    <t>Unbound Feet Productions</t>
  </si>
  <si>
    <t>tt2011311</t>
  </si>
  <si>
    <t>Andrew Baldwin</t>
  </si>
  <si>
    <t>Linson Entertainment</t>
  </si>
  <si>
    <t>tt2011313</t>
  </si>
  <si>
    <t>The Cult Films</t>
  </si>
  <si>
    <t>tt2011351</t>
  </si>
  <si>
    <t>Potechi</t>
  </si>
  <si>
    <t>Showgate</t>
  </si>
  <si>
    <t>tt2011936</t>
  </si>
  <si>
    <t>Vlaznost</t>
  </si>
  <si>
    <t>Serbia, Netherlands, Greece</t>
  </si>
  <si>
    <t>Nikola Ljuca</t>
  </si>
  <si>
    <t>Stasa Bajac, Nikola Ljuca</t>
  </si>
  <si>
    <t>Cinnamon Production</t>
  </si>
  <si>
    <t>tt2011953</t>
  </si>
  <si>
    <t>Keep the Lights On</t>
  </si>
  <si>
    <t>Ira Sachs, Mauricio Zacharias</t>
  </si>
  <si>
    <t>Alarum Pictures</t>
  </si>
  <si>
    <t>tt2011961</t>
  </si>
  <si>
    <t>Les vacances de Ducobu</t>
  </si>
  <si>
    <t>tt2011971</t>
  </si>
  <si>
    <t>Monsieur Lazhar</t>
  </si>
  <si>
    <t>Philippe Falardeau, Evelyne de la Chenelière</t>
  </si>
  <si>
    <t>tt2012011</t>
  </si>
  <si>
    <t>Scenic Route</t>
  </si>
  <si>
    <t>tt2012576</t>
  </si>
  <si>
    <t>Bubble Gum</t>
  </si>
  <si>
    <t>Sanjivan Lal</t>
  </si>
  <si>
    <t>Rohit Gahlowt, Sanjivan Lal</t>
  </si>
  <si>
    <t>Koncept Infotenment</t>
  </si>
  <si>
    <t>tt2012624</t>
  </si>
  <si>
    <t>Pirate Brothers</t>
  </si>
  <si>
    <t>Asun Mawardi</t>
  </si>
  <si>
    <t>Matthew Ryan Fischer, Douglas Galt</t>
  </si>
  <si>
    <t>tt2012626</t>
  </si>
  <si>
    <t>Cheon-gook-eui woo-pyeon-bae-dal-boo</t>
  </si>
  <si>
    <t>Hyeong-min Lee</t>
  </si>
  <si>
    <t>tt2012645</t>
  </si>
  <si>
    <t>Sztos 2</t>
  </si>
  <si>
    <t>Cezar Film</t>
  </si>
  <si>
    <t>tt2012665</t>
  </si>
  <si>
    <t>Repentance</t>
  </si>
  <si>
    <t>Shintaro Shimosawa, Philippe Caland</t>
  </si>
  <si>
    <t>Tommy 2.0 LLC</t>
  </si>
  <si>
    <t>tt2013233</t>
  </si>
  <si>
    <t>Hotaru no hikari</t>
  </si>
  <si>
    <t>Hiroshi Yoshino</t>
  </si>
  <si>
    <t>Satoru Hiura</t>
  </si>
  <si>
    <t>tt2013243</t>
  </si>
  <si>
    <t>La Run</t>
  </si>
  <si>
    <t>Demian Fuica</t>
  </si>
  <si>
    <t>Demian Fuica, Leonardo Fuica</t>
  </si>
  <si>
    <t>Les Productions Fuica</t>
  </si>
  <si>
    <t>tt2013293</t>
  </si>
  <si>
    <t>Kaze tachinu</t>
  </si>
  <si>
    <t>tt2013299</t>
  </si>
  <si>
    <t>Yamikin Ushijima-kun</t>
  </si>
  <si>
    <t>Masatoshi Yamaguchi</t>
  </si>
  <si>
    <t>Shôhei Manabe, Masatoshi Yamaguchi</t>
  </si>
  <si>
    <t>Stardust Pictures (SDP)</t>
  </si>
  <si>
    <t>tt2014168</t>
  </si>
  <si>
    <t>A Strange Brand of Happy</t>
  </si>
  <si>
    <t>Brad Wise</t>
  </si>
  <si>
    <t>Rebel Pilgrim Productions</t>
  </si>
  <si>
    <t>tt2014198</t>
  </si>
  <si>
    <t>Crimson Winter</t>
  </si>
  <si>
    <t>Bryan Ferriter</t>
  </si>
  <si>
    <t>Bryan Ferriter, Nathan Mills</t>
  </si>
  <si>
    <t>Interwoven Studios</t>
  </si>
  <si>
    <t>tt2014202</t>
  </si>
  <si>
    <t>Dawn Rider</t>
  </si>
  <si>
    <t>tt2014225</t>
  </si>
  <si>
    <t>Forever's End</t>
  </si>
  <si>
    <t>J.C. Schroder</t>
  </si>
  <si>
    <t>Star Com Productions</t>
  </si>
  <si>
    <t>tt2014260</t>
  </si>
  <si>
    <t>Jihne Mera Dil Luteya</t>
  </si>
  <si>
    <t>Mandeep Kumar</t>
  </si>
  <si>
    <t>Dheeraj Rattan</t>
  </si>
  <si>
    <t>Batra Showbiz</t>
  </si>
  <si>
    <t>tt2014264</t>
  </si>
  <si>
    <t>Keepsake</t>
  </si>
  <si>
    <t>Paul Moore</t>
  </si>
  <si>
    <t>Stormcatcher Films</t>
  </si>
  <si>
    <t>tt2014266</t>
  </si>
  <si>
    <t>Hans Kloss. Stawka wieksza niz smierc</t>
  </si>
  <si>
    <t>Wladyslaw Pasikowski, Przemyslaw Wos</t>
  </si>
  <si>
    <t>Amercom</t>
  </si>
  <si>
    <t>tt2014270</t>
  </si>
  <si>
    <t>Lahko noc, gospodicna</t>
  </si>
  <si>
    <t>tt2014295</t>
  </si>
  <si>
    <t>Der stille Berg</t>
  </si>
  <si>
    <t>Austria, Italy, USA</t>
  </si>
  <si>
    <t>Clemens Aufderklamm, Clemens Aufderklamm</t>
  </si>
  <si>
    <t>Sigma Film</t>
  </si>
  <si>
    <t>tt2014319</t>
  </si>
  <si>
    <t>Plan 9</t>
  </si>
  <si>
    <t>John Johnson, Edward D. Wood Jr.</t>
  </si>
  <si>
    <t>Darkstone Entertainment</t>
  </si>
  <si>
    <t>tt2014346</t>
  </si>
  <si>
    <t>Somebody Up There Likes Me</t>
  </si>
  <si>
    <t>Somebody the Movie LLC</t>
  </si>
  <si>
    <t>tt2014389</t>
  </si>
  <si>
    <t>Veppam</t>
  </si>
  <si>
    <t>Anjana, Anjana Ali Khan</t>
  </si>
  <si>
    <t>Anjana Ali Khan</t>
  </si>
  <si>
    <t>tt2015315</t>
  </si>
  <si>
    <t>Poo-reun so-geum</t>
  </si>
  <si>
    <t>Kyung-min Bae, Byung-seo Kim</t>
  </si>
  <si>
    <t>tt2015332</t>
  </si>
  <si>
    <t>Catatan (Harian) Si Boy</t>
  </si>
  <si>
    <t>Putrama Tuta</t>
  </si>
  <si>
    <t>Priesnanda Dwisatria, Ilya Sigma</t>
  </si>
  <si>
    <t>tt2015340</t>
  </si>
  <si>
    <t>Diego De Silva, Giovanna Koch</t>
  </si>
  <si>
    <t>tt2015381</t>
  </si>
  <si>
    <t>Guardians of the Galaxy</t>
  </si>
  <si>
    <t>James Gunn, Nicole Perlman</t>
  </si>
  <si>
    <t>tt2015462</t>
  </si>
  <si>
    <t>Payback Season</t>
  </si>
  <si>
    <t>Danny Donnelly</t>
  </si>
  <si>
    <t>Danny Donnelly, Jenny Fitzpatrick</t>
  </si>
  <si>
    <t>tt2015474</t>
  </si>
  <si>
    <t>Over Kanten</t>
  </si>
  <si>
    <t>Laurits Munch-Petersen, Jacob Ditlev</t>
  </si>
  <si>
    <t>tt2015478</t>
  </si>
  <si>
    <t>Lovemakers</t>
  </si>
  <si>
    <t>Hungary, USA, UK, Russia</t>
  </si>
  <si>
    <t>Agnes Fernandes, Judit Csikesz</t>
  </si>
  <si>
    <t>SOS Love Merchandizing</t>
  </si>
  <si>
    <t>tt2015503</t>
  </si>
  <si>
    <t>The Devil's Dozen</t>
  </si>
  <si>
    <t>Jeremy London</t>
  </si>
  <si>
    <t>Judy Dinella, Patrick Durham</t>
  </si>
  <si>
    <t>Central City Studio</t>
  </si>
  <si>
    <t>tt2016168</t>
  </si>
  <si>
    <t>Come Morning</t>
  </si>
  <si>
    <t>Derrick Sims</t>
  </si>
  <si>
    <t>Fabled Motion Pictures</t>
  </si>
  <si>
    <t>tt2016242</t>
  </si>
  <si>
    <t>Délibáb</t>
  </si>
  <si>
    <t>Szabolcs Hajdu, Nándor Lovas</t>
  </si>
  <si>
    <t>tt2016296</t>
  </si>
  <si>
    <t>Teja Bhai and Family</t>
  </si>
  <si>
    <t>Deepu Karunakaran</t>
  </si>
  <si>
    <t>tt2016335</t>
  </si>
  <si>
    <t>Anna Mastro</t>
  </si>
  <si>
    <t>Paul Shoulberg</t>
  </si>
  <si>
    <t>Purple Bench Films</t>
  </si>
  <si>
    <t>tt2016872</t>
  </si>
  <si>
    <t>Budz House</t>
  </si>
  <si>
    <t>Cameron Casey</t>
  </si>
  <si>
    <t>Marvin Watkins</t>
  </si>
  <si>
    <t>Royal Court Productions</t>
  </si>
  <si>
    <t>tt2016894</t>
  </si>
  <si>
    <t>Ek Tha Tiger</t>
  </si>
  <si>
    <t>Aditya Chopra, Kabir Khan</t>
  </si>
  <si>
    <t>tt2016940</t>
  </si>
  <si>
    <t>Man of Tai Chi</t>
  </si>
  <si>
    <t>Keanu Reeves</t>
  </si>
  <si>
    <t>tt2016955</t>
  </si>
  <si>
    <t>Nuit #1</t>
  </si>
  <si>
    <t>Anne Émond</t>
  </si>
  <si>
    <t>tt2016959</t>
  </si>
  <si>
    <t>Os 3</t>
  </si>
  <si>
    <t>Nando Olival</t>
  </si>
  <si>
    <t>Thiago Dottori, Nando Olival</t>
  </si>
  <si>
    <t>Cinema Sport Club</t>
  </si>
  <si>
    <t>tt2017020</t>
  </si>
  <si>
    <t>The Smurfs 2</t>
  </si>
  <si>
    <t>USA, France, Canada, Belgium</t>
  </si>
  <si>
    <t>tt2017038</t>
  </si>
  <si>
    <t>All Is Lost</t>
  </si>
  <si>
    <t>tt2017452</t>
  </si>
  <si>
    <t>205 - Zimmer der Angst</t>
  </si>
  <si>
    <t>Eckhard Vollmar, Jannik Tai Mosholt</t>
  </si>
  <si>
    <t>tt2017464</t>
  </si>
  <si>
    <t>Aru kyôhaku</t>
  </si>
  <si>
    <t>Osamu Kawase, Kyô Takigawa</t>
  </si>
  <si>
    <t>tt2017486</t>
  </si>
  <si>
    <t>Closer to the Moon</t>
  </si>
  <si>
    <t>Agresywna Banda</t>
  </si>
  <si>
    <t>tt2017561</t>
  </si>
  <si>
    <t>Xi you: Xiang mo pian</t>
  </si>
  <si>
    <t>Stephen Chow, Chi-Kin Kwok</t>
  </si>
  <si>
    <t>Bingo Movie Development</t>
  </si>
  <si>
    <t>tt2017711</t>
  </si>
  <si>
    <t>How We Got Away with It</t>
  </si>
  <si>
    <t>Jon Lindstrom</t>
  </si>
  <si>
    <t>Jeff Barry, McCaleb Burnett</t>
  </si>
  <si>
    <t>Jailbreak Films</t>
  </si>
  <si>
    <t>tt2018069</t>
  </si>
  <si>
    <t>Our House</t>
  </si>
  <si>
    <t>Anthony Scott Burns</t>
  </si>
  <si>
    <t>Nathan Parker, Matt Osterman</t>
  </si>
  <si>
    <t>tt2018079</t>
  </si>
  <si>
    <t>Jappeloup</t>
  </si>
  <si>
    <t>Guillaume Canet, Karine Devilder</t>
  </si>
  <si>
    <t>tt2018083</t>
  </si>
  <si>
    <t>Kandireega</t>
  </si>
  <si>
    <t>Santosh Srinivas</t>
  </si>
  <si>
    <t>Santosh Srinivas, Anil Ravipudi</t>
  </si>
  <si>
    <t>tt2018086</t>
  </si>
  <si>
    <t>Camille Claudel 1915</t>
  </si>
  <si>
    <t>Paul Claudel, Camille Claudel</t>
  </si>
  <si>
    <t>tt2018111</t>
  </si>
  <si>
    <t>And Then I Go</t>
  </si>
  <si>
    <t>Vincent Grashaw</t>
  </si>
  <si>
    <t>Brett Haley, Jim Shepard</t>
  </si>
  <si>
    <t>Two Flints</t>
  </si>
  <si>
    <t>tt2018136</t>
  </si>
  <si>
    <t>Devil's Mile</t>
  </si>
  <si>
    <t>Joseph O'Brien</t>
  </si>
  <si>
    <t>Mark Opausky, Joseph O'Brien</t>
  </si>
  <si>
    <t>tt2020110</t>
  </si>
  <si>
    <t>The Kick</t>
  </si>
  <si>
    <t>Thailand, South Korea</t>
  </si>
  <si>
    <t>Jong-suk Lee, Prachya Pinkaew</t>
  </si>
  <si>
    <t>tt2022410</t>
  </si>
  <si>
    <t>Greencastle</t>
  </si>
  <si>
    <t>Koran Dunbar</t>
  </si>
  <si>
    <t>Rags 2 Riches Productions</t>
  </si>
  <si>
    <t>tt2022444</t>
  </si>
  <si>
    <t>Kshanbhar Vishranti</t>
  </si>
  <si>
    <t>Sachit Patil</t>
  </si>
  <si>
    <t>tt2022521</t>
  </si>
  <si>
    <t>Rowthiram</t>
  </si>
  <si>
    <t>Gokul</t>
  </si>
  <si>
    <t>Gokul, Rajshri Sudhakar</t>
  </si>
  <si>
    <t>tt2022522</t>
  </si>
  <si>
    <t>Runway</t>
  </si>
  <si>
    <t>tt2023367</t>
  </si>
  <si>
    <t>Abrir puertas y ventanas</t>
  </si>
  <si>
    <t>Argentina, Switzerland, Netherlands</t>
  </si>
  <si>
    <t>Milagros Mumenthaler</t>
  </si>
  <si>
    <t>Alina Film</t>
  </si>
  <si>
    <t>tt2023453</t>
  </si>
  <si>
    <t>Diary of a Wimpy Kid: Dog Days</t>
  </si>
  <si>
    <t>tt2023454</t>
  </si>
  <si>
    <t>Dicke Mädchen</t>
  </si>
  <si>
    <t>Axel Ranisch</t>
  </si>
  <si>
    <t>Axel Ranisch, Heiko Pinkowski</t>
  </si>
  <si>
    <t>Sehr gute Filme</t>
  </si>
  <si>
    <t>tt2023473</t>
  </si>
  <si>
    <t>En enkel till Antibes</t>
  </si>
  <si>
    <t>tt2023528</t>
  </si>
  <si>
    <t>Idioot</t>
  </si>
  <si>
    <t>Fyodor Dostoevsky, Rainer Sarnet</t>
  </si>
  <si>
    <t>tt2023587</t>
  </si>
  <si>
    <t>Andy Muschietti, Barbara Muschietti</t>
  </si>
  <si>
    <t>tt2023645</t>
  </si>
  <si>
    <t>Phhir</t>
  </si>
  <si>
    <t>tt2023659</t>
  </si>
  <si>
    <t>The Republic of Two</t>
  </si>
  <si>
    <t>Shaun Kosta</t>
  </si>
  <si>
    <t>Freewater Films</t>
  </si>
  <si>
    <t>tt2023690</t>
  </si>
  <si>
    <t>Sightseers</t>
  </si>
  <si>
    <t>Alice Lowe, Steve Oram</t>
  </si>
  <si>
    <t>tt2023714</t>
  </si>
  <si>
    <t>Sun Don't Shine</t>
  </si>
  <si>
    <t>tt2023765</t>
  </si>
  <si>
    <t>The Unspeakable Act</t>
  </si>
  <si>
    <t>Dan Sallitt</t>
  </si>
  <si>
    <t>Static Prods.</t>
  </si>
  <si>
    <t>tt2024396</t>
  </si>
  <si>
    <t>El Año del Tigre</t>
  </si>
  <si>
    <t>Gonzalo Maza</t>
  </si>
  <si>
    <t>tt2024432</t>
  </si>
  <si>
    <t>Identity Thief</t>
  </si>
  <si>
    <t>Craig Mazin, Jerry Eeten</t>
  </si>
  <si>
    <t>Aggregate Films</t>
  </si>
  <si>
    <t>tt2024469</t>
  </si>
  <si>
    <t>Non-Stop</t>
  </si>
  <si>
    <t>UK, France, USA, Canada</t>
  </si>
  <si>
    <t>John W. Richardson, Christopher Roach</t>
  </si>
  <si>
    <t>tt2024506</t>
  </si>
  <si>
    <t>Straight A's</t>
  </si>
  <si>
    <t>Dave Cole</t>
  </si>
  <si>
    <t>tt2024519</t>
  </si>
  <si>
    <t>The Broken Circle Breakdown</t>
  </si>
  <si>
    <t>Johan Heldenbergh, Mieke Dobbels</t>
  </si>
  <si>
    <t>tt2024521</t>
  </si>
  <si>
    <t>My Name Is Lenny</t>
  </si>
  <si>
    <t>Paul Van Carter, Martin Askew</t>
  </si>
  <si>
    <t>Salon Pictures</t>
  </si>
  <si>
    <t>tt2024542</t>
  </si>
  <si>
    <t>Trashology</t>
  </si>
  <si>
    <t>Brian Dorton</t>
  </si>
  <si>
    <t>reel EPIC entertainment</t>
  </si>
  <si>
    <t>tt2024544</t>
  </si>
  <si>
    <t>12 Years a Slave</t>
  </si>
  <si>
    <t>John Ridley, Solomon Northup</t>
  </si>
  <si>
    <t>tt2024555</t>
  </si>
  <si>
    <t>Weekend aan Zee</t>
  </si>
  <si>
    <t>Ilse Somers</t>
  </si>
  <si>
    <t>Vivi Film</t>
  </si>
  <si>
    <t>tt2025506</t>
  </si>
  <si>
    <t>Beul-la-in-deu</t>
  </si>
  <si>
    <t>Min-seok Choi, Andy Yoon</t>
  </si>
  <si>
    <t>MoonWatcher Co.</t>
  </si>
  <si>
    <t>tt2025511</t>
  </si>
  <si>
    <t>Bumblefuck, USA</t>
  </si>
  <si>
    <t>Aaron Douglas Johnston, Sam de Jong</t>
  </si>
  <si>
    <t>Aaron Douglas Johnston, Cat Smits</t>
  </si>
  <si>
    <t>tt2025526</t>
  </si>
  <si>
    <t>Choi-jong-byeong-gi hwal</t>
  </si>
  <si>
    <t>Dasepo Club</t>
  </si>
  <si>
    <t>tt2025667</t>
  </si>
  <si>
    <t>Michael J. Gallagher</t>
  </si>
  <si>
    <t>Glasgow Phillips, Michael J. Gallagher</t>
  </si>
  <si>
    <t>tt2025690</t>
  </si>
  <si>
    <t>The Finest Hours</t>
  </si>
  <si>
    <t>tt2027064</t>
  </si>
  <si>
    <t>Blue Caprice</t>
  </si>
  <si>
    <t>Alexandre Moors</t>
  </si>
  <si>
    <t>Alexandre Moors, R.F.I. Porto</t>
  </si>
  <si>
    <t>tt2027091</t>
  </si>
  <si>
    <t>Druid Peak</t>
  </si>
  <si>
    <t>Marni Zelnick</t>
  </si>
  <si>
    <t>tt2027138</t>
  </si>
  <si>
    <t>Kyaa Super Kool Hain Hum</t>
  </si>
  <si>
    <t>Sukhmani Sadana, Sachin Yardi</t>
  </si>
  <si>
    <t>tt2027140</t>
  </si>
  <si>
    <t>Michel Gondry, Luc Bossi</t>
  </si>
  <si>
    <t>tt2027154</t>
  </si>
  <si>
    <t>Love Bite</t>
  </si>
  <si>
    <t>Ronan Blaney, Cris Cole</t>
  </si>
  <si>
    <t>WestEnd Films</t>
  </si>
  <si>
    <t>tt2027178</t>
  </si>
  <si>
    <t>O Homem do Futuro</t>
  </si>
  <si>
    <t>tt2027202</t>
  </si>
  <si>
    <t>RiffTrax Live: House on Haunted Hill</t>
  </si>
  <si>
    <t>Conor Lastowka, Sean Thomason</t>
  </si>
  <si>
    <t>Rifftrax</t>
  </si>
  <si>
    <t>tt2027215</t>
  </si>
  <si>
    <t>Six Gun Savior</t>
  </si>
  <si>
    <t>Kirk Murray</t>
  </si>
  <si>
    <t>Kirk Murray, Kirk Murray</t>
  </si>
  <si>
    <t>Cohort Films</t>
  </si>
  <si>
    <t>tt2027231</t>
  </si>
  <si>
    <t>Perfect Sisters</t>
  </si>
  <si>
    <t>Fab Filippo, Bob Mitchell</t>
  </si>
  <si>
    <t>tt2027265</t>
  </si>
  <si>
    <t>Une vie meilleure</t>
  </si>
  <si>
    <t>Catherine Paillé, Cédric Kahn</t>
  </si>
  <si>
    <t>tt2028457</t>
  </si>
  <si>
    <t>Antfarm Dickhole</t>
  </si>
  <si>
    <t>tt2028550</t>
  </si>
  <si>
    <t>Siglo ng pagluluwal</t>
  </si>
  <si>
    <t>tt2032388</t>
  </si>
  <si>
    <t>L'affaire Dumont</t>
  </si>
  <si>
    <t>Danielle Dansereau</t>
  </si>
  <si>
    <t>tt2032452</t>
  </si>
  <si>
    <t>Frank the Bastard</t>
  </si>
  <si>
    <t>Brad Coley</t>
  </si>
  <si>
    <t>Brad Coley, Brad Coley</t>
  </si>
  <si>
    <t>tt2032505</t>
  </si>
  <si>
    <t>Naan Avanillai</t>
  </si>
  <si>
    <t>Selva</t>
  </si>
  <si>
    <t>K. Balachander, Selva</t>
  </si>
  <si>
    <t>tt2032530</t>
  </si>
  <si>
    <t>Shabri</t>
  </si>
  <si>
    <t>tt2032557</t>
  </si>
  <si>
    <t>The Reluctant Fundamentalist</t>
  </si>
  <si>
    <t>USA, UK, Qatar</t>
  </si>
  <si>
    <t>Javed Akhtar, Ami Boghani</t>
  </si>
  <si>
    <t>tt2032572</t>
  </si>
  <si>
    <t>USS Indianapolis: Men of Courage</t>
  </si>
  <si>
    <t>Cam Cannon, Richard Rionda Del Castro</t>
  </si>
  <si>
    <t>tt2033328</t>
  </si>
  <si>
    <t>Ne nous soumets pas à la tentation</t>
  </si>
  <si>
    <t>Cheyenne Carron</t>
  </si>
  <si>
    <t>Hésiode Productions</t>
  </si>
  <si>
    <t>tt2033357</t>
  </si>
  <si>
    <t>Reyder</t>
  </si>
  <si>
    <t>Vsevolod Aravin</t>
  </si>
  <si>
    <t>Prodyuserskaya Firma Igorya Tolstunova</t>
  </si>
  <si>
    <t>tt2033947</t>
  </si>
  <si>
    <t>Aazaan</t>
  </si>
  <si>
    <t>Prashant Chadha, Heeraz Marfatia</t>
  </si>
  <si>
    <t>tt2033952</t>
  </si>
  <si>
    <t>Barrymore</t>
  </si>
  <si>
    <t>Erik Canuel, William Luce</t>
  </si>
  <si>
    <t>tt2033997</t>
  </si>
  <si>
    <t>Gelecek Uzun Sürer</t>
  </si>
  <si>
    <t>Germany, France, Turkey</t>
  </si>
  <si>
    <t>tt2034011</t>
  </si>
  <si>
    <t>Hum Tum Shabana</t>
  </si>
  <si>
    <t>tt2034026</t>
  </si>
  <si>
    <t>Kanchana: Muni 2</t>
  </si>
  <si>
    <t>Raghavendra Productions</t>
  </si>
  <si>
    <t>tt2034031</t>
  </si>
  <si>
    <t>Laggies</t>
  </si>
  <si>
    <t>Andrea Seigel</t>
  </si>
  <si>
    <t>tt2034060</t>
  </si>
  <si>
    <t>Valérie Massadian</t>
  </si>
  <si>
    <t>Gaïjin</t>
  </si>
  <si>
    <t>tt2034098</t>
  </si>
  <si>
    <t>Saving Lincoln</t>
  </si>
  <si>
    <t>Pictures from the Fringe</t>
  </si>
  <si>
    <t>tt2034139</t>
  </si>
  <si>
    <t>The Last Exorcism Part II</t>
  </si>
  <si>
    <t>Damien Chazelle, Ed Gass-Donnelly</t>
  </si>
  <si>
    <t>tt2034176</t>
  </si>
  <si>
    <t>Redcon-1</t>
  </si>
  <si>
    <t>Chee Keong Cheung, Steve Horvath</t>
  </si>
  <si>
    <t>Apocalypse Pictures</t>
  </si>
  <si>
    <t>tt2034618</t>
  </si>
  <si>
    <t>Anata e</t>
  </si>
  <si>
    <t>Takeshi Aoshima</t>
  </si>
  <si>
    <t>Chunichi Shimbun</t>
  </si>
  <si>
    <t>tt2034692</t>
  </si>
  <si>
    <t>Habanastation</t>
  </si>
  <si>
    <t>Ian Padrón</t>
  </si>
  <si>
    <t>Felipe Espinet</t>
  </si>
  <si>
    <t>tt2034741</t>
  </si>
  <si>
    <t>Money Matters</t>
  </si>
  <si>
    <t>Ryan Richmond</t>
  </si>
  <si>
    <t>Streamline Filmworks</t>
  </si>
  <si>
    <t>tt2034761</t>
  </si>
  <si>
    <t>Kamilla Krogsveen</t>
  </si>
  <si>
    <t>tt2034800</t>
  </si>
  <si>
    <t>The Great Wall</t>
  </si>
  <si>
    <t>USA, China, Hong Kong, Australia, Canada</t>
  </si>
  <si>
    <t>Carlo Bernard, Doug Miro</t>
  </si>
  <si>
    <t>Legendary East</t>
  </si>
  <si>
    <t>tt2035601</t>
  </si>
  <si>
    <t>Pour l'amour de Dieu</t>
  </si>
  <si>
    <t>Lycaon Pictus</t>
  </si>
  <si>
    <t>tt2035630</t>
  </si>
  <si>
    <t>Starlet</t>
  </si>
  <si>
    <t>Sean Baker, Chris Bergoch</t>
  </si>
  <si>
    <t>Maybach Film Productions</t>
  </si>
  <si>
    <t>tt2035670</t>
  </si>
  <si>
    <t>The Wedding Video</t>
  </si>
  <si>
    <t>Squirrel Films</t>
  </si>
  <si>
    <t>tt2036375</t>
  </si>
  <si>
    <t>Gekijôban Ôran kôkô hosutobu</t>
  </si>
  <si>
    <t>Chul Han</t>
  </si>
  <si>
    <t>Bisco Hatori, Natsuko Ikeda</t>
  </si>
  <si>
    <t>CBC Television</t>
  </si>
  <si>
    <t>tt2036376</t>
  </si>
  <si>
    <t>Girls Against Boys</t>
  </si>
  <si>
    <t>tt2036388</t>
  </si>
  <si>
    <t>Io sono Li</t>
  </si>
  <si>
    <t>Andrea Segre</t>
  </si>
  <si>
    <t>Andrea Segre, Andrea Segre</t>
  </si>
  <si>
    <t>Jolefilm</t>
  </si>
  <si>
    <t>tt2036391</t>
  </si>
  <si>
    <t>Karadedeler Olayi</t>
  </si>
  <si>
    <t>Erdogan Bagbakan, Erkan Bagbakan</t>
  </si>
  <si>
    <t>Pra Film</t>
  </si>
  <si>
    <t>tt2036408</t>
  </si>
  <si>
    <t>Mann tut was Mann kann</t>
  </si>
  <si>
    <t>Hans G. Raeth, Marc Rothemund</t>
  </si>
  <si>
    <t>NFP media rights</t>
  </si>
  <si>
    <t>tt2036416</t>
  </si>
  <si>
    <t>Na xie nian, wo men yi qi zhui de nu hai</t>
  </si>
  <si>
    <t>Giddens Ko</t>
  </si>
  <si>
    <t>Giddens Ko, Giddens Ko</t>
  </si>
  <si>
    <t>Star Ritz Productions Co.</t>
  </si>
  <si>
    <t>tt2038245</t>
  </si>
  <si>
    <t>Alzheimer</t>
  </si>
  <si>
    <t>tt2039331</t>
  </si>
  <si>
    <t>E la chiamano estate</t>
  </si>
  <si>
    <t>Paolo Franchi, Paolo Franchi</t>
  </si>
  <si>
    <t>Pavarotti &amp; Friends</t>
  </si>
  <si>
    <t>tt2039338</t>
  </si>
  <si>
    <t>Peter Filardi, Ben Ripley</t>
  </si>
  <si>
    <t>tt2039345</t>
  </si>
  <si>
    <t>Grand Piano</t>
  </si>
  <si>
    <t>tt2039369</t>
  </si>
  <si>
    <t>Mato Sem Cachorro</t>
  </si>
  <si>
    <t>Pedro Amorim</t>
  </si>
  <si>
    <t>André Pereira, Pedro Amorim</t>
  </si>
  <si>
    <t>Lupa Filmes</t>
  </si>
  <si>
    <t>tt2039380</t>
  </si>
  <si>
    <t>Star Raiders: The Adventures of Saber Raine</t>
  </si>
  <si>
    <t>Fusion Factory Films</t>
  </si>
  <si>
    <t>tt2039393</t>
  </si>
  <si>
    <t>William Monahan, James Toback</t>
  </si>
  <si>
    <t>tt2039412</t>
  </si>
  <si>
    <t>Never Here</t>
  </si>
  <si>
    <t>Camille Thoman</t>
  </si>
  <si>
    <t>Camille Thoman, Camille Thoman</t>
  </si>
  <si>
    <t>tt2040245</t>
  </si>
  <si>
    <t>20 Year Old Virgins</t>
  </si>
  <si>
    <t>Jordan F. Ghanma</t>
  </si>
  <si>
    <t>Dead Sea Productions</t>
  </si>
  <si>
    <t>tt2040257</t>
  </si>
  <si>
    <t>A Buddy Story</t>
  </si>
  <si>
    <t>tt2040295</t>
  </si>
  <si>
    <t>Bloody Homecoming</t>
  </si>
  <si>
    <t>Brian C. Weed</t>
  </si>
  <si>
    <t>tt2040306</t>
  </si>
  <si>
    <t>Anindya Bandopadhyay</t>
  </si>
  <si>
    <t>Anindya Bandopadhyay, Anindya Bandopadhyay</t>
  </si>
  <si>
    <t>Orion Entertainment</t>
  </si>
  <si>
    <t>tt2040367</t>
  </si>
  <si>
    <t>Jessie McCormack</t>
  </si>
  <si>
    <t>tt2040370</t>
  </si>
  <si>
    <t>Nawiedzona Polska</t>
  </si>
  <si>
    <t>Poland, USA, Spain</t>
  </si>
  <si>
    <t>Pau Masó, Ewelina Lukaszewska</t>
  </si>
  <si>
    <t>Maso &amp; Co Productions</t>
  </si>
  <si>
    <t>tt2040426</t>
  </si>
  <si>
    <t>Me and My Dick</t>
  </si>
  <si>
    <t>Matt Lang</t>
  </si>
  <si>
    <t>Eric Kahn Gale, Brian Holden</t>
  </si>
  <si>
    <t>StarKid Productions</t>
  </si>
  <si>
    <t>tt2040454</t>
  </si>
  <si>
    <t>Operation Terror</t>
  </si>
  <si>
    <t>Paul Cross</t>
  </si>
  <si>
    <t>Art Olivier</t>
  </si>
  <si>
    <t>Arthur Olivier Productions</t>
  </si>
  <si>
    <t>tt2040504</t>
  </si>
  <si>
    <t>Shirin in Love</t>
  </si>
  <si>
    <t>tt2040560</t>
  </si>
  <si>
    <t>Nicholas McCarthy</t>
  </si>
  <si>
    <t>tt2040578</t>
  </si>
  <si>
    <t>Filmbox</t>
  </si>
  <si>
    <t>tt2040605</t>
  </si>
  <si>
    <t>Neo-neun Pet</t>
  </si>
  <si>
    <t>Byeong-gon Kim</t>
  </si>
  <si>
    <t>Yayoi Ogawa</t>
  </si>
  <si>
    <t>tt2041321</t>
  </si>
  <si>
    <t>Bunohan</t>
  </si>
  <si>
    <t>Easternlight Films</t>
  </si>
  <si>
    <t>tt2041331</t>
  </si>
  <si>
    <t>sxtape</t>
  </si>
  <si>
    <t>Eric Reese</t>
  </si>
  <si>
    <t>Aeroplano</t>
  </si>
  <si>
    <t>tt2041335</t>
  </si>
  <si>
    <t>Der fast perfekte Mann</t>
  </si>
  <si>
    <t>Jane Ainscough</t>
  </si>
  <si>
    <t>tt2041374</t>
  </si>
  <si>
    <t>Hyultu</t>
  </si>
  <si>
    <t>tt2041385</t>
  </si>
  <si>
    <t>Jonas</t>
  </si>
  <si>
    <t>Robert Wilde</t>
  </si>
  <si>
    <t>Christian Ulmen, Johannes Boss</t>
  </si>
  <si>
    <t>tt2041460</t>
  </si>
  <si>
    <t>Samy Oxed El Karbon</t>
  </si>
  <si>
    <t>Akram Fareed</t>
  </si>
  <si>
    <t>tt2041487</t>
  </si>
  <si>
    <t>Sweet Talk</t>
  </si>
  <si>
    <t>Terri Hanauer</t>
  </si>
  <si>
    <t>Peter Lefcourt, Peter Lefcourt</t>
  </si>
  <si>
    <t>Sweet Talk Productions</t>
  </si>
  <si>
    <t>tt2041488</t>
  </si>
  <si>
    <t>Eric Champnella, Jeff Farley</t>
  </si>
  <si>
    <t>Stunts Unlimited</t>
  </si>
  <si>
    <t>tt2041510</t>
  </si>
  <si>
    <t>The Maladjusted</t>
  </si>
  <si>
    <t>Chris Kiros</t>
  </si>
  <si>
    <t>Chris Kiros, Elias Dancey</t>
  </si>
  <si>
    <t>tt2041532</t>
  </si>
  <si>
    <t>Trinta</t>
  </si>
  <si>
    <t>Claudio Galperin, Paulo Machline</t>
  </si>
  <si>
    <t>tt2042432</t>
  </si>
  <si>
    <t>Wo 11</t>
  </si>
  <si>
    <t>Ni Lao, Lao Ni</t>
  </si>
  <si>
    <t>WXS Productions</t>
  </si>
  <si>
    <t>tt2042443</t>
  </si>
  <si>
    <t>Acciaio</t>
  </si>
  <si>
    <t>Silvia Avallone, Giulia Calenda</t>
  </si>
  <si>
    <t>tt2042449</t>
  </si>
  <si>
    <t>Anything Is Possible</t>
  </si>
  <si>
    <t>Demetrius Navarro</t>
  </si>
  <si>
    <t>Carlos R. Bermúdez, Demetrius Navarro</t>
  </si>
  <si>
    <t>tt2042568</t>
  </si>
  <si>
    <t>Inside Llewyn Davis</t>
  </si>
  <si>
    <t>tt2042583</t>
  </si>
  <si>
    <t>La jaula de oro</t>
  </si>
  <si>
    <t>Mexico, Spain, Guatemala</t>
  </si>
  <si>
    <t>Diego Quemada-Díez</t>
  </si>
  <si>
    <t>Diego Quemada-Díez, Gibrán Portela</t>
  </si>
  <si>
    <t>tt2042633</t>
  </si>
  <si>
    <t>Pranayam</t>
  </si>
  <si>
    <t>Fragrant Nature</t>
  </si>
  <si>
    <t>tt2042692</t>
  </si>
  <si>
    <t>tt2043801</t>
  </si>
  <si>
    <t>The Bunnyman Massacre</t>
  </si>
  <si>
    <t>tt2043822</t>
  </si>
  <si>
    <t>Death for Sale</t>
  </si>
  <si>
    <t>Belgium, France, Morocco, Germany, United Arab Emirates</t>
  </si>
  <si>
    <t>tt2043865</t>
  </si>
  <si>
    <t>Cásese quien pueda</t>
  </si>
  <si>
    <t>Marco Polo Constandse</t>
  </si>
  <si>
    <t>Neverending Media</t>
  </si>
  <si>
    <t>tt2043878</t>
  </si>
  <si>
    <t>Hello! Shu xian sheng</t>
  </si>
  <si>
    <t>tt2043879</t>
  </si>
  <si>
    <t>Histórias que Só Existem Quando Lembradas</t>
  </si>
  <si>
    <t>Brazil, Argentina, France</t>
  </si>
  <si>
    <t>Júlia Murat</t>
  </si>
  <si>
    <t>Maria Clara Escobar, Júlia Murat</t>
  </si>
  <si>
    <t>tt2043880</t>
  </si>
  <si>
    <t>Hot Boy Noi Loan va Cau Chuyen ve Thang Cuoi, Co Gai Diem va Con Vit</t>
  </si>
  <si>
    <t>Ngoc Dang Vu</t>
  </si>
  <si>
    <t>Ngoc Dang Vu, Manh Hai Luong</t>
  </si>
  <si>
    <t>BHD Co.</t>
  </si>
  <si>
    <t>tt2043882</t>
  </si>
  <si>
    <t>House of Bad</t>
  </si>
  <si>
    <t>Jim Towns, Scott Frazelle</t>
  </si>
  <si>
    <t>Shadow Kamera Films</t>
  </si>
  <si>
    <t>tt2043887</t>
  </si>
  <si>
    <t>Insectula!</t>
  </si>
  <si>
    <t>Digital Melies</t>
  </si>
  <si>
    <t>tt2043923</t>
  </si>
  <si>
    <t>Mod</t>
  </si>
  <si>
    <t>Kukunoor Movies</t>
  </si>
  <si>
    <t>tt2043932</t>
  </si>
  <si>
    <t>New Kids Nitro</t>
  </si>
  <si>
    <t>tt2043933</t>
  </si>
  <si>
    <t>tt2043962</t>
  </si>
  <si>
    <t>Portret v sumerkakh</t>
  </si>
  <si>
    <t>Angelina Nikonova</t>
  </si>
  <si>
    <t>Olga Dykhovichnaya, Angelina Nikonova</t>
  </si>
  <si>
    <t>Baraban Films</t>
  </si>
  <si>
    <t>tt2043971</t>
  </si>
  <si>
    <t>Real Playing Game</t>
  </si>
  <si>
    <t>Tino Navarro, David Rebordão</t>
  </si>
  <si>
    <t>Tino Navarro, Tino Navarro</t>
  </si>
  <si>
    <t>tt2043979</t>
  </si>
  <si>
    <t>Róza</t>
  </si>
  <si>
    <t>tt2044009</t>
  </si>
  <si>
    <t>Girimunho</t>
  </si>
  <si>
    <t>Brazil, Spain, Germany</t>
  </si>
  <si>
    <t>Clarissa Campolina, Helvécio Marins Jr.</t>
  </si>
  <si>
    <t>Felipe Bragança</t>
  </si>
  <si>
    <t>tt2044077</t>
  </si>
  <si>
    <t>Wo kou de zong ji</t>
  </si>
  <si>
    <t>Haofeng Xu</t>
  </si>
  <si>
    <t>Gootime Cultural Communication</t>
  </si>
  <si>
    <t>tt2044729</t>
  </si>
  <si>
    <t>A Glimpse Inside the Mind of Charles Swan III</t>
  </si>
  <si>
    <t>tt2044739</t>
  </si>
  <si>
    <t>Am Ende des Tages</t>
  </si>
  <si>
    <t>Kai Hensel, Peter Payer</t>
  </si>
  <si>
    <t>tt2044774</t>
  </si>
  <si>
    <t>El-Keif</t>
  </si>
  <si>
    <t>Mahmoud Abu Zeid</t>
  </si>
  <si>
    <t>tt2044801</t>
  </si>
  <si>
    <t>Kite</t>
  </si>
  <si>
    <t>Yasuomi Umetsu, Brian Cox</t>
  </si>
  <si>
    <t>tt2044863</t>
  </si>
  <si>
    <t>Matt Lang, Nick Lang</t>
  </si>
  <si>
    <t>tt2044888</t>
  </si>
  <si>
    <t>The Thrill of a Kill</t>
  </si>
  <si>
    <t>Lars-Erik Lie</t>
  </si>
  <si>
    <t>Lars-Erik Lie, Kirsten Jakobsen</t>
  </si>
  <si>
    <t>Violence Productions</t>
  </si>
  <si>
    <t>tt2046090</t>
  </si>
  <si>
    <t>Fin</t>
  </si>
  <si>
    <t>Jorge Torregrossa</t>
  </si>
  <si>
    <t>Sergio G. Sánchez, Jorge Guerricaechevarría</t>
  </si>
  <si>
    <t>tt2046110</t>
  </si>
  <si>
    <t>Kita no kanaria-tachi</t>
  </si>
  <si>
    <t>Kanae Minato, Machiko Nasu</t>
  </si>
  <si>
    <t>tt2047732</t>
  </si>
  <si>
    <t>Feng Yun Jue</t>
  </si>
  <si>
    <t>Puzzle Animation Studio</t>
  </si>
  <si>
    <t>tt2047769</t>
  </si>
  <si>
    <t>Kisei jûi · Suzune: Genesis</t>
  </si>
  <si>
    <t>Haruki, Yoshinobu Fujioka</t>
  </si>
  <si>
    <t>Office Hara Co.</t>
  </si>
  <si>
    <t>tt2047787</t>
  </si>
  <si>
    <t>Mayhem Behind Movies</t>
  </si>
  <si>
    <t>Nigel Moran</t>
  </si>
  <si>
    <t>tt2047788</t>
  </si>
  <si>
    <t>Mejor no hablar (de ciertas cosas)</t>
  </si>
  <si>
    <t>Javier Andrade</t>
  </si>
  <si>
    <t>Punk S.A.</t>
  </si>
  <si>
    <t>tt2047802</t>
  </si>
  <si>
    <t>Männer zum Knutschen</t>
  </si>
  <si>
    <t>Robert Hasfogel</t>
  </si>
  <si>
    <t>Marcus Lachmann, Frank Christian Marx</t>
  </si>
  <si>
    <t>Ente Kross Film</t>
  </si>
  <si>
    <t>tt2047890</t>
  </si>
  <si>
    <t>The Woodcarver</t>
  </si>
  <si>
    <t>Thomas Makowski, Jack Nasser</t>
  </si>
  <si>
    <t>tt2047910</t>
  </si>
  <si>
    <t>Walking the Halls</t>
  </si>
  <si>
    <t>tt2048688</t>
  </si>
  <si>
    <t>8:46</t>
  </si>
  <si>
    <t>Jennifer Kirabo</t>
  </si>
  <si>
    <t>Forget Me Not Productions</t>
  </si>
  <si>
    <t>tt2048726</t>
  </si>
  <si>
    <t>Daruchini Dwip</t>
  </si>
  <si>
    <t>Lux</t>
  </si>
  <si>
    <t>tt2048770</t>
  </si>
  <si>
    <t>I'll Follow You Down</t>
  </si>
  <si>
    <t>Resolute Films and Entertainment</t>
  </si>
  <si>
    <t>tt2048804</t>
  </si>
  <si>
    <t>Marudukku sukuranburu: Nenshou</t>
  </si>
  <si>
    <t>GoHands</t>
  </si>
  <si>
    <t>tt2048819</t>
  </si>
  <si>
    <t>Nightscape</t>
  </si>
  <si>
    <t>David W. Edwards</t>
  </si>
  <si>
    <t>Imperiad Entertainment</t>
  </si>
  <si>
    <t>tt2048824</t>
  </si>
  <si>
    <t>Old Fashioned</t>
  </si>
  <si>
    <t>Rik Swartzwelder</t>
  </si>
  <si>
    <t>Old is New</t>
  </si>
  <si>
    <t>tt2048846</t>
  </si>
  <si>
    <t>Risto</t>
  </si>
  <si>
    <t>Tuomas Summanen</t>
  </si>
  <si>
    <t>Mikko Reitala</t>
  </si>
  <si>
    <t>tt2048854</t>
  </si>
  <si>
    <t>Santa's Dog</t>
  </si>
  <si>
    <t>Edward Hightower</t>
  </si>
  <si>
    <t>Shortywood Productions</t>
  </si>
  <si>
    <t>tt2048865</t>
  </si>
  <si>
    <t>AWOL-72</t>
  </si>
  <si>
    <t>Cecil Chambers, Christian Sesma</t>
  </si>
  <si>
    <t>ArtProd</t>
  </si>
  <si>
    <t>tt2049448</t>
  </si>
  <si>
    <t>Fray</t>
  </si>
  <si>
    <t>Geoff Ryan</t>
  </si>
  <si>
    <t>Spork Productions</t>
  </si>
  <si>
    <t>tt2049504</t>
  </si>
  <si>
    <t>Moner Majhe Tumi</t>
  </si>
  <si>
    <t>Bangladesh, India</t>
  </si>
  <si>
    <t>Motiur Rahman Panu</t>
  </si>
  <si>
    <t>M.S. Raju</t>
  </si>
  <si>
    <t>tt2049511</t>
  </si>
  <si>
    <t>No Tell Motel</t>
  </si>
  <si>
    <t>T.J. Cimfel</t>
  </si>
  <si>
    <t>tt2049518</t>
  </si>
  <si>
    <t>Sanctuary; Quite a Conundrum</t>
  </si>
  <si>
    <t>Thomas L. Phillips</t>
  </si>
  <si>
    <t>Gold Lion Films</t>
  </si>
  <si>
    <t>tt2049543</t>
  </si>
  <si>
    <t>Synchronicity</t>
  </si>
  <si>
    <t>Jacob Gentry, Alex Orr</t>
  </si>
  <si>
    <t>tt2049554</t>
  </si>
  <si>
    <t>The Exhibitionists</t>
  </si>
  <si>
    <t>Michael Edison Hayden</t>
  </si>
  <si>
    <t>Blithe Stargazer</t>
  </si>
  <si>
    <t>tt2049559</t>
  </si>
  <si>
    <t>The Happy Sad</t>
  </si>
  <si>
    <t>Ken Urban, Ken Urban</t>
  </si>
  <si>
    <t>tt2049596</t>
  </si>
  <si>
    <t>Matin Rahman</t>
  </si>
  <si>
    <t>Pronab Bhatta</t>
  </si>
  <si>
    <t>tt2049630</t>
  </si>
  <si>
    <t>Unfreedom</t>
  </si>
  <si>
    <t>Raj Amit Kumar</t>
  </si>
  <si>
    <t>Damon J. Taylor, Raj Amit Kumar</t>
  </si>
  <si>
    <t>69 Productions</t>
  </si>
  <si>
    <t>tt2049631</t>
  </si>
  <si>
    <t>Jason Lockhart</t>
  </si>
  <si>
    <t>Jacqui Holland, Jason Lockhart</t>
  </si>
  <si>
    <t>Angry Leo</t>
  </si>
  <si>
    <t>tt2049633</t>
  </si>
  <si>
    <t>Roundabout American</t>
  </si>
  <si>
    <t>Boris Wexler</t>
  </si>
  <si>
    <t>Thomas Elgin, Thomas Elgin</t>
  </si>
  <si>
    <t>Escape Films</t>
  </si>
  <si>
    <t>tt2050452</t>
  </si>
  <si>
    <t>Pedro e Inês</t>
  </si>
  <si>
    <t>Rosa Lobato Faria, António Ferreira</t>
  </si>
  <si>
    <t>tt2050453</t>
  </si>
  <si>
    <t>A Vingança de Uma Mulher</t>
  </si>
  <si>
    <t>Jules-Amédée Barbey d'Aurevilly, Rita Azevedo Gomes</t>
  </si>
  <si>
    <t>C.R.I.M. Produções</t>
  </si>
  <si>
    <t>tt2050492</t>
  </si>
  <si>
    <t>Dernière séance</t>
  </si>
  <si>
    <t>Laurent Achard, Frédérique Moreau</t>
  </si>
  <si>
    <t>tt2050561</t>
  </si>
  <si>
    <t>Louise Wimmer</t>
  </si>
  <si>
    <t>Cyril Mennegun</t>
  </si>
  <si>
    <t>Cyril Mennegun, Anne-Louise Trividic</t>
  </si>
  <si>
    <t>Zadig Productions</t>
  </si>
  <si>
    <t>tt2050604</t>
  </si>
  <si>
    <t>Ren shan ren hai</t>
  </si>
  <si>
    <t>Shangjun Cai</t>
  </si>
  <si>
    <t>Shangjun Cai, Xiaobai Gu</t>
  </si>
  <si>
    <t>Sunrise Media</t>
  </si>
  <si>
    <t>tt2050633</t>
  </si>
  <si>
    <t>The Barrens</t>
  </si>
  <si>
    <t>tt2050664</t>
  </si>
  <si>
    <t>Thomas &amp; Friends: Day of the Diesels</t>
  </si>
  <si>
    <t>Sharon Miller, Britt Allcroft</t>
  </si>
  <si>
    <t>tt2051818</t>
  </si>
  <si>
    <t>Baat seng bou hei</t>
  </si>
  <si>
    <t>tt2051831</t>
  </si>
  <si>
    <t>Billy Club</t>
  </si>
  <si>
    <t>Drew Rosas, Nick Sommer</t>
  </si>
  <si>
    <t>D-Cent Entertainment</t>
  </si>
  <si>
    <t>tt2051850</t>
  </si>
  <si>
    <t>Counterpunch</t>
  </si>
  <si>
    <t>Kenneth Castillo</t>
  </si>
  <si>
    <t>Kenneth Castillo, Alvaro Manrique</t>
  </si>
  <si>
    <t>LM</t>
  </si>
  <si>
    <t>tt2051872</t>
  </si>
  <si>
    <t>Dust of War</t>
  </si>
  <si>
    <t>Andrew Kightlinger</t>
  </si>
  <si>
    <t>Adam Emerson, Andrew Kightlinger</t>
  </si>
  <si>
    <t>Cassiopeia Pictures</t>
  </si>
  <si>
    <t>tt2051879</t>
  </si>
  <si>
    <t>Europa Report</t>
  </si>
  <si>
    <t>tt2051886</t>
  </si>
  <si>
    <t>Gang of Roses II: Next Generation</t>
  </si>
  <si>
    <t>tt2051894</t>
  </si>
  <si>
    <t>Home Run</t>
  </si>
  <si>
    <t>David Boyd</t>
  </si>
  <si>
    <t>Brian Brightly, Candace Lee</t>
  </si>
  <si>
    <t>Hero Productions</t>
  </si>
  <si>
    <t>tt2051941</t>
  </si>
  <si>
    <t>Muzi v nadeji</t>
  </si>
  <si>
    <t>tt2052015</t>
  </si>
  <si>
    <t>Water &amp; Power</t>
  </si>
  <si>
    <t>Richard Montoya</t>
  </si>
  <si>
    <t>Richard Montoya, Richard Montoya</t>
  </si>
  <si>
    <t>tt2053339</t>
  </si>
  <si>
    <t>Brave Hearts: Umizaru</t>
  </si>
  <si>
    <t>Shûhô Satô, Yoichi Komori</t>
  </si>
  <si>
    <t>tt2053378</t>
  </si>
  <si>
    <t>Juoppohullun päiväkirja</t>
  </si>
  <si>
    <t>Lauri Maijala</t>
  </si>
  <si>
    <t>Lauri Maijala, Juha Vuorinen</t>
  </si>
  <si>
    <t>Dictator Films</t>
  </si>
  <si>
    <t>tt2053397</t>
  </si>
  <si>
    <t>Muran</t>
  </si>
  <si>
    <t>Rajan Madhav</t>
  </si>
  <si>
    <t>tt2053423</t>
  </si>
  <si>
    <t>Revenge for Jolly!</t>
  </si>
  <si>
    <t>Chadd Harbold</t>
  </si>
  <si>
    <t>Brian Petsos</t>
  </si>
  <si>
    <t>Atlas Independent</t>
  </si>
  <si>
    <t>tt2053425</t>
  </si>
  <si>
    <t>De rouille et d'os</t>
  </si>
  <si>
    <t>Jacques Audiard, Thomas Bidegain</t>
  </si>
  <si>
    <t>tt2053463</t>
  </si>
  <si>
    <t>tt2054790</t>
  </si>
  <si>
    <t>Michael Kohlhaas</t>
  </si>
  <si>
    <t>Christelle Berthevas, Arnaud des Pallières</t>
  </si>
  <si>
    <t>tt2054808</t>
  </si>
  <si>
    <t>Sesir profesora Koste Vujica</t>
  </si>
  <si>
    <t>Kosutnjak Film</t>
  </si>
  <si>
    <t>tt2054817</t>
  </si>
  <si>
    <t>Shandi Mitchell</t>
  </si>
  <si>
    <t>Shandi Mitchell, Marguerite Pigott</t>
  </si>
  <si>
    <t>Two Dories Film</t>
  </si>
  <si>
    <t>tt2055572</t>
  </si>
  <si>
    <t>Farq saba'a sa'at</t>
  </si>
  <si>
    <t>Deema Amr</t>
  </si>
  <si>
    <t>Deema Amr, Deema Amr</t>
  </si>
  <si>
    <t>tt2055590</t>
  </si>
  <si>
    <t>Appartamento ad Atene</t>
  </si>
  <si>
    <t>Ruggero Dipaola</t>
  </si>
  <si>
    <t>Glenway Wescott, Ruggero Dipaola</t>
  </si>
  <si>
    <t>L'Occhio e la Luna</t>
  </si>
  <si>
    <t>tt2055593</t>
  </si>
  <si>
    <t>Becoming Redwood</t>
  </si>
  <si>
    <t>Storylab Productions</t>
  </si>
  <si>
    <t>tt2055611</t>
  </si>
  <si>
    <t>Demeni kokkini klosti</t>
  </si>
  <si>
    <t>tt2055666</t>
  </si>
  <si>
    <t>Lek wysokosci</t>
  </si>
  <si>
    <t>Bartosz Konopka</t>
  </si>
  <si>
    <t>Piotr Borkowski, Bartosz Konopka</t>
  </si>
  <si>
    <t>tt2055709</t>
  </si>
  <si>
    <t>Penthouse North</t>
  </si>
  <si>
    <t>tt2055730</t>
  </si>
  <si>
    <t>Shadowland, the Legend</t>
  </si>
  <si>
    <t>Johanna Kern</t>
  </si>
  <si>
    <t>After Rain Films</t>
  </si>
  <si>
    <t>tt2055765</t>
  </si>
  <si>
    <t>The English Teacher</t>
  </si>
  <si>
    <t>Craig Zisk</t>
  </si>
  <si>
    <t>Dan Chariton, Stacy Chariton</t>
  </si>
  <si>
    <t>tt2055790</t>
  </si>
  <si>
    <t>Turf</t>
  </si>
  <si>
    <t>tt2055800</t>
  </si>
  <si>
    <t>Vücut</t>
  </si>
  <si>
    <t>Mustafa Nuri</t>
  </si>
  <si>
    <t>Ran Production</t>
  </si>
  <si>
    <t>tt2056501</t>
  </si>
  <si>
    <t>80 milionów</t>
  </si>
  <si>
    <t>Krzysztof Kopka, Waldemar Krzystek</t>
  </si>
  <si>
    <t>tt2056520</t>
  </si>
  <si>
    <t>Olivia Silver</t>
  </si>
  <si>
    <t>tt2056535</t>
  </si>
  <si>
    <t>Nightcomer</t>
  </si>
  <si>
    <t>Alain Silver</t>
  </si>
  <si>
    <t>Untitled LLC</t>
  </si>
  <si>
    <t>tt2056663</t>
  </si>
  <si>
    <t>No One Will Know</t>
  </si>
  <si>
    <t>Raj Rohit Reddy</t>
  </si>
  <si>
    <t>Logan Leikam, Raj Rohit Reddy</t>
  </si>
  <si>
    <t>tt2056682</t>
  </si>
  <si>
    <t>Qaqqat Alanngui</t>
  </si>
  <si>
    <t>Malik Kleist</t>
  </si>
  <si>
    <t>Tumit Production</t>
  </si>
  <si>
    <t>tt2056690</t>
  </si>
  <si>
    <t>Savage Love</t>
  </si>
  <si>
    <t>tt2056692</t>
  </si>
  <si>
    <t>Adventures of Serial Buddies</t>
  </si>
  <si>
    <t>Keven Undergaro</t>
  </si>
  <si>
    <t>Underman/Omegagirl Productions</t>
  </si>
  <si>
    <t>tt2056740</t>
  </si>
  <si>
    <t>The Lesser Blessed</t>
  </si>
  <si>
    <t>Anita Doron, Richard Van Camp</t>
  </si>
  <si>
    <t>First Generation Films</t>
  </si>
  <si>
    <t>tt2056757</t>
  </si>
  <si>
    <t>Chavez Cage of Glory</t>
  </si>
  <si>
    <t>tt2056771</t>
  </si>
  <si>
    <t>A Bigger Splash</t>
  </si>
  <si>
    <t>David Kajganich, Jacques Deray</t>
  </si>
  <si>
    <t>tt2056778</t>
  </si>
  <si>
    <t>W sypialni</t>
  </si>
  <si>
    <t>Tomasz Wasilewski</t>
  </si>
  <si>
    <t>IQ ART Film</t>
  </si>
  <si>
    <t>tt2057392</t>
  </si>
  <si>
    <t>Eye in the Sky</t>
  </si>
  <si>
    <t>Raindog Films</t>
  </si>
  <si>
    <t>tt2057421</t>
  </si>
  <si>
    <t>Kolopaida</t>
  </si>
  <si>
    <t>Stelios Kammitsis</t>
  </si>
  <si>
    <t>tt2057441</t>
  </si>
  <si>
    <t>Mujhse Fraaandship Karoge</t>
  </si>
  <si>
    <t>Nupur Asthana</t>
  </si>
  <si>
    <t>Pooja Desai, Anvita Dutt</t>
  </si>
  <si>
    <t>tt2057445</t>
  </si>
  <si>
    <t>Ruel S. Bayani</t>
  </si>
  <si>
    <t>Keiko Aquino, Ricardo Fernando III</t>
  </si>
  <si>
    <t>tt2057920</t>
  </si>
  <si>
    <t>It Watches</t>
  </si>
  <si>
    <t>Dave Parker</t>
  </si>
  <si>
    <t>Ivan Djurovic, Dave Parker</t>
  </si>
  <si>
    <t>tt2057931</t>
  </si>
  <si>
    <t>Der Verdingbub</t>
  </si>
  <si>
    <t>Plinio Bachmann, Jasmine Hoch</t>
  </si>
  <si>
    <t>C-Films AG</t>
  </si>
  <si>
    <t>tt2058024</t>
  </si>
  <si>
    <t>Nasi Lemak 2.0</t>
  </si>
  <si>
    <t>Namewee</t>
  </si>
  <si>
    <t>Prodigee Media</t>
  </si>
  <si>
    <t>tt2058107</t>
  </si>
  <si>
    <t>The Railway Man</t>
  </si>
  <si>
    <t>Switzerland, UK, Australia</t>
  </si>
  <si>
    <t>Frank Cottrell Boyce, Andy Paterson</t>
  </si>
  <si>
    <t>tt2058597</t>
  </si>
  <si>
    <t>Cosimo e Nicole</t>
  </si>
  <si>
    <t>Francesco Amato, Daniela Gambaro</t>
  </si>
  <si>
    <t>tt2058617</t>
  </si>
  <si>
    <t>Gentlemen</t>
  </si>
  <si>
    <t>Klas Östergren, Klas Östergren</t>
  </si>
  <si>
    <t>B-Reel Films</t>
  </si>
  <si>
    <t>tt2058673</t>
  </si>
  <si>
    <t>China, Germany, USA, Austria, Italy, Canada</t>
  </si>
  <si>
    <t>Kurt Wimmer, Rick King</t>
  </si>
  <si>
    <t>tt2058676</t>
  </si>
  <si>
    <t>Profile of Fear</t>
  </si>
  <si>
    <t>Jan Braband</t>
  </si>
  <si>
    <t>Sascha Zimmermann, Jan Braband</t>
  </si>
  <si>
    <t>DCS Nilsson &amp; Partner GmbH &amp; Co KG</t>
  </si>
  <si>
    <t>tt2058710</t>
  </si>
  <si>
    <t>James Chankin</t>
  </si>
  <si>
    <t>Paul Duran, Leland Jourdan</t>
  </si>
  <si>
    <t>Chankin Entertainment</t>
  </si>
  <si>
    <t>tt2059171</t>
  </si>
  <si>
    <t>13 Sins</t>
  </si>
  <si>
    <t>David Birke, Daniel Stamm</t>
  </si>
  <si>
    <t>tt2059193</t>
  </si>
  <si>
    <t>Fatal Call</t>
  </si>
  <si>
    <t>tt2059211</t>
  </si>
  <si>
    <t>Eylül</t>
  </si>
  <si>
    <t>Cemil Agacikoglu</t>
  </si>
  <si>
    <t>Arti Film</t>
  </si>
  <si>
    <t>tt2059244</t>
  </si>
  <si>
    <t>Main dans la main</t>
  </si>
  <si>
    <t>tt2059255</t>
  </si>
  <si>
    <t>No</t>
  </si>
  <si>
    <t>Chile, France, Mexico, USA</t>
  </si>
  <si>
    <t>Pedro Peirano, Antonio Skármeta</t>
  </si>
  <si>
    <t>tt2059318</t>
  </si>
  <si>
    <t>Third Contact</t>
  </si>
  <si>
    <t>Simon Horrocks</t>
  </si>
  <si>
    <t>BodyDouble Productions</t>
  </si>
  <si>
    <t>tt2060509</t>
  </si>
  <si>
    <t>Jeok-gwa-eui dong-chim</t>
  </si>
  <si>
    <t>Se-yeong Bae</t>
  </si>
  <si>
    <t>tt2060525</t>
  </si>
  <si>
    <t>Manborg</t>
  </si>
  <si>
    <t>Steven Kostanski</t>
  </si>
  <si>
    <t>Jeremy Gillespie, Steven Kostanski</t>
  </si>
  <si>
    <t>tt2061650</t>
  </si>
  <si>
    <t>Doctor Love</t>
  </si>
  <si>
    <t>K. Biju</t>
  </si>
  <si>
    <t>tt2061702</t>
  </si>
  <si>
    <t>Hotarubi no mori e</t>
  </si>
  <si>
    <t>Takahiro Ômori</t>
  </si>
  <si>
    <t>Yuki Midorikawa, Takahiro Ômori</t>
  </si>
  <si>
    <t>tt2061712</t>
  </si>
  <si>
    <t>Interview with a Hitman</t>
  </si>
  <si>
    <t>Perry Bhandal</t>
  </si>
  <si>
    <t>Kirlian Pictures</t>
  </si>
  <si>
    <t>tt2061756</t>
  </si>
  <si>
    <t>Muhammad Ali's Greatest Fight</t>
  </si>
  <si>
    <t>Howard L. Bingham, Shawn Slovo</t>
  </si>
  <si>
    <t>Sakura Films</t>
  </si>
  <si>
    <t>tt2061822</t>
  </si>
  <si>
    <t>Devil Seed</t>
  </si>
  <si>
    <t>Greg A. Sager</t>
  </si>
  <si>
    <t>Geoff Hart, Greg A. Sager</t>
  </si>
  <si>
    <t>tt2061869</t>
  </si>
  <si>
    <t>Zonbi asu</t>
  </si>
  <si>
    <t>Noboru Iguchi, Tadayoshi Kubo</t>
  </si>
  <si>
    <t>tt2062495</t>
  </si>
  <si>
    <t>Doudege Wénkel</t>
  </si>
  <si>
    <t>Luxembourg, Belgium</t>
  </si>
  <si>
    <t>Christophe Wagner</t>
  </si>
  <si>
    <t>Jhemp Hoscheid, Christophe Wagner</t>
  </si>
  <si>
    <t>tt2062497</t>
  </si>
  <si>
    <t>Breakfast with Curtis</t>
  </si>
  <si>
    <t>ZiaFilm7</t>
  </si>
  <si>
    <t>tt2062507</t>
  </si>
  <si>
    <t>Cornouaille</t>
  </si>
  <si>
    <t>tt2062519</t>
  </si>
  <si>
    <t>Elehiya sa dumalaw mula sa himagsikan</t>
  </si>
  <si>
    <t>tt2062559</t>
  </si>
  <si>
    <t>Invasor</t>
  </si>
  <si>
    <t>Jorge Arenillas, Javier Gullón</t>
  </si>
  <si>
    <t>Vaca Films</t>
  </si>
  <si>
    <t>tt2062575</t>
  </si>
  <si>
    <t>La vida precoz y breve de Sabina Rivas</t>
  </si>
  <si>
    <t>Diana Cardozo, Rafael Ramírez Heredia</t>
  </si>
  <si>
    <t>Churchill y Toledo</t>
  </si>
  <si>
    <t>tt2062580</t>
  </si>
  <si>
    <t>Xia ri le you you</t>
  </si>
  <si>
    <t>Jingle Ma, Jin-qi Wang</t>
  </si>
  <si>
    <t>tt2062596</t>
  </si>
  <si>
    <t>Hua bi</t>
  </si>
  <si>
    <t>Gordon Chan, Frankie Tam</t>
  </si>
  <si>
    <t>tt2062603</t>
  </si>
  <si>
    <t>Noget i luften</t>
  </si>
  <si>
    <t>Michael Asmussen</t>
  </si>
  <si>
    <t>tt2062622</t>
  </si>
  <si>
    <t>Postman Pat: The Movie</t>
  </si>
  <si>
    <t>UK, USA, India, United Arab Emirates, Philippines, Jordan</t>
  </si>
  <si>
    <t>Nicole Dubuc, Kim Fuller</t>
  </si>
  <si>
    <t>Classic Media</t>
  </si>
  <si>
    <t>tt2062633</t>
  </si>
  <si>
    <t>Saranae Siblor</t>
  </si>
  <si>
    <t>Lucks Film</t>
  </si>
  <si>
    <t>tt2062661</t>
  </si>
  <si>
    <t>Tape 407</t>
  </si>
  <si>
    <t>Dale Fabrigar, Everette Wallin</t>
  </si>
  <si>
    <t>Robert Shepyer, Suzanne DeLaurentiis</t>
  </si>
  <si>
    <t>tt2062698</t>
  </si>
  <si>
    <t>Pearblossom Hwy</t>
  </si>
  <si>
    <t>tt2062700</t>
  </si>
  <si>
    <t>Song to Song</t>
  </si>
  <si>
    <t>Buckeye Pictures</t>
  </si>
  <si>
    <t>tt2062714</t>
  </si>
  <si>
    <t>Wymyk</t>
  </si>
  <si>
    <t>Janusz Marganski, Greg Zglinski</t>
  </si>
  <si>
    <t>tt2062966</t>
  </si>
  <si>
    <t>King Kelly</t>
  </si>
  <si>
    <t>Andrew Neel</t>
  </si>
  <si>
    <t>Andrew Neel, Mike Roberts</t>
  </si>
  <si>
    <t>SeeThink Films</t>
  </si>
  <si>
    <t>tt2062969</t>
  </si>
  <si>
    <t>Sister</t>
  </si>
  <si>
    <t>L'enfant d'en haut</t>
  </si>
  <si>
    <t>Antoine Jaccoud, Ursula Meier</t>
  </si>
  <si>
    <t>tt2062990</t>
  </si>
  <si>
    <t>Plan de table</t>
  </si>
  <si>
    <t>Christelle Raynal</t>
  </si>
  <si>
    <t>Francis Nief, Christelle Raynal</t>
  </si>
  <si>
    <t>tt2063008</t>
  </si>
  <si>
    <t>Aloy Adlawan, Yam Laranas</t>
  </si>
  <si>
    <t>tt2063011</t>
  </si>
  <si>
    <t>Jik zin</t>
  </si>
  <si>
    <t>Dante Lam, Candy Leung</t>
  </si>
  <si>
    <t>Beijing Universe Starlight Culture Media</t>
  </si>
  <si>
    <t>tt2063013</t>
  </si>
  <si>
    <t>Tong que tai</t>
  </si>
  <si>
    <t>Linshan Zhao</t>
  </si>
  <si>
    <t>Bin Wang</t>
  </si>
  <si>
    <t>tt2063014</t>
  </si>
  <si>
    <t>Red Butterfly</t>
  </si>
  <si>
    <t>Jon Alston</t>
  </si>
  <si>
    <t>CGFC</t>
  </si>
  <si>
    <t>tt2063575</t>
  </si>
  <si>
    <t>A.L.F.</t>
  </si>
  <si>
    <t>Jérôme Lescure</t>
  </si>
  <si>
    <t>Jérôme Lescure, Goran Paskaljevic</t>
  </si>
  <si>
    <t>Gomme Films</t>
  </si>
  <si>
    <t>tt2063618</t>
  </si>
  <si>
    <t>Casi treinta</t>
  </si>
  <si>
    <t>Alejandro Sugich</t>
  </si>
  <si>
    <t>Sula Films</t>
  </si>
  <si>
    <t>tt2063626</t>
  </si>
  <si>
    <t>Cotton</t>
  </si>
  <si>
    <t>Marty Madden, Marty Madden</t>
  </si>
  <si>
    <t>Cotton Film</t>
  </si>
  <si>
    <t>tt2063666</t>
  </si>
  <si>
    <t>Hello I Must Be Going</t>
  </si>
  <si>
    <t>Sarah Koskoff</t>
  </si>
  <si>
    <t>tt2063704</t>
  </si>
  <si>
    <t>La Estrella</t>
  </si>
  <si>
    <t>Alberto Aranda</t>
  </si>
  <si>
    <t>Alberto Aranda, Belén Carmona</t>
  </si>
  <si>
    <t>tt2063745</t>
  </si>
  <si>
    <t>Kya Dilli Kya Lahore</t>
  </si>
  <si>
    <t>India, Fiji</t>
  </si>
  <si>
    <t>Vijay Raaz, Karan Arora</t>
  </si>
  <si>
    <t>Aseem Arrora, Manu Rishi Chadha</t>
  </si>
  <si>
    <t>High Ground Enterprise</t>
  </si>
  <si>
    <t>tt2063781</t>
  </si>
  <si>
    <t>Smashed</t>
  </si>
  <si>
    <t>Susan Burke, James Ponsoldt</t>
  </si>
  <si>
    <t>tt2063782</t>
  </si>
  <si>
    <t>Ladda Land</t>
  </si>
  <si>
    <t>Sopana Chaowwiwatkul, Sophon Sakdaphisit</t>
  </si>
  <si>
    <t>tt2063796</t>
  </si>
  <si>
    <t>Tatar ajillagaa</t>
  </si>
  <si>
    <t>Mongolia</t>
  </si>
  <si>
    <t>Bat-Ulzii Baatar</t>
  </si>
  <si>
    <t>tt2063804</t>
  </si>
  <si>
    <t>The Darkness, Rage and the Fury</t>
  </si>
  <si>
    <t>Theophilus Lacey</t>
  </si>
  <si>
    <t>tt2063842</t>
  </si>
  <si>
    <t>Tong-jeung</t>
  </si>
  <si>
    <t>Pool Kang</t>
  </si>
  <si>
    <t>tt2063876</t>
  </si>
  <si>
    <t>Léa Fazer, Benoît Graffin</t>
  </si>
  <si>
    <t>tt2064704</t>
  </si>
  <si>
    <t>Dotto hakku: Sekai no mukou ni</t>
  </si>
  <si>
    <t>tt2064728</t>
  </si>
  <si>
    <t>Bablo</t>
  </si>
  <si>
    <t>tt2064816</t>
  </si>
  <si>
    <t>I, Me aur Main</t>
  </si>
  <si>
    <t>Kapil Sharma</t>
  </si>
  <si>
    <t>Devika Bhagat</t>
  </si>
  <si>
    <t>tt2064849</t>
  </si>
  <si>
    <t>London Paris New York</t>
  </si>
  <si>
    <t>Ritu Bhatia, Anu Menon</t>
  </si>
  <si>
    <t>tt2064864</t>
  </si>
  <si>
    <t>Mircea Eliade, Alexandru Maftei</t>
  </si>
  <si>
    <t>Abis Studio</t>
  </si>
  <si>
    <t>tt2064905</t>
  </si>
  <si>
    <t>Yiuwing Lam</t>
  </si>
  <si>
    <t>Plan 9 Entertainment</t>
  </si>
  <si>
    <t>tt2064968</t>
  </si>
  <si>
    <t>The Longest Week</t>
  </si>
  <si>
    <t>Peter Glanz</t>
  </si>
  <si>
    <t>Peter Glanz, Juan Iglesias</t>
  </si>
  <si>
    <t>tt2064980</t>
  </si>
  <si>
    <t>Theatre of the Deranged</t>
  </si>
  <si>
    <t>James Cullen Bressack, Creep Creepersin</t>
  </si>
  <si>
    <t>tt2064984</t>
  </si>
  <si>
    <t>Gangs of Tooting Broadway</t>
  </si>
  <si>
    <t>Devanand Shanmugam</t>
  </si>
  <si>
    <t>Tikiri Hulugalle</t>
  </si>
  <si>
    <t>Indian Summer films</t>
  </si>
  <si>
    <t>tt2065015</t>
  </si>
  <si>
    <t>Zhila-byla odna baba</t>
  </si>
  <si>
    <t>tt2065877</t>
  </si>
  <si>
    <t>Apostle Peter and the Last Supper</t>
  </si>
  <si>
    <t>Gabriel Sabloff</t>
  </si>
  <si>
    <t>Timothy Ratajczak, Gabriel Sabloff</t>
  </si>
  <si>
    <t>Pure Flix Productions</t>
  </si>
  <si>
    <t>tt2065898</t>
  </si>
  <si>
    <t>Chasing Shakespeare</t>
  </si>
  <si>
    <t>Norry Niven</t>
  </si>
  <si>
    <t>James Bird</t>
  </si>
  <si>
    <t>tt2065924</t>
  </si>
  <si>
    <t>Engeyum Eppodhum</t>
  </si>
  <si>
    <t>M. Saravanan</t>
  </si>
  <si>
    <t>tt2065945</t>
  </si>
  <si>
    <t>Gingerclown</t>
  </si>
  <si>
    <t>Balázs Hatvani</t>
  </si>
  <si>
    <t>Cinelabyrinth Entertainment</t>
  </si>
  <si>
    <t>tt2066040</t>
  </si>
  <si>
    <t>Piled Higher and Deeper</t>
  </si>
  <si>
    <t>Vahe Gabuchian</t>
  </si>
  <si>
    <t>Jorge Cham</t>
  </si>
  <si>
    <t>tt2066048</t>
  </si>
  <si>
    <t>Ribbit</t>
  </si>
  <si>
    <t>Malaysia, USA, India</t>
  </si>
  <si>
    <t>Chuck Powers</t>
  </si>
  <si>
    <t>Amir Hafizi, Chuck Powers</t>
  </si>
  <si>
    <t>Crest Animation Studios</t>
  </si>
  <si>
    <t>tt2066051</t>
  </si>
  <si>
    <t>Rocketman</t>
  </si>
  <si>
    <t>tt2066062</t>
  </si>
  <si>
    <t>Shortcut Romeo</t>
  </si>
  <si>
    <t>Susi Ganesan, Ilashree Goswami</t>
  </si>
  <si>
    <t>Susi Ganesh Productions</t>
  </si>
  <si>
    <t>tt2066070</t>
  </si>
  <si>
    <t>Stag Hunt</t>
  </si>
  <si>
    <t>Neil Craske, James Shanks</t>
  </si>
  <si>
    <t>tt2066133</t>
  </si>
  <si>
    <t>The Wine of Summer</t>
  </si>
  <si>
    <t>Maria Matteoli</t>
  </si>
  <si>
    <t>Public Media Works</t>
  </si>
  <si>
    <t>tt2066141</t>
  </si>
  <si>
    <t>Totalmente Inocentes</t>
  </si>
  <si>
    <t>Rodrigo Bittencourt</t>
  </si>
  <si>
    <t>Rodrigo Bittencourt, Rafael Dragaud</t>
  </si>
  <si>
    <t>tt2066176</t>
  </si>
  <si>
    <t>Any Day Now</t>
  </si>
  <si>
    <t>Travis Fine, George Arthur Bloom</t>
  </si>
  <si>
    <t>PFM Pictures</t>
  </si>
  <si>
    <t>tt2066946</t>
  </si>
  <si>
    <t>Pommes essen</t>
  </si>
  <si>
    <t>Tina von Traben</t>
  </si>
  <si>
    <t>Tina von Traben, Rüdiger Bertram</t>
  </si>
  <si>
    <t>Dagstar Film</t>
  </si>
  <si>
    <t>tt2066986</t>
  </si>
  <si>
    <t>Slovakia, Czech Republic, Poland</t>
  </si>
  <si>
    <t>Lubomir Slivka</t>
  </si>
  <si>
    <t>tt2069100</t>
  </si>
  <si>
    <t>Treto poluvreme</t>
  </si>
  <si>
    <t>Darko Mitrevski, Grgur Strujic</t>
  </si>
  <si>
    <t>Kino Oko</t>
  </si>
  <si>
    <t>tt2069708</t>
  </si>
  <si>
    <t>Abel's Field</t>
  </si>
  <si>
    <t>Gordie Haakstad</t>
  </si>
  <si>
    <t>Aron Flasher</t>
  </si>
  <si>
    <t>Covenant Road Entertainment</t>
  </si>
  <si>
    <t>tt2069715</t>
  </si>
  <si>
    <t>Anadolu Kartallari</t>
  </si>
  <si>
    <t>Hakan Evrensel</t>
  </si>
  <si>
    <t>tt2069719</t>
  </si>
  <si>
    <t>Attack on the Pin-Up Boys</t>
  </si>
  <si>
    <t>Kwon Lee</t>
  </si>
  <si>
    <t>tt2069723</t>
  </si>
  <si>
    <t>Bendeyar</t>
  </si>
  <si>
    <t>Joel Leang</t>
  </si>
  <si>
    <t>Hasim Akten, Alper Kivicim</t>
  </si>
  <si>
    <t>Gözyasi Film</t>
  </si>
  <si>
    <t>tt2069756</t>
  </si>
  <si>
    <t>Dogman</t>
  </si>
  <si>
    <t>tt2069797</t>
  </si>
  <si>
    <t>Adam Alleca</t>
  </si>
  <si>
    <t>tt2069798</t>
  </si>
  <si>
    <t>John K.D. Graham</t>
  </si>
  <si>
    <t>Alexandra Boylan, Andrew Boylan</t>
  </si>
  <si>
    <t>Mirrortree Productions</t>
  </si>
  <si>
    <t>tt2069882</t>
  </si>
  <si>
    <t>Pontioi New Generation = Neon genean</t>
  </si>
  <si>
    <t>Cinemedia E.E.</t>
  </si>
  <si>
    <t>tt2069887</t>
  </si>
  <si>
    <t>Human Meat - Mörder. Kannibale. Zombie.</t>
  </si>
  <si>
    <t>Benjamin Wilkins</t>
  </si>
  <si>
    <t>Joe Cook, Benjamin Wilkins</t>
  </si>
  <si>
    <t>Dangerously Low Productions</t>
  </si>
  <si>
    <t>tt2069935</t>
  </si>
  <si>
    <t>Sümela'nin Sifresi: Temel</t>
  </si>
  <si>
    <t>Adem Kiliç, Serkan Karaarslan</t>
  </si>
  <si>
    <t>Yilmaz Okumus</t>
  </si>
  <si>
    <t>Üçgen Yapimevi</t>
  </si>
  <si>
    <t>tt2069948</t>
  </si>
  <si>
    <t>The Insomniac</t>
  </si>
  <si>
    <t>Eddy Salazar, Monty Miranda</t>
  </si>
  <si>
    <t>Welcome Home Productions</t>
  </si>
  <si>
    <t>tt2069955</t>
  </si>
  <si>
    <t>The Mule</t>
  </si>
  <si>
    <t>Don Fiebiger, Amy Kolquist</t>
  </si>
  <si>
    <t>tt2069984</t>
  </si>
  <si>
    <t>Zlatna levica - Prica o Radivoju Koracu</t>
  </si>
  <si>
    <t>Gordan Matic</t>
  </si>
  <si>
    <t>Gargantua Films</t>
  </si>
  <si>
    <t>tt2069985</t>
  </si>
  <si>
    <t>Schuld sind immer die Anderen</t>
  </si>
  <si>
    <t>Lars-Gunnar Lotz</t>
  </si>
  <si>
    <t>Anna Prassler</t>
  </si>
  <si>
    <t>FFL Film- und Fernseh-Labor Ludwigsburg</t>
  </si>
  <si>
    <t>tt2070597</t>
  </si>
  <si>
    <t>Shanghai Calling</t>
  </si>
  <si>
    <t>Daniel Hsia</t>
  </si>
  <si>
    <t>Americatown</t>
  </si>
  <si>
    <t>tt2070604</t>
  </si>
  <si>
    <t>April Apocalypse</t>
  </si>
  <si>
    <t>Jarret Tarnol</t>
  </si>
  <si>
    <t>Brent Tarnol</t>
  </si>
  <si>
    <t>Tarnol Group Pictures</t>
  </si>
  <si>
    <t>tt2070649</t>
  </si>
  <si>
    <t>Do-ga-ni</t>
  </si>
  <si>
    <t>Ji-young Gong, Dong-hyuk Hwang</t>
  </si>
  <si>
    <t>Sangeori Pictures</t>
  </si>
  <si>
    <t>tt2070701</t>
  </si>
  <si>
    <t>Sherlock Holmes nevében</t>
  </si>
  <si>
    <t>Zsolt Bernáth</t>
  </si>
  <si>
    <t>Mark Kis-Szabo</t>
  </si>
  <si>
    <t>Sherlockfilm</t>
  </si>
  <si>
    <t>tt2070759</t>
  </si>
  <si>
    <t>Ninjas vs. Monsters</t>
  </si>
  <si>
    <t>ADF Studios</t>
  </si>
  <si>
    <t>tt2070776</t>
  </si>
  <si>
    <t>Populaire</t>
  </si>
  <si>
    <t>Régis Roinsard</t>
  </si>
  <si>
    <t>Régis Roinsard, Daniel Presley</t>
  </si>
  <si>
    <t>tt2070803</t>
  </si>
  <si>
    <t>Lycka till och ta hand om varandra</t>
  </si>
  <si>
    <t>Jens Sjögren</t>
  </si>
  <si>
    <t>Kalle Haglund</t>
  </si>
  <si>
    <t>tt2070831</t>
  </si>
  <si>
    <t>Super K</t>
  </si>
  <si>
    <t>India, China, United Arab Emirates, USA, Malaysia</t>
  </si>
  <si>
    <t>Vijay S. Bhanushali, Smita Maroo</t>
  </si>
  <si>
    <t>Jaspinder Kang, Vibha Singh</t>
  </si>
  <si>
    <t>tt2070852</t>
  </si>
  <si>
    <t>The Happy House</t>
  </si>
  <si>
    <t>D.W. Young</t>
  </si>
  <si>
    <t>Wild Emperor Productions</t>
  </si>
  <si>
    <t>tt2070855</t>
  </si>
  <si>
    <t>The Kings of Yorktown</t>
  </si>
  <si>
    <t>Darren Marshall</t>
  </si>
  <si>
    <t>Pictures That Move Productions</t>
  </si>
  <si>
    <t>tt2070862</t>
  </si>
  <si>
    <t>Temptation: Confessions of a Marriage Counselor</t>
  </si>
  <si>
    <t>tt2070874</t>
  </si>
  <si>
    <t>This Thing with Sarah</t>
  </si>
  <si>
    <t>Michael Doneger</t>
  </si>
  <si>
    <t>Michael Doneger, Michael Doneger</t>
  </si>
  <si>
    <t>Cloverhill Pictures</t>
  </si>
  <si>
    <t>tt2070883</t>
  </si>
  <si>
    <t>Ultrasonic</t>
  </si>
  <si>
    <t>Rohit Colin Rao</t>
  </si>
  <si>
    <t>Mike Maguire, Rohit Colin Rao</t>
  </si>
  <si>
    <t>Gitbox Studios</t>
  </si>
  <si>
    <t>tt2070897</t>
  </si>
  <si>
    <t>Wrath of the Crows</t>
  </si>
  <si>
    <t>Gerardo Di Filippo, Ivan Zuccon</t>
  </si>
  <si>
    <t>tt2071405</t>
  </si>
  <si>
    <t>Veerabhadram</t>
  </si>
  <si>
    <t>Sreedhar Seepana, Veerabhadram</t>
  </si>
  <si>
    <t>tt2071418</t>
  </si>
  <si>
    <t>Bezawada</t>
  </si>
  <si>
    <t>Vivek Krishna</t>
  </si>
  <si>
    <t>Vivek Krishna, Vivek Krishna</t>
  </si>
  <si>
    <t>tt2071441</t>
  </si>
  <si>
    <t>Wi-heom-han gyan-gye</t>
  </si>
  <si>
    <t>China, South Korea, Singapore</t>
  </si>
  <si>
    <t>Choderlos de Laclos, Geling Yan</t>
  </si>
  <si>
    <t>Zonbo Media</t>
  </si>
  <si>
    <t>tt2071445</t>
  </si>
  <si>
    <t>Óscar Carrión, Marcia Do Vales</t>
  </si>
  <si>
    <t>EnMar Productions</t>
  </si>
  <si>
    <t>tt2071458</t>
  </si>
  <si>
    <t>Puppe, Icke &amp; der Dicke</t>
  </si>
  <si>
    <t>Felix Stienz</t>
  </si>
  <si>
    <t>Felix Stienz, Georg Struck</t>
  </si>
  <si>
    <t>Strangenough Pictures</t>
  </si>
  <si>
    <t>tt2071465</t>
  </si>
  <si>
    <t>Les interdits</t>
  </si>
  <si>
    <t>France, Canada, Russia, Germany</t>
  </si>
  <si>
    <t>Philippe Kotlarski, Anne Weil</t>
  </si>
  <si>
    <t>tt2071466</t>
  </si>
  <si>
    <t>Kurnaz - Fünf Jahre Leben</t>
  </si>
  <si>
    <t>Stefan Schaller</t>
  </si>
  <si>
    <t>teamWorx Television &amp; Film</t>
  </si>
  <si>
    <t>tt2071471</t>
  </si>
  <si>
    <t>Hassel - Privatspanarna</t>
  </si>
  <si>
    <t>Måns Månsson</t>
  </si>
  <si>
    <t>Måns Månsson, Olov Svedelid</t>
  </si>
  <si>
    <t>tt2071491</t>
  </si>
  <si>
    <t>Jurassic Shark</t>
  </si>
  <si>
    <t>Brett Kelly, Brett Kelly</t>
  </si>
  <si>
    <t>Brett Kelly Entertainment</t>
  </si>
  <si>
    <t>tt2071500</t>
  </si>
  <si>
    <t>Paura 3D</t>
  </si>
  <si>
    <t>Pepito Produzioni</t>
  </si>
  <si>
    <t>tt2071550</t>
  </si>
  <si>
    <t>Open Grave</t>
  </si>
  <si>
    <t>Eddie Borey, Chris Borey</t>
  </si>
  <si>
    <t>tt2071567</t>
  </si>
  <si>
    <t>Reverse Runner</t>
  </si>
  <si>
    <t>Lachlan Ryan, Jarrod Theodore</t>
  </si>
  <si>
    <t>Theory Pictures</t>
  </si>
  <si>
    <t>tt2071582</t>
  </si>
  <si>
    <t>Skumringslandet</t>
  </si>
  <si>
    <t>Paul Magnus Lundø</t>
  </si>
  <si>
    <t>Paul Magnus Lundø, Ronnie Larsen</t>
  </si>
  <si>
    <t>tt2071601</t>
  </si>
  <si>
    <t>Souper Dimitrios</t>
  </si>
  <si>
    <t>Georgios Papaioannou</t>
  </si>
  <si>
    <t>Alexandros Stogiannis, Spyros Papanaoum</t>
  </si>
  <si>
    <t>OTiNaNAi Productions</t>
  </si>
  <si>
    <t>tt2071613</t>
  </si>
  <si>
    <t>Business Man</t>
  </si>
  <si>
    <t>tt2071628</t>
  </si>
  <si>
    <t>Fankang zhe</t>
  </si>
  <si>
    <t>Peng Zhang Li, Scott Timmins</t>
  </si>
  <si>
    <t>tt2071648</t>
  </si>
  <si>
    <t>Vampire Dog</t>
  </si>
  <si>
    <t>Geoff Anderson</t>
  </si>
  <si>
    <t>Tracy McMenemy</t>
  </si>
  <si>
    <t>Joker Films</t>
  </si>
  <si>
    <t>tt2072029</t>
  </si>
  <si>
    <t>7 Nights of Darkness</t>
  </si>
  <si>
    <t>Allen Kellogg</t>
  </si>
  <si>
    <t>Post Industrial Pictures</t>
  </si>
  <si>
    <t>tt2072066</t>
  </si>
  <si>
    <t>Blaze You Out</t>
  </si>
  <si>
    <t>Mateo Frazier, Diego Joaquin Lopez</t>
  </si>
  <si>
    <t>AJK Films</t>
  </si>
  <si>
    <t>tt2072134</t>
  </si>
  <si>
    <t>It's in the Blood</t>
  </si>
  <si>
    <t>Scooter Downey</t>
  </si>
  <si>
    <t>Scooter Downey, Sean Elliot</t>
  </si>
  <si>
    <t>Monomyth Films</t>
  </si>
  <si>
    <t>tt2072145</t>
  </si>
  <si>
    <t>Kulman pojat</t>
  </si>
  <si>
    <t>Teppo Airaksinen</t>
  </si>
  <si>
    <t>Teppo Airaksinen, Jaakko Kaján</t>
  </si>
  <si>
    <t>tt2072164</t>
  </si>
  <si>
    <t>Hoi sum moh fat</t>
  </si>
  <si>
    <t>Tai-lee Chan, Edmond Wong</t>
  </si>
  <si>
    <t>tt2072167</t>
  </si>
  <si>
    <t>Mayakkam Enna</t>
  </si>
  <si>
    <t>Aum Productions</t>
  </si>
  <si>
    <t>tt2072220</t>
  </si>
  <si>
    <t>Yang jia jiang</t>
  </si>
  <si>
    <t>Katherine Lo, Edmond Wong</t>
  </si>
  <si>
    <t>tt2072227</t>
  </si>
  <si>
    <t>Vasilis Vasilikos, Urmi Juvekar</t>
  </si>
  <si>
    <t>Dibakar Banerjee Productions</t>
  </si>
  <si>
    <t>tt2072230</t>
  </si>
  <si>
    <t>Shingeki no kyojin</t>
  </si>
  <si>
    <t>Hajime Isayama, Tomohiro Machiyama</t>
  </si>
  <si>
    <t>tt2072233</t>
  </si>
  <si>
    <t>Sleepless</t>
  </si>
  <si>
    <t>Andrea Berloff, Frédéric Jardin</t>
  </si>
  <si>
    <t>tt2072241</t>
  </si>
  <si>
    <t>Stockholm Östra</t>
  </si>
  <si>
    <t>Simon Kaijser</t>
  </si>
  <si>
    <t>Pernilla Oljelund</t>
  </si>
  <si>
    <t>tt2072263</t>
  </si>
  <si>
    <t>The King Is Dead!</t>
  </si>
  <si>
    <t>tt2072268</t>
  </si>
  <si>
    <t>Likvidator</t>
  </si>
  <si>
    <t>tt2072933</t>
  </si>
  <si>
    <t>Cottage Country</t>
  </si>
  <si>
    <t>Jeremy Boxen</t>
  </si>
  <si>
    <t>Whizbang Films</t>
  </si>
  <si>
    <t>tt2072939</t>
  </si>
  <si>
    <t>Devil in My Ride</t>
  </si>
  <si>
    <t>Gary Michael Schultz</t>
  </si>
  <si>
    <t>Mike Dozier, Gary Michael Schultz</t>
  </si>
  <si>
    <t>Devil In My Ride</t>
  </si>
  <si>
    <t>tt2072962</t>
  </si>
  <si>
    <t>Eui-roi-in</t>
  </si>
  <si>
    <t>Young-Sung Sohn</t>
  </si>
  <si>
    <t>Chun-Hyeong Lee, Young-Sung Sohn</t>
  </si>
  <si>
    <t>tt2072979</t>
  </si>
  <si>
    <t>God's Country</t>
  </si>
  <si>
    <t>Chris Armstrong</t>
  </si>
  <si>
    <t>John Atterberry, Cecil Chambers</t>
  </si>
  <si>
    <t>Silent Noise Films</t>
  </si>
  <si>
    <t>tt2072993</t>
  </si>
  <si>
    <t>Hoje</t>
  </si>
  <si>
    <t>Jean-Claude Bernardet, Rubens Rewald</t>
  </si>
  <si>
    <t>Tangerina Entretenimento</t>
  </si>
  <si>
    <t>tt2073016</t>
  </si>
  <si>
    <t>Le fils de l'autre</t>
  </si>
  <si>
    <t>Noam Fitoussi, Lorraine Lévy</t>
  </si>
  <si>
    <t>Rapsodie Production</t>
  </si>
  <si>
    <t>tt2073058</t>
  </si>
  <si>
    <t>Kebun Binatang</t>
  </si>
  <si>
    <t>Indonesia, Germany, Hong Kong</t>
  </si>
  <si>
    <t>Edwin, Titien Wattimena</t>
  </si>
  <si>
    <t>tt2073059</t>
  </si>
  <si>
    <t>Praybeyt Benjamin</t>
  </si>
  <si>
    <t>Wenn V. Deramas, Keiko Aquino</t>
  </si>
  <si>
    <t>tt2073070</t>
  </si>
  <si>
    <t>Saheb Biwi Aur Gangster</t>
  </si>
  <si>
    <t>Brandsmith Motion Pictures</t>
  </si>
  <si>
    <t>tt2073086</t>
  </si>
  <si>
    <t>Still Mine</t>
  </si>
  <si>
    <t>Mulmur Feed Co. Production</t>
  </si>
  <si>
    <t>tt2073091</t>
  </si>
  <si>
    <t>Taking Stock</t>
  </si>
  <si>
    <t>Maeve Murphy</t>
  </si>
  <si>
    <t>tt2073093</t>
  </si>
  <si>
    <t>Teslimiyet</t>
  </si>
  <si>
    <t>Emre Yalgin</t>
  </si>
  <si>
    <t>Pegasus Film</t>
  </si>
  <si>
    <t>tt2073121</t>
  </si>
  <si>
    <t>Stuart Connelly</t>
  </si>
  <si>
    <t>Modoc Spring</t>
  </si>
  <si>
    <t>tt2073131</t>
  </si>
  <si>
    <t>Delila Vallot</t>
  </si>
  <si>
    <t>Scott Barry, Cristos</t>
  </si>
  <si>
    <t>tt2073137</t>
  </si>
  <si>
    <t>Vares - Uhkapelimerkki</t>
  </si>
  <si>
    <t>tt2073138</t>
  </si>
  <si>
    <t>Vedi</t>
  </si>
  <si>
    <t>Prabhu Deva, Prabhu Deva</t>
  </si>
  <si>
    <t>S. N. Media</t>
  </si>
  <si>
    <t>tt2073154</t>
  </si>
  <si>
    <t>Quest for Zhu</t>
  </si>
  <si>
    <t>Bob Doucette</t>
  </si>
  <si>
    <t>Sean Catherine Derek</t>
  </si>
  <si>
    <t>Cepia</t>
  </si>
  <si>
    <t>tt2073520</t>
  </si>
  <si>
    <t>An Oversimplification of Her Beauty</t>
  </si>
  <si>
    <t>Terence Nance</t>
  </si>
  <si>
    <t>MVMT</t>
  </si>
  <si>
    <t>tt2073564</t>
  </si>
  <si>
    <t>Falsifikator</t>
  </si>
  <si>
    <t>Serbia, Bosnia and Herzegovina, Croatia</t>
  </si>
  <si>
    <t>tt2073600</t>
  </si>
  <si>
    <t>Lad: A Yorkshire Story</t>
  </si>
  <si>
    <t>Dan Hartley</t>
  </si>
  <si>
    <t>tt2073661</t>
  </si>
  <si>
    <t>Rachel Long, Brian Pittman</t>
  </si>
  <si>
    <t>tt2073672</t>
  </si>
  <si>
    <t>The Crumbles</t>
  </si>
  <si>
    <t>Akira Boch</t>
  </si>
  <si>
    <t>Chicken Teriyaki Bingo</t>
  </si>
  <si>
    <t>tt2074334</t>
  </si>
  <si>
    <t>Ba-bi</t>
  </si>
  <si>
    <t>Indicom Media</t>
  </si>
  <si>
    <t>tt2074387</t>
  </si>
  <si>
    <t>KL Gangster</t>
  </si>
  <si>
    <t>tt2075108</t>
  </si>
  <si>
    <t>Baishe Srabon</t>
  </si>
  <si>
    <t>Annapurna Basu, Goutam Ghose</t>
  </si>
  <si>
    <t>tt2075121</t>
  </si>
  <si>
    <t>Bert &amp; Dickie</t>
  </si>
  <si>
    <t>tt2075172</t>
  </si>
  <si>
    <t>Ex - Amici come prima!</t>
  </si>
  <si>
    <t>Enrico Vanzina, Fausto Brizzi</t>
  </si>
  <si>
    <t>tt2075223</t>
  </si>
  <si>
    <t>J.A.C.E.</t>
  </si>
  <si>
    <t>Greece, Portugal, Turkey, Netherlands, Republic of North Macedonia, France</t>
  </si>
  <si>
    <t>Menelaos Karamaghiolis, Nicholas Panoutsopoulos</t>
  </si>
  <si>
    <t>Blonde Audiovisual Productions</t>
  </si>
  <si>
    <t>tt2075232</t>
  </si>
  <si>
    <t>Kora</t>
  </si>
  <si>
    <t>Jiayi Du</t>
  </si>
  <si>
    <t>Chia-Lu Chang, Hsiao-tse Cheng</t>
  </si>
  <si>
    <t>tt2075234</t>
  </si>
  <si>
    <t>L'estate di Giacomo</t>
  </si>
  <si>
    <t>Alessandro Comodin</t>
  </si>
  <si>
    <t>Faber Film</t>
  </si>
  <si>
    <t>tt2075241</t>
  </si>
  <si>
    <t>Lian ai kong huang zheng</t>
  </si>
  <si>
    <t>Rocky Jo</t>
  </si>
  <si>
    <t>Rocky Jo, Rocky Jo</t>
  </si>
  <si>
    <t>CalFilm Production</t>
  </si>
  <si>
    <t>tt2075263</t>
  </si>
  <si>
    <t>O Cônsul de Bordéus</t>
  </si>
  <si>
    <t>Portugal, Belgium, Spain</t>
  </si>
  <si>
    <t>João Correa, Francisco Manso</t>
  </si>
  <si>
    <t>João Correa, João Nunes</t>
  </si>
  <si>
    <t>Take 2000</t>
  </si>
  <si>
    <t>tt2075280</t>
  </si>
  <si>
    <t>Anne L. Gibson</t>
  </si>
  <si>
    <t>tt2075292</t>
  </si>
  <si>
    <t>Red tears - kôrui</t>
  </si>
  <si>
    <t>Takanori Tsujimoto, Eiichi Yonekawa</t>
  </si>
  <si>
    <t>Kurata Promotion</t>
  </si>
  <si>
    <t>tt2075310</t>
  </si>
  <si>
    <t>Meng you</t>
  </si>
  <si>
    <t>tt2075318</t>
  </si>
  <si>
    <t>#Stuck</t>
  </si>
  <si>
    <t>Stuart Acher</t>
  </si>
  <si>
    <t>Stuart Acher, Neil Pollner</t>
  </si>
  <si>
    <t>Stuck Productions</t>
  </si>
  <si>
    <t>tt2075341</t>
  </si>
  <si>
    <t>The Last Man(s) on Earth</t>
  </si>
  <si>
    <t>Aaron Hultgren</t>
  </si>
  <si>
    <t>Last Mans Productions</t>
  </si>
  <si>
    <t>tt2075392</t>
  </si>
  <si>
    <t>Yurt</t>
  </si>
  <si>
    <t>Muzaffer Özdemir</t>
  </si>
  <si>
    <t>tt2076176</t>
  </si>
  <si>
    <t>Cloclo</t>
  </si>
  <si>
    <t>Julien Rappeneau, Julien Rappeneau</t>
  </si>
  <si>
    <t>tt2076216</t>
  </si>
  <si>
    <t>He's Way More Famous Than You</t>
  </si>
  <si>
    <t>Michael Urie</t>
  </si>
  <si>
    <t>Halley Feiffer, Ryan Spahn</t>
  </si>
  <si>
    <t>tt2076220</t>
  </si>
  <si>
    <t>Holy Motors</t>
  </si>
  <si>
    <t>tt2076223</t>
  </si>
  <si>
    <t>I Am ZoZo</t>
  </si>
  <si>
    <t>Scott Di Lalla</t>
  </si>
  <si>
    <t>One World Studios Ltd.</t>
  </si>
  <si>
    <t>tt2076251</t>
  </si>
  <si>
    <t>La peggior settimana della mia vita</t>
  </si>
  <si>
    <t>Alessandro Genovesi</t>
  </si>
  <si>
    <t>Fabio De Luigi, Alessandro Genovesi</t>
  </si>
  <si>
    <t>tt2076268</t>
  </si>
  <si>
    <t>Mar</t>
  </si>
  <si>
    <t>Caner Erzincan</t>
  </si>
  <si>
    <t>tt2076298</t>
  </si>
  <si>
    <t>Yip Man 4</t>
  </si>
  <si>
    <t>Tai-lee Chan, Hiroshi Fukazawa</t>
  </si>
  <si>
    <t>tt2076346</t>
  </si>
  <si>
    <t>Teacher of the Year</t>
  </si>
  <si>
    <t>Jason Strouse</t>
  </si>
  <si>
    <t>Lower Merion Films</t>
  </si>
  <si>
    <t>tt2076372</t>
  </si>
  <si>
    <t>Toad Road</t>
  </si>
  <si>
    <t>Jason Banker</t>
  </si>
  <si>
    <t>Random Bench Productions</t>
  </si>
  <si>
    <t>tt2076799</t>
  </si>
  <si>
    <t>Ashnaee ba Leila</t>
  </si>
  <si>
    <t>Adel Yaraghi</t>
  </si>
  <si>
    <t>Adel Yaraghi, Abbas Kiarostami</t>
  </si>
  <si>
    <t>tt2076826</t>
  </si>
  <si>
    <t>Chokeslam</t>
  </si>
  <si>
    <t>tt2076850</t>
  </si>
  <si>
    <t>Flukt</t>
  </si>
  <si>
    <t>tt2076862</t>
  </si>
  <si>
    <t>I Am a Ghost</t>
  </si>
  <si>
    <t>Ersatz Film</t>
  </si>
  <si>
    <t>tt2076866</t>
  </si>
  <si>
    <t>Michael Hanus</t>
  </si>
  <si>
    <t>Michael Hanus, Guy Christie</t>
  </si>
  <si>
    <t>Silent H. Productions</t>
  </si>
  <si>
    <t>tt2076871</t>
  </si>
  <si>
    <t>Kelly + Victor</t>
  </si>
  <si>
    <t>Kieran Evans</t>
  </si>
  <si>
    <t>Kieran Evans, Niall Griffiths</t>
  </si>
  <si>
    <t>Hot Property Films</t>
  </si>
  <si>
    <t>tt2076889</t>
  </si>
  <si>
    <t>Mamá tómate la sopa</t>
  </si>
  <si>
    <t>Mario Ribero Ferreira</t>
  </si>
  <si>
    <t>Claudia Liliana García</t>
  </si>
  <si>
    <t>Babilla Ciné</t>
  </si>
  <si>
    <t>tt2076897</t>
  </si>
  <si>
    <t>My Brother the Devil</t>
  </si>
  <si>
    <t>Sally El Hosaini</t>
  </si>
  <si>
    <t>Rooks Nest Entertainment</t>
  </si>
  <si>
    <t>tt2076926</t>
  </si>
  <si>
    <t>Rows</t>
  </si>
  <si>
    <t>tt2077677</t>
  </si>
  <si>
    <t>3Simoa</t>
  </si>
  <si>
    <t>Teemu Nikki</t>
  </si>
  <si>
    <t>Teemu Nikki, Jani Pösö</t>
  </si>
  <si>
    <t>It's Alive Productions</t>
  </si>
  <si>
    <t>tt2077703</t>
  </si>
  <si>
    <t>Aya de Yopougon</t>
  </si>
  <si>
    <t>Marguerite Abouet, Clément Oubrerie</t>
  </si>
  <si>
    <t>tt2077716</t>
  </si>
  <si>
    <t>Boghz</t>
  </si>
  <si>
    <t>Reza Dormishian</t>
  </si>
  <si>
    <t>tt2077721</t>
  </si>
  <si>
    <t>Jason Buxton</t>
  </si>
  <si>
    <t>Noel S. Baker, Amnon Buchbinder</t>
  </si>
  <si>
    <t>A71 Productions</t>
  </si>
  <si>
    <t>tt2077772</t>
  </si>
  <si>
    <t>Ja saapuu oikea yö</t>
  </si>
  <si>
    <t>Jyri Kähönen</t>
  </si>
  <si>
    <t>Tuomas Parviainen</t>
  </si>
  <si>
    <t>tt2077828</t>
  </si>
  <si>
    <t>LB-Jow Film Partners</t>
  </si>
  <si>
    <t>tt2077833</t>
  </si>
  <si>
    <t>Rowdy Rathore</t>
  </si>
  <si>
    <t>Shiraz Ahmed</t>
  </si>
  <si>
    <t>tt2077851</t>
  </si>
  <si>
    <t>Sleepwalk with Me</t>
  </si>
  <si>
    <t>Mike Birbiglia, Seth Barrish</t>
  </si>
  <si>
    <t>Mike Birbiglia, Ira Glass</t>
  </si>
  <si>
    <t>Bedrocket Media Ventures</t>
  </si>
  <si>
    <t>tt2077886</t>
  </si>
  <si>
    <t>The Phantom of the Opera at the Royal Albert Hall</t>
  </si>
  <si>
    <t>Richard Stilgoe, Andrew Lloyd Webber</t>
  </si>
  <si>
    <t>The Really Useful Theatre Company</t>
  </si>
  <si>
    <t>tt2077908</t>
  </si>
  <si>
    <t>Zarafa</t>
  </si>
  <si>
    <t>Rémi Bezançon, Jean-Christophe Lie</t>
  </si>
  <si>
    <t>Alexander Abela, Rémi Bezançon</t>
  </si>
  <si>
    <t>tt2078523</t>
  </si>
  <si>
    <t>009 Re:Cyborg</t>
  </si>
  <si>
    <t>Shôtarô Ishinomori, Kenji Kamiyama</t>
  </si>
  <si>
    <t>tt2078549</t>
  </si>
  <si>
    <t>BlackJacks</t>
  </si>
  <si>
    <t>Nicolas Aaron Mezzanatto</t>
  </si>
  <si>
    <t>Nicolas Aaron Mezzanatto, Joshua Ringle</t>
  </si>
  <si>
    <t>tt2078552</t>
  </si>
  <si>
    <t>Bill Gallagher, Bill Gallagher</t>
  </si>
  <si>
    <t>tt2078586</t>
  </si>
  <si>
    <t>Despre oameni si melci</t>
  </si>
  <si>
    <t>Ionut Teianu</t>
  </si>
  <si>
    <t>tt2078599</t>
  </si>
  <si>
    <t>Kagi-dorobô no mesoddo</t>
  </si>
  <si>
    <t>tt2078613</t>
  </si>
  <si>
    <t>Ex inferis</t>
  </si>
  <si>
    <t>Leonardo Araneo</t>
  </si>
  <si>
    <t>The Talking Tree</t>
  </si>
  <si>
    <t>tt2078626</t>
  </si>
  <si>
    <t>Good as You</t>
  </si>
  <si>
    <t>Mariano Lamberti</t>
  </si>
  <si>
    <t>Mariano Lamberti, Riccardo Pechini</t>
  </si>
  <si>
    <t>tt2078644</t>
  </si>
  <si>
    <t>Indian Rupee</t>
  </si>
  <si>
    <t>tt2078667</t>
  </si>
  <si>
    <t>Raiâ gêmu: Saisei</t>
  </si>
  <si>
    <t>Shinobu Kaitani</t>
  </si>
  <si>
    <t>Akita TV</t>
  </si>
  <si>
    <t>tt2078693</t>
  </si>
  <si>
    <t>O Vendedor de Passados</t>
  </si>
  <si>
    <t>José Eduardo Agualusa, Isabel Muniz</t>
  </si>
  <si>
    <t>tt2078718</t>
  </si>
  <si>
    <t>Ireland, Germany, USA</t>
  </si>
  <si>
    <t>Peter A. Dowling, Sharon Bolton</t>
  </si>
  <si>
    <t>tt2078733</t>
  </si>
  <si>
    <t>Sover Dolly på ryggen?</t>
  </si>
  <si>
    <t>Christian Torpe, Marie Østerbye</t>
  </si>
  <si>
    <t>tt2078763</t>
  </si>
  <si>
    <t>Vaagai Sooda Vaa</t>
  </si>
  <si>
    <t>Village Theatre</t>
  </si>
  <si>
    <t>tt2078768</t>
  </si>
  <si>
    <t>Ting feng zhe</t>
  </si>
  <si>
    <t>Felix Chong, Jia Mai</t>
  </si>
  <si>
    <t>tt2079503</t>
  </si>
  <si>
    <t>Far til fire: Til søs</t>
  </si>
  <si>
    <t>Anton Carey Bidstrup, Claus Bjerre</t>
  </si>
  <si>
    <t>tt2079614</t>
  </si>
  <si>
    <t>Krai... Nai Hong</t>
  </si>
  <si>
    <t>tt2080337</t>
  </si>
  <si>
    <t>Lotte ja kuukivi saladus</t>
  </si>
  <si>
    <t>tt2080344</t>
  </si>
  <si>
    <t>Matrimonio a Parigi</t>
  </si>
  <si>
    <t>Gianluca Bomprezzi, Edoardo Maria Falcone</t>
  </si>
  <si>
    <t>tt2080355</t>
  </si>
  <si>
    <t>Palácios de Pena</t>
  </si>
  <si>
    <t>Gabriel Abrantes, Daniel Schmidt</t>
  </si>
  <si>
    <t>A Mutual Respect Productions</t>
  </si>
  <si>
    <t>tt2080374</t>
  </si>
  <si>
    <t>Steve Jobs</t>
  </si>
  <si>
    <t>Aaron Sorkin, Walter Isaacson</t>
  </si>
  <si>
    <t>tt2080418</t>
  </si>
  <si>
    <t>Wang chao de nu ren: Yang Gui Fei</t>
  </si>
  <si>
    <t>China, South Korea, Japan</t>
  </si>
  <si>
    <t>Shiqing Cheng, Zhuangzhuang Tian</t>
  </si>
  <si>
    <t>Zhihong Bian, Khan Chan</t>
  </si>
  <si>
    <t>A Blissful Return Pictures</t>
  </si>
  <si>
    <t>tt2081167</t>
  </si>
  <si>
    <t>Amazing Love</t>
  </si>
  <si>
    <t>Hosea Productions</t>
  </si>
  <si>
    <t>tt2081178</t>
  </si>
  <si>
    <t>Bad Parents</t>
  </si>
  <si>
    <t>tt2081190</t>
  </si>
  <si>
    <t>Bir qalanin sirri</t>
  </si>
  <si>
    <t>Alisattar Atakishiyev</t>
  </si>
  <si>
    <t>Mammadhüseyn Tahmasib</t>
  </si>
  <si>
    <t>tt2081194</t>
  </si>
  <si>
    <t>Hansel &amp; Gretel Get Baked</t>
  </si>
  <si>
    <t>Duane Journey</t>
  </si>
  <si>
    <t>David Tillman</t>
  </si>
  <si>
    <t>Kerry Kimmel &amp; Pollack</t>
  </si>
  <si>
    <t>tt2081213</t>
  </si>
  <si>
    <t>City of Dreamers</t>
  </si>
  <si>
    <t>Jamie Patterson</t>
  </si>
  <si>
    <t>Jump Start Productions</t>
  </si>
  <si>
    <t>tt2081251</t>
  </si>
  <si>
    <t>Galloping Mind</t>
  </si>
  <si>
    <t>tt2081259</t>
  </si>
  <si>
    <t>Heartbroken</t>
  </si>
  <si>
    <t>Ali Rooyintan</t>
  </si>
  <si>
    <t>tt2081266</t>
  </si>
  <si>
    <t>Die Abenteuer des Huck Finn</t>
  </si>
  <si>
    <t>Majestic Filmproduktion</t>
  </si>
  <si>
    <t>tt2081274</t>
  </si>
  <si>
    <t>In Security</t>
  </si>
  <si>
    <t>Adam Beamer, Evan Beamer</t>
  </si>
  <si>
    <t>El Matador Films</t>
  </si>
  <si>
    <t>tt2081311</t>
  </si>
  <si>
    <t>May I Kill U?</t>
  </si>
  <si>
    <t>Vectis Vision</t>
  </si>
  <si>
    <t>tt2081314</t>
  </si>
  <si>
    <t>666: The Devil's Child</t>
  </si>
  <si>
    <t>Kristopher Michel</t>
  </si>
  <si>
    <t>tt2081343</t>
  </si>
  <si>
    <t>Primitive</t>
  </si>
  <si>
    <t>Benjamin Cooper</t>
  </si>
  <si>
    <t>Kenneth L. Province Jr.</t>
  </si>
  <si>
    <t>Thunderhead Entertainment</t>
  </si>
  <si>
    <t>tt2081359</t>
  </si>
  <si>
    <t>Sehrli xalat</t>
  </si>
  <si>
    <t>Alisattar Atakishiyev, A. Tarasov</t>
  </si>
  <si>
    <t>tt2081367</t>
  </si>
  <si>
    <t>So This Is Christmas</t>
  </si>
  <si>
    <t>Richard Foster</t>
  </si>
  <si>
    <t>Deborah Foster, Richard Foster</t>
  </si>
  <si>
    <t>Foster Entertainment</t>
  </si>
  <si>
    <t>tt2081374</t>
  </si>
  <si>
    <t>Better Off Single</t>
  </si>
  <si>
    <t>Benjamin Cox</t>
  </si>
  <si>
    <t>Red Square Pictures</t>
  </si>
  <si>
    <t>tt2081435</t>
  </si>
  <si>
    <t>Amitiés sincères</t>
  </si>
  <si>
    <t>Stéphan Archinard, François Prévôt-Leygonie</t>
  </si>
  <si>
    <t>Stéphan Archinard, Marie-Pierre Huster</t>
  </si>
  <si>
    <t>tt2081438</t>
  </si>
  <si>
    <t>Zombie Massacre</t>
  </si>
  <si>
    <t>Italy, USA, Germany, Canada</t>
  </si>
  <si>
    <t>tt2081881</t>
  </si>
  <si>
    <t>National Theatre Live: One Man, Two Guvnors</t>
  </si>
  <si>
    <t>Nicholas Hytner, Robin Lough</t>
  </si>
  <si>
    <t>Richard Bean, Carlo Goldoni</t>
  </si>
  <si>
    <t>tt2082152</t>
  </si>
  <si>
    <t>13 Eerie</t>
  </si>
  <si>
    <t>Lowell Dean</t>
  </si>
  <si>
    <t>tt2082155</t>
  </si>
  <si>
    <t>200 Cartas</t>
  </si>
  <si>
    <t>Bruno Irizarry</t>
  </si>
  <si>
    <t>Vanguardia Films</t>
  </si>
  <si>
    <t>tt2082156</t>
  </si>
  <si>
    <t>24 Exposures</t>
  </si>
  <si>
    <t>tt2082180</t>
  </si>
  <si>
    <t>O-jik geu-dae-man</t>
  </si>
  <si>
    <t>Il-gon Song, Roh Hong-Jin</t>
  </si>
  <si>
    <t>HB Entertainment</t>
  </si>
  <si>
    <t>tt2082193</t>
  </si>
  <si>
    <t>Babamin Sesi</t>
  </si>
  <si>
    <t>Orhan Eskiköy, Zeynel Dogan</t>
  </si>
  <si>
    <t>Orhan Eskiköy</t>
  </si>
  <si>
    <t>tt2082197</t>
  </si>
  <si>
    <t>Barfi!</t>
  </si>
  <si>
    <t>Anurag Basu, Tani Basu</t>
  </si>
  <si>
    <t>tt2082221</t>
  </si>
  <si>
    <t>Bumchoiwaui junjaeng: Nabbeunnomdeul jeonsungshidae</t>
  </si>
  <si>
    <t>tt2082262</t>
  </si>
  <si>
    <t>En gång i Phuket</t>
  </si>
  <si>
    <t>tt2082276</t>
  </si>
  <si>
    <t>Fractional</t>
  </si>
  <si>
    <t>Malcolm Deegan</t>
  </si>
  <si>
    <t>Mal Deegan Productions</t>
  </si>
  <si>
    <t>tt2082280</t>
  </si>
  <si>
    <t>Für Elise</t>
  </si>
  <si>
    <t>Wolfgang Dinslage</t>
  </si>
  <si>
    <t>Erzsébet Rácz</t>
  </si>
  <si>
    <t>tt2082346</t>
  </si>
  <si>
    <t>Mimong</t>
  </si>
  <si>
    <t>Korea</t>
  </si>
  <si>
    <t>Ju-nam Yang</t>
  </si>
  <si>
    <t>Choi Dok-Boong</t>
  </si>
  <si>
    <t>Kyeong Sung Studio</t>
  </si>
  <si>
    <t>tt2082409</t>
  </si>
  <si>
    <t>Rajapattai</t>
  </si>
  <si>
    <t>ODU Movies</t>
  </si>
  <si>
    <t>tt2082410</t>
  </si>
  <si>
    <t>Rat King</t>
  </si>
  <si>
    <t>tt2082415</t>
  </si>
  <si>
    <t>Saints and Soldiers: Airborne Creed</t>
  </si>
  <si>
    <t>Lamont Gray, Lincoln Hoppe</t>
  </si>
  <si>
    <t>tt2082417</t>
  </si>
  <si>
    <t>Schilf</t>
  </si>
  <si>
    <t>Claudia Lehmann</t>
  </si>
  <si>
    <t>Leonie Terfort, Claudia Lehmann</t>
  </si>
  <si>
    <t>tt2082436</t>
  </si>
  <si>
    <t>Syed Faisal Bukhari</t>
  </si>
  <si>
    <t>Pervaiz Kaleem</t>
  </si>
  <si>
    <t>Belmont Avenue Pictures</t>
  </si>
  <si>
    <t>tt2082496</t>
  </si>
  <si>
    <t>Une bouteille à la mer</t>
  </si>
  <si>
    <t>Thierry Binisti, Valérie Zenatti</t>
  </si>
  <si>
    <t>tt2083135</t>
  </si>
  <si>
    <t>Agha Yousef</t>
  </si>
  <si>
    <t>tt2083144</t>
  </si>
  <si>
    <t>Barf Rooye Shirvani Dagh</t>
  </si>
  <si>
    <t>tt2083231</t>
  </si>
  <si>
    <t>Java Heat</t>
  </si>
  <si>
    <t>Conor Allyn</t>
  </si>
  <si>
    <t>tt2083294</t>
  </si>
  <si>
    <t>Picture Day</t>
  </si>
  <si>
    <t>Kate Melville</t>
  </si>
  <si>
    <t>tt2083295</t>
  </si>
  <si>
    <t>Pilgrim Hill</t>
  </si>
  <si>
    <t>Gerard Barrett</t>
  </si>
  <si>
    <t>tt2083320</t>
  </si>
  <si>
    <t>Saadat Abad</t>
  </si>
  <si>
    <t>Amir Arabi</t>
  </si>
  <si>
    <t>tt2083332</t>
  </si>
  <si>
    <t>Jesse Peyronel</t>
  </si>
  <si>
    <t>Mauna Kea Films</t>
  </si>
  <si>
    <t>tt2083354</t>
  </si>
  <si>
    <t>The Attack on H3</t>
  </si>
  <si>
    <t>Shahriar Bahrani, Seyyed naser Hashemi</t>
  </si>
  <si>
    <t>tt2083355</t>
  </si>
  <si>
    <t>The Best Man Holiday</t>
  </si>
  <si>
    <t>Malcolm D. Lee, Malcolm D. Lee</t>
  </si>
  <si>
    <t>tt2083379</t>
  </si>
  <si>
    <t>A Dark Truth</t>
  </si>
  <si>
    <t>Vortex Words Pictures</t>
  </si>
  <si>
    <t>tt2083383</t>
  </si>
  <si>
    <t>Trouble with the Curve</t>
  </si>
  <si>
    <t>Robert Lorenz</t>
  </si>
  <si>
    <t>Randy Brown</t>
  </si>
  <si>
    <t>tt2083931</t>
  </si>
  <si>
    <t>Bad Film</t>
  </si>
  <si>
    <t>tt2083995</t>
  </si>
  <si>
    <t>Kazoku no kuni</t>
  </si>
  <si>
    <t>Yong-hi Yang</t>
  </si>
  <si>
    <t>Star Sands</t>
  </si>
  <si>
    <t>tt2084007</t>
  </si>
  <si>
    <t>Lora ot sutrin do vecher</t>
  </si>
  <si>
    <t>Dimitar Kotzev</t>
  </si>
  <si>
    <t>Spotlight Production Company</t>
  </si>
  <si>
    <t>tt2084093</t>
  </si>
  <si>
    <t>Ashley</t>
  </si>
  <si>
    <t>Domenic Migliore</t>
  </si>
  <si>
    <t>Trick Candle Productions</t>
  </si>
  <si>
    <t>tt2084098</t>
  </si>
  <si>
    <t>Xing kong</t>
  </si>
  <si>
    <t>Taiwan, China, Hong Kong</t>
  </si>
  <si>
    <t>Jimmy Liao, Tom Lin</t>
  </si>
  <si>
    <t>Atom Cinema</t>
  </si>
  <si>
    <t>tt2084827</t>
  </si>
  <si>
    <t>Estrada de Palha</t>
  </si>
  <si>
    <t>Portugal, Finland</t>
  </si>
  <si>
    <t>Rodrigo Areias</t>
  </si>
  <si>
    <t>Cimbalino Filmes</t>
  </si>
  <si>
    <t>tt2084868</t>
  </si>
  <si>
    <t>Kamen raidâ x Kamen raidâ Fôze &amp; Ôzu Movie taisen Mega Max</t>
  </si>
  <si>
    <t>Shôtarô Ishinomori, Kazuki Nakashima</t>
  </si>
  <si>
    <t>tt2084913</t>
  </si>
  <si>
    <t>POV: Norowareta firumu</t>
  </si>
  <si>
    <t>tt2084920</t>
  </si>
  <si>
    <t>Pirivom Santhippom</t>
  </si>
  <si>
    <t>tt2084934</t>
  </si>
  <si>
    <t>Zombibi</t>
  </si>
  <si>
    <t>Martijn Smits, Erwin van den Eshof</t>
  </si>
  <si>
    <t>Launch Works</t>
  </si>
  <si>
    <t>tt2084957</t>
  </si>
  <si>
    <t>The Antwerp Dolls</t>
  </si>
  <si>
    <t>Jake L. Reid</t>
  </si>
  <si>
    <t>Liberal Region Productions</t>
  </si>
  <si>
    <t>tt2084970</t>
  </si>
  <si>
    <t>The Imitation Game</t>
  </si>
  <si>
    <t>Graham Moore, Andrew Hodges</t>
  </si>
  <si>
    <t>tt2084977</t>
  </si>
  <si>
    <t>Daphne Du Maurier, Charles Sturridge</t>
  </si>
  <si>
    <t>tt2084989</t>
  </si>
  <si>
    <t>Upstream Color</t>
  </si>
  <si>
    <t>erbp</t>
  </si>
  <si>
    <t>tt2084997</t>
  </si>
  <si>
    <t>Zabic bobra</t>
  </si>
  <si>
    <t>Tramway Film Studio</t>
  </si>
  <si>
    <t>tt2085746</t>
  </si>
  <si>
    <t>Anhey gorhey da daan</t>
  </si>
  <si>
    <t>Gurvinder Singh</t>
  </si>
  <si>
    <t>Gurdial Singh, Gurdial Singh</t>
  </si>
  <si>
    <t>tt2085752</t>
  </si>
  <si>
    <t>Autumn Blood</t>
  </si>
  <si>
    <t>Markus Blunder</t>
  </si>
  <si>
    <t>Stephen T. Barton, Markus Blunder</t>
  </si>
  <si>
    <t>Dreamrunner Pictures</t>
  </si>
  <si>
    <t>tt2085765</t>
  </si>
  <si>
    <t>Bu-reo-jin hwa-sal</t>
  </si>
  <si>
    <t>Hyeon-geun Han, Ji-yeong Jeong</t>
  </si>
  <si>
    <t>tt2085783</t>
  </si>
  <si>
    <t>Deool</t>
  </si>
  <si>
    <t>Girish Kulkarni</t>
  </si>
  <si>
    <t>Devisha Films</t>
  </si>
  <si>
    <t>tt2085795</t>
  </si>
  <si>
    <t>Gekijouban Fairy Tail: Houou no miko</t>
  </si>
  <si>
    <t>Hiro Mashima, Masashi Sogo</t>
  </si>
  <si>
    <t>Fairy Tail Movie Production Guild</t>
  </si>
  <si>
    <t>tt2085865</t>
  </si>
  <si>
    <t>Lovely Man</t>
  </si>
  <si>
    <t>Karuna Pictures</t>
  </si>
  <si>
    <t>tt2085866</t>
  </si>
  <si>
    <t>Marg kasb va kare man ast</t>
  </si>
  <si>
    <t>Amir Hossein Saghafi</t>
  </si>
  <si>
    <t>Abgun Film Center</t>
  </si>
  <si>
    <t>tt2085883</t>
  </si>
  <si>
    <t>O-neul</t>
  </si>
  <si>
    <t>Four Season Sky Company</t>
  </si>
  <si>
    <t>tt2085893</t>
  </si>
  <si>
    <t>Tae peang phu deaw</t>
  </si>
  <si>
    <t>Song Sound Production</t>
  </si>
  <si>
    <t>tt2085927</t>
  </si>
  <si>
    <t>Sout-e payan</t>
  </si>
  <si>
    <t>tt2085930</t>
  </si>
  <si>
    <t>Starship Troopers: Invasion</t>
  </si>
  <si>
    <t>Robert A. Heinlein, Flint Dille</t>
  </si>
  <si>
    <t>Sola Digital Arts</t>
  </si>
  <si>
    <t>tt2086799</t>
  </si>
  <si>
    <t>Amen</t>
  </si>
  <si>
    <t>tt2086806</t>
  </si>
  <si>
    <t>Bad Seeds</t>
  </si>
  <si>
    <t>Dana Doll</t>
  </si>
  <si>
    <t>Manic Entertainment</t>
  </si>
  <si>
    <t>tt2086815</t>
  </si>
  <si>
    <t>Bul-eun ba-kang-seu geom-eun we-ding</t>
  </si>
  <si>
    <t>Tai-sik Kim, Cheol-su Park</t>
  </si>
  <si>
    <t>Kyungsook Suh, Yung-Yun Yum</t>
  </si>
  <si>
    <t>tt2086830</t>
  </si>
  <si>
    <t>Dwae-ji-ui wang</t>
  </si>
  <si>
    <t>Sang-ho Yeon</t>
  </si>
  <si>
    <t>Studio Dadashow</t>
  </si>
  <si>
    <t>tt2086938</t>
  </si>
  <si>
    <t>The War of 1812</t>
  </si>
  <si>
    <t>Diane Garey, Lawrence Hott</t>
  </si>
  <si>
    <t>Ken Chowder</t>
  </si>
  <si>
    <t>Florentine Films</t>
  </si>
  <si>
    <t>tt2087720</t>
  </si>
  <si>
    <t>Community</t>
  </si>
  <si>
    <t>Jason Ford</t>
  </si>
  <si>
    <t>New Town Films Ltd.</t>
  </si>
  <si>
    <t>tt2087850</t>
  </si>
  <si>
    <t>Les infidèles</t>
  </si>
  <si>
    <t>Emmanuelle Bercot, Fred Cavayé</t>
  </si>
  <si>
    <t>Nicolas Bedos, Philippe Caverivière</t>
  </si>
  <si>
    <t>JD Prod</t>
  </si>
  <si>
    <t>tt2087864</t>
  </si>
  <si>
    <t>Là-bas - Educazione criminale</t>
  </si>
  <si>
    <t>tt2087937</t>
  </si>
  <si>
    <t>Death by VHS</t>
  </si>
  <si>
    <t>Scarlet Fry, Jacob D. O'Neal</t>
  </si>
  <si>
    <t>tt2087989</t>
  </si>
  <si>
    <t>John La Tier</t>
  </si>
  <si>
    <t>Sean Huze, George Michael Kostuch</t>
  </si>
  <si>
    <t>Carnivale Productions</t>
  </si>
  <si>
    <t>tt2088003</t>
  </si>
  <si>
    <t>Subzero Film Entertainment</t>
  </si>
  <si>
    <t>tt2088012</t>
  </si>
  <si>
    <t>Wan-deuk-i</t>
  </si>
  <si>
    <t>Dong-Woo Kim, Lyeo-ryung Kim</t>
  </si>
  <si>
    <t>UBU Film</t>
  </si>
  <si>
    <t>tt2088748</t>
  </si>
  <si>
    <t>Die Vermissten</t>
  </si>
  <si>
    <t>Jan Speckenbach</t>
  </si>
  <si>
    <t>Jan Speckenbach, Melanie Rohde</t>
  </si>
  <si>
    <t>tt2088832</t>
  </si>
  <si>
    <t>The Adventures of Mickey Matson and the Copperhead Treasure</t>
  </si>
  <si>
    <t>tt2088840</t>
  </si>
  <si>
    <t>Nu Hon Than Chet</t>
  </si>
  <si>
    <t>Quang Dung Nguyen</t>
  </si>
  <si>
    <t>Galaxy Studio</t>
  </si>
  <si>
    <t>VND</t>
  </si>
  <si>
    <t>tt2088847</t>
  </si>
  <si>
    <t>Oh My Friend</t>
  </si>
  <si>
    <t>Venu Sriram</t>
  </si>
  <si>
    <t>Chaitanya Dantuluri, Kishore Gopu</t>
  </si>
  <si>
    <t>tt2088869</t>
  </si>
  <si>
    <t>Percentage</t>
  </si>
  <si>
    <t>Cam'Ron Giles, Elya Ottenberg</t>
  </si>
  <si>
    <t>Electric Republic</t>
  </si>
  <si>
    <t>tt2088871</t>
  </si>
  <si>
    <t>Kaappari</t>
  </si>
  <si>
    <t>Mika Karttunen, Elias Koskimies</t>
  </si>
  <si>
    <t>tt2088888</t>
  </si>
  <si>
    <t>SafeWord</t>
  </si>
  <si>
    <t>Jeffrey Borrowdale, Jenny Deason Copeland</t>
  </si>
  <si>
    <t>Million Dollar Screenwriting</t>
  </si>
  <si>
    <t>tt2088893</t>
  </si>
  <si>
    <t>Shell</t>
  </si>
  <si>
    <t>Scott Graham</t>
  </si>
  <si>
    <t>tt2088903</t>
  </si>
  <si>
    <t>Bottled Up</t>
  </si>
  <si>
    <t>tt2088923</t>
  </si>
  <si>
    <t>The Cloth</t>
  </si>
  <si>
    <t>Eminence Productions</t>
  </si>
  <si>
    <t>tt2088924</t>
  </si>
  <si>
    <t>The Cold Lands</t>
  </si>
  <si>
    <t>Cinereach</t>
  </si>
  <si>
    <t>tt2088950</t>
  </si>
  <si>
    <t>This Is Your Death</t>
  </si>
  <si>
    <t>Kenny Yakkel, Noah Pink</t>
  </si>
  <si>
    <t>Dobre Films</t>
  </si>
  <si>
    <t>tt2088962</t>
  </si>
  <si>
    <t>À coeur ouvert</t>
  </si>
  <si>
    <t>Mathias Énard, Marion Laine</t>
  </si>
  <si>
    <t>Manchester Films</t>
  </si>
  <si>
    <t>tt2088967</t>
  </si>
  <si>
    <t>Valley of Saints</t>
  </si>
  <si>
    <t>Musa Syeed</t>
  </si>
  <si>
    <t>tt2088974</t>
  </si>
  <si>
    <t>Vuonna 85</t>
  </si>
  <si>
    <t>Timo Koivusalo, Riku Suokas</t>
  </si>
  <si>
    <t>Riku Suokas, Heikki Syrjä</t>
  </si>
  <si>
    <t>tt2089624</t>
  </si>
  <si>
    <t>Babygirl</t>
  </si>
  <si>
    <t>Macdara Vallely</t>
  </si>
  <si>
    <t>Escape Pictures</t>
  </si>
  <si>
    <t>tt2089653</t>
  </si>
  <si>
    <t>Craters of the Moon</t>
  </si>
  <si>
    <t>Jesse Millward</t>
  </si>
  <si>
    <t>tt2089723</t>
  </si>
  <si>
    <t>Kruha in iger</t>
  </si>
  <si>
    <t>Klemen Dvornik</t>
  </si>
  <si>
    <t>Jasa Sketelj, Matjaz Sketelj</t>
  </si>
  <si>
    <t>Televizija Slovenija</t>
  </si>
  <si>
    <t>tt2089750</t>
  </si>
  <si>
    <t>Nativity 2: Danger in the Manger!</t>
  </si>
  <si>
    <t>Media Pro Six</t>
  </si>
  <si>
    <t>tt2089847</t>
  </si>
  <si>
    <t>Undocumented Executive</t>
  </si>
  <si>
    <t>Brian Kosisky</t>
  </si>
  <si>
    <t>Brian Kosisky, Herschel Weingrod</t>
  </si>
  <si>
    <t>tt2089863</t>
  </si>
  <si>
    <t>Zombie Dawn</t>
  </si>
  <si>
    <t>Lucio A. Rojas, Cristian Toledo</t>
  </si>
  <si>
    <t>Alex Hurtado, Lucio A. Rojas</t>
  </si>
  <si>
    <t>Toledo y Rojas</t>
  </si>
  <si>
    <t>tt2090447</t>
  </si>
  <si>
    <t>A Green Story</t>
  </si>
  <si>
    <t>Nika Agiashvili</t>
  </si>
  <si>
    <t>Paramyth Films</t>
  </si>
  <si>
    <t>tt2090465</t>
  </si>
  <si>
    <t>Justin Stanley, Marc Frydman</t>
  </si>
  <si>
    <t>tt2090488</t>
  </si>
  <si>
    <t>Down and Dangerous</t>
  </si>
  <si>
    <t>Zak Forsman</t>
  </si>
  <si>
    <t>The Sabi Company</t>
  </si>
  <si>
    <t>tt2090497</t>
  </si>
  <si>
    <t>Fill de Caín</t>
  </si>
  <si>
    <t>Jesús Monllaó</t>
  </si>
  <si>
    <t>Sergio Barrejón, Ignacio García-Valiño</t>
  </si>
  <si>
    <t>Life &amp; Pictures</t>
  </si>
  <si>
    <t>tt2090629</t>
  </si>
  <si>
    <t>The Culling</t>
  </si>
  <si>
    <t>Safady Entertainment</t>
  </si>
  <si>
    <t>tt2091235</t>
  </si>
  <si>
    <t>Azul y no tan rosa</t>
  </si>
  <si>
    <t>Miguel Ferrari</t>
  </si>
  <si>
    <t>Plenilunio Film &amp; Arts</t>
  </si>
  <si>
    <t>tt2091243</t>
  </si>
  <si>
    <t>Bindlestiffs</t>
  </si>
  <si>
    <t>Andrew Edison</t>
  </si>
  <si>
    <t>Andrew Edison, Andrew Edison</t>
  </si>
  <si>
    <t>Green Stoplight</t>
  </si>
  <si>
    <t>tt2091256</t>
  </si>
  <si>
    <t>Captain Underpants: The First Epic Movie</t>
  </si>
  <si>
    <t>USA, Canada, France, UK, India</t>
  </si>
  <si>
    <t>Nicholas Stoller, Dav Pilkey</t>
  </si>
  <si>
    <t>tt2091288</t>
  </si>
  <si>
    <t>Easton's Article</t>
  </si>
  <si>
    <t>Tim Connery</t>
  </si>
  <si>
    <t>Flood 93 Films</t>
  </si>
  <si>
    <t>tt2091295</t>
  </si>
  <si>
    <t>Everyone's Going to Die</t>
  </si>
  <si>
    <t>Jones</t>
  </si>
  <si>
    <t>Bobo Kaminski</t>
  </si>
  <si>
    <t>tt2091318</t>
  </si>
  <si>
    <t>I Am Not a Hipster</t>
  </si>
  <si>
    <t>Destin Daniel Cretton</t>
  </si>
  <si>
    <t>Uncle Freddy Productions</t>
  </si>
  <si>
    <t>tt2091325</t>
  </si>
  <si>
    <t>Bad Johnson</t>
  </si>
  <si>
    <t>Jeff Tetreault</t>
  </si>
  <si>
    <t>tt2091327</t>
  </si>
  <si>
    <t>Pleasure or Pain</t>
  </si>
  <si>
    <t>Last Night Productions</t>
  </si>
  <si>
    <t>tt2091343</t>
  </si>
  <si>
    <t>Loves Her Gun</t>
  </si>
  <si>
    <t>Lauren Modery, Geoff Marslett</t>
  </si>
  <si>
    <t>Swerve Pictures</t>
  </si>
  <si>
    <t>tt2091368</t>
  </si>
  <si>
    <t>New Hope</t>
  </si>
  <si>
    <t>tt2091384</t>
  </si>
  <si>
    <t>Panjaa</t>
  </si>
  <si>
    <t>Vishnuvardhan, Rahul Koda</t>
  </si>
  <si>
    <t>tt2091387</t>
  </si>
  <si>
    <t>Pesacun Krkesic</t>
  </si>
  <si>
    <t>Ashot Abrahamyan</t>
  </si>
  <si>
    <t>tt2091412</t>
  </si>
  <si>
    <t>Snehaveedu</t>
  </si>
  <si>
    <t>tt2091423</t>
  </si>
  <si>
    <t>Come una crisalide</t>
  </si>
  <si>
    <t>Luigi Pastore</t>
  </si>
  <si>
    <t>Luigi Pastore, Luigi Pastore</t>
  </si>
  <si>
    <t>Lu.Pa. Film</t>
  </si>
  <si>
    <t>tt2091427</t>
  </si>
  <si>
    <t>The Boy Who Smells Like Fish</t>
  </si>
  <si>
    <t>Analeine Cal y Mayor</t>
  </si>
  <si>
    <t>Analeine Cal y Mayor, Javier Gullón</t>
  </si>
  <si>
    <t>tt2091455</t>
  </si>
  <si>
    <t>The Zombie King</t>
  </si>
  <si>
    <t>Aidan Belizaire</t>
  </si>
  <si>
    <t>Rebecca-Clare Evans, Jennifer Jones</t>
  </si>
  <si>
    <t>Northern Girl Productions</t>
  </si>
  <si>
    <t>tt2091473</t>
  </si>
  <si>
    <t>John Krasinski, Matt Damon</t>
  </si>
  <si>
    <t>tt2091478</t>
  </si>
  <si>
    <t>Christian Cantamessa</t>
  </si>
  <si>
    <t>Christian Cantamessa, Chris Pasetto</t>
  </si>
  <si>
    <t>tt2091880</t>
  </si>
  <si>
    <t>Dead Europe</t>
  </si>
  <si>
    <t>Australia, UK, Greece</t>
  </si>
  <si>
    <t>Louise Fox, Christos Tsiolkas</t>
  </si>
  <si>
    <t>tt2091885</t>
  </si>
  <si>
    <t>Dung sing sai tsau 2011</t>
  </si>
  <si>
    <t>tt2091893</t>
  </si>
  <si>
    <t>Halbschatten</t>
  </si>
  <si>
    <t>Nicolas Wackerbarth</t>
  </si>
  <si>
    <t>tt2091935</t>
  </si>
  <si>
    <t>Max Landis</t>
  </si>
  <si>
    <t>Amasia Entertainment</t>
  </si>
  <si>
    <t>tt2091947</t>
  </si>
  <si>
    <t>Pettersson und Findus - Kleiner Quälgeist, große Freundschaft</t>
  </si>
  <si>
    <t>Sven Nordqvist, Thomas Springer</t>
  </si>
  <si>
    <t>tt2092011</t>
  </si>
  <si>
    <t>What Richard Did</t>
  </si>
  <si>
    <t>Malcolm Campbell, Kevin Power</t>
  </si>
  <si>
    <t>tt2093044</t>
  </si>
  <si>
    <t>1666</t>
  </si>
  <si>
    <t>Chris Sheng</t>
  </si>
  <si>
    <t>tt2093100</t>
  </si>
  <si>
    <t>tt2093153</t>
  </si>
  <si>
    <t>Kad svane dan</t>
  </si>
  <si>
    <t>Serbia, France, Croatia</t>
  </si>
  <si>
    <t>tt2093185</t>
  </si>
  <si>
    <t>Mogudu</t>
  </si>
  <si>
    <t>Sheik Dawood G.</t>
  </si>
  <si>
    <t>tt2093194</t>
  </si>
  <si>
    <t>Ogni pritona</t>
  </si>
  <si>
    <t>Aleksandr Gordon</t>
  </si>
  <si>
    <t>Garry Gordon, Natalya Ryazantseva</t>
  </si>
  <si>
    <t>In Moushn</t>
  </si>
  <si>
    <t>tt2093218</t>
  </si>
  <si>
    <t>Realnaya skazka</t>
  </si>
  <si>
    <t>Andrey Marmontov</t>
  </si>
  <si>
    <t>tt2093255</t>
  </si>
  <si>
    <t>The Eugenist</t>
  </si>
  <si>
    <t>Tariq Nasheed</t>
  </si>
  <si>
    <t>Tariq Nasheed, Aaron Strongoni</t>
  </si>
  <si>
    <t>King Flex Entertainment</t>
  </si>
  <si>
    <t>tt2093256</t>
  </si>
  <si>
    <t>The Exquisite Corpse Project</t>
  </si>
  <si>
    <t>Ben Popik</t>
  </si>
  <si>
    <t>Raphael Bob-Waksberg, Joel Clark</t>
  </si>
  <si>
    <t>Splitsider Presents</t>
  </si>
  <si>
    <t>tt2093270</t>
  </si>
  <si>
    <t>The Returned</t>
  </si>
  <si>
    <t>Hatem Khraiche, Hatem Khraiche</t>
  </si>
  <si>
    <t>Ramaco Media I</t>
  </si>
  <si>
    <t>tt2093280</t>
  </si>
  <si>
    <t>Time Warrior</t>
  </si>
  <si>
    <t>Joaquin Rodriguez, Mike Halverson</t>
  </si>
  <si>
    <t>Jaguar Films (III)</t>
  </si>
  <si>
    <t>tt2093944</t>
  </si>
  <si>
    <t>Amber Alert</t>
  </si>
  <si>
    <t>Kerry Bellessa</t>
  </si>
  <si>
    <t>Kerry Bellessa, Joshua Oram</t>
  </si>
  <si>
    <t>Bluefields Entertainment</t>
  </si>
  <si>
    <t>tt2093977</t>
  </si>
  <si>
    <t>tt2093990</t>
  </si>
  <si>
    <t>El Niño</t>
  </si>
  <si>
    <t>tt2093991</t>
  </si>
  <si>
    <t>Elvis &amp; Nixon</t>
  </si>
  <si>
    <t>Joey Sagal, Hanala Sagal</t>
  </si>
  <si>
    <t>tt2093995</t>
  </si>
  <si>
    <t>Fort Bliss</t>
  </si>
  <si>
    <t>Claudia Myers, Claudia Myers</t>
  </si>
  <si>
    <t>Yeniceri Produksiyon A.S.</t>
  </si>
  <si>
    <t>tt2094018</t>
  </si>
  <si>
    <t>Hours</t>
  </si>
  <si>
    <t>Eric Heisserer</t>
  </si>
  <si>
    <t>tt2094019</t>
  </si>
  <si>
    <t>I soliti idioti: Il film</t>
  </si>
  <si>
    <t>Enrico Lando</t>
  </si>
  <si>
    <t>Fabrizio Biggio, Fabrizio Biggio</t>
  </si>
  <si>
    <t>tt2094034</t>
  </si>
  <si>
    <t>Runoff</t>
  </si>
  <si>
    <t>Kimberly Levin</t>
  </si>
  <si>
    <t>Cantuckee Pictures</t>
  </si>
  <si>
    <t>tt2094052</t>
  </si>
  <si>
    <t>Mandie and the Forgotten Christmas</t>
  </si>
  <si>
    <t>tt2094064</t>
  </si>
  <si>
    <t>Joss Whedon, William Shakespeare</t>
  </si>
  <si>
    <t>Bellwether Pictures</t>
  </si>
  <si>
    <t>tt2094155</t>
  </si>
  <si>
    <t>Dead Man's Burden</t>
  </si>
  <si>
    <t>Jared Moshe</t>
  </si>
  <si>
    <t>Illuminaria Productions</t>
  </si>
  <si>
    <t>tt2094195</t>
  </si>
  <si>
    <t>Woven</t>
  </si>
  <si>
    <t>Nagwa Ibrahim, Salome Mulugeta</t>
  </si>
  <si>
    <t>Ryan Spahn, Salome Mulugeta</t>
  </si>
  <si>
    <t>Lima Production</t>
  </si>
  <si>
    <t>tt2094748</t>
  </si>
  <si>
    <t>365 Days of Happiness</t>
  </si>
  <si>
    <t>tt2094762</t>
  </si>
  <si>
    <t>And Now a Word from Our Sponsor</t>
  </si>
  <si>
    <t>Zack Bernbaum</t>
  </si>
  <si>
    <t>Michael Hamilton-Wright, Michael Hamilton-Wright</t>
  </si>
  <si>
    <t>Adman Productions</t>
  </si>
  <si>
    <t>tt2094766</t>
  </si>
  <si>
    <t>Assassin's Creed</t>
  </si>
  <si>
    <t>USA, France, UK, Hong Kong, Taiwan, Malta</t>
  </si>
  <si>
    <t>Michael Lesslie, Adam Cooper</t>
  </si>
  <si>
    <t>tt2094767</t>
  </si>
  <si>
    <t>Avgust. Vosmogo</t>
  </si>
  <si>
    <t>Michael A. Lerner, Dzhanik Fayziev</t>
  </si>
  <si>
    <t>Glavkino</t>
  </si>
  <si>
    <t>tt2094810</t>
  </si>
  <si>
    <t>Dead Weight</t>
  </si>
  <si>
    <t>Adam Bartlett, John Pata</t>
  </si>
  <si>
    <t>Head Trauma Productions</t>
  </si>
  <si>
    <t>tt2094825</t>
  </si>
  <si>
    <t>Gearheads</t>
  </si>
  <si>
    <t>John O. Hartman</t>
  </si>
  <si>
    <t>Dan Mahon</t>
  </si>
  <si>
    <t>MahonMultiMedia</t>
  </si>
  <si>
    <t>tt2094854</t>
  </si>
  <si>
    <t>tt2094872</t>
  </si>
  <si>
    <t>L'art de la fugue</t>
  </si>
  <si>
    <t>Brice Cauvin, Raphaëlle Desplechin</t>
  </si>
  <si>
    <t>Hérodiade</t>
  </si>
  <si>
    <t>tt2094877</t>
  </si>
  <si>
    <t>Les saveurs du Palais</t>
  </si>
  <si>
    <t>Etienne Comar, Christian Vincent</t>
  </si>
  <si>
    <t>tt2094883</t>
  </si>
  <si>
    <t>Mad Ship</t>
  </si>
  <si>
    <t>David Mortin</t>
  </si>
  <si>
    <t>David Mortin, Patricia Fogliato</t>
  </si>
  <si>
    <t>Enigmatico Films</t>
  </si>
  <si>
    <t>tt2094890</t>
  </si>
  <si>
    <t>Mother of George</t>
  </si>
  <si>
    <t>Nigeria, USA</t>
  </si>
  <si>
    <t>Darci Picoult</t>
  </si>
  <si>
    <t>tt2094898</t>
  </si>
  <si>
    <t>Nous York</t>
  </si>
  <si>
    <t>tt2094984</t>
  </si>
  <si>
    <t>Tsui no shintaku</t>
  </si>
  <si>
    <t>Tatsuki Saku, Masayuki Suo</t>
  </si>
  <si>
    <t>tt2094990</t>
  </si>
  <si>
    <t>Adieu Paris</t>
  </si>
  <si>
    <t>Germany, Luxembourg, France</t>
  </si>
  <si>
    <t>Martin Rauhaus</t>
  </si>
  <si>
    <t>tt2095008</t>
  </si>
  <si>
    <t>Wyjazd integracyjny</t>
  </si>
  <si>
    <t>Przemyslaw Angerman, Adam Karolewski</t>
  </si>
  <si>
    <t>tt2095568</t>
  </si>
  <si>
    <t>All Things to All Men</t>
  </si>
  <si>
    <t>George Isaac</t>
  </si>
  <si>
    <t>tt2095647</t>
  </si>
  <si>
    <t>Gisaengryung</t>
  </si>
  <si>
    <t>Ko Seok-jin</t>
  </si>
  <si>
    <t>Kim Yoo-ra</t>
  </si>
  <si>
    <t>tt2095649</t>
  </si>
  <si>
    <t>Grace of Monaco</t>
  </si>
  <si>
    <t>Switzerland, France, Italy, Belgium</t>
  </si>
  <si>
    <t>Stone Angels</t>
  </si>
  <si>
    <t>tt2095657</t>
  </si>
  <si>
    <t>Hetun</t>
  </si>
  <si>
    <t>Chi-Yuarn Lee</t>
  </si>
  <si>
    <t>Chi-Yuarn Lee, Vicci Pan</t>
  </si>
  <si>
    <t>Happy Pictures Culture Communication Co. Ltd.</t>
  </si>
  <si>
    <t>tt2095684</t>
  </si>
  <si>
    <t>L</t>
  </si>
  <si>
    <t>Babis Makridis</t>
  </si>
  <si>
    <t>George Giokas, Efthymis Filippou</t>
  </si>
  <si>
    <t>tt2095685</t>
  </si>
  <si>
    <t>L'oncle Charles</t>
  </si>
  <si>
    <t>tt2095713</t>
  </si>
  <si>
    <t>Missionary</t>
  </si>
  <si>
    <t>Bruce Wood, Scott Poiley</t>
  </si>
  <si>
    <t>tt2095742</t>
  </si>
  <si>
    <t>Paranormal Incident</t>
  </si>
  <si>
    <t>Matthew Bolton</t>
  </si>
  <si>
    <t>Matthew Bolton, Chris W. Freeman</t>
  </si>
  <si>
    <t>Marquis Productions</t>
  </si>
  <si>
    <t>tt2095762</t>
  </si>
  <si>
    <t>Scar Tissue</t>
  </si>
  <si>
    <t>tt2095832</t>
  </si>
  <si>
    <t>Xing fu e du</t>
  </si>
  <si>
    <t>Leste Chen, Chi-yao Wang</t>
  </si>
  <si>
    <t>tt2096480</t>
  </si>
  <si>
    <t>Mang gwai oi ching goo si</t>
  </si>
  <si>
    <t>Patrick Kong, Jing Wong</t>
  </si>
  <si>
    <t>tt2096485</t>
  </si>
  <si>
    <t>I poli ton paidion</t>
  </si>
  <si>
    <t>Yorgos Gkikapeppas</t>
  </si>
  <si>
    <t>Film Society</t>
  </si>
  <si>
    <t>tt2096672</t>
  </si>
  <si>
    <t>Dumb and Dumber To</t>
  </si>
  <si>
    <t>tt2096673</t>
  </si>
  <si>
    <t>Pete Docter, Ronnie Del Carmen</t>
  </si>
  <si>
    <t>tt2097245</t>
  </si>
  <si>
    <t>Boy s tenyu 3. Posledniy raund</t>
  </si>
  <si>
    <t>Georgiy Golovenkin, Aleksey Sidorov</t>
  </si>
  <si>
    <t>Freeland Films Co</t>
  </si>
  <si>
    <t>tt2097298</t>
  </si>
  <si>
    <t>McFarland, USA</t>
  </si>
  <si>
    <t>Mayhem Pictures</t>
  </si>
  <si>
    <t>tt2097307</t>
  </si>
  <si>
    <t>tt2097331</t>
  </si>
  <si>
    <t>The Family Fang</t>
  </si>
  <si>
    <t>Jason Bateman</t>
  </si>
  <si>
    <t>Kevin Wilson, David Lindsay-Abaire</t>
  </si>
  <si>
    <t>tt2097333</t>
  </si>
  <si>
    <t>Get Squirrely</t>
  </si>
  <si>
    <t>Ross Venokur</t>
  </si>
  <si>
    <t>Lenore Venokur</t>
  </si>
  <si>
    <t>Awesometown Entertainment</t>
  </si>
  <si>
    <t>tt2098627</t>
  </si>
  <si>
    <t>Attack of the 50 Foot Cheerleader</t>
  </si>
  <si>
    <t>Mike MacLean</t>
  </si>
  <si>
    <t>tt2098628</t>
  </si>
  <si>
    <t>Augustine</t>
  </si>
  <si>
    <t>Alice Winocour</t>
  </si>
  <si>
    <t>tt2098658</t>
  </si>
  <si>
    <t>Crayon Shin-chan: Unkokusai no Yabou</t>
  </si>
  <si>
    <t>Keiichi Hara, Mitsuru Hongo</t>
  </si>
  <si>
    <t>tt2098669</t>
  </si>
  <si>
    <t>Dirty Dealing 3D</t>
  </si>
  <si>
    <t>Gen One Films</t>
  </si>
  <si>
    <t>tt2098781</t>
  </si>
  <si>
    <t>Pieces of Talent</t>
  </si>
  <si>
    <t>Joe Stauffer</t>
  </si>
  <si>
    <t>David Long, Joe Stauffer</t>
  </si>
  <si>
    <t>Shutter Blade Media</t>
  </si>
  <si>
    <t>tt2098782</t>
  </si>
  <si>
    <t>Pilla Zamindar</t>
  </si>
  <si>
    <t>Ashok G.</t>
  </si>
  <si>
    <t>Chandrasekhar, Ashok G.</t>
  </si>
  <si>
    <t>Shri Shailendra Cinemas</t>
  </si>
  <si>
    <t>tt2098799</t>
  </si>
  <si>
    <t>A Country Christmas</t>
  </si>
  <si>
    <t>tt2099556</t>
  </si>
  <si>
    <t>Antiviral</t>
  </si>
  <si>
    <t>Brandon Cronenberg</t>
  </si>
  <si>
    <t>tt2099577</t>
  </si>
  <si>
    <t>Brilliant Mistakes</t>
  </si>
  <si>
    <t>Paul Brighton</t>
  </si>
  <si>
    <t>Paul Brighton, Doug Klozzner</t>
  </si>
  <si>
    <t>Salisbury Films</t>
  </si>
  <si>
    <t>tt2099633</t>
  </si>
  <si>
    <t>Mike Yurinko</t>
  </si>
  <si>
    <t>Monument Motion Picture Group</t>
  </si>
  <si>
    <t>tt2099788</t>
  </si>
  <si>
    <t>Welcome to Pine Hill</t>
  </si>
  <si>
    <t>Keith Miller</t>
  </si>
  <si>
    <t>Keith Miller, Keith Miller</t>
  </si>
  <si>
    <t>Esopus Creek Pictures</t>
  </si>
  <si>
    <t>tt2100371</t>
  </si>
  <si>
    <t>10 regole per fare innamorare</t>
  </si>
  <si>
    <t>Cristiano Bortone, Fausto Brizzi</t>
  </si>
  <si>
    <t>tt2100376</t>
  </si>
  <si>
    <t>23:59</t>
  </si>
  <si>
    <t>Gilbert Chan</t>
  </si>
  <si>
    <t>tt2100382</t>
  </si>
  <si>
    <t>Adamkosh</t>
  </si>
  <si>
    <t>Reza Karimi</t>
  </si>
  <si>
    <t>Mohammad Hadi Karimi, Reza Karimi</t>
  </si>
  <si>
    <t>tt2100411</t>
  </si>
  <si>
    <t>Siddique, Kona Venkat</t>
  </si>
  <si>
    <t>tt2100562</t>
  </si>
  <si>
    <t>Kyoto uzumasa monogatari</t>
  </si>
  <si>
    <t>Tsutomu Abe, Yôji Yamada</t>
  </si>
  <si>
    <t>Tomoaki Sasae, Yôji Yamada</t>
  </si>
  <si>
    <t>tt2100573</t>
  </si>
  <si>
    <t>Living Dark: The Story of Ted the Caver</t>
  </si>
  <si>
    <t>David L. Hunt</t>
  </si>
  <si>
    <t>David L. Hunt, Kevin Brown</t>
  </si>
  <si>
    <t>tt2100575</t>
  </si>
  <si>
    <t>Lost Place</t>
  </si>
  <si>
    <t>Thor Klein</t>
  </si>
  <si>
    <t>Thor Klein, Lena Vurma</t>
  </si>
  <si>
    <t>MovieBrats Pictures</t>
  </si>
  <si>
    <t>tt2100623</t>
  </si>
  <si>
    <t>Seamonsters</t>
  </si>
  <si>
    <t>Julian Kerridge</t>
  </si>
  <si>
    <t>Julian Kerridge, Martin Sadofski</t>
  </si>
  <si>
    <t>Orange Trousers</t>
  </si>
  <si>
    <t>tt2100624</t>
  </si>
  <si>
    <t>Seikai gûdo mooningu!!</t>
  </si>
  <si>
    <t>Satoru Hirohara</t>
  </si>
  <si>
    <t>tt2100632</t>
  </si>
  <si>
    <t>Synevir</t>
  </si>
  <si>
    <t>Aleksandr Alyoshechkin, Vyacheslav Alyoshechkin</t>
  </si>
  <si>
    <t>Aleksandr Alyoshechkin</t>
  </si>
  <si>
    <t>inQ</t>
  </si>
  <si>
    <t>tt2100684</t>
  </si>
  <si>
    <t>Yangin var</t>
  </si>
  <si>
    <t>Murat Batgi, Koray Caliskan</t>
  </si>
  <si>
    <t>Yol Sinema</t>
  </si>
  <si>
    <t>tt2101307</t>
  </si>
  <si>
    <t>A Stranger in Paradise</t>
  </si>
  <si>
    <t>Corrado Boccia</t>
  </si>
  <si>
    <t>Corrado Boccia, Taryn Hillin</t>
  </si>
  <si>
    <t>Hillin Entertainment</t>
  </si>
  <si>
    <t>tt2101341</t>
  </si>
  <si>
    <t>Dead Man Down</t>
  </si>
  <si>
    <t>tt2101383</t>
  </si>
  <si>
    <t>Knight of Cups</t>
  </si>
  <si>
    <t>Dogwood Films</t>
  </si>
  <si>
    <t>tt2101390</t>
  </si>
  <si>
    <t>Láska je láska</t>
  </si>
  <si>
    <t>Martin Horský</t>
  </si>
  <si>
    <t>Happy Celluloid</t>
  </si>
  <si>
    <t>tt2101393</t>
  </si>
  <si>
    <t>Manila Kingpin: The Asiong Salonga Story</t>
  </si>
  <si>
    <t>Roy Iglesias, Rey Ventura</t>
  </si>
  <si>
    <t>tt2101405</t>
  </si>
  <si>
    <t>New Prime</t>
  </si>
  <si>
    <t>Olan Rogers</t>
  </si>
  <si>
    <t>Thomas Gore, Olan Rogers</t>
  </si>
  <si>
    <t>tt2101441</t>
  </si>
  <si>
    <t>Spring Breakers</t>
  </si>
  <si>
    <t>tt2101473</t>
  </si>
  <si>
    <t>The Physician</t>
  </si>
  <si>
    <t>Noah Gordon, Jan Berger</t>
  </si>
  <si>
    <t>tt2101507</t>
  </si>
  <si>
    <t>The Patrol</t>
  </si>
  <si>
    <t>UK, Morocco</t>
  </si>
  <si>
    <t>Tom Petch</t>
  </si>
  <si>
    <t>Salt Film</t>
  </si>
  <si>
    <t>tt2101509</t>
  </si>
  <si>
    <t>Isolate</t>
  </si>
  <si>
    <t>Cinama</t>
  </si>
  <si>
    <t>tt2101569</t>
  </si>
  <si>
    <t>In Your Eyes</t>
  </si>
  <si>
    <t>tt2101570</t>
  </si>
  <si>
    <t>UK, Puerto Rico, USA</t>
  </si>
  <si>
    <t>James Robert Johnston, Bennett Yellin</t>
  </si>
  <si>
    <t>tt2102348</t>
  </si>
  <si>
    <t>Kaf Alqamar</t>
  </si>
  <si>
    <t>tt2102355</t>
  </si>
  <si>
    <t>La banda Picasso</t>
  </si>
  <si>
    <t>tt2102364</t>
  </si>
  <si>
    <t>Les papas du dimanche</t>
  </si>
  <si>
    <t>Louis Becker</t>
  </si>
  <si>
    <t>Louis Becker, Cécile Boisrond-Becker</t>
  </si>
  <si>
    <t>tt2102396</t>
  </si>
  <si>
    <t>Paraísos Artificiais</t>
  </si>
  <si>
    <t>Marcos Prado</t>
  </si>
  <si>
    <t>Pablo Padilla, Cristiano Gualda</t>
  </si>
  <si>
    <t>tt2102465</t>
  </si>
  <si>
    <t>Varg Veum - I mørket er alle ulver grå</t>
  </si>
  <si>
    <t>Trygve Allister Diesen, Alexander Eik</t>
  </si>
  <si>
    <t>tt2102472</t>
  </si>
  <si>
    <t>Hong men yan chuan qi</t>
  </si>
  <si>
    <t>tt2102475</t>
  </si>
  <si>
    <t>Ya'Ke Smith</t>
  </si>
  <si>
    <t>tt2102496</t>
  </si>
  <si>
    <t>Cabin Fever: Patient Zero</t>
  </si>
  <si>
    <t>Film002</t>
  </si>
  <si>
    <t>tt2102499</t>
  </si>
  <si>
    <t>I Do</t>
  </si>
  <si>
    <t>David W. Ross</t>
  </si>
  <si>
    <t>School Pictures</t>
  </si>
  <si>
    <t>tt2102500</t>
  </si>
  <si>
    <t>Life's an Itch</t>
  </si>
  <si>
    <t>Kevin Alan Kent</t>
  </si>
  <si>
    <t>Kirk Bovill, Kevin Alan Kent</t>
  </si>
  <si>
    <t>Inspired Motion Pictures</t>
  </si>
  <si>
    <t>tt2102502</t>
  </si>
  <si>
    <t>Fei chang xing yun</t>
  </si>
  <si>
    <t>Amy Snow, Chris Chow</t>
  </si>
  <si>
    <t>tt2103166</t>
  </si>
  <si>
    <t>Chill: The Killing Games</t>
  </si>
  <si>
    <t>Noelle Bye, Meredith Holland</t>
  </si>
  <si>
    <t>Meredith Holland, Meredith Holland</t>
  </si>
  <si>
    <t>Mouse Nest Productions</t>
  </si>
  <si>
    <t>tt2103171</t>
  </si>
  <si>
    <t>Het Meisje en de Dood</t>
  </si>
  <si>
    <t>Netherlands, Russia, Germany</t>
  </si>
  <si>
    <t>Jos Stelling, Bert Rijkelijkhuizen</t>
  </si>
  <si>
    <t>tt2103203</t>
  </si>
  <si>
    <t>La kryptonite nella borsa</t>
  </si>
  <si>
    <t>Ivan Cotroneo</t>
  </si>
  <si>
    <t>Ivan Cotroneo, Monica Rametta</t>
  </si>
  <si>
    <t>tt2103217</t>
  </si>
  <si>
    <t>tt2103254</t>
  </si>
  <si>
    <t>Tammy</t>
  </si>
  <si>
    <t>Ben Falcone</t>
  </si>
  <si>
    <t>Melissa McCarthy, Ben Falcone</t>
  </si>
  <si>
    <t>tt2103264</t>
  </si>
  <si>
    <t>Emperor</t>
  </si>
  <si>
    <t>Vera Blasi, David Klass</t>
  </si>
  <si>
    <t>Krasnoff Foster Productions</t>
  </si>
  <si>
    <t>tt2103267</t>
  </si>
  <si>
    <t>Anne Fontaine, Doris Lessing</t>
  </si>
  <si>
    <t>tt2103281</t>
  </si>
  <si>
    <t>Dawn of the Planet of the Apes</t>
  </si>
  <si>
    <t>Mark Bomback, Rick Jaffa</t>
  </si>
  <si>
    <t>tt2103997</t>
  </si>
  <si>
    <t>Battle Force</t>
  </si>
  <si>
    <t>Scott Martin</t>
  </si>
  <si>
    <t>Archstone Pictures</t>
  </si>
  <si>
    <t>tt2104051</t>
  </si>
  <si>
    <t>Karakara</t>
  </si>
  <si>
    <t>Kukuru Vision</t>
  </si>
  <si>
    <t>tt2104062</t>
  </si>
  <si>
    <t>Mes héros</t>
  </si>
  <si>
    <t>tt2104076</t>
  </si>
  <si>
    <t>Plaga Zombie: Zona Mutante: Revolución Tóxica</t>
  </si>
  <si>
    <t>Pablo Parés, Hernán Sáez</t>
  </si>
  <si>
    <t>Pablo Parés, Paulo Soria</t>
  </si>
  <si>
    <t>tt2104080</t>
  </si>
  <si>
    <t>Radiostars</t>
  </si>
  <si>
    <t>Romain Lévy</t>
  </si>
  <si>
    <t>Romain Lévy, Mathieu Oullion</t>
  </si>
  <si>
    <t>tt2104115</t>
  </si>
  <si>
    <t>Al Juma Al Akheira</t>
  </si>
  <si>
    <t>United Arab Emirates, Jordan</t>
  </si>
  <si>
    <t>Yahya Alabdallah</t>
  </si>
  <si>
    <t>tt2104837</t>
  </si>
  <si>
    <t>A Common Man</t>
  </si>
  <si>
    <t>Neeraj Pandey, Chandran Rutnam</t>
  </si>
  <si>
    <t>tt2104857</t>
  </si>
  <si>
    <t>Atomnyy Ivan</t>
  </si>
  <si>
    <t>Vasiliy Barkhatov</t>
  </si>
  <si>
    <t>Maksim Kurochkin</t>
  </si>
  <si>
    <t>tt2104896</t>
  </si>
  <si>
    <t>Faith, Love + Whiskey</t>
  </si>
  <si>
    <t>Kristina Nikolova</t>
  </si>
  <si>
    <t>Paul Dalio, Kristina Nikolova</t>
  </si>
  <si>
    <t>Magic Shop</t>
  </si>
  <si>
    <t>tt2104908</t>
  </si>
  <si>
    <t>Haolam Mats'hik</t>
  </si>
  <si>
    <t>Pie Films LTD.</t>
  </si>
  <si>
    <t>tt2104937</t>
  </si>
  <si>
    <t>Miley - Naa Miley - Hum</t>
  </si>
  <si>
    <t>Tanveer Khan, Girish Dhamija</t>
  </si>
  <si>
    <t>Maverick Productions</t>
  </si>
  <si>
    <t>tt2104985</t>
  </si>
  <si>
    <t>Sky Force 3D</t>
  </si>
  <si>
    <t>Tony Tang</t>
  </si>
  <si>
    <t>Jeff Bowler, Joe Fiorello</t>
  </si>
  <si>
    <t>Limelight Animation Studios</t>
  </si>
  <si>
    <t>tt2105044</t>
  </si>
  <si>
    <t>V/H/S</t>
  </si>
  <si>
    <t>Matt Bettinelli-Olpin, David Bruckner</t>
  </si>
  <si>
    <t>Brad Miska, Simon Barrett</t>
  </si>
  <si>
    <t>8383 Productions</t>
  </si>
  <si>
    <t>tt2106284</t>
  </si>
  <si>
    <t>$50K and a Call Girl: A Love Story</t>
  </si>
  <si>
    <t>Seth Grossman, Ross Patterson</t>
  </si>
  <si>
    <t>Street Justice Films</t>
  </si>
  <si>
    <t>tt2106292</t>
  </si>
  <si>
    <t>Ctyri slunce</t>
  </si>
  <si>
    <t>tt2106321</t>
  </si>
  <si>
    <t>Aux yeux de tous</t>
  </si>
  <si>
    <t>Cédric Jimenez, Arnaud Duprey</t>
  </si>
  <si>
    <t>Audrey Diwan, Arnaud Duprey</t>
  </si>
  <si>
    <t>tt2106361</t>
  </si>
  <si>
    <t>Into the Storm</t>
  </si>
  <si>
    <t>Broken Road Productions</t>
  </si>
  <si>
    <t>tt2106383</t>
  </si>
  <si>
    <t>Chris Tasara</t>
  </si>
  <si>
    <t>Tasara Films</t>
  </si>
  <si>
    <t>tt2106411</t>
  </si>
  <si>
    <t>Eu Receberia as Piores Notícias dos seus Lindos Lábios</t>
  </si>
  <si>
    <t>Marçal Aquino</t>
  </si>
  <si>
    <t>Cinepro DOT</t>
  </si>
  <si>
    <t>tt2106420</t>
  </si>
  <si>
    <t>Flimmer</t>
  </si>
  <si>
    <t>Patrik Eklund</t>
  </si>
  <si>
    <t>tt2106440</t>
  </si>
  <si>
    <t>Hallows' Eve</t>
  </si>
  <si>
    <t>Sean McGarry</t>
  </si>
  <si>
    <t>Raymond Mamrak</t>
  </si>
  <si>
    <t>tt2106460</t>
  </si>
  <si>
    <t>I primi della lista</t>
  </si>
  <si>
    <t>Roan Johnson</t>
  </si>
  <si>
    <t>Roan Johnson, Davide Lantieri</t>
  </si>
  <si>
    <t>tt2106476</t>
  </si>
  <si>
    <t>Jagten</t>
  </si>
  <si>
    <t>Tobias Lindholm, Thomas Vinterberg</t>
  </si>
  <si>
    <t>tt2106514</t>
  </si>
  <si>
    <t>Yang men nu jiang zhi jun ling ru shan</t>
  </si>
  <si>
    <t>Frankie Chan, Heng Liu</t>
  </si>
  <si>
    <t>tt2106519</t>
  </si>
  <si>
    <t>Lezioni di cioccolato 2</t>
  </si>
  <si>
    <t>Alessio Maria Federici</t>
  </si>
  <si>
    <t>Fabio Bonifacci</t>
  </si>
  <si>
    <t>tt2106529</t>
  </si>
  <si>
    <t>Lust for Love</t>
  </si>
  <si>
    <t>Anton King</t>
  </si>
  <si>
    <t>AGGK Films</t>
  </si>
  <si>
    <t>tt2106533</t>
  </si>
  <si>
    <t>Marafon</t>
  </si>
  <si>
    <t>Sergey Kaluzhanov, Gennadiy Ostrovskiy</t>
  </si>
  <si>
    <t>Cinema Art Studio</t>
  </si>
  <si>
    <t>tt2106537</t>
  </si>
  <si>
    <t>Matru ki Bijlee ka Mandola</t>
  </si>
  <si>
    <t>Vishal Bhardwaj, Vishal Bhardwaj</t>
  </si>
  <si>
    <t>tt2106550</t>
  </si>
  <si>
    <t>Möbius</t>
  </si>
  <si>
    <t>tt2106557</t>
  </si>
  <si>
    <t>Mundo Invisível</t>
  </si>
  <si>
    <t>Theodoros Angelopoulos, Gian Vittorio Baldi</t>
  </si>
  <si>
    <t>tt2106575</t>
  </si>
  <si>
    <t>Não Se Preocupe, Nada Vai Dar Certo</t>
  </si>
  <si>
    <t>tt2106577</t>
  </si>
  <si>
    <t>tt2106616</t>
  </si>
  <si>
    <t>Dead South</t>
  </si>
  <si>
    <t>Jerry Quickley</t>
  </si>
  <si>
    <t>Harrington Productions</t>
  </si>
  <si>
    <t>tt2106651</t>
  </si>
  <si>
    <t>Spectral</t>
  </si>
  <si>
    <t>Nic Mathieu</t>
  </si>
  <si>
    <t>Ian Fried, Nic Mathieu</t>
  </si>
  <si>
    <t>tt2106670</t>
  </si>
  <si>
    <t>Donui mat</t>
  </si>
  <si>
    <t>Above the Line Productions</t>
  </si>
  <si>
    <t>tt2106671</t>
  </si>
  <si>
    <t>Tepenin Ardi</t>
  </si>
  <si>
    <t>Emin Alper</t>
  </si>
  <si>
    <t>tt2106675</t>
  </si>
  <si>
    <t>ThanksKilling 3</t>
  </si>
  <si>
    <t>Jordan Downey, Mike Will Downey</t>
  </si>
  <si>
    <t>Detention Films</t>
  </si>
  <si>
    <t>tt2106739</t>
  </si>
  <si>
    <t>Gayby</t>
  </si>
  <si>
    <t>Jonathan Lisecki</t>
  </si>
  <si>
    <t>Hubbhobb</t>
  </si>
  <si>
    <t>tt2106741</t>
  </si>
  <si>
    <t>Xiao shi de zi dan</t>
  </si>
  <si>
    <t>Chi-Leung Law, Sin Ling Yeung</t>
  </si>
  <si>
    <t>tt2106744</t>
  </si>
  <si>
    <t>Vasaku jala reede</t>
  </si>
  <si>
    <t>Andres Kõpper, Arun Tamm</t>
  </si>
  <si>
    <t>Martin Algus, Andres Poom</t>
  </si>
  <si>
    <t>Tallinn Skyline Productions</t>
  </si>
  <si>
    <t>tt2106749</t>
  </si>
  <si>
    <t>The Warning</t>
  </si>
  <si>
    <t>UK, Poland</t>
  </si>
  <si>
    <t>Alexander Williams</t>
  </si>
  <si>
    <t>James Crow, Adam Smithe</t>
  </si>
  <si>
    <t>tt2107648</t>
  </si>
  <si>
    <t>Ahí va el diablo</t>
  </si>
  <si>
    <t>tt2107814</t>
  </si>
  <si>
    <t>Schutzengel</t>
  </si>
  <si>
    <t>Stephen Butchard, Paul Maurice</t>
  </si>
  <si>
    <t>tt2107835</t>
  </si>
  <si>
    <t>The Skinny</t>
  </si>
  <si>
    <t>tt2107851</t>
  </si>
  <si>
    <t>Uprazhneniya v prekrasnom</t>
  </si>
  <si>
    <t>Yuriy Kutsenko, Viktor Shamirov</t>
  </si>
  <si>
    <t>Stsena</t>
  </si>
  <si>
    <t>tt2107861</t>
  </si>
  <si>
    <t>Walking on Sunshine</t>
  </si>
  <si>
    <t>Joshua St Johnston</t>
  </si>
  <si>
    <t>tt2108516</t>
  </si>
  <si>
    <t>Finalmente la felicità</t>
  </si>
  <si>
    <t>Domenico Costanzo, Leonardo Pieraccioni</t>
  </si>
  <si>
    <t>tt2108535</t>
  </si>
  <si>
    <t>Holmes &amp; Watson. Madrid Days</t>
  </si>
  <si>
    <t>Arthur Conan Doyle, José Luis Garci</t>
  </si>
  <si>
    <t>tt2108538</t>
  </si>
  <si>
    <t>Ikiterumono wa inainoka</t>
  </si>
  <si>
    <t>Shirô Maeda, Shirô Maeda</t>
  </si>
  <si>
    <t>Dragon Mountain</t>
  </si>
  <si>
    <t>tt2108593</t>
  </si>
  <si>
    <t>Primary</t>
  </si>
  <si>
    <t>Ross Ferguson</t>
  </si>
  <si>
    <t>Delfonic Film Company</t>
  </si>
  <si>
    <t>tt2108605</t>
  </si>
  <si>
    <t>Bigfoot County</t>
  </si>
  <si>
    <t>Stephon Stewart</t>
  </si>
  <si>
    <t>DragonGate Films</t>
  </si>
  <si>
    <t>tt2108629</t>
  </si>
  <si>
    <t>The Golden Scallop</t>
  </si>
  <si>
    <t>Joseph Laraja</t>
  </si>
  <si>
    <t>Kevin Harrigan</t>
  </si>
  <si>
    <t>Grandview Productions II</t>
  </si>
  <si>
    <t>tt2108651</t>
  </si>
  <si>
    <t>Uchû senkan Yamato 2199</t>
  </si>
  <si>
    <t>Yutaka Izubuchi</t>
  </si>
  <si>
    <t>Leiji Matsumoto, Yoshinobu Nishizaki</t>
  </si>
  <si>
    <t>tt2109087</t>
  </si>
  <si>
    <t>Anche se è amore non si vede</t>
  </si>
  <si>
    <t>Francesco Bruni, Ficarra</t>
  </si>
  <si>
    <t>tt2109116</t>
  </si>
  <si>
    <t>Desaparecidos</t>
  </si>
  <si>
    <t>Rafael Blecher, David Schurmann</t>
  </si>
  <si>
    <t>tt2109127</t>
  </si>
  <si>
    <t>Johnny Tabor</t>
  </si>
  <si>
    <t>Ruthless Pictures</t>
  </si>
  <si>
    <t>tt2109131</t>
  </si>
  <si>
    <t>God's Faithful Servant: Barla</t>
  </si>
  <si>
    <t>Orhan Öztürk Esin</t>
  </si>
  <si>
    <t>Zeynep Kayadelen, Ridvan Kiziltepe</t>
  </si>
  <si>
    <t>Ser Film</t>
  </si>
  <si>
    <t>tt2109141</t>
  </si>
  <si>
    <t>Jennifer Harrington</t>
  </si>
  <si>
    <t>tt2109146</t>
  </si>
  <si>
    <t>Il paese delle spose infelici</t>
  </si>
  <si>
    <t>Pippo Mezzapesa</t>
  </si>
  <si>
    <t>Mario Desiati, Antonella Gaeta</t>
  </si>
  <si>
    <t>tt2109184</t>
  </si>
  <si>
    <t>Paranormal Activity 4</t>
  </si>
  <si>
    <t>Christopher Landon, Chad Feehan</t>
  </si>
  <si>
    <t>tt2109208</t>
  </si>
  <si>
    <t>Jool-tak-dong-si</t>
  </si>
  <si>
    <t>Kyung-mook Kim</t>
  </si>
  <si>
    <t>Alive Pictures</t>
  </si>
  <si>
    <t>tt2109248</t>
  </si>
  <si>
    <t>Transformers: Age of Extinction</t>
  </si>
  <si>
    <t>tt2110388</t>
  </si>
  <si>
    <t>All American Christmas Carol</t>
  </si>
  <si>
    <t>Terri Kauffman, Ron Carlson</t>
  </si>
  <si>
    <t>August Heart Entertainment</t>
  </si>
  <si>
    <t>tt2111392</t>
  </si>
  <si>
    <t>Raze</t>
  </si>
  <si>
    <t>Josh C. Waller</t>
  </si>
  <si>
    <t>Robert Beaucage, Kenny Gage</t>
  </si>
  <si>
    <t>Cinipix</t>
  </si>
  <si>
    <t>tt2111458</t>
  </si>
  <si>
    <t>The Mentalist</t>
  </si>
  <si>
    <t>Walmer Sitohang</t>
  </si>
  <si>
    <t>tt2111466</t>
  </si>
  <si>
    <t>The Unbroken</t>
  </si>
  <si>
    <t>Jason Murphy</t>
  </si>
  <si>
    <t>Anthony Steven Giordano</t>
  </si>
  <si>
    <t>In The Dark Entertainment</t>
  </si>
  <si>
    <t>tt2112096</t>
  </si>
  <si>
    <t>Absolutely Fabulous: The Movie</t>
  </si>
  <si>
    <t>Jennifer Saunders</t>
  </si>
  <si>
    <t>tt2112124</t>
  </si>
  <si>
    <t>Chennai Express</t>
  </si>
  <si>
    <t>K. Subhash, Yunus Sajawal</t>
  </si>
  <si>
    <t>tt2112129</t>
  </si>
  <si>
    <t>Comme des frères</t>
  </si>
  <si>
    <t>Hugo Gélin</t>
  </si>
  <si>
    <t>Hugo Gélin, Romain Protat</t>
  </si>
  <si>
    <t>Zazi Films</t>
  </si>
  <si>
    <t>tt2112131</t>
  </si>
  <si>
    <t>Dabangg 2</t>
  </si>
  <si>
    <t>Arbaaz Khan</t>
  </si>
  <si>
    <t>tt2112136</t>
  </si>
  <si>
    <t>Quellen des Lebens</t>
  </si>
  <si>
    <t>Oskar Roehler, Klaus Richter</t>
  </si>
  <si>
    <t>tt2112143</t>
  </si>
  <si>
    <t>Ella ja kaverit</t>
  </si>
  <si>
    <t>tt2112148</t>
  </si>
  <si>
    <t>Fecha de caducidad</t>
  </si>
  <si>
    <t>Kenya Marquez</t>
  </si>
  <si>
    <t>Kenya Marquez, Alfonso Suárez</t>
  </si>
  <si>
    <t>tt2112204</t>
  </si>
  <si>
    <t>Mobile Home</t>
  </si>
  <si>
    <t>François Pirot</t>
  </si>
  <si>
    <t>Maarten Loix, François Pirot</t>
  </si>
  <si>
    <t>tt2112206</t>
  </si>
  <si>
    <t>Monica Z</t>
  </si>
  <si>
    <t>Monica Zetterlund, Peter Birro</t>
  </si>
  <si>
    <t>StellaNova Film</t>
  </si>
  <si>
    <t>tt2112210</t>
  </si>
  <si>
    <t>My Awkward Sexual Adventure</t>
  </si>
  <si>
    <t>Jonas Chernick, Marguerite Pigott</t>
  </si>
  <si>
    <t>tt2112219</t>
  </si>
  <si>
    <t>Old Stock</t>
  </si>
  <si>
    <t>James Genn</t>
  </si>
  <si>
    <t>Dane Clark</t>
  </si>
  <si>
    <t>tt2112276</t>
  </si>
  <si>
    <t>Surat Kecil Untuk Tuhan</t>
  </si>
  <si>
    <t>Harris Nizam</t>
  </si>
  <si>
    <t>Agnes Davonar, Beby Hasibuan</t>
  </si>
  <si>
    <t>Skylar Pictures</t>
  </si>
  <si>
    <t>tt2112277</t>
  </si>
  <si>
    <t>Swelter</t>
  </si>
  <si>
    <t>Grand Peaks Entertainment</t>
  </si>
  <si>
    <t>tt2112287</t>
  </si>
  <si>
    <t>Thale</t>
  </si>
  <si>
    <t>Aleksander Nordaas</t>
  </si>
  <si>
    <t>tt2112293</t>
  </si>
  <si>
    <t>The Comedy</t>
  </si>
  <si>
    <t>Rick Alverson, Robert Donne</t>
  </si>
  <si>
    <t>tt2112307</t>
  </si>
  <si>
    <t>Big Bad Bugs</t>
  </si>
  <si>
    <t>Peter Paul Basler</t>
  </si>
  <si>
    <t>Peter Paul Basler, Cary Anderson</t>
  </si>
  <si>
    <t>Supernova Films</t>
  </si>
  <si>
    <t>tt2112331</t>
  </si>
  <si>
    <t>Warhouse</t>
  </si>
  <si>
    <t>Luke Massey</t>
  </si>
  <si>
    <t>Luke Massey, Benjamin Read</t>
  </si>
  <si>
    <t>M &amp; R Films</t>
  </si>
  <si>
    <t>tt2112337</t>
  </si>
  <si>
    <t>Words with Gods</t>
  </si>
  <si>
    <t>Guillermo Arriaga, Hector Babenco</t>
  </si>
  <si>
    <t>Zoya Akhtar, Guillermo Arriaga</t>
  </si>
  <si>
    <t>BN Films</t>
  </si>
  <si>
    <t>tt2113073</t>
  </si>
  <si>
    <t>Mieganciu drugeliu tvirtove</t>
  </si>
  <si>
    <t>tt2113075</t>
  </si>
  <si>
    <t>The Inevitable Defeat of Mister &amp; Pete</t>
  </si>
  <si>
    <t>Michael Starrbury</t>
  </si>
  <si>
    <t>iDeal Partners Film Fund</t>
  </si>
  <si>
    <t>tt2113091</t>
  </si>
  <si>
    <t>To aru hikuushi e no tsuioku</t>
  </si>
  <si>
    <t>Jun Shishido</t>
  </si>
  <si>
    <t>Koroku Inumura, Satoko Okudera</t>
  </si>
  <si>
    <t>tt2113588</t>
  </si>
  <si>
    <t>À Beira do Caminho</t>
  </si>
  <si>
    <t>tt2113636</t>
  </si>
  <si>
    <t>Colt 45</t>
  </si>
  <si>
    <t>Fathi Beddiar, Fathi Beddiar</t>
  </si>
  <si>
    <t>tt2113644</t>
  </si>
  <si>
    <t>Das Haus der Krokodile</t>
  </si>
  <si>
    <t>Eckhard Vollmar, Cyrill Boss</t>
  </si>
  <si>
    <t>tt2113646</t>
  </si>
  <si>
    <t>Den Sidste Rejse</t>
  </si>
  <si>
    <t>Hannover Productions</t>
  </si>
  <si>
    <t>tt2113659</t>
  </si>
  <si>
    <t>Elsa &amp; Fred</t>
  </si>
  <si>
    <t>USA, Canada, Mexico, Puerto Rico</t>
  </si>
  <si>
    <t>Cuatro Plus Films</t>
  </si>
  <si>
    <t>tt2113681</t>
  </si>
  <si>
    <t>Hundraåringen som klev ut genom fönstret och försvann</t>
  </si>
  <si>
    <t>Felix Herngren</t>
  </si>
  <si>
    <t>Felix Herngren, Hans Ingemansson</t>
  </si>
  <si>
    <t>NICE FLX Pictures</t>
  </si>
  <si>
    <t>tt2113685</t>
  </si>
  <si>
    <t>In the House of Flies</t>
  </si>
  <si>
    <t>Angus McLellan</t>
  </si>
  <si>
    <t>Bleeding Apple</t>
  </si>
  <si>
    <t>tt2113735</t>
  </si>
  <si>
    <t>Paglu</t>
  </si>
  <si>
    <t>Debdasu, N.K. Salil</t>
  </si>
  <si>
    <t>tt2113742</t>
  </si>
  <si>
    <t>Projapoti</t>
  </si>
  <si>
    <t>Muhammad Mostafa Kamal Raz</t>
  </si>
  <si>
    <t>Muhammad Mostafa Kamal Raz, Muhammad Mostafa Kamal Raz</t>
  </si>
  <si>
    <t>NTV Production House</t>
  </si>
  <si>
    <t>tt2113766</t>
  </si>
  <si>
    <t>Silent City</t>
  </si>
  <si>
    <t>KeyFilm</t>
  </si>
  <si>
    <t>tt2113768</t>
  </si>
  <si>
    <t>Smrt coveka na Balkanu</t>
  </si>
  <si>
    <t>3D Video System</t>
  </si>
  <si>
    <t>tt2113792</t>
  </si>
  <si>
    <t>The Demented</t>
  </si>
  <si>
    <t>Christopher Roosevelt</t>
  </si>
  <si>
    <t>Tomaro Pictures</t>
  </si>
  <si>
    <t>tt2113809</t>
  </si>
  <si>
    <t>The Wee Man</t>
  </si>
  <si>
    <t>Ray Burdis</t>
  </si>
  <si>
    <t>tt2113820</t>
  </si>
  <si>
    <t>Walesa. Czlowiek z nadziei</t>
  </si>
  <si>
    <t>tt2113822</t>
  </si>
  <si>
    <t>Yi jiu si er</t>
  </si>
  <si>
    <t>Zhenyun Liu, Zhenyun Liu</t>
  </si>
  <si>
    <t>tt2114358</t>
  </si>
  <si>
    <t>Black Out</t>
  </si>
  <si>
    <t>Gerben Hellinga, Melle Runderkamp</t>
  </si>
  <si>
    <t>Hazazah Pictures</t>
  </si>
  <si>
    <t>tt2114398</t>
  </si>
  <si>
    <t>Himawari to koinu no 7-kakan</t>
  </si>
  <si>
    <t>Emiko Hiramatsu</t>
  </si>
  <si>
    <t>Yumi Yamashita, Emiko Hiramatsu</t>
  </si>
  <si>
    <t>tt2114410</t>
  </si>
  <si>
    <t>Z daleka widok jest piekny</t>
  </si>
  <si>
    <t>Anna Sasnal, Wilhelm Sasnal</t>
  </si>
  <si>
    <t>Anton Kern Gallery</t>
  </si>
  <si>
    <t>tt2114415</t>
  </si>
  <si>
    <t>Kaledeki Yalnizlik</t>
  </si>
  <si>
    <t>Volga Sorgu</t>
  </si>
  <si>
    <t>Çimen yapim</t>
  </si>
  <si>
    <t>tt2114417</t>
  </si>
  <si>
    <t>Keo-peul-jeu</t>
  </si>
  <si>
    <t>tt2114440</t>
  </si>
  <si>
    <t>Musallat 2: Lanet</t>
  </si>
  <si>
    <t>tt2114504</t>
  </si>
  <si>
    <t>Woody Woodpecker</t>
  </si>
  <si>
    <t>Alex Zamm, William Robertson</t>
  </si>
  <si>
    <t>Universal 1440 Entertainment</t>
  </si>
  <si>
    <t>tt2114510</t>
  </si>
  <si>
    <t>Beni Unutma</t>
  </si>
  <si>
    <t>tt2115295</t>
  </si>
  <si>
    <t>Ginger &amp; Rosa</t>
  </si>
  <si>
    <t>UK, Denmark, Canada, Croatia</t>
  </si>
  <si>
    <t>tt2115325</t>
  </si>
  <si>
    <t>Harrigan</t>
  </si>
  <si>
    <t>Vincent Woods</t>
  </si>
  <si>
    <t>Arthur McKenzie</t>
  </si>
  <si>
    <t>TallTree Pictures</t>
  </si>
  <si>
    <t>tt2115388</t>
  </si>
  <si>
    <t>Shi lian 33 tian</t>
  </si>
  <si>
    <t>Jingjing Bao, Jingjing Bao</t>
  </si>
  <si>
    <t>tt2115420</t>
  </si>
  <si>
    <t>The Taiwan Oyster</t>
  </si>
  <si>
    <t>Mark Jarrett</t>
  </si>
  <si>
    <t>Mark Jarrett, Jordan Heimer</t>
  </si>
  <si>
    <t>Citizen Tofu</t>
  </si>
  <si>
    <t>tt2115426</t>
  </si>
  <si>
    <t>Ti-kkeul-mo-a ro-maen-seu</t>
  </si>
  <si>
    <t>Jung-hwan Kim</t>
  </si>
  <si>
    <t>Filament Pictures</t>
  </si>
  <si>
    <t>tt2116930</t>
  </si>
  <si>
    <t>Raman Thediya Seethai</t>
  </si>
  <si>
    <t>Jagan, K.P. Jagannath</t>
  </si>
  <si>
    <t>K.P. Jagannath</t>
  </si>
  <si>
    <t>tt2116974</t>
  </si>
  <si>
    <t>Vysotskiy. Spasibo, chto zhivoy</t>
  </si>
  <si>
    <t>Nikita Vysotskiy</t>
  </si>
  <si>
    <t>Direktsiya Informatsionnykh Programm Obshchestvennogo Rossiyskogo Televideniya (DIP ORT)</t>
  </si>
  <si>
    <t>tt2117825</t>
  </si>
  <si>
    <t>Beduin</t>
  </si>
  <si>
    <t>Bulldozerfilms</t>
  </si>
  <si>
    <t>tt2117979</t>
  </si>
  <si>
    <t>The Bake Street Hauntings</t>
  </si>
  <si>
    <t>Michael Rocco</t>
  </si>
  <si>
    <t>Kristina Rocco, Michael Rocco</t>
  </si>
  <si>
    <t>tt2118009</t>
  </si>
  <si>
    <t>Tom Raycove</t>
  </si>
  <si>
    <t>Tom Raycove, Brian Edward Watson</t>
  </si>
  <si>
    <t>tt2118573</t>
  </si>
  <si>
    <t>Ay büyürken uyuyamam</t>
  </si>
  <si>
    <t>Necati Cumali, Serif Gören</t>
  </si>
  <si>
    <t>M. G. Productions</t>
  </si>
  <si>
    <t>tt2118624</t>
  </si>
  <si>
    <t>The Final Girls</t>
  </si>
  <si>
    <t>M.A. Fortin, Joshua John Miller</t>
  </si>
  <si>
    <t>tt2118659</t>
  </si>
  <si>
    <t>Iz - rêç</t>
  </si>
  <si>
    <t>M. Tayfur Aydin</t>
  </si>
  <si>
    <t>tt2118667</t>
  </si>
  <si>
    <t>Kyô, koi o hajimemasu</t>
  </si>
  <si>
    <t>Kanan Minami, Taeko Asano</t>
  </si>
  <si>
    <t>tt2118669</t>
  </si>
  <si>
    <t>Labirent</t>
  </si>
  <si>
    <t>tt2118689</t>
  </si>
  <si>
    <t>Nar</t>
  </si>
  <si>
    <t>tt2118701</t>
  </si>
  <si>
    <t>Parlez-moi de vous</t>
  </si>
  <si>
    <t>Pierre Pinaud</t>
  </si>
  <si>
    <t>Estrella Productions</t>
  </si>
  <si>
    <t>tt2118727</t>
  </si>
  <si>
    <t>Ji su tian shi</t>
  </si>
  <si>
    <t>Jingle Ma, Miro Wang</t>
  </si>
  <si>
    <t>tt2118775</t>
  </si>
  <si>
    <t>Te shu shen fen</t>
  </si>
  <si>
    <t>tt2119383</t>
  </si>
  <si>
    <t>As High as the Sky</t>
  </si>
  <si>
    <t>Nikki Braendlin</t>
  </si>
  <si>
    <t>Aunt Kiki Productions</t>
  </si>
  <si>
    <t>tt2119404</t>
  </si>
  <si>
    <t>Valeri Milev, Matthew Waynee</t>
  </si>
  <si>
    <t>Amarath Arc</t>
  </si>
  <si>
    <t>tt2119467</t>
  </si>
  <si>
    <t>A Deadly Obsession</t>
  </si>
  <si>
    <t>Adam Scott Weissman</t>
  </si>
  <si>
    <t>tt2119474</t>
  </si>
  <si>
    <t>Maximum Conviction</t>
  </si>
  <si>
    <t>tt2119511</t>
  </si>
  <si>
    <t>Sea, No Sex &amp; Sun</t>
  </si>
  <si>
    <t>Christophe Turpin</t>
  </si>
  <si>
    <t>tt2119532</t>
  </si>
  <si>
    <t>Hacksaw Ridge</t>
  </si>
  <si>
    <t>Robert Schenkkan, Andrew Knight</t>
  </si>
  <si>
    <t>tt2119543</t>
  </si>
  <si>
    <t>The House with a Clock in Its Walls</t>
  </si>
  <si>
    <t>USA, Canada, India</t>
  </si>
  <si>
    <t>John Bellairs, Eric Kripke</t>
  </si>
  <si>
    <t>tt2120025</t>
  </si>
  <si>
    <t>Biology 101</t>
  </si>
  <si>
    <t>Christopher R. Smith</t>
  </si>
  <si>
    <t>Liz Bradley, Christopher R. Smith</t>
  </si>
  <si>
    <t>Second Feature Productions</t>
  </si>
  <si>
    <t>tt2120057</t>
  </si>
  <si>
    <t>Jonathan Jordaan, Alastair Orr</t>
  </si>
  <si>
    <t>Kamikaze Motion Pictures</t>
  </si>
  <si>
    <t>tt2120088</t>
  </si>
  <si>
    <t>L'âge atomique</t>
  </si>
  <si>
    <t>Héléna Klotz</t>
  </si>
  <si>
    <t>Kidam</t>
  </si>
  <si>
    <t>tt2120120</t>
  </si>
  <si>
    <t>Pixels</t>
  </si>
  <si>
    <t>Tim Herlihy, Timothy Dowling</t>
  </si>
  <si>
    <t>tt2120857</t>
  </si>
  <si>
    <t>White Rabbit</t>
  </si>
  <si>
    <t>Bill Kinder</t>
  </si>
  <si>
    <t>Kevin Warner, Kevin Warner</t>
  </si>
  <si>
    <t>Boxcar Pictures</t>
  </si>
  <si>
    <t>tt2121250</t>
  </si>
  <si>
    <t>Alpha</t>
  </si>
  <si>
    <t>Joan Cutrina</t>
  </si>
  <si>
    <t>Joan Cutrina, Xavi Llausí</t>
  </si>
  <si>
    <t>Figtree Studios</t>
  </si>
  <si>
    <t>tt2121286</t>
  </si>
  <si>
    <t>Home Again</t>
  </si>
  <si>
    <t>Hungry Eyes Film &amp; Television</t>
  </si>
  <si>
    <t>tt2121304</t>
  </si>
  <si>
    <t>Abdel Raouf Dafri, Marc Fiévet</t>
  </si>
  <si>
    <t>tt2121338</t>
  </si>
  <si>
    <t>Bypass</t>
  </si>
  <si>
    <t>Aitor Mazo, Patxo Tellería</t>
  </si>
  <si>
    <t>Abra Producciones</t>
  </si>
  <si>
    <t>tt2121377</t>
  </si>
  <si>
    <t>The Rise &amp; Fall of a White Collar Hooligan</t>
  </si>
  <si>
    <t>Raheel Riaz, Paul Tanter</t>
  </si>
  <si>
    <t>tt2121382</t>
  </si>
  <si>
    <t>Turist</t>
  </si>
  <si>
    <t>Sweden, France, Norway, Denmark</t>
  </si>
  <si>
    <t>tt2121774</t>
  </si>
  <si>
    <t>Iki kizgin adam</t>
  </si>
  <si>
    <t>tt2121782</t>
  </si>
  <si>
    <t>La hermandad</t>
  </si>
  <si>
    <t>Julio Martí</t>
  </si>
  <si>
    <t>Green Star Films</t>
  </si>
  <si>
    <t>tt2121839</t>
  </si>
  <si>
    <t>Taigâ masuku</t>
  </si>
  <si>
    <t>Ken Ochiai</t>
  </si>
  <si>
    <t>Ikki Kajiwara, Naoki Tsuji</t>
  </si>
  <si>
    <t>tt2122283</t>
  </si>
  <si>
    <t>Bastards of Young</t>
  </si>
  <si>
    <t>Josiah Signor</t>
  </si>
  <si>
    <t>Andy Martino, Mike Rossetti</t>
  </si>
  <si>
    <t>Gritty Committee Productions</t>
  </si>
  <si>
    <t>tt2122301</t>
  </si>
  <si>
    <t>Bombal</t>
  </si>
  <si>
    <t>Paula del Fierro</t>
  </si>
  <si>
    <t>Invercine</t>
  </si>
  <si>
    <t>tt2122313</t>
  </si>
  <si>
    <t>Cirkeln</t>
  </si>
  <si>
    <t>Sara Bergmark Elfgren, Levan Akin</t>
  </si>
  <si>
    <t>RMV Film</t>
  </si>
  <si>
    <t>tt2122340</t>
  </si>
  <si>
    <t>Ferrari Ki Sawaari</t>
  </si>
  <si>
    <t>Rajesh Mapuskar</t>
  </si>
  <si>
    <t>Vidhu Vinod Chopra, Rajesh Mapuskar</t>
  </si>
  <si>
    <t>Vinod Chopra Films</t>
  </si>
  <si>
    <t>tt2122355</t>
  </si>
  <si>
    <t>Hickey</t>
  </si>
  <si>
    <t>Alex Grossman</t>
  </si>
  <si>
    <t>Maxine Street Productions</t>
  </si>
  <si>
    <t>tt2122384</t>
  </si>
  <si>
    <t>Les vampires: L'homme des poisons</t>
  </si>
  <si>
    <t>tt2122389</t>
  </si>
  <si>
    <t>Les vampires: Le maître de la foudre</t>
  </si>
  <si>
    <t>tt2122391</t>
  </si>
  <si>
    <t>Les vampires: Les noces sanglantes</t>
  </si>
  <si>
    <t>tt2122392</t>
  </si>
  <si>
    <t>Les vampires: Les yeux qui fascinent</t>
  </si>
  <si>
    <t>tt2122393</t>
  </si>
  <si>
    <t>Les vampires: Satanas</t>
  </si>
  <si>
    <t>tt2122424</t>
  </si>
  <si>
    <t>Nailbiter</t>
  </si>
  <si>
    <t>Patrick Rea, Kendal Sinn</t>
  </si>
  <si>
    <t>tt2122443</t>
  </si>
  <si>
    <t>El fantástico mundo de Juan Orol</t>
  </si>
  <si>
    <t>Sebastian del Amo</t>
  </si>
  <si>
    <t>Rabdul Fez, Sebastian del Amo</t>
  </si>
  <si>
    <t>Celuloide Films</t>
  </si>
  <si>
    <t>tt2122518</t>
  </si>
  <si>
    <t>Une nuit</t>
  </si>
  <si>
    <t>Philippe Isard, Philippe Lefebvre</t>
  </si>
  <si>
    <t>tt2123129</t>
  </si>
  <si>
    <t>Aishwarya Dhanush</t>
  </si>
  <si>
    <t>tt2123146</t>
  </si>
  <si>
    <t>Angry Video Game Nerd: The Movie</t>
  </si>
  <si>
    <t>Kevin Finn, James Rolfe</t>
  </si>
  <si>
    <t>Cinemassacre Productions</t>
  </si>
  <si>
    <t>tt2123170</t>
  </si>
  <si>
    <t>The Coven</t>
  </si>
  <si>
    <t>John Mackie</t>
  </si>
  <si>
    <t>Jayney Mackie</t>
  </si>
  <si>
    <t>FX Team Productions</t>
  </si>
  <si>
    <t>tt2123174</t>
  </si>
  <si>
    <t>Divination</t>
  </si>
  <si>
    <t>Ben Pohl</t>
  </si>
  <si>
    <t>tt2123190</t>
  </si>
  <si>
    <t>Geriye Kalan</t>
  </si>
  <si>
    <t>Çigdem Vitrinel</t>
  </si>
  <si>
    <t>Sebnem Vitrinel, Çigdem Vitrinel</t>
  </si>
  <si>
    <t>tt2123230</t>
  </si>
  <si>
    <t>Djeca</t>
  </si>
  <si>
    <t>Bosnia and Herzegovina, Germany, France, Turkey</t>
  </si>
  <si>
    <t>Film House Sarajevo</t>
  </si>
  <si>
    <t>tt2123294</t>
  </si>
  <si>
    <t>Parasuram, Parasuram</t>
  </si>
  <si>
    <t>SVK Cinema</t>
  </si>
  <si>
    <t>tt2123342</t>
  </si>
  <si>
    <t>Doug Dearth</t>
  </si>
  <si>
    <t>David Latham, Benjamin Suarez</t>
  </si>
  <si>
    <t>Media Service Corporation</t>
  </si>
  <si>
    <t>tt2123884</t>
  </si>
  <si>
    <t>3 Nights in the Desert</t>
  </si>
  <si>
    <t>Adam Chanzit</t>
  </si>
  <si>
    <t>tt2123996</t>
  </si>
  <si>
    <t>Little Black Spiders</t>
  </si>
  <si>
    <t>Patrice Toye, Ina Vandewijer</t>
  </si>
  <si>
    <t>Prime Time</t>
  </si>
  <si>
    <t>tt2124014</t>
  </si>
  <si>
    <t>Odoru daisousasen the Final: Aratanaru kibou</t>
  </si>
  <si>
    <t>tt2124046</t>
  </si>
  <si>
    <t>Smeshariki: Nachalo</t>
  </si>
  <si>
    <t>Denis Chernov</t>
  </si>
  <si>
    <t>Aleksey Lebedev, Michael Mennies</t>
  </si>
  <si>
    <t>Computer Animation Studio</t>
  </si>
  <si>
    <t>tt2124074</t>
  </si>
  <si>
    <t>28 Hotel Rooms</t>
  </si>
  <si>
    <t>Matt Ross</t>
  </si>
  <si>
    <t>Mott Street Pictures</t>
  </si>
  <si>
    <t>tt2124096</t>
  </si>
  <si>
    <t>Yolki 2</t>
  </si>
  <si>
    <t>Aleksandr Baranov, Levan Gabriadze</t>
  </si>
  <si>
    <t>Olga Kharina, Sakhar 1 kg</t>
  </si>
  <si>
    <t>tt2124180</t>
  </si>
  <si>
    <t>Sparks and Embers</t>
  </si>
  <si>
    <t>Gavin Boyter</t>
  </si>
  <si>
    <t>Cinemagine</t>
  </si>
  <si>
    <t>tt2124181</t>
  </si>
  <si>
    <t>Suck it Up Buttercup</t>
  </si>
  <si>
    <t>Malindi Fickle</t>
  </si>
  <si>
    <t>Malindi Fickle, Kris Lienert</t>
  </si>
  <si>
    <t>Just Real Quick</t>
  </si>
  <si>
    <t>tt2124186</t>
  </si>
  <si>
    <t>Celal Tan ve Ailesinin Asiri Acikli Hikayesi</t>
  </si>
  <si>
    <t>tt2124787</t>
  </si>
  <si>
    <t>Final Girl</t>
  </si>
  <si>
    <t>Tyler Shields</t>
  </si>
  <si>
    <t>Johnny Silver, Stephen Scarlata</t>
  </si>
  <si>
    <t>tt2124829</t>
  </si>
  <si>
    <t>La clé des champs</t>
  </si>
  <si>
    <t>Claude Nuridsany, Marie Pérennou</t>
  </si>
  <si>
    <t>tt2124926</t>
  </si>
  <si>
    <t>The Aviation Cocktail</t>
  </si>
  <si>
    <t>David R. Higgins</t>
  </si>
  <si>
    <t>Pilot's Lounge</t>
  </si>
  <si>
    <t>tt2124959</t>
  </si>
  <si>
    <t>Altered Minds</t>
  </si>
  <si>
    <t>Michael Z. Wechsler</t>
  </si>
  <si>
    <t>Rowish Entertainment</t>
  </si>
  <si>
    <t>tt2125425</t>
  </si>
  <si>
    <t>A Busca</t>
  </si>
  <si>
    <t>Luciano Moura</t>
  </si>
  <si>
    <t>Luciano Moura, Elena Soarez</t>
  </si>
  <si>
    <t>tt2125429</t>
  </si>
  <si>
    <t>Als je verliefd wordt</t>
  </si>
  <si>
    <t>tt2125430</t>
  </si>
  <si>
    <t>An American in Hollywood</t>
  </si>
  <si>
    <t>Sai Varadan</t>
  </si>
  <si>
    <t>V-Twinz Productions</t>
  </si>
  <si>
    <t>tt2125435</t>
  </si>
  <si>
    <t>Beasts of the Southern Wild</t>
  </si>
  <si>
    <t>Benh Zeitlin</t>
  </si>
  <si>
    <t>Lucy Alibar, Benh Zeitlin</t>
  </si>
  <si>
    <t>tt2125472</t>
  </si>
  <si>
    <t>Compound Fracture</t>
  </si>
  <si>
    <t>Anthony J. Rickert-Epstein</t>
  </si>
  <si>
    <t>Renae Geerlings, Tyler Mane</t>
  </si>
  <si>
    <t>tt2125496</t>
  </si>
  <si>
    <t>Doodslag</t>
  </si>
  <si>
    <t>Marcel Lenssen, Pieter Kuijpers</t>
  </si>
  <si>
    <t>tt2125500</t>
  </si>
  <si>
    <t>El último Elvis</t>
  </si>
  <si>
    <t>Armando Bo, Nicolás Giacobone</t>
  </si>
  <si>
    <t>tt2125514</t>
  </si>
  <si>
    <t>Fènix 11·23</t>
  </si>
  <si>
    <t>Joel Joan, Sergi Lara</t>
  </si>
  <si>
    <t>Èric Bertran, Hèctor Hernández Vicens</t>
  </si>
  <si>
    <t>tt2125558</t>
  </si>
  <si>
    <t>Murder on the 13th Floor</t>
  </si>
  <si>
    <t>Phoenix Film Productions</t>
  </si>
  <si>
    <t>tt2125630</t>
  </si>
  <si>
    <t>Swapna Sanchari</t>
  </si>
  <si>
    <t>tt2125650</t>
  </si>
  <si>
    <t>The Garlock Incident</t>
  </si>
  <si>
    <t>Evan Cholfin</t>
  </si>
  <si>
    <t>Evan Cholfin, Evan Cholfin</t>
  </si>
  <si>
    <t>Loudcat</t>
  </si>
  <si>
    <t>tt2125651</t>
  </si>
  <si>
    <t>The Gospel of Us</t>
  </si>
  <si>
    <t>Owen Sheers</t>
  </si>
  <si>
    <t>tt2125685</t>
  </si>
  <si>
    <t>Mockingbird</t>
  </si>
  <si>
    <t>Bryan Bertino, Bryan Bertino</t>
  </si>
  <si>
    <t>tt2125698</t>
  </si>
  <si>
    <t>Joven y Alocada</t>
  </si>
  <si>
    <t>Marialy Rivas</t>
  </si>
  <si>
    <t>Marialy Rivas, Pedro Peirano</t>
  </si>
  <si>
    <t>tt2126235</t>
  </si>
  <si>
    <t>Collide</t>
  </si>
  <si>
    <t>F. Scott Frazier, Eran Creevy</t>
  </si>
  <si>
    <t>tt2126282</t>
  </si>
  <si>
    <t>Ekk Deewana Tha</t>
  </si>
  <si>
    <t>Manu Rishi Chadha, Meghana Karthik</t>
  </si>
  <si>
    <t>tt2126311</t>
  </si>
  <si>
    <t>Mikeyboy</t>
  </si>
  <si>
    <t>USA, France, Italy, Swaziland, Monaco, Switzerland</t>
  </si>
  <si>
    <t>Chris Berkenkamp</t>
  </si>
  <si>
    <t>Chris Berkenkamp, Jack Dusi</t>
  </si>
  <si>
    <t>Dionysus Co. Entertainment</t>
  </si>
  <si>
    <t>tt2126336</t>
  </si>
  <si>
    <t>Nuvvila</t>
  </si>
  <si>
    <t>Ravi Babu, Satyanand</t>
  </si>
  <si>
    <t>tt2126355</t>
  </si>
  <si>
    <t>San Andreas</t>
  </si>
  <si>
    <t>Carlton Cuse, Andre Fabrizio</t>
  </si>
  <si>
    <t>tt2126357</t>
  </si>
  <si>
    <t>Second Act</t>
  </si>
  <si>
    <t>Justin Zackham, Elaine Goldsmith-Thomas</t>
  </si>
  <si>
    <t>tt2126362</t>
  </si>
  <si>
    <t>Conor McMahon, David O'Brien</t>
  </si>
  <si>
    <t>tt2127305</t>
  </si>
  <si>
    <t>Kueki ressha</t>
  </si>
  <si>
    <t>Kenta Nishimura, Shinji Imaoka</t>
  </si>
  <si>
    <t>Matchpoint</t>
  </si>
  <si>
    <t>tt2127335</t>
  </si>
  <si>
    <t>Ombak Rindu</t>
  </si>
  <si>
    <t>Osman Ali</t>
  </si>
  <si>
    <t>tt2127353</t>
  </si>
  <si>
    <t>Songlap</t>
  </si>
  <si>
    <t>Fariza Azlina, Effendee</t>
  </si>
  <si>
    <t>Fariza Azlina</t>
  </si>
  <si>
    <t>tt2128452</t>
  </si>
  <si>
    <t>Ferahfeza</t>
  </si>
  <si>
    <t>Elif Refig</t>
  </si>
  <si>
    <t>Muhtelif Yapimlar</t>
  </si>
  <si>
    <t>tt2128540</t>
  </si>
  <si>
    <t>Silencio en el paraíso</t>
  </si>
  <si>
    <t>Colbert Garcia</t>
  </si>
  <si>
    <t>Mauricio Cuervo, Colbert Garcia</t>
  </si>
  <si>
    <t>Ocho y Medio Comunicaciones</t>
  </si>
  <si>
    <t>tt2128599</t>
  </si>
  <si>
    <t>Visul lui Adalbert</t>
  </si>
  <si>
    <t>Gabriel Achim</t>
  </si>
  <si>
    <t>Gabriel Achim, Cosmin Manolache</t>
  </si>
  <si>
    <t>Green Film</t>
  </si>
  <si>
    <t>tt2128679</t>
  </si>
  <si>
    <t>Huff</t>
  </si>
  <si>
    <t>Cort Howell</t>
  </si>
  <si>
    <t>Windchaser Pictures</t>
  </si>
  <si>
    <t>tt2128694</t>
  </si>
  <si>
    <t>Solid State</t>
  </si>
  <si>
    <t>Gero Giglio</t>
  </si>
  <si>
    <t>Claang Entertainment</t>
  </si>
  <si>
    <t>tt2129860</t>
  </si>
  <si>
    <t>60 Seconds of Solitude in Year Zero</t>
  </si>
  <si>
    <t>Phie Ambo, Shinji Aoyama</t>
  </si>
  <si>
    <t>Taavi Eelmaa, Jussi Jaakola</t>
  </si>
  <si>
    <t>tt2129887</t>
  </si>
  <si>
    <t>Au bonheur des ogres</t>
  </si>
  <si>
    <t>Daniel Pennac, Jérôme Fansten</t>
  </si>
  <si>
    <t>tt2130033</t>
  </si>
  <si>
    <t>Fakta Ladh Mhana</t>
  </si>
  <si>
    <t>Sanjay Jadhav, Mahesh Manjrekar</t>
  </si>
  <si>
    <t>Twinkle Group &amp; Mirah Entertainment</t>
  </si>
  <si>
    <t>tt2130125</t>
  </si>
  <si>
    <t>Comme un homme</t>
  </si>
  <si>
    <t>tt2130136</t>
  </si>
  <si>
    <t>Murder Eleven</t>
  </si>
  <si>
    <t>Jim Klock</t>
  </si>
  <si>
    <t>Code 3 Films</t>
  </si>
  <si>
    <t>tt2130161</t>
  </si>
  <si>
    <t>Perfect Days - I zeny maji sve dny</t>
  </si>
  <si>
    <t>Czech Republic, Slovakia, Netherlands</t>
  </si>
  <si>
    <t>Liz Lochhead, Alice Nellis</t>
  </si>
  <si>
    <t>tt2130242</t>
  </si>
  <si>
    <t>Tere Naal Love Ho Gaya</t>
  </si>
  <si>
    <t>Abhijeet Sandhu, Dhieyo Sandhu</t>
  </si>
  <si>
    <t>tt2130270</t>
  </si>
  <si>
    <t>Tony Mahony, Angus Sampson</t>
  </si>
  <si>
    <t>Leigh Whannell, Angus Sampson</t>
  </si>
  <si>
    <t>4Cows</t>
  </si>
  <si>
    <t>tt2131523</t>
  </si>
  <si>
    <t>Graceland</t>
  </si>
  <si>
    <t>Ron Morales</t>
  </si>
  <si>
    <t>Imprint Pictures</t>
  </si>
  <si>
    <t>tt2131532</t>
  </si>
  <si>
    <t>Matt Duffer, Ross Duffer</t>
  </si>
  <si>
    <t>Primal Pictures (II)</t>
  </si>
  <si>
    <t>tt2131541</t>
  </si>
  <si>
    <t>Kohta 18</t>
  </si>
  <si>
    <t>Maarit Lalli</t>
  </si>
  <si>
    <t>Maarit Lalli, Henrik Mäki-Tanila</t>
  </si>
  <si>
    <t>Huh huh -Filmi Oy</t>
  </si>
  <si>
    <t>tt2131556</t>
  </si>
  <si>
    <t>Kiwi Flyer</t>
  </si>
  <si>
    <t>Tony Simpson</t>
  </si>
  <si>
    <t>Andrew Gunn, Tony Simpson</t>
  </si>
  <si>
    <t>Kiwi Flyer Productions Limited</t>
  </si>
  <si>
    <t>tt2131579</t>
  </si>
  <si>
    <t>Maleficarum</t>
  </si>
  <si>
    <t>Jac Avila</t>
  </si>
  <si>
    <t>Pachamama Films</t>
  </si>
  <si>
    <t>tt2131586</t>
  </si>
  <si>
    <t>Meitantei Conan: Juichi-ninme no Striker</t>
  </si>
  <si>
    <t>tt2131626</t>
  </si>
  <si>
    <t>Smodimations 2-D</t>
  </si>
  <si>
    <t>Steve Stark</t>
  </si>
  <si>
    <t>Starktoons</t>
  </si>
  <si>
    <t>tt2131628</t>
  </si>
  <si>
    <t>Schoßgebete</t>
  </si>
  <si>
    <t>Oliver Berben, Charlotte Roche</t>
  </si>
  <si>
    <t>tt2131644</t>
  </si>
  <si>
    <t>Sweet Prudence and the Erotic Adventure of Bigfoot</t>
  </si>
  <si>
    <t>William Burke</t>
  </si>
  <si>
    <t>Epona Films</t>
  </si>
  <si>
    <t>tt2131698</t>
  </si>
  <si>
    <t>Zaytoun</t>
  </si>
  <si>
    <t>UK, Israel, France</t>
  </si>
  <si>
    <t>Nader Rizq</t>
  </si>
  <si>
    <t>tt2132285</t>
  </si>
  <si>
    <t>The Bling Ring</t>
  </si>
  <si>
    <t>Sofia Coppola, Nancy Jo Sales</t>
  </si>
  <si>
    <t>tt2132301</t>
  </si>
  <si>
    <t>Dark Power</t>
  </si>
  <si>
    <t>Miguel Pagan, Miguel Pagan</t>
  </si>
  <si>
    <t>CineVia</t>
  </si>
  <si>
    <t>tt2132324</t>
  </si>
  <si>
    <t>Elefante blanco</t>
  </si>
  <si>
    <t>tt2132338</t>
  </si>
  <si>
    <t>Güzel Günler Görecegiz</t>
  </si>
  <si>
    <t>Hasan Tolga Pulat</t>
  </si>
  <si>
    <t>Emre Kavuk, Emre Kavuk</t>
  </si>
  <si>
    <t>Onaltidokuz Film</t>
  </si>
  <si>
    <t>tt2132374</t>
  </si>
  <si>
    <t>Life's a Breeze</t>
  </si>
  <si>
    <t>tt2132405</t>
  </si>
  <si>
    <t>O-ssak-han yeon-ae</t>
  </si>
  <si>
    <t>tt2132415</t>
  </si>
  <si>
    <t>Overcome</t>
  </si>
  <si>
    <t>B.J. Alexander</t>
  </si>
  <si>
    <t>Dani Franklin</t>
  </si>
  <si>
    <t>tt2132443</t>
  </si>
  <si>
    <t>Scream: Generations</t>
  </si>
  <si>
    <t>Jared Vollmann</t>
  </si>
  <si>
    <t>Jared Vollmann, Kevin Williamson</t>
  </si>
  <si>
    <t>tt2132476</t>
  </si>
  <si>
    <t>Teuk-soo-bon</t>
  </si>
  <si>
    <t>Byeong-guk Hwang, Seong-gu Hwang</t>
  </si>
  <si>
    <t>Watermelon Pictures Co., Ltd.</t>
  </si>
  <si>
    <t>tt2133191</t>
  </si>
  <si>
    <t>Anand Kumar Productions</t>
  </si>
  <si>
    <t>tt2133196</t>
  </si>
  <si>
    <t>Born to Be Blue</t>
  </si>
  <si>
    <t>Robert Budreau, James Luscombe</t>
  </si>
  <si>
    <t>tt2133220</t>
  </si>
  <si>
    <t>Eza'at Hubb</t>
  </si>
  <si>
    <t>Mohamed Nayer</t>
  </si>
  <si>
    <t>tt2133234</t>
  </si>
  <si>
    <t>Steven M. Smith, Zane Casablanca</t>
  </si>
  <si>
    <t>Zane Casablanca, Svenja Quazzani</t>
  </si>
  <si>
    <t>tt2133239</t>
  </si>
  <si>
    <t>I Declare War</t>
  </si>
  <si>
    <t>Jason Lapeyre, Robert Wilson</t>
  </si>
  <si>
    <t>Samaritan Entertainment</t>
  </si>
  <si>
    <t>tt2133298</t>
  </si>
  <si>
    <t>Offroad</t>
  </si>
  <si>
    <t>Elmar Fischer, Susanne Hertel</t>
  </si>
  <si>
    <t>tt2133300</t>
  </si>
  <si>
    <t>Osthi</t>
  </si>
  <si>
    <t>tt2133302</t>
  </si>
  <si>
    <t>Outpost 11</t>
  </si>
  <si>
    <t>Anthony Woodley</t>
  </si>
  <si>
    <t>tt2133312</t>
  </si>
  <si>
    <t>Royal Bengal Rahasya</t>
  </si>
  <si>
    <t>tt2133333</t>
  </si>
  <si>
    <t>The Color of Time</t>
  </si>
  <si>
    <t>Edna Luise Biesold, Sarah-Violet Bliss</t>
  </si>
  <si>
    <t>tt2134170</t>
  </si>
  <si>
    <t>10 Cent Pistol</t>
  </si>
  <si>
    <t>Route 17 Entertainment</t>
  </si>
  <si>
    <t>tt2134193</t>
  </si>
  <si>
    <t>Vacanze di Natale a Cortina</t>
  </si>
  <si>
    <t>tt2136738</t>
  </si>
  <si>
    <t>La Lucha de Ana</t>
  </si>
  <si>
    <t>Dominican Republic, Mexico</t>
  </si>
  <si>
    <t>Bladimir Abud</t>
  </si>
  <si>
    <t>Bladimir Abud, Alfonso Suárez</t>
  </si>
  <si>
    <t>tt2136759</t>
  </si>
  <si>
    <t>Hatfields and McCoys: Bad Blood</t>
  </si>
  <si>
    <t>tt2136808</t>
  </si>
  <si>
    <t>Celebrity Sex Tape</t>
  </si>
  <si>
    <t>Scott Wheeler</t>
  </si>
  <si>
    <t>Jonathan Haug, Patrick Sheehan</t>
  </si>
  <si>
    <t>tt2136809</t>
  </si>
  <si>
    <t>Champ</t>
  </si>
  <si>
    <t>Hwang-seong Kim, Hwang-seong Kim</t>
  </si>
  <si>
    <t>tt2136914</t>
  </si>
  <si>
    <t>Exit Elena</t>
  </si>
  <si>
    <t>Nathan Silver</t>
  </si>
  <si>
    <t>Kia Davis, Nathan Silver</t>
  </si>
  <si>
    <t>tt2136956</t>
  </si>
  <si>
    <t>Gorosthane Sabdhan</t>
  </si>
  <si>
    <t>tt2137064</t>
  </si>
  <si>
    <t>Lanka</t>
  </si>
  <si>
    <t>Maqbool Khan</t>
  </si>
  <si>
    <t>Shashank Dabral, Shashank Dabral</t>
  </si>
  <si>
    <t>tt2137171</t>
  </si>
  <si>
    <t>Oass</t>
  </si>
  <si>
    <t>Abhinav Shiv Tiwari</t>
  </si>
  <si>
    <t>Prajay Shah, Abhay Shetty</t>
  </si>
  <si>
    <t>True Cinema</t>
  </si>
  <si>
    <t>tt2137241</t>
  </si>
  <si>
    <t>Rock On 2</t>
  </si>
  <si>
    <t>Shujaat Saudagar</t>
  </si>
  <si>
    <t>Abhishek Kapoor, Pubali Chaudhuri</t>
  </si>
  <si>
    <t>tt2137359</t>
  </si>
  <si>
    <t>The Devil's in the Details</t>
  </si>
  <si>
    <t>Waymon Boone</t>
  </si>
  <si>
    <t>Dark Details</t>
  </si>
  <si>
    <t>tt2137376</t>
  </si>
  <si>
    <t>The Marriage Chronicles</t>
  </si>
  <si>
    <t>tt2137594</t>
  </si>
  <si>
    <t>Yabanci</t>
  </si>
  <si>
    <t>Filiz Alpgezmen</t>
  </si>
  <si>
    <t>Filmoda</t>
  </si>
  <si>
    <t>tt2137710</t>
  </si>
  <si>
    <t>Natobar Notout</t>
  </si>
  <si>
    <t>Amit Sengupta</t>
  </si>
  <si>
    <t>Kamaleswar Mukherjee, Kamaleswar Mukherjee</t>
  </si>
  <si>
    <t>tt2137818</t>
  </si>
  <si>
    <t>Kid-Thing</t>
  </si>
  <si>
    <t>Zellner Bros.</t>
  </si>
  <si>
    <t>tt2137992</t>
  </si>
  <si>
    <t>Xin tian sheng yi dui</t>
  </si>
  <si>
    <t>Sinyi Chen, Shih-Keng Chien</t>
  </si>
  <si>
    <t>tt2139555</t>
  </si>
  <si>
    <t>Playing It Cool</t>
  </si>
  <si>
    <t>Justin Reardon</t>
  </si>
  <si>
    <t>Chris Shafer, Paul Vicknair</t>
  </si>
  <si>
    <t>tt2139725</t>
  </si>
  <si>
    <t>Christian Martin</t>
  </si>
  <si>
    <t>tt2139843</t>
  </si>
  <si>
    <t>Electrick Children</t>
  </si>
  <si>
    <t>Rebecca Thomas</t>
  </si>
  <si>
    <t>Live Wire Films</t>
  </si>
  <si>
    <t>tt2139855</t>
  </si>
  <si>
    <t>Estamos Juntos</t>
  </si>
  <si>
    <t>Hilton Lacerda, Bruno Della Latta</t>
  </si>
  <si>
    <t>Aurora Filmes</t>
  </si>
  <si>
    <t>tt2139865</t>
  </si>
  <si>
    <t>Fachon Models</t>
  </si>
  <si>
    <t>tt2139869</t>
  </si>
  <si>
    <t>Family Games</t>
  </si>
  <si>
    <t>Suzuya Bobo</t>
  </si>
  <si>
    <t>Suzuya Bobo, James Kaelan</t>
  </si>
  <si>
    <t>Barenholtz Productions</t>
  </si>
  <si>
    <t>tt2139881</t>
  </si>
  <si>
    <t>Long Shot</t>
  </si>
  <si>
    <t>USA, Canada, Colombia</t>
  </si>
  <si>
    <t>Dan Sterling, Liz Hannah</t>
  </si>
  <si>
    <t>tt2139903</t>
  </si>
  <si>
    <t>Fugainai boku wa sora o mita</t>
  </si>
  <si>
    <t>Misumi Kubo, Kôsuke Mukai</t>
  </si>
  <si>
    <t>Stairway</t>
  </si>
  <si>
    <t>tt2139919</t>
  </si>
  <si>
    <t>Gimme the Loot</t>
  </si>
  <si>
    <t>Adam Leon</t>
  </si>
  <si>
    <t>Seven For Ten</t>
  </si>
  <si>
    <t>tt2139965</t>
  </si>
  <si>
    <t>Hang Loose</t>
  </si>
  <si>
    <t>Ryan Kawamoto</t>
  </si>
  <si>
    <t>Benjamin Arthur, Dante Basco</t>
  </si>
  <si>
    <t>Kinetic Films</t>
  </si>
  <si>
    <t>tt2140037</t>
  </si>
  <si>
    <t>Jane Got a Gun</t>
  </si>
  <si>
    <t>Brian Duffield, Anthony Tambakis</t>
  </si>
  <si>
    <t>tt2140039</t>
  </si>
  <si>
    <t>USA, Pakistan</t>
  </si>
  <si>
    <t>Iram Parveen Bilal</t>
  </si>
  <si>
    <t>Iram Parveen Bilal, Farah Usman</t>
  </si>
  <si>
    <t>Parveen Shah Productions</t>
  </si>
  <si>
    <t>tt2140113</t>
  </si>
  <si>
    <t>Life Tracker</t>
  </si>
  <si>
    <t>Joe McClean</t>
  </si>
  <si>
    <t>Fusion Features</t>
  </si>
  <si>
    <t>tt2140189</t>
  </si>
  <si>
    <t>Note to Self</t>
  </si>
  <si>
    <t>Christian Keyes</t>
  </si>
  <si>
    <t>tt2140203</t>
  </si>
  <si>
    <t>Ookami kodomo no Ame to Yuki</t>
  </si>
  <si>
    <t>Mamoru Hosoda, Mamoru Hosoda</t>
  </si>
  <si>
    <t>tt2140315</t>
  </si>
  <si>
    <t>Raaz 3: The Third Dimension</t>
  </si>
  <si>
    <t>tt2140373</t>
  </si>
  <si>
    <t>Saving Mr. Banks</t>
  </si>
  <si>
    <t>Kelly Marcel, Sue Smith</t>
  </si>
  <si>
    <t>tt2140379</t>
  </si>
  <si>
    <t>Self/less</t>
  </si>
  <si>
    <t>tt2140381</t>
  </si>
  <si>
    <t>Serra Pelada</t>
  </si>
  <si>
    <t>tt2140403</t>
  </si>
  <si>
    <t>Slaughter Daughter</t>
  </si>
  <si>
    <t>Slaughtered Heart Productions</t>
  </si>
  <si>
    <t>tt2140423</t>
  </si>
  <si>
    <t>Sorrow</t>
  </si>
  <si>
    <t>Millie Loredo</t>
  </si>
  <si>
    <t>Millie Loredo, Millie Loredo</t>
  </si>
  <si>
    <t>Films Vérité Productions</t>
  </si>
  <si>
    <t>tt2140429</t>
  </si>
  <si>
    <t>Stalled</t>
  </si>
  <si>
    <t>Dan Palmer</t>
  </si>
  <si>
    <t>Cubicle Hero</t>
  </si>
  <si>
    <t>tt2140465</t>
  </si>
  <si>
    <t>Tanu Weds Manu Returns</t>
  </si>
  <si>
    <t>tt2140479</t>
  </si>
  <si>
    <t>The Accountant</t>
  </si>
  <si>
    <t>tt2140499</t>
  </si>
  <si>
    <t>Tom Conyers</t>
  </si>
  <si>
    <t>Little Man Screaming</t>
  </si>
  <si>
    <t>tt2140507</t>
  </si>
  <si>
    <t>The Current War</t>
  </si>
  <si>
    <t>USA, Russia, UK</t>
  </si>
  <si>
    <t>Alfonso Gomez-Rejon</t>
  </si>
  <si>
    <t>Michael Mitnick</t>
  </si>
  <si>
    <t>tt2140577</t>
  </si>
  <si>
    <t>The Pretty One</t>
  </si>
  <si>
    <t>Jenée LaMarque</t>
  </si>
  <si>
    <t>Provenance Pictures</t>
  </si>
  <si>
    <t>tt2140619</t>
  </si>
  <si>
    <t>Two Night Stand</t>
  </si>
  <si>
    <t>Max Nichols</t>
  </si>
  <si>
    <t>Mark Hammer</t>
  </si>
  <si>
    <t>Apartment Two</t>
  </si>
  <si>
    <t>tt2140629</t>
  </si>
  <si>
    <t>Jonathan Watson</t>
  </si>
  <si>
    <t>Luke Del Tredici</t>
  </si>
  <si>
    <t>Imperative Entertainment</t>
  </si>
  <si>
    <t>tt2141697</t>
  </si>
  <si>
    <t>Disparos</t>
  </si>
  <si>
    <t>Juliana Reis</t>
  </si>
  <si>
    <t>Escrevendo &amp; Filmes</t>
  </si>
  <si>
    <t>tt2141751</t>
  </si>
  <si>
    <t>God Help the Girl</t>
  </si>
  <si>
    <t>Stuart Murdoch</t>
  </si>
  <si>
    <t>Barry Mendel Productions</t>
  </si>
  <si>
    <t>tt2141761</t>
  </si>
  <si>
    <t>Matt Hish</t>
  </si>
  <si>
    <t>Keith Brown, Keith Brown</t>
  </si>
  <si>
    <t>Glossy Pictures</t>
  </si>
  <si>
    <t>tt2141773</t>
  </si>
  <si>
    <t>Hell and Back</t>
  </si>
  <si>
    <t>Tom Gianas, Ross Shuman</t>
  </si>
  <si>
    <t>Tom Gianas, Zeb Wells</t>
  </si>
  <si>
    <t>ShadowMachine</t>
  </si>
  <si>
    <t>tt2141777</t>
  </si>
  <si>
    <t>Josh Stolberg, Nick Taravella</t>
  </si>
  <si>
    <t>Vuguru</t>
  </si>
  <si>
    <t>tt2141789</t>
  </si>
  <si>
    <t>Ivan Tsarevich i Seryy Volk</t>
  </si>
  <si>
    <t>Aleksandr Boyarskiy</t>
  </si>
  <si>
    <t>tt2141833</t>
  </si>
  <si>
    <t>Bradley Dorsey, Lori Marett</t>
  </si>
  <si>
    <t>tt2141875</t>
  </si>
  <si>
    <t>Osombie</t>
  </si>
  <si>
    <t>tt2141941</t>
  </si>
  <si>
    <t>Night Has Settled</t>
  </si>
  <si>
    <t>tt2142055</t>
  </si>
  <si>
    <t>Xingu</t>
  </si>
  <si>
    <t>Elena Soarez, Anna Muylaert</t>
  </si>
  <si>
    <t>tt2142711</t>
  </si>
  <si>
    <t>Berlin Kaplani</t>
  </si>
  <si>
    <t>Acar Entertainament</t>
  </si>
  <si>
    <t>tt2142797</t>
  </si>
  <si>
    <t>Kirishima, bukatsu yamerutteyo</t>
  </si>
  <si>
    <t>Ryo Asai, Kôhei Kiyasu</t>
  </si>
  <si>
    <t>tt2142801</t>
  </si>
  <si>
    <t>Kurtulus Son Durak</t>
  </si>
  <si>
    <t>Yusuf Pirhasan</t>
  </si>
  <si>
    <t>tt2142883</t>
  </si>
  <si>
    <t>Sen Kimsin?</t>
  </si>
  <si>
    <t>Ozan Açiktan, Ahmet Levent Pala</t>
  </si>
  <si>
    <t>tt2142955</t>
  </si>
  <si>
    <t>Tähtitaivas talon yllä</t>
  </si>
  <si>
    <t>tt2142987</t>
  </si>
  <si>
    <t>Can't Take It Back</t>
  </si>
  <si>
    <t>Tim Shechmeister</t>
  </si>
  <si>
    <t>Matt Shechmeister, Tim Shechmeister</t>
  </si>
  <si>
    <t>Big Block Media Holdings</t>
  </si>
  <si>
    <t>tt2144007</t>
  </si>
  <si>
    <t>Afterparty</t>
  </si>
  <si>
    <t>Miguel Larraya</t>
  </si>
  <si>
    <t>Fernando Sancristóbal Zurita, Miguel Larraya</t>
  </si>
  <si>
    <t>tt2144008</t>
  </si>
  <si>
    <t>Bigfoot's Wild Weekend</t>
  </si>
  <si>
    <t>Jeff Murray</t>
  </si>
  <si>
    <t>Dearborn Murray, Jeff Murray</t>
  </si>
  <si>
    <t>tt2144176</t>
  </si>
  <si>
    <t>Télé gaucho</t>
  </si>
  <si>
    <t>Michel Leclerc, Thomas Lilti</t>
  </si>
  <si>
    <t>tt2144550</t>
  </si>
  <si>
    <t>El-Haya Montaha El-lazza</t>
  </si>
  <si>
    <t>Manal El Seify</t>
  </si>
  <si>
    <t>tt2144938</t>
  </si>
  <si>
    <t>Dal-Joong Kim</t>
  </si>
  <si>
    <t>Won-jae Lee, Yeji Min</t>
  </si>
  <si>
    <t>Studio Dream Capture</t>
  </si>
  <si>
    <t>tt2145086</t>
  </si>
  <si>
    <t>Pipí Mil Pupú 2 Lucas</t>
  </si>
  <si>
    <t>Enrique R. Bencomo, Fernando R. Bencomo</t>
  </si>
  <si>
    <t>Fernando R. Bencomo, Fernando R. Bencomo</t>
  </si>
  <si>
    <t>tt2145258</t>
  </si>
  <si>
    <t>Öz Hakiki Karakol: Asayis Berkemal Aga...</t>
  </si>
  <si>
    <t>Ibrahim Güler</t>
  </si>
  <si>
    <t>Erdal Bektas, Ibrahim Güler</t>
  </si>
  <si>
    <t>Arkadas Yapim</t>
  </si>
  <si>
    <t>tt2145540</t>
  </si>
  <si>
    <t>The Naughty Room</t>
  </si>
  <si>
    <t>Cosmo Jarvis</t>
  </si>
  <si>
    <t>25th Frame Productions</t>
  </si>
  <si>
    <t>tt2145597</t>
  </si>
  <si>
    <t>Black Shuck</t>
  </si>
  <si>
    <t>Side Effect Films</t>
  </si>
  <si>
    <t>tt2145623</t>
  </si>
  <si>
    <t>Bu Son Olsun</t>
  </si>
  <si>
    <t>Orçun Benli</t>
  </si>
  <si>
    <t>Orçun Benli, Sükrü Üçpinar</t>
  </si>
  <si>
    <t>FONO Film</t>
  </si>
  <si>
    <t>tt2145637</t>
  </si>
  <si>
    <t>Chastity Bites</t>
  </si>
  <si>
    <t>John V. Knowles</t>
  </si>
  <si>
    <t>Lotti Pharriss Knowles</t>
  </si>
  <si>
    <t>Weirdsmobile Productions</t>
  </si>
  <si>
    <t>tt2145803</t>
  </si>
  <si>
    <t>Mouna Guru</t>
  </si>
  <si>
    <t>Mohana Movies</t>
  </si>
  <si>
    <t>tt2145829</t>
  </si>
  <si>
    <t>Robot Overlords</t>
  </si>
  <si>
    <t>Mark Stay, Jon Wright</t>
  </si>
  <si>
    <t>Pinewood Studios</t>
  </si>
  <si>
    <t>tt2145849</t>
  </si>
  <si>
    <t>Reality XL</t>
  </si>
  <si>
    <t>Indie-Stars Filmproduktion</t>
  </si>
  <si>
    <t>tt2145853</t>
  </si>
  <si>
    <t>RiffTrax Live: Plan 9 from Outer Space</t>
  </si>
  <si>
    <t>tt2145903</t>
  </si>
  <si>
    <t>The Cohasset Snuff Film</t>
  </si>
  <si>
    <t>Edward Payson</t>
  </si>
  <si>
    <t>Edward Payson, Darnell J. Taylor</t>
  </si>
  <si>
    <t>an Anti-Hero Production</t>
  </si>
  <si>
    <t>tt2145909</t>
  </si>
  <si>
    <t>Oliver Frampton</t>
  </si>
  <si>
    <t>Oliver Frampton, James Hall</t>
  </si>
  <si>
    <t>Stickyback Pictures</t>
  </si>
  <si>
    <t>tt2146834</t>
  </si>
  <si>
    <t>Muirhouse</t>
  </si>
  <si>
    <t>Tanzeal Rahim</t>
  </si>
  <si>
    <t>Media Collective</t>
  </si>
  <si>
    <t>tt2146836</t>
  </si>
  <si>
    <t>Diamond Necklace</t>
  </si>
  <si>
    <t>tt2146950</t>
  </si>
  <si>
    <t>Anna Bond</t>
  </si>
  <si>
    <t>Camino Media</t>
  </si>
  <si>
    <t>tt2146960</t>
  </si>
  <si>
    <t>Vazhakku Enn 18/9</t>
  </si>
  <si>
    <t>India, Sri Lanka</t>
  </si>
  <si>
    <t>tt2146972</t>
  </si>
  <si>
    <t>Gawas biqarar gomhory</t>
  </si>
  <si>
    <t>tt2147008</t>
  </si>
  <si>
    <t>Swan Lake</t>
  </si>
  <si>
    <t>Ross MacGibbon, Matthew Bourne</t>
  </si>
  <si>
    <t>Leopard Films</t>
  </si>
  <si>
    <t>tt2147048</t>
  </si>
  <si>
    <t>Red Flag</t>
  </si>
  <si>
    <t>tt2147199</t>
  </si>
  <si>
    <t>Arisan! 2</t>
  </si>
  <si>
    <t>Add Word Productions</t>
  </si>
  <si>
    <t>tt2147225</t>
  </si>
  <si>
    <t>Black November</t>
  </si>
  <si>
    <t>Wells &amp; Jeta Entertainment</t>
  </si>
  <si>
    <t>tt2147277</t>
  </si>
  <si>
    <t>Paul Emami</t>
  </si>
  <si>
    <t>tt2147293</t>
  </si>
  <si>
    <t>Gabe the Cupid Dog</t>
  </si>
  <si>
    <t>Pierre David, David DeCrane</t>
  </si>
  <si>
    <t>tt2147303</t>
  </si>
  <si>
    <t>Gone Dark</t>
  </si>
  <si>
    <t>Pascal</t>
  </si>
  <si>
    <t>Supervillain Films</t>
  </si>
  <si>
    <t>tt2147365</t>
  </si>
  <si>
    <t>Keith Lemon: The Film</t>
  </si>
  <si>
    <t>Paul Angunawela</t>
  </si>
  <si>
    <t>Leigh Francis, Paul Angunawela</t>
  </si>
  <si>
    <t>tt2147374</t>
  </si>
  <si>
    <t>Fogo</t>
  </si>
  <si>
    <t>Diego García, Rubén Imaz</t>
  </si>
  <si>
    <t>Malacosa Cine</t>
  </si>
  <si>
    <t>tt2147459</t>
  </si>
  <si>
    <t>Mark Hartley</t>
  </si>
  <si>
    <t>Justin King</t>
  </si>
  <si>
    <t>tt2147491</t>
  </si>
  <si>
    <t>Richard's Wedding</t>
  </si>
  <si>
    <t>tt2147521</t>
  </si>
  <si>
    <t>Snow in Paradise</t>
  </si>
  <si>
    <t>Andrew Hulme</t>
  </si>
  <si>
    <t>Martin Askew, Andrew Hulme</t>
  </si>
  <si>
    <t>Ipso Facto Productions</t>
  </si>
  <si>
    <t>tt2147550</t>
  </si>
  <si>
    <t>Das Leben ist nichts für Feiglinge</t>
  </si>
  <si>
    <t>tt2147589</t>
  </si>
  <si>
    <t>Waterfront Nightmare</t>
  </si>
  <si>
    <t>Clark Birchmeier</t>
  </si>
  <si>
    <t>Jason B. Whittier</t>
  </si>
  <si>
    <t>Burning Torch Productions</t>
  </si>
  <si>
    <t>tt2147597</t>
  </si>
  <si>
    <t>Ruslan Sorokin, Maksim Tukhanin</t>
  </si>
  <si>
    <t>Bolshaya Raznitsa</t>
  </si>
  <si>
    <t>tt2147728</t>
  </si>
  <si>
    <t>I Used to Be Darker</t>
  </si>
  <si>
    <t>Amy Belk, Matthew Porterfield</t>
  </si>
  <si>
    <t>tt2147758</t>
  </si>
  <si>
    <t>Wahed Saheh</t>
  </si>
  <si>
    <t>Hadi El Bagoury</t>
  </si>
  <si>
    <t>Tamer Habib</t>
  </si>
  <si>
    <t>tt2149053</t>
  </si>
  <si>
    <t>Narenji Poush</t>
  </si>
  <si>
    <t>tt2149137</t>
  </si>
  <si>
    <t>Snow White: A Deadly Summer</t>
  </si>
  <si>
    <t>Barbara Kymlicka</t>
  </si>
  <si>
    <t>tt2149360</t>
  </si>
  <si>
    <t>Found</t>
  </si>
  <si>
    <t>Scott Schirmer</t>
  </si>
  <si>
    <t>Todd Rigney, Todd Rigney</t>
  </si>
  <si>
    <t>Forbidden Films (II)</t>
  </si>
  <si>
    <t>tt2149814</t>
  </si>
  <si>
    <t>Raghba Motawahesha</t>
  </si>
  <si>
    <t>Ugo Betti, Wahid Hamid</t>
  </si>
  <si>
    <t>tt2150139</t>
  </si>
  <si>
    <t>A Second Chance</t>
  </si>
  <si>
    <t>Clay Glen</t>
  </si>
  <si>
    <t>Glenpictures</t>
  </si>
  <si>
    <t>tt2150177</t>
  </si>
  <si>
    <t>Bhaiaji Superhit</t>
  </si>
  <si>
    <t>Metro Movies</t>
  </si>
  <si>
    <t>tt2150209</t>
  </si>
  <si>
    <t>Dedemin Insanlari</t>
  </si>
  <si>
    <t>Ay Yapim</t>
  </si>
  <si>
    <t>tt2150332</t>
  </si>
  <si>
    <t>Renoir</t>
  </si>
  <si>
    <t>Jacques Renoir, Gilles Bourdos</t>
  </si>
  <si>
    <t>tt2150369</t>
  </si>
  <si>
    <t>Love Me</t>
  </si>
  <si>
    <t>Rick Bota</t>
  </si>
  <si>
    <t>Aircraft Pictures</t>
  </si>
  <si>
    <t>tt2150371</t>
  </si>
  <si>
    <t>Ching-hui Chen, Chao-Bin Su</t>
  </si>
  <si>
    <t>Beijing Cultural &amp; Creative Industry Investment Fund Management</t>
  </si>
  <si>
    <t>tt2150511</t>
  </si>
  <si>
    <t>Klaus Hüttmann</t>
  </si>
  <si>
    <t>Cabin Fever Films</t>
  </si>
  <si>
    <t>tt2151270</t>
  </si>
  <si>
    <t>Jonah Lives</t>
  </si>
  <si>
    <t>Luis Carvalho</t>
  </si>
  <si>
    <t>LuGar Productions</t>
  </si>
  <si>
    <t>tt2151544</t>
  </si>
  <si>
    <t>Maeumui gohyang</t>
  </si>
  <si>
    <t>Yong-Gyu Yoon</t>
  </si>
  <si>
    <t>Se-deok Ham, Il-byeong Kwak</t>
  </si>
  <si>
    <t>Dong Seo Films</t>
  </si>
  <si>
    <t>tt2151633</t>
  </si>
  <si>
    <t>Gangsters, Guns &amp; Zombies</t>
  </si>
  <si>
    <t>Matt Mitchell</t>
  </si>
  <si>
    <t>Matt Mitchell, Taliesyn Mitchell</t>
  </si>
  <si>
    <t>LMV Productions</t>
  </si>
  <si>
    <t>tt2151739</t>
  </si>
  <si>
    <t>Meet Me in Montenegro</t>
  </si>
  <si>
    <t>USA, Germany, Norway, UK, Montenegro</t>
  </si>
  <si>
    <t>Alex Holdridge, Linnea Saasen</t>
  </si>
  <si>
    <t>Good Viking Productions</t>
  </si>
  <si>
    <t>tt2151849</t>
  </si>
  <si>
    <t>The Eschatrilogy: Book of the Dead</t>
  </si>
  <si>
    <t>Damian Morter</t>
  </si>
  <si>
    <t>Safehouse Pictures</t>
  </si>
  <si>
    <t>tt2151863</t>
  </si>
  <si>
    <t>The Perfect Wedding</t>
  </si>
  <si>
    <t>Scott Gabriel</t>
  </si>
  <si>
    <t>Ed Gaffney, Suzanne Brockmann</t>
  </si>
  <si>
    <t>Arcadia Creative</t>
  </si>
  <si>
    <t>tt2151893</t>
  </si>
  <si>
    <t>Un mundo secreto</t>
  </si>
  <si>
    <t>Mexico, Switzerland</t>
  </si>
  <si>
    <t>Gabriel Mariño</t>
  </si>
  <si>
    <t>Sobrevivientes Films</t>
  </si>
  <si>
    <t>tt2151915</t>
  </si>
  <si>
    <t>Yokomichi Yonosuke</t>
  </si>
  <si>
    <t>Shûichi Yoshida, Shirô Maeda</t>
  </si>
  <si>
    <t>tt2152210</t>
  </si>
  <si>
    <t>Al Abaa' al Sighar</t>
  </si>
  <si>
    <t>Duraid Lahham</t>
  </si>
  <si>
    <t>tt2152779</t>
  </si>
  <si>
    <t>Ma première fois</t>
  </si>
  <si>
    <t>Marie-Castille Mention-Schaar</t>
  </si>
  <si>
    <t>tt2152829</t>
  </si>
  <si>
    <t>Eastalgia</t>
  </si>
  <si>
    <t>Germany, Ukraine, Serbia</t>
  </si>
  <si>
    <t>Daria Onyshchenko</t>
  </si>
  <si>
    <t>Daria Onyshchenko, Miroslav Mandic</t>
  </si>
  <si>
    <t>NEUESUPER</t>
  </si>
  <si>
    <t>tt2152896</t>
  </si>
  <si>
    <t>Subramaniapuram</t>
  </si>
  <si>
    <t>M. Sasikumar</t>
  </si>
  <si>
    <t>Company Productions</t>
  </si>
  <si>
    <t>tt2153364</t>
  </si>
  <si>
    <t>A Noite do Chupacabras</t>
  </si>
  <si>
    <t>tt2153891</t>
  </si>
  <si>
    <t>Metal Warrior</t>
  </si>
  <si>
    <t>Steve Ravic</t>
  </si>
  <si>
    <t>Majestic Film Australia</t>
  </si>
  <si>
    <t>tt2153905</t>
  </si>
  <si>
    <t>Nos plus belles vacances</t>
  </si>
  <si>
    <t>Philippe Lellouche</t>
  </si>
  <si>
    <t>Frédéric Petitjean</t>
  </si>
  <si>
    <t>Clap Trap</t>
  </si>
  <si>
    <t>tt2153963</t>
  </si>
  <si>
    <t>Portugal, Germany, Brazil, France, Spain</t>
  </si>
  <si>
    <t>Miguel Gomes, Mariana Ricardo</t>
  </si>
  <si>
    <t>tt2154739</t>
  </si>
  <si>
    <t>Westerland</t>
  </si>
  <si>
    <t>Tim Staffel</t>
  </si>
  <si>
    <t>Tim Staffel, Tim Staffel</t>
  </si>
  <si>
    <t>Achtfeld</t>
  </si>
  <si>
    <t>tt2154784</t>
  </si>
  <si>
    <t>Grand comme le Baobab</t>
  </si>
  <si>
    <t>Jeremy Teicher</t>
  </si>
  <si>
    <t>Jeremy Teicher, Alexi Pappas</t>
  </si>
  <si>
    <t>tt2155319</t>
  </si>
  <si>
    <t>Jesus, the Total Douchebag</t>
  </si>
  <si>
    <t>tt2155391</t>
  </si>
  <si>
    <t>The Midnight Game</t>
  </si>
  <si>
    <t>A.D. Calvo, Brett A. Calvo</t>
  </si>
  <si>
    <t>tt2155399</t>
  </si>
  <si>
    <t>Variações</t>
  </si>
  <si>
    <t>João Maia</t>
  </si>
  <si>
    <t>João Maia, Karen Sztajnberg</t>
  </si>
  <si>
    <t>tt2155405</t>
  </si>
  <si>
    <t>Velkam khom</t>
  </si>
  <si>
    <t>Angelina Nikonova, Olga Dykhovichnaya</t>
  </si>
  <si>
    <t>tt2156632</t>
  </si>
  <si>
    <t>Menos que Nada</t>
  </si>
  <si>
    <t>Marcelo Backes, Carlos Gerbase</t>
  </si>
  <si>
    <t>Prana Filmes</t>
  </si>
  <si>
    <t>tt2156785</t>
  </si>
  <si>
    <t>Gattu</t>
  </si>
  <si>
    <t>Rajan Khosa, K.D. Satyam</t>
  </si>
  <si>
    <t>tt2156807</t>
  </si>
  <si>
    <t>X-Large</t>
  </si>
  <si>
    <t>tt2156825</t>
  </si>
  <si>
    <t>Vyacheslav Kaminskiy</t>
  </si>
  <si>
    <t>Yusup Razykov</t>
  </si>
  <si>
    <t>Slava Film</t>
  </si>
  <si>
    <t>tt2157045</t>
  </si>
  <si>
    <t>Nightmare Box</t>
  </si>
  <si>
    <t>Jon Keeyes, Carl Kirshner</t>
  </si>
  <si>
    <t>Highland Myst Entertainment</t>
  </si>
  <si>
    <t>tt2157186</t>
  </si>
  <si>
    <t>Mallu Singh</t>
  </si>
  <si>
    <t>Ann Mega Media Release</t>
  </si>
  <si>
    <t>tt2158455</t>
  </si>
  <si>
    <t>Der Geschmack von Apfelkernen</t>
  </si>
  <si>
    <t>Katharina Hagena, Rochus Hahn</t>
  </si>
  <si>
    <t>tt2158523</t>
  </si>
  <si>
    <t>Hand of Glory</t>
  </si>
  <si>
    <t>Stuart Wahlin</t>
  </si>
  <si>
    <t>Stuart Wahlin, Stuart Wahlin</t>
  </si>
  <si>
    <t>4 Lizard Productions</t>
  </si>
  <si>
    <t>tt2158649</t>
  </si>
  <si>
    <t>Moy paren - angel</t>
  </si>
  <si>
    <t>tt2158686</t>
  </si>
  <si>
    <t>407 Dark Flight 3D</t>
  </si>
  <si>
    <t>Isara Nadee</t>
  </si>
  <si>
    <t>Kongkiat Khomsiri, Chanin Panthong</t>
  </si>
  <si>
    <t>tt2158877</t>
  </si>
  <si>
    <t>Yeddi Ogul Istäräm</t>
  </si>
  <si>
    <t>Jusif Samed Ogly, Samed Vurgun</t>
  </si>
  <si>
    <t>tt2159988</t>
  </si>
  <si>
    <t>The Walk</t>
  </si>
  <si>
    <t>Timothy Fielding</t>
  </si>
  <si>
    <t>The Walk Productions</t>
  </si>
  <si>
    <t>tt2160105</t>
  </si>
  <si>
    <t>I Still See You</t>
  </si>
  <si>
    <t>Jason Fuchs, Daniel Waters</t>
  </si>
  <si>
    <t>tt2160163</t>
  </si>
  <si>
    <t>Exaella</t>
  </si>
  <si>
    <t>Andrew Oudot</t>
  </si>
  <si>
    <t>tt2160413</t>
  </si>
  <si>
    <t>tt2160437</t>
  </si>
  <si>
    <t>Vellaripravinte Changathi</t>
  </si>
  <si>
    <t>tt2161962</t>
  </si>
  <si>
    <t>Man Madar Hastam</t>
  </si>
  <si>
    <t>Rahman Seyfi Azad, Fereydoun Jeyrani</t>
  </si>
  <si>
    <t>tt2161980</t>
  </si>
  <si>
    <t>Pele akher</t>
  </si>
  <si>
    <t>Road Film</t>
  </si>
  <si>
    <t>tt2162574</t>
  </si>
  <si>
    <t>Art of Darkness</t>
  </si>
  <si>
    <t>Steve Laurence</t>
  </si>
  <si>
    <t>Ben Cannell, Martin Laurence</t>
  </si>
  <si>
    <t>Falcon Productions</t>
  </si>
  <si>
    <t>tt2164058</t>
  </si>
  <si>
    <t>Pa-dak pa-dak</t>
  </si>
  <si>
    <t>Dae-hee Lee</t>
  </si>
  <si>
    <t>tt2164088</t>
  </si>
  <si>
    <t>Jam-mot deun-eun bam</t>
  </si>
  <si>
    <t>Kun-jae Jang</t>
  </si>
  <si>
    <t>Mocushura</t>
  </si>
  <si>
    <t>tt2164468</t>
  </si>
  <si>
    <t>Dragonwolf</t>
  </si>
  <si>
    <t>Raimund Huber, Johan Kirsten</t>
  </si>
  <si>
    <t>tt2164718</t>
  </si>
  <si>
    <t>Rock Ba-Casba</t>
  </si>
  <si>
    <t>Yariv Horowitz</t>
  </si>
  <si>
    <t>Guy Meirson, Yariv Horowitz</t>
  </si>
  <si>
    <t>Topia Communications</t>
  </si>
  <si>
    <t>tt2164756</t>
  </si>
  <si>
    <t>Ha-Mashgihim</t>
  </si>
  <si>
    <t>Meni Yaish</t>
  </si>
  <si>
    <t>tt2165236</t>
  </si>
  <si>
    <t>En solitaire</t>
  </si>
  <si>
    <t>Christophe Offenstein</t>
  </si>
  <si>
    <t>Jean Cottin, Christophe Offenstein</t>
  </si>
  <si>
    <t>tt2165715</t>
  </si>
  <si>
    <t>Demon</t>
  </si>
  <si>
    <t>Bernie Felix Jr.</t>
  </si>
  <si>
    <t>Ocean Productions</t>
  </si>
  <si>
    <t>tt2165735</t>
  </si>
  <si>
    <t>Du zhan</t>
  </si>
  <si>
    <t>tt2165743</t>
  </si>
  <si>
    <t>Eenie Meenie Miney Moe</t>
  </si>
  <si>
    <t>Jokes Yanes</t>
  </si>
  <si>
    <t>J. Bishop, Jokes Yanes</t>
  </si>
  <si>
    <t>BV Productions</t>
  </si>
  <si>
    <t>tt2165765</t>
  </si>
  <si>
    <t>Fear Clinic</t>
  </si>
  <si>
    <t>Aaron Drane, Robert Hall</t>
  </si>
  <si>
    <t>tt2165859</t>
  </si>
  <si>
    <t>In Fear</t>
  </si>
  <si>
    <t>Jeremy Lovering</t>
  </si>
  <si>
    <t>Jeremy Lovering, Jon Croker</t>
  </si>
  <si>
    <t>Big Talk Productions</t>
  </si>
  <si>
    <t>tt2165959</t>
  </si>
  <si>
    <t>Lóve</t>
  </si>
  <si>
    <t>Jakub Kroner</t>
  </si>
  <si>
    <t>tt2166143</t>
  </si>
  <si>
    <t>Stars 80</t>
  </si>
  <si>
    <t>Thomas Langmann, Karine Angeli</t>
  </si>
  <si>
    <t>tt2166214</t>
  </si>
  <si>
    <t>Khiladi 786</t>
  </si>
  <si>
    <t>Ashish R. Mohan</t>
  </si>
  <si>
    <t>Kushal Ved Bakshi, Bunty Rathore</t>
  </si>
  <si>
    <t>tt2166500</t>
  </si>
  <si>
    <t>Self Storage</t>
  </si>
  <si>
    <t>Tom DeNucci</t>
  </si>
  <si>
    <t>tt2166616</t>
  </si>
  <si>
    <t>Wrong Cops</t>
  </si>
  <si>
    <t>France, Russia, USA, Belgium, Angola, Portugal</t>
  </si>
  <si>
    <t>tt2166850</t>
  </si>
  <si>
    <t>Go with Le Flo</t>
  </si>
  <si>
    <t>Michael Glover</t>
  </si>
  <si>
    <t>Michael Glover, Michael Glover</t>
  </si>
  <si>
    <t>Bright Blue Gorilla</t>
  </si>
  <si>
    <t>tt2166880</t>
  </si>
  <si>
    <t>Implanted</t>
  </si>
  <si>
    <t>Thomas Verrette</t>
  </si>
  <si>
    <t>tt2166934</t>
  </si>
  <si>
    <t>My Man Is a Loser</t>
  </si>
  <si>
    <t>Mike Young</t>
  </si>
  <si>
    <t>tt2167202</t>
  </si>
  <si>
    <t>Sean Finegan, Gregg Maxwell Parker</t>
  </si>
  <si>
    <t>tt2167266</t>
  </si>
  <si>
    <t>Marion Nelson, Robyn Davidson</t>
  </si>
  <si>
    <t>tt2167715</t>
  </si>
  <si>
    <t>Boven is het stil</t>
  </si>
  <si>
    <t>Gerbrand Bakker, Nanouk Leopold</t>
  </si>
  <si>
    <t>tt2167791</t>
  </si>
  <si>
    <t>Kaikella rakkaudella</t>
  </si>
  <si>
    <t>Matti Ijäs, Auli Mantila</t>
  </si>
  <si>
    <t>Elokuvayhtiö Oy Aamu</t>
  </si>
  <si>
    <t>tt2167819</t>
  </si>
  <si>
    <t>Hackney's Finest</t>
  </si>
  <si>
    <t>Chris Bouchard</t>
  </si>
  <si>
    <t>Chris Bouchard, Thorin Seex</t>
  </si>
  <si>
    <t>Framestore</t>
  </si>
  <si>
    <t>tt2167895</t>
  </si>
  <si>
    <t>Sudoeste</t>
  </si>
  <si>
    <t>Eduardo Nunes</t>
  </si>
  <si>
    <t>Eduardo Nunes, Guilherme Sarmento</t>
  </si>
  <si>
    <t>Tropicalstorm Entertainment</t>
  </si>
  <si>
    <t>tt2167970</t>
  </si>
  <si>
    <t>Bilet na Vegas</t>
  </si>
  <si>
    <t>Sergey Kaluzhanov, Irina Pivovarova</t>
  </si>
  <si>
    <t>3 Days in Vegas</t>
  </si>
  <si>
    <t>tt2168000</t>
  </si>
  <si>
    <t>Yi bu zhi yao</t>
  </si>
  <si>
    <t>Wen Jiang, Junli Guo</t>
  </si>
  <si>
    <t>tt2168166</t>
  </si>
  <si>
    <t>Xuan hong</t>
  </si>
  <si>
    <t>tt2168180</t>
  </si>
  <si>
    <t>Nise: O Coração da Loucura</t>
  </si>
  <si>
    <t>Roberto Berliner</t>
  </si>
  <si>
    <t>Flávia Castro, Mauricio Lissovski</t>
  </si>
  <si>
    <t>TV Zero</t>
  </si>
  <si>
    <t>tt2168288</t>
  </si>
  <si>
    <t>Silent Youth</t>
  </si>
  <si>
    <t>Diemo Kemmesies</t>
  </si>
  <si>
    <t>Milieu Film Production</t>
  </si>
  <si>
    <t>tt2168854</t>
  </si>
  <si>
    <t>Marfa Girl</t>
  </si>
  <si>
    <t>Marfa</t>
  </si>
  <si>
    <t>tt2168910</t>
  </si>
  <si>
    <t>Imtiaz Ali, Sajid Ali</t>
  </si>
  <si>
    <t>Cocktail Film</t>
  </si>
  <si>
    <t>tt2169322</t>
  </si>
  <si>
    <t>Bei Jing yu shang Xi Ya Tu</t>
  </si>
  <si>
    <t>tt2170228</t>
  </si>
  <si>
    <t>Remy van Heugten</t>
  </si>
  <si>
    <t>tt2170285</t>
  </si>
  <si>
    <t>Arasu</t>
  </si>
  <si>
    <t>Mahesh Babu</t>
  </si>
  <si>
    <t>Vajreshwari Combines</t>
  </si>
  <si>
    <t>tt2170299</t>
  </si>
  <si>
    <t>Bad Words</t>
  </si>
  <si>
    <t>Andrew Dodge</t>
  </si>
  <si>
    <t>tt2170301</t>
  </si>
  <si>
    <t>Barrio Tales</t>
  </si>
  <si>
    <t>tt2170327</t>
  </si>
  <si>
    <t>Can</t>
  </si>
  <si>
    <t>Nuans Celikezer, Rasit Çelikezer</t>
  </si>
  <si>
    <t>tt2170369</t>
  </si>
  <si>
    <t>Dragon Warriors</t>
  </si>
  <si>
    <t>Maclain Nelson, Stephen Shimek</t>
  </si>
  <si>
    <t>Escapology</t>
  </si>
  <si>
    <t>tt2170427</t>
  </si>
  <si>
    <t>Good Kids</t>
  </si>
  <si>
    <t>Chris McCoy</t>
  </si>
  <si>
    <t>Compadre Entertainment</t>
  </si>
  <si>
    <t>tt2170439</t>
  </si>
  <si>
    <t>Horrible Bosses 2</t>
  </si>
  <si>
    <t>tt2170499</t>
  </si>
  <si>
    <t>Man Camp</t>
  </si>
  <si>
    <t>Brian Brightly, Ryan Farhoudi</t>
  </si>
  <si>
    <t>tt2170579</t>
  </si>
  <si>
    <t>Secrets in the Snow</t>
  </si>
  <si>
    <t>Brittany Goodwin</t>
  </si>
  <si>
    <t>Every New Day Pictures</t>
  </si>
  <si>
    <t>tt2170593</t>
  </si>
  <si>
    <t>St. Vincent</t>
  </si>
  <si>
    <t>tt2170623</t>
  </si>
  <si>
    <t>Niki Iliev</t>
  </si>
  <si>
    <t>New World Films</t>
  </si>
  <si>
    <t>tt2170667</t>
  </si>
  <si>
    <t>Wheels</t>
  </si>
  <si>
    <t>Tim Gagliardo, Donavon Warren</t>
  </si>
  <si>
    <t>Donavon Warren</t>
  </si>
  <si>
    <t>Loaded Dice Films</t>
  </si>
  <si>
    <t>tt2171118</t>
  </si>
  <si>
    <t>Besos de Azúcar</t>
  </si>
  <si>
    <t>Carlos Cuarón, Luis Usabiaga</t>
  </si>
  <si>
    <t>Besos Cosmicos</t>
  </si>
  <si>
    <t>tt2171416</t>
  </si>
  <si>
    <t>Life's a Jungle: Africa's Most Wanted</t>
  </si>
  <si>
    <t>Robert D. Hanna, Jeffrey Lee Hollis</t>
  </si>
  <si>
    <t>tt2171454</t>
  </si>
  <si>
    <t>Zila Ghaziabad</t>
  </si>
  <si>
    <t>Kumar Anand</t>
  </si>
  <si>
    <t>Vinay Sharma</t>
  </si>
  <si>
    <t>Soundarya Production</t>
  </si>
  <si>
    <t>tt2171761</t>
  </si>
  <si>
    <t>Anochece en la India</t>
  </si>
  <si>
    <t>Spain, Romania, Sweden, Turkey, India</t>
  </si>
  <si>
    <t>Chema Rodríguez</t>
  </si>
  <si>
    <t>Chema Rodríguez, Pablo Burgués</t>
  </si>
  <si>
    <t>tt2171809</t>
  </si>
  <si>
    <t>Brother White</t>
  </si>
  <si>
    <t>tt2171815</t>
  </si>
  <si>
    <t>La mer à l'aube</t>
  </si>
  <si>
    <t>Les Canards Sauvages</t>
  </si>
  <si>
    <t>tt2171847</t>
  </si>
  <si>
    <t>Dead Mine</t>
  </si>
  <si>
    <t>Ziad Semaan, Steven Sheil</t>
  </si>
  <si>
    <t>Infinite Frameworks Studios</t>
  </si>
  <si>
    <t>tt2171867</t>
  </si>
  <si>
    <t>Adam Mazer</t>
  </si>
  <si>
    <t>tt2171875</t>
  </si>
  <si>
    <t>Steekspel</t>
  </si>
  <si>
    <t>Kim van Kooten, Paul Verhoeven</t>
  </si>
  <si>
    <t>FCCE</t>
  </si>
  <si>
    <t>tt2171897</t>
  </si>
  <si>
    <t>Frisch gepresst</t>
  </si>
  <si>
    <t>Dirk Ahner, Susanne Fröhlich</t>
  </si>
  <si>
    <t>tt2171993</t>
  </si>
  <si>
    <t>Dai jui bou</t>
  </si>
  <si>
    <t>tt2172001</t>
  </si>
  <si>
    <t>Offline</t>
  </si>
  <si>
    <t>Chris Lancey, Kraig Wenman</t>
  </si>
  <si>
    <t>Daro Film Distribution</t>
  </si>
  <si>
    <t>tt2172055</t>
  </si>
  <si>
    <t>Sick</t>
  </si>
  <si>
    <t>Ryan M. Andrews, Chris Cull</t>
  </si>
  <si>
    <t>tt2172061</t>
  </si>
  <si>
    <t>Små citroner gula</t>
  </si>
  <si>
    <t>Teresa Fabik, Kajsa Ingemarsson</t>
  </si>
  <si>
    <t>tt2172071</t>
  </si>
  <si>
    <t>Student of the Year</t>
  </si>
  <si>
    <t>tt2172085</t>
  </si>
  <si>
    <t>Ömheten</t>
  </si>
  <si>
    <t>Sofia Norlin</t>
  </si>
  <si>
    <t>DFM</t>
  </si>
  <si>
    <t>tt2172095</t>
  </si>
  <si>
    <t>Det vita folket</t>
  </si>
  <si>
    <t>Johannes Anyuru, Lisa Aschan</t>
  </si>
  <si>
    <t>tt2172402</t>
  </si>
  <si>
    <t>A Remarkable Life</t>
  </si>
  <si>
    <t>Vohn Regensburger</t>
  </si>
  <si>
    <t>Chris Bruno, Vohn Regensburger</t>
  </si>
  <si>
    <t>Gymnopedie Films</t>
  </si>
  <si>
    <t>tt2172554</t>
  </si>
  <si>
    <t>Vonarstræti</t>
  </si>
  <si>
    <t>Birgir Örn Steinarsson, Baldvin Zophoníasson</t>
  </si>
  <si>
    <t>tt2172584</t>
  </si>
  <si>
    <t>Maps to the Stars</t>
  </si>
  <si>
    <t>Canada, Germany, France, USA</t>
  </si>
  <si>
    <t>tt2172934</t>
  </si>
  <si>
    <t>3 Days to Kill</t>
  </si>
  <si>
    <t>USA, France, Serbia</t>
  </si>
  <si>
    <t>tt2172935</t>
  </si>
  <si>
    <t>Metallica Through the Never</t>
  </si>
  <si>
    <t>Nimród Antal, James Hetfield</t>
  </si>
  <si>
    <t>Blackened Recordings</t>
  </si>
  <si>
    <t>tt2172985</t>
  </si>
  <si>
    <t>The Art of the Steal</t>
  </si>
  <si>
    <t>tt2173222</t>
  </si>
  <si>
    <t>The Bystander Theory</t>
  </si>
  <si>
    <t>Tony Zavaleta</t>
  </si>
  <si>
    <t>Sixth Floor Films</t>
  </si>
  <si>
    <t>tt2173244</t>
  </si>
  <si>
    <t>Tiempos Felices</t>
  </si>
  <si>
    <t>Luis Javier Henaine</t>
  </si>
  <si>
    <t>Luis Javier Henaine, Alejandra Olvera Avila</t>
  </si>
  <si>
    <t>tt2173248</t>
  </si>
  <si>
    <t>Blood Ransom</t>
  </si>
  <si>
    <t>tt2173264</t>
  </si>
  <si>
    <t>Nae anaeui modeun geot</t>
  </si>
  <si>
    <t>Pablo Solarz, Kyu-dong Min</t>
  </si>
  <si>
    <t>tt2173366</t>
  </si>
  <si>
    <t>The Wooden Bridge</t>
  </si>
  <si>
    <t>Mehdi Karampour, Khosrow Naghibi</t>
  </si>
  <si>
    <t>tt2173668</t>
  </si>
  <si>
    <t>Rengaine</t>
  </si>
  <si>
    <t>Rachid Djaidani</t>
  </si>
  <si>
    <t>Or Productions</t>
  </si>
  <si>
    <t>tt2173768</t>
  </si>
  <si>
    <t>Season of Miracles</t>
  </si>
  <si>
    <t>Dave Moody, Josh Moody</t>
  </si>
  <si>
    <t>Rusty Whitener</t>
  </si>
  <si>
    <t>Elevating Entertainment</t>
  </si>
  <si>
    <t>tt2174031</t>
  </si>
  <si>
    <t>Immaturi - Il viaggio</t>
  </si>
  <si>
    <t>Marco Alessi, Fabrizio Cestaro</t>
  </si>
  <si>
    <t>tt2174084</t>
  </si>
  <si>
    <t>Le gang des Antillais</t>
  </si>
  <si>
    <t>Jean-Claude Flamand-Barny</t>
  </si>
  <si>
    <t>Philippe Bernard, Philippe Bernard</t>
  </si>
  <si>
    <t>tt2175016</t>
  </si>
  <si>
    <t>The Redemption of Henry Myers</t>
  </si>
  <si>
    <t>Clayton Miller</t>
  </si>
  <si>
    <t>Clayton Miller, Charlie Shahnaian</t>
  </si>
  <si>
    <t>Visionary Pictures LLC</t>
  </si>
  <si>
    <t>tt2175470</t>
  </si>
  <si>
    <t>A Winter Rose</t>
  </si>
  <si>
    <t>Riz Story</t>
  </si>
  <si>
    <t>Wil Branca, Riz Story</t>
  </si>
  <si>
    <t>tt2175535</t>
  </si>
  <si>
    <t>Adam Chaplin</t>
  </si>
  <si>
    <t>Italy, USA, UK</t>
  </si>
  <si>
    <t>Emanuele De Santi, Giulio De Santi</t>
  </si>
  <si>
    <t>Emanuele De Santi</t>
  </si>
  <si>
    <t>Necrostorm</t>
  </si>
  <si>
    <t>tt2175565</t>
  </si>
  <si>
    <t>Associés contre le crime: L'oeuf d'Ambroise</t>
  </si>
  <si>
    <t>Clémence de Biéville, Nathalie Lafaurie</t>
  </si>
  <si>
    <t>tt2175669</t>
  </si>
  <si>
    <t>Get Lucky</t>
  </si>
  <si>
    <t>T.J. Ramini, Walter Taylaur</t>
  </si>
  <si>
    <t>tt2175671</t>
  </si>
  <si>
    <t>Puja Bedi</t>
  </si>
  <si>
    <t>Puja Bedi, Puja Bedi</t>
  </si>
  <si>
    <t>Mega Bollywood</t>
  </si>
  <si>
    <t>tt2175672</t>
  </si>
  <si>
    <t>tt2175823</t>
  </si>
  <si>
    <t>Nippu</t>
  </si>
  <si>
    <t>Siva Akula, Gunasekhar</t>
  </si>
  <si>
    <t>tt2175849</t>
  </si>
  <si>
    <t>Peo-pek-teu Ge-im</t>
  </si>
  <si>
    <t>tt2175947</t>
  </si>
  <si>
    <t>David Gould</t>
  </si>
  <si>
    <t>tt2175963</t>
  </si>
  <si>
    <t>The President's Chef</t>
  </si>
  <si>
    <t>tt2175987</t>
  </si>
  <si>
    <t>Then Again</t>
  </si>
  <si>
    <t>Ayan Pratap</t>
  </si>
  <si>
    <t>Ayan Pratap, Jim Suthers</t>
  </si>
  <si>
    <t>Redwood Motion Pictures</t>
  </si>
  <si>
    <t>tt2175997</t>
  </si>
  <si>
    <t>Transpapa</t>
  </si>
  <si>
    <t>Sarah-Judith Mettke</t>
  </si>
  <si>
    <t>tt2176013</t>
  </si>
  <si>
    <t>Jab Tak Hai Jaan</t>
  </si>
  <si>
    <t>First Step Productions</t>
  </si>
  <si>
    <t>tt2176049</t>
  </si>
  <si>
    <t>Strange, Stranger</t>
  </si>
  <si>
    <t>Shif Productions</t>
  </si>
  <si>
    <t>tt2176668</t>
  </si>
  <si>
    <t>Er ci pu guang</t>
  </si>
  <si>
    <t>Li Fang, Li Fang</t>
  </si>
  <si>
    <t>tt2176690</t>
  </si>
  <si>
    <t>The Smell of Us</t>
  </si>
  <si>
    <t>Mathieu Landais, Larry Clark</t>
  </si>
  <si>
    <t>Morgane Production</t>
  </si>
  <si>
    <t>tt2176722</t>
  </si>
  <si>
    <t>Ejecta</t>
  </si>
  <si>
    <t>Chad Archibald, Matt Wiele</t>
  </si>
  <si>
    <t>Tony Burgess</t>
  </si>
  <si>
    <t>tt2176786</t>
  </si>
  <si>
    <t>Pour une femme</t>
  </si>
  <si>
    <t>tt2177336</t>
  </si>
  <si>
    <t>Dead Kansas</t>
  </si>
  <si>
    <t>Aaron K. Carter</t>
  </si>
  <si>
    <t>Aaron K. Carter, Nicholas A. DeNicola</t>
  </si>
  <si>
    <t>Rotten Productions</t>
  </si>
  <si>
    <t>tt2177509</t>
  </si>
  <si>
    <t>Carmina o revienta</t>
  </si>
  <si>
    <t>Paco León</t>
  </si>
  <si>
    <t>Andy Joke</t>
  </si>
  <si>
    <t>tt2177511</t>
  </si>
  <si>
    <t>Cesare deve morire</t>
  </si>
  <si>
    <t>William Shakespeare, Paolo Taviani</t>
  </si>
  <si>
    <t>Kaos Cinematografica</t>
  </si>
  <si>
    <t>tt2177575</t>
  </si>
  <si>
    <t>Hanni &amp; Nanni 2</t>
  </si>
  <si>
    <t>Jane Ainscough, Chris Silber</t>
  </si>
  <si>
    <t>tt2177629</t>
  </si>
  <si>
    <t>Lost for Words</t>
  </si>
  <si>
    <t>Joseph Bendy, Stanley J. Orzel</t>
  </si>
  <si>
    <t>tt2177771</t>
  </si>
  <si>
    <t>The Monuments Men</t>
  </si>
  <si>
    <t>tt2177827</t>
  </si>
  <si>
    <t>tt2178256</t>
  </si>
  <si>
    <t>The Rocket</t>
  </si>
  <si>
    <t>Kim Mordaunt</t>
  </si>
  <si>
    <t>Red Lamp Films</t>
  </si>
  <si>
    <t>tt2178470</t>
  </si>
  <si>
    <t>Yeh Jawaani Hai Deewani</t>
  </si>
  <si>
    <t>Hussain Dalal, Ayan Mukherjee</t>
  </si>
  <si>
    <t>tt2178508</t>
  </si>
  <si>
    <t>Son of Sardaar</t>
  </si>
  <si>
    <t>Ashwani Dhir, Anil Devgan</t>
  </si>
  <si>
    <t>Robin Bhatt, Shaheen Bhatt</t>
  </si>
  <si>
    <t>Ajay Devgn Ffilms</t>
  </si>
  <si>
    <t>tt2178915</t>
  </si>
  <si>
    <t>6 Plots</t>
  </si>
  <si>
    <t>Leigh Sheehan</t>
  </si>
  <si>
    <t>Tim C. Patterson</t>
  </si>
  <si>
    <t>tt2178927</t>
  </si>
  <si>
    <t>Alpha Girls</t>
  </si>
  <si>
    <t>Tony Trov, Johnny Zito</t>
  </si>
  <si>
    <t>South Fellini</t>
  </si>
  <si>
    <t>tt2178935</t>
  </si>
  <si>
    <t>Aujourd'hui</t>
  </si>
  <si>
    <t>Alain Gomis, Djolof Mbengue</t>
  </si>
  <si>
    <t>Granit Films</t>
  </si>
  <si>
    <t>tt2178941</t>
  </si>
  <si>
    <t>Christian Petzold, Harun Farocki</t>
  </si>
  <si>
    <t>tt2179007</t>
  </si>
  <si>
    <t>Cut!</t>
  </si>
  <si>
    <t>David Rountree</t>
  </si>
  <si>
    <t>David Rountree, David Banks</t>
  </si>
  <si>
    <t>Psycho Rock Productions</t>
  </si>
  <si>
    <t>tt2179027</t>
  </si>
  <si>
    <t>Matt Witten</t>
  </si>
  <si>
    <t>Khaos Digital</t>
  </si>
  <si>
    <t>tt2179035</t>
  </si>
  <si>
    <t>Empire of Dirt</t>
  </si>
  <si>
    <t>Shannon Masters</t>
  </si>
  <si>
    <t>Redcloud Studios</t>
  </si>
  <si>
    <t>tt2179055</t>
  </si>
  <si>
    <t>Gnade</t>
  </si>
  <si>
    <t>Germany, Norway, France</t>
  </si>
  <si>
    <t>Schwarzweiss Filmproduktion</t>
  </si>
  <si>
    <t>tt2179087</t>
  </si>
  <si>
    <t>I Will Follow You Into the Dark</t>
  </si>
  <si>
    <t>tt2179116</t>
  </si>
  <si>
    <t>The Kings of Summer</t>
  </si>
  <si>
    <t>Jordan Vogt-Roberts</t>
  </si>
  <si>
    <t>Chris Galletta</t>
  </si>
  <si>
    <t>tt2179121</t>
  </si>
  <si>
    <t>Le prénom</t>
  </si>
  <si>
    <t>tt2179133</t>
  </si>
  <si>
    <t>Nischal Basnet</t>
  </si>
  <si>
    <t>Nischal Basnet, Saugat Malla</t>
  </si>
  <si>
    <t>Princess Movies and Black Horse Pictures</t>
  </si>
  <si>
    <t>tt2179136</t>
  </si>
  <si>
    <t>American Sniper</t>
  </si>
  <si>
    <t>Jason Hall, Chris Kyle</t>
  </si>
  <si>
    <t>tt2179155</t>
  </si>
  <si>
    <t>Alguém Como Eu</t>
  </si>
  <si>
    <t>Pedro Varela, Tatiana Maciel</t>
  </si>
  <si>
    <t>tt2179191</t>
  </si>
  <si>
    <t>Daniel Bonjour</t>
  </si>
  <si>
    <t>Daniel Bonjour, Ryan James Russell</t>
  </si>
  <si>
    <t>Resonant Entertainment</t>
  </si>
  <si>
    <t>tt2179211</t>
  </si>
  <si>
    <t>Secret Sharer</t>
  </si>
  <si>
    <t>UK, Poland, China, Thailand</t>
  </si>
  <si>
    <t>Peter Fudakowski</t>
  </si>
  <si>
    <t>Joseph Conrad, Peter Fudakowski</t>
  </si>
  <si>
    <t>tt2179226</t>
  </si>
  <si>
    <t>Absolute Deception</t>
  </si>
  <si>
    <t>USA, Australia, Canada</t>
  </si>
  <si>
    <t>Jeffrey Schenck, Peter Sullivan</t>
  </si>
  <si>
    <t>tt2179231</t>
  </si>
  <si>
    <t>The Bromley Boys</t>
  </si>
  <si>
    <t>Warren Dudley</t>
  </si>
  <si>
    <t>tt2179237</t>
  </si>
  <si>
    <t>William L. Stewart, William L. Stewart</t>
  </si>
  <si>
    <t>tt2179239</t>
  </si>
  <si>
    <t>The Last Showing</t>
  </si>
  <si>
    <t>The Philm Company</t>
  </si>
  <si>
    <t>tt2179734</t>
  </si>
  <si>
    <t>A Life Not to Follow</t>
  </si>
  <si>
    <t>Christopher Di Nunzio</t>
  </si>
  <si>
    <t>Pedro Alvarado, Christopher Di Nunzio</t>
  </si>
  <si>
    <t>Creepy Kid Productions</t>
  </si>
  <si>
    <t>tt2179804</t>
  </si>
  <si>
    <t>Dear Sidewalk</t>
  </si>
  <si>
    <t>Jake Oelman</t>
  </si>
  <si>
    <t>Jake Limbert</t>
  </si>
  <si>
    <t>Barcode Films</t>
  </si>
  <si>
    <t>tt2179936</t>
  </si>
  <si>
    <t>School Dance</t>
  </si>
  <si>
    <t>Nick Cannon</t>
  </si>
  <si>
    <t>Nick Cannon, Nile Evans</t>
  </si>
  <si>
    <t>N' Credible Entertainment</t>
  </si>
  <si>
    <t>tt2180277</t>
  </si>
  <si>
    <t>90 minutter</t>
  </si>
  <si>
    <t>4 1/2 Fiksjon</t>
  </si>
  <si>
    <t>tt2180295</t>
  </si>
  <si>
    <t>Apio Verde</t>
  </si>
  <si>
    <t>Francesc Morales</t>
  </si>
  <si>
    <t>Efecto Moral Films</t>
  </si>
  <si>
    <t>tt2180317</t>
  </si>
  <si>
    <t>Riddle Room</t>
  </si>
  <si>
    <t>Bryan Binder</t>
  </si>
  <si>
    <t>Three Ring Entertainment</t>
  </si>
  <si>
    <t>tt2180333</t>
  </si>
  <si>
    <t>Crowsnest</t>
  </si>
  <si>
    <t>Straight Jacket Films</t>
  </si>
  <si>
    <t>tt2180335</t>
  </si>
  <si>
    <t>Csak a szél</t>
  </si>
  <si>
    <t>Hungary, Germany, France</t>
  </si>
  <si>
    <t>Inforg-M&amp;M Film Kft.</t>
  </si>
  <si>
    <t>tt2180411</t>
  </si>
  <si>
    <t>Into the Woods</t>
  </si>
  <si>
    <t>James Lapine, James Lapine</t>
  </si>
  <si>
    <t>BBL Motion Picture Studios</t>
  </si>
  <si>
    <t>tt2180423</t>
  </si>
  <si>
    <t>Jadoo</t>
  </si>
  <si>
    <t>AIR Productions</t>
  </si>
  <si>
    <t>tt2180441</t>
  </si>
  <si>
    <t>Kureyon Shinchan: Arashi o Yobu Janguru!</t>
  </si>
  <si>
    <t>tt2180443</t>
  </si>
  <si>
    <t>Kureyon Shinchan: Arashi o Yobu: Appare! Sengoku Daikassen</t>
  </si>
  <si>
    <t>tt2180463</t>
  </si>
  <si>
    <t>Ludwig II</t>
  </si>
  <si>
    <t>tt2180465</t>
  </si>
  <si>
    <t>Mains armées</t>
  </si>
  <si>
    <t>tt2180473</t>
  </si>
  <si>
    <t>Metéora</t>
  </si>
  <si>
    <t>Germany, Greece, France</t>
  </si>
  <si>
    <t>Asimakis Alfa Pagidas, Spiros Stathoulopoulos</t>
  </si>
  <si>
    <t>tt2180477</t>
  </si>
  <si>
    <t>Nanban</t>
  </si>
  <si>
    <t>tt2180513</t>
  </si>
  <si>
    <t>Salangai oli</t>
  </si>
  <si>
    <t>tt2180549</t>
  </si>
  <si>
    <t>The Strange Case of Wilhelm Reich</t>
  </si>
  <si>
    <t>Rebecca Blasband, Antonin Svoboda</t>
  </si>
  <si>
    <t>tt2180583</t>
  </si>
  <si>
    <t>Unbelievable!!!!!</t>
  </si>
  <si>
    <t>Steven L. Fawcette</t>
  </si>
  <si>
    <t>ArchAngel Films</t>
  </si>
  <si>
    <t>tt2180587</t>
  </si>
  <si>
    <t>Was bleibt</t>
  </si>
  <si>
    <t>tt2180994</t>
  </si>
  <si>
    <t>A Good Marriage</t>
  </si>
  <si>
    <t>tt2181282</t>
  </si>
  <si>
    <t>A Patch of Fog</t>
  </si>
  <si>
    <t>Michael Lennox</t>
  </si>
  <si>
    <t>John Cairns, Michael McCartney</t>
  </si>
  <si>
    <t>Jones Company</t>
  </si>
  <si>
    <t>tt2181298</t>
  </si>
  <si>
    <t>Amadeu Artasona</t>
  </si>
  <si>
    <t>Amadeu Artasona, Jaime Sacristán</t>
  </si>
  <si>
    <t>Creandus Films</t>
  </si>
  <si>
    <t>tt2181310</t>
  </si>
  <si>
    <t>Malignant</t>
  </si>
  <si>
    <t>tt2181778</t>
  </si>
  <si>
    <t>Milwood</t>
  </si>
  <si>
    <t>Evan Goldman, Jimmy Scanlon</t>
  </si>
  <si>
    <t>Jimmy Scanlon, Jimmy Scanlon</t>
  </si>
  <si>
    <t>Roman Media</t>
  </si>
  <si>
    <t>tt2181814</t>
  </si>
  <si>
    <t>Im Sommer wohnt er unten</t>
  </si>
  <si>
    <t>Tom Sommerlatte</t>
  </si>
  <si>
    <t>Osiris Media France</t>
  </si>
  <si>
    <t>tt2181819</t>
  </si>
  <si>
    <t>As Aventuras de Agamenon, o Repórter</t>
  </si>
  <si>
    <t>Victor Lopes</t>
  </si>
  <si>
    <t>Hubert Aranha, Marcelo Madureira</t>
  </si>
  <si>
    <t>tt2181831</t>
  </si>
  <si>
    <t>Shahid</t>
  </si>
  <si>
    <t>Sameer Gautam Singh, Sameer Gautam Singh</t>
  </si>
  <si>
    <t>Bohra Bros Production Pvt.</t>
  </si>
  <si>
    <t>tt2181839</t>
  </si>
  <si>
    <t>Billi Pig</t>
  </si>
  <si>
    <t>José Eduardo Belmonte, Ronaldo D'Oxum</t>
  </si>
  <si>
    <t>tt2181855</t>
  </si>
  <si>
    <t>Cetiri ruze</t>
  </si>
  <si>
    <t>Vasilije Nikitovic</t>
  </si>
  <si>
    <t>Balsa Labovic, Vasilije Nikitovic</t>
  </si>
  <si>
    <t>Kinooko Film</t>
  </si>
  <si>
    <t>tt2181865</t>
  </si>
  <si>
    <t>tt2181867</t>
  </si>
  <si>
    <t>Come non detto</t>
  </si>
  <si>
    <t>Ivan Silvestrini</t>
  </si>
  <si>
    <t>Roberto Proia</t>
  </si>
  <si>
    <t>Mondo Home Entertainment</t>
  </si>
  <si>
    <t>tt2181885</t>
  </si>
  <si>
    <t>Daensing kwin</t>
  </si>
  <si>
    <t>tt2181889</t>
  </si>
  <si>
    <t>Death Do Us Part</t>
  </si>
  <si>
    <t>Nicholas Humphries</t>
  </si>
  <si>
    <t>Ryan Copple, Peter Benson</t>
  </si>
  <si>
    <t>Nine Worlds Entertainment</t>
  </si>
  <si>
    <t>tt2181917</t>
  </si>
  <si>
    <t>Djecaci iz ulice Marksa i Engelsa</t>
  </si>
  <si>
    <t>Montenegro, Slovenia</t>
  </si>
  <si>
    <t>Djordje Milosavljevic, Milica Piletic</t>
  </si>
  <si>
    <t>tt2181931</t>
  </si>
  <si>
    <t>English Vinglish</t>
  </si>
  <si>
    <t>Gauri Shinde</t>
  </si>
  <si>
    <t>tt2181941</t>
  </si>
  <si>
    <t>Fanie Fourie's Lobola</t>
  </si>
  <si>
    <t>Henk Pretorius, Janine Eser</t>
  </si>
  <si>
    <t>tt2181953</t>
  </si>
  <si>
    <t>Iceland, Finland</t>
  </si>
  <si>
    <t>Jón Atli Jónasson</t>
  </si>
  <si>
    <t>tt2181959</t>
  </si>
  <si>
    <t>O Theos agapaei to haviari</t>
  </si>
  <si>
    <t>Yannis Smaragdis, Panagiotis Pashidis</t>
  </si>
  <si>
    <t>tt2181961</t>
  </si>
  <si>
    <t>Houston</t>
  </si>
  <si>
    <t>Bastian Günther</t>
  </si>
  <si>
    <t>Bastian Günther, Emily Lundin</t>
  </si>
  <si>
    <t>Lichtblick Media</t>
  </si>
  <si>
    <t>tt2181989</t>
  </si>
  <si>
    <t>King of the Travellers</t>
  </si>
  <si>
    <t>Vico Films</t>
  </si>
  <si>
    <t>tt2182001</t>
  </si>
  <si>
    <t>Legenda No. 17</t>
  </si>
  <si>
    <t>Nikolay Kulikov, Nikolay Lebedev</t>
  </si>
  <si>
    <t>tt2182019</t>
  </si>
  <si>
    <t>Modus Anomali</t>
  </si>
  <si>
    <t>tt2182085</t>
  </si>
  <si>
    <t>Reis e Ratos</t>
  </si>
  <si>
    <t>tt2182095</t>
  </si>
  <si>
    <t>Cha hyung-sa</t>
  </si>
  <si>
    <t>Jim Lee, Huh Young-Man</t>
  </si>
  <si>
    <t>tt2182097</t>
  </si>
  <si>
    <t>Den som söker</t>
  </si>
  <si>
    <t>Johan Lundh</t>
  </si>
  <si>
    <t>JKF Media och Finans</t>
  </si>
  <si>
    <t>tt2182115</t>
  </si>
  <si>
    <t>Shal</t>
  </si>
  <si>
    <t>tt2182121</t>
  </si>
  <si>
    <t>Silent Ones</t>
  </si>
  <si>
    <t>Ricky Rijneke</t>
  </si>
  <si>
    <t>tt2182163</t>
  </si>
  <si>
    <t>Ta hronika tou Drakofoinika: Adamastos</t>
  </si>
  <si>
    <t>Thanos Kermitsis</t>
  </si>
  <si>
    <t>Thanos Kermitsis, Thanos Kermitsis</t>
  </si>
  <si>
    <t>tt2182209</t>
  </si>
  <si>
    <t>To agori troei to fagito tou pouliou</t>
  </si>
  <si>
    <t>Ektoras Lygizos</t>
  </si>
  <si>
    <t>tt2182237</t>
  </si>
  <si>
    <t>Varg Veum - De døde har det godt</t>
  </si>
  <si>
    <t>Lya Guerra, Erik Richter Strand</t>
  </si>
  <si>
    <t>tt2182239</t>
  </si>
  <si>
    <t>Varg Veum - Kalde hjerter</t>
  </si>
  <si>
    <t>Trond Espen Seim</t>
  </si>
  <si>
    <t>Geir Meum Olsen, Gunnar Staalesen</t>
  </si>
  <si>
    <t>tt2182241</t>
  </si>
  <si>
    <t>Sins Expiation</t>
  </si>
  <si>
    <t>Italy, Romania, USA</t>
  </si>
  <si>
    <t>Carlo Fusco</t>
  </si>
  <si>
    <t>Christian Repici</t>
  </si>
  <si>
    <t>Encasa Entertainment</t>
  </si>
  <si>
    <t>tt2182256</t>
  </si>
  <si>
    <t>Premature</t>
  </si>
  <si>
    <t>Dan Beers</t>
  </si>
  <si>
    <t>Dan Beers, Mathew Harawitz</t>
  </si>
  <si>
    <t>tt2182972</t>
  </si>
  <si>
    <t>Song One</t>
  </si>
  <si>
    <t>Kate Barker-Froyland</t>
  </si>
  <si>
    <t>tt2183034</t>
  </si>
  <si>
    <t>Earth to Echo</t>
  </si>
  <si>
    <t>Dave Green</t>
  </si>
  <si>
    <t>tt2183072</t>
  </si>
  <si>
    <t>RiffTrax Live: Jack the Giant Killer</t>
  </si>
  <si>
    <t>tt2183080</t>
  </si>
  <si>
    <t>RiffTrax Live: Manos - The Hands of Fate</t>
  </si>
  <si>
    <t>Michael J. Nelson, Kevin Murphy</t>
  </si>
  <si>
    <t>tt2183194</t>
  </si>
  <si>
    <t>Brev til Kongen</t>
  </si>
  <si>
    <t>Mehmet Aktas, Hisham Zaman</t>
  </si>
  <si>
    <t>Film Farms</t>
  </si>
  <si>
    <t>tt2184095</t>
  </si>
  <si>
    <t>3 Day Test</t>
  </si>
  <si>
    <t>Corbin Bernsen, Michael Winnick</t>
  </si>
  <si>
    <t>tt2184125</t>
  </si>
  <si>
    <t>Chaalis Chauraasi</t>
  </si>
  <si>
    <t>Yash Keswani, Vinay</t>
  </si>
  <si>
    <t>Maask Entertainment</t>
  </si>
  <si>
    <t>tt2184207</t>
  </si>
  <si>
    <t>Inara, the Jungle Girl</t>
  </si>
  <si>
    <t>Patrick Desmarattes</t>
  </si>
  <si>
    <t>tt2184211</t>
  </si>
  <si>
    <t>Isdraken</t>
  </si>
  <si>
    <t>Martin Högdahl</t>
  </si>
  <si>
    <t>Mikael Engström, Petra Revenue</t>
  </si>
  <si>
    <t>tt2184227</t>
  </si>
  <si>
    <t>Bella addormentata</t>
  </si>
  <si>
    <t>tt2184233</t>
  </si>
  <si>
    <t>1 Mile to You</t>
  </si>
  <si>
    <t>Leif Tilden</t>
  </si>
  <si>
    <t>Jeremy Jackson, Marc Novak</t>
  </si>
  <si>
    <t>Cinema Revival</t>
  </si>
  <si>
    <t>tt2184267</t>
  </si>
  <si>
    <t>Saint Dracula 3D</t>
  </si>
  <si>
    <t>Rupesh Paul</t>
  </si>
  <si>
    <t>Aries Telecasting</t>
  </si>
  <si>
    <t>tt2184287</t>
  </si>
  <si>
    <t>Summer in February</t>
  </si>
  <si>
    <t>tt2184331</t>
  </si>
  <si>
    <t>Una noche</t>
  </si>
  <si>
    <t>Lucy Mulloy</t>
  </si>
  <si>
    <t>Mulloy Productions</t>
  </si>
  <si>
    <t>tt2184335</t>
  </si>
  <si>
    <t>Urban Hymn</t>
  </si>
  <si>
    <t>Nick Moorcroft</t>
  </si>
  <si>
    <t>Eclipse Films</t>
  </si>
  <si>
    <t>tt2184339</t>
  </si>
  <si>
    <t>The Purge</t>
  </si>
  <si>
    <t>tt2184398</t>
  </si>
  <si>
    <t>Beside Still Waters</t>
  </si>
  <si>
    <t>Chris Lowell</t>
  </si>
  <si>
    <t>Chris Lowell, Mohit Narang</t>
  </si>
  <si>
    <t>tt2185374</t>
  </si>
  <si>
    <t>Collider</t>
  </si>
  <si>
    <t>Portugal, Ireland</t>
  </si>
  <si>
    <t>Jason Butler</t>
  </si>
  <si>
    <t>Nuno Bernardo</t>
  </si>
  <si>
    <t>CR Entertainment</t>
  </si>
  <si>
    <t>tt2185384</t>
  </si>
  <si>
    <t>Oshin</t>
  </si>
  <si>
    <t>Sugako Hashida, Kota Yamada</t>
  </si>
  <si>
    <t>tt2185702</t>
  </si>
  <si>
    <t>tt2185846</t>
  </si>
  <si>
    <t>Morangos com Açúcar - O Filme</t>
  </si>
  <si>
    <t>Hugo de Sousa</t>
  </si>
  <si>
    <t>Plural Entertainment</t>
  </si>
  <si>
    <t>tt2186426</t>
  </si>
  <si>
    <t>Arena of the Street Fighter</t>
  </si>
  <si>
    <t>Mike Möller</t>
  </si>
  <si>
    <t>tt2186562</t>
  </si>
  <si>
    <t>Die Vampirschwestern</t>
  </si>
  <si>
    <t>Ursula Gruber, Franziska Gehm</t>
  </si>
  <si>
    <t>tt2186566</t>
  </si>
  <si>
    <t>Das kleine Gespenst</t>
  </si>
  <si>
    <t>Otfried Preußler, Martin Ritzenhoff</t>
  </si>
  <si>
    <t>tt2186663</t>
  </si>
  <si>
    <t>36 Saints</t>
  </si>
  <si>
    <t>Eddy Duran</t>
  </si>
  <si>
    <t>Jeffrey De Serrano, Joey Dedio</t>
  </si>
  <si>
    <t>tt2186665</t>
  </si>
  <si>
    <t>O luna in Thailanda</t>
  </si>
  <si>
    <t>Paul Negoescu</t>
  </si>
  <si>
    <t>Vlad Trandafir, Paul Negoescu</t>
  </si>
  <si>
    <t>tt2186675</t>
  </si>
  <si>
    <t>Chemi sabnis naketsi</t>
  </si>
  <si>
    <t>Zaza Rusadze</t>
  </si>
  <si>
    <t>Zazarfilm</t>
  </si>
  <si>
    <t>tt2186712</t>
  </si>
  <si>
    <t>Long Nights Short Mornings</t>
  </si>
  <si>
    <t>Last Pictures</t>
  </si>
  <si>
    <t>tt2186715</t>
  </si>
  <si>
    <t>Hon zin</t>
  </si>
  <si>
    <t>Lok Man Leung, Kim-Ching Luk</t>
  </si>
  <si>
    <t>tt2186717</t>
  </si>
  <si>
    <t>Akashathinte Niram</t>
  </si>
  <si>
    <t>tt2186731</t>
  </si>
  <si>
    <t>Department</t>
  </si>
  <si>
    <t>Nilesh Girkar</t>
  </si>
  <si>
    <t>tt2186753</t>
  </si>
  <si>
    <t>El cielo en tu mirada</t>
  </si>
  <si>
    <t>Pitipol Ybarra</t>
  </si>
  <si>
    <t>Enrique Chmelnik, Rafael Gaytán</t>
  </si>
  <si>
    <t>tt2186766</t>
  </si>
  <si>
    <t>Ben Gregor</t>
  </si>
  <si>
    <t>tt2186781</t>
  </si>
  <si>
    <t>Five Dances</t>
  </si>
  <si>
    <t>Perry Street Pictures</t>
  </si>
  <si>
    <t>tt2186783</t>
  </si>
  <si>
    <t>Forbidden Ground</t>
  </si>
  <si>
    <t>Johan Earl, Adrian Powers</t>
  </si>
  <si>
    <t>Johan Earl, Denai Gracie</t>
  </si>
  <si>
    <t>24/7 Films</t>
  </si>
  <si>
    <t>tt2186812</t>
  </si>
  <si>
    <t>20 ans d'écart</t>
  </si>
  <si>
    <t>David Moreau</t>
  </si>
  <si>
    <t>Amro Hamzawi, Amro Hamzawi</t>
  </si>
  <si>
    <t>Echo Films</t>
  </si>
  <si>
    <t>tt2186819</t>
  </si>
  <si>
    <t>Ha-wool-ling</t>
  </si>
  <si>
    <t>Ha Yoo, Asa Nonami</t>
  </si>
  <si>
    <t>tt2186848</t>
  </si>
  <si>
    <t>Landmine Goes Click</t>
  </si>
  <si>
    <t>Levan Bakhia</t>
  </si>
  <si>
    <t>Levan Bakhia, Adrian Colussi</t>
  </si>
  <si>
    <t>Sarke Studio</t>
  </si>
  <si>
    <t>tt2186873</t>
  </si>
  <si>
    <t>Lal Gece</t>
  </si>
  <si>
    <t>Kaz Film</t>
  </si>
  <si>
    <t>tt2186875</t>
  </si>
  <si>
    <t>Laughing Gor - Qian Zui Fan</t>
  </si>
  <si>
    <t>Tin-Shing Yip</t>
  </si>
  <si>
    <t>tt2186883</t>
  </si>
  <si>
    <t>Leones</t>
  </si>
  <si>
    <t>Argentina, Netherlands, France</t>
  </si>
  <si>
    <t>Jazmín López</t>
  </si>
  <si>
    <t>Jazmín López, Guido Segal</t>
  </si>
  <si>
    <t>tt2186902</t>
  </si>
  <si>
    <t>Porteghal khooni</t>
  </si>
  <si>
    <t>tt2186933</t>
  </si>
  <si>
    <t>Luv Shuv Tey Chicken Khurana</t>
  </si>
  <si>
    <t>Sameer Sharma</t>
  </si>
  <si>
    <t>Sumit Batheja, Sameer Sharma</t>
  </si>
  <si>
    <t>tt2186939</t>
  </si>
  <si>
    <t>Mai morire</t>
  </si>
  <si>
    <t>tt2187003</t>
  </si>
  <si>
    <t>Paanch Adhyay</t>
  </si>
  <si>
    <t>tt2187055</t>
  </si>
  <si>
    <t>Random Acts of Romance</t>
  </si>
  <si>
    <t>Katrin Bowen</t>
  </si>
  <si>
    <t>Katrin Bowen, Jillian Mannion</t>
  </si>
  <si>
    <t>Bowen Arrow Productions</t>
  </si>
  <si>
    <t>tt2187071</t>
  </si>
  <si>
    <t>Seeking Dolly Parton</t>
  </si>
  <si>
    <t>Michael Worth, Michael Worth</t>
  </si>
  <si>
    <t>tt2187090</t>
  </si>
  <si>
    <t>Raktha Kanneeru</t>
  </si>
  <si>
    <t>Sadhu Kokila</t>
  </si>
  <si>
    <t>Upendra</t>
  </si>
  <si>
    <t>tt2187114</t>
  </si>
  <si>
    <t>Samar</t>
  </si>
  <si>
    <t>tt2187115</t>
  </si>
  <si>
    <t>Pozitia copilului</t>
  </si>
  <si>
    <t>Razvan Radulescu, Cãlin Peter Netzer</t>
  </si>
  <si>
    <t>Parada Film</t>
  </si>
  <si>
    <t>tt2187147</t>
  </si>
  <si>
    <t>Die Windpomp</t>
  </si>
  <si>
    <t>Etienne Fourie</t>
  </si>
  <si>
    <t>Etienne Fourie, Etienne Fourie</t>
  </si>
  <si>
    <t>ZenHQ Films</t>
  </si>
  <si>
    <t>tt2187149</t>
  </si>
  <si>
    <t>Thiên menh anh hùng</t>
  </si>
  <si>
    <t>Saiga Films</t>
  </si>
  <si>
    <t>tt2187153</t>
  </si>
  <si>
    <t>Thuppakki</t>
  </si>
  <si>
    <t>tt2187203</t>
  </si>
  <si>
    <t>Wondeopul Radio</t>
  </si>
  <si>
    <t>Je-Yeong Kim, Jae-Ik Lee</t>
  </si>
  <si>
    <t>Daemyung Culture Factory</t>
  </si>
  <si>
    <t>tt2187248</t>
  </si>
  <si>
    <t>Thanga Meengal</t>
  </si>
  <si>
    <t>tt2187444</t>
  </si>
  <si>
    <t>Pernicious</t>
  </si>
  <si>
    <t>James Cullen Bressack, James Cullen Bressack</t>
  </si>
  <si>
    <t>Benetone Hillin Entertainment</t>
  </si>
  <si>
    <t>tt2187884</t>
  </si>
  <si>
    <t>Escape from Tomorrow</t>
  </si>
  <si>
    <t>Randy Moore</t>
  </si>
  <si>
    <t>Mankurt Media</t>
  </si>
  <si>
    <t>tt2187972</t>
  </si>
  <si>
    <t>Shirin Farhad Ki Toh Nikal Padi</t>
  </si>
  <si>
    <t>Bela Segal</t>
  </si>
  <si>
    <t>Sanjay Leela Bhansali, Vibhu Puri</t>
  </si>
  <si>
    <t>tt2188220</t>
  </si>
  <si>
    <t>Töchter</t>
  </si>
  <si>
    <t>Madonnen Film</t>
  </si>
  <si>
    <t>tt2188560</t>
  </si>
  <si>
    <t>Nazotoki wa dinâ no ato de</t>
  </si>
  <si>
    <t>Masato Hijikata</t>
  </si>
  <si>
    <t>Tokuya Higashigawa</t>
  </si>
  <si>
    <t>tt2188655</t>
  </si>
  <si>
    <t>Alle for to</t>
  </si>
  <si>
    <t>Mick Øgendahl, Anders Thomas Jensen</t>
  </si>
  <si>
    <t>Den Vestdanske Filmpulje</t>
  </si>
  <si>
    <t>tt2188717</t>
  </si>
  <si>
    <t>Dead Souls</t>
  </si>
  <si>
    <t>John Doolan, Michael Laimo</t>
  </si>
  <si>
    <t>Chiller Films</t>
  </si>
  <si>
    <t>tt2188723</t>
  </si>
  <si>
    <t>Uskyld</t>
  </si>
  <si>
    <t>tt2188733</t>
  </si>
  <si>
    <t>Ee Adutha Kaalath</t>
  </si>
  <si>
    <t>Murali Gopy</t>
  </si>
  <si>
    <t>Ragam Movies</t>
  </si>
  <si>
    <t>tt2188741</t>
  </si>
  <si>
    <t>Faro</t>
  </si>
  <si>
    <t>tt2188749</t>
  </si>
  <si>
    <t>Gali Gali Chor Hai</t>
  </si>
  <si>
    <t>Rumi Jaffery, Mumukshu Mudgal</t>
  </si>
  <si>
    <t>tt2188831</t>
  </si>
  <si>
    <t>Mortal Remains</t>
  </si>
  <si>
    <t>Mark Ricche, Christian Stavrakis</t>
  </si>
  <si>
    <t>Christian Stavrakis, Mark Ricche</t>
  </si>
  <si>
    <t>Cryptic Pictures</t>
  </si>
  <si>
    <t>tt2188860</t>
  </si>
  <si>
    <t>Bella e perduta</t>
  </si>
  <si>
    <t>Pietro Marcello</t>
  </si>
  <si>
    <t>Maurizio Braucci, Pietro Marcello</t>
  </si>
  <si>
    <t>Avventurosa</t>
  </si>
  <si>
    <t>tt2188877</t>
  </si>
  <si>
    <t>Ritual - Una storia psicomagica</t>
  </si>
  <si>
    <t>Giulia Brazzale, Luca Immesi</t>
  </si>
  <si>
    <t>Esperimentocinema</t>
  </si>
  <si>
    <t>tt2188885</t>
  </si>
  <si>
    <t>Sin Reaper 3D</t>
  </si>
  <si>
    <t>Sebastian Bartolitius</t>
  </si>
  <si>
    <t>Nico Sentner, Matthias Haag</t>
  </si>
  <si>
    <t>Fairground Media</t>
  </si>
  <si>
    <t>tt2188907</t>
  </si>
  <si>
    <t>The Freedom of Silence</t>
  </si>
  <si>
    <t>Richard Robertson</t>
  </si>
  <si>
    <t>Steve Larson, Richard Robertson</t>
  </si>
  <si>
    <t>Robertson 6 Productions</t>
  </si>
  <si>
    <t>tt2188913</t>
  </si>
  <si>
    <t>Harodim</t>
  </si>
  <si>
    <t>Paul Finelli</t>
  </si>
  <si>
    <t>Tomcat Productions</t>
  </si>
  <si>
    <t>tt2188965</t>
  </si>
  <si>
    <t>Wolwedans in die Skemer</t>
  </si>
  <si>
    <t>Jozua Malherbe</t>
  </si>
  <si>
    <t>Leon van Nierop, Leon van Nierop</t>
  </si>
  <si>
    <t>Dark Matter Studios</t>
  </si>
  <si>
    <t>tt2188967</t>
  </si>
  <si>
    <t>Wordlessness</t>
  </si>
  <si>
    <t>Daryush Shokof, Daryoush Zandi</t>
  </si>
  <si>
    <t>tt2189418</t>
  </si>
  <si>
    <t>Patch Town</t>
  </si>
  <si>
    <t>Craig Goodwill</t>
  </si>
  <si>
    <t>Christopher Bond, Jessie Gabe</t>
  </si>
  <si>
    <t>Popcorn Pictures</t>
  </si>
  <si>
    <t>tt2189714</t>
  </si>
  <si>
    <t>tt2190193</t>
  </si>
  <si>
    <t>Back to the Sea</t>
  </si>
  <si>
    <t>Thom Lu</t>
  </si>
  <si>
    <t>Thom Lu, Calvin Yao</t>
  </si>
  <si>
    <t>Glory and Dream Studios</t>
  </si>
  <si>
    <t>tt2190221</t>
  </si>
  <si>
    <t>Cinematic Titanic: War of the Insects</t>
  </si>
  <si>
    <t>Tim Ford</t>
  </si>
  <si>
    <t>tt2190232</t>
  </si>
  <si>
    <t>Wu yan</t>
  </si>
  <si>
    <t>Simon Chung, Yulai Lü</t>
  </si>
  <si>
    <t>tt2190286</t>
  </si>
  <si>
    <t>Flushers</t>
  </si>
  <si>
    <t>Premium Media</t>
  </si>
  <si>
    <t>tt2190332</t>
  </si>
  <si>
    <t>Varvari</t>
  </si>
  <si>
    <t>Ivan Ikic</t>
  </si>
  <si>
    <t>SENSE Production</t>
  </si>
  <si>
    <t>tt2190357</t>
  </si>
  <si>
    <t>Negeri 5 Menara</t>
  </si>
  <si>
    <t>Affandi Abdul Rachman</t>
  </si>
  <si>
    <t>Salman Aristo, Ahmad Fuadi</t>
  </si>
  <si>
    <t>Kompas Gramedia</t>
  </si>
  <si>
    <t>tt2190367</t>
  </si>
  <si>
    <t>O Som ao Redor</t>
  </si>
  <si>
    <t>Kleber Mendonça Filho</t>
  </si>
  <si>
    <t>tt2190421</t>
  </si>
  <si>
    <t>Suomen Marsalkka</t>
  </si>
  <si>
    <t>Gilbert K. Lukalia</t>
  </si>
  <si>
    <t>Sam Kihiu, Erkko Lyytinen</t>
  </si>
  <si>
    <t>Filmistuudio Kalevipojad</t>
  </si>
  <si>
    <t>tt2190451</t>
  </si>
  <si>
    <t>Bachelor Games</t>
  </si>
  <si>
    <t>Edward McGown</t>
  </si>
  <si>
    <t>Chris Hill, Sam Michell</t>
  </si>
  <si>
    <t>Strike Films</t>
  </si>
  <si>
    <t>tt2190467</t>
  </si>
  <si>
    <t>Safelight</t>
  </si>
  <si>
    <t>Tony Aloupis</t>
  </si>
  <si>
    <t>Aloupis Productions</t>
  </si>
  <si>
    <t>tt2190475</t>
  </si>
  <si>
    <t>U mong pa meung</t>
  </si>
  <si>
    <t>M.L. Pundhevanop Dhewakul</t>
  </si>
  <si>
    <t>Ryûnosuke Akutagawa, Shinobu Hashimoto</t>
  </si>
  <si>
    <t>tt2190483</t>
  </si>
  <si>
    <t>tt2190492</t>
  </si>
  <si>
    <t>Walk Up Productions</t>
  </si>
  <si>
    <t>tt2190760</t>
  </si>
  <si>
    <t>Somos gente honrada</t>
  </si>
  <si>
    <t>Alejandro Marzoa</t>
  </si>
  <si>
    <t>Miguel Ángel Blanca, Juan Cruz</t>
  </si>
  <si>
    <t>Axencia Galega das Industrias Culturais (AGADIC)</t>
  </si>
  <si>
    <t>tt2190796</t>
  </si>
  <si>
    <t>Made in Belfast</t>
  </si>
  <si>
    <t>Paul Kennedy</t>
  </si>
  <si>
    <t>Village Films</t>
  </si>
  <si>
    <t>tt2190820</t>
  </si>
  <si>
    <t>Charlie Kay Chakkar Mein</t>
  </si>
  <si>
    <t>Amit Sial, Manish Srivastav</t>
  </si>
  <si>
    <t>Modern Times A &amp; M</t>
  </si>
  <si>
    <t>tt2190838</t>
  </si>
  <si>
    <t>Jerome Sable</t>
  </si>
  <si>
    <t>Jerome Sable, Jerome Sable</t>
  </si>
  <si>
    <t>tt2191082</t>
  </si>
  <si>
    <t>A Promise</t>
  </si>
  <si>
    <t>Patrice Leconte, Jérôme Tonnerre</t>
  </si>
  <si>
    <t>tt2191332</t>
  </si>
  <si>
    <t>Gözetleme Kulesi</t>
  </si>
  <si>
    <t>tt2191394</t>
  </si>
  <si>
    <t>ATM: Er Rak Error</t>
  </si>
  <si>
    <t>Mez Tharatorn</t>
  </si>
  <si>
    <t>GTH</t>
  </si>
  <si>
    <t>tt2191612</t>
  </si>
  <si>
    <t>La sirga</t>
  </si>
  <si>
    <t>Colombia, France, Mexico</t>
  </si>
  <si>
    <t>William Vega</t>
  </si>
  <si>
    <t>tt2191641</t>
  </si>
  <si>
    <t>Chaar Din Ki Chandni</t>
  </si>
  <si>
    <t>Nishant Hada, Nishant Hada</t>
  </si>
  <si>
    <t>tt2191701</t>
  </si>
  <si>
    <t>Grown Ups 2</t>
  </si>
  <si>
    <t>Fred Wolf, Adam Sandler</t>
  </si>
  <si>
    <t>tt2191721</t>
  </si>
  <si>
    <t>Jodi Breakers</t>
  </si>
  <si>
    <t>Ashwini Chaudhary, Sanyuktha Chawla Shaikh</t>
  </si>
  <si>
    <t>Prasar Visions</t>
  </si>
  <si>
    <t>tt2191765</t>
  </si>
  <si>
    <t>Claude Berri, Lisa Azuelos</t>
  </si>
  <si>
    <t>tt2191853</t>
  </si>
  <si>
    <t>The LXD: The Secrets of the Ra</t>
  </si>
  <si>
    <t>Jon M. Chu, Ryan Landels</t>
  </si>
  <si>
    <t>Jon M. Chu, Hieu Ho</t>
  </si>
  <si>
    <t>Agility Studios</t>
  </si>
  <si>
    <t>tt2191861</t>
  </si>
  <si>
    <t>Ai de mian bao hun</t>
  </si>
  <si>
    <t>Er Mu</t>
  </si>
  <si>
    <t>tt2191880</t>
  </si>
  <si>
    <t>Red Knot</t>
  </si>
  <si>
    <t>Scott Cohen</t>
  </si>
  <si>
    <t>Thunder Perfect Mind</t>
  </si>
  <si>
    <t>tt2191888</t>
  </si>
  <si>
    <t>Proxy</t>
  </si>
  <si>
    <t>Kevin Donner, Zack Parker</t>
  </si>
  <si>
    <t>tt2192016</t>
  </si>
  <si>
    <t>tt2192100</t>
  </si>
  <si>
    <t>Gizem Birimi</t>
  </si>
  <si>
    <t>Erkut Altindag</t>
  </si>
  <si>
    <t>Aver Production</t>
  </si>
  <si>
    <t>tt2192116</t>
  </si>
  <si>
    <t>Lithuania, Finland</t>
  </si>
  <si>
    <t>Marius Ivaskevicius</t>
  </si>
  <si>
    <t>Marius Ivaskevicius, Marius Ivaskevicius</t>
  </si>
  <si>
    <t>tt2192200</t>
  </si>
  <si>
    <t>Golfstrim pod aysbergom</t>
  </si>
  <si>
    <t>Evgeniy Pashkevich</t>
  </si>
  <si>
    <t>Anatole France, Evgeniy Pashkevich</t>
  </si>
  <si>
    <t>Nida Filma</t>
  </si>
  <si>
    <t>tt2192580</t>
  </si>
  <si>
    <t>Tumman veden päällä</t>
  </si>
  <si>
    <t>Peter Franzén</t>
  </si>
  <si>
    <t>tt2192582</t>
  </si>
  <si>
    <t>Rasskazy</t>
  </si>
  <si>
    <t>tt2192794</t>
  </si>
  <si>
    <t>Bäst före</t>
  </si>
  <si>
    <t>Mats Arehn, Ulf Kvensler</t>
  </si>
  <si>
    <t>Eyeworks Sweden</t>
  </si>
  <si>
    <t>tt2192882</t>
  </si>
  <si>
    <t>Kalevala - uusi aika</t>
  </si>
  <si>
    <t>Akke Eklund, Petri Hakkarainen</t>
  </si>
  <si>
    <t>tt2192888</t>
  </si>
  <si>
    <t>Sune i Grekland - All Inclusive</t>
  </si>
  <si>
    <t>Hannes Holm, Anders Jacobsson</t>
  </si>
  <si>
    <t>tt2192900</t>
  </si>
  <si>
    <t>Ainoat oikeat</t>
  </si>
  <si>
    <t>Outi Keskevaari</t>
  </si>
  <si>
    <t>tt2192924</t>
  </si>
  <si>
    <t>Byutipul seondei</t>
  </si>
  <si>
    <t>Kwang-kyo Jin</t>
  </si>
  <si>
    <t>tt2193077</t>
  </si>
  <si>
    <t>Gharib fi Bayti</t>
  </si>
  <si>
    <t>tt2193151</t>
  </si>
  <si>
    <t>Mantera</t>
  </si>
  <si>
    <t>Malaysia, United Arab Emirates, Russia, Syria</t>
  </si>
  <si>
    <t>Aliyar Ali Kutty, Miza Mohamad</t>
  </si>
  <si>
    <t>Flare Studios</t>
  </si>
  <si>
    <t>tt2193191</t>
  </si>
  <si>
    <t>Fractured</t>
  </si>
  <si>
    <t>4PIX</t>
  </si>
  <si>
    <t>tt2193215</t>
  </si>
  <si>
    <t>The Counselor</t>
  </si>
  <si>
    <t>Cormac McCarthy</t>
  </si>
  <si>
    <t>tt2193265</t>
  </si>
  <si>
    <t>Welcome to the Jungle</t>
  </si>
  <si>
    <t>Puerto Rico, USA, UK</t>
  </si>
  <si>
    <t>Rob Meltzer</t>
  </si>
  <si>
    <t>Jeff Kauffmann</t>
  </si>
  <si>
    <t>The Salt Company International</t>
  </si>
  <si>
    <t>tt2193364</t>
  </si>
  <si>
    <t>Main Hoon Shahid Afridi</t>
  </si>
  <si>
    <t>Syed Ali Raza Usama</t>
  </si>
  <si>
    <t>Vasay Chaudhry, Vasay Chaudhry</t>
  </si>
  <si>
    <t>Six Sigma Entertainment</t>
  </si>
  <si>
    <t>tt2193418</t>
  </si>
  <si>
    <t>Hammer of the Gods</t>
  </si>
  <si>
    <t>Farren Blackburn</t>
  </si>
  <si>
    <t>tt2193450</t>
  </si>
  <si>
    <t>The Thing on the Doorstep</t>
  </si>
  <si>
    <t>Tom Gliserman</t>
  </si>
  <si>
    <t>Mary Jane Hansen</t>
  </si>
  <si>
    <t>tt2193782</t>
  </si>
  <si>
    <t>Yvan Attal, Olivier Lécot</t>
  </si>
  <si>
    <t>tt2194416</t>
  </si>
  <si>
    <t>We Not Naughty</t>
  </si>
  <si>
    <t>Hee Ann Ho, Jack Neo</t>
  </si>
  <si>
    <t>tt2194497</t>
  </si>
  <si>
    <t>À moi seule</t>
  </si>
  <si>
    <t>Frédéric Videau</t>
  </si>
  <si>
    <t>tt2194499</t>
  </si>
  <si>
    <t>About Time</t>
  </si>
  <si>
    <t>Translux</t>
  </si>
  <si>
    <t>tt2194569</t>
  </si>
  <si>
    <t>Florentina Hubaldo, CTE</t>
  </si>
  <si>
    <t>tt2194599</t>
  </si>
  <si>
    <t>Kokowääh 2</t>
  </si>
  <si>
    <t>tt2194607</t>
  </si>
  <si>
    <t>Le paradis des bêtes</t>
  </si>
  <si>
    <t>Estelle Larrivaz</t>
  </si>
  <si>
    <t>Guillaume Daporta, Estelle Larrivaz</t>
  </si>
  <si>
    <t>Mezzanine Films</t>
  </si>
  <si>
    <t>tt2194711</t>
  </si>
  <si>
    <t>Ultimul Corupt din Romania</t>
  </si>
  <si>
    <t>tt2194724</t>
  </si>
  <si>
    <t>Gekijou-ban Mahou Shoujo Madoka*Magica: [Kouhen] Eien no monogatari</t>
  </si>
  <si>
    <t>Yukihiro Miyamoto, Akiyuki Shinbo</t>
  </si>
  <si>
    <t>Gen Urobuchi</t>
  </si>
  <si>
    <t>tt2194826</t>
  </si>
  <si>
    <t>Basel Owies</t>
  </si>
  <si>
    <t>Max Enscoe</t>
  </si>
  <si>
    <t>Chapman Filmed Entertainment</t>
  </si>
  <si>
    <t>tt2194870</t>
  </si>
  <si>
    <t>Camion</t>
  </si>
  <si>
    <t>tt2194988</t>
  </si>
  <si>
    <t>Lärjungen</t>
  </si>
  <si>
    <t>Jimmy Karlsson, Roland Fauser</t>
  </si>
  <si>
    <t>tt2195490</t>
  </si>
  <si>
    <t>I-ut saram</t>
  </si>
  <si>
    <t>Hwi Kim</t>
  </si>
  <si>
    <t>Pool Kang, Hwi Kim</t>
  </si>
  <si>
    <t>tt2195498</t>
  </si>
  <si>
    <t>Mer eller mindre mann</t>
  </si>
  <si>
    <t>Ape&amp;Bjørn</t>
  </si>
  <si>
    <t>tt2195548</t>
  </si>
  <si>
    <t>Prince Avalanche</t>
  </si>
  <si>
    <t>David Gordon Green, Hafsteinn Gunnar Sigurðsson</t>
  </si>
  <si>
    <t>tt2195552</t>
  </si>
  <si>
    <t>The Elevator: Three Minutes Can Change Your Life</t>
  </si>
  <si>
    <t>Massimo Coglitore</t>
  </si>
  <si>
    <t>Mauro Graiani, Riccardo Irrera</t>
  </si>
  <si>
    <t>tt2195804</t>
  </si>
  <si>
    <t>Lombard</t>
  </si>
  <si>
    <t>Kinofabrika Production</t>
  </si>
  <si>
    <t>tt2195982</t>
  </si>
  <si>
    <t>Columbarium</t>
  </si>
  <si>
    <t>Steve Kerr</t>
  </si>
  <si>
    <t>tt2196053</t>
  </si>
  <si>
    <t>Something Like Summer</t>
  </si>
  <si>
    <t>David Berry</t>
  </si>
  <si>
    <t>Jay Bell, Carlos Pedraza</t>
  </si>
  <si>
    <t>tt2196059</t>
  </si>
  <si>
    <t>The Dark Place</t>
  </si>
  <si>
    <t>Jody Wheeler</t>
  </si>
  <si>
    <t>tt2196091</t>
  </si>
  <si>
    <t>Vennila Kabadi Kuzhu</t>
  </si>
  <si>
    <t>Imagine Creations</t>
  </si>
  <si>
    <t>tt2196236</t>
  </si>
  <si>
    <t>Lucio A. Rojas</t>
  </si>
  <si>
    <t>Border Motion Cinema</t>
  </si>
  <si>
    <t>tt2196254</t>
  </si>
  <si>
    <t>Jatt &amp; Juliet</t>
  </si>
  <si>
    <t>Speed Records</t>
  </si>
  <si>
    <t>tt2196488</t>
  </si>
  <si>
    <t>Atlantic.</t>
  </si>
  <si>
    <t>Jan-Willem van Ewijk</t>
  </si>
  <si>
    <t>Jan-Willem van Ewijk, Abdelhadi Samih</t>
  </si>
  <si>
    <t>tt2196564</t>
  </si>
  <si>
    <t>Pune-52</t>
  </si>
  <si>
    <t>Nikhil Mahajan</t>
  </si>
  <si>
    <t>Girish Kulkarni, Nikhil Mahajan</t>
  </si>
  <si>
    <t>Indian Magic Eye Motion Pictures</t>
  </si>
  <si>
    <t>tt2196724</t>
  </si>
  <si>
    <t>Rapid Response Corps</t>
  </si>
  <si>
    <t>Stanislav Donchev</t>
  </si>
  <si>
    <t>Stanislav Donchev, Vasko Mavrikov</t>
  </si>
  <si>
    <t>Pro Films</t>
  </si>
  <si>
    <t>tt2196746</t>
  </si>
  <si>
    <t>C.O.O.L.I.O Time Travel Gangster</t>
  </si>
  <si>
    <t>Paul J. Lane</t>
  </si>
  <si>
    <t>Paul J. Lane, Paul J. Lane</t>
  </si>
  <si>
    <t>Film Coolio</t>
  </si>
  <si>
    <t>tt2196844</t>
  </si>
  <si>
    <t>American Burger</t>
  </si>
  <si>
    <t>Johan Bromander, Bonita Drake</t>
  </si>
  <si>
    <t>Little Big Productions</t>
  </si>
  <si>
    <t>tt2196848</t>
  </si>
  <si>
    <t>Asylum of Darkness</t>
  </si>
  <si>
    <t>Season of Darkness LLC</t>
  </si>
  <si>
    <t>tt2197088</t>
  </si>
  <si>
    <t>Les petits princes</t>
  </si>
  <si>
    <t>Vianney Lebasque</t>
  </si>
  <si>
    <t>Mathieu Gompel, Vianney Lebasque</t>
  </si>
  <si>
    <t>tt2197128</t>
  </si>
  <si>
    <t>Pornopung</t>
  </si>
  <si>
    <t>Johan Kaos</t>
  </si>
  <si>
    <t>Johan Kaos, Mads Larsen</t>
  </si>
  <si>
    <t>Chezville</t>
  </si>
  <si>
    <t>tt2197242</t>
  </si>
  <si>
    <t>Polski film</t>
  </si>
  <si>
    <t>tt2197566</t>
  </si>
  <si>
    <t>Hayuta and Berl</t>
  </si>
  <si>
    <t>Amir Manor</t>
  </si>
  <si>
    <t>Firma Communication Productions</t>
  </si>
  <si>
    <t>tt2197776</t>
  </si>
  <si>
    <t>Training for a Fight</t>
  </si>
  <si>
    <t>Rakhil Dolgorukov Tepes Sharkey</t>
  </si>
  <si>
    <t>Jonathon The Impaler Sharkey, Rakhil Dolgorukov Tepes Sharkey</t>
  </si>
  <si>
    <t>Impaler Films</t>
  </si>
  <si>
    <t>tt2197849</t>
  </si>
  <si>
    <t>Brasserie Romantiek</t>
  </si>
  <si>
    <t>Joël Vanhoebrouck</t>
  </si>
  <si>
    <t>tt2197881</t>
  </si>
  <si>
    <t>Cole Younger &amp; The Black Train</t>
  </si>
  <si>
    <t>Forbesfilm</t>
  </si>
  <si>
    <t>tt2197884</t>
  </si>
  <si>
    <t>The Lackey</t>
  </si>
  <si>
    <t>Shaun Paul Piccinino, Jason Sanders</t>
  </si>
  <si>
    <t>Shaun Paul Piccinino, Brian Suskind</t>
  </si>
  <si>
    <t>CineScope Media</t>
  </si>
  <si>
    <t>tt2197886</t>
  </si>
  <si>
    <t>Que Pena Tu Familia</t>
  </si>
  <si>
    <t>tt2197905</t>
  </si>
  <si>
    <t>Dystopia: 2013</t>
  </si>
  <si>
    <t>Johnno Zee</t>
  </si>
  <si>
    <t>Zomular Media Group</t>
  </si>
  <si>
    <t>tt2197909</t>
  </si>
  <si>
    <t>Tots volem el millor per a ella</t>
  </si>
  <si>
    <t>Valentina Viso, Valentí Closas</t>
  </si>
  <si>
    <t>tt2197926</t>
  </si>
  <si>
    <t>La 4ª Compañía</t>
  </si>
  <si>
    <t>Mitzi Vanessa Arreola, Amir Galván Cervera</t>
  </si>
  <si>
    <t>Mitzi Vanessa Arreola</t>
  </si>
  <si>
    <t>tt2197936</t>
  </si>
  <si>
    <t>Fatima</t>
  </si>
  <si>
    <t>Valerio D'Annunzio, Barbara Nicolosi</t>
  </si>
  <si>
    <t>Origin Entertainment</t>
  </si>
  <si>
    <t>tt2198109</t>
  </si>
  <si>
    <t>Phone Swap</t>
  </si>
  <si>
    <t>Kemi Adesoye</t>
  </si>
  <si>
    <t>tt2198161</t>
  </si>
  <si>
    <t>Seethamma Vakitlo Sirimalle Chettu</t>
  </si>
  <si>
    <t>Srikanth Addala, Srikanth Addala</t>
  </si>
  <si>
    <t>tt2198235</t>
  </si>
  <si>
    <t>Monsoon Shootout</t>
  </si>
  <si>
    <t>India, UK, Netherlands, France</t>
  </si>
  <si>
    <t>Amit Kumar</t>
  </si>
  <si>
    <t>Yaffle Films</t>
  </si>
  <si>
    <t>tt2198241</t>
  </si>
  <si>
    <t>Craig Fairbrass, Brian A. Miller</t>
  </si>
  <si>
    <t>Zero Gravity Management</t>
  </si>
  <si>
    <t>tt2198243</t>
  </si>
  <si>
    <t>The Owner</t>
  </si>
  <si>
    <t>Xavier Agudo, Ian Bonner</t>
  </si>
  <si>
    <t>Ather Ali, Ian Bonner</t>
  </si>
  <si>
    <t>Ex Film Collective</t>
  </si>
  <si>
    <t>tt2198592</t>
  </si>
  <si>
    <t>The Speed: Do or Die</t>
  </si>
  <si>
    <t>Shohanor Rahman Shohan</t>
  </si>
  <si>
    <t>tt2198824</t>
  </si>
  <si>
    <t>Joi yat hei</t>
  </si>
  <si>
    <t>Beijing Hualu Baina Film &amp; TV</t>
  </si>
  <si>
    <t>tt2198956</t>
  </si>
  <si>
    <t>Vincent Grashaw, Mark Penney</t>
  </si>
  <si>
    <t>Flying Pig Productions</t>
  </si>
  <si>
    <t>tt2199251</t>
  </si>
  <si>
    <t>The Wedding Pact</t>
  </si>
  <si>
    <t>tt2199330</t>
  </si>
  <si>
    <t>Thadaiyara Thaakka</t>
  </si>
  <si>
    <t>Magizh Thirumeni</t>
  </si>
  <si>
    <t>Feather Touch Entertainment</t>
  </si>
  <si>
    <t>tt2199436</t>
  </si>
  <si>
    <t>Sadilishteto</t>
  </si>
  <si>
    <t>Stephan Komandarev, Marin Damyanov</t>
  </si>
  <si>
    <t>Argo Film</t>
  </si>
  <si>
    <t>tt2199439</t>
  </si>
  <si>
    <t>La distancia más larga</t>
  </si>
  <si>
    <t>Claudia Pinto, Claudia Pinto</t>
  </si>
  <si>
    <t>Sin Rodeos Films C.A.</t>
  </si>
  <si>
    <t>tt2199448</t>
  </si>
  <si>
    <t>Czech Republic, Slovakia, Germany</t>
  </si>
  <si>
    <t>Irena Hejdová, Andrea Sedlácková</t>
  </si>
  <si>
    <t>Negativ Film</t>
  </si>
  <si>
    <t>tt2199543</t>
  </si>
  <si>
    <t>Praia do Futuro</t>
  </si>
  <si>
    <t>Felipe Bragança, Karim Aïnouz</t>
  </si>
  <si>
    <t>tt2199553</t>
  </si>
  <si>
    <t>Prílis mladá noc</t>
  </si>
  <si>
    <t>Czech Republic, Slovenia</t>
  </si>
  <si>
    <t>Olmo Omerzu</t>
  </si>
  <si>
    <t>Bruno Hájek, Jakub Felcman</t>
  </si>
  <si>
    <t>Endorfilm</t>
  </si>
  <si>
    <t>tt2199571</t>
  </si>
  <si>
    <t>Run All Night</t>
  </si>
  <si>
    <t>Brad Ingelsby</t>
  </si>
  <si>
    <t>tt2199587</t>
  </si>
  <si>
    <t>Seven Lucky Gods</t>
  </si>
  <si>
    <t>Albania, UK</t>
  </si>
  <si>
    <t>Jamil Dehlavi, Francis King</t>
  </si>
  <si>
    <t>tt2199711</t>
  </si>
  <si>
    <t>Vishwaroopam</t>
  </si>
  <si>
    <t>tt2200144</t>
  </si>
  <si>
    <t>Demi-soeur</t>
  </si>
  <si>
    <t>Josiane Balasko, Franck Lee Joseph</t>
  </si>
  <si>
    <t>tt2200908</t>
  </si>
  <si>
    <t>A Febre do Rato</t>
  </si>
  <si>
    <t>Belavista Cinema e Produção</t>
  </si>
  <si>
    <t>tt2200989</t>
  </si>
  <si>
    <t>Beatles</t>
  </si>
  <si>
    <t>Axel Hellstenius, Lars Saabye Christensen</t>
  </si>
  <si>
    <t>tt2201063</t>
  </si>
  <si>
    <t>Fuck Up</t>
  </si>
  <si>
    <t>Øystein Karlsen</t>
  </si>
  <si>
    <t>tt2201211</t>
  </si>
  <si>
    <t>A Boy Called Sailboat</t>
  </si>
  <si>
    <t>Cameron Nugent</t>
  </si>
  <si>
    <t>Yellow Brick Films</t>
  </si>
  <si>
    <t>tt2201221</t>
  </si>
  <si>
    <t>Some Girl(s)</t>
  </si>
  <si>
    <t>Leeden Media</t>
  </si>
  <si>
    <t>tt2201251</t>
  </si>
  <si>
    <t>The Hot Flashes</t>
  </si>
  <si>
    <t>Brad Hennig</t>
  </si>
  <si>
    <t>Vertical Entertainment</t>
  </si>
  <si>
    <t>tt2201532</t>
  </si>
  <si>
    <t>The Adventures of Beatle</t>
  </si>
  <si>
    <t>Donna Robinson</t>
  </si>
  <si>
    <t>Katherine Brooks, Donna Robinson</t>
  </si>
  <si>
    <t>tt2201548</t>
  </si>
  <si>
    <t>A Teacher</t>
  </si>
  <si>
    <t>Hannah Fidell</t>
  </si>
  <si>
    <t>tt2201760</t>
  </si>
  <si>
    <t>Finding Faith</t>
  </si>
  <si>
    <t>Justin Rossbacher</t>
  </si>
  <si>
    <t>JC Films</t>
  </si>
  <si>
    <t>tt2201772</t>
  </si>
  <si>
    <t>Feeding Mr. Baldwin</t>
  </si>
  <si>
    <t>Will Prescott</t>
  </si>
  <si>
    <t>Mitch Cartwright Productions</t>
  </si>
  <si>
    <t>tt2202086</t>
  </si>
  <si>
    <t>Ab Tak Chhappan 2</t>
  </si>
  <si>
    <t>Ejaz Gulab</t>
  </si>
  <si>
    <t>Alumbra Entertainment</t>
  </si>
  <si>
    <t>tt2202385</t>
  </si>
  <si>
    <t>Because I Love You</t>
  </si>
  <si>
    <t>Ambition Entertainment</t>
  </si>
  <si>
    <t>tt2202471</t>
  </si>
  <si>
    <t>Ai</t>
  </si>
  <si>
    <t>Doze Niu, Li-ting Tseng</t>
  </si>
  <si>
    <t>tt2202569</t>
  </si>
  <si>
    <t>Sorority Party Massacre</t>
  </si>
  <si>
    <t>Chris W. Freeman, Justin Jones</t>
  </si>
  <si>
    <t>Chris W. Freeman</t>
  </si>
  <si>
    <t>tt2202607</t>
  </si>
  <si>
    <t>Toata lumea din familia noastra</t>
  </si>
  <si>
    <t>Radu Jude, Corina Sabau</t>
  </si>
  <si>
    <t>tt2202750</t>
  </si>
  <si>
    <t>Golden Winter</t>
  </si>
  <si>
    <t>tt2203308</t>
  </si>
  <si>
    <t>Aashiqui 2</t>
  </si>
  <si>
    <t>tt2203898</t>
  </si>
  <si>
    <t>Vijay and I</t>
  </si>
  <si>
    <t>Belgium, Germany, Luxembourg</t>
  </si>
  <si>
    <t>Matthew Robbins, Sam Garbarski</t>
  </si>
  <si>
    <t>tt2203939</t>
  </si>
  <si>
    <t>Melissa Stack</t>
  </si>
  <si>
    <t>tt2203951</t>
  </si>
  <si>
    <t>¡Atraco!</t>
  </si>
  <si>
    <t>Eduard Cortés, Pedro Costa</t>
  </si>
  <si>
    <t>tt2204080</t>
  </si>
  <si>
    <t>Wildlike</t>
  </si>
  <si>
    <t>Frank Hall Green</t>
  </si>
  <si>
    <t>Greenmachine Film</t>
  </si>
  <si>
    <t>tt2204243</t>
  </si>
  <si>
    <t>tt2204282</t>
  </si>
  <si>
    <t>Gettin' In</t>
  </si>
  <si>
    <t>Jason Wan Lim</t>
  </si>
  <si>
    <t>Jason Wan Lim, Jason Wan Lim</t>
  </si>
  <si>
    <t>Polyscope Productions</t>
  </si>
  <si>
    <t>tt2204340</t>
  </si>
  <si>
    <t>Si da ming bu</t>
  </si>
  <si>
    <t>Gordon Chan, Janet Chun</t>
  </si>
  <si>
    <t>tt2204370</t>
  </si>
  <si>
    <t>Ende der Schonzeit</t>
  </si>
  <si>
    <t>Franziska Schlotterer</t>
  </si>
  <si>
    <t>Gwendolyn Bellmann, Franziska Schlotterer</t>
  </si>
  <si>
    <t>tt2204379</t>
  </si>
  <si>
    <t>The Devil's Carnival</t>
  </si>
  <si>
    <t>Terrance Zdunich</t>
  </si>
  <si>
    <t>Empire Film &amp; Entertainment Group</t>
  </si>
  <si>
    <t>tt2204456</t>
  </si>
  <si>
    <t>Devir</t>
  </si>
  <si>
    <t>tt2205401</t>
  </si>
  <si>
    <t>Addicted</t>
  </si>
  <si>
    <t>Christina Welsh, Ernie Barbarash</t>
  </si>
  <si>
    <t>tt2205501</t>
  </si>
  <si>
    <t>Heder 514</t>
  </si>
  <si>
    <t>Sharon Bar-Ziv</t>
  </si>
  <si>
    <t>Cinema Alpha Productions</t>
  </si>
  <si>
    <t>tt2205589</t>
  </si>
  <si>
    <t>Rise of the Black Bat</t>
  </si>
  <si>
    <t>Trevor Payer</t>
  </si>
  <si>
    <t>tt2205697</t>
  </si>
  <si>
    <t>Stuck in Love.</t>
  </si>
  <si>
    <t>Josh Boone</t>
  </si>
  <si>
    <t>tt2205762</t>
  </si>
  <si>
    <t>Model Home</t>
  </si>
  <si>
    <t>Patrick Cunningham</t>
  </si>
  <si>
    <t>Patrick Cunningham, William Day Frank</t>
  </si>
  <si>
    <t>High Window Films</t>
  </si>
  <si>
    <t>tt2205948</t>
  </si>
  <si>
    <t>Gekijou-ban Mahou Shoujo Madoka*Magica: [Zenpen] Hajimari no monogatari</t>
  </si>
  <si>
    <t>tt2206082</t>
  </si>
  <si>
    <t>Chez Nous</t>
  </si>
  <si>
    <t>Frank Houtappels, Joan Nederlof</t>
  </si>
  <si>
    <t>Big Bos Bros.</t>
  </si>
  <si>
    <t>tt2206666</t>
  </si>
  <si>
    <t>Muppozhudhum Un Karpanaigal</t>
  </si>
  <si>
    <t>Elred Kumar</t>
  </si>
  <si>
    <t>tt2207006</t>
  </si>
  <si>
    <t>The Obama Effect</t>
  </si>
  <si>
    <t>Charles S. Dutton, Barry Hankerson</t>
  </si>
  <si>
    <t>tt2207050</t>
  </si>
  <si>
    <t>Alceste à bicyclette</t>
  </si>
  <si>
    <t>Fabrice Luchini, Philippe Le Guay</t>
  </si>
  <si>
    <t>tt2207072</t>
  </si>
  <si>
    <t>Eyjafjallajökull</t>
  </si>
  <si>
    <t>tt2207090</t>
  </si>
  <si>
    <t>Les invincibles</t>
  </si>
  <si>
    <t>Atmen Kelif, Laurent Abitbol</t>
  </si>
  <si>
    <t>tt2207112</t>
  </si>
  <si>
    <t>La route d'Istanbul</t>
  </si>
  <si>
    <t>Rachid Bouchareb, Zoé Galeron</t>
  </si>
  <si>
    <t>tt2207439</t>
  </si>
  <si>
    <t>Atesin Düstügü Yer</t>
  </si>
  <si>
    <t>tt2207484</t>
  </si>
  <si>
    <t>Muck</t>
  </si>
  <si>
    <t>Steve Wolsh</t>
  </si>
  <si>
    <t>Universal Studios Sound Facilities</t>
  </si>
  <si>
    <t>tt2207778</t>
  </si>
  <si>
    <t>The Underneath</t>
  </si>
  <si>
    <t>Brian T. Jaynes, David Wilson</t>
  </si>
  <si>
    <t>Origin Cinema Group</t>
  </si>
  <si>
    <t>tt2208020</t>
  </si>
  <si>
    <t>Nô Otoko</t>
  </si>
  <si>
    <t>Urio Shudô, Katsuhiko Manabe</t>
  </si>
  <si>
    <t>tt2208144</t>
  </si>
  <si>
    <t>Drei Zimmer/Küche/Bad</t>
  </si>
  <si>
    <t>Dietrich Brüggemann, Anna Brüggemann</t>
  </si>
  <si>
    <t>tt2208216</t>
  </si>
  <si>
    <t>Kristina Buozyte, Bruno Samper</t>
  </si>
  <si>
    <t>tt2208248</t>
  </si>
  <si>
    <t>Machhli Jal Ki Rani Hai</t>
  </si>
  <si>
    <t>Shri Wardhman Movie Ventures</t>
  </si>
  <si>
    <t>tt2208538</t>
  </si>
  <si>
    <t>Zlo</t>
  </si>
  <si>
    <t>Peter Bebjak</t>
  </si>
  <si>
    <t>Peter Bebjak, Andrej Dubravsky</t>
  </si>
  <si>
    <t>D.N.A. Production</t>
  </si>
  <si>
    <t>tt2208568</t>
  </si>
  <si>
    <t>Jeremy Sheldon, Peter Lowe</t>
  </si>
  <si>
    <t>Atomic Arts</t>
  </si>
  <si>
    <t>tt2209102</t>
  </si>
  <si>
    <t>Agon</t>
  </si>
  <si>
    <t>Albania, Romania, Greece, France</t>
  </si>
  <si>
    <t>Robert Budina</t>
  </si>
  <si>
    <t>Robert Budina, Robert Budina</t>
  </si>
  <si>
    <t>tt2209180</t>
  </si>
  <si>
    <t>Poka noch ne razluchit</t>
  </si>
  <si>
    <t>Aleksandr Rodionov, Boris Khlebnikov</t>
  </si>
  <si>
    <t>Chapula bay</t>
  </si>
  <si>
    <t>tt2209266</t>
  </si>
  <si>
    <t>Oblawa</t>
  </si>
  <si>
    <t>Marcin Krzysztalowicz</t>
  </si>
  <si>
    <t>tt2209300</t>
  </si>
  <si>
    <t>Poklosie</t>
  </si>
  <si>
    <t>Poland, Russia, Netherlands</t>
  </si>
  <si>
    <t>tt2209386</t>
  </si>
  <si>
    <t>Jestes Bogiem</t>
  </si>
  <si>
    <t>Maciej Pisuk</t>
  </si>
  <si>
    <t>Studio Filmowe Kadr</t>
  </si>
  <si>
    <t>tt2209400</t>
  </si>
  <si>
    <t>E Aí... Comeu?</t>
  </si>
  <si>
    <t>Marcelo Rubens Paiva, Marcelo Rubens Paiva</t>
  </si>
  <si>
    <t>tt2209414</t>
  </si>
  <si>
    <t>Piata pora roku</t>
  </si>
  <si>
    <t>Natalia Pryzowicz</t>
  </si>
  <si>
    <t>tt2209418</t>
  </si>
  <si>
    <t>Faliro House Productions</t>
  </si>
  <si>
    <t>tt2209426</t>
  </si>
  <si>
    <t>Mój rower</t>
  </si>
  <si>
    <t>tt2209514</t>
  </si>
  <si>
    <t>Aunt Bam's Place</t>
  </si>
  <si>
    <t>Tyler Perry, Derrick Doose</t>
  </si>
  <si>
    <t>tt2209754</t>
  </si>
  <si>
    <t>Signál</t>
  </si>
  <si>
    <t>Marek Epstein</t>
  </si>
  <si>
    <t>tt2209764</t>
  </si>
  <si>
    <t>Transcendence</t>
  </si>
  <si>
    <t>Wally Pfister</t>
  </si>
  <si>
    <t>Jack Paglen</t>
  </si>
  <si>
    <t>tt2209792</t>
  </si>
  <si>
    <t>The Encounter: Paradise Lost</t>
  </si>
  <si>
    <t>Bobby Smyth</t>
  </si>
  <si>
    <t>Sean Paul Murphy</t>
  </si>
  <si>
    <t>tt2210425</t>
  </si>
  <si>
    <t>Alf Mabrouk</t>
  </si>
  <si>
    <t>Khaled Diab</t>
  </si>
  <si>
    <t>tt2210441</t>
  </si>
  <si>
    <t>Assal Eswed</t>
  </si>
  <si>
    <t>tt2210451</t>
  </si>
  <si>
    <t>Backgammon</t>
  </si>
  <si>
    <t>Francisco Orvañanos</t>
  </si>
  <si>
    <t>Todd Niemi, Francisco Orvañanos</t>
  </si>
  <si>
    <t>3:1 Cinema</t>
  </si>
  <si>
    <t>tt2210463</t>
  </si>
  <si>
    <t>Battle of the Damned</t>
  </si>
  <si>
    <t>USA, Singapore</t>
  </si>
  <si>
    <t>tt2210479</t>
  </si>
  <si>
    <t>Berserk: Ougon Jidai-hen I - Haou no Tamago</t>
  </si>
  <si>
    <t>Toshiyuki Kubooka</t>
  </si>
  <si>
    <t>Kentaro Miura, Ichirô Ôkouchi</t>
  </si>
  <si>
    <t>Beyond C.</t>
  </si>
  <si>
    <t>tt2210509</t>
  </si>
  <si>
    <t>Bolbol Hayran</t>
  </si>
  <si>
    <t>Shadows artist production and distribution</t>
  </si>
  <si>
    <t>tt2210569</t>
  </si>
  <si>
    <t>Die Kirche bleibt im Dorf</t>
  </si>
  <si>
    <t>Ulrike Grote</t>
  </si>
  <si>
    <t>tt2210581</t>
  </si>
  <si>
    <t>Ellembi 8 Gega</t>
  </si>
  <si>
    <t>Ashraf Fayek</t>
  </si>
  <si>
    <t>Mohammed Saad</t>
  </si>
  <si>
    <t>tt2210657</t>
  </si>
  <si>
    <t>Nepal, USA</t>
  </si>
  <si>
    <t>Deepak Rauniyar</t>
  </si>
  <si>
    <t>Abinash Bikram Shah, Deepak Rauniyar</t>
  </si>
  <si>
    <t>Aadi Productions</t>
  </si>
  <si>
    <t>tt2210683</t>
  </si>
  <si>
    <t>I'm Santana: The Movie</t>
  </si>
  <si>
    <t>Trinidad and Tobago</t>
  </si>
  <si>
    <t>Roger Alexis</t>
  </si>
  <si>
    <t>Lexo TV</t>
  </si>
  <si>
    <t>TTD</t>
  </si>
  <si>
    <t>tt2210717</t>
  </si>
  <si>
    <t>Kamen Raidâ × Supâ Sentai Supâ Hîrô Taisen</t>
  </si>
  <si>
    <t>tt2210769</t>
  </si>
  <si>
    <t>Liza, a rókatündér</t>
  </si>
  <si>
    <t>Károly Ujj Mészáros</t>
  </si>
  <si>
    <t>Bálint Hegedûs, Károly Ujj Mészáros</t>
  </si>
  <si>
    <t>tt2210781</t>
  </si>
  <si>
    <t>Andrew Levitas</t>
  </si>
  <si>
    <t>tt2210787</t>
  </si>
  <si>
    <t>Christof Wahl</t>
  </si>
  <si>
    <t>Moritz Netenjakob, Roger Schmelzer</t>
  </si>
  <si>
    <t>tt2210809</t>
  </si>
  <si>
    <t>Match</t>
  </si>
  <si>
    <t>Igor Sosna, Dmitriy Zverkov</t>
  </si>
  <si>
    <t>tt2210823</t>
  </si>
  <si>
    <t>Mince alors!</t>
  </si>
  <si>
    <t>Jeanne Le Guillou, Gladys Marciano</t>
  </si>
  <si>
    <t>tt2210834</t>
  </si>
  <si>
    <t>Jimmy P.</t>
  </si>
  <si>
    <t>Georges Devereux, Arnaud Desplechin</t>
  </si>
  <si>
    <t>tt2210842</t>
  </si>
  <si>
    <t>Pekorosu no haha ni ai ni iku</t>
  </si>
  <si>
    <t>Yûichi Okano, Azuma Morisaki</t>
  </si>
  <si>
    <t>For Life Music Entertainment</t>
  </si>
  <si>
    <t>tt2210855</t>
  </si>
  <si>
    <t>New World Order: The End Has Come</t>
  </si>
  <si>
    <t>Duane McCoy</t>
  </si>
  <si>
    <t>Antoinette McCoy, Duane McCoy</t>
  </si>
  <si>
    <t>Holy Child Productions</t>
  </si>
  <si>
    <t>tt2210871</t>
  </si>
  <si>
    <t>O Filme dos Espíritos</t>
  </si>
  <si>
    <t>Michel Dubret, André Marouço</t>
  </si>
  <si>
    <t>André Marouço</t>
  </si>
  <si>
    <t>Mundo Maior Filmes</t>
  </si>
  <si>
    <t>tt2210879</t>
  </si>
  <si>
    <t>Okresní prebor - Poslední zápas Pepika Hnátka</t>
  </si>
  <si>
    <t>Petr Kolecko, Jan Prusinovský</t>
  </si>
  <si>
    <t>tt2210983</t>
  </si>
  <si>
    <t>Silent Night, Bloody Night: The Homecoming</t>
  </si>
  <si>
    <t>tt2210985</t>
  </si>
  <si>
    <t>Sloppy the Psychotic</t>
  </si>
  <si>
    <t>Mike O'Mahony, Erich Ficke</t>
  </si>
  <si>
    <t>tt2210993</t>
  </si>
  <si>
    <t>Spanish Masala</t>
  </si>
  <si>
    <t>tt2211044</t>
  </si>
  <si>
    <t>Vatertage - Opa über Nacht</t>
  </si>
  <si>
    <t>Thomas Bahmann, Ralf Hertwig</t>
  </si>
  <si>
    <t>tt2211173</t>
  </si>
  <si>
    <t>Yevadu</t>
  </si>
  <si>
    <t>Ashwin, Hari</t>
  </si>
  <si>
    <t>Bhadrakali Films</t>
  </si>
  <si>
    <t>tt2211191</t>
  </si>
  <si>
    <t>ÜnOfficially Yours</t>
  </si>
  <si>
    <t>Juan Miguel Sevilla, Juan Miguel Sevilla</t>
  </si>
  <si>
    <t>tt2211718</t>
  </si>
  <si>
    <t>Hilda</t>
  </si>
  <si>
    <t>Andres Clariond</t>
  </si>
  <si>
    <t>Andres Clariond, Marie N'Diaye</t>
  </si>
  <si>
    <t>Cinematográfica CR</t>
  </si>
  <si>
    <t>tt2211808</t>
  </si>
  <si>
    <t>Se Puder... Dirija!</t>
  </si>
  <si>
    <t>Anita Barbosa, Paulo Fontenelle</t>
  </si>
  <si>
    <t>Paulo Fontenelle</t>
  </si>
  <si>
    <t>Miravista</t>
  </si>
  <si>
    <t>tt2211822</t>
  </si>
  <si>
    <t>7th Day</t>
  </si>
  <si>
    <t>Jason M. Koch</t>
  </si>
  <si>
    <t>Mark Leake</t>
  </si>
  <si>
    <t>Dire Wit Films</t>
  </si>
  <si>
    <t>tt2212008</t>
  </si>
  <si>
    <t>The Bag Man</t>
  </si>
  <si>
    <t>David Grovic</t>
  </si>
  <si>
    <t>David Grovic, Paul Conway</t>
  </si>
  <si>
    <t>tt2212778</t>
  </si>
  <si>
    <t>When the Starlight Ends</t>
  </si>
  <si>
    <t>tt2213054</t>
  </si>
  <si>
    <t>Kai po che!</t>
  </si>
  <si>
    <t>Chetan Bhagat, Abhishek Kapoor</t>
  </si>
  <si>
    <t>tt2213346</t>
  </si>
  <si>
    <t>Thomas &amp; Friends: Blue Mountain Mystery</t>
  </si>
  <si>
    <t>tt2213658</t>
  </si>
  <si>
    <t>Abosheshey</t>
  </si>
  <si>
    <t>Aditi Roy</t>
  </si>
  <si>
    <t>tt2214851</t>
  </si>
  <si>
    <t>Berlin für Helden</t>
  </si>
  <si>
    <t>Klaus Lemke</t>
  </si>
  <si>
    <t>Klaus Lemke Filmproduktion</t>
  </si>
  <si>
    <t>tt2214852</t>
  </si>
  <si>
    <t>Ma bonne étoile</t>
  </si>
  <si>
    <t>Régis Anders, Jean Falculète</t>
  </si>
  <si>
    <t>tt2214897</t>
  </si>
  <si>
    <t>Channeling</t>
  </si>
  <si>
    <t>Drew Thomas</t>
  </si>
  <si>
    <t>tt2214913</t>
  </si>
  <si>
    <t>Confine</t>
  </si>
  <si>
    <t>Tobias Tobbell</t>
  </si>
  <si>
    <t>Two Bells Productions</t>
  </si>
  <si>
    <t>tt2214941</t>
  </si>
  <si>
    <t>Daddy's Little Girl</t>
  </si>
  <si>
    <t>tt2214952</t>
  </si>
  <si>
    <t>Kohlhaas oder die Verhältnismäßigkeit der Mittel</t>
  </si>
  <si>
    <t>Aron Lehmann</t>
  </si>
  <si>
    <t>tt2214958</t>
  </si>
  <si>
    <t>tt2214987</t>
  </si>
  <si>
    <t>Drága besúgott barátaim</t>
  </si>
  <si>
    <t>Sára Cserhalmi</t>
  </si>
  <si>
    <t>Sára Cserhalmi, Miklós Paizs</t>
  </si>
  <si>
    <t>tt2214997</t>
  </si>
  <si>
    <t>El sueño de Lu</t>
  </si>
  <si>
    <t>Catatonia Films</t>
  </si>
  <si>
    <t>tt2215077</t>
  </si>
  <si>
    <t>Half of a Yellow Sun</t>
  </si>
  <si>
    <t>Biyi Bandele</t>
  </si>
  <si>
    <t>Chimamanda Ngozi Adichie, Biyi Bandele</t>
  </si>
  <si>
    <t>Slate Films</t>
  </si>
  <si>
    <t>tt2215163</t>
  </si>
  <si>
    <t>Issaq</t>
  </si>
  <si>
    <t>Pawan Sony, Padmaja Thakore</t>
  </si>
  <si>
    <t>Dhaval Gada Productions</t>
  </si>
  <si>
    <t>tt2215211</t>
  </si>
  <si>
    <t>Gangsters Gamblers Geezers</t>
  </si>
  <si>
    <t>Amar Adatia, Peter Peralta</t>
  </si>
  <si>
    <t>Amar Adatia, Christine Edwards</t>
  </si>
  <si>
    <t>Jaffa Films (II)</t>
  </si>
  <si>
    <t>tt2215215</t>
  </si>
  <si>
    <t>Kuma</t>
  </si>
  <si>
    <t>Umut Dag</t>
  </si>
  <si>
    <t>Petra Ladinigg, Umut Dag</t>
  </si>
  <si>
    <t>tt2215221</t>
  </si>
  <si>
    <t>Denis Diderot, Guillaume Nicloux</t>
  </si>
  <si>
    <t>tt2215267</t>
  </si>
  <si>
    <t>Little Thirteen</t>
  </si>
  <si>
    <t>Catrin Lüth</t>
  </si>
  <si>
    <t>tt2215285</t>
  </si>
  <si>
    <t>Madea's Witness Protection</t>
  </si>
  <si>
    <t>tt2215301</t>
  </si>
  <si>
    <t>Marina</t>
  </si>
  <si>
    <t>Pasanga Productions</t>
  </si>
  <si>
    <t>tt2215348</t>
  </si>
  <si>
    <t>Manmord Sidhu</t>
  </si>
  <si>
    <t>Anugrah Bohrey, Dheeraj Rattan</t>
  </si>
  <si>
    <t>Sippy Grewal Productions</t>
  </si>
  <si>
    <t>tt2215366</t>
  </si>
  <si>
    <t>From Beneath</t>
  </si>
  <si>
    <t>David Doucette</t>
  </si>
  <si>
    <t>Retaliation Films</t>
  </si>
  <si>
    <t>tt2215395</t>
  </si>
  <si>
    <t>Paulette</t>
  </si>
  <si>
    <t>Jérôme Enrico</t>
  </si>
  <si>
    <t>Laurie Aubanel, Jérôme Enrico</t>
  </si>
  <si>
    <t>tt2215401</t>
  </si>
  <si>
    <t>Peter Capusotto y sus 3 dimensiones</t>
  </si>
  <si>
    <t>Pedro Saborido</t>
  </si>
  <si>
    <t>Diego Capusotto, Pedro Saborido</t>
  </si>
  <si>
    <t>tt2215457</t>
  </si>
  <si>
    <t>Simone Bartesaghi</t>
  </si>
  <si>
    <t>Simone Bartesaghi, Joseph Michael Lagana</t>
  </si>
  <si>
    <t>tt2215477</t>
  </si>
  <si>
    <t>Goliyon Ki Rasleela Ram-Leela</t>
  </si>
  <si>
    <t>Sanjay Leela Bhansali, William Shakespeare</t>
  </si>
  <si>
    <t>tt2215481</t>
  </si>
  <si>
    <t>Saye Bahr</t>
  </si>
  <si>
    <t>Ali Ragab</t>
  </si>
  <si>
    <t>tt2215499</t>
  </si>
  <si>
    <t>Shaaban Taht El-Sifr</t>
  </si>
  <si>
    <t>tt2215515</t>
  </si>
  <si>
    <t>Aleksandr's Price</t>
  </si>
  <si>
    <t>Pau Masó, David Damen</t>
  </si>
  <si>
    <t>Pau Masó</t>
  </si>
  <si>
    <t>tt2215673</t>
  </si>
  <si>
    <t>The Timber</t>
  </si>
  <si>
    <t>Anthony O'Brien</t>
  </si>
  <si>
    <t>Steve Allrich, Anthony O'Brien</t>
  </si>
  <si>
    <t>ANA Media</t>
  </si>
  <si>
    <t>tt2216212</t>
  </si>
  <si>
    <t>The Amityville Asylum</t>
  </si>
  <si>
    <t>Independent Moving Pictures</t>
  </si>
  <si>
    <t>tt2216240</t>
  </si>
  <si>
    <t>Kapringen</t>
  </si>
  <si>
    <t>Tobias Lindholm</t>
  </si>
  <si>
    <t>tt2216536</t>
  </si>
  <si>
    <t>Muita Calma Nessa Hora 2</t>
  </si>
  <si>
    <t>Bruno Mazzeo, Lusa Silvestre</t>
  </si>
  <si>
    <t>tt2216748</t>
  </si>
  <si>
    <t>The Sky in Bloom</t>
  </si>
  <si>
    <t>Toor Mian</t>
  </si>
  <si>
    <t>Toor Mian, Adam Ford-Smith</t>
  </si>
  <si>
    <t>Hydra Films RKM</t>
  </si>
  <si>
    <t>tt2216852</t>
  </si>
  <si>
    <t>Main Aur Mr. Riight</t>
  </si>
  <si>
    <t>Adeeb Rais</t>
  </si>
  <si>
    <t>Mad Midas Films</t>
  </si>
  <si>
    <t>tt2216856</t>
  </si>
  <si>
    <t>Tyskungen</t>
  </si>
  <si>
    <t>Per Hanefjord</t>
  </si>
  <si>
    <t>Maria Karlsson, Camilla Läckberg</t>
  </si>
  <si>
    <t>tt2217458</t>
  </si>
  <si>
    <t>Flores Raras</t>
  </si>
  <si>
    <t>Matthew Chapman, Julie Sayres</t>
  </si>
  <si>
    <t>LC Barreto Productions</t>
  </si>
  <si>
    <t>tt2217777</t>
  </si>
  <si>
    <t>Deep Powder</t>
  </si>
  <si>
    <t>Matt Bardin, Mo Ogrodnik</t>
  </si>
  <si>
    <t>tt2217781</t>
  </si>
  <si>
    <t>Dhoni</t>
  </si>
  <si>
    <t>Prakash Raj</t>
  </si>
  <si>
    <t>T.J. Gnanavel</t>
  </si>
  <si>
    <t>tt2217790</t>
  </si>
  <si>
    <t>Apocalypse Kiss</t>
  </si>
  <si>
    <t>tt2217809</t>
  </si>
  <si>
    <t>Gámer</t>
  </si>
  <si>
    <t>Oleg Sentsov</t>
  </si>
  <si>
    <t>Cry Cinema</t>
  </si>
  <si>
    <t>tt2217859</t>
  </si>
  <si>
    <t>Louder Than Bombs</t>
  </si>
  <si>
    <t>Norway, France, Denmark, USA</t>
  </si>
  <si>
    <t>tt2217895</t>
  </si>
  <si>
    <t>One Square Mile</t>
  </si>
  <si>
    <t>Jeff Van Wie, Josh Campbell</t>
  </si>
  <si>
    <t>One Square Mile Management Company</t>
  </si>
  <si>
    <t>tt2217936</t>
  </si>
  <si>
    <t>Newlyweeds</t>
  </si>
  <si>
    <t>Shaka King</t>
  </si>
  <si>
    <t>tt2218003</t>
  </si>
  <si>
    <t>Closed Circuit</t>
  </si>
  <si>
    <t>tt2218048</t>
  </si>
  <si>
    <t>Im Banne der Rouladenkönigin</t>
  </si>
  <si>
    <t>Gilbert Roediger, Sven Wittek</t>
  </si>
  <si>
    <t>Strüffler Production</t>
  </si>
  <si>
    <t>tt2218228</t>
  </si>
  <si>
    <t>The Bright Day</t>
  </si>
  <si>
    <t>Mohit Takalkar</t>
  </si>
  <si>
    <t>Mohit Takalkar, Varun Narvekar</t>
  </si>
  <si>
    <t>Nek Iraada Films</t>
  </si>
  <si>
    <t>tt2218416</t>
  </si>
  <si>
    <t>Mickey Keating</t>
  </si>
  <si>
    <t>tt2218924</t>
  </si>
  <si>
    <t>Battlefield Death Tales</t>
  </si>
  <si>
    <t>tt2218988</t>
  </si>
  <si>
    <t>Ustad Hotel</t>
  </si>
  <si>
    <t>tt2219188</t>
  </si>
  <si>
    <t>Agent Ranjid rettet die Welt</t>
  </si>
  <si>
    <t>Norman Coester, Simon Hauschild</t>
  </si>
  <si>
    <t>tt2219210</t>
  </si>
  <si>
    <t>Crawl or Die</t>
  </si>
  <si>
    <t>Oklahoma Ward</t>
  </si>
  <si>
    <t>Backyard Films</t>
  </si>
  <si>
    <t>tt2219214</t>
  </si>
  <si>
    <t>The Toy Soldiers</t>
  </si>
  <si>
    <t>tt2219370</t>
  </si>
  <si>
    <t>3 Yol</t>
  </si>
  <si>
    <t>Faysal Soysal</t>
  </si>
  <si>
    <t>tt2219514</t>
  </si>
  <si>
    <t>Lemale et ha'halal</t>
  </si>
  <si>
    <t>Rama Burshtein</t>
  </si>
  <si>
    <t>tt2219516</t>
  </si>
  <si>
    <t>Sommarstället</t>
  </si>
  <si>
    <t>Johan von Reybekiel, Marcus Werner Hed</t>
  </si>
  <si>
    <t>Jeremy Valender, Marcus Werner Hed</t>
  </si>
  <si>
    <t>tt2219868</t>
  </si>
  <si>
    <t>Finders Keepers: The Root of All Evil</t>
  </si>
  <si>
    <t>Pia Cook, Todd Gordon</t>
  </si>
  <si>
    <t>Sky Studios International</t>
  </si>
  <si>
    <t>tt2220034</t>
  </si>
  <si>
    <t>Australiens</t>
  </si>
  <si>
    <t>Rita Artmann, Joe Bauer</t>
  </si>
  <si>
    <t>tt2220408</t>
  </si>
  <si>
    <t>Vai que dá Certo</t>
  </si>
  <si>
    <t>Maurício Farias, Alexandre Morcilo</t>
  </si>
  <si>
    <t>Fraiha Produções</t>
  </si>
  <si>
    <t>tt2220560</t>
  </si>
  <si>
    <t>Nuvva Nena</t>
  </si>
  <si>
    <t>Narayana</t>
  </si>
  <si>
    <t>tt2221362</t>
  </si>
  <si>
    <t>Overflow Entertainment</t>
  </si>
  <si>
    <t>tt2221490</t>
  </si>
  <si>
    <t>Low Tide</t>
  </si>
  <si>
    <t>Italy, Belgium, USA</t>
  </si>
  <si>
    <t>Ondarossa Film</t>
  </si>
  <si>
    <t>tt2221558</t>
  </si>
  <si>
    <t>Critical Nexus</t>
  </si>
  <si>
    <t>Tirf Alexius</t>
  </si>
  <si>
    <t>Todd Heller</t>
  </si>
  <si>
    <t>4 Features Film Co.</t>
  </si>
  <si>
    <t>tt2221640</t>
  </si>
  <si>
    <t>Jay Border</t>
  </si>
  <si>
    <t>tt2221648</t>
  </si>
  <si>
    <t>Return to Nim's Island</t>
  </si>
  <si>
    <t>Wendy Orr, Cathy Randall</t>
  </si>
  <si>
    <t>tt2222052</t>
  </si>
  <si>
    <t>My Salinger Year</t>
  </si>
  <si>
    <t>Philippe Falardeau, Joanna Smith Rakoff</t>
  </si>
  <si>
    <t>tt2222062</t>
  </si>
  <si>
    <t>Simone Gandolfo</t>
  </si>
  <si>
    <t>Debora Alessi</t>
  </si>
  <si>
    <t>Inside Productions</t>
  </si>
  <si>
    <t>tt2222192</t>
  </si>
  <si>
    <t>5th Street</t>
  </si>
  <si>
    <t>Alex Meader</t>
  </si>
  <si>
    <t>Eric Arthur Martinez</t>
  </si>
  <si>
    <t>5th Street Films</t>
  </si>
  <si>
    <t>tt2222394</t>
  </si>
  <si>
    <t>Nosotros los Nobles</t>
  </si>
  <si>
    <t>Gary Alazraki</t>
  </si>
  <si>
    <t>Gary Alazraki, Adrian Zurita</t>
  </si>
  <si>
    <t>Alazraki Films</t>
  </si>
  <si>
    <t>tt2222458</t>
  </si>
  <si>
    <t>Natsu no owari</t>
  </si>
  <si>
    <t>Jakuchô Setouchi, Takashi Ujita</t>
  </si>
  <si>
    <t>Slow Learner</t>
  </si>
  <si>
    <t>tt2222550</t>
  </si>
  <si>
    <t>1920: Evil Returns</t>
  </si>
  <si>
    <t>Bhushan Patel</t>
  </si>
  <si>
    <t>Vikram Bhatt, Sanjay Masoomm</t>
  </si>
  <si>
    <t>tt2223990</t>
  </si>
  <si>
    <t>Draft Day</t>
  </si>
  <si>
    <t>Scott Rothman, Rajiv Joseph</t>
  </si>
  <si>
    <t>tt2224004</t>
  </si>
  <si>
    <t>Sweetwater</t>
  </si>
  <si>
    <t>Kickstart Productions</t>
  </si>
  <si>
    <t>tt2224026</t>
  </si>
  <si>
    <t>Tim Johnson</t>
  </si>
  <si>
    <t>tt2224057</t>
  </si>
  <si>
    <t>Autonagar Surya</t>
  </si>
  <si>
    <t>Deva Katta, Deva Katta</t>
  </si>
  <si>
    <t>tt2224073</t>
  </si>
  <si>
    <t>Best Friends Forever</t>
  </si>
  <si>
    <t>Brea Grant</t>
  </si>
  <si>
    <t>Brea Grant, Vera Miao</t>
  </si>
  <si>
    <t>Storeyteller Films</t>
  </si>
  <si>
    <t>tt2224111</t>
  </si>
  <si>
    <t>Christmas. Uncensored</t>
  </si>
  <si>
    <t>tt2224167</t>
  </si>
  <si>
    <t>El-Maslaha</t>
  </si>
  <si>
    <t>tt2224169</t>
  </si>
  <si>
    <t>En el nombre de la hija</t>
  </si>
  <si>
    <t>tt2224219</t>
  </si>
  <si>
    <t>Hamlet's Ghost</t>
  </si>
  <si>
    <t>Walker Haynes</t>
  </si>
  <si>
    <t>Walker Haynes, Walker Haynes</t>
  </si>
  <si>
    <t>tt2224254</t>
  </si>
  <si>
    <t>3 Bachelors</t>
  </si>
  <si>
    <t>Ajai Sinha</t>
  </si>
  <si>
    <t>Raghuvir Shekhawat, Ajai Sinha</t>
  </si>
  <si>
    <t>UV News Media &amp; Communication</t>
  </si>
  <si>
    <t>tt2224307</t>
  </si>
  <si>
    <t>Les Pee-Wee 3D: L'hiver qui a changé ma vie</t>
  </si>
  <si>
    <t>Emmanuel Joly, Jean-Sébastien Poirier</t>
  </si>
  <si>
    <t>tt2224313</t>
  </si>
  <si>
    <t>Listen... Amaya</t>
  </si>
  <si>
    <t>Avinash Kumar Singh</t>
  </si>
  <si>
    <t>Vikas Chandra, Avinash Kumar Singh</t>
  </si>
  <si>
    <t>Turtle on a Hammock Films</t>
  </si>
  <si>
    <t>tt2224317</t>
  </si>
  <si>
    <t>Lootera</t>
  </si>
  <si>
    <t>O. Henry, Bhavani Iyer</t>
  </si>
  <si>
    <t>tt2224383</t>
  </si>
  <si>
    <t>Ombis: Alien Invasion</t>
  </si>
  <si>
    <t>Adam R. Steigert</t>
  </si>
  <si>
    <t>Mark Mendola, Michael Sciabarrasi</t>
  </si>
  <si>
    <t>tt2224506</t>
  </si>
  <si>
    <t>Mother's Milk</t>
  </si>
  <si>
    <t>Edward Pionke</t>
  </si>
  <si>
    <t>Esemplastic</t>
  </si>
  <si>
    <t>tt2224571</t>
  </si>
  <si>
    <t>Wonbyeokhan Pateuneo</t>
  </si>
  <si>
    <t>tt2224902</t>
  </si>
  <si>
    <t>Saguni</t>
  </si>
  <si>
    <t>N. Shankar Dayal</t>
  </si>
  <si>
    <t>tt2225324</t>
  </si>
  <si>
    <t>Deemonid</t>
  </si>
  <si>
    <t>Ain Mäeots, Toomas Tilk</t>
  </si>
  <si>
    <t>Kopli Kinokompanii</t>
  </si>
  <si>
    <t>tt2225946</t>
  </si>
  <si>
    <t>Soegija</t>
  </si>
  <si>
    <t>Studio Audio Visual Puskat</t>
  </si>
  <si>
    <t>tt2226283</t>
  </si>
  <si>
    <t>Alleen maar nette mensen</t>
  </si>
  <si>
    <t>Robert Vuijsje, Lodewijk Crijns</t>
  </si>
  <si>
    <t>Topkapi Films</t>
  </si>
  <si>
    <t>tt2226285</t>
  </si>
  <si>
    <t>Alles is familie</t>
  </si>
  <si>
    <t>Kim van Kooten</t>
  </si>
  <si>
    <t>tt2226301</t>
  </si>
  <si>
    <t>Big Love</t>
  </si>
  <si>
    <t>Barbara Bialowas</t>
  </si>
  <si>
    <t>tt2226321</t>
  </si>
  <si>
    <t>Dark</t>
  </si>
  <si>
    <t>Nick Basile</t>
  </si>
  <si>
    <t>Elias, Nick Basile</t>
  </si>
  <si>
    <t>ADIUVO Productions</t>
  </si>
  <si>
    <t>tt2226347</t>
  </si>
  <si>
    <t>El Farah</t>
  </si>
  <si>
    <t>tt2226407</t>
  </si>
  <si>
    <t>Padroni di casa</t>
  </si>
  <si>
    <t>Edoardo Gabbriellini</t>
  </si>
  <si>
    <t>Edoardo Gabbriellini, Pier Paolo Piciarelli</t>
  </si>
  <si>
    <t>tt2226417</t>
  </si>
  <si>
    <t>Insidious: Chapter 2</t>
  </si>
  <si>
    <t>tt2226437</t>
  </si>
  <si>
    <t>Kompani Orheim</t>
  </si>
  <si>
    <t>Arild Andresen, Lars Gudmestad</t>
  </si>
  <si>
    <t>tt2226440</t>
  </si>
  <si>
    <t>Royston Innes</t>
  </si>
  <si>
    <t>Royston Innes, Ric Maddox</t>
  </si>
  <si>
    <t>Catch the Sun</t>
  </si>
  <si>
    <t>tt2226485</t>
  </si>
  <si>
    <t>My Life on Planet B</t>
  </si>
  <si>
    <t>Iván López Núñez</t>
  </si>
  <si>
    <t>Rogier de Blok, Iván López Núñez</t>
  </si>
  <si>
    <t>tt2226495</t>
  </si>
  <si>
    <t>Not Safe for Work</t>
  </si>
  <si>
    <t>tt2226519</t>
  </si>
  <si>
    <t>Plush</t>
  </si>
  <si>
    <t>Catherine Hardwicke, Arty Nelson</t>
  </si>
  <si>
    <t>tt2226597</t>
  </si>
  <si>
    <t>The Mountain Between Us</t>
  </si>
  <si>
    <t>Chris Weitz, J. Mills Goodloe</t>
  </si>
  <si>
    <t>tt2226630</t>
  </si>
  <si>
    <t>After Words</t>
  </si>
  <si>
    <t>Juan Feldman</t>
  </si>
  <si>
    <t>Juan Feldman, Joel Silverman</t>
  </si>
  <si>
    <t>Mano a Mano Films</t>
  </si>
  <si>
    <t>tt2226666</t>
  </si>
  <si>
    <t>Jism 2</t>
  </si>
  <si>
    <t>Clockwork Films</t>
  </si>
  <si>
    <t>tt2227430</t>
  </si>
  <si>
    <t>Srimannarayana</t>
  </si>
  <si>
    <t>Ravi C. Kumar</t>
  </si>
  <si>
    <t>tt2228000</t>
  </si>
  <si>
    <t>In Lieu of Flowers</t>
  </si>
  <si>
    <t>William Savage</t>
  </si>
  <si>
    <t>Patina Pictures</t>
  </si>
  <si>
    <t>tt2228102</t>
  </si>
  <si>
    <t>Zombie A-Hole</t>
  </si>
  <si>
    <t>Dustin Mills</t>
  </si>
  <si>
    <t>Dustin Mills Productions</t>
  </si>
  <si>
    <t>tt2228212</t>
  </si>
  <si>
    <t>Siyaah..</t>
  </si>
  <si>
    <t>Osman Khalid Butt</t>
  </si>
  <si>
    <t>IRK Films</t>
  </si>
  <si>
    <t>tt2229043</t>
  </si>
  <si>
    <t>Any Minute Now</t>
  </si>
  <si>
    <t>Peter Goddard, Ruaidhri O'Mahony</t>
  </si>
  <si>
    <t>tt2229056</t>
  </si>
  <si>
    <t>Yek khanévadéh-e mohtaram</t>
  </si>
  <si>
    <t>Massoud Bakhshi</t>
  </si>
  <si>
    <t>Agence Nationale de Gestion des Œuvres Audiovisuelles (ANGOA)</t>
  </si>
  <si>
    <t>tt2229103</t>
  </si>
  <si>
    <t>The Death of April</t>
  </si>
  <si>
    <t>Ruben Rodriguez</t>
  </si>
  <si>
    <t>MojoCreative Group</t>
  </si>
  <si>
    <t>tt2229201</t>
  </si>
  <si>
    <t>Hiszpanka</t>
  </si>
  <si>
    <t>tt2229208</t>
  </si>
  <si>
    <t>Santosh Aechikkanam, Unni R.</t>
  </si>
  <si>
    <t>Amal Neerad Productions</t>
  </si>
  <si>
    <t>tt2229301</t>
  </si>
  <si>
    <t>Moshe Kasher: Live in Oakland</t>
  </si>
  <si>
    <t>Jay Chapman</t>
  </si>
  <si>
    <t>Moshe Kasher</t>
  </si>
  <si>
    <t>Comedy Dynamics</t>
  </si>
  <si>
    <t>tt2229319</t>
  </si>
  <si>
    <t>tt2229377</t>
  </si>
  <si>
    <t>Enter the Dangerous Mind</t>
  </si>
  <si>
    <t>Youssef Delara, Victor Teran</t>
  </si>
  <si>
    <t>Victor Teran</t>
  </si>
  <si>
    <t>tt2229497</t>
  </si>
  <si>
    <t>Wet and Reckless</t>
  </si>
  <si>
    <t>tt2229499</t>
  </si>
  <si>
    <t>Don Jon</t>
  </si>
  <si>
    <t>Joseph Gordon-Levitt</t>
  </si>
  <si>
    <t>tt2229511</t>
  </si>
  <si>
    <t>Wer</t>
  </si>
  <si>
    <t>tt2229592</t>
  </si>
  <si>
    <t>Ai Hen Lan</t>
  </si>
  <si>
    <t>tt2229842</t>
  </si>
  <si>
    <t>Table No.21</t>
  </si>
  <si>
    <t>tt2229848</t>
  </si>
  <si>
    <t>Chashme Baddoor</t>
  </si>
  <si>
    <t>David Dhawan, Renuka Kunzru</t>
  </si>
  <si>
    <t>tt2229952</t>
  </si>
  <si>
    <t>Gitaskog</t>
  </si>
  <si>
    <t>Drazen Baric</t>
  </si>
  <si>
    <t>Damien Slevin, Damien Slevin</t>
  </si>
  <si>
    <t>Baricfilm Productions</t>
  </si>
  <si>
    <t>tt2230342</t>
  </si>
  <si>
    <t>Spieltrieb</t>
  </si>
  <si>
    <t>Kathrin Richter, Jürgen Schlagenhof</t>
  </si>
  <si>
    <t>Tele München Group (TMG)</t>
  </si>
  <si>
    <t>tt2230358</t>
  </si>
  <si>
    <t>Curse of Chucky</t>
  </si>
  <si>
    <t>tt2230956</t>
  </si>
  <si>
    <t>A Long Way from Home</t>
  </si>
  <si>
    <t>Virginia Gilbert</t>
  </si>
  <si>
    <t>February Films</t>
  </si>
  <si>
    <t>tt2231138</t>
  </si>
  <si>
    <t>Some Velvet Morning</t>
  </si>
  <si>
    <t>tt2231208</t>
  </si>
  <si>
    <t>Uma História de Amor e Fúria</t>
  </si>
  <si>
    <t>Luiz Bolognesi, Jean Cullen De Moura</t>
  </si>
  <si>
    <t>Luiz Bolognesi, Marcos Cesana</t>
  </si>
  <si>
    <t>tt2231231</t>
  </si>
  <si>
    <t>G.H.O.S.T.</t>
  </si>
  <si>
    <t>Jamie McRoberts</t>
  </si>
  <si>
    <t>Mutantville Productions</t>
  </si>
  <si>
    <t>tt2231251</t>
  </si>
  <si>
    <t>Heart of the Country</t>
  </si>
  <si>
    <t>tt2231253</t>
  </si>
  <si>
    <t>Wild Card</t>
  </si>
  <si>
    <t>tt2231367</t>
  </si>
  <si>
    <t>Lonely Boy</t>
  </si>
  <si>
    <t>Dale Fabrigar</t>
  </si>
  <si>
    <t>Alev Aydin</t>
  </si>
  <si>
    <t>Exit 43 Productions</t>
  </si>
  <si>
    <t>tt2231389</t>
  </si>
  <si>
    <t>Melaza</t>
  </si>
  <si>
    <t>Cuba, France, Panama</t>
  </si>
  <si>
    <t>Carlos Lechuga</t>
  </si>
  <si>
    <t>Producciones de la 5ta Avenida</t>
  </si>
  <si>
    <t>tt2231457</t>
  </si>
  <si>
    <t>Dama Pik</t>
  </si>
  <si>
    <t>Aleksandr Lungin, Pavel Lungin</t>
  </si>
  <si>
    <t>tt2231461</t>
  </si>
  <si>
    <t>Ryan Engle, Carlton Cuse</t>
  </si>
  <si>
    <t>tt2231489</t>
  </si>
  <si>
    <t>Seinto Seiya: Legend of Sanctuary</t>
  </si>
  <si>
    <t>Kei'ichi Sato</t>
  </si>
  <si>
    <t>Masami Kurumada, Chihiro Suzuki</t>
  </si>
  <si>
    <t>tt2231495</t>
  </si>
  <si>
    <t>Sams im Glück</t>
  </si>
  <si>
    <t>tt2231505</t>
  </si>
  <si>
    <t>Selkirk, el verdadero Robinson Crusoe</t>
  </si>
  <si>
    <t>Uruguay, Argentina, Chile</t>
  </si>
  <si>
    <t>Walter Tournier</t>
  </si>
  <si>
    <t>Enrique Cortés, Mario Jacob</t>
  </si>
  <si>
    <t>Maíz Producciones</t>
  </si>
  <si>
    <t>tt2231554</t>
  </si>
  <si>
    <t>Grave Encounters 2</t>
  </si>
  <si>
    <t>John Poliquin</t>
  </si>
  <si>
    <t>Death Awaits Cinema</t>
  </si>
  <si>
    <t>tt2231605</t>
  </si>
  <si>
    <t>Sha shou Ouyang Penzai</t>
  </si>
  <si>
    <t>Fung-Bok Lee, Chi-Man Wan</t>
  </si>
  <si>
    <t>tt2231630</t>
  </si>
  <si>
    <t>Avant l'hiver</t>
  </si>
  <si>
    <t>tt2231646</t>
  </si>
  <si>
    <t>M.O.Zh.</t>
  </si>
  <si>
    <t>Jarve Studio</t>
  </si>
  <si>
    <t>tt2232322</t>
  </si>
  <si>
    <t>The Meat Puppet</t>
  </si>
  <si>
    <t>Keith Collins, Billy Pepitone</t>
  </si>
  <si>
    <t>tt2232404</t>
  </si>
  <si>
    <t>Diamonds to Dust</t>
  </si>
  <si>
    <t>Rob Villano</t>
  </si>
  <si>
    <t>Frank Ferruccio, Frank Ferruccio</t>
  </si>
  <si>
    <t>Frank Ferruccio Enterprises</t>
  </si>
  <si>
    <t>tt2232428</t>
  </si>
  <si>
    <t>Sadda Haq</t>
  </si>
  <si>
    <t>Mandeep Benipal</t>
  </si>
  <si>
    <t>Kuljinder Singh Sidhu, Kuljinder Singh Sidhu</t>
  </si>
  <si>
    <t>OXL Films</t>
  </si>
  <si>
    <t>tt2232464</t>
  </si>
  <si>
    <t>Your Friends Close</t>
  </si>
  <si>
    <t>Jocelyn Kelvin</t>
  </si>
  <si>
    <t>Brock Wilbur</t>
  </si>
  <si>
    <t>Inevitable Productions</t>
  </si>
  <si>
    <t>tt2232524</t>
  </si>
  <si>
    <t>Mere Dost Picture Abhi Baaki Hai</t>
  </si>
  <si>
    <t>FilmyBox Music</t>
  </si>
  <si>
    <t>tt2232578</t>
  </si>
  <si>
    <t>Canopy</t>
  </si>
  <si>
    <t>Aaron Wilson</t>
  </si>
  <si>
    <t>Finer Films</t>
  </si>
  <si>
    <t>tt2232594</t>
  </si>
  <si>
    <t>Wild Duck</t>
  </si>
  <si>
    <t>Yannis Sakaridis</t>
  </si>
  <si>
    <t>Athens Filmmakers' Coop</t>
  </si>
  <si>
    <t>tt2233170</t>
  </si>
  <si>
    <t>Sand Castles</t>
  </si>
  <si>
    <t>Clenet Verdi-Rose</t>
  </si>
  <si>
    <t>Jordon Hodges, Jordon Hodges</t>
  </si>
  <si>
    <t>Oceanus Pictures</t>
  </si>
  <si>
    <t>tt2233268</t>
  </si>
  <si>
    <t>Problem of Evil</t>
  </si>
  <si>
    <t>Ethan Kogan, Jessica Silvetti</t>
  </si>
  <si>
    <t>Light and Shadow Pictures</t>
  </si>
  <si>
    <t>tt2233951</t>
  </si>
  <si>
    <t>Agnus Dei</t>
  </si>
  <si>
    <t>Agim Sopi, Agim Sopi</t>
  </si>
  <si>
    <t>tt2233953</t>
  </si>
  <si>
    <t>Al-Mashbouh</t>
  </si>
  <si>
    <t>Ibrahim El-Mougy</t>
  </si>
  <si>
    <t>tt2233979</t>
  </si>
  <si>
    <t>Beatus</t>
  </si>
  <si>
    <t>Tommy Bertelsen</t>
  </si>
  <si>
    <t>Kristen Ruhlin</t>
  </si>
  <si>
    <t>EMH Consulting Group,</t>
  </si>
  <si>
    <t>tt2234003</t>
  </si>
  <si>
    <t>Calvary</t>
  </si>
  <si>
    <t>tt2234011</t>
  </si>
  <si>
    <t>Charsoo</t>
  </si>
  <si>
    <t>Farhad Najafi</t>
  </si>
  <si>
    <t>Farhad Najafi, Hamid Salimi</t>
  </si>
  <si>
    <t>tt2234025</t>
  </si>
  <si>
    <t>Coffee Town</t>
  </si>
  <si>
    <t>CollegeHumor</t>
  </si>
  <si>
    <t>tt2234032</t>
  </si>
  <si>
    <t>Seamus Heaney, Aislinn Hunter</t>
  </si>
  <si>
    <t>tt2234155</t>
  </si>
  <si>
    <t>The Internship</t>
  </si>
  <si>
    <t>Vince Vaughn, Jared Stern</t>
  </si>
  <si>
    <t>tt2234261</t>
  </si>
  <si>
    <t>The Love Punch</t>
  </si>
  <si>
    <t>Joel Hopkins, Tess Morris</t>
  </si>
  <si>
    <t>tt2234269</t>
  </si>
  <si>
    <t>Mamnou Fi Laylat El-Dokhla</t>
  </si>
  <si>
    <t>Farouk Sabry</t>
  </si>
  <si>
    <t>tt2234275</t>
  </si>
  <si>
    <t>Mees Kees</t>
  </si>
  <si>
    <t>Tijs van Marle, Mirjam Oldenhave</t>
  </si>
  <si>
    <t>tt2234299</t>
  </si>
  <si>
    <t>Murder University</t>
  </si>
  <si>
    <t>Lenny Schwartz</t>
  </si>
  <si>
    <t>tt2234370</t>
  </si>
  <si>
    <t>The 6th Extinction</t>
  </si>
  <si>
    <t>John Vincent</t>
  </si>
  <si>
    <t>Evil Genius Entertainment</t>
  </si>
  <si>
    <t>tt2234397</t>
  </si>
  <si>
    <t>Satellite Boy</t>
  </si>
  <si>
    <t>Catriona McKenzie</t>
  </si>
  <si>
    <t>Satellite Films</t>
  </si>
  <si>
    <t>tt2234428</t>
  </si>
  <si>
    <t>Nairobi Half Life</t>
  </si>
  <si>
    <t>David 'Tosh' Gitonga</t>
  </si>
  <si>
    <t>Billy Kahora, Potash Charles Matathia</t>
  </si>
  <si>
    <t>One Fine Day Films</t>
  </si>
  <si>
    <t>tt2234429</t>
  </si>
  <si>
    <t>Sparks</t>
  </si>
  <si>
    <t>Todd Burrows, Christopher Folino</t>
  </si>
  <si>
    <t>tt2234457</t>
  </si>
  <si>
    <t>Templar Nation</t>
  </si>
  <si>
    <t>Brian Vance, Liliana Corona</t>
  </si>
  <si>
    <t>Allen Johnson, Jacob Thorup</t>
  </si>
  <si>
    <t>Joseph James Films</t>
  </si>
  <si>
    <t>tt2234543</t>
  </si>
  <si>
    <t>Un château en Italie</t>
  </si>
  <si>
    <t>tt2234550</t>
  </si>
  <si>
    <t>Lego Hero Factory: Savage Planet</t>
  </si>
  <si>
    <t>Howard E. Baker</t>
  </si>
  <si>
    <t>tt2235108</t>
  </si>
  <si>
    <t>Dear White People</t>
  </si>
  <si>
    <t>Justin Simien</t>
  </si>
  <si>
    <t>tt2235164</t>
  </si>
  <si>
    <t>Nachtlärm</t>
  </si>
  <si>
    <t>tt2235184</t>
  </si>
  <si>
    <t>DIVA hua li zi jun</t>
  </si>
  <si>
    <t>tt2235515</t>
  </si>
  <si>
    <t>Fear Lives Here</t>
  </si>
  <si>
    <t>Michael Gordon, Michael Gordon</t>
  </si>
  <si>
    <t>tt2235602</t>
  </si>
  <si>
    <t>Candid</t>
  </si>
  <si>
    <t>Vishnu Seesahai</t>
  </si>
  <si>
    <t>Spectrum Vision Media Lab</t>
  </si>
  <si>
    <t>tt2235751</t>
  </si>
  <si>
    <t>Konvoy</t>
  </si>
  <si>
    <t>tt2235779</t>
  </si>
  <si>
    <t>The Quiet Ones</t>
  </si>
  <si>
    <t>Craig Rosenberg, Oren Moverman</t>
  </si>
  <si>
    <t>Caffeination</t>
  </si>
  <si>
    <t>tt2235858</t>
  </si>
  <si>
    <t>Lawrence Raghavendra, Darling Swamy</t>
  </si>
  <si>
    <t>Sri Balaji Cine Media</t>
  </si>
  <si>
    <t>tt2235876</t>
  </si>
  <si>
    <t>Pinup Dolls on Ice</t>
  </si>
  <si>
    <t>Geoff Klein, Melissa Mira</t>
  </si>
  <si>
    <t>tt2235902</t>
  </si>
  <si>
    <t>Geography Club</t>
  </si>
  <si>
    <t>Gary Entin</t>
  </si>
  <si>
    <t>Edmund Entin, Brent Hartinger</t>
  </si>
  <si>
    <t>Enumerated Pictures</t>
  </si>
  <si>
    <t>tt2236054</t>
  </si>
  <si>
    <t>Mystery Road</t>
  </si>
  <si>
    <t>tt2236092</t>
  </si>
  <si>
    <t>Were Dengê Min: Come To My Voice</t>
  </si>
  <si>
    <t>Hüseyin Karabey, Abidin Parilti</t>
  </si>
  <si>
    <t>Asi Film</t>
  </si>
  <si>
    <t>tt2236160</t>
  </si>
  <si>
    <t>Nightlight</t>
  </si>
  <si>
    <t>Scott Beck, Bryan Woods</t>
  </si>
  <si>
    <t>tt2236182</t>
  </si>
  <si>
    <t>Rise of the Zombies</t>
  </si>
  <si>
    <t>Keith Allan, Delondra Mesa</t>
  </si>
  <si>
    <t>tt2236358</t>
  </si>
  <si>
    <t>11 Blocks</t>
  </si>
  <si>
    <t>Matthew Bennett, Sasha Moric</t>
  </si>
  <si>
    <t>Matthew Bennett, Matthew Campea</t>
  </si>
  <si>
    <t>tt2236642</t>
  </si>
  <si>
    <t>Night of the Naked Dead</t>
  </si>
  <si>
    <t>Junius Podrug</t>
  </si>
  <si>
    <t>tt2236686</t>
  </si>
  <si>
    <t>Kevin Cook, Todd Rodgers</t>
  </si>
  <si>
    <t>Firestorm Pictures</t>
  </si>
  <si>
    <t>tt2237008</t>
  </si>
  <si>
    <t>Cheyenne Picardo</t>
  </si>
  <si>
    <t>Ashlie Atkinson, Tad Emptage</t>
  </si>
  <si>
    <t>tt2237324</t>
  </si>
  <si>
    <t>Bobby Moresco, Joseph P. O'Donnell</t>
  </si>
  <si>
    <t>AMBI Group</t>
  </si>
  <si>
    <t>tt2237448</t>
  </si>
  <si>
    <t>Hunter</t>
  </si>
  <si>
    <t>Ian Samplin</t>
  </si>
  <si>
    <t>tt2238032</t>
  </si>
  <si>
    <t>Jue di tao wang</t>
  </si>
  <si>
    <t>Jay Longino, Jay Longino</t>
  </si>
  <si>
    <t>Dasym Media</t>
  </si>
  <si>
    <t>tt2238050</t>
  </si>
  <si>
    <t>White Bird in a Blizzard</t>
  </si>
  <si>
    <t>Gregg Araki, Laura Kasischke</t>
  </si>
  <si>
    <t>tt2238420</t>
  </si>
  <si>
    <t>Jolene: The Indie Folk Star Movie</t>
  </si>
  <si>
    <t>Jamie Adams</t>
  </si>
  <si>
    <t>Jolene Films</t>
  </si>
  <si>
    <t>tt2238470</t>
  </si>
  <si>
    <t>tt2238758</t>
  </si>
  <si>
    <t>Kaufman's Game</t>
  </si>
  <si>
    <t>Helier Bissell-Thomas</t>
  </si>
  <si>
    <t>Animus Pictures</t>
  </si>
  <si>
    <t>tt2238837</t>
  </si>
  <si>
    <t>Kadhalil Sodhappuvadhu Yeppadi</t>
  </si>
  <si>
    <t>Balaji Mohan</t>
  </si>
  <si>
    <t>Etaki Entertainment</t>
  </si>
  <si>
    <t>tt2238839</t>
  </si>
  <si>
    <t>Chun Kiu yi Chi Ming</t>
  </si>
  <si>
    <t>Jody Luk, Yee-sum Luk</t>
  </si>
  <si>
    <t>tt2238995</t>
  </si>
  <si>
    <t>Xiu hua xie</t>
  </si>
  <si>
    <t>Manfred Wong, Mei Yuan Yang</t>
  </si>
  <si>
    <t>An Hui Jin Niu Film And Television Investment Co.</t>
  </si>
  <si>
    <t>tt2239078</t>
  </si>
  <si>
    <t>Philip Gardiner</t>
  </si>
  <si>
    <t>Warren Croyle, Joe Micallef</t>
  </si>
  <si>
    <t>Reality Films</t>
  </si>
  <si>
    <t>tt2239512</t>
  </si>
  <si>
    <t>Seenelkäik</t>
  </si>
  <si>
    <t>Toomas Hussar</t>
  </si>
  <si>
    <t>tt2239822</t>
  </si>
  <si>
    <t>Valerian and the City of a Thousand Planets</t>
  </si>
  <si>
    <t>France, China, Belgium, Germany, United Arab Emirates, USA, Canada, New Zealand, Singapore, UK, Thailand</t>
  </si>
  <si>
    <t>Pierre Christin, Jean-Claude Mézières</t>
  </si>
  <si>
    <t>tt2239832</t>
  </si>
  <si>
    <t>Think Like a Man Too</t>
  </si>
  <si>
    <t>tt2239866</t>
  </si>
  <si>
    <t>Tiktik: The Aswang Chronicles</t>
  </si>
  <si>
    <t>Erik Matti, Ronald Stephen Monteverde</t>
  </si>
  <si>
    <t>tt2240046</t>
  </si>
  <si>
    <t>Pro Wrestlers vs Zombies</t>
  </si>
  <si>
    <t>Cody Knotts</t>
  </si>
  <si>
    <t>Principalities of Darkness</t>
  </si>
  <si>
    <t>tt2240306</t>
  </si>
  <si>
    <t>Turn Around Jake</t>
  </si>
  <si>
    <t>Shawn S.</t>
  </si>
  <si>
    <t>LA Mission Media</t>
  </si>
  <si>
    <t>tt2240312</t>
  </si>
  <si>
    <t>Hold Your Breath</t>
  </si>
  <si>
    <t>Geoff Meed, Kenny Zinn</t>
  </si>
  <si>
    <t>tt2240764</t>
  </si>
  <si>
    <t>Bad Boy Street</t>
  </si>
  <si>
    <t>Kevin Miranda, Todd Verow</t>
  </si>
  <si>
    <t>tt2240884</t>
  </si>
  <si>
    <t>Head Cases: Serial Killers in the Delaware Valley</t>
  </si>
  <si>
    <t>Mark Cray, Derek Rushlow</t>
  </si>
  <si>
    <t>tt2241035</t>
  </si>
  <si>
    <t>Be Range Arghavan</t>
  </si>
  <si>
    <t>tt2241047</t>
  </si>
  <si>
    <t>Jack Topalian</t>
  </si>
  <si>
    <t>Jason D. Morris, Jack Topalian</t>
  </si>
  <si>
    <t>T5 Media Group</t>
  </si>
  <si>
    <t>tt2241069</t>
  </si>
  <si>
    <t>Carl</t>
  </si>
  <si>
    <t>Greg Daniel</t>
  </si>
  <si>
    <t>OOTC Films</t>
  </si>
  <si>
    <t>tt2241116</t>
  </si>
  <si>
    <t>Anthony Di Pietro, Anthony Di Pietro</t>
  </si>
  <si>
    <t>Burning Sky Films</t>
  </si>
  <si>
    <t>tt2241207</t>
  </si>
  <si>
    <t>Hibakusha</t>
  </si>
  <si>
    <t>Choz Belen, Steve Nguyen</t>
  </si>
  <si>
    <t>Studio APA</t>
  </si>
  <si>
    <t>tt2241351</t>
  </si>
  <si>
    <t>Money Monster</t>
  </si>
  <si>
    <t>Jamie Linden, Alan DiFiore</t>
  </si>
  <si>
    <t>tt2241376</t>
  </si>
  <si>
    <t>20.000 Besos</t>
  </si>
  <si>
    <t>Sebastián De Caro</t>
  </si>
  <si>
    <t>Sebastian Rotstein</t>
  </si>
  <si>
    <t>tt2241403</t>
  </si>
  <si>
    <t>Outpost: Rise of the Spetsnaz</t>
  </si>
  <si>
    <t>Kieran Parker</t>
  </si>
  <si>
    <t>Rae Brunton</t>
  </si>
  <si>
    <t>tt2241471</t>
  </si>
  <si>
    <t>Revenant</t>
  </si>
  <si>
    <t>Derek Cole</t>
  </si>
  <si>
    <t>Stephen Twardokus</t>
  </si>
  <si>
    <t>2 Man Production</t>
  </si>
  <si>
    <t>tt2241475</t>
  </si>
  <si>
    <t>Simon Phillips</t>
  </si>
  <si>
    <t>James Crow, Simon Phillips</t>
  </si>
  <si>
    <t>Chata Pictures</t>
  </si>
  <si>
    <t>tt2241479</t>
  </si>
  <si>
    <t>Rodina je základ státu</t>
  </si>
  <si>
    <t>Produkce Radim Procházka</t>
  </si>
  <si>
    <t>tt2241691</t>
  </si>
  <si>
    <t>Au bout du conte</t>
  </si>
  <si>
    <t>tt2241725</t>
  </si>
  <si>
    <t>Ya Rab Walad</t>
  </si>
  <si>
    <t>Faisal Nada</t>
  </si>
  <si>
    <t>tt2241741</t>
  </si>
  <si>
    <t>Zombie eXs</t>
  </si>
  <si>
    <t>Jean Cohen, George Smith</t>
  </si>
  <si>
    <t>Northern Fabulous Productions</t>
  </si>
  <si>
    <t>tt2241750</t>
  </si>
  <si>
    <t>Drown</t>
  </si>
  <si>
    <t>Stephen Davis, Dean Francis</t>
  </si>
  <si>
    <t>JJ Splice films</t>
  </si>
  <si>
    <t>tt2242176</t>
  </si>
  <si>
    <t>Horsehead</t>
  </si>
  <si>
    <t>Romain Basset</t>
  </si>
  <si>
    <t>Romain Basset, Karim Chériguène</t>
  </si>
  <si>
    <t>HorseHead Pictures</t>
  </si>
  <si>
    <t>tt2242712</t>
  </si>
  <si>
    <t>El Bosque de los Sometidos</t>
  </si>
  <si>
    <t>Nicolás Amelio-Ortiz</t>
  </si>
  <si>
    <t>Nicolás Amelio-Ortiz, Tomás Gonzalez Montalvo</t>
  </si>
  <si>
    <t>PAF Producciones</t>
  </si>
  <si>
    <t>tt2243123</t>
  </si>
  <si>
    <t>10+10</t>
  </si>
  <si>
    <t>Sylvia Chang, Tso-chi Chang</t>
  </si>
  <si>
    <t>Chia-Lu Chang, Sylvia Chang</t>
  </si>
  <si>
    <t>Taipei Golden Horse</t>
  </si>
  <si>
    <t>tt2243189</t>
  </si>
  <si>
    <t>Brammetje Baas</t>
  </si>
  <si>
    <t>Anna van der Heide</t>
  </si>
  <si>
    <t>tt2243260</t>
  </si>
  <si>
    <t>Swung</t>
  </si>
  <si>
    <t>Colin Kennedy</t>
  </si>
  <si>
    <t>Ewan Morrison</t>
  </si>
  <si>
    <t>Boudica Films</t>
  </si>
  <si>
    <t>tt2243275</t>
  </si>
  <si>
    <t>El Santos vs la Tetona Mendoza</t>
  </si>
  <si>
    <t>Alejandro Lozano, Andrés Couturier</t>
  </si>
  <si>
    <t>Jose Ignacio Solorzano, Trino</t>
  </si>
  <si>
    <t>tt2243299</t>
  </si>
  <si>
    <t>Final Cut: Hölgyeim és uraim</t>
  </si>
  <si>
    <t>HvD Productions</t>
  </si>
  <si>
    <t>tt2243361</t>
  </si>
  <si>
    <t>Kvarteret Skatan reser till Laholm</t>
  </si>
  <si>
    <t>Johan Glans, David Batra</t>
  </si>
  <si>
    <t>tt2243389</t>
  </si>
  <si>
    <t>Los amantes pasajeros</t>
  </si>
  <si>
    <t>tt2243393</t>
  </si>
  <si>
    <t>Love Never Dies</t>
  </si>
  <si>
    <t>Brett Sullivan, Simon Phillips</t>
  </si>
  <si>
    <t>Andrew Lloyd Webber, Ben Elton</t>
  </si>
  <si>
    <t>Steam Motion &amp; Sound</t>
  </si>
  <si>
    <t>tt2243469</t>
  </si>
  <si>
    <t>Papá, soy una zombi</t>
  </si>
  <si>
    <t>Joan Espinach, Ricardo Ramón</t>
  </si>
  <si>
    <t>Daniel Torres</t>
  </si>
  <si>
    <t>tt2243471</t>
  </si>
  <si>
    <t>Patlak Sokaklar: Gerzomat</t>
  </si>
  <si>
    <t>Kerim Barutcu</t>
  </si>
  <si>
    <t>Batesmotelpro, Nilüfer Özçelik</t>
  </si>
  <si>
    <t>tt2243537</t>
  </si>
  <si>
    <t>A Haunted House</t>
  </si>
  <si>
    <t>Michael Tiddes</t>
  </si>
  <si>
    <t>Marlon Wayans, Rick Alvarez</t>
  </si>
  <si>
    <t>tt2243621</t>
  </si>
  <si>
    <t>Russia, India, USA, Portugal, Brazil, Iran</t>
  </si>
  <si>
    <t>Vladlen Barbe, Maksim Sveshnikov</t>
  </si>
  <si>
    <t>Vladlen Barbe, Donald Roman Lopez</t>
  </si>
  <si>
    <t>Wizart Animation</t>
  </si>
  <si>
    <t>tt2243900</t>
  </si>
  <si>
    <t>Trouble Is My Business</t>
  </si>
  <si>
    <t>Tom Konkle</t>
  </si>
  <si>
    <t>Tom Konkle, Brittney Powell</t>
  </si>
  <si>
    <t>Lumen Actus</t>
  </si>
  <si>
    <t>tt2244376</t>
  </si>
  <si>
    <t>Bwakaw</t>
  </si>
  <si>
    <t>Philippines, Canada, UK, USA</t>
  </si>
  <si>
    <t>tt2244642</t>
  </si>
  <si>
    <t>B4</t>
  </si>
  <si>
    <t>Matthew Stedman</t>
  </si>
  <si>
    <t>tt2244877</t>
  </si>
  <si>
    <t>Halimin put</t>
  </si>
  <si>
    <t>Croatia, Slovenia, Bosnia and Herzegovina</t>
  </si>
  <si>
    <t>Fedja Isovic</t>
  </si>
  <si>
    <t>Arkadena Zagreb</t>
  </si>
  <si>
    <t>tt2244901</t>
  </si>
  <si>
    <t>I Give It a Year</t>
  </si>
  <si>
    <t>tt2244947</t>
  </si>
  <si>
    <t>Keda Reda</t>
  </si>
  <si>
    <t>tt2244949</t>
  </si>
  <si>
    <t>Kissing the Moon-Like Face</t>
  </si>
  <si>
    <t>Homayoun Assadian, Manouchehr Mohammadi</t>
  </si>
  <si>
    <t>tt2245003</t>
  </si>
  <si>
    <t>Miss You Already</t>
  </si>
  <si>
    <t>Morwenna Banks</t>
  </si>
  <si>
    <t>S Films</t>
  </si>
  <si>
    <t>tt2245025</t>
  </si>
  <si>
    <t>Nomer 1000</t>
  </si>
  <si>
    <t>Ludmil Lazarov</t>
  </si>
  <si>
    <t>Ivaylo Asparuhov, Ludmil Lazarov</t>
  </si>
  <si>
    <t>Black Stamp</t>
  </si>
  <si>
    <t>tt2245049</t>
  </si>
  <si>
    <t>Paziraie sadeh</t>
  </si>
  <si>
    <t>Mani Haghighi, Amir Reza Koohestani</t>
  </si>
  <si>
    <t>tt2245084</t>
  </si>
  <si>
    <t>Big Hero 6</t>
  </si>
  <si>
    <t>Don Hall, Chris Williams</t>
  </si>
  <si>
    <t>Jordan Roberts, Robert L. Baird</t>
  </si>
  <si>
    <t>tt2245151</t>
  </si>
  <si>
    <t>Supremacy</t>
  </si>
  <si>
    <t>Eric J. Adams</t>
  </si>
  <si>
    <t>Hidden Empire Film Group</t>
  </si>
  <si>
    <t>tt2245171</t>
  </si>
  <si>
    <t>The Cut</t>
  </si>
  <si>
    <t>Fatih Akin, Mardik Martin</t>
  </si>
  <si>
    <t>Bombero International</t>
  </si>
  <si>
    <t>tt2245188</t>
  </si>
  <si>
    <t>Contest</t>
  </si>
  <si>
    <t>Anthony Joseph Giunta</t>
  </si>
  <si>
    <t>Contest LLC</t>
  </si>
  <si>
    <t>tt2245195</t>
  </si>
  <si>
    <t>The History of Future Folk</t>
  </si>
  <si>
    <t>John Mitchell, Jeremy Kipp Walker</t>
  </si>
  <si>
    <t>John Mitchell</t>
  </si>
  <si>
    <t>Maida Vale Films</t>
  </si>
  <si>
    <t>tt2245277</t>
  </si>
  <si>
    <t>Watercolor Postcards</t>
  </si>
  <si>
    <t>Rajeev Dassani</t>
  </si>
  <si>
    <t>Conrad Goode</t>
  </si>
  <si>
    <t>Watercolor Entertainment</t>
  </si>
  <si>
    <t>tt2245279</t>
  </si>
  <si>
    <t>Weaverfish</t>
  </si>
  <si>
    <t>Harrison Wall</t>
  </si>
  <si>
    <t>Mark Maltby, Thomas Shawcroft</t>
  </si>
  <si>
    <t>Dollhouse Pictures</t>
  </si>
  <si>
    <t>tt2245544</t>
  </si>
  <si>
    <t>Carry on Jatta</t>
  </si>
  <si>
    <t>Gurfateh Films</t>
  </si>
  <si>
    <t>tt2245756</t>
  </si>
  <si>
    <t>Ang nawawala</t>
  </si>
  <si>
    <t>Marie Jamora</t>
  </si>
  <si>
    <t>Marie Jamora, Ramon De Veyra</t>
  </si>
  <si>
    <t>Brainchild Studios</t>
  </si>
  <si>
    <t>tt2245884</t>
  </si>
  <si>
    <t>Kiyosu kaigi</t>
  </si>
  <si>
    <t>tt2245888</t>
  </si>
  <si>
    <t>Kôsoku bâba</t>
  </si>
  <si>
    <t>Eisuke Naitô</t>
  </si>
  <si>
    <t>Next Media Animation (NMA)</t>
  </si>
  <si>
    <t>tt2245906</t>
  </si>
  <si>
    <t>Tini nezabutykh predkiv. Tayemnytsi molfara</t>
  </si>
  <si>
    <t>Lyubomir Levitskiy, Andrex Selivanov</t>
  </si>
  <si>
    <t>Suspense Films</t>
  </si>
  <si>
    <t>tt2245990</t>
  </si>
  <si>
    <t>Genghis: The Legend of the Ten</t>
  </si>
  <si>
    <t>Zolbayar Dorj, U. Shagdarsuren</t>
  </si>
  <si>
    <t>O. Erdene</t>
  </si>
  <si>
    <t>Mongol Film Group</t>
  </si>
  <si>
    <t>tt2246376</t>
  </si>
  <si>
    <t>Sleeper's Wake</t>
  </si>
  <si>
    <t>Barry Berk</t>
  </si>
  <si>
    <t>Bioskope Pictures</t>
  </si>
  <si>
    <t>tt2246520</t>
  </si>
  <si>
    <t>1er amour</t>
  </si>
  <si>
    <t>Guillaume Sylvestre</t>
  </si>
  <si>
    <t>Guillaume Sylvestre, Ivan Turgenev</t>
  </si>
  <si>
    <t>tt2246595</t>
  </si>
  <si>
    <t>Vishal Mahadkar</t>
  </si>
  <si>
    <t>Vishal Mahadkar, Sanjay Masoomm</t>
  </si>
  <si>
    <t>tt2246724</t>
  </si>
  <si>
    <t>Ghanchakkar</t>
  </si>
  <si>
    <t>Raj Kumar Gupta, Parveez Sheikh</t>
  </si>
  <si>
    <t>Reverie Entertainment</t>
  </si>
  <si>
    <t>tt2246829</t>
  </si>
  <si>
    <t>Pictures for Anna</t>
  </si>
  <si>
    <t>tt2246831</t>
  </si>
  <si>
    <t>Love of My Life</t>
  </si>
  <si>
    <t>Michael Budd</t>
  </si>
  <si>
    <t>Liam Barrett</t>
  </si>
  <si>
    <t>Amazing People Pictures</t>
  </si>
  <si>
    <t>tt2246837</t>
  </si>
  <si>
    <t>Maattrraan</t>
  </si>
  <si>
    <t>tt2246887</t>
  </si>
  <si>
    <t>Michael Rosenbaum</t>
  </si>
  <si>
    <t>tt2246907</t>
  </si>
  <si>
    <t>Patient Zero</t>
  </si>
  <si>
    <t>tt2246909</t>
  </si>
  <si>
    <t>Pauline détective</t>
  </si>
  <si>
    <t>tt2246953</t>
  </si>
  <si>
    <t>Rentaneko</t>
  </si>
  <si>
    <t>BS Nittere</t>
  </si>
  <si>
    <t>tt2247101</t>
  </si>
  <si>
    <t>Sôginin - andâteikâ</t>
  </si>
  <si>
    <t>Naoyoshi Kawamatsu</t>
  </si>
  <si>
    <t>Archeron Pictures</t>
  </si>
  <si>
    <t>tt2247109</t>
  </si>
  <si>
    <t>Verraaiers</t>
  </si>
  <si>
    <t>Paul Eilers</t>
  </si>
  <si>
    <t>Salmon de Jager</t>
  </si>
  <si>
    <t>Bosbok Ses Films</t>
  </si>
  <si>
    <t>tt2247119</t>
  </si>
  <si>
    <t>Wesh Egram</t>
  </si>
  <si>
    <t>tt2247129</t>
  </si>
  <si>
    <t>Yeto Vellipoyindhi Manasu</t>
  </si>
  <si>
    <t>Gautham Menon, Kona Venkat</t>
  </si>
  <si>
    <t>tt2247432</t>
  </si>
  <si>
    <t>Go for Sisters</t>
  </si>
  <si>
    <t>tt2247476</t>
  </si>
  <si>
    <t>When the Game Stands Tall</t>
  </si>
  <si>
    <t>Scott Marshall Smith, Scott Marshall Smith</t>
  </si>
  <si>
    <t>Affirm Films</t>
  </si>
  <si>
    <t>tt2247816</t>
  </si>
  <si>
    <t>Doll Factory</t>
  </si>
  <si>
    <t>Stephen Wolfe</t>
  </si>
  <si>
    <t>Fan Fiction Cinema</t>
  </si>
  <si>
    <t>tt2248028</t>
  </si>
  <si>
    <t>Thattathin Marayathu</t>
  </si>
  <si>
    <t>tt2248068</t>
  </si>
  <si>
    <t>Jeom-bak-i: Han-ban-do-eui Gong-ryong 3D</t>
  </si>
  <si>
    <t>Han Sang-Ho</t>
  </si>
  <si>
    <t>Young Kyu Lee, Han Sang-Ho</t>
  </si>
  <si>
    <t>tt2248739</t>
  </si>
  <si>
    <t>Departure</t>
  </si>
  <si>
    <t>Andrew Steggall</t>
  </si>
  <si>
    <t>tt2248765</t>
  </si>
  <si>
    <t>El Manzano Azul</t>
  </si>
  <si>
    <t>Olegario Barrera</t>
  </si>
  <si>
    <t>Alfarería Cinematográfica</t>
  </si>
  <si>
    <t>tt2248805</t>
  </si>
  <si>
    <t>Frits &amp; Franky</t>
  </si>
  <si>
    <t>tt2248835</t>
  </si>
  <si>
    <t>I Spill Your Guts</t>
  </si>
  <si>
    <t>James Balsamo</t>
  </si>
  <si>
    <t>Acid Bath Productions</t>
  </si>
  <si>
    <t>tt2248905</t>
  </si>
  <si>
    <t>Madly Bangali</t>
  </si>
  <si>
    <t>tt2249039</t>
  </si>
  <si>
    <t>Soy Nero</t>
  </si>
  <si>
    <t>Germany, France, Mexico, USA</t>
  </si>
  <si>
    <t>Rafi Pitts, Rafi Pitts</t>
  </si>
  <si>
    <t>tt2249081</t>
  </si>
  <si>
    <t>The Forgiven</t>
  </si>
  <si>
    <t>Michael Ashton, Roland Joffé</t>
  </si>
  <si>
    <t>Light and Dark Films</t>
  </si>
  <si>
    <t>tt2249119</t>
  </si>
  <si>
    <t>The Legend of DarkHorse County</t>
  </si>
  <si>
    <t>Shawn Welling</t>
  </si>
  <si>
    <t>Jennifer Acres, Shawn Welling</t>
  </si>
  <si>
    <t>AXI Pictures</t>
  </si>
  <si>
    <t>tt2249167</t>
  </si>
  <si>
    <t>Philippe Weibel</t>
  </si>
  <si>
    <t>Philippe Weibel, Rob W. King</t>
  </si>
  <si>
    <t>tt2249179</t>
  </si>
  <si>
    <t>Victoria</t>
  </si>
  <si>
    <t>Knut Hamsun, Torun Lian</t>
  </si>
  <si>
    <t>tt2249207</t>
  </si>
  <si>
    <t>Wo Yuan Yi</t>
  </si>
  <si>
    <t>Beijing Phoenix Entertainment Co.</t>
  </si>
  <si>
    <t>tt2249221</t>
  </si>
  <si>
    <t>France, South Africa</t>
  </si>
  <si>
    <t>Caryl Ferey, Julien Rappeneau</t>
  </si>
  <si>
    <t>tt2249278</t>
  </si>
  <si>
    <t>El Crítico</t>
  </si>
  <si>
    <t>Hernán Guerschuny</t>
  </si>
  <si>
    <t>Haciendo Cine</t>
  </si>
  <si>
    <t>tt2249388</t>
  </si>
  <si>
    <t>Kasi</t>
  </si>
  <si>
    <t>G. Krishna, Vinayan</t>
  </si>
  <si>
    <t>tt2249498</t>
  </si>
  <si>
    <t>Hooligans at War: North vs. South</t>
  </si>
  <si>
    <t>Chris Bell, Steven M. Smith</t>
  </si>
  <si>
    <t>Chris Bell, Zane Casablanca</t>
  </si>
  <si>
    <t>tt2249712</t>
  </si>
  <si>
    <t>tt2249786</t>
  </si>
  <si>
    <t>50 Kisses</t>
  </si>
  <si>
    <t>Turkey, Australia, UK, USA</t>
  </si>
  <si>
    <t>Chris Jones, Rocko Paolo</t>
  </si>
  <si>
    <t>Marc Lockier, Lloyd Morgan</t>
  </si>
  <si>
    <t>Black Toffee / SnapperPunchFish</t>
  </si>
  <si>
    <t>tt2249824</t>
  </si>
  <si>
    <t>Am Himmel der Tag</t>
  </si>
  <si>
    <t>Pola Beck</t>
  </si>
  <si>
    <t>Burkhardt Wunderlich</t>
  </si>
  <si>
    <t>tt2250026</t>
  </si>
  <si>
    <t>Zombie Women of Satan 2</t>
  </si>
  <si>
    <t>Chris Greenwood, Warren Speed</t>
  </si>
  <si>
    <t>The Last Outlaws</t>
  </si>
  <si>
    <t>tt2250170</t>
  </si>
  <si>
    <t>Mr. Idol</t>
  </si>
  <si>
    <t>Hee-chan Ra, Kyu-bok Lee</t>
  </si>
  <si>
    <t>tt2250224</t>
  </si>
  <si>
    <t>When Time Becomes a Woman</t>
  </si>
  <si>
    <t>Ahmad Alyaseer</t>
  </si>
  <si>
    <t>Ahmad Alyaseer, Rana Alyaseer</t>
  </si>
  <si>
    <t>tt2250234</t>
  </si>
  <si>
    <t>SAGA - Curse of the Shadow</t>
  </si>
  <si>
    <t>Jason Faller, Kynan Griffin</t>
  </si>
  <si>
    <t>tt2250282</t>
  </si>
  <si>
    <t>Tulpa - Perdizioni mortali</t>
  </si>
  <si>
    <t>Federico Zampaglione, Dardano Sacchetti</t>
  </si>
  <si>
    <t>tt2250334</t>
  </si>
  <si>
    <t>Mille Soya</t>
  </si>
  <si>
    <t>Sri Lanka, Italy</t>
  </si>
  <si>
    <t>tt2250564</t>
  </si>
  <si>
    <t>In Bloom</t>
  </si>
  <si>
    <t>Chris Michael Birkmeier</t>
  </si>
  <si>
    <t>Rediation Pictures</t>
  </si>
  <si>
    <t>tt2250912</t>
  </si>
  <si>
    <t>Spider-Man: Homecoming</t>
  </si>
  <si>
    <t>tt2251227</t>
  </si>
  <si>
    <t>Matthew K. Hacker</t>
  </si>
  <si>
    <t>Pia Cook, Pia Cook</t>
  </si>
  <si>
    <t>tt2251251</t>
  </si>
  <si>
    <t>Chocó</t>
  </si>
  <si>
    <t>Jhonny Hendrix</t>
  </si>
  <si>
    <t>Alfonso Acosta, Jhonny Hendrix</t>
  </si>
  <si>
    <t>tt2251275</t>
  </si>
  <si>
    <t>Zoltan Sostai</t>
  </si>
  <si>
    <t>Ivo Marloh, Zoltan Sostai</t>
  </si>
  <si>
    <t>tt2251281</t>
  </si>
  <si>
    <t>Dark Was the Night</t>
  </si>
  <si>
    <t>Tyler Hisel</t>
  </si>
  <si>
    <t>tt2251458</t>
  </si>
  <si>
    <t>Chûgakusei Maruyama</t>
  </si>
  <si>
    <t>tt2251481</t>
  </si>
  <si>
    <t>Sean Banan inuti Seanfrika</t>
  </si>
  <si>
    <t>Jesper Andersson</t>
  </si>
  <si>
    <t>Jesper Andersson, Sean Banan</t>
  </si>
  <si>
    <t>tt2251482</t>
  </si>
  <si>
    <t>Nadarha</t>
  </si>
  <si>
    <t>Mohammad Reza Arab</t>
  </si>
  <si>
    <t>Alireza Talebzade</t>
  </si>
  <si>
    <t>tt2251488</t>
  </si>
  <si>
    <t>Mi gente linda, mi gente bella</t>
  </si>
  <si>
    <t>tt2251552</t>
  </si>
  <si>
    <t>Challo Driver</t>
  </si>
  <si>
    <t>Vickrant Mahajan</t>
  </si>
  <si>
    <t>Orange Canvas Productions</t>
  </si>
  <si>
    <t>tt2251648</t>
  </si>
  <si>
    <t>La dune</t>
  </si>
  <si>
    <t>Yossi Aviram</t>
  </si>
  <si>
    <t>tt2251662</t>
  </si>
  <si>
    <t>Da Wu Dang zhi tian di mi ma</t>
  </si>
  <si>
    <t>Khan Chan</t>
  </si>
  <si>
    <t>tt2251828</t>
  </si>
  <si>
    <t>Territoriya</t>
  </si>
  <si>
    <t>Oleg Kuvayev, Mikhail Aleksandrov</t>
  </si>
  <si>
    <t>tt2252304</t>
  </si>
  <si>
    <t>Butter on the Latch</t>
  </si>
  <si>
    <t>Josephine Decker</t>
  </si>
  <si>
    <t>tt2252444</t>
  </si>
  <si>
    <t>Mike Campbell, Todd Johnson</t>
  </si>
  <si>
    <t>3 Roses Entertainment</t>
  </si>
  <si>
    <t>tt2252552</t>
  </si>
  <si>
    <t>Gutshot Straight</t>
  </si>
  <si>
    <t>Jerry Rapp</t>
  </si>
  <si>
    <t>Jay-X Entertainment</t>
  </si>
  <si>
    <t>tt2252680</t>
  </si>
  <si>
    <t>La gran familia española</t>
  </si>
  <si>
    <t>tt2252760</t>
  </si>
  <si>
    <t>The Bouquet</t>
  </si>
  <si>
    <t>Kele McGlohon</t>
  </si>
  <si>
    <t>tt2253038</t>
  </si>
  <si>
    <t>Hei oi yeh pou 2</t>
  </si>
  <si>
    <t>tt2253742</t>
  </si>
  <si>
    <t>Al-too-bi: Riteon too beiseu</t>
  </si>
  <si>
    <t>Sang-hoon Ahn, Dong-won Kim</t>
  </si>
  <si>
    <t>Zooomoney Entertainment</t>
  </si>
  <si>
    <t>tt2253939</t>
  </si>
  <si>
    <t>Camille redouble</t>
  </si>
  <si>
    <t>Maud Ameline, Noémie Lvovsky</t>
  </si>
  <si>
    <t>tt2253947</t>
  </si>
  <si>
    <t>Consuming Spirits</t>
  </si>
  <si>
    <t>Chris Sullivan</t>
  </si>
  <si>
    <t>tt2254131</t>
  </si>
  <si>
    <t>Wrion Bowling, Adam C. Caudill</t>
  </si>
  <si>
    <t>Afflicted Pictures</t>
  </si>
  <si>
    <t>tt2254364</t>
  </si>
  <si>
    <t>American Milkshake</t>
  </si>
  <si>
    <t>David Andalman, Mariko Munro</t>
  </si>
  <si>
    <t>Milkshake</t>
  </si>
  <si>
    <t>tt2255735</t>
  </si>
  <si>
    <t>Angus Buchan's Ordinary People</t>
  </si>
  <si>
    <t>F.C. Hamman</t>
  </si>
  <si>
    <t>F.C. Hamman, Piet Smit</t>
  </si>
  <si>
    <t>FC Hamman Films International</t>
  </si>
  <si>
    <t>tt2255787</t>
  </si>
  <si>
    <t>El Más Buscado</t>
  </si>
  <si>
    <t>tt2255934</t>
  </si>
  <si>
    <t>Aiyyaa</t>
  </si>
  <si>
    <t>Sachin Kundalkar</t>
  </si>
  <si>
    <t>tt2256041</t>
  </si>
  <si>
    <t>Ehna Betoa El Otobees</t>
  </si>
  <si>
    <t>tt2256514</t>
  </si>
  <si>
    <t>Shamin Desai</t>
  </si>
  <si>
    <t>Shamin Desai, Sanjay Masoomm</t>
  </si>
  <si>
    <t>tt2256570</t>
  </si>
  <si>
    <t>Vilsen</t>
  </si>
  <si>
    <t>Rasmus Tirzitis</t>
  </si>
  <si>
    <t>Joel Forssell, Omar Fye</t>
  </si>
  <si>
    <t>Branbomm</t>
  </si>
  <si>
    <t>tt2256677</t>
  </si>
  <si>
    <t>De verbouwing</t>
  </si>
  <si>
    <t>Lex Wertwijn</t>
  </si>
  <si>
    <t>tt2256741</t>
  </si>
  <si>
    <t>Une histoire d'amour</t>
  </si>
  <si>
    <t>Hélène Fillières</t>
  </si>
  <si>
    <t>Hélène Fillières, Régis Jauffret</t>
  </si>
  <si>
    <t>Albertine Productions</t>
  </si>
  <si>
    <t>tt2256749</t>
  </si>
  <si>
    <t>Mammas pojkar</t>
  </si>
  <si>
    <t>tt2256811</t>
  </si>
  <si>
    <t>Rufus</t>
  </si>
  <si>
    <t>Lonely Boy Productions</t>
  </si>
  <si>
    <t>tt2256833</t>
  </si>
  <si>
    <t>Seedlings</t>
  </si>
  <si>
    <t>Meher Jaffri, Mansoor Mujahid</t>
  </si>
  <si>
    <t>Summer Nicks, Summer Nicks</t>
  </si>
  <si>
    <t>Bodhicitta Works</t>
  </si>
  <si>
    <t>tt2256858</t>
  </si>
  <si>
    <t>Killjoy Goes to Hell</t>
  </si>
  <si>
    <t>tt2257216</t>
  </si>
  <si>
    <t>Bad Building</t>
  </si>
  <si>
    <t>Philip Granger</t>
  </si>
  <si>
    <t>Philip Granger, Jeff O'Brien</t>
  </si>
  <si>
    <t>tt2257284</t>
  </si>
  <si>
    <t>Line of Descent</t>
  </si>
  <si>
    <t>Rohit Karn Batra</t>
  </si>
  <si>
    <t>tt2257436</t>
  </si>
  <si>
    <t>James Cullen Bressack, Jarret Cohen</t>
  </si>
  <si>
    <t>tt2257816</t>
  </si>
  <si>
    <t>Midnight Stallion</t>
  </si>
  <si>
    <t>tt2258212</t>
  </si>
  <si>
    <t>Rulers of Darkness</t>
  </si>
  <si>
    <t>Dale Windle</t>
  </si>
  <si>
    <t>Dale Windle, Thomas Jardine</t>
  </si>
  <si>
    <t>Aventus Films</t>
  </si>
  <si>
    <t>tt2258239</t>
  </si>
  <si>
    <t>8 pervykh svidaniy</t>
  </si>
  <si>
    <t>David Dodson, Sasha Malarevsky</t>
  </si>
  <si>
    <t>Ekaterina Gordetskaya, Studiya Kvartal-95</t>
  </si>
  <si>
    <t>tt2258281</t>
  </si>
  <si>
    <t>Dupa dealuri</t>
  </si>
  <si>
    <t>Romania, France, Belgium</t>
  </si>
  <si>
    <t>Cristian Mungiu, Tatiana Niculescu-Bran</t>
  </si>
  <si>
    <t>tt2258285</t>
  </si>
  <si>
    <t>Two Men in Town</t>
  </si>
  <si>
    <t>France, Belgium, Algeria, USA</t>
  </si>
  <si>
    <t>Olivier Lorelle, Yasmina Khadra</t>
  </si>
  <si>
    <t>tt2258337</t>
  </si>
  <si>
    <t>Eega</t>
  </si>
  <si>
    <t>S.S. Rajamouli, J.V.V. Sathyanarayana</t>
  </si>
  <si>
    <t>Ashwin Gangaraju, S.S. Kanchi</t>
  </si>
  <si>
    <t>tt2258345</t>
  </si>
  <si>
    <t>Fading Gigolo</t>
  </si>
  <si>
    <t>tt2258399</t>
  </si>
  <si>
    <t>Iconoclast</t>
  </si>
  <si>
    <t>Cthulhu Blues Productions</t>
  </si>
  <si>
    <t>tt2258443</t>
  </si>
  <si>
    <t>Lee's Adventure</t>
  </si>
  <si>
    <t>Frant Gwo, Yang Li</t>
  </si>
  <si>
    <t>Frant Gwo, Xiaobei Zhang</t>
  </si>
  <si>
    <t>Desen International Media</t>
  </si>
  <si>
    <t>tt2258465</t>
  </si>
  <si>
    <t>Mamy</t>
  </si>
  <si>
    <t>Evgeniy Abyzov, Sarik Andreasyan</t>
  </si>
  <si>
    <t>Olga Antonova, Sarik Andreasyan</t>
  </si>
  <si>
    <t>tt2258545</t>
  </si>
  <si>
    <t>Red Balls</t>
  </si>
  <si>
    <t>Drew Morris</t>
  </si>
  <si>
    <t>Archer Trill Bigpants, Bernardo Lopez</t>
  </si>
  <si>
    <t>Born Ready Films</t>
  </si>
  <si>
    <t>tt2258565</t>
  </si>
  <si>
    <t>Samoubiytsy</t>
  </si>
  <si>
    <t>Egor Baranov</t>
  </si>
  <si>
    <t>Egor Baranov, Yuriy Patrenin</t>
  </si>
  <si>
    <t>tt2258583</t>
  </si>
  <si>
    <t>Sevenes</t>
  </si>
  <si>
    <t>Ikbal Kuttipuram, Ikbal Kuttipuram</t>
  </si>
  <si>
    <t>Pavithram Creations</t>
  </si>
  <si>
    <t>tt2258591</t>
  </si>
  <si>
    <t>Shoo bre</t>
  </si>
  <si>
    <t>Djengo Esmer</t>
  </si>
  <si>
    <t>Djengo Esmer, Douglas Foley</t>
  </si>
  <si>
    <t>tt2258664</t>
  </si>
  <si>
    <t>Chehel Salegi</t>
  </si>
  <si>
    <t>Mostafa Rastegari, Mostafa Rastegari</t>
  </si>
  <si>
    <t>tt2258713</t>
  </si>
  <si>
    <t>Villegas</t>
  </si>
  <si>
    <t>Gonzalo Tobal</t>
  </si>
  <si>
    <t>tt2258858</t>
  </si>
  <si>
    <t>Wadjda</t>
  </si>
  <si>
    <t>Saudi Arabia, Netherlands, Germany, Jordan, United Arab Emirates, USA</t>
  </si>
  <si>
    <t>Haifaa Al-Mansour</t>
  </si>
  <si>
    <t>tt2259122</t>
  </si>
  <si>
    <t>Love Is All You Need?</t>
  </si>
  <si>
    <t>Kim Rocco Shields</t>
  </si>
  <si>
    <t>David Tillman, Kim Rocco Shields</t>
  </si>
  <si>
    <t>Genius Produced</t>
  </si>
  <si>
    <t>tt2259318</t>
  </si>
  <si>
    <t>Frank vs. God</t>
  </si>
  <si>
    <t>Stewart Schill</t>
  </si>
  <si>
    <t>BBA Studios</t>
  </si>
  <si>
    <t>tt2259360</t>
  </si>
  <si>
    <t>Sou suo</t>
  </si>
  <si>
    <t>Kaige Chen, Danian Tang</t>
  </si>
  <si>
    <t>tt2259858</t>
  </si>
  <si>
    <t>Chris Mancini, Chris Mancini</t>
  </si>
  <si>
    <t>tt2259968</t>
  </si>
  <si>
    <t>Piloto</t>
  </si>
  <si>
    <t>William S. Goldstein, Alberto Marenco</t>
  </si>
  <si>
    <t>Taken Films</t>
  </si>
  <si>
    <t>tt2260254</t>
  </si>
  <si>
    <t>The Other Side of the Mirror</t>
  </si>
  <si>
    <t>Zach Hamer</t>
  </si>
  <si>
    <t>tt2260720</t>
  </si>
  <si>
    <t>K3 Bengeltjes</t>
  </si>
  <si>
    <t>tt2260850</t>
  </si>
  <si>
    <t>Cuatro lunas</t>
  </si>
  <si>
    <t>Sergio Tovar Velarde</t>
  </si>
  <si>
    <t>Anibal Astorga, Sergio Tovar Velarde</t>
  </si>
  <si>
    <t>ATKO Films</t>
  </si>
  <si>
    <t>tt2261287</t>
  </si>
  <si>
    <t>Ballerina</t>
  </si>
  <si>
    <t>Eric Summer, Éric Warin</t>
  </si>
  <si>
    <t>Eric Summer, Eric Summer</t>
  </si>
  <si>
    <t>tt2261327</t>
  </si>
  <si>
    <t>Bir ses böler geceyi</t>
  </si>
  <si>
    <t>Ersan Arsever</t>
  </si>
  <si>
    <t>Ersan Arsever, Ahmet Ümit</t>
  </si>
  <si>
    <t>tt2261331</t>
  </si>
  <si>
    <t>Black Sea</t>
  </si>
  <si>
    <t>Dennis Kelly</t>
  </si>
  <si>
    <t>tt2261409</t>
  </si>
  <si>
    <t>Made in Cleveland</t>
  </si>
  <si>
    <t>Jamie Babbit, Robert C. Banks</t>
  </si>
  <si>
    <t>Peter Balint, Karey Dornetto</t>
  </si>
  <si>
    <t>1031 Films</t>
  </si>
  <si>
    <t>tt2261434</t>
  </si>
  <si>
    <t>Viaggio sola</t>
  </si>
  <si>
    <t>Ivan Cotroneo, Francesca Marciano</t>
  </si>
  <si>
    <t>tt2261439</t>
  </si>
  <si>
    <t>Nick DeMatteo</t>
  </si>
  <si>
    <t>Kate A. McGrath</t>
  </si>
  <si>
    <t>tt2261505</t>
  </si>
  <si>
    <t>Evim Sensin</t>
  </si>
  <si>
    <t>Özcan Deniz, Avni Tuna Dilligil</t>
  </si>
  <si>
    <t>tt2261542</t>
  </si>
  <si>
    <t>How to Meet Girls from a Distance</t>
  </si>
  <si>
    <t>Dean Hewison</t>
  </si>
  <si>
    <t>Sam Dickson, Richard Falkner</t>
  </si>
  <si>
    <t>Traces of Nut</t>
  </si>
  <si>
    <t>tt2261700</t>
  </si>
  <si>
    <t>Tasher Desh</t>
  </si>
  <si>
    <t>tt2261719</t>
  </si>
  <si>
    <t>Dzhungli</t>
  </si>
  <si>
    <t>Aleksandr Voytinskiy</t>
  </si>
  <si>
    <t>Aleksey Fyodorov, Oleg Malovichko</t>
  </si>
  <si>
    <t>tt2261721</t>
  </si>
  <si>
    <t>Kaos örümcek agi</t>
  </si>
  <si>
    <t>Cem Gul</t>
  </si>
  <si>
    <t>Tolga Kücük</t>
  </si>
  <si>
    <t>tt2261749</t>
  </si>
  <si>
    <t>La cage dorée</t>
  </si>
  <si>
    <t>Ruben Alves</t>
  </si>
  <si>
    <t>Ruben Alves, Luc-Olivier Veuve</t>
  </si>
  <si>
    <t>tt2261891</t>
  </si>
  <si>
    <t>Elisa Fuksas, Valia Santella</t>
  </si>
  <si>
    <t>Magda Film</t>
  </si>
  <si>
    <t>tt2262073</t>
  </si>
  <si>
    <t>Scrooge &amp; Marley</t>
  </si>
  <si>
    <t>Richard Knight Jr., Peter Neville</t>
  </si>
  <si>
    <t>Timothy Imse, Richard Knight Jr.</t>
  </si>
  <si>
    <t>Sam I Am Films</t>
  </si>
  <si>
    <t>tt2262126</t>
  </si>
  <si>
    <t>Kalakalappu</t>
  </si>
  <si>
    <t>Cable Sankar</t>
  </si>
  <si>
    <t>Avni Cinemax</t>
  </si>
  <si>
    <t>tt2262129</t>
  </si>
  <si>
    <t>Spidarlings</t>
  </si>
  <si>
    <t>Selene Kapsaski</t>
  </si>
  <si>
    <t>Selene Kapsaski, Selene Kapsaski</t>
  </si>
  <si>
    <t>Après Vague Productions</t>
  </si>
  <si>
    <t>tt2262157</t>
  </si>
  <si>
    <t>Michelle Joy</t>
  </si>
  <si>
    <t>Camille Keenan, Dustin Clare</t>
  </si>
  <si>
    <t>Fighting Chance Films</t>
  </si>
  <si>
    <t>tt2262161</t>
  </si>
  <si>
    <t>Sunset Song</t>
  </si>
  <si>
    <t>Lewis Grassic Gibbon, Terence Davies</t>
  </si>
  <si>
    <t>Hurricane Films</t>
  </si>
  <si>
    <t>tt2262175</t>
  </si>
  <si>
    <t>John Hardwick</t>
  </si>
  <si>
    <t>Jonny Owen</t>
  </si>
  <si>
    <t>Root Films</t>
  </si>
  <si>
    <t>tt2262183</t>
  </si>
  <si>
    <t>SüperTürk</t>
  </si>
  <si>
    <t>Tamer Karadagli</t>
  </si>
  <si>
    <t>Izlen Erdem</t>
  </si>
  <si>
    <t>Iz Yapim</t>
  </si>
  <si>
    <t>tt2262189</t>
  </si>
  <si>
    <t>Talenttyven</t>
  </si>
  <si>
    <t>Jonatan Spang</t>
  </si>
  <si>
    <t>Mette Heeno, Jonatan Spang</t>
  </si>
  <si>
    <t>tt2262216</t>
  </si>
  <si>
    <t>Doobious Sources</t>
  </si>
  <si>
    <t>Clif Lord</t>
  </si>
  <si>
    <t>Clif Lord, Tommy Sowards</t>
  </si>
  <si>
    <t>tt2262227</t>
  </si>
  <si>
    <t>Jorge R. Gutiérrez</t>
  </si>
  <si>
    <t>Jorge R. Gutiérrez, Doug Langdale</t>
  </si>
  <si>
    <t>tt2262270</t>
  </si>
  <si>
    <t>Spud 2: The Madness Continues</t>
  </si>
  <si>
    <t>tt2262315</t>
  </si>
  <si>
    <t>The Good Neighbor</t>
  </si>
  <si>
    <t>Kasra Farahani</t>
  </si>
  <si>
    <t>Mark Bianculli, Jeff Richard</t>
  </si>
  <si>
    <t>tt2262343</t>
  </si>
  <si>
    <t>Topragin çocuklari</t>
  </si>
  <si>
    <t>Ali Adnan Özgür</t>
  </si>
  <si>
    <t>Dilsah Özdinç</t>
  </si>
  <si>
    <t>tt2262345</t>
  </si>
  <si>
    <t>Tout en haut du monde</t>
  </si>
  <si>
    <t>Rémi Chayé</t>
  </si>
  <si>
    <t>Claire Paoletti, Claire Paoletti</t>
  </si>
  <si>
    <t>Sacrebleu Productions</t>
  </si>
  <si>
    <t>tt2262518</t>
  </si>
  <si>
    <t>Brett Rapkin</t>
  </si>
  <si>
    <t>Richard Lally, Bill Lee</t>
  </si>
  <si>
    <t>Podium Pictures</t>
  </si>
  <si>
    <t>tt2262788</t>
  </si>
  <si>
    <t>Mulberry Stains</t>
  </si>
  <si>
    <t>Tony Villalobos</t>
  </si>
  <si>
    <t>Tiffany Heath</t>
  </si>
  <si>
    <t>Mulberry Stains Productions</t>
  </si>
  <si>
    <t>tt2262952</t>
  </si>
  <si>
    <t>Colpi di fulmine</t>
  </si>
  <si>
    <t>Neri Parenti, Domenico Saverni</t>
  </si>
  <si>
    <t>tt2263210</t>
  </si>
  <si>
    <t>Convenience</t>
  </si>
  <si>
    <t>Keri Collins</t>
  </si>
  <si>
    <t>Urban Way Productions</t>
  </si>
  <si>
    <t>tt2263430</t>
  </si>
  <si>
    <t>Christmas Grace</t>
  </si>
  <si>
    <t>Keith Perna</t>
  </si>
  <si>
    <t>Bright Horizon Pictures</t>
  </si>
  <si>
    <t>tt2263640</t>
  </si>
  <si>
    <t>Galore</t>
  </si>
  <si>
    <t>Rhys Graham</t>
  </si>
  <si>
    <t>Film Camp Pty. Ltd.</t>
  </si>
  <si>
    <t>tt2263814</t>
  </si>
  <si>
    <t>The Maid's Room</t>
  </si>
  <si>
    <t>tt2263942</t>
  </si>
  <si>
    <t>Minagoroshi no kenjû</t>
  </si>
  <si>
    <t>Yasuharu Hasebe, Ryûzô Nakanishi</t>
  </si>
  <si>
    <t>tt2263944</t>
  </si>
  <si>
    <t>Dragon Ball Z: Doragon bôru Z - Kami to Kami</t>
  </si>
  <si>
    <t>Masahiro Hosoda</t>
  </si>
  <si>
    <t>Akira Toriyama, Akira Toriyama</t>
  </si>
  <si>
    <t>tt2264082</t>
  </si>
  <si>
    <t>Broche de Oro</t>
  </si>
  <si>
    <t>Do More Productions</t>
  </si>
  <si>
    <t>tt2264918</t>
  </si>
  <si>
    <t>Kill Kapone</t>
  </si>
  <si>
    <t>Overseas Films</t>
  </si>
  <si>
    <t>tt2265050</t>
  </si>
  <si>
    <t>A Short History of Decay</t>
  </si>
  <si>
    <t>Michael Maren</t>
  </si>
  <si>
    <t>Big Fan Films</t>
  </si>
  <si>
    <t>tt2265080</t>
  </si>
  <si>
    <t>Red Wing</t>
  </si>
  <si>
    <t>Kathleen Orillion, George Sand</t>
  </si>
  <si>
    <t>Integrity Film Productions</t>
  </si>
  <si>
    <t>tt2265116</t>
  </si>
  <si>
    <t>The Medic</t>
  </si>
  <si>
    <t>Aaron Kurmey</t>
  </si>
  <si>
    <t>Ryan Hatt, Kevin Johnson</t>
  </si>
  <si>
    <t>tt2265171</t>
  </si>
  <si>
    <t>Serbuan maut 2: Berandal</t>
  </si>
  <si>
    <t>tt2265191</t>
  </si>
  <si>
    <t>Bumboo</t>
  </si>
  <si>
    <t>Jagdish Rajpurohit</t>
  </si>
  <si>
    <t>Kavin Dave, Jagdish Rajpurohit</t>
  </si>
  <si>
    <t>RCL Motion Pictures</t>
  </si>
  <si>
    <t>tt2265207</t>
  </si>
  <si>
    <t>Charmurti</t>
  </si>
  <si>
    <t>Umanath Bhattacharya</t>
  </si>
  <si>
    <t>Umanath Bhattacharya, Narayan Gangopadhyay</t>
  </si>
  <si>
    <t>tt2265381</t>
  </si>
  <si>
    <t>Vikram K. Kumar, R. Samala</t>
  </si>
  <si>
    <t>Sresht Cinemas</t>
  </si>
  <si>
    <t>tt2265398</t>
  </si>
  <si>
    <t>Drinking Buddies</t>
  </si>
  <si>
    <t>Burn Later Productions</t>
  </si>
  <si>
    <t>tt2265453</t>
  </si>
  <si>
    <t>My Fair Zombie</t>
  </si>
  <si>
    <t>tt2265534</t>
  </si>
  <si>
    <t>The Lifeguard</t>
  </si>
  <si>
    <t>Liz W. Garcia</t>
  </si>
  <si>
    <t>tt2265539</t>
  </si>
  <si>
    <t>Second Show</t>
  </si>
  <si>
    <t>Srinath Rajendran</t>
  </si>
  <si>
    <t>Vini Vishwa Lal</t>
  </si>
  <si>
    <t>A.O.P.L. Entertainment</t>
  </si>
  <si>
    <t>tt2265565</t>
  </si>
  <si>
    <t>Suspension of Disbelief</t>
  </si>
  <si>
    <t>Sosho Production</t>
  </si>
  <si>
    <t>tt2265641</t>
  </si>
  <si>
    <t>Omar &amp; Salma 3</t>
  </si>
  <si>
    <t>Mohamed Samy</t>
  </si>
  <si>
    <t>tt2265651</t>
  </si>
  <si>
    <t>Untouched</t>
  </si>
  <si>
    <t>Raphael Vieira</t>
  </si>
  <si>
    <t>Angelique Chase, Chip Lane</t>
  </si>
  <si>
    <t>First City Films</t>
  </si>
  <si>
    <t>tt2266600</t>
  </si>
  <si>
    <t>Hemlock Society</t>
  </si>
  <si>
    <t>tt2266819</t>
  </si>
  <si>
    <t>Roz-e zard</t>
  </si>
  <si>
    <t>Ali Khodsiani</t>
  </si>
  <si>
    <t>tt2266829</t>
  </si>
  <si>
    <t>Sharlatan</t>
  </si>
  <si>
    <t>Hossein FarahBakhsh, Asghar Naimi</t>
  </si>
  <si>
    <t>tt2266938</t>
  </si>
  <si>
    <t>Dai juk hei kek</t>
  </si>
  <si>
    <t>Chiu-Wing Lam, Yee-sum Luk</t>
  </si>
  <si>
    <t>tt2267454</t>
  </si>
  <si>
    <t>Zombie Resurrection</t>
  </si>
  <si>
    <t>Jake Hawkins, Andy Phelps</t>
  </si>
  <si>
    <t>Andy Phelps, Jake Hawkins</t>
  </si>
  <si>
    <t>Charmed Apocalypse Pictures</t>
  </si>
  <si>
    <t>tt2267578</t>
  </si>
  <si>
    <t>Blaze of Gory</t>
  </si>
  <si>
    <t>David V.G. Davies, Mj Dixon</t>
  </si>
  <si>
    <t>Blaize-Alix Szanto, David V.G. Davies</t>
  </si>
  <si>
    <t>From The Shadows</t>
  </si>
  <si>
    <t>tt2267712</t>
  </si>
  <si>
    <t>Neposlusni</t>
  </si>
  <si>
    <t>Mina Djukic</t>
  </si>
  <si>
    <t>Augenschein Filmproduktion</t>
  </si>
  <si>
    <t>tt2267968</t>
  </si>
  <si>
    <t>Kung Fu Panda 3</t>
  </si>
  <si>
    <t>Alessandro Carloni, Jennifer Yuh Nelson</t>
  </si>
  <si>
    <t>tt2267998</t>
  </si>
  <si>
    <t>Gone Girl</t>
  </si>
  <si>
    <t>Gillian Flynn, Gillian Flynn</t>
  </si>
  <si>
    <t>tt2268016</t>
  </si>
  <si>
    <t>Magic Mike XXL</t>
  </si>
  <si>
    <t>tt2268018</t>
  </si>
  <si>
    <t>Neron</t>
  </si>
  <si>
    <t>Mitesh Kumar Patel, Sam Son</t>
  </si>
  <si>
    <t>Julian Jay Burton, Lekhraj Patel</t>
  </si>
  <si>
    <t>Applied Art Productions</t>
  </si>
  <si>
    <t>tt2268353</t>
  </si>
  <si>
    <t>Les rayures du zèbre</t>
  </si>
  <si>
    <t>Stefan Liberski, Benoît Mariage</t>
  </si>
  <si>
    <t>tt2268433</t>
  </si>
  <si>
    <t>End of a Gun</t>
  </si>
  <si>
    <t>Actionhouse Pictures</t>
  </si>
  <si>
    <t>tt2268458</t>
  </si>
  <si>
    <t>These Final Hours</t>
  </si>
  <si>
    <t>Zak Hilditch</t>
  </si>
  <si>
    <t>8th In Line</t>
  </si>
  <si>
    <t>tt2268573</t>
  </si>
  <si>
    <t>Christian Piers Betley, Roger Christian</t>
  </si>
  <si>
    <t>tt2268732</t>
  </si>
  <si>
    <t>Museum Hours</t>
  </si>
  <si>
    <t>Jem Cohen, Natalie Lettner</t>
  </si>
  <si>
    <t>Little Magnet Films</t>
  </si>
  <si>
    <t>tt2270168</t>
  </si>
  <si>
    <t>En el ombligo del cielo</t>
  </si>
  <si>
    <t>Carlos Gómez Oliver, Carlos Gómez</t>
  </si>
  <si>
    <t>Canal 22 Televisión Metropolitana</t>
  </si>
  <si>
    <t>tt2270372</t>
  </si>
  <si>
    <t>The Control Group</t>
  </si>
  <si>
    <t>Peter Hurd</t>
  </si>
  <si>
    <t>Logan Gion, Logan Gion</t>
  </si>
  <si>
    <t>Point and Shoot Productions</t>
  </si>
  <si>
    <t>tt2270456</t>
  </si>
  <si>
    <t>Hedda Gabler</t>
  </si>
  <si>
    <t>Matthew John</t>
  </si>
  <si>
    <t>Henrik Ibsen, Matthew John</t>
  </si>
  <si>
    <t>Matthew John Productions</t>
  </si>
  <si>
    <t>tt2270802</t>
  </si>
  <si>
    <t>Germany, Belgium, Czech Republic</t>
  </si>
  <si>
    <t>Markus Dietrich</t>
  </si>
  <si>
    <t>Markus Dietrich, Markus Dietrich</t>
  </si>
  <si>
    <t>tt2271245</t>
  </si>
  <si>
    <t>Cementerio General</t>
  </si>
  <si>
    <t>Dorian Fernández-Moris</t>
  </si>
  <si>
    <t>Dorian Fernández-Moris, Javier Velasquez</t>
  </si>
  <si>
    <t>AV Films</t>
  </si>
  <si>
    <t>tt2271275</t>
  </si>
  <si>
    <t>Crossing Bridges</t>
  </si>
  <si>
    <t>Sange Dorjee Thongdok</t>
  </si>
  <si>
    <t>Easel</t>
  </si>
  <si>
    <t>tt2271315</t>
  </si>
  <si>
    <t>Eiga Doraemon: Nobita to kiseki no shima - Animaru adobenchâ</t>
  </si>
  <si>
    <t>tt2271519</t>
  </si>
  <si>
    <t>Ôgon o daite tobe</t>
  </si>
  <si>
    <t>Kaoru Takamura, Yasuhiro Yoshida</t>
  </si>
  <si>
    <t>tt2271555</t>
  </si>
  <si>
    <t>Qing mi</t>
  </si>
  <si>
    <t>Ho Lai, Miu-Suet Lai</t>
  </si>
  <si>
    <t>tt2271563</t>
  </si>
  <si>
    <t>Forsaken</t>
  </si>
  <si>
    <t>Brad Mirman, Tari</t>
  </si>
  <si>
    <t>tt2271565</t>
  </si>
  <si>
    <t>Reipu zonbi: Lust of the dead</t>
  </si>
  <si>
    <t>Jirô Ishikawa, Naoyuki Tomomatsu</t>
  </si>
  <si>
    <t>tt2271641</t>
  </si>
  <si>
    <t>Thaandavam</t>
  </si>
  <si>
    <t>Nigel Genis, Mike Parish</t>
  </si>
  <si>
    <t>tt2271655</t>
  </si>
  <si>
    <t>Christopher Nolen</t>
  </si>
  <si>
    <t>Melinda Nolen, Keisha Kidan</t>
  </si>
  <si>
    <t>Nferno Productions LLC</t>
  </si>
  <si>
    <t>tt2271671</t>
  </si>
  <si>
    <t>The Moment</t>
  </si>
  <si>
    <t>Gloria Norris, Jane Weinstock</t>
  </si>
  <si>
    <t>Momentous Development</t>
  </si>
  <si>
    <t>tt2271685</t>
  </si>
  <si>
    <t>The Sublime and Beautiful</t>
  </si>
  <si>
    <t>Blake Robbins</t>
  </si>
  <si>
    <t>tt2271777</t>
  </si>
  <si>
    <t>Bowling</t>
  </si>
  <si>
    <t>Marie-Castille Mention-Schaar, Jean-Marie Duprez</t>
  </si>
  <si>
    <t>tt2272336</t>
  </si>
  <si>
    <t>Ghost Team One</t>
  </si>
  <si>
    <t>Ben Peyser, Scott Rutherford</t>
  </si>
  <si>
    <t>Andrew Knauer, Arthur Pielli</t>
  </si>
  <si>
    <t>Perlapartment Pictures</t>
  </si>
  <si>
    <t>tt2272350</t>
  </si>
  <si>
    <t>The Battery</t>
  </si>
  <si>
    <t>Jeremy Gardner</t>
  </si>
  <si>
    <t>O. Hannah Films</t>
  </si>
  <si>
    <t>tt2272582</t>
  </si>
  <si>
    <t>Not Another Celebrity Movie</t>
  </si>
  <si>
    <t>First Napoleon Productions</t>
  </si>
  <si>
    <t>tt2272756</t>
  </si>
  <si>
    <t>Windigo</t>
  </si>
  <si>
    <t>James Hardiment</t>
  </si>
  <si>
    <t>Bran Rainey</t>
  </si>
  <si>
    <t>Vince Emerson Media</t>
  </si>
  <si>
    <t>tt2272918</t>
  </si>
  <si>
    <t>Flying Home</t>
  </si>
  <si>
    <t>GL Films</t>
  </si>
  <si>
    <t>tt2273326</t>
  </si>
  <si>
    <t>Move On</t>
  </si>
  <si>
    <t>tt2273349</t>
  </si>
  <si>
    <t>Lake Noir</t>
  </si>
  <si>
    <t>Jeffrey Schneider</t>
  </si>
  <si>
    <t>Abel Martinez Jr.</t>
  </si>
  <si>
    <t>Masch</t>
  </si>
  <si>
    <t>tt2273470</t>
  </si>
  <si>
    <t>Beijing Blues</t>
  </si>
  <si>
    <t>Yan Dai, Qunshu Gao</t>
  </si>
  <si>
    <t>Beijing Yuanxin International Culture and Media</t>
  </si>
  <si>
    <t>tt2273575</t>
  </si>
  <si>
    <t>The Advocate</t>
  </si>
  <si>
    <t>Tamas Harangi</t>
  </si>
  <si>
    <t>Temple Pilgrim Films</t>
  </si>
  <si>
    <t>tt2273641</t>
  </si>
  <si>
    <t>Christmas Miracle</t>
  </si>
  <si>
    <t>tt2273648</t>
  </si>
  <si>
    <t>Misirlou</t>
  </si>
  <si>
    <t>Trevor Simms</t>
  </si>
  <si>
    <t>True Auteur Pictures</t>
  </si>
  <si>
    <t>tt2273657</t>
  </si>
  <si>
    <t>True Story</t>
  </si>
  <si>
    <t>Rupert Goold</t>
  </si>
  <si>
    <t>Rupert Goold, David Kajganich</t>
  </si>
  <si>
    <t>tt2273673</t>
  </si>
  <si>
    <t>Unstable</t>
  </si>
  <si>
    <t>Michael De La Torre</t>
  </si>
  <si>
    <t>ARO Entertainment</t>
  </si>
  <si>
    <t>tt2274172</t>
  </si>
  <si>
    <t>The Contractor</t>
  </si>
  <si>
    <t>Sean Olson</t>
  </si>
  <si>
    <t>Bradford Holt, Sean Olson</t>
  </si>
  <si>
    <t>tt2274358</t>
  </si>
  <si>
    <t>Le météore</t>
  </si>
  <si>
    <t>tt2274538</t>
  </si>
  <si>
    <t>Resistance Movement</t>
  </si>
  <si>
    <t>Kathryn Lee Moss</t>
  </si>
  <si>
    <t>Friday Feature Productions</t>
  </si>
  <si>
    <t>tt2274570</t>
  </si>
  <si>
    <t>Bad Milo!</t>
  </si>
  <si>
    <t>Jacob Vaughan</t>
  </si>
  <si>
    <t>Benjamin Hayes, Jacob Vaughan</t>
  </si>
  <si>
    <t>tt2274604</t>
  </si>
  <si>
    <t>Eat with Me</t>
  </si>
  <si>
    <t>David Au</t>
  </si>
  <si>
    <t>Eat With Me Productions</t>
  </si>
  <si>
    <t>tt2274648</t>
  </si>
  <si>
    <t>USA, UK, Bulgaria, Canada, Portugal, France</t>
  </si>
  <si>
    <t>Andrew Cosby, Mike Mignola</t>
  </si>
  <si>
    <t>tt2274706</t>
  </si>
  <si>
    <t>Oba Nathuwa Oba Ekka</t>
  </si>
  <si>
    <t>tt2274752</t>
  </si>
  <si>
    <t>Model Hunger</t>
  </si>
  <si>
    <t>Debbie Rochon</t>
  </si>
  <si>
    <t>James Morgart, Debbie Rochon</t>
  </si>
  <si>
    <t>Penny Spent Films</t>
  </si>
  <si>
    <t>tt2275080</t>
  </si>
  <si>
    <t>Mak Dau dong dong poon ngo sum</t>
  </si>
  <si>
    <t>Shanghai Toonmax Media Co.</t>
  </si>
  <si>
    <t>tt2275471</t>
  </si>
  <si>
    <t>A Perfect Man</t>
  </si>
  <si>
    <t>Larry Brand, Peter Elkoff</t>
  </si>
  <si>
    <t>Double Eagle</t>
  </si>
  <si>
    <t>tt2275499</t>
  </si>
  <si>
    <t>Alien Dawn</t>
  </si>
  <si>
    <t>Artists Unlimited Films</t>
  </si>
  <si>
    <t>tt2275551</t>
  </si>
  <si>
    <t>Blood Rush</t>
  </si>
  <si>
    <t>Evan Marlowe</t>
  </si>
  <si>
    <t>Kerry Finlayson</t>
  </si>
  <si>
    <t>Sweet Home Films</t>
  </si>
  <si>
    <t>tt2275629</t>
  </si>
  <si>
    <t>Cliffs of Freedom</t>
  </si>
  <si>
    <t>Van Ling</t>
  </si>
  <si>
    <t>Van Ling, Marianne Metropoulos</t>
  </si>
  <si>
    <t>Aegean Ent.</t>
  </si>
  <si>
    <t>tt2275656</t>
  </si>
  <si>
    <t>Star Wars: Threads of Destiny</t>
  </si>
  <si>
    <t>Michael Banno, Jeffrey Long</t>
  </si>
  <si>
    <t>tt2275671</t>
  </si>
  <si>
    <t>El rey de Najayo</t>
  </si>
  <si>
    <t>Fernando Baez Mella</t>
  </si>
  <si>
    <t>Fernando Baez Mella, Franklin Soto</t>
  </si>
  <si>
    <t>Entrepreneur Films</t>
  </si>
  <si>
    <t>tt2275743</t>
  </si>
  <si>
    <t>Berlin, I Love You</t>
  </si>
  <si>
    <t>Dianna Agron, Peter Chelsom</t>
  </si>
  <si>
    <t>Fernando Eimbcke, Justin Franklin</t>
  </si>
  <si>
    <t>Bily Media Berlin</t>
  </si>
  <si>
    <t>tt2275763</t>
  </si>
  <si>
    <t>Iskuplenie</t>
  </si>
  <si>
    <t>Fridrikh Gorenshteyn</t>
  </si>
  <si>
    <t>DomMedia</t>
  </si>
  <si>
    <t>tt2275794</t>
  </si>
  <si>
    <t>Gori Tere Pyaar Mein!</t>
  </si>
  <si>
    <t>Punit Malhotra</t>
  </si>
  <si>
    <t>Punit Malhotra, Arshad Sayed</t>
  </si>
  <si>
    <t>tt2275802</t>
  </si>
  <si>
    <t>Satyagraha</t>
  </si>
  <si>
    <t>tt2275813</t>
  </si>
  <si>
    <t>Ljudozder vegetarijanac</t>
  </si>
  <si>
    <t>Ivo Balenovic, Branko Schmidt</t>
  </si>
  <si>
    <t>tt2275861</t>
  </si>
  <si>
    <t>En som deg</t>
  </si>
  <si>
    <t>Eirik Svensson</t>
  </si>
  <si>
    <t>Eirik Svensson, Jyrki Väisänen</t>
  </si>
  <si>
    <t>tt2275885</t>
  </si>
  <si>
    <t>O Diário de Tati</t>
  </si>
  <si>
    <t>Mauro Farias</t>
  </si>
  <si>
    <t>Paulo Cursino, Heloísa Périssé</t>
  </si>
  <si>
    <t>Bang Filmes</t>
  </si>
  <si>
    <t>tt2275909</t>
  </si>
  <si>
    <t>Pie bagatas kundzes</t>
  </si>
  <si>
    <t>Leonids Leimanis, Andrejs Upits</t>
  </si>
  <si>
    <t>tt2275917</t>
  </si>
  <si>
    <t>Purification</t>
  </si>
  <si>
    <t>Joseph Ciminera</t>
  </si>
  <si>
    <t>Worldwide Distributors</t>
  </si>
  <si>
    <t>tt2275946</t>
  </si>
  <si>
    <t>Redirected</t>
  </si>
  <si>
    <t>Jonas Banys, Lewis Britnell</t>
  </si>
  <si>
    <t>tt2275949</t>
  </si>
  <si>
    <t>Pat Collins</t>
  </si>
  <si>
    <t>Pat Collins, Eoghan Mac Giolla Bhríde</t>
  </si>
  <si>
    <t>tt2276069</t>
  </si>
  <si>
    <t>A Master Builder</t>
  </si>
  <si>
    <t>Henrik Ibsen, Wallace Shawn</t>
  </si>
  <si>
    <t>Westward Productions</t>
  </si>
  <si>
    <t>tt2276095</t>
  </si>
  <si>
    <t>Du vent dans mes mollets</t>
  </si>
  <si>
    <t>Olivier Beer, Raphaële Moussafir</t>
  </si>
  <si>
    <t>tt2276258</t>
  </si>
  <si>
    <t>The Visitant</t>
  </si>
  <si>
    <t>Jon Binkowski, Stephen DeWoody</t>
  </si>
  <si>
    <t>tt2276480</t>
  </si>
  <si>
    <t>A Little Game</t>
  </si>
  <si>
    <t>tt2276778</t>
  </si>
  <si>
    <t>Les profs</t>
  </si>
  <si>
    <t>Pierre-François Martin-Laval, Mathias Gavarry</t>
  </si>
  <si>
    <t>tt2277308</t>
  </si>
  <si>
    <t>Friend Request</t>
  </si>
  <si>
    <t>Mario DeAngelis, Jason Falasco</t>
  </si>
  <si>
    <t>Jason Falasco</t>
  </si>
  <si>
    <t>6 Foot Films</t>
  </si>
  <si>
    <t>tt2277834</t>
  </si>
  <si>
    <t>Dark Cove</t>
  </si>
  <si>
    <t>Rob Willey</t>
  </si>
  <si>
    <t>Dennis Willey, Rob Willey</t>
  </si>
  <si>
    <t>Tall Grass Films</t>
  </si>
  <si>
    <t>tt2277840</t>
  </si>
  <si>
    <t>The Wedding Chapel</t>
  </si>
  <si>
    <t>Kele McGlohon, Bruce Spiegelman</t>
  </si>
  <si>
    <t>tt2277860</t>
  </si>
  <si>
    <t>Finding Dory</t>
  </si>
  <si>
    <t>Andrew Stanton, Angus MacLane</t>
  </si>
  <si>
    <t>tt2278284</t>
  </si>
  <si>
    <t>Shesh Peamim</t>
  </si>
  <si>
    <t>Johnathan Gurfinkel</t>
  </si>
  <si>
    <t>Rona Segal</t>
  </si>
  <si>
    <t>Tazfilm Productions</t>
  </si>
  <si>
    <t>tt2278388</t>
  </si>
  <si>
    <t>The Grand Budapest Hotel</t>
  </si>
  <si>
    <t>Stefan Zweig, Wes Anderson</t>
  </si>
  <si>
    <t>tt2278422</t>
  </si>
  <si>
    <t>Kamaal Dhamaal Malamaal</t>
  </si>
  <si>
    <t>tt2278803</t>
  </si>
  <si>
    <t>A Dog for Christmas</t>
  </si>
  <si>
    <t>tt2278870</t>
  </si>
  <si>
    <t>ISRA 88</t>
  </si>
  <si>
    <t>Thomas Zellen</t>
  </si>
  <si>
    <t>Jordan Champine, Thomas Zellen</t>
  </si>
  <si>
    <t>Eenie Ienie Over Productions</t>
  </si>
  <si>
    <t>tt2278871</t>
  </si>
  <si>
    <t>La vie d'Adèle</t>
  </si>
  <si>
    <t>Quat'sous Films</t>
  </si>
  <si>
    <t>tt2278911</t>
  </si>
  <si>
    <t>Definition of Fear</t>
  </si>
  <si>
    <t>James Simpson</t>
  </si>
  <si>
    <t>Definition of Fear Film</t>
  </si>
  <si>
    <t>tt2278988</t>
  </si>
  <si>
    <t>Du hast es versprochen</t>
  </si>
  <si>
    <t>Alex Schmidt</t>
  </si>
  <si>
    <t>Alex Schmidt, Valentin Mereutza</t>
  </si>
  <si>
    <t>Wüste Film Ost</t>
  </si>
  <si>
    <t>tt2279241</t>
  </si>
  <si>
    <t>Rockabilly Zombie Weekend</t>
  </si>
  <si>
    <t>Jaime Velez Soto</t>
  </si>
  <si>
    <t>Tammy Bennett</t>
  </si>
  <si>
    <t>3:16 Productions</t>
  </si>
  <si>
    <t>tt2279339</t>
  </si>
  <si>
    <t>Love the Coopers</t>
  </si>
  <si>
    <t>tt2279373</t>
  </si>
  <si>
    <t>The SpongeBob Movie: Sponge Out of Water</t>
  </si>
  <si>
    <t>USA, South Korea, Australia</t>
  </si>
  <si>
    <t>Paul Tibbitt, Mike Mitchell</t>
  </si>
  <si>
    <t>Paramount Animation</t>
  </si>
  <si>
    <t>tt2279786</t>
  </si>
  <si>
    <t>Johan Falk: Kodnamn: Lisa</t>
  </si>
  <si>
    <t>Viking Johansson, Anders Nilsson</t>
  </si>
  <si>
    <t>tt2279922</t>
  </si>
  <si>
    <t>Return to Nuke 'Em High Volume 1</t>
  </si>
  <si>
    <t>Travis Campbell, Casey Clapp</t>
  </si>
  <si>
    <t>tt2280302</t>
  </si>
  <si>
    <t>Do You Like My Basement</t>
  </si>
  <si>
    <t>Roger Sewhcomar</t>
  </si>
  <si>
    <t>Limey Films</t>
  </si>
  <si>
    <t>tt2280358</t>
  </si>
  <si>
    <t>Omnívoros</t>
  </si>
  <si>
    <t>Óscar Rojo</t>
  </si>
  <si>
    <t>Brutal Box</t>
  </si>
  <si>
    <t>tt2280964</t>
  </si>
  <si>
    <t>Riaru: Kanzen naru kubinagaryû no hi</t>
  </si>
  <si>
    <t>Rokurô Inui, Kiyoshi Kurosawa</t>
  </si>
  <si>
    <t>tt2281002</t>
  </si>
  <si>
    <t>Karuto</t>
  </si>
  <si>
    <t>tt2281065</t>
  </si>
  <si>
    <t>21 tapaa pilata avioliitto</t>
  </si>
  <si>
    <t>tt2281103</t>
  </si>
  <si>
    <t>Aravaan</t>
  </si>
  <si>
    <t>tt2281159</t>
  </si>
  <si>
    <t>Contracted</t>
  </si>
  <si>
    <t>BoulderLight Pictures</t>
  </si>
  <si>
    <t>tt2281189</t>
  </si>
  <si>
    <t>Diamond Flash</t>
  </si>
  <si>
    <t>Carlos Vermut</t>
  </si>
  <si>
    <t>Psicosoda Films</t>
  </si>
  <si>
    <t>tt2281215</t>
  </si>
  <si>
    <t>Elf-Man</t>
  </si>
  <si>
    <t>Ethan Wiley, Richard Jefferies</t>
  </si>
  <si>
    <t>tt2281293</t>
  </si>
  <si>
    <t>I'm Flash!</t>
  </si>
  <si>
    <t>tt2281309</t>
  </si>
  <si>
    <t>Kanojo wa uso wo aishisugiteiru</t>
  </si>
  <si>
    <t>Kotomi Aoki, Norihiro Koizumi</t>
  </si>
  <si>
    <t>tt2281345</t>
  </si>
  <si>
    <t>Magnifica presenza</t>
  </si>
  <si>
    <t>Ferzan Ozpetek, Federica Pontremoli</t>
  </si>
  <si>
    <t>tt2281425</t>
  </si>
  <si>
    <t>Rakkauden rasvaprosentti</t>
  </si>
  <si>
    <t>Mikko Kuparinen</t>
  </si>
  <si>
    <t>Laura Immonen, Hannamaija Matila</t>
  </si>
  <si>
    <t>tt2281442</t>
  </si>
  <si>
    <t>Haunted 2: Apparitions</t>
  </si>
  <si>
    <t>Steven M. Smith, Mark Behar</t>
  </si>
  <si>
    <t>tt2281551</t>
  </si>
  <si>
    <t>Días de vinilo</t>
  </si>
  <si>
    <t>Gabriel Nesci</t>
  </si>
  <si>
    <t>CreandoCine (CC)</t>
  </si>
  <si>
    <t>tt2281587</t>
  </si>
  <si>
    <t>Muppets Most Wanted</t>
  </si>
  <si>
    <t>James Bobin, Nicholas Stoller</t>
  </si>
  <si>
    <t>tt2282016</t>
  </si>
  <si>
    <t>The Possession of Michael King</t>
  </si>
  <si>
    <t>David Jung</t>
  </si>
  <si>
    <t>David Jung, David Jung</t>
  </si>
  <si>
    <t>tt2282058</t>
  </si>
  <si>
    <t>Bruno &amp; Earlene Go to Vegas</t>
  </si>
  <si>
    <t>Simon Savory</t>
  </si>
  <si>
    <t>Flyswot Films</t>
  </si>
  <si>
    <t>tt2282703</t>
  </si>
  <si>
    <t>Psychotic</t>
  </si>
  <si>
    <t>Johnny Johnson</t>
  </si>
  <si>
    <t>Speed Films</t>
  </si>
  <si>
    <t>tt2282737</t>
  </si>
  <si>
    <t>The Breakup Girl</t>
  </si>
  <si>
    <t>Stacy Sherman</t>
  </si>
  <si>
    <t>tt2282829</t>
  </si>
  <si>
    <t>Kac Wawa</t>
  </si>
  <si>
    <t>Piotr Czaja, Jacek Samojlowicz</t>
  </si>
  <si>
    <t>tt2282849</t>
  </si>
  <si>
    <t>Les Kaïra</t>
  </si>
  <si>
    <t>Franck Gastambide</t>
  </si>
  <si>
    <t>Save Ferris Entertainment</t>
  </si>
  <si>
    <t>tt2282917</t>
  </si>
  <si>
    <t>Purachina dêta</t>
  </si>
  <si>
    <t>Keigo Higashino, Hideya Hamada</t>
  </si>
  <si>
    <t>tt2282973</t>
  </si>
  <si>
    <t>Sono yoru no samurai</t>
  </si>
  <si>
    <t>Masaaki Akahori</t>
  </si>
  <si>
    <t>Masaaki Akahori, Masaaki Akahori</t>
  </si>
  <si>
    <t>tt2282989</t>
  </si>
  <si>
    <t>Supermarket</t>
  </si>
  <si>
    <t>Studio Filmowe St. Lazare</t>
  </si>
  <si>
    <t>tt2283017</t>
  </si>
  <si>
    <t>Kibô no kuni</t>
  </si>
  <si>
    <t>Japan, Taiwan, UK, Germany</t>
  </si>
  <si>
    <t>tt2283336</t>
  </si>
  <si>
    <t>Men in Black: International</t>
  </si>
  <si>
    <t>tt2283362</t>
  </si>
  <si>
    <t>Jumanji: Welcome to the Jungle</t>
  </si>
  <si>
    <t>USA, India, Canada, UK, Australia, Germany</t>
  </si>
  <si>
    <t>Chris McKenna, Erik Sommers</t>
  </si>
  <si>
    <t>tt2283748</t>
  </si>
  <si>
    <t>OMG: Oh My God!</t>
  </si>
  <si>
    <t>Bhavesh Mandalia, Umesh Shukla</t>
  </si>
  <si>
    <t>Grazing Goat Pictures</t>
  </si>
  <si>
    <t>tt2284790</t>
  </si>
  <si>
    <t>Ot vinta 3D</t>
  </si>
  <si>
    <t>Russia, UK, USA, Greece, Armenia</t>
  </si>
  <si>
    <t>Olga Lopato, Melanie Simka</t>
  </si>
  <si>
    <t>Armen Adilkhanyan, Tilek Cherikov</t>
  </si>
  <si>
    <t>tt2284808</t>
  </si>
  <si>
    <t>Bolshaya rzhaka</t>
  </si>
  <si>
    <t>Dmitriy Lemeshev, Vitaly Malyy</t>
  </si>
  <si>
    <t>tt2285481</t>
  </si>
  <si>
    <t>Henge</t>
  </si>
  <si>
    <t>Hajime Ohata</t>
  </si>
  <si>
    <t>Omni Production</t>
  </si>
  <si>
    <t>tt2286988</t>
  </si>
  <si>
    <t>Sleeping with the Fishes</t>
  </si>
  <si>
    <t>Nicole Gomez Fisher</t>
  </si>
  <si>
    <t>tt2286990</t>
  </si>
  <si>
    <t>The Right Kind of Wrong</t>
  </si>
  <si>
    <t>Tim Sandlin, Megan Martin</t>
  </si>
  <si>
    <t>tt2287030</t>
  </si>
  <si>
    <t>Abby in the Summer</t>
  </si>
  <si>
    <t>Jimbo Lee</t>
  </si>
  <si>
    <t>tt2287170</t>
  </si>
  <si>
    <t>Man from Reno</t>
  </si>
  <si>
    <t>tt2287214</t>
  </si>
  <si>
    <t>Dracula: The Dark Prince</t>
  </si>
  <si>
    <t>Nicole Jones-Dion, Pearry Reginald Teo</t>
  </si>
  <si>
    <t>tt2287655</t>
  </si>
  <si>
    <t>Bitchkram</t>
  </si>
  <si>
    <t>tt2287661</t>
  </si>
  <si>
    <t>tt2287666</t>
  </si>
  <si>
    <t>Pismo caci</t>
  </si>
  <si>
    <t>Damir Cucic</t>
  </si>
  <si>
    <t>Hrvatski Filmski Savez (HFS)</t>
  </si>
  <si>
    <t>tt2287675</t>
  </si>
  <si>
    <t>Cockpit</t>
  </si>
  <si>
    <t>Mårten Klingberg</t>
  </si>
  <si>
    <t>Erik Ahrnbom</t>
  </si>
  <si>
    <t>tt2287677</t>
  </si>
  <si>
    <t>Condado Macabro</t>
  </si>
  <si>
    <t>André de Campos Mello, Marcos DeBrito</t>
  </si>
  <si>
    <t>Marcos DeBrito</t>
  </si>
  <si>
    <t>Debrito Produções Cinematográficas</t>
  </si>
  <si>
    <t>tt2287699</t>
  </si>
  <si>
    <t>Dirizhyor</t>
  </si>
  <si>
    <t>Pavel Lungin, Valery Pecheykin</t>
  </si>
  <si>
    <t>tt2287715</t>
  </si>
  <si>
    <t>Ego</t>
  </si>
  <si>
    <t>Lisa James Larsson</t>
  </si>
  <si>
    <t>tt2287851</t>
  </si>
  <si>
    <t>Last Flight to Abuja</t>
  </si>
  <si>
    <t>Tunde Babalola, Tunde Babalola</t>
  </si>
  <si>
    <t>Nollywood Film Factory</t>
  </si>
  <si>
    <t>tt2287973</t>
  </si>
  <si>
    <t>Rachcha</t>
  </si>
  <si>
    <t>Sampath Nandi</t>
  </si>
  <si>
    <t>Sampath Nandi, Gopalakrishna Paruchuri</t>
  </si>
  <si>
    <t>tt2288044</t>
  </si>
  <si>
    <t>300 Worte Deutsch</t>
  </si>
  <si>
    <t>tt2288121</t>
  </si>
  <si>
    <t>Tot eshchyo Karloson!</t>
  </si>
  <si>
    <t>Sarik Andreasyan, Pavel Karnaukhov</t>
  </si>
  <si>
    <t>tt2288160</t>
  </si>
  <si>
    <t>The Right Juice</t>
  </si>
  <si>
    <t>Kristjan Knigge</t>
  </si>
  <si>
    <t>David Butler-Cole, Kristjan Knigge</t>
  </si>
  <si>
    <t>Fluxo Banal</t>
  </si>
  <si>
    <t>tt2289098</t>
  </si>
  <si>
    <t>The Fitzroy</t>
  </si>
  <si>
    <t>Andrew Harmer</t>
  </si>
  <si>
    <t>Dresden Pictures</t>
  </si>
  <si>
    <t>tt2289526</t>
  </si>
  <si>
    <t>Un beau dimanche</t>
  </si>
  <si>
    <t>tt2289538</t>
  </si>
  <si>
    <t>Elle s'en va</t>
  </si>
  <si>
    <t>tt2289920</t>
  </si>
  <si>
    <t>Justice Is Mind</t>
  </si>
  <si>
    <t>Mark Lund</t>
  </si>
  <si>
    <t>Affidavit Productions</t>
  </si>
  <si>
    <t>tt2290065</t>
  </si>
  <si>
    <t>100 Bloody Acres</t>
  </si>
  <si>
    <t>Cameron Cairnes, Colin Cairnes</t>
  </si>
  <si>
    <t>tt2290113</t>
  </si>
  <si>
    <t>Along the Roadside</t>
  </si>
  <si>
    <t>Zoran Lisinac</t>
  </si>
  <si>
    <t>Metakwon Filmworks</t>
  </si>
  <si>
    <t>tt2290129</t>
  </si>
  <si>
    <t>Arrêtez-moi</t>
  </si>
  <si>
    <t>Jean Teulé, Jean-Paul Lilienfeld</t>
  </si>
  <si>
    <t>tt2290397</t>
  </si>
  <si>
    <t>Claudio Cupellini, Claudio Cupellini</t>
  </si>
  <si>
    <t>tt2290473</t>
  </si>
  <si>
    <t>Live-In Fear</t>
  </si>
  <si>
    <t>Brandon Scullion</t>
  </si>
  <si>
    <t>Iodine Sky Productions</t>
  </si>
  <si>
    <t>tt2290534</t>
  </si>
  <si>
    <t>Devil's Tower</t>
  </si>
  <si>
    <t>Owen Tooth</t>
  </si>
  <si>
    <t>Adam J. Marsh</t>
  </si>
  <si>
    <t>Toothpix</t>
  </si>
  <si>
    <t>tt2290543</t>
  </si>
  <si>
    <t>Nidra</t>
  </si>
  <si>
    <t>Sidharth Bharathan</t>
  </si>
  <si>
    <t>Santosh Aechikkanam, Anannthu</t>
  </si>
  <si>
    <t>Lucsam Creations</t>
  </si>
  <si>
    <t>tt2290553</t>
  </si>
  <si>
    <t>Northmen - A Viking Saga</t>
  </si>
  <si>
    <t>Switzerland, UK, Germany, South Africa</t>
  </si>
  <si>
    <t>Bastian Zach, Matthias Bauer</t>
  </si>
  <si>
    <t>Elite Filmproduktion</t>
  </si>
  <si>
    <t>tt2290567</t>
  </si>
  <si>
    <t>E zhan</t>
  </si>
  <si>
    <t>tt2290645</t>
  </si>
  <si>
    <t>Sha sheng</t>
  </si>
  <si>
    <t>Yunnan Movie Group</t>
  </si>
  <si>
    <t>tt2290648</t>
  </si>
  <si>
    <t>Aian gâru</t>
  </si>
  <si>
    <t>Masatoshi Nagamine</t>
  </si>
  <si>
    <t>Masatoshi Nagamine, Yoshiyuki Ishizuka</t>
  </si>
  <si>
    <t>tt2290709</t>
  </si>
  <si>
    <t>The Appearing</t>
  </si>
  <si>
    <t>Daric Gates, Matthew J. Ryan</t>
  </si>
  <si>
    <t>KK Ranch Productions</t>
  </si>
  <si>
    <t>tt2290739</t>
  </si>
  <si>
    <t>Where the Devil Hides</t>
  </si>
  <si>
    <t>Karl Mueller</t>
  </si>
  <si>
    <t>tt2290749</t>
  </si>
  <si>
    <t>The Sigil</t>
  </si>
  <si>
    <t>Brandon Cano-Errecart</t>
  </si>
  <si>
    <t>Brandon Cano-Errecart, Nathan D. Snyder</t>
  </si>
  <si>
    <t>Triple D Productions</t>
  </si>
  <si>
    <t>tt2290789</t>
  </si>
  <si>
    <t>Tutti i santi giorni</t>
  </si>
  <si>
    <t>Simone Lenzi, Paolo Virzì</t>
  </si>
  <si>
    <t>tt2290828</t>
  </si>
  <si>
    <t>Road to Ninja: Naruto the Movie</t>
  </si>
  <si>
    <t>Hayato Date</t>
  </si>
  <si>
    <t>Masashi Kishimoto, Masashi Kishimoto</t>
  </si>
  <si>
    <t>tt2290836</t>
  </si>
  <si>
    <t>The Healing</t>
  </si>
  <si>
    <t>tt2290840</t>
  </si>
  <si>
    <t>Gwang-hae, wang-i doin nam-ja</t>
  </si>
  <si>
    <t>Jo-yun Hwang, Chang-min Choo</t>
  </si>
  <si>
    <t>tt2290918</t>
  </si>
  <si>
    <t>La città ideale</t>
  </si>
  <si>
    <t>Luigi Lo Cascio</t>
  </si>
  <si>
    <t>Virginia Borgi, Massimo Gaudioso</t>
  </si>
  <si>
    <t>tt2290934</t>
  </si>
  <si>
    <t>L'intervallo</t>
  </si>
  <si>
    <t>Leonardo di Costanzo</t>
  </si>
  <si>
    <t>Maurizio Braucci, Leonardo di Costanzo</t>
  </si>
  <si>
    <t>tt2291284</t>
  </si>
  <si>
    <t>Subterranea</t>
  </si>
  <si>
    <t>Mathew Miller</t>
  </si>
  <si>
    <t>Mathew Miller, Peter Nicholls</t>
  </si>
  <si>
    <t>Birdman Films</t>
  </si>
  <si>
    <t>tt2291540</t>
  </si>
  <si>
    <t>My Friend Dahmer</t>
  </si>
  <si>
    <t>Marc Meyers, John Backderf</t>
  </si>
  <si>
    <t>tt2291606</t>
  </si>
  <si>
    <t>White Collar Hooligan 2: England Away</t>
  </si>
  <si>
    <t>tt2291904</t>
  </si>
  <si>
    <t>Ma-i li-teul hi-eo-ro</t>
  </si>
  <si>
    <t>Sung-hoon Kim</t>
  </si>
  <si>
    <t>Ho-gyung Ahn</t>
  </si>
  <si>
    <t>Choicecut Pictures</t>
  </si>
  <si>
    <t>tt2292182</t>
  </si>
  <si>
    <t>Shark Week</t>
  </si>
  <si>
    <t>Liz Adams, H. Perry Horton</t>
  </si>
  <si>
    <t>tt2292196</t>
  </si>
  <si>
    <t>The Mansion</t>
  </si>
  <si>
    <t>Andrew Robertson</t>
  </si>
  <si>
    <t>Lilly Kanso, Andrew Robertson</t>
  </si>
  <si>
    <t>Passerby Films</t>
  </si>
  <si>
    <t>tt2292326</t>
  </si>
  <si>
    <t>Paranormal Island</t>
  </si>
  <si>
    <t>Marty Murray</t>
  </si>
  <si>
    <t>Caretaker Production Company</t>
  </si>
  <si>
    <t>tt2292625</t>
  </si>
  <si>
    <t>Chakravyuh</t>
  </si>
  <si>
    <t>Prakash Jha, Sagar Pandya</t>
  </si>
  <si>
    <t>Eros International Media</t>
  </si>
  <si>
    <t>tt2292676</t>
  </si>
  <si>
    <t>Beom-joe-so-nyeon</t>
  </si>
  <si>
    <t>Yi-kwan Kang, Joo Young Park</t>
  </si>
  <si>
    <t>tt2292679</t>
  </si>
  <si>
    <t>The Arbiter</t>
  </si>
  <si>
    <t>Meteoriit Film OÜ</t>
  </si>
  <si>
    <t>tt2292693</t>
  </si>
  <si>
    <t>Friday Killer</t>
  </si>
  <si>
    <t>tt2292844</t>
  </si>
  <si>
    <t>Dom s bashenkoy</t>
  </si>
  <si>
    <t>Eva Neymann, Ludmila Kulchitskaya</t>
  </si>
  <si>
    <t>Fridrikh Gorenshteyn, Eva Neymann</t>
  </si>
  <si>
    <t>1+1 Production</t>
  </si>
  <si>
    <t>tt2292845</t>
  </si>
  <si>
    <t>On Air</t>
  </si>
  <si>
    <t>Marco J. Riedl, Carsten Vauth</t>
  </si>
  <si>
    <t>Marco J. Riedl, Marco J. Riedl</t>
  </si>
  <si>
    <t>PPP On Air Pictures GmbH &amp; Co. KG</t>
  </si>
  <si>
    <t>tt2292903</t>
  </si>
  <si>
    <t>Rubberneck</t>
  </si>
  <si>
    <t>Garth Donovan, Alex Karpovsky</t>
  </si>
  <si>
    <t>Blameless Twins</t>
  </si>
  <si>
    <t>tt2292948</t>
  </si>
  <si>
    <t>Donald Lawrence Flaherty, Colin Follenweider</t>
  </si>
  <si>
    <t>Donald Lawrence Flaherty</t>
  </si>
  <si>
    <t>Brutal The Movie</t>
  </si>
  <si>
    <t>tt2292955</t>
  </si>
  <si>
    <t>Top Secret: Wai roon pun lan</t>
  </si>
  <si>
    <t>tt2292959</t>
  </si>
  <si>
    <t>The Canyons</t>
  </si>
  <si>
    <t>Bret Easton Ellis</t>
  </si>
  <si>
    <t>Prettybird</t>
  </si>
  <si>
    <t>tt2293060</t>
  </si>
  <si>
    <t>Americons</t>
  </si>
  <si>
    <t>Beau Martin Williams, Matt Funke</t>
  </si>
  <si>
    <t>Industry Artists Group</t>
  </si>
  <si>
    <t>tt2293138</t>
  </si>
  <si>
    <t>Vive la France</t>
  </si>
  <si>
    <t>tt2293272</t>
  </si>
  <si>
    <t>Centro Histórico</t>
  </si>
  <si>
    <t>Pedro Costa, Manoel de Oliveira</t>
  </si>
  <si>
    <t>Pedro Costa, Víctor Erice</t>
  </si>
  <si>
    <t>Globalstone RV Films</t>
  </si>
  <si>
    <t>tt2293640</t>
  </si>
  <si>
    <t>Minions</t>
  </si>
  <si>
    <t>Kyle Balda, Pierre Coffin</t>
  </si>
  <si>
    <t>Illumination Entertainment</t>
  </si>
  <si>
    <t>tt2293750</t>
  </si>
  <si>
    <t>Mark Jones, Sadie Katz</t>
  </si>
  <si>
    <t>Horse Head Pictures</t>
  </si>
  <si>
    <t>tt2294449</t>
  </si>
  <si>
    <t>22 Jump Street</t>
  </si>
  <si>
    <t>Michael Bacall, Oren Uziel</t>
  </si>
  <si>
    <t>tt2294473</t>
  </si>
  <si>
    <t>Aku no kyôten</t>
  </si>
  <si>
    <t>Yûsuke Kishi, Takashi Miike</t>
  </si>
  <si>
    <t>tt2294493</t>
  </si>
  <si>
    <t>I Hate Love</t>
  </si>
  <si>
    <t>tt2294567</t>
  </si>
  <si>
    <t>Dhammu</t>
  </si>
  <si>
    <t>M. Rathnam, Boyapati Srinu</t>
  </si>
  <si>
    <t>tt2294589</t>
  </si>
  <si>
    <t>El quinto mandamiento</t>
  </si>
  <si>
    <t>tt2294593</t>
  </si>
  <si>
    <t>El-Baydha Wal Hagar</t>
  </si>
  <si>
    <t>tt2294619</t>
  </si>
  <si>
    <t>First Winter</t>
  </si>
  <si>
    <t>Benjamin Dickinson</t>
  </si>
  <si>
    <t>tt2294629</t>
  </si>
  <si>
    <t>Chris Buck, Jennifer Lee</t>
  </si>
  <si>
    <t>Jennifer Lee, Hans Christian Andersen</t>
  </si>
  <si>
    <t>tt2294677</t>
  </si>
  <si>
    <t>In a World...</t>
  </si>
  <si>
    <t>Lake Bell</t>
  </si>
  <si>
    <t>tt2294705</t>
  </si>
  <si>
    <t>David Pulbrook</t>
  </si>
  <si>
    <t>Terence Hammond, David Pulbrook</t>
  </si>
  <si>
    <t>tt2294855</t>
  </si>
  <si>
    <t>The Drift</t>
  </si>
  <si>
    <t>Darren Scales</t>
  </si>
  <si>
    <t>Sue Morris, Darren Scales</t>
  </si>
  <si>
    <t>Backyard Productions</t>
  </si>
  <si>
    <t>tt2294861</t>
  </si>
  <si>
    <t>Lotgenoten</t>
  </si>
  <si>
    <t>Robert Alberdingk Thijm, Stephan Brenninkmeijer</t>
  </si>
  <si>
    <t>tt2294927</t>
  </si>
  <si>
    <t>Un p'tit gars de Ménilmontant</t>
  </si>
  <si>
    <t>Alain Minier</t>
  </si>
  <si>
    <t>Djinn Productions</t>
  </si>
  <si>
    <t>tt2294939</t>
  </si>
  <si>
    <t>Waste Land</t>
  </si>
  <si>
    <t>tt2294963</t>
  </si>
  <si>
    <t>Zarra's Law</t>
  </si>
  <si>
    <t>Joseph Scarpinito, Charles Kipps</t>
  </si>
  <si>
    <t>Scarpe Diem Productions</t>
  </si>
  <si>
    <t>tt2294965</t>
  </si>
  <si>
    <t>Zero Charisma</t>
  </si>
  <si>
    <t>Katie Graham, Andrew Matthews</t>
  </si>
  <si>
    <t>Andrew Matthews</t>
  </si>
  <si>
    <t>OJO Entertainment</t>
  </si>
  <si>
    <t>tt2295034</t>
  </si>
  <si>
    <t>Bangkok Kung Fu</t>
  </si>
  <si>
    <t>tt2295196</t>
  </si>
  <si>
    <t>Hunting Elephants</t>
  </si>
  <si>
    <t>tt2295318</t>
  </si>
  <si>
    <t>Nomad the Beginning</t>
  </si>
  <si>
    <t>tt2295564</t>
  </si>
  <si>
    <t>McCanick</t>
  </si>
  <si>
    <t>tt2295672</t>
  </si>
  <si>
    <t>Bread and Butter</t>
  </si>
  <si>
    <t>Liz Manashil</t>
  </si>
  <si>
    <t>Liz Manashil, Sean Wright</t>
  </si>
  <si>
    <t>tt2295722</t>
  </si>
  <si>
    <t>Falcon Rising</t>
  </si>
  <si>
    <t>Y.T. Parazi</t>
  </si>
  <si>
    <t>Strohberry Films</t>
  </si>
  <si>
    <t>tt2295750</t>
  </si>
  <si>
    <t>Des gens qui s'embrassent</t>
  </si>
  <si>
    <t>tt2296404</t>
  </si>
  <si>
    <t>Tai ji 2: Ying xiong jue qi</t>
  </si>
  <si>
    <t>Huayi Brothers &amp; Taihe Film Investment</t>
  </si>
  <si>
    <t>tt2296692</t>
  </si>
  <si>
    <t>Di yi ci</t>
  </si>
  <si>
    <t>Yan Han</t>
  </si>
  <si>
    <t>tt2296697</t>
  </si>
  <si>
    <t>Concussion</t>
  </si>
  <si>
    <t>Stacie Passon</t>
  </si>
  <si>
    <t>93 Films</t>
  </si>
  <si>
    <t>tt2296709</t>
  </si>
  <si>
    <t>De Pernas pro Ar 2</t>
  </si>
  <si>
    <t>Marcelo Saback, Paulo Cursino</t>
  </si>
  <si>
    <t>tt2296747</t>
  </si>
  <si>
    <t>En mai, fais ce qu'il te plaît</t>
  </si>
  <si>
    <t>Christian Carion, Laure Irrmann</t>
  </si>
  <si>
    <t>tt2296777</t>
  </si>
  <si>
    <t>Sherlock Gnomes</t>
  </si>
  <si>
    <t>UK, USA, India, Canada, France, Belgium</t>
  </si>
  <si>
    <t>John Stevenson</t>
  </si>
  <si>
    <t>Ben Zazove, Andy Riley</t>
  </si>
  <si>
    <t>tt2296799</t>
  </si>
  <si>
    <t>Highway to Dhampus</t>
  </si>
  <si>
    <t>Nepal, USA, UK</t>
  </si>
  <si>
    <t>Rick McFarland</t>
  </si>
  <si>
    <t>tt2296835</t>
  </si>
  <si>
    <t>Layla Fourie</t>
  </si>
  <si>
    <t>Germany, South Africa, France, Netherlands</t>
  </si>
  <si>
    <t>tt2296857</t>
  </si>
  <si>
    <t>Bernard Bellefroid, Carine Zimmerlin</t>
  </si>
  <si>
    <t>tt2296935</t>
  </si>
  <si>
    <t>The Legend of Sarila</t>
  </si>
  <si>
    <t>Nancy Florence Savard</t>
  </si>
  <si>
    <t>Roger Harvey, Paul Risacher</t>
  </si>
  <si>
    <t>CarpeDiem Film &amp; TV</t>
  </si>
  <si>
    <t>tt2297063</t>
  </si>
  <si>
    <t>Whitewash</t>
  </si>
  <si>
    <t>Emanuel Hoss-Desmarais</t>
  </si>
  <si>
    <t>Marc Tulin, Emanuel Hoss-Desmarais</t>
  </si>
  <si>
    <t>tt2297108</t>
  </si>
  <si>
    <t>100 Ghost Street: The Return of Richard Speck</t>
  </si>
  <si>
    <t>Martin Wichmann Andersen</t>
  </si>
  <si>
    <t>tt2297164</t>
  </si>
  <si>
    <t>In-lyu-myeol-mang-bo-go-seo</t>
  </si>
  <si>
    <t>Jee-woon Kim, Pil-sung Yim</t>
  </si>
  <si>
    <t>Jee-woon Kim, Hwan-Hee Lee</t>
  </si>
  <si>
    <t>Gio Entertainment</t>
  </si>
  <si>
    <t>tt2297812</t>
  </si>
  <si>
    <t>AB Negative</t>
  </si>
  <si>
    <t>Neil Horner</t>
  </si>
  <si>
    <t>Allen Beever, Neil Horner</t>
  </si>
  <si>
    <t>Imageynation</t>
  </si>
  <si>
    <t>tt2298186</t>
  </si>
  <si>
    <t>Friended to Death</t>
  </si>
  <si>
    <t>Sarah Smick</t>
  </si>
  <si>
    <t>Ian Michaels, Sarah Smick</t>
  </si>
  <si>
    <t>Green Step Productions</t>
  </si>
  <si>
    <t>tt2298224</t>
  </si>
  <si>
    <t>Holy Ghost People</t>
  </si>
  <si>
    <t>Kevin Artigue, Joe Egender</t>
  </si>
  <si>
    <t>Found &amp; Lost Productions</t>
  </si>
  <si>
    <t>tt2298274</t>
  </si>
  <si>
    <t>Cheery Point</t>
  </si>
  <si>
    <t>Adam Bailey</t>
  </si>
  <si>
    <t>Kenneth Stevenson, Allison Flood</t>
  </si>
  <si>
    <t>Digital Alliance</t>
  </si>
  <si>
    <t>tt2298304</t>
  </si>
  <si>
    <t>Beach Pillows</t>
  </si>
  <si>
    <t>Sean Hartofilis</t>
  </si>
  <si>
    <t>Walls Farm Pictures</t>
  </si>
  <si>
    <t>tt2298338</t>
  </si>
  <si>
    <t>El paseo 2</t>
  </si>
  <si>
    <t>Dago García, Dago García</t>
  </si>
  <si>
    <t>tt2298384</t>
  </si>
  <si>
    <t>Amour &amp; turbulences</t>
  </si>
  <si>
    <t>Alexandre Castagnetti</t>
  </si>
  <si>
    <t>Vincent Angell, Xavier Nemo</t>
  </si>
  <si>
    <t>Révérence</t>
  </si>
  <si>
    <t>tt2298394</t>
  </si>
  <si>
    <t>Free the Nipple</t>
  </si>
  <si>
    <t>Lina Esco</t>
  </si>
  <si>
    <t>Lina Esco, Hunter Richards</t>
  </si>
  <si>
    <t>Bethsabée Mucho</t>
  </si>
  <si>
    <t>tt2298416</t>
  </si>
  <si>
    <t>Suzanne</t>
  </si>
  <si>
    <t>tt2298465</t>
  </si>
  <si>
    <t>Simdiki Zaman</t>
  </si>
  <si>
    <t>Belmin Söylemez</t>
  </si>
  <si>
    <t>Belmin Söylemez, Hasmet Topaloglu</t>
  </si>
  <si>
    <t>Filmbüfe Film Production</t>
  </si>
  <si>
    <t>tt2298738</t>
  </si>
  <si>
    <t>Mikael Berg</t>
  </si>
  <si>
    <t>Mikael Berg, August Strindberg</t>
  </si>
  <si>
    <t>Hat On Lady</t>
  </si>
  <si>
    <t>tt2298820</t>
  </si>
  <si>
    <t>La cinquième saison</t>
  </si>
  <si>
    <t>tt2298990</t>
  </si>
  <si>
    <t>tt2299206</t>
  </si>
  <si>
    <t>Blutgletscher</t>
  </si>
  <si>
    <t>tt2299471</t>
  </si>
  <si>
    <t>Minasan, sayounara</t>
  </si>
  <si>
    <t>Takehiko Kubodera, Yoshihiro Nakamura</t>
  </si>
  <si>
    <t>tt2299531</t>
  </si>
  <si>
    <t>Shônen H</t>
  </si>
  <si>
    <t>Kappa Senô, Ryota Furusawa</t>
  </si>
  <si>
    <t>tt2299573</t>
  </si>
  <si>
    <t>The Wrestling Road Diaries</t>
  </si>
  <si>
    <t>Eric Santamaria</t>
  </si>
  <si>
    <t>Adam Lash</t>
  </si>
  <si>
    <t>tt2299577</t>
  </si>
  <si>
    <t>Ti stimo fratello</t>
  </si>
  <si>
    <t>Paolo Uzzi, Giovanni Vernia</t>
  </si>
  <si>
    <t>Francesco Cenni, Michele Pellegrini</t>
  </si>
  <si>
    <t>Bananas srl</t>
  </si>
  <si>
    <t>tt2299792</t>
  </si>
  <si>
    <t>Un giorno speciale</t>
  </si>
  <si>
    <t>Claudio Bigagli, Francesca Comencini</t>
  </si>
  <si>
    <t>tt2299842</t>
  </si>
  <si>
    <t>Pieta</t>
  </si>
  <si>
    <t>Good Film</t>
  </si>
  <si>
    <t>tt2299954</t>
  </si>
  <si>
    <t>Izmena</t>
  </si>
  <si>
    <t>Natalya Nazarova, Kirill Serebrennikov</t>
  </si>
  <si>
    <t>tt2300488</t>
  </si>
  <si>
    <t>Odumiranje</t>
  </si>
  <si>
    <t>Serbia, Switzerland</t>
  </si>
  <si>
    <t>Milos Pusic</t>
  </si>
  <si>
    <t>Dusan Spasojevic, Dusan Spasojevic</t>
  </si>
  <si>
    <t>tt2300552</t>
  </si>
  <si>
    <t>Auteur</t>
  </si>
  <si>
    <t>George Cameron Romero</t>
  </si>
  <si>
    <t>tt2300783</t>
  </si>
  <si>
    <t>Amy Winehouse: Fallen Star</t>
  </si>
  <si>
    <t>Rose Berkman</t>
  </si>
  <si>
    <t>Reagal Films</t>
  </si>
  <si>
    <t>tt2300913</t>
  </si>
  <si>
    <t>Fury: The Tales of Ronan Pierce</t>
  </si>
  <si>
    <t>Kevin A. McCarthy, Edward Payson</t>
  </si>
  <si>
    <t>Kevin A. McCarthy, Michael McCarthy</t>
  </si>
  <si>
    <t>OcularStorm Productions</t>
  </si>
  <si>
    <t>tt2300975</t>
  </si>
  <si>
    <t>Jessabelle</t>
  </si>
  <si>
    <t>tt2300995</t>
  </si>
  <si>
    <t>Leo-beu-pik-syeon</t>
  </si>
  <si>
    <t>Kye Soo Jeon</t>
  </si>
  <si>
    <t>tt2301059</t>
  </si>
  <si>
    <t>Petaru dansu</t>
  </si>
  <si>
    <t>Geek Sight</t>
  </si>
  <si>
    <t>tt2301147</t>
  </si>
  <si>
    <t>Sex After Kids</t>
  </si>
  <si>
    <t>Jeremy LaLonde</t>
  </si>
  <si>
    <t>Believerville Productions</t>
  </si>
  <si>
    <t>tt2301155</t>
  </si>
  <si>
    <t>Shootout at Wadala</t>
  </si>
  <si>
    <t>Sanjay Bhatia, Abhijeet Shirish Deshpande</t>
  </si>
  <si>
    <t>tt2301165</t>
  </si>
  <si>
    <t>Six and Five</t>
  </si>
  <si>
    <t>Bahman Goodarzi</t>
  </si>
  <si>
    <t>Khashayar Alvand, Peyman Ghassemkhani</t>
  </si>
  <si>
    <t>tt2301291</t>
  </si>
  <si>
    <t>Zhen tou</t>
  </si>
  <si>
    <t>Kai Fung</t>
  </si>
  <si>
    <t>Magnificent Film Entertainment</t>
  </si>
  <si>
    <t>tt2301592</t>
  </si>
  <si>
    <t>La Danza de la Realidad</t>
  </si>
  <si>
    <t>Le Soleil Films</t>
  </si>
  <si>
    <t>tt2301900</t>
  </si>
  <si>
    <t>Puppet Master X: Axis Rising</t>
  </si>
  <si>
    <t>Charles Band, Shane Bitterling</t>
  </si>
  <si>
    <t>tt2302334</t>
  </si>
  <si>
    <t>Queen of Montreuil</t>
  </si>
  <si>
    <t>tt2302416</t>
  </si>
  <si>
    <t>Gali Guleiyan</t>
  </si>
  <si>
    <t>Dipesh Jain</t>
  </si>
  <si>
    <t>Dipesh Jain, Dipesh Jain</t>
  </si>
  <si>
    <t>Exstant Motion Pictures</t>
  </si>
  <si>
    <t>tt2302531</t>
  </si>
  <si>
    <t>Tutto parla di te</t>
  </si>
  <si>
    <t>Alina Marazzi</t>
  </si>
  <si>
    <t>Alina Marazzi, Gaia Giani</t>
  </si>
  <si>
    <t>Mir Cinematografica</t>
  </si>
  <si>
    <t>tt2302583</t>
  </si>
  <si>
    <t>Dream On</t>
  </si>
  <si>
    <t>Lloyd Eyre-Morgan</t>
  </si>
  <si>
    <t>Lemfilms</t>
  </si>
  <si>
    <t>tt2302601</t>
  </si>
  <si>
    <t>Evil Feed</t>
  </si>
  <si>
    <t>Kimani Ray Smith</t>
  </si>
  <si>
    <t>Aaron Au, Kimani Ray Smith</t>
  </si>
  <si>
    <t>Collingwood Management</t>
  </si>
  <si>
    <t>tt2302641</t>
  </si>
  <si>
    <t>Hob Fi El-Zinzana</t>
  </si>
  <si>
    <t>tt2302739</t>
  </si>
  <si>
    <t>Die Brücke am Ibar</t>
  </si>
  <si>
    <t>Germany, Serbia, Croatia</t>
  </si>
  <si>
    <t>Michaela Kezele</t>
  </si>
  <si>
    <t>tt2302755</t>
  </si>
  <si>
    <t>Olympus Has Fallen</t>
  </si>
  <si>
    <t>Creighton Rothenberger, Katrin Benedikt</t>
  </si>
  <si>
    <t>tt2302945</t>
  </si>
  <si>
    <t>Tukaram</t>
  </si>
  <si>
    <t>Ajit Dalvi, Prashant Dalvi</t>
  </si>
  <si>
    <t>tt2302966</t>
  </si>
  <si>
    <t>I</t>
  </si>
  <si>
    <t>A.N. Balakrishnan, Swanand Kirkire</t>
  </si>
  <si>
    <t>tt2302969</t>
  </si>
  <si>
    <t>We Are the Freaks</t>
  </si>
  <si>
    <t>tt2303110</t>
  </si>
  <si>
    <t>Jurassic Attack</t>
  </si>
  <si>
    <t>Rafael Jordan</t>
  </si>
  <si>
    <t>tt2303112</t>
  </si>
  <si>
    <t>Act Like You Love Me</t>
  </si>
  <si>
    <t>Dan Garcia, Don Macnab-Stark</t>
  </si>
  <si>
    <t>New Kingdom Pictures</t>
  </si>
  <si>
    <t>tt2303626</t>
  </si>
  <si>
    <t>Love Hunter</t>
  </si>
  <si>
    <t>Branislav 'Brane' Bala, Nemanja Bala</t>
  </si>
  <si>
    <t>Love Hunter Films</t>
  </si>
  <si>
    <t>tt2304426</t>
  </si>
  <si>
    <t>The Selfish Giant</t>
  </si>
  <si>
    <t>Clio Barnard</t>
  </si>
  <si>
    <t>Clio Barnard, Oscar Wilde</t>
  </si>
  <si>
    <t>tt2304459</t>
  </si>
  <si>
    <t>23 Blast</t>
  </si>
  <si>
    <t>Dylan Baker</t>
  </si>
  <si>
    <t>Bram Hoover, Toni Hoover</t>
  </si>
  <si>
    <t>Touchdown Productions LLC</t>
  </si>
  <si>
    <t>tt2304573</t>
  </si>
  <si>
    <t>Daruvu</t>
  </si>
  <si>
    <t>Ramesh Gopi, Adi Naarayana</t>
  </si>
  <si>
    <t>Sri Venkateswara Entertainments</t>
  </si>
  <si>
    <t>tt2304655</t>
  </si>
  <si>
    <t>Gabbar Singh</t>
  </si>
  <si>
    <t>Abhinav Kashyap, Dilip Shukla</t>
  </si>
  <si>
    <t>Parameswara Arts</t>
  </si>
  <si>
    <t>tt2304662</t>
  </si>
  <si>
    <t>Watashi no dorei ni narinasai</t>
  </si>
  <si>
    <t>Tôru Kamei</t>
  </si>
  <si>
    <t>Shû Satami, Takehiko Minato</t>
  </si>
  <si>
    <t>tt2304771</t>
  </si>
  <si>
    <t>Mandela: Long Walk to Freedom</t>
  </si>
  <si>
    <t>UK, South Africa, France</t>
  </si>
  <si>
    <t>William Nicholson, Nelson Mandela</t>
  </si>
  <si>
    <t>tt2304835</t>
  </si>
  <si>
    <t>Mr. Nookayya</t>
  </si>
  <si>
    <t>Ani Kanneganti</t>
  </si>
  <si>
    <t>Paruchuri Brothers, Ani Kanneganti</t>
  </si>
  <si>
    <t>tt2304933</t>
  </si>
  <si>
    <t>The 5th Wave</t>
  </si>
  <si>
    <t>Susannah Grant, Akiva Goldsman</t>
  </si>
  <si>
    <t>tt2304953</t>
  </si>
  <si>
    <t>tt2305003</t>
  </si>
  <si>
    <t>Thumb N It</t>
  </si>
  <si>
    <t>tt2305051</t>
  </si>
  <si>
    <t>Wild</t>
  </si>
  <si>
    <t>Nick Hornby, Cheryl Strayed</t>
  </si>
  <si>
    <t>Bob Industries</t>
  </si>
  <si>
    <t>tt2305326</t>
  </si>
  <si>
    <t>Braking for Whales</t>
  </si>
  <si>
    <t>Sean McEwen</t>
  </si>
  <si>
    <t>Sean McEwen, Tammin Sursok</t>
  </si>
  <si>
    <t>Charlie Baby Productions</t>
  </si>
  <si>
    <t>tt2306342</t>
  </si>
  <si>
    <t>Alice D</t>
  </si>
  <si>
    <t>Jessica Sonneborn</t>
  </si>
  <si>
    <t>Two Chick Pix</t>
  </si>
  <si>
    <t>tt2306441</t>
  </si>
  <si>
    <t>Middleground</t>
  </si>
  <si>
    <t>Alisa Khazanova</t>
  </si>
  <si>
    <t>Alisa Khazanova, Michael Kupisk</t>
  </si>
  <si>
    <t>Hype Film</t>
  </si>
  <si>
    <t>tt2306511</t>
  </si>
  <si>
    <t>Dark Amazon</t>
  </si>
  <si>
    <t>Darcyana Moreno Izel</t>
  </si>
  <si>
    <t>Peter Aranda, Darcyana Moreno Izel</t>
  </si>
  <si>
    <t>tt2306633</t>
  </si>
  <si>
    <t>Love &amp; Teleportation</t>
  </si>
  <si>
    <t>tt2306707</t>
  </si>
  <si>
    <t>Reservoir Cats</t>
  </si>
  <si>
    <t>tt2306783</t>
  </si>
  <si>
    <t>Jon Garcia</t>
  </si>
  <si>
    <t>Lake Productions</t>
  </si>
  <si>
    <t>tt2306786</t>
  </si>
  <si>
    <t>Chupacabra Territory</t>
  </si>
  <si>
    <t>Matt McWilliams</t>
  </si>
  <si>
    <t>tt2306814</t>
  </si>
  <si>
    <t>Al Pereira vs. the Alligator Ladies</t>
  </si>
  <si>
    <t>Jesús Franco, Antonio Mayans</t>
  </si>
  <si>
    <t>tt2306836</t>
  </si>
  <si>
    <t>Taeter City</t>
  </si>
  <si>
    <t>Giulio De Santi</t>
  </si>
  <si>
    <t>tt2307002</t>
  </si>
  <si>
    <t>One Eyed Girl</t>
  </si>
  <si>
    <t>Craig Behenna, Nick Remy Matthews</t>
  </si>
  <si>
    <t>Projector Films</t>
  </si>
  <si>
    <t>tt2308260</t>
  </si>
  <si>
    <t>A Night in Old Mexico</t>
  </si>
  <si>
    <t>Quentin Quayle Pictures</t>
  </si>
  <si>
    <t>tt2308583</t>
  </si>
  <si>
    <t>Crying Wolf</t>
  </si>
  <si>
    <t>Andy Davie, Michael Dale</t>
  </si>
  <si>
    <t>Cry Wolf Films</t>
  </si>
  <si>
    <t>tt2308606</t>
  </si>
  <si>
    <t>The Morningside Monster</t>
  </si>
  <si>
    <t>Chris Ethridge</t>
  </si>
  <si>
    <t>Stacey Palmer</t>
  </si>
  <si>
    <t>Blue Dusk Productions</t>
  </si>
  <si>
    <t>tt2308673</t>
  </si>
  <si>
    <t>Falskur Fugl</t>
  </si>
  <si>
    <t>Thoromar Jonsson</t>
  </si>
  <si>
    <t>Jón Atli Jónason, Jón Atli Jónasson</t>
  </si>
  <si>
    <t>New Work Pictures</t>
  </si>
  <si>
    <t>tt2308682</t>
  </si>
  <si>
    <t>The A-List</t>
  </si>
  <si>
    <t>Will Bigham</t>
  </si>
  <si>
    <t>D.J. Halferty</t>
  </si>
  <si>
    <t>Astromech Records</t>
  </si>
  <si>
    <t>tt2308711</t>
  </si>
  <si>
    <t>Healed by Grace</t>
  </si>
  <si>
    <t>David Matthew Weese</t>
  </si>
  <si>
    <t>David Matthew Weese, Natalie Weese</t>
  </si>
  <si>
    <t>Blended Planet Pictures</t>
  </si>
  <si>
    <t>tt2308725</t>
  </si>
  <si>
    <t>Hoa-cha</t>
  </si>
  <si>
    <t>Young-Joo Byun, Miyuki Miyabe</t>
  </si>
  <si>
    <t>tt2308745</t>
  </si>
  <si>
    <t>Pazarlari Hiç Sevmem</t>
  </si>
  <si>
    <t>Rezzan Tanyeli</t>
  </si>
  <si>
    <t>Shark Film</t>
  </si>
  <si>
    <t>tt2308773</t>
  </si>
  <si>
    <t>Ishaqzaade</t>
  </si>
  <si>
    <t>Aditya Chopra, Habib Faisal</t>
  </si>
  <si>
    <t>tt2308797</t>
  </si>
  <si>
    <t>Lan to fu dau lan to chai</t>
  </si>
  <si>
    <t>tt2308822</t>
  </si>
  <si>
    <t>Chemical Peel</t>
  </si>
  <si>
    <t>Dan Sinclair, Dan Sinclair</t>
  </si>
  <si>
    <t>17 Road</t>
  </si>
  <si>
    <t>tt2308860</t>
  </si>
  <si>
    <t>Gong-mo-ja-deul</t>
  </si>
  <si>
    <t>Hong-seon Kim, Sang-myung Kim</t>
  </si>
  <si>
    <t>Che Um</t>
  </si>
  <si>
    <t>tt2309021</t>
  </si>
  <si>
    <t>We Are What We Are</t>
  </si>
  <si>
    <t>tt2309048</t>
  </si>
  <si>
    <t>Bao dao shuang xiong</t>
  </si>
  <si>
    <t>Hsun-Wei David Chang</t>
  </si>
  <si>
    <t>Sho-heng Yeh, Hongyi Zhang</t>
  </si>
  <si>
    <t>tt2309224</t>
  </si>
  <si>
    <t>Big Bad Wolves</t>
  </si>
  <si>
    <t>tt2309260</t>
  </si>
  <si>
    <t>The Gallows</t>
  </si>
  <si>
    <t>Travis Cluff, Chris Lofing</t>
  </si>
  <si>
    <t>Chris Lofing, Travis Cluff</t>
  </si>
  <si>
    <t>tt2309600</t>
  </si>
  <si>
    <t>Singam 2</t>
  </si>
  <si>
    <t>Hari, Shivgopal Krishna</t>
  </si>
  <si>
    <t>Cinekorn Entertainment</t>
  </si>
  <si>
    <t>tt2309722</t>
  </si>
  <si>
    <t>Mark Murphy</t>
  </si>
  <si>
    <t>tt2309941</t>
  </si>
  <si>
    <t>De Nieuwe Wereld</t>
  </si>
  <si>
    <t>Rogier de Blok, Jaap van Heusden</t>
  </si>
  <si>
    <t>tt2309961</t>
  </si>
  <si>
    <t>Afflicted</t>
  </si>
  <si>
    <t>Derek Lee, Clif Prowse</t>
  </si>
  <si>
    <t>tt2309987</t>
  </si>
  <si>
    <t>Hate Story</t>
  </si>
  <si>
    <t>Vikram Bhatt, Rohit Malhotra</t>
  </si>
  <si>
    <t>tt2309999</t>
  </si>
  <si>
    <t>House of Ghosts</t>
  </si>
  <si>
    <t>tt2310003</t>
  </si>
  <si>
    <t>Det andet liv</t>
  </si>
  <si>
    <t>Jonas Elmer, Rune Tolsgaard</t>
  </si>
  <si>
    <t>Bebopfilm</t>
  </si>
  <si>
    <t>tt2310109</t>
  </si>
  <si>
    <t>Joel Surnow</t>
  </si>
  <si>
    <t>Asylum Entertainment</t>
  </si>
  <si>
    <t>tt2310316</t>
  </si>
  <si>
    <t>Jason Armstrong</t>
  </si>
  <si>
    <t>SKG Films</t>
  </si>
  <si>
    <t>tt2310332</t>
  </si>
  <si>
    <t>The Hobbit: The Battle of the Five Armies</t>
  </si>
  <si>
    <t>tt2310792</t>
  </si>
  <si>
    <t>Healing</t>
  </si>
  <si>
    <t>Craig Monahan, Alison Nisselle</t>
  </si>
  <si>
    <t>tt2310958</t>
  </si>
  <si>
    <t>Summertime</t>
  </si>
  <si>
    <t>Ricardo López Toledo, Pablo Vázquez</t>
  </si>
  <si>
    <t>Almas Oscuras</t>
  </si>
  <si>
    <t>tt2310964</t>
  </si>
  <si>
    <t>Koyekti Meyer Golpo</t>
  </si>
  <si>
    <t>Subrata Sen</t>
  </si>
  <si>
    <t>tt2311182</t>
  </si>
  <si>
    <t>Un prince (presque) charmant</t>
  </si>
  <si>
    <t>tt2311278</t>
  </si>
  <si>
    <t>Lotoman 2.0</t>
  </si>
  <si>
    <t>tt2311348</t>
  </si>
  <si>
    <t>La vida inesperada</t>
  </si>
  <si>
    <t>Elvira Lindo</t>
  </si>
  <si>
    <t>Ruleta Media</t>
  </si>
  <si>
    <t>tt2311428</t>
  </si>
  <si>
    <t>Windsor Drive</t>
  </si>
  <si>
    <t>Natalie Bible'</t>
  </si>
  <si>
    <t>T.R. Gough, Tommy O'Reilly</t>
  </si>
  <si>
    <t>Absinthe Productions</t>
  </si>
  <si>
    <t>tt2311526</t>
  </si>
  <si>
    <t>Puppylove</t>
  </si>
  <si>
    <t>Belgium, Switzerland, France, Luxembourg</t>
  </si>
  <si>
    <t>Delphine Lehericey</t>
  </si>
  <si>
    <t>Martin Coiffier, Delphine Lehericey</t>
  </si>
  <si>
    <t>tt2311530</t>
  </si>
  <si>
    <t>Lost Angelas</t>
  </si>
  <si>
    <t>William Wayne</t>
  </si>
  <si>
    <t>William Wayne, Jen Zias</t>
  </si>
  <si>
    <t>Neverdie Studios</t>
  </si>
  <si>
    <t>tt2311776</t>
  </si>
  <si>
    <t>Dementamania</t>
  </si>
  <si>
    <t>Anis Shlewet</t>
  </si>
  <si>
    <t>Gloucester Place Films</t>
  </si>
  <si>
    <t>tt2311822</t>
  </si>
  <si>
    <t>Cvetat na hameleona</t>
  </si>
  <si>
    <t>Emil Christov</t>
  </si>
  <si>
    <t>Vladislav Todorov</t>
  </si>
  <si>
    <t>Peripeteia</t>
  </si>
  <si>
    <t>tt2311912</t>
  </si>
  <si>
    <t>We Will Riot</t>
  </si>
  <si>
    <t>Lithuania, USA</t>
  </si>
  <si>
    <t>Romas Zabarauskas</t>
  </si>
  <si>
    <t>Naratyvas</t>
  </si>
  <si>
    <t>tt2311948</t>
  </si>
  <si>
    <t>Grantham &amp; Rose</t>
  </si>
  <si>
    <t>Kristin Hanggi</t>
  </si>
  <si>
    <t>Ryan Spahn</t>
  </si>
  <si>
    <t>ClubNano Films</t>
  </si>
  <si>
    <t>tt2312184</t>
  </si>
  <si>
    <t>All About the Money</t>
  </si>
  <si>
    <t>Blake Freeman, Danny West</t>
  </si>
  <si>
    <t>tt2312262</t>
  </si>
  <si>
    <t>Dick Figures: The Movie</t>
  </si>
  <si>
    <t>Zack Keller, Ed Skudder</t>
  </si>
  <si>
    <t>Mondo Media</t>
  </si>
  <si>
    <t>tt2312322</t>
  </si>
  <si>
    <t>Pulska veza</t>
  </si>
  <si>
    <t>Zoran Mikletic</t>
  </si>
  <si>
    <t>Gianclaudio Bonassin, Hana Jurman</t>
  </si>
  <si>
    <t>Medvid</t>
  </si>
  <si>
    <t>tt2312390</t>
  </si>
  <si>
    <t>The Gamers: Hands of Fate</t>
  </si>
  <si>
    <t>Ben Dobyns, Matt Vancil</t>
  </si>
  <si>
    <t>Nathan Rice, Matt Vancil</t>
  </si>
  <si>
    <t>Zombie Orpheus Entertainment</t>
  </si>
  <si>
    <t>tt2312718</t>
  </si>
  <si>
    <t>Homefront</t>
  </si>
  <si>
    <t>Sylvester Stallone, Chuck Logan</t>
  </si>
  <si>
    <t>tt2312890</t>
  </si>
  <si>
    <t>Afternoon Delight</t>
  </si>
  <si>
    <t>Joey Soloway</t>
  </si>
  <si>
    <t>tt2313112</t>
  </si>
  <si>
    <t>Beijing, New York</t>
  </si>
  <si>
    <t>China, UK, USA</t>
  </si>
  <si>
    <t>Rain Li</t>
  </si>
  <si>
    <t>Argosy Pictures (II)</t>
  </si>
  <si>
    <t>tt2313189</t>
  </si>
  <si>
    <t>Casting Couch</t>
  </si>
  <si>
    <t>tt2313311</t>
  </si>
  <si>
    <t>Tennessee Queer</t>
  </si>
  <si>
    <t>Mark Jones, Ryan Earl Parker</t>
  </si>
  <si>
    <t>tt2313780</t>
  </si>
  <si>
    <t>12/12/12</t>
  </si>
  <si>
    <t>tt2313896</t>
  </si>
  <si>
    <t>Beneath the Harvest Sky</t>
  </si>
  <si>
    <t>Aron Gaudet, Gita Pullapilly</t>
  </si>
  <si>
    <t>Sunny Side Up Films</t>
  </si>
  <si>
    <t>tt2314036</t>
  </si>
  <si>
    <t>Imagine I'm Beautiful</t>
  </si>
  <si>
    <t>Meredith Edwards</t>
  </si>
  <si>
    <t>Naomi McDougall Jones</t>
  </si>
  <si>
    <t>Nine Lives Pictures</t>
  </si>
  <si>
    <t>tt2314374</t>
  </si>
  <si>
    <t>Jake Squared</t>
  </si>
  <si>
    <t>Aumont Productions</t>
  </si>
  <si>
    <t>tt2314414</t>
  </si>
  <si>
    <t>Sake-Bomb</t>
  </si>
  <si>
    <t>Junya Sakino</t>
  </si>
  <si>
    <t>Jeff Mizushima, Junya Sakino</t>
  </si>
  <si>
    <t>tt2314824</t>
  </si>
  <si>
    <t>Behaving Badly</t>
  </si>
  <si>
    <t>Tim Garrick</t>
  </si>
  <si>
    <t>Mad Chance</t>
  </si>
  <si>
    <t>tt2314886</t>
  </si>
  <si>
    <t>Christian Piers Betley, Damian Lee</t>
  </si>
  <si>
    <t>Rollercoaster Entertainment</t>
  </si>
  <si>
    <t>tt2315152</t>
  </si>
  <si>
    <t>Neuk-dae-so-nyeon</t>
  </si>
  <si>
    <t>tt2315226</t>
  </si>
  <si>
    <t>Fune wo amu</t>
  </si>
  <si>
    <t>Shiwon Miura, Kensaku Watanabe</t>
  </si>
  <si>
    <t>tt2315236</t>
  </si>
  <si>
    <t>Toshokan sensô</t>
  </si>
  <si>
    <t>Hiro Arikawa, Akiko Nogi</t>
  </si>
  <si>
    <t>tt2315388</t>
  </si>
  <si>
    <t>Yona</t>
  </si>
  <si>
    <t>Nir Bergman, Dita Guery</t>
  </si>
  <si>
    <t>Riva Films</t>
  </si>
  <si>
    <t>tt2315558</t>
  </si>
  <si>
    <t>I lossens time</t>
  </si>
  <si>
    <t>Jonas T. Bengtsson, Per Olov Enquist</t>
  </si>
  <si>
    <t>tt2315582</t>
  </si>
  <si>
    <t>David Harrower</t>
  </si>
  <si>
    <t>tt2315596</t>
  </si>
  <si>
    <t>Galveston</t>
  </si>
  <si>
    <t>Nic Pizzolatto, Nic Pizzolatto</t>
  </si>
  <si>
    <t>tt2315628</t>
  </si>
  <si>
    <t>Paul Wright</t>
  </si>
  <si>
    <t>tt2316000</t>
  </si>
  <si>
    <t>The Civil War on Drugs</t>
  </si>
  <si>
    <t>Trevor Moore, Sam Brown</t>
  </si>
  <si>
    <t>tt2316204</t>
  </si>
  <si>
    <t>Alien: Covenant</t>
  </si>
  <si>
    <t>tt2316411</t>
  </si>
  <si>
    <t>Enemy</t>
  </si>
  <si>
    <t>Canada, Spain, France</t>
  </si>
  <si>
    <t>José Saramago, Javier Gullón</t>
  </si>
  <si>
    <t>tt2316479</t>
  </si>
  <si>
    <t>UK Film Studio Productions</t>
  </si>
  <si>
    <t>tt2316573</t>
  </si>
  <si>
    <t>De Menor</t>
  </si>
  <si>
    <t>Caru Alves de Souza</t>
  </si>
  <si>
    <t>Caru Alves de Souza, Caru Alves de Souza</t>
  </si>
  <si>
    <t>tt2316627</t>
  </si>
  <si>
    <t>Lost in Karastan</t>
  </si>
  <si>
    <t>Germany, UK, Georgia, France</t>
  </si>
  <si>
    <t>Ben Hopkins, Pawel Pawlikowski</t>
  </si>
  <si>
    <t>Brandstorm Entertainment</t>
  </si>
  <si>
    <t>tt2316756</t>
  </si>
  <si>
    <t>Andala Rakshasi</t>
  </si>
  <si>
    <t>Hanumantha Rao Raghavapudi</t>
  </si>
  <si>
    <t>Vaarahi Chalana Chitram</t>
  </si>
  <si>
    <t>tt2316801</t>
  </si>
  <si>
    <t>Sandra Vo-Anh, Christophe Gans</t>
  </si>
  <si>
    <t>tt2316810</t>
  </si>
  <si>
    <t>Northern Borders</t>
  </si>
  <si>
    <t>Jay Craven, Jay Craven</t>
  </si>
  <si>
    <t>Kingdom County Productions</t>
  </si>
  <si>
    <t>tt2316817</t>
  </si>
  <si>
    <t>Le Weekend</t>
  </si>
  <si>
    <t>Christopher Granier-Deferre</t>
  </si>
  <si>
    <t>Geoffrey Gunn</t>
  </si>
  <si>
    <t>4D Pictures</t>
  </si>
  <si>
    <t>tt2316852</t>
  </si>
  <si>
    <t>What She Wants for Christmas</t>
  </si>
  <si>
    <t>Jason Hewitt</t>
  </si>
  <si>
    <t>Robert Irvin, Andrew Rhodes</t>
  </si>
  <si>
    <t>Throne Productions</t>
  </si>
  <si>
    <t>tt2316868</t>
  </si>
  <si>
    <t>The Better Angels</t>
  </si>
  <si>
    <t>A.J. Edwards</t>
  </si>
  <si>
    <t>tt2316929</t>
  </si>
  <si>
    <t>Obrana i zastita</t>
  </si>
  <si>
    <t>Bobo Jelcic</t>
  </si>
  <si>
    <t>Bobo Jelcic, Edel Brosnan</t>
  </si>
  <si>
    <t>Spiritus Movens</t>
  </si>
  <si>
    <t>tt2317090</t>
  </si>
  <si>
    <t>Leila Djansi</t>
  </si>
  <si>
    <t>Turning Point Pictures</t>
  </si>
  <si>
    <t>tt2317102</t>
  </si>
  <si>
    <t>De wederopstanding van een klootzak</t>
  </si>
  <si>
    <t>Guido van Driel</t>
  </si>
  <si>
    <t>Bas Blokker, Guido van Driel</t>
  </si>
  <si>
    <t>tt2317127</t>
  </si>
  <si>
    <t>Sync</t>
  </si>
  <si>
    <t>Sam Gorski, Niko Pueringer</t>
  </si>
  <si>
    <t>Ira Parker</t>
  </si>
  <si>
    <t>Bammo</t>
  </si>
  <si>
    <t>tt2317135</t>
  </si>
  <si>
    <t>Tamanchey: Pyar Mein Dil Pe Maar De Goli</t>
  </si>
  <si>
    <t>Navneet Behal</t>
  </si>
  <si>
    <t>Shailesh Singh, Shailesh Singh</t>
  </si>
  <si>
    <t>We</t>
  </si>
  <si>
    <t>tt2317225</t>
  </si>
  <si>
    <t>The Machine</t>
  </si>
  <si>
    <t>Caradog W. James</t>
  </si>
  <si>
    <t>Red &amp; Black Films</t>
  </si>
  <si>
    <t>tt2317337</t>
  </si>
  <si>
    <t>Vicky Donor</t>
  </si>
  <si>
    <t>Juhi Chaturvedi, Juhi Chaturvedi</t>
  </si>
  <si>
    <t>tt2317379</t>
  </si>
  <si>
    <t>Wo ai Xiang Gang: xi shang jia xi</t>
  </si>
  <si>
    <t>Wilson Chin, Shu-Kai Chung</t>
  </si>
  <si>
    <t>Kin-Lok Kwok, Peter Tsi</t>
  </si>
  <si>
    <t>Shaw Moviecity Company</t>
  </si>
  <si>
    <t>tt2317414</t>
  </si>
  <si>
    <t>Rakugo eiga</t>
  </si>
  <si>
    <t>Mikihiro Endô, Issey Matsui</t>
  </si>
  <si>
    <t>Shû Saga, Rei Tsuruga</t>
  </si>
  <si>
    <t>tt2317484</t>
  </si>
  <si>
    <t>The Penny Dreadful Picture Show</t>
  </si>
  <si>
    <t>Nick Everhart, Leigh Scott</t>
  </si>
  <si>
    <t>Imaginarium</t>
  </si>
  <si>
    <t>tt2317524</t>
  </si>
  <si>
    <t>12 Rounds 2: Reloaded</t>
  </si>
  <si>
    <t>tt2317744</t>
  </si>
  <si>
    <t>Backkom-eui Mug-jan Yeo-haeng</t>
  </si>
  <si>
    <t>Aaron Lim, Aaron Lim</t>
  </si>
  <si>
    <t>Aaron Lim</t>
  </si>
  <si>
    <t>BRB Internacional S.A.</t>
  </si>
  <si>
    <t>tt2318092</t>
  </si>
  <si>
    <t>Endless Love</t>
  </si>
  <si>
    <t>Shana Feste, Joshua Safran</t>
  </si>
  <si>
    <t>tt2318268</t>
  </si>
  <si>
    <t>Mantervention</t>
  </si>
  <si>
    <t>Juan Gallego</t>
  </si>
  <si>
    <t>Scatena &amp; Rosner Films</t>
  </si>
  <si>
    <t>tt2318360</t>
  </si>
  <si>
    <t>Morgana</t>
  </si>
  <si>
    <t>Producciones Gonzalo Elvira S.A.</t>
  </si>
  <si>
    <t>tt2318401</t>
  </si>
  <si>
    <t>Bandook</t>
  </si>
  <si>
    <t>Aditya Om</t>
  </si>
  <si>
    <t>Modern Cinema</t>
  </si>
  <si>
    <t>tt2318405</t>
  </si>
  <si>
    <t>Belyy tigr</t>
  </si>
  <si>
    <t>Aleksandr Borodyanskiy, Ilya Boyashov</t>
  </si>
  <si>
    <t>tt2318440</t>
  </si>
  <si>
    <t>Echo Jew Gong Lok</t>
  </si>
  <si>
    <t>Kompin Kemgumnird</t>
  </si>
  <si>
    <t>Bernie Ancheta, Kongdej Jaturanrasamee</t>
  </si>
  <si>
    <t>tt2318527</t>
  </si>
  <si>
    <t>Hell Baby</t>
  </si>
  <si>
    <t>tt2318564</t>
  </si>
  <si>
    <t>Chimères</t>
  </si>
  <si>
    <t>Olivier Beguin</t>
  </si>
  <si>
    <t>Olivier Beguin, Colin Vettier</t>
  </si>
  <si>
    <t>Chaoticlock Films</t>
  </si>
  <si>
    <t>tt2318601</t>
  </si>
  <si>
    <t>Margarita</t>
  </si>
  <si>
    <t>Laurie Colbert, Margaret Webb</t>
  </si>
  <si>
    <t>Rechna Varma Productions</t>
  </si>
  <si>
    <t>tt2319018</t>
  </si>
  <si>
    <t>100% cachemire</t>
  </si>
  <si>
    <t>tt2319142</t>
  </si>
  <si>
    <t>Tower</t>
  </si>
  <si>
    <t>Kazik Radwanski</t>
  </si>
  <si>
    <t>tt2319456</t>
  </si>
  <si>
    <t>Queen Crab</t>
  </si>
  <si>
    <t>tt2319580</t>
  </si>
  <si>
    <t>The Grand Seduction</t>
  </si>
  <si>
    <t>Ken Scott, Michael Dowse</t>
  </si>
  <si>
    <t>tt2319739</t>
  </si>
  <si>
    <t>41</t>
  </si>
  <si>
    <t>Glenn Triggs</t>
  </si>
  <si>
    <t>Dark Epic Films</t>
  </si>
  <si>
    <t>tt2319760</t>
  </si>
  <si>
    <t>Girlfriend Boyfriend</t>
  </si>
  <si>
    <t>tt2319879</t>
  </si>
  <si>
    <t>It's Not You, It's Me</t>
  </si>
  <si>
    <t>Nathan Ives</t>
  </si>
  <si>
    <t>Mule Films</t>
  </si>
  <si>
    <t>tt2319889</t>
  </si>
  <si>
    <t>Jannat 2</t>
  </si>
  <si>
    <t>Kapil Chopra, Sanjay Masoomm</t>
  </si>
  <si>
    <t>tt2319947</t>
  </si>
  <si>
    <t>Mount Joy</t>
  </si>
  <si>
    <t>Jack Lewars</t>
  </si>
  <si>
    <t>M. Angelo Mena</t>
  </si>
  <si>
    <t>Indie City Films</t>
  </si>
  <si>
    <t>tt2320030</t>
  </si>
  <si>
    <t>Dracula: Reborn</t>
  </si>
  <si>
    <t>Patrick McManus</t>
  </si>
  <si>
    <t>Patrick McManus, Bram Stoker</t>
  </si>
  <si>
    <t>tt2320073</t>
  </si>
  <si>
    <t>A Viking Saga: The Darkest Day</t>
  </si>
  <si>
    <t>Chris Crow, Graham Davidson</t>
  </si>
  <si>
    <t>Lindisfarne Films</t>
  </si>
  <si>
    <t>tt2320274</t>
  </si>
  <si>
    <t>Le grand méchant loup</t>
  </si>
  <si>
    <t>tt2320388</t>
  </si>
  <si>
    <t>Hidden in the Woods</t>
  </si>
  <si>
    <t>Andrea Cavaletto, Bradley Marcus</t>
  </si>
  <si>
    <t>Artigo Indie</t>
  </si>
  <si>
    <t>tt2320924</t>
  </si>
  <si>
    <t>War of the Worlds: Goliath</t>
  </si>
  <si>
    <t>Malaysia, Japan, USA</t>
  </si>
  <si>
    <t>Joe Pearson</t>
  </si>
  <si>
    <t>David Abramowitz, Joe Pearson</t>
  </si>
  <si>
    <t>Tripod Entertainment</t>
  </si>
  <si>
    <t>tt2320968</t>
  </si>
  <si>
    <t>Sein letztes Rennen</t>
  </si>
  <si>
    <t>Kilian Riedhof</t>
  </si>
  <si>
    <t>Kilian Riedhof, Marc Blöbaum</t>
  </si>
  <si>
    <t>tt2321163</t>
  </si>
  <si>
    <t>ABCD (Any Body Can Dance)</t>
  </si>
  <si>
    <t>Amit Aryan, Remo D'Souza</t>
  </si>
  <si>
    <t>tt2321195</t>
  </si>
  <si>
    <t>Assumed Killer</t>
  </si>
  <si>
    <t>Concord Films</t>
  </si>
  <si>
    <t>tt2321269</t>
  </si>
  <si>
    <t>Doorway to Heaven</t>
  </si>
  <si>
    <t>Stone Five Studios</t>
  </si>
  <si>
    <t>tt2321309</t>
  </si>
  <si>
    <t>Ga-bi</t>
  </si>
  <si>
    <t>tt2321341</t>
  </si>
  <si>
    <t>House of Bodies</t>
  </si>
  <si>
    <t>Eddie Harris</t>
  </si>
  <si>
    <t>Flavor Unit Entertainment</t>
  </si>
  <si>
    <t>tt2321405</t>
  </si>
  <si>
    <t>Ma vie de Courgette</t>
  </si>
  <si>
    <t>Claude Barras</t>
  </si>
  <si>
    <t>Céline Sciamma, Germano Zullo</t>
  </si>
  <si>
    <t>Rita Productions</t>
  </si>
  <si>
    <t>tt2321421</t>
  </si>
  <si>
    <t>Mee Shivajiraje Bhosale Boltoy</t>
  </si>
  <si>
    <t>Santosh Manjrekhar</t>
  </si>
  <si>
    <t>Abhijeet Shirish Deshpande, Mahesh Manjrekar</t>
  </si>
  <si>
    <t>tt2321449</t>
  </si>
  <si>
    <t>Nyanki</t>
  </si>
  <si>
    <t>Ashot Keshchyan</t>
  </si>
  <si>
    <t>Olga Antonova, Pavel Karnaukhov</t>
  </si>
  <si>
    <t>tt2321471</t>
  </si>
  <si>
    <t>Probudím se vcera</t>
  </si>
  <si>
    <t>Lumír Holcák, Jirí Mádl</t>
  </si>
  <si>
    <t>tt2321492</t>
  </si>
  <si>
    <t>Krishna Aur Kans</t>
  </si>
  <si>
    <t>Vikram Veturi</t>
  </si>
  <si>
    <t>Kamlesh Pandey, H. Banerjee</t>
  </si>
  <si>
    <t>Reliance Animation</t>
  </si>
  <si>
    <t>tt2321499</t>
  </si>
  <si>
    <t>S-a Furat Mireasa</t>
  </si>
  <si>
    <t>Onciu Adrian, Grecu Toni</t>
  </si>
  <si>
    <t>tt2321501</t>
  </si>
  <si>
    <t>Saturday Morning Massacre</t>
  </si>
  <si>
    <t>Kat Candler, Jonny Mars</t>
  </si>
  <si>
    <t>tt2321502</t>
  </si>
  <si>
    <t>Uncanny</t>
  </si>
  <si>
    <t>Shahin Chandrasoma</t>
  </si>
  <si>
    <t>Accelerated Matter</t>
  </si>
  <si>
    <t>tt2321513</t>
  </si>
  <si>
    <t>Shikshanachya Aaicha Gho</t>
  </si>
  <si>
    <t>tt2321517</t>
  </si>
  <si>
    <t>Shpion</t>
  </si>
  <si>
    <t>Aleksey Andrianov</t>
  </si>
  <si>
    <t>Boris Akunin, Nikolay Kulikov</t>
  </si>
  <si>
    <t>tt2321549</t>
  </si>
  <si>
    <t>The Babadook</t>
  </si>
  <si>
    <t>Jennifer Kent</t>
  </si>
  <si>
    <t>tt2322316</t>
  </si>
  <si>
    <t>Até que a Sbórnia nos Separe</t>
  </si>
  <si>
    <t>Otto Guerra, Ennio Torresan</t>
  </si>
  <si>
    <t>Tomás Creus, Otto Guerra</t>
  </si>
  <si>
    <t>tt2322415</t>
  </si>
  <si>
    <t>Jared Stanton</t>
  </si>
  <si>
    <t>Jared Stanton, Thor Wixom</t>
  </si>
  <si>
    <t>Mardell Productions</t>
  </si>
  <si>
    <t>tt2322420</t>
  </si>
  <si>
    <t>Dabbe: Bir Cin Vakasi</t>
  </si>
  <si>
    <t>tt2322441</t>
  </si>
  <si>
    <t>Fifty Shades of Grey</t>
  </si>
  <si>
    <t>Kelly Marcel, E.L. James</t>
  </si>
  <si>
    <t>tt2322457</t>
  </si>
  <si>
    <t>Gummi T</t>
  </si>
  <si>
    <t>Michael Hegner</t>
  </si>
  <si>
    <t>Michael W. Horsten, Ole Lund Kirkegaard</t>
  </si>
  <si>
    <t>tt2322517</t>
  </si>
  <si>
    <t>tt2322601</t>
  </si>
  <si>
    <t>Sutoroberî naito</t>
  </si>
  <si>
    <t>Tetsuya Honda</t>
  </si>
  <si>
    <t>tt2322603</t>
  </si>
  <si>
    <t>Sutoraiku uicchîzu: Gekijouban</t>
  </si>
  <si>
    <t>Kazuhiro Takamura</t>
  </si>
  <si>
    <t>Fumikane Shimada, Tatsuhiko Urahata</t>
  </si>
  <si>
    <t>501st Joint Fighter Wing</t>
  </si>
  <si>
    <t>tt2322641</t>
  </si>
  <si>
    <t>Jonathan auf der Heide, Tony Ayres</t>
  </si>
  <si>
    <t>Tim Winton, Justin Monjo</t>
  </si>
  <si>
    <t>Arenamedia</t>
  </si>
  <si>
    <t>tt2322683</t>
  </si>
  <si>
    <t>È nata una star?</t>
  </si>
  <si>
    <t>Lucio Pellegrini, Massimo Gaudioso</t>
  </si>
  <si>
    <t>tt2323264</t>
  </si>
  <si>
    <t>De Ontmaagding van Eva van End</t>
  </si>
  <si>
    <t>Michiel ten Horn</t>
  </si>
  <si>
    <t>Anne Barnhoorn, Anne Barnhoorn</t>
  </si>
  <si>
    <t>tt2323372</t>
  </si>
  <si>
    <t>Nullpunkt</t>
  </si>
  <si>
    <t>Mihkel Ulk</t>
  </si>
  <si>
    <t>Margit Keerdo-Dawson, Margit Keerdo-Dawson</t>
  </si>
  <si>
    <t>tt2323565</t>
  </si>
  <si>
    <t>Itaewon salinsageon</t>
  </si>
  <si>
    <t>Ki-Seon Hong</t>
  </si>
  <si>
    <t>Lee Maeng-yoo</t>
  </si>
  <si>
    <t>tt2323804</t>
  </si>
  <si>
    <t>Gilgamesh</t>
  </si>
  <si>
    <t>Richard Chandler</t>
  </si>
  <si>
    <t>Boston Film Family</t>
  </si>
  <si>
    <t>tt2323836</t>
  </si>
  <si>
    <t>Gekijouban Ano hi mita hana no namae wo bokutachi wa mada shiranai.</t>
  </si>
  <si>
    <t>Mari Okada, Chouheiwa Busters</t>
  </si>
  <si>
    <t>tt2323964</t>
  </si>
  <si>
    <t>Mere Dad Ki Maruti</t>
  </si>
  <si>
    <t>Ashima Chibber</t>
  </si>
  <si>
    <t>Ashima Chibber, Pooja Desai</t>
  </si>
  <si>
    <t>tt2324096</t>
  </si>
  <si>
    <t>Celluloid Bloodbath: More Prevues from Hell</t>
  </si>
  <si>
    <t>Jim Monaco, James F. Murray Jr.</t>
  </si>
  <si>
    <t>James F. Murray Jr., Nick Pawlow</t>
  </si>
  <si>
    <t>Off The Wall Video</t>
  </si>
  <si>
    <t>tt2324384</t>
  </si>
  <si>
    <t>A nagy füzet</t>
  </si>
  <si>
    <t>Tom Abrams, Agota Kristof</t>
  </si>
  <si>
    <t>tt2324730</t>
  </si>
  <si>
    <t>Fünf Freunde 2</t>
  </si>
  <si>
    <t>Enid Blyton, Peer Klehmet</t>
  </si>
  <si>
    <t>tt2324928</t>
  </si>
  <si>
    <t>Alienate</t>
  </si>
  <si>
    <t>Michael Shumway</t>
  </si>
  <si>
    <t>Rick Hansberry, Lex Hogan</t>
  </si>
  <si>
    <t>Film Base</t>
  </si>
  <si>
    <t>tt2325002</t>
  </si>
  <si>
    <t>Freezer</t>
  </si>
  <si>
    <t>Tom Doganoglu, Shane Weisfeld</t>
  </si>
  <si>
    <t>tt2325014</t>
  </si>
  <si>
    <t>Rabid Love</t>
  </si>
  <si>
    <t>Paul J. Porter</t>
  </si>
  <si>
    <t>Hayley Derryberry, Paul J. Porter</t>
  </si>
  <si>
    <t>BAR Productions</t>
  </si>
  <si>
    <t>tt2325474</t>
  </si>
  <si>
    <t>Shoping-tur</t>
  </si>
  <si>
    <t>Duty-Free Productions</t>
  </si>
  <si>
    <t>tt2325491</t>
  </si>
  <si>
    <t>12 Dogs of Christmas: Great Puppy Rescue</t>
  </si>
  <si>
    <t>Emma Kragen, Kieth Merrill</t>
  </si>
  <si>
    <t>12 Dogs II</t>
  </si>
  <si>
    <t>tt2325517</t>
  </si>
  <si>
    <t>Joe Begos</t>
  </si>
  <si>
    <t>Channel 83 Films</t>
  </si>
  <si>
    <t>tt2325518</t>
  </si>
  <si>
    <t>Tony Daniel, Brian D. Smith</t>
  </si>
  <si>
    <t>tt2325539</t>
  </si>
  <si>
    <t>Bagavathi</t>
  </si>
  <si>
    <t>A. Venkatesh</t>
  </si>
  <si>
    <t>Kalasangham Films</t>
  </si>
  <si>
    <t>tt2325589</t>
  </si>
  <si>
    <t>Chithiram Pesuthadi</t>
  </si>
  <si>
    <t>Dreambridge Productions</t>
  </si>
  <si>
    <t>tt2325611</t>
  </si>
  <si>
    <t>Cyanure</t>
  </si>
  <si>
    <t>Séverine Cornamusaz, Marcel Beaulieu</t>
  </si>
  <si>
    <t>tt2325625</t>
  </si>
  <si>
    <t>Deine Schönheit ist nichts wert</t>
  </si>
  <si>
    <t>Austria, Turkey</t>
  </si>
  <si>
    <t>Hüseyin Tabak</t>
  </si>
  <si>
    <t>tt2325675</t>
  </si>
  <si>
    <t>Em Magan</t>
  </si>
  <si>
    <t>Thirumurugan</t>
  </si>
  <si>
    <t>tt2325717</t>
  </si>
  <si>
    <t>Heiter bis wolkig</t>
  </si>
  <si>
    <t>Axel Staeck, Simon Hauschild</t>
  </si>
  <si>
    <t>tt2325741</t>
  </si>
  <si>
    <t>V tumane</t>
  </si>
  <si>
    <t>Germany, Netherlands, Belarus, Russia, Latvia</t>
  </si>
  <si>
    <t>Vasiliy Bykov, Sergey Loznitsa</t>
  </si>
  <si>
    <t>tt2325761</t>
  </si>
  <si>
    <t>Je m'appelle Hmmm....</t>
  </si>
  <si>
    <t>Agnès B.</t>
  </si>
  <si>
    <t>Agnès B., Agnès B.</t>
  </si>
  <si>
    <t>tt2325795</t>
  </si>
  <si>
    <t>Klappe Cowboy!</t>
  </si>
  <si>
    <t>Ulf Behrens, Timo Jacobs</t>
  </si>
  <si>
    <t>Federico Avino, Timo Jacobs</t>
  </si>
  <si>
    <t>Prophetfilms</t>
  </si>
  <si>
    <t>tt2325833</t>
  </si>
  <si>
    <t>Liz en Septiembre</t>
  </si>
  <si>
    <t>Jane Chambers, Fina Torres</t>
  </si>
  <si>
    <t>tt2325853</t>
  </si>
  <si>
    <t>Matt's Chance</t>
  </si>
  <si>
    <t>Nicholas Gyeney, Edi Zanidache</t>
  </si>
  <si>
    <t>tt2325909</t>
  </si>
  <si>
    <t>Kerron sinulle kaiken</t>
  </si>
  <si>
    <t>Simo Halinen, Simo Halinen</t>
  </si>
  <si>
    <t>tt2325915</t>
  </si>
  <si>
    <t>Poove Unakkaga</t>
  </si>
  <si>
    <t>Vikraman, Vikraman</t>
  </si>
  <si>
    <t>tt2325977</t>
  </si>
  <si>
    <t>Strangerland</t>
  </si>
  <si>
    <t>Ireland, Australia</t>
  </si>
  <si>
    <t>Kim Farrant</t>
  </si>
  <si>
    <t>Michael Kinirons, Fiona Seres</t>
  </si>
  <si>
    <t>tt2325991</t>
  </si>
  <si>
    <t>Terror of Dracula</t>
  </si>
  <si>
    <t>Anthony D.P. Mann</t>
  </si>
  <si>
    <t>Bill Bossert, Anthony D.P. Mann</t>
  </si>
  <si>
    <t>tt2326059</t>
  </si>
  <si>
    <t>Ullathai Allitha</t>
  </si>
  <si>
    <t>tt2326107</t>
  </si>
  <si>
    <t>Youth</t>
  </si>
  <si>
    <t>Vincent Selva</t>
  </si>
  <si>
    <t>Prasanna Kumar, Trivikram Srinivas</t>
  </si>
  <si>
    <t>tt2326124</t>
  </si>
  <si>
    <t>Supercollider</t>
  </si>
  <si>
    <t>Phillip J. Roth, Jeffery Scott Lando</t>
  </si>
  <si>
    <t>Bulgarian Unified Film Organization</t>
  </si>
  <si>
    <t>tt2326204</t>
  </si>
  <si>
    <t>A Belfast Story</t>
  </si>
  <si>
    <t>Nathan Todd</t>
  </si>
  <si>
    <t>Adnuco Pictures</t>
  </si>
  <si>
    <t>tt2326554</t>
  </si>
  <si>
    <t>A Girl Walks Home Alone at Night</t>
  </si>
  <si>
    <t>Ana Lily Amirpour</t>
  </si>
  <si>
    <t>Say Ahh Productions</t>
  </si>
  <si>
    <t>tt2326574</t>
  </si>
  <si>
    <t>The Identical</t>
  </si>
  <si>
    <t>Dustin Marcellino</t>
  </si>
  <si>
    <t>Wade Cummins, Howard Klausner</t>
  </si>
  <si>
    <t>City of Peace Films</t>
  </si>
  <si>
    <t>tt2326612</t>
  </si>
  <si>
    <t>The Captive</t>
  </si>
  <si>
    <t>Atom Egoyan, Atom Egoyan</t>
  </si>
  <si>
    <t>tt2327118</t>
  </si>
  <si>
    <t>Srecen za umret</t>
  </si>
  <si>
    <t>Matevz Luzar</t>
  </si>
  <si>
    <t>Pakt Media</t>
  </si>
  <si>
    <t>tt2327170</t>
  </si>
  <si>
    <t>Gundello Godari</t>
  </si>
  <si>
    <t>Kumar Nagendra</t>
  </si>
  <si>
    <t>Manchu Entertainment</t>
  </si>
  <si>
    <t>tt2327191</t>
  </si>
  <si>
    <t>Abstraction</t>
  </si>
  <si>
    <t>Prince Bagdasarian</t>
  </si>
  <si>
    <t>Prince Bagdasarian, Prince Bagdasarian</t>
  </si>
  <si>
    <t>PIB Productions</t>
  </si>
  <si>
    <t>tt2327239</t>
  </si>
  <si>
    <t>Cameraman Gangatho Rambabu</t>
  </si>
  <si>
    <t>tt2327243</t>
  </si>
  <si>
    <t>Clubhouse</t>
  </si>
  <si>
    <t>Yuri Shapochka</t>
  </si>
  <si>
    <t>tt2327389</t>
  </si>
  <si>
    <t>Life Ki Toh Lag Gayi</t>
  </si>
  <si>
    <t>tt2327453</t>
  </si>
  <si>
    <t>Peter Monsaert</t>
  </si>
  <si>
    <t>Peter Monsaert, Tom Dupont</t>
  </si>
  <si>
    <t>Victoria Deluxe</t>
  </si>
  <si>
    <t>tt2327495</t>
  </si>
  <si>
    <t>Ring the Bell</t>
  </si>
  <si>
    <t>Thomas Weber</t>
  </si>
  <si>
    <t>Mark Miller, Thomas Weber</t>
  </si>
  <si>
    <t>Whitney Beach Pictures</t>
  </si>
  <si>
    <t>tt2327541</t>
  </si>
  <si>
    <t>Teddy Bears</t>
  </si>
  <si>
    <t>Thomas Beatty, Rebecca Fishman</t>
  </si>
  <si>
    <t>Thomas Beatty</t>
  </si>
  <si>
    <t>tt2327563</t>
  </si>
  <si>
    <t>The Gateway Meat</t>
  </si>
  <si>
    <t>Ron DeCaro</t>
  </si>
  <si>
    <t>Ron DeCaro, David L. Tamarin</t>
  </si>
  <si>
    <t>For The Better of Mankind Productions</t>
  </si>
  <si>
    <t>tt2327589</t>
  </si>
  <si>
    <t>Almoutabaki</t>
  </si>
  <si>
    <t>Iran, Syria</t>
  </si>
  <si>
    <t>Seifollah Dad</t>
  </si>
  <si>
    <t>Seifollah Dad, Ghassan Kanafani</t>
  </si>
  <si>
    <t>tt2328188</t>
  </si>
  <si>
    <t>Stefan v/s Kramer</t>
  </si>
  <si>
    <t>Sebastián Freund, Stefan Kramer</t>
  </si>
  <si>
    <t>Kramer Producciones</t>
  </si>
  <si>
    <t>tt2328490</t>
  </si>
  <si>
    <t>Thomas Beecher, Joe Clarke</t>
  </si>
  <si>
    <t>Backrow Studios</t>
  </si>
  <si>
    <t>tt2328503</t>
  </si>
  <si>
    <t>Ko-ri-a</t>
  </si>
  <si>
    <t>Hyeon-seong Moon</t>
  </si>
  <si>
    <t>Yeong-ah Yoo, Sung-hui Kwon</t>
  </si>
  <si>
    <t>Tower Pictures</t>
  </si>
  <si>
    <t>tt2328505</t>
  </si>
  <si>
    <t>Ashura</t>
  </si>
  <si>
    <t>George Akiyama, Ikuko Takahashi</t>
  </si>
  <si>
    <t>Bandai Visual</t>
  </si>
  <si>
    <t>tt2328529</t>
  </si>
  <si>
    <t>Braty. Ostannya spovid</t>
  </si>
  <si>
    <t>Victoria Trofimenko</t>
  </si>
  <si>
    <t>Torgny Lindgren, Victoria Trofimenko</t>
  </si>
  <si>
    <t>Pronto Film</t>
  </si>
  <si>
    <t>tt2328549</t>
  </si>
  <si>
    <t>Dark Touch</t>
  </si>
  <si>
    <t>tt2328623</t>
  </si>
  <si>
    <t>tt2328696</t>
  </si>
  <si>
    <t>Among Ravens</t>
  </si>
  <si>
    <t>Russell Friedenberg, Randy Redroad</t>
  </si>
  <si>
    <t>tt2328727</t>
  </si>
  <si>
    <t>A Christmas Tree Miracle</t>
  </si>
  <si>
    <t>Route 40 Films</t>
  </si>
  <si>
    <t>tt2328737</t>
  </si>
  <si>
    <t>tt2328745</t>
  </si>
  <si>
    <t>Space Warriors</t>
  </si>
  <si>
    <t>Jeff Phillips, Sean McNamara</t>
  </si>
  <si>
    <t>ARC Entertainment (II)</t>
  </si>
  <si>
    <t>tt2328797</t>
  </si>
  <si>
    <t>The Sound of the Spirit</t>
  </si>
  <si>
    <t>Michael Robert Wolf</t>
  </si>
  <si>
    <t>Kingdom Pictures</t>
  </si>
  <si>
    <t>tt2328813</t>
  </si>
  <si>
    <t>Trudno byt bogom</t>
  </si>
  <si>
    <t>Sever Studio</t>
  </si>
  <si>
    <t>tt2328819</t>
  </si>
  <si>
    <t>Uzun Hikaye</t>
  </si>
  <si>
    <t>Yigit Güralp, Mustafa Kutlu</t>
  </si>
  <si>
    <t>tt2328841</t>
  </si>
  <si>
    <t>Z-108 qi cheng</t>
  </si>
  <si>
    <t>Joe Chien</t>
  </si>
  <si>
    <t>Heyshine International Co.</t>
  </si>
  <si>
    <t>tt2328900</t>
  </si>
  <si>
    <t>Josie Rourke</t>
  </si>
  <si>
    <t>Beau Willimon, John Guy</t>
  </si>
  <si>
    <t>tt2328922</t>
  </si>
  <si>
    <t>It Felt Like Love</t>
  </si>
  <si>
    <t>Eliza Hittman</t>
  </si>
  <si>
    <t>Bay Bridge Productions Inc.</t>
  </si>
  <si>
    <t>tt2329188</t>
  </si>
  <si>
    <t>Cambio de ruta</t>
  </si>
  <si>
    <t>Christopher Hool</t>
  </si>
  <si>
    <t>Lili Torres, Ricardo de los Rios</t>
  </si>
  <si>
    <t>tt2329454</t>
  </si>
  <si>
    <t>Bêrîtan</t>
  </si>
  <si>
    <t>Jinda Baran, Halil Uysal</t>
  </si>
  <si>
    <t>tt2329582</t>
  </si>
  <si>
    <t>Voyage</t>
  </si>
  <si>
    <t>tt2329674</t>
  </si>
  <si>
    <t>Pistolet, Kufar i 3 smurdyashti varela</t>
  </si>
  <si>
    <t>Georgi D. Kostov</t>
  </si>
  <si>
    <t>Media Productions</t>
  </si>
  <si>
    <t>tt2330098</t>
  </si>
  <si>
    <t>Srinivasa Productions</t>
  </si>
  <si>
    <t>tt2330270</t>
  </si>
  <si>
    <t>Hank and Asha</t>
  </si>
  <si>
    <t>James E. Duff</t>
  </si>
  <si>
    <t>James E. Duff, Julia Morrison</t>
  </si>
  <si>
    <t>Paper Chain Productions</t>
  </si>
  <si>
    <t>tt2330322</t>
  </si>
  <si>
    <t>The Conspiracy</t>
  </si>
  <si>
    <t>Christopher MacBride</t>
  </si>
  <si>
    <t>tt2330380</t>
  </si>
  <si>
    <t>Specter</t>
  </si>
  <si>
    <t>Jordan Graham</t>
  </si>
  <si>
    <t>Jordan Graham, Joe Patron</t>
  </si>
  <si>
    <t>Mistik Jade Films</t>
  </si>
  <si>
    <t>tt2330396</t>
  </si>
  <si>
    <t>Christian Cisneros</t>
  </si>
  <si>
    <t>Christian Cisneros, Richard L. Watson</t>
  </si>
  <si>
    <t>The Moving Image Co.</t>
  </si>
  <si>
    <t>tt2330444</t>
  </si>
  <si>
    <t>Il volto di un'altra</t>
  </si>
  <si>
    <t>Pappi Corsicato, Monica Rametta</t>
  </si>
  <si>
    <t>tt2330458</t>
  </si>
  <si>
    <t>America's Most Haunted</t>
  </si>
  <si>
    <t>Chris Randall</t>
  </si>
  <si>
    <t>Chris Randall, Joe Anderson</t>
  </si>
  <si>
    <t>Fulvew Productions</t>
  </si>
  <si>
    <t>tt2330546</t>
  </si>
  <si>
    <t>Les reines du ring</t>
  </si>
  <si>
    <t>Jean-Marc Rudnicki</t>
  </si>
  <si>
    <t>Manon Dillys, Hélène Le Gal</t>
  </si>
  <si>
    <t>tt2330654</t>
  </si>
  <si>
    <t>Blood Type: Unknown</t>
  </si>
  <si>
    <t>Doug Penikas</t>
  </si>
  <si>
    <t>More Brandy Productions</t>
  </si>
  <si>
    <t>tt2330666</t>
  </si>
  <si>
    <t>Wingman Inc.</t>
  </si>
  <si>
    <t>Choice Skinner</t>
  </si>
  <si>
    <t>Tony Germinario</t>
  </si>
  <si>
    <t>Vincenzo Productions</t>
  </si>
  <si>
    <t>tt2330723</t>
  </si>
  <si>
    <t>Atarashii kutsu wo kawanakucha</t>
  </si>
  <si>
    <t>tt2330866</t>
  </si>
  <si>
    <t>Dodookdeul</t>
  </si>
  <si>
    <t>Dong-hoon Choi, Ki-cheol Lee</t>
  </si>
  <si>
    <t>tt2330912</t>
  </si>
  <si>
    <t>Gekijouban Makurosu Purasu</t>
  </si>
  <si>
    <t>Shôji Kawamori, Keiko Nobumoto</t>
  </si>
  <si>
    <t>tt2330927</t>
  </si>
  <si>
    <t>Julayi</t>
  </si>
  <si>
    <t>tt2330933</t>
  </si>
  <si>
    <t>Kekkonen tulee!</t>
  </si>
  <si>
    <t>Elias Koskimies, Pia Pesonen</t>
  </si>
  <si>
    <t>tt2330973</t>
  </si>
  <si>
    <t>Manhattan Undying</t>
  </si>
  <si>
    <t>Matt Deller, Matt Deller</t>
  </si>
  <si>
    <t>Distinctive Entertainment</t>
  </si>
  <si>
    <t>tt2330979</t>
  </si>
  <si>
    <t>Mieletön elokuu</t>
  </si>
  <si>
    <t>tt2331047</t>
  </si>
  <si>
    <t>Rememory</t>
  </si>
  <si>
    <t>Mike Vukadinovich, Mark Palansky</t>
  </si>
  <si>
    <t>tt2331053</t>
  </si>
  <si>
    <t>Santa's Boot Camp</t>
  </si>
  <si>
    <t>Ken Feinberg</t>
  </si>
  <si>
    <t>Kelly Nettles, Ken Feinberg</t>
  </si>
  <si>
    <t>Creative Studios of Atlanta</t>
  </si>
  <si>
    <t>tt2331066</t>
  </si>
  <si>
    <t>Orda</t>
  </si>
  <si>
    <t>tt2331143</t>
  </si>
  <si>
    <t>Soshite chichi ni naru</t>
  </si>
  <si>
    <t>tt2331167</t>
  </si>
  <si>
    <t>Naan</t>
  </si>
  <si>
    <t>Jeeva Shankar</t>
  </si>
  <si>
    <t>Vijay Antony Corporation</t>
  </si>
  <si>
    <t>tt2331169</t>
  </si>
  <si>
    <t>Road to Kabul</t>
  </si>
  <si>
    <t>Brahim Chkiri</t>
  </si>
  <si>
    <t>Brahim Chkiri, James Sidney</t>
  </si>
  <si>
    <t>Image Factory</t>
  </si>
  <si>
    <t>tt2331880</t>
  </si>
  <si>
    <t>The Fitzgerald Family Christmas</t>
  </si>
  <si>
    <t>tt2332503</t>
  </si>
  <si>
    <t>&amp;Me</t>
  </si>
  <si>
    <t>Norbert ter Hall</t>
  </si>
  <si>
    <t>Norbert ter Hall, Oscar van den Boogaard</t>
  </si>
  <si>
    <t>tt2332514</t>
  </si>
  <si>
    <t>La fille de nulle part</t>
  </si>
  <si>
    <t>La Sorcière Rouge</t>
  </si>
  <si>
    <t>tt2332541</t>
  </si>
  <si>
    <t>Basn o ludziach stad</t>
  </si>
  <si>
    <t>Wladyslaw Sikora</t>
  </si>
  <si>
    <t>tt2332563</t>
  </si>
  <si>
    <t>Buona giornata</t>
  </si>
  <si>
    <t>tt2332573</t>
  </si>
  <si>
    <t>Clownwise</t>
  </si>
  <si>
    <t>Boris Hybner, Petr Jarchovský</t>
  </si>
  <si>
    <t>tt2332579</t>
  </si>
  <si>
    <t>Crystal Fairy y el cactus mágico</t>
  </si>
  <si>
    <t>Diroriro</t>
  </si>
  <si>
    <t>tt2332604</t>
  </si>
  <si>
    <t>Çanakkale Çocuklari</t>
  </si>
  <si>
    <t>Meriç Acemi, Sinan Çetin</t>
  </si>
  <si>
    <t>tt2332620</t>
  </si>
  <si>
    <t>Laz Vampir Tirakula</t>
  </si>
  <si>
    <t>Metin Koc</t>
  </si>
  <si>
    <t>Macahel Produksiyon</t>
  </si>
  <si>
    <t>tt2332623</t>
  </si>
  <si>
    <t>Fateful Findings</t>
  </si>
  <si>
    <t>tt2332629</t>
  </si>
  <si>
    <t>Frauensee</t>
  </si>
  <si>
    <t>Zoltan Paul</t>
  </si>
  <si>
    <t>tt2332672</t>
  </si>
  <si>
    <t>Bonitinha, Mas Ordinária</t>
  </si>
  <si>
    <t>Moacyr Góes, Nelson Rodrigues</t>
  </si>
  <si>
    <t>tt2332707</t>
  </si>
  <si>
    <t>Maang taam</t>
  </si>
  <si>
    <t>Ryker Chan, Ka-Fai Wai</t>
  </si>
  <si>
    <t>tt2332716</t>
  </si>
  <si>
    <t>Ben's at Home</t>
  </si>
  <si>
    <t>Mars Horodyski</t>
  </si>
  <si>
    <t>Dan Abramovici, Mars Horodyski</t>
  </si>
  <si>
    <t>tt2332831</t>
  </si>
  <si>
    <t>The Last Will and Testament of Rosalind Leigh</t>
  </si>
  <si>
    <t>Rodrigo Gudiño</t>
  </si>
  <si>
    <t>Rue Morgue Cinema</t>
  </si>
  <si>
    <t>tt2332857</t>
  </si>
  <si>
    <t>The Zombinator</t>
  </si>
  <si>
    <t>Sergio Myers</t>
  </si>
  <si>
    <t>7 Ponies Productions</t>
  </si>
  <si>
    <t>tt2332865</t>
  </si>
  <si>
    <t>Todo el mundo tiene a alguien menos yo</t>
  </si>
  <si>
    <t>Raúl Fuentes</t>
  </si>
  <si>
    <t>Raul Fuentes, Raul Fuentes</t>
  </si>
  <si>
    <t>tt2332881</t>
  </si>
  <si>
    <t>Undeva la Palilula</t>
  </si>
  <si>
    <t>Silviu Purcarete</t>
  </si>
  <si>
    <t>C-Story Productions</t>
  </si>
  <si>
    <t>tt2333238</t>
  </si>
  <si>
    <t>Der Glanz des Tages</t>
  </si>
  <si>
    <t>Xaver Bayer, Tizza Covi</t>
  </si>
  <si>
    <t>tt2333408</t>
  </si>
  <si>
    <t>Christmas Oranges</t>
  </si>
  <si>
    <t>Linda Bethers, Sally Meyer</t>
  </si>
  <si>
    <t>tt2333508</t>
  </si>
  <si>
    <t>Dragonfyre</t>
  </si>
  <si>
    <t>Kohl Glass</t>
  </si>
  <si>
    <t>Kohl Glass, Jason Faller</t>
  </si>
  <si>
    <t>tt2333598</t>
  </si>
  <si>
    <t>7 cajas</t>
  </si>
  <si>
    <t>Paraguay, Spain</t>
  </si>
  <si>
    <t>Juan Carlos Maneglia, Tana Schémbori</t>
  </si>
  <si>
    <t>Juan Carlos Maneglia, Tito Chamorro</t>
  </si>
  <si>
    <t>Maneglia - Schémbori Realizadores</t>
  </si>
  <si>
    <t>tt2333784</t>
  </si>
  <si>
    <t>The Expendables 3</t>
  </si>
  <si>
    <t>USA, France, Germany, Bulgaria</t>
  </si>
  <si>
    <t>Sylvester Stallone, Creighton Rothenberger</t>
  </si>
  <si>
    <t>tt2333804</t>
  </si>
  <si>
    <t>The Zero Theorem</t>
  </si>
  <si>
    <t>UK, Romania, France, USA</t>
  </si>
  <si>
    <t>Pat Rushin, Terry Gilliam</t>
  </si>
  <si>
    <t>tt2334034</t>
  </si>
  <si>
    <t>Zendegi-e Khosousi-e Agha Va Khanom-e Mim</t>
  </si>
  <si>
    <t>Rouhollah Hejazi</t>
  </si>
  <si>
    <t>Ali Talebabadi</t>
  </si>
  <si>
    <t>Vasfe Saba</t>
  </si>
  <si>
    <t>tt2334350</t>
  </si>
  <si>
    <t>Ren jian zheng fa</t>
  </si>
  <si>
    <t>Dongyang Wen Han Movies &amp; Advertisement Company</t>
  </si>
  <si>
    <t>tt2334549</t>
  </si>
  <si>
    <t>33 Days</t>
  </si>
  <si>
    <t>Lebanon, Iran</t>
  </si>
  <si>
    <t>Jamal Shoorje</t>
  </si>
  <si>
    <t>Ali Dadars, Hadi Koubeissi</t>
  </si>
  <si>
    <t>Rayhana Group</t>
  </si>
  <si>
    <t>tt2334593</t>
  </si>
  <si>
    <t>Cas &amp; Dylan</t>
  </si>
  <si>
    <t>Jason Priestley</t>
  </si>
  <si>
    <t>Jessie Gabe</t>
  </si>
  <si>
    <t>Montefiore Films</t>
  </si>
  <si>
    <t>tt2334608</t>
  </si>
  <si>
    <t>Desires of the Heart</t>
  </si>
  <si>
    <t>James Kicklighter, Rajesh Rathi</t>
  </si>
  <si>
    <t>Solila Parida, John Howbrook</t>
  </si>
  <si>
    <t>8 Hats High Animation and Production</t>
  </si>
  <si>
    <t>tt2334649</t>
  </si>
  <si>
    <t>Fruitvale Station</t>
  </si>
  <si>
    <t>Forest Whitaker's Significant Productions</t>
  </si>
  <si>
    <t>tt2334715</t>
  </si>
  <si>
    <t>La segunda muerte</t>
  </si>
  <si>
    <t>Santiago Fernández Calvete</t>
  </si>
  <si>
    <t>tt2334731</t>
  </si>
  <si>
    <t>Mad Buddies</t>
  </si>
  <si>
    <t>Keynote Films</t>
  </si>
  <si>
    <t>tt2334739</t>
  </si>
  <si>
    <t>Masters</t>
  </si>
  <si>
    <t>Jinu Abraham</t>
  </si>
  <si>
    <t>Sincere Cinema</t>
  </si>
  <si>
    <t>tt2334779</t>
  </si>
  <si>
    <t>Qissa: The Tale of a Lonely Ghost</t>
  </si>
  <si>
    <t>Germany, India, Netherlands, France</t>
  </si>
  <si>
    <t>Anup Singh</t>
  </si>
  <si>
    <t>Anup Singh, Madhuja Mukherjee</t>
  </si>
  <si>
    <t>tt2334871</t>
  </si>
  <si>
    <t>Snatched</t>
  </si>
  <si>
    <t>Katie Dippold</t>
  </si>
  <si>
    <t>tt2334873</t>
  </si>
  <si>
    <t>Blue Jasmine</t>
  </si>
  <si>
    <t>Gravier Productions</t>
  </si>
  <si>
    <t>tt2334879</t>
  </si>
  <si>
    <t>White House Down</t>
  </si>
  <si>
    <t>tt2334896</t>
  </si>
  <si>
    <t>The Dirties</t>
  </si>
  <si>
    <t>Josh Boles, Matt Johnson</t>
  </si>
  <si>
    <t>Zapruder Films</t>
  </si>
  <si>
    <t>tt2335732</t>
  </si>
  <si>
    <t>La Petite Mort II</t>
  </si>
  <si>
    <t>tt2336104</t>
  </si>
  <si>
    <t>Scream Park</t>
  </si>
  <si>
    <t>Cary Hill</t>
  </si>
  <si>
    <t>ProtoMedia</t>
  </si>
  <si>
    <t>tt2336259</t>
  </si>
  <si>
    <t>Dépression et des potes</t>
  </si>
  <si>
    <t>Arnaud Lemort</t>
  </si>
  <si>
    <t>tt2336284</t>
  </si>
  <si>
    <t>Blitzpatrollie</t>
  </si>
  <si>
    <t>Andrew Wessels</t>
  </si>
  <si>
    <t>Kagiso Lediga</t>
  </si>
  <si>
    <t>Diprente Films</t>
  </si>
  <si>
    <t>tt2336361</t>
  </si>
  <si>
    <t>Los salvajes</t>
  </si>
  <si>
    <t>Alejandro Fadel</t>
  </si>
  <si>
    <t>Fondo Metropolitano de la Cultura, las Artes y las Ciencias</t>
  </si>
  <si>
    <t>tt2336960</t>
  </si>
  <si>
    <t>Inch'Allah</t>
  </si>
  <si>
    <t>tt2337292</t>
  </si>
  <si>
    <t>Chor Chor Super Chor</t>
  </si>
  <si>
    <t>Rajesh. K.</t>
  </si>
  <si>
    <t>Rajesh. K., Ani Thomas</t>
  </si>
  <si>
    <t>Katson Motion Pictures Pvt Ltd</t>
  </si>
  <si>
    <t>tt2337448</t>
  </si>
  <si>
    <t>Steve Jobs: Visionary Genius</t>
  </si>
  <si>
    <t>Tara Pirnia</t>
  </si>
  <si>
    <t>Patricia K. Small</t>
  </si>
  <si>
    <t>tt2337841</t>
  </si>
  <si>
    <t>Bottom of the World</t>
  </si>
  <si>
    <t>Brian Gottlieb, Brian Gottlieb</t>
  </si>
  <si>
    <t>Catalyst Global Media</t>
  </si>
  <si>
    <t>tt2337981</t>
  </si>
  <si>
    <t>Geon-chook-hak-gae-ron</t>
  </si>
  <si>
    <t>Yong-Joo Lee</t>
  </si>
  <si>
    <t>Ji-hye Kim, Yong-Joo Lee</t>
  </si>
  <si>
    <t>tt2337993</t>
  </si>
  <si>
    <t>Staub auf unseren Herzen</t>
  </si>
  <si>
    <t>Hanna Doose</t>
  </si>
  <si>
    <t>tt2338027</t>
  </si>
  <si>
    <t>Judas Ghost</t>
  </si>
  <si>
    <t>Simon Pearce</t>
  </si>
  <si>
    <t>Simon R. Green</t>
  </si>
  <si>
    <t>Falling Shadows Productions</t>
  </si>
  <si>
    <t>tt2338062</t>
  </si>
  <si>
    <t>Cinemanovels</t>
  </si>
  <si>
    <t>tt2338151</t>
  </si>
  <si>
    <t>PK</t>
  </si>
  <si>
    <t>Rajkumar Hirani Films</t>
  </si>
  <si>
    <t>tt2338251</t>
  </si>
  <si>
    <t>Speed Dragon</t>
  </si>
  <si>
    <t>Dan Frank</t>
  </si>
  <si>
    <t>Daniel Celestina, Bai Ling</t>
  </si>
  <si>
    <t>URD Pictures</t>
  </si>
  <si>
    <t>tt2338337</t>
  </si>
  <si>
    <t>The Sinners</t>
  </si>
  <si>
    <t>Faramarz Gharibian</t>
  </si>
  <si>
    <t>Sam Gharibian</t>
  </si>
  <si>
    <t>tt2338355</t>
  </si>
  <si>
    <t>Tsunagu</t>
  </si>
  <si>
    <t>Mizuki Tsujimura, Yûichirô Hirakawa</t>
  </si>
  <si>
    <t>tt2338399</t>
  </si>
  <si>
    <t>Wingmen Incorporated</t>
  </si>
  <si>
    <t>tt2338424</t>
  </si>
  <si>
    <t>Tumbledown</t>
  </si>
  <si>
    <t>Sean Mewshaw</t>
  </si>
  <si>
    <t>Sean Mewshaw, Desi van Til</t>
  </si>
  <si>
    <t>tt2338454</t>
  </si>
  <si>
    <t>Unicorn Store</t>
  </si>
  <si>
    <t>Brie Larson</t>
  </si>
  <si>
    <t>Samantha McIntyre</t>
  </si>
  <si>
    <t>51 Entertainment</t>
  </si>
  <si>
    <t>tt2338708</t>
  </si>
  <si>
    <t>MurderDrome</t>
  </si>
  <si>
    <t>Daniel Armstrong</t>
  </si>
  <si>
    <t>Daniel Armstrong, Louise Monnington</t>
  </si>
  <si>
    <t>Strongman Pictures</t>
  </si>
  <si>
    <t>tt2338778</t>
  </si>
  <si>
    <t>Rak sud tai pai na</t>
  </si>
  <si>
    <t>Kirati Nakintanon</t>
  </si>
  <si>
    <t>tt2338846</t>
  </si>
  <si>
    <t>tt2338864</t>
  </si>
  <si>
    <t>Finsterworld</t>
  </si>
  <si>
    <t>Frauke Finsterwalder</t>
  </si>
  <si>
    <t>Frauke Finsterwalder, Christian Kracht</t>
  </si>
  <si>
    <t>tt2338874</t>
  </si>
  <si>
    <t>Laiskai Sofijai</t>
  </si>
  <si>
    <t>Robert Mullan</t>
  </si>
  <si>
    <t>tt2339064</t>
  </si>
  <si>
    <t>Chu and Blossom</t>
  </si>
  <si>
    <t>Charles Chu, Gavin Kelly</t>
  </si>
  <si>
    <t>Charles Chu, Ryan O'Nan</t>
  </si>
  <si>
    <t>Baked Industries</t>
  </si>
  <si>
    <t>tt2339351</t>
  </si>
  <si>
    <t>Alyah</t>
  </si>
  <si>
    <t>Elie Wajeman</t>
  </si>
  <si>
    <t>Gaëlle Macé, Elie Wajeman</t>
  </si>
  <si>
    <t>24 Mai Productions</t>
  </si>
  <si>
    <t>tt2339367</t>
  </si>
  <si>
    <t>Joel Potrykus</t>
  </si>
  <si>
    <t>Sob Noisse Movies</t>
  </si>
  <si>
    <t>tt2339379</t>
  </si>
  <si>
    <t>Big Words</t>
  </si>
  <si>
    <t>Neil Drumming</t>
  </si>
  <si>
    <t>tt2339425</t>
  </si>
  <si>
    <t>Rogue Strike</t>
  </si>
  <si>
    <t>tt2339505</t>
  </si>
  <si>
    <t>Kochadaiiyaan</t>
  </si>
  <si>
    <t>Soundarya R. Ashwin</t>
  </si>
  <si>
    <t>Kamlesh Pandey, K.S. Ravikumar</t>
  </si>
  <si>
    <t>Media One Global Entertainment</t>
  </si>
  <si>
    <t>tt2339549</t>
  </si>
  <si>
    <t>Maximum</t>
  </si>
  <si>
    <t>Vainteya Films</t>
  </si>
  <si>
    <t>tt2339707</t>
  </si>
  <si>
    <t>The Golden Collars</t>
  </si>
  <si>
    <t>Abholghassem Talebi</t>
  </si>
  <si>
    <t>tt2339741</t>
  </si>
  <si>
    <t>The Woman in Black 2: Angel of Death</t>
  </si>
  <si>
    <t>Jon Croker, Jon Croker</t>
  </si>
  <si>
    <t>tt2340076</t>
  </si>
  <si>
    <t>The Search for Simon</t>
  </si>
  <si>
    <t>USA, Denmark, UK</t>
  </si>
  <si>
    <t>Simon Birks, Martin Gooch</t>
  </si>
  <si>
    <t>Gothic Manor</t>
  </si>
  <si>
    <t>tt2340650</t>
  </si>
  <si>
    <t>East Side Sushi</t>
  </si>
  <si>
    <t>Anthony Lucero</t>
  </si>
  <si>
    <t>Blue Sun Pictures</t>
  </si>
  <si>
    <t>tt2340888</t>
  </si>
  <si>
    <t>Survivors</t>
  </si>
  <si>
    <t>Adam Spinks</t>
  </si>
  <si>
    <t>Adam Spinks, Laurence Timms</t>
  </si>
  <si>
    <t>Initiative Motion Pictures</t>
  </si>
  <si>
    <t>tt2341308</t>
  </si>
  <si>
    <t>It's a Lot</t>
  </si>
  <si>
    <t>Darwood Grace, Femi Oyeniran</t>
  </si>
  <si>
    <t>Femi Oyeniran, Nick Walker</t>
  </si>
  <si>
    <t>tt2341664</t>
  </si>
  <si>
    <t>Come Out and Play</t>
  </si>
  <si>
    <t>Makinov</t>
  </si>
  <si>
    <t>Makinov, Juan José Plans</t>
  </si>
  <si>
    <t>tt2341766</t>
  </si>
  <si>
    <t>Nautanki Saala!</t>
  </si>
  <si>
    <t>Benoît Graffin, Pierre Salvadori</t>
  </si>
  <si>
    <t>Ramesh Sippy Entertainment</t>
  </si>
  <si>
    <t>tt2341874</t>
  </si>
  <si>
    <t>That Girl in Pinafore</t>
  </si>
  <si>
    <t>Hot Cider Films</t>
  </si>
  <si>
    <t>tt2342061</t>
  </si>
  <si>
    <t>Devudu Chesina Manushulu</t>
  </si>
  <si>
    <t>tt2342071</t>
  </si>
  <si>
    <t>Dorothy and the Witches of Oz</t>
  </si>
  <si>
    <t>Leigh Scott, Eliza Swenson</t>
  </si>
  <si>
    <t>tt2342207</t>
  </si>
  <si>
    <t>Mais qui a re-tué Pamela Rose?</t>
  </si>
  <si>
    <t>tt2342227</t>
  </si>
  <si>
    <t>Neethaane En Ponvasantham</t>
  </si>
  <si>
    <t>Reshma Ghatala, Reshma Ghatala</t>
  </si>
  <si>
    <t>tt2342233</t>
  </si>
  <si>
    <t>No te enamores de mí</t>
  </si>
  <si>
    <t>Federico Finkielstain</t>
  </si>
  <si>
    <t>tt2342249</t>
  </si>
  <si>
    <t>Paskutiniai Bremeno muzikantai</t>
  </si>
  <si>
    <t>Vaidas Lekavicius</t>
  </si>
  <si>
    <t>tt2342287</t>
  </si>
  <si>
    <t>Rouge Sang</t>
  </si>
  <si>
    <t>Martin Doepner</t>
  </si>
  <si>
    <t>Joseph Antaki, Martin Doepner</t>
  </si>
  <si>
    <t>tt2342301</t>
  </si>
  <si>
    <t>Si-che-ga Dol-a-wass-da</t>
  </si>
  <si>
    <t>Seon-ho Wu</t>
  </si>
  <si>
    <t>tt2342317</t>
  </si>
  <si>
    <t>Sueño y silencio</t>
  </si>
  <si>
    <t>tt2342810</t>
  </si>
  <si>
    <t>Cine Holliúdy</t>
  </si>
  <si>
    <t>Halder Gomes</t>
  </si>
  <si>
    <t>tt2343086</t>
  </si>
  <si>
    <t>Deadly Presence</t>
  </si>
  <si>
    <t>Shane Cole</t>
  </si>
  <si>
    <t>Shane Cole, David Fite</t>
  </si>
  <si>
    <t>Masked Films</t>
  </si>
  <si>
    <t>tt2343094</t>
  </si>
  <si>
    <t>Tanah Surga... Katanya</t>
  </si>
  <si>
    <t>Herwin Novianto</t>
  </si>
  <si>
    <t>Danial Rifki, Danial Rifki</t>
  </si>
  <si>
    <t>Brajamusti Films</t>
  </si>
  <si>
    <t>tt2343134</t>
  </si>
  <si>
    <t>Perahu Kertas</t>
  </si>
  <si>
    <t>Dewi Lestari</t>
  </si>
  <si>
    <t>tt2343158</t>
  </si>
  <si>
    <t>Run &amp; Jump</t>
  </si>
  <si>
    <t>Steph Green</t>
  </si>
  <si>
    <t>Ailbhe Keogan, Steph Green</t>
  </si>
  <si>
    <t>tt2343278</t>
  </si>
  <si>
    <t>Family Tour</t>
  </si>
  <si>
    <t>Liliana Torres</t>
  </si>
  <si>
    <t>Family Tour SCP</t>
  </si>
  <si>
    <t>tt2343371</t>
  </si>
  <si>
    <t>Amiche da morire</t>
  </si>
  <si>
    <t>Giorgia Farina</t>
  </si>
  <si>
    <t>Fabio Bonifacci, Giorgia Farina</t>
  </si>
  <si>
    <t>Andrea Leone Films</t>
  </si>
  <si>
    <t>tt2343373</t>
  </si>
  <si>
    <t>Amn Dawla</t>
  </si>
  <si>
    <t>Mostafa Moharram</t>
  </si>
  <si>
    <t>tt2343380</t>
  </si>
  <si>
    <t>O Menino no Espelho</t>
  </si>
  <si>
    <t>Guilherme Fiúza Zenha</t>
  </si>
  <si>
    <t>Cristiano Abud, Cristiano Abud</t>
  </si>
  <si>
    <t>tt2343465</t>
  </si>
  <si>
    <t>Dzma</t>
  </si>
  <si>
    <t>Thierry Grenade, Téona Grenade</t>
  </si>
  <si>
    <t>Dato Chubinishvili, Téona Grenade</t>
  </si>
  <si>
    <t>MPM Film</t>
  </si>
  <si>
    <t>tt2343473</t>
  </si>
  <si>
    <t>Echo Dr.</t>
  </si>
  <si>
    <t>Patrick Ryan Sims</t>
  </si>
  <si>
    <t>tt2343475</t>
  </si>
  <si>
    <t>Nightmare - painajainen merellä</t>
  </si>
  <si>
    <t>Marko Äijö</t>
  </si>
  <si>
    <t>Tiina Tanskanen, Teemu Salonen</t>
  </si>
  <si>
    <t>FremantleMedia Finland</t>
  </si>
  <si>
    <t>tt2343536</t>
  </si>
  <si>
    <t>Die Lebenden</t>
  </si>
  <si>
    <t>Austria, Poland, Germany</t>
  </si>
  <si>
    <t>tt2343549</t>
  </si>
  <si>
    <t>Having You</t>
  </si>
  <si>
    <t>Sam Hoare</t>
  </si>
  <si>
    <t>Wigwam Films</t>
  </si>
  <si>
    <t>tt2343582</t>
  </si>
  <si>
    <t>Zerre</t>
  </si>
  <si>
    <t>Erdem Tepegoz</t>
  </si>
  <si>
    <t>Kule Film</t>
  </si>
  <si>
    <t>tt2343585</t>
  </si>
  <si>
    <t>Isänmaallinen mies</t>
  </si>
  <si>
    <t>Arto Halonen, Olli Soinio</t>
  </si>
  <si>
    <t>tt2343617</t>
  </si>
  <si>
    <t>Leijonasydän</t>
  </si>
  <si>
    <t>tt2343621</t>
  </si>
  <si>
    <t>Liar's Dice</t>
  </si>
  <si>
    <t>Geethu Mohandas</t>
  </si>
  <si>
    <t>tt2343707</t>
  </si>
  <si>
    <t>Rölli ja kultainen avain</t>
  </si>
  <si>
    <t>Taavi Vartia</t>
  </si>
  <si>
    <t>Allan Tuppurainen, Taavi Vartia</t>
  </si>
  <si>
    <t>tt2343793</t>
  </si>
  <si>
    <t>Third Person</t>
  </si>
  <si>
    <t>Belgium, USA, UK, Germany, Italy</t>
  </si>
  <si>
    <t>tt2343847</t>
  </si>
  <si>
    <t>Zenda</t>
  </si>
  <si>
    <t>Avadhoot Gupte</t>
  </si>
  <si>
    <t>tt2344508</t>
  </si>
  <si>
    <t>Night of the Living 3D Dead</t>
  </si>
  <si>
    <t>Samuel Victor</t>
  </si>
  <si>
    <t>George A. Romero, Samuel Victor</t>
  </si>
  <si>
    <t>tt2344672</t>
  </si>
  <si>
    <t>Kadal</t>
  </si>
  <si>
    <t>Jayamohan, Mani Ratnam</t>
  </si>
  <si>
    <t>tt2344678</t>
  </si>
  <si>
    <t>K. Raghavendra Rao, Sajid Khan</t>
  </si>
  <si>
    <t>tt2344824</t>
  </si>
  <si>
    <t>Lijin Jose</t>
  </si>
  <si>
    <t>Najeem Koya</t>
  </si>
  <si>
    <t>tt2345112</t>
  </si>
  <si>
    <t>Parkland</t>
  </si>
  <si>
    <t>Peter Landesman</t>
  </si>
  <si>
    <t>Peter Landesman, Vincent Bugliosi</t>
  </si>
  <si>
    <t>tt2345513</t>
  </si>
  <si>
    <t>Das Hochzeitsvideo</t>
  </si>
  <si>
    <t>Gernot Gricksch</t>
  </si>
  <si>
    <t>tt2345539</t>
  </si>
  <si>
    <t>Extraños en la noche</t>
  </si>
  <si>
    <t>Daniel Cúparo, Alejandro Montiel</t>
  </si>
  <si>
    <t>Clever Producciones</t>
  </si>
  <si>
    <t>tt2345561</t>
  </si>
  <si>
    <t>Grandmaster</t>
  </si>
  <si>
    <t>tt2345567</t>
  </si>
  <si>
    <t>Haunter</t>
  </si>
  <si>
    <t>tt2345613</t>
  </si>
  <si>
    <t>Leprechaun: Origins</t>
  </si>
  <si>
    <t>Zach Lipovsky</t>
  </si>
  <si>
    <t>Harris Wilkinson, Sholom Gelt</t>
  </si>
  <si>
    <t>tt2345695</t>
  </si>
  <si>
    <t>Roadside Massacre</t>
  </si>
  <si>
    <t>Scott Kirkpatrick</t>
  </si>
  <si>
    <t>MKSK Global Media</t>
  </si>
  <si>
    <t>tt2345721</t>
  </si>
  <si>
    <t>Breaking at the Edge</t>
  </si>
  <si>
    <t>Jake Kennedy, Nissar Modi</t>
  </si>
  <si>
    <t>Cinemarket Films</t>
  </si>
  <si>
    <t>tt2345737</t>
  </si>
  <si>
    <t>The Rover</t>
  </si>
  <si>
    <t>David Michôd, David Michôd</t>
  </si>
  <si>
    <t>tt2345759</t>
  </si>
  <si>
    <t>USA, China, Japan</t>
  </si>
  <si>
    <t>David Koepp, Christopher McQuarrie</t>
  </si>
  <si>
    <t>tt2346198</t>
  </si>
  <si>
    <t>Where the Road Runs Out</t>
  </si>
  <si>
    <t>South Africa, Netherlands, Equatorial Guinea</t>
  </si>
  <si>
    <t>David Hughes, Robert Mann</t>
  </si>
  <si>
    <t>Cotton Tree Productions</t>
  </si>
  <si>
    <t>tt2346406</t>
  </si>
  <si>
    <t>Golden Shoes</t>
  </si>
  <si>
    <t>Lance Kawas, Norman Koza</t>
  </si>
  <si>
    <t>tt2347134</t>
  </si>
  <si>
    <t>David Webb Peoples, Sang-il Lee</t>
  </si>
  <si>
    <t>tt2347144</t>
  </si>
  <si>
    <t>Wara no tate</t>
  </si>
  <si>
    <t>Kazuhiro Kiuchi, Tamio Hayashi</t>
  </si>
  <si>
    <t>tt2347289</t>
  </si>
  <si>
    <t>Bittoo Boss</t>
  </si>
  <si>
    <t>Supavitra Babul</t>
  </si>
  <si>
    <t>Supavitra Babul, Gautam Mehra</t>
  </si>
  <si>
    <t>tt2347479</t>
  </si>
  <si>
    <t>Pavilion</t>
  </si>
  <si>
    <t>Tim Sutton</t>
  </si>
  <si>
    <t>Van Riper Archives</t>
  </si>
  <si>
    <t>tt2347569</t>
  </si>
  <si>
    <t>Frances Ha</t>
  </si>
  <si>
    <t>Noah Baumbach, Greta Gerwig</t>
  </si>
  <si>
    <t>Pine District Pictures</t>
  </si>
  <si>
    <t>tt2348394</t>
  </si>
  <si>
    <t>CountessFilms</t>
  </si>
  <si>
    <t>tt2348478</t>
  </si>
  <si>
    <t>Hope Cafe</t>
  </si>
  <si>
    <t>Radhaa Nilia</t>
  </si>
  <si>
    <t>Radhaa Nilia, Ayvee Verzonilla</t>
  </si>
  <si>
    <t>Radhaa Nilia Productions</t>
  </si>
  <si>
    <t>tt2349126</t>
  </si>
  <si>
    <t>Muzhchina s garantiey</t>
  </si>
  <si>
    <t>Artyom Aksenenko</t>
  </si>
  <si>
    <t>Tikhon Kornev</t>
  </si>
  <si>
    <t>tt2349142</t>
  </si>
  <si>
    <t>Alien Showdown: The Day the Old West Stood Still</t>
  </si>
  <si>
    <t>Robert Amstler Productions</t>
  </si>
  <si>
    <t>tt2349144</t>
  </si>
  <si>
    <t>Mississippi Grind</t>
  </si>
  <si>
    <t>tt2349212</t>
  </si>
  <si>
    <t>The Daughter</t>
  </si>
  <si>
    <t>Jonathan M. Levine</t>
  </si>
  <si>
    <t>Infinitive Films</t>
  </si>
  <si>
    <t>tt2349460</t>
  </si>
  <si>
    <t>Grace Unplugged</t>
  </si>
  <si>
    <t>Brad J. Silverman, Brad J. Silverman</t>
  </si>
  <si>
    <t>Coram Deo Studios</t>
  </si>
  <si>
    <t>tt2349548</t>
  </si>
  <si>
    <t>Tots els camins de Déu</t>
  </si>
  <si>
    <t>Gemma Ferraté</t>
  </si>
  <si>
    <t>Gemma Ferraté, Eduard Sola</t>
  </si>
  <si>
    <t>Compacto</t>
  </si>
  <si>
    <t>tt2349554</t>
  </si>
  <si>
    <t>Devil Groove Pictures</t>
  </si>
  <si>
    <t>tt2349630</t>
  </si>
  <si>
    <t>Whatever God Wants</t>
  </si>
  <si>
    <t>Navid Mihandoust</t>
  </si>
  <si>
    <t>tt2349721</t>
  </si>
  <si>
    <t>La Lectora</t>
  </si>
  <si>
    <t>Riccardo Gabrielli R.</t>
  </si>
  <si>
    <t>Riccafilm</t>
  </si>
  <si>
    <t>tt2349944</t>
  </si>
  <si>
    <t>To agóri sti géfyra</t>
  </si>
  <si>
    <t>Petros Charalambous</t>
  </si>
  <si>
    <t>Eve Makis, Stavros Pamballis</t>
  </si>
  <si>
    <t>AMP Filmworks</t>
  </si>
  <si>
    <t>tt2349952</t>
  </si>
  <si>
    <t>Block 12</t>
  </si>
  <si>
    <t>Kyriakos Tofaridis</t>
  </si>
  <si>
    <t>Panos Stathogiannis</t>
  </si>
  <si>
    <t>Avra Productions</t>
  </si>
  <si>
    <t>tt2350086</t>
  </si>
  <si>
    <t>PMS Cop</t>
  </si>
  <si>
    <t>Bryon Blakey</t>
  </si>
  <si>
    <t>Bryon Blakey Pictures</t>
  </si>
  <si>
    <t>tt2350374</t>
  </si>
  <si>
    <t>The Senior Prank</t>
  </si>
  <si>
    <t>Donald Leow</t>
  </si>
  <si>
    <t>Chris Craddock, Katherine R. Craddock</t>
  </si>
  <si>
    <t>StoneTable Films</t>
  </si>
  <si>
    <t>tt2350496</t>
  </si>
  <si>
    <t>The Lunchbox</t>
  </si>
  <si>
    <t>India, France, Germany, USA, Canada</t>
  </si>
  <si>
    <t>Ritesh Batra</t>
  </si>
  <si>
    <t>Ritesh Batra, Vasan Bala</t>
  </si>
  <si>
    <t>Sikhya Entertainment</t>
  </si>
  <si>
    <t>tt2350734</t>
  </si>
  <si>
    <t>Jayhawkers</t>
  </si>
  <si>
    <t>Scott Richardson, Kevin Willmott</t>
  </si>
  <si>
    <t>Audax Films</t>
  </si>
  <si>
    <t>tt2350736</t>
  </si>
  <si>
    <t>Taitah Rahibah</t>
  </si>
  <si>
    <t>tt2350852</t>
  </si>
  <si>
    <t>Raised by Wolves</t>
  </si>
  <si>
    <t>tt2350892</t>
  </si>
  <si>
    <t>Bad Country</t>
  </si>
  <si>
    <t>Chris Brinker</t>
  </si>
  <si>
    <t>Jonathan Hirschbein, Mike Barnett</t>
  </si>
  <si>
    <t>tt2350954</t>
  </si>
  <si>
    <t>Santa's Summer House</t>
  </si>
  <si>
    <t>Andrew Helm</t>
  </si>
  <si>
    <t>tt2351098</t>
  </si>
  <si>
    <t>A Picture of You</t>
  </si>
  <si>
    <t>J.P. Chan</t>
  </si>
  <si>
    <t>J.P. Chan, J.P. Chan</t>
  </si>
  <si>
    <t>Medium 10-12</t>
  </si>
  <si>
    <t>tt2351177</t>
  </si>
  <si>
    <t>Bhooter Bhabishyat</t>
  </si>
  <si>
    <t>Anik Datta</t>
  </si>
  <si>
    <t>Anik Datta, Anik Datta</t>
  </si>
  <si>
    <t>tt2351310</t>
  </si>
  <si>
    <t>Gamgi</t>
  </si>
  <si>
    <t>Young-jong Lee, Sung-soo Kim</t>
  </si>
  <si>
    <t>iLoveCinema</t>
  </si>
  <si>
    <t>tt2351392</t>
  </si>
  <si>
    <t>Beyond the Call to Duty</t>
  </si>
  <si>
    <t>Aleksandar Ivicic</t>
  </si>
  <si>
    <t>Hot Iron Production</t>
  </si>
  <si>
    <t>tt2351576</t>
  </si>
  <si>
    <t>Deldadeh</t>
  </si>
  <si>
    <t>Ghodratollah Solh Mirzayi</t>
  </si>
  <si>
    <t>Alireza Mahmoudi Iranmehr, Ghodratollah Solh Mirzayi</t>
  </si>
  <si>
    <t>tt2352044</t>
  </si>
  <si>
    <t>Nude Area</t>
  </si>
  <si>
    <t>Netherlands, Poland</t>
  </si>
  <si>
    <t>tt2352230</t>
  </si>
  <si>
    <t>Het diner</t>
  </si>
  <si>
    <t>Herman Koch, Menno Meyjes</t>
  </si>
  <si>
    <t>tt2352394</t>
  </si>
  <si>
    <t>Hai-Alarm am Müggelsee</t>
  </si>
  <si>
    <t>Leander Haußmann, Sven Regener</t>
  </si>
  <si>
    <t>tt2352488</t>
  </si>
  <si>
    <t>Interior. Leather Bar.</t>
  </si>
  <si>
    <t>James Franco, Travis Mathews</t>
  </si>
  <si>
    <t>tt2352722</t>
  </si>
  <si>
    <t>I Am Alone</t>
  </si>
  <si>
    <t>Robert A. Palmer</t>
  </si>
  <si>
    <t>Robert A. Palmer, Michael A. Weiss</t>
  </si>
  <si>
    <t>Abstract Forces</t>
  </si>
  <si>
    <t>tt2352802</t>
  </si>
  <si>
    <t>Goodbye World</t>
  </si>
  <si>
    <t>Sarah Adina Smith, Denis Henry Hennelly</t>
  </si>
  <si>
    <t>tt2352892</t>
  </si>
  <si>
    <t>Tom Wadlow</t>
  </si>
  <si>
    <t>Tommy Draper</t>
  </si>
  <si>
    <t>Light Films</t>
  </si>
  <si>
    <t>tt2354019</t>
  </si>
  <si>
    <t>Fatat Min Israeel</t>
  </si>
  <si>
    <t>Rafik El-Sabban</t>
  </si>
  <si>
    <t>tt2354049</t>
  </si>
  <si>
    <t>Go Tell It on the Mountain</t>
  </si>
  <si>
    <t>James Baldwin, Gus Edwards</t>
  </si>
  <si>
    <t>tt2354139</t>
  </si>
  <si>
    <t>Kinosseur</t>
  </si>
  <si>
    <t>tt2354157</t>
  </si>
  <si>
    <t>La Pasión de Michelangelo</t>
  </si>
  <si>
    <t>Chile, France, Argentina</t>
  </si>
  <si>
    <t>Esteban Larraín</t>
  </si>
  <si>
    <t>Esteban Larraín, José Román</t>
  </si>
  <si>
    <t>Piranha Films</t>
  </si>
  <si>
    <t>tt2354181</t>
  </si>
  <si>
    <t>Les gamins</t>
  </si>
  <si>
    <t>Anthony Marciano</t>
  </si>
  <si>
    <t>Anthony Marciano, Max Boublil</t>
  </si>
  <si>
    <t>Adama Pictures</t>
  </si>
  <si>
    <t>tt2354196</t>
  </si>
  <si>
    <t>Bai wan ju e</t>
  </si>
  <si>
    <t>Lisheng Lin</t>
  </si>
  <si>
    <t>tt2354215</t>
  </si>
  <si>
    <t>La marque des anges - Miserere</t>
  </si>
  <si>
    <t>Laurent Turner, Sylvain White</t>
  </si>
  <si>
    <t>Liaison Films</t>
  </si>
  <si>
    <t>tt2354223</t>
  </si>
  <si>
    <t>Mumbai Cha Raja</t>
  </si>
  <si>
    <t>Manjeet Singh</t>
  </si>
  <si>
    <t>Manjeet Singh, Manjeet Singh</t>
  </si>
  <si>
    <t>Cinemanjeet Creations</t>
  </si>
  <si>
    <t>tt2354407</t>
  </si>
  <si>
    <t>Teri Meri Kahaani</t>
  </si>
  <si>
    <t>Surabhi Bhatnagar, Surabhi Bhatnagar</t>
  </si>
  <si>
    <t>tt2354437</t>
  </si>
  <si>
    <t>The Hooligan Wars</t>
  </si>
  <si>
    <t>Press on Features</t>
  </si>
  <si>
    <t>tt2354513</t>
  </si>
  <si>
    <t>Tina &amp; Bettina - The Movie</t>
  </si>
  <si>
    <t>Simen Alsvik</t>
  </si>
  <si>
    <t>Espen Enger</t>
  </si>
  <si>
    <t>tt2354525</t>
  </si>
  <si>
    <t>Jat jik</t>
  </si>
  <si>
    <t>Daniel Yee Heng Chan</t>
  </si>
  <si>
    <t>Cheung Chung-Leong, Chun Yu Kom</t>
  </si>
  <si>
    <t>tt2355346</t>
  </si>
  <si>
    <t>A Oeste do Fim do Mundo</t>
  </si>
  <si>
    <t>tt2355462</t>
  </si>
  <si>
    <t>Cool as Hell</t>
  </si>
  <si>
    <t>tt2355495</t>
  </si>
  <si>
    <t>Barefoot</t>
  </si>
  <si>
    <t>Stephen Zotnowski</t>
  </si>
  <si>
    <t>WhiteFlame Productions</t>
  </si>
  <si>
    <t>tt2355765</t>
  </si>
  <si>
    <t>Ordinary</t>
  </si>
  <si>
    <t>Nishad K. Koya, Manu Prasad</t>
  </si>
  <si>
    <t>Lakshminath Creations</t>
  </si>
  <si>
    <t>tt2355771</t>
  </si>
  <si>
    <t>Papilio Buddha</t>
  </si>
  <si>
    <t>Jayan Cherian</t>
  </si>
  <si>
    <t>Jayan Cherian, Jayan Cherian</t>
  </si>
  <si>
    <t>Silicon Media</t>
  </si>
  <si>
    <t>tt2355791</t>
  </si>
  <si>
    <t>Group Company</t>
  </si>
  <si>
    <t>tt2355823</t>
  </si>
  <si>
    <t>Sag Salim</t>
  </si>
  <si>
    <t>Ersoy Güler</t>
  </si>
  <si>
    <t>Ersoy Güler, Alper Erze</t>
  </si>
  <si>
    <t>Gülen Adam Film</t>
  </si>
  <si>
    <t>tt2355825</t>
  </si>
  <si>
    <t>Samige Kathawa</t>
  </si>
  <si>
    <t>Sri Lanka, Canada</t>
  </si>
  <si>
    <t>Priyankara Vittanachchi</t>
  </si>
  <si>
    <t>Priyankara Vittanachchi, Puspa Kumara Ellawala</t>
  </si>
  <si>
    <t>tt2355953</t>
  </si>
  <si>
    <t>Uyanik Kardesler</t>
  </si>
  <si>
    <t>tt2356180</t>
  </si>
  <si>
    <t>Bhaag Milkha Bhaag</t>
  </si>
  <si>
    <t>Prasoon Joshi</t>
  </si>
  <si>
    <t>Rakeysh Omprakash Mehra Pictures</t>
  </si>
  <si>
    <t>tt2356426</t>
  </si>
  <si>
    <t>Le Halua Le</t>
  </si>
  <si>
    <t>Priyadarshan, N.K. Salil</t>
  </si>
  <si>
    <t>tt2356464</t>
  </si>
  <si>
    <t>Ostwind</t>
  </si>
  <si>
    <t>A Film Location Company</t>
  </si>
  <si>
    <t>tt2356500</t>
  </si>
  <si>
    <t>An American Terror</t>
  </si>
  <si>
    <t>Haylar Garcia</t>
  </si>
  <si>
    <t>tt2356860</t>
  </si>
  <si>
    <t>Karaoglan</t>
  </si>
  <si>
    <t>Rana Mamatlioglu, Melek Ozturk</t>
  </si>
  <si>
    <t>tt2356894</t>
  </si>
  <si>
    <t>Havalie Otoban</t>
  </si>
  <si>
    <t>Siavash As'adi</t>
  </si>
  <si>
    <t>Siavash As'adi, Saeed Nematollah</t>
  </si>
  <si>
    <t>tt2356959</t>
  </si>
  <si>
    <t>Ajab Gazabb Love</t>
  </si>
  <si>
    <t>Anvita Dutt, Mayur Puri</t>
  </si>
  <si>
    <t>tt2357129</t>
  </si>
  <si>
    <t>Jobs</t>
  </si>
  <si>
    <t>Matt Whiteley</t>
  </si>
  <si>
    <t>tt2357144</t>
  </si>
  <si>
    <t>37</t>
  </si>
  <si>
    <t>Randall Batinkoff</t>
  </si>
  <si>
    <t>Randall Batinkoff, Jesse Stratton</t>
  </si>
  <si>
    <t>37 Productions</t>
  </si>
  <si>
    <t>tt2357201</t>
  </si>
  <si>
    <t>Maman</t>
  </si>
  <si>
    <t>tt2357208</t>
  </si>
  <si>
    <t>Run Baby Run</t>
  </si>
  <si>
    <t>Joshiy, Joshiy</t>
  </si>
  <si>
    <t>tt2357211</t>
  </si>
  <si>
    <t>Mirza: The Untold Story</t>
  </si>
  <si>
    <t>Aman Khatkar &amp; Inda Raikoti Productions</t>
  </si>
  <si>
    <t>tt2357263</t>
  </si>
  <si>
    <t>tt2357291</t>
  </si>
  <si>
    <t>Rio 2</t>
  </si>
  <si>
    <t>Don Rhymer, Carlos Kotkin</t>
  </si>
  <si>
    <t>tt2357377</t>
  </si>
  <si>
    <t>Bereullin</t>
  </si>
  <si>
    <t>Ted Geoghegan, Stefanie Y. Hong</t>
  </si>
  <si>
    <t>Film Base Berlin</t>
  </si>
  <si>
    <t>tt2357453</t>
  </si>
  <si>
    <t>Underground: The Julian Assange Story</t>
  </si>
  <si>
    <t>Suelette Dreyfus, Robert Connolly</t>
  </si>
  <si>
    <t>Matchbox Pictures</t>
  </si>
  <si>
    <t>tt2357461</t>
  </si>
  <si>
    <t>Miele</t>
  </si>
  <si>
    <t>Valeria Golino</t>
  </si>
  <si>
    <t>Mauro Covacich, Valeria Golino</t>
  </si>
  <si>
    <t>tt2357489</t>
  </si>
  <si>
    <t>Flying Turtles</t>
  </si>
  <si>
    <t>tt2357664</t>
  </si>
  <si>
    <t>Sanandresito</t>
  </si>
  <si>
    <t>Alessandro Angulo</t>
  </si>
  <si>
    <t>tt2357770</t>
  </si>
  <si>
    <t>All the Wilderness</t>
  </si>
  <si>
    <t>Michael James Johnson</t>
  </si>
  <si>
    <t>tt2357790</t>
  </si>
  <si>
    <t>Barf rooye kajha</t>
  </si>
  <si>
    <t>tt2357866</t>
  </si>
  <si>
    <t>Axeman at Cutter's Creek</t>
  </si>
  <si>
    <t>Joston Theney</t>
  </si>
  <si>
    <t>Blood Red Films</t>
  </si>
  <si>
    <t>tt2357926</t>
  </si>
  <si>
    <t>Ramaiya Vastavaiya</t>
  </si>
  <si>
    <t>Shiraz Ahmed, Veeru Potla</t>
  </si>
  <si>
    <t>tt2358412</t>
  </si>
  <si>
    <t>Abhijeet Shirish Deshpande, Bejoy Nambiar</t>
  </si>
  <si>
    <t>Getaway Films</t>
  </si>
  <si>
    <t>tt2358424</t>
  </si>
  <si>
    <t>Karma Yodha</t>
  </si>
  <si>
    <t>M R Productions</t>
  </si>
  <si>
    <t>tt2358444</t>
  </si>
  <si>
    <t>Sukûrugâru konpurekkusu: Hôsôbu-hen</t>
  </si>
  <si>
    <t>Shin Adachi</t>
  </si>
  <si>
    <t>tt2358514</t>
  </si>
  <si>
    <t>Svatá Ctverice</t>
  </si>
  <si>
    <t>tt2358592</t>
  </si>
  <si>
    <t>Pawan Kumar</t>
  </si>
  <si>
    <t>Pawan Kumar, Pawan Kumar</t>
  </si>
  <si>
    <t>Audience films</t>
  </si>
  <si>
    <t>tt2358806</t>
  </si>
  <si>
    <t>AS:VS Back in Business</t>
  </si>
  <si>
    <t>Duane P. Craig, Jim Weter</t>
  </si>
  <si>
    <t>tt2358891</t>
  </si>
  <si>
    <t>La grande bellezza</t>
  </si>
  <si>
    <t>tt2358899</t>
  </si>
  <si>
    <t>At the End of 8th Street</t>
  </si>
  <si>
    <t>Alireza Amini</t>
  </si>
  <si>
    <t>Alireza Amini, Bita Aslani</t>
  </si>
  <si>
    <t>tt2358911</t>
  </si>
  <si>
    <t>Berserk: Ougon jidai-hen II - Dorudorei koryaku</t>
  </si>
  <si>
    <t>tt2358913</t>
  </si>
  <si>
    <t>Berserk: Ougon jidai-hen III - Kourin</t>
  </si>
  <si>
    <t>tt2358925</t>
  </si>
  <si>
    <t>tt2358937</t>
  </si>
  <si>
    <t>Cannibal Diner</t>
  </si>
  <si>
    <t>Mario von Czapiewski</t>
  </si>
  <si>
    <t>tt2359002</t>
  </si>
  <si>
    <t>Daglicht</t>
  </si>
  <si>
    <t>Philip Delmaar, Marion Pauw</t>
  </si>
  <si>
    <t>tt2359024</t>
  </si>
  <si>
    <t>Blue Ruin</t>
  </si>
  <si>
    <t>tt2359121</t>
  </si>
  <si>
    <t>Kiseki no ringo</t>
  </si>
  <si>
    <t>Takuji Ishikawa, Tomoko Yoshida</t>
  </si>
  <si>
    <t>tt2359137</t>
  </si>
  <si>
    <t>Last Ounce of Courage</t>
  </si>
  <si>
    <t>Darrel Campbell, Kevin McAfee</t>
  </si>
  <si>
    <t>Darrel Campbell, Darrel Campbell</t>
  </si>
  <si>
    <t>Toy Gun Films</t>
  </si>
  <si>
    <t>tt2359175</t>
  </si>
  <si>
    <t>Mayamohini</t>
  </si>
  <si>
    <t>tt2359201</t>
  </si>
  <si>
    <t>Oru Kal Oru Kannadi</t>
  </si>
  <si>
    <t>tt2359290</t>
  </si>
  <si>
    <t>Sudigaadu</t>
  </si>
  <si>
    <t>Arundhaty Movies</t>
  </si>
  <si>
    <t>tt2359347</t>
  </si>
  <si>
    <t>The Black Dahlia Haunting</t>
  </si>
  <si>
    <t>tt2359381</t>
  </si>
  <si>
    <t>Days and Nights</t>
  </si>
  <si>
    <t>Christian Camargo</t>
  </si>
  <si>
    <t>Art Cine Productions</t>
  </si>
  <si>
    <t>tt2359473</t>
  </si>
  <si>
    <t>XL</t>
  </si>
  <si>
    <t>Marteinn Thorsson, Marteinn Thorsson</t>
  </si>
  <si>
    <t>Tenderlee Motion Pictures Company</t>
  </si>
  <si>
    <t>tt2359656</t>
  </si>
  <si>
    <t>Catimini</t>
  </si>
  <si>
    <t>Nathalie Saint-Pierre</t>
  </si>
  <si>
    <t>Radio Canada Télévision</t>
  </si>
  <si>
    <t>tt2359668</t>
  </si>
  <si>
    <t>Mauvaise fille</t>
  </si>
  <si>
    <t>Patrick Mille</t>
  </si>
  <si>
    <t>Justine Lévy, Patrick Mille</t>
  </si>
  <si>
    <t>tt2359746</t>
  </si>
  <si>
    <t>Pancharangi</t>
  </si>
  <si>
    <t>Yograj Movies</t>
  </si>
  <si>
    <t>tt2359810</t>
  </si>
  <si>
    <t>Raanjhanaa</t>
  </si>
  <si>
    <t>Colour Yellow Pictures</t>
  </si>
  <si>
    <t>tt2360114</t>
  </si>
  <si>
    <t>Sêrâ-fuku mokushiroku</t>
  </si>
  <si>
    <t>John Cairns</t>
  </si>
  <si>
    <t>Lantis</t>
  </si>
  <si>
    <t>tt2360310</t>
  </si>
  <si>
    <t>Las oscuras primaveras</t>
  </si>
  <si>
    <t>tt2360318</t>
  </si>
  <si>
    <t>Yük</t>
  </si>
  <si>
    <t>tt2360334</t>
  </si>
  <si>
    <t>Julaluck Ismalone, David Ismalone</t>
  </si>
  <si>
    <t>tt2360390</t>
  </si>
  <si>
    <t>2 francos, 40 pesetas</t>
  </si>
  <si>
    <t>tt2360430</t>
  </si>
  <si>
    <t>RiffTrax Live: Birdemic - Shock and Terror</t>
  </si>
  <si>
    <t>tt2360446</t>
  </si>
  <si>
    <t>The Hooligan Factory</t>
  </si>
  <si>
    <t>Michael Lindley, Nick Nevern</t>
  </si>
  <si>
    <t>Think Big Productions</t>
  </si>
  <si>
    <t>tt2360586</t>
  </si>
  <si>
    <t>Provoked</t>
  </si>
  <si>
    <t>Jordan Pacheco</t>
  </si>
  <si>
    <t>Lock it Down Productions</t>
  </si>
  <si>
    <t>tt2361022</t>
  </si>
  <si>
    <t>Deewana Main Deewana</t>
  </si>
  <si>
    <t>Sangeeta Pictures</t>
  </si>
  <si>
    <t>tt2361110</t>
  </si>
  <si>
    <t>Grand départ</t>
  </si>
  <si>
    <t>Nicolas Mercier</t>
  </si>
  <si>
    <t>Nicolas Mercier, Simone Study</t>
  </si>
  <si>
    <t>tt2361148</t>
  </si>
  <si>
    <t>Club 60</t>
  </si>
  <si>
    <t>Sanjay Tripathy</t>
  </si>
  <si>
    <t>Pulse Media</t>
  </si>
  <si>
    <t>tt2361150</t>
  </si>
  <si>
    <t>Gridiron UK</t>
  </si>
  <si>
    <t>Gary Delaney</t>
  </si>
  <si>
    <t>Gary Delaney, David Soul</t>
  </si>
  <si>
    <t>tt2361237</t>
  </si>
  <si>
    <t>Fetish Dolls Die Laughing</t>
  </si>
  <si>
    <t>David Silvio</t>
  </si>
  <si>
    <t>Michael McGovern</t>
  </si>
  <si>
    <t>Kiss of Death Productions</t>
  </si>
  <si>
    <t>tt2361272</t>
  </si>
  <si>
    <t>Ne-beu-en-ding-seu-to-ri</t>
  </si>
  <si>
    <t>Yong-ju Joung</t>
  </si>
  <si>
    <t>Byeong-heon Lee, Eun-kyo Park</t>
  </si>
  <si>
    <t>tt2361317</t>
  </si>
  <si>
    <t>Live by Night</t>
  </si>
  <si>
    <t>Ben Affleck, Dennis Lehane</t>
  </si>
  <si>
    <t>tt2361509</t>
  </si>
  <si>
    <t>Waverly Films</t>
  </si>
  <si>
    <t>tt2361586</t>
  </si>
  <si>
    <t>He dong shi hou 2</t>
  </si>
  <si>
    <t>tt2361602</t>
  </si>
  <si>
    <t>tt2361746</t>
  </si>
  <si>
    <t>Haraamkhor</t>
  </si>
  <si>
    <t>Shlok Sharma</t>
  </si>
  <si>
    <t>tt2361846</t>
  </si>
  <si>
    <t>Cheatin'</t>
  </si>
  <si>
    <t>tt2362036</t>
  </si>
  <si>
    <t>David McCracken, Joel Townsend</t>
  </si>
  <si>
    <t>Joel Townsend, David McCracken</t>
  </si>
  <si>
    <t>tt2362062</t>
  </si>
  <si>
    <t>Parviz</t>
  </si>
  <si>
    <t>Majid Barzegar</t>
  </si>
  <si>
    <t>Majid Barzegar, Hamed Rajabi</t>
  </si>
  <si>
    <t>Milad Film</t>
  </si>
  <si>
    <t>tt2362212</t>
  </si>
  <si>
    <t>Where We Started</t>
  </si>
  <si>
    <t>Christopher J. Hansen</t>
  </si>
  <si>
    <t>Theoretical Entertainment</t>
  </si>
  <si>
    <t>tt2362320</t>
  </si>
  <si>
    <t>Diamantes negros</t>
  </si>
  <si>
    <t>tt2362778</t>
  </si>
  <si>
    <t>Saheb Biwi Aur Gangster Returns</t>
  </si>
  <si>
    <t>tt2363047</t>
  </si>
  <si>
    <t>22 Female Kottayam</t>
  </si>
  <si>
    <t>Abhilash Kumar, Syam Pushkaran</t>
  </si>
  <si>
    <t>FILM Brewery</t>
  </si>
  <si>
    <t>tt2363115</t>
  </si>
  <si>
    <t>Bula Quo!</t>
  </si>
  <si>
    <t>UK, Fiji</t>
  </si>
  <si>
    <t>Jean Heard, Stuart St. Paul</t>
  </si>
  <si>
    <t>tt2363178</t>
  </si>
  <si>
    <t>Hotell</t>
  </si>
  <si>
    <t>tt2363181</t>
  </si>
  <si>
    <t>Event 15</t>
  </si>
  <si>
    <t>Scott Bolger, Kent Murray</t>
  </si>
  <si>
    <t>tt2363213</t>
  </si>
  <si>
    <t>Gåten Ragnarok</t>
  </si>
  <si>
    <t>John Kåre Raake</t>
  </si>
  <si>
    <t>tt2363219</t>
  </si>
  <si>
    <t>Het bombardement</t>
  </si>
  <si>
    <t>Paul Ruven, Ate de Jong</t>
  </si>
  <si>
    <t>tt2363255</t>
  </si>
  <si>
    <t>Laptop</t>
  </si>
  <si>
    <t>Brand Value Communications</t>
  </si>
  <si>
    <t>tt2363303</t>
  </si>
  <si>
    <t>Mörkt vatten</t>
  </si>
  <si>
    <t>Rafael Edholm, Daga Edholm</t>
  </si>
  <si>
    <t>Holding Hands Production</t>
  </si>
  <si>
    <t>tt2363309</t>
  </si>
  <si>
    <t>Night Sights</t>
  </si>
  <si>
    <t>Medal Lion Entertainment</t>
  </si>
  <si>
    <t>tt2363349</t>
  </si>
  <si>
    <t>Confia em Mim</t>
  </si>
  <si>
    <t>Michel Tikhomiroff</t>
  </si>
  <si>
    <t>Fabio Danesi, Fabio Danesi</t>
  </si>
  <si>
    <t>Mixer</t>
  </si>
  <si>
    <t>tt2363421</t>
  </si>
  <si>
    <t>Nü yong</t>
  </si>
  <si>
    <t>Chu-ji Qiu</t>
  </si>
  <si>
    <t>tt2363435</t>
  </si>
  <si>
    <t>The Fold</t>
  </si>
  <si>
    <t>John Jencks</t>
  </si>
  <si>
    <t>Poppy Cogan, Poppy Cogan</t>
  </si>
  <si>
    <t>The Electric Shadow Company</t>
  </si>
  <si>
    <t>tt2363439</t>
  </si>
  <si>
    <t>The Frozen</t>
  </si>
  <si>
    <t>Andrew Hyatt</t>
  </si>
  <si>
    <t>Fox Hill Productions</t>
  </si>
  <si>
    <t>tt2363449</t>
  </si>
  <si>
    <t>Arthur Luhn</t>
  </si>
  <si>
    <t>Eyethfilms</t>
  </si>
  <si>
    <t>tt2363461</t>
  </si>
  <si>
    <t>Luca Alessandro, Simone Chiesa</t>
  </si>
  <si>
    <t>Empire Video Alex Visani</t>
  </si>
  <si>
    <t>tt2363518</t>
  </si>
  <si>
    <t>Varsity Blood</t>
  </si>
  <si>
    <t>tt2363523</t>
  </si>
  <si>
    <t>Zir-e Derakht-e Holou</t>
  </si>
  <si>
    <t>tt2363535</t>
  </si>
  <si>
    <t>Kumun Tadi</t>
  </si>
  <si>
    <t>Melisa Önel</t>
  </si>
  <si>
    <t>Feride Çiçekoglu, Melisa Önel</t>
  </si>
  <si>
    <t>tt2363564</t>
  </si>
  <si>
    <t>Barcelona nit d'estiu</t>
  </si>
  <si>
    <t>Dani de la Orden</t>
  </si>
  <si>
    <t>Daniel González, Eric Navarro</t>
  </si>
  <si>
    <t>Cameo</t>
  </si>
  <si>
    <t>tt2363870</t>
  </si>
  <si>
    <t>My Brother Jack</t>
  </si>
  <si>
    <t>Stephen Dest</t>
  </si>
  <si>
    <t>Stephen Dest, Matthew Vlahakis</t>
  </si>
  <si>
    <t>UpCrown Entertainment</t>
  </si>
  <si>
    <t>tt2364006</t>
  </si>
  <si>
    <t>The Food Guide to Love</t>
  </si>
  <si>
    <t>Teresa Pelegri, Dominic Harari</t>
  </si>
  <si>
    <t>tt2364547</t>
  </si>
  <si>
    <t>30 Kamlung Jaew</t>
  </si>
  <si>
    <t>Sakilaa Banyen, Bunpong Panit</t>
  </si>
  <si>
    <t>tt2364649</t>
  </si>
  <si>
    <t>El bosc</t>
  </si>
  <si>
    <t>Albert Sánchez Piñol</t>
  </si>
  <si>
    <t>tt2364659</t>
  </si>
  <si>
    <t>The Fall of the Essex Boys</t>
  </si>
  <si>
    <t>Stephen Reynolds, Jonathan Sothcott</t>
  </si>
  <si>
    <t>tt2364673</t>
  </si>
  <si>
    <t>Frankenstein Created Bikers</t>
  </si>
  <si>
    <t>tt2364774</t>
  </si>
  <si>
    <t>tt2364841</t>
  </si>
  <si>
    <t>Runner Runner</t>
  </si>
  <si>
    <t>tt2364842</t>
  </si>
  <si>
    <t>The Ouija Experiment</t>
  </si>
  <si>
    <t>Israel Luna, Josey Wells</t>
  </si>
  <si>
    <t>tt2364897</t>
  </si>
  <si>
    <t>The Disappointments Room</t>
  </si>
  <si>
    <t>Wentworth Miller, D.J. Caruso</t>
  </si>
  <si>
    <t>tt2364949</t>
  </si>
  <si>
    <t>Touchy Feely</t>
  </si>
  <si>
    <t>tt2364975</t>
  </si>
  <si>
    <t>Vi är bäst!</t>
  </si>
  <si>
    <t>Lukas Moodysson, Coco Moodysson</t>
  </si>
  <si>
    <t>tt2364997</t>
  </si>
  <si>
    <t>Zombies Vs. Strippers</t>
  </si>
  <si>
    <t>Alex Nicolaou</t>
  </si>
  <si>
    <t>Nick Francomano, Alex Nicolaou</t>
  </si>
  <si>
    <t>Full Moon Features</t>
  </si>
  <si>
    <t>tt2365576</t>
  </si>
  <si>
    <t>Murieron por encima de sus posibilidades</t>
  </si>
  <si>
    <t>Ad hoc studios</t>
  </si>
  <si>
    <t>tt2365580</t>
  </si>
  <si>
    <t>Where'd You Go, Bernadette</t>
  </si>
  <si>
    <t>Richard Linklater, Holly Gent</t>
  </si>
  <si>
    <t>tt2365847</t>
  </si>
  <si>
    <t>Gan-gi-nam</t>
  </si>
  <si>
    <t>Seong-gu Hwang, Hyeong-Joon Kim</t>
  </si>
  <si>
    <t>tt2365873</t>
  </si>
  <si>
    <t>Kevi Rite Jaish</t>
  </si>
  <si>
    <t>Abhishek Jain</t>
  </si>
  <si>
    <t>Abhishek Jain, Anish Shah</t>
  </si>
  <si>
    <t>CineMan Productions</t>
  </si>
  <si>
    <t>tt2365879</t>
  </si>
  <si>
    <t>tt2366127</t>
  </si>
  <si>
    <t>Dead in 5 Heartbeats</t>
  </si>
  <si>
    <t>Sharpfinger Films</t>
  </si>
  <si>
    <t>tt2366131</t>
  </si>
  <si>
    <t>Kill Buljo 2</t>
  </si>
  <si>
    <t>Norway, Thailand</t>
  </si>
  <si>
    <t>Vegar Hoel</t>
  </si>
  <si>
    <t>tt2366608</t>
  </si>
  <si>
    <t>Lost River</t>
  </si>
  <si>
    <t>Ryan Gosling</t>
  </si>
  <si>
    <t>tt2366750</t>
  </si>
  <si>
    <t>The Little Tin Man</t>
  </si>
  <si>
    <t>Matthew Perkins</t>
  </si>
  <si>
    <t>Dugan Bridges, Matthew Perkins</t>
  </si>
  <si>
    <t>Visionheir Pictures</t>
  </si>
  <si>
    <t>tt2366794</t>
  </si>
  <si>
    <t>E a Vida Continua...</t>
  </si>
  <si>
    <t>Paulo Figueiredo</t>
  </si>
  <si>
    <t>Chico Xavier, Paulo Figueiredo</t>
  </si>
  <si>
    <t>Versátil Filmes</t>
  </si>
  <si>
    <t>tt2367066</t>
  </si>
  <si>
    <t>Lord of Tears</t>
  </si>
  <si>
    <t>Hex Media</t>
  </si>
  <si>
    <t>tt2367306</t>
  </si>
  <si>
    <t>For No Eyes Only</t>
  </si>
  <si>
    <t>Tali Barde</t>
  </si>
  <si>
    <t>Avalon Film</t>
  </si>
  <si>
    <t>tt2367680</t>
  </si>
  <si>
    <t>Runaway Hearts</t>
  </si>
  <si>
    <t>Scott Sandsberry, Scott Sandsberry</t>
  </si>
  <si>
    <t>UFO Canyon</t>
  </si>
  <si>
    <t>tt2367954</t>
  </si>
  <si>
    <t>Datsui-mâjan batoru rowaiaru</t>
  </si>
  <si>
    <t>Mac P. Forever</t>
  </si>
  <si>
    <t>Ryosuke Oomine</t>
  </si>
  <si>
    <t>Chance In</t>
  </si>
  <si>
    <t>tt2367996</t>
  </si>
  <si>
    <t>Mugamoodi</t>
  </si>
  <si>
    <t>tt2368254</t>
  </si>
  <si>
    <t>A Private War</t>
  </si>
  <si>
    <t>Matthew Heineman</t>
  </si>
  <si>
    <t>Arash Amel, Marie Brenner</t>
  </si>
  <si>
    <t>Acacia Filmed Entertainment</t>
  </si>
  <si>
    <t>tt2368412</t>
  </si>
  <si>
    <t>The Party Is Over</t>
  </si>
  <si>
    <t>Julian Camillieri</t>
  </si>
  <si>
    <t>tt2368525</t>
  </si>
  <si>
    <t>15 años y un día</t>
  </si>
  <si>
    <t>Santos Mercero, Gracia Querejeta</t>
  </si>
  <si>
    <t>tt2368527</t>
  </si>
  <si>
    <t>Tabidachi no shimauta: 15 no haru</t>
  </si>
  <si>
    <t>Yasuhiro Yoshida</t>
  </si>
  <si>
    <t>tt2368553</t>
  </si>
  <si>
    <t>Bailout: The Age of Greed</t>
  </si>
  <si>
    <t>Uwe Boll, Anthony Metivier</t>
  </si>
  <si>
    <t>Lynn Peak Productions</t>
  </si>
  <si>
    <t>tt2368599</t>
  </si>
  <si>
    <t>Baad el mawkeaa</t>
  </si>
  <si>
    <t>Omar Shama, Yusri Nasrullah</t>
  </si>
  <si>
    <t>tt2368606</t>
  </si>
  <si>
    <t>The Lost Tree</t>
  </si>
  <si>
    <t>Brian A. Metcalf</t>
  </si>
  <si>
    <t>Red Compass Media</t>
  </si>
  <si>
    <t>tt2368619</t>
  </si>
  <si>
    <t>Bastille Day</t>
  </si>
  <si>
    <t>UK, France, USA, Belgium, Luxembourg, China, Germany</t>
  </si>
  <si>
    <t>Andrew Baldwin, James Watkins</t>
  </si>
  <si>
    <t>tt2368635</t>
  </si>
  <si>
    <t>Bird People</t>
  </si>
  <si>
    <t>Guillaume Bréaud, Pascale Ferran</t>
  </si>
  <si>
    <t>tt2368639</t>
  </si>
  <si>
    <t>Blood Soaked</t>
  </si>
  <si>
    <t>Peter Grendle</t>
  </si>
  <si>
    <t>Red Letter Cinema</t>
  </si>
  <si>
    <t>tt2368679</t>
  </si>
  <si>
    <t>Chercher le garçon</t>
  </si>
  <si>
    <t>Dorothée Sebbagh</t>
  </si>
  <si>
    <t>Belavox Films</t>
  </si>
  <si>
    <t>tt2368705</t>
  </si>
  <si>
    <t>Common People</t>
  </si>
  <si>
    <t>Stewart Alexander, Kerry Skinner</t>
  </si>
  <si>
    <t>Stewart Alexander</t>
  </si>
  <si>
    <t>Common People Productions</t>
  </si>
  <si>
    <t>tt2368749</t>
  </si>
  <si>
    <t>Después de Lucía</t>
  </si>
  <si>
    <t>Pop Films</t>
  </si>
  <si>
    <t>tt2368768</t>
  </si>
  <si>
    <t>Mr. Marumakan</t>
  </si>
  <si>
    <t>tt2368817</t>
  </si>
  <si>
    <t>Eskil &amp; Trinidad</t>
  </si>
  <si>
    <t>tt2368920</t>
  </si>
  <si>
    <t>Ni guang fei xiang</t>
  </si>
  <si>
    <t>Nyssa Li</t>
  </si>
  <si>
    <t>tt2369023</t>
  </si>
  <si>
    <t>La pirogue</t>
  </si>
  <si>
    <t>France, Senegal, Germany</t>
  </si>
  <si>
    <t>Abasse Ndione, Éric Névé</t>
  </si>
  <si>
    <t>tt2369025</t>
  </si>
  <si>
    <t>La Playa D.C.</t>
  </si>
  <si>
    <t>Colombia, Brazil, France</t>
  </si>
  <si>
    <t>Juan Andrés Arango Garcia</t>
  </si>
  <si>
    <t>tt2369041</t>
  </si>
  <si>
    <t>UK, China</t>
  </si>
  <si>
    <t>Andy Briggs</t>
  </si>
  <si>
    <t>tt2369047</t>
  </si>
  <si>
    <t>Les chevaux de Dieu</t>
  </si>
  <si>
    <t>France, Belgium, Tunisia, Morocco</t>
  </si>
  <si>
    <t>Jamal Belmahi, Mahi Binebine</t>
  </si>
  <si>
    <t>tt2369127</t>
  </si>
  <si>
    <t>Fu cheng mi shi</t>
  </si>
  <si>
    <t>Feng Mei, Fan Yu</t>
  </si>
  <si>
    <t>Dream Author</t>
  </si>
  <si>
    <t>tt2369135</t>
  </si>
  <si>
    <t>Need for Speed</t>
  </si>
  <si>
    <t>Scott Waugh</t>
  </si>
  <si>
    <t>George Gatins, George Gatins</t>
  </si>
  <si>
    <t>tt2369154</t>
  </si>
  <si>
    <t>R... Rajkumar</t>
  </si>
  <si>
    <t>tt2369179</t>
  </si>
  <si>
    <t>One More Dream</t>
  </si>
  <si>
    <t>Nikolay Mutafchiev</t>
  </si>
  <si>
    <t>Hristina Apostolova, Nikolay Mutafchiev</t>
  </si>
  <si>
    <t>PREMIERstudio</t>
  </si>
  <si>
    <t>tt2369205</t>
  </si>
  <si>
    <t>Pionér</t>
  </si>
  <si>
    <t>Nikolaj Frobenius, Hans Gunnarsson</t>
  </si>
  <si>
    <t>tt2369223</t>
  </si>
  <si>
    <t>Presentimientos</t>
  </si>
  <si>
    <t>Eduardo Noriega, Clara Sánchez</t>
  </si>
  <si>
    <t>tt2369235</t>
  </si>
  <si>
    <t>Dean Slater: Resident Advisor</t>
  </si>
  <si>
    <t>Colin Sander</t>
  </si>
  <si>
    <t>Christian Sander, Colin Sander</t>
  </si>
  <si>
    <t>Pensé Productions</t>
  </si>
  <si>
    <t>tt2369305</t>
  </si>
  <si>
    <t>Skull Forest</t>
  </si>
  <si>
    <t>tt2369317</t>
  </si>
  <si>
    <t>Space Station 76</t>
  </si>
  <si>
    <t>Jack Plotnick</t>
  </si>
  <si>
    <t>Jennifer Elise Cox, Sam Pancake</t>
  </si>
  <si>
    <t>tt2369333</t>
  </si>
  <si>
    <t>Student</t>
  </si>
  <si>
    <t>Fyodor Dostoevsky, Darezhan Omirbayev</t>
  </si>
  <si>
    <t>tt2369396</t>
  </si>
  <si>
    <t>Bounty Killer</t>
  </si>
  <si>
    <t>Jason Dodson, Jason Dodson</t>
  </si>
  <si>
    <t>Just Chorizo Productions</t>
  </si>
  <si>
    <t>tt2369411</t>
  </si>
  <si>
    <t>The Legend of Seven Toe Maggie</t>
  </si>
  <si>
    <t>Joseph Lavender</t>
  </si>
  <si>
    <t>Joseph Lavender, Jarrod Musselwhite</t>
  </si>
  <si>
    <t>Blackflight Studios</t>
  </si>
  <si>
    <t>tt2369497</t>
  </si>
  <si>
    <t>Trois mondes</t>
  </si>
  <si>
    <t>tt2369543</t>
  </si>
  <si>
    <t>Lamma shoftak</t>
  </si>
  <si>
    <t>Palestine, Jordan, Greece, United Arab Emirates</t>
  </si>
  <si>
    <t>Philistine Films</t>
  </si>
  <si>
    <t>tt2369573</t>
  </si>
  <si>
    <t>Zombie Hood</t>
  </si>
  <si>
    <t>Steve Best</t>
  </si>
  <si>
    <t>Steve Best, Pedram Karimfazli</t>
  </si>
  <si>
    <t>tt2369600</t>
  </si>
  <si>
    <t>Muffin Top: A Love Story</t>
  </si>
  <si>
    <t>Cathryn Michon</t>
  </si>
  <si>
    <t>Cameron Productions</t>
  </si>
  <si>
    <t>tt2369702</t>
  </si>
  <si>
    <t>Bank Roll</t>
  </si>
  <si>
    <t>Doug Maguire</t>
  </si>
  <si>
    <t>Doug Maguire, Doug Maguire</t>
  </si>
  <si>
    <t>MagCo Entertainment</t>
  </si>
  <si>
    <t>tt2370034</t>
  </si>
  <si>
    <t>Tango libre</t>
  </si>
  <si>
    <t>Philippe Blasband, Anne Paulicevich</t>
  </si>
  <si>
    <t>tt2370096</t>
  </si>
  <si>
    <t>Gli equilibristi</t>
  </si>
  <si>
    <t>Ivano De Matteo, Valentina Ferlan</t>
  </si>
  <si>
    <t>tt2370138</t>
  </si>
  <si>
    <t>Criticsized</t>
  </si>
  <si>
    <t>Carl T. Evans, Renato Biribin Jr.</t>
  </si>
  <si>
    <t>Movie One Entertainment</t>
  </si>
  <si>
    <t>tt2370228</t>
  </si>
  <si>
    <t>All I Need</t>
  </si>
  <si>
    <t>Dylan K. Narang</t>
  </si>
  <si>
    <t>Foggy Bottom Pictures</t>
  </si>
  <si>
    <t>tt2370230</t>
  </si>
  <si>
    <t>All Summers End</t>
  </si>
  <si>
    <t>Kyle Wilamowski</t>
  </si>
  <si>
    <t>Haven Entertainment</t>
  </si>
  <si>
    <t>tt2370248</t>
  </si>
  <si>
    <t>Short Term 12</t>
  </si>
  <si>
    <t>tt2370378</t>
  </si>
  <si>
    <t>Bejbi blues</t>
  </si>
  <si>
    <t>MD4</t>
  </si>
  <si>
    <t>tt2370410</t>
  </si>
  <si>
    <t>Revelation Trail</t>
  </si>
  <si>
    <t>John P. Gibson</t>
  </si>
  <si>
    <t>John P. Gibson, Daniel Van Thomas</t>
  </si>
  <si>
    <t>Living End Productions</t>
  </si>
  <si>
    <t>tt2370792</t>
  </si>
  <si>
    <t>Yi lu xiang xi</t>
  </si>
  <si>
    <t>Mark Wu</t>
  </si>
  <si>
    <t>Mark Wu, Fung Lam</t>
  </si>
  <si>
    <t>ArtisteFilm Company</t>
  </si>
  <si>
    <t>tt2371158</t>
  </si>
  <si>
    <t>Oorlogsgeheimen</t>
  </si>
  <si>
    <t>Tanja Chung, Karin van Holst Pellekaan</t>
  </si>
  <si>
    <t>tt2371287</t>
  </si>
  <si>
    <t>Jacob Roebuck</t>
  </si>
  <si>
    <t>Jacob Roebuck, Kristin Wolven</t>
  </si>
  <si>
    <t>Roebuck Media</t>
  </si>
  <si>
    <t>tt2371365</t>
  </si>
  <si>
    <t>La Vingança</t>
  </si>
  <si>
    <t>Fernando Fraiha</t>
  </si>
  <si>
    <t>Pedro Aguilera, Thiago Dottori</t>
  </si>
  <si>
    <t>Bionica Filmes</t>
  </si>
  <si>
    <t>tt2371399</t>
  </si>
  <si>
    <t>Muumit Rivieralla</t>
  </si>
  <si>
    <t>Xavier Picard, Hanna Hemilä</t>
  </si>
  <si>
    <t>Leslie Stewart, Annina Enckell</t>
  </si>
  <si>
    <t>Handle Productions</t>
  </si>
  <si>
    <t>tt2371411</t>
  </si>
  <si>
    <t>Hua pi 2</t>
  </si>
  <si>
    <t>Qian Mi, Jianan Ran</t>
  </si>
  <si>
    <t>Kylin Pictures</t>
  </si>
  <si>
    <t>tt2371486</t>
  </si>
  <si>
    <t>Hoi-sa-won</t>
  </si>
  <si>
    <t>Sang-yoon Lim</t>
  </si>
  <si>
    <t>Simmian</t>
  </si>
  <si>
    <t>tt2371824</t>
  </si>
  <si>
    <t>Paradies: Glaube</t>
  </si>
  <si>
    <t>tt2371834</t>
  </si>
  <si>
    <t>Paradies: Hoffnung</t>
  </si>
  <si>
    <t>tt2372217</t>
  </si>
  <si>
    <t>Bienvenue parmi nous</t>
  </si>
  <si>
    <t>Eric Holder, François d'Épenoux</t>
  </si>
  <si>
    <t>tt2372222</t>
  </si>
  <si>
    <t>Sajid Nadiadwala</t>
  </si>
  <si>
    <t>Vakkantham Vamsi, Rajat Arora</t>
  </si>
  <si>
    <t>Muranów</t>
  </si>
  <si>
    <t>tt2372251</t>
  </si>
  <si>
    <t>Down a Dark Hall</t>
  </si>
  <si>
    <t>Michael Goldbach, Chris Sparling</t>
  </si>
  <si>
    <t>tt2372429</t>
  </si>
  <si>
    <t>Sop Dek 2002</t>
  </si>
  <si>
    <t>Poj Arnon, Thanadon Nuansutthi</t>
  </si>
  <si>
    <t>tt2372584</t>
  </si>
  <si>
    <t>Tian sheng ai qing wang</t>
  </si>
  <si>
    <t>China 3D Digital Entertainment</t>
  </si>
  <si>
    <t>tt2372678</t>
  </si>
  <si>
    <t>Abhishek Varman</t>
  </si>
  <si>
    <t>Chetan Bhagat, Abhishek Varman</t>
  </si>
  <si>
    <t>tt2372760</t>
  </si>
  <si>
    <t>Hemma</t>
  </si>
  <si>
    <t>Maximilian Hult</t>
  </si>
  <si>
    <t>tt2373600</t>
  </si>
  <si>
    <t>Amaravathi</t>
  </si>
  <si>
    <t>J. Ramesh, Selva</t>
  </si>
  <si>
    <t>Chola Creations</t>
  </si>
  <si>
    <t>tt2373632</t>
  </si>
  <si>
    <t>Kalloori Vaasal</t>
  </si>
  <si>
    <t>Pavithran</t>
  </si>
  <si>
    <t>Anannthu, Pavithran</t>
  </si>
  <si>
    <t>tt2374002</t>
  </si>
  <si>
    <t>Minte-mã frumos</t>
  </si>
  <si>
    <t>Iura Luncasu</t>
  </si>
  <si>
    <t>tt2374144</t>
  </si>
  <si>
    <t>Gekijouban Gintama Kanketsu-hen: Yorozuyayo eien nare</t>
  </si>
  <si>
    <t>Yôichi Fujita</t>
  </si>
  <si>
    <t>Hideaki Sorachi, Hideaki Sorachi</t>
  </si>
  <si>
    <t>tt2374196</t>
  </si>
  <si>
    <t>Isaac Cravit</t>
  </si>
  <si>
    <t>tt2374902</t>
  </si>
  <si>
    <t>Málmhaus</t>
  </si>
  <si>
    <t>tt2374965</t>
  </si>
  <si>
    <t>Draussen ist Sommer</t>
  </si>
  <si>
    <t>Friederike Jehn</t>
  </si>
  <si>
    <t>Friederike Jehn, Lara Schützsack</t>
  </si>
  <si>
    <t>Zum Goldenen Lamm Filmproduktion</t>
  </si>
  <si>
    <t>tt2375021</t>
  </si>
  <si>
    <t>For min brors skyld</t>
  </si>
  <si>
    <t>Brian Bang</t>
  </si>
  <si>
    <t>Bang Entertainment</t>
  </si>
  <si>
    <t>tt2375036</t>
  </si>
  <si>
    <t>Dry Spell</t>
  </si>
  <si>
    <t>Kyle Hoskins, Travis Legge</t>
  </si>
  <si>
    <t>tt2375037</t>
  </si>
  <si>
    <t>Olli Koivula, Solvan Naim</t>
  </si>
  <si>
    <t>Solvan Naim</t>
  </si>
  <si>
    <t>SLI Entertainment</t>
  </si>
  <si>
    <t>tt2375093</t>
  </si>
  <si>
    <t>Last Hours in Suburbia</t>
  </si>
  <si>
    <t>Marcy Holland</t>
  </si>
  <si>
    <t>tt2375278</t>
  </si>
  <si>
    <t>BFFs</t>
  </si>
  <si>
    <t>Andrea Grano, Tara Karsian</t>
  </si>
  <si>
    <t>Sneaky Pete Productions</t>
  </si>
  <si>
    <t>tt2375318</t>
  </si>
  <si>
    <t>Gui ying: Baby Blues</t>
  </si>
  <si>
    <t>tt2375379</t>
  </si>
  <si>
    <t>One Piece Film Z</t>
  </si>
  <si>
    <t>Tatsuya Nagamine</t>
  </si>
  <si>
    <t>Eiichiro Oda, Osamu Suzuki</t>
  </si>
  <si>
    <t>tt2375443</t>
  </si>
  <si>
    <t>tt2375454</t>
  </si>
  <si>
    <t>Slasher House</t>
  </si>
  <si>
    <t>Mj Dixon</t>
  </si>
  <si>
    <t>Mycho Entertainment Group</t>
  </si>
  <si>
    <t>tt2375473</t>
  </si>
  <si>
    <t>Côte d'Ivoire, France</t>
  </si>
  <si>
    <t>Philippe Lacôte</t>
  </si>
  <si>
    <t>Michel Fessler, Philippe Lacôte</t>
  </si>
  <si>
    <t>ACP Cultures</t>
  </si>
  <si>
    <t>tt2375505</t>
  </si>
  <si>
    <t>Severed Footage</t>
  </si>
  <si>
    <t>Severed Productions</t>
  </si>
  <si>
    <t>tt2375559</t>
  </si>
  <si>
    <t>1 - Nenokkadine</t>
  </si>
  <si>
    <t>Jakka Hariprasad, Arjun Y.K.</t>
  </si>
  <si>
    <t>tt2375567</t>
  </si>
  <si>
    <t>Super Model</t>
  </si>
  <si>
    <t>Navin Batra</t>
  </si>
  <si>
    <t>Eye Tele Film</t>
  </si>
  <si>
    <t>tt2375574</t>
  </si>
  <si>
    <t>A Field in England</t>
  </si>
  <si>
    <t>Amy Jump</t>
  </si>
  <si>
    <t>tt2375585</t>
  </si>
  <si>
    <t>Taryn Barker: Demon Hunter</t>
  </si>
  <si>
    <t>Zoe Kavanagh</t>
  </si>
  <si>
    <t>Tony Flynn, Zoe Kavanagh</t>
  </si>
  <si>
    <t>Constant Motion Pictures</t>
  </si>
  <si>
    <t>tt2375589</t>
  </si>
  <si>
    <t>Teenage Kicks</t>
  </si>
  <si>
    <t>Craig Boreham</t>
  </si>
  <si>
    <t>Azure Productions</t>
  </si>
  <si>
    <t>tt2375597</t>
  </si>
  <si>
    <t>Almost Married</t>
  </si>
  <si>
    <t>Ben Cookson</t>
  </si>
  <si>
    <t>Tested Films</t>
  </si>
  <si>
    <t>tt2375671</t>
  </si>
  <si>
    <t>The Shift</t>
  </si>
  <si>
    <t>Leo Oliva</t>
  </si>
  <si>
    <t>Oliva Productions Inc.</t>
  </si>
  <si>
    <t>tt2375763</t>
  </si>
  <si>
    <t>What Other Couples Do</t>
  </si>
  <si>
    <t>Courtney Daniels</t>
  </si>
  <si>
    <t>tt2375791</t>
  </si>
  <si>
    <t>La fleur de l'âge</t>
  </si>
  <si>
    <t>Nick Quinn</t>
  </si>
  <si>
    <t>Andreia Barbosa, Santiago Amigorena</t>
  </si>
  <si>
    <t>tt2375844</t>
  </si>
  <si>
    <t>Ru'ya International</t>
  </si>
  <si>
    <t>tt2375906</t>
  </si>
  <si>
    <t>Scavenger Killers</t>
  </si>
  <si>
    <t>Ken Del Vecchio, Rachael Robbins</t>
  </si>
  <si>
    <t>tt2376134</t>
  </si>
  <si>
    <t>Tamla Rose</t>
  </si>
  <si>
    <t>tt2376156</t>
  </si>
  <si>
    <t>Mormor og de åtte ungene</t>
  </si>
  <si>
    <t>Lisa Marie Gamlem</t>
  </si>
  <si>
    <t>tt2376218</t>
  </si>
  <si>
    <t>Philip Martin</t>
  </si>
  <si>
    <t>Richard D'Ovidio</t>
  </si>
  <si>
    <t>tt2376440</t>
  </si>
  <si>
    <t>The Cabining</t>
  </si>
  <si>
    <t>Steve Kopera</t>
  </si>
  <si>
    <t>Steve Kopera, David Silverman</t>
  </si>
  <si>
    <t>Lakeview Pictures</t>
  </si>
  <si>
    <t>tt2377322</t>
  </si>
  <si>
    <t>Deliver Us from Evil</t>
  </si>
  <si>
    <t>Scott Derrickson, Paul Harris Boardman</t>
  </si>
  <si>
    <t>tt2377396</t>
  </si>
  <si>
    <t>Som du ser meg</t>
  </si>
  <si>
    <t>Dag Johan Haugerud</t>
  </si>
  <si>
    <t>tt2377414</t>
  </si>
  <si>
    <t>Joseph Baker, Tom Large</t>
  </si>
  <si>
    <t>Bigview Media</t>
  </si>
  <si>
    <t>tt2377752</t>
  </si>
  <si>
    <t>The Truth About Lies</t>
  </si>
  <si>
    <t>Phil Allocco</t>
  </si>
  <si>
    <t>Rumpus Entertainment</t>
  </si>
  <si>
    <t>tt2377938</t>
  </si>
  <si>
    <t>Special Chabbis</t>
  </si>
  <si>
    <t>Friday Filmworks</t>
  </si>
  <si>
    <t>tt2378000</t>
  </si>
  <si>
    <t>Pridyider</t>
  </si>
  <si>
    <t>Rico Maria Ilarde</t>
  </si>
  <si>
    <t>Rico Maria Ilarde, Rico Maria Ilarde</t>
  </si>
  <si>
    <t>tt2378057</t>
  </si>
  <si>
    <t>?: A Question Mark</t>
  </si>
  <si>
    <t>Allyson Patel, Yash Dave</t>
  </si>
  <si>
    <t>Yash Dave, Allison Patel</t>
  </si>
  <si>
    <t>tt2378079</t>
  </si>
  <si>
    <t>Alacrán enamorado</t>
  </si>
  <si>
    <t>Santiago Zannou</t>
  </si>
  <si>
    <t>Carlos Bardem, Carlos Bardem</t>
  </si>
  <si>
    <t>Buziana</t>
  </si>
  <si>
    <t>tt2378145</t>
  </si>
  <si>
    <t>Gas Light</t>
  </si>
  <si>
    <t>Chad Dossett</t>
  </si>
  <si>
    <t>Chuck Cuellar, Chad Dossett</t>
  </si>
  <si>
    <t>InFocus Entertainment</t>
  </si>
  <si>
    <t>tt2378171</t>
  </si>
  <si>
    <t>El mundo es nuestro</t>
  </si>
  <si>
    <t>Alfonso Sánchez</t>
  </si>
  <si>
    <t>tt2378177</t>
  </si>
  <si>
    <t>8-pallo</t>
  </si>
  <si>
    <t>Marko Kilpi, Jari Olavi Rantala</t>
  </si>
  <si>
    <t>tt2378191</t>
  </si>
  <si>
    <t>The Haunting of Helena</t>
  </si>
  <si>
    <t>Christian Bisceglia, Ascanio Malgarini</t>
  </si>
  <si>
    <t>Christian Bisceglia</t>
  </si>
  <si>
    <t>One More Pictures</t>
  </si>
  <si>
    <t>tt2378281</t>
  </si>
  <si>
    <t>No se aceptan devoluciones</t>
  </si>
  <si>
    <t>Eugenio Derbez</t>
  </si>
  <si>
    <t>Guillermo Ríos, Leticia López Margalli</t>
  </si>
  <si>
    <t>tt2378298</t>
  </si>
  <si>
    <t>Kadhal Mannan</t>
  </si>
  <si>
    <t>tt2378334</t>
  </si>
  <si>
    <t>Aval Varuvala</t>
  </si>
  <si>
    <t>tt2378378</t>
  </si>
  <si>
    <t>Anantha Poongathe</t>
  </si>
  <si>
    <t>tt2378453</t>
  </si>
  <si>
    <t>Savaged</t>
  </si>
  <si>
    <t>Michael S. Ojeda, Deon van Rooyen</t>
  </si>
  <si>
    <t>Cart Before The Horse Productions</t>
  </si>
  <si>
    <t>tt2378507</t>
  </si>
  <si>
    <t>The Glass Castle</t>
  </si>
  <si>
    <t>Destin Daniel Cretton, Andrew Lanham</t>
  </si>
  <si>
    <t>tt2378567</t>
  </si>
  <si>
    <t>Vampire Boys 2: The New Brood</t>
  </si>
  <si>
    <t>Steven Vasquez</t>
  </si>
  <si>
    <t>Jeremiah Campbell, Chauncy Dennis</t>
  </si>
  <si>
    <t>Lime Street Entertainment</t>
  </si>
  <si>
    <t>tt2378776</t>
  </si>
  <si>
    <t>Man Up</t>
  </si>
  <si>
    <t>Justin Chon</t>
  </si>
  <si>
    <t>Justin Chon, Kevin Wu</t>
  </si>
  <si>
    <t>tt2378830</t>
  </si>
  <si>
    <t>Sommeren '92</t>
  </si>
  <si>
    <t>Denmark, UK, Sweden</t>
  </si>
  <si>
    <t>Anders Frithiof August, Kasper Barfoed</t>
  </si>
  <si>
    <t>tt2378884</t>
  </si>
  <si>
    <t>Cavemen</t>
  </si>
  <si>
    <t>Herschel Faber</t>
  </si>
  <si>
    <t>Fascination Films</t>
  </si>
  <si>
    <t>tt2378936</t>
  </si>
  <si>
    <t>El Crimen del Cácaro Gumaro</t>
  </si>
  <si>
    <t>Andrés Bustamante, Armando Vega Gil</t>
  </si>
  <si>
    <t>tt2379080</t>
  </si>
  <si>
    <t>Cruel &amp; Unusual</t>
  </si>
  <si>
    <t>Merlin Dervisevic</t>
  </si>
  <si>
    <t>Bare Knuckle Pictures</t>
  </si>
  <si>
    <t>tt2379082</t>
  </si>
  <si>
    <t>Monster Pies</t>
  </si>
  <si>
    <t>Lee Galea</t>
  </si>
  <si>
    <t>Indie Melbourne Productions</t>
  </si>
  <si>
    <t>tt2379318</t>
  </si>
  <si>
    <t>Les beaux jours</t>
  </si>
  <si>
    <t>Fanny Chesnel, Marion Vernoux</t>
  </si>
  <si>
    <t>tt2379332</t>
  </si>
  <si>
    <t>Kinshasa Kids</t>
  </si>
  <si>
    <t>Marc-Henri Wajnberg</t>
  </si>
  <si>
    <t>Crescendo Films</t>
  </si>
  <si>
    <t>tt2379386</t>
  </si>
  <si>
    <t>In the Name of the King: The Last Mission</t>
  </si>
  <si>
    <t>Canada, Germany, Pakistan</t>
  </si>
  <si>
    <t>Joel Ross</t>
  </si>
  <si>
    <t>tt2379418</t>
  </si>
  <si>
    <t>Viola</t>
  </si>
  <si>
    <t>Revólver Films</t>
  </si>
  <si>
    <t>tt2379424</t>
  </si>
  <si>
    <t>Comrade Kim Goes Flying</t>
  </si>
  <si>
    <t>Belgium, UK, North Korea</t>
  </si>
  <si>
    <t>Nicholas Bonner, Anja Daelemans</t>
  </si>
  <si>
    <t>Myong-sik Sin, Chol Kim</t>
  </si>
  <si>
    <t>tt2379436</t>
  </si>
  <si>
    <t>Días de pesca</t>
  </si>
  <si>
    <t>tt2379460</t>
  </si>
  <si>
    <t>Pieces of Easter</t>
  </si>
  <si>
    <t>tt2379651</t>
  </si>
  <si>
    <t>180 Segundos</t>
  </si>
  <si>
    <t>Alexander Giraldo</t>
  </si>
  <si>
    <t>tt2379653</t>
  </si>
  <si>
    <t>Gonzalo Delgado, Gonzalo Delgado</t>
  </si>
  <si>
    <t>tt2379713</t>
  </si>
  <si>
    <t>Spectre</t>
  </si>
  <si>
    <t>UK, USA, Austria, Mexico, Italy, Morocco</t>
  </si>
  <si>
    <t>John Logan, Neal Purvis</t>
  </si>
  <si>
    <t>B24</t>
  </si>
  <si>
    <t>tt2379715</t>
  </si>
  <si>
    <t>The Borderland</t>
  </si>
  <si>
    <t>Aeternalis Films</t>
  </si>
  <si>
    <t>tt2379987</t>
  </si>
  <si>
    <t>Harag W' Marag</t>
  </si>
  <si>
    <t>Nadine Khan</t>
  </si>
  <si>
    <t>Mohamed Nasser, Nadine Khan</t>
  </si>
  <si>
    <t>WIKA Production and distribution</t>
  </si>
  <si>
    <t>tt2379995</t>
  </si>
  <si>
    <t>Hemel op Aarde</t>
  </si>
  <si>
    <t>Edward Stelder</t>
  </si>
  <si>
    <t>tt2380039</t>
  </si>
  <si>
    <t>Kod Adi: Venüs</t>
  </si>
  <si>
    <t>Tamer Garip</t>
  </si>
  <si>
    <t>Tamer Garip, Emre Karahasan</t>
  </si>
  <si>
    <t>Fifth Generation</t>
  </si>
  <si>
    <t>tt2380207</t>
  </si>
  <si>
    <t>Stockholm</t>
  </si>
  <si>
    <t>Borja Soler, Rodrigo Sorogoyen</t>
  </si>
  <si>
    <t>Isabel Peña, Rodrigo Sorogoyen</t>
  </si>
  <si>
    <t>Caballo Films</t>
  </si>
  <si>
    <t>tt2380250</t>
  </si>
  <si>
    <t>Los inocentes</t>
  </si>
  <si>
    <t>Carlos Alonso-Ojea, Dídac Cervera</t>
  </si>
  <si>
    <t>Carlos Alonso-Ojea, Albert Camps</t>
  </si>
  <si>
    <t>ESCAC Films</t>
  </si>
  <si>
    <t>tt2380272</t>
  </si>
  <si>
    <t>Unnai Thedi</t>
  </si>
  <si>
    <t>Sundar C., Singampuli</t>
  </si>
  <si>
    <t>tt2380288</t>
  </si>
  <si>
    <t>Nee Varuvai Ena</t>
  </si>
  <si>
    <t>Rajakumaran</t>
  </si>
  <si>
    <t>tt2380301</t>
  </si>
  <si>
    <t>Treachery</t>
  </si>
  <si>
    <t>Travis Romero</t>
  </si>
  <si>
    <t>Travis Romero, Lorraine Ziff</t>
  </si>
  <si>
    <t>Blancbiehn Productions</t>
  </si>
  <si>
    <t>tt2380307</t>
  </si>
  <si>
    <t>Lee Unkrich, Adrian Molina</t>
  </si>
  <si>
    <t>Lee Unkrich, Jason Katz</t>
  </si>
  <si>
    <t>tt2380331</t>
  </si>
  <si>
    <t>Words and Pictures</t>
  </si>
  <si>
    <t>Latitude Productions</t>
  </si>
  <si>
    <t>tt2380560</t>
  </si>
  <si>
    <t>Pride of Lions</t>
  </si>
  <si>
    <t>Richard Watson</t>
  </si>
  <si>
    <t>Pride of Lions Films</t>
  </si>
  <si>
    <t>tt2380564</t>
  </si>
  <si>
    <t>Swearnet: The Movie</t>
  </si>
  <si>
    <t>Mike Smith, John Paul Tremblay</t>
  </si>
  <si>
    <t>Swearnet</t>
  </si>
  <si>
    <t>tt2380594</t>
  </si>
  <si>
    <t>El sheita elli fat</t>
  </si>
  <si>
    <t>Ahmed Amer, Ibrahim El-Batout</t>
  </si>
  <si>
    <t>tt2381046</t>
  </si>
  <si>
    <t>Jamie Marks Is Dead</t>
  </si>
  <si>
    <t>Christopher Barzak, Carter Smith</t>
  </si>
  <si>
    <t>tt2381111</t>
  </si>
  <si>
    <t>Brooklyn</t>
  </si>
  <si>
    <t>UK, Canada, Ireland, USA</t>
  </si>
  <si>
    <t>Nick Hornby, Colm Tóibín</t>
  </si>
  <si>
    <t>tt2381127</t>
  </si>
  <si>
    <t>Zvychayna sprava</t>
  </si>
  <si>
    <t>tt2381213</t>
  </si>
  <si>
    <t>Fernando Lebrija, Miguel Tejada-Flores</t>
  </si>
  <si>
    <t>tt2381249</t>
  </si>
  <si>
    <t>Mission: Impossible - Rogue Nation</t>
  </si>
  <si>
    <t>USA, China, Hong Kong, Austria, UK, Morocco</t>
  </si>
  <si>
    <t>Christopher McQuarrie, Christopher McQuarrie</t>
  </si>
  <si>
    <t>tt2381355</t>
  </si>
  <si>
    <t>The Rambler</t>
  </si>
  <si>
    <t>tt2381618</t>
  </si>
  <si>
    <t>Tantei wa bar ni iru 2: Susukino daikousaten</t>
  </si>
  <si>
    <t>Naomi Azuma, Ryota Furusawa</t>
  </si>
  <si>
    <t>tt2381931</t>
  </si>
  <si>
    <t>Egidio Coccimiglio</t>
  </si>
  <si>
    <t>Floyd Byars, Cheol-su Park</t>
  </si>
  <si>
    <t>Prime AD AB</t>
  </si>
  <si>
    <t>tt2381941</t>
  </si>
  <si>
    <t>Kramer &amp; Sigman Films</t>
  </si>
  <si>
    <t>tt2381962</t>
  </si>
  <si>
    <t>Hansel &amp; Gretel: Warriors of Witchcraft</t>
  </si>
  <si>
    <t>Larson Tretter</t>
  </si>
  <si>
    <t>tt2381989</t>
  </si>
  <si>
    <t>Åke Sandgren, Anders Bodelsen</t>
  </si>
  <si>
    <t>tt2381991</t>
  </si>
  <si>
    <t>The Huntsman: Winter's War</t>
  </si>
  <si>
    <t>Cedric Nicolas-Troyan</t>
  </si>
  <si>
    <t>Evan Spiliotopoulos, Craig Mazin</t>
  </si>
  <si>
    <t>tt2382009</t>
  </si>
  <si>
    <t>Nymphomaniac: Vol. II</t>
  </si>
  <si>
    <t>Denmark, Germany, Belgium, UK, France, Sweden</t>
  </si>
  <si>
    <t>tt2382054</t>
  </si>
  <si>
    <t>Random</t>
  </si>
  <si>
    <t>Pavel Khvaleev</t>
  </si>
  <si>
    <t>Igor Preobrazhenskiy</t>
  </si>
  <si>
    <t>tt2382090</t>
  </si>
  <si>
    <t>Die Fighting</t>
  </si>
  <si>
    <t>Fabien Garcia</t>
  </si>
  <si>
    <t>Z Team Films</t>
  </si>
  <si>
    <t>tt2382396</t>
  </si>
  <si>
    <t>Gary Hawkins, Larry Brown</t>
  </si>
  <si>
    <t>tt2382422</t>
  </si>
  <si>
    <t>Jacky au royaume des filles</t>
  </si>
  <si>
    <t>tt2382622</t>
  </si>
  <si>
    <t>After the Wedding</t>
  </si>
  <si>
    <t>Claudia Cifuentes</t>
  </si>
  <si>
    <t>Pink Forest Films</t>
  </si>
  <si>
    <t>tt2383068</t>
  </si>
  <si>
    <t>The Sacrament</t>
  </si>
  <si>
    <t>tt2383662</t>
  </si>
  <si>
    <t>Papita, maní, tostón</t>
  </si>
  <si>
    <t>Luis Carlos Hueck</t>
  </si>
  <si>
    <t>Luis Carlos Hueck, Alfredo Hueck</t>
  </si>
  <si>
    <t>Escotilla Films</t>
  </si>
  <si>
    <t>tt2383952</t>
  </si>
  <si>
    <t>Cefurji raus!</t>
  </si>
  <si>
    <t>Slovenia, Bosnia and Herzegovina</t>
  </si>
  <si>
    <t>Goran Vojnovic</t>
  </si>
  <si>
    <t>tt2384022</t>
  </si>
  <si>
    <t>Crazy Bitches</t>
  </si>
  <si>
    <t>tt2384328</t>
  </si>
  <si>
    <t>Sarah préfère la course</t>
  </si>
  <si>
    <t>Chloé Robichaud</t>
  </si>
  <si>
    <t>La Boîte à Fanny</t>
  </si>
  <si>
    <t>tt2384530</t>
  </si>
  <si>
    <t>Küf</t>
  </si>
  <si>
    <t>Ali Aydin</t>
  </si>
  <si>
    <t>Motiva Film</t>
  </si>
  <si>
    <t>tt2384642</t>
  </si>
  <si>
    <t>Bellas mariposas</t>
  </si>
  <si>
    <t>Sergio Atzeni, Salvatore Mereu</t>
  </si>
  <si>
    <t>Viacolvento</t>
  </si>
  <si>
    <t>tt2384688</t>
  </si>
  <si>
    <t>Muge</t>
  </si>
  <si>
    <t>Kyu-hwan Jeon</t>
  </si>
  <si>
    <t>East Gate Partners</t>
  </si>
  <si>
    <t>tt2384794</t>
  </si>
  <si>
    <t>Misseu Go</t>
  </si>
  <si>
    <t>Moon-Suk Choi, Beom-sik Jeong</t>
  </si>
  <si>
    <t>tt2385001</t>
  </si>
  <si>
    <t>Android Insurrection</t>
  </si>
  <si>
    <t>Ralph Boswell, Nat Cassidy</t>
  </si>
  <si>
    <t>Pandora Machine</t>
  </si>
  <si>
    <t>tt2385047</t>
  </si>
  <si>
    <t>Deadliest Prey</t>
  </si>
  <si>
    <t>tt2385057</t>
  </si>
  <si>
    <t>Divorce Texas Style</t>
  </si>
  <si>
    <t>Melrose Fougere, Yankie Grant</t>
  </si>
  <si>
    <t>Rusty Yankie Productions</t>
  </si>
  <si>
    <t>tt2385073</t>
  </si>
  <si>
    <t>Endukante... Premanta</t>
  </si>
  <si>
    <t>tt2385074</t>
  </si>
  <si>
    <t>Thanatomorphose</t>
  </si>
  <si>
    <t>Éric Falardeau</t>
  </si>
  <si>
    <t>Black Flag Pictures</t>
  </si>
  <si>
    <t>tt2385101</t>
  </si>
  <si>
    <t>Uroki garmonii</t>
  </si>
  <si>
    <t>Emir Baigazin</t>
  </si>
  <si>
    <t>tt2385104</t>
  </si>
  <si>
    <t>Nikkhil Advani, Ritesh Shah</t>
  </si>
  <si>
    <t>tt2385119</t>
  </si>
  <si>
    <t>Kilimanjaro</t>
  </si>
  <si>
    <t>Walter Strafford</t>
  </si>
  <si>
    <t>Deconstructed Pictures</t>
  </si>
  <si>
    <t>tt2385138</t>
  </si>
  <si>
    <t>Bian jing feng yun</t>
  </si>
  <si>
    <t>Er Cheng</t>
  </si>
  <si>
    <t>Beijing Gallop Horse Film &amp; TV Production</t>
  </si>
  <si>
    <t>tt2385169</t>
  </si>
  <si>
    <t>Perfect: Android Rising</t>
  </si>
  <si>
    <t>tt2385189</t>
  </si>
  <si>
    <t>Relentless Justice</t>
  </si>
  <si>
    <t>Fabio Soldani, David A. Prior</t>
  </si>
  <si>
    <t>tt2385195</t>
  </si>
  <si>
    <t>Rhymes for Young Ghouls</t>
  </si>
  <si>
    <t>Jeff Barnaby</t>
  </si>
  <si>
    <t>Prospector Films</t>
  </si>
  <si>
    <t>tt2385211</t>
  </si>
  <si>
    <t>Slink</t>
  </si>
  <si>
    <t>Jared Masters</t>
  </si>
  <si>
    <t>Jared Masters, Randy Masters</t>
  </si>
  <si>
    <t>Frolic Pictures</t>
  </si>
  <si>
    <t>tt2385227</t>
  </si>
  <si>
    <t>tt2385255</t>
  </si>
  <si>
    <t>They Die by Dawn</t>
  </si>
  <si>
    <t>Jeymes Samuel</t>
  </si>
  <si>
    <t>tt2385522</t>
  </si>
  <si>
    <t>Hyperfutura</t>
  </si>
  <si>
    <t>James O'Brien</t>
  </si>
  <si>
    <t>Eric Kopatz, James O'Brien</t>
  </si>
  <si>
    <t>Coldwater Bluemoon</t>
  </si>
  <si>
    <t>tt2385752</t>
  </si>
  <si>
    <t>Modern Life Is Rubbish</t>
  </si>
  <si>
    <t>Daniel Jerome Gill, Daniel Jerome Gill</t>
  </si>
  <si>
    <t>Philip Gawthorne, Philip Gawthorne</t>
  </si>
  <si>
    <t>tt2385882</t>
  </si>
  <si>
    <t>Vic + Flo ont vu un ours</t>
  </si>
  <si>
    <t>La Maison de Prod</t>
  </si>
  <si>
    <t>tt2385952</t>
  </si>
  <si>
    <t>Mahogany Sunrise</t>
  </si>
  <si>
    <t>R. Scott Leisk</t>
  </si>
  <si>
    <t>Giant Steps Productions</t>
  </si>
  <si>
    <t>tt2386203</t>
  </si>
  <si>
    <t>Jordan Brown, Jonatan Burnett</t>
  </si>
  <si>
    <t>Syndicate Seven Films</t>
  </si>
  <si>
    <t>tt2386237</t>
  </si>
  <si>
    <t>Ben Ketai, Eva Konstantopoulos</t>
  </si>
  <si>
    <t>tt2386257</t>
  </si>
  <si>
    <t>White Lies</t>
  </si>
  <si>
    <t>Dana Rotberg, Witi Ihimaera</t>
  </si>
  <si>
    <t>tt2386278</t>
  </si>
  <si>
    <t>Haunt</t>
  </si>
  <si>
    <t>Mac Carter</t>
  </si>
  <si>
    <t>Andrew Barrer</t>
  </si>
  <si>
    <t>Covert Media</t>
  </si>
  <si>
    <t>tt2386285</t>
  </si>
  <si>
    <t>Road to Paloma</t>
  </si>
  <si>
    <t>Jason Momoa</t>
  </si>
  <si>
    <t>Jason Momoa, Robert Homer Mollohan</t>
  </si>
  <si>
    <t>Boss Media</t>
  </si>
  <si>
    <t>tt2386291</t>
  </si>
  <si>
    <t>Deadly Revisions</t>
  </si>
  <si>
    <t>Gregory Blair</t>
  </si>
  <si>
    <t>Good Kids Productions</t>
  </si>
  <si>
    <t>tt2386295</t>
  </si>
  <si>
    <t>tt2386342</t>
  </si>
  <si>
    <t>Anjaneya</t>
  </si>
  <si>
    <t>tt2386353</t>
  </si>
  <si>
    <t>The Smoke</t>
  </si>
  <si>
    <t>Ben Pickering</t>
  </si>
  <si>
    <t>Darren Ripley</t>
  </si>
  <si>
    <t>Slate 4 Films</t>
  </si>
  <si>
    <t>tt2386404</t>
  </si>
  <si>
    <t>He Never Died</t>
  </si>
  <si>
    <t>Jason Krawczyk</t>
  </si>
  <si>
    <t>tt2386490</t>
  </si>
  <si>
    <t>How to Train Your Dragon: The Hidden World</t>
  </si>
  <si>
    <t>tt2386502</t>
  </si>
  <si>
    <t>A Long Way Off</t>
  </si>
  <si>
    <t>Michael Davis, John Errington</t>
  </si>
  <si>
    <t>Jon Macy</t>
  </si>
  <si>
    <t>Prodigafilm</t>
  </si>
  <si>
    <t>tt2386588</t>
  </si>
  <si>
    <t>Meshok bez dna</t>
  </si>
  <si>
    <t>tt2386668</t>
  </si>
  <si>
    <t>High on the Hog</t>
  </si>
  <si>
    <t>Andy Golub, Kevin C. Lockhart</t>
  </si>
  <si>
    <t>Hicktown Entertainment</t>
  </si>
  <si>
    <t>tt2387224</t>
  </si>
  <si>
    <t>Aarohanam</t>
  </si>
  <si>
    <t>Lakshmi Ramakrishnan</t>
  </si>
  <si>
    <t>Lakshmi Ramakrishnan, Lakshmi Ramakrishnan</t>
  </si>
  <si>
    <t>A.V.A.Productions</t>
  </si>
  <si>
    <t>tt2387408</t>
  </si>
  <si>
    <t>Gallows Hill</t>
  </si>
  <si>
    <t>tt2387413</t>
  </si>
  <si>
    <t>Captain Battle: Legacy War</t>
  </si>
  <si>
    <t>Jack Binder, Carl Formes</t>
  </si>
  <si>
    <t>tt2387416</t>
  </si>
  <si>
    <t>Ashes of Eden</t>
  </si>
  <si>
    <t>Shane Hagedorn</t>
  </si>
  <si>
    <t>New House Entertainment</t>
  </si>
  <si>
    <t>tt2387431</t>
  </si>
  <si>
    <t>Dark by Noon</t>
  </si>
  <si>
    <t>Alan Leonard, Michael O'Flaherty</t>
  </si>
  <si>
    <t>Ikka Productions</t>
  </si>
  <si>
    <t>tt2387433</t>
  </si>
  <si>
    <t>Dark Skies</t>
  </si>
  <si>
    <t>tt2387455</t>
  </si>
  <si>
    <t>El limpiador</t>
  </si>
  <si>
    <t>Adrián Saba</t>
  </si>
  <si>
    <t>tt2387469</t>
  </si>
  <si>
    <t>Fu sing</t>
  </si>
  <si>
    <t>Marco Pong, Ho Yim</t>
  </si>
  <si>
    <t>tt2387495</t>
  </si>
  <si>
    <t>Jalpari: The Desert Mermaid</t>
  </si>
  <si>
    <t>Protiqe Mojoomdar, Sameer Gautam Singh</t>
  </si>
  <si>
    <t>Ultra Media &amp; Entertainment</t>
  </si>
  <si>
    <t>tt2387499</t>
  </si>
  <si>
    <t>Keeping Up with the Joneses</t>
  </si>
  <si>
    <t>tt2387513</t>
  </si>
  <si>
    <t>Libertador</t>
  </si>
  <si>
    <t>Timothy J. Sexton</t>
  </si>
  <si>
    <t>tt2387543</t>
  </si>
  <si>
    <t>Profile of a Killer</t>
  </si>
  <si>
    <t>tt2387559</t>
  </si>
  <si>
    <t>Delivery Man</t>
  </si>
  <si>
    <t>Ken Scott, Ken Scott</t>
  </si>
  <si>
    <t>tt2387575</t>
  </si>
  <si>
    <t>Tbilisi, I Love You</t>
  </si>
  <si>
    <t>USA, Georgia</t>
  </si>
  <si>
    <t>Nika Agiashvili, Irakli Chkhikvadze</t>
  </si>
  <si>
    <t>Nika Agiashvili, Emmanuel Benbihy</t>
  </si>
  <si>
    <t>Storyman Pictures</t>
  </si>
  <si>
    <t>tt2387589</t>
  </si>
  <si>
    <t>The Girl on the Train</t>
  </si>
  <si>
    <t>8180 Films</t>
  </si>
  <si>
    <t>tt2387627</t>
  </si>
  <si>
    <t>Zinda Bhaag</t>
  </si>
  <si>
    <t>Meenu Gaur, Farjad Nabi</t>
  </si>
  <si>
    <t>Matteela Films</t>
  </si>
  <si>
    <t>tt2387692</t>
  </si>
  <si>
    <t>Souvenir</t>
  </si>
  <si>
    <t>Bavo Defurne, Jacques Boon</t>
  </si>
  <si>
    <t>Bonjour Pictures</t>
  </si>
  <si>
    <t>tt2387806</t>
  </si>
  <si>
    <t>Heute bin ich blond</t>
  </si>
  <si>
    <t>Katharina Eyssen, Sophie van der Stap</t>
  </si>
  <si>
    <t>Goldkind Filmproduktion</t>
  </si>
  <si>
    <t>tt2387820</t>
  </si>
  <si>
    <t>Pinky Moge Wali</t>
  </si>
  <si>
    <t>Vikram Dhillon</t>
  </si>
  <si>
    <t>Vekeana Dhillon, Vikram Dhillon</t>
  </si>
  <si>
    <t>Kapil Batra Productions</t>
  </si>
  <si>
    <t>tt2388050</t>
  </si>
  <si>
    <t>Harris Demel</t>
  </si>
  <si>
    <t>Harris Demel, Rob Greenberg</t>
  </si>
  <si>
    <t>Bluelawn Entertainment</t>
  </si>
  <si>
    <t>tt2388254</t>
  </si>
  <si>
    <t>Las Cosas Como Son</t>
  </si>
  <si>
    <t>Fernando Lavanderos Montero</t>
  </si>
  <si>
    <t>Fernando Lavanderos Montero, Rodrigo Ossandón</t>
  </si>
  <si>
    <t>tt2388422</t>
  </si>
  <si>
    <t>Lamma dehket Monaliza</t>
  </si>
  <si>
    <t>Fadi Haddad</t>
  </si>
  <si>
    <t>Made in Amman Productions</t>
  </si>
  <si>
    <t>JOD</t>
  </si>
  <si>
    <t>tt2388621</t>
  </si>
  <si>
    <t>1982</t>
  </si>
  <si>
    <t>Tommy Oliver</t>
  </si>
  <si>
    <t>Confluential Films</t>
  </si>
  <si>
    <t>tt2388637</t>
  </si>
  <si>
    <t>Ain't Them Bodies Saints</t>
  </si>
  <si>
    <t>tt2388705</t>
  </si>
  <si>
    <t>Molly Maxwell</t>
  </si>
  <si>
    <t>Sara St. Onge</t>
  </si>
  <si>
    <t>tt2388715</t>
  </si>
  <si>
    <t>Oculus</t>
  </si>
  <si>
    <t>Mike Flanagan, Jeff Howard</t>
  </si>
  <si>
    <t>tt2388755</t>
  </si>
  <si>
    <t>1812. Ulanskaya ballada</t>
  </si>
  <si>
    <t>Gleb Shprigov</t>
  </si>
  <si>
    <t>tt2388759</t>
  </si>
  <si>
    <t>The Bounceback</t>
  </si>
  <si>
    <t>Bryan Poyser, David DeGrow Shotwell</t>
  </si>
  <si>
    <t>Anaphrodisiac</t>
  </si>
  <si>
    <t>tt2388771</t>
  </si>
  <si>
    <t>Mowgli</t>
  </si>
  <si>
    <t>Andy Serkis</t>
  </si>
  <si>
    <t>Callie Kloves, Rudyard Kipling</t>
  </si>
  <si>
    <t>Imaginarium Productions</t>
  </si>
  <si>
    <t>tt2388805</t>
  </si>
  <si>
    <t>Verliefd op Ibiza</t>
  </si>
  <si>
    <t>Tijs van Marle, Anne-Louise Verboon</t>
  </si>
  <si>
    <t>tt2388819</t>
  </si>
  <si>
    <t>Yozgat Blues</t>
  </si>
  <si>
    <t>Mahmut Fazil Coskun, Tarik Tufan</t>
  </si>
  <si>
    <t>tt2388821</t>
  </si>
  <si>
    <t>Zipi y Zape y el club de la canica</t>
  </si>
  <si>
    <t>Jorge Lara, Oskar Santos</t>
  </si>
  <si>
    <t>Zeta Audiovisual</t>
  </si>
  <si>
    <t>tt2388856</t>
  </si>
  <si>
    <t>1 Chance 2 Dance</t>
  </si>
  <si>
    <t>Jake Helgren, Elizabeth Snoderly</t>
  </si>
  <si>
    <t>tt2388920</t>
  </si>
  <si>
    <t>Reel Evil</t>
  </si>
  <si>
    <t>tt2389120</t>
  </si>
  <si>
    <t>Gasht-e ershad</t>
  </si>
  <si>
    <t>Mahdi Alimirzaee, Mehdi mohammad Nejadian</t>
  </si>
  <si>
    <t>tt2389162</t>
  </si>
  <si>
    <t>American Muscle</t>
  </si>
  <si>
    <t>Ravi Dhar</t>
  </si>
  <si>
    <t>tt2389182</t>
  </si>
  <si>
    <t>Cheap Thrills</t>
  </si>
  <si>
    <t>David Chirchirillo, Trent Haaga</t>
  </si>
  <si>
    <t>tt2389290</t>
  </si>
  <si>
    <t>Eddie Arya</t>
  </si>
  <si>
    <t>Eddie Arya, Eddie Arya</t>
  </si>
  <si>
    <t>tt2389344</t>
  </si>
  <si>
    <t>The Mistress</t>
  </si>
  <si>
    <t>tt2389456</t>
  </si>
  <si>
    <t>Midden in de winternacht</t>
  </si>
  <si>
    <t>Andreas Steinhöfel, Daan Bakker</t>
  </si>
  <si>
    <t>tt2389974</t>
  </si>
  <si>
    <t>Aatma</t>
  </si>
  <si>
    <t>Sudarshana Dwivedi, Suparn Verma</t>
  </si>
  <si>
    <t>tt2390032</t>
  </si>
  <si>
    <t>Brian Jun, Jack Sanderson</t>
  </si>
  <si>
    <t>Rex Productions</t>
  </si>
  <si>
    <t>tt2390190</t>
  </si>
  <si>
    <t>Scandal: Bí mat tham do</t>
  </si>
  <si>
    <t>tt2390237</t>
  </si>
  <si>
    <t>Cuban Fury</t>
  </si>
  <si>
    <t>James Griffiths</t>
  </si>
  <si>
    <t>Jon Brown, Nick Frost</t>
  </si>
  <si>
    <t>tt2390251</t>
  </si>
  <si>
    <t>El-Markeb</t>
  </si>
  <si>
    <t>Othman Abo Labn</t>
  </si>
  <si>
    <t>Ahmad El-Dahhan, Haytham El-Dahhan</t>
  </si>
  <si>
    <t>tt2390253</t>
  </si>
  <si>
    <t>Eungyo</t>
  </si>
  <si>
    <t>Ji-woo Jung, Beom-shin Park</t>
  </si>
  <si>
    <t>JUNG JI WOO FILM</t>
  </si>
  <si>
    <t>tt2390261</t>
  </si>
  <si>
    <t>Home kwamrak kwamsuk kwam songjam</t>
  </si>
  <si>
    <t>Chookiat Sakveerakul, Nawapol Thamrongrattanarit</t>
  </si>
  <si>
    <t>tt2390281</t>
  </si>
  <si>
    <t>Stéphanie Murat</t>
  </si>
  <si>
    <t>Thierry Ardisson, Vincent Cappello</t>
  </si>
  <si>
    <t>tt2390283</t>
  </si>
  <si>
    <t>Midnight Sun</t>
  </si>
  <si>
    <t>Roger Spottiswoode, Brando Quilici</t>
  </si>
  <si>
    <t>Bart Gavigan, Hugh Hudson</t>
  </si>
  <si>
    <t>tt2390301</t>
  </si>
  <si>
    <t>Ore ore</t>
  </si>
  <si>
    <t>Tomoyuki Hoshino, Satoshi Miki</t>
  </si>
  <si>
    <t>tt2390341</t>
  </si>
  <si>
    <t>Tommy Golden, Daniel Emery Taylor</t>
  </si>
  <si>
    <t>Jim O'Rear, Daniel Emery Taylor</t>
  </si>
  <si>
    <t>Deviant Pictures II</t>
  </si>
  <si>
    <t>tt2390361</t>
  </si>
  <si>
    <t>Enough Said</t>
  </si>
  <si>
    <t>tt2390426</t>
  </si>
  <si>
    <t>Tres 60</t>
  </si>
  <si>
    <t>Alejandro Ezcurdia</t>
  </si>
  <si>
    <t>tt2390630</t>
  </si>
  <si>
    <t>Medeas</t>
  </si>
  <si>
    <t>Andrea Pallaoro</t>
  </si>
  <si>
    <t>Andrea Pallaoro, Orlando Tirado</t>
  </si>
  <si>
    <t>Sixteen Frames</t>
  </si>
  <si>
    <t>tt2390792</t>
  </si>
  <si>
    <t>Shana: The Wolf's Music</t>
  </si>
  <si>
    <t>Nino Jacusso</t>
  </si>
  <si>
    <t>Nino Jacusso, Federica de Cesco</t>
  </si>
  <si>
    <t>Really Real Films</t>
  </si>
  <si>
    <t>tt2390985</t>
  </si>
  <si>
    <t>Amanhã Nunca Mais</t>
  </si>
  <si>
    <t>Tadeu Jungle</t>
  </si>
  <si>
    <t>Mauricio Arruda, Tadeu Jungle</t>
  </si>
  <si>
    <t>tt2390994</t>
  </si>
  <si>
    <t>Loitering with Intent</t>
  </si>
  <si>
    <t>Michael Godere, Ivan Martin</t>
  </si>
  <si>
    <t>tt2391094</t>
  </si>
  <si>
    <t>Isolados</t>
  </si>
  <si>
    <t>Tomas Portella</t>
  </si>
  <si>
    <t>Tomas Portella, Mariana Vielmond</t>
  </si>
  <si>
    <t>Media Bridge</t>
  </si>
  <si>
    <t>tt2391492</t>
  </si>
  <si>
    <t>Balak Palak</t>
  </si>
  <si>
    <t>Ambar Hadap, Ravi Jadhav</t>
  </si>
  <si>
    <t>Mumbai Film Company</t>
  </si>
  <si>
    <t>tt2391706</t>
  </si>
  <si>
    <t>Thappana</t>
  </si>
  <si>
    <t>tt2391732</t>
  </si>
  <si>
    <t>Sundara</t>
  </si>
  <si>
    <t>S. Prabhakaran</t>
  </si>
  <si>
    <t>tt2391746</t>
  </si>
  <si>
    <t>Rue Mandar</t>
  </si>
  <si>
    <t>tt2391817</t>
  </si>
  <si>
    <t>Ee Rojullo</t>
  </si>
  <si>
    <t>Good Cinema Group</t>
  </si>
  <si>
    <t>tt2391821</t>
  </si>
  <si>
    <t>Gusukô Budori no denki</t>
  </si>
  <si>
    <t>Kenji Miyazawa, Gisaburô Sugii</t>
  </si>
  <si>
    <t>tt2392326</t>
  </si>
  <si>
    <t>Le Week-End</t>
  </si>
  <si>
    <t>tt2392343</t>
  </si>
  <si>
    <t>A Grande Vitória</t>
  </si>
  <si>
    <t>Stefano Capuzzi Lapietra, Stefano Capuzzi Lapietra</t>
  </si>
  <si>
    <t>Alfa Filmes</t>
  </si>
  <si>
    <t>tt2392383</t>
  </si>
  <si>
    <t>Her Composition</t>
  </si>
  <si>
    <t>Stephan Littger</t>
  </si>
  <si>
    <t>Picture Train Company</t>
  </si>
  <si>
    <t>tt2392385</t>
  </si>
  <si>
    <t>Lap Dance</t>
  </si>
  <si>
    <t>Greg Carter, Greg Carter</t>
  </si>
  <si>
    <t>tt2392447</t>
  </si>
  <si>
    <t>Ungli</t>
  </si>
  <si>
    <t>Renzil D'Silva, Milap Zaveri</t>
  </si>
  <si>
    <t>tt2392451</t>
  </si>
  <si>
    <t>Vulcania</t>
  </si>
  <si>
    <t>José Skaf</t>
  </si>
  <si>
    <t>José Skaf, Diego Soto</t>
  </si>
  <si>
    <t>tt2392672</t>
  </si>
  <si>
    <t>Réalité</t>
  </si>
  <si>
    <t>tt2392748</t>
  </si>
  <si>
    <t>Scorched Earth</t>
  </si>
  <si>
    <t>Kevin Leeson, Bobby Mort</t>
  </si>
  <si>
    <t>Lighthouse Pictures</t>
  </si>
  <si>
    <t>tt2392810</t>
  </si>
  <si>
    <t>Queen &amp; Country</t>
  </si>
  <si>
    <t>Ireland, France, UK, Romania</t>
  </si>
  <si>
    <t>Merlin Films</t>
  </si>
  <si>
    <t>tt2392830</t>
  </si>
  <si>
    <t>A Quiet Passion</t>
  </si>
  <si>
    <t>tt2392842</t>
  </si>
  <si>
    <t>Targeting</t>
  </si>
  <si>
    <t>Tarique Qayumi</t>
  </si>
  <si>
    <t>Joey Patterson, Tarique Qayumi</t>
  </si>
  <si>
    <t>Photoplay 434</t>
  </si>
  <si>
    <t>tt2392846</t>
  </si>
  <si>
    <t>Paranormal Movie</t>
  </si>
  <si>
    <t>Kevin P. Farley</t>
  </si>
  <si>
    <t>Lisa Baget</t>
  </si>
  <si>
    <t>Paranormal Movie Productions</t>
  </si>
  <si>
    <t>tt2393174</t>
  </si>
  <si>
    <t>Dracano</t>
  </si>
  <si>
    <t>Keith Shaw</t>
  </si>
  <si>
    <t>Odyssey Media</t>
  </si>
  <si>
    <t>tt2393296</t>
  </si>
  <si>
    <t>R. Arvind</t>
  </si>
  <si>
    <t>R. Arvind, R. Arvind</t>
  </si>
  <si>
    <t>Creative Criminal</t>
  </si>
  <si>
    <t>tt2393324</t>
  </si>
  <si>
    <t>Icche</t>
  </si>
  <si>
    <t>Shiboprosad Mukherjee, Nandita Roy</t>
  </si>
  <si>
    <t>Suchitra Bhattacharya, Shiboprosad Mukherjee</t>
  </si>
  <si>
    <t>tt2393440</t>
  </si>
  <si>
    <t>Ayer no termina nunca</t>
  </si>
  <si>
    <t>Isabel Coixet, Lot Vekemans</t>
  </si>
  <si>
    <t>A Contracorriente Films</t>
  </si>
  <si>
    <t>tt2393707</t>
  </si>
  <si>
    <t>Aparajita Tumi</t>
  </si>
  <si>
    <t>Shyamal Sengupta, Shyamal Sengupta</t>
  </si>
  <si>
    <t>Rising Sun Films</t>
  </si>
  <si>
    <t>tt2393775</t>
  </si>
  <si>
    <t>Dhenikaina Ready</t>
  </si>
  <si>
    <t>tt2393787</t>
  </si>
  <si>
    <t>Dzien kobiet</t>
  </si>
  <si>
    <t>Maria Sadowska</t>
  </si>
  <si>
    <t>Maria Sadowska, Katarzyna Terechowicz</t>
  </si>
  <si>
    <t>tt2393805</t>
  </si>
  <si>
    <t>Lou Howe</t>
  </si>
  <si>
    <t>Lou Howe, Lou Howe</t>
  </si>
  <si>
    <t>AgX</t>
  </si>
  <si>
    <t>tt2393817</t>
  </si>
  <si>
    <t>Hard Shoulder</t>
  </si>
  <si>
    <t>Nicholas David Lean</t>
  </si>
  <si>
    <t>Oceanstorm Films</t>
  </si>
  <si>
    <t>tt2393825</t>
  </si>
  <si>
    <t>Jono Oliver</t>
  </si>
  <si>
    <t>Home Film Group</t>
  </si>
  <si>
    <t>tt2393827</t>
  </si>
  <si>
    <t>Mark Huckerby, Nick Ostler</t>
  </si>
  <si>
    <t>Starchild Pictures</t>
  </si>
  <si>
    <t>tt2393829</t>
  </si>
  <si>
    <t>Huang jin da jie an</t>
  </si>
  <si>
    <t>Ruirui He, Hongwei Wang</t>
  </si>
  <si>
    <t>tt2393845</t>
  </si>
  <si>
    <t>Kill Me Three Times</t>
  </si>
  <si>
    <t>James McFarland</t>
  </si>
  <si>
    <t>Cargo Entertainment</t>
  </si>
  <si>
    <t>tt2393902</t>
  </si>
  <si>
    <t>Thiruthani</t>
  </si>
  <si>
    <t>VK Media</t>
  </si>
  <si>
    <t>tt2394003</t>
  </si>
  <si>
    <t>The Birder</t>
  </si>
  <si>
    <t>tt2394021</t>
  </si>
  <si>
    <t>Kusursuzlar</t>
  </si>
  <si>
    <t>Emine Yildirim</t>
  </si>
  <si>
    <t>tt2394063</t>
  </si>
  <si>
    <t>Too Late</t>
  </si>
  <si>
    <t>Dennis Hauck</t>
  </si>
  <si>
    <t>Foe Killer Films</t>
  </si>
  <si>
    <t>tt2394099</t>
  </si>
  <si>
    <t>Young Rebels</t>
  </si>
  <si>
    <t>tt2395146</t>
  </si>
  <si>
    <t>Doomsdays</t>
  </si>
  <si>
    <t>Eddie Mullins</t>
  </si>
  <si>
    <t>tt2395183</t>
  </si>
  <si>
    <t>Dark Minds</t>
  </si>
  <si>
    <t>Kevin DiBacco</t>
  </si>
  <si>
    <t>Justine Lynn, Raffaele DiBacco</t>
  </si>
  <si>
    <t>DiBacco Films</t>
  </si>
  <si>
    <t>tt2395199</t>
  </si>
  <si>
    <t>Enemies Closer</t>
  </si>
  <si>
    <t>Eric Bromberg, James Bromberg</t>
  </si>
  <si>
    <t>tt2395339</t>
  </si>
  <si>
    <t>Mothers and Daughters</t>
  </si>
  <si>
    <t>Paul Duddridge, Nigel Levy</t>
  </si>
  <si>
    <t>Paige Cameron, Paul Duddridge</t>
  </si>
  <si>
    <t>Siempre Viva Productions</t>
  </si>
  <si>
    <t>tt2395349</t>
  </si>
  <si>
    <t>Nad zycie</t>
  </si>
  <si>
    <t>Anna Plutecka-Mesjasz</t>
  </si>
  <si>
    <t>Patrycja Nowak, Michal Zasowski</t>
  </si>
  <si>
    <t>tt2395385</t>
  </si>
  <si>
    <t>+1</t>
  </si>
  <si>
    <t>Dennis Iliadis, Bill Gullo</t>
  </si>
  <si>
    <t>Process Films</t>
  </si>
  <si>
    <t>tt2395395</t>
  </si>
  <si>
    <t>S/Kidanje</t>
  </si>
  <si>
    <t>Kosta Djordjevic</t>
  </si>
  <si>
    <t>Kosta Djordjevic, Biljana Maksic</t>
  </si>
  <si>
    <t>Kinematografska Kuca</t>
  </si>
  <si>
    <t>tt2395421</t>
  </si>
  <si>
    <t>Svecenikova djeca</t>
  </si>
  <si>
    <t>Croatia, Serbia, Montenegro</t>
  </si>
  <si>
    <t>Mate Matisic, Vinko Bresan</t>
  </si>
  <si>
    <t>tt2395427</t>
  </si>
  <si>
    <t>Avengers: Age of Ultron</t>
  </si>
  <si>
    <t>Joss Whedon, Stan Lee</t>
  </si>
  <si>
    <t>tt2395455</t>
  </si>
  <si>
    <t>The Weight of Elephants</t>
  </si>
  <si>
    <t>Denmark, New Zealand, Germany, Sweden</t>
  </si>
  <si>
    <t>Daniel Borgman</t>
  </si>
  <si>
    <t>Sonya Hartnett, Daniel Borgman</t>
  </si>
  <si>
    <t>tt2395459</t>
  </si>
  <si>
    <t>Thy Womb</t>
  </si>
  <si>
    <t>Henry Burgos</t>
  </si>
  <si>
    <t>tt2395469</t>
  </si>
  <si>
    <t>Gully Boy</t>
  </si>
  <si>
    <t>Zoya Akhtar, Reema Kagti</t>
  </si>
  <si>
    <t>tt2396200</t>
  </si>
  <si>
    <t>Richard the Lionheart</t>
  </si>
  <si>
    <t>Gero Giglio, Stefano Milla</t>
  </si>
  <si>
    <t>tt2396224</t>
  </si>
  <si>
    <t>It's Such a Beautiful Day</t>
  </si>
  <si>
    <t>Don Hertzfeldt</t>
  </si>
  <si>
    <t>Bitter Films</t>
  </si>
  <si>
    <t>tt2396369</t>
  </si>
  <si>
    <t>Cold Harbour</t>
  </si>
  <si>
    <t>Carey McKenzie</t>
  </si>
  <si>
    <t>Ten10 Films</t>
  </si>
  <si>
    <t>tt2396429</t>
  </si>
  <si>
    <t>Deddo sushi</t>
  </si>
  <si>
    <t>Makiko Iguchi, Noboru Iguchi</t>
  </si>
  <si>
    <t>Nishimura Motion Picture Model Makers Group</t>
  </si>
  <si>
    <t>tt2396436</t>
  </si>
  <si>
    <t>Lemon Tree Passage</t>
  </si>
  <si>
    <t>David Campbell</t>
  </si>
  <si>
    <t>Erica Brien, David Campbell</t>
  </si>
  <si>
    <t>Thirteen Disciples</t>
  </si>
  <si>
    <t>tt2396443</t>
  </si>
  <si>
    <t>Devathayai Kanden</t>
  </si>
  <si>
    <t>Boopathy Pandian</t>
  </si>
  <si>
    <t>tt2396459</t>
  </si>
  <si>
    <t>Do balcak</t>
  </si>
  <si>
    <t>Goran Stefanovski, Stole Popov</t>
  </si>
  <si>
    <t>Triangl Film</t>
  </si>
  <si>
    <t>tt2396489</t>
  </si>
  <si>
    <t>Five Fingers for Marseilles</t>
  </si>
  <si>
    <t>Michael Matthews</t>
  </si>
  <si>
    <t>Sean Drummond, Sean Drummond</t>
  </si>
  <si>
    <t>Game 7 Films</t>
  </si>
  <si>
    <t>tt2396495</t>
  </si>
  <si>
    <t>Fresh Meat</t>
  </si>
  <si>
    <t>Danny Mulheron</t>
  </si>
  <si>
    <t>Brad Abraham, Joseph O'Brien</t>
  </si>
  <si>
    <t>tt2396589</t>
  </si>
  <si>
    <t>Mudbound</t>
  </si>
  <si>
    <t>Virgil Williams, Dee Rees</t>
  </si>
  <si>
    <t>Armory Films</t>
  </si>
  <si>
    <t>tt2396639</t>
  </si>
  <si>
    <t>Rendez-vous à Kiruna</t>
  </si>
  <si>
    <t>Olivier Massart, Anna Novion</t>
  </si>
  <si>
    <t>tt2396659</t>
  </si>
  <si>
    <t>Before I Sleep</t>
  </si>
  <si>
    <t>Aaron Sharff, Billy Sharff</t>
  </si>
  <si>
    <t>Elemental Cinema</t>
  </si>
  <si>
    <t>tt2396671</t>
  </si>
  <si>
    <t>Soldiers of the Damned</t>
  </si>
  <si>
    <t>Mark Nuttall</t>
  </si>
  <si>
    <t>Viking Film and Television</t>
  </si>
  <si>
    <t>tt2396690</t>
  </si>
  <si>
    <t>Barbie: The Princess &amp; the Popstar</t>
  </si>
  <si>
    <t>Ezekiel Norton</t>
  </si>
  <si>
    <t>Steve Granat, Cydne Clark</t>
  </si>
  <si>
    <t>Mattel Entertainment</t>
  </si>
  <si>
    <t>tt2396701</t>
  </si>
  <si>
    <t>The Haunting of Whaley House</t>
  </si>
  <si>
    <t>Jose Prendes</t>
  </si>
  <si>
    <t>tt2396711</t>
  </si>
  <si>
    <t>The Merchant</t>
  </si>
  <si>
    <t>Justin Mosley, Allen Reed</t>
  </si>
  <si>
    <t>Allen Reed</t>
  </si>
  <si>
    <t>Sub American Productions</t>
  </si>
  <si>
    <t>tt2396721</t>
  </si>
  <si>
    <t>The Scribbler</t>
  </si>
  <si>
    <t>tt2397431</t>
  </si>
  <si>
    <t>Amsterdam</t>
  </si>
  <si>
    <t>Stefan Miljevic</t>
  </si>
  <si>
    <t>Louis Champagne, Stefan Miljevic</t>
  </si>
  <si>
    <t>Attraction Images</t>
  </si>
  <si>
    <t>tt2397489</t>
  </si>
  <si>
    <t>L'antisémite</t>
  </si>
  <si>
    <t>Dieudonné</t>
  </si>
  <si>
    <t>Dieudonné, Olivier Sauton</t>
  </si>
  <si>
    <t>tt2397521</t>
  </si>
  <si>
    <t>Der Mondmann</t>
  </si>
  <si>
    <t>Stephan Schesch, Sarah Clara Weber</t>
  </si>
  <si>
    <t>Stephan Schesch, Ralph Martin</t>
  </si>
  <si>
    <t>Schesch Filmkreation</t>
  </si>
  <si>
    <t>tt2397531</t>
  </si>
  <si>
    <t>David Lowery, Yen Tan</t>
  </si>
  <si>
    <t>Vilcek Foundation</t>
  </si>
  <si>
    <t>tt2397535</t>
  </si>
  <si>
    <t>Predestination</t>
  </si>
  <si>
    <t>tt2397561</t>
  </si>
  <si>
    <t>Shirdi Sai</t>
  </si>
  <si>
    <t>Sai Krupa Entertainment</t>
  </si>
  <si>
    <t>tt2397573</t>
  </si>
  <si>
    <t>The Ladies of the House</t>
  </si>
  <si>
    <t>John Stuart Wildman</t>
  </si>
  <si>
    <t>Justina Walford, John Stuart Wildman</t>
  </si>
  <si>
    <t>Soaring Flight Productions</t>
  </si>
  <si>
    <t>tt2398136</t>
  </si>
  <si>
    <t>Rak chan yaa kid teung chan</t>
  </si>
  <si>
    <t>Monthon Arayangkoon, Jantima Liawsirikun</t>
  </si>
  <si>
    <t>M39 Pictures</t>
  </si>
  <si>
    <t>tt2398143</t>
  </si>
  <si>
    <t>Colosio: El asesinato</t>
  </si>
  <si>
    <t>Mexico, Spain, France, Colombia</t>
  </si>
  <si>
    <t>Hugo Rodríguez, Carlos Bolado</t>
  </si>
  <si>
    <t>Udachi Productions</t>
  </si>
  <si>
    <t>tt2398149</t>
  </si>
  <si>
    <t>Robert Harris, Robert Harris</t>
  </si>
  <si>
    <t>tt2398182</t>
  </si>
  <si>
    <t>Malesh Ehna Benetbahdel</t>
  </si>
  <si>
    <t>tt2398231</t>
  </si>
  <si>
    <t>The Homesman</t>
  </si>
  <si>
    <t>Tommy Lee Jones, Kieran Fitzgerald</t>
  </si>
  <si>
    <t>tt2398241</t>
  </si>
  <si>
    <t>Smurfs: The Lost Village</t>
  </si>
  <si>
    <t>USA, Hong Kong, Canada</t>
  </si>
  <si>
    <t>Stacey Harman, Pamela Ribon</t>
  </si>
  <si>
    <t>tt2398249</t>
  </si>
  <si>
    <t>They Came Together</t>
  </si>
  <si>
    <t>tt2398306</t>
  </si>
  <si>
    <t>Marriage Material</t>
  </si>
  <si>
    <t>Ann Deborah Fishman, Dave DeBorde</t>
  </si>
  <si>
    <t>Ann Deborah Fishman, Ann Deborah Fishman</t>
  </si>
  <si>
    <t>Liberty Productions dba Night Dove Pictures</t>
  </si>
  <si>
    <t>tt2398340</t>
  </si>
  <si>
    <t>Tadakha</t>
  </si>
  <si>
    <t>N. Linguswamy, A. Deepakraj</t>
  </si>
  <si>
    <t>Multi Dimension Entertainments</t>
  </si>
  <si>
    <t>tt2399406</t>
  </si>
  <si>
    <t>Growing Up and Other Lies</t>
  </si>
  <si>
    <t>tt2399495</t>
  </si>
  <si>
    <t>Adieu Berthe - L'enterrement de mémé</t>
  </si>
  <si>
    <t>tt2399501</t>
  </si>
  <si>
    <t>Au galop</t>
  </si>
  <si>
    <t>Louis-Do de Lencquesaing</t>
  </si>
  <si>
    <t>Everybody on the Deck</t>
  </si>
  <si>
    <t>tt2399515</t>
  </si>
  <si>
    <t>El taaib</t>
  </si>
  <si>
    <t>tt2399537</t>
  </si>
  <si>
    <t>Ryôsuke Nakamura</t>
  </si>
  <si>
    <t>tt2399752</t>
  </si>
  <si>
    <t>Angel's Perch</t>
  </si>
  <si>
    <t>Charles Haine</t>
  </si>
  <si>
    <t>J.T. Arbogast</t>
  </si>
  <si>
    <t>Scrappy Cat Productions</t>
  </si>
  <si>
    <t>tt2400002</t>
  </si>
  <si>
    <t>La partida</t>
  </si>
  <si>
    <t>Abel González Melo, Antonio Hens</t>
  </si>
  <si>
    <t>Malas Compañías P.C. S.L.</t>
  </si>
  <si>
    <t>tt2400016</t>
  </si>
  <si>
    <t>Unknown Project</t>
  </si>
  <si>
    <t>Steve Altman</t>
  </si>
  <si>
    <t>tt2400275</t>
  </si>
  <si>
    <t>Adieu au langage</t>
  </si>
  <si>
    <t>tt2400284</t>
  </si>
  <si>
    <t>Lyubov s aktsentom</t>
  </si>
  <si>
    <t>Rezo Gigineishvili, Alisa Khmelnitskaya</t>
  </si>
  <si>
    <t>tt2400314</t>
  </si>
  <si>
    <t>Vladenie 18</t>
  </si>
  <si>
    <t>Svyatoslav Podgaevskiy</t>
  </si>
  <si>
    <t>Dmitriy Besin</t>
  </si>
  <si>
    <t>Lyuksor</t>
  </si>
  <si>
    <t>tt2400377</t>
  </si>
  <si>
    <t>Kaksparsh</t>
  </si>
  <si>
    <t>Girish Joshi</t>
  </si>
  <si>
    <t>tt2400399</t>
  </si>
  <si>
    <t>Sandesh Kulkarni</t>
  </si>
  <si>
    <t>Aarbhat Nirmiti</t>
  </si>
  <si>
    <t>tt2400407</t>
  </si>
  <si>
    <t>Pi fu</t>
  </si>
  <si>
    <t>Lao Huang, Shu-peng Yang</t>
  </si>
  <si>
    <t>tt2400433</t>
  </si>
  <si>
    <t>Sid the Science Kid: The Movie</t>
  </si>
  <si>
    <t>Kirk R. Thatcher</t>
  </si>
  <si>
    <t>Bradley Zweig</t>
  </si>
  <si>
    <t>BEL AIR-Pictures (Los Angeles)</t>
  </si>
  <si>
    <t>tt2400434</t>
  </si>
  <si>
    <t>The Wailer 3</t>
  </si>
  <si>
    <t>Javier Barbera</t>
  </si>
  <si>
    <t>tt2400441</t>
  </si>
  <si>
    <t>Susie's Hope</t>
  </si>
  <si>
    <t>Jerry Rees, Dan A.R. Kelly</t>
  </si>
  <si>
    <t>Susie's Hope Movie</t>
  </si>
  <si>
    <t>tt2400463</t>
  </si>
  <si>
    <t>Gamechanger Films</t>
  </si>
  <si>
    <t>tt2400975</t>
  </si>
  <si>
    <t>Bokutachi no koukan nikki</t>
  </si>
  <si>
    <t>Teruyoshi Uchimura</t>
  </si>
  <si>
    <t>Osamu Suzuki, Teruyoshi Uchimura</t>
  </si>
  <si>
    <t>tt2401007</t>
  </si>
  <si>
    <t>Desperate Acts of Magic</t>
  </si>
  <si>
    <t>Tammy Caplan, Joe Tyler Gold</t>
  </si>
  <si>
    <t>Joe Tyler Gold</t>
  </si>
  <si>
    <t>Gold Cap Films</t>
  </si>
  <si>
    <t>tt2401013</t>
  </si>
  <si>
    <t>Fei yue lao ren yuan</t>
  </si>
  <si>
    <t>Yang Zhang, Xin Huo</t>
  </si>
  <si>
    <t>tt2401023</t>
  </si>
  <si>
    <t>Jack London's Love of Life</t>
  </si>
  <si>
    <t>Kevin Swigert</t>
  </si>
  <si>
    <t>Robert Gregg, Jack London</t>
  </si>
  <si>
    <t>Love of Life</t>
  </si>
  <si>
    <t>tt2401082</t>
  </si>
  <si>
    <t>Acliga Doymak</t>
  </si>
  <si>
    <t>Zübeyr Sasmaz, Zübeyr Sasmaz</t>
  </si>
  <si>
    <t>ZS Film</t>
  </si>
  <si>
    <t>tt2401096</t>
  </si>
  <si>
    <t>Leve Boerenliefde</t>
  </si>
  <si>
    <t>Hilde Woudstra, Steven de Jong</t>
  </si>
  <si>
    <t>tt2401097</t>
  </si>
  <si>
    <t>Tracers</t>
  </si>
  <si>
    <t>Matt Johnson, T.J. Scott</t>
  </si>
  <si>
    <t>tt2401181</t>
  </si>
  <si>
    <t>Der Samurai</t>
  </si>
  <si>
    <t>Till Kleinert</t>
  </si>
  <si>
    <t>Schattenkante</t>
  </si>
  <si>
    <t>tt2401199</t>
  </si>
  <si>
    <t>Espectro</t>
  </si>
  <si>
    <t>Itaca Films</t>
  </si>
  <si>
    <t>tt2401213</t>
  </si>
  <si>
    <t>Ivan Syla</t>
  </si>
  <si>
    <t>Viktor Andrienko, Igor Pismennyy</t>
  </si>
  <si>
    <t>tt2401215</t>
  </si>
  <si>
    <t>The Demon's Rook</t>
  </si>
  <si>
    <t>James Sizemore</t>
  </si>
  <si>
    <t>James Sizemore, Akom Tidwell</t>
  </si>
  <si>
    <t>Black Rider Productions</t>
  </si>
  <si>
    <t>tt2401585</t>
  </si>
  <si>
    <t>Achcham Yenbadhu Madamaiyada</t>
  </si>
  <si>
    <t>Dwaraka Creations</t>
  </si>
  <si>
    <t>tt2401597</t>
  </si>
  <si>
    <t>Bellicher: Cel</t>
  </si>
  <si>
    <t>Willem Bosch, Michael Leendertse</t>
  </si>
  <si>
    <t>tt2401621</t>
  </si>
  <si>
    <t>De Marathon</t>
  </si>
  <si>
    <t>Diederick Koopal</t>
  </si>
  <si>
    <t>Gerard Meuldijk, Martin van Waardenberg</t>
  </si>
  <si>
    <t>tt2401711</t>
  </si>
  <si>
    <t>O Tempo e o Vento</t>
  </si>
  <si>
    <t>Tabajara Ruas, Erico Verissimo</t>
  </si>
  <si>
    <t>tt2401715</t>
  </si>
  <si>
    <t>The Devil's Violinist</t>
  </si>
  <si>
    <t>Summerstorm Entertainment</t>
  </si>
  <si>
    <t>tt2401719</t>
  </si>
  <si>
    <t>Prague</t>
  </si>
  <si>
    <t>India, Switzerland</t>
  </si>
  <si>
    <t>Ashish R. Shukla</t>
  </si>
  <si>
    <t>Rohit Khaitan, Akshendra Mishra</t>
  </si>
  <si>
    <t>Bombay Berlin Film Productions</t>
  </si>
  <si>
    <t>tt2401789</t>
  </si>
  <si>
    <t>The Secret Village</t>
  </si>
  <si>
    <t>Swamy M. Kandan</t>
  </si>
  <si>
    <t>Swamy M. Kandan, Jason B. Whittier</t>
  </si>
  <si>
    <t>Midnight Friends</t>
  </si>
  <si>
    <t>tt2401807</t>
  </si>
  <si>
    <t>Tokarev</t>
  </si>
  <si>
    <t>tt2401825</t>
  </si>
  <si>
    <t>Wu wen xi dong</t>
  </si>
  <si>
    <t>Fangfang Li</t>
  </si>
  <si>
    <t>Beijing Herui FIlm Culture</t>
  </si>
  <si>
    <t>tt2401868</t>
  </si>
  <si>
    <t>Cement Suitcase</t>
  </si>
  <si>
    <t>J. Rick Castaneda</t>
  </si>
  <si>
    <t>tt2401878</t>
  </si>
  <si>
    <t>Anomalisa</t>
  </si>
  <si>
    <t>Duke Johnson, Charlie Kaufman</t>
  </si>
  <si>
    <t>tt2401912</t>
  </si>
  <si>
    <t>Une chanson pour ma mère</t>
  </si>
  <si>
    <t>Joel Franka</t>
  </si>
  <si>
    <t>Joel Franka, Gladys Marciano</t>
  </si>
  <si>
    <t>tt2401964</t>
  </si>
  <si>
    <t>If Only Everyone</t>
  </si>
  <si>
    <t>Nataliya Belyauskene</t>
  </si>
  <si>
    <t>Michael Poghosian, Theresa Varzhapetyan</t>
  </si>
  <si>
    <t>tt2402085</t>
  </si>
  <si>
    <t>Jimi: All Is by My Side</t>
  </si>
  <si>
    <t>tt2402091</t>
  </si>
  <si>
    <t>Återträffen</t>
  </si>
  <si>
    <t>Anna Odell</t>
  </si>
  <si>
    <t>Michael S. Kaufman, Anna Odell</t>
  </si>
  <si>
    <t>tt2402101</t>
  </si>
  <si>
    <t>Gilles Paquet-Brenner, Gillian Flynn</t>
  </si>
  <si>
    <t>tt2402105</t>
  </si>
  <si>
    <t>Dom Hemingway</t>
  </si>
  <si>
    <t>tt2402127</t>
  </si>
  <si>
    <t>Marcus Warren</t>
  </si>
  <si>
    <t>Marcus Warren, Marcus Warren</t>
  </si>
  <si>
    <t>Contraption</t>
  </si>
  <si>
    <t>tt2402131</t>
  </si>
  <si>
    <t>Kismet Love Paisa Dilli</t>
  </si>
  <si>
    <t>Sanjay M. Khanduri, Sanjay M. Khanduri</t>
  </si>
  <si>
    <t>Invincible Entertainment</t>
  </si>
  <si>
    <t>tt2402157</t>
  </si>
  <si>
    <t>The November Man</t>
  </si>
  <si>
    <t>Michael Finch, Karl Gajdusek</t>
  </si>
  <si>
    <t>tt2402163</t>
  </si>
  <si>
    <t>Le jour attendra</t>
  </si>
  <si>
    <t>Edgar Marie</t>
  </si>
  <si>
    <t>Extérieur Jour</t>
  </si>
  <si>
    <t>tt2402186</t>
  </si>
  <si>
    <t>Passaro Films</t>
  </si>
  <si>
    <t>tt2402194</t>
  </si>
  <si>
    <t>Kissing Darkness</t>
  </si>
  <si>
    <t>James Townsend</t>
  </si>
  <si>
    <t>In the Pink Productions</t>
  </si>
  <si>
    <t>tt2402565</t>
  </si>
  <si>
    <t>Ci vediamo domani</t>
  </si>
  <si>
    <t>Andrea Zaccariello</t>
  </si>
  <si>
    <t>Massimiliano Orfei, Paolo Rossi</t>
  </si>
  <si>
    <t>Moviemax</t>
  </si>
  <si>
    <t>tt2402577</t>
  </si>
  <si>
    <t>Denis</t>
  </si>
  <si>
    <t>Lionel Bailliu, Fabrice Eboué</t>
  </si>
  <si>
    <t>tt2402579</t>
  </si>
  <si>
    <t>Kafkas Der Bau</t>
  </si>
  <si>
    <t>Jochen Alexander Freydank</t>
  </si>
  <si>
    <t>Jochen Alexander Freydank, Franz Kafka</t>
  </si>
  <si>
    <t>Mephisto Film</t>
  </si>
  <si>
    <t>tt2402603</t>
  </si>
  <si>
    <t>Joel Edgerton</t>
  </si>
  <si>
    <t>tt2402619</t>
  </si>
  <si>
    <t>Hit by Lightning</t>
  </si>
  <si>
    <t>Chantal Chamandy Entertainment (CCE)</t>
  </si>
  <si>
    <t>tt2402623</t>
  </si>
  <si>
    <t>Hors les murs</t>
  </si>
  <si>
    <t>Belgium, Canada, France</t>
  </si>
  <si>
    <t>Frakas Productions</t>
  </si>
  <si>
    <t>tt2402631</t>
  </si>
  <si>
    <t>Kamal K.M.</t>
  </si>
  <si>
    <t>Kamal K.M., Pankaj Purandare</t>
  </si>
  <si>
    <t>Collective Phase One</t>
  </si>
  <si>
    <t>tt2402651</t>
  </si>
  <si>
    <t>Líbás jako dábel</t>
  </si>
  <si>
    <t>tt2402701</t>
  </si>
  <si>
    <t>Spirit Stalkers</t>
  </si>
  <si>
    <t>tt2402751</t>
  </si>
  <si>
    <t>Qué le dijiste a Dios?</t>
  </si>
  <si>
    <t>tt2402927</t>
  </si>
  <si>
    <t>Carol</t>
  </si>
  <si>
    <t>Phyllis Nagy, Patricia Highsmith</t>
  </si>
  <si>
    <t>tt2402985</t>
  </si>
  <si>
    <t>Ping Pong Summer</t>
  </si>
  <si>
    <t>tt2403021</t>
  </si>
  <si>
    <t>The Green Inferno</t>
  </si>
  <si>
    <t>Guillermo Amoedo, Eli Roth</t>
  </si>
  <si>
    <t>tt2403029</t>
  </si>
  <si>
    <t>The Starving Games</t>
  </si>
  <si>
    <t>tt2403278</t>
  </si>
  <si>
    <t>9-9-81</t>
  </si>
  <si>
    <t>Rapeepimol Chaiyasena</t>
  </si>
  <si>
    <t>tt2403393</t>
  </si>
  <si>
    <t>Desert Dancer</t>
  </si>
  <si>
    <t>UK, United Arab Emirates, Romania, Morocco</t>
  </si>
  <si>
    <t>Richard Raymond</t>
  </si>
  <si>
    <t>Jon Croker, Afshin Ghaffarian</t>
  </si>
  <si>
    <t>tt2403415</t>
  </si>
  <si>
    <t>Love in the Time of Monsters</t>
  </si>
  <si>
    <t>Matt Jackson</t>
  </si>
  <si>
    <t>Michael Skvarla</t>
  </si>
  <si>
    <t>TBC Films</t>
  </si>
  <si>
    <t>tt2403419</t>
  </si>
  <si>
    <t>Para Elisa</t>
  </si>
  <si>
    <t>Juanra Fernández</t>
  </si>
  <si>
    <t>Produccions del Primer Cinquena</t>
  </si>
  <si>
    <t>tt2403453</t>
  </si>
  <si>
    <t>Tomogui</t>
  </si>
  <si>
    <t>Shin'ya Tanaka, Haruhiko Arai</t>
  </si>
  <si>
    <t>tt2403558</t>
  </si>
  <si>
    <t>Catch Hell</t>
  </si>
  <si>
    <t>Ryan Phillippe</t>
  </si>
  <si>
    <t>Ryan Phillippe, Joe Gossett</t>
  </si>
  <si>
    <t>tt2403809</t>
  </si>
  <si>
    <t>Abar Byomkesh</t>
  </si>
  <si>
    <t>DAG Creative Media</t>
  </si>
  <si>
    <t>tt2403849</t>
  </si>
  <si>
    <t>Das Missen Massaker</t>
  </si>
  <si>
    <t>Michael Sauter, Michael Steiner</t>
  </si>
  <si>
    <t>tt2403851</t>
  </si>
  <si>
    <t>De Groeten van Mike!</t>
  </si>
  <si>
    <t>Mirjam Oomkes, Willemine van der Wiel</t>
  </si>
  <si>
    <t>tt2403867</t>
  </si>
  <si>
    <t>Fuse: teppô musume no torimonochô</t>
  </si>
  <si>
    <t>Masayuki Miyaji</t>
  </si>
  <si>
    <t>Kazuki Sakuraba, Ichirô Ôkouchi</t>
  </si>
  <si>
    <t>tt2403877</t>
  </si>
  <si>
    <t>Glanz &amp; Gloria</t>
  </si>
  <si>
    <t>Andreas Coupon</t>
  </si>
  <si>
    <t>Andreas Coupon, Alexander Marcus</t>
  </si>
  <si>
    <t>JAFE Entertainment</t>
  </si>
  <si>
    <t>tt2403880</t>
  </si>
  <si>
    <t>Dziewczyna z szafy</t>
  </si>
  <si>
    <t>Bodo Kox</t>
  </si>
  <si>
    <t>Wytwórnia Filmów Dokumentalnych i Fabularnych (WFDiF) Warszawa</t>
  </si>
  <si>
    <t>tt2403883</t>
  </si>
  <si>
    <t>Hotel Noir</t>
  </si>
  <si>
    <t>tt2403899</t>
  </si>
  <si>
    <t>Kokoko</t>
  </si>
  <si>
    <t>Anna Parmas, Dunya Smirnova</t>
  </si>
  <si>
    <t>tt2403914</t>
  </si>
  <si>
    <t>Honky Holocaust</t>
  </si>
  <si>
    <t>Paul M McAlarney</t>
  </si>
  <si>
    <t>Paul M McAlarney, Paul M McAlarney</t>
  </si>
  <si>
    <t>Bloody Hammer Films</t>
  </si>
  <si>
    <t>tt2403939</t>
  </si>
  <si>
    <t>Quarta Divisão</t>
  </si>
  <si>
    <t>Tino Navarro</t>
  </si>
  <si>
    <t>tt2403961</t>
  </si>
  <si>
    <t>Séptimo</t>
  </si>
  <si>
    <t>Patxi Amezcua, Alejo Flah</t>
  </si>
  <si>
    <t>CEPA Audiovisual</t>
  </si>
  <si>
    <t>tt2403981</t>
  </si>
  <si>
    <t>Tip Top</t>
  </si>
  <si>
    <t>Axelle Ropert, Serge Bozon</t>
  </si>
  <si>
    <t>tt2403991</t>
  </si>
  <si>
    <t>Une place sur la Terre</t>
  </si>
  <si>
    <t>Fabienne Godet, Claire Mercier</t>
  </si>
  <si>
    <t>tt2404003</t>
  </si>
  <si>
    <t>Iron Wolf</t>
  </si>
  <si>
    <t>David Brückner, Jens Nier</t>
  </si>
  <si>
    <t>Jens Nier, Marco Theiss</t>
  </si>
  <si>
    <t>tt2404027</t>
  </si>
  <si>
    <t>Arjun: The Warrior Prince</t>
  </si>
  <si>
    <t>Arnab Chaudhuri</t>
  </si>
  <si>
    <t>Rajesh Devraj, R.D. Tailang</t>
  </si>
  <si>
    <t>tt2404181</t>
  </si>
  <si>
    <t>Misan Sagay</t>
  </si>
  <si>
    <t>tt2404192</t>
  </si>
  <si>
    <t>Otra Película de Amor</t>
  </si>
  <si>
    <t>Edwin Oyarce</t>
  </si>
  <si>
    <t>Terrorismo Audiovisual</t>
  </si>
  <si>
    <t>tt2404217</t>
  </si>
  <si>
    <t>Eien no 0</t>
  </si>
  <si>
    <t>Takashi Yamazaki, Tamio Hayashi</t>
  </si>
  <si>
    <t>tt2404233</t>
  </si>
  <si>
    <t>Gods of Egypt</t>
  </si>
  <si>
    <t>USA, Australia, China, Hong Kong</t>
  </si>
  <si>
    <t>Pyramania</t>
  </si>
  <si>
    <t>tt2404237</t>
  </si>
  <si>
    <t>Hanasaku Iroha: Home Sweet Home</t>
  </si>
  <si>
    <t>tt2404241</t>
  </si>
  <si>
    <t>Hari Ini Pasti Menang</t>
  </si>
  <si>
    <t>Swastika Nohara, Andibachtiar Yusuf</t>
  </si>
  <si>
    <t>Bogalakon Pictures</t>
  </si>
  <si>
    <t>tt2404269</t>
  </si>
  <si>
    <t>Kiiroi zou</t>
  </si>
  <si>
    <t>Kanako Nishi, Hisako Kurosawa</t>
  </si>
  <si>
    <t>tt2404299</t>
  </si>
  <si>
    <t>Luke Matheny</t>
  </si>
  <si>
    <t>Dean Young</t>
  </si>
  <si>
    <t>tt2404311</t>
  </si>
  <si>
    <t>Luc Besson, Michael Caleo</t>
  </si>
  <si>
    <t>tt2404376</t>
  </si>
  <si>
    <t>El Babysitter</t>
  </si>
  <si>
    <t>Gonzalo Badilla, Sebastián Badilla</t>
  </si>
  <si>
    <t>Sebastián Badilla</t>
  </si>
  <si>
    <t>tt2404385</t>
  </si>
  <si>
    <t>Summer Snow</t>
  </si>
  <si>
    <t>Jeremy White, Kendra White</t>
  </si>
  <si>
    <t>Bright Light</t>
  </si>
  <si>
    <t>tt2404425</t>
  </si>
  <si>
    <t>Woman in Gold</t>
  </si>
  <si>
    <t>Alexi Kaye Campbell, E. Randol Schoenberg</t>
  </si>
  <si>
    <t>Origin Pictures</t>
  </si>
  <si>
    <t>tt2404435</t>
  </si>
  <si>
    <t>tt2404461</t>
  </si>
  <si>
    <t>Le passé</t>
  </si>
  <si>
    <t>tt2404463</t>
  </si>
  <si>
    <t>The Heat</t>
  </si>
  <si>
    <t>tt2404465</t>
  </si>
  <si>
    <t>Troop Zero</t>
  </si>
  <si>
    <t>Bert, Bertie</t>
  </si>
  <si>
    <t>Lucy Alibar</t>
  </si>
  <si>
    <t>tt2404469</t>
  </si>
  <si>
    <t>Ushi Must Marry</t>
  </si>
  <si>
    <t>Stuffed Armadillo Productions</t>
  </si>
  <si>
    <t>tt2404484</t>
  </si>
  <si>
    <t>La traversée</t>
  </si>
  <si>
    <t>Jérôme Cornuau, Alexandra Deman</t>
  </si>
  <si>
    <t>tt2404519</t>
  </si>
  <si>
    <t>3G: A Killer Connection</t>
  </si>
  <si>
    <t>tt2404552</t>
  </si>
  <si>
    <t>Die Wonderwerker</t>
  </si>
  <si>
    <t>tt2404555</t>
  </si>
  <si>
    <t>Copperhead</t>
  </si>
  <si>
    <t>Harold Frederic, Bill Kauffman</t>
  </si>
  <si>
    <t>Swordspoint Productions</t>
  </si>
  <si>
    <t>tt2404583</t>
  </si>
  <si>
    <t>Ironclad: Battle for Blood</t>
  </si>
  <si>
    <t>UK, Serbia</t>
  </si>
  <si>
    <t>Stephen McDool, Jonathan English</t>
  </si>
  <si>
    <t>tt2404593</t>
  </si>
  <si>
    <t>Lynn Ahrens, Lynn Ahrens</t>
  </si>
  <si>
    <t>Branded Pictures Entertainment</t>
  </si>
  <si>
    <t>tt2404636</t>
  </si>
  <si>
    <t>Soghate Farang</t>
  </si>
  <si>
    <t>Kamran Ghadakchian</t>
  </si>
  <si>
    <t>Hossein Ansarian, H. Palmer</t>
  </si>
  <si>
    <t>tt2404639</t>
  </si>
  <si>
    <t>The Happy Prince</t>
  </si>
  <si>
    <t>UK, Belgium, Italy, Germany</t>
  </si>
  <si>
    <t>Rupert Everett</t>
  </si>
  <si>
    <t>Maze Pictures</t>
  </si>
  <si>
    <t>tt2404645</t>
  </si>
  <si>
    <t>The Men Next Door</t>
  </si>
  <si>
    <t>tt2404738</t>
  </si>
  <si>
    <t>Las brujas de Zugarramurdi</t>
  </si>
  <si>
    <t>tt2404801</t>
  </si>
  <si>
    <t>Kumki</t>
  </si>
  <si>
    <t>tt2404818</t>
  </si>
  <si>
    <t>Saattai</t>
  </si>
  <si>
    <t>Anbazhagan</t>
  </si>
  <si>
    <t>tt2404940</t>
  </si>
  <si>
    <t>Blessid</t>
  </si>
  <si>
    <t>Robert Heske, Robert Heske</t>
  </si>
  <si>
    <t>tt2404980</t>
  </si>
  <si>
    <t>tt2405182</t>
  </si>
  <si>
    <t>Betoniyö</t>
  </si>
  <si>
    <t>Pirjo Honkasalo, Pirkko Saisio</t>
  </si>
  <si>
    <t>tt2405372</t>
  </si>
  <si>
    <t>Stand Clear of the Closing Doors</t>
  </si>
  <si>
    <t>Sam Fleischner</t>
  </si>
  <si>
    <t>Rose Lichter-Marck, Micah Bloomberg</t>
  </si>
  <si>
    <t>tt2406038</t>
  </si>
  <si>
    <t>Raw Cut</t>
  </si>
  <si>
    <t>Zoe Quist</t>
  </si>
  <si>
    <t>Daniel Ponickly</t>
  </si>
  <si>
    <t>Lock and Monkey Productions</t>
  </si>
  <si>
    <t>tt2406252</t>
  </si>
  <si>
    <t>La Vénus à la fourrure</t>
  </si>
  <si>
    <t>David Ives, Roman Polanski</t>
  </si>
  <si>
    <t>tt2406306</t>
  </si>
  <si>
    <t>A Bit of Bad Luck</t>
  </si>
  <si>
    <t>John Fuhrman</t>
  </si>
  <si>
    <t>John Fuhrman, John Fuhrman</t>
  </si>
  <si>
    <t>Meadow Point Motion Pictures</t>
  </si>
  <si>
    <t>tt2406464</t>
  </si>
  <si>
    <t>Body High</t>
  </si>
  <si>
    <t>Joe Marklin</t>
  </si>
  <si>
    <t>tt2406468</t>
  </si>
  <si>
    <t>K-9 Adventures: A Christmas Tale</t>
  </si>
  <si>
    <t>Wulf / Gourley Productions</t>
  </si>
  <si>
    <t>tt2406566</t>
  </si>
  <si>
    <t>Atomic Blonde</t>
  </si>
  <si>
    <t>USA, Germany, Sweden, Hungary</t>
  </si>
  <si>
    <t>Kurt Johnstad, Antony Johnston</t>
  </si>
  <si>
    <t>tt2406636</t>
  </si>
  <si>
    <t>Bhoot Returns</t>
  </si>
  <si>
    <t>tt2406676</t>
  </si>
  <si>
    <t>Ek Thi Daayan</t>
  </si>
  <si>
    <t>Kannan Iyer</t>
  </si>
  <si>
    <t>tt2406992</t>
  </si>
  <si>
    <t>La variabile umana</t>
  </si>
  <si>
    <t>Bruno Oliviero</t>
  </si>
  <si>
    <t>Valentina Cicogna, Valentina Cicogna</t>
  </si>
  <si>
    <t>tt2407064</t>
  </si>
  <si>
    <t>Hakoiri musuko no koi</t>
  </si>
  <si>
    <t>Masahide Ichii</t>
  </si>
  <si>
    <t>Masahide Ichii, Takahiro Tamura</t>
  </si>
  <si>
    <t>tt2407380</t>
  </si>
  <si>
    <t>Test</t>
  </si>
  <si>
    <t>tt2407826</t>
  </si>
  <si>
    <t>Husbands in Goa</t>
  </si>
  <si>
    <t>tt2408040</t>
  </si>
  <si>
    <t>B.A. Pass</t>
  </si>
  <si>
    <t>Ajay Bahl</t>
  </si>
  <si>
    <t>Ritesh Shah, Ritesh Shah</t>
  </si>
  <si>
    <t>FilmyBox Movies</t>
  </si>
  <si>
    <t>tt2408566</t>
  </si>
  <si>
    <t>Creeper</t>
  </si>
  <si>
    <t>Matthew Gunnoe</t>
  </si>
  <si>
    <t>MG Cinema</t>
  </si>
  <si>
    <t>tt2408734</t>
  </si>
  <si>
    <t>Ritter Rost - Eisenhart und voll verbeult</t>
  </si>
  <si>
    <t>Thomas Bodenstein, Hubert Weiland</t>
  </si>
  <si>
    <t>tt2408912</t>
  </si>
  <si>
    <t>Chorabali</t>
  </si>
  <si>
    <t>Redoan Rony</t>
  </si>
  <si>
    <t>Screen House Entertainment</t>
  </si>
  <si>
    <t>tt2408982</t>
  </si>
  <si>
    <t>The O'Briens</t>
  </si>
  <si>
    <t>Richard Waters, Emma Gahan</t>
  </si>
  <si>
    <t>Paddy C. Courtney, Emmett Hughes</t>
  </si>
  <si>
    <t>Mist Media</t>
  </si>
  <si>
    <t>tt2409300</t>
  </si>
  <si>
    <t>Takuji Ushiyama, Takuji Ushiyama</t>
  </si>
  <si>
    <t>Guerilla Merah Films</t>
  </si>
  <si>
    <t>tt2409302</t>
  </si>
  <si>
    <t>Jigoku de naze warui</t>
  </si>
  <si>
    <t>tt2409418</t>
  </si>
  <si>
    <t>Tula: The Revolt</t>
  </si>
  <si>
    <t>Netherlands Antilles, Netherlands</t>
  </si>
  <si>
    <t>Jeroen Leinders</t>
  </si>
  <si>
    <t>Curtis Holt Hawkins, Jeroen Leinders</t>
  </si>
  <si>
    <t>Fisheye Feature Films</t>
  </si>
  <si>
    <t>tt2409518</t>
  </si>
  <si>
    <t>The Otherworld</t>
  </si>
  <si>
    <t>Gisela Pereira</t>
  </si>
  <si>
    <t>Gisela Productions</t>
  </si>
  <si>
    <t>tt2409634</t>
  </si>
  <si>
    <t>This Is Our Time</t>
  </si>
  <si>
    <t>Lisa Arnold</t>
  </si>
  <si>
    <t>Lisa Arnold, Lisa Arnold</t>
  </si>
  <si>
    <t>Check the Gate Productions</t>
  </si>
  <si>
    <t>tt2409642</t>
  </si>
  <si>
    <t>Ghetu Putro Komola</t>
  </si>
  <si>
    <t>tt2409754</t>
  </si>
  <si>
    <t>Cesta do lesa</t>
  </si>
  <si>
    <t>Barbora Nimcová, Tomás Vorel</t>
  </si>
  <si>
    <t>tt2409812</t>
  </si>
  <si>
    <t>Eric Hueber</t>
  </si>
  <si>
    <t>Tony Franklin Jr., Eric Hueber</t>
  </si>
  <si>
    <t>Wee Wee</t>
  </si>
  <si>
    <t>tt2409818</t>
  </si>
  <si>
    <t>Open Windows</t>
  </si>
  <si>
    <t>Apaches Entertainment</t>
  </si>
  <si>
    <t>tt2410266</t>
  </si>
  <si>
    <t>Zhazhda</t>
  </si>
  <si>
    <t>Dmitriy Tyurin</t>
  </si>
  <si>
    <t>Andrey Gelasimov, Andrey Gelasimov</t>
  </si>
  <si>
    <t>tt2410290</t>
  </si>
  <si>
    <t>tt2410712</t>
  </si>
  <si>
    <t>Ni un hombre más</t>
  </si>
  <si>
    <t>tt2410798</t>
  </si>
  <si>
    <t>Gamani</t>
  </si>
  <si>
    <t>Sarath Weerasekara</t>
  </si>
  <si>
    <t>tt2411024</t>
  </si>
  <si>
    <t>Yong-eui-ja X</t>
  </si>
  <si>
    <t>Gong-ju Lee, Jung-hwa Lee</t>
  </si>
  <si>
    <t>K&amp;Entertainment</t>
  </si>
  <si>
    <t>tt2411112</t>
  </si>
  <si>
    <t>Les grandes ondes (à l'ouest)</t>
  </si>
  <si>
    <t>Lionel Baier, Julien Bouissoux</t>
  </si>
  <si>
    <t>tt2411128</t>
  </si>
  <si>
    <t>Tibet inu monogatari</t>
  </si>
  <si>
    <t>Zhi Jun Yang, Naoto Inoue</t>
  </si>
  <si>
    <t>tt2411144</t>
  </si>
  <si>
    <t>La reina de España</t>
  </si>
  <si>
    <t>tt2411516</t>
  </si>
  <si>
    <t>Prometheus Trap</t>
  </si>
  <si>
    <t>Steven J. Niles</t>
  </si>
  <si>
    <t>tt2411908</t>
  </si>
  <si>
    <t>Akam</t>
  </si>
  <si>
    <t>Shalini Usha Nair</t>
  </si>
  <si>
    <t>tt2412338</t>
  </si>
  <si>
    <t>Ganchub</t>
  </si>
  <si>
    <t>tt2412556</t>
  </si>
  <si>
    <t>Manatsu no hôteishiki</t>
  </si>
  <si>
    <t>Keigo Higashino, Yasushi Fukuda</t>
  </si>
  <si>
    <t>tt2412568</t>
  </si>
  <si>
    <t>Ragamuffin</t>
  </si>
  <si>
    <t>David Leo Schultz</t>
  </si>
  <si>
    <t>David Holechek, Dave Mullins</t>
  </si>
  <si>
    <t>tt2412746</t>
  </si>
  <si>
    <t>Revelation Road: The Beginning of the End</t>
  </si>
  <si>
    <t>Sean Paul Murphy, Gabriel Sabloff</t>
  </si>
  <si>
    <t>tt2413134</t>
  </si>
  <si>
    <t>Otel·lo</t>
  </si>
  <si>
    <t>Hammudi Al-Rahmoun Font</t>
  </si>
  <si>
    <t>Corte y Confección de películas</t>
  </si>
  <si>
    <t>tt2413338</t>
  </si>
  <si>
    <t>tt2413516</t>
  </si>
  <si>
    <t>The Forbidden Dimensions</t>
  </si>
  <si>
    <t>Christopher James Miller</t>
  </si>
  <si>
    <t>Razorwire Pictures</t>
  </si>
  <si>
    <t>tt2414040</t>
  </si>
  <si>
    <t>Le règne de la beauté</t>
  </si>
  <si>
    <t>tt2414046</t>
  </si>
  <si>
    <t>Los insólitos peces gato</t>
  </si>
  <si>
    <t>Claudia Sainte-Luce</t>
  </si>
  <si>
    <t>Canibal Networks</t>
  </si>
  <si>
    <t>tt2414196</t>
  </si>
  <si>
    <t>Paul Emmanuel</t>
  </si>
  <si>
    <t>721 Productions</t>
  </si>
  <si>
    <t>tt2414212</t>
  </si>
  <si>
    <t>Santa Paws 2: The Santa Pups</t>
  </si>
  <si>
    <t>Philip Fracassi, Anna McRoberts</t>
  </si>
  <si>
    <t>tt2414370</t>
  </si>
  <si>
    <t>Pi zi ying xiong shou bu qu: Quan mian kai zhan</t>
  </si>
  <si>
    <t>Yueh-Hsun Tsai</t>
  </si>
  <si>
    <t>Kelly Chen, Yueh-Hsun Tsai</t>
  </si>
  <si>
    <t>Hero Pictures Co.</t>
  </si>
  <si>
    <t>tt2414766</t>
  </si>
  <si>
    <t>OXV: The Manual</t>
  </si>
  <si>
    <t>tt2414822</t>
  </si>
  <si>
    <t>The Perfect Wave</t>
  </si>
  <si>
    <t>South Africa, New Zealand, Indonesia</t>
  </si>
  <si>
    <t>Bruce Macdonald</t>
  </si>
  <si>
    <t>Roger Hawkins, William A. Wood III</t>
  </si>
  <si>
    <t>Divine Inspiration Trading 679</t>
  </si>
  <si>
    <t>tt2415904</t>
  </si>
  <si>
    <t>N'apcaz simdi?</t>
  </si>
  <si>
    <t>Özgür Özberk</t>
  </si>
  <si>
    <t>tt2415946</t>
  </si>
  <si>
    <t>Oglum bak git</t>
  </si>
  <si>
    <t>Turkey, Canada, France, Albania</t>
  </si>
  <si>
    <t>Kamil Cetin</t>
  </si>
  <si>
    <t>Seyda Delibasi</t>
  </si>
  <si>
    <t>Ercan Narinç Film</t>
  </si>
  <si>
    <t>tt2415964</t>
  </si>
  <si>
    <t>Çanakkale 1915</t>
  </si>
  <si>
    <t>Yesim Sezgin</t>
  </si>
  <si>
    <t>tt2416056</t>
  </si>
  <si>
    <t>D Company</t>
  </si>
  <si>
    <t>Deepan, M. Padmakumar</t>
  </si>
  <si>
    <t>Rajesh Ravi</t>
  </si>
  <si>
    <t>Team Work Cinema</t>
  </si>
  <si>
    <t>tt2416294</t>
  </si>
  <si>
    <t>Rabba Main Kya Karoon</t>
  </si>
  <si>
    <t>Aakash Kaushik</t>
  </si>
  <si>
    <t>Moti Sagar Productions (MSP Films)</t>
  </si>
  <si>
    <t>tt2416376</t>
  </si>
  <si>
    <t>Swim Little Fish Swim</t>
  </si>
  <si>
    <t>Ruben Amar, Lola Bessis</t>
  </si>
  <si>
    <t>Les Films de la Fusée</t>
  </si>
  <si>
    <t>tt2416424</t>
  </si>
  <si>
    <t>00 Schneider - Im Wendekreis der Eidechse</t>
  </si>
  <si>
    <t>tt2416822</t>
  </si>
  <si>
    <t>Doch</t>
  </si>
  <si>
    <t>Aleksandr Kasatkin, Natalya Nazarova</t>
  </si>
  <si>
    <t>tt2417540</t>
  </si>
  <si>
    <t>tt2417550</t>
  </si>
  <si>
    <t>Kashi-ggot</t>
  </si>
  <si>
    <t>Donku Lee</t>
  </si>
  <si>
    <t>DK Film Production</t>
  </si>
  <si>
    <t>tt2417560</t>
  </si>
  <si>
    <t>Filmistaan</t>
  </si>
  <si>
    <t>Satellite Picture Private</t>
  </si>
  <si>
    <t>tt2417562</t>
  </si>
  <si>
    <t>Kujira no machi</t>
  </si>
  <si>
    <t>Keiko Tsuruoka</t>
  </si>
  <si>
    <t>tt2417568</t>
  </si>
  <si>
    <t>Chao-jen Hsu</t>
  </si>
  <si>
    <t>Shih-Hung Chuang, Chao-jen Hsu</t>
  </si>
  <si>
    <t>Rediron</t>
  </si>
  <si>
    <t>tt2417650</t>
  </si>
  <si>
    <t>30 Nights of Paranormal Activity with the Devil Inside the Girl with the Dragon Tattoo</t>
  </si>
  <si>
    <t>tt2417712</t>
  </si>
  <si>
    <t>Goon: Last of the Enforcers</t>
  </si>
  <si>
    <t>tt2417854</t>
  </si>
  <si>
    <t>Robert Nathan</t>
  </si>
  <si>
    <t>Lukas Kendall, Robert Nathan</t>
  </si>
  <si>
    <t>Vineyard Haven</t>
  </si>
  <si>
    <t>tt2417970</t>
  </si>
  <si>
    <t>Dead Within</t>
  </si>
  <si>
    <t>Matthew Bradford, Dean Chekvala</t>
  </si>
  <si>
    <t>tt2418328</t>
  </si>
  <si>
    <t>Tofigh-e Ejbari</t>
  </si>
  <si>
    <t>Seyed Kamal Tabatabae</t>
  </si>
  <si>
    <t>tt2418372</t>
  </si>
  <si>
    <t>Abus de faiblesse</t>
  </si>
  <si>
    <t>Flach Film Production</t>
  </si>
  <si>
    <t>tt2418440</t>
  </si>
  <si>
    <t>Tres bodas de más</t>
  </si>
  <si>
    <t>Pablo Alén, Breixo Corral</t>
  </si>
  <si>
    <t>tt2418510</t>
  </si>
  <si>
    <t>Come il vento</t>
  </si>
  <si>
    <t>Marco S. Puccioni, Marco S. Puccioni</t>
  </si>
  <si>
    <t>tt2418558</t>
  </si>
  <si>
    <t>Rubinrot</t>
  </si>
  <si>
    <t>Felix Fuchssteiner</t>
  </si>
  <si>
    <t>Katharina Schöde, Kerstin Gier</t>
  </si>
  <si>
    <t>tt2419354</t>
  </si>
  <si>
    <t>Camp Dread</t>
  </si>
  <si>
    <t>Class of 85 LLC</t>
  </si>
  <si>
    <t>tt2419506</t>
  </si>
  <si>
    <t>Kedi Billa Killadi Ranga</t>
  </si>
  <si>
    <t>tt2419544</t>
  </si>
  <si>
    <t>Rocker</t>
  </si>
  <si>
    <t>Romania, Germany, France</t>
  </si>
  <si>
    <t>Marian Crisan, Marian Crisan</t>
  </si>
  <si>
    <t>tt2419576</t>
  </si>
  <si>
    <t>Aadhalal Kadhal Seiveer</t>
  </si>
  <si>
    <t>Leninbharati, Suseenthiran</t>
  </si>
  <si>
    <t>Nallu Movies</t>
  </si>
  <si>
    <t>tt2419986</t>
  </si>
  <si>
    <t>Sexo fácil, películas tristes</t>
  </si>
  <si>
    <t>Alejo Flah</t>
  </si>
  <si>
    <t>Icónica Producciones</t>
  </si>
  <si>
    <t>tt2420018</t>
  </si>
  <si>
    <t>The Paternal House</t>
  </si>
  <si>
    <t>Abandad Film</t>
  </si>
  <si>
    <t>tt2420124</t>
  </si>
  <si>
    <t>Wendy</t>
  </si>
  <si>
    <t>Benh Zeitlin, Eliza Zeitlin</t>
  </si>
  <si>
    <t>tt2420166</t>
  </si>
  <si>
    <t>The World Made Straight</t>
  </si>
  <si>
    <t>David Burris</t>
  </si>
  <si>
    <t>Ron Rash, Shane Danielsen</t>
  </si>
  <si>
    <t>Bifrost Pictures</t>
  </si>
  <si>
    <t>tt2420176</t>
  </si>
  <si>
    <t>A Secret Affair</t>
  </si>
  <si>
    <t>tt2420756</t>
  </si>
  <si>
    <t>Late Phases</t>
  </si>
  <si>
    <t>tt2420824</t>
  </si>
  <si>
    <t>Gong jeong sahoe</t>
  </si>
  <si>
    <t>Ji-seung Lee</t>
  </si>
  <si>
    <t>Hyunwoo Kim, Ji-seung Lee</t>
  </si>
  <si>
    <t>tt2420876</t>
  </si>
  <si>
    <t>Chicken</t>
  </si>
  <si>
    <t>Joe Stephenson</t>
  </si>
  <si>
    <t>Freddie Machin, Chris New</t>
  </si>
  <si>
    <t>B Good Picture Company</t>
  </si>
  <si>
    <t>tt2420886</t>
  </si>
  <si>
    <t>Paris à tout prix</t>
  </si>
  <si>
    <t>Reem Kherici</t>
  </si>
  <si>
    <t>Reem Kherici, Morgan Spillemaecker</t>
  </si>
  <si>
    <t>tt2421224</t>
  </si>
  <si>
    <t>Silmäterä</t>
  </si>
  <si>
    <t>Jan Forsström</t>
  </si>
  <si>
    <t>tt2421230</t>
  </si>
  <si>
    <t>Aikuisten poika</t>
  </si>
  <si>
    <t>Juha Lehtola, Juha Lehtola</t>
  </si>
  <si>
    <t>tt2421416</t>
  </si>
  <si>
    <t>Trust Me</t>
  </si>
  <si>
    <t>tt2421868</t>
  </si>
  <si>
    <t>Allure</t>
  </si>
  <si>
    <t>tt2421910</t>
  </si>
  <si>
    <t>Maria Gargiulo</t>
  </si>
  <si>
    <t>Steve Alper, Tim Robinson</t>
  </si>
  <si>
    <t>Scrappy Dog Productions</t>
  </si>
  <si>
    <t>tt2422212</t>
  </si>
  <si>
    <t>Ian Chinsee</t>
  </si>
  <si>
    <t>tt2423132</t>
  </si>
  <si>
    <t>Akaash Vani</t>
  </si>
  <si>
    <t>tt2423504</t>
  </si>
  <si>
    <t>Marudukku sukuranburu: Haiki</t>
  </si>
  <si>
    <t>tt2424028</t>
  </si>
  <si>
    <t>Tráiganme la Cabeza de la Mujer Metralleta</t>
  </si>
  <si>
    <t>Ernesto Díaz Espinoza, Fernanda Urrejola</t>
  </si>
  <si>
    <t>LatinXploitation</t>
  </si>
  <si>
    <t>tt2424752</t>
  </si>
  <si>
    <t>Belenggu</t>
  </si>
  <si>
    <t>tt2424988</t>
  </si>
  <si>
    <t>Gabbar Is Back</t>
  </si>
  <si>
    <t>A.R. Murugadoss, Rajat Arora</t>
  </si>
  <si>
    <t>tt2425466</t>
  </si>
  <si>
    <t>Warren</t>
  </si>
  <si>
    <t>Alex Beh</t>
  </si>
  <si>
    <t>Watson Pictures</t>
  </si>
  <si>
    <t>tt2425486</t>
  </si>
  <si>
    <t>tt2425542</t>
  </si>
  <si>
    <t>7 Años de Matrimonio</t>
  </si>
  <si>
    <t>Joel Núñez Arocha</t>
  </si>
  <si>
    <t>Natalia Armienta, Ragnar Conde</t>
  </si>
  <si>
    <t>DMM Films</t>
  </si>
  <si>
    <t>tt2425618</t>
  </si>
  <si>
    <t>Kirikou et les hommes et les femmes</t>
  </si>
  <si>
    <t>Bénédicte Galup, Cendrine Maubourguet</t>
  </si>
  <si>
    <t>tt2425852</t>
  </si>
  <si>
    <t>Skumtimmen</t>
  </si>
  <si>
    <t>Daniel Alfredson, Birgitta Bongenhielm</t>
  </si>
  <si>
    <t>Fundament Film</t>
  </si>
  <si>
    <t>tt2425866</t>
  </si>
  <si>
    <t>American Conjuring</t>
  </si>
  <si>
    <t>Dan Walton, Dan Zachary</t>
  </si>
  <si>
    <t>Ken King, Dan Walton</t>
  </si>
  <si>
    <t>Moviehouse Pictures</t>
  </si>
  <si>
    <t>tt2425886</t>
  </si>
  <si>
    <t>Chilling Visions: 5 Senses of Fear</t>
  </si>
  <si>
    <t>Eric England, Nick Everhart</t>
  </si>
  <si>
    <t>tt2427502</t>
  </si>
  <si>
    <t>Snabba cash - Livet deluxe</t>
  </si>
  <si>
    <t>Jens Jonsson, Jens Jonsson</t>
  </si>
  <si>
    <t>tt2427836</t>
  </si>
  <si>
    <t>Azari Media</t>
  </si>
  <si>
    <t>tt2427892</t>
  </si>
  <si>
    <t>Tom à la ferme</t>
  </si>
  <si>
    <t>Xavier Dolan, Michel Marc Bouchard</t>
  </si>
  <si>
    <t>tt2427968</t>
  </si>
  <si>
    <t>Una famiglia perfetta</t>
  </si>
  <si>
    <t>Marco Alessi, Paolo Genovese</t>
  </si>
  <si>
    <t>tt2428170</t>
  </si>
  <si>
    <t>Patrick Brice</t>
  </si>
  <si>
    <t>Patrick Brice, Mark Duplass</t>
  </si>
  <si>
    <t>tt2428544</t>
  </si>
  <si>
    <t>This Guy's in Love with U Mare!</t>
  </si>
  <si>
    <t>tt2428580</t>
  </si>
  <si>
    <t>Suddenly It's Magic</t>
  </si>
  <si>
    <t>Enrico C. Santos, Vanessa R. Valdez</t>
  </si>
  <si>
    <t>tt2428612</t>
  </si>
  <si>
    <t>House of Horrors: Gates of Hell</t>
  </si>
  <si>
    <t>Daniel Monroe</t>
  </si>
  <si>
    <t>DWM Productions</t>
  </si>
  <si>
    <t>tt2428726</t>
  </si>
  <si>
    <t>Inverse</t>
  </si>
  <si>
    <t>Matt Duggan</t>
  </si>
  <si>
    <t>Remote Films</t>
  </si>
  <si>
    <t>tt2428824</t>
  </si>
  <si>
    <t>Anita e Garibaldi</t>
  </si>
  <si>
    <t>R.A. Gennaro, Alberto Rondalli</t>
  </si>
  <si>
    <t>tt2429074</t>
  </si>
  <si>
    <t>G.B.F.</t>
  </si>
  <si>
    <t>George Northy</t>
  </si>
  <si>
    <t>tt2429086</t>
  </si>
  <si>
    <t>Vinod Guruvayoor, Vinod Guruvayoor</t>
  </si>
  <si>
    <t>Seven Arts International</t>
  </si>
  <si>
    <t>tt2429144</t>
  </si>
  <si>
    <t>Chambaili</t>
  </si>
  <si>
    <t>Ismail Jillani</t>
  </si>
  <si>
    <t>Shahzad Nawaz, Shahzad Nawaz</t>
  </si>
  <si>
    <t>7th Sky Films</t>
  </si>
  <si>
    <t>tt2429278</t>
  </si>
  <si>
    <t>The Ghost and The Whale</t>
  </si>
  <si>
    <t>Anthony Gaudioso, Anthony Gaudioso</t>
  </si>
  <si>
    <t>Ghost and the Whale</t>
  </si>
  <si>
    <t>tt2429292</t>
  </si>
  <si>
    <t>Känn ingen sorg</t>
  </si>
  <si>
    <t>Moa Gammel, Cilla Jackert</t>
  </si>
  <si>
    <t>Acne Production</t>
  </si>
  <si>
    <t>tt2429414</t>
  </si>
  <si>
    <t>Hannas Reise</t>
  </si>
  <si>
    <t>tt2429638</t>
  </si>
  <si>
    <t>Viceværten</t>
  </si>
  <si>
    <t>Katrine Wiedemann</t>
  </si>
  <si>
    <t>tt2429640</t>
  </si>
  <si>
    <t>Murder 3</t>
  </si>
  <si>
    <t>Vishesh Bhatt</t>
  </si>
  <si>
    <t>Mahesh Bhatt, Hatem Khraiche</t>
  </si>
  <si>
    <t>tt2430044</t>
  </si>
  <si>
    <t>Joséphine</t>
  </si>
  <si>
    <t>Agnès Obadia, Samantha Mazeras</t>
  </si>
  <si>
    <t>tt2430356</t>
  </si>
  <si>
    <t>Pearl: The Assassin</t>
  </si>
  <si>
    <t>Guy Patton</t>
  </si>
  <si>
    <t>Dana Patton, Guy Patton</t>
  </si>
  <si>
    <t>tt2431074</t>
  </si>
  <si>
    <t>Christmas Slay</t>
  </si>
  <si>
    <t>Steve Davis</t>
  </si>
  <si>
    <t>Invicta Pictures</t>
  </si>
  <si>
    <t>tt2431286</t>
  </si>
  <si>
    <t>Philomena</t>
  </si>
  <si>
    <t>Steve Coogan, Jeff Pope</t>
  </si>
  <si>
    <t>tt2431576</t>
  </si>
  <si>
    <t>Animus</t>
  </si>
  <si>
    <t>Quin Davis</t>
  </si>
  <si>
    <t>Q. Davis Films</t>
  </si>
  <si>
    <t>tt2431934</t>
  </si>
  <si>
    <t>Seinto oniisan</t>
  </si>
  <si>
    <t>Noriko Takao</t>
  </si>
  <si>
    <t>Hikaru Nakamura, Rika Nezu</t>
  </si>
  <si>
    <t>tt2433040</t>
  </si>
  <si>
    <t>Beyond the Mask</t>
  </si>
  <si>
    <t>Paul McCusker, Stephen Kendrick</t>
  </si>
  <si>
    <t>tt2433078</t>
  </si>
  <si>
    <t>Police Police</t>
  </si>
  <si>
    <t>Manmohan</t>
  </si>
  <si>
    <t>tt2433148</t>
  </si>
  <si>
    <t>Being Awesome</t>
  </si>
  <si>
    <t>Open Dialogue Productions</t>
  </si>
  <si>
    <t>tt2433190</t>
  </si>
  <si>
    <t>Tensión sexual, Volumen 1: Volátil</t>
  </si>
  <si>
    <t>Argentina, USA, France</t>
  </si>
  <si>
    <t>Marco Berger, Marcelo Briem Stamm</t>
  </si>
  <si>
    <t>tt2434800</t>
  </si>
  <si>
    <t>Les coquillettes</t>
  </si>
  <si>
    <t>tt2434988</t>
  </si>
  <si>
    <t>Mammu, es Tevi milu</t>
  </si>
  <si>
    <t>Janis Nords</t>
  </si>
  <si>
    <t>tt2435076</t>
  </si>
  <si>
    <t>Dead Man Talking</t>
  </si>
  <si>
    <t>Patrick Ridremont</t>
  </si>
  <si>
    <t>Jean-Sébastien Lopez, Patrick Ridremont</t>
  </si>
  <si>
    <t>Nexus Factory</t>
  </si>
  <si>
    <t>tt2435286</t>
  </si>
  <si>
    <t>Redlands</t>
  </si>
  <si>
    <t>John Brian King</t>
  </si>
  <si>
    <t>tt2435458</t>
  </si>
  <si>
    <t>Last Weekend</t>
  </si>
  <si>
    <t>Tom Dolby, Tom Williams</t>
  </si>
  <si>
    <t>Tom Dolby</t>
  </si>
  <si>
    <t>tt2435514</t>
  </si>
  <si>
    <t>Sader Ridge</t>
  </si>
  <si>
    <t>Jeremy Berg</t>
  </si>
  <si>
    <t>Jeremy Berg, Matt Medisch</t>
  </si>
  <si>
    <t>The October People</t>
  </si>
  <si>
    <t>tt2435970</t>
  </si>
  <si>
    <t>Primrose Lane</t>
  </si>
  <si>
    <t>Kathleen Davison</t>
  </si>
  <si>
    <t>Painted Saint Entertainment</t>
  </si>
  <si>
    <t>tt2436046</t>
  </si>
  <si>
    <t>Antboy</t>
  </si>
  <si>
    <t>Ask Hasselbalch</t>
  </si>
  <si>
    <t>Anders Ølholm, Kenneth Bøgh Andersen</t>
  </si>
  <si>
    <t>tt2436328</t>
  </si>
  <si>
    <t>Istanbul Aku Datang!</t>
  </si>
  <si>
    <t>Bernard Chauly</t>
  </si>
  <si>
    <t>Rafidah Abdullah</t>
  </si>
  <si>
    <t>tt2436344</t>
  </si>
  <si>
    <t>O varã foarte instabilã</t>
  </si>
  <si>
    <t>Philip O'Ceallaigh, Anca Damian</t>
  </si>
  <si>
    <t>tt2436386</t>
  </si>
  <si>
    <t>Project Almanac</t>
  </si>
  <si>
    <t>Dean Israelite</t>
  </si>
  <si>
    <t>Jason Pagan, Andrew Deutschman</t>
  </si>
  <si>
    <t>tt2436452</t>
  </si>
  <si>
    <t>Exhibition</t>
  </si>
  <si>
    <t>Joanna Hogg, Joanna Hogg</t>
  </si>
  <si>
    <t>tt2436516</t>
  </si>
  <si>
    <t>Go Goa Gone</t>
  </si>
  <si>
    <t>Krishna D.K., Kunal Khemu</t>
  </si>
  <si>
    <t>D2R Films</t>
  </si>
  <si>
    <t>tt2436682</t>
  </si>
  <si>
    <t>tt2436706</t>
  </si>
  <si>
    <t>Looking for the Jackalope</t>
  </si>
  <si>
    <t>Karl Shefelman</t>
  </si>
  <si>
    <t>Karl Shefelman, Karl Shefelman</t>
  </si>
  <si>
    <t>Jackalope Pictures</t>
  </si>
  <si>
    <t>tt2437548</t>
  </si>
  <si>
    <t>Goodbye to All That</t>
  </si>
  <si>
    <t>Epoch Films</t>
  </si>
  <si>
    <t>tt2437648</t>
  </si>
  <si>
    <t>Viaje de generación</t>
  </si>
  <si>
    <t>Issa López, Rodolfo Santana</t>
  </si>
  <si>
    <t>Videocine</t>
  </si>
  <si>
    <t>tt2437712</t>
  </si>
  <si>
    <t>Cubicle Warriors</t>
  </si>
  <si>
    <t>Adam Bradley, Robert Budreau</t>
  </si>
  <si>
    <t>tt2437786</t>
  </si>
  <si>
    <t>Maach Mishti &amp; More</t>
  </si>
  <si>
    <t>Mainak Bhaumik, Mainak Bhaumik</t>
  </si>
  <si>
    <t>Tripod entertainment</t>
  </si>
  <si>
    <t>tt2437954</t>
  </si>
  <si>
    <t>Singh Saab the Great</t>
  </si>
  <si>
    <t>tt2438644</t>
  </si>
  <si>
    <t>Kvinden i buret</t>
  </si>
  <si>
    <t>Jussi Adler-Olsen, Nikolaj Arcel</t>
  </si>
  <si>
    <t>Zentropa Entertainments20</t>
  </si>
  <si>
    <t>tt2438764</t>
  </si>
  <si>
    <t>Rajjo</t>
  </si>
  <si>
    <t>Vishwas Patil</t>
  </si>
  <si>
    <t>Four Pillar Entertainments</t>
  </si>
  <si>
    <t>tt2439190</t>
  </si>
  <si>
    <t>Rodencia y el Diente de la Princesa</t>
  </si>
  <si>
    <t>Peru, Argentina, USA</t>
  </si>
  <si>
    <t>David Bisbano, Mychal Simka</t>
  </si>
  <si>
    <t>David Bisbano, Raquel Faraoni</t>
  </si>
  <si>
    <t>Red Post Studio</t>
  </si>
  <si>
    <t>tt2439946</t>
  </si>
  <si>
    <t>40 Days and Nights</t>
  </si>
  <si>
    <t>Peter Geiger</t>
  </si>
  <si>
    <t>H. Perry Horton</t>
  </si>
  <si>
    <t>tt2440036</t>
  </si>
  <si>
    <t>Hiss Dokhtarha Faryad Nemizanand</t>
  </si>
  <si>
    <t>Pouran Derakhshandeh, Pouran Derakhshandeh</t>
  </si>
  <si>
    <t>tt2440354</t>
  </si>
  <si>
    <t>Naayak</t>
  </si>
  <si>
    <t>Siva Akula, Vinayak V.V.</t>
  </si>
  <si>
    <t>tt2440362</t>
  </si>
  <si>
    <t>Sadako 3D 2</t>
  </si>
  <si>
    <t>Kôji Suzuki, Daisuke Hosaka</t>
  </si>
  <si>
    <t>tt2441174</t>
  </si>
  <si>
    <t>A Grim Becoming</t>
  </si>
  <si>
    <t>Janeen Avery, Christopher Brechtel</t>
  </si>
  <si>
    <t>tt2441232</t>
  </si>
  <si>
    <t>Isis Rising: Curse of the Lady Mummy</t>
  </si>
  <si>
    <t>Lisa Palenica</t>
  </si>
  <si>
    <t>Ted Chalmers, Annie T. Conlon</t>
  </si>
  <si>
    <t>Platinum Assassin Film &amp; Multimedia</t>
  </si>
  <si>
    <t>tt2441806</t>
  </si>
  <si>
    <t>Jeomjaengyideul</t>
  </si>
  <si>
    <t>Sung-hui Kwon</t>
  </si>
  <si>
    <t>tt2441982</t>
  </si>
  <si>
    <t>Les visiteurs: La révolution</t>
  </si>
  <si>
    <t>France, Belgium, Czech Republic</t>
  </si>
  <si>
    <t>Christian Clavier, Christian Clavier</t>
  </si>
  <si>
    <t>tt2442384</t>
  </si>
  <si>
    <t>Niente può fermarci</t>
  </si>
  <si>
    <t>Luigi Cecinelli, Ivan Silvestrini</t>
  </si>
  <si>
    <t>Angelika Vision</t>
  </si>
  <si>
    <t>tt2442466</t>
  </si>
  <si>
    <t>All the Light in the Sky</t>
  </si>
  <si>
    <t>Jane Adams, Joe Swanberg</t>
  </si>
  <si>
    <t>Swanberry</t>
  </si>
  <si>
    <t>tt2442502</t>
  </si>
  <si>
    <t>Prêt à tout</t>
  </si>
  <si>
    <t>Sabrina Amara, Eric Jehelmann</t>
  </si>
  <si>
    <t>Jerico</t>
  </si>
  <si>
    <t>tt2442620</t>
  </si>
  <si>
    <t>Steven Chang, Stevo Chang</t>
  </si>
  <si>
    <t>Organized Chaos Productions</t>
  </si>
  <si>
    <t>tt2442662</t>
  </si>
  <si>
    <t>Collin Joseph Neal</t>
  </si>
  <si>
    <t>Alison Monda, Alison Monda</t>
  </si>
  <si>
    <t>Abundant Productions</t>
  </si>
  <si>
    <t>tt2442670</t>
  </si>
  <si>
    <t>Petchakat</t>
  </si>
  <si>
    <t>Katrina Grose, Don Linder</t>
  </si>
  <si>
    <t>tt2443022</t>
  </si>
  <si>
    <t>Tara Anaïse</t>
  </si>
  <si>
    <t>Tara Anaïse, Tara Anaïse</t>
  </si>
  <si>
    <t>Superstitious Films</t>
  </si>
  <si>
    <t>tt2443356</t>
  </si>
  <si>
    <t>Jengo Hooper</t>
  </si>
  <si>
    <t>Joe Wheeler</t>
  </si>
  <si>
    <t>Rebecca Olejniczak, Joe Wheeler</t>
  </si>
  <si>
    <t>Joe Wheeler Films</t>
  </si>
  <si>
    <t>tt2443734</t>
  </si>
  <si>
    <t>Al-khoroug lel-nahar</t>
  </si>
  <si>
    <t>Hala Lotfy</t>
  </si>
  <si>
    <t>Hassala Films</t>
  </si>
  <si>
    <t>tt2443822</t>
  </si>
  <si>
    <t>The Boy</t>
  </si>
  <si>
    <t>Craig William Macneill</t>
  </si>
  <si>
    <t>Craig William Macneill, Clay McLeod Chapman</t>
  </si>
  <si>
    <t>tt2443852</t>
  </si>
  <si>
    <t>Resident Evil: Red Falls</t>
  </si>
  <si>
    <t>Travis Hayward</t>
  </si>
  <si>
    <t>Jordan Page</t>
  </si>
  <si>
    <t>A Strike to Burn Productions</t>
  </si>
  <si>
    <t>tt2444092</t>
  </si>
  <si>
    <t>Mysterious Light</t>
  </si>
  <si>
    <t>tt2445148</t>
  </si>
  <si>
    <t>El Teniente Amado</t>
  </si>
  <si>
    <t>Felix Limardo</t>
  </si>
  <si>
    <t>Huchi Lora</t>
  </si>
  <si>
    <t>Amado Productions</t>
  </si>
  <si>
    <t>tt2445178</t>
  </si>
  <si>
    <t>Molly Moon and the Incredible Book of Hypnotism</t>
  </si>
  <si>
    <t>Tom Butterworth, Simon Bosanquet</t>
  </si>
  <si>
    <t>tt2445236</t>
  </si>
  <si>
    <t>Nv hai huai huai</t>
  </si>
  <si>
    <t>Jing-Ting Weng</t>
  </si>
  <si>
    <t>Ying-Min Chang, Mint Liao</t>
  </si>
  <si>
    <t>Alkemi Film</t>
  </si>
  <si>
    <t>tt2445568</t>
  </si>
  <si>
    <t>Outlawed</t>
  </si>
  <si>
    <t>Adam Collins, Luke Radford</t>
  </si>
  <si>
    <t>tt2445698</t>
  </si>
  <si>
    <t>Entre Nós</t>
  </si>
  <si>
    <t>Paulo Morelli, Pedro Morelli</t>
  </si>
  <si>
    <t>tt2446042</t>
  </si>
  <si>
    <t>Taken 3</t>
  </si>
  <si>
    <t>France, USA, Spain</t>
  </si>
  <si>
    <t>tt2446318</t>
  </si>
  <si>
    <t>Bag Boy Lover Boy</t>
  </si>
  <si>
    <t>Andres Torres</t>
  </si>
  <si>
    <t>Toni Comas, Andres Torres</t>
  </si>
  <si>
    <t>EXU Media</t>
  </si>
  <si>
    <t>tt2446502</t>
  </si>
  <si>
    <t>Zombie Hunter</t>
  </si>
  <si>
    <t>K. King</t>
  </si>
  <si>
    <t>K. King, Kurt Knight</t>
  </si>
  <si>
    <t>tt2446746</t>
  </si>
  <si>
    <t>Heretic</t>
  </si>
  <si>
    <t>Peter Handford</t>
  </si>
  <si>
    <t>tt2446786</t>
  </si>
  <si>
    <t>Systemfehler - Wenn Inge tanzt</t>
  </si>
  <si>
    <t>Thomas Winkler, Rainer Ewerrien</t>
  </si>
  <si>
    <t>Splendid Film</t>
  </si>
  <si>
    <t>tt2446980</t>
  </si>
  <si>
    <t>David O. Russell, Annie Mumolo</t>
  </si>
  <si>
    <t>tt2447338</t>
  </si>
  <si>
    <t>Faraway</t>
  </si>
  <si>
    <t>Randal Kamradt</t>
  </si>
  <si>
    <t>Monsterworks66</t>
  </si>
  <si>
    <t>tt2447810</t>
  </si>
  <si>
    <t>E io non pago</t>
  </si>
  <si>
    <t>Luca Biglione, Jerry Calà</t>
  </si>
  <si>
    <t>Iervolino Entertainment</t>
  </si>
  <si>
    <t>tt2447842</t>
  </si>
  <si>
    <t>Vinodentro</t>
  </si>
  <si>
    <t>Heidrun Schleef, Ferdinando Vicentini Orgnani</t>
  </si>
  <si>
    <t>Alba Produzioni</t>
  </si>
  <si>
    <t>tt2447934</t>
  </si>
  <si>
    <t>Bianca come il latte, rossa come il sangue</t>
  </si>
  <si>
    <t>Fabio Bonifacci, Alessandro D'Avenia</t>
  </si>
  <si>
    <t>Lux Vide</t>
  </si>
  <si>
    <t>tt2448584</t>
  </si>
  <si>
    <t>Baramgwa hamjje sarajida</t>
  </si>
  <si>
    <t>Min-sung Kim</t>
  </si>
  <si>
    <t>Dhuta</t>
  </si>
  <si>
    <t>tt2448880</t>
  </si>
  <si>
    <t>Beneath a Neon Tide</t>
  </si>
  <si>
    <t>Simon Edwards</t>
  </si>
  <si>
    <t>Kim Dyer, Simon Edwards</t>
  </si>
  <si>
    <t>Kill The Sunset Pictures</t>
  </si>
  <si>
    <t>tt2448912</t>
  </si>
  <si>
    <t>Einmal Hans mit scharfer Soße</t>
  </si>
  <si>
    <t>Ruth Toma, Hatice Akyün</t>
  </si>
  <si>
    <t>tt2449180</t>
  </si>
  <si>
    <t>Mueng Ku</t>
  </si>
  <si>
    <t>Atsajun Sattakovit</t>
  </si>
  <si>
    <t>tt2449318</t>
  </si>
  <si>
    <t>Hyderabad Nawabs</t>
  </si>
  <si>
    <t>Lakshmikanth Chenna</t>
  </si>
  <si>
    <t>Utopia Entertainers</t>
  </si>
  <si>
    <t>tt2449638</t>
  </si>
  <si>
    <t>Deep Burial</t>
  </si>
  <si>
    <t>Kevin Burke, Federico Fernandez-Armesto</t>
  </si>
  <si>
    <t>Lifeboat Productions</t>
  </si>
  <si>
    <t>tt2449810</t>
  </si>
  <si>
    <t>Sanitarium</t>
  </si>
  <si>
    <t>Bryan Ortiz, Bryan Ramirez</t>
  </si>
  <si>
    <t>Kerry Valderrama, Crystal Bratton</t>
  </si>
  <si>
    <t>tt2450186</t>
  </si>
  <si>
    <t>V/H/S/2</t>
  </si>
  <si>
    <t>USA, Canada, Indonesia</t>
  </si>
  <si>
    <t>Simon Barrett, Jason Eisener</t>
  </si>
  <si>
    <t>Simon Barrett, Jamie Nash</t>
  </si>
  <si>
    <t>The Collective Studios</t>
  </si>
  <si>
    <t>tt2450334</t>
  </si>
  <si>
    <t>No Clue</t>
  </si>
  <si>
    <t>Brent Butt</t>
  </si>
  <si>
    <t>Pacific All Risk Production Company</t>
  </si>
  <si>
    <t>tt2450440</t>
  </si>
  <si>
    <t>The Last of Robin Hood</t>
  </si>
  <si>
    <t>tt2450520</t>
  </si>
  <si>
    <t>P.O.E.: Project of Evil</t>
  </si>
  <si>
    <t>Angelo Capasso, Giuseppe Capasso</t>
  </si>
  <si>
    <t>Donatello Della Pepa, Luca Ruocco</t>
  </si>
  <si>
    <t>Revok</t>
  </si>
  <si>
    <t>tt2450684</t>
  </si>
  <si>
    <t>Witch Graveyard</t>
  </si>
  <si>
    <t>Bruno Renat</t>
  </si>
  <si>
    <t>Reuben Rox</t>
  </si>
  <si>
    <t>Bloody Valley Films</t>
  </si>
  <si>
    <t>tt2451110</t>
  </si>
  <si>
    <t>Gacchaman</t>
  </si>
  <si>
    <t>Tatsuo Yoshida, Yûsuke Watanabe</t>
  </si>
  <si>
    <t>tt2451550</t>
  </si>
  <si>
    <t>Gone Too Far</t>
  </si>
  <si>
    <t>Destiny Ekaragha</t>
  </si>
  <si>
    <t>Bola Agbaje</t>
  </si>
  <si>
    <t>tt2452042</t>
  </si>
  <si>
    <t>The Peanuts Movie</t>
  </si>
  <si>
    <t>Steve Martino</t>
  </si>
  <si>
    <t>Craig Schulz, Bryan Schulz</t>
  </si>
  <si>
    <t>tt2452200</t>
  </si>
  <si>
    <t>Son of a Gun</t>
  </si>
  <si>
    <t>Australia, UK, Canada</t>
  </si>
  <si>
    <t>Julius Avery</t>
  </si>
  <si>
    <t>Julius Avery, John Collee</t>
  </si>
  <si>
    <t>tt2452244</t>
  </si>
  <si>
    <t>Erin Cardillo, Dana Fox</t>
  </si>
  <si>
    <t>tt2452254</t>
  </si>
  <si>
    <t>Clouds of Sils Maria</t>
  </si>
  <si>
    <t>CG Cinéma</t>
  </si>
  <si>
    <t>tt2452384</t>
  </si>
  <si>
    <t>All That I Am</t>
  </si>
  <si>
    <t>Standard Arts</t>
  </si>
  <si>
    <t>tt2452386</t>
  </si>
  <si>
    <t>The Fundamentals of Caring</t>
  </si>
  <si>
    <t>Rob Burnett</t>
  </si>
  <si>
    <t>Rob Burnett, Jonathan Evison</t>
  </si>
  <si>
    <t>Levantine Films</t>
  </si>
  <si>
    <t>tt2452470</t>
  </si>
  <si>
    <t>Reckoning Productions</t>
  </si>
  <si>
    <t>tt2452800</t>
  </si>
  <si>
    <t>El Xendra</t>
  </si>
  <si>
    <t>Juan Carlos Fanconi</t>
  </si>
  <si>
    <t>Cana Vista Films</t>
  </si>
  <si>
    <t>tt2454134</t>
  </si>
  <si>
    <t>Karamati Coat</t>
  </si>
  <si>
    <t>Ajay Karthik</t>
  </si>
  <si>
    <t>tt2454430</t>
  </si>
  <si>
    <t>De toutes nos forces</t>
  </si>
  <si>
    <t>Nils Tavernier, Pierre Leyssieux</t>
  </si>
  <si>
    <t>tt2455368</t>
  </si>
  <si>
    <t>Test Pack</t>
  </si>
  <si>
    <t>Adhitya Mulya</t>
  </si>
  <si>
    <t>tt2455404</t>
  </si>
  <si>
    <t>Radio Galau FM</t>
  </si>
  <si>
    <t>Iqbal Rais</t>
  </si>
  <si>
    <t>Haqi Achmad, Bernard Batubara</t>
  </si>
  <si>
    <t>tt2455730</t>
  </si>
  <si>
    <t>Xi li ren qi: Zui zhong hui - Xing fu nan bu nan</t>
  </si>
  <si>
    <t>Joseph Wang, Pei-hua Wang</t>
  </si>
  <si>
    <t>Hai-wei Yang, Kelly Chen</t>
  </si>
  <si>
    <t>Kings Creative Media</t>
  </si>
  <si>
    <t>tt2455798</t>
  </si>
  <si>
    <t>Halloween: Resurgence</t>
  </si>
  <si>
    <t>Darren Jones</t>
  </si>
  <si>
    <t>Cymbaline Productions</t>
  </si>
  <si>
    <t>tt2456330</t>
  </si>
  <si>
    <t>Samanala Sandhawaniya</t>
  </si>
  <si>
    <t>LKR</t>
  </si>
  <si>
    <t>tt2456536</t>
  </si>
  <si>
    <t>Ya tozhe khochu</t>
  </si>
  <si>
    <t>tt2456720</t>
  </si>
  <si>
    <t>Tutto tutto niente niente</t>
  </si>
  <si>
    <t>tt2457080</t>
  </si>
  <si>
    <t>Lady Peacock</t>
  </si>
  <si>
    <t>A.J. Mattioli</t>
  </si>
  <si>
    <t>Greg Dyrsten, Greg Jackson</t>
  </si>
  <si>
    <t>Mattioli Productions</t>
  </si>
  <si>
    <t>tt2457282</t>
  </si>
  <si>
    <t>Gekijouban Mahou shojo Madoka magika Shinpen: Hangyaku no monogatari</t>
  </si>
  <si>
    <t>tt2457366</t>
  </si>
  <si>
    <t>Dormi trezeste-te</t>
  </si>
  <si>
    <t>Andrei Stefanescu</t>
  </si>
  <si>
    <t>Qualiafilms</t>
  </si>
  <si>
    <t>tt2457548</t>
  </si>
  <si>
    <t>Arike</t>
  </si>
  <si>
    <t>Sunil Gangopadhyay, Shyamaprasad</t>
  </si>
  <si>
    <t>tt2458010</t>
  </si>
  <si>
    <t>Sleeping Dogs Lie</t>
  </si>
  <si>
    <t>Konstantinos Kovas</t>
  </si>
  <si>
    <t>Anthony Forzaglia</t>
  </si>
  <si>
    <t>Deserted Productions</t>
  </si>
  <si>
    <t>tt2458040</t>
  </si>
  <si>
    <t>Wo lao gong m sheng xing</t>
  </si>
  <si>
    <t>James Yuen, Mang-Cheung Ng</t>
  </si>
  <si>
    <t>tt2458106</t>
  </si>
  <si>
    <t>Ninja: Shadow of a Tear</t>
  </si>
  <si>
    <t>David N. White, Michael Hurst</t>
  </si>
  <si>
    <t>tt2458314</t>
  </si>
  <si>
    <t>Da Shang Hai</t>
  </si>
  <si>
    <t>tt2458582</t>
  </si>
  <si>
    <t>Ésimésac</t>
  </si>
  <si>
    <t>Fred Pellerin, Luc Picard</t>
  </si>
  <si>
    <t>tt2458586</t>
  </si>
  <si>
    <t>Un Dios prohibido</t>
  </si>
  <si>
    <t>Pablo Moreno</t>
  </si>
  <si>
    <t>Juanjo Díaz Polo</t>
  </si>
  <si>
    <t>Contracorriente Producciones SLU</t>
  </si>
  <si>
    <t>tt2458596</t>
  </si>
  <si>
    <t>Tout ce que tu possèdes</t>
  </si>
  <si>
    <t>Edward Stachura, Bernard Émond</t>
  </si>
  <si>
    <t>tt2458786</t>
  </si>
  <si>
    <t>Love a la Carte</t>
  </si>
  <si>
    <t>Tim McSpadden</t>
  </si>
  <si>
    <t>Tim McSpadden, Tim McSpadden</t>
  </si>
  <si>
    <t>Indie Rights</t>
  </si>
  <si>
    <t>tt2458952</t>
  </si>
  <si>
    <t>Joseph Quinn Simpkins</t>
  </si>
  <si>
    <t>Alex Chatfield, Michael Rosander</t>
  </si>
  <si>
    <t>Adrenaline The Movie</t>
  </si>
  <si>
    <t>tt2458988</t>
  </si>
  <si>
    <t>Queen of Carthage</t>
  </si>
  <si>
    <t>Mardana M. Mayginnes</t>
  </si>
  <si>
    <t>Shiloh Fernandez, Mardana M. Mayginnes</t>
  </si>
  <si>
    <t>Lamassu Productions</t>
  </si>
  <si>
    <t>tt2459022</t>
  </si>
  <si>
    <t>Ren zai jiong tu: Tai jiong</t>
  </si>
  <si>
    <t>Ding Ding, Huan Shu</t>
  </si>
  <si>
    <t>tt2459028</t>
  </si>
  <si>
    <t>The Taking</t>
  </si>
  <si>
    <t>Cezil Reed, Lydelle Jackson</t>
  </si>
  <si>
    <t>Lydelle Jackson, Cezil Reed</t>
  </si>
  <si>
    <t>BAPart Films</t>
  </si>
  <si>
    <t>tt2459038</t>
  </si>
  <si>
    <t>Lizzie Borden's Revenge</t>
  </si>
  <si>
    <t>tt2459156</t>
  </si>
  <si>
    <t>Copenhagen</t>
  </si>
  <si>
    <t>Canada, USA, Denmark</t>
  </si>
  <si>
    <t>Fidelio</t>
  </si>
  <si>
    <t>tt2459160</t>
  </si>
  <si>
    <t>Road to the Open</t>
  </si>
  <si>
    <t>Cole Claassen</t>
  </si>
  <si>
    <t>Rambunctious Films</t>
  </si>
  <si>
    <t>tt2459282</t>
  </si>
  <si>
    <t>Gao ding yue fu da ren</t>
  </si>
  <si>
    <t>Hai-shu Li</t>
  </si>
  <si>
    <t>Yanwei Huang, Hai-shu Li</t>
  </si>
  <si>
    <t>tt2459496</t>
  </si>
  <si>
    <t>Hua yang</t>
  </si>
  <si>
    <t>Taiwan Film Culture</t>
  </si>
  <si>
    <t>tt2459758</t>
  </si>
  <si>
    <t>La bande des Jotas</t>
  </si>
  <si>
    <t>Atelier VFX</t>
  </si>
  <si>
    <t>tt2459920</t>
  </si>
  <si>
    <t>Left of Center Entertainment</t>
  </si>
  <si>
    <t>tt2460348</t>
  </si>
  <si>
    <t>Al final todos mueren</t>
  </si>
  <si>
    <t>David Galán Galindo, Roberto Pérez Toledo</t>
  </si>
  <si>
    <t>Javier Botet, Miguel Esteban</t>
  </si>
  <si>
    <t>tt2460414</t>
  </si>
  <si>
    <t>BBS xiang min de zheng yi</t>
  </si>
  <si>
    <t>Hero Lin</t>
  </si>
  <si>
    <t>Star Wood</t>
  </si>
  <si>
    <t>tt2460422</t>
  </si>
  <si>
    <t>Besser als nix</t>
  </si>
  <si>
    <t>Peer Klehmet, Nina Pourlak</t>
  </si>
  <si>
    <t>NFP</t>
  </si>
  <si>
    <t>tt2460468</t>
  </si>
  <si>
    <t>Au nom du fils</t>
  </si>
  <si>
    <t>Albert Charles, Philippe Falardeau</t>
  </si>
  <si>
    <t>Yoni Productions</t>
  </si>
  <si>
    <t>tt2460488</t>
  </si>
  <si>
    <t>Tian ji: Fu chun shan ju tu</t>
  </si>
  <si>
    <t>Jianjun Sun</t>
  </si>
  <si>
    <t>tt2460690</t>
  </si>
  <si>
    <t>Xi men ding</t>
  </si>
  <si>
    <t>Wei Wang, Wen-Han Shih</t>
  </si>
  <si>
    <t>Pei-Fen Chu, Hui-Feng Huang</t>
  </si>
  <si>
    <t>WM Film Company</t>
  </si>
  <si>
    <t>tt2460872</t>
  </si>
  <si>
    <t>Die Werkstürmer</t>
  </si>
  <si>
    <t>Andreas Schmied</t>
  </si>
  <si>
    <t>Andreas Schmied, Andreas Schmied</t>
  </si>
  <si>
    <t>tt2461030</t>
  </si>
  <si>
    <t>Deserted</t>
  </si>
  <si>
    <t>Ashley Avis</t>
  </si>
  <si>
    <t>Winterstone Pictures</t>
  </si>
  <si>
    <t>tt2461126</t>
  </si>
  <si>
    <t>Something, Anything</t>
  </si>
  <si>
    <t>Paul Harrill</t>
  </si>
  <si>
    <t>Nest Features</t>
  </si>
  <si>
    <t>tt2461132</t>
  </si>
  <si>
    <t>Althea Kaushal, Farah Khan</t>
  </si>
  <si>
    <t>tt2461150</t>
  </si>
  <si>
    <t>Chris Bowman, Hubbel Palmer</t>
  </si>
  <si>
    <t>tt2461262</t>
  </si>
  <si>
    <t>Alex Enriquez Drummond</t>
  </si>
  <si>
    <t>Broken Water Productions</t>
  </si>
  <si>
    <t>tt2461462</t>
  </si>
  <si>
    <t>Ngôi nhà trong hem</t>
  </si>
  <si>
    <t>Le-Van Kiet</t>
  </si>
  <si>
    <t>Le-Van Kiet, Sean Whitley</t>
  </si>
  <si>
    <t>Créa TV</t>
  </si>
  <si>
    <t>tt2461520</t>
  </si>
  <si>
    <t>Man Down</t>
  </si>
  <si>
    <t>Adam G. Simon, Adam G. Simon</t>
  </si>
  <si>
    <t>tt2462506</t>
  </si>
  <si>
    <t>Roche papier ciseaux</t>
  </si>
  <si>
    <t>Yan Lanouette Turgeon</t>
  </si>
  <si>
    <t>Yan Lanouette Turgeon, André Gulluni</t>
  </si>
  <si>
    <t>Films Camera Oscura Inc.</t>
  </si>
  <si>
    <t>tt2462580</t>
  </si>
  <si>
    <t>The Nymphets</t>
  </si>
  <si>
    <t>Gary Gardner</t>
  </si>
  <si>
    <t>tt2462722</t>
  </si>
  <si>
    <t>The Perfect Love Song</t>
  </si>
  <si>
    <t>tt2462750</t>
  </si>
  <si>
    <t>Roa</t>
  </si>
  <si>
    <t>Andrés Baiz, Patricia Castañeda</t>
  </si>
  <si>
    <t>tt2463154</t>
  </si>
  <si>
    <t>Posthumous</t>
  </si>
  <si>
    <t>Lulu Wang</t>
  </si>
  <si>
    <t>Flying Box Productions</t>
  </si>
  <si>
    <t>tt2463288</t>
  </si>
  <si>
    <t>Walk of Shame</t>
  </si>
  <si>
    <t>tt2463302</t>
  </si>
  <si>
    <t>Wish You Well</t>
  </si>
  <si>
    <t>David Baldacci, David Baldacci</t>
  </si>
  <si>
    <t>Baldacci Entertainment</t>
  </si>
  <si>
    <t>tt2463512</t>
  </si>
  <si>
    <t>Hateship Loveship</t>
  </si>
  <si>
    <t>Mark Poirier, Alice Munro</t>
  </si>
  <si>
    <t>The Film Community</t>
  </si>
  <si>
    <t>tt2463524</t>
  </si>
  <si>
    <t>Dark Vision</t>
  </si>
  <si>
    <t>Darren Flaxstone</t>
  </si>
  <si>
    <t>Darren Flaxstone, Bernie Hodges</t>
  </si>
  <si>
    <t>Stray Spark</t>
  </si>
  <si>
    <t>tt2463672</t>
  </si>
  <si>
    <t>Dissensions</t>
  </si>
  <si>
    <t>tt2463692</t>
  </si>
  <si>
    <t>Quando Eu Era Vivo</t>
  </si>
  <si>
    <t>Marco Dutra</t>
  </si>
  <si>
    <t>Gabriela Amaral, Marco Dutra</t>
  </si>
  <si>
    <t>Camisa Treze</t>
  </si>
  <si>
    <t>tt2463746</t>
  </si>
  <si>
    <t>La scoperta dell'alba</t>
  </si>
  <si>
    <t>Walter Veltroni, Susanna Nicchiarelli</t>
  </si>
  <si>
    <t>tt2463808</t>
  </si>
  <si>
    <t>Quod erat demonstrandum</t>
  </si>
  <si>
    <t>tt2463842</t>
  </si>
  <si>
    <t>Blockbuster</t>
  </si>
  <si>
    <t>July Hygreck</t>
  </si>
  <si>
    <t>July Hygreck, Tom Hygreck</t>
  </si>
  <si>
    <t>tt2463922</t>
  </si>
  <si>
    <t>Moskova'nin Sifresi Temel</t>
  </si>
  <si>
    <t>Adem Kiliç</t>
  </si>
  <si>
    <t>tt2464018</t>
  </si>
  <si>
    <t>Minha Mãe é uma Peça: O Filme</t>
  </si>
  <si>
    <t>André Pellenz</t>
  </si>
  <si>
    <t>Cenoura Filmes</t>
  </si>
  <si>
    <t>tt2464690</t>
  </si>
  <si>
    <t>The Rack Pack</t>
  </si>
  <si>
    <t>Mark Chappell, Alan Connor</t>
  </si>
  <si>
    <t>Black Gate Pictures</t>
  </si>
  <si>
    <t>tt2464812</t>
  </si>
  <si>
    <t>Licks</t>
  </si>
  <si>
    <t>Jonathan Singer-Vine</t>
  </si>
  <si>
    <t>Jonathan Singer-Vine, Jonathan Singer-Vine</t>
  </si>
  <si>
    <t>tt2465140</t>
  </si>
  <si>
    <t>The Single Moms Club</t>
  </si>
  <si>
    <t>tt2465146</t>
  </si>
  <si>
    <t>And So It Goes</t>
  </si>
  <si>
    <t>ASIG Productions</t>
  </si>
  <si>
    <t>tt2465308</t>
  </si>
  <si>
    <t>Helen Keller vs. Nightwolves</t>
  </si>
  <si>
    <t>tt2465536</t>
  </si>
  <si>
    <t>More Than Friendship</t>
  </si>
  <si>
    <t>Timmy Ehegötz</t>
  </si>
  <si>
    <t>tt2465540</t>
  </si>
  <si>
    <t>Non-Present Time</t>
  </si>
  <si>
    <t>Mykolas Vildziunas</t>
  </si>
  <si>
    <t>Mykolas Vildziunas, Mykolas Vildziunas</t>
  </si>
  <si>
    <t>Just a moment</t>
  </si>
  <si>
    <t>tt2465578</t>
  </si>
  <si>
    <t>Il capitale umano</t>
  </si>
  <si>
    <t>Stephen Amidon, Paolo Virzì</t>
  </si>
  <si>
    <t>tt2465620</t>
  </si>
  <si>
    <t>Ye Asheghane-ye Sadeh</t>
  </si>
  <si>
    <t>Amir Arabi, Zamyad Sa'advandian</t>
  </si>
  <si>
    <t>Seven Crystal Globe</t>
  </si>
  <si>
    <t>tt2466684</t>
  </si>
  <si>
    <t>Isteni müszak</t>
  </si>
  <si>
    <t>Márk Bodzsár</t>
  </si>
  <si>
    <t>Márk Bodzsár, Márk Bodzsár</t>
  </si>
  <si>
    <t>tt2466708</t>
  </si>
  <si>
    <t>Dak teol</t>
  </si>
  <si>
    <t>Nomad Film Company</t>
  </si>
  <si>
    <t>tt2466786</t>
  </si>
  <si>
    <t>Namyeong-dong 1985</t>
  </si>
  <si>
    <t>Ji-yeong Jeong, Ji-yeong Jeong</t>
  </si>
  <si>
    <t>Sang-Hyup Chung, Lee Dae-il</t>
  </si>
  <si>
    <t>tt2467046</t>
  </si>
  <si>
    <t>Jerry B. Jenkins, Tim LaHaye</t>
  </si>
  <si>
    <t>Stoney Lake Entertainment</t>
  </si>
  <si>
    <t>tt2467480</t>
  </si>
  <si>
    <t>Il principe abusivo</t>
  </si>
  <si>
    <t>Alessandro Siani</t>
  </si>
  <si>
    <t>Alessandro Siani, Fabio Bonifacci</t>
  </si>
  <si>
    <t>tt2468774</t>
  </si>
  <si>
    <t>Nae-ga sal-in-beom-i-da</t>
  </si>
  <si>
    <t>Byung-gil Jung</t>
  </si>
  <si>
    <t>Won-Chan Hong, Byung-gil Jung</t>
  </si>
  <si>
    <t>tt2468826</t>
  </si>
  <si>
    <t>Donkeurai mami</t>
  </si>
  <si>
    <t>Yong-han Kim</t>
  </si>
  <si>
    <t>Yong-han Kim, Sang-Hyeon Lee</t>
  </si>
  <si>
    <t>Cinema Golbangi</t>
  </si>
  <si>
    <t>tt2469200</t>
  </si>
  <si>
    <t>The Conduit</t>
  </si>
  <si>
    <t>Sixto Melendez</t>
  </si>
  <si>
    <t>Rock Soup Productions</t>
  </si>
  <si>
    <t>tt2469210</t>
  </si>
  <si>
    <t>Stalnaya babochka</t>
  </si>
  <si>
    <t>Renat Davletyarov, Yuriy Korotkov</t>
  </si>
  <si>
    <t>tt2469760</t>
  </si>
  <si>
    <t>Cam2Cam</t>
  </si>
  <si>
    <t>USA, Thailand, Austria</t>
  </si>
  <si>
    <t>Marie Gautier, Davy Sihali</t>
  </si>
  <si>
    <t>tt2469980</t>
  </si>
  <si>
    <t>Mirchi</t>
  </si>
  <si>
    <t>Koratala Siva</t>
  </si>
  <si>
    <t>Koratala Siva, Koratala Siva</t>
  </si>
  <si>
    <t>tt2471640</t>
  </si>
  <si>
    <t>Dag</t>
  </si>
  <si>
    <t>Mars Entertainment Group</t>
  </si>
  <si>
    <t>tt2472432</t>
  </si>
  <si>
    <t>Spijt!</t>
  </si>
  <si>
    <t>tt2472742</t>
  </si>
  <si>
    <t>Different Drummers</t>
  </si>
  <si>
    <t>Don Caron, Lyle Hatcher</t>
  </si>
  <si>
    <t>Don Caron, Don Caron</t>
  </si>
  <si>
    <t>Different Drummers Productions</t>
  </si>
  <si>
    <t>tt2473510</t>
  </si>
  <si>
    <t>Paranormal Activity: The Ghost Dimension</t>
  </si>
  <si>
    <t>tt2473532</t>
  </si>
  <si>
    <t>Pazze di me</t>
  </si>
  <si>
    <t>tt2473602</t>
  </si>
  <si>
    <t>Get on Up</t>
  </si>
  <si>
    <t>tt2473624</t>
  </si>
  <si>
    <t>Lawrence &amp; Holloman</t>
  </si>
  <si>
    <t>Matthew Kowalchuk</t>
  </si>
  <si>
    <t>Daniel Arnold, Matthew Kowalchuk</t>
  </si>
  <si>
    <t>Ameland Films</t>
  </si>
  <si>
    <t>tt2473682</t>
  </si>
  <si>
    <t>Paranormal Activity: The Marked Ones</t>
  </si>
  <si>
    <t>tt2473718</t>
  </si>
  <si>
    <t>Leather</t>
  </si>
  <si>
    <t>Greg Chandler</t>
  </si>
  <si>
    <t>tt2473746</t>
  </si>
  <si>
    <t>Ya budu ryadom</t>
  </si>
  <si>
    <t>Tikhon Komev, Pavel Ruminov</t>
  </si>
  <si>
    <t>tt2473750</t>
  </si>
  <si>
    <t>Aux yeux des vivants</t>
  </si>
  <si>
    <t>Alexandre Bustillo, Alexandre Bustillo</t>
  </si>
  <si>
    <t>tt2473794</t>
  </si>
  <si>
    <t>Mr. Turner</t>
  </si>
  <si>
    <t>Amusement Park Films</t>
  </si>
  <si>
    <t>tt2474024</t>
  </si>
  <si>
    <t>The Last Five Years</t>
  </si>
  <si>
    <t>Jason Robert Brown, Richard LaGravenese</t>
  </si>
  <si>
    <t>tt2474310</t>
  </si>
  <si>
    <t>Viharsarok</t>
  </si>
  <si>
    <t>Ádám Császi</t>
  </si>
  <si>
    <t>Iván Szabó, Ádám Császi</t>
  </si>
  <si>
    <t>tt2474438</t>
  </si>
  <si>
    <t>Attila Marcel</t>
  </si>
  <si>
    <t>tt2474906</t>
  </si>
  <si>
    <t>Amai muchi</t>
  </si>
  <si>
    <t>Kei Ôishi, Takashi Ishii</t>
  </si>
  <si>
    <t>tt2474932</t>
  </si>
  <si>
    <t>Despite the Falling Snow</t>
  </si>
  <si>
    <t>Falling Snow</t>
  </si>
  <si>
    <t>tt2474958</t>
  </si>
  <si>
    <t>Kill Your Friends</t>
  </si>
  <si>
    <t>Owen Harris</t>
  </si>
  <si>
    <t>John Niven</t>
  </si>
  <si>
    <t>Unigram</t>
  </si>
  <si>
    <t>tt2474972</t>
  </si>
  <si>
    <t>Outpost 37</t>
  </si>
  <si>
    <t>Jabbar Raisani</t>
  </si>
  <si>
    <t>Blake Clifton, Jabbar Raisani</t>
  </si>
  <si>
    <t>Bigscope Films</t>
  </si>
  <si>
    <t>tt2474976</t>
  </si>
  <si>
    <t>The Hallow</t>
  </si>
  <si>
    <t>Corin Hardy</t>
  </si>
  <si>
    <t>Corin Hardy, Felipe Marino</t>
  </si>
  <si>
    <t>tt2474984</t>
  </si>
  <si>
    <t>Jason Bourque, Fred Olen Ray</t>
  </si>
  <si>
    <t>tt2475794</t>
  </si>
  <si>
    <t>Solovey-Razboynik</t>
  </si>
  <si>
    <t>Ivan Okhlobystin</t>
  </si>
  <si>
    <t>Studio Ortodoks</t>
  </si>
  <si>
    <t>tt2475802</t>
  </si>
  <si>
    <t>Tanets Deli</t>
  </si>
  <si>
    <t>Address Film</t>
  </si>
  <si>
    <t>tt2476090</t>
  </si>
  <si>
    <t>Cosmic Psychos: Blokes You Can Trust</t>
  </si>
  <si>
    <t>Matt Weston</t>
  </si>
  <si>
    <t>tt2476096</t>
  </si>
  <si>
    <t>Le Coq de St-Victor</t>
  </si>
  <si>
    <t>Pierre Greco</t>
  </si>
  <si>
    <t>Pierre Greco, Johanne Mercier</t>
  </si>
  <si>
    <t>Productions 10th Ave</t>
  </si>
  <si>
    <t>tt2476154</t>
  </si>
  <si>
    <t>Grand Masti</t>
  </si>
  <si>
    <t>Tushar Hiranandani, Milap Zaveri</t>
  </si>
  <si>
    <t>tt2476186</t>
  </si>
  <si>
    <t>A Memória que me Contam</t>
  </si>
  <si>
    <t>Tatiana Salem Levy, Lúcia Murat</t>
  </si>
  <si>
    <t>Elixir Entretenimento</t>
  </si>
  <si>
    <t>tt2476214</t>
  </si>
  <si>
    <t>Ayalum Njanum Thammil...</t>
  </si>
  <si>
    <t>Prakash Movie Tone</t>
  </si>
  <si>
    <t>tt2476294</t>
  </si>
  <si>
    <t>Moscow Never Sleeps</t>
  </si>
  <si>
    <t>Russia, Ireland</t>
  </si>
  <si>
    <t>Johnny O'Reilly, Johnny O'Reilly</t>
  </si>
  <si>
    <t>Snapshot Productions</t>
  </si>
  <si>
    <t>tt2476426</t>
  </si>
  <si>
    <t>Chichi wo torini</t>
  </si>
  <si>
    <t>Ryôta Nakano</t>
  </si>
  <si>
    <t>Ryôta Nakano, Ryôta Nakano</t>
  </si>
  <si>
    <t>Hiyoshigaoka Pictures</t>
  </si>
  <si>
    <t>tt2476552</t>
  </si>
  <si>
    <t>Westen</t>
  </si>
  <si>
    <t>Heide Schwochow, Julia Franck</t>
  </si>
  <si>
    <t>ö Filmproduktion</t>
  </si>
  <si>
    <t>tt2476682</t>
  </si>
  <si>
    <t>Matthew Dunster, Ian Russell</t>
  </si>
  <si>
    <t>Christopher Marlowe</t>
  </si>
  <si>
    <t>tt2476726</t>
  </si>
  <si>
    <t>Jag är min egen</t>
  </si>
  <si>
    <t>Johan Bergqvist</t>
  </si>
  <si>
    <t>Johan Bergqvist, Johan Bergqvist</t>
  </si>
  <si>
    <t>Café Noir</t>
  </si>
  <si>
    <t>tt2477218</t>
  </si>
  <si>
    <t>Field of Lost Shoes</t>
  </si>
  <si>
    <t>Thomas Farrell, Thomas Farrell</t>
  </si>
  <si>
    <t>Tredegar Film Works</t>
  </si>
  <si>
    <t>tt2477732</t>
  </si>
  <si>
    <t>El Presidente</t>
  </si>
  <si>
    <t>Scenema Concept International</t>
  </si>
  <si>
    <t>tt2477930</t>
  </si>
  <si>
    <t>Viktoria: A Tale of Grace and Greed</t>
  </si>
  <si>
    <t>Men Lareida</t>
  </si>
  <si>
    <t>Anna Maros, Men Lareida</t>
  </si>
  <si>
    <t>tt2478746</t>
  </si>
  <si>
    <t>Gonzaga: De Pai pra Filho</t>
  </si>
  <si>
    <t>Maria Hernandez, Patrícia Andrade</t>
  </si>
  <si>
    <t>tt2478994</t>
  </si>
  <si>
    <t>Lone Walker</t>
  </si>
  <si>
    <t>tt2479384</t>
  </si>
  <si>
    <t>How to Be a Man</t>
  </si>
  <si>
    <t>Bryan Gaynor, Chadd Harbold</t>
  </si>
  <si>
    <t>Fox Digital Studios</t>
  </si>
  <si>
    <t>tt2479478</t>
  </si>
  <si>
    <t>The Ridiculous 6</t>
  </si>
  <si>
    <t>tt2479800</t>
  </si>
  <si>
    <t>Palo Alto</t>
  </si>
  <si>
    <t>Gia Coppola</t>
  </si>
  <si>
    <t>Gia Coppola, James Franco</t>
  </si>
  <si>
    <t>tt2480454</t>
  </si>
  <si>
    <t>Mielensäpahoittaja</t>
  </si>
  <si>
    <t>Dome Karukoski, Tuomas Kyrö</t>
  </si>
  <si>
    <t>Neutrinos Productions</t>
  </si>
  <si>
    <t>tt2480566</t>
  </si>
  <si>
    <t>Chitrangada</t>
  </si>
  <si>
    <t>tt2480874</t>
  </si>
  <si>
    <t>Felix</t>
  </si>
  <si>
    <t>Roberta Durrant</t>
  </si>
  <si>
    <t>Shirley Johnston</t>
  </si>
  <si>
    <t>Penguin Films</t>
  </si>
  <si>
    <t>tt2480940</t>
  </si>
  <si>
    <t>My Lucky Elephant</t>
  </si>
  <si>
    <t>tt2481198</t>
  </si>
  <si>
    <t>Sunshine on Leith</t>
  </si>
  <si>
    <t>Stephen Greenhorn, Stephen Greenhorn</t>
  </si>
  <si>
    <t>tt2481276</t>
  </si>
  <si>
    <t>Thou Wast Mild and Lovely</t>
  </si>
  <si>
    <t>Josephine Decker, Josephine Decker</t>
  </si>
  <si>
    <t>Third Room Productions</t>
  </si>
  <si>
    <t>tt2481480</t>
  </si>
  <si>
    <t>Rob the Mob</t>
  </si>
  <si>
    <t>Jonathan Fernandez</t>
  </si>
  <si>
    <t>RTM Film Inc</t>
  </si>
  <si>
    <t>tt2481496</t>
  </si>
  <si>
    <t>tt2481498</t>
  </si>
  <si>
    <t>Extremely Wicked, Shockingly Evil and Vile</t>
  </si>
  <si>
    <t>Elizabeth Kendall, Michael Werwie</t>
  </si>
  <si>
    <t>COTA Films</t>
  </si>
  <si>
    <t>tt2481554</t>
  </si>
  <si>
    <t>Murder of a Cat</t>
  </si>
  <si>
    <t>Gillian Greene</t>
  </si>
  <si>
    <t>Christian Magalhaes, Robert Snow</t>
  </si>
  <si>
    <t>Seine Pictures</t>
  </si>
  <si>
    <t>tt2482082</t>
  </si>
  <si>
    <t>Solo para dos</t>
  </si>
  <si>
    <t>Gloriamundi Producciones</t>
  </si>
  <si>
    <t>tt2482856</t>
  </si>
  <si>
    <t>The Church</t>
  </si>
  <si>
    <t>Dom Frank</t>
  </si>
  <si>
    <t>Dom Frank, Dom Frank</t>
  </si>
  <si>
    <t>Hard Floor Entertainment</t>
  </si>
  <si>
    <t>tt2483050</t>
  </si>
  <si>
    <t>Mai stati uniti</t>
  </si>
  <si>
    <t>Edoardo Maria Falcone, Carlo Vanzina</t>
  </si>
  <si>
    <t>tt2483208</t>
  </si>
  <si>
    <t>Way of the Wicked</t>
  </si>
  <si>
    <t>Matthew Robert Kelly</t>
  </si>
  <si>
    <t>tt2483516</t>
  </si>
  <si>
    <t>Housos vs. Authority</t>
  </si>
  <si>
    <t>Paul Fenech, Paul Fenech</t>
  </si>
  <si>
    <t>tt2484224</t>
  </si>
  <si>
    <t>The Answer</t>
  </si>
  <si>
    <t>Iqbal Ahmed</t>
  </si>
  <si>
    <t>Iqbal Ahmed, Iqbal Ahmed</t>
  </si>
  <si>
    <t>Schoolfield Media</t>
  </si>
  <si>
    <t>tt2484254</t>
  </si>
  <si>
    <t>Beautiful Prison</t>
  </si>
  <si>
    <t>Joel Vallie</t>
  </si>
  <si>
    <t>Eric Machiela, Joel Vallie</t>
  </si>
  <si>
    <t>tt2484530</t>
  </si>
  <si>
    <t>Amapola</t>
  </si>
  <si>
    <t>Eugenio Zanetti</t>
  </si>
  <si>
    <t>Cinema 7 Films</t>
  </si>
  <si>
    <t>tt2484548</t>
  </si>
  <si>
    <t>Unknown Land</t>
  </si>
  <si>
    <t>Manuel de Coco</t>
  </si>
  <si>
    <t>Manuel de Coco, Manuel de Coco</t>
  </si>
  <si>
    <t>tt2486090</t>
  </si>
  <si>
    <t>To Love Somebody</t>
  </si>
  <si>
    <t>Benjamin Rider</t>
  </si>
  <si>
    <t>BR Productions and Riding High Pictures</t>
  </si>
  <si>
    <t>tt2486148</t>
  </si>
  <si>
    <t>Lac Mystère</t>
  </si>
  <si>
    <t>Diane Cailhier, Erik Canuel</t>
  </si>
  <si>
    <t>Novem</t>
  </si>
  <si>
    <t>tt2486278</t>
  </si>
  <si>
    <t>Blood Shed</t>
  </si>
  <si>
    <t>Patrick Hasson, Juan Carlos Saizarbitoria</t>
  </si>
  <si>
    <t>tt2486678</t>
  </si>
  <si>
    <t>5 to 7</t>
  </si>
  <si>
    <t>tt2486856</t>
  </si>
  <si>
    <t>Ti mene nosis</t>
  </si>
  <si>
    <t>Croatia, Slovenia, Serbia, Montenegro</t>
  </si>
  <si>
    <t>Ivona Juka</t>
  </si>
  <si>
    <t>Ivona Juka, Ivona Juka</t>
  </si>
  <si>
    <t>4 Film</t>
  </si>
  <si>
    <t>tt2486862</t>
  </si>
  <si>
    <t>Battle Scars</t>
  </si>
  <si>
    <t>Danny Buday, Danny Buday</t>
  </si>
  <si>
    <t>Virtu*Entertainment</t>
  </si>
  <si>
    <t>tt2486880</t>
  </si>
  <si>
    <t>Such Good People</t>
  </si>
  <si>
    <t>David Michael Barrett, David Michael Barrett</t>
  </si>
  <si>
    <t>Such Good Productions</t>
  </si>
  <si>
    <t>tt2487028</t>
  </si>
  <si>
    <t>Walk of Fame</t>
  </si>
  <si>
    <t>Jesse Thomas</t>
  </si>
  <si>
    <t>Jesse Thomas, Jesse Thomas</t>
  </si>
  <si>
    <t>J Thomas Entertainment</t>
  </si>
  <si>
    <t>tt2487126</t>
  </si>
  <si>
    <t>Aura: Maryuuin Koga saigo no tatakai</t>
  </si>
  <si>
    <t>Seiji Kishi</t>
  </si>
  <si>
    <t>Romeo Tanaka, Jun Kumagai</t>
  </si>
  <si>
    <t>tt2487684</t>
  </si>
  <si>
    <t>Sayonara keikoku</t>
  </si>
  <si>
    <t>Shûichi Yoshida, Tatsushi Ohmori</t>
  </si>
  <si>
    <t>tt2488220</t>
  </si>
  <si>
    <t>Eden Lodge</t>
  </si>
  <si>
    <t>Andreas Prodromou</t>
  </si>
  <si>
    <t>Lost Boy Pictures</t>
  </si>
  <si>
    <t>tt2488366</t>
  </si>
  <si>
    <t>The Unwanted</t>
  </si>
  <si>
    <t>tt2488496</t>
  </si>
  <si>
    <t>Star Wars: Episode VII - The Force Awakens</t>
  </si>
  <si>
    <t>Lawrence Kasdan, J.J. Abrams</t>
  </si>
  <si>
    <t>tt2488586</t>
  </si>
  <si>
    <t>Tammy Riley-Smith</t>
  </si>
  <si>
    <t>Delicious the Film</t>
  </si>
  <si>
    <t>tt2488740</t>
  </si>
  <si>
    <t>Mister John</t>
  </si>
  <si>
    <t>Ireland, Singapore, UK</t>
  </si>
  <si>
    <t>Visit Films</t>
  </si>
  <si>
    <t>tt2488778</t>
  </si>
  <si>
    <t>The Keeping Room</t>
  </si>
  <si>
    <t>Julia Hart</t>
  </si>
  <si>
    <t>tt2489308</t>
  </si>
  <si>
    <t>Sygharitiria stous aisiodoxous?</t>
  </si>
  <si>
    <t>Constantina Voulgaris</t>
  </si>
  <si>
    <t>tt2489408</t>
  </si>
  <si>
    <t>Zede Golooleh</t>
  </si>
  <si>
    <t>Mostafa Kiayee, Reza Rakhshan</t>
  </si>
  <si>
    <t>Avid Film</t>
  </si>
  <si>
    <t>tt2489736</t>
  </si>
  <si>
    <t>Hello Destroyer</t>
  </si>
  <si>
    <t>Kevan Funk</t>
  </si>
  <si>
    <t>Type One</t>
  </si>
  <si>
    <t>tt2490148</t>
  </si>
  <si>
    <t>Fury of the Fist and the Golden Fleece</t>
  </si>
  <si>
    <t>Alexander Wraith</t>
  </si>
  <si>
    <t>Only Human Productions</t>
  </si>
  <si>
    <t>tt2490326</t>
  </si>
  <si>
    <t>Cooties</t>
  </si>
  <si>
    <t>Leigh Whannell, Ian Brennan</t>
  </si>
  <si>
    <t>tt2491500</t>
  </si>
  <si>
    <t>L'ultima ruota del carro</t>
  </si>
  <si>
    <t>Filippo Bologna, Ugo Chiti</t>
  </si>
  <si>
    <t>tt2492344</t>
  </si>
  <si>
    <t>Division 19</t>
  </si>
  <si>
    <t>tt2492664</t>
  </si>
  <si>
    <t>May in the Summer</t>
  </si>
  <si>
    <t>Jordan, Qatar, USA</t>
  </si>
  <si>
    <t>Cherien Dabis, Cherien Dabis</t>
  </si>
  <si>
    <t>Displaced Pictures</t>
  </si>
  <si>
    <t>tt2492738</t>
  </si>
  <si>
    <t>Cennetten Kovulmak</t>
  </si>
  <si>
    <t>Ferit Karahan</t>
  </si>
  <si>
    <t>Fk Film</t>
  </si>
  <si>
    <t>tt2493318</t>
  </si>
  <si>
    <t>Die Welt</t>
  </si>
  <si>
    <t>Netherlands, Tunisia</t>
  </si>
  <si>
    <t>Alex Pitstra</t>
  </si>
  <si>
    <t>Thijs Gloger, Alex Pitstra</t>
  </si>
  <si>
    <t>Alex Pitstra Media</t>
  </si>
  <si>
    <t>tt2493390</t>
  </si>
  <si>
    <t>El-Anesah Mami</t>
  </si>
  <si>
    <t>tt2493466</t>
  </si>
  <si>
    <t>Kuroyuri danchi</t>
  </si>
  <si>
    <t>Jun'ya Katô, Ryûta Miyake</t>
  </si>
  <si>
    <t>tt2493486</t>
  </si>
  <si>
    <t>Last Knights</t>
  </si>
  <si>
    <t>UK, USA, South Korea, Czech Republic</t>
  </si>
  <si>
    <t>Michael Konyves, Dove Sussman</t>
  </si>
  <si>
    <t>Luka Productions International</t>
  </si>
  <si>
    <t>tt2493728</t>
  </si>
  <si>
    <t>Divin enfant</t>
  </si>
  <si>
    <t>Olivier Doran, Patrick Lefèbvre</t>
  </si>
  <si>
    <t>tt2494280</t>
  </si>
  <si>
    <t>Stretch</t>
  </si>
  <si>
    <t>Joe Carnahan, Jerry Corley</t>
  </si>
  <si>
    <t>tt2494362</t>
  </si>
  <si>
    <t>Bone Tomahawk</t>
  </si>
  <si>
    <t>S. Craig Zahler</t>
  </si>
  <si>
    <t>tt2494384</t>
  </si>
  <si>
    <t>Aloft</t>
  </si>
  <si>
    <t>Spain, Canada, France</t>
  </si>
  <si>
    <t>Wanda Visión S.A.</t>
  </si>
  <si>
    <t>tt2494476</t>
  </si>
  <si>
    <t>Capital Games</t>
  </si>
  <si>
    <t>Ilo Orleans</t>
  </si>
  <si>
    <t>G.A. Hauser, Wendell Lu</t>
  </si>
  <si>
    <t>G.A. Hauser Collection</t>
  </si>
  <si>
    <t>tt2494834</t>
  </si>
  <si>
    <t>Stockholm Stories</t>
  </si>
  <si>
    <t>Karin Fahlén</t>
  </si>
  <si>
    <t>Erik Ahrnbom, Erik Ahrnbom</t>
  </si>
  <si>
    <t>tt2495104</t>
  </si>
  <si>
    <t>Parts Per Billion</t>
  </si>
  <si>
    <t>Brian Horiuchi</t>
  </si>
  <si>
    <t>tt2495118</t>
  </si>
  <si>
    <t>Yip Man: Jung gik yat zin</t>
  </si>
  <si>
    <t>Erica Li</t>
  </si>
  <si>
    <t>tt2495212</t>
  </si>
  <si>
    <t>Milosc</t>
  </si>
  <si>
    <t>Slawomir Fabicki, Marek Pruchniewski</t>
  </si>
  <si>
    <t>Anagram Film</t>
  </si>
  <si>
    <t>tt2495244</t>
  </si>
  <si>
    <t>Ami Shubhash Bolchi</t>
  </si>
  <si>
    <t>Sabyasachi Debburman, Abhijeet Shirish Deshpande</t>
  </si>
  <si>
    <t>tt2495778</t>
  </si>
  <si>
    <t>Nerve</t>
  </si>
  <si>
    <t>Sebastien Guy</t>
  </si>
  <si>
    <t>Sebastien Guy, Sarah Smith</t>
  </si>
  <si>
    <t>Cornerstone Pictures</t>
  </si>
  <si>
    <t>tt2495980</t>
  </si>
  <si>
    <t>É Fada!</t>
  </si>
  <si>
    <t>Daniel Filho, Fernando Ceylão</t>
  </si>
  <si>
    <t>tt2496366</t>
  </si>
  <si>
    <t>Alì ha gli occhi azzurri</t>
  </si>
  <si>
    <t>Claudio Giovannesi</t>
  </si>
  <si>
    <t>Francesco Apice, Claudio Giovannesi</t>
  </si>
  <si>
    <t>tt2496400</t>
  </si>
  <si>
    <t>Sophia Cacciola, Michael J. Epstein</t>
  </si>
  <si>
    <t>Michael J. Epstein, Sarah Wait Zaranek</t>
  </si>
  <si>
    <t>Launch Over</t>
  </si>
  <si>
    <t>tt2496758</t>
  </si>
  <si>
    <t>Knielen op een bed violen</t>
  </si>
  <si>
    <t>Hugo Heinen, Hugo Heinen</t>
  </si>
  <si>
    <t>tt2496808</t>
  </si>
  <si>
    <t>Amsterdam Express</t>
  </si>
  <si>
    <t>Fatmir Koçi, Jonathan Preece</t>
  </si>
  <si>
    <t>tt2496972</t>
  </si>
  <si>
    <t>Mali Budo</t>
  </si>
  <si>
    <t>Danilo Beckovic</t>
  </si>
  <si>
    <t>Danilo Beckovic, Danilo Beckovic</t>
  </si>
  <si>
    <t>Balkan Film</t>
  </si>
  <si>
    <t>tt2497808</t>
  </si>
  <si>
    <t>tt2497980</t>
  </si>
  <si>
    <t>Michele Gray</t>
  </si>
  <si>
    <t>Emedia Films</t>
  </si>
  <si>
    <t>tt2498312</t>
  </si>
  <si>
    <t>Bachchan</t>
  </si>
  <si>
    <t>Shashank</t>
  </si>
  <si>
    <t>Shashank, Shashank</t>
  </si>
  <si>
    <t>Sri Venkateshwara Krupa Entertainers</t>
  </si>
  <si>
    <t>tt2498480</t>
  </si>
  <si>
    <t>Der blinde Fleck</t>
  </si>
  <si>
    <t>Daniel Harrich</t>
  </si>
  <si>
    <t>Ulrich Chaussy, Daniel Harrich</t>
  </si>
  <si>
    <t>Michel Wagner Filmproduktion</t>
  </si>
  <si>
    <t>tt2498618</t>
  </si>
  <si>
    <t>Carcinoma</t>
  </si>
  <si>
    <t>tt2498626</t>
  </si>
  <si>
    <t>The Movie Out Here</t>
  </si>
  <si>
    <t>David Hicks</t>
  </si>
  <si>
    <t>Catherine Allen, Ian Simpson</t>
  </si>
  <si>
    <t>tt2499148</t>
  </si>
  <si>
    <t>Check</t>
  </si>
  <si>
    <t>Kazem Rast Goftar</t>
  </si>
  <si>
    <t>tt2499414</t>
  </si>
  <si>
    <t>Best Night Ever</t>
  </si>
  <si>
    <t>tt2499472</t>
  </si>
  <si>
    <t>Fred Cavayé, Adam G. Simon</t>
  </si>
  <si>
    <t>tt2499818</t>
  </si>
  <si>
    <t>Drei Stunden</t>
  </si>
  <si>
    <t>Boris Kunz</t>
  </si>
  <si>
    <t>Boris Kunz, Alexander Costea</t>
  </si>
  <si>
    <t>Kaissar Film</t>
  </si>
  <si>
    <t>tt2499856</t>
  </si>
  <si>
    <t>Krishnam Vande Jagadgurum</t>
  </si>
  <si>
    <t>Sai Madhav Burra, Radha Krishna Jagarlamudi</t>
  </si>
  <si>
    <t>tt2500392</t>
  </si>
  <si>
    <t>Rikyû ni tazuneyo</t>
  </si>
  <si>
    <t>Ken'ichi Yamamoto</t>
  </si>
  <si>
    <t>tt2501366</t>
  </si>
  <si>
    <t>Scrawl</t>
  </si>
  <si>
    <t>Peter Hearn</t>
  </si>
  <si>
    <t>tt2502518</t>
  </si>
  <si>
    <t>Scrapper</t>
  </si>
  <si>
    <t>Brady Hall</t>
  </si>
  <si>
    <t>Ed Dougherty, Brady Hall</t>
  </si>
  <si>
    <t>GMMG Films</t>
  </si>
  <si>
    <t>tt2503154</t>
  </si>
  <si>
    <t>The Den</t>
  </si>
  <si>
    <t>Zachary Donohue</t>
  </si>
  <si>
    <t>Zachary Donohue, Lauren Thompson</t>
  </si>
  <si>
    <t>Cliffbrook Films</t>
  </si>
  <si>
    <t>tt2503358</t>
  </si>
  <si>
    <t>Speak No Evil</t>
  </si>
  <si>
    <t>tt2503768</t>
  </si>
  <si>
    <t>The Mourning</t>
  </si>
  <si>
    <t>Logan Court Films</t>
  </si>
  <si>
    <t>tt2503944</t>
  </si>
  <si>
    <t>Burnt</t>
  </si>
  <si>
    <t>Steven Knight, Michael Kalesniko</t>
  </si>
  <si>
    <t>tt2503968</t>
  </si>
  <si>
    <t>Night of the Tentacles</t>
  </si>
  <si>
    <t>tt2504308</t>
  </si>
  <si>
    <t>Mördaren ljuger inte ensam</t>
  </si>
  <si>
    <t>Maria Lang, Jonna Bolin-Cullberg</t>
  </si>
  <si>
    <t>tt2504404</t>
  </si>
  <si>
    <t>Jim Taihuttu</t>
  </si>
  <si>
    <t>tt2504580</t>
  </si>
  <si>
    <t>Soulmate</t>
  </si>
  <si>
    <t>Axelle Carolyn</t>
  </si>
  <si>
    <t>Forecast Features</t>
  </si>
  <si>
    <t>tt2504640</t>
  </si>
  <si>
    <t>Garm Wars: The Last Druid</t>
  </si>
  <si>
    <t>Geoffrey Gunn, Mamoru Oshii</t>
  </si>
  <si>
    <t>IG Films</t>
  </si>
  <si>
    <t>tt2504690</t>
  </si>
  <si>
    <t>Volando Bajo</t>
  </si>
  <si>
    <t>tt2505294</t>
  </si>
  <si>
    <t>Ask Me Anything</t>
  </si>
  <si>
    <t>Allison Burnett, Allison Burnett</t>
  </si>
  <si>
    <t>Tait Productions</t>
  </si>
  <si>
    <t>tt2505818</t>
  </si>
  <si>
    <t>An Evergreen Christmas</t>
  </si>
  <si>
    <t>Jeremy Culver</t>
  </si>
  <si>
    <t>Jeremy Culver, Morgen Culver</t>
  </si>
  <si>
    <t>tt2505856</t>
  </si>
  <si>
    <t>Infliction</t>
  </si>
  <si>
    <t>tt2506386</t>
  </si>
  <si>
    <t>Zong sheng</t>
  </si>
  <si>
    <t>Hong Kong, Singapore, Taiwan</t>
  </si>
  <si>
    <t>Tin Chi Ng, Herman Yau</t>
  </si>
  <si>
    <t>Tin Chi Ng, Celine Dornier</t>
  </si>
  <si>
    <t>Imagine Nation Films</t>
  </si>
  <si>
    <t>tt2506632</t>
  </si>
  <si>
    <t>Blind Malice</t>
  </si>
  <si>
    <t>Graham Streeter</t>
  </si>
  <si>
    <t>Imperative Pictures</t>
  </si>
  <si>
    <t>tt2507174</t>
  </si>
  <si>
    <t>Gekijouban Tiger &amp; Bunny: The Beginning</t>
  </si>
  <si>
    <t>Yoshitomo Yonetani</t>
  </si>
  <si>
    <t>Masafumi Nishida</t>
  </si>
  <si>
    <t>tt2507238</t>
  </si>
  <si>
    <t>Me Him Her</t>
  </si>
  <si>
    <t>tt2507280</t>
  </si>
  <si>
    <t>Campfire</t>
  </si>
  <si>
    <t>tt2507538</t>
  </si>
  <si>
    <t>Utoya Island</t>
  </si>
  <si>
    <t>Anton Pictures</t>
  </si>
  <si>
    <t>tt2507592</t>
  </si>
  <si>
    <t>Epizoda u zivotu beraca zeljeza</t>
  </si>
  <si>
    <t>SCCA / pro.ba</t>
  </si>
  <si>
    <t>tt2507628</t>
  </si>
  <si>
    <t>War of the Worlds the True Story</t>
  </si>
  <si>
    <t>Timothy Hines</t>
  </si>
  <si>
    <t>H.G. Wells</t>
  </si>
  <si>
    <t>Pendragon Pictures</t>
  </si>
  <si>
    <t>tt2508258</t>
  </si>
  <si>
    <t>First Period</t>
  </si>
  <si>
    <t>Brandon Alexander III</t>
  </si>
  <si>
    <t>Falling Anvil Productions</t>
  </si>
  <si>
    <t>tt2508332</t>
  </si>
  <si>
    <t>Bez doteku</t>
  </si>
  <si>
    <t>Matej Chlupacek</t>
  </si>
  <si>
    <t>Jan Mazanec, Michal Samir</t>
  </si>
  <si>
    <t>Barletta</t>
  </si>
  <si>
    <t>tt2508478</t>
  </si>
  <si>
    <t>tt2509270</t>
  </si>
  <si>
    <t>Donsajni</t>
  </si>
  <si>
    <t>Jirí Menzel, Tereza Brdecková</t>
  </si>
  <si>
    <t>tt2509298</t>
  </si>
  <si>
    <t>Ephraim's Rescue</t>
  </si>
  <si>
    <t>EPH Film</t>
  </si>
  <si>
    <t>tt2509660</t>
  </si>
  <si>
    <t>Gelmeyen Bahar</t>
  </si>
  <si>
    <t>Emrah Erdogan</t>
  </si>
  <si>
    <t>Tarkan Atesmen, Emrah Erdogan</t>
  </si>
  <si>
    <t>Yagmur Yapim</t>
  </si>
  <si>
    <t>tt2509850</t>
  </si>
  <si>
    <t>The Rewrite</t>
  </si>
  <si>
    <t>tt2510268</t>
  </si>
  <si>
    <t>Blood of Redemption</t>
  </si>
  <si>
    <t>Giorgio Serafini, Shawn Sourgose</t>
  </si>
  <si>
    <t>Shawn Sourgose, Rey Reyes</t>
  </si>
  <si>
    <t>VMI Worldwide</t>
  </si>
  <si>
    <t>tt2510434</t>
  </si>
  <si>
    <t>Matty Beckerman</t>
  </si>
  <si>
    <t>tt2510820</t>
  </si>
  <si>
    <t>Community Service the Movie</t>
  </si>
  <si>
    <t>Joseph Kelly</t>
  </si>
  <si>
    <t>David Berry, Joseph Kelly</t>
  </si>
  <si>
    <t>A Shadow in the Dark Productions</t>
  </si>
  <si>
    <t>tt2510874</t>
  </si>
  <si>
    <t>Yamla Pagla Deewana 2</t>
  </si>
  <si>
    <t>Jasvinder Bath, Lynda Deol</t>
  </si>
  <si>
    <t>tt2510894</t>
  </si>
  <si>
    <t>Hotel Transylvania 2</t>
  </si>
  <si>
    <t>Robert Smigel, Adam Sandler</t>
  </si>
  <si>
    <t>tt2511022</t>
  </si>
  <si>
    <t>Abner, the Invisible Dog</t>
  </si>
  <si>
    <t>Pat Moran, Andrew Stevens</t>
  </si>
  <si>
    <t>Synthetic Filmwerx</t>
  </si>
  <si>
    <t>tt2511058</t>
  </si>
  <si>
    <t>The Phoenix Rises</t>
  </si>
  <si>
    <t>Drew Hall</t>
  </si>
  <si>
    <t>Denny Wilkins</t>
  </si>
  <si>
    <t>Frame 29 Films</t>
  </si>
  <si>
    <t>tt2511190</t>
  </si>
  <si>
    <t>A Talking Cat!?!</t>
  </si>
  <si>
    <t>tt2511428</t>
  </si>
  <si>
    <t>Cold Comes the Night</t>
  </si>
  <si>
    <t>Tze Chun, Oz Perkins</t>
  </si>
  <si>
    <t>tt2511594</t>
  </si>
  <si>
    <t>Helium</t>
  </si>
  <si>
    <t>Eché Janga</t>
  </si>
  <si>
    <t>Sammy Reynaert</t>
  </si>
  <si>
    <t>tt2511670</t>
  </si>
  <si>
    <t>La jalousie</t>
  </si>
  <si>
    <t>tt2512170</t>
  </si>
  <si>
    <t>Kenau</t>
  </si>
  <si>
    <t>Netherlands, Hungary, Belgium</t>
  </si>
  <si>
    <t>tt2512236</t>
  </si>
  <si>
    <t>Rumors of Wars</t>
  </si>
  <si>
    <t>Paul Tomborello</t>
  </si>
  <si>
    <t>Paul Tomborello, Phillip Abraham</t>
  </si>
  <si>
    <t>Bearfruit Films</t>
  </si>
  <si>
    <t>tt2513074</t>
  </si>
  <si>
    <t>Billy Lynn's Long Halftime Walk</t>
  </si>
  <si>
    <t>Ben Fountain, Jean-Christophe Castelli</t>
  </si>
  <si>
    <t>tt2513092</t>
  </si>
  <si>
    <t>Macon Blair, W.W. Jacobs</t>
  </si>
  <si>
    <t>tt2513344</t>
  </si>
  <si>
    <t>Wan jian chuan xin</t>
  </si>
  <si>
    <t>Jing Wang</t>
  </si>
  <si>
    <t>Fang Fang, Nan Wu</t>
  </si>
  <si>
    <t>tt2513380</t>
  </si>
  <si>
    <t>Charuulata 2011</t>
  </si>
  <si>
    <t>Agnidev Chatterjee</t>
  </si>
  <si>
    <t>SPS Arts &amp; Entertainments</t>
  </si>
  <si>
    <t>tt2513864</t>
  </si>
  <si>
    <t>House on the Hill</t>
  </si>
  <si>
    <t>Jeff Frentzen</t>
  </si>
  <si>
    <t>Jeff Frentzen, Nicole Marie Polec</t>
  </si>
  <si>
    <t>North 40 Productions</t>
  </si>
  <si>
    <t>tt2514338</t>
  </si>
  <si>
    <t>Jauja</t>
  </si>
  <si>
    <t>Lisandro Alonso, Fabian Casas</t>
  </si>
  <si>
    <t>tt2514976</t>
  </si>
  <si>
    <t>Hard Drive</t>
  </si>
  <si>
    <t>William D. MacGillivray</t>
  </si>
  <si>
    <t>William D. MacGillivray, Hal Niedzviecki</t>
  </si>
  <si>
    <t>Picture Plant</t>
  </si>
  <si>
    <t>tt2515030</t>
  </si>
  <si>
    <t>Escobar: Paradise Lost</t>
  </si>
  <si>
    <t>France, Spain, Belgium, Panama</t>
  </si>
  <si>
    <t>Andrea Di Stefano, Andrea Di Stefano</t>
  </si>
  <si>
    <t>tt2515034</t>
  </si>
  <si>
    <t>USA, Spain, UK, France</t>
  </si>
  <si>
    <t>Jean-Patrick Manchette, Don MacPherson</t>
  </si>
  <si>
    <t>tt2515164</t>
  </si>
  <si>
    <t>Redwood Highway</t>
  </si>
  <si>
    <t>Gary Lundgren, James Twyman</t>
  </si>
  <si>
    <t>tt2515214</t>
  </si>
  <si>
    <t>Todos están muertos</t>
  </si>
  <si>
    <t>Germany, Mexico, Spain, France</t>
  </si>
  <si>
    <t>Beatriz Sanchís</t>
  </si>
  <si>
    <t>Beatriz Sanchís, Beatriz Sanchís</t>
  </si>
  <si>
    <t>tt2515456</t>
  </si>
  <si>
    <t>Destined</t>
  </si>
  <si>
    <t>Qasim Basir, Qasim Basir</t>
  </si>
  <si>
    <t>tt2516280</t>
  </si>
  <si>
    <t>Sapnu komanda 1935</t>
  </si>
  <si>
    <t>Latvia, Switzerland</t>
  </si>
  <si>
    <t>Andrejs Ekis, Aigars Grauba</t>
  </si>
  <si>
    <t>tt2516304</t>
  </si>
  <si>
    <t>Andy Landen</t>
  </si>
  <si>
    <t>Andrew Rothschild</t>
  </si>
  <si>
    <t>Honora</t>
  </si>
  <si>
    <t>tt2516326</t>
  </si>
  <si>
    <t>Erasing Eden</t>
  </si>
  <si>
    <t>Beth Dewey</t>
  </si>
  <si>
    <t>Beth Dewey, Justo Diaz</t>
  </si>
  <si>
    <t>Film Entity</t>
  </si>
  <si>
    <t>tt2516500</t>
  </si>
  <si>
    <t>Granny of the Dead</t>
  </si>
  <si>
    <t>Craig Tudor</t>
  </si>
  <si>
    <t>Craig Tudor, Craig Tudor</t>
  </si>
  <si>
    <t>TudorFilms Production</t>
  </si>
  <si>
    <t>tt2516610</t>
  </si>
  <si>
    <t>20 Ft Below: The Darkness Descending</t>
  </si>
  <si>
    <t>Frank Krueger</t>
  </si>
  <si>
    <t>tt2516720</t>
  </si>
  <si>
    <t>Susie Q</t>
  </si>
  <si>
    <t>Vilan Trub</t>
  </si>
  <si>
    <t>Vilan Trub, Vilan Trub</t>
  </si>
  <si>
    <t>Vitelloni Productions</t>
  </si>
  <si>
    <t>tt2516864</t>
  </si>
  <si>
    <t>Bert Scholiers, Steven R. Thé</t>
  </si>
  <si>
    <t>tt2516966</t>
  </si>
  <si>
    <t>1974: La posesión de Altair</t>
  </si>
  <si>
    <t>Victor Dryere</t>
  </si>
  <si>
    <t>tt2517298</t>
  </si>
  <si>
    <t>Stomping Ground</t>
  </si>
  <si>
    <t>Dan Riesser</t>
  </si>
  <si>
    <t>Dan Riesser, Dan Riesser</t>
  </si>
  <si>
    <t>Anvil Entertainment</t>
  </si>
  <si>
    <t>tt2517300</t>
  </si>
  <si>
    <t>The Suicide Theory</t>
  </si>
  <si>
    <t>Michael J. Kospiah</t>
  </si>
  <si>
    <t>18 Degrees Films</t>
  </si>
  <si>
    <t>tt2517558</t>
  </si>
  <si>
    <t>Da geht noch was</t>
  </si>
  <si>
    <t>Holger Haase</t>
  </si>
  <si>
    <t>Jens-Frederik Otto, Florian David Fitz</t>
  </si>
  <si>
    <t>tt2517658</t>
  </si>
  <si>
    <t>The Canal</t>
  </si>
  <si>
    <t>The Orchard</t>
  </si>
  <si>
    <t>tt2517732</t>
  </si>
  <si>
    <t>Yavrularim</t>
  </si>
  <si>
    <t>tt2518294</t>
  </si>
  <si>
    <t>Vergiss mein Ich</t>
  </si>
  <si>
    <t>tt2518370</t>
  </si>
  <si>
    <t>The One I Wrote for You</t>
  </si>
  <si>
    <t>David Kauffman, David Kauffman</t>
  </si>
  <si>
    <t>tt2518848</t>
  </si>
  <si>
    <t>500 MPH Storm</t>
  </si>
  <si>
    <t>Kuang Lee, Hank Woon Jr.</t>
  </si>
  <si>
    <t>tt2518926</t>
  </si>
  <si>
    <t>Age of Dinosaurs</t>
  </si>
  <si>
    <t>Joseph J. Lawson</t>
  </si>
  <si>
    <t>Hank Woon Jr.</t>
  </si>
  <si>
    <t>tt2520046</t>
  </si>
  <si>
    <t>Madraza</t>
  </si>
  <si>
    <t>Hernan Aguilar</t>
  </si>
  <si>
    <t>Kozen Films</t>
  </si>
  <si>
    <t>tt2520306</t>
  </si>
  <si>
    <t>Glitch</t>
  </si>
  <si>
    <t>Daniel Doherty II</t>
  </si>
  <si>
    <t>Chelsea Rae Giegerich, Matthew Giegerich</t>
  </si>
  <si>
    <t>Friended</t>
  </si>
  <si>
    <t>tt2520342</t>
  </si>
  <si>
    <t>Sarocharu</t>
  </si>
  <si>
    <t>tt2520394</t>
  </si>
  <si>
    <t>See You Next Tuesday</t>
  </si>
  <si>
    <t>Drew Tobia</t>
  </si>
  <si>
    <t>tt2520516</t>
  </si>
  <si>
    <t>La stratégie de la poussette</t>
  </si>
  <si>
    <t>Clément Michel</t>
  </si>
  <si>
    <t>Clément Michel, Louis-Paul Desanges</t>
  </si>
  <si>
    <t>tt2520578</t>
  </si>
  <si>
    <t>Mike Case in: The Big Kiss Off</t>
  </si>
  <si>
    <t>Justin Baird</t>
  </si>
  <si>
    <t>Sherman Hirsh, Les Mahoney</t>
  </si>
  <si>
    <t>Vagabond Entertainment</t>
  </si>
  <si>
    <t>tt2520678</t>
  </si>
  <si>
    <t>Atlantis: The Last Days of Kaptara</t>
  </si>
  <si>
    <t>Lani Minella, Patrick Canning</t>
  </si>
  <si>
    <t>Patrick Canning, Patrick Canning</t>
  </si>
  <si>
    <t>Mind's Eye Studios</t>
  </si>
  <si>
    <t>tt2521188</t>
  </si>
  <si>
    <t>Pod mocnym aniolem</t>
  </si>
  <si>
    <t>Wojciech Smarzowski, Jerzy Pilch</t>
  </si>
  <si>
    <t>Fundacja EDM+</t>
  </si>
  <si>
    <t>tt2521404</t>
  </si>
  <si>
    <t>The Book of Esther</t>
  </si>
  <si>
    <t>Timothy Ratajczak</t>
  </si>
  <si>
    <t>tt2521436</t>
  </si>
  <si>
    <t>Preston Castle</t>
  </si>
  <si>
    <t>Martin Rosenberg</t>
  </si>
  <si>
    <t>Peter Bailey, Martin Rosenberg</t>
  </si>
  <si>
    <t>tt2521700</t>
  </si>
  <si>
    <t>Simshar</t>
  </si>
  <si>
    <t>Malta, Tunisia</t>
  </si>
  <si>
    <t>Rebecca Cremona</t>
  </si>
  <si>
    <t>Rebecca Cremona, Rebecca Cremona</t>
  </si>
  <si>
    <t>Kukumajsa Productions</t>
  </si>
  <si>
    <t>tt2521724</t>
  </si>
  <si>
    <t>La cité rose</t>
  </si>
  <si>
    <t>Julien Abraham</t>
  </si>
  <si>
    <t>Julien Abraham, Diouc Koma</t>
  </si>
  <si>
    <t>tt2522328</t>
  </si>
  <si>
    <t>Joy Mathew</t>
  </si>
  <si>
    <t>Abra Films International</t>
  </si>
  <si>
    <t>tt2522934</t>
  </si>
  <si>
    <t>La confrérie des larmes</t>
  </si>
  <si>
    <t>Jean-Baptiste Andrea, Gael Malry</t>
  </si>
  <si>
    <t>Full House</t>
  </si>
  <si>
    <t>tt2523096</t>
  </si>
  <si>
    <t>Needlestick</t>
  </si>
  <si>
    <t>Steven Karageanes</t>
  </si>
  <si>
    <t>Decipher Entertainment</t>
  </si>
  <si>
    <t>tt2523426</t>
  </si>
  <si>
    <t>Ditch</t>
  </si>
  <si>
    <t>Joe Hendrick</t>
  </si>
  <si>
    <t>Daniel P. Coughlin, Ryan Coughlin</t>
  </si>
  <si>
    <t>Water Tree Media</t>
  </si>
  <si>
    <t>tt2523600</t>
  </si>
  <si>
    <t>Viva la libertà</t>
  </si>
  <si>
    <t>Roberto Andò, Roberto Andò</t>
  </si>
  <si>
    <t>tt2523692</t>
  </si>
  <si>
    <t>Decay</t>
  </si>
  <si>
    <t>Luke Thompson, Michael Mazur</t>
  </si>
  <si>
    <t>Luke Thompson, Luke Thompson</t>
  </si>
  <si>
    <t>H2ZZ Productions</t>
  </si>
  <si>
    <t>tt2523756</t>
  </si>
  <si>
    <t>Lily &amp; Kat</t>
  </si>
  <si>
    <t>Micael Preysler</t>
  </si>
  <si>
    <t>Micael Preysler, Megan Platts</t>
  </si>
  <si>
    <t>Garen</t>
  </si>
  <si>
    <t>tt2523832</t>
  </si>
  <si>
    <t>A Girl Like Her</t>
  </si>
  <si>
    <t>Amy S. Weber</t>
  </si>
  <si>
    <t>Radish Creative Group</t>
  </si>
  <si>
    <t>tt2523872</t>
  </si>
  <si>
    <t>Cold</t>
  </si>
  <si>
    <t>tt2524172</t>
  </si>
  <si>
    <t>Bolo gaseirneba</t>
  </si>
  <si>
    <t>Uta Beria, Levan Korinteli</t>
  </si>
  <si>
    <t>Millimeter Film</t>
  </si>
  <si>
    <t>GEL</t>
  </si>
  <si>
    <t>tt2524568</t>
  </si>
  <si>
    <t>Rock the Casbah</t>
  </si>
  <si>
    <t>tt2524674</t>
  </si>
  <si>
    <t>Feuchtgebiete</t>
  </si>
  <si>
    <t>Claus Falkenberg, David Wnendt</t>
  </si>
  <si>
    <t>tt2525156</t>
  </si>
  <si>
    <t>Kantemir</t>
  </si>
  <si>
    <t>Ben Samuels</t>
  </si>
  <si>
    <t>Mark Garbett, Ralph Glenn Howard</t>
  </si>
  <si>
    <t>Indie Chi Productions</t>
  </si>
  <si>
    <t>tt2525450</t>
  </si>
  <si>
    <t>Badass Showdown</t>
  </si>
  <si>
    <t>Charlie Meadows, David DeCoteau</t>
  </si>
  <si>
    <t>tt2525596</t>
  </si>
  <si>
    <t>Ah Boys to Men</t>
  </si>
  <si>
    <t>tt2526138</t>
  </si>
  <si>
    <t>Jiseul</t>
  </si>
  <si>
    <t>Meul O</t>
  </si>
  <si>
    <t>Japari Film</t>
  </si>
  <si>
    <t>tt2526660</t>
  </si>
  <si>
    <t>Rigodon</t>
  </si>
  <si>
    <t>Erik Matti, Layette Bucoy</t>
  </si>
  <si>
    <t>tt2526668</t>
  </si>
  <si>
    <t>24/7 in Love</t>
  </si>
  <si>
    <t>Mae Czarina Cruz, John-D Lazatin</t>
  </si>
  <si>
    <t>Anjeli Pessumal</t>
  </si>
  <si>
    <t>tt2526866</t>
  </si>
  <si>
    <t>Nordstrand</t>
  </si>
  <si>
    <t>Bergfilm Produktion</t>
  </si>
  <si>
    <t>tt2526898</t>
  </si>
  <si>
    <t>Cannon Fodder</t>
  </si>
  <si>
    <t>Eitan Gafny</t>
  </si>
  <si>
    <t>White Beach Productions</t>
  </si>
  <si>
    <t>tt2527186</t>
  </si>
  <si>
    <t>All Cheerleaders Die</t>
  </si>
  <si>
    <t>Lucky McKee, Chris Sivertson</t>
  </si>
  <si>
    <t>tt2527190</t>
  </si>
  <si>
    <t>Domestic</t>
  </si>
  <si>
    <t>tt2527238</t>
  </si>
  <si>
    <t>Kamasutra 3D</t>
  </si>
  <si>
    <t>Rupesh Paul Productions Limited</t>
  </si>
  <si>
    <t>tt2527336</t>
  </si>
  <si>
    <t>Star Wars: Episode VIII - The Last Jedi</t>
  </si>
  <si>
    <t>Rian Johnson, George Lucas</t>
  </si>
  <si>
    <t>tt2527338</t>
  </si>
  <si>
    <t>Star Wars: Episode IX - The Rise of Skywalker</t>
  </si>
  <si>
    <t>Chris Terrio, J.J. Abrams</t>
  </si>
  <si>
    <t>tt2527660</t>
  </si>
  <si>
    <t>Foxfur</t>
  </si>
  <si>
    <t>Khris Kaneff, Damon Packard</t>
  </si>
  <si>
    <t>Evolutionary Entertainment</t>
  </si>
  <si>
    <t>tt2528786</t>
  </si>
  <si>
    <t>Bobby en de Geestenjagers</t>
  </si>
  <si>
    <t>Martin Dewitte, Wijo Koek</t>
  </si>
  <si>
    <t>tt2528788</t>
  </si>
  <si>
    <t>Mesawar Qateel</t>
  </si>
  <si>
    <t>Kareem El-Adl</t>
  </si>
  <si>
    <t>Dollar Film</t>
  </si>
  <si>
    <t>tt2528814</t>
  </si>
  <si>
    <t>God's Not Dead</t>
  </si>
  <si>
    <t>Hunter Dennis, Chuck Konzelman</t>
  </si>
  <si>
    <t>tt2529256</t>
  </si>
  <si>
    <t>The Girl from Nagasaki</t>
  </si>
  <si>
    <t>Italy, Germany, Japan, USA</t>
  </si>
  <si>
    <t>Michel Comte, Ayako Yoshida</t>
  </si>
  <si>
    <t>Michel Comte, Anne-Marie Mackay</t>
  </si>
  <si>
    <t>M4 Films AG</t>
  </si>
  <si>
    <t>tt2530316</t>
  </si>
  <si>
    <t>Beauty &amp; the Beholder</t>
  </si>
  <si>
    <t>Laron Austin, Laron Austin</t>
  </si>
  <si>
    <t>tt2530392</t>
  </si>
  <si>
    <t>Chiisai ouchi</t>
  </si>
  <si>
    <t>Kyôko Nakajima, Yôji Yamada</t>
  </si>
  <si>
    <t>tt2530756</t>
  </si>
  <si>
    <t>I Put a Hit on You</t>
  </si>
  <si>
    <t>Dane Clark, Linsey Stewart</t>
  </si>
  <si>
    <t>Lithium Studios</t>
  </si>
  <si>
    <t>tt2530824</t>
  </si>
  <si>
    <t>Saghira ala el-hob</t>
  </si>
  <si>
    <t>Abdel Hai Adib, Abul-Suood El-Ibyari</t>
  </si>
  <si>
    <t>tt2531168</t>
  </si>
  <si>
    <t>Still</t>
  </si>
  <si>
    <t>Simon Blake</t>
  </si>
  <si>
    <t>Blunt Pictures</t>
  </si>
  <si>
    <t>tt2531258</t>
  </si>
  <si>
    <t>Lua Phat</t>
  </si>
  <si>
    <t>tt2531334</t>
  </si>
  <si>
    <t>Keep Watching</t>
  </si>
  <si>
    <t>Sean Carter</t>
  </si>
  <si>
    <t>Joseph Dembner</t>
  </si>
  <si>
    <t>tt2531344</t>
  </si>
  <si>
    <t>Blockers</t>
  </si>
  <si>
    <t>Kay Cannon</t>
  </si>
  <si>
    <t>Brian Kehoe, Jim Kehoe</t>
  </si>
  <si>
    <t>Point Grey Pictures</t>
  </si>
  <si>
    <t>tt2531362</t>
  </si>
  <si>
    <t>Chariot</t>
  </si>
  <si>
    <t>Brad Osborne</t>
  </si>
  <si>
    <t>Eric Vale</t>
  </si>
  <si>
    <t>Mancat Films</t>
  </si>
  <si>
    <t>tt2532454</t>
  </si>
  <si>
    <t>Fûsen</t>
  </si>
  <si>
    <t>Shôhei Imamura, Yûzô Kawashima</t>
  </si>
  <si>
    <t>tt2533024</t>
  </si>
  <si>
    <t>Jason Richard Miller</t>
  </si>
  <si>
    <t>Jason Richard Miller, Jason Richard Miller</t>
  </si>
  <si>
    <t>Unidentified Productions</t>
  </si>
  <si>
    <t>tt2534634</t>
  </si>
  <si>
    <t>Miekkailija</t>
  </si>
  <si>
    <t>Anna Heinämaa</t>
  </si>
  <si>
    <t>tt2534642</t>
  </si>
  <si>
    <t>Captain Morten and the Spider Queen</t>
  </si>
  <si>
    <t>Kaspar Jancis, Henry Nicholson</t>
  </si>
  <si>
    <t>Mike Horelick, Kaspar Jancis</t>
  </si>
  <si>
    <t>Calon</t>
  </si>
  <si>
    <t>tt2534648</t>
  </si>
  <si>
    <t>Kertu</t>
  </si>
  <si>
    <t>tt2534660</t>
  </si>
  <si>
    <t>Risttuules</t>
  </si>
  <si>
    <t>Martti Helde</t>
  </si>
  <si>
    <t>Martti Helde, Liis Nimik</t>
  </si>
  <si>
    <t>tt2535084</t>
  </si>
  <si>
    <t>The Jogger</t>
  </si>
  <si>
    <t>Jeff Robison, Casey Twenter</t>
  </si>
  <si>
    <t>Tee Rob Pictures</t>
  </si>
  <si>
    <t>tt2535348</t>
  </si>
  <si>
    <t>Let There Be Zombies</t>
  </si>
  <si>
    <t>Andrew Patterson</t>
  </si>
  <si>
    <t>tt2535394</t>
  </si>
  <si>
    <t>Medal of Victory</t>
  </si>
  <si>
    <t>Joshua Moise</t>
  </si>
  <si>
    <t>Warehouse District Productions</t>
  </si>
  <si>
    <t>tt2535470</t>
  </si>
  <si>
    <t>Wyrmwood</t>
  </si>
  <si>
    <t>Kiah Roache-Turner</t>
  </si>
  <si>
    <t>Kiah Roache-Turner, Tristan Roache-Turner</t>
  </si>
  <si>
    <t>tt2535894</t>
  </si>
  <si>
    <t>Seven Something</t>
  </si>
  <si>
    <t>Jira Maligool, Paween Purikitpanya</t>
  </si>
  <si>
    <t>tt2536086</t>
  </si>
  <si>
    <t>Quarantine L.A.</t>
  </si>
  <si>
    <t>Filip Maciejewicz</t>
  </si>
  <si>
    <t>Magic Elevator</t>
  </si>
  <si>
    <t>tt2536124</t>
  </si>
  <si>
    <t>I Survived a Zombie Holocaust</t>
  </si>
  <si>
    <t>Guy Pigden</t>
  </si>
  <si>
    <t>Guy Pigden, Guy Pigden</t>
  </si>
  <si>
    <t>38 Pictures</t>
  </si>
  <si>
    <t>tt2536246</t>
  </si>
  <si>
    <t>Destination Planet Negro</t>
  </si>
  <si>
    <t>tt2536306</t>
  </si>
  <si>
    <t>Nebesnye zheny lugovykh mari</t>
  </si>
  <si>
    <t>Denis Osokin</t>
  </si>
  <si>
    <t>29 fevralya</t>
  </si>
  <si>
    <t>tt2536310</t>
  </si>
  <si>
    <t>Vechnoe vozvrashchenie</t>
  </si>
  <si>
    <t>Wise Vision</t>
  </si>
  <si>
    <t>tt2536312</t>
  </si>
  <si>
    <t>Michael Wahrmann</t>
  </si>
  <si>
    <t>tt2536426</t>
  </si>
  <si>
    <t>Poker AM</t>
  </si>
  <si>
    <t>tt2536428</t>
  </si>
  <si>
    <t>La crème de la crème</t>
  </si>
  <si>
    <t>Noé Debré, Kim Chapiron</t>
  </si>
  <si>
    <t>Moonshaker</t>
  </si>
  <si>
    <t>tt2536436</t>
  </si>
  <si>
    <t>App</t>
  </si>
  <si>
    <t>tt2536776</t>
  </si>
  <si>
    <t>Idõugrók - Sötét Jövõ</t>
  </si>
  <si>
    <t>Esses Tamás</t>
  </si>
  <si>
    <t>Impossible Studio</t>
  </si>
  <si>
    <t>tt2536780</t>
  </si>
  <si>
    <t>Idõugrók 2 - Alternatív jelen</t>
  </si>
  <si>
    <t>tt2537064</t>
  </si>
  <si>
    <t>Route of Acceptance</t>
  </si>
  <si>
    <t>tt2537176</t>
  </si>
  <si>
    <t>I Spit on Your Grave 2</t>
  </si>
  <si>
    <t>Neil Elman, Thomas Fenton</t>
  </si>
  <si>
    <t>tt2537390</t>
  </si>
  <si>
    <t>Slow Learners</t>
  </si>
  <si>
    <t>Don Argott, Sheena M. Joyce</t>
  </si>
  <si>
    <t>Heather Maidat, Heather Maidat</t>
  </si>
  <si>
    <t>BBCG Films</t>
  </si>
  <si>
    <t>tt2538128</t>
  </si>
  <si>
    <t>100 Degrees Below Zero</t>
  </si>
  <si>
    <t>R.D. Braunstein</t>
  </si>
  <si>
    <t>H. Perry Horton, Richard Schenkman</t>
  </si>
  <si>
    <t>tt2538130</t>
  </si>
  <si>
    <t>Return to Zero</t>
  </si>
  <si>
    <t>Sean Hanish</t>
  </si>
  <si>
    <t>Cannonball Productions</t>
  </si>
  <si>
    <t>tt2538204</t>
  </si>
  <si>
    <t>#Lucky Number</t>
  </si>
  <si>
    <t>Brendan Gabriel Murphy</t>
  </si>
  <si>
    <t>David Cornue, Michael Cuccolo</t>
  </si>
  <si>
    <t>36films</t>
  </si>
  <si>
    <t>tt2538222</t>
  </si>
  <si>
    <t>Me estás matando Susana</t>
  </si>
  <si>
    <t>José Agustín, Luis Cámara</t>
  </si>
  <si>
    <t>tt2538654</t>
  </si>
  <si>
    <t>Boule &amp; Bill</t>
  </si>
  <si>
    <t>Roba, Alexandre Charlot</t>
  </si>
  <si>
    <t>tt2538778</t>
  </si>
  <si>
    <t>The Whole World at Our Feet</t>
  </si>
  <si>
    <t>Salamat Mukhammed-Ali</t>
  </si>
  <si>
    <t>Magamet Bachaev, Salamat Mukhammed-Ali</t>
  </si>
  <si>
    <t>tt2538802</t>
  </si>
  <si>
    <t>Ho Ho Ho 2: O loterie de familie</t>
  </si>
  <si>
    <t>Collin Blair, Gabriela Blair</t>
  </si>
  <si>
    <t>tt2539482</t>
  </si>
  <si>
    <t>No sé si cortarme las venas o dejármelas largas</t>
  </si>
  <si>
    <t>Manolo Caro</t>
  </si>
  <si>
    <t>tt2542368</t>
  </si>
  <si>
    <t>Soof</t>
  </si>
  <si>
    <t>Marjolein Beumer, Marjolein Beumer</t>
  </si>
  <si>
    <t>tt2542406</t>
  </si>
  <si>
    <t>Paradesi</t>
  </si>
  <si>
    <t>Bala, Nanjil Nadan</t>
  </si>
  <si>
    <t>tt2542502</t>
  </si>
  <si>
    <t>Something Good: The Mercury Factor</t>
  </si>
  <si>
    <t>Luca Barbareschi</t>
  </si>
  <si>
    <t>Francesco Arlanch, Luca Barbareschi</t>
  </si>
  <si>
    <t>Casanova Multimedia</t>
  </si>
  <si>
    <t>tt2542544</t>
  </si>
  <si>
    <t>Max Pinlig 3 - på Roskilde</t>
  </si>
  <si>
    <t>Mette Agnete Horn, David Sandreuter</t>
  </si>
  <si>
    <t>tt2542616</t>
  </si>
  <si>
    <t>Miss Zombie</t>
  </si>
  <si>
    <t>tt2542842</t>
  </si>
  <si>
    <t>Ilusión</t>
  </si>
  <si>
    <t>Daniel Castro</t>
  </si>
  <si>
    <t>Producciones Cinematográficas Tormenta</t>
  </si>
  <si>
    <t>tt2543164</t>
  </si>
  <si>
    <t>Arrival</t>
  </si>
  <si>
    <t>Eric Heisserer, Ted Chiang</t>
  </si>
  <si>
    <t>Lava Bear Films</t>
  </si>
  <si>
    <t>tt2543202</t>
  </si>
  <si>
    <t>The Impaler</t>
  </si>
  <si>
    <t>Derek Hockenbrough</t>
  </si>
  <si>
    <t>Diana Angelson, Daniel Anghelcev</t>
  </si>
  <si>
    <t>Flawless Production</t>
  </si>
  <si>
    <t>tt2543336</t>
  </si>
  <si>
    <t>Stephen Lancellotti</t>
  </si>
  <si>
    <t>Living Out Loud Films</t>
  </si>
  <si>
    <t>tt2543472</t>
  </si>
  <si>
    <t>Wonder</t>
  </si>
  <si>
    <t>Stephen Chbosky, Steve Conrad</t>
  </si>
  <si>
    <t>tt2543484</t>
  </si>
  <si>
    <t>Davie Fairbanks, Mark Harris</t>
  </si>
  <si>
    <t>Roar Film Entertainment</t>
  </si>
  <si>
    <t>tt2543508</t>
  </si>
  <si>
    <t>Life Inside Out</t>
  </si>
  <si>
    <t>Jill D'Agnenica</t>
  </si>
  <si>
    <t>Maggie Baird, Lori Nasso</t>
  </si>
  <si>
    <t>Wild Flower Films</t>
  </si>
  <si>
    <t>tt2543698</t>
  </si>
  <si>
    <t>Jian shi liu bai yuan</t>
  </si>
  <si>
    <t>Haofeng Xu, Haofeng Xu</t>
  </si>
  <si>
    <t>tt2543702</t>
  </si>
  <si>
    <t>By the Gun</t>
  </si>
  <si>
    <t>Emilio Mauro</t>
  </si>
  <si>
    <t>Mirabelle Pictures Productions</t>
  </si>
  <si>
    <t>tt2544074</t>
  </si>
  <si>
    <t>Brand New-U</t>
  </si>
  <si>
    <t>Simon Pummell</t>
  </si>
  <si>
    <t>Margot Knijn, Simon Pummell</t>
  </si>
  <si>
    <t>tt2544120</t>
  </si>
  <si>
    <t>Hoo-goong: Je-wang-eui cheob</t>
  </si>
  <si>
    <t>Yoon-Jung Hwang, Dae-seung Kim</t>
  </si>
  <si>
    <t>HwangKiSung Films</t>
  </si>
  <si>
    <t>tt2544182</t>
  </si>
  <si>
    <t>O ehthros mou</t>
  </si>
  <si>
    <t>BlackBird Productions</t>
  </si>
  <si>
    <t>tt2544472</t>
  </si>
  <si>
    <t>Apparitional</t>
  </si>
  <si>
    <t>tt2544722</t>
  </si>
  <si>
    <t>Neer Paravai</t>
  </si>
  <si>
    <t>tt2544734</t>
  </si>
  <si>
    <t>Nick Lyon, Ron Peer</t>
  </si>
  <si>
    <t>SC Films International</t>
  </si>
  <si>
    <t>tt2544766</t>
  </si>
  <si>
    <t>Michiel de Ruyter</t>
  </si>
  <si>
    <t>Lars Boom, Alex van Galen</t>
  </si>
  <si>
    <t>tt2544864</t>
  </si>
  <si>
    <t>El amor no es lo que era</t>
  </si>
  <si>
    <t>Gabriel Ochoa</t>
  </si>
  <si>
    <t>Rafael Cobos, Ada Hernández</t>
  </si>
  <si>
    <t>Enciende TV</t>
  </si>
  <si>
    <t>tt2545090</t>
  </si>
  <si>
    <t>Kolbøttefabrikken</t>
  </si>
  <si>
    <t>Morten Boesdal Halvorsen</t>
  </si>
  <si>
    <t>Morten Boesdal Halvorsen, Flemming Klem</t>
  </si>
  <si>
    <t>tt2545176</t>
  </si>
  <si>
    <t>101 Weddings</t>
  </si>
  <si>
    <t>tt2545186</t>
  </si>
  <si>
    <t>À coup sûr</t>
  </si>
  <si>
    <t>Delphine de Vigan</t>
  </si>
  <si>
    <t>Delphine de Vigan, Delphine de Vigan</t>
  </si>
  <si>
    <t>tt2545384</t>
  </si>
  <si>
    <t>Jeff Lam, Frank Lin</t>
  </si>
  <si>
    <t>A &amp; D Studios</t>
  </si>
  <si>
    <t>tt2545538</t>
  </si>
  <si>
    <t>Hollow Creek</t>
  </si>
  <si>
    <t>Guisela Moro</t>
  </si>
  <si>
    <t>Guisela Moro, Steve Daron</t>
  </si>
  <si>
    <t>Newfoundland Films</t>
  </si>
  <si>
    <t>tt2545692</t>
  </si>
  <si>
    <t>Brush with Danger</t>
  </si>
  <si>
    <t>Livi Zheng</t>
  </si>
  <si>
    <t>Ken Zheng, Ken Zheng</t>
  </si>
  <si>
    <t>Sun and Moon Films</t>
  </si>
  <si>
    <t>tt2545936</t>
  </si>
  <si>
    <t>Jake's Road</t>
  </si>
  <si>
    <t>Mike Mayhall</t>
  </si>
  <si>
    <t>Action Logistics</t>
  </si>
  <si>
    <t>tt2546434</t>
  </si>
  <si>
    <t>Kiyoku yawaku</t>
  </si>
  <si>
    <t>Ryô Kuemi</t>
  </si>
  <si>
    <t>tt2546764</t>
  </si>
  <si>
    <t>Sons of Liberty</t>
  </si>
  <si>
    <t>Jeff Etheridge, Drew Hall</t>
  </si>
  <si>
    <t>tt2547172</t>
  </si>
  <si>
    <t>Larry Gaye: Renegade Male Flight Attendant</t>
  </si>
  <si>
    <t>Sam Friedlander</t>
  </si>
  <si>
    <t>Mike Sikowitz</t>
  </si>
  <si>
    <t>tt2547584</t>
  </si>
  <si>
    <t>The Light Between Oceans</t>
  </si>
  <si>
    <t>UK, New Zealand, USA, India, Australia</t>
  </si>
  <si>
    <t>Derek Cianfrance, M.L. Stedman</t>
  </si>
  <si>
    <t>Heyday Films</t>
  </si>
  <si>
    <t>tt2547942</t>
  </si>
  <si>
    <t>Starship: Rising</t>
  </si>
  <si>
    <t>Empire Motion pictures</t>
  </si>
  <si>
    <t>tt2548094</t>
  </si>
  <si>
    <t>Thanha Rathi Ranga</t>
  </si>
  <si>
    <t>Nilendra Deshapriya</t>
  </si>
  <si>
    <t>Sarath Kothalawala, Kumara Thirimadura</t>
  </si>
  <si>
    <t>tt2548096</t>
  </si>
  <si>
    <t>Mohammad Ali Bashe Ahangar</t>
  </si>
  <si>
    <t>Mohammad Ali Bashe Ahangar, Mohammad Reza Gohari</t>
  </si>
  <si>
    <t>tt2548208</t>
  </si>
  <si>
    <t>Poker Night</t>
  </si>
  <si>
    <t>Greg Francis</t>
  </si>
  <si>
    <t>Doug Buchanan, Greg Francis</t>
  </si>
  <si>
    <t>Movie Trailer House</t>
  </si>
  <si>
    <t>tt2548396</t>
  </si>
  <si>
    <t>The Cloverfield Paradox</t>
  </si>
  <si>
    <t>Oren Uziel, Oren Uziel</t>
  </si>
  <si>
    <t>tt2548874</t>
  </si>
  <si>
    <t>Hvala za Sunderland</t>
  </si>
  <si>
    <t>Slobodan Maksimovic</t>
  </si>
  <si>
    <t>RTV Slovenija</t>
  </si>
  <si>
    <t>tt2549540</t>
  </si>
  <si>
    <t>Gekijoban Pocket Monster Best Wishes! Kyurem vs Seikenshi Keldeo</t>
  </si>
  <si>
    <t>Hideki Sonoda, Satoshi Tajiri</t>
  </si>
  <si>
    <t>tt2550112</t>
  </si>
  <si>
    <t>Kong cheng ji</t>
  </si>
  <si>
    <t>Kenneth Bi, Jack Messitt</t>
  </si>
  <si>
    <t>tt2550838</t>
  </si>
  <si>
    <t>Il peggior Natale della mia vita</t>
  </si>
  <si>
    <t>tt2550858</t>
  </si>
  <si>
    <t>Antikaci</t>
  </si>
  <si>
    <t>Filmstar Productions</t>
  </si>
  <si>
    <t>tt2551076</t>
  </si>
  <si>
    <t>Bikhod &amp; Bi Jahat</t>
  </si>
  <si>
    <t>tt2551378</t>
  </si>
  <si>
    <t>Bullett Raja</t>
  </si>
  <si>
    <t>tt2551396</t>
  </si>
  <si>
    <t>Come Back to Me</t>
  </si>
  <si>
    <t>Paul Leyden</t>
  </si>
  <si>
    <t>Paul Leyden, Wrath James White</t>
  </si>
  <si>
    <t>Base Productions</t>
  </si>
  <si>
    <t>tt2551428</t>
  </si>
  <si>
    <t>Nieulotne</t>
  </si>
  <si>
    <t>Poland, Spain</t>
  </si>
  <si>
    <t>Espiral Producciones</t>
  </si>
  <si>
    <t>tt2551456</t>
  </si>
  <si>
    <t>Mark Albiston, Louis Sutherland</t>
  </si>
  <si>
    <t>Louis Sutherland, Mark Albiston</t>
  </si>
  <si>
    <t>tt2551460</t>
  </si>
  <si>
    <t>Soldate Jeannette</t>
  </si>
  <si>
    <t>Daniel Hoesl</t>
  </si>
  <si>
    <t>European Film Conspiracy</t>
  </si>
  <si>
    <t>tt2551492</t>
  </si>
  <si>
    <t>Wajma</t>
  </si>
  <si>
    <t>Ariroad</t>
  </si>
  <si>
    <t>tt2551500</t>
  </si>
  <si>
    <t>Yang tidak dibicarakan ketika membicarakan cinta</t>
  </si>
  <si>
    <t>tt2551510</t>
  </si>
  <si>
    <t>Blood Slaughter Massacre</t>
  </si>
  <si>
    <t>Manny Serrano</t>
  </si>
  <si>
    <t>Louie Cortes, Manny Serrano</t>
  </si>
  <si>
    <t>Devarez Films</t>
  </si>
  <si>
    <t>tt2551650</t>
  </si>
  <si>
    <t>Jekhane Bhooter Bhoy</t>
  </si>
  <si>
    <t>Saradindu Bandopadhyay, Sandip Ray</t>
  </si>
  <si>
    <t>tt2551842</t>
  </si>
  <si>
    <t>Una Ragione per Combattere: A Reason To Fight</t>
  </si>
  <si>
    <t>Alessandro Baccini</t>
  </si>
  <si>
    <t>Alessandro Baccini, Alessandro Baccini</t>
  </si>
  <si>
    <t>Aurora Cinema Produzioni</t>
  </si>
  <si>
    <t>tt2551894</t>
  </si>
  <si>
    <t>26 nyeon</t>
  </si>
  <si>
    <t>Geun-hyun Cho</t>
  </si>
  <si>
    <t>Pool Kang, Hae-Young Lee</t>
  </si>
  <si>
    <t>Sega Sammy Entertainment</t>
  </si>
  <si>
    <t>tt2552296</t>
  </si>
  <si>
    <t>Ghadi</t>
  </si>
  <si>
    <t>Amin Dora</t>
  </si>
  <si>
    <t>Georges Khabbaz</t>
  </si>
  <si>
    <t>The Talkies</t>
  </si>
  <si>
    <t>tt2552394</t>
  </si>
  <si>
    <t>The Legend of Barney Thomson</t>
  </si>
  <si>
    <t>Robert Carlyle</t>
  </si>
  <si>
    <t>Douglas Lindsay, Richard Cowan</t>
  </si>
  <si>
    <t>Trinity Works Entertainment</t>
  </si>
  <si>
    <t>tt2552498</t>
  </si>
  <si>
    <t>tt2552570</t>
  </si>
  <si>
    <t>Cleaver Family Reunion</t>
  </si>
  <si>
    <t>tt2553424</t>
  </si>
  <si>
    <t>The Infinite Man</t>
  </si>
  <si>
    <t>Hugh Sullivan</t>
  </si>
  <si>
    <t>Hedone Productions</t>
  </si>
  <si>
    <t>tt2553444</t>
  </si>
  <si>
    <t>After School Massacre</t>
  </si>
  <si>
    <t>tt2553908</t>
  </si>
  <si>
    <t>Cinco de Mayo: La batalla</t>
  </si>
  <si>
    <t>Estudios Splendor Omnia</t>
  </si>
  <si>
    <t>tt2553928</t>
  </si>
  <si>
    <t>Better Half</t>
  </si>
  <si>
    <t>Michelle Clay</t>
  </si>
  <si>
    <t>Justabrowngirl Company</t>
  </si>
  <si>
    <t>tt2554270</t>
  </si>
  <si>
    <t>The Tower</t>
  </si>
  <si>
    <t>Ta-weo</t>
  </si>
  <si>
    <t>Sang-don Kim, Ji-hoon Kim</t>
  </si>
  <si>
    <t>tt2554274</t>
  </si>
  <si>
    <t>Crimson Peak</t>
  </si>
  <si>
    <t>Double Dare You (DDY)</t>
  </si>
  <si>
    <t>tt2554714</t>
  </si>
  <si>
    <t>Haunting of the Innocent</t>
  </si>
  <si>
    <t>Ian Ascher, Chris W. Freeman</t>
  </si>
  <si>
    <t>Khoury A Marriot Production</t>
  </si>
  <si>
    <t>tt2554786</t>
  </si>
  <si>
    <t>Sink Hole</t>
  </si>
  <si>
    <t>Pulser Productions</t>
  </si>
  <si>
    <t>tt2554842</t>
  </si>
  <si>
    <t>Girl in Woods</t>
  </si>
  <si>
    <t>GIW</t>
  </si>
  <si>
    <t>tt2555422</t>
  </si>
  <si>
    <t>Akage no An: Gurîn Gêburuzu e no michi</t>
  </si>
  <si>
    <t>Shigeki Chiba, Aiko Isomura</t>
  </si>
  <si>
    <t>tt2555652</t>
  </si>
  <si>
    <t>Tatia Pilieva</t>
  </si>
  <si>
    <t>Gill Dennis, Tatia Pilieva</t>
  </si>
  <si>
    <t>tt2555736</t>
  </si>
  <si>
    <t>The Second Best Exotic Marigold Hotel</t>
  </si>
  <si>
    <t>Ol Parker, Ol Parker</t>
  </si>
  <si>
    <t>tt2555958</t>
  </si>
  <si>
    <t>Arrambam</t>
  </si>
  <si>
    <t>A.N. Balakrishnan, D. Suresh</t>
  </si>
  <si>
    <t>Sri Sathya Sai Movies</t>
  </si>
  <si>
    <t>tt2555962</t>
  </si>
  <si>
    <t>Çakallarla Dans 2: Hastasiyiz Dede</t>
  </si>
  <si>
    <t>Mevlut Acik, Murat Seker</t>
  </si>
  <si>
    <t>tt2556296</t>
  </si>
  <si>
    <t>Shazai no ôsama</t>
  </si>
  <si>
    <t>tt2556308</t>
  </si>
  <si>
    <t>tt2556676</t>
  </si>
  <si>
    <t>Blowtorch</t>
  </si>
  <si>
    <t>Kevin Breslin</t>
  </si>
  <si>
    <t>Kevin Breslin, Rosemary Breslin</t>
  </si>
  <si>
    <t>Breslin Media</t>
  </si>
  <si>
    <t>tt2556700</t>
  </si>
  <si>
    <t>Dutta Vs. Dutta</t>
  </si>
  <si>
    <t>tt2556874</t>
  </si>
  <si>
    <t>Plastic</t>
  </si>
  <si>
    <t>Chris Howard, Sacha Bennett</t>
  </si>
  <si>
    <t>tt2556936</t>
  </si>
  <si>
    <t>No Men Beyond This Point</t>
  </si>
  <si>
    <t>Mark Sawers</t>
  </si>
  <si>
    <t>Mark Sawers Productions</t>
  </si>
  <si>
    <t>tt2557256</t>
  </si>
  <si>
    <t>Gap tung kei hap</t>
  </si>
  <si>
    <t>Beijing ShengShi HuaRei Film Investment &amp; Management Co.</t>
  </si>
  <si>
    <t>tt2557266</t>
  </si>
  <si>
    <t>Vejska</t>
  </si>
  <si>
    <t>Tomas Houska, Pasta Oner</t>
  </si>
  <si>
    <t>tt2557276</t>
  </si>
  <si>
    <t>Against the Sun</t>
  </si>
  <si>
    <t>Brian Peter Falk</t>
  </si>
  <si>
    <t>Brian Peter Falk, Mark David Keegan</t>
  </si>
  <si>
    <t>tt2557478</t>
  </si>
  <si>
    <t>Pacific Rim: Uprising</t>
  </si>
  <si>
    <t>UK, China, Japan, USA</t>
  </si>
  <si>
    <t>Steven S. DeKnight</t>
  </si>
  <si>
    <t>Steven S. DeKnight, Emily Carmichael</t>
  </si>
  <si>
    <t>tt2557490</t>
  </si>
  <si>
    <t>A Million Ways to Die in the West</t>
  </si>
  <si>
    <t>tt2557650</t>
  </si>
  <si>
    <t>Insight</t>
  </si>
  <si>
    <t>Jonah Green</t>
  </si>
  <si>
    <t>Sam Katz, Sam Katz</t>
  </si>
  <si>
    <t>Mutantboyfriend Productions</t>
  </si>
  <si>
    <t>tt2557868</t>
  </si>
  <si>
    <t>Kuiba</t>
  </si>
  <si>
    <t>Wang Chuan</t>
  </si>
  <si>
    <t>Wang Chuan, Li Jia</t>
  </si>
  <si>
    <t>Vasoon Animation</t>
  </si>
  <si>
    <t>tt2557916</t>
  </si>
  <si>
    <t>Traumland</t>
  </si>
  <si>
    <t>Switzerland, Germany, Belgium</t>
  </si>
  <si>
    <t>Petra Biondina Volpe</t>
  </si>
  <si>
    <t>tt2557948</t>
  </si>
  <si>
    <t>L'amore è imperfetto</t>
  </si>
  <si>
    <t>Francesca Muci</t>
  </si>
  <si>
    <t>Francesca Muci, Gianni Romoli</t>
  </si>
  <si>
    <t>tt2557952</t>
  </si>
  <si>
    <t>Salaud, on t'aime</t>
  </si>
  <si>
    <t>tt2557954</t>
  </si>
  <si>
    <t>Si può fare l'amore vestiti?</t>
  </si>
  <si>
    <t>Donato Ursitti</t>
  </si>
  <si>
    <t>Luca Biglione, Giorgia Colli</t>
  </si>
  <si>
    <t>tt2557964</t>
  </si>
  <si>
    <t>I 2 soliti idioti</t>
  </si>
  <si>
    <t>Fabrizio Biggio, Mizio Curcio</t>
  </si>
  <si>
    <t>tt2558022</t>
  </si>
  <si>
    <t>Bunker of the Dead</t>
  </si>
  <si>
    <t>Matthias Olof Eich, Bernd Strack</t>
  </si>
  <si>
    <t>Praetoria Productions</t>
  </si>
  <si>
    <t>tt2558318</t>
  </si>
  <si>
    <t>The Last Survivors</t>
  </si>
  <si>
    <t>Tom Hammock</t>
  </si>
  <si>
    <t>Jacob Forman, Tom Hammock</t>
  </si>
  <si>
    <t>tt2558996</t>
  </si>
  <si>
    <t>Dead Billy</t>
  </si>
  <si>
    <t>Scotty Milder</t>
  </si>
  <si>
    <t>Lauren Chavez-Myers, Scotty Milder</t>
  </si>
  <si>
    <t>ReDefine Entertainment</t>
  </si>
  <si>
    <t>tt2559036</t>
  </si>
  <si>
    <t>Olvidados</t>
  </si>
  <si>
    <t>Mauricio D'Avis, Carla Ortiz</t>
  </si>
  <si>
    <t>Flor de Loto Pictures</t>
  </si>
  <si>
    <t>tt2559122</t>
  </si>
  <si>
    <t>Je suis supporter du Standard</t>
  </si>
  <si>
    <t>Riton Liebman</t>
  </si>
  <si>
    <t>Riton Liebman, Gábor Rassov</t>
  </si>
  <si>
    <t>1.85 Films</t>
  </si>
  <si>
    <t>tt2559214</t>
  </si>
  <si>
    <t>Bordering on Bad Behavior</t>
  </si>
  <si>
    <t>Jac Mulder</t>
  </si>
  <si>
    <t>Ziggy Darwish</t>
  </si>
  <si>
    <t>TT Film Productions</t>
  </si>
  <si>
    <t>tt2559244</t>
  </si>
  <si>
    <t>Kankerlijers</t>
  </si>
  <si>
    <t>Albert Espinosa, Lodewijk Crijns</t>
  </si>
  <si>
    <t>tt2559458</t>
  </si>
  <si>
    <t>Preggoland</t>
  </si>
  <si>
    <t>Sonja Bennett, Robert Chomiak</t>
  </si>
  <si>
    <t>Optic Nerve Films</t>
  </si>
  <si>
    <t>tt2559620</t>
  </si>
  <si>
    <t>Prijde letos Jezísek?</t>
  </si>
  <si>
    <t>Czech Republic, Mexico, Slovakia</t>
  </si>
  <si>
    <t>Lenka Kny</t>
  </si>
  <si>
    <t>Hana Cielová, Karolína Dubová</t>
  </si>
  <si>
    <t>Blue Time</t>
  </si>
  <si>
    <t>tt2559786</t>
  </si>
  <si>
    <t>La foresta di ghiaccio</t>
  </si>
  <si>
    <t>Francesca Manieri, Elisa Amoruso</t>
  </si>
  <si>
    <t>Ascent Film</t>
  </si>
  <si>
    <t>tt2560016</t>
  </si>
  <si>
    <t>Rajdhani Express</t>
  </si>
  <si>
    <t>Ashok Kohli</t>
  </si>
  <si>
    <t>Ashok Kohli, Ashok Kohli</t>
  </si>
  <si>
    <t>Cine Acts</t>
  </si>
  <si>
    <t>tt2560102</t>
  </si>
  <si>
    <t>Lilting</t>
  </si>
  <si>
    <t>Hong Khaou</t>
  </si>
  <si>
    <t>tt2560440</t>
  </si>
  <si>
    <t>Før snøen faller</t>
  </si>
  <si>
    <t>tt2560792</t>
  </si>
  <si>
    <t>Skybound</t>
  </si>
  <si>
    <t>Alex Tavakoli</t>
  </si>
  <si>
    <t>Visionz</t>
  </si>
  <si>
    <t>tt2561140</t>
  </si>
  <si>
    <t>Bana Bir Soygun Yaz</t>
  </si>
  <si>
    <t>Biray Dalkiran, Inci Uluçay</t>
  </si>
  <si>
    <t>tt2561546</t>
  </si>
  <si>
    <t>Roberto Aguirre-Sacasa, Earl E. Smith</t>
  </si>
  <si>
    <t>tt2561572</t>
  </si>
  <si>
    <t>Get Hard</t>
  </si>
  <si>
    <t>Jay Martel, Ian Roberts</t>
  </si>
  <si>
    <t>tt2562162</t>
  </si>
  <si>
    <t>Ivan Veramaathiri</t>
  </si>
  <si>
    <t>tt2562232</t>
  </si>
  <si>
    <t>Birdman or (The Unexpected Virtue of Ignorance)</t>
  </si>
  <si>
    <t>Alejandro G. Iñárritu, Nicolás Giacobone</t>
  </si>
  <si>
    <t>tt2562286</t>
  </si>
  <si>
    <t>Face 2 Face</t>
  </si>
  <si>
    <t>tt2562726</t>
  </si>
  <si>
    <t>Final Recourse</t>
  </si>
  <si>
    <t>Steven Edell, Harvey Fisher</t>
  </si>
  <si>
    <t>Edell Film Fund I</t>
  </si>
  <si>
    <t>tt2563548</t>
  </si>
  <si>
    <t>3 A.M. 3D</t>
  </si>
  <si>
    <t>Isara Nadee, Kirati Nakintanon</t>
  </si>
  <si>
    <t>Sukosin Akkrapat, Manachaya Panitsarn</t>
  </si>
  <si>
    <t>tt2563562</t>
  </si>
  <si>
    <t>The Mark: Redemption</t>
  </si>
  <si>
    <t>Michael Scott, David A.R. White</t>
  </si>
  <si>
    <t>tt2564144</t>
  </si>
  <si>
    <t>Naduvula Konjam Pakkatha Kaanom</t>
  </si>
  <si>
    <t>Balaji Tharaneetharan</t>
  </si>
  <si>
    <t>Leo Vision</t>
  </si>
  <si>
    <t>tt2564354</t>
  </si>
  <si>
    <t>Pecado Fatal</t>
  </si>
  <si>
    <t>Luís Diogo</t>
  </si>
  <si>
    <t>Luís Diogo, Luís Diogo</t>
  </si>
  <si>
    <t>Filmógrafo</t>
  </si>
  <si>
    <t>tt2564706</t>
  </si>
  <si>
    <t>Television</t>
  </si>
  <si>
    <t>Chabial</t>
  </si>
  <si>
    <t>tt2564978</t>
  </si>
  <si>
    <t>Lost Time</t>
  </si>
  <si>
    <t>Kenneth Owens, Christian Sesma</t>
  </si>
  <si>
    <t>King Kai Production</t>
  </si>
  <si>
    <t>tt2565180</t>
  </si>
  <si>
    <t>Vsyo prosto</t>
  </si>
  <si>
    <t>Sonya Karpunina, Klim Shipenko</t>
  </si>
  <si>
    <t>WeiT Media</t>
  </si>
  <si>
    <t>tt2565280</t>
  </si>
  <si>
    <t>Adormidera</t>
  </si>
  <si>
    <t>Raymond Mizzi</t>
  </si>
  <si>
    <t>Great Siege Productions</t>
  </si>
  <si>
    <t>tt2565306</t>
  </si>
  <si>
    <t>Detektiv Downs</t>
  </si>
  <si>
    <t>Bård Breien, Eske Troelstrup</t>
  </si>
  <si>
    <t>tt2565650</t>
  </si>
  <si>
    <t>The Husband</t>
  </si>
  <si>
    <t>Kelly Harms, Maxwell McCabe-Lokos</t>
  </si>
  <si>
    <t>Phenomenal Films</t>
  </si>
  <si>
    <t>tt2565752</t>
  </si>
  <si>
    <t>Kyôaku</t>
  </si>
  <si>
    <t>Kazuya Shiraishi, Izumi Takahashi</t>
  </si>
  <si>
    <t>Kazumo Co.</t>
  </si>
  <si>
    <t>tt2565974</t>
  </si>
  <si>
    <t>Razors: The Return of Jack the Ripper</t>
  </si>
  <si>
    <t>Ian Powell, Karl Ward</t>
  </si>
  <si>
    <t>tt2566016</t>
  </si>
  <si>
    <t>The Laughing Mask</t>
  </si>
  <si>
    <t>Michael Aguiar</t>
  </si>
  <si>
    <t>Michael Aguiar, Michael Aguiar</t>
  </si>
  <si>
    <t>Bravestarr Pictures</t>
  </si>
  <si>
    <t>tt2566580</t>
  </si>
  <si>
    <t>Step Dogs</t>
  </si>
  <si>
    <t>Willem Wennekers</t>
  </si>
  <si>
    <t>tt2566644</t>
  </si>
  <si>
    <t>Seoul Searching</t>
  </si>
  <si>
    <t>South Korea, China, USA</t>
  </si>
  <si>
    <t>tt2567026</t>
  </si>
  <si>
    <t>Alice Through the Looking Glass</t>
  </si>
  <si>
    <t>tt2567038</t>
  </si>
  <si>
    <t>The Frame</t>
  </si>
  <si>
    <t>tt2567220</t>
  </si>
  <si>
    <t>The Quarantine Hauntings</t>
  </si>
  <si>
    <t>Arnold Perez, Bianca Biasi</t>
  </si>
  <si>
    <t>Bianca Biasi, Bianca Biasi</t>
  </si>
  <si>
    <t>Morning Starr Productions</t>
  </si>
  <si>
    <t>tt2567370</t>
  </si>
  <si>
    <t>Chapters</t>
  </si>
  <si>
    <t>Sunil Ibrahim</t>
  </si>
  <si>
    <t>Suhail Ibrahim, Sunil Ibrahim</t>
  </si>
  <si>
    <t>Campus Oaks</t>
  </si>
  <si>
    <t>tt2567688</t>
  </si>
  <si>
    <t>Belgium, USA, Netherlands</t>
  </si>
  <si>
    <t>Kris De Meester, Anton Scholten</t>
  </si>
  <si>
    <t>Kris De Meester, Kris De Meester</t>
  </si>
  <si>
    <t>24 FPS Features</t>
  </si>
  <si>
    <t>tt2567712</t>
  </si>
  <si>
    <t>Starred Up</t>
  </si>
  <si>
    <t>Jonathan Asser</t>
  </si>
  <si>
    <t>tt2568074</t>
  </si>
  <si>
    <t>Realm of Souls</t>
  </si>
  <si>
    <t>Chase Smith</t>
  </si>
  <si>
    <t>Spirit World Productions</t>
  </si>
  <si>
    <t>tt2568760</t>
  </si>
  <si>
    <t>Theevram</t>
  </si>
  <si>
    <t>Roopesh Peethambaran</t>
  </si>
  <si>
    <t>VCI Movies</t>
  </si>
  <si>
    <t>tt2568862</t>
  </si>
  <si>
    <t>Theodore Melfi, Edward Cannon</t>
  </si>
  <si>
    <t>tt2569236</t>
  </si>
  <si>
    <t>tt2569298</t>
  </si>
  <si>
    <t>Devil May Call</t>
  </si>
  <si>
    <t>Jason Cuadrado, Jason Cuadrado</t>
  </si>
  <si>
    <t>tt2569398</t>
  </si>
  <si>
    <t>So mnoyu vot chto proiskhodit</t>
  </si>
  <si>
    <t>tt2569772</t>
  </si>
  <si>
    <t>Hidamari no kanojo</t>
  </si>
  <si>
    <t>Osamu Koshigaya, Kôsuke Mukai</t>
  </si>
  <si>
    <t>tt2570224</t>
  </si>
  <si>
    <t>Two-Bit Waltz</t>
  </si>
  <si>
    <t>Clara Mamet</t>
  </si>
  <si>
    <t>EBF Productions</t>
  </si>
  <si>
    <t>tt2570292</t>
  </si>
  <si>
    <t>Du Bunui Gyulhonsikgwa Han Bunui Jangryesik</t>
  </si>
  <si>
    <t>Jho Kwang-soo Kim</t>
  </si>
  <si>
    <t>Yoon-sin Kim, Hae-yeong Park</t>
  </si>
  <si>
    <t>tt2570414</t>
  </si>
  <si>
    <t>Blackwood</t>
  </si>
  <si>
    <t>Adam Wimpenny</t>
  </si>
  <si>
    <t>J.S. Hill</t>
  </si>
  <si>
    <t>Wildcard Films</t>
  </si>
  <si>
    <t>tt2570436</t>
  </si>
  <si>
    <t>Army of the Damned</t>
  </si>
  <si>
    <t>tt2570500</t>
  </si>
  <si>
    <t>Fonotune: An Electric Fairytale</t>
  </si>
  <si>
    <t>Japan, USA, Germany</t>
  </si>
  <si>
    <t>FINT</t>
  </si>
  <si>
    <t>Studio Saboteur</t>
  </si>
  <si>
    <t>tt2570738</t>
  </si>
  <si>
    <t>White Reindeer</t>
  </si>
  <si>
    <t>tt2570858</t>
  </si>
  <si>
    <t>The Duke of Burgundy</t>
  </si>
  <si>
    <t>Rook Films</t>
  </si>
  <si>
    <t>tt2571022</t>
  </si>
  <si>
    <t>Yaan</t>
  </si>
  <si>
    <t>Ravi K. Chandran</t>
  </si>
  <si>
    <t>Atlanta Production</t>
  </si>
  <si>
    <t>tt2571140</t>
  </si>
  <si>
    <t>Ashwin Varde Productions</t>
  </si>
  <si>
    <t>tt2571362</t>
  </si>
  <si>
    <t>Disaster Wars: Earthquake vs. Tsunami</t>
  </si>
  <si>
    <t>Seán Lee, Keith Parker</t>
  </si>
  <si>
    <t>tt2571502</t>
  </si>
  <si>
    <t>Les yeux jaunes des crocodiles</t>
  </si>
  <si>
    <t>Katherine Pancol, Charlotte De Champfleury</t>
  </si>
  <si>
    <t>tt2571610</t>
  </si>
  <si>
    <t>Love in the End</t>
  </si>
  <si>
    <t>Vasilis Kehagias</t>
  </si>
  <si>
    <t>Panagiotis Iosifelis, Panos Sambrakos</t>
  </si>
  <si>
    <t>tt2571764</t>
  </si>
  <si>
    <t>Muutoksii</t>
  </si>
  <si>
    <t>Sami Laitinen</t>
  </si>
  <si>
    <t>Inland Film Company</t>
  </si>
  <si>
    <t>tt2571776</t>
  </si>
  <si>
    <t>Onneli ja Anneli</t>
  </si>
  <si>
    <t>Sami Keski-Vähälä, Marjatta Kurenniemi</t>
  </si>
  <si>
    <t>Zodiak Finland Oy</t>
  </si>
  <si>
    <t>tt2571966</t>
  </si>
  <si>
    <t>A Little Christmas Business</t>
  </si>
  <si>
    <t>Chuck Walker</t>
  </si>
  <si>
    <t>Walker/Cable Productions</t>
  </si>
  <si>
    <t>tt2572160</t>
  </si>
  <si>
    <t>tt2572174</t>
  </si>
  <si>
    <t>West Hollywood Motel</t>
  </si>
  <si>
    <t>Matt Riddlehoover, Ethan James</t>
  </si>
  <si>
    <t>tt2572270</t>
  </si>
  <si>
    <t>Akte Grüninger</t>
  </si>
  <si>
    <t>tt2572632</t>
  </si>
  <si>
    <t>Hereford Films</t>
  </si>
  <si>
    <t>tt2572764</t>
  </si>
  <si>
    <t>Sokrovishcha O.K.</t>
  </si>
  <si>
    <t>Andrey Nikolaev, Milana Zabello</t>
  </si>
  <si>
    <t>tt2573198</t>
  </si>
  <si>
    <t>Haru</t>
  </si>
  <si>
    <t>Ryôtarô Makihara</t>
  </si>
  <si>
    <t>Izumi Kizara</t>
  </si>
  <si>
    <t>FUNimation Entertainment</t>
  </si>
  <si>
    <t>tt2573206</t>
  </si>
  <si>
    <t>Big Gay Love</t>
  </si>
  <si>
    <t>Ringo Le</t>
  </si>
  <si>
    <t>tt2573216</t>
  </si>
  <si>
    <t>Ci vediamo a casa</t>
  </si>
  <si>
    <t>Giancarlo De Cataldo, Maurizio Ponzi</t>
  </si>
  <si>
    <t>Dalex Film</t>
  </si>
  <si>
    <t>tt2573226</t>
  </si>
  <si>
    <t>Studio illegale</t>
  </si>
  <si>
    <t>Federico Baccomo, Federico Baccomo</t>
  </si>
  <si>
    <t>tt2573372</t>
  </si>
  <si>
    <t>Becoming</t>
  </si>
  <si>
    <t>Traverse Media</t>
  </si>
  <si>
    <t>tt2573438</t>
  </si>
  <si>
    <t>G.D.O. Kara Kedi</t>
  </si>
  <si>
    <t>DLA Entertainment</t>
  </si>
  <si>
    <t>tt2573536</t>
  </si>
  <si>
    <t>Nejem, nõm, csajom</t>
  </si>
  <si>
    <t>Péter Szajki, Adél Vörös</t>
  </si>
  <si>
    <t>tt2573858</t>
  </si>
  <si>
    <t>The Stag</t>
  </si>
  <si>
    <t>John Butler</t>
  </si>
  <si>
    <t>John Butler, Peter McDonald</t>
  </si>
  <si>
    <t>tt2574576</t>
  </si>
  <si>
    <t>Cut Snake</t>
  </si>
  <si>
    <t>Blake Ayshford</t>
  </si>
  <si>
    <t>tt2574666</t>
  </si>
  <si>
    <t>Septic Man</t>
  </si>
  <si>
    <t>tt2574698</t>
  </si>
  <si>
    <t>Gunday</t>
  </si>
  <si>
    <t>Ali Abbas Zafar, Sanjay Masoomm</t>
  </si>
  <si>
    <t>tt2575290</t>
  </si>
  <si>
    <t>Train Station</t>
  </si>
  <si>
    <t>USA, Colombia, Iran, Kenya, Germany, Romania, Spain, China, UK, Greece, South Africa, Portugal, United Arab Emirates, India, Brazil, Philippines, Italy, Norway, Malaysia, France, Singapore, Indonesia, Bolivia, Bulgaria, Sudan</t>
  </si>
  <si>
    <t>Xavier Agudo, Tony Pietra Arjuna</t>
  </si>
  <si>
    <t>Xavier Agudo, Amjad Abu Alala</t>
  </si>
  <si>
    <t>tt2576002</t>
  </si>
  <si>
    <t>Hollywood Mouth 2</t>
  </si>
  <si>
    <t>tt2576450</t>
  </si>
  <si>
    <t>Besharam</t>
  </si>
  <si>
    <t>Rajeev Barnwal, Abhinav Kashyap</t>
  </si>
  <si>
    <t>tt2576522</t>
  </si>
  <si>
    <t>Nugu-ui ttal-do anin Hae-won</t>
  </si>
  <si>
    <t>tt2576852</t>
  </si>
  <si>
    <t>Kaguyahime no monogatari</t>
  </si>
  <si>
    <t>Isao Takahata, Isao Takahata</t>
  </si>
  <si>
    <t>tt2577150</t>
  </si>
  <si>
    <t>Drogówka</t>
  </si>
  <si>
    <t>tt2577172</t>
  </si>
  <si>
    <t>Girlhouse</t>
  </si>
  <si>
    <t>Nick Gordon</t>
  </si>
  <si>
    <t>tt2577470</t>
  </si>
  <si>
    <t>Halloween Awakening: The Legacy of Michael Myers</t>
  </si>
  <si>
    <t>Michael Leavy</t>
  </si>
  <si>
    <t>John Carpenter, Steven Della Salla</t>
  </si>
  <si>
    <t>Fuzz on the Lens Productions</t>
  </si>
  <si>
    <t>tt2577622</t>
  </si>
  <si>
    <t>My Boss</t>
  </si>
  <si>
    <t>tt2577652</t>
  </si>
  <si>
    <t>The President's Staff</t>
  </si>
  <si>
    <t>Massimo Morini</t>
  </si>
  <si>
    <t>Enrica Guidotti, Massimo Morini</t>
  </si>
  <si>
    <t>La Flotta</t>
  </si>
  <si>
    <t>tt2577668</t>
  </si>
  <si>
    <t>Prep School</t>
  </si>
  <si>
    <t>Sean Nichols Lynch</t>
  </si>
  <si>
    <t>26th Ave Films</t>
  </si>
  <si>
    <t>tt2577854</t>
  </si>
  <si>
    <t>Now Add Honey</t>
  </si>
  <si>
    <t>Wayne Hope</t>
  </si>
  <si>
    <t>Robyn Butler</t>
  </si>
  <si>
    <t>Gristmill</t>
  </si>
  <si>
    <t>tt2577862</t>
  </si>
  <si>
    <t>Watch Me Productions</t>
  </si>
  <si>
    <t>tt2577876</t>
  </si>
  <si>
    <t>Belle comme la femme d'un autre</t>
  </si>
  <si>
    <t>Catherine Castel, Marc Syrigas</t>
  </si>
  <si>
    <t>tt2578334</t>
  </si>
  <si>
    <t>Molly Aunty Rocks</t>
  </si>
  <si>
    <t>tt2578418</t>
  </si>
  <si>
    <t>The Devil's Bargain</t>
  </si>
  <si>
    <t>Drew Cullingham, Ian Manson</t>
  </si>
  <si>
    <t>Monk3ys Ink Films</t>
  </si>
  <si>
    <t>tt2578608</t>
  </si>
  <si>
    <t>Krampus: The Christmas Devil</t>
  </si>
  <si>
    <t>Jason Hull</t>
  </si>
  <si>
    <t>Snowdog Studio</t>
  </si>
  <si>
    <t>tt2579034</t>
  </si>
  <si>
    <t>Knock 'em Dead</t>
  </si>
  <si>
    <t>Max Pix</t>
  </si>
  <si>
    <t>tt2579200</t>
  </si>
  <si>
    <t>How to Follow Strangers</t>
  </si>
  <si>
    <t>Chioke Nassor</t>
  </si>
  <si>
    <t>tt2579680</t>
  </si>
  <si>
    <t>Selva Raghavan</t>
  </si>
  <si>
    <t>Grassroot Entertainment</t>
  </si>
  <si>
    <t>tt2579836</t>
  </si>
  <si>
    <t>Ooga Booga</t>
  </si>
  <si>
    <t>Kent Roudebush</t>
  </si>
  <si>
    <t>tt2579952</t>
  </si>
  <si>
    <t>La belle vie</t>
  </si>
  <si>
    <t>Jean Denizot</t>
  </si>
  <si>
    <t>Jean Denizot, Frédérique Moreau</t>
  </si>
  <si>
    <t>tt2580150</t>
  </si>
  <si>
    <t>Hawa Bodol</t>
  </si>
  <si>
    <t>Parambrata Chattopadhyay</t>
  </si>
  <si>
    <t>Anindya Bose, Parambrata Chattopadhyay</t>
  </si>
  <si>
    <t>RTC Entertainment</t>
  </si>
  <si>
    <t>tt2580382</t>
  </si>
  <si>
    <t>Stephen Fingleton</t>
  </si>
  <si>
    <t>The Fyzz Facility Film One</t>
  </si>
  <si>
    <t>tt2580658</t>
  </si>
  <si>
    <t>Luigi Pirandello, Michele Placido</t>
  </si>
  <si>
    <t>Charlot</t>
  </si>
  <si>
    <t>tt2580888</t>
  </si>
  <si>
    <t>Who Killed Johnny</t>
  </si>
  <si>
    <t>Yangzom Brauen</t>
  </si>
  <si>
    <t>Yangzom Brauen, Gerold Wunstel</t>
  </si>
  <si>
    <t>YangZoom Films</t>
  </si>
  <si>
    <t>tt2580928</t>
  </si>
  <si>
    <t>Mt. Zion</t>
  </si>
  <si>
    <t>Te Arepa Kahi</t>
  </si>
  <si>
    <t>Small Axe Films</t>
  </si>
  <si>
    <t>tt2581244</t>
  </si>
  <si>
    <t>Life After Beth</t>
  </si>
  <si>
    <t>tt2581480</t>
  </si>
  <si>
    <t>The Channel</t>
  </si>
  <si>
    <t>Tom Lewis</t>
  </si>
  <si>
    <t>tt2581664</t>
  </si>
  <si>
    <t>Karsten og Petra blir bestevenner</t>
  </si>
  <si>
    <t>Tor Åge Bringsværd, Line Fougner Christensen</t>
  </si>
  <si>
    <t>tt2582008</t>
  </si>
  <si>
    <t>Meine Schwestern</t>
  </si>
  <si>
    <t>Esther Bernstorff, Lars Kraume</t>
  </si>
  <si>
    <t>tt2582240</t>
  </si>
  <si>
    <t>By God's Grace</t>
  </si>
  <si>
    <t>Brett Eichenberger</t>
  </si>
  <si>
    <t>Debbie Preston, Debbie Preston</t>
  </si>
  <si>
    <t>Leonian</t>
  </si>
  <si>
    <t>tt2582320</t>
  </si>
  <si>
    <t>Wolfskinder</t>
  </si>
  <si>
    <t>Rick Ostermann</t>
  </si>
  <si>
    <t>tt2582426</t>
  </si>
  <si>
    <t>Matthew A. Brown</t>
  </si>
  <si>
    <t>Matthew A. Brown, Matthew A. Brown</t>
  </si>
  <si>
    <t>Farraj Factory</t>
  </si>
  <si>
    <t>tt2582496</t>
  </si>
  <si>
    <t>Me and Earl and the Dying Girl</t>
  </si>
  <si>
    <t>Jesse Andrews, Jesse Andrews</t>
  </si>
  <si>
    <t>tt2582498</t>
  </si>
  <si>
    <t>Sweet Virginia</t>
  </si>
  <si>
    <t>Jamie M. Dagg</t>
  </si>
  <si>
    <t>Paul China, Benjamin China</t>
  </si>
  <si>
    <t>tt2582500</t>
  </si>
  <si>
    <t>Shut In</t>
  </si>
  <si>
    <t>Canada, France, USA, India</t>
  </si>
  <si>
    <t>Christina Hodson</t>
  </si>
  <si>
    <t>tt2582502</t>
  </si>
  <si>
    <t>Fathers &amp; Daughters</t>
  </si>
  <si>
    <t>Brad Desch</t>
  </si>
  <si>
    <t>tt2582576</t>
  </si>
  <si>
    <t>Sand Castle</t>
  </si>
  <si>
    <t>Fernando Coimbra</t>
  </si>
  <si>
    <t>Chris Roessner</t>
  </si>
  <si>
    <t>tt2582624</t>
  </si>
  <si>
    <t>The Privileged</t>
  </si>
  <si>
    <t>Leah Walker</t>
  </si>
  <si>
    <t>MacGregor Austin-Olsen, Jordan Walker</t>
  </si>
  <si>
    <t>Neophyte Productions</t>
  </si>
  <si>
    <t>tt2582782</t>
  </si>
  <si>
    <t>Hell or High Water</t>
  </si>
  <si>
    <t>tt2582784</t>
  </si>
  <si>
    <t>Flower</t>
  </si>
  <si>
    <t>Alex McAulay, Alex McAulay</t>
  </si>
  <si>
    <t>Diablo Entertainment (II)</t>
  </si>
  <si>
    <t>tt2582802</t>
  </si>
  <si>
    <t>tt2582846</t>
  </si>
  <si>
    <t>The Fault in Our Stars</t>
  </si>
  <si>
    <t>tt2583192</t>
  </si>
  <si>
    <t>tt2583530</t>
  </si>
  <si>
    <t>It Gets Better</t>
  </si>
  <si>
    <t>Tanwarin Sukkhapisit</t>
  </si>
  <si>
    <t>Amfine Production</t>
  </si>
  <si>
    <t>tt2583690</t>
  </si>
  <si>
    <t>La por</t>
  </si>
  <si>
    <t>Jordi Cadena</t>
  </si>
  <si>
    <t>Glaam Media Invest</t>
  </si>
  <si>
    <t>tt2583814</t>
  </si>
  <si>
    <t>Ole Lund Kirkegaard, Rune Schjøtt</t>
  </si>
  <si>
    <t>tt2584018</t>
  </si>
  <si>
    <t>Peter Cousens</t>
  </si>
  <si>
    <t>Timothy A. Chey, Peter Cousens</t>
  </si>
  <si>
    <t>Production One</t>
  </si>
  <si>
    <t>tt2584380</t>
  </si>
  <si>
    <t>The Town That Came A-Courtin'</t>
  </si>
  <si>
    <t>Ronda Rich, Sheryl J. Anderson</t>
  </si>
  <si>
    <t>tt2584384</t>
  </si>
  <si>
    <t>Jojo Rabbit</t>
  </si>
  <si>
    <t>USA, New Zealand, Czech Republic</t>
  </si>
  <si>
    <t>Christine Leunens, Taika Waititi</t>
  </si>
  <si>
    <t>TSG Entertainment</t>
  </si>
  <si>
    <t>tt2584502</t>
  </si>
  <si>
    <t>F Tipi Film</t>
  </si>
  <si>
    <t>Ezel Akay, Mehmet Ilker Altinay</t>
  </si>
  <si>
    <t>Mehmet Ilker Altinay, Aydin Bulut</t>
  </si>
  <si>
    <t>Idil Kultur Merkezi</t>
  </si>
  <si>
    <t>tt2585072</t>
  </si>
  <si>
    <t>iNumber Number</t>
  </si>
  <si>
    <t>Quizzical Pictures</t>
  </si>
  <si>
    <t>tt2585078</t>
  </si>
  <si>
    <t>Summer League</t>
  </si>
  <si>
    <t>Phillip Lybrand</t>
  </si>
  <si>
    <t>Kelli Horan, Kelli Horan</t>
  </si>
  <si>
    <t>Greenless Studios</t>
  </si>
  <si>
    <t>tt2585160</t>
  </si>
  <si>
    <t>Gluckauf</t>
  </si>
  <si>
    <t>Gustaaf Peek, Remy van Heugten</t>
  </si>
  <si>
    <t>BIND</t>
  </si>
  <si>
    <t>tt2585548</t>
  </si>
  <si>
    <t>Babysitter Massacre</t>
  </si>
  <si>
    <t>Henrique Couto</t>
  </si>
  <si>
    <t>New Dynamic</t>
  </si>
  <si>
    <t>tt2585562</t>
  </si>
  <si>
    <t>Karthik Subbaraj</t>
  </si>
  <si>
    <t>Thirukumaran Entertainment</t>
  </si>
  <si>
    <t>tt2585736</t>
  </si>
  <si>
    <t>American Bistro</t>
  </si>
  <si>
    <t>Arthur Diennet</t>
  </si>
  <si>
    <t>Diennet Productions</t>
  </si>
  <si>
    <t>tt2585798</t>
  </si>
  <si>
    <t>Global Player - Wo wir sind isch vorne</t>
  </si>
  <si>
    <t>tt2585840</t>
  </si>
  <si>
    <t>12 mesyatsev</t>
  </si>
  <si>
    <t>Aleksandr Barshak</t>
  </si>
  <si>
    <t>Aleksandr Barshak, Maksim Boev</t>
  </si>
  <si>
    <t>Viking</t>
  </si>
  <si>
    <t>tt2586000</t>
  </si>
  <si>
    <t>Das merkwürdige Kätzchen</t>
  </si>
  <si>
    <t>Ramon Zürcher</t>
  </si>
  <si>
    <t>tt2586118</t>
  </si>
  <si>
    <t>D'Ardennen</t>
  </si>
  <si>
    <t>Robin Pront</t>
  </si>
  <si>
    <t>Jeroen Perceval, Robin Pront</t>
  </si>
  <si>
    <t>tt2586120</t>
  </si>
  <si>
    <t>Le fidèle</t>
  </si>
  <si>
    <t>Thomas Bidegain, Noé Debré</t>
  </si>
  <si>
    <t>tt2586682</t>
  </si>
  <si>
    <t>Ask Kirmizi</t>
  </si>
  <si>
    <t>tt2587198</t>
  </si>
  <si>
    <t>Antapal</t>
  </si>
  <si>
    <t>tt2587914</t>
  </si>
  <si>
    <t>A Matter of Faith</t>
  </si>
  <si>
    <t>Five &amp; Two Pictures</t>
  </si>
  <si>
    <t>tt2589070</t>
  </si>
  <si>
    <t>Cadences obstinées</t>
  </si>
  <si>
    <t>tt2589076</t>
  </si>
  <si>
    <t>À jamais</t>
  </si>
  <si>
    <t>Don DeLillo, Julia Roy</t>
  </si>
  <si>
    <t>tt2589092</t>
  </si>
  <si>
    <t>Staudamm</t>
  </si>
  <si>
    <t>Christian Lyra</t>
  </si>
  <si>
    <t>Milk Film</t>
  </si>
  <si>
    <t>tt2589132</t>
  </si>
  <si>
    <t>Habibie &amp; Ainun</t>
  </si>
  <si>
    <t>Faozan Rizal</t>
  </si>
  <si>
    <t>B.J. Habibie, Ifan Ismail</t>
  </si>
  <si>
    <t>tt2589152</t>
  </si>
  <si>
    <t>Los días no vividos</t>
  </si>
  <si>
    <t>Alfonso Cortés-Cavanillas</t>
  </si>
  <si>
    <t>Aimara Díaz, Juan Carlos Díaz</t>
  </si>
  <si>
    <t>tt2589640</t>
  </si>
  <si>
    <t>Yes or No 2: Rak Mai Rak Ya Kak Loei</t>
  </si>
  <si>
    <t>tt2590214</t>
  </si>
  <si>
    <t>Sisterakas</t>
  </si>
  <si>
    <t>Kriz G. Gazmen, Danno Kristoper C. Mariquit</t>
  </si>
  <si>
    <t>tt2590280</t>
  </si>
  <si>
    <t>One More Try</t>
  </si>
  <si>
    <t>Jay Fernando, Kriz G. Gazmen</t>
  </si>
  <si>
    <t>tt2590900</t>
  </si>
  <si>
    <t>Segrt Hlapic</t>
  </si>
  <si>
    <t>Ivana Brlic-Mazuranic, Silvije Petranovic</t>
  </si>
  <si>
    <t>Maydi Film i Video</t>
  </si>
  <si>
    <t>tt2591692</t>
  </si>
  <si>
    <t>Boiling Pot</t>
  </si>
  <si>
    <t>Omar Ashmawey</t>
  </si>
  <si>
    <t>Ibrahim Ashmawey, Omar Ashmawey</t>
  </si>
  <si>
    <t>Ashmawey Films</t>
  </si>
  <si>
    <t>tt2591738</t>
  </si>
  <si>
    <t>Legion of the Black</t>
  </si>
  <si>
    <t>Patrick Fogarty</t>
  </si>
  <si>
    <t>Andy Biersack, Patrick Fogarty</t>
  </si>
  <si>
    <t>Patrick Fogarty Productions</t>
  </si>
  <si>
    <t>tt2591814</t>
  </si>
  <si>
    <t>Koto no ha no niwa</t>
  </si>
  <si>
    <t>tt2592236</t>
  </si>
  <si>
    <t>Ozhimuri</t>
  </si>
  <si>
    <t>Madhupal</t>
  </si>
  <si>
    <t>Jayamohan, Jayamohan</t>
  </si>
  <si>
    <t>PNV Associates</t>
  </si>
  <si>
    <t>tt2592464</t>
  </si>
  <si>
    <t>Dzhentlmeny, udachi!</t>
  </si>
  <si>
    <t>Aleksandr Baranov, Dmitriy Kiselev</t>
  </si>
  <si>
    <t>Vladimir Nagorny, Slava Se</t>
  </si>
  <si>
    <t>tt2592484</t>
  </si>
  <si>
    <t>Tri bogatyrya na dalnikh beregakh</t>
  </si>
  <si>
    <t>Konstantin Feoktistov</t>
  </si>
  <si>
    <t>tt2592500</t>
  </si>
  <si>
    <t>S Novym godom, mamy!</t>
  </si>
  <si>
    <t>Artyom Aksenenko, Sarik Andreasyan</t>
  </si>
  <si>
    <t>Sarik Andreasyan, Olga Antonova</t>
  </si>
  <si>
    <t>tt2592594</t>
  </si>
  <si>
    <t>Bui doi Cho Lon</t>
  </si>
  <si>
    <t>tt2592614</t>
  </si>
  <si>
    <t>Resident Evil: The Final Chapter</t>
  </si>
  <si>
    <t>USA, Germany, France, Canada, South Africa, Australia, UK, Japan, China</t>
  </si>
  <si>
    <t>tt2592808</t>
  </si>
  <si>
    <t>Ban-chang-ggo</t>
  </si>
  <si>
    <t>Gi-hoon Jeong, Sang-min Park</t>
  </si>
  <si>
    <t>tt2593100</t>
  </si>
  <si>
    <t>Elveda Katya</t>
  </si>
  <si>
    <t>Ahmet Sönmez</t>
  </si>
  <si>
    <t>Nalan Merter Savas, Nalan Merter Savas</t>
  </si>
  <si>
    <t>tt2593224</t>
  </si>
  <si>
    <t>Dans la cour</t>
  </si>
  <si>
    <t>Pierre Salvadori, David Léotard</t>
  </si>
  <si>
    <t>tt2593230</t>
  </si>
  <si>
    <t>Lulu femme nue</t>
  </si>
  <si>
    <t>Arturo Mio</t>
  </si>
  <si>
    <t>tt2593290</t>
  </si>
  <si>
    <t>Dublyor</t>
  </si>
  <si>
    <t>Sergey Bessmertnyy, Pavel Karnaukhov</t>
  </si>
  <si>
    <t>tt2594078</t>
  </si>
  <si>
    <t>Viral</t>
  </si>
  <si>
    <t>Lucas Figueroa</t>
  </si>
  <si>
    <t>Lucas Figueroa, Javier Pascual</t>
  </si>
  <si>
    <t>tt2594428</t>
  </si>
  <si>
    <t>Out of Reach</t>
  </si>
  <si>
    <t>Gayl Decoursey</t>
  </si>
  <si>
    <t>tt2594950</t>
  </si>
  <si>
    <t>The Major</t>
  </si>
  <si>
    <t>Ale Kino+</t>
  </si>
  <si>
    <t>tt2595182</t>
  </si>
  <si>
    <t>Jukkalan</t>
  </si>
  <si>
    <t>Petchtai Wongkamlao, Pipat Jomkoh</t>
  </si>
  <si>
    <t>tt2595394</t>
  </si>
  <si>
    <t>Bapi Bari Jaa</t>
  </si>
  <si>
    <t>Abhijit Guha, Sudeshna Roy</t>
  </si>
  <si>
    <t>Padmanabha Dasgupta, Padmanabha Dasgupta</t>
  </si>
  <si>
    <t>Ideas Creation</t>
  </si>
  <si>
    <t>tt2595664</t>
  </si>
  <si>
    <t>Eles Voltam</t>
  </si>
  <si>
    <t>Marcelo Lordello</t>
  </si>
  <si>
    <t>Trincheira Filmes</t>
  </si>
  <si>
    <t>tt2595872</t>
  </si>
  <si>
    <t>Feo de día, lindo de noche</t>
  </si>
  <si>
    <t>Dominican Republic Production Services</t>
  </si>
  <si>
    <t>tt2596476</t>
  </si>
  <si>
    <t>Hellmouth</t>
  </si>
  <si>
    <t>tt2597126</t>
  </si>
  <si>
    <t>Bojhena Shey Bojhena</t>
  </si>
  <si>
    <t>tt2597216</t>
  </si>
  <si>
    <t>Pas très normales activités</t>
  </si>
  <si>
    <t>tt2597242</t>
  </si>
  <si>
    <t>Varient</t>
  </si>
  <si>
    <t>tt2597302</t>
  </si>
  <si>
    <t>Und Äktschn!</t>
  </si>
  <si>
    <t>Frederick Baker</t>
  </si>
  <si>
    <t>Gerhard Polt, Frederick Baker</t>
  </si>
  <si>
    <t>tt2597718</t>
  </si>
  <si>
    <t>Three Night Stand</t>
  </si>
  <si>
    <t>Pat Kiely</t>
  </si>
  <si>
    <t>Pat Kiely, Robert Vroom</t>
  </si>
  <si>
    <t>Banner House Productions</t>
  </si>
  <si>
    <t>tt2597756</t>
  </si>
  <si>
    <t>To dentro kai i kounia</t>
  </si>
  <si>
    <t>Maria Douza</t>
  </si>
  <si>
    <t>Helen Atsikbasis, Maria Douza</t>
  </si>
  <si>
    <t>Steficon SA</t>
  </si>
  <si>
    <t>tt2597760</t>
  </si>
  <si>
    <t>The Outcasts</t>
  </si>
  <si>
    <t>Peter Hutchings</t>
  </si>
  <si>
    <t>Dominique Ferrari, Suzanne Wrubel</t>
  </si>
  <si>
    <t>tt2597768</t>
  </si>
  <si>
    <t>Come and Find Me</t>
  </si>
  <si>
    <t>Zack Whedon</t>
  </si>
  <si>
    <t>tt2597892</t>
  </si>
  <si>
    <t>Barbara Marshall, Christopher Landon</t>
  </si>
  <si>
    <t>tt2598064</t>
  </si>
  <si>
    <t>Salam, New York!</t>
  </si>
  <si>
    <t>Ruslan Akun</t>
  </si>
  <si>
    <t>Ruslan Akun, Guljan Toktogul</t>
  </si>
  <si>
    <t>Nomadmen Films</t>
  </si>
  <si>
    <t>tt2598580</t>
  </si>
  <si>
    <t>Dancin': It's On!</t>
  </si>
  <si>
    <t>David A. Prior, David Winters</t>
  </si>
  <si>
    <t>tt2599106</t>
  </si>
  <si>
    <t>Jan Dara pathommabot</t>
  </si>
  <si>
    <t>tt2599226</t>
  </si>
  <si>
    <t>An Easter Bunny Puppy</t>
  </si>
  <si>
    <t>Sebastian Dinwiddie</t>
  </si>
  <si>
    <t>tt2599716</t>
  </si>
  <si>
    <t>Jing cha gu shi 2013</t>
  </si>
  <si>
    <t>Sheng Ding, Chao Lv</t>
  </si>
  <si>
    <t>tt2600010</t>
  </si>
  <si>
    <t>Bedroom</t>
  </si>
  <si>
    <t>tt2600730</t>
  </si>
  <si>
    <t>Maïna</t>
  </si>
  <si>
    <t>Pierre Billon, Dominique Demers</t>
  </si>
  <si>
    <t>tt2601260</t>
  </si>
  <si>
    <t>Shadows on the Wall</t>
  </si>
  <si>
    <t>Ben Carland, Ben Carland</t>
  </si>
  <si>
    <t>tt2602338</t>
  </si>
  <si>
    <t>Malady</t>
  </si>
  <si>
    <t>Jack James</t>
  </si>
  <si>
    <t>Realist Productions</t>
  </si>
  <si>
    <t>tt2602664</t>
  </si>
  <si>
    <t>Pop Redemption</t>
  </si>
  <si>
    <t>Martin Le Gall</t>
  </si>
  <si>
    <t>Mark Eacersall, Martin Le Gall</t>
  </si>
  <si>
    <t>tt2603308</t>
  </si>
  <si>
    <t>Nattawut Poonpiriya</t>
  </si>
  <si>
    <t>tt2603600</t>
  </si>
  <si>
    <t>Voiceless</t>
  </si>
  <si>
    <t>Pat Necerato</t>
  </si>
  <si>
    <t>tt2604346</t>
  </si>
  <si>
    <t>Quién mató a Bambi?</t>
  </si>
  <si>
    <t>Santi Amodeo, Tony Dalton</t>
  </si>
  <si>
    <t>tt2604642</t>
  </si>
  <si>
    <t>The Two Pamelas</t>
  </si>
  <si>
    <t>Media Artist Group Films</t>
  </si>
  <si>
    <t>tt2604704</t>
  </si>
  <si>
    <t>Reipu zonbi: Lust of the dead 2</t>
  </si>
  <si>
    <t>Yûko Momochi, Naoyuki Tomomatsu</t>
  </si>
  <si>
    <t>tt2605444</t>
  </si>
  <si>
    <t>Comme un lion</t>
  </si>
  <si>
    <t>Lazennec 3</t>
  </si>
  <si>
    <t>tt2605454</t>
  </si>
  <si>
    <t>Kharej ala el kanoun</t>
  </si>
  <si>
    <t>tt2605474</t>
  </si>
  <si>
    <t>Fe Mahatet masr</t>
  </si>
  <si>
    <t>tt2605480</t>
  </si>
  <si>
    <t>Wahed men el nas</t>
  </si>
  <si>
    <t>tt2605528</t>
  </si>
  <si>
    <t>Starship: Apocalypse</t>
  </si>
  <si>
    <t>tt2605686</t>
  </si>
  <si>
    <t>Routine Love Story</t>
  </si>
  <si>
    <t>Working Dream</t>
  </si>
  <si>
    <t>tt2606110</t>
  </si>
  <si>
    <t>Figyua na anata</t>
  </si>
  <si>
    <t>tt2606112</t>
  </si>
  <si>
    <t>Copiii: The 1st Entry</t>
  </si>
  <si>
    <t>L. Gustavo Cooper</t>
  </si>
  <si>
    <t>Jon Bosworth, L. Gustavo Cooper</t>
  </si>
  <si>
    <t>tt2606118</t>
  </si>
  <si>
    <t>htr2b: Dönüsüm</t>
  </si>
  <si>
    <t>Osman Evre Tolga</t>
  </si>
  <si>
    <t>Osman Evre Tolga, Osman Evre Tolga</t>
  </si>
  <si>
    <t>Digital Film Center</t>
  </si>
  <si>
    <t>tt2606314</t>
  </si>
  <si>
    <t>Caretakers</t>
  </si>
  <si>
    <t>George Loomis, Elias Talbot</t>
  </si>
  <si>
    <t>George Loomis</t>
  </si>
  <si>
    <t>Persona Pictures</t>
  </si>
  <si>
    <t>tt2606614</t>
  </si>
  <si>
    <t>A Cry from Within</t>
  </si>
  <si>
    <t>Zach Miller, Deborah Twiss</t>
  </si>
  <si>
    <t>Deborah Twiss</t>
  </si>
  <si>
    <t>Sebastien Film</t>
  </si>
  <si>
    <t>tt2606826</t>
  </si>
  <si>
    <t>Poraali</t>
  </si>
  <si>
    <t>tt2607692</t>
  </si>
  <si>
    <t>Tu honoreras ta mère et ta mère</t>
  </si>
  <si>
    <t>Brigitte Roüan, Jean-François Goyet</t>
  </si>
  <si>
    <t>tt2607702</t>
  </si>
  <si>
    <t>Goodbye Morocco</t>
  </si>
  <si>
    <t>tt2608030</t>
  </si>
  <si>
    <t>Chris Zonnas</t>
  </si>
  <si>
    <t>tt2608224</t>
  </si>
  <si>
    <t>Kelebegin Rüyasi</t>
  </si>
  <si>
    <t>tt2608324</t>
  </si>
  <si>
    <t>Manhattan Romance</t>
  </si>
  <si>
    <t>Beacon Films</t>
  </si>
  <si>
    <t>tt2608726</t>
  </si>
  <si>
    <t>Powder Room</t>
  </si>
  <si>
    <t>M.J. Delaney</t>
  </si>
  <si>
    <t>Rachel Hirons, Natasha Jean Sparkes</t>
  </si>
  <si>
    <t>tt2608766</t>
  </si>
  <si>
    <t>Eve Dönüs: Sarikamis 1915</t>
  </si>
  <si>
    <t>Alphan Eseli</t>
  </si>
  <si>
    <t>Alphan Eseli, Serdar Tantekin</t>
  </si>
  <si>
    <t>Bubi Film</t>
  </si>
  <si>
    <t>tt2608998</t>
  </si>
  <si>
    <t>Jag etter vind</t>
  </si>
  <si>
    <t>tt2609218</t>
  </si>
  <si>
    <t>Ragini MMS 2</t>
  </si>
  <si>
    <t>Tanveer Bookwala, Ishita Moitra</t>
  </si>
  <si>
    <t>tt2609222</t>
  </si>
  <si>
    <t>Quai d'Orsay</t>
  </si>
  <si>
    <t>Antonin Baudry, Christophe Blain</t>
  </si>
  <si>
    <t>tt2609326</t>
  </si>
  <si>
    <t>You Will Love Me</t>
  </si>
  <si>
    <t>Stephen McKendree</t>
  </si>
  <si>
    <t>R. Presley Stephens, R. Presley Stephens</t>
  </si>
  <si>
    <t>Liberty Lane Productions</t>
  </si>
  <si>
    <t>tt2609468</t>
  </si>
  <si>
    <t>Sona Spa</t>
  </si>
  <si>
    <t>Miraj Entertainment</t>
  </si>
  <si>
    <t>tt2609706</t>
  </si>
  <si>
    <t>Ruben's Place</t>
  </si>
  <si>
    <t>Sam Vasquez</t>
  </si>
  <si>
    <t>tt2609758</t>
  </si>
  <si>
    <t>A Madea Christmas</t>
  </si>
  <si>
    <t>tt2609778</t>
  </si>
  <si>
    <t>The Last Straight Man</t>
  </si>
  <si>
    <t>Thrillsville Productions</t>
  </si>
  <si>
    <t>tt2609998</t>
  </si>
  <si>
    <t>Classroom 6</t>
  </si>
  <si>
    <t>Jonas Odenheimer</t>
  </si>
  <si>
    <t>Old Jim Productions</t>
  </si>
  <si>
    <t>tt2610240</t>
  </si>
  <si>
    <t>Onder het Hart</t>
  </si>
  <si>
    <t>Peer Wittenbols</t>
  </si>
  <si>
    <t>Waterland Film</t>
  </si>
  <si>
    <t>tt2610248</t>
  </si>
  <si>
    <t>Verdwijnen</t>
  </si>
  <si>
    <t>Netherlands, Norway</t>
  </si>
  <si>
    <t>Jolein Laarman</t>
  </si>
  <si>
    <t>Avrotros</t>
  </si>
  <si>
    <t>tt2610252</t>
  </si>
  <si>
    <t>Het leven volgens Nino</t>
  </si>
  <si>
    <t>tt2610258</t>
  </si>
  <si>
    <t>Bavuttiyude Namathil</t>
  </si>
  <si>
    <t>tt2610768</t>
  </si>
  <si>
    <t>Celal ile Ceren</t>
  </si>
  <si>
    <t>Sahan Gökbakar</t>
  </si>
  <si>
    <t>tt2610798</t>
  </si>
  <si>
    <t>Hanni &amp; Nanni 3</t>
  </si>
  <si>
    <t>Dagmar Seume</t>
  </si>
  <si>
    <t>Enid Blyton, Chris Silber</t>
  </si>
  <si>
    <t>tt2611390</t>
  </si>
  <si>
    <t>Difret</t>
  </si>
  <si>
    <t>Ethiopia, USA</t>
  </si>
  <si>
    <t>Zeresenay Mehari</t>
  </si>
  <si>
    <t>Haile Addis Pictures</t>
  </si>
  <si>
    <t>tt2611626</t>
  </si>
  <si>
    <t>Force of Execution</t>
  </si>
  <si>
    <t>Richard Beattie, Michael Black</t>
  </si>
  <si>
    <t>tt2612156</t>
  </si>
  <si>
    <t>The Angrez</t>
  </si>
  <si>
    <t>Kuntaa Nikkil</t>
  </si>
  <si>
    <t>tt2612518</t>
  </si>
  <si>
    <t>Ranjeni orao</t>
  </si>
  <si>
    <t>Mir Jam, Zdravko Sotra</t>
  </si>
  <si>
    <t>tt2612762</t>
  </si>
  <si>
    <t>Hititya Madalyonun Sirri</t>
  </si>
  <si>
    <t>Ulas Cihan Simsek, Cengiz Deveci</t>
  </si>
  <si>
    <t>Thomas Brückner, Filiz Zincidi</t>
  </si>
  <si>
    <t>tt2613012</t>
  </si>
  <si>
    <t>Thamizh Padam</t>
  </si>
  <si>
    <t>C.S. Amudhan</t>
  </si>
  <si>
    <t>tt2614032</t>
  </si>
  <si>
    <t>Alex Pandian</t>
  </si>
  <si>
    <t>tt2614400</t>
  </si>
  <si>
    <t>Casanova Variations</t>
  </si>
  <si>
    <t>France, Austria, Portugal, Germany</t>
  </si>
  <si>
    <t>Michael Sturminger, Markus Schleinzer</t>
  </si>
  <si>
    <t>tt2614684</t>
  </si>
  <si>
    <t>'71</t>
  </si>
  <si>
    <t>Yann Demange</t>
  </si>
  <si>
    <t>Gregory Burke</t>
  </si>
  <si>
    <t>Film 4</t>
  </si>
  <si>
    <t>tt2614700</t>
  </si>
  <si>
    <t>Keeping Rosy</t>
  </si>
  <si>
    <t>Steve Reeves</t>
  </si>
  <si>
    <t>Mike Oughton, Steve Reeves</t>
  </si>
  <si>
    <t>tt2614722</t>
  </si>
  <si>
    <t>Umrika</t>
  </si>
  <si>
    <t>Prashant Nair, Prashant Nair</t>
  </si>
  <si>
    <t>Drishyam Films</t>
  </si>
  <si>
    <t>tt2614814</t>
  </si>
  <si>
    <t>The Pick-Axe Murders Part III: The Final Chapter</t>
  </si>
  <si>
    <t>Jeremy Sumrall</t>
  </si>
  <si>
    <t>Rival Studios</t>
  </si>
  <si>
    <t>tt2614816</t>
  </si>
  <si>
    <t>Leave to Remain</t>
  </si>
  <si>
    <t>Bruce Goodison</t>
  </si>
  <si>
    <t>Bruce Goodison, Charlotte Colbert</t>
  </si>
  <si>
    <t>tt2614860</t>
  </si>
  <si>
    <t>Belgium, Italy</t>
  </si>
  <si>
    <t>Stijn Coninx, Rik D'Hiet</t>
  </si>
  <si>
    <t>tt2615584</t>
  </si>
  <si>
    <t>Phata Poster Nikhla Hero</t>
  </si>
  <si>
    <t>tt2616016</t>
  </si>
  <si>
    <t>Crimen con vista al mar</t>
  </si>
  <si>
    <t>Nicolás Saad</t>
  </si>
  <si>
    <t>De La Tierra Producciones</t>
  </si>
  <si>
    <t>tt2616114</t>
  </si>
  <si>
    <t>O Concurso</t>
  </si>
  <si>
    <t>Pedro Vasconcelos</t>
  </si>
  <si>
    <t>Tubaldini Shelling, Leonardo Levis</t>
  </si>
  <si>
    <t>Filmland International</t>
  </si>
  <si>
    <t>tt2616620</t>
  </si>
  <si>
    <t>Kraanthiveera Sangolli Raayanna</t>
  </si>
  <si>
    <t>Naganna</t>
  </si>
  <si>
    <t>Keshavaaditya, Naganna</t>
  </si>
  <si>
    <t>tt2617600</t>
  </si>
  <si>
    <t>Larzanandeye charbi</t>
  </si>
  <si>
    <t>Mohammad Shirvani</t>
  </si>
  <si>
    <t>Mohammad Shirvani, Mohammad Shirvani</t>
  </si>
  <si>
    <t>tt2617676</t>
  </si>
  <si>
    <t>Thalaivaa</t>
  </si>
  <si>
    <t>A.L. Vijay</t>
  </si>
  <si>
    <t>Mishri Productions</t>
  </si>
  <si>
    <t>tt2617828</t>
  </si>
  <si>
    <t>Freier Fall</t>
  </si>
  <si>
    <t>Stephan Lacant</t>
  </si>
  <si>
    <t>Stephan Lacant, Karsten Dahlem</t>
  </si>
  <si>
    <t>tt2617852</t>
  </si>
  <si>
    <t>Na-neun wang-i-ro-so-i-da</t>
  </si>
  <si>
    <t>Seong-gu Hwang</t>
  </si>
  <si>
    <t>tt2618214</t>
  </si>
  <si>
    <t>Ghost Child</t>
  </si>
  <si>
    <t>Gilbert Chan, Fong Cheng Tan</t>
  </si>
  <si>
    <t>tt2618368</t>
  </si>
  <si>
    <t>Christian Keller</t>
  </si>
  <si>
    <t>tt2618500</t>
  </si>
  <si>
    <t>Lügen und andere Wahrheiten</t>
  </si>
  <si>
    <t>Stefan Schneider, Vanessa Jopp</t>
  </si>
  <si>
    <t>tt2618920</t>
  </si>
  <si>
    <t>Las Aparicio</t>
  </si>
  <si>
    <t>Moisés Ortiz Urquidi</t>
  </si>
  <si>
    <t>Verónica Bellver, Lucía Carreras</t>
  </si>
  <si>
    <t>tt2618936</t>
  </si>
  <si>
    <t>Inevitable</t>
  </si>
  <si>
    <t>Jorge Algora, Héctor Carré</t>
  </si>
  <si>
    <t>tt2619512</t>
  </si>
  <si>
    <t>The Big Take</t>
  </si>
  <si>
    <t>Justin Daly</t>
  </si>
  <si>
    <t>Federal Pictures</t>
  </si>
  <si>
    <t>tt2620254</t>
  </si>
  <si>
    <t>Victims</t>
  </si>
  <si>
    <t>Dark Phoenix Pictures</t>
  </si>
  <si>
    <t>tt2620490</t>
  </si>
  <si>
    <t>Army of Frankensteins</t>
  </si>
  <si>
    <t>Ryan Bellgardt</t>
  </si>
  <si>
    <t>Ryan Bellgardt, Ryan Bellgardt</t>
  </si>
  <si>
    <t>Boiling Point Media</t>
  </si>
  <si>
    <t>tt2620590</t>
  </si>
  <si>
    <t>Leatherface</t>
  </si>
  <si>
    <t>Campbell Grobman Films</t>
  </si>
  <si>
    <t>tt2620736</t>
  </si>
  <si>
    <t>Jug Face</t>
  </si>
  <si>
    <t>Chad Crawford Kinkle</t>
  </si>
  <si>
    <t>tt2620952</t>
  </si>
  <si>
    <t>Player</t>
  </si>
  <si>
    <t>Marie Østerbye, Casper Christensen</t>
  </si>
  <si>
    <t>tt2621000</t>
  </si>
  <si>
    <t>Jolly LLB</t>
  </si>
  <si>
    <t>tt2621784</t>
  </si>
  <si>
    <t>James Kondelik, Jon Kondelik</t>
  </si>
  <si>
    <t>DeInstitutionalized</t>
  </si>
  <si>
    <t>tt2622130</t>
  </si>
  <si>
    <t>Jayantabhai Ki Luv Story</t>
  </si>
  <si>
    <t>Vinnil Markan</t>
  </si>
  <si>
    <t>Kiran Kotrial</t>
  </si>
  <si>
    <t>tt2622156</t>
  </si>
  <si>
    <t>Zwei Mütter</t>
  </si>
  <si>
    <t>Anne Zohra Berrached</t>
  </si>
  <si>
    <t>tt2622294</t>
  </si>
  <si>
    <t>tt2622420</t>
  </si>
  <si>
    <t>24 Hour Love</t>
  </si>
  <si>
    <t>Fred Thomas Jr.</t>
  </si>
  <si>
    <t>Donald Welch</t>
  </si>
  <si>
    <t>tt2622530</t>
  </si>
  <si>
    <t>When the Ocean Met the Sky</t>
  </si>
  <si>
    <t>Lukas Huffman</t>
  </si>
  <si>
    <t>Spencer Foley, Lukas Huffman</t>
  </si>
  <si>
    <t>Confluence Films</t>
  </si>
  <si>
    <t>tt2622672</t>
  </si>
  <si>
    <t>Scream at the Devil</t>
  </si>
  <si>
    <t>tt2622826</t>
  </si>
  <si>
    <t>Avalanche Sharks</t>
  </si>
  <si>
    <t>tt2622874</t>
  </si>
  <si>
    <t>My Mistress</t>
  </si>
  <si>
    <t>Stephen Lance</t>
  </si>
  <si>
    <t>Gerard Lee, Stephen Lance</t>
  </si>
  <si>
    <t>Mini Studios</t>
  </si>
  <si>
    <t>tt2622988</t>
  </si>
  <si>
    <t>In a Heartbeat</t>
  </si>
  <si>
    <t>Raoul Girard</t>
  </si>
  <si>
    <t>Lovelight</t>
  </si>
  <si>
    <t>tt2623460</t>
  </si>
  <si>
    <t>Kanna Laddu Thinna Aasaiya</t>
  </si>
  <si>
    <t>K.S. Manikandan</t>
  </si>
  <si>
    <t>K.S. Manikandan, K.S. Manikandan</t>
  </si>
  <si>
    <t>Hand Made Films</t>
  </si>
  <si>
    <t>tt2623502</t>
  </si>
  <si>
    <t>Getting Go, the Go Doc Project</t>
  </si>
  <si>
    <t>tt2623946</t>
  </si>
  <si>
    <t>Hunting the Legend</t>
  </si>
  <si>
    <t>Justin Steeley</t>
  </si>
  <si>
    <t>Red Arctic Films</t>
  </si>
  <si>
    <t>tt2624316</t>
  </si>
  <si>
    <t>Lose Your Head</t>
  </si>
  <si>
    <t>Stefan Westerwelle, Patrick Schuckmann</t>
  </si>
  <si>
    <t>Patrick Schuckmann</t>
  </si>
  <si>
    <t>Mutter-Film Produktions</t>
  </si>
  <si>
    <t>tt2624412</t>
  </si>
  <si>
    <t>Camellia Entertainment</t>
  </si>
  <si>
    <t>tt2624704</t>
  </si>
  <si>
    <t>Kaaviya Thalaivan</t>
  </si>
  <si>
    <t>Jayamohan, Vasanthabalan</t>
  </si>
  <si>
    <t>Radiance Media Group</t>
  </si>
  <si>
    <t>tt2624716</t>
  </si>
  <si>
    <t>Dr. Frankenstein's Wax Museum of the Hungry Dead</t>
  </si>
  <si>
    <t>Seth Chitwood, Richard Griffin</t>
  </si>
  <si>
    <t>tt2624852</t>
  </si>
  <si>
    <t>Gangoobai</t>
  </si>
  <si>
    <t>Priya Krishnaswamy</t>
  </si>
  <si>
    <t>Priya Krishnaswamy, Rayomand J. Patell</t>
  </si>
  <si>
    <t>tt2624866</t>
  </si>
  <si>
    <t>Die Präsenz</t>
  </si>
  <si>
    <t>Daniele Grieco</t>
  </si>
  <si>
    <t>Stella Maris Film</t>
  </si>
  <si>
    <t>tt2625030</t>
  </si>
  <si>
    <t>Sinsegye</t>
  </si>
  <si>
    <t>Sanai Pictures</t>
  </si>
  <si>
    <t>tt2625270</t>
  </si>
  <si>
    <t>Vino Para Robar</t>
  </si>
  <si>
    <t>Pablo Del Teso, Adrián Garelik</t>
  </si>
  <si>
    <t>tt2625810</t>
  </si>
  <si>
    <t>Patricia Rozema, Jean Hegland</t>
  </si>
  <si>
    <t>tt2625948</t>
  </si>
  <si>
    <t>Seventy-Nine</t>
  </si>
  <si>
    <t>tt2625968</t>
  </si>
  <si>
    <t>Early Winter</t>
  </si>
  <si>
    <t>Canada, Australia</t>
  </si>
  <si>
    <t>Possibles Média</t>
  </si>
  <si>
    <t>tt2626090</t>
  </si>
  <si>
    <t>Noble</t>
  </si>
  <si>
    <t>UK, Vietnam</t>
  </si>
  <si>
    <t>Destiny Films</t>
  </si>
  <si>
    <t>tt2626350</t>
  </si>
  <si>
    <t>Step Up All In</t>
  </si>
  <si>
    <t>Duane Adler, John Swetnam</t>
  </si>
  <si>
    <t>tt2626460</t>
  </si>
  <si>
    <t>Dougie Brimson</t>
  </si>
  <si>
    <t>tt2626926</t>
  </si>
  <si>
    <t>Pardé</t>
  </si>
  <si>
    <t>Jafar Panahi, Kambuzia Partovi</t>
  </si>
  <si>
    <t>tt2626964</t>
  </si>
  <si>
    <t>Catch Me Daddy</t>
  </si>
  <si>
    <t>Daniel Wolfe</t>
  </si>
  <si>
    <t>Daniel Wolfe, Matthew Wolfe</t>
  </si>
  <si>
    <t>EMU Films</t>
  </si>
  <si>
    <t>tt2627146</t>
  </si>
  <si>
    <t>Sep</t>
  </si>
  <si>
    <t>Eugeniusz Korin</t>
  </si>
  <si>
    <t>Scorpio Studio</t>
  </si>
  <si>
    <t>tt2628316</t>
  </si>
  <si>
    <t>Green Street 3: Never Back Down</t>
  </si>
  <si>
    <t>James Nunn</t>
  </si>
  <si>
    <t>David Beton</t>
  </si>
  <si>
    <t>tt2629322</t>
  </si>
  <si>
    <t>Sri Siddhartha Gautama</t>
  </si>
  <si>
    <t>Saman Weeraman</t>
  </si>
  <si>
    <t>Saman Weeraman, Edwin Ariyadasa</t>
  </si>
  <si>
    <t>Radiance Films International</t>
  </si>
  <si>
    <t>tt2630028</t>
  </si>
  <si>
    <t>Bak-su-geon-dal</t>
  </si>
  <si>
    <t>tt2630076</t>
  </si>
  <si>
    <t>Super Nani</t>
  </si>
  <si>
    <t>Vipul Mehta</t>
  </si>
  <si>
    <t>tt2630096</t>
  </si>
  <si>
    <t>Grow Up, Tony Phillips</t>
  </si>
  <si>
    <t>Arcanum Pictures</t>
  </si>
  <si>
    <t>tt2630134</t>
  </si>
  <si>
    <t>Barbie in the Pink Shoes</t>
  </si>
  <si>
    <t>Owen Hurley</t>
  </si>
  <si>
    <t>Alison Taylor</t>
  </si>
  <si>
    <t>Mattel</t>
  </si>
  <si>
    <t>tt2630272</t>
  </si>
  <si>
    <t>Brian K. Williams</t>
  </si>
  <si>
    <t>Brian K. Williams, Brian K. Williams</t>
  </si>
  <si>
    <t>tt2630300</t>
  </si>
  <si>
    <t>To Jennifer</t>
  </si>
  <si>
    <t>James Cullen Bressack, Chuck Pappas</t>
  </si>
  <si>
    <t>tt2630310</t>
  </si>
  <si>
    <t>House of Forbidden Secrets</t>
  </si>
  <si>
    <t>Extreme Entertainment</t>
  </si>
  <si>
    <t>tt2630336</t>
  </si>
  <si>
    <t>Kuroshitsuji</t>
  </si>
  <si>
    <t>Kentarô Ohtani, Kei'ichi Sato</t>
  </si>
  <si>
    <t>Yana Toboso</t>
  </si>
  <si>
    <t>tt2630526</t>
  </si>
  <si>
    <t>Yak</t>
  </si>
  <si>
    <t>Prapas Cholsaranont, Chaiporn Panichrutiwong</t>
  </si>
  <si>
    <t>Nathan Ciarleglio, Doug Davidson</t>
  </si>
  <si>
    <t>tt2630742</t>
  </si>
  <si>
    <t>Thomas Murtagh</t>
  </si>
  <si>
    <t>tt2630880</t>
  </si>
  <si>
    <t>Birthday Cake</t>
  </si>
  <si>
    <t>Chad Darnell</t>
  </si>
  <si>
    <t>Mandra Pictures</t>
  </si>
  <si>
    <t>tt2630992</t>
  </si>
  <si>
    <t>Darkest Day</t>
  </si>
  <si>
    <t>Dan Rickard</t>
  </si>
  <si>
    <t>Will Martin, Dan Rickard</t>
  </si>
  <si>
    <t>Brighthelm Films</t>
  </si>
  <si>
    <t>tt2631080</t>
  </si>
  <si>
    <t>I Love Me</t>
  </si>
  <si>
    <t>Vaishaka Cynyma</t>
  </si>
  <si>
    <t>tt2631098</t>
  </si>
  <si>
    <t>Nee Ko Nja Cha</t>
  </si>
  <si>
    <t>Gireesh</t>
  </si>
  <si>
    <t>Urvashi Theaters</t>
  </si>
  <si>
    <t>tt2631186</t>
  </si>
  <si>
    <t>Bãhubali: The Beginning</t>
  </si>
  <si>
    <t>tt2632308</t>
  </si>
  <si>
    <t>God Loves the Fighter</t>
  </si>
  <si>
    <t>Damian Marcano</t>
  </si>
  <si>
    <t>Damian Marcano, Alexa Marcano</t>
  </si>
  <si>
    <t>tt2632556</t>
  </si>
  <si>
    <t>Nini Bull Robsahm</t>
  </si>
  <si>
    <t>tt2633076</t>
  </si>
  <si>
    <t>Dig Two Graves</t>
  </si>
  <si>
    <t>Hunter Adams</t>
  </si>
  <si>
    <t>Hunter Adams, Hunter Adams</t>
  </si>
  <si>
    <t>tt2633110</t>
  </si>
  <si>
    <t>Eltern</t>
  </si>
  <si>
    <t>Jane Ainscough, Robert Thalheim</t>
  </si>
  <si>
    <t>Kundschafter Filmproduktion</t>
  </si>
  <si>
    <t>tt2633114</t>
  </si>
  <si>
    <t>Caught on Tape</t>
  </si>
  <si>
    <t>Sticky Fingaz, Kevin Johnson</t>
  </si>
  <si>
    <t>tt2633598</t>
  </si>
  <si>
    <t>Rise of the Zombie</t>
  </si>
  <si>
    <t>Luke Kenny, Devaki Singh</t>
  </si>
  <si>
    <t>Devaki Singh</t>
  </si>
  <si>
    <t>Kenny Media</t>
  </si>
  <si>
    <t>tt2633666</t>
  </si>
  <si>
    <t>The Dramatics: A Comedy</t>
  </si>
  <si>
    <t>Scott Rodgers</t>
  </si>
  <si>
    <t>Kat Foster, Scott Rodgers</t>
  </si>
  <si>
    <t>Vanishing Angle</t>
  </si>
  <si>
    <t>tt2633826</t>
  </si>
  <si>
    <t>Mumbai Mirror</t>
  </si>
  <si>
    <t>Ankush Bhatt</t>
  </si>
  <si>
    <t>Ghalib Asadbhopali</t>
  </si>
  <si>
    <t>Viiking Media &amp; Entertainment</t>
  </si>
  <si>
    <t>tt2634384</t>
  </si>
  <si>
    <t>Tru Love</t>
  </si>
  <si>
    <t>Kate Johnston, Shauna MacDonald</t>
  </si>
  <si>
    <t>Tom Girl Films</t>
  </si>
  <si>
    <t>tt2634394</t>
  </si>
  <si>
    <t>Mes séances de lutte</t>
  </si>
  <si>
    <t>Doillon et Compagnie</t>
  </si>
  <si>
    <t>tt2634414</t>
  </si>
  <si>
    <t>Ragin Cajun Redneck Gators</t>
  </si>
  <si>
    <t>Keith Allan, Rafael Jordan</t>
  </si>
  <si>
    <t>tt2634824</t>
  </si>
  <si>
    <t>Case No. 666/2013</t>
  </si>
  <si>
    <t>Venkat Siddareddy, Purnesh Konathala</t>
  </si>
  <si>
    <t>Purnesh Konathala, Aripirala Satyaprasad</t>
  </si>
  <si>
    <t>Sri Mahalakshmi Movies</t>
  </si>
  <si>
    <t>tt2635006</t>
  </si>
  <si>
    <t>The Retrieval</t>
  </si>
  <si>
    <t>tt2635622</t>
  </si>
  <si>
    <t>The Attacks of 26/11</t>
  </si>
  <si>
    <t>Prashant Pandey, Rommel Rodrigues</t>
  </si>
  <si>
    <t>tt2635832</t>
  </si>
  <si>
    <t>Doggiewoggiez! Poochiewoochiez!</t>
  </si>
  <si>
    <t>Everything is Terrible</t>
  </si>
  <si>
    <t>tt2636124</t>
  </si>
  <si>
    <t>Ghost in the Shell Arise: Border 1 - Ghost Pain</t>
  </si>
  <si>
    <t>Masahiko Murata, Kazuchika Kise</t>
  </si>
  <si>
    <t>Shirow Masamune, Tow Ubukata</t>
  </si>
  <si>
    <t>tt2636362</t>
  </si>
  <si>
    <t>Nan fang xiao yang mu chang</t>
  </si>
  <si>
    <t>Ching-yu Chen, Shing-Ming Ho</t>
  </si>
  <si>
    <t>tt2636364</t>
  </si>
  <si>
    <t>Kris Smith</t>
  </si>
  <si>
    <t>tt2636488</t>
  </si>
  <si>
    <t>Hello Carter</t>
  </si>
  <si>
    <t>Anthony Wilcox</t>
  </si>
  <si>
    <t>tt2636806</t>
  </si>
  <si>
    <t>Shirley: Visions of Reality</t>
  </si>
  <si>
    <t>Gustav Deutsch</t>
  </si>
  <si>
    <t>tt2637012</t>
  </si>
  <si>
    <t>Mis Peores Amigos: Promedio Rojo, El Regreso</t>
  </si>
  <si>
    <t>tt2637196</t>
  </si>
  <si>
    <t>Ghostlight</t>
  </si>
  <si>
    <t>Jeff Ferrell</t>
  </si>
  <si>
    <t>Morella Films</t>
  </si>
  <si>
    <t>tt2637276</t>
  </si>
  <si>
    <t>Ted 2</t>
  </si>
  <si>
    <t>tt2637294</t>
  </si>
  <si>
    <t>Hot Tub Time Machine 2</t>
  </si>
  <si>
    <t>Josh Heald, Josh Heald</t>
  </si>
  <si>
    <t>tt2637378</t>
  </si>
  <si>
    <t>tt2637580</t>
  </si>
  <si>
    <t>Don't Go to the Reunion</t>
  </si>
  <si>
    <t>Steve Goltz</t>
  </si>
  <si>
    <t>Kevin Sommerfield</t>
  </si>
  <si>
    <t>Slasher Studios</t>
  </si>
  <si>
    <t>tt2637844</t>
  </si>
  <si>
    <t>Ya ne vernus</t>
  </si>
  <si>
    <t>Ilmar Raag, Dmitry Sheleg</t>
  </si>
  <si>
    <t>Yaroslava Pulinovich, Oleg Gaze</t>
  </si>
  <si>
    <t>tt2637978</t>
  </si>
  <si>
    <t>Hayatboyu</t>
  </si>
  <si>
    <t>tt2637994</t>
  </si>
  <si>
    <t>Penny Panagiotopoulou, Kallia Papadaki</t>
  </si>
  <si>
    <t>tt2638048</t>
  </si>
  <si>
    <t>Marlin Davis, Erick Hansen</t>
  </si>
  <si>
    <t>tt2638096</t>
  </si>
  <si>
    <t>La vraie vie des profs</t>
  </si>
  <si>
    <t>tt2638104</t>
  </si>
  <si>
    <t>Biriyani</t>
  </si>
  <si>
    <t>D.S. Kannan, Venkat Prabhu</t>
  </si>
  <si>
    <t>tt2638144</t>
  </si>
  <si>
    <t>Lew Wallace, Keith R. Clarke</t>
  </si>
  <si>
    <t>LightWorkers Media</t>
  </si>
  <si>
    <t>tt2638662</t>
  </si>
  <si>
    <t>Alberto Marini, Danielle Schleif</t>
  </si>
  <si>
    <t>Castelao Pictures</t>
  </si>
  <si>
    <t>tt2638850</t>
  </si>
  <si>
    <t>Akhlagheto Khoub kon</t>
  </si>
  <si>
    <t>Marlik Media</t>
  </si>
  <si>
    <t>tt2639254</t>
  </si>
  <si>
    <t>A Little Chaos</t>
  </si>
  <si>
    <t>Jeremy Brock, Alison Deegan</t>
  </si>
  <si>
    <t>tt2639336</t>
  </si>
  <si>
    <t>Ray Wright, Ray Wright</t>
  </si>
  <si>
    <t>tt2639344</t>
  </si>
  <si>
    <t>Love Is Strange</t>
  </si>
  <si>
    <t>tt2639514</t>
  </si>
  <si>
    <t>Campus Code</t>
  </si>
  <si>
    <t>Cathy Scorsese, Kenneth M. Waddell</t>
  </si>
  <si>
    <t>Michael Simon, Kenneth M. Waddell</t>
  </si>
  <si>
    <t>Campus Life Productions</t>
  </si>
  <si>
    <t>tt2639664</t>
  </si>
  <si>
    <t>Ala Gothety</t>
  </si>
  <si>
    <t>Mohamed Bakir</t>
  </si>
  <si>
    <t>New Century</t>
  </si>
  <si>
    <t>tt2640444</t>
  </si>
  <si>
    <t>Romans</t>
  </si>
  <si>
    <t>Chand V Creations</t>
  </si>
  <si>
    <t>tt2640460</t>
  </si>
  <si>
    <t>Kurmanjan datka</t>
  </si>
  <si>
    <t>Sadyk Sher-Niyaz</t>
  </si>
  <si>
    <t>Sadyk Sher-Niyaz, Bakytbek Turdubaev</t>
  </si>
  <si>
    <t>Aitysh Film</t>
  </si>
  <si>
    <t>tt2640474</t>
  </si>
  <si>
    <t>La casa del fin de los tiempos</t>
  </si>
  <si>
    <t>Alejandro Hidalgo</t>
  </si>
  <si>
    <t>Alejandro Hidalgo, Alejandro Hidalgo</t>
  </si>
  <si>
    <t>tt2640570</t>
  </si>
  <si>
    <t>The Hunt</t>
  </si>
  <si>
    <t>Thomas Szczepanski</t>
  </si>
  <si>
    <t>François Gaillard, Thomas Szczepanski</t>
  </si>
  <si>
    <t>Fullscreen Pictures</t>
  </si>
  <si>
    <t>tt2640674</t>
  </si>
  <si>
    <t>Territory 8</t>
  </si>
  <si>
    <t>tt2641786</t>
  </si>
  <si>
    <t>Yabai koto nara zeni ni naru</t>
  </si>
  <si>
    <t>Ichirô Ikeda, Michio Tsuzuki</t>
  </si>
  <si>
    <t>tt2641910</t>
  </si>
  <si>
    <t>Jaani Dyakha Hawbe</t>
  </si>
  <si>
    <t>Birsa Dasgupta</t>
  </si>
  <si>
    <t>Ansuman Chakraborty</t>
  </si>
  <si>
    <t>Cine Nine</t>
  </si>
  <si>
    <t>tt2642020</t>
  </si>
  <si>
    <t>La vie domestique</t>
  </si>
  <si>
    <t>Rachel Cusk, Isabelle Czajka</t>
  </si>
  <si>
    <t>tt2642064</t>
  </si>
  <si>
    <t>Goo waat zai: Gong woo sun dit jui</t>
  </si>
  <si>
    <t>tt2642228</t>
  </si>
  <si>
    <t>Pensé que iba a haber fiesta</t>
  </si>
  <si>
    <t>tt2642442</t>
  </si>
  <si>
    <t>Studentfesten</t>
  </si>
  <si>
    <t>Simon Sandquist</t>
  </si>
  <si>
    <t>Gabriel Niklasson</t>
  </si>
  <si>
    <t>Four Brothers Pictures</t>
  </si>
  <si>
    <t>tt2642524</t>
  </si>
  <si>
    <t>Mr. Kaplan</t>
  </si>
  <si>
    <t>Spain, Uruguay, Germany</t>
  </si>
  <si>
    <t>tt2643308</t>
  </si>
  <si>
    <t>Okolofutbola</t>
  </si>
  <si>
    <t>Dmitry Lemishev</t>
  </si>
  <si>
    <t>tt2643394</t>
  </si>
  <si>
    <t>Mogura no uta: Sennyuu sousakan Reiji</t>
  </si>
  <si>
    <t>Noboru Takahashi, Kankurô Kudô</t>
  </si>
  <si>
    <t>tt2643796</t>
  </si>
  <si>
    <t>Kureyon Shinchan: Hendarando no Daiboken</t>
  </si>
  <si>
    <t>tt2643808</t>
  </si>
  <si>
    <t>Kureyon Shinchan: Dengeki! Buta no hizume daisakusen</t>
  </si>
  <si>
    <t>tt2644178</t>
  </si>
  <si>
    <t>Vamsy Krishna, Praveen Shruthik</t>
  </si>
  <si>
    <t>tt2644202</t>
  </si>
  <si>
    <t>Vallinam</t>
  </si>
  <si>
    <t>tt2644714</t>
  </si>
  <si>
    <t>Bu er shen tan</t>
  </si>
  <si>
    <t>Tsz Ming Wong</t>
  </si>
  <si>
    <t>Tan Cheung, Fengxiang Yang</t>
  </si>
  <si>
    <t>Hong Kong Pictures International</t>
  </si>
  <si>
    <t>tt2644800</t>
  </si>
  <si>
    <t>Hôtel Normandy</t>
  </si>
  <si>
    <t>Jean-Paul Bathany, Stéphane Ben Lahcene</t>
  </si>
  <si>
    <t>tt2644980</t>
  </si>
  <si>
    <t>Stars in Shorts</t>
  </si>
  <si>
    <t>Jacob Chase, Robert Festinger</t>
  </si>
  <si>
    <t>Travis Crim, Chris Croucher</t>
  </si>
  <si>
    <t>Biscuit Pictures</t>
  </si>
  <si>
    <t>tt2645044</t>
  </si>
  <si>
    <t>Chu zi Xi zi Pi zi</t>
  </si>
  <si>
    <t>Runnian Dong, Hu Guan</t>
  </si>
  <si>
    <t>Beijing No.5 Movement Culture Media</t>
  </si>
  <si>
    <t>tt2645092</t>
  </si>
  <si>
    <t>Hükümet Kadin</t>
  </si>
  <si>
    <t>tt2645104</t>
  </si>
  <si>
    <t>Romantik Komedi 2: Bekarliga Veda</t>
  </si>
  <si>
    <t>Erol Özlevi</t>
  </si>
  <si>
    <t>tt2645130</t>
  </si>
  <si>
    <t>Mutlu Aile Defteri</t>
  </si>
  <si>
    <t>Ali Demirel, Volkan Sümbül</t>
  </si>
  <si>
    <t>tt2645142</t>
  </si>
  <si>
    <t>La plaga</t>
  </si>
  <si>
    <t>Neus Ballús</t>
  </si>
  <si>
    <t>Neus Ballús, Pau Subirós</t>
  </si>
  <si>
    <t>El Kinògraf</t>
  </si>
  <si>
    <t>tt2645164</t>
  </si>
  <si>
    <t>The Hardy Bucks Movie</t>
  </si>
  <si>
    <t>Mike Cockayne</t>
  </si>
  <si>
    <t>Mike Cockayne, Gerry Greaney</t>
  </si>
  <si>
    <t>Hardy Films</t>
  </si>
  <si>
    <t>tt2645188</t>
  </si>
  <si>
    <t>The Quiet Hour</t>
  </si>
  <si>
    <t>Stéphanie Joalland</t>
  </si>
  <si>
    <t>Frenzy Films</t>
  </si>
  <si>
    <t>tt2645484</t>
  </si>
  <si>
    <t>Uyaniklar dünyasi</t>
  </si>
  <si>
    <t>tt2645670</t>
  </si>
  <si>
    <t>Independence Daysaster</t>
  </si>
  <si>
    <t>Sydney Roper, Rudy Thauberger</t>
  </si>
  <si>
    <t>tt2646378</t>
  </si>
  <si>
    <t>The Frankenstein Theory</t>
  </si>
  <si>
    <t>Andrew Weiner</t>
  </si>
  <si>
    <t>Vlady Pildysh, Andrew Weiner</t>
  </si>
  <si>
    <t>tt2646534</t>
  </si>
  <si>
    <t>Mamaia</t>
  </si>
  <si>
    <t>Collin Blair</t>
  </si>
  <si>
    <t>tt2647078</t>
  </si>
  <si>
    <t>Leaving D.C.</t>
  </si>
  <si>
    <t>Josh Criss</t>
  </si>
  <si>
    <t>tt2648034</t>
  </si>
  <si>
    <t>Annayum Rasoolum</t>
  </si>
  <si>
    <t>Rajeev Ravi</t>
  </si>
  <si>
    <t>Santosh Aechikkanam, Rajeev Ravi</t>
  </si>
  <si>
    <t>tt2649128</t>
  </si>
  <si>
    <t>Dmitry Safonov, Denis Kuryshev</t>
  </si>
  <si>
    <t>tt2649152</t>
  </si>
  <si>
    <t>Chto tvoryat muzhchiny!</t>
  </si>
  <si>
    <t>Sarik Andreasyan, Tigran Bakumyants</t>
  </si>
  <si>
    <t>tt2649554</t>
  </si>
  <si>
    <t>Midnight Special</t>
  </si>
  <si>
    <t>tt2649680</t>
  </si>
  <si>
    <t>Karen Lam</t>
  </si>
  <si>
    <t>Opiate Pictures</t>
  </si>
  <si>
    <t>tt2649718</t>
  </si>
  <si>
    <t>Ongole Githa</t>
  </si>
  <si>
    <t>tt2649882</t>
  </si>
  <si>
    <t>David Cocheret</t>
  </si>
  <si>
    <t>David Cocheret, David Cocheret</t>
  </si>
  <si>
    <t>tt2650414</t>
  </si>
  <si>
    <t>Amor, Plástico e Barulho</t>
  </si>
  <si>
    <t>Renata Pinheiro</t>
  </si>
  <si>
    <t>Sergio Oliveira, Renata Pinheiro</t>
  </si>
  <si>
    <t>Aroma Films</t>
  </si>
  <si>
    <t>tt2650548</t>
  </si>
  <si>
    <t>Monster High: Friday Night Frights</t>
  </si>
  <si>
    <t>Dustin Mckenzie</t>
  </si>
  <si>
    <t>tt2650642</t>
  </si>
  <si>
    <t>W imie...</t>
  </si>
  <si>
    <t>Malgorzata Szumowska, Michal Englert</t>
  </si>
  <si>
    <t>tt2650718</t>
  </si>
  <si>
    <t>Diederik Ebbinge</t>
  </si>
  <si>
    <t>tt2650954</t>
  </si>
  <si>
    <t>tt2650978</t>
  </si>
  <si>
    <t>Das finstere Tal</t>
  </si>
  <si>
    <t>Martin Ambrosch, Andreas Prochaska</t>
  </si>
  <si>
    <t>tt2650986</t>
  </si>
  <si>
    <t>Nordvest</t>
  </si>
  <si>
    <t>Michael Noer</t>
  </si>
  <si>
    <t>Rasmus Heisterberg, Michael Noer</t>
  </si>
  <si>
    <t>tt2651054</t>
  </si>
  <si>
    <t>Nena, saludame al Diego</t>
  </si>
  <si>
    <t>Andrea Herrera Catalá</t>
  </si>
  <si>
    <t>Julieta Messmer</t>
  </si>
  <si>
    <t>tt2651158</t>
  </si>
  <si>
    <t>Jeremy Herrin</t>
  </si>
  <si>
    <t>tt2651352</t>
  </si>
  <si>
    <t>Higher Mission</t>
  </si>
  <si>
    <t>Vladimir Uglichin</t>
  </si>
  <si>
    <t>UV Studio</t>
  </si>
  <si>
    <t>tt2651370</t>
  </si>
  <si>
    <t>Carmín Tropical</t>
  </si>
  <si>
    <t>tt2651724</t>
  </si>
  <si>
    <t>Wastelander</t>
  </si>
  <si>
    <t>Angelo Lopes</t>
  </si>
  <si>
    <t>Point Of View Pictures, Scott Hellon</t>
  </si>
  <si>
    <t>tt2651916</t>
  </si>
  <si>
    <t>Zephyr Springs</t>
  </si>
  <si>
    <t>Marita Grabiak</t>
  </si>
  <si>
    <t>tt2652092</t>
  </si>
  <si>
    <t>The Good Lie</t>
  </si>
  <si>
    <t>Kenya, India, USA, Canada, South Africa</t>
  </si>
  <si>
    <t>Margaret Nagle</t>
  </si>
  <si>
    <t>tt2652118</t>
  </si>
  <si>
    <t>Crouching Tiger, Hidden Dragon: Sword of Destiny</t>
  </si>
  <si>
    <t>John Fusco, Du Lu Wang</t>
  </si>
  <si>
    <t>tt2652476</t>
  </si>
  <si>
    <t>Pororo: The Racing Adventure</t>
  </si>
  <si>
    <t>South Korea, China, Hong Kong, USA</t>
  </si>
  <si>
    <t>Dong-hoon Choi, Kim Hyun-Ho</t>
  </si>
  <si>
    <t>Mychal Simka, Harry Glennon</t>
  </si>
  <si>
    <t>4th Creative Party</t>
  </si>
  <si>
    <t>tt2652756</t>
  </si>
  <si>
    <t>Jakali onda</t>
  </si>
  <si>
    <t>Sang-ho Oh</t>
  </si>
  <si>
    <t>tt2653232</t>
  </si>
  <si>
    <t>Pyat butylok vodki</t>
  </si>
  <si>
    <t>Svetlana Baskova</t>
  </si>
  <si>
    <t>tt2653262</t>
  </si>
  <si>
    <t>Baeuneun baeuda</t>
  </si>
  <si>
    <t>Luz y Sonidos</t>
  </si>
  <si>
    <t>tt2653264</t>
  </si>
  <si>
    <t>Bushi no kondate</t>
  </si>
  <si>
    <t>Yûzô Asahara</t>
  </si>
  <si>
    <t>Yûzô Asahara, Michio Kashiwada</t>
  </si>
  <si>
    <t>tt2653804</t>
  </si>
  <si>
    <t>Greeku Veerudu</t>
  </si>
  <si>
    <t>Balkaran Studios</t>
  </si>
  <si>
    <t>tt2653882</t>
  </si>
  <si>
    <t>Ginmaku Hetalia Axis Powers: Paint It, White!</t>
  </si>
  <si>
    <t>Bob Shirohata</t>
  </si>
  <si>
    <t>Hidekazu Himaruya, Chuck Huber</t>
  </si>
  <si>
    <t>tt2654428</t>
  </si>
  <si>
    <t>Môj pes Killer</t>
  </si>
  <si>
    <t>Mira Fornay</t>
  </si>
  <si>
    <t>Mira Fornay, Ivan Arsenyev</t>
  </si>
  <si>
    <t>tt2654480</t>
  </si>
  <si>
    <t>Balupu</t>
  </si>
  <si>
    <t>Kona Venkat, K.S. Ravindra</t>
  </si>
  <si>
    <t>tt2654522</t>
  </si>
  <si>
    <t>I Remember You</t>
  </si>
  <si>
    <t>Claudia Sparrow</t>
  </si>
  <si>
    <t>tt2654536</t>
  </si>
  <si>
    <t>Martha Pinson</t>
  </si>
  <si>
    <t>Stuart Brennan, Sebastian Street</t>
  </si>
  <si>
    <t>Futurescope Films</t>
  </si>
  <si>
    <t>tt2654572</t>
  </si>
  <si>
    <t>The Preppie Connection</t>
  </si>
  <si>
    <t>Joseph Castelo, Ashley Rudden</t>
  </si>
  <si>
    <t>Coalition Films</t>
  </si>
  <si>
    <t>tt2654738</t>
  </si>
  <si>
    <t>The Addicted</t>
  </si>
  <si>
    <t>Sean J. Vincent</t>
  </si>
  <si>
    <t>Recoil Films</t>
  </si>
  <si>
    <t>tt2655734</t>
  </si>
  <si>
    <t>Bang Bang Baby</t>
  </si>
  <si>
    <t>Jeffrey St. Jules</t>
  </si>
  <si>
    <t>Intrepid Film Arts</t>
  </si>
  <si>
    <t>tt2655788</t>
  </si>
  <si>
    <t>11.6</t>
  </si>
  <si>
    <t>Agnès de Sacy, Philippe Godeau</t>
  </si>
  <si>
    <t>tt2655938</t>
  </si>
  <si>
    <t>I aionia epistrofi tou Antoni Paraskeva</t>
  </si>
  <si>
    <t>Greece, Czech Republic</t>
  </si>
  <si>
    <t>Elina Psykou</t>
  </si>
  <si>
    <t>tt2656588</t>
  </si>
  <si>
    <t>Buzzard</t>
  </si>
  <si>
    <t>tt2657152</t>
  </si>
  <si>
    <t>War Z Day One</t>
  </si>
  <si>
    <t>Lana Titov</t>
  </si>
  <si>
    <t>Lana Titov, Michael G. Welch</t>
  </si>
  <si>
    <t>Hammerpoint Interactive</t>
  </si>
  <si>
    <t>tt2657160</t>
  </si>
  <si>
    <t>tt2658126</t>
  </si>
  <si>
    <t>Dilip Ghosh</t>
  </si>
  <si>
    <t>tt2658428</t>
  </si>
  <si>
    <t>Victor Young Perez</t>
  </si>
  <si>
    <t>France, Israel, Bulgaria, UK</t>
  </si>
  <si>
    <t>Jacques Ouaniche</t>
  </si>
  <si>
    <t>Yoni Darmon, Jacques Ouaniche</t>
  </si>
  <si>
    <t>tt2658538</t>
  </si>
  <si>
    <t>Austin Found</t>
  </si>
  <si>
    <t>Brenna Graziano, Will Raée</t>
  </si>
  <si>
    <t>Caspian Pictures</t>
  </si>
  <si>
    <t>tt2658768</t>
  </si>
  <si>
    <t>MGP Missionen</t>
  </si>
  <si>
    <t>Gitte Løkkegaard, Martin Miehe-Renard</t>
  </si>
  <si>
    <t>tt2659190</t>
  </si>
  <si>
    <t>Le temps de l'aventure</t>
  </si>
  <si>
    <t>France, Belgium, Ireland</t>
  </si>
  <si>
    <t>tt2659240</t>
  </si>
  <si>
    <t>Birds of Neptune</t>
  </si>
  <si>
    <t>Steven Richter</t>
  </si>
  <si>
    <t>Steven Richter, Steven Richter</t>
  </si>
  <si>
    <t>RARE Features</t>
  </si>
  <si>
    <t>tt2659374</t>
  </si>
  <si>
    <t>Ku! Kin-dza-dza</t>
  </si>
  <si>
    <t>Georgiy Daneliya, Tatyana Ilina</t>
  </si>
  <si>
    <t>Asymmetric VFX</t>
  </si>
  <si>
    <t>tt2659414</t>
  </si>
  <si>
    <t>7-beon-bang-ui seon-mul</t>
  </si>
  <si>
    <t>Hwan-kyung Lee, Yeong-ah Yoo</t>
  </si>
  <si>
    <t>tt2659512</t>
  </si>
  <si>
    <t>En du elsker</t>
  </si>
  <si>
    <t>European Film Bonds</t>
  </si>
  <si>
    <t>tt2659706</t>
  </si>
  <si>
    <t>Doce Amianto</t>
  </si>
  <si>
    <t>Guto Parente, Uirá dos Reis</t>
  </si>
  <si>
    <t>Guto Parente, Guto Parente</t>
  </si>
  <si>
    <t>Alumbramento</t>
  </si>
  <si>
    <t>tt2660118</t>
  </si>
  <si>
    <t>Jamie Buckner</t>
  </si>
  <si>
    <t>tt2660294</t>
  </si>
  <si>
    <t>Candlestick</t>
  </si>
  <si>
    <t>Christopher Presswell</t>
  </si>
  <si>
    <t>Forgács W. András, Christopher Presswell</t>
  </si>
  <si>
    <t>Workbus</t>
  </si>
  <si>
    <t>tt2660332</t>
  </si>
  <si>
    <t>LFO</t>
  </si>
  <si>
    <t>Antonio Tublen</t>
  </si>
  <si>
    <t>tt2660888</t>
  </si>
  <si>
    <t>Star Trek Beyond</t>
  </si>
  <si>
    <t>USA, China, United Arab Emirates, Canada</t>
  </si>
  <si>
    <t>Simon Pegg, Doug Jung</t>
  </si>
  <si>
    <t>tt2661578</t>
  </si>
  <si>
    <t>Marcel Gisler, Rudolf Nadler</t>
  </si>
  <si>
    <t>tt2661644</t>
  </si>
  <si>
    <t>Über-Ich und Du</t>
  </si>
  <si>
    <t>Benjamin Heisenberg, Josef Lechner</t>
  </si>
  <si>
    <t>tt2662218</t>
  </si>
  <si>
    <t>A Dark Reflection</t>
  </si>
  <si>
    <t>Tristan Loraine, Vivienne Young</t>
  </si>
  <si>
    <t>Fact Not Fiction Films</t>
  </si>
  <si>
    <t>tt2662716</t>
  </si>
  <si>
    <t>Montanha</t>
  </si>
  <si>
    <t>João Salaviza</t>
  </si>
  <si>
    <t>tt2662764</t>
  </si>
  <si>
    <t>The Lake on Clinton Road</t>
  </si>
  <si>
    <t>DeShon Hardy</t>
  </si>
  <si>
    <t>Diamond District Entertainment</t>
  </si>
  <si>
    <t>tt2663738</t>
  </si>
  <si>
    <t>Keu Namjaui Chak 198Jjeuk</t>
  </si>
  <si>
    <t>Hyeon Na, Eun-yeong Park</t>
  </si>
  <si>
    <t>tt2663744</t>
  </si>
  <si>
    <t>Assassins Tale</t>
  </si>
  <si>
    <t>Arthur Louis Fuller</t>
  </si>
  <si>
    <t>Arthur Louis Fuller, Guy Garner</t>
  </si>
  <si>
    <t>Stacking Chips Productions</t>
  </si>
  <si>
    <t>tt2664080</t>
  </si>
  <si>
    <t>Eventyrland</t>
  </si>
  <si>
    <t>tt2664094</t>
  </si>
  <si>
    <t>Odnoklassniki.ru: naCLICKay udachu</t>
  </si>
  <si>
    <t>Pavel Hoodyakov</t>
  </si>
  <si>
    <t>Pavel Hoodyakov, Tair Mamedov</t>
  </si>
  <si>
    <t>tt2664108</t>
  </si>
  <si>
    <t>Da i Da</t>
  </si>
  <si>
    <t>tt2664258</t>
  </si>
  <si>
    <t>Ummah - Unter Freunden</t>
  </si>
  <si>
    <t>Cüneyt Kaya</t>
  </si>
  <si>
    <t>All Ahead Film</t>
  </si>
  <si>
    <t>tt2664264</t>
  </si>
  <si>
    <t>Terumae romae II</t>
  </si>
  <si>
    <t>Mari Yamazaki, Hiroshi Hashimoto</t>
  </si>
  <si>
    <t>tt2664712</t>
  </si>
  <si>
    <t>Kaptein Sabeltann og skatten i Lama Rama</t>
  </si>
  <si>
    <t>John Andreas Andersen, Lisa Marie Gamlem</t>
  </si>
  <si>
    <t>Terje Formoe, Lars Gudmestad</t>
  </si>
  <si>
    <t>Dune Films</t>
  </si>
  <si>
    <t>tt2664838</t>
  </si>
  <si>
    <t>Des lendemains qui chantent</t>
  </si>
  <si>
    <t>Nicolas Castro</t>
  </si>
  <si>
    <t>Nicolas Castro, Florence Levard</t>
  </si>
  <si>
    <t>tt2664880</t>
  </si>
  <si>
    <t>Villmark 2</t>
  </si>
  <si>
    <t>Kjersti Helen Rasmussen, Pål Øie</t>
  </si>
  <si>
    <t>Handmade films in Norwegian woods</t>
  </si>
  <si>
    <t>tt2665182</t>
  </si>
  <si>
    <t>Diego Star</t>
  </si>
  <si>
    <t>Canada, Belgium</t>
  </si>
  <si>
    <t>Frédérick Pelletier</t>
  </si>
  <si>
    <t>tt2665470</t>
  </si>
  <si>
    <t>El desierto</t>
  </si>
  <si>
    <t>Christoph Behl</t>
  </si>
  <si>
    <t>Duermevela</t>
  </si>
  <si>
    <t>tt2666286</t>
  </si>
  <si>
    <t>New Blood Rising</t>
  </si>
  <si>
    <t>Chad Zuver</t>
  </si>
  <si>
    <t>Cullen Park Productions</t>
  </si>
  <si>
    <t>tt2667380</t>
  </si>
  <si>
    <t>Kill Command</t>
  </si>
  <si>
    <t>Steven Gomez</t>
  </si>
  <si>
    <t>tt2667550</t>
  </si>
  <si>
    <t>Çanakkale Yolun Sonu</t>
  </si>
  <si>
    <t>Kemal Uzun, Serdar Akar</t>
  </si>
  <si>
    <t>Basak Angigün, Alphan Dikmen</t>
  </si>
  <si>
    <t>tt2667690</t>
  </si>
  <si>
    <t>Kammath &amp; Kammath</t>
  </si>
  <si>
    <t>Thomson K. Thomas, Kanal Kannan</t>
  </si>
  <si>
    <t>tt2667918</t>
  </si>
  <si>
    <t>About Alex</t>
  </si>
  <si>
    <t>Jesse Zwick</t>
  </si>
  <si>
    <t>The Bedford Falls Company</t>
  </si>
  <si>
    <t>tt2667960</t>
  </si>
  <si>
    <t>Norway, UK, France, Ireland</t>
  </si>
  <si>
    <t>August Strindberg, Liv Ullmann</t>
  </si>
  <si>
    <t>tt2668134</t>
  </si>
  <si>
    <t>Kyaputen Hârokku</t>
  </si>
  <si>
    <t>Leiji Matsumoto, Harutoshi Fukui</t>
  </si>
  <si>
    <t>tt2668150</t>
  </si>
  <si>
    <t>Ruined Heart: Another Lovestory Between a Criminal &amp; a Whore</t>
  </si>
  <si>
    <t>tt2668800</t>
  </si>
  <si>
    <t>Obediencia perfecta</t>
  </si>
  <si>
    <t>Luis Urquiza</t>
  </si>
  <si>
    <t>Ernesto Alcocer, Luis Urquiza</t>
  </si>
  <si>
    <t>tt2668926</t>
  </si>
  <si>
    <t>Perahu Kertas 2</t>
  </si>
  <si>
    <t>Bentang Pictures</t>
  </si>
  <si>
    <t>tt2669336</t>
  </si>
  <si>
    <t>Time Lapse</t>
  </si>
  <si>
    <t>Bradley King</t>
  </si>
  <si>
    <t>Bradley King, Bp Cooper</t>
  </si>
  <si>
    <t>Royal Pictures</t>
  </si>
  <si>
    <t>tt2669718</t>
  </si>
  <si>
    <t>To Va Man</t>
  </si>
  <si>
    <t>Mohammad Banki</t>
  </si>
  <si>
    <t>Reza Banki</t>
  </si>
  <si>
    <t>tt2669766</t>
  </si>
  <si>
    <t>Frau Ella</t>
  </si>
  <si>
    <t>Dirk Ahner, Florian Beckerhoff</t>
  </si>
  <si>
    <t>Cactus Films</t>
  </si>
  <si>
    <t>tt2669832</t>
  </si>
  <si>
    <t>Hich Koja Hich Kas</t>
  </si>
  <si>
    <t>Amir Arabi, Ahmad Morad Pour</t>
  </si>
  <si>
    <t>tt2670016</t>
  </si>
  <si>
    <t>Madea Gets a Job</t>
  </si>
  <si>
    <t>Tyler Perry, Brian Schulman</t>
  </si>
  <si>
    <t>tt2670216</t>
  </si>
  <si>
    <t>Kanebaaz</t>
  </si>
  <si>
    <t>Ali Sade</t>
  </si>
  <si>
    <t>Mohammad Ahmad</t>
  </si>
  <si>
    <t>tt2670226</t>
  </si>
  <si>
    <t>Jîn</t>
  </si>
  <si>
    <t>tt2670290</t>
  </si>
  <si>
    <t>Lake Los Angeles</t>
  </si>
  <si>
    <t>Atsuko Okatsuka, Mike Ott</t>
  </si>
  <si>
    <t>tt2670440</t>
  </si>
  <si>
    <t>Khao riak phom wa kwam rak</t>
  </si>
  <si>
    <t>Wasin Pokpong</t>
  </si>
  <si>
    <t>M Pictures</t>
  </si>
  <si>
    <t>tt2670454</t>
  </si>
  <si>
    <t>Jan Dara Pachimmabot</t>
  </si>
  <si>
    <t>tt2670524</t>
  </si>
  <si>
    <t>Tom Shoval</t>
  </si>
  <si>
    <t>Green Productions</t>
  </si>
  <si>
    <t>tt2670642</t>
  </si>
  <si>
    <t>I Feel Sleepy</t>
  </si>
  <si>
    <t>Reza Attaran</t>
  </si>
  <si>
    <t>Hamid Nematollah, Ahmad Rafie Zade</t>
  </si>
  <si>
    <t>tt2670824</t>
  </si>
  <si>
    <t>Podejrzani zakochani</t>
  </si>
  <si>
    <t>Forum Film Poland</t>
  </si>
  <si>
    <t>tt2670830</t>
  </si>
  <si>
    <t>Last Minute</t>
  </si>
  <si>
    <t>Pawel Bielecki, Piotr Subbotko</t>
  </si>
  <si>
    <t>Ent One</t>
  </si>
  <si>
    <t>tt2670882</t>
  </si>
  <si>
    <t>Measure of a Man</t>
  </si>
  <si>
    <t>David Scearce, Robert Lipsyte</t>
  </si>
  <si>
    <t>tt2670946</t>
  </si>
  <si>
    <t>The Trail</t>
  </si>
  <si>
    <t>William Parker</t>
  </si>
  <si>
    <t>tt2671106</t>
  </si>
  <si>
    <t>The Hanover House</t>
  </si>
  <si>
    <t>Corey Norman</t>
  </si>
  <si>
    <t>Corey Norman, Corey Norman</t>
  </si>
  <si>
    <t>Bonfire Films</t>
  </si>
  <si>
    <t>tt2671390</t>
  </si>
  <si>
    <t>Paradzhanov</t>
  </si>
  <si>
    <t>Serge Avedikian, Olena Fetisova</t>
  </si>
  <si>
    <t>Olena Fetisova</t>
  </si>
  <si>
    <t>tt2671706</t>
  </si>
  <si>
    <t>Fences</t>
  </si>
  <si>
    <t>August Wilson, August Wilson</t>
  </si>
  <si>
    <t>tt2671776</t>
  </si>
  <si>
    <t>F.C. De Kampioenen: Kampioen zijn blijft plezant</t>
  </si>
  <si>
    <t>Eric Wirix</t>
  </si>
  <si>
    <t>Bart Cooreman, Johan Gevers</t>
  </si>
  <si>
    <t>Films de Force Majeure</t>
  </si>
  <si>
    <t>tt2671980</t>
  </si>
  <si>
    <t>Scherbenpark</t>
  </si>
  <si>
    <t>Bettina Blümner</t>
  </si>
  <si>
    <t>Katharina Kress, Alina Bronsky</t>
  </si>
  <si>
    <t>Eyeworks Film Gemini</t>
  </si>
  <si>
    <t>tt2671988</t>
  </si>
  <si>
    <t>Gözümün nûru</t>
  </si>
  <si>
    <t>Melik Saraçoglu, Hakki Kurtulus</t>
  </si>
  <si>
    <t>tt2672052</t>
  </si>
  <si>
    <t>Onus</t>
  </si>
  <si>
    <t>Anthony Boyle, George Clarke</t>
  </si>
  <si>
    <t>tt2672180</t>
  </si>
  <si>
    <t>Silent Retreat</t>
  </si>
  <si>
    <t>Tricia Lee</t>
  </si>
  <si>
    <t>Corey Brown, Corey Brown</t>
  </si>
  <si>
    <t>A Film Monkey Production</t>
  </si>
  <si>
    <t>tt2672660</t>
  </si>
  <si>
    <t>Anatomy of Deception</t>
  </si>
  <si>
    <t>Roslyn Muir</t>
  </si>
  <si>
    <t>tt2673126</t>
  </si>
  <si>
    <t>Pesare Adam Dokhtare Hava</t>
  </si>
  <si>
    <t>Mohammadreza Ahmadi-Pishkoohi, Saeed Hajimiri</t>
  </si>
  <si>
    <t>Sobhan Cinematic Organization</t>
  </si>
  <si>
    <t>tt2673212</t>
  </si>
  <si>
    <t>The Best Years</t>
  </si>
  <si>
    <t>tt2673258</t>
  </si>
  <si>
    <t>Valentinas vienas</t>
  </si>
  <si>
    <t>Simonas Askelavicius, Edita Kabaraite</t>
  </si>
  <si>
    <t>tt2673318</t>
  </si>
  <si>
    <t>The Repairman</t>
  </si>
  <si>
    <t>Paolo Mitton</t>
  </si>
  <si>
    <t>Paolo Mitton, Paolo Mitton</t>
  </si>
  <si>
    <t>Seven Still Pictures</t>
  </si>
  <si>
    <t>tt2673388</t>
  </si>
  <si>
    <t>The Scopia Effect</t>
  </si>
  <si>
    <t>Christopher Butler</t>
  </si>
  <si>
    <t>Christopher Butler, Christopher Butler</t>
  </si>
  <si>
    <t>Big Eye</t>
  </si>
  <si>
    <t>tt2673882</t>
  </si>
  <si>
    <t>Jatt &amp; Juliet 2</t>
  </si>
  <si>
    <t>White Hill Production</t>
  </si>
  <si>
    <t>tt2674358</t>
  </si>
  <si>
    <t>The Hunter's Prayer</t>
  </si>
  <si>
    <t>USA, Spain, Germany</t>
  </si>
  <si>
    <t>Apollo Media</t>
  </si>
  <si>
    <t>tt2674426</t>
  </si>
  <si>
    <t>Me Before You</t>
  </si>
  <si>
    <t>Thea Sharrock</t>
  </si>
  <si>
    <t>Jojo Moyes, Jojo Moyes</t>
  </si>
  <si>
    <t>tt2674430</t>
  </si>
  <si>
    <t>Approaching the Unknown</t>
  </si>
  <si>
    <t>Mark Elijah Rosenberg</t>
  </si>
  <si>
    <t>Mark Elijah Rosenberg, Mark Elijah Rosenberg</t>
  </si>
  <si>
    <t>tt2674454</t>
  </si>
  <si>
    <t>Churchill</t>
  </si>
  <si>
    <t>Alex von Tunzelmann</t>
  </si>
  <si>
    <t>tt2675318</t>
  </si>
  <si>
    <t>Devils of War</t>
  </si>
  <si>
    <t>Eli Dorsey</t>
  </si>
  <si>
    <t>tt2675914</t>
  </si>
  <si>
    <t>Kraftidioten</t>
  </si>
  <si>
    <t>Kim Fupz Aakeson, Finn Gjerdrum</t>
  </si>
  <si>
    <t>tt2675978</t>
  </si>
  <si>
    <t>Dedh Ishqiya</t>
  </si>
  <si>
    <t>tt2676350</t>
  </si>
  <si>
    <t>April Rain</t>
  </si>
  <si>
    <t>Luciano Saber</t>
  </si>
  <si>
    <t>Luciano Saber Inc.</t>
  </si>
  <si>
    <t>tt2676470</t>
  </si>
  <si>
    <t>The Upper Footage (UPPER)</t>
  </si>
  <si>
    <t>Justin Cole</t>
  </si>
  <si>
    <t>tt2676710</t>
  </si>
  <si>
    <t>616: Paranormal Incident</t>
  </si>
  <si>
    <t>David Chirchirillo</t>
  </si>
  <si>
    <t>Ian Ascher, David Chirchirillo</t>
  </si>
  <si>
    <t>tt2677064</t>
  </si>
  <si>
    <t>Vishwaroopam 2</t>
  </si>
  <si>
    <t>Kamal Haasan, Atul Tiwari</t>
  </si>
  <si>
    <t>tt2677368</t>
  </si>
  <si>
    <t>Talea</t>
  </si>
  <si>
    <t>Katharina Mückstein</t>
  </si>
  <si>
    <t>Selina Gnos, Katharina Mückstein</t>
  </si>
  <si>
    <t>La Banda Film</t>
  </si>
  <si>
    <t>tt2677722</t>
  </si>
  <si>
    <t>City of Lies</t>
  </si>
  <si>
    <t>Randall Sullivan, Christian Contreras</t>
  </si>
  <si>
    <t>tt2677816</t>
  </si>
  <si>
    <t>Settai</t>
  </si>
  <si>
    <t>tt2677894</t>
  </si>
  <si>
    <t>Discopathe</t>
  </si>
  <si>
    <t>Renaud Gauthier</t>
  </si>
  <si>
    <t>Durango</t>
  </si>
  <si>
    <t>tt2678948</t>
  </si>
  <si>
    <t>Jilla</t>
  </si>
  <si>
    <t>R.T. Neason</t>
  </si>
  <si>
    <t>tt2679042</t>
  </si>
  <si>
    <t>Hitman: Agent 47</t>
  </si>
  <si>
    <t>Aleksander Bach</t>
  </si>
  <si>
    <t>Skip Woods, Michael Finch</t>
  </si>
  <si>
    <t>tt2679480</t>
  </si>
  <si>
    <t>Sulemani Keeda</t>
  </si>
  <si>
    <t>Amit Masurkar</t>
  </si>
  <si>
    <t>Tulsea</t>
  </si>
  <si>
    <t>tt2679530</t>
  </si>
  <si>
    <t>Natholi Oru Cheriya Meenalla</t>
  </si>
  <si>
    <t>Shankar Ramakrishnan</t>
  </si>
  <si>
    <t>Trends Adfilm Makers Pvt. Ltd.</t>
  </si>
  <si>
    <t>tt2679552</t>
  </si>
  <si>
    <t>I.T.</t>
  </si>
  <si>
    <t>Dan Kay, Dan Kay</t>
  </si>
  <si>
    <t>tt2679576</t>
  </si>
  <si>
    <t>Colette</t>
  </si>
  <si>
    <t>Geraldine Blecker, Milan Cieslar</t>
  </si>
  <si>
    <t>tt2683694</t>
  </si>
  <si>
    <t>Kuzu</t>
  </si>
  <si>
    <t>Kutlug Ataman, Kutlug Ataman</t>
  </si>
  <si>
    <t>Institute for the Readjustment of Clocks</t>
  </si>
  <si>
    <t>tt2689354</t>
  </si>
  <si>
    <t>Call Girl of Cthulhu</t>
  </si>
  <si>
    <t>tt2689958</t>
  </si>
  <si>
    <t>Big Sky</t>
  </si>
  <si>
    <t>Evan M. Wiener</t>
  </si>
  <si>
    <t>tt2690138</t>
  </si>
  <si>
    <t>The D Train</t>
  </si>
  <si>
    <t>Andrew Mogel, Jarrad Paul</t>
  </si>
  <si>
    <t>Jarrad Paul, Andrew Mogel</t>
  </si>
  <si>
    <t>Ealing Studios Entertainment</t>
  </si>
  <si>
    <t>tt2690160</t>
  </si>
  <si>
    <t>Poseidon Rex</t>
  </si>
  <si>
    <t>Titan Global Entertainment</t>
  </si>
  <si>
    <t>tt2690186</t>
  </si>
  <si>
    <t>Kalervo Palsa ja kuriton käsi</t>
  </si>
  <si>
    <t>Iiro Küttner, Pekka Lehto</t>
  </si>
  <si>
    <t>tt2690226</t>
  </si>
  <si>
    <t>Michael Engler</t>
  </si>
  <si>
    <t>Julian Fellowes, Laura Moriarty</t>
  </si>
  <si>
    <t>Fibonacci Films</t>
  </si>
  <si>
    <t>tt2690560</t>
  </si>
  <si>
    <t>Reality Show</t>
  </si>
  <si>
    <t>Blump International Films</t>
  </si>
  <si>
    <t>tt2690596</t>
  </si>
  <si>
    <t>Thoranai</t>
  </si>
  <si>
    <t>Sabha Ayyappan</t>
  </si>
  <si>
    <t>Shashank Vennelakanti</t>
  </si>
  <si>
    <t>tt2690634</t>
  </si>
  <si>
    <t>The Bad Guys</t>
  </si>
  <si>
    <t>Rock Shaink Jr., Alena Smith</t>
  </si>
  <si>
    <t>Romark Entertainment</t>
  </si>
  <si>
    <t>tt2690718</t>
  </si>
  <si>
    <t>Historia del miedo</t>
  </si>
  <si>
    <t>Argentina, France, Germany, Uruguay, Qatar</t>
  </si>
  <si>
    <t>Benjamín Naishtat</t>
  </si>
  <si>
    <t>tt2691010</t>
  </si>
  <si>
    <t>Mumbai 125 KM 3D</t>
  </si>
  <si>
    <t>A Light and Shadow Films</t>
  </si>
  <si>
    <t>tt2691040</t>
  </si>
  <si>
    <t>Jinkusu!!!</t>
  </si>
  <si>
    <t>Yukiko Manabe</t>
  </si>
  <si>
    <t>Robot Communications</t>
  </si>
  <si>
    <t>tt2691102</t>
  </si>
  <si>
    <t>Zomer</t>
  </si>
  <si>
    <t>Marjolein Bierens</t>
  </si>
  <si>
    <t>tt2691498</t>
  </si>
  <si>
    <t>Hoe duur was de suiker</t>
  </si>
  <si>
    <t>Cynthia McLeod, Jean van de Velde</t>
  </si>
  <si>
    <t>Comet Film Produktion GmbH</t>
  </si>
  <si>
    <t>tt2691540</t>
  </si>
  <si>
    <t>Ziba and I</t>
  </si>
  <si>
    <t>tt2691554</t>
  </si>
  <si>
    <t>Bath Salt Zombies</t>
  </si>
  <si>
    <t>Dustin Mills, Clint Weiler</t>
  </si>
  <si>
    <t>tt2691580</t>
  </si>
  <si>
    <t>The Oscar Nominated Short Films 2013: Live Action</t>
  </si>
  <si>
    <t>USA, Afghanistan, France, Belgium, Canada</t>
  </si>
  <si>
    <t>Shorts International</t>
  </si>
  <si>
    <t>tt2691722</t>
  </si>
  <si>
    <t>Het vonnis</t>
  </si>
  <si>
    <t>tt2691734</t>
  </si>
  <si>
    <t>October Gale</t>
  </si>
  <si>
    <t>tt2692250</t>
  </si>
  <si>
    <t>Night at the Museum: Secret of the Tomb</t>
  </si>
  <si>
    <t>tt2692476</t>
  </si>
  <si>
    <t>Something in the Way</t>
  </si>
  <si>
    <t>tt2692538</t>
  </si>
  <si>
    <t>Wax</t>
  </si>
  <si>
    <t>Víctor Matellano</t>
  </si>
  <si>
    <t>Víctor Matellano, Víctor Matellano</t>
  </si>
  <si>
    <t>Old cinema project</t>
  </si>
  <si>
    <t>tt2692904</t>
  </si>
  <si>
    <t>Locke</t>
  </si>
  <si>
    <t>tt2693114</t>
  </si>
  <si>
    <t>Amnesiac</t>
  </si>
  <si>
    <t>Martin Rutley</t>
  </si>
  <si>
    <t>Andrew Rutley</t>
  </si>
  <si>
    <t>Hungercult Films</t>
  </si>
  <si>
    <t>tt2693580</t>
  </si>
  <si>
    <t>Miss Stevens</t>
  </si>
  <si>
    <t>Julia Hart, Jordan Horowitz</t>
  </si>
  <si>
    <t>Beachside Films</t>
  </si>
  <si>
    <t>tt2693664</t>
  </si>
  <si>
    <t>Young Ones</t>
  </si>
  <si>
    <t>South Africa, Ireland, USA</t>
  </si>
  <si>
    <t>tt2693702</t>
  </si>
  <si>
    <t>3x3D</t>
  </si>
  <si>
    <t>Jean-Luc Godard, Peter Greenaway</t>
  </si>
  <si>
    <t>Fundação Cidade de Guimarães</t>
  </si>
  <si>
    <t>tt2697592</t>
  </si>
  <si>
    <t>Tu Mera 22 Main Tera 22</t>
  </si>
  <si>
    <t>Amit Prasher</t>
  </si>
  <si>
    <t>tt2698966</t>
  </si>
  <si>
    <t>Oliver's Deal</t>
  </si>
  <si>
    <t>USA, Spain, Peru</t>
  </si>
  <si>
    <t>Barney Elliott</t>
  </si>
  <si>
    <t>tt2699290</t>
  </si>
  <si>
    <t>Jabardasth</t>
  </si>
  <si>
    <t>Veligonda Srinivas, Kona Venkat</t>
  </si>
  <si>
    <t>tt2699358</t>
  </si>
  <si>
    <t>I limouzina: Komodia parexigiseon</t>
  </si>
  <si>
    <t>Nikos Panayotopoulos, Zahos Papazahariou</t>
  </si>
  <si>
    <t>tt2699466</t>
  </si>
  <si>
    <t>A Fighting Season</t>
  </si>
  <si>
    <t>Oden Roberts</t>
  </si>
  <si>
    <t>San Francisco Film Society</t>
  </si>
  <si>
    <t>tt2699832</t>
  </si>
  <si>
    <t>Za Marksa...</t>
  </si>
  <si>
    <t>A&amp;D Studio</t>
  </si>
  <si>
    <t>tt2699840</t>
  </si>
  <si>
    <t>John Day</t>
  </si>
  <si>
    <t>Ahishor Solomon</t>
  </si>
  <si>
    <t>Kartik Krishnan, Ahishor Solomon</t>
  </si>
  <si>
    <t>tt2700194</t>
  </si>
  <si>
    <t>Prishelets</t>
  </si>
  <si>
    <t>Alexander Kulikov, Mikhail Raskhodnikov</t>
  </si>
  <si>
    <t>Alexander Karpov, Alexander Kulikov</t>
  </si>
  <si>
    <t>Muravey Production</t>
  </si>
  <si>
    <t>tt2700582</t>
  </si>
  <si>
    <t>Une autre vie</t>
  </si>
  <si>
    <t>tt2701390</t>
  </si>
  <si>
    <t>James Rouse</t>
  </si>
  <si>
    <t>Torben Betts, Torben Betts</t>
  </si>
  <si>
    <t>tt2701570</t>
  </si>
  <si>
    <t>El Árbol Magnético</t>
  </si>
  <si>
    <t>Isabel de Ayguavives</t>
  </si>
  <si>
    <t>Dos Treinta y Cinco Producciones Cinematograficas</t>
  </si>
  <si>
    <t>tt2701772</t>
  </si>
  <si>
    <t>Kingdom Come</t>
  </si>
  <si>
    <t>Greg A. Sager, Geoff Hart</t>
  </si>
  <si>
    <t>Matchbox Pictures Inc.</t>
  </si>
  <si>
    <t>tt2701778</t>
  </si>
  <si>
    <t>Other Plans</t>
  </si>
  <si>
    <t>Eric Anderson, Amelia Dellos</t>
  </si>
  <si>
    <t>Claire Films</t>
  </si>
  <si>
    <t>tt2702724</t>
  </si>
  <si>
    <t>tt2702920</t>
  </si>
  <si>
    <t>Jack Thorne, Frances Hodgson Burnett</t>
  </si>
  <si>
    <t>tt2704998</t>
  </si>
  <si>
    <t>Game Night</t>
  </si>
  <si>
    <t>Access Entertainment</t>
  </si>
  <si>
    <t>tt2705542</t>
  </si>
  <si>
    <t>Le berceau des ombres</t>
  </si>
  <si>
    <t>Jacob Jerome</t>
  </si>
  <si>
    <t>Black Owl Prod</t>
  </si>
  <si>
    <t>tt2706264</t>
  </si>
  <si>
    <t>Rangrezz</t>
  </si>
  <si>
    <t>Manisha Korde, Abilash Nair</t>
  </si>
  <si>
    <t>Pooja Entertainment &amp; Films</t>
  </si>
  <si>
    <t>tt2706340</t>
  </si>
  <si>
    <t>Ishk Actually</t>
  </si>
  <si>
    <t>Anish Khanna</t>
  </si>
  <si>
    <t>Arindam Mukerzee</t>
  </si>
  <si>
    <t>Aris Pioneer Enterprises Company</t>
  </si>
  <si>
    <t>tt2706570</t>
  </si>
  <si>
    <t>Dos disparos</t>
  </si>
  <si>
    <t>Argentina, Chile, Germany, Netherlands</t>
  </si>
  <si>
    <t>Ruda Cine</t>
  </si>
  <si>
    <t>tt2707804</t>
  </si>
  <si>
    <t>Matt Creed</t>
  </si>
  <si>
    <t>Matt Creed, Amy Grantham</t>
  </si>
  <si>
    <t>tt2707810</t>
  </si>
  <si>
    <t>Submission</t>
  </si>
  <si>
    <t>Richard Levine, Francine Prose</t>
  </si>
  <si>
    <t>Mighty Engine</t>
  </si>
  <si>
    <t>tt2707848</t>
  </si>
  <si>
    <t>Saint Laurent</t>
  </si>
  <si>
    <t>Bertrand Bonello, Thomas Bidegain</t>
  </si>
  <si>
    <t>tt2707858</t>
  </si>
  <si>
    <t>Yves Saint Laurent</t>
  </si>
  <si>
    <t>Marie-Pierre Huster, Jalil Lespert</t>
  </si>
  <si>
    <t>tt2708254</t>
  </si>
  <si>
    <t>Life of a King</t>
  </si>
  <si>
    <t>Jake Goldberger, David Scott</t>
  </si>
  <si>
    <t>tt2708306</t>
  </si>
  <si>
    <t>John B Sovie II, Kristian Hanson</t>
  </si>
  <si>
    <t>Kristian Hanson</t>
  </si>
  <si>
    <t>CH Productions</t>
  </si>
  <si>
    <t>tt2708550</t>
  </si>
  <si>
    <t>Jal</t>
  </si>
  <si>
    <t>Girish Malik</t>
  </si>
  <si>
    <t>Rakesh Mishra, Girish Malik</t>
  </si>
  <si>
    <t>Clap Stem Productions</t>
  </si>
  <si>
    <t>tt2708644</t>
  </si>
  <si>
    <t>I Love NY</t>
  </si>
  <si>
    <t>T-Series</t>
  </si>
  <si>
    <t>tt2708764</t>
  </si>
  <si>
    <t>HK: Hentai Kamen</t>
  </si>
  <si>
    <t>Keishû Andô, Yûichi Fukuda</t>
  </si>
  <si>
    <t>tt2708782</t>
  </si>
  <si>
    <t>Vi</t>
  </si>
  <si>
    <t>Café Cinema</t>
  </si>
  <si>
    <t>tt2708922</t>
  </si>
  <si>
    <t>Kaptn Oskar</t>
  </si>
  <si>
    <t>Tom Lass</t>
  </si>
  <si>
    <t>Tom Lass, Mechthild Barth</t>
  </si>
  <si>
    <t>Joroni Film</t>
  </si>
  <si>
    <t>tt2709070</t>
  </si>
  <si>
    <t>A Long Story</t>
  </si>
  <si>
    <t>Netherlands, Romania</t>
  </si>
  <si>
    <t>Jorien van Nes</t>
  </si>
  <si>
    <t>Lotje Ijzermans, Lotje Ijzermans</t>
  </si>
  <si>
    <t>tt2709636</t>
  </si>
  <si>
    <t>Tôku tu za deddo</t>
  </si>
  <si>
    <t>Takashige Ichise, Midori Satô</t>
  </si>
  <si>
    <t>tt2709692</t>
  </si>
  <si>
    <t>The Grinch</t>
  </si>
  <si>
    <t>Yarrow Cheney, Scott Mosier</t>
  </si>
  <si>
    <t>Michael LeSieur, Tommy Swerdlow</t>
  </si>
  <si>
    <t>tt2709716</t>
  </si>
  <si>
    <t>Antidote</t>
  </si>
  <si>
    <t>Craig DiFolco, Pete DiFolco</t>
  </si>
  <si>
    <t>Sunnyside Films</t>
  </si>
  <si>
    <t>tt2709726</t>
  </si>
  <si>
    <t>Midway - Tra la vita e la morte</t>
  </si>
  <si>
    <t>tt2709764</t>
  </si>
  <si>
    <t>Saikometeuri</t>
  </si>
  <si>
    <t>Young-jong Lee, Jun-hee Han</t>
  </si>
  <si>
    <t>tt2709768</t>
  </si>
  <si>
    <t>The Secret Life of Pets</t>
  </si>
  <si>
    <t>Chris Renaud, Yarrow Cheney</t>
  </si>
  <si>
    <t>tt2709962</t>
  </si>
  <si>
    <t>Cecil</t>
  </si>
  <si>
    <t>Spenser Fritz</t>
  </si>
  <si>
    <t>Behind the Curtain Media</t>
  </si>
  <si>
    <t>tt2710334</t>
  </si>
  <si>
    <t>Aval Oru Thodar Kathai</t>
  </si>
  <si>
    <t>tt2710368</t>
  </si>
  <si>
    <t>Final: The Rapture</t>
  </si>
  <si>
    <t>USA, Japan, Argentina, Costa Rica</t>
  </si>
  <si>
    <t>tt2710826</t>
  </si>
  <si>
    <t>AfterDeath</t>
  </si>
  <si>
    <t>Gez Medinger, Robin Schmidt</t>
  </si>
  <si>
    <t>Andrew Ellard, Andrew Ellard</t>
  </si>
  <si>
    <t>Acheron Films</t>
  </si>
  <si>
    <t>tt2710942</t>
  </si>
  <si>
    <t>The Piano Room</t>
  </si>
  <si>
    <t>Igor Ivanov Izi, Zanina Mircevska</t>
  </si>
  <si>
    <t>Skopje Film Studio</t>
  </si>
  <si>
    <t>tt2711256</t>
  </si>
  <si>
    <t>Lô Politi</t>
  </si>
  <si>
    <t>Lô Politi, Élcio Verçosa</t>
  </si>
  <si>
    <t>Master Shot Produções</t>
  </si>
  <si>
    <t>tt2711672</t>
  </si>
  <si>
    <t>Peace After Marriage</t>
  </si>
  <si>
    <t>USA, Israel, Jordan</t>
  </si>
  <si>
    <t>Bandar Albuliwi, Ghazi Albuliwi</t>
  </si>
  <si>
    <t>Ghazi Albuliwi</t>
  </si>
  <si>
    <t>Good Lap Production</t>
  </si>
  <si>
    <t>tt2711898</t>
  </si>
  <si>
    <t>Journal d'une femme de chambre</t>
  </si>
  <si>
    <t>Hélène Zimmer, Benoît Jacquot</t>
  </si>
  <si>
    <t>tt2712758</t>
  </si>
  <si>
    <t>Displacement</t>
  </si>
  <si>
    <t>Kenneth Mader</t>
  </si>
  <si>
    <t>Kenneth Mader, Chelsey Crisp</t>
  </si>
  <si>
    <t>tt2712990</t>
  </si>
  <si>
    <t>Bonobo</t>
  </si>
  <si>
    <t>Matthew Hammett Knott</t>
  </si>
  <si>
    <t>Joanna Benecke, Matthew Hammett Knott</t>
  </si>
  <si>
    <t>Fable Films</t>
  </si>
  <si>
    <t>tt2713180</t>
  </si>
  <si>
    <t>USA, China, UK</t>
  </si>
  <si>
    <t>tt2713324</t>
  </si>
  <si>
    <t>5 cm</t>
  </si>
  <si>
    <t>Donny Dhirgantoro</t>
  </si>
  <si>
    <t>tt2713642</t>
  </si>
  <si>
    <t>Jersey Shore Massacre</t>
  </si>
  <si>
    <t>Paul Tarnopol</t>
  </si>
  <si>
    <t>Paul Tarnopol, Goldeneye</t>
  </si>
  <si>
    <t>JSM productions1</t>
  </si>
  <si>
    <t>tt2714380</t>
  </si>
  <si>
    <t>The Remaining</t>
  </si>
  <si>
    <t>Casey La Scala, Chris Dowling</t>
  </si>
  <si>
    <t>tt2714410</t>
  </si>
  <si>
    <t>The Historian</t>
  </si>
  <si>
    <t>Historia Films</t>
  </si>
  <si>
    <t>tt2714622</t>
  </si>
  <si>
    <t>Iddarammayilatho</t>
  </si>
  <si>
    <t>tt2714664</t>
  </si>
  <si>
    <t>Singh vs. Kaur</t>
  </si>
  <si>
    <t>tt2714934</t>
  </si>
  <si>
    <t>Dakishimetai: Shinjitsu no monogatari</t>
  </si>
  <si>
    <t>Hiroshi Saitô, Akihiko Shiota</t>
  </si>
  <si>
    <t>tt2715446</t>
  </si>
  <si>
    <t>Elavad pildid</t>
  </si>
  <si>
    <t>Peep Pedmanson, Hardi Volmer</t>
  </si>
  <si>
    <t>tt2715556</t>
  </si>
  <si>
    <t>Everywhen</t>
  </si>
  <si>
    <t>Jarand Herdal</t>
  </si>
  <si>
    <t>Jarand Herdal, Eirik Moe</t>
  </si>
  <si>
    <t>Jarandandjens</t>
  </si>
  <si>
    <t>tt2716062</t>
  </si>
  <si>
    <t>The Giant Spider</t>
  </si>
  <si>
    <t>tt2716194</t>
  </si>
  <si>
    <t>Steven Moore</t>
  </si>
  <si>
    <t>Ijlal Khan, Steven Moore</t>
  </si>
  <si>
    <t>Concordia Productions</t>
  </si>
  <si>
    <t>tt2716382</t>
  </si>
  <si>
    <t>Sea Fever</t>
  </si>
  <si>
    <t>Ireland, USA, UK, Sweden, Belgium</t>
  </si>
  <si>
    <t>Neasa Hardiman</t>
  </si>
  <si>
    <t>Bright Moving Pictures</t>
  </si>
  <si>
    <t>tt2716554</t>
  </si>
  <si>
    <t>La tendresse</t>
  </si>
  <si>
    <t>tt2716802</t>
  </si>
  <si>
    <t>Afterimages</t>
  </si>
  <si>
    <t>Tony Kern</t>
  </si>
  <si>
    <t>Mythopolis Pictures</t>
  </si>
  <si>
    <t>tt2717168</t>
  </si>
  <si>
    <t>Celluloid</t>
  </si>
  <si>
    <t>Vinu Abraham, Vinu Abraham</t>
  </si>
  <si>
    <t>tt2717318</t>
  </si>
  <si>
    <t>I Am Soldier</t>
  </si>
  <si>
    <t>tt2717528</t>
  </si>
  <si>
    <t>Miraculum</t>
  </si>
  <si>
    <t>Gabriel Sabourin, Gabriel Sabourin</t>
  </si>
  <si>
    <t>tt2717558</t>
  </si>
  <si>
    <t>On the Job</t>
  </si>
  <si>
    <t>Erik Matti, Michiko Yamamoto</t>
  </si>
  <si>
    <t>tt2717682</t>
  </si>
  <si>
    <t>Turner Risk</t>
  </si>
  <si>
    <t>Michael Dailey</t>
  </si>
  <si>
    <t>Michael Dailey, Morgan Lintz</t>
  </si>
  <si>
    <t>Phenomenon Filmworks</t>
  </si>
  <si>
    <t>tt2717822</t>
  </si>
  <si>
    <t>Blackhat</t>
  </si>
  <si>
    <t>Morgan Davis Foehl</t>
  </si>
  <si>
    <t>tt2717860</t>
  </si>
  <si>
    <t>The Riot Club</t>
  </si>
  <si>
    <t>Laura Wade, Laura Wade</t>
  </si>
  <si>
    <t>tt2718028</t>
  </si>
  <si>
    <t>Km 31-2</t>
  </si>
  <si>
    <t>tt2718314</t>
  </si>
  <si>
    <t>Dark Awakening</t>
  </si>
  <si>
    <t>Dean Jones, Dean Jones</t>
  </si>
  <si>
    <t>tt2718440</t>
  </si>
  <si>
    <t>Moonwalkers</t>
  </si>
  <si>
    <t>Antoine Bardou-Jacquet</t>
  </si>
  <si>
    <t>Dean Craig, Antoine Bardou-Jacquet</t>
  </si>
  <si>
    <t>tt2718442</t>
  </si>
  <si>
    <t>Wir waren Könige</t>
  </si>
  <si>
    <t>Philipp Leinemann</t>
  </si>
  <si>
    <t>tt2718462</t>
  </si>
  <si>
    <t>La reconstrucción</t>
  </si>
  <si>
    <t>Diego Peretti, Juan Taratuto</t>
  </si>
  <si>
    <t>Cine.Ar</t>
  </si>
  <si>
    <t>tt2718492</t>
  </si>
  <si>
    <t>Ida</t>
  </si>
  <si>
    <t>Poland, Denmark, France, UK</t>
  </si>
  <si>
    <t>Pawel Pawlikowski, Rebecca Lenkiewicz</t>
  </si>
  <si>
    <t>tt2718538</t>
  </si>
  <si>
    <t>Líbánky</t>
  </si>
  <si>
    <t>tt2719094</t>
  </si>
  <si>
    <t>Papusza</t>
  </si>
  <si>
    <t>tt2719096</t>
  </si>
  <si>
    <t>Babovresky</t>
  </si>
  <si>
    <t>Lubos Draganovský, Marek Kalis</t>
  </si>
  <si>
    <t>Dana Volakova</t>
  </si>
  <si>
    <t>tt2719660</t>
  </si>
  <si>
    <t>I dine hænder</t>
  </si>
  <si>
    <t>Samanou Acheche Sahlstrøm</t>
  </si>
  <si>
    <t>Meta Film</t>
  </si>
  <si>
    <t>tt2719796</t>
  </si>
  <si>
    <t>Hot Guys with Guns</t>
  </si>
  <si>
    <t>Doug Spearman</t>
  </si>
  <si>
    <t>H.G.W.G.</t>
  </si>
  <si>
    <t>tt2719848</t>
  </si>
  <si>
    <t>Everest</t>
  </si>
  <si>
    <t>UK, USA, Iceland</t>
  </si>
  <si>
    <t>William Nicholson, Simon Beaufoy</t>
  </si>
  <si>
    <t>tt2719868</t>
  </si>
  <si>
    <t>Mark Thiedeman</t>
  </si>
  <si>
    <t>tt2720680</t>
  </si>
  <si>
    <t>The Salvation</t>
  </si>
  <si>
    <t>tt2720726</t>
  </si>
  <si>
    <t>Darkside Witches</t>
  </si>
  <si>
    <t>Gerard Diefenthal</t>
  </si>
  <si>
    <t>Majestic XII</t>
  </si>
  <si>
    <t>tt2720764</t>
  </si>
  <si>
    <t>Dirk Ohm - Illusjonisten som forsvant</t>
  </si>
  <si>
    <t>Bobbie Peers</t>
  </si>
  <si>
    <t>tt2720892</t>
  </si>
  <si>
    <t>Sayônara</t>
  </si>
  <si>
    <t>Oriza Hirata, Kôji Fukada</t>
  </si>
  <si>
    <t>tt2721152</t>
  </si>
  <si>
    <t>P-51 Dragon Fighter</t>
  </si>
  <si>
    <t>Mark Atkins, Mark Atkins</t>
  </si>
  <si>
    <t>tt2721624</t>
  </si>
  <si>
    <t>What Separates Us</t>
  </si>
  <si>
    <t>tt2721712</t>
  </si>
  <si>
    <t>La herida</t>
  </si>
  <si>
    <t>Fernando Franco</t>
  </si>
  <si>
    <t>Fernando Franco, Enric Rufas</t>
  </si>
  <si>
    <t>Kowalski Films</t>
  </si>
  <si>
    <t>tt2722504</t>
  </si>
  <si>
    <t>Sr. Pig</t>
  </si>
  <si>
    <t>Diego Luna, Augusto Mendoza</t>
  </si>
  <si>
    <t>tt2722786</t>
  </si>
  <si>
    <t>Jungle Shuffle</t>
  </si>
  <si>
    <t>Mexico, South Korea, Colombia</t>
  </si>
  <si>
    <t>Taedong Park, Mauricio De la Orta</t>
  </si>
  <si>
    <t>Johnny Hartmann, Brad Schreiber</t>
  </si>
  <si>
    <t>tt2723138</t>
  </si>
  <si>
    <t>Zyvie Belarus</t>
  </si>
  <si>
    <t>Poland, Belarus</t>
  </si>
  <si>
    <t>Krzysztof Lukaszewicz, Franak Viacorka</t>
  </si>
  <si>
    <t>tt2723176</t>
  </si>
  <si>
    <t>Joanna Coates</t>
  </si>
  <si>
    <t>Daniel Metz, Joanna Coates</t>
  </si>
  <si>
    <t>tt2723240</t>
  </si>
  <si>
    <t>Zeit der Kannibalen</t>
  </si>
  <si>
    <t>Stefan Weigl</t>
  </si>
  <si>
    <t>Studio-TV-Film GmbH</t>
  </si>
  <si>
    <t>tt2723576</t>
  </si>
  <si>
    <t>The Sleepwalker</t>
  </si>
  <si>
    <t>Mona Fastvold</t>
  </si>
  <si>
    <t>Brady Corbet, Mona Fastvold</t>
  </si>
  <si>
    <t>tt2724236</t>
  </si>
  <si>
    <t>J.M.R. Luna</t>
  </si>
  <si>
    <t>Timothy Williams</t>
  </si>
  <si>
    <t>tt2724304</t>
  </si>
  <si>
    <t>Korso</t>
  </si>
  <si>
    <t>Akseli Tuomivaara</t>
  </si>
  <si>
    <t>Kirsikka Saari, Jenni Toivoniemi</t>
  </si>
  <si>
    <t>tt2724532</t>
  </si>
  <si>
    <t>Gridlocked</t>
  </si>
  <si>
    <t>Allan Ungar</t>
  </si>
  <si>
    <t>Allan Ungar, Rob Robol</t>
  </si>
  <si>
    <t>Hackybox Pictures</t>
  </si>
  <si>
    <t>tt2724790</t>
  </si>
  <si>
    <t>Âm muu giày gót nhon</t>
  </si>
  <si>
    <t>Happy Canvas</t>
  </si>
  <si>
    <t>tt2725962</t>
  </si>
  <si>
    <t>What We Did on Our Holiday</t>
  </si>
  <si>
    <t>Andy Hamilton, Guy Jenkin</t>
  </si>
  <si>
    <t>tt2726270</t>
  </si>
  <si>
    <t>Berkshire County</t>
  </si>
  <si>
    <t>Audrey Cummings</t>
  </si>
  <si>
    <t>Chris Gamble</t>
  </si>
  <si>
    <t>tt2726552</t>
  </si>
  <si>
    <t>A Kind of Murder</t>
  </si>
  <si>
    <t>Andy Goddard</t>
  </si>
  <si>
    <t>Susan Boyd, Patricia Highsmith</t>
  </si>
  <si>
    <t>tt2726560</t>
  </si>
  <si>
    <t>The Longest Ride</t>
  </si>
  <si>
    <t>Nicholas Sparks, Craig Bolotin</t>
  </si>
  <si>
    <t>tt2727028</t>
  </si>
  <si>
    <t>Total Siyapaa</t>
  </si>
  <si>
    <t>Dominic Harari, Neeraj Pandey</t>
  </si>
  <si>
    <t>AKA Picture Company</t>
  </si>
  <si>
    <t>tt2727296</t>
  </si>
  <si>
    <t>Mugiko san to</t>
  </si>
  <si>
    <t>Keisuke Yoshida, Ryô Nishihara</t>
  </si>
  <si>
    <t>tt2727322</t>
  </si>
  <si>
    <t>Sanbun no ichi</t>
  </si>
  <si>
    <t>Hanta Kinoshita, Hiroshi Shinagawa</t>
  </si>
  <si>
    <t>tt2728458</t>
  </si>
  <si>
    <t>Three Windows and a Hanging</t>
  </si>
  <si>
    <t>Zymber Kelmendi, Zymber Kelmendi</t>
  </si>
  <si>
    <t>CMB Productions</t>
  </si>
  <si>
    <t>tt2728784</t>
  </si>
  <si>
    <t>Fernando Diez Barroso</t>
  </si>
  <si>
    <t>tt2728984</t>
  </si>
  <si>
    <t>Robert Rice</t>
  </si>
  <si>
    <t>Michael Hamilton-Wright</t>
  </si>
  <si>
    <t>OutPost Media</t>
  </si>
  <si>
    <t>tt2729142</t>
  </si>
  <si>
    <t>Aborto</t>
  </si>
  <si>
    <t>Samik Bandyopadhyay, Padmanabha Dasgupta</t>
  </si>
  <si>
    <t>Cinemine Entertainment</t>
  </si>
  <si>
    <t>tt2729314</t>
  </si>
  <si>
    <t>O Estrondo 2</t>
  </si>
  <si>
    <t>Rúben Ferreira</t>
  </si>
  <si>
    <t>Rúben Ferreira, Miguel Rodrigues</t>
  </si>
  <si>
    <t>Dark Studios</t>
  </si>
  <si>
    <t>tt2729818</t>
  </si>
  <si>
    <t>Southern Baptist Sissies</t>
  </si>
  <si>
    <t>Beard Collins Shores Productions</t>
  </si>
  <si>
    <t>tt2731254</t>
  </si>
  <si>
    <t>Dos a la carta</t>
  </si>
  <si>
    <t>Robert Bellsolà</t>
  </si>
  <si>
    <t>Robert Bellsolà, Manel Casabó</t>
  </si>
  <si>
    <t>Aiguaviva Films</t>
  </si>
  <si>
    <t>tt2731308</t>
  </si>
  <si>
    <t>Grafir &amp; Bein</t>
  </si>
  <si>
    <t>Anton Sigurdsson</t>
  </si>
  <si>
    <t>Anton Sigurðsson, Anton Sigurðsson</t>
  </si>
  <si>
    <t>Ogfilms</t>
  </si>
  <si>
    <t>tt2731970</t>
  </si>
  <si>
    <t>2 Bedroom 1 Bath</t>
  </si>
  <si>
    <t>Stanley Yung</t>
  </si>
  <si>
    <t>Stanley Yung, Stanley Yung</t>
  </si>
  <si>
    <t>Al Bravo Films</t>
  </si>
  <si>
    <t>tt2732140</t>
  </si>
  <si>
    <t>Esto no es una cita</t>
  </si>
  <si>
    <t>Pablo Flores</t>
  </si>
  <si>
    <t>tt2732210</t>
  </si>
  <si>
    <t>Brad Hallowell, Todd Verow</t>
  </si>
  <si>
    <t>tt2732286</t>
  </si>
  <si>
    <t>True Love Ways</t>
  </si>
  <si>
    <t>Mathieu Seiler</t>
  </si>
  <si>
    <t>tt2733258</t>
  </si>
  <si>
    <t>L'étrange couleur des larmes de ton corps</t>
  </si>
  <si>
    <t>Bruno Forzani, Hélène Cattet</t>
  </si>
  <si>
    <t>tt2734110</t>
  </si>
  <si>
    <t>Ghostline</t>
  </si>
  <si>
    <t>Dean Whitney</t>
  </si>
  <si>
    <t>Undaunted Films</t>
  </si>
  <si>
    <t>tt2734566</t>
  </si>
  <si>
    <t>La novia</t>
  </si>
  <si>
    <t>Javier García Arredondo, Federico García Lorca</t>
  </si>
  <si>
    <t>Get In The Picture Productions</t>
  </si>
  <si>
    <t>tt2734568</t>
  </si>
  <si>
    <t>Four of Hearts</t>
  </si>
  <si>
    <t>Eric Haywood</t>
  </si>
  <si>
    <t>tt2734790</t>
  </si>
  <si>
    <t>Toraberâzu: Jigen keisatsu</t>
  </si>
  <si>
    <t>Japan, Hong Kong, Taiwan</t>
  </si>
  <si>
    <t>Sôtarô Hayashi</t>
  </si>
  <si>
    <t>tt2734974</t>
  </si>
  <si>
    <t>Little Paradise</t>
  </si>
  <si>
    <t>Natan Moss</t>
  </si>
  <si>
    <t>Amnesty Pictures</t>
  </si>
  <si>
    <t>tt2735292</t>
  </si>
  <si>
    <t>L.A. Slasher</t>
  </si>
  <si>
    <t>Martin Owen</t>
  </si>
  <si>
    <t>Martin Owen, Abigail Wright</t>
  </si>
  <si>
    <t>JWright Productions</t>
  </si>
  <si>
    <t>tt2735480</t>
  </si>
  <si>
    <t>Love Me Till Monday</t>
  </si>
  <si>
    <t>Jack Fishburn, Justin Hardy</t>
  </si>
  <si>
    <t>tt2735704</t>
  </si>
  <si>
    <t>El Almany</t>
  </si>
  <si>
    <t>Alaa El Sherief</t>
  </si>
  <si>
    <t>tt2735996</t>
  </si>
  <si>
    <t>Nadie quiere la noche</t>
  </si>
  <si>
    <t>Ariane&amp; Garoé</t>
  </si>
  <si>
    <t>tt2736074</t>
  </si>
  <si>
    <t>Of Good Report</t>
  </si>
  <si>
    <t>South Africa, Iceland</t>
  </si>
  <si>
    <t>Jahmil X.T. Qubeka</t>
  </si>
  <si>
    <t>Compass Films</t>
  </si>
  <si>
    <t>tt2736254</t>
  </si>
  <si>
    <t>Absence</t>
  </si>
  <si>
    <t>Jimmy Loweree</t>
  </si>
  <si>
    <t>Jake Moreno, Jimmy Loweree</t>
  </si>
  <si>
    <t>Radcliffe Pictures</t>
  </si>
  <si>
    <t>tt2736854</t>
  </si>
  <si>
    <t>O chyom molchat devushki</t>
  </si>
  <si>
    <t>tt2736858</t>
  </si>
  <si>
    <t>The Harrowing</t>
  </si>
  <si>
    <t>Wolfclan Productions</t>
  </si>
  <si>
    <t>tt2736928</t>
  </si>
  <si>
    <t>Mahmut ile Meryem</t>
  </si>
  <si>
    <t>Turkey, Azerbaijan</t>
  </si>
  <si>
    <t>Esref Dinçer, Yerkan Kahraman</t>
  </si>
  <si>
    <t>tt2736932</t>
  </si>
  <si>
    <t>Sabit Kanca</t>
  </si>
  <si>
    <t>tt2736994</t>
  </si>
  <si>
    <t>Bir Hikayem Var</t>
  </si>
  <si>
    <t>Kuzey Film</t>
  </si>
  <si>
    <t>tt2737018</t>
  </si>
  <si>
    <t>Selam</t>
  </si>
  <si>
    <t>Levent Demirkale</t>
  </si>
  <si>
    <t>Necati Sahin</t>
  </si>
  <si>
    <t>Neyir Film</t>
  </si>
  <si>
    <t>tt2737050</t>
  </si>
  <si>
    <t>Deux jours, une nuit</t>
  </si>
  <si>
    <t>tt2737304</t>
  </si>
  <si>
    <t>Bird Box</t>
  </si>
  <si>
    <t>Eric Heisserer, Josh Malerman</t>
  </si>
  <si>
    <t>tt2737926</t>
  </si>
  <si>
    <t>Always Watching: A Marble Hornets Story</t>
  </si>
  <si>
    <t>Ian Shorr, Joseph DeLage</t>
  </si>
  <si>
    <t>Bellevue Productions</t>
  </si>
  <si>
    <t>tt2738050</t>
  </si>
  <si>
    <t>Ming tian ji de ai shang wo</t>
  </si>
  <si>
    <t>1 Production Film Company</t>
  </si>
  <si>
    <t>tt2738706</t>
  </si>
  <si>
    <t>Inspired Guns</t>
  </si>
  <si>
    <t>Adam White</t>
  </si>
  <si>
    <t>Pitch White Entertainment</t>
  </si>
  <si>
    <t>tt2739012</t>
  </si>
  <si>
    <t>Cut to Black</t>
  </si>
  <si>
    <t>Big Chief Entertainment</t>
  </si>
  <si>
    <t>tt2739338</t>
  </si>
  <si>
    <t>The Christmas Candle</t>
  </si>
  <si>
    <t>Max Lucado, Candace Lee</t>
  </si>
  <si>
    <t>tt2739358</t>
  </si>
  <si>
    <t>Kuso subarashii kono sekai</t>
  </si>
  <si>
    <t>Kayoko Asakura</t>
  </si>
  <si>
    <t>tt2739884</t>
  </si>
  <si>
    <t>Lyubov v bolshom gorode 3</t>
  </si>
  <si>
    <t>Marius Balchunas, David Dodson</t>
  </si>
  <si>
    <t>Marius Balchunas, Mikhail Savin</t>
  </si>
  <si>
    <t>First Breath Films</t>
  </si>
  <si>
    <t>tt2740538</t>
  </si>
  <si>
    <t>He Who Dares</t>
  </si>
  <si>
    <t>tt2741090</t>
  </si>
  <si>
    <t>Waiting in the Wings: The Musical</t>
  </si>
  <si>
    <t>Jenn Page</t>
  </si>
  <si>
    <t>Jeffrey A. Johns</t>
  </si>
  <si>
    <t>JJ Spotlight Productions</t>
  </si>
  <si>
    <t>tt2741564</t>
  </si>
  <si>
    <t>Mitchell Lichtenstein, Arthur Phillips</t>
  </si>
  <si>
    <t>tt2741624</t>
  </si>
  <si>
    <t>Myeong-wang-song</t>
  </si>
  <si>
    <t>Su-won Shin</t>
  </si>
  <si>
    <t>SH Film</t>
  </si>
  <si>
    <t>tt2741806</t>
  </si>
  <si>
    <t>Grzeli nateli dgeebi</t>
  </si>
  <si>
    <t>Georgia, Germany, France</t>
  </si>
  <si>
    <t>Nana Ekvtimishvili</t>
  </si>
  <si>
    <t>Indiz Film</t>
  </si>
  <si>
    <t>tt2742164</t>
  </si>
  <si>
    <t>Mithunam</t>
  </si>
  <si>
    <t>Tanikella Bharani, Rama Rao Kamaraju</t>
  </si>
  <si>
    <t>AMR Productions</t>
  </si>
  <si>
    <t>tt2745684</t>
  </si>
  <si>
    <t>Joshua Shreve</t>
  </si>
  <si>
    <t>Josh Chesler</t>
  </si>
  <si>
    <t>Dahlia Street Films</t>
  </si>
  <si>
    <t>tt2746136</t>
  </si>
  <si>
    <t>Saadi Love Story</t>
  </si>
  <si>
    <t>Jimmy Sheirgill Productions</t>
  </si>
  <si>
    <t>tt2746176</t>
  </si>
  <si>
    <t>Tatuagem</t>
  </si>
  <si>
    <t>tt2746200</t>
  </si>
  <si>
    <t>Sangue Azul</t>
  </si>
  <si>
    <t>Fellipe Barbosa, Lírio Ferreira</t>
  </si>
  <si>
    <t>tt2747786</t>
  </si>
  <si>
    <t>Il était une fois les boys</t>
  </si>
  <si>
    <t>tt2747908</t>
  </si>
  <si>
    <t>Crook</t>
  </si>
  <si>
    <t>tt2748544</t>
  </si>
  <si>
    <t>A Gun &amp; a Ring</t>
  </si>
  <si>
    <t>Lenin M. Sivam</t>
  </si>
  <si>
    <t>Eyecatch Multimedia</t>
  </si>
  <si>
    <t>tt2748546</t>
  </si>
  <si>
    <t>Bushido Man</t>
  </si>
  <si>
    <t>Takanori Tsujimoto, Sean Whitley</t>
  </si>
  <si>
    <t>Two Guns Film</t>
  </si>
  <si>
    <t>tt2749282</t>
  </si>
  <si>
    <t>Papa Hemingway in Cuba</t>
  </si>
  <si>
    <t>Denne Bart Petitclerc</t>
  </si>
  <si>
    <t>Magenta Light Productions</t>
  </si>
  <si>
    <t>tt2750288</t>
  </si>
  <si>
    <t>Shotgun Wedding</t>
  </si>
  <si>
    <t>Danny Roew</t>
  </si>
  <si>
    <t>tt2750632</t>
  </si>
  <si>
    <t>De tøffeste gutta</t>
  </si>
  <si>
    <t>Nick Hegreberg, Arne Svingen</t>
  </si>
  <si>
    <t>tt2751068</t>
  </si>
  <si>
    <t>Dream</t>
  </si>
  <si>
    <t>Bhavani Shankar Kaipa</t>
  </si>
  <si>
    <t>Kaipas Production House</t>
  </si>
  <si>
    <t>tt2751140</t>
  </si>
  <si>
    <t>Freshwater</t>
  </si>
  <si>
    <t>Brandy Berry</t>
  </si>
  <si>
    <t>Granfalloon Productions</t>
  </si>
  <si>
    <t>tt2751310</t>
  </si>
  <si>
    <t>Sex Ed</t>
  </si>
  <si>
    <t>Isaac Feder</t>
  </si>
  <si>
    <t>Bill Kennedy</t>
  </si>
  <si>
    <t>Sweet Tomato Films</t>
  </si>
  <si>
    <t>tt2751390</t>
  </si>
  <si>
    <t>Aimer, boire et chanter</t>
  </si>
  <si>
    <t>Alan Ayckbourn, Laurent Herbiet</t>
  </si>
  <si>
    <t>tt2751576</t>
  </si>
  <si>
    <t>Buongiorno papà</t>
  </si>
  <si>
    <t>tt2751862</t>
  </si>
  <si>
    <t>Soguk</t>
  </si>
  <si>
    <t>tt2752200</t>
  </si>
  <si>
    <t>Jeune et jolie</t>
  </si>
  <si>
    <t>tt2752584</t>
  </si>
  <si>
    <t>Pelle Politibil på sporet</t>
  </si>
  <si>
    <t>Arthur Johansen, Arthur Johansen</t>
  </si>
  <si>
    <t>Kaboom! Entertainment</t>
  </si>
  <si>
    <t>tt2752688</t>
  </si>
  <si>
    <t>Rosewater</t>
  </si>
  <si>
    <t>Jon Stewart</t>
  </si>
  <si>
    <t>Jon Stewart, Maziar Bahari</t>
  </si>
  <si>
    <t>Busboy Productions</t>
  </si>
  <si>
    <t>tt2752736</t>
  </si>
  <si>
    <t>The Stream</t>
  </si>
  <si>
    <t>Estlin Feigley</t>
  </si>
  <si>
    <t>Colin Costello, Colin Costello</t>
  </si>
  <si>
    <t>Dreaming Tree Films</t>
  </si>
  <si>
    <t>tt2752758</t>
  </si>
  <si>
    <t>Devil's Due</t>
  </si>
  <si>
    <t>Matt Bettinelli-Olpin, Tyler Gillett</t>
  </si>
  <si>
    <t>Lindsay Devlin</t>
  </si>
  <si>
    <t>tt2752772</t>
  </si>
  <si>
    <t>Sinister 2</t>
  </si>
  <si>
    <t>tt2753288</t>
  </si>
  <si>
    <t>Baek-ya</t>
  </si>
  <si>
    <t>tt2753492</t>
  </si>
  <si>
    <t>Ci vuole un gran fisico</t>
  </si>
  <si>
    <t>Sophie Chiarello</t>
  </si>
  <si>
    <t>Valerio Bariletti, Angela Finocchiaro</t>
  </si>
  <si>
    <t>tt2753628</t>
  </si>
  <si>
    <t>tt2753654</t>
  </si>
  <si>
    <t>La Paz</t>
  </si>
  <si>
    <t>Frutacine</t>
  </si>
  <si>
    <t>tt2754854</t>
  </si>
  <si>
    <t>Appleton</t>
  </si>
  <si>
    <t>Jimmy Costa</t>
  </si>
  <si>
    <t>Gregory Cebulski, Jimmy Costa</t>
  </si>
  <si>
    <t>Hand Drawn Pictures</t>
  </si>
  <si>
    <t>tt2756032</t>
  </si>
  <si>
    <t>The One I Love</t>
  </si>
  <si>
    <t>Charlie McDowell</t>
  </si>
  <si>
    <t>Justin Lader</t>
  </si>
  <si>
    <t>tt2756910</t>
  </si>
  <si>
    <t>Pretend We're Kissing</t>
  </si>
  <si>
    <t>Matt Sadowski</t>
  </si>
  <si>
    <t>Matt Sadowski, Jonas Chernick</t>
  </si>
  <si>
    <t>tt2757228</t>
  </si>
  <si>
    <t>Al Hafla</t>
  </si>
  <si>
    <t>tt2757456</t>
  </si>
  <si>
    <t>Eclipse em Portugal</t>
  </si>
  <si>
    <t>Edgar Alberto, Alexandre Valente</t>
  </si>
  <si>
    <t>tt2757592</t>
  </si>
  <si>
    <t>A Talking Pony!?!</t>
  </si>
  <si>
    <t>tt2758880</t>
  </si>
  <si>
    <t>Kis Uykusu</t>
  </si>
  <si>
    <t>Ebru Ceylan, Nuri Bilge Ceylan</t>
  </si>
  <si>
    <t>tt2758890</t>
  </si>
  <si>
    <t>Welcome to New York</t>
  </si>
  <si>
    <t>Abel Ferrara, Christ Zois</t>
  </si>
  <si>
    <t>tt2758904</t>
  </si>
  <si>
    <t>Search Party</t>
  </si>
  <si>
    <t>Mike Gagerman, Andrew Waller</t>
  </si>
  <si>
    <t>American Work</t>
  </si>
  <si>
    <t>tt2759292</t>
  </si>
  <si>
    <t>Il terzo tempo</t>
  </si>
  <si>
    <t>Enrico Maria Artale</t>
  </si>
  <si>
    <t>Enrico Maria Artale, Enrico Maria Artale</t>
  </si>
  <si>
    <t>tt2759338</t>
  </si>
  <si>
    <t>Dassehra</t>
  </si>
  <si>
    <t>Shahzad Ahmad, Saurabh Choudhary</t>
  </si>
  <si>
    <t>Rash Production</t>
  </si>
  <si>
    <t>tt2759548</t>
  </si>
  <si>
    <t>Mar Negro</t>
  </si>
  <si>
    <t>tt2760202</t>
  </si>
  <si>
    <t>Nowhere Girl</t>
  </si>
  <si>
    <t>Jed Rigney</t>
  </si>
  <si>
    <t>Zuko Films</t>
  </si>
  <si>
    <t>tt2760634</t>
  </si>
  <si>
    <t>Une rencontre</t>
  </si>
  <si>
    <t>tt2762122</t>
  </si>
  <si>
    <t>Anni felici</t>
  </si>
  <si>
    <t>Daniele Luchetti, Daniele Luchetti</t>
  </si>
  <si>
    <t>tt2762506</t>
  </si>
  <si>
    <t>Bacurau</t>
  </si>
  <si>
    <t>Juliano Dornelles, Kleber Mendonça Filho</t>
  </si>
  <si>
    <t>Kleber Mendonça Filho, Juliano Dornelles</t>
  </si>
  <si>
    <t>Ancine</t>
  </si>
  <si>
    <t>tt2762662</t>
  </si>
  <si>
    <t>Better Start Running</t>
  </si>
  <si>
    <t>Chad Faust, Annie B. Compton</t>
  </si>
  <si>
    <t>Whip Smart Productions</t>
  </si>
  <si>
    <t>tt2762738</t>
  </si>
  <si>
    <t>Jessica Cameron</t>
  </si>
  <si>
    <t>Jessica Cameron, Jonathan Scott Higgins</t>
  </si>
  <si>
    <t>Small Town Girl Productions</t>
  </si>
  <si>
    <t>tt2762772</t>
  </si>
  <si>
    <t>Silent Screams</t>
  </si>
  <si>
    <t>Michael S. Feinstein, Philip David Lee</t>
  </si>
  <si>
    <t>Green Apple Entertainment</t>
  </si>
  <si>
    <t>tt2763304</t>
  </si>
  <si>
    <t>T2 Trainspotting</t>
  </si>
  <si>
    <t>John Hodge, Irvine Welsh</t>
  </si>
  <si>
    <t>Artbees</t>
  </si>
  <si>
    <t>tt2763400</t>
  </si>
  <si>
    <t>Workers</t>
  </si>
  <si>
    <t>Mexico, Germany</t>
  </si>
  <si>
    <t>Jose Luis Valle</t>
  </si>
  <si>
    <t>tt2763624</t>
  </si>
  <si>
    <t>Na kathesai kai na koitas</t>
  </si>
  <si>
    <t>Giorgos Servetas</t>
  </si>
  <si>
    <t>tt2763668</t>
  </si>
  <si>
    <t>Matzourana</t>
  </si>
  <si>
    <t>Hellenic Radio &amp; Television (ERT)</t>
  </si>
  <si>
    <t>tt2763746</t>
  </si>
  <si>
    <t>Watashi no otoko</t>
  </si>
  <si>
    <t>Kazuki Sakuraba, Takashi Ujita</t>
  </si>
  <si>
    <t>Dwango</t>
  </si>
  <si>
    <t>tt2763764</t>
  </si>
  <si>
    <t>Run-ning-maen</t>
  </si>
  <si>
    <t>tt2764478</t>
  </si>
  <si>
    <t>El futuro</t>
  </si>
  <si>
    <t>Luis López Carrasco</t>
  </si>
  <si>
    <t>Brays Efe, Brays Efe</t>
  </si>
  <si>
    <t>De Sosa</t>
  </si>
  <si>
    <t>tt2764784</t>
  </si>
  <si>
    <t>Christian Petzold, Hubert Monteilhet</t>
  </si>
  <si>
    <t>tt2765340</t>
  </si>
  <si>
    <t>Zhi wo men zhong jiang shi qu de qing chun</t>
  </si>
  <si>
    <t>Wei Zhao</t>
  </si>
  <si>
    <t>Qiang Li, Yiwu Xin</t>
  </si>
  <si>
    <t>tt2766104</t>
  </si>
  <si>
    <t>Lói: Þú Flýgur Aldrei Einn</t>
  </si>
  <si>
    <t>Iceland, Belgium</t>
  </si>
  <si>
    <t>GunHil</t>
  </si>
  <si>
    <t>tt2766268</t>
  </si>
  <si>
    <t>The Games Maker</t>
  </si>
  <si>
    <t>Argentina, Canada, Italy</t>
  </si>
  <si>
    <t>Juan Pablo Buscarini, Pablo De Santis</t>
  </si>
  <si>
    <t>tt2766790</t>
  </si>
  <si>
    <t>Holiday Miracle</t>
  </si>
  <si>
    <t>David Higlen</t>
  </si>
  <si>
    <t>tt2767354</t>
  </si>
  <si>
    <t>Swamy Ra Ra</t>
  </si>
  <si>
    <t>Sudheer Varma</t>
  </si>
  <si>
    <t>Praveen Varma, Sudheer Varma</t>
  </si>
  <si>
    <t>Lakshmi Narasimha Entertainments</t>
  </si>
  <si>
    <t>tt2767366</t>
  </si>
  <si>
    <t>Nice Package</t>
  </si>
  <si>
    <t>Dan Macarthur</t>
  </si>
  <si>
    <t>Dan Macarthur, Mel Poole</t>
  </si>
  <si>
    <t>tt2767440</t>
  </si>
  <si>
    <t>Nocturne Six</t>
  </si>
  <si>
    <t>Charlton Jacob Jacques</t>
  </si>
  <si>
    <t>Bill Freas</t>
  </si>
  <si>
    <t>Foresight Entertainment</t>
  </si>
  <si>
    <t>tt2767712</t>
  </si>
  <si>
    <t>Badlapur Boys</t>
  </si>
  <si>
    <t>Shailesh Verma</t>
  </si>
  <si>
    <t>Karrm Movies</t>
  </si>
  <si>
    <t>tt2767948</t>
  </si>
  <si>
    <t>Benvenuto Presidente!</t>
  </si>
  <si>
    <t>Fabio Bonifacci, Nicola Giuliano</t>
  </si>
  <si>
    <t>tt2767992</t>
  </si>
  <si>
    <t>No quiero dormir sola</t>
  </si>
  <si>
    <t>Natalia Beristáin</t>
  </si>
  <si>
    <t>Natalia Beristáin, Abril Schmucler</t>
  </si>
  <si>
    <t>Chamaca Films</t>
  </si>
  <si>
    <t>tt2768084</t>
  </si>
  <si>
    <t>Eiga Doraemon: Nobita to himitsu dougu myûjiamu</t>
  </si>
  <si>
    <t>tt2768444</t>
  </si>
  <si>
    <t>Köksüz</t>
  </si>
  <si>
    <t>Deniz Akcay Katiksiz</t>
  </si>
  <si>
    <t>tt2768486</t>
  </si>
  <si>
    <t>El camí més llarg per tornar a casa</t>
  </si>
  <si>
    <t>Sergi Pérez</t>
  </si>
  <si>
    <t>Eric Navarro, Roger Padilla</t>
  </si>
  <si>
    <t>tt2768874</t>
  </si>
  <si>
    <t>Phantom of the Woods</t>
  </si>
  <si>
    <t>Michael Storch</t>
  </si>
  <si>
    <t>Cam Clark, Joe Leatherman</t>
  </si>
  <si>
    <t>Open Sign Productions</t>
  </si>
  <si>
    <t>tt2768896</t>
  </si>
  <si>
    <t>Baczynski</t>
  </si>
  <si>
    <t>Kordian Piwowarski</t>
  </si>
  <si>
    <t>Artrama</t>
  </si>
  <si>
    <t>tt2769158</t>
  </si>
  <si>
    <t>Reipu zonbi: Lust of the dead 3</t>
  </si>
  <si>
    <t>tt2769184</t>
  </si>
  <si>
    <t>Debug</t>
  </si>
  <si>
    <t>tt2769454</t>
  </si>
  <si>
    <t>Must Be... Love</t>
  </si>
  <si>
    <t>Dado C. Lumibao</t>
  </si>
  <si>
    <t>Melissa Mae Chua, Roumella Monge</t>
  </si>
  <si>
    <t>tt2769828</t>
  </si>
  <si>
    <t>Peelers</t>
  </si>
  <si>
    <t>Lisa DeVita, Lisa DeVita</t>
  </si>
  <si>
    <t>Pounds (LBS) Pictures</t>
  </si>
  <si>
    <t>tt2769896</t>
  </si>
  <si>
    <t>Solan og Ludvig - Jul i Flåklypa</t>
  </si>
  <si>
    <t>Kjell Aukrust, Karsten Fullu</t>
  </si>
  <si>
    <t>tt2770026</t>
  </si>
  <si>
    <t>Pause</t>
  </si>
  <si>
    <t>Mathieu Urfer</t>
  </si>
  <si>
    <t>tt2770290</t>
  </si>
  <si>
    <t>Higurashi no ki</t>
  </si>
  <si>
    <t>Rin Hamuro, Motomu Furuta</t>
  </si>
  <si>
    <t>BS Japan</t>
  </si>
  <si>
    <t>tt2770974</t>
  </si>
  <si>
    <t>Kanamachi</t>
  </si>
  <si>
    <t>Abhimanyu Mukherjee</t>
  </si>
  <si>
    <t>tt2771200</t>
  </si>
  <si>
    <t>Stephen Chbosky, Evan Spiliotopoulos</t>
  </si>
  <si>
    <t>tt2771372</t>
  </si>
  <si>
    <t>Veronica Mars</t>
  </si>
  <si>
    <t>USA, UK, France, Germany</t>
  </si>
  <si>
    <t>Rob Thomas</t>
  </si>
  <si>
    <t>Rob Thomas, Diane Ruggiero-Wright</t>
  </si>
  <si>
    <t>Warner Bros. Digital Distribution</t>
  </si>
  <si>
    <t>tt2771506</t>
  </si>
  <si>
    <t>The Perfect 46</t>
  </si>
  <si>
    <t>Brett Ryan Bonowicz</t>
  </si>
  <si>
    <t>Clindar</t>
  </si>
  <si>
    <t>tt2771800</t>
  </si>
  <si>
    <t>Geung see</t>
  </si>
  <si>
    <t>Juno Mak</t>
  </si>
  <si>
    <t>Philip Yung, Lai-Yin Leung</t>
  </si>
  <si>
    <t>Kudos Films</t>
  </si>
  <si>
    <t>tt2771898</t>
  </si>
  <si>
    <t>Lucky DI Unlucky Story</t>
  </si>
  <si>
    <t>Smeep Kang, Smeep Kang</t>
  </si>
  <si>
    <t>tt2771926</t>
  </si>
  <si>
    <t>Vathikuchi</t>
  </si>
  <si>
    <t>Kinslin</t>
  </si>
  <si>
    <t>A. R. Murugadoss productions</t>
  </si>
  <si>
    <t>tt2771932</t>
  </si>
  <si>
    <t>Da wei lu man</t>
  </si>
  <si>
    <t>Li-Kwan Chiu</t>
  </si>
  <si>
    <t>Marc Chen, Shih-Keng Chien</t>
  </si>
  <si>
    <t>Polyface Films</t>
  </si>
  <si>
    <t>tt2771986</t>
  </si>
  <si>
    <t>Yue lai yue hao: Cun wan</t>
  </si>
  <si>
    <t>tt2772092</t>
  </si>
  <si>
    <t>Antisocial</t>
  </si>
  <si>
    <t>Cody Calahan</t>
  </si>
  <si>
    <t>Chad Archibald, Cody Calahan</t>
  </si>
  <si>
    <t>tt2772762</t>
  </si>
  <si>
    <t>Greyhawk</t>
  </si>
  <si>
    <t>Guy Pitt</t>
  </si>
  <si>
    <t>Matt Pitt</t>
  </si>
  <si>
    <t>Bold Turtle Productions</t>
  </si>
  <si>
    <t>tt2773610</t>
  </si>
  <si>
    <t>Mika</t>
  </si>
  <si>
    <t>Lasja Fauzia</t>
  </si>
  <si>
    <t>Mira Santika</t>
  </si>
  <si>
    <t>First Media Production</t>
  </si>
  <si>
    <t>tt2773732</t>
  </si>
  <si>
    <t>Rectoverso</t>
  </si>
  <si>
    <t>Olga Lydia, Rachel Maryam</t>
  </si>
  <si>
    <t>Priesnanda Dwisatria, Ve Handojo</t>
  </si>
  <si>
    <t>Keana Production</t>
  </si>
  <si>
    <t>tt2776074</t>
  </si>
  <si>
    <t>Angélique</t>
  </si>
  <si>
    <t>France, Belgium, Czech Republic, Austria</t>
  </si>
  <si>
    <t>Nadia Golon, Philippe Blasband</t>
  </si>
  <si>
    <t>tt2776106</t>
  </si>
  <si>
    <t>Plynace wiezowce</t>
  </si>
  <si>
    <t>Alter Ego Pictures</t>
  </si>
  <si>
    <t>tt2776344</t>
  </si>
  <si>
    <t>Pee Mak Phrakanong</t>
  </si>
  <si>
    <t>tt2776354</t>
  </si>
  <si>
    <t>Thongsook 13</t>
  </si>
  <si>
    <t>Sommai Lertulan, Eakasit Thairaat</t>
  </si>
  <si>
    <t>Minds@Work</t>
  </si>
  <si>
    <t>tt2776412</t>
  </si>
  <si>
    <t>Krian Fiction</t>
  </si>
  <si>
    <t>Chookiat Sakveerakul, Niwaruj Teekaphowan</t>
  </si>
  <si>
    <t>tt2776704</t>
  </si>
  <si>
    <t>Joseph Wartnerchaney</t>
  </si>
  <si>
    <t>Ghost Orchid Films</t>
  </si>
  <si>
    <t>tt2776878</t>
  </si>
  <si>
    <t>Thank You for Your Service</t>
  </si>
  <si>
    <t>Jason Hall</t>
  </si>
  <si>
    <t>David Finkel, Jason Hall</t>
  </si>
  <si>
    <t>tt2776882</t>
  </si>
  <si>
    <t>Zagonetni djecak</t>
  </si>
  <si>
    <t>Drazen Zarkovic</t>
  </si>
  <si>
    <t>Hana Jusic, Ivan Kusan</t>
  </si>
  <si>
    <t>tt2777420</t>
  </si>
  <si>
    <t>La tirisia</t>
  </si>
  <si>
    <t>tt2777548</t>
  </si>
  <si>
    <t>Lateef</t>
  </si>
  <si>
    <t>Israr Ahmed</t>
  </si>
  <si>
    <t>Badshah Khan, S. Sachindra</t>
  </si>
  <si>
    <t>Screenshot Media &amp; Entertainment</t>
  </si>
  <si>
    <t>tt2777886</t>
  </si>
  <si>
    <t>Budhivanta</t>
  </si>
  <si>
    <t>Ramnath Rigvedhi</t>
  </si>
  <si>
    <t>SV Productions</t>
  </si>
  <si>
    <t>tt2778412</t>
  </si>
  <si>
    <t>Naanayam</t>
  </si>
  <si>
    <t>Shakthi S. Rajan</t>
  </si>
  <si>
    <t>Shakthi S. Rajan, Shakti Soundar Rajan</t>
  </si>
  <si>
    <t>tt2778518</t>
  </si>
  <si>
    <t>Benur - Un gladiatore in affitto</t>
  </si>
  <si>
    <t>Massimo Andrei</t>
  </si>
  <si>
    <t>Massimo Andrei, Gianni Clementi</t>
  </si>
  <si>
    <t>Combo Produzioni</t>
  </si>
  <si>
    <t>tt2778674</t>
  </si>
  <si>
    <t>N. Prasanna Kumar, P.A. Arun Prasad</t>
  </si>
  <si>
    <t>tt2778948</t>
  </si>
  <si>
    <t>Night Bus</t>
  </si>
  <si>
    <t>El Capitan</t>
  </si>
  <si>
    <t>tt2779910</t>
  </si>
  <si>
    <t>Soy Mucho Mejor Que Voh</t>
  </si>
  <si>
    <t>Caleidoscopio Cine</t>
  </si>
  <si>
    <t>tt2779932</t>
  </si>
  <si>
    <t>Sakura hime</t>
  </si>
  <si>
    <t>Nanboku Tsuruya, Masahiro Yoshimoto</t>
  </si>
  <si>
    <t>Creative Associates Limited (CAL)</t>
  </si>
  <si>
    <t>tt2779998</t>
  </si>
  <si>
    <t>Vandal</t>
  </si>
  <si>
    <t>Hélier Cisterne</t>
  </si>
  <si>
    <t>Gilles Taurand, Hélier Cisterne</t>
  </si>
  <si>
    <t>tt2780206</t>
  </si>
  <si>
    <t>Deepu Anthikkad</t>
  </si>
  <si>
    <t>Deepu Anthkkad</t>
  </si>
  <si>
    <t>tt2780588</t>
  </si>
  <si>
    <t>Silverhide</t>
  </si>
  <si>
    <t>Keith R. Robinson</t>
  </si>
  <si>
    <t>Keith R. Robinson, Keith R. Robinson</t>
  </si>
  <si>
    <t>Other Dimension Films</t>
  </si>
  <si>
    <t>tt2781254</t>
  </si>
  <si>
    <t>The Fetish Set</t>
  </si>
  <si>
    <t>Shane Wheeler</t>
  </si>
  <si>
    <t>Mood Tie Productions</t>
  </si>
  <si>
    <t>tt2781406</t>
  </si>
  <si>
    <t>Orthodox</t>
  </si>
  <si>
    <t>David Leon</t>
  </si>
  <si>
    <t>David Leon, David Leon</t>
  </si>
  <si>
    <t>Archface Films</t>
  </si>
  <si>
    <t>tt2781516</t>
  </si>
  <si>
    <t>WolfCop</t>
  </si>
  <si>
    <t>The Coup Company</t>
  </si>
  <si>
    <t>tt2781832</t>
  </si>
  <si>
    <t>The Borderlands</t>
  </si>
  <si>
    <t>Elliot Goldner</t>
  </si>
  <si>
    <t>Metrodome Distribution</t>
  </si>
  <si>
    <t>tt2782232</t>
  </si>
  <si>
    <t>Circus of the Dead</t>
  </si>
  <si>
    <t>Billy 'Bloody Bill' Pon</t>
  </si>
  <si>
    <t>Lee Ankrum, Billy 'Bloody Bill' Pon</t>
  </si>
  <si>
    <t>Bell Cow Films</t>
  </si>
  <si>
    <t>tt2782692</t>
  </si>
  <si>
    <t>Ali's Wedding</t>
  </si>
  <si>
    <t>Jeffrey Walker</t>
  </si>
  <si>
    <t>Andrew Knight, Osamah Sami</t>
  </si>
  <si>
    <t>tt2782754</t>
  </si>
  <si>
    <t>Allende en su laberinto</t>
  </si>
  <si>
    <t>Chile, Venezuela</t>
  </si>
  <si>
    <t>Fundación Villa del Cine</t>
  </si>
  <si>
    <t>tt2782834</t>
  </si>
  <si>
    <t>iSteve</t>
  </si>
  <si>
    <t>Ryan Perez</t>
  </si>
  <si>
    <t>Ryan Perez, Danny Jelinek</t>
  </si>
  <si>
    <t>Funny or Die</t>
  </si>
  <si>
    <t>tt2782844</t>
  </si>
  <si>
    <t>Alexander Ignon</t>
  </si>
  <si>
    <t>Pinewood Pictures</t>
  </si>
  <si>
    <t>tt2782868</t>
  </si>
  <si>
    <t>Eadweard</t>
  </si>
  <si>
    <t>Kyle Rideout</t>
  </si>
  <si>
    <t>Josh Epstein, Kyle Rideout</t>
  </si>
  <si>
    <t>Eadweard Pictures</t>
  </si>
  <si>
    <t>tt2783020</t>
  </si>
  <si>
    <t>Jay and Silent Bob's Super Groovy Cartoon Movie</t>
  </si>
  <si>
    <t>SModcast Pictures</t>
  </si>
  <si>
    <t>tt2783156</t>
  </si>
  <si>
    <t>Suti</t>
  </si>
  <si>
    <t>tt2783862</t>
  </si>
  <si>
    <t>Xibalba</t>
  </si>
  <si>
    <t>Alberto Haggar, Joaquin Rodriguez</t>
  </si>
  <si>
    <t>Lanczyner Films</t>
  </si>
  <si>
    <t>tt2783910</t>
  </si>
  <si>
    <t>Los ilusos</t>
  </si>
  <si>
    <t>tt2783926</t>
  </si>
  <si>
    <t>Benjamin Meyer</t>
  </si>
  <si>
    <t>Benjamin Meyer, Benjamin Meyer</t>
  </si>
  <si>
    <t>tt2784020</t>
  </si>
  <si>
    <t>Monumental</t>
  </si>
  <si>
    <t>Luke Albright, Gary Cairns</t>
  </si>
  <si>
    <t>Mediaskare Pictures</t>
  </si>
  <si>
    <t>tt2784036</t>
  </si>
  <si>
    <t>Skating to New York</t>
  </si>
  <si>
    <t>Charles Minsky</t>
  </si>
  <si>
    <t>Monte Merrick, Edmond Stevens</t>
  </si>
  <si>
    <t>Navemar Productions</t>
  </si>
  <si>
    <t>tt2784054</t>
  </si>
  <si>
    <t>É o Amor</t>
  </si>
  <si>
    <t>João Canijo, Anabela Moreira</t>
  </si>
  <si>
    <t>tt2784134</t>
  </si>
  <si>
    <t>Battle for Skyark</t>
  </si>
  <si>
    <t>Simon Hung</t>
  </si>
  <si>
    <t>Simon Hung, Guy Malim</t>
  </si>
  <si>
    <t>Lastlink Films Production</t>
  </si>
  <si>
    <t>tt2784204</t>
  </si>
  <si>
    <t>B for Boy</t>
  </si>
  <si>
    <t>Chika Anadu</t>
  </si>
  <si>
    <t>No Blondes Productions</t>
  </si>
  <si>
    <t>tt2784512</t>
  </si>
  <si>
    <t>Zombeavers</t>
  </si>
  <si>
    <t>Jordan Rubin</t>
  </si>
  <si>
    <t>Al Kaplan, Jordan Rubin</t>
  </si>
  <si>
    <t>tt2784678</t>
  </si>
  <si>
    <t>Top Five</t>
  </si>
  <si>
    <t>tt2784936</t>
  </si>
  <si>
    <t>Backtrack</t>
  </si>
  <si>
    <t>Australia, UK, United Arab Emirates, Canada</t>
  </si>
  <si>
    <t>tt2785032</t>
  </si>
  <si>
    <t>Josh Lawson</t>
  </si>
  <si>
    <t>tt2785162</t>
  </si>
  <si>
    <t>Ghost Bride</t>
  </si>
  <si>
    <t>tt2785288</t>
  </si>
  <si>
    <t>Jack Strong</t>
  </si>
  <si>
    <t>tt2785464</t>
  </si>
  <si>
    <t>tt2786278</t>
  </si>
  <si>
    <t>P.S. Rafeeque, P.S. Rafeeque</t>
  </si>
  <si>
    <t>Whitesands Media House</t>
  </si>
  <si>
    <t>tt2786780</t>
  </si>
  <si>
    <t>House of the Witchdoctor</t>
  </si>
  <si>
    <t>Devon Mikolas</t>
  </si>
  <si>
    <t>Aardwolf Entertainment</t>
  </si>
  <si>
    <t>tt2787096</t>
  </si>
  <si>
    <t>Immanuel</t>
  </si>
  <si>
    <t>A.C. Vijeesh</t>
  </si>
  <si>
    <t>tt2787302</t>
  </si>
  <si>
    <t>Message Man</t>
  </si>
  <si>
    <t>Indonesia, Australia, UK, United Arab Emirates</t>
  </si>
  <si>
    <t>Corey Pearson</t>
  </si>
  <si>
    <t>Rhythmic Films</t>
  </si>
  <si>
    <t>tt2787570</t>
  </si>
  <si>
    <t>Den allvarsamma leken</t>
  </si>
  <si>
    <t>Hjalmar Söderberg, Lone Scherfig</t>
  </si>
  <si>
    <t>tt2787824</t>
  </si>
  <si>
    <t>Goal of the Dead</t>
  </si>
  <si>
    <t>Thierry Poiraud, Benjamin Rocher</t>
  </si>
  <si>
    <t>Tristan Schulmann, Nicolas Peufaillit</t>
  </si>
  <si>
    <t>Capture The Flag Films</t>
  </si>
  <si>
    <t>tt2787874</t>
  </si>
  <si>
    <t>As Night Comes</t>
  </si>
  <si>
    <t>Ryan Koehn, Richard Zelniker</t>
  </si>
  <si>
    <t>Lucid Pictures</t>
  </si>
  <si>
    <t>tt2788228</t>
  </si>
  <si>
    <t>Trouw met mij</t>
  </si>
  <si>
    <t>Kadir Ferati Balci, Kadir Ferati Balci</t>
  </si>
  <si>
    <t>tt2788512</t>
  </si>
  <si>
    <t>Brad MacPherson, T.J. Scott</t>
  </si>
  <si>
    <t>Cinematic Pictures</t>
  </si>
  <si>
    <t>tt2788556</t>
  </si>
  <si>
    <t>Gemma Bovery</t>
  </si>
  <si>
    <t>Pascal Bonitzer, Anne Fontaine</t>
  </si>
  <si>
    <t>tt2788710</t>
  </si>
  <si>
    <t>Dan Sterling, Seth Rogen</t>
  </si>
  <si>
    <t>tt2788716</t>
  </si>
  <si>
    <t>Welcome to Me</t>
  </si>
  <si>
    <t>Eliot Laurence</t>
  </si>
  <si>
    <t>tt2788732</t>
  </si>
  <si>
    <t>David Lowery, Toby Halbrooks</t>
  </si>
  <si>
    <t>tt2789014</t>
  </si>
  <si>
    <t>100 Acres of Hell</t>
  </si>
  <si>
    <t>Hank Leigh Hump</t>
  </si>
  <si>
    <t>Jason L. Koerner, Jason L. Koerner</t>
  </si>
  <si>
    <t>100 Acres of Hell Productions</t>
  </si>
  <si>
    <t>tt2789926</t>
  </si>
  <si>
    <t>Do Lado de Fora</t>
  </si>
  <si>
    <t>Alexandre Carvalho</t>
  </si>
  <si>
    <t>André Meirelles Collazzi</t>
  </si>
  <si>
    <t>ASC Audiovisual</t>
  </si>
  <si>
    <t>tt2790000</t>
  </si>
  <si>
    <t>La mante religieuse</t>
  </si>
  <si>
    <t>Natalie Saracco</t>
  </si>
  <si>
    <t>7e Heart Productions</t>
  </si>
  <si>
    <t>tt2790182</t>
  </si>
  <si>
    <t>X/Y</t>
  </si>
  <si>
    <t>tt2790236</t>
  </si>
  <si>
    <t>Die geliebten Schwestern</t>
  </si>
  <si>
    <t>tt2791026</t>
  </si>
  <si>
    <t>City of Dead Men</t>
  </si>
  <si>
    <t>Kirk Sullivan</t>
  </si>
  <si>
    <t>Andrew Poston, Andrew Poston</t>
  </si>
  <si>
    <t>tt2792332</t>
  </si>
  <si>
    <t>Love Building</t>
  </si>
  <si>
    <t>Iulia Rugina</t>
  </si>
  <si>
    <t>Ana Agopian, Oana Rasuceanu</t>
  </si>
  <si>
    <t>ActorieDeFilm</t>
  </si>
  <si>
    <t>tt2792346</t>
  </si>
  <si>
    <t>Les gazelles</t>
  </si>
  <si>
    <t>Camille Chamoux, Cécile Sellam</t>
  </si>
  <si>
    <t>tt2792728</t>
  </si>
  <si>
    <t>Kärlek deluxe</t>
  </si>
  <si>
    <t>Kristina Kjellin</t>
  </si>
  <si>
    <t>Anna Platt</t>
  </si>
  <si>
    <t>tt2793490</t>
  </si>
  <si>
    <t>Starry Eyes</t>
  </si>
  <si>
    <t>tt2793930</t>
  </si>
  <si>
    <t>Maryan</t>
  </si>
  <si>
    <t>tt2794316</t>
  </si>
  <si>
    <t>Awara</t>
  </si>
  <si>
    <t>Shree Venkatesh Films</t>
  </si>
  <si>
    <t>tt2794596</t>
  </si>
  <si>
    <t>El-Cin</t>
  </si>
  <si>
    <t>tt2794660</t>
  </si>
  <si>
    <t>Neva</t>
  </si>
  <si>
    <t>Can Arca, Birkan Uz</t>
  </si>
  <si>
    <t>Can Arca, Ilgin Olut</t>
  </si>
  <si>
    <t>Arca Media</t>
  </si>
  <si>
    <t>tt2794684</t>
  </si>
  <si>
    <t>Gatwick Gangsters</t>
  </si>
  <si>
    <t>Shampagne, David Manning</t>
  </si>
  <si>
    <t>John Clack, David Manning</t>
  </si>
  <si>
    <t>Redgate Properties</t>
  </si>
  <si>
    <t>tt2795414</t>
  </si>
  <si>
    <t>Ladies and Gentleman</t>
  </si>
  <si>
    <t>tt2795848</t>
  </si>
  <si>
    <t>Je fais le mort</t>
  </si>
  <si>
    <t>Jean-Paul Salomé, Cécile Telerman</t>
  </si>
  <si>
    <t>tt2796318</t>
  </si>
  <si>
    <t>Mickey Virus</t>
  </si>
  <si>
    <t>Saurabh Varma</t>
  </si>
  <si>
    <t>Kuldeep Ruhil, Saurabh Varma</t>
  </si>
  <si>
    <t>Awesome Films</t>
  </si>
  <si>
    <t>tt2796462</t>
  </si>
  <si>
    <t>Headless</t>
  </si>
  <si>
    <t>Toby Lawrence</t>
  </si>
  <si>
    <t>Big Heart Studios</t>
  </si>
  <si>
    <t>tt2796678</t>
  </si>
  <si>
    <t>Jennifer Finnigan, Jonathan Silverman</t>
  </si>
  <si>
    <t>Mark Mussina, Steven Sessions</t>
  </si>
  <si>
    <t>tt2796680</t>
  </si>
  <si>
    <t>Zalizna sotnya</t>
  </si>
  <si>
    <t>Yuriy Borets, Vasyl Portyak</t>
  </si>
  <si>
    <t>Borec Homes</t>
  </si>
  <si>
    <t>tt2796944</t>
  </si>
  <si>
    <t>Otchuzhdenie</t>
  </si>
  <si>
    <t>Milko Lazarov</t>
  </si>
  <si>
    <t>Kitodar Todorov, Milko Lazarov</t>
  </si>
  <si>
    <t>tt2796978</t>
  </si>
  <si>
    <t>Simhasanam</t>
  </si>
  <si>
    <t>Malavika Productions</t>
  </si>
  <si>
    <t>tt2797106</t>
  </si>
  <si>
    <t>Jibeuro ganeun gil</t>
  </si>
  <si>
    <t>Jeong-Beom Lee, Jung-Hwa Lee</t>
  </si>
  <si>
    <t>tt2797190</t>
  </si>
  <si>
    <t>Andrew Helm, Fred Olen Ray</t>
  </si>
  <si>
    <t>Retromedia Entertainment</t>
  </si>
  <si>
    <t>tt2797242</t>
  </si>
  <si>
    <t>Bombay Talkies</t>
  </si>
  <si>
    <t>tt2797352</t>
  </si>
  <si>
    <t>Aaron Warren</t>
  </si>
  <si>
    <t>Jordan Smith, Aaron Warren</t>
  </si>
  <si>
    <t>Pain Productions LLC</t>
  </si>
  <si>
    <t>tt2797642</t>
  </si>
  <si>
    <t>Jennifer Blanc-Biehn</t>
  </si>
  <si>
    <t>Bradley Marcus, Kevin Marcus</t>
  </si>
  <si>
    <t>tt2798068</t>
  </si>
  <si>
    <t>Förtroligheten</t>
  </si>
  <si>
    <t>William Olsson</t>
  </si>
  <si>
    <t>Angus MacLachlan, Angus MacLachlan</t>
  </si>
  <si>
    <t>tt2798170</t>
  </si>
  <si>
    <t>Jeg er din</t>
  </si>
  <si>
    <t>Iram Haq</t>
  </si>
  <si>
    <t>tt2798456</t>
  </si>
  <si>
    <t>Scintilla</t>
  </si>
  <si>
    <t>Steve Clark, Josh Golga</t>
  </si>
  <si>
    <t>Liquid Noise Films</t>
  </si>
  <si>
    <t>tt2798620</t>
  </si>
  <si>
    <t>Chhota Bheem and the Curse of Damyaan</t>
  </si>
  <si>
    <t>Rajiv Chilaka</t>
  </si>
  <si>
    <t>Rajiv Chilaka, Richa Deo</t>
  </si>
  <si>
    <t>Green Gold Animation</t>
  </si>
  <si>
    <t>tt2798680</t>
  </si>
  <si>
    <t>Knight of the Dead</t>
  </si>
  <si>
    <t>Jeffrey Giles, Mark Atkins</t>
  </si>
  <si>
    <t>tt2798920</t>
  </si>
  <si>
    <t>Annihilation</t>
  </si>
  <si>
    <t>Alex Garland, Jeff VanderMeer</t>
  </si>
  <si>
    <t>tt2799040</t>
  </si>
  <si>
    <t>Darkness on the Edge of Town</t>
  </si>
  <si>
    <t>Patrick Ryan</t>
  </si>
  <si>
    <t>Patrick Ryan, Patrick Ryan</t>
  </si>
  <si>
    <t>Lagoon Pictures</t>
  </si>
  <si>
    <t>tt2799166</t>
  </si>
  <si>
    <t>Grégory Levasseur</t>
  </si>
  <si>
    <t>Daniel Meersand, Nick Simon</t>
  </si>
  <si>
    <t>tt2799596</t>
  </si>
  <si>
    <t>Phillip Crawford, Mary Callaghan</t>
  </si>
  <si>
    <t>Beyond Empathy</t>
  </si>
  <si>
    <t>tt2800038</t>
  </si>
  <si>
    <t>Atlas Shrugged: Part III</t>
  </si>
  <si>
    <t>James Manera</t>
  </si>
  <si>
    <t>James Manera, Harmon Kaslow</t>
  </si>
  <si>
    <t>Atlas 3 Productions</t>
  </si>
  <si>
    <t>tt2800240</t>
  </si>
  <si>
    <t>Qu'est-ce qu'on a fait au Bon Dieu?</t>
  </si>
  <si>
    <t>tt2800340</t>
  </si>
  <si>
    <t>On the Milky Road</t>
  </si>
  <si>
    <t>Serbia, UK, USA, Argentina</t>
  </si>
  <si>
    <t>Pinball London</t>
  </si>
  <si>
    <t>tt2800356</t>
  </si>
  <si>
    <t>Benoît Brisefer: Les taxis rouges</t>
  </si>
  <si>
    <t>Peyo, Thierry Clech</t>
  </si>
  <si>
    <t>tt2800400</t>
  </si>
  <si>
    <t>Wild Canaries</t>
  </si>
  <si>
    <t>tt2800452</t>
  </si>
  <si>
    <t>Dilliwaali Zaalim Girlfriend</t>
  </si>
  <si>
    <t>Japinder Kaur Baweja</t>
  </si>
  <si>
    <t>Manu Rishi Chadha</t>
  </si>
  <si>
    <t>tt2800784</t>
  </si>
  <si>
    <t>Satsujin Douga Site</t>
  </si>
  <si>
    <t>tt2801736</t>
  </si>
  <si>
    <t>Ever</t>
  </si>
  <si>
    <t>Josh Beck</t>
  </si>
  <si>
    <t>Everthemovie</t>
  </si>
  <si>
    <t>tt2801746</t>
  </si>
  <si>
    <t>La Noria Cine</t>
  </si>
  <si>
    <t>tt2802062</t>
  </si>
  <si>
    <t>Ishqeria</t>
  </si>
  <si>
    <t>Prerna Wadhawan</t>
  </si>
  <si>
    <t>Radhika Anand, Prerna Wadhawan</t>
  </si>
  <si>
    <t>Yen Movies</t>
  </si>
  <si>
    <t>tt2802136</t>
  </si>
  <si>
    <t>Home Sweet Hell</t>
  </si>
  <si>
    <t>Carlo Allen, Ted Elrick</t>
  </si>
  <si>
    <t>tt2802144</t>
  </si>
  <si>
    <t>Kingsman: The Secret Service</t>
  </si>
  <si>
    <t>tt2802154</t>
  </si>
  <si>
    <t>Leviafan</t>
  </si>
  <si>
    <t>tt2802496</t>
  </si>
  <si>
    <t>Rob Brown</t>
  </si>
  <si>
    <t>Seize Films</t>
  </si>
  <si>
    <t>tt2803424</t>
  </si>
  <si>
    <t>Todd Glass: Stand-Up Special</t>
  </si>
  <si>
    <t>Todd Glass</t>
  </si>
  <si>
    <t>tt2803854</t>
  </si>
  <si>
    <t>Spider Man: Lost Cause</t>
  </si>
  <si>
    <t>Joey Lever</t>
  </si>
  <si>
    <t>Steve Ditko, Stan Lee</t>
  </si>
  <si>
    <t>Digitilheart Films</t>
  </si>
  <si>
    <t>tt2803940</t>
  </si>
  <si>
    <t>Misogynist</t>
  </si>
  <si>
    <t>Michael Matteo Rossi</t>
  </si>
  <si>
    <t>Four Legged Pictures</t>
  </si>
  <si>
    <t>tt2804026</t>
  </si>
  <si>
    <t>Aurangzeb</t>
  </si>
  <si>
    <t>tt2805168</t>
  </si>
  <si>
    <t>Je te survivrai</t>
  </si>
  <si>
    <t>Sylvestre Sbille</t>
  </si>
  <si>
    <t>Jean-Baptiste Louis, Emmanuelle Pirotte</t>
  </si>
  <si>
    <t>Panache Productions</t>
  </si>
  <si>
    <t>tt2805676</t>
  </si>
  <si>
    <t>Ascent to Hell</t>
  </si>
  <si>
    <t>Dena Hysell-Cornejo</t>
  </si>
  <si>
    <t>Isak Borg, Dena Hysell-Cornejo</t>
  </si>
  <si>
    <t>Rumpus Room Productions</t>
  </si>
  <si>
    <t>tt2805974</t>
  </si>
  <si>
    <t>Jatts in Golmaal</t>
  </si>
  <si>
    <t>Ksshitij Chaudhary</t>
  </si>
  <si>
    <t>Naresh Kathuria</t>
  </si>
  <si>
    <t>tt2805976</t>
  </si>
  <si>
    <t>tt2806362</t>
  </si>
  <si>
    <t>El día trajo la oscuridad</t>
  </si>
  <si>
    <t>Martín De Salvo</t>
  </si>
  <si>
    <t>Josefina Trotta</t>
  </si>
  <si>
    <t>Domenica Films</t>
  </si>
  <si>
    <t>tt2806386</t>
  </si>
  <si>
    <t>Mujer lobo</t>
  </si>
  <si>
    <t>Tamae Garateguy</t>
  </si>
  <si>
    <t>Diego Fleischer, Tamae Garateguy</t>
  </si>
  <si>
    <t>Crudofilms</t>
  </si>
  <si>
    <t>tt2806390</t>
  </si>
  <si>
    <t>Milton's Secret</t>
  </si>
  <si>
    <t>Eckhart Tolle, Robert Friedman</t>
  </si>
  <si>
    <t>tt2806788</t>
  </si>
  <si>
    <t>Fukrey</t>
  </si>
  <si>
    <t>Mrighdeep Lamba</t>
  </si>
  <si>
    <t>Mrighdeep Lamba, Mrighdeep Lamba</t>
  </si>
  <si>
    <t>tt2806878</t>
  </si>
  <si>
    <t>De guerre lasse</t>
  </si>
  <si>
    <t>Olivier Panchot</t>
  </si>
  <si>
    <t>Olivier Panchot, Olivier Panchot</t>
  </si>
  <si>
    <t>tt2807410</t>
  </si>
  <si>
    <t>Rudhramadevi</t>
  </si>
  <si>
    <t>Gunaa Teamworks</t>
  </si>
  <si>
    <t>tt2807624</t>
  </si>
  <si>
    <t>Uklad zamkniety</t>
  </si>
  <si>
    <t>Filmicon</t>
  </si>
  <si>
    <t>tt2808680</t>
  </si>
  <si>
    <t>Ei kiitos</t>
  </si>
  <si>
    <t>Anna-Leena Härkönen, Heikki Paavilainen</t>
  </si>
  <si>
    <t>tt2808986</t>
  </si>
  <si>
    <t>Tokyo Tribe</t>
  </si>
  <si>
    <t>Santa Inoue, Sion Sono</t>
  </si>
  <si>
    <t>tt2811690</t>
  </si>
  <si>
    <t>The Slender Man</t>
  </si>
  <si>
    <t>Aj Meadows</t>
  </si>
  <si>
    <t>Jeremy Kirk, Aj Meadows</t>
  </si>
  <si>
    <t>Super Movie Bros.</t>
  </si>
  <si>
    <t>tt2811878</t>
  </si>
  <si>
    <t>Les rencontres d'après minuit</t>
  </si>
  <si>
    <t>Yann Gonzalez</t>
  </si>
  <si>
    <t>Yann Gonzalez, Rebecca Zlotowski</t>
  </si>
  <si>
    <t>Sedna Films</t>
  </si>
  <si>
    <t>tt2813906</t>
  </si>
  <si>
    <t>Kashikoi inu wa hoezuni warau</t>
  </si>
  <si>
    <t>Ryôhei Watanabe</t>
  </si>
  <si>
    <t>tt2814362</t>
  </si>
  <si>
    <t>United Passions</t>
  </si>
  <si>
    <t>Frédéric Auburtin, Jean-Paul Delfino</t>
  </si>
  <si>
    <t>Leuviah Films</t>
  </si>
  <si>
    <t>tt2814372</t>
  </si>
  <si>
    <t>Gippi</t>
  </si>
  <si>
    <t>Sonam Nair</t>
  </si>
  <si>
    <t>tt2814514</t>
  </si>
  <si>
    <t>Bota</t>
  </si>
  <si>
    <t>Albania, Italy, Kosovo</t>
  </si>
  <si>
    <t>Iris Elezi, Thomas Logoreci</t>
  </si>
  <si>
    <t>Iris Elezi, Iris Elezi</t>
  </si>
  <si>
    <t>Kosova Cinematography Center</t>
  </si>
  <si>
    <t>tt2814628</t>
  </si>
  <si>
    <t>Beyond the Known World</t>
  </si>
  <si>
    <t>New Zealand, India</t>
  </si>
  <si>
    <t>Dianne Taylor</t>
  </si>
  <si>
    <t>Reservoir Films</t>
  </si>
  <si>
    <t>tt2814874</t>
  </si>
  <si>
    <t>Fighting Heart</t>
  </si>
  <si>
    <t>Lee Hampton</t>
  </si>
  <si>
    <t>Lee Hampton Films</t>
  </si>
  <si>
    <t>tt2815072</t>
  </si>
  <si>
    <t>Indigenous</t>
  </si>
  <si>
    <t>Max Roberts</t>
  </si>
  <si>
    <t>tt2815138</t>
  </si>
  <si>
    <t>Alien Valley</t>
  </si>
  <si>
    <t>Ben Martinez, David Benjamin Franco</t>
  </si>
  <si>
    <t>Kristopher Simms</t>
  </si>
  <si>
    <t>tt2815720</t>
  </si>
  <si>
    <t>Straight Outta Tompkins</t>
  </si>
  <si>
    <t>Zephyr Benson</t>
  </si>
  <si>
    <t>tt2815902</t>
  </si>
  <si>
    <t>The Childhood of a Leader</t>
  </si>
  <si>
    <t>USA, Canada, UK, France, Hungary, Belgium</t>
  </si>
  <si>
    <t>Brady Corbet</t>
  </si>
  <si>
    <t>Mona Fastvold, Brady Corbet</t>
  </si>
  <si>
    <t>tt2815966</t>
  </si>
  <si>
    <t>After the Fall</t>
  </si>
  <si>
    <t>Saar Klein</t>
  </si>
  <si>
    <t>Joe Conway, Saar Klein</t>
  </si>
  <si>
    <t>tt2816642</t>
  </si>
  <si>
    <t>Chennaiyil Oru Naal</t>
  </si>
  <si>
    <t>Shahid Khader</t>
  </si>
  <si>
    <t>I Pictures</t>
  </si>
  <si>
    <t>tt2816740</t>
  </si>
  <si>
    <t>It Takes a Man and a Woman</t>
  </si>
  <si>
    <t>tt2816776</t>
  </si>
  <si>
    <t>Khu Kam</t>
  </si>
  <si>
    <t>Kittikorn Liasirikun</t>
  </si>
  <si>
    <t>tt2818178</t>
  </si>
  <si>
    <t>Når dyrene drømmer</t>
  </si>
  <si>
    <t>Jonas Alexander Arnby</t>
  </si>
  <si>
    <t>Rasmus Birch, Christoffer Boe</t>
  </si>
  <si>
    <t>tt2818252</t>
  </si>
  <si>
    <t>Couple in a Hole</t>
  </si>
  <si>
    <t>Tom Geens</t>
  </si>
  <si>
    <t>011 Productions</t>
  </si>
  <si>
    <t>tt2818654</t>
  </si>
  <si>
    <t>Rak ti Khon Kaen</t>
  </si>
  <si>
    <t>Thailand, UK, Germany, France, Malaysia, South Korea, Mexico, USA, Norway</t>
  </si>
  <si>
    <t>tt2819130</t>
  </si>
  <si>
    <t>OMG, I'm a Robot!</t>
  </si>
  <si>
    <t>Tal Goldberg, Gal Zelezniak</t>
  </si>
  <si>
    <t>Goldberg Creative</t>
  </si>
  <si>
    <t>tt2819358</t>
  </si>
  <si>
    <t>Goynar Baksho</t>
  </si>
  <si>
    <t>tt2819446</t>
  </si>
  <si>
    <t>William Norton</t>
  </si>
  <si>
    <t>Remote Station Entertainment</t>
  </si>
  <si>
    <t>tt2820008</t>
  </si>
  <si>
    <t>The Perfect Husband</t>
  </si>
  <si>
    <t>Lucas Pavetto</t>
  </si>
  <si>
    <t>Lucas Pavetto, Massimo Vavassori</t>
  </si>
  <si>
    <t>Cobra Film</t>
  </si>
  <si>
    <t>tt2820226</t>
  </si>
  <si>
    <t>Tercera Llamada</t>
  </si>
  <si>
    <t>tt2820852</t>
  </si>
  <si>
    <t>Fast &amp; Furious 7</t>
  </si>
  <si>
    <t>USA, China, Japan, Canada, United Arab Emirates</t>
  </si>
  <si>
    <t>tt2821088</t>
  </si>
  <si>
    <t>Les salauds</t>
  </si>
  <si>
    <t>Alcatraz Films</t>
  </si>
  <si>
    <t>tt2821784</t>
  </si>
  <si>
    <t>Fuan no tane</t>
  </si>
  <si>
    <t>Masaaki Nakayama, Toshikazu Nagae</t>
  </si>
  <si>
    <t>tt2821832</t>
  </si>
  <si>
    <t>HazMat</t>
  </si>
  <si>
    <t>Lou Simon</t>
  </si>
  <si>
    <t>White Lotus Productions</t>
  </si>
  <si>
    <t>tt2821880</t>
  </si>
  <si>
    <t>Rangeelay</t>
  </si>
  <si>
    <t>tt2822280</t>
  </si>
  <si>
    <t>Confessions of a Prodigal Son</t>
  </si>
  <si>
    <t>Allan Spiers</t>
  </si>
  <si>
    <t>Nathan Clarkson</t>
  </si>
  <si>
    <t>Lighting Dark</t>
  </si>
  <si>
    <t>tt2822400</t>
  </si>
  <si>
    <t>Tore tanzt</t>
  </si>
  <si>
    <t>Katrin Gebbe</t>
  </si>
  <si>
    <t>Junafilm</t>
  </si>
  <si>
    <t>tt2822578</t>
  </si>
  <si>
    <t>Gravy</t>
  </si>
  <si>
    <t>James Roday Rodriguez</t>
  </si>
  <si>
    <t>James Roday Rodriguez, Todd Harthan</t>
  </si>
  <si>
    <t>Siren Digital - Hollywood</t>
  </si>
  <si>
    <t>tt2822672</t>
  </si>
  <si>
    <t>Rock Dog</t>
  </si>
  <si>
    <t>Ash Brannon</t>
  </si>
  <si>
    <t>Ash Brannon, Kurt Voelker</t>
  </si>
  <si>
    <t>Summit Premiere</t>
  </si>
  <si>
    <t>tt2822742</t>
  </si>
  <si>
    <t>3 coeurs</t>
  </si>
  <si>
    <t>Julien Boivent, Benoît Jacquot</t>
  </si>
  <si>
    <t>tt2822864</t>
  </si>
  <si>
    <t>Run the Tide</t>
  </si>
  <si>
    <t>Soham Mehta</t>
  </si>
  <si>
    <t>Rajiv Shah</t>
  </si>
  <si>
    <t>tt2823054</t>
  </si>
  <si>
    <t>Mike and Dave Need Wedding Dates</t>
  </si>
  <si>
    <t>Jake Szymanski</t>
  </si>
  <si>
    <t>tt2823088</t>
  </si>
  <si>
    <t>Carmina y amén.</t>
  </si>
  <si>
    <t>tt2823518</t>
  </si>
  <si>
    <t>Gutterballs 2</t>
  </si>
  <si>
    <t>tt2823574</t>
  </si>
  <si>
    <t>Extraction</t>
  </si>
  <si>
    <t>Sony Pictures Television</t>
  </si>
  <si>
    <t>tt2824852</t>
  </si>
  <si>
    <t>Deadly Virtues: Love.Honour.Obey.</t>
  </si>
  <si>
    <t>Mark Rogers, Mark Rogers</t>
  </si>
  <si>
    <t>Aurora Digital Post</t>
  </si>
  <si>
    <t>tt2825120</t>
  </si>
  <si>
    <t>Kurôzu Explode</t>
  </si>
  <si>
    <t>tt2825230</t>
  </si>
  <si>
    <t>Blood Punch</t>
  </si>
  <si>
    <t>Madellaine Paxson</t>
  </si>
  <si>
    <t>Eddie Guzelian</t>
  </si>
  <si>
    <t>Bluff Road Productions</t>
  </si>
  <si>
    <t>tt2825240</t>
  </si>
  <si>
    <t>Book of Fire</t>
  </si>
  <si>
    <t>Tommy Frazier</t>
  </si>
  <si>
    <t>Tommy Frazier Productions</t>
  </si>
  <si>
    <t>tt2825596</t>
  </si>
  <si>
    <t>Pretenders</t>
  </si>
  <si>
    <t>tt2825774</t>
  </si>
  <si>
    <t>Fist 2 Fist 2: Weapon of Choice</t>
  </si>
  <si>
    <t>Jino Kang, Tony Urgo</t>
  </si>
  <si>
    <t>Jino Kang, Jino Kang</t>
  </si>
  <si>
    <t>tt2825854</t>
  </si>
  <si>
    <t>Labyrinthus</t>
  </si>
  <si>
    <t>Douglas Boswell</t>
  </si>
  <si>
    <t>Dreamwall</t>
  </si>
  <si>
    <t>tt2825894</t>
  </si>
  <si>
    <t>Daire</t>
  </si>
  <si>
    <t>Acid Creative</t>
  </si>
  <si>
    <t>tt2825924</t>
  </si>
  <si>
    <t>Revelation Road 2: The Sea of Glass and Fire</t>
  </si>
  <si>
    <t>tt2826126</t>
  </si>
  <si>
    <t>Shree</t>
  </si>
  <si>
    <t>Rajesh Bachchani</t>
  </si>
  <si>
    <t>Ciemme Entertainment</t>
  </si>
  <si>
    <t>tt2827058</t>
  </si>
  <si>
    <t>Mississippi Murder</t>
  </si>
  <si>
    <t>Price Hall</t>
  </si>
  <si>
    <t>Bill Badalato, Billy Badalato</t>
  </si>
  <si>
    <t>Repertory Films</t>
  </si>
  <si>
    <t>tt2827192</t>
  </si>
  <si>
    <t>Forev</t>
  </si>
  <si>
    <t>Molly Green, James Leffler</t>
  </si>
  <si>
    <t>tt2827320</t>
  </si>
  <si>
    <t>Fandry</t>
  </si>
  <si>
    <t>Nagraj Manjule</t>
  </si>
  <si>
    <t>Holy Basil Productions</t>
  </si>
  <si>
    <t>tt2827388</t>
  </si>
  <si>
    <t>Nedunchalai</t>
  </si>
  <si>
    <t>Fine Focus</t>
  </si>
  <si>
    <t>tt2828022</t>
  </si>
  <si>
    <t>ICE Agent</t>
  </si>
  <si>
    <t>Ray O'Neill</t>
  </si>
  <si>
    <t>Greater Threat Productions</t>
  </si>
  <si>
    <t>tt2828840</t>
  </si>
  <si>
    <t>Jeonseolui joomeok</t>
  </si>
  <si>
    <t>tt2828884</t>
  </si>
  <si>
    <t>Hoovey</t>
  </si>
  <si>
    <t>Jeff Elliot, Howard Klausner</t>
  </si>
  <si>
    <t>Gundersen Entertainment</t>
  </si>
  <si>
    <t>tt2828954</t>
  </si>
  <si>
    <t>7 Minutes</t>
  </si>
  <si>
    <t>tt2828996</t>
  </si>
  <si>
    <t>A Haunted House 2</t>
  </si>
  <si>
    <t>Baby Way Productions</t>
  </si>
  <si>
    <t>tt2829458</t>
  </si>
  <si>
    <t>Kyss meg for faen i helvete</t>
  </si>
  <si>
    <t>Stian Kristiansen, Kamilla Krogsveen</t>
  </si>
  <si>
    <t>tt2829544</t>
  </si>
  <si>
    <t>How to Be Happy</t>
  </si>
  <si>
    <t>Michael Rob Costine, Mark Gaster</t>
  </si>
  <si>
    <t>Filmbase</t>
  </si>
  <si>
    <t>tt2831118</t>
  </si>
  <si>
    <t>Victoria's Exorcism</t>
  </si>
  <si>
    <t>Garrett Benach</t>
  </si>
  <si>
    <t>Garrett Benach Films</t>
  </si>
  <si>
    <t>tt2831404</t>
  </si>
  <si>
    <t>Dr. Cabbie</t>
  </si>
  <si>
    <t>Vinay Virmani, Vinay Virmani</t>
  </si>
  <si>
    <t>Firsttake Entertainment</t>
  </si>
  <si>
    <t>tt2831568</t>
  </si>
  <si>
    <t>The Posthuman Project</t>
  </si>
  <si>
    <t>Kyle William Roberts</t>
  </si>
  <si>
    <t>Matthew Price, Sterling Gates</t>
  </si>
  <si>
    <t>Reckless Abandonment Pictures</t>
  </si>
  <si>
    <t>tt2832422</t>
  </si>
  <si>
    <t>La marche</t>
  </si>
  <si>
    <t>Nadia Lakhdar, Nabil Ben Yadir</t>
  </si>
  <si>
    <t>Chi-Fou-Mi Productions</t>
  </si>
  <si>
    <t>tt2832470</t>
  </si>
  <si>
    <t>Død snø 2</t>
  </si>
  <si>
    <t>Tommy Wirkola, Vegar Hoel</t>
  </si>
  <si>
    <t>tt2832482</t>
  </si>
  <si>
    <t>Bereave</t>
  </si>
  <si>
    <t>Evangelos Giovanis, George Giovanis</t>
  </si>
  <si>
    <t>Evangelos Giovanis, Evangelos Giovanis</t>
  </si>
  <si>
    <t>Vago Productions</t>
  </si>
  <si>
    <t>tt2833074</t>
  </si>
  <si>
    <t>1987</t>
  </si>
  <si>
    <t>tt2833386</t>
  </si>
  <si>
    <t>Can Kilcioglu</t>
  </si>
  <si>
    <t>tt2833408</t>
  </si>
  <si>
    <t>Crimi Clowns: De Movie</t>
  </si>
  <si>
    <t>Luk Wyns</t>
  </si>
  <si>
    <t>tt2833580</t>
  </si>
  <si>
    <t>Kevin Marcus, Bradley Marcus</t>
  </si>
  <si>
    <t>tt2833598</t>
  </si>
  <si>
    <t>Son épouse</t>
  </si>
  <si>
    <t>France, India, Belgium</t>
  </si>
  <si>
    <t>Michel Spinosa, Agnès de Sacy</t>
  </si>
  <si>
    <t>tt2835494</t>
  </si>
  <si>
    <t>Doktor Proktors prompepulver</t>
  </si>
  <si>
    <t>Norway, Germany</t>
  </si>
  <si>
    <t>Johan Bogaeus, Jo Nesbø</t>
  </si>
  <si>
    <t>tt2835536</t>
  </si>
  <si>
    <t>The Quiet Roar</t>
  </si>
  <si>
    <t>Henrik Hellström</t>
  </si>
  <si>
    <t>tt2835548</t>
  </si>
  <si>
    <t>Grand Central</t>
  </si>
  <si>
    <t>Gaëlle Macé, Rebecca Zlotowski</t>
  </si>
  <si>
    <t>tt2835658</t>
  </si>
  <si>
    <t>Brothers' Day</t>
  </si>
  <si>
    <t>Angel Delgado</t>
  </si>
  <si>
    <t>Paul Carrington, Paul Carrington</t>
  </si>
  <si>
    <t>Brothers Day film</t>
  </si>
  <si>
    <t>tt2836166</t>
  </si>
  <si>
    <t>Punk's Dead: SLC Punk 2</t>
  </si>
  <si>
    <t>Liberty Spikes Productions</t>
  </si>
  <si>
    <t>tt2836202</t>
  </si>
  <si>
    <t>Oltre il guado</t>
  </si>
  <si>
    <t>Lorenzo Bianchini, Michela Bianchini</t>
  </si>
  <si>
    <t>Collective Pictures</t>
  </si>
  <si>
    <t>tt2836252</t>
  </si>
  <si>
    <t>Fiston</t>
  </si>
  <si>
    <t>Daive Cohen</t>
  </si>
  <si>
    <t>tt2836260</t>
  </si>
  <si>
    <t>John Klein</t>
  </si>
  <si>
    <t>Ben Kurstin, Ben Kurstin</t>
  </si>
  <si>
    <t>CNGM Pictures</t>
  </si>
  <si>
    <t>tt2836364</t>
  </si>
  <si>
    <t>Confissões de Adolescente</t>
  </si>
  <si>
    <t>Cris D'Amato, Daniel Filho</t>
  </si>
  <si>
    <t>Maria Mariana, Matheus Souza</t>
  </si>
  <si>
    <t>tt2836370</t>
  </si>
  <si>
    <t>Sacrament</t>
  </si>
  <si>
    <t>Shawn Ewert</t>
  </si>
  <si>
    <t>Shawn Ewert, Shawn Ewert</t>
  </si>
  <si>
    <t>Underwater Safeword</t>
  </si>
  <si>
    <t>tt2836434</t>
  </si>
  <si>
    <t>The Badger Game</t>
  </si>
  <si>
    <t>Joshua Wagner, Thomas Zambeck</t>
  </si>
  <si>
    <t>Thomas Zambeck, Joshua Wagner</t>
  </si>
  <si>
    <t>Badger Films</t>
  </si>
  <si>
    <t>tt2836628</t>
  </si>
  <si>
    <t>Johnny Frank Garrett's Last Word</t>
  </si>
  <si>
    <t>Ben Ketai, Tony Giglio</t>
  </si>
  <si>
    <t>A7SLE Films</t>
  </si>
  <si>
    <t>tt2837194</t>
  </si>
  <si>
    <t>Megan Freels Johnston</t>
  </si>
  <si>
    <t>Look At Me Films</t>
  </si>
  <si>
    <t>tt2837296</t>
  </si>
  <si>
    <t>Second Coming</t>
  </si>
  <si>
    <t>Debbie Tucker Green</t>
  </si>
  <si>
    <t>tt2837336</t>
  </si>
  <si>
    <t>Mike Le, Amy Kolquist</t>
  </si>
  <si>
    <t>Lotus Entertainment (I)</t>
  </si>
  <si>
    <t>tt2837574</t>
  </si>
  <si>
    <t>The Old Man &amp; the Gun</t>
  </si>
  <si>
    <t>David Lowery, David Grann</t>
  </si>
  <si>
    <t>tt2837596</t>
  </si>
  <si>
    <t>Ami Aar Amar Girlfriends</t>
  </si>
  <si>
    <t>Aditya Entertainment</t>
  </si>
  <si>
    <t>tt2838554</t>
  </si>
  <si>
    <t>Khokababu</t>
  </si>
  <si>
    <t>Shankaraiya</t>
  </si>
  <si>
    <t>Shayak Ganguly</t>
  </si>
  <si>
    <t>tt2838568</t>
  </si>
  <si>
    <t>The More You Ignore Me</t>
  </si>
  <si>
    <t>Keith English</t>
  </si>
  <si>
    <t>Jo Brand</t>
  </si>
  <si>
    <t>Genesius Pictures</t>
  </si>
  <si>
    <t>tt2839312</t>
  </si>
  <si>
    <t>Barrio Brawler</t>
  </si>
  <si>
    <t>Jose Montesinos</t>
  </si>
  <si>
    <t>Taut Productions</t>
  </si>
  <si>
    <t>tt2839540</t>
  </si>
  <si>
    <t>Hi-8 (Horror Independent 8)</t>
  </si>
  <si>
    <t>Ron Bonk, Donald Farmer</t>
  </si>
  <si>
    <t>tt2841424</t>
  </si>
  <si>
    <t>The Freemason</t>
  </si>
  <si>
    <t>Sohrab Mirmont</t>
  </si>
  <si>
    <t>Allen Johnson</t>
  </si>
  <si>
    <t>tt2841572</t>
  </si>
  <si>
    <t>Dancing Arabs</t>
  </si>
  <si>
    <t>Sayed Kashua, Sayed Kashua</t>
  </si>
  <si>
    <t>tt2842470</t>
  </si>
  <si>
    <t>¡Asu Mare!</t>
  </si>
  <si>
    <t>Ricardo Maldonado</t>
  </si>
  <si>
    <t>Carlos Alcántara, Alfonso Santistevan</t>
  </si>
  <si>
    <t>Tondero Films</t>
  </si>
  <si>
    <t>tt2842732</t>
  </si>
  <si>
    <t>tt2843344</t>
  </si>
  <si>
    <t>L'autre vie de Richard Kemp</t>
  </si>
  <si>
    <t>Germinal Alvarez</t>
  </si>
  <si>
    <t>Germinal Alvarez, Vanessa Lepinard</t>
  </si>
  <si>
    <t>tt2844798</t>
  </si>
  <si>
    <t>Fehér isten</t>
  </si>
  <si>
    <t>tt2844994</t>
  </si>
  <si>
    <t>Né quelque part</t>
  </si>
  <si>
    <t>Mohamed Hamidi</t>
  </si>
  <si>
    <t>Mohamed Hamidi, Alain-Michel Blanc</t>
  </si>
  <si>
    <t>tt2845578</t>
  </si>
  <si>
    <t>War Story</t>
  </si>
  <si>
    <t>Kristin Gore, Mark Jackson</t>
  </si>
  <si>
    <t>Caney Fork Films</t>
  </si>
  <si>
    <t>tt2845796</t>
  </si>
  <si>
    <t>Attakathi</t>
  </si>
  <si>
    <t>Pa. Ranjith</t>
  </si>
  <si>
    <t>tt2846008</t>
  </si>
  <si>
    <t>Deca na sonceto</t>
  </si>
  <si>
    <t>Horizont Film</t>
  </si>
  <si>
    <t>tt2846134</t>
  </si>
  <si>
    <t>Gunde Jaari Gallanthayyinde</t>
  </si>
  <si>
    <t>Vijay Kumar Konda</t>
  </si>
  <si>
    <t>Harshavardhan</t>
  </si>
  <si>
    <t>tt2846292</t>
  </si>
  <si>
    <t>The Midnight Horror Show</t>
  </si>
  <si>
    <t>tt2846372</t>
  </si>
  <si>
    <t>Homicycle</t>
  </si>
  <si>
    <t>David A. Lloyd, Jennifer Mulligan</t>
  </si>
  <si>
    <t>tt2846938</t>
  </si>
  <si>
    <t>Me and My Mates vs. The Zombie Apocalypse</t>
  </si>
  <si>
    <t>Declan Shrubb</t>
  </si>
  <si>
    <t>Sanguineti Media</t>
  </si>
  <si>
    <t>tt2846972</t>
  </si>
  <si>
    <t>La fille du 14 juillet</t>
  </si>
  <si>
    <t>Antonin Peretjatko</t>
  </si>
  <si>
    <t>Antonin Peretjatko, Emmanuel Lautréamont</t>
  </si>
  <si>
    <t>tt2846974</t>
  </si>
  <si>
    <t>Hur många kramar finns det i världen?</t>
  </si>
  <si>
    <t>Santiago Gil, Lena Koppel</t>
  </si>
  <si>
    <t>tt2846996</t>
  </si>
  <si>
    <t>La bataille de Solférino</t>
  </si>
  <si>
    <t>Justine Triet</t>
  </si>
  <si>
    <t>tt2847090</t>
  </si>
  <si>
    <t>Tonnerre</t>
  </si>
  <si>
    <t>Guillaume Brac, Catherine Paillé</t>
  </si>
  <si>
    <t>tt2847238</t>
  </si>
  <si>
    <t>Who Needs Enemies</t>
  </si>
  <si>
    <t>Peter Stylianou</t>
  </si>
  <si>
    <t>Red Guerilla Films</t>
  </si>
  <si>
    <t>tt2847438</t>
  </si>
  <si>
    <t>Der Bunker</t>
  </si>
  <si>
    <t>Nikias Chryssos</t>
  </si>
  <si>
    <t>Kataskop Film</t>
  </si>
  <si>
    <t>tt2847520</t>
  </si>
  <si>
    <t>Richard Peter Johnson</t>
  </si>
  <si>
    <t>Devin Crittenden</t>
  </si>
  <si>
    <t>Sean Crampton, Sean Crampton</t>
  </si>
  <si>
    <t>Gibbon's Tail Productions</t>
  </si>
  <si>
    <t>tt2848070</t>
  </si>
  <si>
    <t>Les Apaches</t>
  </si>
  <si>
    <t>Thierry de Peretti</t>
  </si>
  <si>
    <t>Benjamin Baroche, Thierry de Peretti</t>
  </si>
  <si>
    <t>tt2848252</t>
  </si>
  <si>
    <t>Nightmare Code</t>
  </si>
  <si>
    <t>Mark Netter</t>
  </si>
  <si>
    <t>Mark Netter, Mark Netter</t>
  </si>
  <si>
    <t>Dark Program Productions</t>
  </si>
  <si>
    <t>tt2848292</t>
  </si>
  <si>
    <t>Pitch Perfect 2</t>
  </si>
  <si>
    <t>Elizabeth Banks</t>
  </si>
  <si>
    <t>tt2848324</t>
  </si>
  <si>
    <t>Touched with Fire</t>
  </si>
  <si>
    <t>Paul Dalio</t>
  </si>
  <si>
    <t>tt2848560</t>
  </si>
  <si>
    <t>Rupkatha Noy</t>
  </si>
  <si>
    <t>Friend's Communication</t>
  </si>
  <si>
    <t>tt2848734</t>
  </si>
  <si>
    <t>Le coeur des hommes 3</t>
  </si>
  <si>
    <t>tt2848824</t>
  </si>
  <si>
    <t>Bajatey Raho</t>
  </si>
  <si>
    <t>Zafar Khan, Akshay Verma</t>
  </si>
  <si>
    <t>tt2848876</t>
  </si>
  <si>
    <t>The Painting Pool</t>
  </si>
  <si>
    <t>tt2849498</t>
  </si>
  <si>
    <t>La grande boucle</t>
  </si>
  <si>
    <t>Lyes Belaïdouni, Yohan Lévy</t>
  </si>
  <si>
    <t>tt2850272</t>
  </si>
  <si>
    <t>All Rise</t>
  </si>
  <si>
    <t>Anthony Mandler</t>
  </si>
  <si>
    <t>Walter Dean Myers, Janece Shaffer</t>
  </si>
  <si>
    <t>tt2850304</t>
  </si>
  <si>
    <t>White Collar Hooligan 3</t>
  </si>
  <si>
    <t>tt2850480</t>
  </si>
  <si>
    <t>The Girl Who Invented Kissing</t>
  </si>
  <si>
    <t>308 Ent</t>
  </si>
  <si>
    <t>tt2851296</t>
  </si>
  <si>
    <t>Funeralii fericite</t>
  </si>
  <si>
    <t>Fundatia Teatru Contemporan</t>
  </si>
  <si>
    <t>tt2851298</t>
  </si>
  <si>
    <t>Danshi kôkôsei no nichijô</t>
  </si>
  <si>
    <t>Yasunobu Yamauchi, Hiroyuki Komine</t>
  </si>
  <si>
    <t>tt2851314</t>
  </si>
  <si>
    <t>Piégé</t>
  </si>
  <si>
    <t>Yannick Saillet</t>
  </si>
  <si>
    <t>Yannick Saillet, Jeremie Galan</t>
  </si>
  <si>
    <t>tt2852376</t>
  </si>
  <si>
    <t>Heli</t>
  </si>
  <si>
    <t>Mexico, Netherlands, Germany, France</t>
  </si>
  <si>
    <t>Gabriel Reyes, Amat Escalante</t>
  </si>
  <si>
    <t>tt2852394</t>
  </si>
  <si>
    <t>Grigris</t>
  </si>
  <si>
    <t>Chad, France, Belgium</t>
  </si>
  <si>
    <t>tt2852400</t>
  </si>
  <si>
    <t>Tian zhu ding</t>
  </si>
  <si>
    <t>tt2852406</t>
  </si>
  <si>
    <t>ZBROS</t>
  </si>
  <si>
    <t>tt2852432</t>
  </si>
  <si>
    <t>Norte, hangganan ng kasaysayan</t>
  </si>
  <si>
    <t>Rody Vera, Lav Diaz</t>
  </si>
  <si>
    <t>Wacky O Productions</t>
  </si>
  <si>
    <t>tt2852458</t>
  </si>
  <si>
    <t>L'inconnu du lac</t>
  </si>
  <si>
    <t>tt2852460</t>
  </si>
  <si>
    <t>Bends</t>
  </si>
  <si>
    <t>Flora Lau</t>
  </si>
  <si>
    <t>tt2852500</t>
  </si>
  <si>
    <t>The Bigfoot Project</t>
  </si>
  <si>
    <t>Ricardo Herrera</t>
  </si>
  <si>
    <t>Fallen Films</t>
  </si>
  <si>
    <t>tt2853182</t>
  </si>
  <si>
    <t>The Black Water Vampire</t>
  </si>
  <si>
    <t>Evan Tramel</t>
  </si>
  <si>
    <t>BWV Productions</t>
  </si>
  <si>
    <t>tt2853614</t>
  </si>
  <si>
    <t>9 mois ferme</t>
  </si>
  <si>
    <t>Héctor Cabello Reyes, Olivier Demangel</t>
  </si>
  <si>
    <t>tt2853806</t>
  </si>
  <si>
    <t>Assignment</t>
  </si>
  <si>
    <t>tt2854394</t>
  </si>
  <si>
    <t>Hot Bot</t>
  </si>
  <si>
    <t>Mark Polish, Mark Polish</t>
  </si>
  <si>
    <t>Jorva Entertainment Productions</t>
  </si>
  <si>
    <t>tt2854692</t>
  </si>
  <si>
    <t>Alien Strain</t>
  </si>
  <si>
    <t>Robert Benavides Jr., Andy Palmer</t>
  </si>
  <si>
    <t>Petri Entertainment</t>
  </si>
  <si>
    <t>tt2854876</t>
  </si>
  <si>
    <t>Stepping High</t>
  </si>
  <si>
    <t>Fa King, Sree Scanda</t>
  </si>
  <si>
    <t>tt2854894</t>
  </si>
  <si>
    <t>A Fighting Man</t>
  </si>
  <si>
    <t>tt2854926</t>
  </si>
  <si>
    <t>Jeff Tomsic</t>
  </si>
  <si>
    <t>Rob McKittrick, Mark Steilen</t>
  </si>
  <si>
    <t>tt2854972</t>
  </si>
  <si>
    <t>Switch: A Tale of Humility &amp; Despair</t>
  </si>
  <si>
    <t>Jordon Thomas Sendall</t>
  </si>
  <si>
    <t>JS Studios</t>
  </si>
  <si>
    <t>tt2855180</t>
  </si>
  <si>
    <t>Lal Tip</t>
  </si>
  <si>
    <t>Swapan Ahmed</t>
  </si>
  <si>
    <t>Maliha K. Ahmed, Swapan Ahmed</t>
  </si>
  <si>
    <t>tt2855342</t>
  </si>
  <si>
    <t>Mohamed Dubois</t>
  </si>
  <si>
    <t>Ernesto Oña</t>
  </si>
  <si>
    <t>Eric Judor, Ernesto Oña</t>
  </si>
  <si>
    <t>tt2855648</t>
  </si>
  <si>
    <t>Madras Cafe</t>
  </si>
  <si>
    <t>Shubhendu Bhattacharya, Juhi Chaturvedi</t>
  </si>
  <si>
    <t>J.A. Entertainment</t>
  </si>
  <si>
    <t>tt2855724</t>
  </si>
  <si>
    <t>Secrets of a Psychopath</t>
  </si>
  <si>
    <t>Sunrise Motion Pictures</t>
  </si>
  <si>
    <t>tt2856046</t>
  </si>
  <si>
    <t>Gerard Lough</t>
  </si>
  <si>
    <t>Rogue Frame Films</t>
  </si>
  <si>
    <t>tt2856674</t>
  </si>
  <si>
    <t>Ramayya Vastavayya</t>
  </si>
  <si>
    <t>Ramesh Reddy, Harish Shankar</t>
  </si>
  <si>
    <t>tt2856896</t>
  </si>
  <si>
    <t>22 minuty</t>
  </si>
  <si>
    <t>Vasily Serikov</t>
  </si>
  <si>
    <t>Travis Leake, Igor Porublyov</t>
  </si>
  <si>
    <t>tt2856930</t>
  </si>
  <si>
    <t>Gagarin. Pervyy v kosmose</t>
  </si>
  <si>
    <t>Pavel Parkhomenko</t>
  </si>
  <si>
    <t>Andrey Dmitriev, Oleg Kapanets</t>
  </si>
  <si>
    <t>tt2857458</t>
  </si>
  <si>
    <t>Mortadelo y Filemón contra Jimmy el Cachondo</t>
  </si>
  <si>
    <t>Javier Fesser, Claro García</t>
  </si>
  <si>
    <t>tt2857500</t>
  </si>
  <si>
    <t>Saare Jahaan Se Mehnga...</t>
  </si>
  <si>
    <t>Anshul Sharma</t>
  </si>
  <si>
    <t>Mr. Moris, Roopesh Thapliyal</t>
  </si>
  <si>
    <t>tt2857942</t>
  </si>
  <si>
    <t>Tang Wong</t>
  </si>
  <si>
    <t>tt2859246</t>
  </si>
  <si>
    <t>Rakuen Tsuiho: Expelled from Paradise</t>
  </si>
  <si>
    <t>Clark Cheng, Gen Urobuchi</t>
  </si>
  <si>
    <t>Graphinica</t>
  </si>
  <si>
    <t>tt2860276</t>
  </si>
  <si>
    <t>Los dueños</t>
  </si>
  <si>
    <t>Ezequiel Radusky, Agustín Toscano</t>
  </si>
  <si>
    <t>Ente Cultural del Tucumán</t>
  </si>
  <si>
    <t>tt2860592</t>
  </si>
  <si>
    <t>Impossible Choice</t>
  </si>
  <si>
    <t>Ronald Marquisee</t>
  </si>
  <si>
    <t>tt2860720</t>
  </si>
  <si>
    <t>Le démantèlement</t>
  </si>
  <si>
    <t>tt2861320</t>
  </si>
  <si>
    <t>Policegiri</t>
  </si>
  <si>
    <t>Khalid Azmi, Hari</t>
  </si>
  <si>
    <t>Star Entertainment Worldwide</t>
  </si>
  <si>
    <t>tt2861478</t>
  </si>
  <si>
    <t>Tensión sexual, Volumen 2: Violetas</t>
  </si>
  <si>
    <t>tt2861532</t>
  </si>
  <si>
    <t>O Lobo Atrás da Porta</t>
  </si>
  <si>
    <t>tt2861830</t>
  </si>
  <si>
    <t>Até Ver a Luz</t>
  </si>
  <si>
    <t>Basil da Cunha</t>
  </si>
  <si>
    <t>tt2865074</t>
  </si>
  <si>
    <t>Real Gangsters</t>
  </si>
  <si>
    <t>Frank D'Angelo</t>
  </si>
  <si>
    <t>Frank D'Angelo, Frank D'Angelo</t>
  </si>
  <si>
    <t>In Your Ear Productions</t>
  </si>
  <si>
    <t>tt2865120</t>
  </si>
  <si>
    <t>Ratchet &amp; Clank</t>
  </si>
  <si>
    <t>Hong Kong, Canada, USA</t>
  </si>
  <si>
    <t>Kevin Munroe, Jericca Cleland</t>
  </si>
  <si>
    <t>T.J. Fixman, Kevin Munroe</t>
  </si>
  <si>
    <t>tt2865318</t>
  </si>
  <si>
    <t>Muhalif baskan</t>
  </si>
  <si>
    <t>Yüksel Torun</t>
  </si>
  <si>
    <t>Kasim Uçkan</t>
  </si>
  <si>
    <t>CNM Film</t>
  </si>
  <si>
    <t>tt2865558</t>
  </si>
  <si>
    <t>Eiko Kadono, Satoko Okudera</t>
  </si>
  <si>
    <t>Being</t>
  </si>
  <si>
    <t>tt2865618</t>
  </si>
  <si>
    <t>Kule kidz gråter ikke</t>
  </si>
  <si>
    <t>Katarina Launing</t>
  </si>
  <si>
    <t>Linda May Kallestein, Karin van Holst Pellekaan</t>
  </si>
  <si>
    <t>Cinenord Kidstory</t>
  </si>
  <si>
    <t>tt2865688</t>
  </si>
  <si>
    <t>Henri</t>
  </si>
  <si>
    <t>Yolande Moreau</t>
  </si>
  <si>
    <t>tt2865802</t>
  </si>
  <si>
    <t>Zum Geburtstag</t>
  </si>
  <si>
    <t>tt2866346</t>
  </si>
  <si>
    <t>¿Quién manda?</t>
  </si>
  <si>
    <t>Ronni Castillo</t>
  </si>
  <si>
    <t>Daniel Aurelio, Ronni Castillo</t>
  </si>
  <si>
    <t>Larimar Films House</t>
  </si>
  <si>
    <t>tt2866360</t>
  </si>
  <si>
    <t>Coherence</t>
  </si>
  <si>
    <t>James Ward Byrkit</t>
  </si>
  <si>
    <t>James Ward Byrkit, James Ward Byrkit</t>
  </si>
  <si>
    <t>Bellanova Films</t>
  </si>
  <si>
    <t>tt2866676</t>
  </si>
  <si>
    <t>Paraíso</t>
  </si>
  <si>
    <t>Julieta Arévalo, Mariana Chenillo</t>
  </si>
  <si>
    <t>tt2866708</t>
  </si>
  <si>
    <t>Strange But True</t>
  </si>
  <si>
    <t>Eric Garcia, John Searles</t>
  </si>
  <si>
    <t>tt2866778</t>
  </si>
  <si>
    <t>Sound Thoma</t>
  </si>
  <si>
    <t>Priyanjali</t>
  </si>
  <si>
    <t>tt2866824</t>
  </si>
  <si>
    <t>Tiger Orange</t>
  </si>
  <si>
    <t>Wade Gasque</t>
  </si>
  <si>
    <t>Wade Gasque, Mark Strano</t>
  </si>
  <si>
    <t>tt2867096</t>
  </si>
  <si>
    <t>Mi rifaccio vivo</t>
  </si>
  <si>
    <t>Carla Cavalluzzi, Umberto Marino</t>
  </si>
  <si>
    <t>Direzione Generale per il Cinema</t>
  </si>
  <si>
    <t>tt2869728</t>
  </si>
  <si>
    <t>Ride Along 2</t>
  </si>
  <si>
    <t>tt2869736</t>
  </si>
  <si>
    <t>Eksik sayfalar</t>
  </si>
  <si>
    <t>Ozan Çobanoglu</t>
  </si>
  <si>
    <t>Berkay Berkman, Saygin Ersin</t>
  </si>
  <si>
    <t>tt2869762</t>
  </si>
  <si>
    <t>Panzer Chocolate</t>
  </si>
  <si>
    <t>Robert Figueras</t>
  </si>
  <si>
    <t>Gemma Dunjo, Robert Figueras</t>
  </si>
  <si>
    <t>Filmutea</t>
  </si>
  <si>
    <t>tt2869768</t>
  </si>
  <si>
    <t>Umut Üzümleri</t>
  </si>
  <si>
    <t>Fakir Baykurt, Bay Okan</t>
  </si>
  <si>
    <t>tt2869794</t>
  </si>
  <si>
    <t>Kogus akademisi</t>
  </si>
  <si>
    <t>Tolga Bas</t>
  </si>
  <si>
    <t>Yücel Öztürk</t>
  </si>
  <si>
    <t>Kelebek Film Production</t>
  </si>
  <si>
    <t>tt2870406</t>
  </si>
  <si>
    <t>Fairlane Road</t>
  </si>
  <si>
    <t>Gualtiero Negrini</t>
  </si>
  <si>
    <t>Gualtiero Negrini, Anthony Sherritt</t>
  </si>
  <si>
    <t>Ironmasque Films</t>
  </si>
  <si>
    <t>tt2870612</t>
  </si>
  <si>
    <t>As Above, So Below</t>
  </si>
  <si>
    <t>tt2870708</t>
  </si>
  <si>
    <t>Wish I Was Here</t>
  </si>
  <si>
    <t>Adam J. Braff, Zach Braff</t>
  </si>
  <si>
    <t>tt2870756</t>
  </si>
  <si>
    <t>Magic in the Moonlight</t>
  </si>
  <si>
    <t>tt2870808</t>
  </si>
  <si>
    <t>Life Partners</t>
  </si>
  <si>
    <t>Susanna Fogel</t>
  </si>
  <si>
    <t>Susanna Fogel, Joni Lefkowitz</t>
  </si>
  <si>
    <t>tt2871010</t>
  </si>
  <si>
    <t>Sonali Cable</t>
  </si>
  <si>
    <t>tt2871116</t>
  </si>
  <si>
    <t>2 automnes 3 hivers</t>
  </si>
  <si>
    <t>Sébastien Betbeder</t>
  </si>
  <si>
    <t>Envie de Tempête Productions</t>
  </si>
  <si>
    <t>tt2871256</t>
  </si>
  <si>
    <t>Yo soy la felicidad de este mundo</t>
  </si>
  <si>
    <t>Julián Hernández, Ulises Pérez Mancilla</t>
  </si>
  <si>
    <t>Ei2 Media</t>
  </si>
  <si>
    <t>tt2871482</t>
  </si>
  <si>
    <t>Khaytarma</t>
  </si>
  <si>
    <t>Akhtem Seitablaev</t>
  </si>
  <si>
    <t>Nikolay Rybalka, Nikolay Rybalka</t>
  </si>
  <si>
    <t>Qartbaba Production</t>
  </si>
  <si>
    <t>tt2871776</t>
  </si>
  <si>
    <t>Shou Hu Zhe Sen Lin</t>
  </si>
  <si>
    <t>Xu Kerr, Steve Kramer</t>
  </si>
  <si>
    <t>Hippo Animation</t>
  </si>
  <si>
    <t>tt2872256</t>
  </si>
  <si>
    <t>Udhayam NH4</t>
  </si>
  <si>
    <t>M.S. Manimaran</t>
  </si>
  <si>
    <t>Grass Root Film Company</t>
  </si>
  <si>
    <t>tt2872462</t>
  </si>
  <si>
    <t>Mistress America</t>
  </si>
  <si>
    <t>tt2872518</t>
  </si>
  <si>
    <t>The Shack</t>
  </si>
  <si>
    <t>USA, Canada, Hong Kong</t>
  </si>
  <si>
    <t>John Fusco, Andrew Lanham</t>
  </si>
  <si>
    <t>tt2872718</t>
  </si>
  <si>
    <t>Nightcrawler</t>
  </si>
  <si>
    <t>tt2872724</t>
  </si>
  <si>
    <t>USA, United Arab Emirates, Colombia, Spain</t>
  </si>
  <si>
    <t>Lluís Quílez</t>
  </si>
  <si>
    <t>Javier Gullón, David Pastor</t>
  </si>
  <si>
    <t>tt2872732</t>
  </si>
  <si>
    <t>France, Germany, Taiwan, Canada, USA, UK</t>
  </si>
  <si>
    <t>tt2872750</t>
  </si>
  <si>
    <t>Shaun the Sheep Movie</t>
  </si>
  <si>
    <t>Mark Burton, Richard Starzak</t>
  </si>
  <si>
    <t>tt2872810</t>
  </si>
  <si>
    <t>Jesse Baget, Jesse Baget</t>
  </si>
  <si>
    <t>tt2873280</t>
  </si>
  <si>
    <t>The White City</t>
  </si>
  <si>
    <t>Tanner King Barklow, Gil Kofman</t>
  </si>
  <si>
    <t>Tanner King Barklow</t>
  </si>
  <si>
    <t>tt2873282</t>
  </si>
  <si>
    <t>Justin Haythe, Jason Matthews</t>
  </si>
  <si>
    <t>tt2875926</t>
  </si>
  <si>
    <t>My Sweet Pepper Land</t>
  </si>
  <si>
    <t>Hiner Saleem, Antoine Lacomblez</t>
  </si>
  <si>
    <t>tt2876102</t>
  </si>
  <si>
    <t>Bai xing jiu dian</t>
  </si>
  <si>
    <t>Anselm Chan, Steven Fung</t>
  </si>
  <si>
    <t>tt2876358</t>
  </si>
  <si>
    <t>Nos héros sont morts ce soir</t>
  </si>
  <si>
    <t>David Perrault</t>
  </si>
  <si>
    <t>tt2876408</t>
  </si>
  <si>
    <t>Calling Mr. Joe B Carvalho</t>
  </si>
  <si>
    <t>Samir Tewari</t>
  </si>
  <si>
    <t>Mahesh Ramchandani, Arshad Sayyad</t>
  </si>
  <si>
    <t>B R Entertainment</t>
  </si>
  <si>
    <t>tt2876428</t>
  </si>
  <si>
    <t>Guten Tag, Ramón</t>
  </si>
  <si>
    <t>tt2876438</t>
  </si>
  <si>
    <t>The War I Knew</t>
  </si>
  <si>
    <t>Ian Vernon</t>
  </si>
  <si>
    <t>Biffa Productions</t>
  </si>
  <si>
    <t>tt2876834</t>
  </si>
  <si>
    <t>Qui vive</t>
  </si>
  <si>
    <t>Marianne Tardieu</t>
  </si>
  <si>
    <t>Nadine Lamari, Marianne Tardieu</t>
  </si>
  <si>
    <t>La Vie Est Belle Films Associés</t>
  </si>
  <si>
    <t>tt2876908</t>
  </si>
  <si>
    <t>IOU Flims</t>
  </si>
  <si>
    <t>tt2877104</t>
  </si>
  <si>
    <t>Wunderbar Films</t>
  </si>
  <si>
    <t>tt2877108</t>
  </si>
  <si>
    <t>Soodhu Kavvum</t>
  </si>
  <si>
    <t>Nalan Kumarasamy</t>
  </si>
  <si>
    <t>Srinivas Kavinayam, Srinivasa Kavineyam</t>
  </si>
  <si>
    <t>tt2877192</t>
  </si>
  <si>
    <t>Changeover</t>
  </si>
  <si>
    <t>Estes Tarver</t>
  </si>
  <si>
    <t>Tripp Green, Estes Tarver</t>
  </si>
  <si>
    <t>Hushpuppy Media</t>
  </si>
  <si>
    <t>tt2878406</t>
  </si>
  <si>
    <t>Premachi Goshta</t>
  </si>
  <si>
    <t>tt2879028</t>
  </si>
  <si>
    <t>The Extraordinary Tale of the Times Table</t>
  </si>
  <si>
    <t>Laura Alvea, Jose Ortuño</t>
  </si>
  <si>
    <t>Jose Ortuño</t>
  </si>
  <si>
    <t>tt2879770</t>
  </si>
  <si>
    <t>Bha Ji in Problem</t>
  </si>
  <si>
    <t>tt2880148</t>
  </si>
  <si>
    <t>Koi no uzu</t>
  </si>
  <si>
    <t>Daisuke Miura, Daisuke Miura</t>
  </si>
  <si>
    <t>Cinema Impact</t>
  </si>
  <si>
    <t>tt2880664</t>
  </si>
  <si>
    <t>Rednecks</t>
  </si>
  <si>
    <t>John Birmingham</t>
  </si>
  <si>
    <t>Birmingham Films</t>
  </si>
  <si>
    <t>tt2881034</t>
  </si>
  <si>
    <t>Proloy</t>
  </si>
  <si>
    <t>Raj Chakraborty, Padmanabha Dasgupta</t>
  </si>
  <si>
    <t>tt2881698</t>
  </si>
  <si>
    <t>Skinwalker Ranch</t>
  </si>
  <si>
    <t>Devin McGinn, Steve Berg</t>
  </si>
  <si>
    <t>Steve Berg, Ken Bretschneider</t>
  </si>
  <si>
    <t>tt2882156</t>
  </si>
  <si>
    <t>Mac Daddy &amp; the Lovers</t>
  </si>
  <si>
    <t>Mac Jay</t>
  </si>
  <si>
    <t>Mac Jay, Mac Jay</t>
  </si>
  <si>
    <t>Missy Moallempour Films</t>
  </si>
  <si>
    <t>tt2882328</t>
  </si>
  <si>
    <t>Ugly</t>
  </si>
  <si>
    <t>tt2882590</t>
  </si>
  <si>
    <t>The Wonders</t>
  </si>
  <si>
    <t>Avi Nesher, Shaanan Street</t>
  </si>
  <si>
    <t>58th Century Entertainment</t>
  </si>
  <si>
    <t>tt2882850</t>
  </si>
  <si>
    <t>Passione sinistra</t>
  </si>
  <si>
    <t>Marco Ponti, Francesca Manieri</t>
  </si>
  <si>
    <t>tt2882854</t>
  </si>
  <si>
    <t>Dead Still</t>
  </si>
  <si>
    <t>Twintalk Entertainment</t>
  </si>
  <si>
    <t>tt2883218</t>
  </si>
  <si>
    <t>Der Goalie bin ig</t>
  </si>
  <si>
    <t>Sabine Boss, Jasmine Hoch</t>
  </si>
  <si>
    <t>tt2883352</t>
  </si>
  <si>
    <t>White Settlers</t>
  </si>
  <si>
    <t>Ian Fenton</t>
  </si>
  <si>
    <t>Not a Number</t>
  </si>
  <si>
    <t>tt2883434</t>
  </si>
  <si>
    <t>Black or White</t>
  </si>
  <si>
    <t>BlackWhite</t>
  </si>
  <si>
    <t>tt2883448</t>
  </si>
  <si>
    <t>Cash Only</t>
  </si>
  <si>
    <t>Albania, USA</t>
  </si>
  <si>
    <t>Nickola Shreli</t>
  </si>
  <si>
    <t>Bardha Productions</t>
  </si>
  <si>
    <t>tt2883512</t>
  </si>
  <si>
    <t>tt2884018</t>
  </si>
  <si>
    <t>Todd Louiso, Jacob Koskoff</t>
  </si>
  <si>
    <t>tt2884144</t>
  </si>
  <si>
    <t>Rezeta</t>
  </si>
  <si>
    <t>Fernando Frias</t>
  </si>
  <si>
    <t>Bh5</t>
  </si>
  <si>
    <t>tt2884186</t>
  </si>
  <si>
    <t>El Verano de los Peces Voladores</t>
  </si>
  <si>
    <t>Marcela Said</t>
  </si>
  <si>
    <t>Julio Rojas, Marcela Said</t>
  </si>
  <si>
    <t>tt2884206</t>
  </si>
  <si>
    <t>I Origins</t>
  </si>
  <si>
    <t>tt2884308</t>
  </si>
  <si>
    <t>Anita B.</t>
  </si>
  <si>
    <t>Edith Bruck, Roberto Faenza</t>
  </si>
  <si>
    <t>tt2885364</t>
  </si>
  <si>
    <t>Willow Creek</t>
  </si>
  <si>
    <t>Jerkschool Productions</t>
  </si>
  <si>
    <t>tt2885628</t>
  </si>
  <si>
    <t>Nina Forever</t>
  </si>
  <si>
    <t>Ben Blaine, Chris Blaine</t>
  </si>
  <si>
    <t>Jeva Films</t>
  </si>
  <si>
    <t>tt2886632</t>
  </si>
  <si>
    <t>Enklava</t>
  </si>
  <si>
    <t>Germany, Serbia</t>
  </si>
  <si>
    <t>Goran Radovanovic</t>
  </si>
  <si>
    <t>Sein+Hain Film</t>
  </si>
  <si>
    <t>tt2886926</t>
  </si>
  <si>
    <t>Os Gatos Não Têm Vertigens</t>
  </si>
  <si>
    <t>tt2887426</t>
  </si>
  <si>
    <t>Oszukane</t>
  </si>
  <si>
    <t>Marcin Solarz</t>
  </si>
  <si>
    <t>Michal Godzic, Monika Góra</t>
  </si>
  <si>
    <t>tt2887840</t>
  </si>
  <si>
    <t>Inner Demon</t>
  </si>
  <si>
    <t>tt2888046</t>
  </si>
  <si>
    <t>Yip Man 3</t>
  </si>
  <si>
    <t>Tai-lee Chan, Lai-Yin Leung</t>
  </si>
  <si>
    <t>tt2888068</t>
  </si>
  <si>
    <t>Cowboy Zombies</t>
  </si>
  <si>
    <t>Winters Film Group</t>
  </si>
  <si>
    <t>tt2889050</t>
  </si>
  <si>
    <t>La mossa del pinguino</t>
  </si>
  <si>
    <t>Claudio Amendola</t>
  </si>
  <si>
    <t>Michele Alberico, Claudio Amendola</t>
  </si>
  <si>
    <t>tt2889112</t>
  </si>
  <si>
    <t>Patrick's Day</t>
  </si>
  <si>
    <t>Ignition Film Productions</t>
  </si>
  <si>
    <t>tt2889234</t>
  </si>
  <si>
    <t>Theeya Velai Seiyyanum Kumaru</t>
  </si>
  <si>
    <t>Sundar C., Prabhu Das</t>
  </si>
  <si>
    <t>tt2889716</t>
  </si>
  <si>
    <t>Bokutachi no kazoku</t>
  </si>
  <si>
    <t>Kazumasa Hayami</t>
  </si>
  <si>
    <t>tt2890140</t>
  </si>
  <si>
    <t>Nissim Dayan</t>
  </si>
  <si>
    <t>Eli Amir, Nissim Dayan</t>
  </si>
  <si>
    <t>Michol Productions Ltd.</t>
  </si>
  <si>
    <t>tt2891070</t>
  </si>
  <si>
    <t>Hippocrate</t>
  </si>
  <si>
    <t>Thomas Lilti</t>
  </si>
  <si>
    <t>Pierre Chosson, Baya Kasmi</t>
  </si>
  <si>
    <t>tt2891174</t>
  </si>
  <si>
    <t>99 Homes</t>
  </si>
  <si>
    <t>Ramin Bahrani, Bahareh Azimi</t>
  </si>
  <si>
    <t>tt2891234</t>
  </si>
  <si>
    <t>The 6th Friend</t>
  </si>
  <si>
    <t>Jamie Bernadette, Jamie Bernadette</t>
  </si>
  <si>
    <t>Sommer Leigh Studios</t>
  </si>
  <si>
    <t>tt2891932</t>
  </si>
  <si>
    <t>Ein Gespenst geht um in Europa</t>
  </si>
  <si>
    <t>Julian Radlmaier</t>
  </si>
  <si>
    <t>tt2893780</t>
  </si>
  <si>
    <t>Convict</t>
  </si>
  <si>
    <t>David Field and George Basha, George Basha</t>
  </si>
  <si>
    <t>tt2896036</t>
  </si>
  <si>
    <t>Vivir es fácil con los ojos cerrados</t>
  </si>
  <si>
    <t>tt2897076</t>
  </si>
  <si>
    <t>Marsella</t>
  </si>
  <si>
    <t>Verónica Fernández, Aitor Gabilondo</t>
  </si>
  <si>
    <t>Balada Triste de Trompeta</t>
  </si>
  <si>
    <t>tt2898834</t>
  </si>
  <si>
    <t>Idõugrók 3 - Lidércháborús Múlt</t>
  </si>
  <si>
    <t>tt2898904</t>
  </si>
  <si>
    <t>Paranormal Highway</t>
  </si>
  <si>
    <t>Forrest Peterson, Brent Peterson</t>
  </si>
  <si>
    <t>Chris Conkling, Forrest Peterson</t>
  </si>
  <si>
    <t>Timber Wolf Productions</t>
  </si>
  <si>
    <t>tt2899120</t>
  </si>
  <si>
    <t>The Perfect Summer</t>
  </si>
  <si>
    <t>Nathan Scoggins, Gary Wheeler</t>
  </si>
  <si>
    <t>tt2899136</t>
  </si>
  <si>
    <t>Aji John</t>
  </si>
  <si>
    <t>tt2899142</t>
  </si>
  <si>
    <t>Is This the Real World</t>
  </si>
  <si>
    <t>Martin McKenna</t>
  </si>
  <si>
    <t>Martin McKenna, Martin McKenna</t>
  </si>
  <si>
    <t>POV</t>
  </si>
  <si>
    <t>tt2899234</t>
  </si>
  <si>
    <t>The Last Reel</t>
  </si>
  <si>
    <t>Cambodia</t>
  </si>
  <si>
    <t>Kulikar Sotho</t>
  </si>
  <si>
    <t>Ian Masters, Ian Masters</t>
  </si>
  <si>
    <t>Hanuman Films</t>
  </si>
  <si>
    <t>tt2899768</t>
  </si>
  <si>
    <t>Stella cadente</t>
  </si>
  <si>
    <t>Lluís Miñarro</t>
  </si>
  <si>
    <t>Sergi Belbel, Lluís Miñarro</t>
  </si>
  <si>
    <t>tt2900624</t>
  </si>
  <si>
    <t>All Hallows' Eve</t>
  </si>
  <si>
    <t>Damien Leone</t>
  </si>
  <si>
    <t>tt2900822</t>
  </si>
  <si>
    <t>Torment</t>
  </si>
  <si>
    <t>Michael Foster, Thomas Pound</t>
  </si>
  <si>
    <t>Gearshift Films</t>
  </si>
  <si>
    <t>tt2901006</t>
  </si>
  <si>
    <t>Amar Akbar &amp; Tony</t>
  </si>
  <si>
    <t>Atul Malhotra</t>
  </si>
  <si>
    <t>Atul Malhotra, Atul Malhotra</t>
  </si>
  <si>
    <t>Sash Media</t>
  </si>
  <si>
    <t>tt2901062</t>
  </si>
  <si>
    <t>Puthiya Theerangal</t>
  </si>
  <si>
    <t>tt2901516</t>
  </si>
  <si>
    <t>A Horse for Summer</t>
  </si>
  <si>
    <t>Kenneth Lemm, Kenneth Lemm</t>
  </si>
  <si>
    <t>tt2901548</t>
  </si>
  <si>
    <t>Tian tai ai qing</t>
  </si>
  <si>
    <t>ChuangYing Pictures Entertainment</t>
  </si>
  <si>
    <t>tt2901736</t>
  </si>
  <si>
    <t>Ilo Ilo</t>
  </si>
  <si>
    <t>Singapore, Japan, Taiwan, France</t>
  </si>
  <si>
    <t>Anthony Chen</t>
  </si>
  <si>
    <t>Singapore Film Commission</t>
  </si>
  <si>
    <t>tt2901896</t>
  </si>
  <si>
    <t>Blood Hunt</t>
  </si>
  <si>
    <t>Sam Curtain</t>
  </si>
  <si>
    <t>Danny Beaton, Sam Curtain</t>
  </si>
  <si>
    <t>Stud Ranch</t>
  </si>
  <si>
    <t>tt2901962</t>
  </si>
  <si>
    <t>Kummeli V</t>
  </si>
  <si>
    <t>Timo Kahilainen, Heikki Silvennoinen</t>
  </si>
  <si>
    <t>tt2902126</t>
  </si>
  <si>
    <t>Winter</t>
  </si>
  <si>
    <t>Heidi Greensmith</t>
  </si>
  <si>
    <t>Barking At Trees</t>
  </si>
  <si>
    <t>tt2902624</t>
  </si>
  <si>
    <t>Tampan Tailor</t>
  </si>
  <si>
    <t>Guntur Soeharjanto</t>
  </si>
  <si>
    <t>Cassandra Massardi, Alim Sudio</t>
  </si>
  <si>
    <t>Max Pictures</t>
  </si>
  <si>
    <t>tt2902898</t>
  </si>
  <si>
    <t>Ashens and the Quest for the Gamechild</t>
  </si>
  <si>
    <t>Riyad Barmania</t>
  </si>
  <si>
    <t>Stuart Ashen, Riyad Barmania</t>
  </si>
  <si>
    <t>ChannelFlip</t>
  </si>
  <si>
    <t>tt2903186</t>
  </si>
  <si>
    <t>Broer</t>
  </si>
  <si>
    <t>Belgium, Ireland</t>
  </si>
  <si>
    <t>tt2903902</t>
  </si>
  <si>
    <t>The Time Machine (I Found at a Yardsale)</t>
  </si>
  <si>
    <t>Steven A. Sandt</t>
  </si>
  <si>
    <t>The Actors' Theatre Production Company</t>
  </si>
  <si>
    <t>tt2904616</t>
  </si>
  <si>
    <t>Meryem</t>
  </si>
  <si>
    <t>tt2904670</t>
  </si>
  <si>
    <t>Chasing Robert Barker</t>
  </si>
  <si>
    <t>Iceland, UK, Brazil</t>
  </si>
  <si>
    <t>Daniel Florencio</t>
  </si>
  <si>
    <t>Daniel Florencio, Daniel Florencio</t>
  </si>
  <si>
    <t>I Made it Films</t>
  </si>
  <si>
    <t>tt2904798</t>
  </si>
  <si>
    <t>Mary Loss of Soul</t>
  </si>
  <si>
    <t>Jennifer B. White</t>
  </si>
  <si>
    <t>OakIvy Productions</t>
  </si>
  <si>
    <t>tt2905082</t>
  </si>
  <si>
    <t>Alex &amp; The List</t>
  </si>
  <si>
    <t>Kristen D'Alessio, Harris Goldberg</t>
  </si>
  <si>
    <t>Goose's List</t>
  </si>
  <si>
    <t>tt2905422</t>
  </si>
  <si>
    <t>De chica en chica</t>
  </si>
  <si>
    <t>Sonia Sebastián</t>
  </si>
  <si>
    <t>Olga Iglesias, Cristina Pons</t>
  </si>
  <si>
    <t>Pocapena Producciones</t>
  </si>
  <si>
    <t>tt2905606</t>
  </si>
  <si>
    <t>Vishnuvardhana</t>
  </si>
  <si>
    <t>Pon Kumaran</t>
  </si>
  <si>
    <t>Pon Kumaran, Kalidas</t>
  </si>
  <si>
    <t>tt2905674</t>
  </si>
  <si>
    <t>Jurassic City</t>
  </si>
  <si>
    <t>tt2905768</t>
  </si>
  <si>
    <t>Sahasam</t>
  </si>
  <si>
    <t>tt2905772</t>
  </si>
  <si>
    <t>Sen Aydinlatirsin Geceyi</t>
  </si>
  <si>
    <t>tt2905838</t>
  </si>
  <si>
    <t>Sujoy Ghosh, Suresh Nair</t>
  </si>
  <si>
    <t>tt2907394</t>
  </si>
  <si>
    <t>Samir Abu el-Nil</t>
  </si>
  <si>
    <t>tt2907640</t>
  </si>
  <si>
    <t>L.DK</t>
  </si>
  <si>
    <t>Taisuke Kawamura</t>
  </si>
  <si>
    <t>Ayu Watanabe, Yûko Matsuda</t>
  </si>
  <si>
    <t>tt2907898</t>
  </si>
  <si>
    <t>No Ordinary Hero: The SuperDeafy Movie</t>
  </si>
  <si>
    <t>Troy Kotsur</t>
  </si>
  <si>
    <t>John Maucere, Taly Ravid</t>
  </si>
  <si>
    <t>Mariposa Creativity</t>
  </si>
  <si>
    <t>tt2908090</t>
  </si>
  <si>
    <t>Zombie Killers: Elephant's Graveyard</t>
  </si>
  <si>
    <t>David Agnew Penn, B. Harrison Smith</t>
  </si>
  <si>
    <t>Class of 85</t>
  </si>
  <si>
    <t>tt2908228</t>
  </si>
  <si>
    <t>My Little Pony: Equestria Girls</t>
  </si>
  <si>
    <t>Jayson Thiessen, Noelle Benvenuti</t>
  </si>
  <si>
    <t>Meghan McCarthy, Lauren Faust</t>
  </si>
  <si>
    <t>DHX Media</t>
  </si>
  <si>
    <t>tt2908340</t>
  </si>
  <si>
    <t>Valley of the Witch</t>
  </si>
  <si>
    <t>tt2908446</t>
  </si>
  <si>
    <t>Insurgent</t>
  </si>
  <si>
    <t>Brian Duffield, Akiva Goldsman</t>
  </si>
  <si>
    <t>tt2908856</t>
  </si>
  <si>
    <t>My Old Lady</t>
  </si>
  <si>
    <t>Israel Horovitz, Israel Horovitz</t>
  </si>
  <si>
    <t>Katsize Films</t>
  </si>
  <si>
    <t>tt2909008</t>
  </si>
  <si>
    <t>Le vrai du faux</t>
  </si>
  <si>
    <t>Émile Gaudreault, Pierre-Michel Tremblay</t>
  </si>
  <si>
    <t>tt2909116</t>
  </si>
  <si>
    <t>Le dernier loup</t>
  </si>
  <si>
    <t>Jiang Rong, Alain Godard</t>
  </si>
  <si>
    <t>tt2909124</t>
  </si>
  <si>
    <t>Blood Widow</t>
  </si>
  <si>
    <t>Jeremiah Buckhalt</t>
  </si>
  <si>
    <t>Chad Coup, Ian H. Davis</t>
  </si>
  <si>
    <t>Arcani Pictures</t>
  </si>
  <si>
    <t>tt2909140</t>
  </si>
  <si>
    <t>Muktodhara</t>
  </si>
  <si>
    <t>tt2909196</t>
  </si>
  <si>
    <t>Conjoined</t>
  </si>
  <si>
    <t>Chuck Norfolk, Tim Norfolk</t>
  </si>
  <si>
    <t>Starship Films</t>
  </si>
  <si>
    <t>tt2909396</t>
  </si>
  <si>
    <t>Santa Banta Pvt Ltd</t>
  </si>
  <si>
    <t>Akashdeep</t>
  </si>
  <si>
    <t>Cinetek Telefilms</t>
  </si>
  <si>
    <t>tt2909476</t>
  </si>
  <si>
    <t>A Certain Justice</t>
  </si>
  <si>
    <t>Giorgio Serafini, James Coyne</t>
  </si>
  <si>
    <t>tt2909482</t>
  </si>
  <si>
    <t>Dead Walkers: Rise of the 4th Reich</t>
  </si>
  <si>
    <t>Sector 5 Films</t>
  </si>
  <si>
    <t>tt2909724</t>
  </si>
  <si>
    <t>Maiko wa redî</t>
  </si>
  <si>
    <t>tt2909748</t>
  </si>
  <si>
    <t>A Nightingale Falling</t>
  </si>
  <si>
    <t>Garret Daly, Martina McGlynn</t>
  </si>
  <si>
    <t>Pj Curtis, Garret Daly</t>
  </si>
  <si>
    <t>Mixed Bag Media</t>
  </si>
  <si>
    <t>tt2909932</t>
  </si>
  <si>
    <t>Georgia Hilton</t>
  </si>
  <si>
    <t>Hilton Media Management</t>
  </si>
  <si>
    <t>tt2909966</t>
  </si>
  <si>
    <t>Invasion of the Undead</t>
  </si>
  <si>
    <t>Torey Haas</t>
  </si>
  <si>
    <t>Monsterbuster Entertainment</t>
  </si>
  <si>
    <t>tt2910274</t>
  </si>
  <si>
    <t>Obvious Child</t>
  </si>
  <si>
    <t>Gillian Robespierre</t>
  </si>
  <si>
    <t>Gillian Robespierre, Karen Maine</t>
  </si>
  <si>
    <t>tt2910300</t>
  </si>
  <si>
    <t>Ah Boys to Men II</t>
  </si>
  <si>
    <t>tt2910330</t>
  </si>
  <si>
    <t>Moroccan Gigolos</t>
  </si>
  <si>
    <t>Ismaël Saidi</t>
  </si>
  <si>
    <t>Boréal Films</t>
  </si>
  <si>
    <t>tt2910342</t>
  </si>
  <si>
    <t>Dakota's Summer</t>
  </si>
  <si>
    <t>tt2910508</t>
  </si>
  <si>
    <t>Mike Le</t>
  </si>
  <si>
    <t>tt2910520</t>
  </si>
  <si>
    <t>Fen shou he yue</t>
  </si>
  <si>
    <t>Mei Ah, Qin Hai Yan</t>
  </si>
  <si>
    <t>C2M Media</t>
  </si>
  <si>
    <t>tt2910814</t>
  </si>
  <si>
    <t>Carlyle Eubank, William Eubank</t>
  </si>
  <si>
    <t>tt2910904</t>
  </si>
  <si>
    <t>Rosalie Ham, Jocelyn Moorhouse</t>
  </si>
  <si>
    <t>tt2910966</t>
  </si>
  <si>
    <t>Defending Santa</t>
  </si>
  <si>
    <t>tt2911214</t>
  </si>
  <si>
    <t>Seahorses</t>
  </si>
  <si>
    <t>tt2911342</t>
  </si>
  <si>
    <t>Dragon Nest: Warriors' Dawn</t>
  </si>
  <si>
    <t>Yuefeng Song</t>
  </si>
  <si>
    <t>Bill Borden, Terry Izumi</t>
  </si>
  <si>
    <t>Mili Pictures</t>
  </si>
  <si>
    <t>tt2911666</t>
  </si>
  <si>
    <t>John Wick</t>
  </si>
  <si>
    <t>USA, UK, China</t>
  </si>
  <si>
    <t>Chad Stahelski, David Leitch</t>
  </si>
  <si>
    <t>tt2911668</t>
  </si>
  <si>
    <t>Beyond the Reach</t>
  </si>
  <si>
    <t>Stephen Susco, Robb White</t>
  </si>
  <si>
    <t>Square One Cinema</t>
  </si>
  <si>
    <t>tt2911674</t>
  </si>
  <si>
    <t>Tiger House</t>
  </si>
  <si>
    <t>Thomas Daley</t>
  </si>
  <si>
    <t>Simon Lewis</t>
  </si>
  <si>
    <t>Glass Man Films</t>
  </si>
  <si>
    <t>tt2912120</t>
  </si>
  <si>
    <t>The Young Kieslowski</t>
  </si>
  <si>
    <t>Kerem Sanga</t>
  </si>
  <si>
    <t>PSH Collective</t>
  </si>
  <si>
    <t>tt2912138</t>
  </si>
  <si>
    <t>Challenge 2</t>
  </si>
  <si>
    <t>tt2912144</t>
  </si>
  <si>
    <t>Dast-neveshtehaa nemisoosand</t>
  </si>
  <si>
    <t>tt2912522</t>
  </si>
  <si>
    <t>It Was You Charlie</t>
  </si>
  <si>
    <t>Emmanuel Shirinian</t>
  </si>
  <si>
    <t>tt2912578</t>
  </si>
  <si>
    <t>Ankur Arora Murder Case</t>
  </si>
  <si>
    <t>Sohail Tatari</t>
  </si>
  <si>
    <t>Vikram Bhatt, Shagufta Rafique</t>
  </si>
  <si>
    <t>tt2912776</t>
  </si>
  <si>
    <t>The Looking Glass</t>
  </si>
  <si>
    <t>tt2912974</t>
  </si>
  <si>
    <t>Jamais le premier soir</t>
  </si>
  <si>
    <t>Mélissa Drigeard</t>
  </si>
  <si>
    <t>Mélissa Drigeard, Vincent Juillet</t>
  </si>
  <si>
    <t>tt2913562</t>
  </si>
  <si>
    <t>Call Me King</t>
  </si>
  <si>
    <t>R.L. Scott</t>
  </si>
  <si>
    <t>Dark Energy Pictures</t>
  </si>
  <si>
    <t>tt2914020</t>
  </si>
  <si>
    <t>Democracy Tou Rouze Roshan</t>
  </si>
  <si>
    <t>Ali Atshani</t>
  </si>
  <si>
    <t>Tasvir-e donyay-e honar</t>
  </si>
  <si>
    <t>tt2914048</t>
  </si>
  <si>
    <t>Just Maath Maathalli</t>
  </si>
  <si>
    <t>Sudeep, Rohith</t>
  </si>
  <si>
    <t>tt2914060</t>
  </si>
  <si>
    <t>C'est eux les chiens...</t>
  </si>
  <si>
    <t>Hicham Lasri</t>
  </si>
  <si>
    <t>Ali n' Films</t>
  </si>
  <si>
    <t>tt2914110</t>
  </si>
  <si>
    <t>500 Miles</t>
  </si>
  <si>
    <t>Ashlee Jensen</t>
  </si>
  <si>
    <t>Jennifer Coghlan, Terrance M. Young</t>
  </si>
  <si>
    <t>Performance Pictures</t>
  </si>
  <si>
    <t>tt2914444</t>
  </si>
  <si>
    <t>Huccha</t>
  </si>
  <si>
    <t>Om Prakash Rao</t>
  </si>
  <si>
    <t>tt2914740</t>
  </si>
  <si>
    <t>Deep Dark</t>
  </si>
  <si>
    <t>Michael Medaglia</t>
  </si>
  <si>
    <t>Polluted Pictures</t>
  </si>
  <si>
    <t>tt2914838</t>
  </si>
  <si>
    <t>R100</t>
  </si>
  <si>
    <t>tt2914892</t>
  </si>
  <si>
    <t>Der 7bte Zwerg</t>
  </si>
  <si>
    <t>Boris Aljinovic, Harald Siepermann</t>
  </si>
  <si>
    <t>Harald Siepermann, Douglas Welbat</t>
  </si>
  <si>
    <t>tt2915076</t>
  </si>
  <si>
    <t>Mathad Mathadu Mallige</t>
  </si>
  <si>
    <t>Nagathihalli Chandrashekar, Gollahalli Shivprasad</t>
  </si>
  <si>
    <t>K Manju Cinemaas</t>
  </si>
  <si>
    <t>tt2915134</t>
  </si>
  <si>
    <t>Foreign Land</t>
  </si>
  <si>
    <t>Rafi Girgis</t>
  </si>
  <si>
    <t>Peter Allen, Peter Allen III</t>
  </si>
  <si>
    <t>1211 Entertainment</t>
  </si>
  <si>
    <t>tt2916324</t>
  </si>
  <si>
    <t>Seed 2</t>
  </si>
  <si>
    <t>Kim Blanc, Marcel Walz</t>
  </si>
  <si>
    <t>tt2916416</t>
  </si>
  <si>
    <t>Kuime</t>
  </si>
  <si>
    <t>Japan, France, China</t>
  </si>
  <si>
    <t>Sean Whitley, Kikumi Yamagishi</t>
  </si>
  <si>
    <t>tt2916510</t>
  </si>
  <si>
    <t>Tirez la langue, mademoiselle</t>
  </si>
  <si>
    <t>tt2916772</t>
  </si>
  <si>
    <t>Territorial Behavior</t>
  </si>
  <si>
    <t>Peter Bergin</t>
  </si>
  <si>
    <t>Peter Bergin, Peter Bergin</t>
  </si>
  <si>
    <t>Totality Pictures</t>
  </si>
  <si>
    <t>tt2916786</t>
  </si>
  <si>
    <t>Jeff Wayne's Musical Version of the War of the Worlds Alive on Stage! The New Generation</t>
  </si>
  <si>
    <t>Nick Morris</t>
  </si>
  <si>
    <t>tt2917334</t>
  </si>
  <si>
    <t>Sparsha</t>
  </si>
  <si>
    <t>Sunil Kumar Desai, Itagi Eeranna</t>
  </si>
  <si>
    <t>Sarovar Productions</t>
  </si>
  <si>
    <t>tt2917336</t>
  </si>
  <si>
    <t>The Dead 2: India</t>
  </si>
  <si>
    <t>tt2917376</t>
  </si>
  <si>
    <t>My Autograph</t>
  </si>
  <si>
    <t>Cheran, Purandara Dasaru</t>
  </si>
  <si>
    <t>tt2917382</t>
  </si>
  <si>
    <t>Veera Madakari</t>
  </si>
  <si>
    <t>Sudeep, Vijayendra Prasad</t>
  </si>
  <si>
    <t>S.S. Combines</t>
  </si>
  <si>
    <t>tt2917388</t>
  </si>
  <si>
    <t>Kidnapping Mr. Heineken</t>
  </si>
  <si>
    <t>Netherlands, Belgium, UK, USA</t>
  </si>
  <si>
    <t>William Brookfield, Peter R. de Vries</t>
  </si>
  <si>
    <t>tt2917484</t>
  </si>
  <si>
    <t>Cute Little Buggers</t>
  </si>
  <si>
    <t>Garry Charles, Andy Davie</t>
  </si>
  <si>
    <t>Great Dayne Entertainment</t>
  </si>
  <si>
    <t>tt2917646</t>
  </si>
  <si>
    <t>Nobeureshing</t>
  </si>
  <si>
    <t>Yong-sun Jo</t>
  </si>
  <si>
    <t>Yong-sun Jo, Yeong-ah Yoo</t>
  </si>
  <si>
    <t>Soojak Films</t>
  </si>
  <si>
    <t>tt2917916</t>
  </si>
  <si>
    <t>Dvojina</t>
  </si>
  <si>
    <t>Nejc Gazvoda, Janez Lapajne</t>
  </si>
  <si>
    <t>tt2918436</t>
  </si>
  <si>
    <t>The Lazarus Effect</t>
  </si>
  <si>
    <t>David Gelb</t>
  </si>
  <si>
    <t>Luke Dawson, Jeremy Slater</t>
  </si>
  <si>
    <t>tt2918606</t>
  </si>
  <si>
    <t>The Hollow Point</t>
  </si>
  <si>
    <t>Nils Lyew</t>
  </si>
  <si>
    <t>tt2918608</t>
  </si>
  <si>
    <t>I Am Potential</t>
  </si>
  <si>
    <t>Zach Meiners</t>
  </si>
  <si>
    <t>tt2918988</t>
  </si>
  <si>
    <t>Gekijouban Hunter x Hunter: Fantomu rûju</t>
  </si>
  <si>
    <t>Yûzô Satô</t>
  </si>
  <si>
    <t>Yoshihiro Togashi, Shôji Yonemura</t>
  </si>
  <si>
    <t>tt2920294</t>
  </si>
  <si>
    <t>Cigarette Soup</t>
  </si>
  <si>
    <t>Damian Voerg</t>
  </si>
  <si>
    <t>DLP Media</t>
  </si>
  <si>
    <t>tt2920808</t>
  </si>
  <si>
    <t>God's Pocket</t>
  </si>
  <si>
    <t>John Slattery</t>
  </si>
  <si>
    <t>Peter Dexter, Alex Metcalf</t>
  </si>
  <si>
    <t>Park Pictures</t>
  </si>
  <si>
    <t>tt2921002</t>
  </si>
  <si>
    <t>Särikli Çöräk</t>
  </si>
  <si>
    <t>Shamil Makhmudbekov</t>
  </si>
  <si>
    <t>tt2921338</t>
  </si>
  <si>
    <t>Raymond Mongelli III, Chris Niespodzianski</t>
  </si>
  <si>
    <t>Chris Niespodzianski</t>
  </si>
  <si>
    <t>tt2922382</t>
  </si>
  <si>
    <t>Neram</t>
  </si>
  <si>
    <t>Alphonse Puthren</t>
  </si>
  <si>
    <t>Alphonse Puthren, Alphonse Puthren</t>
  </si>
  <si>
    <t>Winner Bulls Films</t>
  </si>
  <si>
    <t>tt2922440</t>
  </si>
  <si>
    <t>Libre et assoupi</t>
  </si>
  <si>
    <t>Benjamin Guedj</t>
  </si>
  <si>
    <t>Benjamin Guedj, Romain Monnery</t>
  </si>
  <si>
    <t>Films du Cap, Les</t>
  </si>
  <si>
    <t>tt2922590</t>
  </si>
  <si>
    <t>Sangue del mio sangue</t>
  </si>
  <si>
    <t>Kavac Film</t>
  </si>
  <si>
    <t>tt2922724</t>
  </si>
  <si>
    <t>Bazodee</t>
  </si>
  <si>
    <t>Claire Ince</t>
  </si>
  <si>
    <t>Indiepelago Films</t>
  </si>
  <si>
    <t>tt2923088</t>
  </si>
  <si>
    <t>The Windmill Massacre</t>
  </si>
  <si>
    <t>Nick Jongerius</t>
  </si>
  <si>
    <t>Nick Jongerius, Chris W. Mitchell</t>
  </si>
  <si>
    <t>tt2923256</t>
  </si>
  <si>
    <t>Scarred</t>
  </si>
  <si>
    <t>tt2923282</t>
  </si>
  <si>
    <t>Swaathi Mutthu</t>
  </si>
  <si>
    <t>V. Nagendra Prasad, K. Viswanath</t>
  </si>
  <si>
    <t>tt2923316</t>
  </si>
  <si>
    <t>American Heist</t>
  </si>
  <si>
    <t>Canada, Luxembourg</t>
  </si>
  <si>
    <t>Glacier Films</t>
  </si>
  <si>
    <t>tt2923652</t>
  </si>
  <si>
    <t>Min så kallade pappa</t>
  </si>
  <si>
    <t>tt2923780</t>
  </si>
  <si>
    <t>The Silent Storm</t>
  </si>
  <si>
    <t>Corinna McFarlane</t>
  </si>
  <si>
    <t>Neon Films</t>
  </si>
  <si>
    <t>tt2923834</t>
  </si>
  <si>
    <t>The Last Scout</t>
  </si>
  <si>
    <t>Runaway Features</t>
  </si>
  <si>
    <t>tt2923936</t>
  </si>
  <si>
    <t>Death Factory</t>
  </si>
  <si>
    <t>Steven Judd</t>
  </si>
  <si>
    <t>Stephen Durham, David McClellan</t>
  </si>
  <si>
    <t>2nd Nature Films</t>
  </si>
  <si>
    <t>tt2924336</t>
  </si>
  <si>
    <t>Losejas</t>
  </si>
  <si>
    <t>Ignas Jonynas</t>
  </si>
  <si>
    <t>Ignas Jonynas, Kristupas Sabolius</t>
  </si>
  <si>
    <t>tt2924352</t>
  </si>
  <si>
    <t>Hayride 2</t>
  </si>
  <si>
    <t>tt2924392</t>
  </si>
  <si>
    <t>Higher Power</t>
  </si>
  <si>
    <t>Matthew Charles Santoro</t>
  </si>
  <si>
    <t>Julia Fair, Matthew Charles Santoro</t>
  </si>
  <si>
    <t>Break Media</t>
  </si>
  <si>
    <t>tt2924442</t>
  </si>
  <si>
    <t>The Pact II</t>
  </si>
  <si>
    <t>tt2924472</t>
  </si>
  <si>
    <t>Mumbai Police</t>
  </si>
  <si>
    <t>tt2924478</t>
  </si>
  <si>
    <t>Fat Chance</t>
  </si>
  <si>
    <t>Daniel Emery Taylor</t>
  </si>
  <si>
    <t>tt2924590</t>
  </si>
  <si>
    <t>Shablulim BaGeshem</t>
  </si>
  <si>
    <t>Yariv Mozer</t>
  </si>
  <si>
    <t>Yossi Avni Levy, Yariv Mozer</t>
  </si>
  <si>
    <t>FishCorb Films</t>
  </si>
  <si>
    <t>tt2925388</t>
  </si>
  <si>
    <t>Lazar</t>
  </si>
  <si>
    <t>Republic of North Macedonia, Croatia, Bulgaria, France</t>
  </si>
  <si>
    <t>Svetozar Ristovski, Svetozar Ristovski</t>
  </si>
  <si>
    <t>tt2925410</t>
  </si>
  <si>
    <t>Chat</t>
  </si>
  <si>
    <t>Paul Peditto, Paul Peditto</t>
  </si>
  <si>
    <t>Big Story Group</t>
  </si>
  <si>
    <t>tt2925768</t>
  </si>
  <si>
    <t>Ned Rifle</t>
  </si>
  <si>
    <t>tt2926068</t>
  </si>
  <si>
    <t>Manam</t>
  </si>
  <si>
    <t>Harshavardhan, Vikram K. Kumar</t>
  </si>
  <si>
    <t>tt2926238</t>
  </si>
  <si>
    <t>Bunnoui Yunrihak</t>
  </si>
  <si>
    <t>Myung-rang Park</t>
  </si>
  <si>
    <t>tt2926790</t>
  </si>
  <si>
    <t>Giovanni Improtta</t>
  </si>
  <si>
    <t>José Wilker</t>
  </si>
  <si>
    <t>Aguinaldo Silva, Mariana Wilker</t>
  </si>
  <si>
    <t>tt2926810</t>
  </si>
  <si>
    <t>ABCs of Death 2</t>
  </si>
  <si>
    <t>USA, New Zealand, Canada, Israel, Japan, Nigeria</t>
  </si>
  <si>
    <t>Rodney Ascher, Julian Barratt</t>
  </si>
  <si>
    <t>Ant Timpson, Ant Timpson</t>
  </si>
  <si>
    <t>tt2926924</t>
  </si>
  <si>
    <t>Chris Robert</t>
  </si>
  <si>
    <t>Pennsport Media</t>
  </si>
  <si>
    <t>tt2927068</t>
  </si>
  <si>
    <t>Tong mou</t>
  </si>
  <si>
    <t>Mang-Cheung Ng, Oxide Chun Pang</t>
  </si>
  <si>
    <t>tt2927212</t>
  </si>
  <si>
    <t>Dear Eleanor</t>
  </si>
  <si>
    <t>Cecilia Contreras, Amy Garcia</t>
  </si>
  <si>
    <t>Nine Nights</t>
  </si>
  <si>
    <t>tt2928084</t>
  </si>
  <si>
    <t>Sing dan mooi gwai</t>
  </si>
  <si>
    <t>Charlie Yeung</t>
  </si>
  <si>
    <t>Wai-On Leung, Koon-Nam Lui</t>
  </si>
  <si>
    <t>tt2928360</t>
  </si>
  <si>
    <t>10:30 A.M. Local Call</t>
  </si>
  <si>
    <t>Manu Sudhakaran</t>
  </si>
  <si>
    <t>Arunlal Ramachandran, Arunlal Ramachandran</t>
  </si>
  <si>
    <t>Priya Lakshmi Media</t>
  </si>
  <si>
    <t>tt2928840</t>
  </si>
  <si>
    <t>Nobility</t>
  </si>
  <si>
    <t>E.J. De la Pena</t>
  </si>
  <si>
    <t>E.J. De la Pena, E.J. De la Pena</t>
  </si>
  <si>
    <t>Cowboy Errant</t>
  </si>
  <si>
    <t>tt2928842</t>
  </si>
  <si>
    <t>Odeio o Dia dos Namorados</t>
  </si>
  <si>
    <t>Glaz Entretenimento</t>
  </si>
  <si>
    <t>tt2929652</t>
  </si>
  <si>
    <t>Road Games</t>
  </si>
  <si>
    <t>Abner Pastoll</t>
  </si>
  <si>
    <t>tt2929690</t>
  </si>
  <si>
    <t>Margarita with a Straw</t>
  </si>
  <si>
    <t>Shonali Bose, Nilesh Maniyar</t>
  </si>
  <si>
    <t>Shonali Bose, Atika Chohan</t>
  </si>
  <si>
    <t>ADAPT</t>
  </si>
  <si>
    <t>tt2929840</t>
  </si>
  <si>
    <t>Zindagi 50 50</t>
  </si>
  <si>
    <t>Bunty Rathore, Rajiv S. Ruia</t>
  </si>
  <si>
    <t>Ramgopal Production</t>
  </si>
  <si>
    <t>tt2929890</t>
  </si>
  <si>
    <t>L'homme qu'on aimait trop</t>
  </si>
  <si>
    <t>Cédric Anger, Jean-Charles Le Roux</t>
  </si>
  <si>
    <t>tt2930144</t>
  </si>
  <si>
    <t>Judge</t>
  </si>
  <si>
    <t>Yo Kohatsu</t>
  </si>
  <si>
    <t>Yoshiki Tonogai, Yo Kohatsu</t>
  </si>
  <si>
    <t>tt2930988</t>
  </si>
  <si>
    <t>Mei jie</t>
  </si>
  <si>
    <t>Xia Ge, Jie Hao</t>
  </si>
  <si>
    <t>Beijing Yuan Qi Culture &amp; Development CO.</t>
  </si>
  <si>
    <t>tt2931140</t>
  </si>
  <si>
    <t>New Life</t>
  </si>
  <si>
    <t>Drew Waters</t>
  </si>
  <si>
    <t>Erin Bethea, Candice Irion</t>
  </si>
  <si>
    <t>Argentum Entertainment</t>
  </si>
  <si>
    <t>tt2931148</t>
  </si>
  <si>
    <t>Mob Handed</t>
  </si>
  <si>
    <t>tt2931376</t>
  </si>
  <si>
    <t>The Wake</t>
  </si>
  <si>
    <t>Faouzi Brahimi, Bryan Brewer</t>
  </si>
  <si>
    <t>Bryan Brewer, Bryan Brewer</t>
  </si>
  <si>
    <t>Lesson 1 Entertainment</t>
  </si>
  <si>
    <t>tt2932530</t>
  </si>
  <si>
    <t>Bullets for the Dead</t>
  </si>
  <si>
    <t>Michael Du-Shane</t>
  </si>
  <si>
    <t>Joshua C. Birch, Michael Du-Shane</t>
  </si>
  <si>
    <t>Visionquest Entertainment International</t>
  </si>
  <si>
    <t>tt2932532</t>
  </si>
  <si>
    <t>Bite</t>
  </si>
  <si>
    <t>Alberini Films</t>
  </si>
  <si>
    <t>tt2932536</t>
  </si>
  <si>
    <t>47 Meters Down</t>
  </si>
  <si>
    <t>Johannes Roberts, Ernest Riera</t>
  </si>
  <si>
    <t>tt2932606</t>
  </si>
  <si>
    <t>Siddharth</t>
  </si>
  <si>
    <t>Maureen Dorey, Richie Mehta</t>
  </si>
  <si>
    <t>tt2933002</t>
  </si>
  <si>
    <t>Madhuram</t>
  </si>
  <si>
    <t>Phanindra Narsetti</t>
  </si>
  <si>
    <t>Precocity Entertainment</t>
  </si>
  <si>
    <t>tt2933004</t>
  </si>
  <si>
    <t>Panama</t>
  </si>
  <si>
    <t>Pavle Vuckovic</t>
  </si>
  <si>
    <t>Pavle Vuckovic, Jelena Vuksanovic</t>
  </si>
  <si>
    <t>PLAN 9</t>
  </si>
  <si>
    <t>tt2933474</t>
  </si>
  <si>
    <t>Superfast!</t>
  </si>
  <si>
    <t>3 in the Box</t>
  </si>
  <si>
    <t>tt2933544</t>
  </si>
  <si>
    <t>5 Flights Up</t>
  </si>
  <si>
    <t>Charlie Peters, Jill Ciment</t>
  </si>
  <si>
    <t>Lascaux Films</t>
  </si>
  <si>
    <t>tt2934404</t>
  </si>
  <si>
    <t>Intimnye mesta</t>
  </si>
  <si>
    <t>Aleksey Chupov, Natasha Merkulova</t>
  </si>
  <si>
    <t>Vita Aktiva</t>
  </si>
  <si>
    <t>tt2934568</t>
  </si>
  <si>
    <t>Nam-ja sa-yong-seol-myeong-seo</t>
  </si>
  <si>
    <t>Wonsuk Lee</t>
  </si>
  <si>
    <t>Wonsuk Lee, Hye-yeong No</t>
  </si>
  <si>
    <t>tt2934686</t>
  </si>
  <si>
    <t>Enoshima purizumu</t>
  </si>
  <si>
    <t>Hirotoshi Kobayashi, Yasuhiro Yoshida</t>
  </si>
  <si>
    <t>Television Kanagawa (TVK)</t>
  </si>
  <si>
    <t>tt2935390</t>
  </si>
  <si>
    <t>The Snare</t>
  </si>
  <si>
    <t>C.A. Cooper</t>
  </si>
  <si>
    <t>Bohemian Pictures</t>
  </si>
  <si>
    <t>tt2935476</t>
  </si>
  <si>
    <t>Thomas Hardy, David Nicholls</t>
  </si>
  <si>
    <t>tt2935510</t>
  </si>
  <si>
    <t>Ad Astra</t>
  </si>
  <si>
    <t>James Gray, Ethan Gross</t>
  </si>
  <si>
    <t>tt2935516</t>
  </si>
  <si>
    <t>Electrick Films</t>
  </si>
  <si>
    <t>tt2935564</t>
  </si>
  <si>
    <t>La French</t>
  </si>
  <si>
    <t>Cédric Jimenez</t>
  </si>
  <si>
    <t>Audrey Diwan, Cédric Jimenez</t>
  </si>
  <si>
    <t>tt2935662</t>
  </si>
  <si>
    <t>Portrait of a Serial Monogamist</t>
  </si>
  <si>
    <t>John Mitchell, Christina Zeidler</t>
  </si>
  <si>
    <t>tt2935888</t>
  </si>
  <si>
    <t>Graye Bumgardner</t>
  </si>
  <si>
    <t>tt2935986</t>
  </si>
  <si>
    <t>More Scenes from a Gay Marriage</t>
  </si>
  <si>
    <t>tt2936024</t>
  </si>
  <si>
    <t>Fear Town, USA</t>
  </si>
  <si>
    <t>Brandon Bassham</t>
  </si>
  <si>
    <t>Brandon Bassham, Reynard Alli</t>
  </si>
  <si>
    <t>Annum Films</t>
  </si>
  <si>
    <t>tt2936180</t>
  </si>
  <si>
    <t>Loin des hommes</t>
  </si>
  <si>
    <t>David Oelhoffen</t>
  </si>
  <si>
    <t>David Oelhoffen, Albert Camus</t>
  </si>
  <si>
    <t>tt2936390</t>
  </si>
  <si>
    <t>Battle Drone</t>
  </si>
  <si>
    <t>Mitch Gould, Jo Marr</t>
  </si>
  <si>
    <t>Film Tiger</t>
  </si>
  <si>
    <t>tt2936470</t>
  </si>
  <si>
    <t>Electricity</t>
  </si>
  <si>
    <t>Sukey Fisher, Sukey Fisher</t>
  </si>
  <si>
    <t>tt2936864</t>
  </si>
  <si>
    <t>Buddha 2: Tezuka Osamu no Budda - Owarinaki tabi</t>
  </si>
  <si>
    <t>Toshiaki Komura</t>
  </si>
  <si>
    <t>tt2936884</t>
  </si>
  <si>
    <t>Paris pieds nus</t>
  </si>
  <si>
    <t>Dominique Abel, Dominique Abel</t>
  </si>
  <si>
    <t>tt2936938</t>
  </si>
  <si>
    <t>Zivot je truba</t>
  </si>
  <si>
    <t>Croatia, Serbia, Slovenia, Montenegro, UK</t>
  </si>
  <si>
    <t>tt2936978</t>
  </si>
  <si>
    <t>War Book</t>
  </si>
  <si>
    <t>Archer's Mark</t>
  </si>
  <si>
    <t>tt2937158</t>
  </si>
  <si>
    <t>Ek Hazarachi Note</t>
  </si>
  <si>
    <t>Shrihari Sathe</t>
  </si>
  <si>
    <t>Shrikant Bojewar</t>
  </si>
  <si>
    <t>Infinitum Productions</t>
  </si>
  <si>
    <t>tt2937254</t>
  </si>
  <si>
    <t>Intramural</t>
  </si>
  <si>
    <t>Bradley Jackson</t>
  </si>
  <si>
    <t>Ralph Smyth Entertainment</t>
  </si>
  <si>
    <t>tt2937366</t>
  </si>
  <si>
    <t>Little Evil</t>
  </si>
  <si>
    <t>tt2937696</t>
  </si>
  <si>
    <t>Everybody Wants Some!!</t>
  </si>
  <si>
    <t>tt2937898</t>
  </si>
  <si>
    <t>A Most Violent Year</t>
  </si>
  <si>
    <t>tt2938008</t>
  </si>
  <si>
    <t>Crô: O Filme</t>
  </si>
  <si>
    <t>Aguinaldo Silva, Rodrigo Ribeiro</t>
  </si>
  <si>
    <t>tt2938066</t>
  </si>
  <si>
    <t>The Midnighters</t>
  </si>
  <si>
    <t>Julian Fort</t>
  </si>
  <si>
    <t>Julian Fort, Julian Fort</t>
  </si>
  <si>
    <t>tt2938230</t>
  </si>
  <si>
    <t>The Devil's Woods</t>
  </si>
  <si>
    <t>Anthony White</t>
  </si>
  <si>
    <t>Whitewashed Films</t>
  </si>
  <si>
    <t>tt2938376</t>
  </si>
  <si>
    <t>The Secret Princess</t>
  </si>
  <si>
    <t>Segun Williams</t>
  </si>
  <si>
    <t>Trans Tales Entertainment</t>
  </si>
  <si>
    <t>tt2938464</t>
  </si>
  <si>
    <t>The Hatching</t>
  </si>
  <si>
    <t>Michael Anderson, Michael Anderson</t>
  </si>
  <si>
    <t>Creativity Capital</t>
  </si>
  <si>
    <t>tt2938702</t>
  </si>
  <si>
    <t>Attahaasa</t>
  </si>
  <si>
    <t>A.M.R. Ramesh</t>
  </si>
  <si>
    <t>A.M.R. Ramesh, A.M.R. Ramesh</t>
  </si>
  <si>
    <t>tt2938956</t>
  </si>
  <si>
    <t>The Transporter Refueled</t>
  </si>
  <si>
    <t>France, China, Belgium, Monaco</t>
  </si>
  <si>
    <t>tt2939114</t>
  </si>
  <si>
    <t>Dark Harvest</t>
  </si>
  <si>
    <t>James Hutson</t>
  </si>
  <si>
    <t>First Player Films</t>
  </si>
  <si>
    <t>tt2939898</t>
  </si>
  <si>
    <t>Anaamika</t>
  </si>
  <si>
    <t>Veerendranath Yandamoori, Sekhar Kammula</t>
  </si>
  <si>
    <t>Endemol Shine India</t>
  </si>
  <si>
    <t>tt2939912</t>
  </si>
  <si>
    <t>Sanjay, Bobby</t>
  </si>
  <si>
    <t>EndemolShine India</t>
  </si>
  <si>
    <t>tt2940280</t>
  </si>
  <si>
    <t>Viktor</t>
  </si>
  <si>
    <t>B-Tween</t>
  </si>
  <si>
    <t>tt2940482</t>
  </si>
  <si>
    <t>American Justice</t>
  </si>
  <si>
    <t>Jerry Bryant, Demetrius Navarro</t>
  </si>
  <si>
    <t>tt2941256</t>
  </si>
  <si>
    <t>Arkadasim Max</t>
  </si>
  <si>
    <t>Ethem Ozisik</t>
  </si>
  <si>
    <t>tt2941258</t>
  </si>
  <si>
    <t>Ridge War Z</t>
  </si>
  <si>
    <t>Alek Gearhart</t>
  </si>
  <si>
    <t>Smoking Alien Productions</t>
  </si>
  <si>
    <t>tt2941260</t>
  </si>
  <si>
    <t>Joker Rising</t>
  </si>
  <si>
    <t>Alek Gearhart, Manuel Eduardo Ramirez</t>
  </si>
  <si>
    <t>tt2941274</t>
  </si>
  <si>
    <t>Sari siyah</t>
  </si>
  <si>
    <t>Levent Akçay</t>
  </si>
  <si>
    <t>Mehmet Seylan</t>
  </si>
  <si>
    <t>Yarag Films</t>
  </si>
  <si>
    <t>tt2941330</t>
  </si>
  <si>
    <t>Klumpfisken</t>
  </si>
  <si>
    <t>Søren Balle</t>
  </si>
  <si>
    <t>Søren Balle, Lærke Sanderhoff</t>
  </si>
  <si>
    <t>Film Maker Aps</t>
  </si>
  <si>
    <t>tt2941396</t>
  </si>
  <si>
    <t>Carmen Marrón, Hector Salinas</t>
  </si>
  <si>
    <t>Avila Entertainment</t>
  </si>
  <si>
    <t>tt2942016</t>
  </si>
  <si>
    <t>Actor for Hire</t>
  </si>
  <si>
    <t>Marcus Mizelle</t>
  </si>
  <si>
    <t>Marcus Mizelle, Marcus Mizelle</t>
  </si>
  <si>
    <t>Forte Pictures</t>
  </si>
  <si>
    <t>tt2942196</t>
  </si>
  <si>
    <t>Brothers of War</t>
  </si>
  <si>
    <t>Mike Carter</t>
  </si>
  <si>
    <t>Mike Carter, Mike Carter</t>
  </si>
  <si>
    <t>MCN Productions</t>
  </si>
  <si>
    <t>tt2942512</t>
  </si>
  <si>
    <t>U ri Sunhi</t>
  </si>
  <si>
    <t>tt2942522</t>
  </si>
  <si>
    <t>Moebiuseu</t>
  </si>
  <si>
    <t>tt2942618</t>
  </si>
  <si>
    <t>Dehorokkhi: The Bodyguard</t>
  </si>
  <si>
    <t>Iftakar Chowdhury</t>
  </si>
  <si>
    <t>Abdullah Zahir Babu</t>
  </si>
  <si>
    <t>Fatman Films</t>
  </si>
  <si>
    <t>tt2942620</t>
  </si>
  <si>
    <t>Spirit in the Woods</t>
  </si>
  <si>
    <t>Anthony Daniel</t>
  </si>
  <si>
    <t>tt2943352</t>
  </si>
  <si>
    <t>Battle of Surabaya</t>
  </si>
  <si>
    <t>Aryanto Yuniawan</t>
  </si>
  <si>
    <t>M. Suyanto, Aryanto Yuniawan</t>
  </si>
  <si>
    <t>MSV Pictures</t>
  </si>
  <si>
    <t>tt2943910</t>
  </si>
  <si>
    <t>Are You Joking?</t>
  </si>
  <si>
    <t>Jake Wilson</t>
  </si>
  <si>
    <t>Sas Goldberg, Jake Wilson</t>
  </si>
  <si>
    <t>tt2943914</t>
  </si>
  <si>
    <t>GodsView</t>
  </si>
  <si>
    <t>Canada, India, Singapore</t>
  </si>
  <si>
    <t>Vinodh Venkatraman</t>
  </si>
  <si>
    <t>Vinodh Venkatraman, Vinodh Venkatraman</t>
  </si>
  <si>
    <t>Vinsha Productions</t>
  </si>
  <si>
    <t>tt2943946</t>
  </si>
  <si>
    <t>Peter Callow</t>
  </si>
  <si>
    <t>Scott O'Neill, Peter Callow</t>
  </si>
  <si>
    <t>Callow Youth Productions</t>
  </si>
  <si>
    <t>tt2944198</t>
  </si>
  <si>
    <t>Backcountry</t>
  </si>
  <si>
    <t>Adam MacDonald</t>
  </si>
  <si>
    <t>Fella Films</t>
  </si>
  <si>
    <t>tt2944424</t>
  </si>
  <si>
    <t>The Rohl Farms Haunting</t>
  </si>
  <si>
    <t>Cordero Roman</t>
  </si>
  <si>
    <t>tt2945474</t>
  </si>
  <si>
    <t>The Disappearance of Lenka Wood</t>
  </si>
  <si>
    <t>tt2945796</t>
  </si>
  <si>
    <t>The Rise of the Krays</t>
  </si>
  <si>
    <t>Ken Brown, Sebastian Brown</t>
  </si>
  <si>
    <t>Saracen Films</t>
  </si>
  <si>
    <t>tt2945892</t>
  </si>
  <si>
    <t>tt2945970</t>
  </si>
  <si>
    <t>The Last American Guido</t>
  </si>
  <si>
    <t>Vito LaBruno</t>
  </si>
  <si>
    <t>Second &amp; Brunswick Productions</t>
  </si>
  <si>
    <t>tt2946050</t>
  </si>
  <si>
    <t>Big Significant Things</t>
  </si>
  <si>
    <t>Bryan Reisberg</t>
  </si>
  <si>
    <t>Uncorked Productions</t>
  </si>
  <si>
    <t>tt2946498</t>
  </si>
  <si>
    <t>Jay Leggett</t>
  </si>
  <si>
    <t>Mike Hatton, Jay Leggett</t>
  </si>
  <si>
    <t>Ton of Hats</t>
  </si>
  <si>
    <t>tt2946508</t>
  </si>
  <si>
    <t>Rummy</t>
  </si>
  <si>
    <t>Balakrishnan, K. Balakrishnan</t>
  </si>
  <si>
    <t>K. Balakrishnan, K. Balakrishnan</t>
  </si>
  <si>
    <t>Sri Valli Studios</t>
  </si>
  <si>
    <t>tt2946582</t>
  </si>
  <si>
    <t>Barbie Mariposa and the Fairy Princess</t>
  </si>
  <si>
    <t>William Lau</t>
  </si>
  <si>
    <t>Elise Allen</t>
  </si>
  <si>
    <t>Playground Productions</t>
  </si>
  <si>
    <t>tt2946762</t>
  </si>
  <si>
    <t>God Bless the Child</t>
  </si>
  <si>
    <t>Robert Machoian, Rodrigo Ojeda-Beck</t>
  </si>
  <si>
    <t>Robert Machoian, Robert Machoian</t>
  </si>
  <si>
    <t>Hot Metal Films</t>
  </si>
  <si>
    <t>tt2946858</t>
  </si>
  <si>
    <t>Hunters</t>
  </si>
  <si>
    <t>Ouroboros Films</t>
  </si>
  <si>
    <t>tt2947556</t>
  </si>
  <si>
    <t>Lady of Csejte</t>
  </si>
  <si>
    <t>Andrei Konst</t>
  </si>
  <si>
    <t>tt2947742</t>
  </si>
  <si>
    <t>16 ans ou presque</t>
  </si>
  <si>
    <t>Eric Benzekri, Jean-Baptiste Delafon</t>
  </si>
  <si>
    <t>tt2947832</t>
  </si>
  <si>
    <t>Bro's Before Ho's</t>
  </si>
  <si>
    <t>tt2948078</t>
  </si>
  <si>
    <t>Lake Eerie</t>
  </si>
  <si>
    <t>Chris Majors</t>
  </si>
  <si>
    <t>Meredith Majors</t>
  </si>
  <si>
    <t>Savage Beast Films</t>
  </si>
  <si>
    <t>tt2948160</t>
  </si>
  <si>
    <t>Corbin Nash</t>
  </si>
  <si>
    <t>Ben Jagger</t>
  </si>
  <si>
    <t>Ben Jagger, Dean Jagger</t>
  </si>
  <si>
    <t>Jagger/Wagner Productions</t>
  </si>
  <si>
    <t>tt2948166</t>
  </si>
  <si>
    <t>Dnevnik masinovodje</t>
  </si>
  <si>
    <t>Serbia, Croatia</t>
  </si>
  <si>
    <t>Milos Radovic, Milos Radovic</t>
  </si>
  <si>
    <t>tt2948266</t>
  </si>
  <si>
    <t>Dealin' with Idiots</t>
  </si>
  <si>
    <t>Jeff Garlin, Peter Murrieta</t>
  </si>
  <si>
    <t>tt2948356</t>
  </si>
  <si>
    <t>Zootopia</t>
  </si>
  <si>
    <t>Byron Howard, Rich Moore</t>
  </si>
  <si>
    <t>tt2948426</t>
  </si>
  <si>
    <t>ETXR</t>
  </si>
  <si>
    <t>Trevor Sands</t>
  </si>
  <si>
    <t>Herb Ratner, Trevor Sands</t>
  </si>
  <si>
    <t>tt2948472</t>
  </si>
  <si>
    <t>Corazón de León</t>
  </si>
  <si>
    <t>Betiana Blum, Marcos Carnevale</t>
  </si>
  <si>
    <t>tt2948530</t>
  </si>
  <si>
    <t>Wild for the Night</t>
  </si>
  <si>
    <t>Gregory Ramon Anderson, Rashad El Amin</t>
  </si>
  <si>
    <t>Tri Destined Studios</t>
  </si>
  <si>
    <t>tt2948566</t>
  </si>
  <si>
    <t>Bleed</t>
  </si>
  <si>
    <t>Tripp Rhame</t>
  </si>
  <si>
    <t>Tripp Rhame, Ben Jacoby</t>
  </si>
  <si>
    <t>Spitfire Studios</t>
  </si>
  <si>
    <t>tt2948606</t>
  </si>
  <si>
    <t>Terms &amp; Conditions</t>
  </si>
  <si>
    <t>Anoop Rangi</t>
  </si>
  <si>
    <t>Film Consortium San Diego</t>
  </si>
  <si>
    <t>tt2948712</t>
  </si>
  <si>
    <t>Parlor</t>
  </si>
  <si>
    <t>Devon Downs, Kenny Gage</t>
  </si>
  <si>
    <t>tt2948790</t>
  </si>
  <si>
    <t>Patricia Beauchamp, Joe Gossett</t>
  </si>
  <si>
    <t>Boo Pictures</t>
  </si>
  <si>
    <t>tt2948816</t>
  </si>
  <si>
    <t>Anahit</t>
  </si>
  <si>
    <t>David Sahakyants, Lyulya Sahakyants</t>
  </si>
  <si>
    <t>Sahakyants Production</t>
  </si>
  <si>
    <t>tt2949196</t>
  </si>
  <si>
    <t>i-Lived</t>
  </si>
  <si>
    <t>Franck Khalfoun, Franck Khalfoun</t>
  </si>
  <si>
    <t>tt2949590</t>
  </si>
  <si>
    <t>Minugurulu</t>
  </si>
  <si>
    <t>Ayodhyakumar Krishnamsetty</t>
  </si>
  <si>
    <t>N.V.B. Choudary, Mahesh Kathi</t>
  </si>
  <si>
    <t>Respect Creations</t>
  </si>
  <si>
    <t>tt2949614</t>
  </si>
  <si>
    <t>Legacy of Thorn</t>
  </si>
  <si>
    <t>Mj Dixon, Mj Dixon</t>
  </si>
  <si>
    <t>tt2949626</t>
  </si>
  <si>
    <t>Toscaanse bruiloft</t>
  </si>
  <si>
    <t>tt2949874</t>
  </si>
  <si>
    <t>Varadanayaka</t>
  </si>
  <si>
    <t>Ayyappa P. Sharma</t>
  </si>
  <si>
    <t>Ayyappa P. Sharma, Ayyappa P. Sharma</t>
  </si>
  <si>
    <t>tt2949890</t>
  </si>
  <si>
    <t>Ruedoo ron nan chan tai</t>
  </si>
  <si>
    <t>Saranyoo Jiralak, Sitisiri Mongkolsiri</t>
  </si>
  <si>
    <t>Talent 1 Movie Studio</t>
  </si>
  <si>
    <t>tt2950052</t>
  </si>
  <si>
    <t>Daniel Duran</t>
  </si>
  <si>
    <t>Oscar Orlando Torres</t>
  </si>
  <si>
    <t>2 Wolves Films</t>
  </si>
  <si>
    <t>tt2950214</t>
  </si>
  <si>
    <t>Krásno</t>
  </si>
  <si>
    <t>Ondrej Sokol</t>
  </si>
  <si>
    <t>Martin Finger, Ondrej Sokol</t>
  </si>
  <si>
    <t>tt2950236</t>
  </si>
  <si>
    <t>The Living</t>
  </si>
  <si>
    <t>Jack Bryan</t>
  </si>
  <si>
    <t>Shooting Films</t>
  </si>
  <si>
    <t>tt2950242</t>
  </si>
  <si>
    <t>Díra u Hanusovic</t>
  </si>
  <si>
    <t>Miroslav Krobot</t>
  </si>
  <si>
    <t>Miroslav Krobot, Lubomír Smékal</t>
  </si>
  <si>
    <t>tt2950296</t>
  </si>
  <si>
    <t>Kutti Puli</t>
  </si>
  <si>
    <t>M. Muthaiah, G. Bhoopathy Pandian</t>
  </si>
  <si>
    <t>M. Muthaiah</t>
  </si>
  <si>
    <t>Village Theaters</t>
  </si>
  <si>
    <t>tt2950330</t>
  </si>
  <si>
    <t>De poel</t>
  </si>
  <si>
    <t>Chris W. Mitchell</t>
  </si>
  <si>
    <t>Chris W. Mitchell, Gijs Scholten van Aschat</t>
  </si>
  <si>
    <t>House of Netherhorror</t>
  </si>
  <si>
    <t>tt2950418</t>
  </si>
  <si>
    <t>Greater</t>
  </si>
  <si>
    <t>Brian Reindl, David L. Hunt</t>
  </si>
  <si>
    <t>Greater Productions</t>
  </si>
  <si>
    <t>tt2950462</t>
  </si>
  <si>
    <t>Kamenák 4</t>
  </si>
  <si>
    <t>Ján Novák, Pavel Pásek</t>
  </si>
  <si>
    <t>Marcel Bystron</t>
  </si>
  <si>
    <t>tt2950616</t>
  </si>
  <si>
    <t>Príbeh kmotra</t>
  </si>
  <si>
    <t>Jaroslav Kmenta</t>
  </si>
  <si>
    <t>U.F.O. Pictures</t>
  </si>
  <si>
    <t>tt2950680</t>
  </si>
  <si>
    <t>Nezné vlny</t>
  </si>
  <si>
    <t>tt2950996</t>
  </si>
  <si>
    <t>Throwback</t>
  </si>
  <si>
    <t>Travis Bain</t>
  </si>
  <si>
    <t>Travis Bain, Travis Bain</t>
  </si>
  <si>
    <t>Sapphire Pictures</t>
  </si>
  <si>
    <t>tt2951134</t>
  </si>
  <si>
    <t>Los árboles mueren de pie</t>
  </si>
  <si>
    <t>Olivia Núñez, Juan Ignacio Peña</t>
  </si>
  <si>
    <t>Tradere Producciones</t>
  </si>
  <si>
    <t>tt2951396</t>
  </si>
  <si>
    <t>Run Like Hell</t>
  </si>
  <si>
    <t>James Thomas</t>
  </si>
  <si>
    <t>Canyon Prince, Canyon Prince</t>
  </si>
  <si>
    <t>Two Guys and a Film</t>
  </si>
  <si>
    <t>tt2951576</t>
  </si>
  <si>
    <t>One by Two</t>
  </si>
  <si>
    <t>Devika Bhagat, Devika Bhagat</t>
  </si>
  <si>
    <t>Cynozure Networkz</t>
  </si>
  <si>
    <t>tt2951616</t>
  </si>
  <si>
    <t>The Demonic Tapes</t>
  </si>
  <si>
    <t>Richard Mansfield</t>
  </si>
  <si>
    <t>tt2951834</t>
  </si>
  <si>
    <t>Worst Friends</t>
  </si>
  <si>
    <t>Ralph Arend</t>
  </si>
  <si>
    <t>Ralph Arend, Ralph Arend</t>
  </si>
  <si>
    <t>tt2952602</t>
  </si>
  <si>
    <t>Yi ge ren de wu lin</t>
  </si>
  <si>
    <t>Teddy Chan, Ho-Leung Lau</t>
  </si>
  <si>
    <t>tt2952634</t>
  </si>
  <si>
    <t>Che strano chiamarsi Federico</t>
  </si>
  <si>
    <t>Ettore Scola, Paola Scola</t>
  </si>
  <si>
    <t>PayperMoon Italia</t>
  </si>
  <si>
    <t>tt2953182</t>
  </si>
  <si>
    <t>Eva no duerme</t>
  </si>
  <si>
    <t>Argentina, Spain, France, Mexico</t>
  </si>
  <si>
    <t>Pablo Agüero</t>
  </si>
  <si>
    <t>tt2953762</t>
  </si>
  <si>
    <t>Já, Olga Hepnarová</t>
  </si>
  <si>
    <t>Czech Republic, Poland, France, Slovakia</t>
  </si>
  <si>
    <t>Petr Kazda, Tomás Weinreb</t>
  </si>
  <si>
    <t>Roman Cílek, Tomás Weinreb</t>
  </si>
  <si>
    <t>Black Balance</t>
  </si>
  <si>
    <t>tt2954474</t>
  </si>
  <si>
    <t>Lucas Sussman</t>
  </si>
  <si>
    <t>tt2955096</t>
  </si>
  <si>
    <t>Happy Christmas</t>
  </si>
  <si>
    <t>Lucky Coffee Productions</t>
  </si>
  <si>
    <t>tt2955162</t>
  </si>
  <si>
    <t>Moggina Manasu</t>
  </si>
  <si>
    <t>Jayanth Kaikini, Shashank</t>
  </si>
  <si>
    <t>EK Pictures</t>
  </si>
  <si>
    <t>tt2955304</t>
  </si>
  <si>
    <t>Halal Daddy</t>
  </si>
  <si>
    <t>Ireland, Germany, France</t>
  </si>
  <si>
    <t>Conor McDermottroe</t>
  </si>
  <si>
    <t>Conor McDermottroe, Mark O'Halloran</t>
  </si>
  <si>
    <t>Benrae Florin Films</t>
  </si>
  <si>
    <t>tt2955316</t>
  </si>
  <si>
    <t>Ocho apellidos vascos</t>
  </si>
  <si>
    <t>tt2956300</t>
  </si>
  <si>
    <t>Martin Prakkat, Sooraj-Neeraj</t>
  </si>
  <si>
    <t>tt2956394</t>
  </si>
  <si>
    <t>Vendo ou Alugo</t>
  </si>
  <si>
    <t>Maria Lúcia Dahl, Betse De Paula</t>
  </si>
  <si>
    <t>tt2956666</t>
  </si>
  <si>
    <t>Risto Räppääjä ja liukas Lennart</t>
  </si>
  <si>
    <t>tt2957680</t>
  </si>
  <si>
    <t>Tao chu sheng tian</t>
  </si>
  <si>
    <t>tt2957760</t>
  </si>
  <si>
    <t>Extortion</t>
  </si>
  <si>
    <t>USA, Philippines, Puerto Rico</t>
  </si>
  <si>
    <t>tt2957774</t>
  </si>
  <si>
    <t>So duk</t>
  </si>
  <si>
    <t>tt2958316</t>
  </si>
  <si>
    <t>Feels So Good</t>
  </si>
  <si>
    <t>Eric T. Finkel, David Spencer</t>
  </si>
  <si>
    <t>Pupcake Productions</t>
  </si>
  <si>
    <t>tt2958712</t>
  </si>
  <si>
    <t>Paparoti</t>
  </si>
  <si>
    <t>tt2959352</t>
  </si>
  <si>
    <t>Gremo mi po svoje 2</t>
  </si>
  <si>
    <t>tt2959536</t>
  </si>
  <si>
    <t>Apparition</t>
  </si>
  <si>
    <t>Quinn Saunders</t>
  </si>
  <si>
    <t>Pete Cafaro, Andrew Kayros</t>
  </si>
  <si>
    <t>Futurist Ape Productions</t>
  </si>
  <si>
    <t>tt2960004</t>
  </si>
  <si>
    <t>Phoring</t>
  </si>
  <si>
    <t>Indranil Roychowdhury</t>
  </si>
  <si>
    <t>Indranil Roychowdhury, Sugata Sinha</t>
  </si>
  <si>
    <t>GBC Enterprises</t>
  </si>
  <si>
    <t>tt2960218</t>
  </si>
  <si>
    <t>LuTo</t>
  </si>
  <si>
    <t>Katina Medina Mora</t>
  </si>
  <si>
    <t>tt2960270</t>
  </si>
  <si>
    <t>Love Steaks</t>
  </si>
  <si>
    <t>Jakob Lass</t>
  </si>
  <si>
    <t>Jakob Lass, Ines Schiller</t>
  </si>
  <si>
    <t>tt2960524</t>
  </si>
  <si>
    <t>Hokus pokus Albert Åberg</t>
  </si>
  <si>
    <t>Torill Kove</t>
  </si>
  <si>
    <t>Tora Berg, Gunilla Bergström</t>
  </si>
  <si>
    <t>tt2960600</t>
  </si>
  <si>
    <t>Like a Country Song</t>
  </si>
  <si>
    <t>Daniel Backman, Alexis Ebert</t>
  </si>
  <si>
    <t>tt2960930</t>
  </si>
  <si>
    <t>Extraterrestrial</t>
  </si>
  <si>
    <t>Colin Minihan</t>
  </si>
  <si>
    <t>Abduction Films</t>
  </si>
  <si>
    <t>tt2961236</t>
  </si>
  <si>
    <t>Shunyo Awnko: Act Zero</t>
  </si>
  <si>
    <t>Rose Valley Films</t>
  </si>
  <si>
    <t>tt2961768</t>
  </si>
  <si>
    <t>Moo-seo-woon I-ya-gi</t>
  </si>
  <si>
    <t>Ji-Yeong Hong, Beom-sik Jeong</t>
  </si>
  <si>
    <t>Hye-joo Byun, Beom-sik Jeong</t>
  </si>
  <si>
    <t>Daisy-Cinergy Entertainment</t>
  </si>
  <si>
    <t>tt2961802</t>
  </si>
  <si>
    <t>Mu-seo-un Iyagi 2</t>
  </si>
  <si>
    <t>Beom-sik Jeong, Hwi Kim</t>
  </si>
  <si>
    <t>Jong-nam Chu, Beom-sik Jeong</t>
  </si>
  <si>
    <t>tt2961890</t>
  </si>
  <si>
    <t>Rocks in My Pockets</t>
  </si>
  <si>
    <t>USA, Latvia</t>
  </si>
  <si>
    <t>Signe Baumane</t>
  </si>
  <si>
    <t>Rocks In My Pockets</t>
  </si>
  <si>
    <t>tt2962230</t>
  </si>
  <si>
    <t>Kaagaz Ke Fools</t>
  </si>
  <si>
    <t>Anil Chaudhary</t>
  </si>
  <si>
    <t>tt2962872</t>
  </si>
  <si>
    <t>Vosmerka</t>
  </si>
  <si>
    <t>Aleksandr Mindadze, Yuliya Pankasyanova</t>
  </si>
  <si>
    <t>Rock Films</t>
  </si>
  <si>
    <t>tt2962876</t>
  </si>
  <si>
    <t>The Road Within</t>
  </si>
  <si>
    <t>Florian David Fitz, Gren Wells</t>
  </si>
  <si>
    <t>tt2962932</t>
  </si>
  <si>
    <t>Mining for Ruby</t>
  </si>
  <si>
    <t>Daniel Ponickly, Daniel Ponickly</t>
  </si>
  <si>
    <t>tt2962984</t>
  </si>
  <si>
    <t>Girlfriend's Day</t>
  </si>
  <si>
    <t>Michael Paul Stephenson</t>
  </si>
  <si>
    <t>Eric Hoffman, Bob Odenkirk</t>
  </si>
  <si>
    <t>tt2963344</t>
  </si>
  <si>
    <t>Heath Jones</t>
  </si>
  <si>
    <t>Cindy Joy Goggins, Heath Jones</t>
  </si>
  <si>
    <t>C Joy Productions</t>
  </si>
  <si>
    <t>tt2963974</t>
  </si>
  <si>
    <t>M Cream</t>
  </si>
  <si>
    <t>Agneya Singh, Aban Raza</t>
  </si>
  <si>
    <t>Agneya Singh</t>
  </si>
  <si>
    <t>Agniputra Films</t>
  </si>
  <si>
    <t>tt2964120</t>
  </si>
  <si>
    <t>Wood Job!: Kamusari nânâ nichijô</t>
  </si>
  <si>
    <t>Shiwon Miura, Shinobu Yaguchi</t>
  </si>
  <si>
    <t>tt2965222</t>
  </si>
  <si>
    <t>Candy J. Beard, Daniel Beard</t>
  </si>
  <si>
    <t>Candy J. Beard</t>
  </si>
  <si>
    <t>Dreams Come True Films</t>
  </si>
  <si>
    <t>tt2965412</t>
  </si>
  <si>
    <t>Sam Esmail</t>
  </si>
  <si>
    <t>tt2965446</t>
  </si>
  <si>
    <t>The Black Tape</t>
  </si>
  <si>
    <t>Ramone Menon</t>
  </si>
  <si>
    <t>Ramone Menon, Ramone Menon</t>
  </si>
  <si>
    <t>Master Production and Location Services</t>
  </si>
  <si>
    <t>tt2965466</t>
  </si>
  <si>
    <t>Last Shift</t>
  </si>
  <si>
    <t>Anthony DiBlasi, Scott Poiley</t>
  </si>
  <si>
    <t>Skyra Entertainment</t>
  </si>
  <si>
    <t>tt2965820</t>
  </si>
  <si>
    <t>Tattah</t>
  </si>
  <si>
    <t>X Rated Studio</t>
  </si>
  <si>
    <t>tt2965842</t>
  </si>
  <si>
    <t>Vadelmavenepakolainen</t>
  </si>
  <si>
    <t>Erik Ahrnbom, Daniel Karlsson</t>
  </si>
  <si>
    <t>tt2966280</t>
  </si>
  <si>
    <t>Klein Karoo</t>
  </si>
  <si>
    <t>Etienne Fourie, Tim Theron</t>
  </si>
  <si>
    <t>Kaapland Films</t>
  </si>
  <si>
    <t>tt2966694</t>
  </si>
  <si>
    <t>En el último trago</t>
  </si>
  <si>
    <t>Jack Zagha Kababie</t>
  </si>
  <si>
    <t>David Desola, Jack Zagha Kababie</t>
  </si>
  <si>
    <t>Avanti Pictures</t>
  </si>
  <si>
    <t>tt2966696</t>
  </si>
  <si>
    <t>The Silent e</t>
  </si>
  <si>
    <t>Christopher DeMaci</t>
  </si>
  <si>
    <t>tt2966728</t>
  </si>
  <si>
    <t>Enemy Empire</t>
  </si>
  <si>
    <t>Michael Ryan Hahn</t>
  </si>
  <si>
    <t>Have another Cherry</t>
  </si>
  <si>
    <t>tt2966754</t>
  </si>
  <si>
    <t>The Ever After</t>
  </si>
  <si>
    <t>Teresa Palmer, Mark Webber</t>
  </si>
  <si>
    <t>tt2967006</t>
  </si>
  <si>
    <t>The Trip to Italy</t>
  </si>
  <si>
    <t>tt2967008</t>
  </si>
  <si>
    <t>The Face of an Angel</t>
  </si>
  <si>
    <t>UK, Italy, Spain, USA</t>
  </si>
  <si>
    <t>Barbie Latza Nadeau, Paul Viragh</t>
  </si>
  <si>
    <t>tt2967224</t>
  </si>
  <si>
    <t>David Feeney, John Quaintance</t>
  </si>
  <si>
    <t>tt2967226</t>
  </si>
  <si>
    <t>Killing Hasselhoff</t>
  </si>
  <si>
    <t>Peter Hoare, Mike O'Connell</t>
  </si>
  <si>
    <t>tt2967286</t>
  </si>
  <si>
    <t>Gekijouban Steins;Gate: Fuka ryouiki no dejavu</t>
  </si>
  <si>
    <t>Kanji Wakabayashi, Hiroshi Hamazaki</t>
  </si>
  <si>
    <t>Chiyomaru Shikura, Jukki Hanada</t>
  </si>
  <si>
    <t>AT-X</t>
  </si>
  <si>
    <t>tt2967578</t>
  </si>
  <si>
    <t>Eun-mil-ha-gae eui-dae-ha-gae</t>
  </si>
  <si>
    <t>Bang-hyun Kim, Hong-gi Yun</t>
  </si>
  <si>
    <t>tt2967856</t>
  </si>
  <si>
    <t>Another Day of Life</t>
  </si>
  <si>
    <t>Raúl de la Fuente, Damian Nenow</t>
  </si>
  <si>
    <t>Raúl de la Fuente, Amaia Remirez</t>
  </si>
  <si>
    <t>Platige Image</t>
  </si>
  <si>
    <t>tt2967988</t>
  </si>
  <si>
    <t>He ovat paenneet</t>
  </si>
  <si>
    <t>Pilvi Peltola, J.-P. Valkeapää</t>
  </si>
  <si>
    <t>tt2968136</t>
  </si>
  <si>
    <t>Faraday</t>
  </si>
  <si>
    <t>Jimina Sabadú, Pablo Vázquez</t>
  </si>
  <si>
    <t>tt2968804</t>
  </si>
  <si>
    <t>Drive Hard</t>
  </si>
  <si>
    <t>tt2969050</t>
  </si>
  <si>
    <t>Dampfnudelblues</t>
  </si>
  <si>
    <t>Christian Zübert, Rita Falk</t>
  </si>
  <si>
    <t>Constantin Television</t>
  </si>
  <si>
    <t>tt2969458</t>
  </si>
  <si>
    <t>Mi-seu-teo Go</t>
  </si>
  <si>
    <t>tt2969482</t>
  </si>
  <si>
    <t>Nam-jjok-eu-ro twi-eu</t>
  </si>
  <si>
    <t>Moon-Suk Choi, Yoon-seok Kim</t>
  </si>
  <si>
    <t>tt2969506</t>
  </si>
  <si>
    <t>Go-ryeong-hwa-ga-jok</t>
  </si>
  <si>
    <t>Invent Stone</t>
  </si>
  <si>
    <t>tt2969508</t>
  </si>
  <si>
    <t>Mi-na moon-bang-goo</t>
  </si>
  <si>
    <t>Ik-Hwan Jeong</t>
  </si>
  <si>
    <t>Featured Entertainment</t>
  </si>
  <si>
    <t>tt2969522</t>
  </si>
  <si>
    <t>Mong-ta-joo</t>
  </si>
  <si>
    <t>Geun-seop Jeong</t>
  </si>
  <si>
    <t>Miin Pictures</t>
  </si>
  <si>
    <t>tt2969656</t>
  </si>
  <si>
    <t>Gam-si-ja-deul</t>
  </si>
  <si>
    <t>Ui-seok Jo, Byung-seo Kim</t>
  </si>
  <si>
    <t>Kin-Yee Au, Ui-seok Jo</t>
  </si>
  <si>
    <t>tt2969776</t>
  </si>
  <si>
    <t>Le crocodile du Botswanga</t>
  </si>
  <si>
    <t>Fabrice Eboué, Blanche Gardin</t>
  </si>
  <si>
    <t>tt2971414</t>
  </si>
  <si>
    <t>Prema Katha Chitram</t>
  </si>
  <si>
    <t>J. Prabhakar Reddy, Maruthi Dasari</t>
  </si>
  <si>
    <t>RPA Creations</t>
  </si>
  <si>
    <t>tt2971790</t>
  </si>
  <si>
    <t>Trampoline</t>
  </si>
  <si>
    <t>Thomas Ryan</t>
  </si>
  <si>
    <t>Thomas Ryan, Thomas Ryan</t>
  </si>
  <si>
    <t>tt2971990</t>
  </si>
  <si>
    <t>The Foxy Merkins</t>
  </si>
  <si>
    <t>Lisa Haas, Jackie Monahan</t>
  </si>
  <si>
    <t>Wisconsin</t>
  </si>
  <si>
    <t>tt2972044</t>
  </si>
  <si>
    <t>Hitac</t>
  </si>
  <si>
    <t>Robert Orhel</t>
  </si>
  <si>
    <t>tt2972362</t>
  </si>
  <si>
    <t>Hwayi: Gwimuleul samkin ai</t>
  </si>
  <si>
    <t>Joon-Hwan Jang</t>
  </si>
  <si>
    <t>Joo-Suk Park, Joon-Hwan Jang</t>
  </si>
  <si>
    <t>tt2972482</t>
  </si>
  <si>
    <t>Kundo: Min-ran-eui si-dae</t>
  </si>
  <si>
    <t>Cheol-Hong Jeon, Jong-bin Yoon</t>
  </si>
  <si>
    <t>tt2972766</t>
  </si>
  <si>
    <t>Die Mamba</t>
  </si>
  <si>
    <t>Arne Nolting, Ali Samadi Ahadi</t>
  </si>
  <si>
    <t>e&amp;a Film</t>
  </si>
  <si>
    <t>tt2972828</t>
  </si>
  <si>
    <t>Rol</t>
  </si>
  <si>
    <t>Pavel Finn, Konstantin Lopushanskiy</t>
  </si>
  <si>
    <t>tt2972982</t>
  </si>
  <si>
    <t>The Sunderland Experiment</t>
  </si>
  <si>
    <t>Sean Blau, Adam Petke</t>
  </si>
  <si>
    <t>Sean Blau</t>
  </si>
  <si>
    <t>tt2973132</t>
  </si>
  <si>
    <t>Sun Belt Express</t>
  </si>
  <si>
    <t>Evan Buxbaum</t>
  </si>
  <si>
    <t>Evan Buxbaum, Chance Mullen</t>
  </si>
  <si>
    <t>Alberio Films</t>
  </si>
  <si>
    <t>tt2973506</t>
  </si>
  <si>
    <t>Dolly Deadly</t>
  </si>
  <si>
    <t>Heidi Moore</t>
  </si>
  <si>
    <t>Heidi Moore, Heidi Moore</t>
  </si>
  <si>
    <t>Wretched Productions</t>
  </si>
  <si>
    <t>tt2973516</t>
  </si>
  <si>
    <t>Deo web-toon: Ye-go sal-in</t>
  </si>
  <si>
    <t>Sang-hak Lee, Hoo-Kyoung Lee</t>
  </si>
  <si>
    <t>tt2973854</t>
  </si>
  <si>
    <t>Disco Polo</t>
  </si>
  <si>
    <t>Maciej Bochniak</t>
  </si>
  <si>
    <t>Maciej Bochniak, Mateusz Kosciukiewicz</t>
  </si>
  <si>
    <t>tt2974050</t>
  </si>
  <si>
    <t>Cool Cat Saves the Kids</t>
  </si>
  <si>
    <t>Derek Savage</t>
  </si>
  <si>
    <t>Cool Cat Productions</t>
  </si>
  <si>
    <t>tt2974190</t>
  </si>
  <si>
    <t>The Dooms Chapel Horror</t>
  </si>
  <si>
    <t>John William Holt</t>
  </si>
  <si>
    <t>Jason Turner, Jason Turner</t>
  </si>
  <si>
    <t>AGS Productions</t>
  </si>
  <si>
    <t>tt2974502</t>
  </si>
  <si>
    <t>Patong Girl</t>
  </si>
  <si>
    <t>Thailand, Germany</t>
  </si>
  <si>
    <t>Susanna Salonen</t>
  </si>
  <si>
    <t>Hanfgarn &amp; Ufer Film und TV Produktion</t>
  </si>
  <si>
    <t>tt2974644</t>
  </si>
  <si>
    <t>Riocorrente</t>
  </si>
  <si>
    <t>Paulo Sacramento</t>
  </si>
  <si>
    <t>tt2974902</t>
  </si>
  <si>
    <t>Zoey to the Max</t>
  </si>
  <si>
    <t>Mario Ponce, Mario Ponce</t>
  </si>
  <si>
    <t>Brand Inc. Entertainment Group</t>
  </si>
  <si>
    <t>tt2974918</t>
  </si>
  <si>
    <t>Alvin and the Chipmunks: The Road Chip</t>
  </si>
  <si>
    <t>Ross Bagdasarian, Janice Karman</t>
  </si>
  <si>
    <t>tt2975578</t>
  </si>
  <si>
    <t>The Purge: Anarchy</t>
  </si>
  <si>
    <t>James DeMonaco, James DeMonaco</t>
  </si>
  <si>
    <t>tt2975590</t>
  </si>
  <si>
    <t>Batman v Superman: Dawn of Justice</t>
  </si>
  <si>
    <t>Chris Terrio, David S. Goyer</t>
  </si>
  <si>
    <t>tt2976172</t>
  </si>
  <si>
    <t>Raj Purohit</t>
  </si>
  <si>
    <t>Raj Purohit, Pawan Sony</t>
  </si>
  <si>
    <t>Fincraft Media &amp; Entertainment</t>
  </si>
  <si>
    <t>tt2976176</t>
  </si>
  <si>
    <t>Lakshmi</t>
  </si>
  <si>
    <t>Kukunoor Movies Production</t>
  </si>
  <si>
    <t>tt2976182</t>
  </si>
  <si>
    <t>Roy</t>
  </si>
  <si>
    <t>Vikramjit Singh</t>
  </si>
  <si>
    <t>Vikramjit Singh, Vikramjit Singh</t>
  </si>
  <si>
    <t>Freeway Pictures</t>
  </si>
  <si>
    <t>tt2976864</t>
  </si>
  <si>
    <t>Ye Ying - Le promeneur d'oiseau</t>
  </si>
  <si>
    <t>tt2976920</t>
  </si>
  <si>
    <t>Violette</t>
  </si>
  <si>
    <t>Martin Provost, Marc Abdelnour</t>
  </si>
  <si>
    <t>tt2977090</t>
  </si>
  <si>
    <t>Alex of Venice</t>
  </si>
  <si>
    <t>Chris Messina</t>
  </si>
  <si>
    <t>Jessica Goldberg, Katie Nehra</t>
  </si>
  <si>
    <t>Electric City Entertainment</t>
  </si>
  <si>
    <t>tt2977110</t>
  </si>
  <si>
    <t>Apartment Troubles</t>
  </si>
  <si>
    <t>Jennifer Prediger, Jess Weixler</t>
  </si>
  <si>
    <t>Jess Weixler, Jennifer Prediger</t>
  </si>
  <si>
    <t>StarStream Media</t>
  </si>
  <si>
    <t>tt2977158</t>
  </si>
  <si>
    <t>There Are Monsters</t>
  </si>
  <si>
    <t>Jay Dahl</t>
  </si>
  <si>
    <t>Bun and Ham Productions</t>
  </si>
  <si>
    <t>tt2977546</t>
  </si>
  <si>
    <t>Los jefes</t>
  </si>
  <si>
    <t>Chiva Rodriguez</t>
  </si>
  <si>
    <t>Casa Babilonia Records</t>
  </si>
  <si>
    <t>tt2977654</t>
  </si>
  <si>
    <t>Somos Mari Pepa</t>
  </si>
  <si>
    <t>Samuel Kishi</t>
  </si>
  <si>
    <t>Samuel Kishi, Sofía Gómez-Córdova</t>
  </si>
  <si>
    <t>Cebolla Films</t>
  </si>
  <si>
    <t>tt2977672</t>
  </si>
  <si>
    <t>Chocolate Strawberry Vanilla</t>
  </si>
  <si>
    <t>Addison Heath</t>
  </si>
  <si>
    <t>tt2978102</t>
  </si>
  <si>
    <t>Term Life</t>
  </si>
  <si>
    <t>Andy Lieberman, Andy Lieberman</t>
  </si>
  <si>
    <t>tt2978426</t>
  </si>
  <si>
    <t>Tu veux... ou tu veux pas?</t>
  </si>
  <si>
    <t>Tonie Marshall, Sophie Kovess-Brun</t>
  </si>
  <si>
    <t>tt2978462</t>
  </si>
  <si>
    <t>Dolphin Tale 2</t>
  </si>
  <si>
    <t>Charles Martin Smith, Karen Janszen</t>
  </si>
  <si>
    <t>tt2978576</t>
  </si>
  <si>
    <t>Laurence Rickard, Ben Willbond</t>
  </si>
  <si>
    <t>tt2978814</t>
  </si>
  <si>
    <t>In grazia di Dio</t>
  </si>
  <si>
    <t>Anna Boccadamo, Alessandro Valenti</t>
  </si>
  <si>
    <t>Saietta Film</t>
  </si>
  <si>
    <t>tt2979322</t>
  </si>
  <si>
    <t>Vrou soek boer</t>
  </si>
  <si>
    <t>Maynard Kraak</t>
  </si>
  <si>
    <t>Jacomien Bezuidenhout, Maynard Kraak</t>
  </si>
  <si>
    <t>West Five Films</t>
  </si>
  <si>
    <t>tt2979336</t>
  </si>
  <si>
    <t>Vaterfreuden</t>
  </si>
  <si>
    <t>Sebastian Wehlings, Christian Lyra</t>
  </si>
  <si>
    <t>Pantaleon Films</t>
  </si>
  <si>
    <t>tt2979366</t>
  </si>
  <si>
    <t>Kathleen Behun</t>
  </si>
  <si>
    <t>Tortilla Flats Productions</t>
  </si>
  <si>
    <t>tt2979432</t>
  </si>
  <si>
    <t>Unfriend</t>
  </si>
  <si>
    <t>Zig Madamba Dulay</t>
  </si>
  <si>
    <t>tt2979572</t>
  </si>
  <si>
    <t>Juliette</t>
  </si>
  <si>
    <t>Pierre Godeau</t>
  </si>
  <si>
    <t>Pierre Godeau, Saskia De Rothschild</t>
  </si>
  <si>
    <t>tt2979920</t>
  </si>
  <si>
    <t>Bombay Velvet</t>
  </si>
  <si>
    <t>Anurag Kashyap, Gyan Prakash</t>
  </si>
  <si>
    <t>Film Team Sri Lanka</t>
  </si>
  <si>
    <t>tt2980210</t>
  </si>
  <si>
    <t>A Hologram for the King</t>
  </si>
  <si>
    <t>UK, France, Germany, Mexico, USA</t>
  </si>
  <si>
    <t>Dave Eggers, Tom Tykwer</t>
  </si>
  <si>
    <t>tt2980472</t>
  </si>
  <si>
    <t>Just Before I Go</t>
  </si>
  <si>
    <t>Courteney Cox</t>
  </si>
  <si>
    <t>David Flebotte</t>
  </si>
  <si>
    <t>tt2980516</t>
  </si>
  <si>
    <t>The Theory of Everything</t>
  </si>
  <si>
    <t>Anthony McCarten, Jane Hawking</t>
  </si>
  <si>
    <t>tt2980554</t>
  </si>
  <si>
    <t>The Girl in the Book</t>
  </si>
  <si>
    <t>Marya Cohn</t>
  </si>
  <si>
    <t>tt2980592</t>
  </si>
  <si>
    <t>The Guest</t>
  </si>
  <si>
    <t>tt2980648</t>
  </si>
  <si>
    <t>The Hundred-Foot Journey</t>
  </si>
  <si>
    <t>USA, India, United Arab Emirates</t>
  </si>
  <si>
    <t>Steven Knight, Richard C. Morais</t>
  </si>
  <si>
    <t>tt2980706</t>
  </si>
  <si>
    <t>Planes: Fire &amp; Rescue</t>
  </si>
  <si>
    <t>Roberts Gannaway</t>
  </si>
  <si>
    <t>Roberts Gannaway, Jeffrey M. Howard</t>
  </si>
  <si>
    <t>tt2980708</t>
  </si>
  <si>
    <t>Let's Kill Ward's Wife</t>
  </si>
  <si>
    <t>Scott Foley</t>
  </si>
  <si>
    <t>Lost Rhino Films</t>
  </si>
  <si>
    <t>tt2980794</t>
  </si>
  <si>
    <t>tt2983564</t>
  </si>
  <si>
    <t>Kara no kyoukai: Mirai fukuin</t>
  </si>
  <si>
    <t>Tomonori Sudô</t>
  </si>
  <si>
    <t>Akira Hiyama, Kinoko Nasu</t>
  </si>
  <si>
    <t>tt2984576</t>
  </si>
  <si>
    <t>B. Harrison Smith, Gunnar Hansen</t>
  </si>
  <si>
    <t>Entertainment Factory</t>
  </si>
  <si>
    <t>tt2984648</t>
  </si>
  <si>
    <t>Naughty Jatts</t>
  </si>
  <si>
    <t>Multiline Entertainment</t>
  </si>
  <si>
    <t>tt2986122</t>
  </si>
  <si>
    <t>Boa Sorte</t>
  </si>
  <si>
    <t>Carolina Jabor</t>
  </si>
  <si>
    <t>Jorge Furtado, Jorge Furtado</t>
  </si>
  <si>
    <t>tt2986768</t>
  </si>
  <si>
    <t>El 5 de talleres</t>
  </si>
  <si>
    <t>Uruguay, Argentina, Germany, France, Netherlands</t>
  </si>
  <si>
    <t>Adrián Biniez</t>
  </si>
  <si>
    <t>tt2987732</t>
  </si>
  <si>
    <t>Fack ju Göhte</t>
  </si>
  <si>
    <t>Bora Dagtekin, Simon Hauschild</t>
  </si>
  <si>
    <t>tt2987806</t>
  </si>
  <si>
    <t>Don't Open Your Eyes</t>
  </si>
  <si>
    <t>Dmitry Yun</t>
  </si>
  <si>
    <t>Red Lift Productions</t>
  </si>
  <si>
    <t>tt2988020</t>
  </si>
  <si>
    <t>Aagadu</t>
  </si>
  <si>
    <t>Upendra Madhav, Anil Ravipudi</t>
  </si>
  <si>
    <t>tt2988328</t>
  </si>
  <si>
    <t>Vendhar Movies</t>
  </si>
  <si>
    <t>tt2988396</t>
  </si>
  <si>
    <t>Doar cu buletinul la Paris</t>
  </si>
  <si>
    <t>Denis Dinulescu, Serban Marinescu</t>
  </si>
  <si>
    <t>tt2988490</t>
  </si>
  <si>
    <t>Pad na jou hart</t>
  </si>
  <si>
    <t>Jaco Smit</t>
  </si>
  <si>
    <t>Beer Adriaanse, Ivan Botha</t>
  </si>
  <si>
    <t>tt2988700</t>
  </si>
  <si>
    <t>Grossstadtklein</t>
  </si>
  <si>
    <t>Tobias Wiemann</t>
  </si>
  <si>
    <t>tt2988852</t>
  </si>
  <si>
    <t>The Scarehouse</t>
  </si>
  <si>
    <t>Gavin Michael Booth</t>
  </si>
  <si>
    <t>Gavin Michael Booth, Sarah Booth</t>
  </si>
  <si>
    <t>A Named Viking</t>
  </si>
  <si>
    <t>tt2989350</t>
  </si>
  <si>
    <t>Dare to Be Wild</t>
  </si>
  <si>
    <t>Vivienne De Courcy</t>
  </si>
  <si>
    <t>Crow's Nest Productions</t>
  </si>
  <si>
    <t>tt2989524</t>
  </si>
  <si>
    <t>Carrie Pilby</t>
  </si>
  <si>
    <t>Susan Johnson</t>
  </si>
  <si>
    <t>Kara Holden, Caren Lissner</t>
  </si>
  <si>
    <t>tt2989660</t>
  </si>
  <si>
    <t>Crimes of the Mind</t>
  </si>
  <si>
    <t>Marijke Richman</t>
  </si>
  <si>
    <t>tt2989692</t>
  </si>
  <si>
    <t>Fat Ass Zombies</t>
  </si>
  <si>
    <t>Giorgio</t>
  </si>
  <si>
    <t>George Bennett, Christopher De Maria</t>
  </si>
  <si>
    <t>MagicBullet Media</t>
  </si>
  <si>
    <t>tt2990126</t>
  </si>
  <si>
    <t>100 Streets</t>
  </si>
  <si>
    <t>Jim O'Hanlon</t>
  </si>
  <si>
    <t>Leon Butler</t>
  </si>
  <si>
    <t>tt2990140</t>
  </si>
  <si>
    <t>The Christmas Chronicles</t>
  </si>
  <si>
    <t>Clay Kaytis</t>
  </si>
  <si>
    <t>Matt Lieberman, David Guggenheim</t>
  </si>
  <si>
    <t>tt2990464</t>
  </si>
  <si>
    <t>Grammes</t>
  </si>
  <si>
    <t>Vasilis Mazomenos</t>
  </si>
  <si>
    <t>E.R.T.</t>
  </si>
  <si>
    <t>tt2990702</t>
  </si>
  <si>
    <t>Keinohrhase und Zweiohrküken</t>
  </si>
  <si>
    <t>Maya Gräfin Rothkirch, Til Schweiger</t>
  </si>
  <si>
    <t>Klaus Baumgart, Til Schweiger</t>
  </si>
  <si>
    <t>tt2990738</t>
  </si>
  <si>
    <t>Deu tae-ro ra-i-beu</t>
  </si>
  <si>
    <t>Byung-woo Kim</t>
  </si>
  <si>
    <t>tt2990816</t>
  </si>
  <si>
    <t>Ffilm Ffolyn</t>
  </si>
  <si>
    <t>tt2990836</t>
  </si>
  <si>
    <t>L'arte della felicità</t>
  </si>
  <si>
    <t>Alessandro Rak</t>
  </si>
  <si>
    <t>Alessandro Rak, Luciano Stella</t>
  </si>
  <si>
    <t>tt2991008</t>
  </si>
  <si>
    <t>Kidon</t>
  </si>
  <si>
    <t>Emmanuel Naccache</t>
  </si>
  <si>
    <t>tt2991092</t>
  </si>
  <si>
    <t>Eastern Boys</t>
  </si>
  <si>
    <t>Robin Campillo, Gilles Marchand</t>
  </si>
  <si>
    <t>tt2991224</t>
  </si>
  <si>
    <t>Mandariinid</t>
  </si>
  <si>
    <t>Tatjana Mülbeier, Zaza Urushadze</t>
  </si>
  <si>
    <t>tt2991296</t>
  </si>
  <si>
    <t>Ben Ketai</t>
  </si>
  <si>
    <t>Patrick Doody, Chris Valenziano</t>
  </si>
  <si>
    <t>Elevative Entertainment</t>
  </si>
  <si>
    <t>tt2991516</t>
  </si>
  <si>
    <t>13/13/13</t>
  </si>
  <si>
    <t>tt2991532</t>
  </si>
  <si>
    <t>The Bell Witch Haunting</t>
  </si>
  <si>
    <t>Glenn Miller</t>
  </si>
  <si>
    <t>tt2991896</t>
  </si>
  <si>
    <t>Koma</t>
  </si>
  <si>
    <t>Archil Kavtaradze</t>
  </si>
  <si>
    <t>Lasha Bugadze, Archil Kavtaradze</t>
  </si>
  <si>
    <t>Windmill Productions</t>
  </si>
  <si>
    <t>tt2991934</t>
  </si>
  <si>
    <t>Spaghetti Story</t>
  </si>
  <si>
    <t>Ciro De Caro</t>
  </si>
  <si>
    <t>Rossella D'Andrea, Ciro De Caro</t>
  </si>
  <si>
    <t>Enjoy Movie</t>
  </si>
  <si>
    <t>tt2992000</t>
  </si>
  <si>
    <t>Yosemite</t>
  </si>
  <si>
    <t>Gabrielle Demeestere</t>
  </si>
  <si>
    <t>Gabrielle Demeestere, James Franco</t>
  </si>
  <si>
    <t>tt2992096</t>
  </si>
  <si>
    <t>Bigfoot Wars</t>
  </si>
  <si>
    <t>Andrea Doss, Frederic Doss</t>
  </si>
  <si>
    <t>Edgen Films</t>
  </si>
  <si>
    <t>tt2992146</t>
  </si>
  <si>
    <t>Di Renjie: Shen du long wang</t>
  </si>
  <si>
    <t>tt2992152</t>
  </si>
  <si>
    <t>Si ren ding zhi</t>
  </si>
  <si>
    <t>tt2992524</t>
  </si>
  <si>
    <t>The Guvnors</t>
  </si>
  <si>
    <t>Gabe Turner</t>
  </si>
  <si>
    <t>tt2992894</t>
  </si>
  <si>
    <t>Halfweg</t>
  </si>
  <si>
    <t>Pierre De Clercq, Mariano Vanhoof</t>
  </si>
  <si>
    <t>tt2993406</t>
  </si>
  <si>
    <t>Eyes of a Thief</t>
  </si>
  <si>
    <t>Palestine, France, Algeria</t>
  </si>
  <si>
    <t>Agence Algérienne pour le Rayonnement Culturel (AARC)</t>
  </si>
  <si>
    <t>tt2993434</t>
  </si>
  <si>
    <t>Villa 69</t>
  </si>
  <si>
    <t>Ayten Amin</t>
  </si>
  <si>
    <t>Muhammad El-Hajj, Mahmoud Ezzat</t>
  </si>
  <si>
    <t>tt2993698</t>
  </si>
  <si>
    <t>Broj 55</t>
  </si>
  <si>
    <t>Ivan Pavlicic</t>
  </si>
  <si>
    <t>tt2993848</t>
  </si>
  <si>
    <t>Bing feng: Yong heng zhi men</t>
  </si>
  <si>
    <t>Zhongmeng Century Media</t>
  </si>
  <si>
    <t>tt2994190</t>
  </si>
  <si>
    <t>Camp X-Ray</t>
  </si>
  <si>
    <t>Peter Sattler</t>
  </si>
  <si>
    <t>tt2994636</t>
  </si>
  <si>
    <t>Maintenant ou jamais</t>
  </si>
  <si>
    <t>tt2994646</t>
  </si>
  <si>
    <t>Black Coffee</t>
  </si>
  <si>
    <t>tt2994788</t>
  </si>
  <si>
    <t>Loenatik, te gek!</t>
  </si>
  <si>
    <t>tt2994832</t>
  </si>
  <si>
    <t>Sangailes vasara</t>
  </si>
  <si>
    <t>Lithuania, France, Netherlands</t>
  </si>
  <si>
    <t>Fralita Films</t>
  </si>
  <si>
    <t>tt2994904</t>
  </si>
  <si>
    <t>Kauboji</t>
  </si>
  <si>
    <t>Tomislav Mrsic</t>
  </si>
  <si>
    <t>Sasa Anocic, Tomislav Mrsic</t>
  </si>
  <si>
    <t>Kabinet</t>
  </si>
  <si>
    <t>tt2994948</t>
  </si>
  <si>
    <t>Deep in the Darkness</t>
  </si>
  <si>
    <t>Michael Laimo, John Doolan</t>
  </si>
  <si>
    <t>tt2995992</t>
  </si>
  <si>
    <t>Aaha Kalyanam</t>
  </si>
  <si>
    <t>Gokul Krishna</t>
  </si>
  <si>
    <t>Habib Faisal, Rajiv Rajaram</t>
  </si>
  <si>
    <t>tt2996228</t>
  </si>
  <si>
    <t>John Apple Jack</t>
  </si>
  <si>
    <t>Rick Tae, Monika Mitchell</t>
  </si>
  <si>
    <t>Skycorner Entertainment</t>
  </si>
  <si>
    <t>tt2996684</t>
  </si>
  <si>
    <t>Thommy Hutson, Catherine Trillo</t>
  </si>
  <si>
    <t>tt2996710</t>
  </si>
  <si>
    <t>Estar o no estar</t>
  </si>
  <si>
    <t>Marcelo González</t>
  </si>
  <si>
    <t>Marcelo González, Marcelo González</t>
  </si>
  <si>
    <t>Cinetzin Films</t>
  </si>
  <si>
    <t>tt2996804</t>
  </si>
  <si>
    <t>Girl, boy, bakla, tomboy</t>
  </si>
  <si>
    <t>tt2996932</t>
  </si>
  <si>
    <t>Igra v pravdu</t>
  </si>
  <si>
    <t>Yuriy Kutsenko, Philippe Lellouche</t>
  </si>
  <si>
    <t>tt2996950</t>
  </si>
  <si>
    <t>Pagpag: Siyam na buhay</t>
  </si>
  <si>
    <t>Frasco Mortiz</t>
  </si>
  <si>
    <t>Joel Mercado, Kren Issa Mari Yap</t>
  </si>
  <si>
    <t>tt2997004</t>
  </si>
  <si>
    <t>My Little Bossings</t>
  </si>
  <si>
    <t>Bibeth Orteza, Bibeth Orteza</t>
  </si>
  <si>
    <t>OctoArts Films</t>
  </si>
  <si>
    <t>tt2997426</t>
  </si>
  <si>
    <t>Last Son</t>
  </si>
  <si>
    <t>Shaheer Naqvi</t>
  </si>
  <si>
    <t>Jack Ball Productions</t>
  </si>
  <si>
    <t>tt2997780</t>
  </si>
  <si>
    <t>Edegarike</t>
  </si>
  <si>
    <t>D. Sumana Kittur</t>
  </si>
  <si>
    <t>D. Sumana Kittur, Agni Shridhar</t>
  </si>
  <si>
    <t>Megha Movies Agni Sridhar</t>
  </si>
  <si>
    <t>tt2997896</t>
  </si>
  <si>
    <t>Cha cha cha</t>
  </si>
  <si>
    <t>Marco Risi, Andrea Purgatori</t>
  </si>
  <si>
    <t>tt2998118</t>
  </si>
  <si>
    <t>SOS: Save Our Skins</t>
  </si>
  <si>
    <t>Kent Sobey</t>
  </si>
  <si>
    <t>Chris Hayward, Nat Saunders</t>
  </si>
  <si>
    <t>Farmhouse Productions</t>
  </si>
  <si>
    <t>tt2998196</t>
  </si>
  <si>
    <t>Kuku Mathur Ki Jhand Ho Gayi</t>
  </si>
  <si>
    <t>Aman Sachdeva</t>
  </si>
  <si>
    <t>Vijay Kapoor</t>
  </si>
  <si>
    <t>tt2998364</t>
  </si>
  <si>
    <t>Rûmumeito</t>
  </si>
  <si>
    <t>Aya Imamura, Takeshi Furusawa</t>
  </si>
  <si>
    <t>Tokyo MX</t>
  </si>
  <si>
    <t>tt2998406</t>
  </si>
  <si>
    <t>No Stranger Than Love</t>
  </si>
  <si>
    <t>Nick Wernham</t>
  </si>
  <si>
    <t>Innis Lake Entertainment</t>
  </si>
  <si>
    <t>tt2998526</t>
  </si>
  <si>
    <t>Tirso Calero</t>
  </si>
  <si>
    <t>Digital Cine Media</t>
  </si>
  <si>
    <t>tt3000284</t>
  </si>
  <si>
    <t>Honey Bee</t>
  </si>
  <si>
    <t>Jean Paul Lal</t>
  </si>
  <si>
    <t>SJM Entertainments</t>
  </si>
  <si>
    <t>tt3000308</t>
  </si>
  <si>
    <t>Emily &amp; Tim</t>
  </si>
  <si>
    <t>Eric Weber, Sean Devaney</t>
  </si>
  <si>
    <t>Eric Weber, Eric Weber</t>
  </si>
  <si>
    <t>tt3000430</t>
  </si>
  <si>
    <t>Little Gay Boy</t>
  </si>
  <si>
    <t>Antony Hickling</t>
  </si>
  <si>
    <t>tt3001638</t>
  </si>
  <si>
    <t>Mary Kom</t>
  </si>
  <si>
    <t>Omung Kumar</t>
  </si>
  <si>
    <t>Saiwyn Quadras, Ramendra Vasishth</t>
  </si>
  <si>
    <t>tt3002578</t>
  </si>
  <si>
    <t>König von Deutschland</t>
  </si>
  <si>
    <t>David Dietl</t>
  </si>
  <si>
    <t>David Dietl, Henner Schulte-Holtey</t>
  </si>
  <si>
    <t>tt3003470</t>
  </si>
  <si>
    <t>Christmas for a Dollar</t>
  </si>
  <si>
    <t>Sally Meyer, Gale Sears</t>
  </si>
  <si>
    <t>tt3003668</t>
  </si>
  <si>
    <t>Ji zhan</t>
  </si>
  <si>
    <t>Chi-Fung Fung, Dante Lam</t>
  </si>
  <si>
    <t>tt3003758</t>
  </si>
  <si>
    <t>Traitors</t>
  </si>
  <si>
    <t>Morocco, USA</t>
  </si>
  <si>
    <t>Sean Gullette</t>
  </si>
  <si>
    <t>Kasbah Films</t>
  </si>
  <si>
    <t>tt3003800</t>
  </si>
  <si>
    <t>Amour fou</t>
  </si>
  <si>
    <t>Austria, Luxembourg, Germany</t>
  </si>
  <si>
    <t>Jessica Hausner, Géraldine Bajard</t>
  </si>
  <si>
    <t>tt3003980</t>
  </si>
  <si>
    <t>Deadly Intent</t>
  </si>
  <si>
    <t>Rebekah Fortune</t>
  </si>
  <si>
    <t>Diana Townsend</t>
  </si>
  <si>
    <t>Inspired Toad Productions</t>
  </si>
  <si>
    <t>tt3003996</t>
  </si>
  <si>
    <t>Kwong mo pai</t>
  </si>
  <si>
    <t>Adam Wong</t>
  </si>
  <si>
    <t>Saville Chan, Tai-lee Chan</t>
  </si>
  <si>
    <t>Eyes Front Pictures</t>
  </si>
  <si>
    <t>tt3004278</t>
  </si>
  <si>
    <t>Un fantastico via vai</t>
  </si>
  <si>
    <t>Paolo Genovese, Leonardo Pieraccioni</t>
  </si>
  <si>
    <t>tt3004492</t>
  </si>
  <si>
    <t>Une histoire banale</t>
  </si>
  <si>
    <t>6.11 Films</t>
  </si>
  <si>
    <t>tt3004572</t>
  </si>
  <si>
    <t>2101</t>
  </si>
  <si>
    <t>Kyle Misak</t>
  </si>
  <si>
    <t>Clayton Seager</t>
  </si>
  <si>
    <t>SEASIK Productions</t>
  </si>
  <si>
    <t>tt3004588</t>
  </si>
  <si>
    <t>Mata</t>
  </si>
  <si>
    <t>Guruprasad</t>
  </si>
  <si>
    <t>tt3004716</t>
  </si>
  <si>
    <t>Eddelu Manjunatha</t>
  </si>
  <si>
    <t>Sanath Kumar Productions</t>
  </si>
  <si>
    <t>tt3004746</t>
  </si>
  <si>
    <t>I Am Here</t>
  </si>
  <si>
    <t>tt3004774</t>
  </si>
  <si>
    <t>Tigers</t>
  </si>
  <si>
    <t>Darab Farooqui, Andy Paterson</t>
  </si>
  <si>
    <t>tt3004788</t>
  </si>
  <si>
    <t>Yeonaeui wondo</t>
  </si>
  <si>
    <t>Deok Noh</t>
  </si>
  <si>
    <t>Vanguard Studio</t>
  </si>
  <si>
    <t>tt3005242</t>
  </si>
  <si>
    <t>Cantinflas</t>
  </si>
  <si>
    <t>Edui Tijerina, Sebastian del Amo</t>
  </si>
  <si>
    <t>Kenio Films</t>
  </si>
  <si>
    <t>tt3005486</t>
  </si>
  <si>
    <t>Hirngespinster</t>
  </si>
  <si>
    <t>Christian Bach</t>
  </si>
  <si>
    <t>tt3005920</t>
  </si>
  <si>
    <t>5 Sundarikal</t>
  </si>
  <si>
    <t>Aashiq Abu, Shyju Khalid</t>
  </si>
  <si>
    <t>Muneer Ali, Abhilash Kumar</t>
  </si>
  <si>
    <t>tt3006156</t>
  </si>
  <si>
    <t>Tteu-geoun ann-yeong</t>
  </si>
  <si>
    <t>Taek-Soo Nam</t>
  </si>
  <si>
    <t>Hong Film</t>
  </si>
  <si>
    <t>tt3006508</t>
  </si>
  <si>
    <t>Myna</t>
  </si>
  <si>
    <t>Nagashekar</t>
  </si>
  <si>
    <t>tt3006576</t>
  </si>
  <si>
    <t>Simple Agi Ondh Love Story</t>
  </si>
  <si>
    <t>Suni</t>
  </si>
  <si>
    <t>Suvin Cinemas</t>
  </si>
  <si>
    <t>tt3006588</t>
  </si>
  <si>
    <t>Rising Fear</t>
  </si>
  <si>
    <t>tt3006814</t>
  </si>
  <si>
    <t>Não Pare na Pista: A Melhor História de Paulo Coelho</t>
  </si>
  <si>
    <t>Daniel Augusto</t>
  </si>
  <si>
    <t>Carolina Kotscho, Carolina Kotscho</t>
  </si>
  <si>
    <t>Babel Films S.L.</t>
  </si>
  <si>
    <t>tt3006826</t>
  </si>
  <si>
    <t>K-9 Adventures: Legend of the Lost Gold</t>
  </si>
  <si>
    <t>Stephen Shimek, Daryn Tufts</t>
  </si>
  <si>
    <t>tt3007132</t>
  </si>
  <si>
    <t>Daylight's End</t>
  </si>
  <si>
    <t>Chad Law</t>
  </si>
  <si>
    <t>tt3007302</t>
  </si>
  <si>
    <t>tt3007512</t>
  </si>
  <si>
    <t>The Water Diviner</t>
  </si>
  <si>
    <t>Russell Crowe</t>
  </si>
  <si>
    <t>Andrew Knight, Andrew Anastasios</t>
  </si>
  <si>
    <t>Fear of God Films</t>
  </si>
  <si>
    <t>tt3007524</t>
  </si>
  <si>
    <t>Little Savages</t>
  </si>
  <si>
    <t>L.J. Johnson, Paul Tomborello</t>
  </si>
  <si>
    <t>tt3007924</t>
  </si>
  <si>
    <t>Patnaik R.P.</t>
  </si>
  <si>
    <t>Febah Martin, Patnaik R.P.</t>
  </si>
  <si>
    <t>TP Entertainment</t>
  </si>
  <si>
    <t>tt3008014</t>
  </si>
  <si>
    <t>Gwansang</t>
  </si>
  <si>
    <t>Dong-Hyuk Kim, Jae-rim Han</t>
  </si>
  <si>
    <t>tt3008034</t>
  </si>
  <si>
    <t>Four Sisters and a Wedding</t>
  </si>
  <si>
    <t>tt3008816</t>
  </si>
  <si>
    <t>009-1: The End of the Beginning</t>
  </si>
  <si>
    <t>Shôtarô Ishinomori, Keiichi Hasegawa</t>
  </si>
  <si>
    <t>tt3009070</t>
  </si>
  <si>
    <t>The Goob</t>
  </si>
  <si>
    <t>Guy Myhill</t>
  </si>
  <si>
    <t>tt3009410</t>
  </si>
  <si>
    <t>Necrophile Passion</t>
  </si>
  <si>
    <t>Tom Heidenberg</t>
  </si>
  <si>
    <t>Black Lava Entertainment</t>
  </si>
  <si>
    <t>tt3009772</t>
  </si>
  <si>
    <t>Ode to Joy</t>
  </si>
  <si>
    <t>Max Werner, Chris Higgins</t>
  </si>
  <si>
    <t>Mosaic</t>
  </si>
  <si>
    <t>tt3009776</t>
  </si>
  <si>
    <t>EG Film Productions</t>
  </si>
  <si>
    <t>tt3010656</t>
  </si>
  <si>
    <t>Revival</t>
  </si>
  <si>
    <t>tt3011816</t>
  </si>
  <si>
    <t>Adama</t>
  </si>
  <si>
    <t>Simon Rouby</t>
  </si>
  <si>
    <t>Bénédicte Galup, Julien Lilti</t>
  </si>
  <si>
    <t>NAIA Productions</t>
  </si>
  <si>
    <t>tt3011894</t>
  </si>
  <si>
    <t>Relatos salvajes</t>
  </si>
  <si>
    <t>Argentina, Spain, France, UK</t>
  </si>
  <si>
    <t>Germán Servidio, Damián Szifron</t>
  </si>
  <si>
    <t>tt3011934</t>
  </si>
  <si>
    <t>Quiero ser fiel</t>
  </si>
  <si>
    <t>Leonardo De Leon</t>
  </si>
  <si>
    <t>PSEI</t>
  </si>
  <si>
    <t>tt3011960</t>
  </si>
  <si>
    <t>Hangman</t>
  </si>
  <si>
    <t>Johnny Martin</t>
  </si>
  <si>
    <t>Michael Caissie, Charles Huttinger</t>
  </si>
  <si>
    <t>tt3012194</t>
  </si>
  <si>
    <t>The Miracle of Life</t>
  </si>
  <si>
    <t>Joël Rabijns, Yves Sondermeier</t>
  </si>
  <si>
    <t>Shana Lazou, Joël Rabijns</t>
  </si>
  <si>
    <t>Zeebraman Productions</t>
  </si>
  <si>
    <t>tt3012340</t>
  </si>
  <si>
    <t>7 Cases</t>
  </si>
  <si>
    <t>Seamus Vincenzo</t>
  </si>
  <si>
    <t>Sean J. Vincent, Sean J. Vincent</t>
  </si>
  <si>
    <t>One 10 Films</t>
  </si>
  <si>
    <t>tt3012528</t>
  </si>
  <si>
    <t>Mystic Blade</t>
  </si>
  <si>
    <t>David Ismalone</t>
  </si>
  <si>
    <t>Don Ferguson</t>
  </si>
  <si>
    <t>tt3012818</t>
  </si>
  <si>
    <t>Zázrak</t>
  </si>
  <si>
    <t>Juraj Lehotsky</t>
  </si>
  <si>
    <t>Juraj Lehotsky, Marek Lescák</t>
  </si>
  <si>
    <t>Artileria</t>
  </si>
  <si>
    <t>tt3012826</t>
  </si>
  <si>
    <t>La limita de jos a cerului</t>
  </si>
  <si>
    <t>Moldova, Romania</t>
  </si>
  <si>
    <t>Igor Cobileanski</t>
  </si>
  <si>
    <t>Igor Cobileanski, Corneliu Porumboiu</t>
  </si>
  <si>
    <t>tt3013018</t>
  </si>
  <si>
    <t>Eat</t>
  </si>
  <si>
    <t>Jimmy Weber</t>
  </si>
  <si>
    <t>Pretty People Pictures</t>
  </si>
  <si>
    <t>tt3013126</t>
  </si>
  <si>
    <t>One Night Surprise</t>
  </si>
  <si>
    <t>Cathay Audiovisual Global</t>
  </si>
  <si>
    <t>tt3013386</t>
  </si>
  <si>
    <t>10 000 timmar</t>
  </si>
  <si>
    <t>tt3013528</t>
  </si>
  <si>
    <t>The Harry Hill Movie</t>
  </si>
  <si>
    <t>Jon Foster, Harry Hill</t>
  </si>
  <si>
    <t>Lucky Features</t>
  </si>
  <si>
    <t>tt3013588</t>
  </si>
  <si>
    <t>Avis de mistral</t>
  </si>
  <si>
    <t>tt3013602</t>
  </si>
  <si>
    <t>Babysitting</t>
  </si>
  <si>
    <t>Nicolas Benamou, Philippe Lacheau</t>
  </si>
  <si>
    <t>Julien Arruti, Tarek Boudali</t>
  </si>
  <si>
    <t>Axel Films</t>
  </si>
  <si>
    <t>tt3013610</t>
  </si>
  <si>
    <t>Mia madre</t>
  </si>
  <si>
    <t>Nanni Moretti, Valia Santella</t>
  </si>
  <si>
    <t>tt3013930</t>
  </si>
  <si>
    <t>Hot Dog</t>
  </si>
  <si>
    <t>tt3014078</t>
  </si>
  <si>
    <t>Shangri-La Suite</t>
  </si>
  <si>
    <t>Eddie O'Keefe</t>
  </si>
  <si>
    <t>Chris Hutton, Eddie O'Keefe</t>
  </si>
  <si>
    <t>tt3014284</t>
  </si>
  <si>
    <t>The Lego Ninjago Movie</t>
  </si>
  <si>
    <t>Charlie Bean, Paul Fisher</t>
  </si>
  <si>
    <t>Bob Logan, Paul Fisher</t>
  </si>
  <si>
    <t>LEGO System A/S</t>
  </si>
  <si>
    <t>tt3014454</t>
  </si>
  <si>
    <t>Ron Becks, Azad Mayi</t>
  </si>
  <si>
    <t>tt3014556</t>
  </si>
  <si>
    <t>Stormchaser Films</t>
  </si>
  <si>
    <t>tt3014666</t>
  </si>
  <si>
    <t>Moms' Night Out</t>
  </si>
  <si>
    <t>Andrew Erwin, Jon Erwin</t>
  </si>
  <si>
    <t>Jon Erwin, Andrea Gyertson Nasfell</t>
  </si>
  <si>
    <t>tt3014866</t>
  </si>
  <si>
    <t>Douglas Cook, David Weisberg</t>
  </si>
  <si>
    <t>tt3014910</t>
  </si>
  <si>
    <t>Altamira</t>
  </si>
  <si>
    <t>Olivia Hetreed, José Luis López-Linares</t>
  </si>
  <si>
    <t>El Maestro de Altamira, A.I.E.</t>
  </si>
  <si>
    <t>tt3015458</t>
  </si>
  <si>
    <t>Eu te amo Renato</t>
  </si>
  <si>
    <t>Fabiano Cafure</t>
  </si>
  <si>
    <t>Fabiano Cafure, Diana Hime</t>
  </si>
  <si>
    <t>Thiago Fraga</t>
  </si>
  <si>
    <t>tt3016256</t>
  </si>
  <si>
    <t>Achtung, fertig, WK!</t>
  </si>
  <si>
    <t>Güzin Kar, David Keller</t>
  </si>
  <si>
    <t>tt3016266</t>
  </si>
  <si>
    <t>L'armée du salut</t>
  </si>
  <si>
    <t>Abdellah Taia</t>
  </si>
  <si>
    <t>tt3016748</t>
  </si>
  <si>
    <t>Jeff Buhler, Sarah Thorpe</t>
  </si>
  <si>
    <t>tt3017412</t>
  </si>
  <si>
    <t>Happy Ending</t>
  </si>
  <si>
    <t>160-H Productions</t>
  </si>
  <si>
    <t>tt3017864</t>
  </si>
  <si>
    <t>Ghost in the Shell Arise: Border 2 - Ghost Whisper</t>
  </si>
  <si>
    <t>Atsushi Takeuchi, Kazuchika Kise</t>
  </si>
  <si>
    <t>tt3018070</t>
  </si>
  <si>
    <t>Centropolis Entertainment</t>
  </si>
  <si>
    <t>tt3018374</t>
  </si>
  <si>
    <t>Branio sam Mladu Bosnu</t>
  </si>
  <si>
    <t>tt3018528</t>
  </si>
  <si>
    <t>Quitters</t>
  </si>
  <si>
    <t>Noah Pritzker</t>
  </si>
  <si>
    <t>Noah Pritzker, Ben Tarnoff</t>
  </si>
  <si>
    <t>tt3018560</t>
  </si>
  <si>
    <t>They Will Outlive Us All</t>
  </si>
  <si>
    <t>Patrick Shearer</t>
  </si>
  <si>
    <t>Bryan Enk, Jessi Gotta</t>
  </si>
  <si>
    <t>tt3019620</t>
  </si>
  <si>
    <t>Kanu Behl</t>
  </si>
  <si>
    <t>Kanu Behl, Sharat Katariya</t>
  </si>
  <si>
    <t>tt3019694</t>
  </si>
  <si>
    <t>Nicht mein Tag</t>
  </si>
  <si>
    <t>Stefan Holtz, Ralf Husmann</t>
  </si>
  <si>
    <t>tt3019796</t>
  </si>
  <si>
    <t>Les vacances du petit Nicolas</t>
  </si>
  <si>
    <t>René Goscinny, Jean-Jacques Sempé</t>
  </si>
  <si>
    <t>tt3020226</t>
  </si>
  <si>
    <t>Storm Rider</t>
  </si>
  <si>
    <t>tt3020786</t>
  </si>
  <si>
    <t>Death Walks</t>
  </si>
  <si>
    <t>Spencer Hawken</t>
  </si>
  <si>
    <t>Spencer Hawken, Spencer Hawken</t>
  </si>
  <si>
    <t>Views From The Edge Films</t>
  </si>
  <si>
    <t>tt3021360</t>
  </si>
  <si>
    <t>Faults</t>
  </si>
  <si>
    <t>Riley Stearns</t>
  </si>
  <si>
    <t>tt3021744</t>
  </si>
  <si>
    <t>10 pravidel jak sbalit holku</t>
  </si>
  <si>
    <t>Dawson Films</t>
  </si>
  <si>
    <t>tt3021806</t>
  </si>
  <si>
    <t>Time Please</t>
  </si>
  <si>
    <t>tt3021984</t>
  </si>
  <si>
    <t>Matt Giannini, Michael Mongillo</t>
  </si>
  <si>
    <t>tt3022458</t>
  </si>
  <si>
    <t>Skammerens datter</t>
  </si>
  <si>
    <t>Anders Thomas Jensen, Lene Kaaberbøl</t>
  </si>
  <si>
    <t>tt3022526</t>
  </si>
  <si>
    <t>Le grimoire d'Arkandias</t>
  </si>
  <si>
    <t>Alexandre Castagnetti, Julien Simonet</t>
  </si>
  <si>
    <t>Eric Boisset, Alexandre Castagnetti</t>
  </si>
  <si>
    <t>tt3022898</t>
  </si>
  <si>
    <t>Betibú</t>
  </si>
  <si>
    <t>tt3024324</t>
  </si>
  <si>
    <t>Kill Game</t>
  </si>
  <si>
    <t>Robert Mearns</t>
  </si>
  <si>
    <t>Full Throttle Pictures</t>
  </si>
  <si>
    <t>tt3024404</t>
  </si>
  <si>
    <t>MONSTERZ: Monsutâzu</t>
  </si>
  <si>
    <t>Min-suk Kim, Yûsuke Watanabe</t>
  </si>
  <si>
    <t>tt3024964</t>
  </si>
  <si>
    <t>Platinum the Dance Movie</t>
  </si>
  <si>
    <t>Alex Di Marco</t>
  </si>
  <si>
    <t>Amy George, Mark Goodman</t>
  </si>
  <si>
    <t>Across The Floor Productions</t>
  </si>
  <si>
    <t>tt3025410</t>
  </si>
  <si>
    <t>La petite reine</t>
  </si>
  <si>
    <t>Sophie Lorain, Catherine Léger</t>
  </si>
  <si>
    <t>tt3025712</t>
  </si>
  <si>
    <t>Seu-pa-i</t>
  </si>
  <si>
    <t>Lee Seung-jun, Lee Seung-jun</t>
  </si>
  <si>
    <t>Su-jin Park, JK Youn</t>
  </si>
  <si>
    <t>tt3025744</t>
  </si>
  <si>
    <t>Krídla Vánoc</t>
  </si>
  <si>
    <t>Karin Babinská, Veronika Schwarczová</t>
  </si>
  <si>
    <t>tt3026102</t>
  </si>
  <si>
    <t>Phantasmagoria</t>
  </si>
  <si>
    <t>Mickael Abbate, Domiziano Cristopharo</t>
  </si>
  <si>
    <t>Mickael Abbate, Davide Chiara</t>
  </si>
  <si>
    <t>M International</t>
  </si>
  <si>
    <t>tt3026124</t>
  </si>
  <si>
    <t>42 Seconds of Happiness</t>
  </si>
  <si>
    <t>Christina Kallas</t>
  </si>
  <si>
    <t>Christina Kallas, Christina Kallas</t>
  </si>
  <si>
    <t>Alliecine</t>
  </si>
  <si>
    <t>tt3026144</t>
  </si>
  <si>
    <t>William Faulkner, Matt Rager</t>
  </si>
  <si>
    <t>tt3026488</t>
  </si>
  <si>
    <t>Alone in Berlin</t>
  </si>
  <si>
    <t>Achim von Borries, Vincent Perez</t>
  </si>
  <si>
    <t>tt3026824</t>
  </si>
  <si>
    <t>Marcelo Briem Stamm</t>
  </si>
  <si>
    <t>TLA Releasing</t>
  </si>
  <si>
    <t>tt3026830</t>
  </si>
  <si>
    <t>Ostra randka</t>
  </si>
  <si>
    <t>Maciej Odolinski</t>
  </si>
  <si>
    <t>Digital Quest Films</t>
  </si>
  <si>
    <t>tt3027188</t>
  </si>
  <si>
    <t>Find Me</t>
  </si>
  <si>
    <t>Andy Palmer</t>
  </si>
  <si>
    <t>Cameron Bender, Cameron Bender</t>
  </si>
  <si>
    <t>tt3027644</t>
  </si>
  <si>
    <t>Flock of Dudes</t>
  </si>
  <si>
    <t>Bob Castrone</t>
  </si>
  <si>
    <t>Bob Castrone, Brian Levin</t>
  </si>
  <si>
    <t>tt3027716</t>
  </si>
  <si>
    <t>Crossing Point</t>
  </si>
  <si>
    <t>Paul Dominic, Shawn Lock</t>
  </si>
  <si>
    <t>Conflict Pictures</t>
  </si>
  <si>
    <t>tt3027994</t>
  </si>
  <si>
    <t>A Lonely Woman</t>
  </si>
  <si>
    <t>Juven Cavazos</t>
  </si>
  <si>
    <t>Vicven Films Productions</t>
  </si>
  <si>
    <t>tt3028018</t>
  </si>
  <si>
    <t>Ao no ekusoshisuto: Gekijôban</t>
  </si>
  <si>
    <t>Atsushi Takahashi</t>
  </si>
  <si>
    <t>Kazue Katô, Reiko Yoshida</t>
  </si>
  <si>
    <t>tt3028144</t>
  </si>
  <si>
    <t>The Night Before Easter</t>
  </si>
  <si>
    <t>Joseph Henson, Nathan Johnson</t>
  </si>
  <si>
    <t>tt3028362</t>
  </si>
  <si>
    <t>Shabdo</t>
  </si>
  <si>
    <t>tt3028412</t>
  </si>
  <si>
    <t>Por un puñado de besos</t>
  </si>
  <si>
    <t>David Menkes</t>
  </si>
  <si>
    <t>David Menkes, Jordi Sierra i Fabra</t>
  </si>
  <si>
    <t>Garra Producciones [ve]</t>
  </si>
  <si>
    <t>tt3028418</t>
  </si>
  <si>
    <t>Sólo química</t>
  </si>
  <si>
    <t>Alfonso Albacete</t>
  </si>
  <si>
    <t>Alfonso Albacete, Mireia Llinàs</t>
  </si>
  <si>
    <t>tt3029476</t>
  </si>
  <si>
    <t>Alan McKenna, Paul Staheli</t>
  </si>
  <si>
    <t>tt3029550</t>
  </si>
  <si>
    <t>Surrounded</t>
  </si>
  <si>
    <t>Laura Girolami, Federico Patrizi</t>
  </si>
  <si>
    <t>tt3029556</t>
  </si>
  <si>
    <t>Rurôni Kenshin: Densetsu no saigo-hen</t>
  </si>
  <si>
    <t>tt3029558</t>
  </si>
  <si>
    <t>Rurôni Kenshin: Kyôto taika-hen</t>
  </si>
  <si>
    <t>tt3029570</t>
  </si>
  <si>
    <t>Bairokêshon</t>
  </si>
  <si>
    <t>Haruka Hôjô, Mari Asato</t>
  </si>
  <si>
    <t>tt3029626</t>
  </si>
  <si>
    <t>La mia classe</t>
  </si>
  <si>
    <t>Gino Clemente, Daniele Gaglianone</t>
  </si>
  <si>
    <t>Axelotil-Pablo</t>
  </si>
  <si>
    <t>tt3030580</t>
  </si>
  <si>
    <t>Winning Dad</t>
  </si>
  <si>
    <t>Arthur Allen</t>
  </si>
  <si>
    <t>Arcturus Entertainment</t>
  </si>
  <si>
    <t>tt3030714</t>
  </si>
  <si>
    <t>Time and Time Again</t>
  </si>
  <si>
    <t>Joe L. Roberts</t>
  </si>
  <si>
    <t>Golden Llave Films</t>
  </si>
  <si>
    <t>tt3030970</t>
  </si>
  <si>
    <t>Ninja Immovable Heart</t>
  </si>
  <si>
    <t>Rob Baard, John Balazs</t>
  </si>
  <si>
    <t>Rob Baard</t>
  </si>
  <si>
    <t>tt3031022</t>
  </si>
  <si>
    <t>Ekstra</t>
  </si>
  <si>
    <t>Zig Madamba Dulay, Antoinette Jadaone</t>
  </si>
  <si>
    <t>tt3031048</t>
  </si>
  <si>
    <t>Sana dati</t>
  </si>
  <si>
    <t>Jerrold Tarog</t>
  </si>
  <si>
    <t>tt3031204</t>
  </si>
  <si>
    <t>Lifeu Ishtene</t>
  </si>
  <si>
    <t>tt3031896</t>
  </si>
  <si>
    <t>Lakeer Ka Fakeer</t>
  </si>
  <si>
    <t>Zubair Khan</t>
  </si>
  <si>
    <t>tt3032028</t>
  </si>
  <si>
    <t>Zwischen Welten</t>
  </si>
  <si>
    <t>Feo Aladag, Matthias Kock</t>
  </si>
  <si>
    <t>tt3032040</t>
  </si>
  <si>
    <t>Cinta Brontosaurus</t>
  </si>
  <si>
    <t>Fajar Nugros</t>
  </si>
  <si>
    <t>Raditya Dika</t>
  </si>
  <si>
    <t>tt3032060</t>
  </si>
  <si>
    <t>Annabelle Hooper and the Ghosts of Nantucket</t>
  </si>
  <si>
    <t>Paul Serafini</t>
  </si>
  <si>
    <t>Kieran McGowan, Stefne Miller</t>
  </si>
  <si>
    <t>Angelina Pictures</t>
  </si>
  <si>
    <t>tt3032074</t>
  </si>
  <si>
    <t>Bachelor</t>
  </si>
  <si>
    <t>Anisul Haque</t>
  </si>
  <si>
    <t>tt3032182</t>
  </si>
  <si>
    <t>Coboy Junior: The Movie</t>
  </si>
  <si>
    <t>Anggy Umbara</t>
  </si>
  <si>
    <t>Hilman Mutasi</t>
  </si>
  <si>
    <t>tt3032240</t>
  </si>
  <si>
    <t>Sang Kiai</t>
  </si>
  <si>
    <t>Anggoro</t>
  </si>
  <si>
    <t>tt3032254</t>
  </si>
  <si>
    <t>Cinta Dalam Kardus</t>
  </si>
  <si>
    <t>tt3032282</t>
  </si>
  <si>
    <t>Spain, USA, Malaysia</t>
  </si>
  <si>
    <t>Shyam Madiraju</t>
  </si>
  <si>
    <t>Mark Mavrothalasitis, Mark Mavrothalasitis</t>
  </si>
  <si>
    <t>Gobsmack</t>
  </si>
  <si>
    <t>tt3032300</t>
  </si>
  <si>
    <t>Oggy et les cafards</t>
  </si>
  <si>
    <t>Jean-Yves Raimbaud, Olivier Jean Marie</t>
  </si>
  <si>
    <t>tt3032312</t>
  </si>
  <si>
    <t>Jokowi</t>
  </si>
  <si>
    <t>Azhar Kinoi Lubis</t>
  </si>
  <si>
    <t>tt3032780</t>
  </si>
  <si>
    <t>Ghaedeye tasadof</t>
  </si>
  <si>
    <t>tt3033080</t>
  </si>
  <si>
    <t>Extinction</t>
  </si>
  <si>
    <t>Ben Loyd-Holmes, Adam Spinks</t>
  </si>
  <si>
    <t>Hollywood Vision</t>
  </si>
  <si>
    <t>tt3033948</t>
  </si>
  <si>
    <t>Nils Timm</t>
  </si>
  <si>
    <t>FatFree Films</t>
  </si>
  <si>
    <t>tt3034016</t>
  </si>
  <si>
    <t>Joshua Caldwell</t>
  </si>
  <si>
    <t>Joshua Caldwell, Joshua Caldwell</t>
  </si>
  <si>
    <t>Meydenbauer Entertainment</t>
  </si>
  <si>
    <t>tt3034146</t>
  </si>
  <si>
    <t>The Horror Network Vol. 1</t>
  </si>
  <si>
    <t>Brian Dorton, Joseph Graham</t>
  </si>
  <si>
    <t>Douglas Conner, Brian Dorton</t>
  </si>
  <si>
    <t>tt3034418</t>
  </si>
  <si>
    <t>Love Island</t>
  </si>
  <si>
    <t>Croatia, Germany, Switzerland, Bosnia and Herzegovina</t>
  </si>
  <si>
    <t>Aleksandar Hemon, Jasmila Zbanic</t>
  </si>
  <si>
    <t>Ziva Produkcija</t>
  </si>
  <si>
    <t>tt3034728</t>
  </si>
  <si>
    <t>Left Right Left</t>
  </si>
  <si>
    <t>Rejaputhra Visual Media</t>
  </si>
  <si>
    <t>tt3035582</t>
  </si>
  <si>
    <t>S.O.S.: Mulheres ao Mar</t>
  </si>
  <si>
    <t>Sylvio Gonçalves, Marcelo Saback</t>
  </si>
  <si>
    <t>tt3036548</t>
  </si>
  <si>
    <t>Reminiscence</t>
  </si>
  <si>
    <t>Akçay Karaazmak</t>
  </si>
  <si>
    <t>SGL Entertainment</t>
  </si>
  <si>
    <t>tt3036600</t>
  </si>
  <si>
    <t>5 Bravo</t>
  </si>
  <si>
    <t>Kuno Becker</t>
  </si>
  <si>
    <t>tt3036654</t>
  </si>
  <si>
    <t>tt3036676</t>
  </si>
  <si>
    <t>Wes Miller, Jack Ulrich</t>
  </si>
  <si>
    <t>Sky Entertainment Group</t>
  </si>
  <si>
    <t>tt3037028</t>
  </si>
  <si>
    <t>L'enquête</t>
  </si>
  <si>
    <t>Vincent Garenq, Stéphane Cabel</t>
  </si>
  <si>
    <t>tt3037162</t>
  </si>
  <si>
    <t>Ramanujan</t>
  </si>
  <si>
    <t>Gnana Rajasekaran, Gnana Rajasekaran</t>
  </si>
  <si>
    <t>Camphor Cinema</t>
  </si>
  <si>
    <t>tt3037164</t>
  </si>
  <si>
    <t>Tiszta szívvel</t>
  </si>
  <si>
    <t>Laokoon Filmgroup</t>
  </si>
  <si>
    <t>tt3037260</t>
  </si>
  <si>
    <t>The Good Road</t>
  </si>
  <si>
    <t>Gyan Correa</t>
  </si>
  <si>
    <t>tt3037322</t>
  </si>
  <si>
    <t>Doo gae-eui dal</t>
  </si>
  <si>
    <t>Jong-ho Lee</t>
  </si>
  <si>
    <t>tt3037336</t>
  </si>
  <si>
    <t>Sedmero krkavcu</t>
  </si>
  <si>
    <t>Alice Nellis, Alice Nellis</t>
  </si>
  <si>
    <t>Attack Film</t>
  </si>
  <si>
    <t>tt3037342</t>
  </si>
  <si>
    <t>Mees Kees op kamp</t>
  </si>
  <si>
    <t>tt3037582</t>
  </si>
  <si>
    <t>Povodyr</t>
  </si>
  <si>
    <t>Olexandr Irvanets, Iren Razdobudko</t>
  </si>
  <si>
    <t>tt3037588</t>
  </si>
  <si>
    <t>My Senior Year</t>
  </si>
  <si>
    <t>Joe Carlini</t>
  </si>
  <si>
    <t>Joe Carlini, Joe Carlini</t>
  </si>
  <si>
    <t>Carlini Entertainment</t>
  </si>
  <si>
    <t>tt3037632</t>
  </si>
  <si>
    <t>Field Freak</t>
  </si>
  <si>
    <t>Stephen Folker</t>
  </si>
  <si>
    <t>Stephen Folker Films</t>
  </si>
  <si>
    <t>tt3038142</t>
  </si>
  <si>
    <t>Inner Demons</t>
  </si>
  <si>
    <t>Schorr Pictures</t>
  </si>
  <si>
    <t>tt3038376</t>
  </si>
  <si>
    <t>Projections</t>
  </si>
  <si>
    <t>Lada Kastelan</t>
  </si>
  <si>
    <t>tt3038542</t>
  </si>
  <si>
    <t>Tie the Knot</t>
  </si>
  <si>
    <t>Shuja Paul</t>
  </si>
  <si>
    <t>Shuja Paul, Shuja Paul</t>
  </si>
  <si>
    <t>Starlight Global Films</t>
  </si>
  <si>
    <t>tt3038708</t>
  </si>
  <si>
    <t>Iron Sky: The Coming Race</t>
  </si>
  <si>
    <t>Finland, Germany, Belgium</t>
  </si>
  <si>
    <t>Dalan Musson, Jarmo Puskala</t>
  </si>
  <si>
    <t>Iron Sky Universe</t>
  </si>
  <si>
    <t>tt3038734</t>
  </si>
  <si>
    <t>Fabrizio Conte</t>
  </si>
  <si>
    <t>Danny A. Abeckaser, Ryan O'Nan</t>
  </si>
  <si>
    <t>2B Films</t>
  </si>
  <si>
    <t>tt3038772</t>
  </si>
  <si>
    <t>Kaanchi</t>
  </si>
  <si>
    <t>tt3039362</t>
  </si>
  <si>
    <t>Manja Pai</t>
  </si>
  <si>
    <t>Raghavan</t>
  </si>
  <si>
    <t>A Sargunam Cinemaz</t>
  </si>
  <si>
    <t>tt3039472</t>
  </si>
  <si>
    <t>Return to Return to Nuke 'Em High Aka Vol. 2</t>
  </si>
  <si>
    <t>Travis Campbell, Derek Dressler</t>
  </si>
  <si>
    <t>tt3039932</t>
  </si>
  <si>
    <t>Soko nomi nite hikari kagayaku</t>
  </si>
  <si>
    <t>Mipo Oh</t>
  </si>
  <si>
    <t>Yasushi Satô, Ryô Takada</t>
  </si>
  <si>
    <t>tt3040216</t>
  </si>
  <si>
    <t>All Mistakes Buried</t>
  </si>
  <si>
    <t>Tim McCann, Tim McCann</t>
  </si>
  <si>
    <t>tt3040224</t>
  </si>
  <si>
    <t>Smothered</t>
  </si>
  <si>
    <t>John Schneider, John Schneider</t>
  </si>
  <si>
    <t>John Schneider's Fairlight Films</t>
  </si>
  <si>
    <t>tt3040412</t>
  </si>
  <si>
    <t>In the Name of God</t>
  </si>
  <si>
    <t>Kevan Otto</t>
  </si>
  <si>
    <t>Kevan Otto, Kevan Otto</t>
  </si>
  <si>
    <t>KKO Productions (II)</t>
  </si>
  <si>
    <t>tt3040510</t>
  </si>
  <si>
    <t>Fuga di cervelli</t>
  </si>
  <si>
    <t>Paolo Ruffini</t>
  </si>
  <si>
    <t>Giovanni Bognetti, Guido Chiesa</t>
  </si>
  <si>
    <t>tt3040964</t>
  </si>
  <si>
    <t>Justin Marks, Rudyard Kipling</t>
  </si>
  <si>
    <t>Fairview Entertainment</t>
  </si>
  <si>
    <t>tt3041452</t>
  </si>
  <si>
    <t>À toute épreuve</t>
  </si>
  <si>
    <t>Sabrina Amara, Antoine Blossier</t>
  </si>
  <si>
    <t>tt3041932</t>
  </si>
  <si>
    <t>Pojedeme k mori</t>
  </si>
  <si>
    <t>Jirí Mádl</t>
  </si>
  <si>
    <t>tt3042408</t>
  </si>
  <si>
    <t>Who Am I - Kein System ist sicher</t>
  </si>
  <si>
    <t>Jantje Friese, Baran bo Odar</t>
  </si>
  <si>
    <t>tt3042626</t>
  </si>
  <si>
    <t>Asthma</t>
  </si>
  <si>
    <t>Jake Hoffman</t>
  </si>
  <si>
    <t>Out Of The Woods Productions</t>
  </si>
  <si>
    <t>tt3042800</t>
  </si>
  <si>
    <t>Nightingale</t>
  </si>
  <si>
    <t>Frederick Mensch</t>
  </si>
  <si>
    <t>tt3042926</t>
  </si>
  <si>
    <t>Atharintiki Daaredi</t>
  </si>
  <si>
    <t>tt3042946</t>
  </si>
  <si>
    <t>Romania, Hungary</t>
  </si>
  <si>
    <t>Valentin Hotea</t>
  </si>
  <si>
    <t>Ileana Muntean, Valentin Hotea</t>
  </si>
  <si>
    <t>tt3043176</t>
  </si>
  <si>
    <t>Meet Me There</t>
  </si>
  <si>
    <t>Brandon Stroud, Destiny D Talley</t>
  </si>
  <si>
    <t>tt3043194</t>
  </si>
  <si>
    <t>The Vatican Exorcisms</t>
  </si>
  <si>
    <t>Joe Marino</t>
  </si>
  <si>
    <t>Mauro Paolucci, Salvatore Scarico</t>
  </si>
  <si>
    <t>Arturo and Mario Productions</t>
  </si>
  <si>
    <t>tt3043252</t>
  </si>
  <si>
    <t>Parched</t>
  </si>
  <si>
    <t>Supratik Sen, Leena Yadav</t>
  </si>
  <si>
    <t>Airan Consultants</t>
  </si>
  <si>
    <t>tt3043264</t>
  </si>
  <si>
    <t>Killing Mr. Right</t>
  </si>
  <si>
    <t>tt3043590</t>
  </si>
  <si>
    <t>Clinger</t>
  </si>
  <si>
    <t>Michael Steves</t>
  </si>
  <si>
    <t>Gabi Chennisi Duncombe, Bubba Fish</t>
  </si>
  <si>
    <t>Clinger The Movie</t>
  </si>
  <si>
    <t>tt3043630</t>
  </si>
  <si>
    <t>Xiao shi dai</t>
  </si>
  <si>
    <t>Jingming Guo</t>
  </si>
  <si>
    <t>tt3043720</t>
  </si>
  <si>
    <t>Chit sam phat 3D</t>
  </si>
  <si>
    <t>Sukosin Akkrapat, Pornchai Hongrattanaporn</t>
  </si>
  <si>
    <t>tt3044244</t>
  </si>
  <si>
    <t>Le meraviglie</t>
  </si>
  <si>
    <t>tt3044248</t>
  </si>
  <si>
    <t>Fei hu chu zheng</t>
  </si>
  <si>
    <t>Gary Wing-Lun Mak</t>
  </si>
  <si>
    <t>Yee-sum Luk, Ho-Cheung Pang</t>
  </si>
  <si>
    <t>Iner</t>
  </si>
  <si>
    <t>tt3044448</t>
  </si>
  <si>
    <t>Jaanu</t>
  </si>
  <si>
    <t>Gururaj M. Desai</t>
  </si>
  <si>
    <t>Jayanna Combines</t>
  </si>
  <si>
    <t>tt3044650</t>
  </si>
  <si>
    <t>Johannes Naber, Christian Zipperle</t>
  </si>
  <si>
    <t>tt3044664</t>
  </si>
  <si>
    <t>Gold Star</t>
  </si>
  <si>
    <t>Victoria Negri</t>
  </si>
  <si>
    <t>Big Vision Empty Wallet</t>
  </si>
  <si>
    <t>tt3044702</t>
  </si>
  <si>
    <t>The Adventures of RoboRex</t>
  </si>
  <si>
    <t>Kristi Shimek, Stephen Shimek</t>
  </si>
  <si>
    <t>tt3044782</t>
  </si>
  <si>
    <t>Tuhog</t>
  </si>
  <si>
    <t>Veronica Velasco</t>
  </si>
  <si>
    <t>Veronica Velasco, Veronica Velasco</t>
  </si>
  <si>
    <t>tt3044882</t>
  </si>
  <si>
    <t>Nasha</t>
  </si>
  <si>
    <t>Ajit Rajpal</t>
  </si>
  <si>
    <t>tt3045616</t>
  </si>
  <si>
    <t>Mortdecai</t>
  </si>
  <si>
    <t>Eric Aronson, Kyril Bonfiglioli</t>
  </si>
  <si>
    <t>tt3045760</t>
  </si>
  <si>
    <t>Kil</t>
  </si>
  <si>
    <t>Nik Amir Mustapha</t>
  </si>
  <si>
    <t>Rewan Ishak, Nik Amir Mustapha</t>
  </si>
  <si>
    <t>Flux Visual Lab</t>
  </si>
  <si>
    <t>tt3046014</t>
  </si>
  <si>
    <t>Bul Bul</t>
  </si>
  <si>
    <t>Thoogudeepa Productions</t>
  </si>
  <si>
    <t>tt3046032</t>
  </si>
  <si>
    <t>Kaddipudi</t>
  </si>
  <si>
    <t>tt3046062</t>
  </si>
  <si>
    <t>Getúlio</t>
  </si>
  <si>
    <t>João Jardim</t>
  </si>
  <si>
    <t>Teresa Frota, João Jardim</t>
  </si>
  <si>
    <t>tt3046080</t>
  </si>
  <si>
    <t>Gong suo Chenxiang</t>
  </si>
  <si>
    <t>Anzi Pan</t>
  </si>
  <si>
    <t>Zheng Yu</t>
  </si>
  <si>
    <t>Wanda Media Co.</t>
  </si>
  <si>
    <t>tt3051894</t>
  </si>
  <si>
    <t>tt3052388</t>
  </si>
  <si>
    <t>Majstori</t>
  </si>
  <si>
    <t>tt3053228</t>
  </si>
  <si>
    <t>Day of the Dead: Bloodline</t>
  </si>
  <si>
    <t>Hèctor Hernández Vicens</t>
  </si>
  <si>
    <t>Mark Tonderai, Lars Jacobson</t>
  </si>
  <si>
    <t>Nu Boyana Film Studios</t>
  </si>
  <si>
    <t>tt3053378</t>
  </si>
  <si>
    <t>Les 4 soldats</t>
  </si>
  <si>
    <t>Hubert Mingarelli, Robert Morin</t>
  </si>
  <si>
    <t>tt3053796</t>
  </si>
  <si>
    <t>Neer Dose</t>
  </si>
  <si>
    <t>Vijaya Prasad</t>
  </si>
  <si>
    <t>Skkandda Entertainment</t>
  </si>
  <si>
    <t>tt3053834</t>
  </si>
  <si>
    <t>Phande Poriya Boga Kande Re</t>
  </si>
  <si>
    <t>Soumik Chatterjee</t>
  </si>
  <si>
    <t>tt3053860</t>
  </si>
  <si>
    <t>On a failli être amies</t>
  </si>
  <si>
    <t>Axelle Bachman, Anne Le Ny</t>
  </si>
  <si>
    <t>tt3054472</t>
  </si>
  <si>
    <t>Abhimanyu Mukherjee, Pele</t>
  </si>
  <si>
    <t>tt3054776</t>
  </si>
  <si>
    <t>Mai lei yeh</t>
  </si>
  <si>
    <t>Fruit Chan, Chi-Ngai Lee</t>
  </si>
  <si>
    <t>tt3054798</t>
  </si>
  <si>
    <t>Hyeomnyeo: Kar-ui gi-eok</t>
  </si>
  <si>
    <t>Ah-reum Choi, Heung-sik Park</t>
  </si>
  <si>
    <t>tt3054840</t>
  </si>
  <si>
    <t>Raven's Touch</t>
  </si>
  <si>
    <t>Marina Rice Bader, Dreya Weber</t>
  </si>
  <si>
    <t>Dreya Weber</t>
  </si>
  <si>
    <t>tt3055270</t>
  </si>
  <si>
    <t>Khoka 420</t>
  </si>
  <si>
    <t>tt3055402</t>
  </si>
  <si>
    <t>SuperBob</t>
  </si>
  <si>
    <t>Jon Drever</t>
  </si>
  <si>
    <t>Jon Drever, Brett Goldstein</t>
  </si>
  <si>
    <t>Grain Media</t>
  </si>
  <si>
    <t>tt3056386</t>
  </si>
  <si>
    <t>Barrio Universitario</t>
  </si>
  <si>
    <t>Esteban Vidal</t>
  </si>
  <si>
    <t>Fabrizio Copano, Pedro Ruminot</t>
  </si>
  <si>
    <t>tt3056436</t>
  </si>
  <si>
    <t>Maan Karate</t>
  </si>
  <si>
    <t>Thirukumaran</t>
  </si>
  <si>
    <t>tt3056632</t>
  </si>
  <si>
    <t>Manjunath</t>
  </si>
  <si>
    <t>Sandeep A. Varma</t>
  </si>
  <si>
    <t>Nitin Dwivedi, Sandeep A. Varma</t>
  </si>
  <si>
    <t>ICOMO</t>
  </si>
  <si>
    <t>tt3056858</t>
  </si>
  <si>
    <t>Un ragazzo d'oro</t>
  </si>
  <si>
    <t>Pupi Avati, Tommaso Avati</t>
  </si>
  <si>
    <t>tt3056884</t>
  </si>
  <si>
    <t>B.D. în alerta - Profesorul de mimica</t>
  </si>
  <si>
    <t>tt3056888</t>
  </si>
  <si>
    <t>B.D. în alerta - Vaduve cu termen redus</t>
  </si>
  <si>
    <t>tt3057572</t>
  </si>
  <si>
    <t>Una Vida: A Fable of Music and the Mind</t>
  </si>
  <si>
    <t>Richie Adams</t>
  </si>
  <si>
    <t>Richie Adams, Nicolas Bazan</t>
  </si>
  <si>
    <t>Una Vida Productions</t>
  </si>
  <si>
    <t>tt3058674</t>
  </si>
  <si>
    <t>VANish</t>
  </si>
  <si>
    <t>Bryan Bockbrader</t>
  </si>
  <si>
    <t>Grizly Films</t>
  </si>
  <si>
    <t>tt3058830</t>
  </si>
  <si>
    <t>Chingari</t>
  </si>
  <si>
    <t>Harsha</t>
  </si>
  <si>
    <t>Harsha, Yoganandh Muddhan</t>
  </si>
  <si>
    <t>Samarth Ventures</t>
  </si>
  <si>
    <t>tt3058906</t>
  </si>
  <si>
    <t>Cru</t>
  </si>
  <si>
    <t>Alton Glass, Alton Glass</t>
  </si>
  <si>
    <t>Glassrock Entertainment</t>
  </si>
  <si>
    <t>tt3059106</t>
  </si>
  <si>
    <t>Satya 2</t>
  </si>
  <si>
    <t>Radhika Anand, Kary Arora</t>
  </si>
  <si>
    <t>Mammoth Media and Entertainment</t>
  </si>
  <si>
    <t>tt3059304</t>
  </si>
  <si>
    <t>Spaceship</t>
  </si>
  <si>
    <t>Alex Taylor</t>
  </si>
  <si>
    <t>Belly Productions</t>
  </si>
  <si>
    <t>tt3059612</t>
  </si>
  <si>
    <t>Mancs</t>
  </si>
  <si>
    <t>Robert-Adrian Pejo, Katalin Szy</t>
  </si>
  <si>
    <t>tt3059638</t>
  </si>
  <si>
    <t>Coming out</t>
  </si>
  <si>
    <t>tt3059656</t>
  </si>
  <si>
    <t>Nicije dete</t>
  </si>
  <si>
    <t>Vuk Rsumovic</t>
  </si>
  <si>
    <t>Vuk Rsumovic, Ana Tomovic</t>
  </si>
  <si>
    <t>tt3059702</t>
  </si>
  <si>
    <t>Wilsonov</t>
  </si>
  <si>
    <t>tt3059786</t>
  </si>
  <si>
    <t>Dehliz</t>
  </si>
  <si>
    <t>Behrouz Shoaybi</t>
  </si>
  <si>
    <t>Ali Asghari, Behrouz Shoaybi</t>
  </si>
  <si>
    <t>Simaye Mehr</t>
  </si>
  <si>
    <t>tt3059816</t>
  </si>
  <si>
    <t>The Wannabe</t>
  </si>
  <si>
    <t>Nick Sandow</t>
  </si>
  <si>
    <t>tt3060244</t>
  </si>
  <si>
    <t>Tri bratri</t>
  </si>
  <si>
    <t>Zdenek Sverák</t>
  </si>
  <si>
    <t>tt3060390</t>
  </si>
  <si>
    <t>Adair Cole, Adair Cole</t>
  </si>
  <si>
    <t>Pace Pictures</t>
  </si>
  <si>
    <t>tt3060492</t>
  </si>
  <si>
    <t>Before I Disappear</t>
  </si>
  <si>
    <t>tt3061100</t>
  </si>
  <si>
    <t>Ballet of Blood</t>
  </si>
  <si>
    <t>tt3061202</t>
  </si>
  <si>
    <t>Neelakasham Pachakadal Chuvanna Bhoomi</t>
  </si>
  <si>
    <t>Hashir Mohammed</t>
  </si>
  <si>
    <t>tt3061222</t>
  </si>
  <si>
    <t>Alcoholist</t>
  </si>
  <si>
    <t>Dea Film</t>
  </si>
  <si>
    <t>tt3061534</t>
  </si>
  <si>
    <t>Mara und der Feuerbringer</t>
  </si>
  <si>
    <t>Tommy Krappweis</t>
  </si>
  <si>
    <t>Tommy Krappweis, Sebastian B. Voss</t>
  </si>
  <si>
    <t>tt3061594</t>
  </si>
  <si>
    <t>Voyoucratie</t>
  </si>
  <si>
    <t>Fabrice Garçon, Kévin Ossona</t>
  </si>
  <si>
    <t>FGKOFilms</t>
  </si>
  <si>
    <t>tt3061836</t>
  </si>
  <si>
    <t>Welp</t>
  </si>
  <si>
    <t>Jonas Govaerts</t>
  </si>
  <si>
    <t>Roel Mondelaers, Jonas Govaerts</t>
  </si>
  <si>
    <t>tt3062096</t>
  </si>
  <si>
    <t>Dan Brown, David Koepp</t>
  </si>
  <si>
    <t>tt3062170</t>
  </si>
  <si>
    <t>tt3062242</t>
  </si>
  <si>
    <t>Mon âme par toi guérie</t>
  </si>
  <si>
    <t>tt3062414</t>
  </si>
  <si>
    <t>Manos sucias</t>
  </si>
  <si>
    <t>Josef Kubota Wladyka</t>
  </si>
  <si>
    <t>Alan Blanco, Josef Kubota Wladyka</t>
  </si>
  <si>
    <t>HEART-headed Productions</t>
  </si>
  <si>
    <t>tt3062742</t>
  </si>
  <si>
    <t>Break Point</t>
  </si>
  <si>
    <t>Gene Hong, Gene Hong</t>
  </si>
  <si>
    <t>tt3062880</t>
  </si>
  <si>
    <t>Gett</t>
  </si>
  <si>
    <t>Israel, France, Germany</t>
  </si>
  <si>
    <t>tt3063072</t>
  </si>
  <si>
    <t>Simian Tales Productions</t>
  </si>
  <si>
    <t>tt3063364</t>
  </si>
  <si>
    <t>Steven LaMorte</t>
  </si>
  <si>
    <t>J. Amanda Sabater</t>
  </si>
  <si>
    <t>tt3063462</t>
  </si>
  <si>
    <t>If I Had Wings</t>
  </si>
  <si>
    <t>Michael Markus, Tim Stubinski</t>
  </si>
  <si>
    <t>tt3063516</t>
  </si>
  <si>
    <t>Bad Grandpa</t>
  </si>
  <si>
    <t>Johnny Knoxville, Spike Jonze</t>
  </si>
  <si>
    <t>Dickhouse Productions</t>
  </si>
  <si>
    <t>tt3063996</t>
  </si>
  <si>
    <t>Jajji!</t>
  </si>
  <si>
    <t>Akira Nagai</t>
  </si>
  <si>
    <t>Yoshimitsu Sawamoto, Don Brown</t>
  </si>
  <si>
    <t>tt3064298</t>
  </si>
  <si>
    <t>Tess Morris</t>
  </si>
  <si>
    <t>StudioCanal International</t>
  </si>
  <si>
    <t>tt3064338</t>
  </si>
  <si>
    <t>Mutant Blast</t>
  </si>
  <si>
    <t>Fernando Alle</t>
  </si>
  <si>
    <t>Fernando Alle, Adrián Cardona</t>
  </si>
  <si>
    <t>Alle Films</t>
  </si>
  <si>
    <t>tt3064356</t>
  </si>
  <si>
    <t>The Beat Beneath My Feet</t>
  </si>
  <si>
    <t>Scoop Films</t>
  </si>
  <si>
    <t>tt3064620</t>
  </si>
  <si>
    <t>Isabelle Dances Into the Spotlight</t>
  </si>
  <si>
    <t>Jessica O'Toole, Amy Rardin</t>
  </si>
  <si>
    <t>tt3065204</t>
  </si>
  <si>
    <t>The Conjuring 2</t>
  </si>
  <si>
    <t>tt3065978</t>
  </si>
  <si>
    <t>Bucuresti NonStop</t>
  </si>
  <si>
    <t>tt3066270</t>
  </si>
  <si>
    <t>Sole a catinelle</t>
  </si>
  <si>
    <t>Checco Zalone, Gennaro Nunziante</t>
  </si>
  <si>
    <t>tt3066630</t>
  </si>
  <si>
    <t>The Forbidden Room</t>
  </si>
  <si>
    <t>Guy Maddin, Evan Johnson</t>
  </si>
  <si>
    <t>Phi</t>
  </si>
  <si>
    <t>tt3066886</t>
  </si>
  <si>
    <t>Wiplala</t>
  </si>
  <si>
    <t>tt3066900</t>
  </si>
  <si>
    <t>I'm Not Famous But I'm Aromanian</t>
  </si>
  <si>
    <t>Toma Enache, Adrian Conerth</t>
  </si>
  <si>
    <t>tt3067274</t>
  </si>
  <si>
    <t>The Editor</t>
  </si>
  <si>
    <t>tt3067878</t>
  </si>
  <si>
    <t>Gare du Nord</t>
  </si>
  <si>
    <t>Claire Simon, Shirel Amitay</t>
  </si>
  <si>
    <t>tt3068192</t>
  </si>
  <si>
    <t>Jeff Chan</t>
  </si>
  <si>
    <t>Jeff Chan, Chris Pare</t>
  </si>
  <si>
    <t>tt3068194</t>
  </si>
  <si>
    <t>Love &amp; Friendship</t>
  </si>
  <si>
    <t>Ireland, France, Netherlands</t>
  </si>
  <si>
    <t>Whit Stillman, Jane Austen</t>
  </si>
  <si>
    <t>tt3068544</t>
  </si>
  <si>
    <t>Days of Power</t>
  </si>
  <si>
    <t>Jason Pagnoni</t>
  </si>
  <si>
    <t>Michel Grey</t>
  </si>
  <si>
    <t>Realize Productions</t>
  </si>
  <si>
    <t>tt3068650</t>
  </si>
  <si>
    <t>A ma de meng zhong qing ren</t>
  </si>
  <si>
    <t>Toyoharu Kitamura, Aozaru Shiao</t>
  </si>
  <si>
    <t>Chen-hao Lin, Garance Li-Wen Wang</t>
  </si>
  <si>
    <t>Hank's Film Co.</t>
  </si>
  <si>
    <t>tt3069758</t>
  </si>
  <si>
    <t>Dabbe: Cin Çarpmasi</t>
  </si>
  <si>
    <t>tt3069766</t>
  </si>
  <si>
    <t>Tepe'nin Usaklari</t>
  </si>
  <si>
    <t>Ismet Eraydin</t>
  </si>
  <si>
    <t>tt3069954</t>
  </si>
  <si>
    <t>Soekarno: Indonesia Merdeka</t>
  </si>
  <si>
    <t>Ben Sihombing</t>
  </si>
  <si>
    <t>tt3070506</t>
  </si>
  <si>
    <t>Don't Look</t>
  </si>
  <si>
    <t>Luciana Faulhaber</t>
  </si>
  <si>
    <t>Jessica Boucher, Luciana Faulhaber</t>
  </si>
  <si>
    <t>Enuff Productions</t>
  </si>
  <si>
    <t>tt3070936</t>
  </si>
  <si>
    <t>Shrek the Musical</t>
  </si>
  <si>
    <t>Michael John Warren</t>
  </si>
  <si>
    <t>David Lindsay-Abaire, William Steig</t>
  </si>
  <si>
    <t>DreamWorks Theatricals</t>
  </si>
  <si>
    <t>tt3071054</t>
  </si>
  <si>
    <t>A Dark Rome</t>
  </si>
  <si>
    <t>Andres Rafael Zabala</t>
  </si>
  <si>
    <t>tt3071192</t>
  </si>
  <si>
    <t>Cruel Summer</t>
  </si>
  <si>
    <t>Phillip Escott, Craig Newman</t>
  </si>
  <si>
    <t>441 Films</t>
  </si>
  <si>
    <t>tt3072110</t>
  </si>
  <si>
    <t>Michael Effenberger, Frank Raffel</t>
  </si>
  <si>
    <t>Frank Raffel, Frank Raffel</t>
  </si>
  <si>
    <t>Creative Movie Creations (CMC)</t>
  </si>
  <si>
    <t>tt3072482</t>
  </si>
  <si>
    <t>Hardcore Henry</t>
  </si>
  <si>
    <t>Russia, USA, China</t>
  </si>
  <si>
    <t>Ilya Naishuller</t>
  </si>
  <si>
    <t>Ilya Naishuller, Will Stewart</t>
  </si>
  <si>
    <t>tt3072668</t>
  </si>
  <si>
    <t>Unlucky Charms</t>
  </si>
  <si>
    <t>tt3072732</t>
  </si>
  <si>
    <t>Jim Knopf und Lukas der Lokomotivführer</t>
  </si>
  <si>
    <t>Dirk Ahner, Andrew Birkin</t>
  </si>
  <si>
    <t>Malao Film</t>
  </si>
  <si>
    <t>tt3072778</t>
  </si>
  <si>
    <t>Dearest Jane</t>
  </si>
  <si>
    <t>John Lerchen</t>
  </si>
  <si>
    <t>Forever Safe Productions</t>
  </si>
  <si>
    <t>tt3073172</t>
  </si>
  <si>
    <t>Das Pferd auf dem Balkon</t>
  </si>
  <si>
    <t>Milan Dor, Milo Dor</t>
  </si>
  <si>
    <t>Minifilm</t>
  </si>
  <si>
    <t>tt3073256</t>
  </si>
  <si>
    <t>Nisshartho Bhalobasha: What is Love!</t>
  </si>
  <si>
    <t>Ananta Jalil</t>
  </si>
  <si>
    <t>Monsoon Films</t>
  </si>
  <si>
    <t>tt3073326</t>
  </si>
  <si>
    <t>Goopi Gawaiya Bagha Bajaiya</t>
  </si>
  <si>
    <t>Shilpa Ranade</t>
  </si>
  <si>
    <t>Rohit Gahlowt, Soumitra Ranade</t>
  </si>
  <si>
    <t>tt3073378</t>
  </si>
  <si>
    <t>Fünf Freunde 3</t>
  </si>
  <si>
    <t>Enid Blyton, Simon Hauschild</t>
  </si>
  <si>
    <t>tt3073490</t>
  </si>
  <si>
    <t>Stelana Kliris</t>
  </si>
  <si>
    <t>tt3073898</t>
  </si>
  <si>
    <t>108 Stitches</t>
  </si>
  <si>
    <t>Josh Blue, Jake Katofsky</t>
  </si>
  <si>
    <t>tt3074328</t>
  </si>
  <si>
    <t>W ukryciu</t>
  </si>
  <si>
    <t>Maciej Karpinski</t>
  </si>
  <si>
    <t>tt3074546</t>
  </si>
  <si>
    <t>Casual Encounters</t>
  </si>
  <si>
    <t>Sebastian J. Michael, Erik Steinmetz</t>
  </si>
  <si>
    <t>tt3074578</t>
  </si>
  <si>
    <t>The Surface</t>
  </si>
  <si>
    <t>Jeff Gendelman</t>
  </si>
  <si>
    <t>Good Note Productions</t>
  </si>
  <si>
    <t>tt3074732</t>
  </si>
  <si>
    <t>Hross í oss</t>
  </si>
  <si>
    <t>Iceland, Germany, Norway</t>
  </si>
  <si>
    <t>Benedikt Erlingsson</t>
  </si>
  <si>
    <t>Filmhuset Gruppen</t>
  </si>
  <si>
    <t>tt3074758</t>
  </si>
  <si>
    <t>Fantail</t>
  </si>
  <si>
    <t>Curtis Vowell</t>
  </si>
  <si>
    <t>Sophie Henderson</t>
  </si>
  <si>
    <t>Yes Please Films &amp; Curious Film</t>
  </si>
  <si>
    <t>tt3074784</t>
  </si>
  <si>
    <t>L'intrepido</t>
  </si>
  <si>
    <t>Gianni Amelio, Davide Lantieri</t>
  </si>
  <si>
    <t>tt3074796</t>
  </si>
  <si>
    <t>For Those Who Can Tell No Tales</t>
  </si>
  <si>
    <t>Bosnia and Herzegovina, Qatar, Germany</t>
  </si>
  <si>
    <t>Zoran Solomun, Kym Vercoe</t>
  </si>
  <si>
    <t>Deblokada Produkcija</t>
  </si>
  <si>
    <t>tt3074952</t>
  </si>
  <si>
    <t>Welcome to Willits</t>
  </si>
  <si>
    <t>Trevor Ryan</t>
  </si>
  <si>
    <t>tt3075360</t>
  </si>
  <si>
    <t>Googly</t>
  </si>
  <si>
    <t>Pawan Wadeyar</t>
  </si>
  <si>
    <t>Faamous Productions</t>
  </si>
  <si>
    <t>tt3075596</t>
  </si>
  <si>
    <t>Bairro</t>
  </si>
  <si>
    <t>Jorge Cardoso, Lourenço de Mello</t>
  </si>
  <si>
    <t>Francisco Moita Flores, Tiago Alvarez Marques</t>
  </si>
  <si>
    <t>tt3076510</t>
  </si>
  <si>
    <t>Henchmen</t>
  </si>
  <si>
    <t>Adam Wood</t>
  </si>
  <si>
    <t>Bobby Henwood, Jay D. Waxman</t>
  </si>
  <si>
    <t>tt3076658</t>
  </si>
  <si>
    <t>Creed</t>
  </si>
  <si>
    <t>Ryan Coogler, Aaron Covington</t>
  </si>
  <si>
    <t>tt3077108</t>
  </si>
  <si>
    <t>Appropriate Behavior</t>
  </si>
  <si>
    <t>Desiree Akhavan</t>
  </si>
  <si>
    <t>tt3077150</t>
  </si>
  <si>
    <t>White Shadow</t>
  </si>
  <si>
    <t>Tanzania, Germany, Italy</t>
  </si>
  <si>
    <t>Noaz Deshe</t>
  </si>
  <si>
    <t>Noaz Deshe, James Masson</t>
  </si>
  <si>
    <t>Shadoworks</t>
  </si>
  <si>
    <t>tt3077214</t>
  </si>
  <si>
    <t>Suffragette</t>
  </si>
  <si>
    <t>tt3077476</t>
  </si>
  <si>
    <t>The Parricidal Effect</t>
  </si>
  <si>
    <t>Ryan Davy</t>
  </si>
  <si>
    <t>Ryan Davy, Ryan Davy</t>
  </si>
  <si>
    <t>Controversial Entertainment</t>
  </si>
  <si>
    <t>tt3077818</t>
  </si>
  <si>
    <t>Fonzy</t>
  </si>
  <si>
    <t>Isabelle Doval, José Garcia</t>
  </si>
  <si>
    <t>PM SA</t>
  </si>
  <si>
    <t>tt3078242</t>
  </si>
  <si>
    <t>Miss Violence</t>
  </si>
  <si>
    <t>Alexandros Avranas, Kostas Peroulis</t>
  </si>
  <si>
    <t>tt3078296</t>
  </si>
  <si>
    <t>Il ragazzo invisibile</t>
  </si>
  <si>
    <t>tt3078718</t>
  </si>
  <si>
    <t>Zoran, il mio nipote scemo</t>
  </si>
  <si>
    <t>Matteo Oleotto</t>
  </si>
  <si>
    <t>Daniela Gambaro, Matteo Oleotto</t>
  </si>
  <si>
    <t>Transmedia</t>
  </si>
  <si>
    <t>tt3078752</t>
  </si>
  <si>
    <t>Story of Eva</t>
  </si>
  <si>
    <t>Tom Woodbeck</t>
  </si>
  <si>
    <t>Digital Shadow Films</t>
  </si>
  <si>
    <t>tt3078932</t>
  </si>
  <si>
    <t>Somnus</t>
  </si>
  <si>
    <t>Chris Reading</t>
  </si>
  <si>
    <t>Russell Owen, Chris Reading</t>
  </si>
  <si>
    <t>Candr Pictures</t>
  </si>
  <si>
    <t>tt3079016</t>
  </si>
  <si>
    <t>We'll Never Have Paris</t>
  </si>
  <si>
    <t>Simon Helberg, Jocelyn Towne</t>
  </si>
  <si>
    <t>Simon Helberg</t>
  </si>
  <si>
    <t>tt3079222</t>
  </si>
  <si>
    <t>The Man Who Was Thursday</t>
  </si>
  <si>
    <t>USA, Hungary, Italy, Romania</t>
  </si>
  <si>
    <t>Balazs Juszt</t>
  </si>
  <si>
    <t>G.K. Chesterton, Balazs Juszt</t>
  </si>
  <si>
    <t>Cobera Capital Group</t>
  </si>
  <si>
    <t>tt3079380</t>
  </si>
  <si>
    <t>USA, UK, France, Hungary, Germany</t>
  </si>
  <si>
    <t>tt3079568</t>
  </si>
  <si>
    <t>Minutes to Midnight</t>
  </si>
  <si>
    <t>Victoria Dadi, Christopher M. Don</t>
  </si>
  <si>
    <t>tt3080102</t>
  </si>
  <si>
    <t>Loveria</t>
  </si>
  <si>
    <t>tt3081268</t>
  </si>
  <si>
    <t>Wen-Han Shih</t>
  </si>
  <si>
    <t>Mark James, James Jurdi</t>
  </si>
  <si>
    <t>tt3081374</t>
  </si>
  <si>
    <t>La prima neve</t>
  </si>
  <si>
    <t>tt3081696</t>
  </si>
  <si>
    <t>Zakázané uvolnení</t>
  </si>
  <si>
    <t>Petr Kolecko, Petr Kolecko</t>
  </si>
  <si>
    <t>Frame100r</t>
  </si>
  <si>
    <t>tt3081722</t>
  </si>
  <si>
    <t>God Is Bad at Bowling</t>
  </si>
  <si>
    <t>Dusty Saunders</t>
  </si>
  <si>
    <t>Blotto Films</t>
  </si>
  <si>
    <t>tt3082826</t>
  </si>
  <si>
    <t>Kelly &amp; Cal</t>
  </si>
  <si>
    <t>Jen McGowan</t>
  </si>
  <si>
    <t>Amy Lowe Starbin</t>
  </si>
  <si>
    <t>Spring Pictures</t>
  </si>
  <si>
    <t>tt3082854</t>
  </si>
  <si>
    <t>Kollektivet</t>
  </si>
  <si>
    <t>Denmark, Sweden, Netherlands</t>
  </si>
  <si>
    <t>Tobias Lindholm, Mogens Rukov</t>
  </si>
  <si>
    <t>tt3082898</t>
  </si>
  <si>
    <t>Kickboxer: Vengeance</t>
  </si>
  <si>
    <t>Dimitri Logothetis, Jim McGrath</t>
  </si>
  <si>
    <t>Headmon Entertainment &amp; Productions</t>
  </si>
  <si>
    <t>tt3082920</t>
  </si>
  <si>
    <t>David Lascher</t>
  </si>
  <si>
    <t>Todd M. Camhe, David Lascher</t>
  </si>
  <si>
    <t>tt3083006</t>
  </si>
  <si>
    <t>Triple Crossed</t>
  </si>
  <si>
    <t>Sean Paul Lockhart</t>
  </si>
  <si>
    <t>Linda Andersson</t>
  </si>
  <si>
    <t>Babaloo Studios</t>
  </si>
  <si>
    <t>tt3083008</t>
  </si>
  <si>
    <t>John Hodge, David Walsh</t>
  </si>
  <si>
    <t>tt3083962</t>
  </si>
  <si>
    <t>Satyanweshi</t>
  </si>
  <si>
    <t>Saradindu Bandopadhyay, Rituparno Ghosh</t>
  </si>
  <si>
    <t>tt3084022</t>
  </si>
  <si>
    <t>Blood and Carpet</t>
  </si>
  <si>
    <t>Graham Fletcher-Cook</t>
  </si>
  <si>
    <t>Graham Fletcher-Cook, Graham Fletcher-Cook</t>
  </si>
  <si>
    <t>Blood And Carpet</t>
  </si>
  <si>
    <t>tt3084028</t>
  </si>
  <si>
    <t>See You in Valhalla</t>
  </si>
  <si>
    <t>tt3084114</t>
  </si>
  <si>
    <t>Al Baree'</t>
  </si>
  <si>
    <t>tt3084294</t>
  </si>
  <si>
    <t>Kaze ni tatsu raion</t>
  </si>
  <si>
    <t>Masashi Sada, Hiroshi Saitô</t>
  </si>
  <si>
    <t>tt3084328</t>
  </si>
  <si>
    <t>Boku wa tomodachi ga sukunai</t>
  </si>
  <si>
    <t>Takurô Oikawa</t>
  </si>
  <si>
    <t>Yomi Hirasaka, Takurô Oikawa</t>
  </si>
  <si>
    <t>Times In</t>
  </si>
  <si>
    <t>tt3084502</t>
  </si>
  <si>
    <t>Jatt Airways</t>
  </si>
  <si>
    <t>Harjit Singh Ricky</t>
  </si>
  <si>
    <t>Rajan Agarwal, Shishir Pradhan</t>
  </si>
  <si>
    <t>Vision India Productions</t>
  </si>
  <si>
    <t>tt3084836</t>
  </si>
  <si>
    <t>My nhân ke</t>
  </si>
  <si>
    <t>tt3085500</t>
  </si>
  <si>
    <t>Ninja Apocalypse</t>
  </si>
  <si>
    <t>Lloyd Lee Barnett</t>
  </si>
  <si>
    <t>Ashley Scott Meyers, Ashley Scott Meyers</t>
  </si>
  <si>
    <t>Ninja Production Services</t>
  </si>
  <si>
    <t>tt3086078</t>
  </si>
  <si>
    <t>4:48</t>
  </si>
  <si>
    <t>Jacky Katu</t>
  </si>
  <si>
    <t>Les Illuminations</t>
  </si>
  <si>
    <t>tt3086442</t>
  </si>
  <si>
    <t>Ich seh, Ich seh</t>
  </si>
  <si>
    <t>Severin Fiala, Veronika Franz</t>
  </si>
  <si>
    <t>Veronika Franz, Severin Fiala</t>
  </si>
  <si>
    <t>tt3086582</t>
  </si>
  <si>
    <t>Xiao shi dai 2: Qing mu shi dai</t>
  </si>
  <si>
    <t>tt3087700</t>
  </si>
  <si>
    <t>7 Pecados Rurais</t>
  </si>
  <si>
    <t>Henrique Cardoso Dias, Frederico Pombares</t>
  </si>
  <si>
    <t>tt3087882</t>
  </si>
  <si>
    <t>Mister Scrooge to See You</t>
  </si>
  <si>
    <t>Salty Earth Pictures</t>
  </si>
  <si>
    <t>tt3087968</t>
  </si>
  <si>
    <t>Adopting Trouble</t>
  </si>
  <si>
    <t>Lee Gardner</t>
  </si>
  <si>
    <t>Blake Casselman, Lee Gardner</t>
  </si>
  <si>
    <t>Rare Legend Films</t>
  </si>
  <si>
    <t>tt3088084</t>
  </si>
  <si>
    <t>Sukitte iinayo.</t>
  </si>
  <si>
    <t>Asako Hyuga</t>
  </si>
  <si>
    <t>Kanae Hazuki, Asako Hyuga</t>
  </si>
  <si>
    <t>tt3088362</t>
  </si>
  <si>
    <t>Los Flamencos</t>
  </si>
  <si>
    <t>Daniel Lambo</t>
  </si>
  <si>
    <t>tt3088580</t>
  </si>
  <si>
    <t>Jonathan Soler</t>
  </si>
  <si>
    <t>Ganko Films</t>
  </si>
  <si>
    <t>tt3089326</t>
  </si>
  <si>
    <t>Magical Girl</t>
  </si>
  <si>
    <t>tt3089630</t>
  </si>
  <si>
    <t>Artemis Fowl</t>
  </si>
  <si>
    <t>Conor McPherson, Eoin Colfer</t>
  </si>
  <si>
    <t>tt3089778</t>
  </si>
  <si>
    <t>De behandeling</t>
  </si>
  <si>
    <t>Mo Hayder, Carl Joos</t>
  </si>
  <si>
    <t>tt3089904</t>
  </si>
  <si>
    <t>Violet</t>
  </si>
  <si>
    <t>tt3089920</t>
  </si>
  <si>
    <t>Jatt Boys Putt Jattan De</t>
  </si>
  <si>
    <t>Simranjit Singh Hundal</t>
  </si>
  <si>
    <t>Prince Kanwaljit Singh</t>
  </si>
  <si>
    <t>Sukhbir Sandhar Films</t>
  </si>
  <si>
    <t>tt3089922</t>
  </si>
  <si>
    <t>Image</t>
  </si>
  <si>
    <t>A Team Productions</t>
  </si>
  <si>
    <t>tt3089978</t>
  </si>
  <si>
    <t>Sorg og glæde</t>
  </si>
  <si>
    <t>tt3090326</t>
  </si>
  <si>
    <t>Seiten no hekireki</t>
  </si>
  <si>
    <t>Gekidan Hitori</t>
  </si>
  <si>
    <t>Gekidan Hitori, Gekidan Hitori</t>
  </si>
  <si>
    <t>tt3090634</t>
  </si>
  <si>
    <t>Mia Hansen-Løve, Sven Hansen-Løve</t>
  </si>
  <si>
    <t>tt3090670</t>
  </si>
  <si>
    <t>Advantageous</t>
  </si>
  <si>
    <t>Jacqueline Kim, Jennifer Phang</t>
  </si>
  <si>
    <t>tt3091138</t>
  </si>
  <si>
    <t>Curveball</t>
  </si>
  <si>
    <t>Brandon Thaxton</t>
  </si>
  <si>
    <t>Linton 'Buddy' Barnett III</t>
  </si>
  <si>
    <t>Supremacy Films</t>
  </si>
  <si>
    <t>tt3091242</t>
  </si>
  <si>
    <t>Gente en sitios</t>
  </si>
  <si>
    <t>Juan Cavestany, Miguel Esteban</t>
  </si>
  <si>
    <t>tt3091254</t>
  </si>
  <si>
    <t>Shi hun</t>
  </si>
  <si>
    <t>tt3091272</t>
  </si>
  <si>
    <t>Saibi</t>
  </si>
  <si>
    <t>tt3091286</t>
  </si>
  <si>
    <t>Drunktown's Finest</t>
  </si>
  <si>
    <t>Sydney Freeland</t>
  </si>
  <si>
    <t>tt3091772</t>
  </si>
  <si>
    <t>Blue Family</t>
  </si>
  <si>
    <t>Guillermo Iván, Ben Loggins</t>
  </si>
  <si>
    <t>Amy Acosta, Guillermo Iván</t>
  </si>
  <si>
    <t>Golden Ceiba Productions</t>
  </si>
  <si>
    <t>tt3091982</t>
  </si>
  <si>
    <t>Jaaneman</t>
  </si>
  <si>
    <t>tt3092076</t>
  </si>
  <si>
    <t>Les trois frères, le retour</t>
  </si>
  <si>
    <t>tt3092086</t>
  </si>
  <si>
    <t>Ana Arabia</t>
  </si>
  <si>
    <t>tt3092234</t>
  </si>
  <si>
    <t>Depois da Chuva</t>
  </si>
  <si>
    <t>Marília Hughes Guerreiro, Cláudio Marques</t>
  </si>
  <si>
    <t>Cláudio Marques, Cláudio Marques</t>
  </si>
  <si>
    <t>tt3092552</t>
  </si>
  <si>
    <t>Chce sie zyc</t>
  </si>
  <si>
    <t>tt3092590</t>
  </si>
  <si>
    <t>Bilet na ksiezyc</t>
  </si>
  <si>
    <t>tt3092606</t>
  </si>
  <si>
    <t>Memphis</t>
  </si>
  <si>
    <t>tt3092636</t>
  </si>
  <si>
    <t>Lonely Boys</t>
  </si>
  <si>
    <t>Daniel Hendricks Simon</t>
  </si>
  <si>
    <t>Patrick Davin, Patrick Davin</t>
  </si>
  <si>
    <t>Manhattan Filmworks</t>
  </si>
  <si>
    <t>tt3092790</t>
  </si>
  <si>
    <t>Two Down</t>
  </si>
  <si>
    <t>Fizz and Ginger Films</t>
  </si>
  <si>
    <t>tt3093286</t>
  </si>
  <si>
    <t>The American Side</t>
  </si>
  <si>
    <t>Jenna Ricker</t>
  </si>
  <si>
    <t>Greg Stuhr, Jenna Ricker</t>
  </si>
  <si>
    <t>One Horse Shy Productions</t>
  </si>
  <si>
    <t>tt3093522</t>
  </si>
  <si>
    <t>Cymbeline</t>
  </si>
  <si>
    <t>Michael Almereyda, William Shakespeare</t>
  </si>
  <si>
    <t>tt3093546</t>
  </si>
  <si>
    <t>Listen Up Philip</t>
  </si>
  <si>
    <t>tt3094236</t>
  </si>
  <si>
    <t>Helicopter Mom</t>
  </si>
  <si>
    <t>Duke Tran</t>
  </si>
  <si>
    <t>tt3094252</t>
  </si>
  <si>
    <t>Echoes of War</t>
  </si>
  <si>
    <t>Kane Senes</t>
  </si>
  <si>
    <t>John Chriss, Kane Senes</t>
  </si>
  <si>
    <t>tt3094816</t>
  </si>
  <si>
    <t>Diet of Sex</t>
  </si>
  <si>
    <t>Borja Brun</t>
  </si>
  <si>
    <t>Miguel Ángel Blanco, Borja Brun</t>
  </si>
  <si>
    <t>KeyAtomics</t>
  </si>
  <si>
    <t>tt3094914</t>
  </si>
  <si>
    <t>Bakit hindi ka crush ng crush mo?</t>
  </si>
  <si>
    <t>Ramon Bautista, Irene Villamor</t>
  </si>
  <si>
    <t>tt3095248</t>
  </si>
  <si>
    <t>Kaafiron Ki Namaaz</t>
  </si>
  <si>
    <t>Ram Ramesh Sharma</t>
  </si>
  <si>
    <t>Lorien Motion Pictures</t>
  </si>
  <si>
    <t>tt3095464</t>
  </si>
  <si>
    <t>Agnee</t>
  </si>
  <si>
    <t>Jaaz Multimedia</t>
  </si>
  <si>
    <t>tt3095470</t>
  </si>
  <si>
    <t>Purnodoirgho Prem Kahini</t>
  </si>
  <si>
    <t>Shafi Uddin Shafi</t>
  </si>
  <si>
    <t>Rumman Rashid Khan, Rumman Rashid Khan</t>
  </si>
  <si>
    <t>Friendz Movies International</t>
  </si>
  <si>
    <t>tt3095734</t>
  </si>
  <si>
    <t>Monster Trucks</t>
  </si>
  <si>
    <t>Derek Connolly, Matthew Robinson</t>
  </si>
  <si>
    <t>tt3096386</t>
  </si>
  <si>
    <t>Veszettek</t>
  </si>
  <si>
    <t>tt3096500</t>
  </si>
  <si>
    <t>Heart of Lightness</t>
  </si>
  <si>
    <t>Jan Vardoen</t>
  </si>
  <si>
    <t>Ellen Lyse Einarsen, Petter Holmern Halvorsen</t>
  </si>
  <si>
    <t>Beacon Isle Films</t>
  </si>
  <si>
    <t>tt3096782</t>
  </si>
  <si>
    <t>O Grande Circo Místico</t>
  </si>
  <si>
    <t>Brazil, Portugal, France</t>
  </si>
  <si>
    <t>Carlos Diegues, George Moura</t>
  </si>
  <si>
    <t>tt3096810</t>
  </si>
  <si>
    <t>Camp Blood First Slaughter</t>
  </si>
  <si>
    <t>tt3096858</t>
  </si>
  <si>
    <t>They're Watching</t>
  </si>
  <si>
    <t>Jay Lender, Micah Wright</t>
  </si>
  <si>
    <t>Micah Wright, Jay Lender</t>
  </si>
  <si>
    <t>Best Served Cold Productions</t>
  </si>
  <si>
    <t>tt3097084</t>
  </si>
  <si>
    <t>Camp Takota</t>
  </si>
  <si>
    <t>Chris Riedell, Nick Riedell</t>
  </si>
  <si>
    <t>Mamrie Hart, Michael Goldfine</t>
  </si>
  <si>
    <t>RockStream Studios</t>
  </si>
  <si>
    <t>tt3097204</t>
  </si>
  <si>
    <t>The Inbetweeners 2</t>
  </si>
  <si>
    <t>Damon Beesley, Iain Morris</t>
  </si>
  <si>
    <t>Bwark Productions</t>
  </si>
  <si>
    <t>tt3097490</t>
  </si>
  <si>
    <t>Kesäkaverit</t>
  </si>
  <si>
    <t>Inari Niemi</t>
  </si>
  <si>
    <t>Juuli Niemi</t>
  </si>
  <si>
    <t>tt3097876</t>
  </si>
  <si>
    <t>Holden On</t>
  </si>
  <si>
    <t>Tamlin Hall</t>
  </si>
  <si>
    <t>Granger Pictures</t>
  </si>
  <si>
    <t>tt3097956</t>
  </si>
  <si>
    <t>Chasing Valentine</t>
  </si>
  <si>
    <t>Navin Ramaswaran</t>
  </si>
  <si>
    <t>Neal Avram Schneider, Navin Ramaswaran</t>
  </si>
  <si>
    <t>Splice Films</t>
  </si>
  <si>
    <t>tt3097966</t>
  </si>
  <si>
    <t>Zoe.Misplaced</t>
  </si>
  <si>
    <t>Mekelle Mills</t>
  </si>
  <si>
    <t>Stylish Lullaby Productions</t>
  </si>
  <si>
    <t>tt3098654</t>
  </si>
  <si>
    <t>Lokalvardaren</t>
  </si>
  <si>
    <t>Henrik Möller</t>
  </si>
  <si>
    <t>Martin Jirhamn, Henrik Möller</t>
  </si>
  <si>
    <t>tt3098754</t>
  </si>
  <si>
    <t>Koinos paronomastis</t>
  </si>
  <si>
    <t>Sotiris Tsafoulias</t>
  </si>
  <si>
    <t>Green Dragon Movies</t>
  </si>
  <si>
    <t>tt3098998</t>
  </si>
  <si>
    <t>Deadly Signal</t>
  </si>
  <si>
    <t>Brianne Davis</t>
  </si>
  <si>
    <t>Lony Ruhmann, Barbara Stepansky</t>
  </si>
  <si>
    <t>tt3099370</t>
  </si>
  <si>
    <t>Sector 4</t>
  </si>
  <si>
    <t>Olivier Gruner</t>
  </si>
  <si>
    <t>Olivier Gruner, Richard Pierce</t>
  </si>
  <si>
    <t>tt3099498</t>
  </si>
  <si>
    <t>tt3099638</t>
  </si>
  <si>
    <t>Barfi</t>
  </si>
  <si>
    <t>Shekar</t>
  </si>
  <si>
    <t>Chaturthi Creations</t>
  </si>
  <si>
    <t>tt3100052</t>
  </si>
  <si>
    <t>Gallows Road</t>
  </si>
  <si>
    <t>Bill McAdams Jr., Grace McAdams</t>
  </si>
  <si>
    <t>Aledo Film Group</t>
  </si>
  <si>
    <t>tt3100274</t>
  </si>
  <si>
    <t>Manhattan Nocturne</t>
  </si>
  <si>
    <t>Brian DeCubellis</t>
  </si>
  <si>
    <t>Brian DeCubellis, Colin Harrison</t>
  </si>
  <si>
    <t>DeCubellis Films</t>
  </si>
  <si>
    <t>tt3100636</t>
  </si>
  <si>
    <t>52 Tuesdays</t>
  </si>
  <si>
    <t>Sophie Hyde</t>
  </si>
  <si>
    <t>Matthew Cormack, Matthew Cormack</t>
  </si>
  <si>
    <t>Closer Productions</t>
  </si>
  <si>
    <t>tt3100678</t>
  </si>
  <si>
    <t>House of Manson</t>
  </si>
  <si>
    <t>tt3101132</t>
  </si>
  <si>
    <t>Ghoul</t>
  </si>
  <si>
    <t>Czech Republic, Ukraine</t>
  </si>
  <si>
    <t>Petr Jákl, Petr Bok</t>
  </si>
  <si>
    <t>tt3101632</t>
  </si>
  <si>
    <t>Lascados</t>
  </si>
  <si>
    <t>Vitor Mafra</t>
  </si>
  <si>
    <t>Emílio Boechat, Marilia de Toledo</t>
  </si>
  <si>
    <t>tt3102208</t>
  </si>
  <si>
    <t>Selfie</t>
  </si>
  <si>
    <t>Cristina Jacob</t>
  </si>
  <si>
    <t>Cristina Jacob, Maria Spirache</t>
  </si>
  <si>
    <t>MediaPro Entertainment</t>
  </si>
  <si>
    <t>tt3102382</t>
  </si>
  <si>
    <t>Educação Sentimental</t>
  </si>
  <si>
    <t>tt3102402</t>
  </si>
  <si>
    <t>El mudo</t>
  </si>
  <si>
    <t>Peru, France, Mexico</t>
  </si>
  <si>
    <t>Manuel Arias, Daniel Vega Vidal</t>
  </si>
  <si>
    <t>Maretazo Cine</t>
  </si>
  <si>
    <t>tt3102440</t>
  </si>
  <si>
    <t>Børning</t>
  </si>
  <si>
    <t>Hallvard Bræin</t>
  </si>
  <si>
    <t>Linn-Jeanethe Kyed, Christopher Grøndahl</t>
  </si>
  <si>
    <t>tt3102458</t>
  </si>
  <si>
    <t>Història de la meva mort</t>
  </si>
  <si>
    <t>tt3102636</t>
  </si>
  <si>
    <t>Shu jia zuo ye</t>
  </si>
  <si>
    <t>tt3102798</t>
  </si>
  <si>
    <t>Available</t>
  </si>
  <si>
    <t>Les Mahoney</t>
  </si>
  <si>
    <t>Les Mahoney, Les Mahoney</t>
  </si>
  <si>
    <t>tt3102906</t>
  </si>
  <si>
    <t>Când se lasa seara peste Bucuresti sau Metabolism</t>
  </si>
  <si>
    <t>tt3102924</t>
  </si>
  <si>
    <t>Flashes</t>
  </si>
  <si>
    <t>Andrew M. Henderson</t>
  </si>
  <si>
    <t>AV1 Productions</t>
  </si>
  <si>
    <t>tt3103166</t>
  </si>
  <si>
    <t>The Masked Saint</t>
  </si>
  <si>
    <t>Scott Crowell, Chris Whaley</t>
  </si>
  <si>
    <t>P23 Entertainment</t>
  </si>
  <si>
    <t>tt3103412</t>
  </si>
  <si>
    <t>Summer House Pictures</t>
  </si>
  <si>
    <t>tt3103576</t>
  </si>
  <si>
    <t>L'amour est un crime parfait</t>
  </si>
  <si>
    <t>Philippe Djian, Arnaud Larrieu</t>
  </si>
  <si>
    <t>tt3103598</t>
  </si>
  <si>
    <t>Lev stærkt</t>
  </si>
  <si>
    <t>tt3103632</t>
  </si>
  <si>
    <t>Homesick</t>
  </si>
  <si>
    <t>Jakob M. Erwa</t>
  </si>
  <si>
    <t>DOMAR Film</t>
  </si>
  <si>
    <t>tt3104078</t>
  </si>
  <si>
    <t>WNUF Halloween Special</t>
  </si>
  <si>
    <t>Chris LaMartina, James Branscome</t>
  </si>
  <si>
    <t>Chris LaMartina, Carley Cooper</t>
  </si>
  <si>
    <t>tt3104304</t>
  </si>
  <si>
    <t>Ice Soldiers</t>
  </si>
  <si>
    <t>Bunk 11 Pictures</t>
  </si>
  <si>
    <t>tt3104336</t>
  </si>
  <si>
    <t>Bolívar, el hombre de las dificultades</t>
  </si>
  <si>
    <t>Luis Alberto Lamata, José Antonio Varela</t>
  </si>
  <si>
    <t>Alter Producciones Audiovisuales</t>
  </si>
  <si>
    <t>tt3104572</t>
  </si>
  <si>
    <t>La ritournelle</t>
  </si>
  <si>
    <t>Sylvie Dauvillier, Marc Fitoussi</t>
  </si>
  <si>
    <t>tt3104656</t>
  </si>
  <si>
    <t>Midnight Sex Run</t>
  </si>
  <si>
    <t>Ted Beck, Jordan Kessler</t>
  </si>
  <si>
    <t>tt3104818</t>
  </si>
  <si>
    <t>Like Sunday, Like Rain</t>
  </si>
  <si>
    <t>tt3104930</t>
  </si>
  <si>
    <t>Da Sweet Blood of Jesus</t>
  </si>
  <si>
    <t>Spike Lee, Bill Gunn</t>
  </si>
  <si>
    <t>tt3104988</t>
  </si>
  <si>
    <t>Crazy Rich Asians</t>
  </si>
  <si>
    <t>Peter Chiarelli, Adele Lim</t>
  </si>
  <si>
    <t>tt3105008</t>
  </si>
  <si>
    <t>Kei yau yeh</t>
  </si>
  <si>
    <t>Lawrence Ah Mon, Gordon Chan</t>
  </si>
  <si>
    <t>Gordon Chan, Pik Wah Lee</t>
  </si>
  <si>
    <t>tt3105350</t>
  </si>
  <si>
    <t>Vychislitel</t>
  </si>
  <si>
    <t>Dmitriy Grachev, Aleksandr Gromov</t>
  </si>
  <si>
    <t>tt3105662</t>
  </si>
  <si>
    <t>Breaking the Bank</t>
  </si>
  <si>
    <t>Roger Devlin, Vadim Jean</t>
  </si>
  <si>
    <t>Black Hangar Studios</t>
  </si>
  <si>
    <t>tt3106120</t>
  </si>
  <si>
    <t>See No Evil 2</t>
  </si>
  <si>
    <t>Nathan Brookes, Bobby Lee Darby</t>
  </si>
  <si>
    <t>tt3106212</t>
  </si>
  <si>
    <t>Der Koch</t>
  </si>
  <si>
    <t>Ruth Toma, Martin Suter</t>
  </si>
  <si>
    <t>tt3106846</t>
  </si>
  <si>
    <t>tt3106878</t>
  </si>
  <si>
    <t>Hectic Knife</t>
  </si>
  <si>
    <t>Greg DeLiso</t>
  </si>
  <si>
    <t>Greg DeLiso, Peter Litvin</t>
  </si>
  <si>
    <t>Munrovia Pictures</t>
  </si>
  <si>
    <t>tt3106926</t>
  </si>
  <si>
    <t>Triptyque</t>
  </si>
  <si>
    <t>Robert Lepage, Pedro Pires</t>
  </si>
  <si>
    <t>Productions du 8e art</t>
  </si>
  <si>
    <t>tt3107070</t>
  </si>
  <si>
    <t>Believe Me</t>
  </si>
  <si>
    <t>Will Bakke</t>
  </si>
  <si>
    <t>Michael B. Allen, Will Bakke</t>
  </si>
  <si>
    <t>Riot Studios</t>
  </si>
  <si>
    <t>tt3107166</t>
  </si>
  <si>
    <t>Adrenaline Entertainment</t>
  </si>
  <si>
    <t>tt3107246</t>
  </si>
  <si>
    <t>Irandam Ulagam</t>
  </si>
  <si>
    <t>tt3107886</t>
  </si>
  <si>
    <t>El-Harami wa el-Abit</t>
  </si>
  <si>
    <t>tt3108158</t>
  </si>
  <si>
    <t>Kawaki</t>
  </si>
  <si>
    <t>Akio Fukamachi, Tetsuya Nakashima</t>
  </si>
  <si>
    <t>tt3108170</t>
  </si>
  <si>
    <t>Ai no uzu</t>
  </si>
  <si>
    <t>tt3108244</t>
  </si>
  <si>
    <t>Capsule</t>
  </si>
  <si>
    <t>Andrew Martin</t>
  </si>
  <si>
    <t>Felix Forrest, Andrew Martin</t>
  </si>
  <si>
    <t>Ecaveo Capital Partners</t>
  </si>
  <si>
    <t>tt3108448</t>
  </si>
  <si>
    <t>Soundtrack to Sixteen</t>
  </si>
  <si>
    <t>Hillary Shakespeare</t>
  </si>
  <si>
    <t>Anna-Elizabeth Shakespeare, Hillary Shakespeare</t>
  </si>
  <si>
    <t>Shakespeare Sisters</t>
  </si>
  <si>
    <t>tt3108604</t>
  </si>
  <si>
    <t>American Poltergeist</t>
  </si>
  <si>
    <t>Michael Rutkowski</t>
  </si>
  <si>
    <t>Nicole Holland, Michael Rutkowski</t>
  </si>
  <si>
    <t>tt3108658</t>
  </si>
  <si>
    <t>Redemoinho</t>
  </si>
  <si>
    <t>José Luiz Villamarim</t>
  </si>
  <si>
    <t>George Moura</t>
  </si>
  <si>
    <t>tt3108742</t>
  </si>
  <si>
    <t>Fear of Water</t>
  </si>
  <si>
    <t>Kate Lane</t>
  </si>
  <si>
    <t>Edward Davenport, Edward Davenport</t>
  </si>
  <si>
    <t>KL Dream Pictures</t>
  </si>
  <si>
    <t>tt3109072</t>
  </si>
  <si>
    <t>Jeff Prugh</t>
  </si>
  <si>
    <t>Jeremy Robinson</t>
  </si>
  <si>
    <t>Step Off Grandpa Productions</t>
  </si>
  <si>
    <t>tt3109188</t>
  </si>
  <si>
    <t>What Lola Wants</t>
  </si>
  <si>
    <t>Rupert Glasson, Rupert Glasson</t>
  </si>
  <si>
    <t>Cruzach Films</t>
  </si>
  <si>
    <t>tt3109200</t>
  </si>
  <si>
    <t>Dude, Where's My Dog?!</t>
  </si>
  <si>
    <t>Dream Factory Entertainment</t>
  </si>
  <si>
    <t>tt3109828</t>
  </si>
  <si>
    <t>Geld her oder Autsch'n!</t>
  </si>
  <si>
    <t>René Marik, Johan Robin</t>
  </si>
  <si>
    <t>Thomas Brussig, René Marik</t>
  </si>
  <si>
    <t>tt3110014</t>
  </si>
  <si>
    <t>Gin no saji</t>
  </si>
  <si>
    <t>Hiromu Arakawa</t>
  </si>
  <si>
    <t>tt3110634</t>
  </si>
  <si>
    <t>From Zero to I Love You</t>
  </si>
  <si>
    <t>Milton Ventures Media</t>
  </si>
  <si>
    <t>tt3110770</t>
  </si>
  <si>
    <t>Road Hard</t>
  </si>
  <si>
    <t>Adam Carolla, Kevin Hench</t>
  </si>
  <si>
    <t>Sontalia</t>
  </si>
  <si>
    <t>tt3110958</t>
  </si>
  <si>
    <t>Now You See Me 2</t>
  </si>
  <si>
    <t>Ed Solomon, Ed Solomon</t>
  </si>
  <si>
    <t>tt3110960</t>
  </si>
  <si>
    <t>Jimmy's Hall</t>
  </si>
  <si>
    <t>UK, Ireland, France, Belgium, Japan</t>
  </si>
  <si>
    <t>tt3110982</t>
  </si>
  <si>
    <t>Sins of Our Youth</t>
  </si>
  <si>
    <t>Edmund Entin</t>
  </si>
  <si>
    <t>Huffington Pictures</t>
  </si>
  <si>
    <t>tt3111426</t>
  </si>
  <si>
    <t>Lost Girls</t>
  </si>
  <si>
    <t>Liz Garbus</t>
  </si>
  <si>
    <t>Robert Kolker, Michael Werwie</t>
  </si>
  <si>
    <t>tt3111486</t>
  </si>
  <si>
    <t>American Beach House</t>
  </si>
  <si>
    <t>tt3111516</t>
  </si>
  <si>
    <t>Gregory Blair, Paul Hyett</t>
  </si>
  <si>
    <t>tt3111626</t>
  </si>
  <si>
    <t>The Sky Above Us</t>
  </si>
  <si>
    <t>Serbia, Netherlands, Belgium</t>
  </si>
  <si>
    <t>Marinus Groothof</t>
  </si>
  <si>
    <t>tt3111864</t>
  </si>
  <si>
    <t>8 Days</t>
  </si>
  <si>
    <t>Jaco Booyens</t>
  </si>
  <si>
    <t>Philipa A. Booyens, Ferdinand Gernandt</t>
  </si>
  <si>
    <t>After Eden Pictures</t>
  </si>
  <si>
    <t>tt3112206</t>
  </si>
  <si>
    <t>Saul: The Journey to Damascus</t>
  </si>
  <si>
    <t>Mario Azzopardi, John Patus</t>
  </si>
  <si>
    <t>Cittadella Films Malta</t>
  </si>
  <si>
    <t>tt3112654</t>
  </si>
  <si>
    <t>Mea culpa</t>
  </si>
  <si>
    <t>tt3112900</t>
  </si>
  <si>
    <t>tt3112966</t>
  </si>
  <si>
    <t>Luton</t>
  </si>
  <si>
    <t>Michalis Konstantatos</t>
  </si>
  <si>
    <t>Michalis Konstantatos, Stelios Likouresis</t>
  </si>
  <si>
    <t>Horsefly Productions</t>
  </si>
  <si>
    <t>tt3112990</t>
  </si>
  <si>
    <t>Bhalobasa Aaj Kal</t>
  </si>
  <si>
    <t>P.A. Kajal</t>
  </si>
  <si>
    <t>tt3113386</t>
  </si>
  <si>
    <t>Where the Devil Dwells</t>
  </si>
  <si>
    <t>Marc-Andre Samson, Marc-Andre Samson</t>
  </si>
  <si>
    <t>tt3113448</t>
  </si>
  <si>
    <t>Lance Kinsey</t>
  </si>
  <si>
    <t>Lance Kinsey, Lance Kinsey</t>
  </si>
  <si>
    <t>tt3113466</t>
  </si>
  <si>
    <t>The Apostate: Call of the Revenant</t>
  </si>
  <si>
    <t>Andy Dodd</t>
  </si>
  <si>
    <t>Mangotree Films</t>
  </si>
  <si>
    <t>tt3113696</t>
  </si>
  <si>
    <t>Don't Kill It</t>
  </si>
  <si>
    <t>Dan Berk, Robert Olsen</t>
  </si>
  <si>
    <t>tt3113836</t>
  </si>
  <si>
    <t>Strange Nature</t>
  </si>
  <si>
    <t>James Ojala</t>
  </si>
  <si>
    <t>tt3114132</t>
  </si>
  <si>
    <t>10.000 Km</t>
  </si>
  <si>
    <t>Carlos Marques-Marcet</t>
  </si>
  <si>
    <t>Carlos Marques-Marcet, Clara Roquet</t>
  </si>
  <si>
    <t>Lastor Media</t>
  </si>
  <si>
    <t>tt3114218</t>
  </si>
  <si>
    <t>Vis-à-vis</t>
  </si>
  <si>
    <t>Nevio Marasovic, Rakan Rushaidat</t>
  </si>
  <si>
    <t>Copycat Production House</t>
  </si>
  <si>
    <t>tt3114346</t>
  </si>
  <si>
    <t>Ainthu Ainthu Ainthu</t>
  </si>
  <si>
    <t>Aravind, Sasi</t>
  </si>
  <si>
    <t>Chennai Cinema India</t>
  </si>
  <si>
    <t>tt3114432</t>
  </si>
  <si>
    <t>Les Francis</t>
  </si>
  <si>
    <t>Fabrice Begotti</t>
  </si>
  <si>
    <t>Fabrice Begotti, Jean-Charles Felli</t>
  </si>
  <si>
    <t>tt3115242</t>
  </si>
  <si>
    <t>Les conquérants</t>
  </si>
  <si>
    <t>tt3115694</t>
  </si>
  <si>
    <t>Starcrossed</t>
  </si>
  <si>
    <t>Chase Mohseni</t>
  </si>
  <si>
    <t>Chase Mohseni, Chase Mohseni</t>
  </si>
  <si>
    <t>Buckup Productions</t>
  </si>
  <si>
    <t>tt3115712</t>
  </si>
  <si>
    <t>The Heart Machine</t>
  </si>
  <si>
    <t>Zachary Wigon</t>
  </si>
  <si>
    <t>tt3115864</t>
  </si>
  <si>
    <t>Natt til 17.</t>
  </si>
  <si>
    <t>Sebastian Torngren Wartin</t>
  </si>
  <si>
    <t>tt3115906</t>
  </si>
  <si>
    <t>Nowhereland</t>
  </si>
  <si>
    <t>Robin Bain</t>
  </si>
  <si>
    <t>Leslin Films</t>
  </si>
  <si>
    <t>tt3116054</t>
  </si>
  <si>
    <t>Hard Tide</t>
  </si>
  <si>
    <t>Robert Osman, Nathanael Wiseman</t>
  </si>
  <si>
    <t>Redeeming Features</t>
  </si>
  <si>
    <t>tt3116438</t>
  </si>
  <si>
    <t>Day of the Mummy</t>
  </si>
  <si>
    <t>USA, Venezuela</t>
  </si>
  <si>
    <t>Garry Charles</t>
  </si>
  <si>
    <t>Omni Media Arts</t>
  </si>
  <si>
    <t>tt3117184</t>
  </si>
  <si>
    <t>Medicinen</t>
  </si>
  <si>
    <t>Petter Lidbeck, Colin Nutley</t>
  </si>
  <si>
    <t>tt3117504</t>
  </si>
  <si>
    <t>Argo 2</t>
  </si>
  <si>
    <t>Attila C. Arpa, Peter Huszar</t>
  </si>
  <si>
    <t>Filmhouse Hungary</t>
  </si>
  <si>
    <t>tt3117746</t>
  </si>
  <si>
    <t>iDiC Entertainment</t>
  </si>
  <si>
    <t>tt3118442</t>
  </si>
  <si>
    <t>Curtain</t>
  </si>
  <si>
    <t>Jaron Henrie-McCrea</t>
  </si>
  <si>
    <t>Carys Edwards, Jaron Henrie-McCrea</t>
  </si>
  <si>
    <t>Jash Pictures</t>
  </si>
  <si>
    <t>tt3118452</t>
  </si>
  <si>
    <t>Aaron Hann, Mario Miscione</t>
  </si>
  <si>
    <t>Felt Films</t>
  </si>
  <si>
    <t>tt3118664</t>
  </si>
  <si>
    <t>Brma paemnebi</t>
  </si>
  <si>
    <t>Georgia, Ukraine</t>
  </si>
  <si>
    <t>Boris Frumin, Levan Koguashvili</t>
  </si>
  <si>
    <t>tt3118696</t>
  </si>
  <si>
    <t>Club sándwich</t>
  </si>
  <si>
    <t>tt3118706</t>
  </si>
  <si>
    <t>Cristo Rey</t>
  </si>
  <si>
    <t>Haiti, France, Dominican Republic</t>
  </si>
  <si>
    <t>Alejandro Andújar, Leticia Tonos</t>
  </si>
  <si>
    <t>tt3118758</t>
  </si>
  <si>
    <t>Jo nan-ja-deul</t>
  </si>
  <si>
    <t>tt3118920</t>
  </si>
  <si>
    <t>Corynn Egreczky</t>
  </si>
  <si>
    <t>tt3119074</t>
  </si>
  <si>
    <t>Raja Huli</t>
  </si>
  <si>
    <t>Guru Deshpande</t>
  </si>
  <si>
    <t>S.R. Prabhakaran</t>
  </si>
  <si>
    <t>Lakshmisri Combines</t>
  </si>
  <si>
    <t>tt3119172</t>
  </si>
  <si>
    <t>Bakita Byaktigato</t>
  </si>
  <si>
    <t>Pradipta Bhattacharyya</t>
  </si>
  <si>
    <t>tt3119360</t>
  </si>
  <si>
    <t>Steppeulven</t>
  </si>
  <si>
    <t>Bo Hr. Hansen, Ole Christian Madsen</t>
  </si>
  <si>
    <t>tt3119416</t>
  </si>
  <si>
    <t>Jiao you</t>
  </si>
  <si>
    <t>Peng Fei Song, Ming-liang Tsai</t>
  </si>
  <si>
    <t>Angoa</t>
  </si>
  <si>
    <t>tt3120054</t>
  </si>
  <si>
    <t>Take Care</t>
  </si>
  <si>
    <t>Liz Tuccillo</t>
  </si>
  <si>
    <t>tt3120280</t>
  </si>
  <si>
    <t>Sierra Burgess Is a Loser</t>
  </si>
  <si>
    <t>Ian Samuels</t>
  </si>
  <si>
    <t>Lindsey Beer</t>
  </si>
  <si>
    <t>tt3120314</t>
  </si>
  <si>
    <t>Shark Exorcist</t>
  </si>
  <si>
    <t>tt3120916</t>
  </si>
  <si>
    <t>Little Feet</t>
  </si>
  <si>
    <t>tt3120944</t>
  </si>
  <si>
    <t>The Book of Daniel</t>
  </si>
  <si>
    <t>Anna Zielinski</t>
  </si>
  <si>
    <t>tt3120960</t>
  </si>
  <si>
    <t>Skin Traffik</t>
  </si>
  <si>
    <t>Ara Paiaya</t>
  </si>
  <si>
    <t>Adam Davidson</t>
  </si>
  <si>
    <t>Raging Pictures</t>
  </si>
  <si>
    <t>tt3121050</t>
  </si>
  <si>
    <t>Oktober November</t>
  </si>
  <si>
    <t>tt3121096</t>
  </si>
  <si>
    <t>Farsh wa Ghata</t>
  </si>
  <si>
    <t>tt3121122</t>
  </si>
  <si>
    <t>Let's Ruin It with Babies</t>
  </si>
  <si>
    <t>Kestrin Pantera</t>
  </si>
  <si>
    <t>KP2 Productions</t>
  </si>
  <si>
    <t>tt3121200</t>
  </si>
  <si>
    <t>Breakdown Lane</t>
  </si>
  <si>
    <t>Bob Schultz, Robert Conway</t>
  </si>
  <si>
    <t>Robert Conway, Bob Schultz</t>
  </si>
  <si>
    <t>tt3121332</t>
  </si>
  <si>
    <t>Nasty Baby</t>
  </si>
  <si>
    <t>tt3121434</t>
  </si>
  <si>
    <t>Yolki 3</t>
  </si>
  <si>
    <t>Levan Gabriadze, Aleksandr Karpilovskiy</t>
  </si>
  <si>
    <t>Olga Kharina, Anna Matison</t>
  </si>
  <si>
    <t>tt3121442</t>
  </si>
  <si>
    <t>Sit ting fung wan 3</t>
  </si>
  <si>
    <t>Pop Movies</t>
  </si>
  <si>
    <t>tt3121474</t>
  </si>
  <si>
    <t>Daan san nam nui 2</t>
  </si>
  <si>
    <t>Hairun Movies &amp; TV Group</t>
  </si>
  <si>
    <t>tt3121562</t>
  </si>
  <si>
    <t>Spud 3: Learning to Fly</t>
  </si>
  <si>
    <t>John Van De Ruit</t>
  </si>
  <si>
    <t>tt3121604</t>
  </si>
  <si>
    <t>Duniyadari</t>
  </si>
  <si>
    <t>DreamingTwentyFourBySeven</t>
  </si>
  <si>
    <t>tt3121860</t>
  </si>
  <si>
    <t>Tom Sands</t>
  </si>
  <si>
    <t>Mick Sands, Mick Sands</t>
  </si>
  <si>
    <t>Substantial Films</t>
  </si>
  <si>
    <t>tt3122014</t>
  </si>
  <si>
    <t>Hajnali láz</t>
  </si>
  <si>
    <t>Israel, Sweden, Hungary</t>
  </si>
  <si>
    <t>Péter Gárdos, Marianne Ahrne</t>
  </si>
  <si>
    <t>Cinema Soleil</t>
  </si>
  <si>
    <t>tt3122390</t>
  </si>
  <si>
    <t>Beacon Point</t>
  </si>
  <si>
    <t>Eric Blue</t>
  </si>
  <si>
    <t>Eric Blue, Eric Blue</t>
  </si>
  <si>
    <t>tt3122422</t>
  </si>
  <si>
    <t>Out to Kill</t>
  </si>
  <si>
    <t>tt3122436</t>
  </si>
  <si>
    <t>The Secret Path</t>
  </si>
  <si>
    <t>Richard Mansfield, Richard Mansfield</t>
  </si>
  <si>
    <t>Mansfield Dark Productions</t>
  </si>
  <si>
    <t>tt3122608</t>
  </si>
  <si>
    <t>It's Gawd!</t>
  </si>
  <si>
    <t>Gerald Brunskill</t>
  </si>
  <si>
    <t>Jessica Brody, Gerald Brunskill</t>
  </si>
  <si>
    <t>Wow and Flutter Media</t>
  </si>
  <si>
    <t>tt3122842</t>
  </si>
  <si>
    <t>The Automatic Hate</t>
  </si>
  <si>
    <t>Justin Lerner, Katharine O'Brien</t>
  </si>
  <si>
    <t>tt3123010</t>
  </si>
  <si>
    <t>El cumple de la abuela</t>
  </si>
  <si>
    <t>Javier Colinas</t>
  </si>
  <si>
    <t>Adriana Pelusi, Reynolds Robledo</t>
  </si>
  <si>
    <t>tt3123140</t>
  </si>
  <si>
    <t>Sarki Söyleyen Kadinlar</t>
  </si>
  <si>
    <t>tt3124060</t>
  </si>
  <si>
    <t>Da muss Mann durch</t>
  </si>
  <si>
    <t>tt3124210</t>
  </si>
  <si>
    <t>Jet Trash</t>
  </si>
  <si>
    <t>Simon Lewis, Simon Lewis</t>
  </si>
  <si>
    <t>tt3124398</t>
  </si>
  <si>
    <t>Privychka rasstavatsya</t>
  </si>
  <si>
    <t>Ekaterina Telegina</t>
  </si>
  <si>
    <t>Vasiliy Rovenskiy, Vasiliy Rovenskiy</t>
  </si>
  <si>
    <t>tt3124456</t>
  </si>
  <si>
    <t>tt3124676</t>
  </si>
  <si>
    <t>Little Rascals: Best of Our Gang</t>
  </si>
  <si>
    <t>tt3124680</t>
  </si>
  <si>
    <t>Island of Grace</t>
  </si>
  <si>
    <t>John Lansing</t>
  </si>
  <si>
    <t>Shari Anderson</t>
  </si>
  <si>
    <t>tt3124738</t>
  </si>
  <si>
    <t>Flyover Country</t>
  </si>
  <si>
    <t>Jim Fields</t>
  </si>
  <si>
    <t>Jim Fields, Shaun Vetick</t>
  </si>
  <si>
    <t>Objectif 49 Films</t>
  </si>
  <si>
    <t>tt3125220</t>
  </si>
  <si>
    <t>Little Accidents</t>
  </si>
  <si>
    <t>Sara Colangelo</t>
  </si>
  <si>
    <t>tt3125324</t>
  </si>
  <si>
    <t>Beyond the Lights</t>
  </si>
  <si>
    <t>tt3125472</t>
  </si>
  <si>
    <t>Gui lai</t>
  </si>
  <si>
    <t>Geling Yan, Jingzhi Zou</t>
  </si>
  <si>
    <t>tt3125652</t>
  </si>
  <si>
    <t>Pasolini</t>
  </si>
  <si>
    <t>Maurizio Braucci, Abel Ferrara</t>
  </si>
  <si>
    <t>Capricci Films</t>
  </si>
  <si>
    <t>tt3126460</t>
  </si>
  <si>
    <t>Pojken med guldbyxorna</t>
  </si>
  <si>
    <t>Ella Lemhagen, Max Lundgren</t>
  </si>
  <si>
    <t>tt3127016</t>
  </si>
  <si>
    <t>Sharon 1.2.3.</t>
  </si>
  <si>
    <t>Mark Brown, Wesley Mills</t>
  </si>
  <si>
    <t>tt3127022</t>
  </si>
  <si>
    <t>The Bookshop</t>
  </si>
  <si>
    <t>UK, Spain, Germany, France</t>
  </si>
  <si>
    <t>Isabel Coixet, Penelope Fitzgerald</t>
  </si>
  <si>
    <t>Diagonal TV</t>
  </si>
  <si>
    <t>tt3127636</t>
  </si>
  <si>
    <t>tt3127698</t>
  </si>
  <si>
    <t>Freistatt</t>
  </si>
  <si>
    <t>Marc Brummund</t>
  </si>
  <si>
    <t>Nicole Armbruster, Marc Brummund</t>
  </si>
  <si>
    <t>tt3127818</t>
  </si>
  <si>
    <t>Toen was geluk heel gewoon</t>
  </si>
  <si>
    <t>Lars Boom</t>
  </si>
  <si>
    <t>tt3129282</t>
  </si>
  <si>
    <t>War Chod Na Yaar</t>
  </si>
  <si>
    <t>Faraz Haider</t>
  </si>
  <si>
    <t>Faraz Haider, Deepak Kingrani</t>
  </si>
  <si>
    <t>AOPL Entertainment</t>
  </si>
  <si>
    <t>tt3129382</t>
  </si>
  <si>
    <t>Ambareesha</t>
  </si>
  <si>
    <t>Mahesh Sukadhare</t>
  </si>
  <si>
    <t>Sukhadhare Pictures</t>
  </si>
  <si>
    <t>tt3129564</t>
  </si>
  <si>
    <t>Diplomatie</t>
  </si>
  <si>
    <t>Cyril Gely, Volker Schlöndorff</t>
  </si>
  <si>
    <t>tt3129656</t>
  </si>
  <si>
    <t>Bamse och tjuvstaden</t>
  </si>
  <si>
    <t>Christian Ryltenius</t>
  </si>
  <si>
    <t>Rune Andréasson, Johan Kindblom</t>
  </si>
  <si>
    <t>SF Studios Production AB</t>
  </si>
  <si>
    <t>tt3129892</t>
  </si>
  <si>
    <t>Cryptic</t>
  </si>
  <si>
    <t>Freddie Hutton-Mills, Bart Ruspoli</t>
  </si>
  <si>
    <t>Next Level Films</t>
  </si>
  <si>
    <t>tt3129916</t>
  </si>
  <si>
    <t>Le beau monde</t>
  </si>
  <si>
    <t>tt3130082</t>
  </si>
  <si>
    <t>Pirate's Code: The Adventures of Mickey Matson</t>
  </si>
  <si>
    <t>Harold Cronk, Eric Machiela</t>
  </si>
  <si>
    <t>EMC Productions</t>
  </si>
  <si>
    <t>tt3130302</t>
  </si>
  <si>
    <t>Ben Chessell</t>
  </si>
  <si>
    <t>Lawrence Leung, Ben Chessell</t>
  </si>
  <si>
    <t>tt3130560</t>
  </si>
  <si>
    <t>Schneeflöckchen</t>
  </si>
  <si>
    <t>Adolfo J. Kolmerer, William James</t>
  </si>
  <si>
    <t>Arend Remmers</t>
  </si>
  <si>
    <t>Lopta Film</t>
  </si>
  <si>
    <t>tt3130594</t>
  </si>
  <si>
    <t>Daniel DiMarco</t>
  </si>
  <si>
    <t>Mad Samurai Productions</t>
  </si>
  <si>
    <t>tt3130734</t>
  </si>
  <si>
    <t>Phantom Halo</t>
  </si>
  <si>
    <t>Antonia Bogdanovich</t>
  </si>
  <si>
    <t>Antonia Bogdanovich, Anne Heffron</t>
  </si>
  <si>
    <t>Station 8 Films</t>
  </si>
  <si>
    <t>tt3130742</t>
  </si>
  <si>
    <t>Les portes du soleil: Algérie pour toujours</t>
  </si>
  <si>
    <t>Access (V) Prod</t>
  </si>
  <si>
    <t>tt3130776</t>
  </si>
  <si>
    <t>She's Lost Control</t>
  </si>
  <si>
    <t>Anja Marquardt</t>
  </si>
  <si>
    <t>SLC Film</t>
  </si>
  <si>
    <t>tt3131050</t>
  </si>
  <si>
    <t>Francisco Castro, Andy Cheng</t>
  </si>
  <si>
    <t>tt3131210</t>
  </si>
  <si>
    <t>Ich fühl mich Disco</t>
  </si>
  <si>
    <t>Axel Ranisch, René Rimkus</t>
  </si>
  <si>
    <t>Axel Ranisch, Sönke Andresen</t>
  </si>
  <si>
    <t>tt3131744</t>
  </si>
  <si>
    <t>Deportees 3</t>
  </si>
  <si>
    <t>tt3132086</t>
  </si>
  <si>
    <t>Girafada</t>
  </si>
  <si>
    <t>Palestine, Italy, Germany, France</t>
  </si>
  <si>
    <t>Rani Massalha</t>
  </si>
  <si>
    <t>Xavier Nemo, Rani Massalha</t>
  </si>
  <si>
    <t>tt3132094</t>
  </si>
  <si>
    <t>Pancho, el perro millonario</t>
  </si>
  <si>
    <t>tt3132422</t>
  </si>
  <si>
    <t>Beginner's Guide to Sex</t>
  </si>
  <si>
    <t>Ted Beck, Ted Beck</t>
  </si>
  <si>
    <t>tt3132450</t>
  </si>
  <si>
    <t>KL Zombi</t>
  </si>
  <si>
    <t>Ming Jin Woo</t>
  </si>
  <si>
    <t>Adib Zaini</t>
  </si>
  <si>
    <t>tt3132500</t>
  </si>
  <si>
    <t>Glassdukkene</t>
  </si>
  <si>
    <t>Stein Leikanger, Jorun Thørring</t>
  </si>
  <si>
    <t>Eira Film</t>
  </si>
  <si>
    <t>tt3132614</t>
  </si>
  <si>
    <t>B. Luciano Barsuglia, Robert Louis Stevenson</t>
  </si>
  <si>
    <t>Koa Aloha Media</t>
  </si>
  <si>
    <t>tt3132658</t>
  </si>
  <si>
    <t>Elment az öszöd</t>
  </si>
  <si>
    <t>Zoltán Dézsy</t>
  </si>
  <si>
    <t>tt3132714</t>
  </si>
  <si>
    <t>Marie Heurtin</t>
  </si>
  <si>
    <t>Escazal Films</t>
  </si>
  <si>
    <t>tt3132890</t>
  </si>
  <si>
    <t>Seytan-i racim</t>
  </si>
  <si>
    <t>tt3132928</t>
  </si>
  <si>
    <t>Benimle Oynar misin?</t>
  </si>
  <si>
    <t>Aydin Bulut, Eysan Özhim</t>
  </si>
  <si>
    <t>Kedi Film</t>
  </si>
  <si>
    <t>tt3133246</t>
  </si>
  <si>
    <t>The Last Time You Had Fun</t>
  </si>
  <si>
    <t>Hal Haberman</t>
  </si>
  <si>
    <t>Last Time Pictures</t>
  </si>
  <si>
    <t>tt3133718</t>
  </si>
  <si>
    <t>Pink Zone</t>
  </si>
  <si>
    <t>Benjamin J. Walter</t>
  </si>
  <si>
    <t>Benjamin J. Walter, Benjamin J. Walter</t>
  </si>
  <si>
    <t>The One Who Knocks Productions</t>
  </si>
  <si>
    <t>tt3133722</t>
  </si>
  <si>
    <t>No Way Jose</t>
  </si>
  <si>
    <t>Adam Goldberg, Sarah Kate Levy</t>
  </si>
  <si>
    <t>tt3134058</t>
  </si>
  <si>
    <t>Tim Maia</t>
  </si>
  <si>
    <t>Antonia Pellegrino, Mauro Lima</t>
  </si>
  <si>
    <t>tt3134060</t>
  </si>
  <si>
    <t>Moratoriamu Tamako</t>
  </si>
  <si>
    <t>Kôsuke Mukai</t>
  </si>
  <si>
    <t>tt3134422</t>
  </si>
  <si>
    <t>Brendan Heery, Niall Heery</t>
  </si>
  <si>
    <t>tt3135074</t>
  </si>
  <si>
    <t>Mr. Rudolpho's Jubilee</t>
  </si>
  <si>
    <t>Michael Glover, Valeria Anna Ferrario</t>
  </si>
  <si>
    <t>Under The Milky Way</t>
  </si>
  <si>
    <t>tt3135282</t>
  </si>
  <si>
    <t>M.L.E.</t>
  </si>
  <si>
    <t>Sarah Warren</t>
  </si>
  <si>
    <t>MLE Movie</t>
  </si>
  <si>
    <t>tt3135546</t>
  </si>
  <si>
    <t>Vojna akademija 2</t>
  </si>
  <si>
    <t>Dejan Zecevic, Slavisa Ivanovic</t>
  </si>
  <si>
    <t>Boban Jevtic, Gordan Mihic</t>
  </si>
  <si>
    <t>tt3135556</t>
  </si>
  <si>
    <t>Jimmy Vestvood: Amerikan Hero</t>
  </si>
  <si>
    <t>Maz Jobrani, Amir Ohebsion</t>
  </si>
  <si>
    <t>Soul Mining Productions</t>
  </si>
  <si>
    <t>tt3136112</t>
  </si>
  <si>
    <t>Paul Bettany</t>
  </si>
  <si>
    <t>tt3136646</t>
  </si>
  <si>
    <t>Dukhless 2</t>
  </si>
  <si>
    <t>Fuad Ibragimbekov, Mikhail Idov</t>
  </si>
  <si>
    <t>tt3136752</t>
  </si>
  <si>
    <t>Le dernier diamant</t>
  </si>
  <si>
    <t>Eric Barbier, Marie Eynard</t>
  </si>
  <si>
    <t>tt3137546</t>
  </si>
  <si>
    <t>Davie Fairbanks, Marc Small</t>
  </si>
  <si>
    <t>tt3137630</t>
  </si>
  <si>
    <t>David Brent: Life on the Road</t>
  </si>
  <si>
    <t>Ricky Gervais</t>
  </si>
  <si>
    <t>tt3137732</t>
  </si>
  <si>
    <t>Wandering Rose</t>
  </si>
  <si>
    <t>Coz Greenop</t>
  </si>
  <si>
    <t>Coz Greenop, Lee Phillips</t>
  </si>
  <si>
    <t>Green 13 Films</t>
  </si>
  <si>
    <t>tt3137764</t>
  </si>
  <si>
    <t>Staten Island Summer</t>
  </si>
  <si>
    <t>Rhys Thomas</t>
  </si>
  <si>
    <t>Colin Jost</t>
  </si>
  <si>
    <t>tt3138024</t>
  </si>
  <si>
    <t>Feed the Gods</t>
  </si>
  <si>
    <t>tt3138104</t>
  </si>
  <si>
    <t>The Hungover Games</t>
  </si>
  <si>
    <t>Kyle Barnett Anderson, Kyle Barnett Anderson</t>
  </si>
  <si>
    <t>tt3138122</t>
  </si>
  <si>
    <t>Into the Ashes</t>
  </si>
  <si>
    <t>Michael Bruce Pictures</t>
  </si>
  <si>
    <t>tt3138166</t>
  </si>
  <si>
    <t>Gone Doggy Gone</t>
  </si>
  <si>
    <t>Kasi Brown, Brandon Walter</t>
  </si>
  <si>
    <t>BuzzWorm Films</t>
  </si>
  <si>
    <t>tt3138188</t>
  </si>
  <si>
    <t>Executions</t>
  </si>
  <si>
    <t>tt3138344</t>
  </si>
  <si>
    <t>Baked in Brooklyn</t>
  </si>
  <si>
    <t>Rory Rooney</t>
  </si>
  <si>
    <t>David Shapiro</t>
  </si>
  <si>
    <t>Eight Trick Pony</t>
  </si>
  <si>
    <t>tt3138558</t>
  </si>
  <si>
    <t>Preservation</t>
  </si>
  <si>
    <t>tt3138596</t>
  </si>
  <si>
    <t>Shuiyin jie</t>
  </si>
  <si>
    <t>Vivian Qu</t>
  </si>
  <si>
    <t>22 Hours Films</t>
  </si>
  <si>
    <t>tt3138602</t>
  </si>
  <si>
    <t>Warning</t>
  </si>
  <si>
    <t>Gurmmeet Singh</t>
  </si>
  <si>
    <t>Rajesh Chawla, Tejpal Singh Rawat</t>
  </si>
  <si>
    <t>tt3138698</t>
  </si>
  <si>
    <t>Kizumonogatari: I Tekketsu-hen</t>
  </si>
  <si>
    <t>Tatsuya Oishi, Akiyuki Shinbo</t>
  </si>
  <si>
    <t>Nisio Isin</t>
  </si>
  <si>
    <t>tt3138782</t>
  </si>
  <si>
    <t>Mucize</t>
  </si>
  <si>
    <t>tt3139000</t>
  </si>
  <si>
    <t>Anthaka Mundu Aa Tarvatha</t>
  </si>
  <si>
    <t>tt3139212</t>
  </si>
  <si>
    <t>Bombshell Bloodbath</t>
  </si>
  <si>
    <t>Brett Mullen</t>
  </si>
  <si>
    <t>Brett Mullen, Sky Tilley</t>
  </si>
  <si>
    <t>The Drive In Film Series</t>
  </si>
  <si>
    <t>tt3139482</t>
  </si>
  <si>
    <t>Summit</t>
  </si>
  <si>
    <t>Christina Raia</t>
  </si>
  <si>
    <t>Christina Raia, Christina Raia</t>
  </si>
  <si>
    <t>CongestedCat Productions</t>
  </si>
  <si>
    <t>tt3139538</t>
  </si>
  <si>
    <t>Amira &amp; Sam</t>
  </si>
  <si>
    <t>Sean Mullin</t>
  </si>
  <si>
    <t>tt3139756</t>
  </si>
  <si>
    <t>Black Mountain Side</t>
  </si>
  <si>
    <t>Nick Szostakiwskyj</t>
  </si>
  <si>
    <t>A Farewell To Kings Entertainment Company</t>
  </si>
  <si>
    <t>tt3139764</t>
  </si>
  <si>
    <t>Unsullied</t>
  </si>
  <si>
    <t>Simeon Rice</t>
  </si>
  <si>
    <t>John Nodilo, John Nodilo</t>
  </si>
  <si>
    <t>Dreamline Pictures LLC</t>
  </si>
  <si>
    <t>tt3140044</t>
  </si>
  <si>
    <t>Homeless</t>
  </si>
  <si>
    <t>Clay Riley Hassler</t>
  </si>
  <si>
    <t>Anna Fields, Clay Riley Hassler</t>
  </si>
  <si>
    <t>Wet Paint</t>
  </si>
  <si>
    <t>tt3140100</t>
  </si>
  <si>
    <t>Fasandræberne</t>
  </si>
  <si>
    <t>tt3140454</t>
  </si>
  <si>
    <t>Guys Reading Poems</t>
  </si>
  <si>
    <t>Hunter Lee Hughes</t>
  </si>
  <si>
    <t>Hunter Lee Hughes, Steven Reigns</t>
  </si>
  <si>
    <t>Fatelink Productions</t>
  </si>
  <si>
    <t>tt3140724</t>
  </si>
  <si>
    <t>Hacker's Game</t>
  </si>
  <si>
    <t>Cyril Morin</t>
  </si>
  <si>
    <t>Media in Sync</t>
  </si>
  <si>
    <t>tt3141498</t>
  </si>
  <si>
    <t>Der Nachtmahr</t>
  </si>
  <si>
    <t>OOO-Films</t>
  </si>
  <si>
    <t>tt3141810</t>
  </si>
  <si>
    <t>Vendetta for the Saint</t>
  </si>
  <si>
    <t>Leslie Charteris, Harry W. Junkin</t>
  </si>
  <si>
    <t>tt3141912</t>
  </si>
  <si>
    <t>Gun Woman</t>
  </si>
  <si>
    <t>Kurando Mitsutake, Chiaki Yanagimoto</t>
  </si>
  <si>
    <t>Maxam</t>
  </si>
  <si>
    <t>tt3142224</t>
  </si>
  <si>
    <t>Por las plumas</t>
  </si>
  <si>
    <t>Ernesto Villalobos</t>
  </si>
  <si>
    <t>Sucia Centroamericana Producciones</t>
  </si>
  <si>
    <t>tt3142232</t>
  </si>
  <si>
    <t>Heropanti</t>
  </si>
  <si>
    <t>Sanjeev Dutta</t>
  </si>
  <si>
    <t>tt3142242</t>
  </si>
  <si>
    <t>Il sud è niente</t>
  </si>
  <si>
    <t>Fabio Mollo</t>
  </si>
  <si>
    <t>Fabio Mollo, Andrea Paolo Massara</t>
  </si>
  <si>
    <t>b24 Film</t>
  </si>
  <si>
    <t>tt3142366</t>
  </si>
  <si>
    <t>Take Me to the River</t>
  </si>
  <si>
    <t>Matt Sobel</t>
  </si>
  <si>
    <t>tt3142428</t>
  </si>
  <si>
    <t>The Perfect Host: A Southern Gothic Tale</t>
  </si>
  <si>
    <t>Alaina McClellan Sims, Derrick Sims</t>
  </si>
  <si>
    <t>tt3142468</t>
  </si>
  <si>
    <t>Fluefangeren</t>
  </si>
  <si>
    <t>Izer Aliu</t>
  </si>
  <si>
    <t>Good Wolf Bad Wolf</t>
  </si>
  <si>
    <t>tt3142688</t>
  </si>
  <si>
    <t>Finding Fanny</t>
  </si>
  <si>
    <t>tt3142764</t>
  </si>
  <si>
    <t>Race Gurram</t>
  </si>
  <si>
    <t>Vakkantham Vamsi, Vema Reddy</t>
  </si>
  <si>
    <t>tt3142872</t>
  </si>
  <si>
    <t>Bi Küçük Eylül Meselesi</t>
  </si>
  <si>
    <t>Kerem Deren</t>
  </si>
  <si>
    <t>Kerem Deren, Kerem Deren</t>
  </si>
  <si>
    <t>tt3142958</t>
  </si>
  <si>
    <t>Su ve Ates</t>
  </si>
  <si>
    <t>tt3144022</t>
  </si>
  <si>
    <t>Die Die Delta Pi</t>
  </si>
  <si>
    <t>Sean Donohue, Christopher Leto</t>
  </si>
  <si>
    <t>Arturo Portillo</t>
  </si>
  <si>
    <t>Gatorblade Films</t>
  </si>
  <si>
    <t>tt3144084</t>
  </si>
  <si>
    <t>Chaarulatha</t>
  </si>
  <si>
    <t>tt3144098</t>
  </si>
  <si>
    <t>Dong-chang-saeng</t>
  </si>
  <si>
    <t>Hong-soo Park</t>
  </si>
  <si>
    <t>Soo-young Kim</t>
  </si>
  <si>
    <t>tt3144226</t>
  </si>
  <si>
    <t>Senki szigete</t>
  </si>
  <si>
    <t>Film Street</t>
  </si>
  <si>
    <t>tt3144266</t>
  </si>
  <si>
    <t>The Last House on Cemetery Lane</t>
  </si>
  <si>
    <t>Last House on Cemetery Lane</t>
  </si>
  <si>
    <t>tt3144390</t>
  </si>
  <si>
    <t>Norigae</t>
  </si>
  <si>
    <t>Seung-Ho Choi</t>
  </si>
  <si>
    <t>Mountain Pictures</t>
  </si>
  <si>
    <t>tt3144582</t>
  </si>
  <si>
    <t>Asesinos inocentes</t>
  </si>
  <si>
    <t>Gonzalo Bendala</t>
  </si>
  <si>
    <t>J.M. Asensio, Gonzalo Bendala</t>
  </si>
  <si>
    <t>Asesinos Inocentes</t>
  </si>
  <si>
    <t>tt3144600</t>
  </si>
  <si>
    <t>Amour sur place ou à emporter</t>
  </si>
  <si>
    <t>Amelle Chahbi</t>
  </si>
  <si>
    <t>Amelle Chahbi, Alexandre Coquelle</t>
  </si>
  <si>
    <t>tt3144678</t>
  </si>
  <si>
    <t>Keng Guan Chiu</t>
  </si>
  <si>
    <t>Ryon Lee</t>
  </si>
  <si>
    <t>tt3144804</t>
  </si>
  <si>
    <t>Ilampuyal</t>
  </si>
  <si>
    <t>K.S. Thurai</t>
  </si>
  <si>
    <t>Aprodigi Productions</t>
  </si>
  <si>
    <t>tt3145008</t>
  </si>
  <si>
    <t>Then There Was</t>
  </si>
  <si>
    <t>Jordan Marder, Steve Yoon</t>
  </si>
  <si>
    <t>Charlemont Pictures</t>
  </si>
  <si>
    <t>tt3145220</t>
  </si>
  <si>
    <t>Hits</t>
  </si>
  <si>
    <t>David Cross</t>
  </si>
  <si>
    <t>tt3145464</t>
  </si>
  <si>
    <t>Arkadaslar Arasinda</t>
  </si>
  <si>
    <t>Gökhan Horzum</t>
  </si>
  <si>
    <t>tt3145558</t>
  </si>
  <si>
    <t>Zhi qi</t>
  </si>
  <si>
    <t>Po-jui Chang, Hsun-Wei David Chang</t>
  </si>
  <si>
    <t>Po-jui Chang, Shang-Min Yu</t>
  </si>
  <si>
    <t>Vie Vision Pictures</t>
  </si>
  <si>
    <t>tt3145768</t>
  </si>
  <si>
    <t>Tanda Putera</t>
  </si>
  <si>
    <t>Shuhaimi Baba</t>
  </si>
  <si>
    <t>Noraini Baba, Shuhaimi Baba</t>
  </si>
  <si>
    <t>Pesona Pictures</t>
  </si>
  <si>
    <t>tt3146120</t>
  </si>
  <si>
    <t>Evil Souls</t>
  </si>
  <si>
    <t>tt3146294</t>
  </si>
  <si>
    <t>Qu'Allah bénisse la France!</t>
  </si>
  <si>
    <t>Abd Al Malik</t>
  </si>
  <si>
    <t>Abd Al Malik, Kamel Guemra</t>
  </si>
  <si>
    <t>tt3146360</t>
  </si>
  <si>
    <t>Belle et Sébastien</t>
  </si>
  <si>
    <t>Juliette Sales, Fabien Suarez</t>
  </si>
  <si>
    <t>tt3147284</t>
  </si>
  <si>
    <t>Joe's War</t>
  </si>
  <si>
    <t>Phil Falcone</t>
  </si>
  <si>
    <t>John DeMeo, Phil Falcone</t>
  </si>
  <si>
    <t>tt3147312</t>
  </si>
  <si>
    <t>Desierto</t>
  </si>
  <si>
    <t>Jonás Cuarón, Mateo Garcia</t>
  </si>
  <si>
    <t>Esperanto Kino</t>
  </si>
  <si>
    <t>tt3147336</t>
  </si>
  <si>
    <t>Indiscretion</t>
  </si>
  <si>
    <t>tt3147410</t>
  </si>
  <si>
    <t>Unsound</t>
  </si>
  <si>
    <t>Darious Britt</t>
  </si>
  <si>
    <t>Seafood Tester</t>
  </si>
  <si>
    <t>tt3147930</t>
  </si>
  <si>
    <t>Down Dog</t>
  </si>
  <si>
    <t>Andres Dussan</t>
  </si>
  <si>
    <t>Andres Dussan, Simon Nye</t>
  </si>
  <si>
    <t>Apropos.ito</t>
  </si>
  <si>
    <t>tt3148268</t>
  </si>
  <si>
    <t>Mishawr Rawhoshyo</t>
  </si>
  <si>
    <t>Sunil Gangopadhyay, Srijit Mukherji</t>
  </si>
  <si>
    <t>tt3148348</t>
  </si>
  <si>
    <t>Let Us Prey</t>
  </si>
  <si>
    <t>Brian O'Malley</t>
  </si>
  <si>
    <t>Fiona Watson, David Cairns</t>
  </si>
  <si>
    <t>Creative Scotland</t>
  </si>
  <si>
    <t>tt3148468</t>
  </si>
  <si>
    <t>Paolo Zucca</t>
  </si>
  <si>
    <t>Paolo Zucca, Barbara Alberti</t>
  </si>
  <si>
    <t>tt3148502</t>
  </si>
  <si>
    <t>Tamasha</t>
  </si>
  <si>
    <t>tt3148528</t>
  </si>
  <si>
    <t>Até que a Sorte nos Separe 2</t>
  </si>
  <si>
    <t>Paulo Cursino, Chico Soares</t>
  </si>
  <si>
    <t>tt3148552</t>
  </si>
  <si>
    <t>tt3148576</t>
  </si>
  <si>
    <t>Shinjuku suwan</t>
  </si>
  <si>
    <t>Ken Wakui, Mataichirô Yamamoto</t>
  </si>
  <si>
    <t>tt3148834</t>
  </si>
  <si>
    <t>The House of Magic</t>
  </si>
  <si>
    <t>Belgium, UK, France</t>
  </si>
  <si>
    <t>Jeremy Degruson, Ben Stassen</t>
  </si>
  <si>
    <t>Ben Stassen, James Flynn</t>
  </si>
  <si>
    <t>tt3148856</t>
  </si>
  <si>
    <t>The Park Bench</t>
  </si>
  <si>
    <t>Ann LeSchander</t>
  </si>
  <si>
    <t>Angel Powers Productions</t>
  </si>
  <si>
    <t>tt3148952</t>
  </si>
  <si>
    <t>Der Kreis</t>
  </si>
  <si>
    <t>Stefan Haupt, Christian Felix</t>
  </si>
  <si>
    <t>Contrast Film</t>
  </si>
  <si>
    <t>tt3148978</t>
  </si>
  <si>
    <t>Capps Crossing</t>
  </si>
  <si>
    <t>Mike Stahl</t>
  </si>
  <si>
    <t>Aaronde Entertainment</t>
  </si>
  <si>
    <t>tt3149038</t>
  </si>
  <si>
    <t>X+Y</t>
  </si>
  <si>
    <t>Morgan Matthews</t>
  </si>
  <si>
    <t>James Graham</t>
  </si>
  <si>
    <t>tt3149640</t>
  </si>
  <si>
    <t>Seve: The Movie</t>
  </si>
  <si>
    <t>Tom Hodgson</t>
  </si>
  <si>
    <t>tt3149900</t>
  </si>
  <si>
    <t>Josh Stewart</t>
  </si>
  <si>
    <t>Fortress Features</t>
  </si>
  <si>
    <t>tt3150114</t>
  </si>
  <si>
    <t>The Tenor</t>
  </si>
  <si>
    <t>South Korea, Serbia, Japan</t>
  </si>
  <si>
    <t>tt3150574</t>
  </si>
  <si>
    <t>Underdog Kids</t>
  </si>
  <si>
    <t>Group Hug Productions</t>
  </si>
  <si>
    <t>tt3150796</t>
  </si>
  <si>
    <t>B.C. Butcher</t>
  </si>
  <si>
    <t>Kansas Bowling</t>
  </si>
  <si>
    <t>Kansas Bowling, Kenzie Givens</t>
  </si>
  <si>
    <t>tt3150858</t>
  </si>
  <si>
    <t>Sunt o babã comunistã</t>
  </si>
  <si>
    <t>tt3150966</t>
  </si>
  <si>
    <t>Rise of the Footsoldier Part II</t>
  </si>
  <si>
    <t>Ricci Harnett</t>
  </si>
  <si>
    <t>tt3151710</t>
  </si>
  <si>
    <t>Billy Boy</t>
  </si>
  <si>
    <t>Bradley Buecker</t>
  </si>
  <si>
    <t>Blake Jenner</t>
  </si>
  <si>
    <t>Fiction Pictures</t>
  </si>
  <si>
    <t>tt3151738</t>
  </si>
  <si>
    <t>Megdönteni Hajnal Tímeát</t>
  </si>
  <si>
    <t>Attila Herczeg</t>
  </si>
  <si>
    <t>Csaba Csurgó</t>
  </si>
  <si>
    <t>FocusFox Studio</t>
  </si>
  <si>
    <t>tt3152000</t>
  </si>
  <si>
    <t>Dusha shpiona</t>
  </si>
  <si>
    <t>Russia, Egypt, France, Morocco, Switzerland, UK</t>
  </si>
  <si>
    <t>Vladimir Bortko, Sebastian Maharg</t>
  </si>
  <si>
    <t>tt3152098</t>
  </si>
  <si>
    <t>Mega Shark vs. Mecha Shark</t>
  </si>
  <si>
    <t>Emile Edwin Smith</t>
  </si>
  <si>
    <t>H. Perry Horton, Jose Prendes</t>
  </si>
  <si>
    <t>tt3152130</t>
  </si>
  <si>
    <t>Sune på bilsemester</t>
  </si>
  <si>
    <t>Albolina Film</t>
  </si>
  <si>
    <t>tt3152138</t>
  </si>
  <si>
    <t>Mum, Dad, Meet Sam</t>
  </si>
  <si>
    <t>Tony Sebastian Ukpo</t>
  </si>
  <si>
    <t>Segilola Ogidan, Segilola Ogidan</t>
  </si>
  <si>
    <t>OKP Productions</t>
  </si>
  <si>
    <t>tt3152288</t>
  </si>
  <si>
    <t>Fight to the Finish</t>
  </si>
  <si>
    <t>Warren Sheppard</t>
  </si>
  <si>
    <t>CalTex Films</t>
  </si>
  <si>
    <t>tt3152592</t>
  </si>
  <si>
    <t>Scoob!</t>
  </si>
  <si>
    <t>Tony Cervone</t>
  </si>
  <si>
    <t>Adam Sztykiel, Jack Donaldson</t>
  </si>
  <si>
    <t>tt3152602</t>
  </si>
  <si>
    <t>Il giovane favoloso</t>
  </si>
  <si>
    <t>Mario Martone, Ippolita Di Majo</t>
  </si>
  <si>
    <t>tt3152624</t>
  </si>
  <si>
    <t>Trainwreck</t>
  </si>
  <si>
    <t>Amy Schumer</t>
  </si>
  <si>
    <t>tt3153532</t>
  </si>
  <si>
    <t>Matt Steinauer</t>
  </si>
  <si>
    <t>John Ceallach</t>
  </si>
  <si>
    <t>tt3153580</t>
  </si>
  <si>
    <t>Barefoot to Goa</t>
  </si>
  <si>
    <t>Praveen Morchhale</t>
  </si>
  <si>
    <t>Barefoot Pictures</t>
  </si>
  <si>
    <t>tt3153582</t>
  </si>
  <si>
    <t>Listening</t>
  </si>
  <si>
    <t>USA, Cambodia</t>
  </si>
  <si>
    <t>Khalil Sullins</t>
  </si>
  <si>
    <t>Listen Film</t>
  </si>
  <si>
    <t>tt3153628</t>
  </si>
  <si>
    <t>Kang-cheol-i</t>
  </si>
  <si>
    <t>tt3153634</t>
  </si>
  <si>
    <t>So-won</t>
  </si>
  <si>
    <t>tt3154192</t>
  </si>
  <si>
    <t>Kunjananthante Kada</t>
  </si>
  <si>
    <t>Salim Ahmed, Salim Ahmed</t>
  </si>
  <si>
    <t>tt3154310</t>
  </si>
  <si>
    <t>Walt Before Mickey</t>
  </si>
  <si>
    <t>Khoa Le</t>
  </si>
  <si>
    <t>Timothy Susanin, Diane Disney</t>
  </si>
  <si>
    <t>Conglomerate Media</t>
  </si>
  <si>
    <t>tt3154604</t>
  </si>
  <si>
    <t>The Red Man</t>
  </si>
  <si>
    <t>Jimmie Gonzalez</t>
  </si>
  <si>
    <t>Spacetoonz</t>
  </si>
  <si>
    <t>tt3154822</t>
  </si>
  <si>
    <t>National Theatre Live: The Audience</t>
  </si>
  <si>
    <t>tt3155242</t>
  </si>
  <si>
    <t>Partisan</t>
  </si>
  <si>
    <t>Ariel Kleiman</t>
  </si>
  <si>
    <t>Ariel Kleiman, Sarah Cyngler</t>
  </si>
  <si>
    <t>tt3155328</t>
  </si>
  <si>
    <t>Win It All</t>
  </si>
  <si>
    <t>Jake Johnson, Joe Swanberg</t>
  </si>
  <si>
    <t>Forager Films</t>
  </si>
  <si>
    <t>tt3155342</t>
  </si>
  <si>
    <t>All Together Now</t>
  </si>
  <si>
    <t>Matthew Quick, Matthew Quick</t>
  </si>
  <si>
    <t>Gotham Group</t>
  </si>
  <si>
    <t>tt3155604</t>
  </si>
  <si>
    <t>Geograf globus propil</t>
  </si>
  <si>
    <t>Aleksei Ivanov, Rauf Kubayev</t>
  </si>
  <si>
    <t>tt3155654</t>
  </si>
  <si>
    <t>Sum-bakk-og-jil</t>
  </si>
  <si>
    <t>Jung Huh</t>
  </si>
  <si>
    <t>tt3155720</t>
  </si>
  <si>
    <t>There's No Such Thing as Vampires</t>
  </si>
  <si>
    <t>Aric Cushing, Logan Thomas</t>
  </si>
  <si>
    <t>Ascent Releasing</t>
  </si>
  <si>
    <t>tt3155734</t>
  </si>
  <si>
    <t>tt3156000</t>
  </si>
  <si>
    <t>Nick</t>
  </si>
  <si>
    <t>Andorra, Spain</t>
  </si>
  <si>
    <t>Imminent Produccions</t>
  </si>
  <si>
    <t>tt3157114</t>
  </si>
  <si>
    <t>Lotoman 003</t>
  </si>
  <si>
    <t>tt3157224</t>
  </si>
  <si>
    <t>We Still Kill the Old Way</t>
  </si>
  <si>
    <t>Sacha Bennett, Dougie Brimson</t>
  </si>
  <si>
    <t>tt3157466</t>
  </si>
  <si>
    <t>Sune i fjällen</t>
  </si>
  <si>
    <t>Gustaf Åkerblom</t>
  </si>
  <si>
    <t>Hannes Holm, Sören Olsson</t>
  </si>
  <si>
    <t>tt3157640</t>
  </si>
  <si>
    <t>Project 12: The Bunker</t>
  </si>
  <si>
    <t>Jaime Falero</t>
  </si>
  <si>
    <t>Joaquín Sánchez, Jaime Falero</t>
  </si>
  <si>
    <t>Project 12</t>
  </si>
  <si>
    <t>tt3158116</t>
  </si>
  <si>
    <t>Zapelji me</t>
  </si>
  <si>
    <t>Marko Santic</t>
  </si>
  <si>
    <t>tt3158138</t>
  </si>
  <si>
    <t>Henri Henri</t>
  </si>
  <si>
    <t>Martin Talbot</t>
  </si>
  <si>
    <t>tt3158308</t>
  </si>
  <si>
    <t>Bestseller</t>
  </si>
  <si>
    <t>Christina Rohn</t>
  </si>
  <si>
    <t>Travis Goddard, Christopher Knight</t>
  </si>
  <si>
    <t>tt3159412</t>
  </si>
  <si>
    <t>Prairie Dog</t>
  </si>
  <si>
    <t>C. Blake Evernden</t>
  </si>
  <si>
    <t>Deadline Media</t>
  </si>
  <si>
    <t>tt3159564</t>
  </si>
  <si>
    <t>Benim Dünyam</t>
  </si>
  <si>
    <t>Ugras Günes, Can Yücel</t>
  </si>
  <si>
    <t>tt3159708</t>
  </si>
  <si>
    <t>Welcome Back</t>
  </si>
  <si>
    <t>India, United Arab Emirates</t>
  </si>
  <si>
    <t>tt3159818</t>
  </si>
  <si>
    <t>Honeytrap</t>
  </si>
  <si>
    <t>Rebecca Johnson</t>
  </si>
  <si>
    <t>Rebecca Johnson, Rebecca Johnson</t>
  </si>
  <si>
    <t>tt3159984</t>
  </si>
  <si>
    <t>Sev beni</t>
  </si>
  <si>
    <t>Turkey, Ukraine</t>
  </si>
  <si>
    <t>Maryna Er Gorbach, Mehmet Bahadir Er</t>
  </si>
  <si>
    <t>Protim Video Production</t>
  </si>
  <si>
    <t>tt3160020</t>
  </si>
  <si>
    <t>Hooked Up</t>
  </si>
  <si>
    <t>Pablo Larcuen</t>
  </si>
  <si>
    <t>Pablo Larcuen, Pablo Larcuen</t>
  </si>
  <si>
    <t>Ombra Films</t>
  </si>
  <si>
    <t>tt3160230</t>
  </si>
  <si>
    <t>Angel of the Skies</t>
  </si>
  <si>
    <t>Christopher-Lee dos Santos</t>
  </si>
  <si>
    <t>DS Films Entertainment</t>
  </si>
  <si>
    <t>tt3160336</t>
  </si>
  <si>
    <t>The Birdcatcher</t>
  </si>
  <si>
    <t>Trond Morten Kristensen</t>
  </si>
  <si>
    <t>Garnet Girl</t>
  </si>
  <si>
    <t>tt3160450</t>
  </si>
  <si>
    <t>Ooops a Desi</t>
  </si>
  <si>
    <t>C. Jenner Jose</t>
  </si>
  <si>
    <t>Artistic Crab Entertainment</t>
  </si>
  <si>
    <t>tt3161566</t>
  </si>
  <si>
    <t>The Wisdom to Know the Difference</t>
  </si>
  <si>
    <t>Bauhaus Media Group</t>
  </si>
  <si>
    <t>tt3161960</t>
  </si>
  <si>
    <t>Un illustre inconnu</t>
  </si>
  <si>
    <t>tt3162622</t>
  </si>
  <si>
    <t>Fekete leves</t>
  </si>
  <si>
    <t>Gyula Baráth, Luca Bercovici</t>
  </si>
  <si>
    <t>Krez Film</t>
  </si>
  <si>
    <t>tt3162686</t>
  </si>
  <si>
    <t>Korkusuz cengaver</t>
  </si>
  <si>
    <t>tt3163080</t>
  </si>
  <si>
    <t>Hello, My Name Is Frank</t>
  </si>
  <si>
    <t>Dale Peterson</t>
  </si>
  <si>
    <t>Dale Peterson, Margaret Kerrison</t>
  </si>
  <si>
    <t>Magic Ring Productions</t>
  </si>
  <si>
    <t>tt3163224</t>
  </si>
  <si>
    <t>Luke Healy, Helen Kingston</t>
  </si>
  <si>
    <t>Megatopia Films</t>
  </si>
  <si>
    <t>tt3163244</t>
  </si>
  <si>
    <t>The Last Treasure Hunt</t>
  </si>
  <si>
    <t>Patrick Biesemans</t>
  </si>
  <si>
    <t>Kate Murdoch, Casey Nelson</t>
  </si>
  <si>
    <t>Lights Down Low</t>
  </si>
  <si>
    <t>tt3163304</t>
  </si>
  <si>
    <t>Mita Tova</t>
  </si>
  <si>
    <t>Tal Granit, Sharon Maymon</t>
  </si>
  <si>
    <t>tt3163336</t>
  </si>
  <si>
    <t>Uncle Nick</t>
  </si>
  <si>
    <t>Chris Kasick</t>
  </si>
  <si>
    <t>Mike Demski</t>
  </si>
  <si>
    <t>Chris Kasick Company</t>
  </si>
  <si>
    <t>tt3163364</t>
  </si>
  <si>
    <t>Top Star</t>
  </si>
  <si>
    <t>Joong-Hoon Park</t>
  </si>
  <si>
    <t>Seok-Hwan Choi, Joong-Hoon Park</t>
  </si>
  <si>
    <t>Seum Production</t>
  </si>
  <si>
    <t>tt3163404</t>
  </si>
  <si>
    <t>Rol-lu-ko-seu-tu</t>
  </si>
  <si>
    <t>Jung-woo Ha</t>
  </si>
  <si>
    <t>Fantagio Pictures</t>
  </si>
  <si>
    <t>tt3163844</t>
  </si>
  <si>
    <t>Gekijouban Toaru majutsu no indekkusu: Endyumion no kiseki</t>
  </si>
  <si>
    <t>Kazuma Kamachi, Kazuma Kamachi</t>
  </si>
  <si>
    <t>tt3164068</t>
  </si>
  <si>
    <t>Salala Mobiles</t>
  </si>
  <si>
    <t>Sharath Haridaasan</t>
  </si>
  <si>
    <t>tt3164256</t>
  </si>
  <si>
    <t>Rock the Kasbah</t>
  </si>
  <si>
    <t>tt3164774</t>
  </si>
  <si>
    <t>Sniffer</t>
  </si>
  <si>
    <t>Leo Eight Pixmedia</t>
  </si>
  <si>
    <t>tt3165178</t>
  </si>
  <si>
    <t>Halbe Brüder</t>
  </si>
  <si>
    <t>Doron Wisotzky, Michael Ostrowski</t>
  </si>
  <si>
    <t>tt3165210</t>
  </si>
  <si>
    <t>Darcy</t>
  </si>
  <si>
    <t>Jon Russell Cring, Heidi Philipsen</t>
  </si>
  <si>
    <t>Jon Russell Cring, Tracy Nichole Cring</t>
  </si>
  <si>
    <t>Personae Entertainment Pictures</t>
  </si>
  <si>
    <t>tt3165264</t>
  </si>
  <si>
    <t>Altered Perception</t>
  </si>
  <si>
    <t>Kate Rees Davies</t>
  </si>
  <si>
    <t>Jennifer Blanc-Biehn, Jon Huertas</t>
  </si>
  <si>
    <t>tt3165552</t>
  </si>
  <si>
    <t>Ciudad Delirio</t>
  </si>
  <si>
    <t>Chus Gutiérrez, Elena Manrique</t>
  </si>
  <si>
    <t>tt3165612</t>
  </si>
  <si>
    <t>Sleeping with Other People</t>
  </si>
  <si>
    <t>Gloria Sanchez Productions</t>
  </si>
  <si>
    <t>tt3165630</t>
  </si>
  <si>
    <t>The Benefactor</t>
  </si>
  <si>
    <t>Andrew Renzi</t>
  </si>
  <si>
    <t>tt3165632</t>
  </si>
  <si>
    <t>5th Passenger</t>
  </si>
  <si>
    <t>Scotty Baker</t>
  </si>
  <si>
    <t>Scotty Baker, Morgan Lariah</t>
  </si>
  <si>
    <t>Adamant Images</t>
  </si>
  <si>
    <t>tt3165636</t>
  </si>
  <si>
    <t>Francisco - El Padre Jorge</t>
  </si>
  <si>
    <t>Spain, Argentina, Italy</t>
  </si>
  <si>
    <t>César Gómez Copello, Beda Docampo Feijóo</t>
  </si>
  <si>
    <t>Benteveo Producciones</t>
  </si>
  <si>
    <t>tt3166406</t>
  </si>
  <si>
    <t>Oliver, Stoned.</t>
  </si>
  <si>
    <t>Jaz Kalkat, Tom Morris</t>
  </si>
  <si>
    <t>tt3166476</t>
  </si>
  <si>
    <t>Zong pu shi</t>
  </si>
  <si>
    <t>tt3166658</t>
  </si>
  <si>
    <t>Kanagawa geijutsu daigaku eizou gakka kenkyuushitsu</t>
  </si>
  <si>
    <t>Yûichirô Sakashita</t>
  </si>
  <si>
    <t>tt3168230</t>
  </si>
  <si>
    <t>Mr. Holmes</t>
  </si>
  <si>
    <t>Mitch Cullin, Jeffrey Hatcher</t>
  </si>
  <si>
    <t>tt3168640</t>
  </si>
  <si>
    <t>Elijah's Ashes</t>
  </si>
  <si>
    <t>tt3168926</t>
  </si>
  <si>
    <t>Otadzbina</t>
  </si>
  <si>
    <t>tt3168940</t>
  </si>
  <si>
    <t>Smrdljiva bajka</t>
  </si>
  <si>
    <t>Serbia, Bulgaria</t>
  </si>
  <si>
    <t>tt3169652</t>
  </si>
  <si>
    <t>Aa Dinagalu</t>
  </si>
  <si>
    <t>K.M. Chaitanya</t>
  </si>
  <si>
    <t>Girish Karnad, Agni Shridhar</t>
  </si>
  <si>
    <t>Megha Movies</t>
  </si>
  <si>
    <t>tt3169706</t>
  </si>
  <si>
    <t>Stephen Beresford</t>
  </si>
  <si>
    <t>Pathe UK</t>
  </si>
  <si>
    <t>tt3169710</t>
  </si>
  <si>
    <t>Tristesse Club</t>
  </si>
  <si>
    <t>Vincent Mariette</t>
  </si>
  <si>
    <t>Vincent Mariette, Vincent Poymiro</t>
  </si>
  <si>
    <t>Kazak Productions</t>
  </si>
  <si>
    <t>tt3169740</t>
  </si>
  <si>
    <t>The Falls: Testament of Love</t>
  </si>
  <si>
    <t>tt3169770</t>
  </si>
  <si>
    <t>El desconocido</t>
  </si>
  <si>
    <t>Dani de la Torre</t>
  </si>
  <si>
    <t>tt3169832</t>
  </si>
  <si>
    <t>Incidencias</t>
  </si>
  <si>
    <t>Jaime Bartolomé, Jaime Bartolomé</t>
  </si>
  <si>
    <t>tt3170458</t>
  </si>
  <si>
    <t>A Violent Separation</t>
  </si>
  <si>
    <t>Michael Arkof</t>
  </si>
  <si>
    <t>Catapult Entertainment Group</t>
  </si>
  <si>
    <t>tt3170832</t>
  </si>
  <si>
    <t>Canada, Ireland, UK, USA</t>
  </si>
  <si>
    <t>Emma Donoghue, Emma Donoghue</t>
  </si>
  <si>
    <t>tt3170866</t>
  </si>
  <si>
    <t>With Child</t>
  </si>
  <si>
    <t>Titus Heckel</t>
  </si>
  <si>
    <t>tt3170900</t>
  </si>
  <si>
    <t>Idealisten</t>
  </si>
  <si>
    <t>Lars Kristian Andersen, Simon Pasternak</t>
  </si>
  <si>
    <t>Beofilm Post Production</t>
  </si>
  <si>
    <t>tt3170902</t>
  </si>
  <si>
    <t>Theeb</t>
  </si>
  <si>
    <t>United Arab Emirates, Qatar, Jordan, UK</t>
  </si>
  <si>
    <t>Naji Abu Nowar</t>
  </si>
  <si>
    <t>Naji Abu Nowar, Bassel Ghandour</t>
  </si>
  <si>
    <t>Bayt Al Shawareb</t>
  </si>
  <si>
    <t>tt3170972</t>
  </si>
  <si>
    <t>Hazard Jack</t>
  </si>
  <si>
    <t>Annie Margis, David Worth</t>
  </si>
  <si>
    <t>tt3171176</t>
  </si>
  <si>
    <t>Painkillers</t>
  </si>
  <si>
    <t>Peter Winther</t>
  </si>
  <si>
    <t>Jason Groce, Kirk Roos</t>
  </si>
  <si>
    <t>Liberation Pictures</t>
  </si>
  <si>
    <t>tt3171246</t>
  </si>
  <si>
    <t>Pudsey the Dog: The Movie</t>
  </si>
  <si>
    <t>Paul Rose</t>
  </si>
  <si>
    <t>tt3171764</t>
  </si>
  <si>
    <t>Mamula</t>
  </si>
  <si>
    <t>Serbia, Montenegro</t>
  </si>
  <si>
    <t>Milan Todorovic</t>
  </si>
  <si>
    <t>Marko Backovic, Barry Keating</t>
  </si>
  <si>
    <t>tt3171784</t>
  </si>
  <si>
    <t>Brini Amerigo</t>
  </si>
  <si>
    <t>Brini Amerigo, Andrea Cavaletto</t>
  </si>
  <si>
    <t>Doghouse Picture</t>
  </si>
  <si>
    <t>tt3171832</t>
  </si>
  <si>
    <t>iBoy</t>
  </si>
  <si>
    <t>Adam Randall</t>
  </si>
  <si>
    <t>Joe Barton, Joe Barton</t>
  </si>
  <si>
    <t>tt3171886</t>
  </si>
  <si>
    <t>Hartenstraat</t>
  </si>
  <si>
    <t>Sanne Vogel</t>
  </si>
  <si>
    <t>Judith Goudsmit, Sanne Vogel</t>
  </si>
  <si>
    <t>tt3172126</t>
  </si>
  <si>
    <t>Undrafted</t>
  </si>
  <si>
    <t>Joseph Mazzello</t>
  </si>
  <si>
    <t>Parlay Pictures</t>
  </si>
  <si>
    <t>tt3172532</t>
  </si>
  <si>
    <t>The Diary of a Teenage Girl</t>
  </si>
  <si>
    <t>Marielle Heller</t>
  </si>
  <si>
    <t>Phoebe Gloeckner, Marielle Heller</t>
  </si>
  <si>
    <t>Caviar</t>
  </si>
  <si>
    <t>tt3172678</t>
  </si>
  <si>
    <t>Marcello Daciano</t>
  </si>
  <si>
    <t>Marcello Daciano, Ken Nakamura</t>
  </si>
  <si>
    <t>Daciano Films</t>
  </si>
  <si>
    <t>tt3173512</t>
  </si>
  <si>
    <t>Chiu kap ging lei yan</t>
  </si>
  <si>
    <t>Hing-Ka Chan, Hing-Ka Chan</t>
  </si>
  <si>
    <t>tt3173524</t>
  </si>
  <si>
    <t>Sotto una buona stella</t>
  </si>
  <si>
    <t>tt3173594</t>
  </si>
  <si>
    <t>Hacker</t>
  </si>
  <si>
    <t>USA, Thailand, Kazakhstan, Hong Kong, Canada</t>
  </si>
  <si>
    <t>Atakhan, Akan Satayev</t>
  </si>
  <si>
    <t>tt3173758</t>
  </si>
  <si>
    <t>It's Not a Date</t>
  </si>
  <si>
    <t>Barry Pollack, Mischa Pollack</t>
  </si>
  <si>
    <t>Barry Pollack, Barry Pollack</t>
  </si>
  <si>
    <t>Good Karma International</t>
  </si>
  <si>
    <t>tt3173910</t>
  </si>
  <si>
    <t>Hasee Toh Phasee</t>
  </si>
  <si>
    <t>Vinil Mathew</t>
  </si>
  <si>
    <t>Harshavardhan Kulkarni, Anurag Kashyap</t>
  </si>
  <si>
    <t>tt3174318</t>
  </si>
  <si>
    <t>González: falsos profetas</t>
  </si>
  <si>
    <t>Christian Díaz Pardo</t>
  </si>
  <si>
    <t>Fernando del Razo, Christian Díaz Pardo</t>
  </si>
  <si>
    <t>Chacal Filmes</t>
  </si>
  <si>
    <t>tt3174376</t>
  </si>
  <si>
    <t>Before I Wake</t>
  </si>
  <si>
    <t>tt3174890</t>
  </si>
  <si>
    <t>Standing Up for Sunny</t>
  </si>
  <si>
    <t>tt3175038</t>
  </si>
  <si>
    <t>Ek Villain</t>
  </si>
  <si>
    <t>tt3175438</t>
  </si>
  <si>
    <t>Asmodexia</t>
  </si>
  <si>
    <t>Marc Carreté</t>
  </si>
  <si>
    <t>Marc Carreté, Marc Carreté</t>
  </si>
  <si>
    <t>Ms Entertainment</t>
  </si>
  <si>
    <t>tt3175452</t>
  </si>
  <si>
    <t>King Naresuan 5</t>
  </si>
  <si>
    <t>tt3175476</t>
  </si>
  <si>
    <t>Mo 6/5 pak ma tha phi</t>
  </si>
  <si>
    <t>tt3175480</t>
  </si>
  <si>
    <t>Miraklet i Viskan</t>
  </si>
  <si>
    <t>John Olsson</t>
  </si>
  <si>
    <t>Giraff Film AB</t>
  </si>
  <si>
    <t>tt3175798</t>
  </si>
  <si>
    <t>Princess Cut</t>
  </si>
  <si>
    <t>Paul Munger</t>
  </si>
  <si>
    <t>Paul Munger, Sheilah Munger</t>
  </si>
  <si>
    <t>Watchman Pictures</t>
  </si>
  <si>
    <t>tt3175888</t>
  </si>
  <si>
    <t>Dukhtar</t>
  </si>
  <si>
    <t>Pakistan, Norway, USA</t>
  </si>
  <si>
    <t>Afia Nathaniel</t>
  </si>
  <si>
    <t>Zambeel Films</t>
  </si>
  <si>
    <t>tt3175936</t>
  </si>
  <si>
    <t>Bei tou zou de na wu nian</t>
  </si>
  <si>
    <t>Skipper Cheng, Barbara Wong Chun-Chun</t>
  </si>
  <si>
    <t>Beijing New Film Association</t>
  </si>
  <si>
    <t>tt3176134</t>
  </si>
  <si>
    <t>Silsile</t>
  </si>
  <si>
    <t>Cem Akas, Cem Akas</t>
  </si>
  <si>
    <t>tt3176236</t>
  </si>
  <si>
    <t>Tom wa Jimi</t>
  </si>
  <si>
    <t>tt3176304</t>
  </si>
  <si>
    <t>Zhi sha</t>
  </si>
  <si>
    <t>China, Japan, South Korea</t>
  </si>
  <si>
    <t>Ping Wang</t>
  </si>
  <si>
    <t>Ping Ran</t>
  </si>
  <si>
    <t>tt3176776</t>
  </si>
  <si>
    <t>Silver Skies</t>
  </si>
  <si>
    <t>Roar Productions</t>
  </si>
  <si>
    <t>tt3176980</t>
  </si>
  <si>
    <t>Be My Cat: A Film for Anne</t>
  </si>
  <si>
    <t>Adrian Tofei</t>
  </si>
  <si>
    <t>tt3177080</t>
  </si>
  <si>
    <t>Haridas</t>
  </si>
  <si>
    <t>Kumaravelan</t>
  </si>
  <si>
    <t>Kumaravelan, Venkatesan</t>
  </si>
  <si>
    <t>DR V RAM Production Private Limited</t>
  </si>
  <si>
    <t>tt3177086</t>
  </si>
  <si>
    <t>No Pay, Nudity</t>
  </si>
  <si>
    <t>Lee Wilkof</t>
  </si>
  <si>
    <t>Ethan Sandler</t>
  </si>
  <si>
    <t>A Day in the Life Films</t>
  </si>
  <si>
    <t>tt3177264</t>
  </si>
  <si>
    <t>Dawn</t>
  </si>
  <si>
    <t>Christopher Houghton</t>
  </si>
  <si>
    <t>Christopher Houghton, Christopher Houghton</t>
  </si>
  <si>
    <t>Triptych Pictures</t>
  </si>
  <si>
    <t>tt3177316</t>
  </si>
  <si>
    <t>Leigh Janiak</t>
  </si>
  <si>
    <t>Phil Graziadei, Leigh Janiak</t>
  </si>
  <si>
    <t>Fewlas Entertainment</t>
  </si>
  <si>
    <t>tt3177332</t>
  </si>
  <si>
    <t>Horror Story</t>
  </si>
  <si>
    <t>Ayush Raina</t>
  </si>
  <si>
    <t>Mohan Azaad, Vikram Bhatt</t>
  </si>
  <si>
    <t>tt3177504</t>
  </si>
  <si>
    <t>Più buio di mezzanotte</t>
  </si>
  <si>
    <t>Sebastiano Riso</t>
  </si>
  <si>
    <t>Andrea Cedrola, Stefano Grasso</t>
  </si>
  <si>
    <t>tt3177800</t>
  </si>
  <si>
    <t>Dannys dommedag</t>
  </si>
  <si>
    <t>Søren Grinderslev Hansen</t>
  </si>
  <si>
    <t>tt3178174</t>
  </si>
  <si>
    <t>Jobanni no shima</t>
  </si>
  <si>
    <t>Shigemichi Sugita, Shigemichi Sugita</t>
  </si>
  <si>
    <t>tt3178292</t>
  </si>
  <si>
    <t>A: Film by Upendra</t>
  </si>
  <si>
    <t>tt3179402</t>
  </si>
  <si>
    <t>The Three Dogateers</t>
  </si>
  <si>
    <t>tt3179568</t>
  </si>
  <si>
    <t>Men, Women &amp; Children</t>
  </si>
  <si>
    <t>Chad Kultgen, Jason Reitman</t>
  </si>
  <si>
    <t>tt3180154</t>
  </si>
  <si>
    <t>Peyote</t>
  </si>
  <si>
    <t>Omar Flores Sarabia</t>
  </si>
  <si>
    <t>Sabdyel Almazán, Omar Flores Sarabia</t>
  </si>
  <si>
    <t>Crios producciones</t>
  </si>
  <si>
    <t>tt3180402</t>
  </si>
  <si>
    <t>Getting Schooled</t>
  </si>
  <si>
    <t>Chuck Norfolk</t>
  </si>
  <si>
    <t>Tim Norfolk, Steven Scott Norfolk</t>
  </si>
  <si>
    <t>Lucky Chucky Productions</t>
  </si>
  <si>
    <t>tt3180440</t>
  </si>
  <si>
    <t>Feuten: Het Feestje</t>
  </si>
  <si>
    <t>tt3180490</t>
  </si>
  <si>
    <t>Sei Lá</t>
  </si>
  <si>
    <t>Margarida Rebelo Pinto</t>
  </si>
  <si>
    <t>tt3180548</t>
  </si>
  <si>
    <t>The Belly of the Whale</t>
  </si>
  <si>
    <t>Morgan Bushe</t>
  </si>
  <si>
    <t>Morgan Bushe, Greg Flanagan</t>
  </si>
  <si>
    <t>Fastnet Docs</t>
  </si>
  <si>
    <t>tt3180640</t>
  </si>
  <si>
    <t>Sip bun</t>
  </si>
  <si>
    <t>Yong-seung Lee</t>
  </si>
  <si>
    <t>Da-hyun Kim, Hye-Min Kim</t>
  </si>
  <si>
    <t>Tiger Cinema</t>
  </si>
  <si>
    <t>tt3180652</t>
  </si>
  <si>
    <t>Sonyeo</t>
  </si>
  <si>
    <t>Jin-sung Choi</t>
  </si>
  <si>
    <t>tt3180664</t>
  </si>
  <si>
    <t>Yajamana</t>
  </si>
  <si>
    <t>Radha Bharathi, Sheshadri</t>
  </si>
  <si>
    <t>tt3180912</t>
  </si>
  <si>
    <t>Catherine DiNapoli, Jonathan Parker</t>
  </si>
  <si>
    <t>tt3181400</t>
  </si>
  <si>
    <t>Ricardo Arnaiz, Mike Kunkel</t>
  </si>
  <si>
    <t>Ricardo Arnaiz, Juanjo Bargues</t>
  </si>
  <si>
    <t>tt3181588</t>
  </si>
  <si>
    <t>Gureitofuru deddo</t>
  </si>
  <si>
    <t>Eiji Uchida</t>
  </si>
  <si>
    <t>Etsuo Hiratani, Eiji Uchida</t>
  </si>
  <si>
    <t>tt3181624</t>
  </si>
  <si>
    <t>Mission Air</t>
  </si>
  <si>
    <t>Mike Norris</t>
  </si>
  <si>
    <t>Gary Heavin, Mike Norris</t>
  </si>
  <si>
    <t>tt3181638</t>
  </si>
  <si>
    <t>Courting Chaos</t>
  </si>
  <si>
    <t>Alan Clay</t>
  </si>
  <si>
    <t>Artmedia</t>
  </si>
  <si>
    <t>tt3181776</t>
  </si>
  <si>
    <t>Momentum</t>
  </si>
  <si>
    <t>Stephen S. Campanelli</t>
  </si>
  <si>
    <t>tt3181822</t>
  </si>
  <si>
    <t>The Boy Next Door</t>
  </si>
  <si>
    <t>Barbara Curry</t>
  </si>
  <si>
    <t>tt3181898</t>
  </si>
  <si>
    <t>Edgar Allan Poe's Lighthouse Keeper</t>
  </si>
  <si>
    <t>Benjamin Cooper, Carl Edge</t>
  </si>
  <si>
    <t>tt3181920</t>
  </si>
  <si>
    <t>Rikki Beadle Blair, Larry Duplechan</t>
  </si>
  <si>
    <t>KBiz Entertainment</t>
  </si>
  <si>
    <t>tt3182470</t>
  </si>
  <si>
    <t>Im weißen Rössl - Wehe Du singst!</t>
  </si>
  <si>
    <t>Christian Theede</t>
  </si>
  <si>
    <t>Jan Berger, Oskar Blumenthal</t>
  </si>
  <si>
    <t>Graf Film</t>
  </si>
  <si>
    <t>tt3182590</t>
  </si>
  <si>
    <t>La sapienza</t>
  </si>
  <si>
    <t>tt3182596</t>
  </si>
  <si>
    <t>Fatat el masnaa</t>
  </si>
  <si>
    <t>United Arab Emirates, Egypt</t>
  </si>
  <si>
    <t>DayDream Art Production</t>
  </si>
  <si>
    <t>tt3182620</t>
  </si>
  <si>
    <t>Richard Bachynsky Hoover, George Mendeluk</t>
  </si>
  <si>
    <t>Devil's Harvest Production</t>
  </si>
  <si>
    <t>tt3182644</t>
  </si>
  <si>
    <t>Moodar Koodam</t>
  </si>
  <si>
    <t>Naveen</t>
  </si>
  <si>
    <t>Naveen, Naveen</t>
  </si>
  <si>
    <t>White Shadows Productions</t>
  </si>
  <si>
    <t>tt3183402</t>
  </si>
  <si>
    <t>Verónica</t>
  </si>
  <si>
    <t>Carlos Algara, Alejandro Martinez-Beltran</t>
  </si>
  <si>
    <t>Carlos Algara, Tomas Nepomuceno</t>
  </si>
  <si>
    <t>tt3183630</t>
  </si>
  <si>
    <t>O Menino e o Mundo</t>
  </si>
  <si>
    <t>Alê Abreu</t>
  </si>
  <si>
    <t>Filme de Papel</t>
  </si>
  <si>
    <t>tt3183660</t>
  </si>
  <si>
    <t>Fantastic Beasts and Where to Find Them</t>
  </si>
  <si>
    <t>J.K. Rowling</t>
  </si>
  <si>
    <t>tt3184096</t>
  </si>
  <si>
    <t>Anthony C. Ferrante, Emmanuel Itier</t>
  </si>
  <si>
    <t>tt3184616</t>
  </si>
  <si>
    <t>Sin muertos no hay carnaval</t>
  </si>
  <si>
    <t>Ecuador, Mexico, Germany</t>
  </si>
  <si>
    <t>Sebastián Cordero, Andrés Crespo</t>
  </si>
  <si>
    <t>Carnaval Cine</t>
  </si>
  <si>
    <t>tt3184648</t>
  </si>
  <si>
    <t>Camp Harlow</t>
  </si>
  <si>
    <t>Grace Alone Films</t>
  </si>
  <si>
    <t>tt3184666</t>
  </si>
  <si>
    <t>My Feral Heart</t>
  </si>
  <si>
    <t>Jane Gull</t>
  </si>
  <si>
    <t>Duncan Paveling</t>
  </si>
  <si>
    <t>tt3184720</t>
  </si>
  <si>
    <t>Siren Song</t>
  </si>
  <si>
    <t>Benedict Mart</t>
  </si>
  <si>
    <t>Lisa Edwards, Fletcher N. Brown</t>
  </si>
  <si>
    <t>Aristos Films</t>
  </si>
  <si>
    <t>tt3184756</t>
  </si>
  <si>
    <t>Maanikya</t>
  </si>
  <si>
    <t>Sudeep, Mahesh</t>
  </si>
  <si>
    <t>Ravi Srivatsa</t>
  </si>
  <si>
    <t>tt3185040</t>
  </si>
  <si>
    <t>Ryûsei</t>
  </si>
  <si>
    <t>Kenji Tani</t>
  </si>
  <si>
    <t>Midori Satô, Midori Satô</t>
  </si>
  <si>
    <t>Rex Enterprises</t>
  </si>
  <si>
    <t>tt3185154</t>
  </si>
  <si>
    <t>Neko zamurai</t>
  </si>
  <si>
    <t>Takeshi Watanabe, Yoshitaka Yamaguchi</t>
  </si>
  <si>
    <t>Yûji Nagamori, Hisakatsu Kuroki</t>
  </si>
  <si>
    <t>AMG Entertainment</t>
  </si>
  <si>
    <t>tt3185602</t>
  </si>
  <si>
    <t>Front Cover</t>
  </si>
  <si>
    <t>Ray Yeung, Ray Yeung</t>
  </si>
  <si>
    <t>NewVoice Production</t>
  </si>
  <si>
    <t>tt3185772</t>
  </si>
  <si>
    <t>Onaayum Aattukkuttiyum</t>
  </si>
  <si>
    <t>Lone Wolf Productions</t>
  </si>
  <si>
    <t>tt3185924</t>
  </si>
  <si>
    <t>Dioses y perros</t>
  </si>
  <si>
    <t>David Marqués, Rafa Montesinos</t>
  </si>
  <si>
    <t>David Marqués, Jesús Martínez Balmaceda</t>
  </si>
  <si>
    <t>Nadie es Perfecto</t>
  </si>
  <si>
    <t>tt3186316</t>
  </si>
  <si>
    <t>Aslanyurek Film Production</t>
  </si>
  <si>
    <t>tt3186318</t>
  </si>
  <si>
    <t>Hellion</t>
  </si>
  <si>
    <t>Across Town Productions</t>
  </si>
  <si>
    <t>tt3186552</t>
  </si>
  <si>
    <t>The Sector</t>
  </si>
  <si>
    <t>Josh Ridgway</t>
  </si>
  <si>
    <t>Copper Kid Productions</t>
  </si>
  <si>
    <t>tt3186838</t>
  </si>
  <si>
    <t>Fields of the Dead</t>
  </si>
  <si>
    <t>Daniel B. Iske</t>
  </si>
  <si>
    <t>Scott Coleman</t>
  </si>
  <si>
    <t>tt3186946</t>
  </si>
  <si>
    <t>Xenia</t>
  </si>
  <si>
    <t>Panos H. Koutras, Panagiotis Evangelidis</t>
  </si>
  <si>
    <t>tt3186958</t>
  </si>
  <si>
    <t>Daivathinte Swantham Cleetus</t>
  </si>
  <si>
    <t>G. Marthandan</t>
  </si>
  <si>
    <t>tt3187080</t>
  </si>
  <si>
    <t>Potugadu</t>
  </si>
  <si>
    <t>Sreedhar Seepana, Pawan Wadeyar</t>
  </si>
  <si>
    <t>tt3187094</t>
  </si>
  <si>
    <t>A Fatal Obsession</t>
  </si>
  <si>
    <t>James Camali</t>
  </si>
  <si>
    <t>Switzer Entertainment Group</t>
  </si>
  <si>
    <t>tt3187378</t>
  </si>
  <si>
    <t>The Asian Connection</t>
  </si>
  <si>
    <t>D. Glase Lomond, Tom Sizemore</t>
  </si>
  <si>
    <t>Parkside Pictures</t>
  </si>
  <si>
    <t>tt3188048</t>
  </si>
  <si>
    <t>Burning Kentucky</t>
  </si>
  <si>
    <t>Bethany Brooke Anderson</t>
  </si>
  <si>
    <t>tt3188492</t>
  </si>
  <si>
    <t>Call of the Wolf</t>
  </si>
  <si>
    <t>R.D. Womack II</t>
  </si>
  <si>
    <t>Womack Film Works</t>
  </si>
  <si>
    <t>tt3188682</t>
  </si>
  <si>
    <t>Por mis bigotes</t>
  </si>
  <si>
    <t>Manuel Carames</t>
  </si>
  <si>
    <t>Jorge A. Estrada, Jorge A. Estrada</t>
  </si>
  <si>
    <t>Charanga Films</t>
  </si>
  <si>
    <t>tt3188768</t>
  </si>
  <si>
    <t>Atomski zdesna</t>
  </si>
  <si>
    <t>tt3188994</t>
  </si>
  <si>
    <t>Asylum, the Lost Footage</t>
  </si>
  <si>
    <t>tt3189026</t>
  </si>
  <si>
    <t>Aaaah</t>
  </si>
  <si>
    <t>K.T.V.R. Creative Frames</t>
  </si>
  <si>
    <t>tt3189054</t>
  </si>
  <si>
    <t>Panika</t>
  </si>
  <si>
    <t>Barbara Zemljic</t>
  </si>
  <si>
    <t>tt3189256</t>
  </si>
  <si>
    <t>Om</t>
  </si>
  <si>
    <t>Poornima Enterprises</t>
  </si>
  <si>
    <t>tt3189648</t>
  </si>
  <si>
    <t>Blood Moon</t>
  </si>
  <si>
    <t>Kenneth Kokin</t>
  </si>
  <si>
    <t>tt3190138</t>
  </si>
  <si>
    <t>Norfolk</t>
  </si>
  <si>
    <t>Martin Radich</t>
  </si>
  <si>
    <t>tt3190158</t>
  </si>
  <si>
    <t>Passage to Mars</t>
  </si>
  <si>
    <t>Jean-Christophe Jeauffre</t>
  </si>
  <si>
    <t>Jean-Christophe Jeauffre, Pascal Lee</t>
  </si>
  <si>
    <t>Jules Verne Adventures Productions</t>
  </si>
  <si>
    <t>tt3194388</t>
  </si>
  <si>
    <t>Six Hot Chicks in a Warehouse</t>
  </si>
  <si>
    <t>tt3194410</t>
  </si>
  <si>
    <t>La rançon de la gloire</t>
  </si>
  <si>
    <t>tt3194426</t>
  </si>
  <si>
    <t>Vsyo vklyucheno 2</t>
  </si>
  <si>
    <t>Sergey Plotov, Eduard Radzyukevich</t>
  </si>
  <si>
    <t>tt3194474</t>
  </si>
  <si>
    <t>Todas las mujeres</t>
  </si>
  <si>
    <t>Kasbah Producciones</t>
  </si>
  <si>
    <t>tt3194532</t>
  </si>
  <si>
    <t>Gorko!</t>
  </si>
  <si>
    <t>Aleksey Kazakov, Zhora Kryzhovnikov</t>
  </si>
  <si>
    <t>tt3194590</t>
  </si>
  <si>
    <t>tt3194622</t>
  </si>
  <si>
    <t>Magnetic</t>
  </si>
  <si>
    <t>tt3195054</t>
  </si>
  <si>
    <t>Onirica</t>
  </si>
  <si>
    <t>Poland, Italy, Sweden</t>
  </si>
  <si>
    <t>Lukas Kersys, Lech Majewski</t>
  </si>
  <si>
    <t>24 Media</t>
  </si>
  <si>
    <t>tt3195238</t>
  </si>
  <si>
    <t>Dead Don't Die in Dallas</t>
  </si>
  <si>
    <t>tt3195644</t>
  </si>
  <si>
    <t>Insidious: Chapter 3</t>
  </si>
  <si>
    <t>tt3196174</t>
  </si>
  <si>
    <t>Borgríki 2</t>
  </si>
  <si>
    <t>tt3196692</t>
  </si>
  <si>
    <t>House of VHS</t>
  </si>
  <si>
    <t>Gautier Cazenave</t>
  </si>
  <si>
    <t>Marteau Films Production</t>
  </si>
  <si>
    <t>tt3196830</t>
  </si>
  <si>
    <t>Just Let Go</t>
  </si>
  <si>
    <t>Christopher S. Clark, Patrick Henry Parker</t>
  </si>
  <si>
    <t>Christopher S. Clark, Vance Mellen</t>
  </si>
  <si>
    <t>Number 7 Entertainment</t>
  </si>
  <si>
    <t>tt3196884</t>
  </si>
  <si>
    <t>Tayna Slendermena</t>
  </si>
  <si>
    <t>Sergey A., Oksana Veselukhina</t>
  </si>
  <si>
    <t>tt3197766</t>
  </si>
  <si>
    <t>Saat po long 2</t>
  </si>
  <si>
    <t>Lai-Yin Leung, Ying Wong</t>
  </si>
  <si>
    <t>tt3197802</t>
  </si>
  <si>
    <t>Swami Kriyananda</t>
  </si>
  <si>
    <t>Kriya Movies</t>
  </si>
  <si>
    <t>tt3198000</t>
  </si>
  <si>
    <t>Teleios</t>
  </si>
  <si>
    <t>tt3198484</t>
  </si>
  <si>
    <t>Free Range/Ballaad maailma heakskiitmisest</t>
  </si>
  <si>
    <t>Robert Kurvitz, Veiko Õunpuu</t>
  </si>
  <si>
    <t>tt3198638</t>
  </si>
  <si>
    <t>À la vie</t>
  </si>
  <si>
    <t>Odile Barski, Danièle D'Antoni</t>
  </si>
  <si>
    <t>tt3198652</t>
  </si>
  <si>
    <t>Persona 3 the Movie: #1 Spring of Birth</t>
  </si>
  <si>
    <t>Noriaki Akitaya</t>
  </si>
  <si>
    <t>Jun Kumagai</t>
  </si>
  <si>
    <t>tt3198698</t>
  </si>
  <si>
    <t>Gekijouban Hunter x Hunter: The Last Mission</t>
  </si>
  <si>
    <t>Keiichirô Kawaguchi</t>
  </si>
  <si>
    <t>Nobuaki Kishima, Yoshihiro Togashi</t>
  </si>
  <si>
    <t>tt3198726</t>
  </si>
  <si>
    <t>Vay Basima Gelenler</t>
  </si>
  <si>
    <t>Semra Dündar</t>
  </si>
  <si>
    <t>Kült Film Yapim</t>
  </si>
  <si>
    <t>tt3198756</t>
  </si>
  <si>
    <t>Iki Kafadar: Chinese Connection</t>
  </si>
  <si>
    <t>Gökhan Erkut</t>
  </si>
  <si>
    <t>Kaan Ertem</t>
  </si>
  <si>
    <t>tt3199006</t>
  </si>
  <si>
    <t>Must alpinist</t>
  </si>
  <si>
    <t>Urmas Eero Liiv</t>
  </si>
  <si>
    <t>tt3200980</t>
  </si>
  <si>
    <t>Where Hope Grows</t>
  </si>
  <si>
    <t>Godspeed Pictures</t>
  </si>
  <si>
    <t>tt3201572</t>
  </si>
  <si>
    <t>Toxic Apocalypse</t>
  </si>
  <si>
    <t>Marc Hamill</t>
  </si>
  <si>
    <t>Hamill Bros Films</t>
  </si>
  <si>
    <t>tt3201640</t>
  </si>
  <si>
    <t>Ben Young</t>
  </si>
  <si>
    <t>Spenser Cohen, Brad Kane</t>
  </si>
  <si>
    <t>tt3201654</t>
  </si>
  <si>
    <t>Neckan</t>
  </si>
  <si>
    <t>Spain, Morocco</t>
  </si>
  <si>
    <t>Michel Gaztambide, Iñaki González</t>
  </si>
  <si>
    <t>Gaia Audiovisuals S.L.</t>
  </si>
  <si>
    <t>tt3201722</t>
  </si>
  <si>
    <t>Lumberjack Man</t>
  </si>
  <si>
    <t>Josh Bear</t>
  </si>
  <si>
    <t>Josh Bear, Bill Muehl</t>
  </si>
  <si>
    <t>Madisonian Films</t>
  </si>
  <si>
    <t>tt3201736</t>
  </si>
  <si>
    <t>Run the Race</t>
  </si>
  <si>
    <t>Jake McEntire, Jason Baumgardner</t>
  </si>
  <si>
    <t>Reserve Entertainment</t>
  </si>
  <si>
    <t>tt3202042</t>
  </si>
  <si>
    <t>Certain Justice</t>
  </si>
  <si>
    <t>Hüseyin Eleman</t>
  </si>
  <si>
    <t>Katarsis Film</t>
  </si>
  <si>
    <t>tt3202098</t>
  </si>
  <si>
    <t>Lou! Journal infime</t>
  </si>
  <si>
    <t>Julien Neel</t>
  </si>
  <si>
    <t>Julien Neel, Marc Syrigas</t>
  </si>
  <si>
    <t>tt3202120</t>
  </si>
  <si>
    <t>Barbecue</t>
  </si>
  <si>
    <t>Héctor Cabello Reyes, Eric Lavaine</t>
  </si>
  <si>
    <t>tt3202200</t>
  </si>
  <si>
    <t>Bibi &amp; Tina</t>
  </si>
  <si>
    <t>Bettina Börgerding, Elfie Donnelly</t>
  </si>
  <si>
    <t>DCM Productions</t>
  </si>
  <si>
    <t>tt3202202</t>
  </si>
  <si>
    <t>Palmeras en la nieve</t>
  </si>
  <si>
    <t>Sergio G. Sánchez, Luz Gabás</t>
  </si>
  <si>
    <t>tt3202306</t>
  </si>
  <si>
    <t>Bloedlink</t>
  </si>
  <si>
    <t>J Blakeson, Frank Ketelaar</t>
  </si>
  <si>
    <t>tt3202366</t>
  </si>
  <si>
    <t>Métamorphoses</t>
  </si>
  <si>
    <t>Christophe Honoré, Ovid</t>
  </si>
  <si>
    <t>tt3202374</t>
  </si>
  <si>
    <t>Arrête ou je continue</t>
  </si>
  <si>
    <t>tt3202392</t>
  </si>
  <si>
    <t>La liste de mes envies</t>
  </si>
  <si>
    <t>Didier Le Pêcheur, Delphine Labouret</t>
  </si>
  <si>
    <t>Chabraque &amp; Ryoan</t>
  </si>
  <si>
    <t>tt3202408</t>
  </si>
  <si>
    <t>Situation amoureuse: C'est compliqué</t>
  </si>
  <si>
    <t>Rodolphe Lauga, Manu Payet</t>
  </si>
  <si>
    <t>Manu Payet, Nicolas Peufaillit</t>
  </si>
  <si>
    <t>tt3202670</t>
  </si>
  <si>
    <t>96 heures</t>
  </si>
  <si>
    <t>Simon Michaël, Philippe Isard</t>
  </si>
  <si>
    <t>tt3202708</t>
  </si>
  <si>
    <t>Salvation Street</t>
  </si>
  <si>
    <t>Rick Joseph, Israel Matos</t>
  </si>
  <si>
    <t>tt3202890</t>
  </si>
  <si>
    <t>Reclaim</t>
  </si>
  <si>
    <t>China, Malaysia, USA</t>
  </si>
  <si>
    <t>Carmine Gaeta, Luke Davies</t>
  </si>
  <si>
    <t>Asia Tropical Films</t>
  </si>
  <si>
    <t>tt3202940</t>
  </si>
  <si>
    <t>My Ex-Ex</t>
  </si>
  <si>
    <t>André Bharti, André Bharti</t>
  </si>
  <si>
    <t>Project AMB</t>
  </si>
  <si>
    <t>tt3203364</t>
  </si>
  <si>
    <t>Nic Auerbach</t>
  </si>
  <si>
    <t>Bo Bickle, David Marconi</t>
  </si>
  <si>
    <t>tt3203502</t>
  </si>
  <si>
    <t>LenaLove</t>
  </si>
  <si>
    <t>Rafkin Film Produktion</t>
  </si>
  <si>
    <t>tt3203528</t>
  </si>
  <si>
    <t>Bad Samaritan</t>
  </si>
  <si>
    <t>Brandon Boyce</t>
  </si>
  <si>
    <t>tt3203606</t>
  </si>
  <si>
    <t>Trumbo</t>
  </si>
  <si>
    <t>John McNamara, Bruce Cook</t>
  </si>
  <si>
    <t>Bleecker Street Films</t>
  </si>
  <si>
    <t>tt3203616</t>
  </si>
  <si>
    <t>The Cobbler</t>
  </si>
  <si>
    <t>Tom McCarthy, Paul Sado</t>
  </si>
  <si>
    <t>tt3203620</t>
  </si>
  <si>
    <t>The Dinner</t>
  </si>
  <si>
    <t>Herman Koch, Oren Moverman</t>
  </si>
  <si>
    <t>ChubbCo Film</t>
  </si>
  <si>
    <t>tt3203890</t>
  </si>
  <si>
    <t>Pulling Strings</t>
  </si>
  <si>
    <t>Georgina Garcia Riedel, Issa López</t>
  </si>
  <si>
    <t>Traziende Producciones / TRZ</t>
  </si>
  <si>
    <t>tt3203910</t>
  </si>
  <si>
    <t>Raja Rani</t>
  </si>
  <si>
    <t>Atlee Kumar</t>
  </si>
  <si>
    <t>Atlee Kumar, Atlee Kumar</t>
  </si>
  <si>
    <t>tt3203954</t>
  </si>
  <si>
    <t>Im Spinnwebhaus</t>
  </si>
  <si>
    <t>Mara Eibl-Eibesfeldt</t>
  </si>
  <si>
    <t>Tellux Film</t>
  </si>
  <si>
    <t>tt3203992</t>
  </si>
  <si>
    <t>Mon amie Victoria</t>
  </si>
  <si>
    <t>Jean-Paul Civeyrac, Doris Lessing</t>
  </si>
  <si>
    <t>tt3203996</t>
  </si>
  <si>
    <t>Takanashi Rikka Kai: Gekijouban Chuunibyou demo koi ga shitai!</t>
  </si>
  <si>
    <t>Tatsuya Ishihara</t>
  </si>
  <si>
    <t>Torako, Jukki Hanada</t>
  </si>
  <si>
    <t>tt3204012</t>
  </si>
  <si>
    <t>Gekijouban Tiger &amp; Bunny: The Rising</t>
  </si>
  <si>
    <t>tt3204144</t>
  </si>
  <si>
    <t>Les combattants</t>
  </si>
  <si>
    <t>Thomas Cailley</t>
  </si>
  <si>
    <t>Thomas Cailley, Claude Le Pape</t>
  </si>
  <si>
    <t>tt3204254</t>
  </si>
  <si>
    <t>Knucklebones</t>
  </si>
  <si>
    <t>Mitch Wilson</t>
  </si>
  <si>
    <t>tt3204366</t>
  </si>
  <si>
    <t>Khod konem</t>
  </si>
  <si>
    <t>Armenia, Kazakhstan</t>
  </si>
  <si>
    <t>Gor Kirakosian, Narek Margaryan</t>
  </si>
  <si>
    <t>tt3204632</t>
  </si>
  <si>
    <t>Like Me</t>
  </si>
  <si>
    <t>Robert Mockler</t>
  </si>
  <si>
    <t>Dogfish Pictures</t>
  </si>
  <si>
    <t>tt3204696</t>
  </si>
  <si>
    <t>Quan min mu ji</t>
  </si>
  <si>
    <t>Anhui Huaxing Media Investment Co.</t>
  </si>
  <si>
    <t>tt3204734</t>
  </si>
  <si>
    <t>Allies</t>
  </si>
  <si>
    <t>Jeremy Sheldon, Dominic Burns</t>
  </si>
  <si>
    <t>Summerwood Media</t>
  </si>
  <si>
    <t>tt3204860</t>
  </si>
  <si>
    <t>Universitari - Molto più che amici</t>
  </si>
  <si>
    <t>tt3205376</t>
  </si>
  <si>
    <t>Slow West</t>
  </si>
  <si>
    <t>John Maclean</t>
  </si>
  <si>
    <t>tt3205438</t>
  </si>
  <si>
    <t>Quadrant 9EV9</t>
  </si>
  <si>
    <t>David Maga</t>
  </si>
  <si>
    <t>John Bush, David Maga</t>
  </si>
  <si>
    <t>Subhuman Workshop</t>
  </si>
  <si>
    <t>tt3205630</t>
  </si>
  <si>
    <t>Senior Project</t>
  </si>
  <si>
    <t>Nadine Truong</t>
  </si>
  <si>
    <t>Jeremy Lin, Jeremy Lin</t>
  </si>
  <si>
    <t>Itsy Bitsy Film</t>
  </si>
  <si>
    <t>tt3205714</t>
  </si>
  <si>
    <t>Jackie Boy</t>
  </si>
  <si>
    <t>Cody Campanale</t>
  </si>
  <si>
    <t>Lesser Men Productions</t>
  </si>
  <si>
    <t>tt3205846</t>
  </si>
  <si>
    <t>Bao 3 qiao jiao wa</t>
  </si>
  <si>
    <t>Goo-Bi GC</t>
  </si>
  <si>
    <t>Goo-Bi GC, Charlie Wing Fung Wong</t>
  </si>
  <si>
    <t>Lion Rock Pictures</t>
  </si>
  <si>
    <t>tt3206074</t>
  </si>
  <si>
    <t>H Project</t>
  </si>
  <si>
    <t>tt3206392</t>
  </si>
  <si>
    <t>Shamika Enterprises Productions</t>
  </si>
  <si>
    <t>tt3206616</t>
  </si>
  <si>
    <t>October 1</t>
  </si>
  <si>
    <t>Tunde Babalola</t>
  </si>
  <si>
    <t>tt3207160</t>
  </si>
  <si>
    <t>Misfire</t>
  </si>
  <si>
    <t>Benjamin Budd, Benjamin Budd</t>
  </si>
  <si>
    <t>Badhouse Studios Mexico</t>
  </si>
  <si>
    <t>tt3207376</t>
  </si>
  <si>
    <t>Car Dogs</t>
  </si>
  <si>
    <t>Mark Edward King, Mark Edward King</t>
  </si>
  <si>
    <t>tt3208026</t>
  </si>
  <si>
    <t>Black '47</t>
  </si>
  <si>
    <t>Lance Daly, P.J. Dillon</t>
  </si>
  <si>
    <t>tt3208950</t>
  </si>
  <si>
    <t>Ivan syn Amira</t>
  </si>
  <si>
    <t>Maksim Panfilov</t>
  </si>
  <si>
    <t>Natalya Nazarova, Andrey Osipov</t>
  </si>
  <si>
    <t>tt3209112</t>
  </si>
  <si>
    <t>Visceral: Entre las cuerdas de la locura</t>
  </si>
  <si>
    <t>Felipe Eluti</t>
  </si>
  <si>
    <t>tt3209556</t>
  </si>
  <si>
    <t>Vidiyum Munn</t>
  </si>
  <si>
    <t>Balaji K. Kumar</t>
  </si>
  <si>
    <t>Balaji K. Kumar, Balaji K. Kumar</t>
  </si>
  <si>
    <t>Khayum Studios</t>
  </si>
  <si>
    <t>tt3209560</t>
  </si>
  <si>
    <t>Small Town Hero</t>
  </si>
  <si>
    <t>Darren Bolton</t>
  </si>
  <si>
    <t>Darren Bolton, Darren Bolton</t>
  </si>
  <si>
    <t>Blueprint: Film</t>
  </si>
  <si>
    <t>tt3209826</t>
  </si>
  <si>
    <t>Patel Ki Punjabi Shaadi</t>
  </si>
  <si>
    <t>tt3210282</t>
  </si>
  <si>
    <t>Sunset Edge</t>
  </si>
  <si>
    <t>Daniel Peddle</t>
  </si>
  <si>
    <t>Son of a gun Productions</t>
  </si>
  <si>
    <t>tt3210602</t>
  </si>
  <si>
    <t>Michael Ciminera, Richard Gnolfo</t>
  </si>
  <si>
    <t>tt3210686</t>
  </si>
  <si>
    <t>Son of God</t>
  </si>
  <si>
    <t>Christopher Spencer</t>
  </si>
  <si>
    <t>Richard Bedser, Christopher Spencer</t>
  </si>
  <si>
    <t>Hearst Entertainment Productions</t>
  </si>
  <si>
    <t>tt3210710</t>
  </si>
  <si>
    <t>Western Religion</t>
  </si>
  <si>
    <t>3rd Partner Productions</t>
  </si>
  <si>
    <t>tt3210830</t>
  </si>
  <si>
    <t>Os Homens São de Marte... E é pra Lá que Eu Vou!</t>
  </si>
  <si>
    <t>Mônica Martelli, Susana Garcia</t>
  </si>
  <si>
    <t>tt3211048</t>
  </si>
  <si>
    <t>Haani</t>
  </si>
  <si>
    <t>Jaswant Singh Kanwal, Sardar Sohi</t>
  </si>
  <si>
    <t>Mannerism Films</t>
  </si>
  <si>
    <t>tt3211400</t>
  </si>
  <si>
    <t>A cambio de nada</t>
  </si>
  <si>
    <t>Daniel Guzmán</t>
  </si>
  <si>
    <t>A Cambio de Nada</t>
  </si>
  <si>
    <t>tt3212002</t>
  </si>
  <si>
    <t>Les maîtres du suspense</t>
  </si>
  <si>
    <t>Stéphane Lapointe, Stéphane Lapointe</t>
  </si>
  <si>
    <t>tt3212026</t>
  </si>
  <si>
    <t>The Price</t>
  </si>
  <si>
    <t>Anthony Onah</t>
  </si>
  <si>
    <t>Hacienda Motion Picture Company</t>
  </si>
  <si>
    <t>tt3212232</t>
  </si>
  <si>
    <t>I Am Wrath</t>
  </si>
  <si>
    <t>Paul Sloan, Yvan Gauthier</t>
  </si>
  <si>
    <t>tt3212408</t>
  </si>
  <si>
    <t>Beautiful Something</t>
  </si>
  <si>
    <t>Reel Goode Productions</t>
  </si>
  <si>
    <t>tt3212670</t>
  </si>
  <si>
    <t>Private Life</t>
  </si>
  <si>
    <t>Hossein FarahBakhsh</t>
  </si>
  <si>
    <t>Asghar Naimi</t>
  </si>
  <si>
    <t>tt3212738</t>
  </si>
  <si>
    <t>Jak jsme hráli cáru</t>
  </si>
  <si>
    <t>Peter Pistanek, Marian Urban</t>
  </si>
  <si>
    <t>tt3212802</t>
  </si>
  <si>
    <t>Bekhatere Pooneh</t>
  </si>
  <si>
    <t>Hatef Alimardani</t>
  </si>
  <si>
    <t>tt3212812</t>
  </si>
  <si>
    <t>Minha Mãe é uma Peça 2: O Filme</t>
  </si>
  <si>
    <t>tt3212904</t>
  </si>
  <si>
    <t>Curve</t>
  </si>
  <si>
    <t>Kimberly Lofstrom Johnson, Kimberly Lofstrom Johnson</t>
  </si>
  <si>
    <t>tt3212910</t>
  </si>
  <si>
    <t>Folk Hero &amp; Funny Guy</t>
  </si>
  <si>
    <t>Jeff Grace</t>
  </si>
  <si>
    <t>tt3213222</t>
  </si>
  <si>
    <t>Big Muddy</t>
  </si>
  <si>
    <t>Jefferson Moneo</t>
  </si>
  <si>
    <t>Jefferson Moneo, Jefferson Moneo</t>
  </si>
  <si>
    <t>Angel Entertainment</t>
  </si>
  <si>
    <t>tt3213512</t>
  </si>
  <si>
    <t>Vila Roza</t>
  </si>
  <si>
    <t>Martin Makariev</t>
  </si>
  <si>
    <t>Boby Zahariev, Martin Makariev</t>
  </si>
  <si>
    <t>tt3213622</t>
  </si>
  <si>
    <t>Mack Lindon</t>
  </si>
  <si>
    <t>Vision Pictures Australia</t>
  </si>
  <si>
    <t>tt3213684</t>
  </si>
  <si>
    <t>1944</t>
  </si>
  <si>
    <t>Elmo Nüganen</t>
  </si>
  <si>
    <t>Leo Kunnas</t>
  </si>
  <si>
    <t>tt3214248</t>
  </si>
  <si>
    <t>All Relative</t>
  </si>
  <si>
    <t>J.C. Khoury, J.C. Khoury</t>
  </si>
  <si>
    <t>tt3214392</t>
  </si>
  <si>
    <t>Bai niao chao feng</t>
  </si>
  <si>
    <t>Xue-Ying Luo, Tian-Ming Wu</t>
  </si>
  <si>
    <t>United Entertainment Partners</t>
  </si>
  <si>
    <t>tt3214448</t>
  </si>
  <si>
    <t>Beautiful Beast</t>
  </si>
  <si>
    <t>Bryan Carzan</t>
  </si>
  <si>
    <t>Brit Colzeyo</t>
  </si>
  <si>
    <t>tt3215168</t>
  </si>
  <si>
    <t>StalkHer</t>
  </si>
  <si>
    <t>John Jarratt, Kaarin Fairfax</t>
  </si>
  <si>
    <t>Kris Maric</t>
  </si>
  <si>
    <t>OZPIX Entertainment</t>
  </si>
  <si>
    <t>tt3215258</t>
  </si>
  <si>
    <t>Varuthapadatha Valibar Sangam</t>
  </si>
  <si>
    <t>Ponram</t>
  </si>
  <si>
    <t>Ponram, M. Rajesh</t>
  </si>
  <si>
    <t>tt3215356</t>
  </si>
  <si>
    <t>Vanakkam Chennai</t>
  </si>
  <si>
    <t>Kiruthiga Udhayanidhi</t>
  </si>
  <si>
    <t>tt3215486</t>
  </si>
  <si>
    <t>Idhu Kathirvelan Kadhal</t>
  </si>
  <si>
    <t>tt3215518</t>
  </si>
  <si>
    <t>Endrendrum Punnagai</t>
  </si>
  <si>
    <t>tt3215826</t>
  </si>
  <si>
    <t>Kids in Love</t>
  </si>
  <si>
    <t>Sebastian De Souza, Preston Thompson</t>
  </si>
  <si>
    <t>tt3215842</t>
  </si>
  <si>
    <t>Child of Grace</t>
  </si>
  <si>
    <t>Willie Hagan, Ian McCrudden</t>
  </si>
  <si>
    <t>Sternman Productions</t>
  </si>
  <si>
    <t>tt3216086</t>
  </si>
  <si>
    <t>The Next Generation Patoreibâ: Shuto kessen</t>
  </si>
  <si>
    <t>tt3216206</t>
  </si>
  <si>
    <t>Habbet Loulou</t>
  </si>
  <si>
    <t>Layal M. Rajha</t>
  </si>
  <si>
    <t>Layal M. Rajha, Wissam Rajha</t>
  </si>
  <si>
    <t>Gamma Engineering</t>
  </si>
  <si>
    <t>tt3216288</t>
  </si>
  <si>
    <t>One Night: Choice of Evil</t>
  </si>
  <si>
    <t>Tommy Yu</t>
  </si>
  <si>
    <t>tt3216348</t>
  </si>
  <si>
    <t>Incarnate</t>
  </si>
  <si>
    <t>tt3216846</t>
  </si>
  <si>
    <t>Devilish Charm</t>
  </si>
  <si>
    <t>tt3217994</t>
  </si>
  <si>
    <t>The Submarine Kid</t>
  </si>
  <si>
    <t>Eric Bilitch</t>
  </si>
  <si>
    <t>Eric Bilitch, Finn Wittrock</t>
  </si>
  <si>
    <t>Coronet Films (II)</t>
  </si>
  <si>
    <t>tt3218094</t>
  </si>
  <si>
    <t>Adaline</t>
  </si>
  <si>
    <t>Bidisha Chowdhury</t>
  </si>
  <si>
    <t>Bidisha Chowdhury, Bidisha Chowdhury</t>
  </si>
  <si>
    <t>A Mates Entertainment Release</t>
  </si>
  <si>
    <t>tt3218368</t>
  </si>
  <si>
    <t>Dorsvloer vol confetti</t>
  </si>
  <si>
    <t>Tallulah Hazekamp Schwab</t>
  </si>
  <si>
    <t>Franca Treur, Chris Westendorp</t>
  </si>
  <si>
    <t>tt3218580</t>
  </si>
  <si>
    <t>Alléluia</t>
  </si>
  <si>
    <t>Fabrice du Welz, Vincent Tavier</t>
  </si>
  <si>
    <t>tt3219106</t>
  </si>
  <si>
    <t>Slovenia, Croatia, Republic of North Macedonia, Serbia</t>
  </si>
  <si>
    <t>tt3219194</t>
  </si>
  <si>
    <t>Uncle John</t>
  </si>
  <si>
    <t>Steven Piet</t>
  </si>
  <si>
    <t>Erik Crary, Steven Piet</t>
  </si>
  <si>
    <t>tt3219268</t>
  </si>
  <si>
    <t>Idharkuthane Aasaipattai Balakumara</t>
  </si>
  <si>
    <t>Gokul, Madhan Karky</t>
  </si>
  <si>
    <t>JSK Film Corporation</t>
  </si>
  <si>
    <t>tt3219310</t>
  </si>
  <si>
    <t>Naiyaandi</t>
  </si>
  <si>
    <t>tt3219670</t>
  </si>
  <si>
    <t>Collar</t>
  </si>
  <si>
    <t>tt3220100</t>
  </si>
  <si>
    <t>The Suffering</t>
  </si>
  <si>
    <t>Robert Hamilton, Marco V. Scola</t>
  </si>
  <si>
    <t>tt3220192</t>
  </si>
  <si>
    <t>Jönssonligan - Den perfekta stöten</t>
  </si>
  <si>
    <t>Alain Darborg</t>
  </si>
  <si>
    <t>Piotr Marciniak, Alain Darborg</t>
  </si>
  <si>
    <t>tt3220528</t>
  </si>
  <si>
    <t>Age of Kill</t>
  </si>
  <si>
    <t>Simon Cluett</t>
  </si>
  <si>
    <t>tt3220890</t>
  </si>
  <si>
    <t>Dan Mark, Derek Ting</t>
  </si>
  <si>
    <t>tt3220900</t>
  </si>
  <si>
    <t>Adolescence</t>
  </si>
  <si>
    <t>Cal Barnes, Mickey River</t>
  </si>
  <si>
    <t>tt3221544</t>
  </si>
  <si>
    <t>K-Shop</t>
  </si>
  <si>
    <t>Dan Pringle</t>
  </si>
  <si>
    <t>tt3221900</t>
  </si>
  <si>
    <t>Obhishopto Nighty</t>
  </si>
  <si>
    <t>Annapurna Basu, Debaloy Bhattacharya</t>
  </si>
  <si>
    <t>tt3221910</t>
  </si>
  <si>
    <t>Love &amp; Debt</t>
  </si>
  <si>
    <t>Valerie Landsburg</t>
  </si>
  <si>
    <t>Dylan Otto</t>
  </si>
  <si>
    <t>tt3222236</t>
  </si>
  <si>
    <t>Uchu Senkan Yamato 2199: Hoshi-Meguru Hakobune</t>
  </si>
  <si>
    <t>Leiji Matsumoto</t>
  </si>
  <si>
    <t>tt3222720</t>
  </si>
  <si>
    <t>tt3222852</t>
  </si>
  <si>
    <t>Brandon Dickerson, Thomas Ward</t>
  </si>
  <si>
    <t>tt3223280</t>
  </si>
  <si>
    <t>Câinele Japonez</t>
  </si>
  <si>
    <t>Tudor Cristian Jurgiu</t>
  </si>
  <si>
    <t>Ioan Antoci, Tudor Cristian Jurgiu</t>
  </si>
  <si>
    <t>tt3223302</t>
  </si>
  <si>
    <t>Les châteaux de sable</t>
  </si>
  <si>
    <t>Diastème, Diastème</t>
  </si>
  <si>
    <t>Kizmar Films</t>
  </si>
  <si>
    <t>tt3223362</t>
  </si>
  <si>
    <t>King of the Sands</t>
  </si>
  <si>
    <t>Najdat Esmail Anzur</t>
  </si>
  <si>
    <t>tt3223394</t>
  </si>
  <si>
    <t>Shooting for Socrates</t>
  </si>
  <si>
    <t>James Erskine</t>
  </si>
  <si>
    <t>James Erskine, Marie Jones</t>
  </si>
  <si>
    <t>New Black Films</t>
  </si>
  <si>
    <t>tt3223914</t>
  </si>
  <si>
    <t>Irre sind männlich</t>
  </si>
  <si>
    <t>Ilja Haller, Philip Voges</t>
  </si>
  <si>
    <t>Chestnut Films</t>
  </si>
  <si>
    <t>tt3224036</t>
  </si>
  <si>
    <t>The Labyrinth</t>
  </si>
  <si>
    <t>John Berardo, Jessica Kaye</t>
  </si>
  <si>
    <t>KD Davila, Rosanne Flynn</t>
  </si>
  <si>
    <t>tt3224052</t>
  </si>
  <si>
    <t>El Ott</t>
  </si>
  <si>
    <t>Knightworks</t>
  </si>
  <si>
    <t>tt3224258</t>
  </si>
  <si>
    <t>The Legend of Michael Mishra</t>
  </si>
  <si>
    <t>Anshuman Chaturvedi, Manish Jha</t>
  </si>
  <si>
    <t>Eye Candy Films</t>
  </si>
  <si>
    <t>tt3224288</t>
  </si>
  <si>
    <t>Beyond the Clouds</t>
  </si>
  <si>
    <t>India, Iran</t>
  </si>
  <si>
    <t>Namah Pictures</t>
  </si>
  <si>
    <t>tt3224458</t>
  </si>
  <si>
    <t>A Beautiful Day in the Neighborhood</t>
  </si>
  <si>
    <t>tt3225318</t>
  </si>
  <si>
    <t>Wolf Mother</t>
  </si>
  <si>
    <t>tt3226454</t>
  </si>
  <si>
    <t>Among Us</t>
  </si>
  <si>
    <t>Gary King, Michael R. King</t>
  </si>
  <si>
    <t>tt3227016</t>
  </si>
  <si>
    <t>Aishwarya</t>
  </si>
  <si>
    <t>Indrajit Lankesh</t>
  </si>
  <si>
    <t>B.A. Madhu</t>
  </si>
  <si>
    <t>tt3227034</t>
  </si>
  <si>
    <t>tt3227442</t>
  </si>
  <si>
    <t>To Whom It May Concern</t>
  </si>
  <si>
    <t>Manu Boyer</t>
  </si>
  <si>
    <t>Manu Boyer, Manu Boyer</t>
  </si>
  <si>
    <t>Paradoxal Inc.</t>
  </si>
  <si>
    <t>tt3227548</t>
  </si>
  <si>
    <t>Papa Was Not a Rolling Stone</t>
  </si>
  <si>
    <t>Sylvie Ohayon</t>
  </si>
  <si>
    <t>Sylvie Ohayon, Sylvie Verheyde</t>
  </si>
  <si>
    <t>tt3227712</t>
  </si>
  <si>
    <t>Le dernier coup de marteau</t>
  </si>
  <si>
    <t>tt3228088</t>
  </si>
  <si>
    <t>Spark: A Space Tail</t>
  </si>
  <si>
    <t>Canada, South Korea, USA, China</t>
  </si>
  <si>
    <t>Aaron Woodley, Daniel Woo</t>
  </si>
  <si>
    <t>ToonBox Entertainment</t>
  </si>
  <si>
    <t>tt3228886</t>
  </si>
  <si>
    <t>Ben O Degilim</t>
  </si>
  <si>
    <t>Turkey, Greece, Germany, France</t>
  </si>
  <si>
    <t>tt3228994</t>
  </si>
  <si>
    <t>Straight Outta Oakland</t>
  </si>
  <si>
    <t>Marcus D. Spencer</t>
  </si>
  <si>
    <t>Marcus D. Spencer, Marcus D. Spencer</t>
  </si>
  <si>
    <t>Touch the Heart Productions</t>
  </si>
  <si>
    <t>tt3229488</t>
  </si>
  <si>
    <t>Boone: The Bounty Hunter</t>
  </si>
  <si>
    <t>Josh Burnell, John Hennigan</t>
  </si>
  <si>
    <t>Killion Street</t>
  </si>
  <si>
    <t>tt3229768</t>
  </si>
  <si>
    <t>Colpi di fortuna</t>
  </si>
  <si>
    <t>tt3229936</t>
  </si>
  <si>
    <t>Und morgen mittag bin ich tot</t>
  </si>
  <si>
    <t>Frederik Steiner</t>
  </si>
  <si>
    <t>Barbara Te Kock, Frederik Steiner</t>
  </si>
  <si>
    <t>Peter Heilrath Filmproduktion</t>
  </si>
  <si>
    <t>tt3230082</t>
  </si>
  <si>
    <t>La chambre bleue</t>
  </si>
  <si>
    <t>Stéphanie Cléau, Mathieu Amalric</t>
  </si>
  <si>
    <t>tt3230092</t>
  </si>
  <si>
    <t>Week-ends</t>
  </si>
  <si>
    <t>Sophie Fillières, Gilles Taurand</t>
  </si>
  <si>
    <t>tt3230162</t>
  </si>
  <si>
    <t>Futatsume no mado</t>
  </si>
  <si>
    <t>France, Japan, Spain</t>
  </si>
  <si>
    <t>WOWOW</t>
  </si>
  <si>
    <t>tt3230300</t>
  </si>
  <si>
    <t>Doosukeltha</t>
  </si>
  <si>
    <t>Gopimohan, Veeru Potla</t>
  </si>
  <si>
    <t>tt3230608</t>
  </si>
  <si>
    <t>Genomu hazâdo: Aru tensai kagakusha no 5-kakan</t>
  </si>
  <si>
    <t>Shirô Tsukasaki, Seong-soo Kim</t>
  </si>
  <si>
    <t>tt3230660</t>
  </si>
  <si>
    <t>Cardboard Boxer</t>
  </si>
  <si>
    <t>tt3230668</t>
  </si>
  <si>
    <t>Perdona si te llamo amor</t>
  </si>
  <si>
    <t>Joaquín Llamas</t>
  </si>
  <si>
    <t>Fran Araújo, Manuel Burque</t>
  </si>
  <si>
    <t>tt3230920</t>
  </si>
  <si>
    <t>Os Maias: Cenas da Vida Romântica</t>
  </si>
  <si>
    <t>João Botelho, Eça de Queirós</t>
  </si>
  <si>
    <t>Radiotelevisão Portuguesa (RTP)</t>
  </si>
  <si>
    <t>tt3231020</t>
  </si>
  <si>
    <t>Jean-Claude Van Rijckeghem</t>
  </si>
  <si>
    <t>tt3231054</t>
  </si>
  <si>
    <t>Kevin Reynolds, Paul Aiello</t>
  </si>
  <si>
    <t>tt3231292</t>
  </si>
  <si>
    <t>Zawgaty wal kalb</t>
  </si>
  <si>
    <t>tt3231390</t>
  </si>
  <si>
    <t>Valley of the Sasquatch</t>
  </si>
  <si>
    <t>John Portanova</t>
  </si>
  <si>
    <t>tt3231734</t>
  </si>
  <si>
    <t>Poltergeist Activity</t>
  </si>
  <si>
    <t>tt3232156</t>
  </si>
  <si>
    <t>Pandiya Naadu</t>
  </si>
  <si>
    <t>Lakshmi Ganapathy Films</t>
  </si>
  <si>
    <t>tt3232316</t>
  </si>
  <si>
    <t>6 Candles</t>
  </si>
  <si>
    <t>Abi &amp; Abi Pictures</t>
  </si>
  <si>
    <t>tt3232606</t>
  </si>
  <si>
    <t>Naprata</t>
  </si>
  <si>
    <t>Mladen Milosavljevic</t>
  </si>
  <si>
    <t>Omaja</t>
  </si>
  <si>
    <t>tt3233224</t>
  </si>
  <si>
    <t>Patron Mutlu Son Istiyor</t>
  </si>
  <si>
    <t>Kivanç Baruönü</t>
  </si>
  <si>
    <t>tt3233418</t>
  </si>
  <si>
    <t>Spare Parts</t>
  </si>
  <si>
    <t>Joshua Davis, Elissa Matsueda</t>
  </si>
  <si>
    <t>tt3233972</t>
  </si>
  <si>
    <t>Jason Bognacki</t>
  </si>
  <si>
    <t>Full Frame Features</t>
  </si>
  <si>
    <t>tt3234050</t>
  </si>
  <si>
    <t>Sprouting Orchids</t>
  </si>
  <si>
    <t>Gregory Austin McConnell</t>
  </si>
  <si>
    <t>tt3234078</t>
  </si>
  <si>
    <t>Gingerdead Man vs. Evil Bong</t>
  </si>
  <si>
    <t>tt3234084</t>
  </si>
  <si>
    <t>I Do... Until I Don't</t>
  </si>
  <si>
    <t>tt3234130</t>
  </si>
  <si>
    <t>Metropole</t>
  </si>
  <si>
    <t>Masud Kimiai, Abdolreza Monjezi</t>
  </si>
  <si>
    <t>tt3235258</t>
  </si>
  <si>
    <t>Keiko Tsuruoka, Ivan Turgenev</t>
  </si>
  <si>
    <t>tt3235880</t>
  </si>
  <si>
    <t>AmStarDam</t>
  </si>
  <si>
    <t>Lee Lennox, Wayne Lennox</t>
  </si>
  <si>
    <t>Wayne Lennox, Lee Lennox</t>
  </si>
  <si>
    <t>Propeller Artists</t>
  </si>
  <si>
    <t>tt3235888</t>
  </si>
  <si>
    <t>It Follows</t>
  </si>
  <si>
    <t>tt3236120</t>
  </si>
  <si>
    <t>Brett Haley, Marc Basch</t>
  </si>
  <si>
    <t>tt3236976</t>
  </si>
  <si>
    <t>Scott Milam</t>
  </si>
  <si>
    <t>tt3237154</t>
  </si>
  <si>
    <t>Apocalyptic</t>
  </si>
  <si>
    <t>Glenn Triggs, Glenn Triggs</t>
  </si>
  <si>
    <t>tt3237406</t>
  </si>
  <si>
    <t>Tutta colpa di Freud</t>
  </si>
  <si>
    <t>tt3237826</t>
  </si>
  <si>
    <t>Jorge Ameer, Jorge Ameer</t>
  </si>
  <si>
    <t>tt3237942</t>
  </si>
  <si>
    <t>Dark Forest</t>
  </si>
  <si>
    <t>Roger Boyer</t>
  </si>
  <si>
    <t>Roger Boyer, Roger Boyer</t>
  </si>
  <si>
    <t>Zell-Koj Studio</t>
  </si>
  <si>
    <t>tt3238338</t>
  </si>
  <si>
    <t>Tierra en la Lengua</t>
  </si>
  <si>
    <t>tt3238462</t>
  </si>
  <si>
    <t>Doreiku: Boku to 23-nin no dorei</t>
  </si>
  <si>
    <t>Shin'ichi Okada, Sakichi Sato</t>
  </si>
  <si>
    <t>tt3238502</t>
  </si>
  <si>
    <t>Ibiza Undead</t>
  </si>
  <si>
    <t>Andy Edwards</t>
  </si>
  <si>
    <t>tt3238996</t>
  </si>
  <si>
    <t>A Wonderful Christmas Time</t>
  </si>
  <si>
    <t>tt3239154</t>
  </si>
  <si>
    <t>Zoe Gone</t>
  </si>
  <si>
    <t>Shane Mathers, Matthew Riopelle</t>
  </si>
  <si>
    <t>tt3239442</t>
  </si>
  <si>
    <t>The 10 Year Plan</t>
  </si>
  <si>
    <t>tt3239928</t>
  </si>
  <si>
    <t>Operasjon Arktis</t>
  </si>
  <si>
    <t>Grethe Bøe-Waal, Leif Hamre</t>
  </si>
  <si>
    <t>Norsk Filminstitutt</t>
  </si>
  <si>
    <t>tt3240102</t>
  </si>
  <si>
    <t>Tchaiko Omawale</t>
  </si>
  <si>
    <t>tt3240122</t>
  </si>
  <si>
    <t>Tas Mektep</t>
  </si>
  <si>
    <t>Altan Dönmez</t>
  </si>
  <si>
    <t>Hazan Toma</t>
  </si>
  <si>
    <t>tt3241870</t>
  </si>
  <si>
    <t>Coming In</t>
  </si>
  <si>
    <t>Marco Kreuzpaintner, Jane Ainscough</t>
  </si>
  <si>
    <t>tt3242352</t>
  </si>
  <si>
    <t>Brèves de comptoir</t>
  </si>
  <si>
    <t>Jean-Marie Gourio, Jean-Michel Ribes</t>
  </si>
  <si>
    <t>tt3242418</t>
  </si>
  <si>
    <t>À 14 ans</t>
  </si>
  <si>
    <t>Hélène Zimmer</t>
  </si>
  <si>
    <t>tt3242756</t>
  </si>
  <si>
    <t>The Redwood Massacre</t>
  </si>
  <si>
    <t>David Ryan Keith, David Ryan Keith</t>
  </si>
  <si>
    <t>tt3242986</t>
  </si>
  <si>
    <t>Mavi Dalga</t>
  </si>
  <si>
    <t>Turkey, Netherlands, Greece, Germany</t>
  </si>
  <si>
    <t>Zeynep Dadak, Merve Kayan</t>
  </si>
  <si>
    <t>tt3243196</t>
  </si>
  <si>
    <t>The Righteous Thief</t>
  </si>
  <si>
    <t>Jung-Woo Park</t>
  </si>
  <si>
    <t>tt3243216</t>
  </si>
  <si>
    <t>Ink &amp; Steel</t>
  </si>
  <si>
    <t>Jonathan Ehlers, Patrick Ward-Perkins</t>
  </si>
  <si>
    <t>Jonathan Ehlers, Jason Radspinner</t>
  </si>
  <si>
    <t>LoneShark Studios</t>
  </si>
  <si>
    <t>tt3243364</t>
  </si>
  <si>
    <t>Oi aisthimaties</t>
  </si>
  <si>
    <t>tt3243464</t>
  </si>
  <si>
    <t>Shock Value</t>
  </si>
  <si>
    <t>Douglas Rath</t>
  </si>
  <si>
    <t>Anthony Bravo</t>
  </si>
  <si>
    <t>Killer Loop</t>
  </si>
  <si>
    <t>tt3243554</t>
  </si>
  <si>
    <t>Four Corners</t>
  </si>
  <si>
    <t>Hofmeyr Scholtz, Terence Hammond</t>
  </si>
  <si>
    <t>tt3243772</t>
  </si>
  <si>
    <t>Violent</t>
  </si>
  <si>
    <t>Canada, Norway</t>
  </si>
  <si>
    <t>Andrew Huculiak</t>
  </si>
  <si>
    <t>Andrew Huculiak, Josh Huculiak</t>
  </si>
  <si>
    <t>Amazing Factory Productions</t>
  </si>
  <si>
    <t>tt3243940</t>
  </si>
  <si>
    <t>4 Nights in the Hamptons</t>
  </si>
  <si>
    <t>Dragonbaby Productions</t>
  </si>
  <si>
    <t>tt3244446</t>
  </si>
  <si>
    <t>Bleeding Heart</t>
  </si>
  <si>
    <t>tt3244786</t>
  </si>
  <si>
    <t>La musica del silenzio</t>
  </si>
  <si>
    <t>Andrea Bocelli, Anna Pavignano</t>
  </si>
  <si>
    <t>Picomedia</t>
  </si>
  <si>
    <t>tt3244992</t>
  </si>
  <si>
    <t>Trailer Park Boys: Don't Legalize It</t>
  </si>
  <si>
    <t>tt3245074</t>
  </si>
  <si>
    <t>Stai lontana da me</t>
  </si>
  <si>
    <t>Luc Bossi, Edoardo Maria Falcone</t>
  </si>
  <si>
    <t>tt3245656</t>
  </si>
  <si>
    <t>Hangar 10</t>
  </si>
  <si>
    <t>Adam Preston, Daniel Simpson</t>
  </si>
  <si>
    <t>tt3245848</t>
  </si>
  <si>
    <t>Aram, Aram</t>
  </si>
  <si>
    <t>Christopher Chambers</t>
  </si>
  <si>
    <t>Tilted Windmill Productions</t>
  </si>
  <si>
    <t>tt3246840</t>
  </si>
  <si>
    <t>Primal Shift</t>
  </si>
  <si>
    <t>Scott A. Matthews</t>
  </si>
  <si>
    <t>Photophonic Media</t>
  </si>
  <si>
    <t>tt3246874</t>
  </si>
  <si>
    <t>Wish Man</t>
  </si>
  <si>
    <t>Theo Davies</t>
  </si>
  <si>
    <t>333 Films</t>
  </si>
  <si>
    <t>tt3246908</t>
  </si>
  <si>
    <t>The Boxcar Children</t>
  </si>
  <si>
    <t>USA, Guatemala, South Korea</t>
  </si>
  <si>
    <t>Daniel Chuba, Mark A.Z. Dippé</t>
  </si>
  <si>
    <t>Justin Merz, Zach Strauss</t>
  </si>
  <si>
    <t>tt3247286</t>
  </si>
  <si>
    <t>All in Time</t>
  </si>
  <si>
    <t>Marina Donahue, Chris Fetchko</t>
  </si>
  <si>
    <t>Corner Bar Pictures</t>
  </si>
  <si>
    <t>tt3247714</t>
  </si>
  <si>
    <t>Philip Shelby</t>
  </si>
  <si>
    <t>tt3248132</t>
  </si>
  <si>
    <t>Morning Star</t>
  </si>
  <si>
    <t>tt3248148</t>
  </si>
  <si>
    <t>The Gospel of Matthew</t>
  </si>
  <si>
    <t>David Batty</t>
  </si>
  <si>
    <t>Big Book Media</t>
  </si>
  <si>
    <t>tt3248600</t>
  </si>
  <si>
    <t>Terry Jastrow</t>
  </si>
  <si>
    <t>Terry Jastrow, Terry Jastrow</t>
  </si>
  <si>
    <t>JAM Films</t>
  </si>
  <si>
    <t>tt3248864</t>
  </si>
  <si>
    <t>Böcek</t>
  </si>
  <si>
    <t>Bora Tekay, Haluk Özenç</t>
  </si>
  <si>
    <t>Tekay Film</t>
  </si>
  <si>
    <t>tt3249124</t>
  </si>
  <si>
    <t>Hitchhiker Massacre</t>
  </si>
  <si>
    <t>James L. Bills</t>
  </si>
  <si>
    <t>Retrofocus Pictures</t>
  </si>
  <si>
    <t>tt3249158</t>
  </si>
  <si>
    <t>Las horas muertas</t>
  </si>
  <si>
    <t>Spain, France, Mexico</t>
  </si>
  <si>
    <t>tt3249524</t>
  </si>
  <si>
    <t>Bro, What Happened?</t>
  </si>
  <si>
    <t>Dante</t>
  </si>
  <si>
    <t>Joe Benkis, Dante</t>
  </si>
  <si>
    <t>UP &amp; AWAY Productions</t>
  </si>
  <si>
    <t>tt3250032</t>
  </si>
  <si>
    <t>Sex, Death and Bowling</t>
  </si>
  <si>
    <t>Ally Walker</t>
  </si>
  <si>
    <t>Ally Walker, Ally Walker</t>
  </si>
  <si>
    <t>tt3250650</t>
  </si>
  <si>
    <t>Amanda Marsalis</t>
  </si>
  <si>
    <t>Catalina Aguilar Mastretta</t>
  </si>
  <si>
    <t>Turntable Studios</t>
  </si>
  <si>
    <t>tt3251284</t>
  </si>
  <si>
    <t>tt3251306</t>
  </si>
  <si>
    <t>Richard the Lionheart: Rebellion</t>
  </si>
  <si>
    <t>Gero Giglio, Gero Giglio</t>
  </si>
  <si>
    <t>tt3252594</t>
  </si>
  <si>
    <t>Don't Worry Baby</t>
  </si>
  <si>
    <t>Julian Branciforte</t>
  </si>
  <si>
    <t>Manamarin</t>
  </si>
  <si>
    <t>tt3252998</t>
  </si>
  <si>
    <t>About Scout</t>
  </si>
  <si>
    <t>India Ennenga, Laurie Weltz</t>
  </si>
  <si>
    <t>BrownBag Pictures</t>
  </si>
  <si>
    <t>tt3253232</t>
  </si>
  <si>
    <t>The Bounce Back</t>
  </si>
  <si>
    <t>Victor Teran, Youssef Delara</t>
  </si>
  <si>
    <t>Ankle Sock &amp; Baseball Pants</t>
  </si>
  <si>
    <t>tt3253476</t>
  </si>
  <si>
    <t>All in All Azhagu Raja</t>
  </si>
  <si>
    <t>tt3253548</t>
  </si>
  <si>
    <t>Naveena Saraswathi Sabatham</t>
  </si>
  <si>
    <t>K. Chandru</t>
  </si>
  <si>
    <t>tt3253650</t>
  </si>
  <si>
    <t>Mikra Anglia</t>
  </si>
  <si>
    <t>Ioanna Karystiani, Ioanna Karystiani</t>
  </si>
  <si>
    <t>tt3253750</t>
  </si>
  <si>
    <t>SMS</t>
  </si>
  <si>
    <t>Laurent Bénégui, Gabriel Julien-Laferrière</t>
  </si>
  <si>
    <t>tt3253930</t>
  </si>
  <si>
    <t>La isla mínima</t>
  </si>
  <si>
    <t>tt3253940</t>
  </si>
  <si>
    <t>The Gospel of Mark</t>
  </si>
  <si>
    <t>tt3254548</t>
  </si>
  <si>
    <t>Hotori no Sakuko</t>
  </si>
  <si>
    <t>Wa Entertainment</t>
  </si>
  <si>
    <t>tt3254570</t>
  </si>
  <si>
    <t>The Worst Year of My Life</t>
  </si>
  <si>
    <t>tt3254646</t>
  </si>
  <si>
    <t>Bulg-eun gajog</t>
  </si>
  <si>
    <t>Ju-hyoung Lee</t>
  </si>
  <si>
    <t>tt3254706</t>
  </si>
  <si>
    <t>Aspirante vedovo</t>
  </si>
  <si>
    <t>Ugo Chiti, Michele Pellegrini</t>
  </si>
  <si>
    <t>tt3254752</t>
  </si>
  <si>
    <t>Qalb el-Asad</t>
  </si>
  <si>
    <t>Karim El Sobky</t>
  </si>
  <si>
    <t>tt3254796</t>
  </si>
  <si>
    <t>Big Stone Gap</t>
  </si>
  <si>
    <t>Adriana Trigiani</t>
  </si>
  <si>
    <t>Adriana Trigiani, Adriana Trigiani</t>
  </si>
  <si>
    <t>Altar Identity Studios</t>
  </si>
  <si>
    <t>tt3254876</t>
  </si>
  <si>
    <t>Ukkili kamshat</t>
  </si>
  <si>
    <t>Adilkhan Yerzhanov</t>
  </si>
  <si>
    <t>Adilkhan Yerzhanov, Roelof Jan Minneboo</t>
  </si>
  <si>
    <t>tt3254930</t>
  </si>
  <si>
    <t>American Romance</t>
  </si>
  <si>
    <t>Wes Laurie, Mei Melançon</t>
  </si>
  <si>
    <t>Hub Media</t>
  </si>
  <si>
    <t>tt3255322</t>
  </si>
  <si>
    <t>Intimity</t>
  </si>
  <si>
    <t>Evzen Gogela</t>
  </si>
  <si>
    <t>tt3255590</t>
  </si>
  <si>
    <t>El Camino Christmas</t>
  </si>
  <si>
    <t>Theodore Melfi, Christopher Wehner</t>
  </si>
  <si>
    <t>tt3255826</t>
  </si>
  <si>
    <t>Drawers</t>
  </si>
  <si>
    <t>Caner Alper, Caner Alper</t>
  </si>
  <si>
    <t>tt3256226</t>
  </si>
  <si>
    <t>IO</t>
  </si>
  <si>
    <t>Jonathan Helpert</t>
  </si>
  <si>
    <t>Clay Jeter, Charles Spano</t>
  </si>
  <si>
    <t>Baked Studios</t>
  </si>
  <si>
    <t>tt3256764</t>
  </si>
  <si>
    <t>Las Analfabetas</t>
  </si>
  <si>
    <t>Moisés Sepúlveda</t>
  </si>
  <si>
    <t>Pablo Paredes, Pablo Paredes</t>
  </si>
  <si>
    <t>Kine-Imágenes Producciones</t>
  </si>
  <si>
    <t>tt3256812</t>
  </si>
  <si>
    <t>A Belle for Christmas</t>
  </si>
  <si>
    <t>Jason Dallas</t>
  </si>
  <si>
    <t>Clear Pictures Entertainment</t>
  </si>
  <si>
    <t>tt3257072</t>
  </si>
  <si>
    <t>Mahi va gorbeh</t>
  </si>
  <si>
    <t>Nasim Ahmadpour, Shahram Mokri</t>
  </si>
  <si>
    <t>tt3257168</t>
  </si>
  <si>
    <t>Neeraj Ghaywan, Siddharth Gupt</t>
  </si>
  <si>
    <t>AKFPL</t>
  </si>
  <si>
    <t>tt3257538</t>
  </si>
  <si>
    <t>Katharine Lee McEwan</t>
  </si>
  <si>
    <t>Solitary Films</t>
  </si>
  <si>
    <t>tt3257550</t>
  </si>
  <si>
    <t>Hard Sell</t>
  </si>
  <si>
    <t>Sean Nalaboff</t>
  </si>
  <si>
    <t>Yellow Cote Productions</t>
  </si>
  <si>
    <t>tt3257582</t>
  </si>
  <si>
    <t>Gekijouban Pokketto monsutâ Besuto uisshu: Shinsoku no Genosekuto Myûtsû kakusei</t>
  </si>
  <si>
    <t>Hideki Sonoda</t>
  </si>
  <si>
    <t>tt3257610</t>
  </si>
  <si>
    <t>Víkend</t>
  </si>
  <si>
    <t>Péter Gál, Áron Mátyássy</t>
  </si>
  <si>
    <t>Budapest Film Produkciós</t>
  </si>
  <si>
    <t>tt3257638</t>
  </si>
  <si>
    <t>Zurich</t>
  </si>
  <si>
    <t>Germany, Netherlands, Belgium</t>
  </si>
  <si>
    <t>tt3257692</t>
  </si>
  <si>
    <t>Thinspiration</t>
  </si>
  <si>
    <t>tt3257794</t>
  </si>
  <si>
    <t>Music Teacher</t>
  </si>
  <si>
    <t>Sarthak Dasgupta, Gaurav Sharma</t>
  </si>
  <si>
    <t>tt3258080</t>
  </si>
  <si>
    <t>Kandidát</t>
  </si>
  <si>
    <t>Jonás Karásek</t>
  </si>
  <si>
    <t>Peter Balko, Michal Havran</t>
  </si>
  <si>
    <t>Azyl Production</t>
  </si>
  <si>
    <t>tt3259178</t>
  </si>
  <si>
    <t>Malek Akkad</t>
  </si>
  <si>
    <t>Dwayne Alexander Smith</t>
  </si>
  <si>
    <t>tt3259276</t>
  </si>
  <si>
    <t>Anabolic Life</t>
  </si>
  <si>
    <t>Landon Williams</t>
  </si>
  <si>
    <t>Cameron Barsanti, Chris Levine</t>
  </si>
  <si>
    <t>Primitive Mind Productions</t>
  </si>
  <si>
    <t>tt3259320</t>
  </si>
  <si>
    <t>Jue min hang ban</t>
  </si>
  <si>
    <t>Vincent Zhou</t>
  </si>
  <si>
    <t>Peter Cameron, Vincent Zhou</t>
  </si>
  <si>
    <t>Ci Wen Media</t>
  </si>
  <si>
    <t>tt3259424</t>
  </si>
  <si>
    <t>Kar korsanlari</t>
  </si>
  <si>
    <t>Faruk Hacihafizoglu</t>
  </si>
  <si>
    <t>Kars Film</t>
  </si>
  <si>
    <t>tt3259474</t>
  </si>
  <si>
    <t>To mikro psari</t>
  </si>
  <si>
    <t>Greece, Germany, Cyprus</t>
  </si>
  <si>
    <t>Yannis Economides, Christos V. Konstantakopoulos</t>
  </si>
  <si>
    <t>tt3259968</t>
  </si>
  <si>
    <t>The Wrath of Vajra</t>
  </si>
  <si>
    <t>Zhenjian Yang</t>
  </si>
  <si>
    <t>Kylin Network</t>
  </si>
  <si>
    <t>tt3260022</t>
  </si>
  <si>
    <t>Saphirblau</t>
  </si>
  <si>
    <t>Felix Fuchssteiner, Katharina Schöde</t>
  </si>
  <si>
    <t>mem-film</t>
  </si>
  <si>
    <t>tt3261020</t>
  </si>
  <si>
    <t>Icimdeki Balik</t>
  </si>
  <si>
    <t>Turkey, Greece, Australia</t>
  </si>
  <si>
    <t>Ertan Velimatti Alagoz</t>
  </si>
  <si>
    <t>KokoSuku Film</t>
  </si>
  <si>
    <t>tt3261022</t>
  </si>
  <si>
    <t>Kajarya</t>
  </si>
  <si>
    <t>Madhureeta Anand</t>
  </si>
  <si>
    <t>Madhureeta Anand, Madhureeta Anand</t>
  </si>
  <si>
    <t>tt3261302</t>
  </si>
  <si>
    <t>Matt Drummond</t>
  </si>
  <si>
    <t>Extinct Productions</t>
  </si>
  <si>
    <t>tt3261912</t>
  </si>
  <si>
    <t>Pattam Pole</t>
  </si>
  <si>
    <t>Rico Alapan, Azhagappan</t>
  </si>
  <si>
    <t>tt3262022</t>
  </si>
  <si>
    <t>A Light Beneath Their Feet</t>
  </si>
  <si>
    <t>Moira McMahon</t>
  </si>
  <si>
    <t>tt3262252</t>
  </si>
  <si>
    <t>Memoria</t>
  </si>
  <si>
    <t>Vladimir de Fontenay, Nina Ljeti</t>
  </si>
  <si>
    <t>Nina Ljeti, Vladimir de Fontenay</t>
  </si>
  <si>
    <t>tt3262342</t>
  </si>
  <si>
    <t>Loving Vincent</t>
  </si>
  <si>
    <t>Dorota Kobiela, Hugh Welchman</t>
  </si>
  <si>
    <t>BreakThru Productions</t>
  </si>
  <si>
    <t>tt3262718</t>
  </si>
  <si>
    <t>Bai bai, marâno</t>
  </si>
  <si>
    <t>Yunsu Kim</t>
  </si>
  <si>
    <t>tt3262990</t>
  </si>
  <si>
    <t>Brotherly Love</t>
  </si>
  <si>
    <t>Brotherly Love Prods FEJ</t>
  </si>
  <si>
    <t>tt3263096</t>
  </si>
  <si>
    <t>Boost</t>
  </si>
  <si>
    <t>Nathan Gabaeff</t>
  </si>
  <si>
    <t>Nathan Gabaeff, Nathan Gabaeff</t>
  </si>
  <si>
    <t>GF Pictures</t>
  </si>
  <si>
    <t>tt3263178</t>
  </si>
  <si>
    <t>Tarok</t>
  </si>
  <si>
    <t>Thorvald Lervad, Jesper N. Christiansen</t>
  </si>
  <si>
    <t>tt3263222</t>
  </si>
  <si>
    <t>Zachariayude Garbhinikal</t>
  </si>
  <si>
    <t>Aneesh Anwar</t>
  </si>
  <si>
    <t>tt3263306</t>
  </si>
  <si>
    <t>Base</t>
  </si>
  <si>
    <t>UK, Switzerland, Italy, Brazil</t>
  </si>
  <si>
    <t>Richard Parry, Tom Williams</t>
  </si>
  <si>
    <t>Infinite Wisdom Studios</t>
  </si>
  <si>
    <t>tt3263614</t>
  </si>
  <si>
    <t>Kumiko, the Treasure Hunter</t>
  </si>
  <si>
    <t>David Zellner, Nathan Zellner</t>
  </si>
  <si>
    <t>tt3263718</t>
  </si>
  <si>
    <t>Deniz Seviyesi</t>
  </si>
  <si>
    <t>USA, Turkey</t>
  </si>
  <si>
    <t>Nisan Dag, Esra Saydam</t>
  </si>
  <si>
    <t>Esra Saydam, Nisan Dag</t>
  </si>
  <si>
    <t>Dodgeville Films</t>
  </si>
  <si>
    <t>tt3263904</t>
  </si>
  <si>
    <t>Sully</t>
  </si>
  <si>
    <t>Todd Komarnicki, Chesley Sullenberger</t>
  </si>
  <si>
    <t>Flashlight Films</t>
  </si>
  <si>
    <t>tt3263946</t>
  </si>
  <si>
    <t>Trial by Fire</t>
  </si>
  <si>
    <t>Geoffrey Fletcher, David Grann</t>
  </si>
  <si>
    <t>tt3264194</t>
  </si>
  <si>
    <t>The Jokesters</t>
  </si>
  <si>
    <t>AJ Wedding</t>
  </si>
  <si>
    <t>Nathan Reid, Oliver J. Defilippo</t>
  </si>
  <si>
    <t>Reinventing Films</t>
  </si>
  <si>
    <t>tt3264240</t>
  </si>
  <si>
    <t>Bloody Knuckles</t>
  </si>
  <si>
    <t>Matt O'Mahoney</t>
  </si>
  <si>
    <t>Junk Food Pictures</t>
  </si>
  <si>
    <t>tt3264438</t>
  </si>
  <si>
    <t>Vanessa R. Valdez, Roumella Monge</t>
  </si>
  <si>
    <t>tt3264494</t>
  </si>
  <si>
    <t>Chingu 2</t>
  </si>
  <si>
    <t>Trinity Entertainment</t>
  </si>
  <si>
    <t>tt3265404</t>
  </si>
  <si>
    <t>Sebunsu kôdo</t>
  </si>
  <si>
    <t>tt3265462</t>
  </si>
  <si>
    <t>Han Gong-ju</t>
  </si>
  <si>
    <t>Su-jin Lee</t>
  </si>
  <si>
    <t>Vill Lee Film</t>
  </si>
  <si>
    <t>tt3265506</t>
  </si>
  <si>
    <t>Flugparken</t>
  </si>
  <si>
    <t>Jens Östberg</t>
  </si>
  <si>
    <t>tt3265990</t>
  </si>
  <si>
    <t>Tèo em</t>
  </si>
  <si>
    <t>Duong Tu An, Charlie Nguyen</t>
  </si>
  <si>
    <t>tt3266284</t>
  </si>
  <si>
    <t>November Criminals</t>
  </si>
  <si>
    <t>Steven Knight, Sacha Gervasi</t>
  </si>
  <si>
    <t>Black Bicycle Entertainment</t>
  </si>
  <si>
    <t>tt3266324</t>
  </si>
  <si>
    <t>All the Devils Are Here</t>
  </si>
  <si>
    <t>USA, Bahamas</t>
  </si>
  <si>
    <t>Ryan Lightbourn</t>
  </si>
  <si>
    <t>Sleepwalker Studios</t>
  </si>
  <si>
    <t>tt3266724</t>
  </si>
  <si>
    <t>Black Rose</t>
  </si>
  <si>
    <t>Alexander Nevsky</t>
  </si>
  <si>
    <t>Brent Huff, George Saunders</t>
  </si>
  <si>
    <t>Hollywood Storm</t>
  </si>
  <si>
    <t>tt3266948</t>
  </si>
  <si>
    <t>Any Day</t>
  </si>
  <si>
    <t>Rustam Branaman, Rustam Branaman</t>
  </si>
  <si>
    <t>Jaguar Entertainment</t>
  </si>
  <si>
    <t>tt3267258</t>
  </si>
  <si>
    <t>Hotto rôdo</t>
  </si>
  <si>
    <t>Taku Tsumugi, Tomoko Yoshida</t>
  </si>
  <si>
    <t>tt3267784</t>
  </si>
  <si>
    <t>París Norðursins</t>
  </si>
  <si>
    <t>Iceland, France, Denmark</t>
  </si>
  <si>
    <t>tt3268288</t>
  </si>
  <si>
    <t>A Reunion</t>
  </si>
  <si>
    <t>Hernando Bansuelo</t>
  </si>
  <si>
    <t>Hernando Bansuelo, Hernando Bansuelo</t>
  </si>
  <si>
    <t>The Ebersole Hughes Company</t>
  </si>
  <si>
    <t>tt3268340</t>
  </si>
  <si>
    <t>Crown Heights</t>
  </si>
  <si>
    <t>Iam21 Entertainment</t>
  </si>
  <si>
    <t>tt3268668</t>
  </si>
  <si>
    <t>Brian Bird, Ashley Smith</t>
  </si>
  <si>
    <t>tt3268790</t>
  </si>
  <si>
    <t>A Haunting in Cawdor</t>
  </si>
  <si>
    <t>Phil Wurtzel</t>
  </si>
  <si>
    <t>Friel Films</t>
  </si>
  <si>
    <t>tt3269074</t>
  </si>
  <si>
    <t>Darband</t>
  </si>
  <si>
    <t>Aftab Alamtab</t>
  </si>
  <si>
    <t>tt3269932</t>
  </si>
  <si>
    <t>Relative Happiness</t>
  </si>
  <si>
    <t>Deanne Foley</t>
  </si>
  <si>
    <t>Lesley Crewe, Deanne Foley</t>
  </si>
  <si>
    <t>Wreckhouse Productions</t>
  </si>
  <si>
    <t>tt3270108</t>
  </si>
  <si>
    <t>Jackie &amp; Ryan</t>
  </si>
  <si>
    <t>tt3270472</t>
  </si>
  <si>
    <t>Todos se van</t>
  </si>
  <si>
    <t>Sergio Cabrera, Wendy Guerra</t>
  </si>
  <si>
    <t>A Cuatro Manos</t>
  </si>
  <si>
    <t>tt3271120</t>
  </si>
  <si>
    <t>The Mend</t>
  </si>
  <si>
    <t>John Magary</t>
  </si>
  <si>
    <t>John Magary, John Magary</t>
  </si>
  <si>
    <t>Moxie Pictures</t>
  </si>
  <si>
    <t>tt3271700</t>
  </si>
  <si>
    <t>Gongbeom</t>
  </si>
  <si>
    <t>Dong-Suk Kuk</t>
  </si>
  <si>
    <t>tt3273434</t>
  </si>
  <si>
    <t>November Rule</t>
  </si>
  <si>
    <t>Mike Elliott</t>
  </si>
  <si>
    <t>Candice Childress, Juwan Lee</t>
  </si>
  <si>
    <t>Capital Love</t>
  </si>
  <si>
    <t>tt3273632</t>
  </si>
  <si>
    <t>Ambassada</t>
  </si>
  <si>
    <t>tt3273636</t>
  </si>
  <si>
    <t>Hin und weg</t>
  </si>
  <si>
    <t>Ariane Schröder, Christian Zübert</t>
  </si>
  <si>
    <t>tt3273644</t>
  </si>
  <si>
    <t>Backyard Ashes</t>
  </si>
  <si>
    <t>Mark Grentell</t>
  </si>
  <si>
    <t>Peter Cox, Mark Grentell</t>
  </si>
  <si>
    <t>tt3273932</t>
  </si>
  <si>
    <t>Leonardo Guerra Seràgnoli</t>
  </si>
  <si>
    <t>Leonardo Guerra Seràgnoli, Leonardo Guerra Seràgnoli</t>
  </si>
  <si>
    <t>tt3274484</t>
  </si>
  <si>
    <t>Ekskursante</t>
  </si>
  <si>
    <t>Pranas Morkus</t>
  </si>
  <si>
    <t>Cinemark</t>
  </si>
  <si>
    <t>tt3274666</t>
  </si>
  <si>
    <t>Tri mushketera</t>
  </si>
  <si>
    <t>Sergey Zhigunov</t>
  </si>
  <si>
    <t>Alexandre Dumas, Sergey Zhigunov</t>
  </si>
  <si>
    <t>Fond kino</t>
  </si>
  <si>
    <t>tt3274690</t>
  </si>
  <si>
    <t>Nathan's Kingdom</t>
  </si>
  <si>
    <t>Olicer J. Muñoz</t>
  </si>
  <si>
    <t>Moon and Back Films</t>
  </si>
  <si>
    <t>tt3274704</t>
  </si>
  <si>
    <t>Patient Killer</t>
  </si>
  <si>
    <t>Casper Van Dien</t>
  </si>
  <si>
    <t>Bryan Dick, Brian D. Young</t>
  </si>
  <si>
    <t>tt3274708</t>
  </si>
  <si>
    <t>Kurer iz 'Raya'</t>
  </si>
  <si>
    <t>Andrey Kivinov, Andrey Kivinov</t>
  </si>
  <si>
    <t>tt3274728</t>
  </si>
  <si>
    <t>Startap</t>
  </si>
  <si>
    <t>Dmitriy Sobolev, Mikhail Kukushkin</t>
  </si>
  <si>
    <t>tt3275216</t>
  </si>
  <si>
    <t>Manson Family Vacation</t>
  </si>
  <si>
    <t>J. Davis</t>
  </si>
  <si>
    <t>tt3276390</t>
  </si>
  <si>
    <t>LasseMajas detektivbyrå - Von Broms hemlighet</t>
  </si>
  <si>
    <t>Pontus Klänge, Walter Söderlund</t>
  </si>
  <si>
    <t>Malin Nevander</t>
  </si>
  <si>
    <t>tt3276518</t>
  </si>
  <si>
    <t>The Devil Complex</t>
  </si>
  <si>
    <t>Mark Evans</t>
  </si>
  <si>
    <t>Caroline Riley, Mark Evans</t>
  </si>
  <si>
    <t>Lonely Crow Productions</t>
  </si>
  <si>
    <t>tt3276618</t>
  </si>
  <si>
    <t>Little Miss Perfect</t>
  </si>
  <si>
    <t>Marlee Roberts</t>
  </si>
  <si>
    <t>The Roberts Group</t>
  </si>
  <si>
    <t>tt3276632</t>
  </si>
  <si>
    <t>Love by Design</t>
  </si>
  <si>
    <t>Gold Line Production International</t>
  </si>
  <si>
    <t>tt3276862</t>
  </si>
  <si>
    <t>C/O Sir</t>
  </si>
  <si>
    <t>Jaspreet Kaur</t>
  </si>
  <si>
    <t>tt3276924</t>
  </si>
  <si>
    <t>S. Cyrus Sepher, Max Adams</t>
  </si>
  <si>
    <t>tt3276944</t>
  </si>
  <si>
    <t>L'orchestre de minuit</t>
  </si>
  <si>
    <t>Dark Island Pictures</t>
  </si>
  <si>
    <t>tt3277446</t>
  </si>
  <si>
    <t>As Worlds Collide</t>
  </si>
  <si>
    <t>tt3278224</t>
  </si>
  <si>
    <t>Sueño en otro idioma</t>
  </si>
  <si>
    <t>tt3278330</t>
  </si>
  <si>
    <t>Il racconto dei racconti - Tale of Tales</t>
  </si>
  <si>
    <t>Edoardo Albinati, Ugo Chiti</t>
  </si>
  <si>
    <t>tt3278416</t>
  </si>
  <si>
    <t>Dirty Beautiful</t>
  </si>
  <si>
    <t>Tim Bartell</t>
  </si>
  <si>
    <t>Doggie Dream Productions</t>
  </si>
  <si>
    <t>tt3278540</t>
  </si>
  <si>
    <t>A Nice Girl Like You</t>
  </si>
  <si>
    <t>Ayn Carrillo Gailey, Andrea Marcellus</t>
  </si>
  <si>
    <t>SPR Media</t>
  </si>
  <si>
    <t>tt3278988</t>
  </si>
  <si>
    <t>The Triangle</t>
  </si>
  <si>
    <t>David Blair, Nathaniel Peterson</t>
  </si>
  <si>
    <t>Firework Brain</t>
  </si>
  <si>
    <t>tt3279176</t>
  </si>
  <si>
    <t>Suburban Gothic</t>
  </si>
  <si>
    <t>Richard Bates Jr., Mark Bruner</t>
  </si>
  <si>
    <t>New Normal Films</t>
  </si>
  <si>
    <t>tt3280176</t>
  </si>
  <si>
    <t>Antonia.</t>
  </si>
  <si>
    <t>Ferdinando Cito Filomarino</t>
  </si>
  <si>
    <t>Ferdinando Cito Filomarino, Carlo Salsa</t>
  </si>
  <si>
    <t>tt3280186</t>
  </si>
  <si>
    <t>In the Trap</t>
  </si>
  <si>
    <t>Daniele Cosci, Daniele Cosci</t>
  </si>
  <si>
    <t>Dreamworldmovies</t>
  </si>
  <si>
    <t>tt3280262</t>
  </si>
  <si>
    <t>Cult of Chucky</t>
  </si>
  <si>
    <t>tt3280264</t>
  </si>
  <si>
    <t>Iya monogatari: Oku no hito</t>
  </si>
  <si>
    <t>Tetsuichirô Tsuta</t>
  </si>
  <si>
    <t>Tetsuichirô Tsuta, Masaya Kawamura</t>
  </si>
  <si>
    <t>Nikoniko Film</t>
  </si>
  <si>
    <t>tt3280522</t>
  </si>
  <si>
    <t>Fukufukusou no Fukuchan</t>
  </si>
  <si>
    <t>tt3280730</t>
  </si>
  <si>
    <t>Moshi Monsters: The Movie</t>
  </si>
  <si>
    <t>UK, Ireland, South Korea</t>
  </si>
  <si>
    <t>Han Pyo Hong, Taedong Kim</t>
  </si>
  <si>
    <t>Hwang Wook, Mind Candy</t>
  </si>
  <si>
    <t>Mind Candy</t>
  </si>
  <si>
    <t>tt3280916</t>
  </si>
  <si>
    <t>The Atticus Institute</t>
  </si>
  <si>
    <t>tt3281394</t>
  </si>
  <si>
    <t>Yeolhansi</t>
  </si>
  <si>
    <t>Seung-Hwan Lee</t>
  </si>
  <si>
    <t>tt3281502</t>
  </si>
  <si>
    <t>There Is a New World Somewhere</t>
  </si>
  <si>
    <t>Li Lu</t>
  </si>
  <si>
    <t>New Road Films</t>
  </si>
  <si>
    <t>tt3281506</t>
  </si>
  <si>
    <t>Amigo Undead</t>
  </si>
  <si>
    <t>Ryan Nagata</t>
  </si>
  <si>
    <t>George Edelman, Ryan Nagata</t>
  </si>
  <si>
    <t>tt3281548</t>
  </si>
  <si>
    <t>Greta Gerwig</t>
  </si>
  <si>
    <t>Greta Gerwig, Louisa May Alcott</t>
  </si>
  <si>
    <t>tt3281640</t>
  </si>
  <si>
    <t>Valhalla</t>
  </si>
  <si>
    <t>Ben Sturgulewski, Nick Waggoner</t>
  </si>
  <si>
    <t>tt3281920</t>
  </si>
  <si>
    <t>Cuando los hijos regresan</t>
  </si>
  <si>
    <t>Hugo Lara Chavez</t>
  </si>
  <si>
    <t>Hugo Lara Chavez, Claudia González-Rubio</t>
  </si>
  <si>
    <t>Invicta Films</t>
  </si>
  <si>
    <t>tt3281960</t>
  </si>
  <si>
    <t>Diani &amp; Devine Meet the Apocalypse</t>
  </si>
  <si>
    <t>Etta Devine, Gabriel Diani</t>
  </si>
  <si>
    <t>Etta Devine, Etta Devine</t>
  </si>
  <si>
    <t>Diani &amp; Devine Productions</t>
  </si>
  <si>
    <t>tt3282076</t>
  </si>
  <si>
    <t>Denmark, France, Belgium, Italy, Netherlands, USA, UK</t>
  </si>
  <si>
    <t>tt3282308</t>
  </si>
  <si>
    <t>What We Have</t>
  </si>
  <si>
    <t>Maxime Desmons</t>
  </si>
  <si>
    <t>Flimshow</t>
  </si>
  <si>
    <t>tt3282484</t>
  </si>
  <si>
    <t>La ignorancia de la sangre</t>
  </si>
  <si>
    <t>Nicolás Saad, Robert Wilson</t>
  </si>
  <si>
    <t>HATIMI Production</t>
  </si>
  <si>
    <t>tt3282858</t>
  </si>
  <si>
    <t>Naomi and Ely's No Kiss List</t>
  </si>
  <si>
    <t>Rachel Cohn, David Levithan</t>
  </si>
  <si>
    <t>tt3283556</t>
  </si>
  <si>
    <t>Land Ho!</t>
  </si>
  <si>
    <t>Aaron Katz, Martha Stephens</t>
  </si>
  <si>
    <t>Chicago Media Project</t>
  </si>
  <si>
    <t>tt3283664</t>
  </si>
  <si>
    <t>Sevkat Yerimdar</t>
  </si>
  <si>
    <t>Erol Hizarci</t>
  </si>
  <si>
    <t>Acun Film</t>
  </si>
  <si>
    <t>tt3283698</t>
  </si>
  <si>
    <t>My Bloody Banjo</t>
  </si>
  <si>
    <t>Liam Regan</t>
  </si>
  <si>
    <t>Refuse Films</t>
  </si>
  <si>
    <t>tt3283714</t>
  </si>
  <si>
    <t>Behzat Ç. Ankara Yaniyor</t>
  </si>
  <si>
    <t>Ercan Mehmet Erdem, Emrah Serbes</t>
  </si>
  <si>
    <t>Adam Film</t>
  </si>
  <si>
    <t>tt3283718</t>
  </si>
  <si>
    <t>Hükümet Kadin 2</t>
  </si>
  <si>
    <t>tt3283804</t>
  </si>
  <si>
    <t>Tamam miyiz?</t>
  </si>
  <si>
    <t>Çagan Irmak, Çagan Irmak</t>
  </si>
  <si>
    <t>TAFF Pictures</t>
  </si>
  <si>
    <t>tt3283864</t>
  </si>
  <si>
    <t>Some Freaks</t>
  </si>
  <si>
    <t>Ian MacAllister McDonald</t>
  </si>
  <si>
    <t>Mountview Creative</t>
  </si>
  <si>
    <t>tt3284450</t>
  </si>
  <si>
    <t>Benzin</t>
  </si>
  <si>
    <t>Assen Blatechki, Katerina Goranova</t>
  </si>
  <si>
    <t>Alexey Kozhuharov</t>
  </si>
  <si>
    <t>A.B. Films</t>
  </si>
  <si>
    <t>tt3284618</t>
  </si>
  <si>
    <t>Pane e burlesque</t>
  </si>
  <si>
    <t>Manuela Tempesta</t>
  </si>
  <si>
    <t>Manuela Tempesta, Massimiliano Bruno</t>
  </si>
  <si>
    <t>tt3285576</t>
  </si>
  <si>
    <t>Kara Murat: Kara Sövalyeye Karsi</t>
  </si>
  <si>
    <t>Rahmi Turan, Erdogan Tünas</t>
  </si>
  <si>
    <t>tt3285740</t>
  </si>
  <si>
    <t>My Dead Boyfriend</t>
  </si>
  <si>
    <t>Billy Morrissette, Arthur Nersesian</t>
  </si>
  <si>
    <t>tt3285802</t>
  </si>
  <si>
    <t>Qing chun pai</t>
  </si>
  <si>
    <t>Shan Gao, Jie Liu</t>
  </si>
  <si>
    <t>CCTV Movie Channel</t>
  </si>
  <si>
    <t>tt3286052</t>
  </si>
  <si>
    <t>Oz Perkins</t>
  </si>
  <si>
    <t>tt3286560</t>
  </si>
  <si>
    <t>The Last Face</t>
  </si>
  <si>
    <t>tt3288508</t>
  </si>
  <si>
    <t>Arikil Oraal</t>
  </si>
  <si>
    <t>Milestone Cinemas</t>
  </si>
  <si>
    <t>tt3288670</t>
  </si>
  <si>
    <t>Sringara Velan</t>
  </si>
  <si>
    <t>tt3288948</t>
  </si>
  <si>
    <t>Two Step</t>
  </si>
  <si>
    <t>Alex R. Johnson</t>
  </si>
  <si>
    <t>Alex R. Johnson, Alex R. Johnson</t>
  </si>
  <si>
    <t>La Chima Films</t>
  </si>
  <si>
    <t>tt3288992</t>
  </si>
  <si>
    <t>Feed the Devil</t>
  </si>
  <si>
    <t>Matthew Altman, Max Perrier</t>
  </si>
  <si>
    <t>Happy Hour Films</t>
  </si>
  <si>
    <t>tt3289080</t>
  </si>
  <si>
    <t>Asylum of Fear</t>
  </si>
  <si>
    <t>Craig Deering, Karen Deering</t>
  </si>
  <si>
    <t>tt3289126</t>
  </si>
  <si>
    <t>Les héritiers</t>
  </si>
  <si>
    <t>Ahmed Dramé, Marie-Castille Mention-Schaar</t>
  </si>
  <si>
    <t>tt3289362</t>
  </si>
  <si>
    <t>A escondidas</t>
  </si>
  <si>
    <t>Mikel Rueda</t>
  </si>
  <si>
    <t>tt3289712</t>
  </si>
  <si>
    <t>Jenny's Wedding</t>
  </si>
  <si>
    <t>MM Productions</t>
  </si>
  <si>
    <t>tt3289724</t>
  </si>
  <si>
    <t>Welcome to Marwen</t>
  </si>
  <si>
    <t>Robert Zemeckis, Caroline Thompson</t>
  </si>
  <si>
    <t>tt3289728</t>
  </si>
  <si>
    <t>Equals</t>
  </si>
  <si>
    <t>Nathan Parker, Drake Doremus</t>
  </si>
  <si>
    <t>Freedom Media</t>
  </si>
  <si>
    <t>tt3289804</t>
  </si>
  <si>
    <t>The Beautiful Ones</t>
  </si>
  <si>
    <t>Jesse V. Johnson, Jesse V. Johnson</t>
  </si>
  <si>
    <t>Beautiful Ones Productions</t>
  </si>
  <si>
    <t>tt3289956</t>
  </si>
  <si>
    <t>The Autopsy of Jane Doe</t>
  </si>
  <si>
    <t>Ian Goldberg, Richard Naing</t>
  </si>
  <si>
    <t>tt3290322</t>
  </si>
  <si>
    <t>The Runners</t>
  </si>
  <si>
    <t>Joey Loomis, Micah Lyons</t>
  </si>
  <si>
    <t>Micah Lyons</t>
  </si>
  <si>
    <t>Breath of Life Productions</t>
  </si>
  <si>
    <t>tt3290440</t>
  </si>
  <si>
    <t>Das Zimmermädchen Lynn</t>
  </si>
  <si>
    <t>Ingo Haeb, Markus Orths</t>
  </si>
  <si>
    <t>58Filme</t>
  </si>
  <si>
    <t>tt3290676</t>
  </si>
  <si>
    <t>Uyyala Jampala</t>
  </si>
  <si>
    <t>Virinchi Varma</t>
  </si>
  <si>
    <t>Ram Mohan P., Raj Tarun</t>
  </si>
  <si>
    <t>tt3290688</t>
  </si>
  <si>
    <t>Revolver Rani</t>
  </si>
  <si>
    <t>Sai Kabir</t>
  </si>
  <si>
    <t>Select Media Holdings- Moving Pictures</t>
  </si>
  <si>
    <t>tt3290714</t>
  </si>
  <si>
    <t>Chô kôsoku! Sankin kôtai</t>
  </si>
  <si>
    <t>Akihiro Dobashi</t>
  </si>
  <si>
    <t>tt3290882</t>
  </si>
  <si>
    <t>Uzumasa raimuraito</t>
  </si>
  <si>
    <t>Hiroyuki Ono, Hiroyuki Ono</t>
  </si>
  <si>
    <t>tt3291148</t>
  </si>
  <si>
    <t>Just Jim</t>
  </si>
  <si>
    <t>Craig Roberts</t>
  </si>
  <si>
    <t>tt3291632</t>
  </si>
  <si>
    <t>Joshua Barclay, Mark Floyd</t>
  </si>
  <si>
    <t>tt3292080</t>
  </si>
  <si>
    <t>The Journey Is the Destination</t>
  </si>
  <si>
    <t>Bronwen Hughes, Jan Sardi</t>
  </si>
  <si>
    <t>tt3293138</t>
  </si>
  <si>
    <t>X Moor</t>
  </si>
  <si>
    <t>Luke Hyams</t>
  </si>
  <si>
    <t>The Fyzz Facility Film Two</t>
  </si>
  <si>
    <t>tt3293174</t>
  </si>
  <si>
    <t>Shelby</t>
  </si>
  <si>
    <t>Brian K. Roberts</t>
  </si>
  <si>
    <t>David Forrest, Jeremy Wadzinski</t>
  </si>
  <si>
    <t>Highland Film Group (HFG)</t>
  </si>
  <si>
    <t>tt3293250</t>
  </si>
  <si>
    <t>Flowerman</t>
  </si>
  <si>
    <t>tt3293462</t>
  </si>
  <si>
    <t>Algorithm</t>
  </si>
  <si>
    <t>Jon Schiefer</t>
  </si>
  <si>
    <t>Spiritus Vult</t>
  </si>
  <si>
    <t>tt3293594</t>
  </si>
  <si>
    <t>The Man in the Trunk</t>
  </si>
  <si>
    <t>Marc Hampson</t>
  </si>
  <si>
    <t>Aaron Fairley, Marc Hampson</t>
  </si>
  <si>
    <t>Brotherhood Pictures</t>
  </si>
  <si>
    <t>tt3294200</t>
  </si>
  <si>
    <t>Carol Morley</t>
  </si>
  <si>
    <t>Cannon and Morley Productions</t>
  </si>
  <si>
    <t>tt3294634</t>
  </si>
  <si>
    <t>Afscheid van de Maan</t>
  </si>
  <si>
    <t>Dick Tuinder</t>
  </si>
  <si>
    <t>tt3294664</t>
  </si>
  <si>
    <t>Cassidy Way</t>
  </si>
  <si>
    <t>Harvey Lowry</t>
  </si>
  <si>
    <t>Ken Sax, Neil Blakemore</t>
  </si>
  <si>
    <t>Red Thread Pictures</t>
  </si>
  <si>
    <t>tt3294732</t>
  </si>
  <si>
    <t>Penn Jillette</t>
  </si>
  <si>
    <t>Clink Productions</t>
  </si>
  <si>
    <t>tt3294746</t>
  </si>
  <si>
    <t>The Public</t>
  </si>
  <si>
    <t>tt3295354</t>
  </si>
  <si>
    <t>You Can't Have It</t>
  </si>
  <si>
    <t>André Gordon</t>
  </si>
  <si>
    <t>Danny Finnerty, Danny Finnerty</t>
  </si>
  <si>
    <t>Skinfly Entertainment</t>
  </si>
  <si>
    <t>tt3295482</t>
  </si>
  <si>
    <t>Frankenstein vs. the Mummy</t>
  </si>
  <si>
    <t>tt3295974</t>
  </si>
  <si>
    <t>Smosh's If It Were Real Saga</t>
  </si>
  <si>
    <t>Ian Hecox, Anthony Padilla</t>
  </si>
  <si>
    <t>tt3296156</t>
  </si>
  <si>
    <t>Mientras el Lobo No Está</t>
  </si>
  <si>
    <t>Joseph Hemsani</t>
  </si>
  <si>
    <t>Joseph Hemsani, Abe Rosenberg</t>
  </si>
  <si>
    <t>Magnifico Entertainment</t>
  </si>
  <si>
    <t>tt3296204</t>
  </si>
  <si>
    <t>Un boss in salotto</t>
  </si>
  <si>
    <t>Luca Miniero, Federica Pontremoli</t>
  </si>
  <si>
    <t>tt3296434</t>
  </si>
  <si>
    <t>Ma de 2 hao</t>
  </si>
  <si>
    <t>Chia-Lin Chu</t>
  </si>
  <si>
    <t>Chia-Lin Chu, Yi-Fen Tsai</t>
  </si>
  <si>
    <t>Film Kid Films</t>
  </si>
  <si>
    <t>tt3296558</t>
  </si>
  <si>
    <t>Oude liefde</t>
  </si>
  <si>
    <t>tt3296658</t>
  </si>
  <si>
    <t>Hrútar</t>
  </si>
  <si>
    <t>Aeroplan Film</t>
  </si>
  <si>
    <t>tt3296908</t>
  </si>
  <si>
    <t>HHhH</t>
  </si>
  <si>
    <t>Laurent Binet, David Farr</t>
  </si>
  <si>
    <t>tt3296980</t>
  </si>
  <si>
    <t>Thomas Stuber, Clemens Meyer</t>
  </si>
  <si>
    <t>Departures Film</t>
  </si>
  <si>
    <t>tt3297330</t>
  </si>
  <si>
    <t>Good Kill</t>
  </si>
  <si>
    <t>tt3297382</t>
  </si>
  <si>
    <t>Windward Entertainment</t>
  </si>
  <si>
    <t>tt3297554</t>
  </si>
  <si>
    <t>Collin Schiffli</t>
  </si>
  <si>
    <t>David Dastmalchian</t>
  </si>
  <si>
    <t>tt3297586</t>
  </si>
  <si>
    <t>The Before Time</t>
  </si>
  <si>
    <t>Miguel Muller</t>
  </si>
  <si>
    <t>Scott Bunt, Scott Bunt</t>
  </si>
  <si>
    <t>tt3297792</t>
  </si>
  <si>
    <t>tt3298190</t>
  </si>
  <si>
    <t>The Sleeping Room</t>
  </si>
  <si>
    <t>John Shackleton</t>
  </si>
  <si>
    <t>Alex Chandon, Ross Jameson</t>
  </si>
  <si>
    <t>tt3298522</t>
  </si>
  <si>
    <t>Eila, Rampe ja Likka</t>
  </si>
  <si>
    <t>tt3298600</t>
  </si>
  <si>
    <t>Kätilö</t>
  </si>
  <si>
    <t>Antti Jokinen, Katja Kettu</t>
  </si>
  <si>
    <t>Nordic Productions</t>
  </si>
  <si>
    <t>tt3298690</t>
  </si>
  <si>
    <t>Dubrovskiy</t>
  </si>
  <si>
    <t>Kirill Mikhanovsky, Aleksandr Vartanov</t>
  </si>
  <si>
    <t>Konstantin Chernozatonsky, Konstantin Chernozatonsky</t>
  </si>
  <si>
    <t>tt3299604</t>
  </si>
  <si>
    <t>Haunted House on Sorority Row</t>
  </si>
  <si>
    <t>tt3300442</t>
  </si>
  <si>
    <t>Paternity Leave</t>
  </si>
  <si>
    <t>Matt Riddlehoover, Dustin Tittle</t>
  </si>
  <si>
    <t>Element Twenty Two</t>
  </si>
  <si>
    <t>tt3300542</t>
  </si>
  <si>
    <t>London Has Fallen</t>
  </si>
  <si>
    <t>UK, Bulgaria, USA</t>
  </si>
  <si>
    <t>tt3300572</t>
  </si>
  <si>
    <t>Stung</t>
  </si>
  <si>
    <t>Benni Diez</t>
  </si>
  <si>
    <t>Adam Aresty</t>
  </si>
  <si>
    <t>tt3300712</t>
  </si>
  <si>
    <t>The UnMiracle</t>
  </si>
  <si>
    <t>Andrew Papke</t>
  </si>
  <si>
    <t>tt3300904</t>
  </si>
  <si>
    <t>Chander Pahar</t>
  </si>
  <si>
    <t>Bibhutibhushan Bandyopadhyay, Kamaleswar Mukherjee</t>
  </si>
  <si>
    <t>Mannequin Films</t>
  </si>
  <si>
    <t>tt3300932</t>
  </si>
  <si>
    <t>Gibby</t>
  </si>
  <si>
    <t>Phil Gorn</t>
  </si>
  <si>
    <t>Greg Lyon</t>
  </si>
  <si>
    <t>Half Moon Films</t>
  </si>
  <si>
    <t>tt3300980</t>
  </si>
  <si>
    <t>Den 12. mann</t>
  </si>
  <si>
    <t>tt3301012</t>
  </si>
  <si>
    <t>Cherrybelle: Crush</t>
  </si>
  <si>
    <t>Nicholas Andries, Irving Artemas</t>
  </si>
  <si>
    <t>Brainstorminx</t>
  </si>
  <si>
    <t>tt3301196</t>
  </si>
  <si>
    <t>Neverlake</t>
  </si>
  <si>
    <t>Riccardo Paoletti</t>
  </si>
  <si>
    <t>Manuela Cacciamani, Carlo Longo</t>
  </si>
  <si>
    <t>tt3302078</t>
  </si>
  <si>
    <t>A Rising Tide</t>
  </si>
  <si>
    <t>tt3302594</t>
  </si>
  <si>
    <t>El misterio de la felicidad</t>
  </si>
  <si>
    <t>tt3302654</t>
  </si>
  <si>
    <t>Jane Wants a Boyfriend</t>
  </si>
  <si>
    <t>William Sullivan</t>
  </si>
  <si>
    <t>Jarret Kerr</t>
  </si>
  <si>
    <t>Copperline Creative</t>
  </si>
  <si>
    <t>tt3302706</t>
  </si>
  <si>
    <t>Boychoir</t>
  </si>
  <si>
    <t>Informant Films</t>
  </si>
  <si>
    <t>tt3302962</t>
  </si>
  <si>
    <t>Shaadi Ke Side Effects</t>
  </si>
  <si>
    <t>Saket Chaudhary, Saket Chaudhary</t>
  </si>
  <si>
    <t>tt3303020</t>
  </si>
  <si>
    <t>Dennis Ho</t>
  </si>
  <si>
    <t>K.R. Bass, Dennis Ho</t>
  </si>
  <si>
    <t>Digital Jungle Pictures</t>
  </si>
  <si>
    <t>tt3303310</t>
  </si>
  <si>
    <t>Mula sa kung ano ang noon</t>
  </si>
  <si>
    <t>tt3303416</t>
  </si>
  <si>
    <t>Ya Rab</t>
  </si>
  <si>
    <t>Hasnain Hyderabadwala</t>
  </si>
  <si>
    <t>Virendra Singh Patyal</t>
  </si>
  <si>
    <t>tt3303446</t>
  </si>
  <si>
    <t>Meitantei Conan: Zekkai no puraibêto ai</t>
  </si>
  <si>
    <t>Gosho Aoyama, Junichi ii Iioka</t>
  </si>
  <si>
    <t>tt3303630</t>
  </si>
  <si>
    <t>As Jy Sing</t>
  </si>
  <si>
    <t>Andre Odendaal</t>
  </si>
  <si>
    <t>Sandra Vaughn, Corine du Toit</t>
  </si>
  <si>
    <t>Fix Post Production</t>
  </si>
  <si>
    <t>tt3303652</t>
  </si>
  <si>
    <t>A Sort of Homecoming</t>
  </si>
  <si>
    <t>Maria Burton</t>
  </si>
  <si>
    <t>Lynn Reed</t>
  </si>
  <si>
    <t>Believe Entertainment</t>
  </si>
  <si>
    <t>tt3303728</t>
  </si>
  <si>
    <t>Haemoo</t>
  </si>
  <si>
    <t>Sung-bo Shim</t>
  </si>
  <si>
    <t>Sung-bo Shim, Bong Joon Ho</t>
  </si>
  <si>
    <t>Lewis Pictures</t>
  </si>
  <si>
    <t>tt3303730</t>
  </si>
  <si>
    <t>In-gan-jung-dok</t>
  </si>
  <si>
    <t>Tae-Kyung Oh, Dae-woo Kim</t>
  </si>
  <si>
    <t>Iron Package</t>
  </si>
  <si>
    <t>tt3304756</t>
  </si>
  <si>
    <t>Strange Blood</t>
  </si>
  <si>
    <t>Chad Michael Ward</t>
  </si>
  <si>
    <t>Pearry Reginald Teo, Chad Michael Ward</t>
  </si>
  <si>
    <t>Teo Ward Productions</t>
  </si>
  <si>
    <t>tt3305060</t>
  </si>
  <si>
    <t>Seullou bidio</t>
  </si>
  <si>
    <t>Ivanhoe Pictures</t>
  </si>
  <si>
    <t>tt3305176</t>
  </si>
  <si>
    <t>The Hollow One</t>
  </si>
  <si>
    <t>Nathan Hendrickson</t>
  </si>
  <si>
    <t>Compulsion Films</t>
  </si>
  <si>
    <t>tt3305316</t>
  </si>
  <si>
    <t>En chance til</t>
  </si>
  <si>
    <t>tt3305388</t>
  </si>
  <si>
    <t>Mountain Top</t>
  </si>
  <si>
    <t>Gary Wheeler, Robert Whitlow</t>
  </si>
  <si>
    <t>tt3305844</t>
  </si>
  <si>
    <t>Hellions</t>
  </si>
  <si>
    <t>Pascal Trottier</t>
  </si>
  <si>
    <t>tt3306776</t>
  </si>
  <si>
    <t>Bayonetta: Bloody Fate - Beyonetta buraddi feito</t>
  </si>
  <si>
    <t>Mitsutaka Hirota, Hideki Kamiya</t>
  </si>
  <si>
    <t>tt3306858</t>
  </si>
  <si>
    <t>Als wir träumten</t>
  </si>
  <si>
    <t>Wolfgang Kohlhaase, Clemens Meyer</t>
  </si>
  <si>
    <t>tt3307450</t>
  </si>
  <si>
    <t>Oh My Pyo!</t>
  </si>
  <si>
    <t>Niharika Sahni, Rai Yuvraj Bains</t>
  </si>
  <si>
    <t>Niharika Sahni, Vakila Mann</t>
  </si>
  <si>
    <t>N.Y. Studio</t>
  </si>
  <si>
    <t>tt3307800</t>
  </si>
  <si>
    <t>The Dog Who Saved Easter</t>
  </si>
  <si>
    <t>Michael Ciminera, Michael Ciminera</t>
  </si>
  <si>
    <t>Digital Filmz International</t>
  </si>
  <si>
    <t>tt3307852</t>
  </si>
  <si>
    <t>Deeper</t>
  </si>
  <si>
    <t>Jeffrey Andersen</t>
  </si>
  <si>
    <t>Jeffrey Andersen, Matthew Kevin Anderson</t>
  </si>
  <si>
    <t>Fat Lemonade</t>
  </si>
  <si>
    <t>tt3308358</t>
  </si>
  <si>
    <t>Fan zhuan ren sheng</t>
  </si>
  <si>
    <t>Justin Malen, Dayyan Eng</t>
  </si>
  <si>
    <t>tt3309136</t>
  </si>
  <si>
    <t>3 in a Bed</t>
  </si>
  <si>
    <t>Neil Ely, Neil Ely</t>
  </si>
  <si>
    <t>tt3309662</t>
  </si>
  <si>
    <t>Kaizad Gustad, Amol Parashar</t>
  </si>
  <si>
    <t>tt3309874</t>
  </si>
  <si>
    <t>Eleven Eleven</t>
  </si>
  <si>
    <t>Chris Redish</t>
  </si>
  <si>
    <t>Porter Pictures</t>
  </si>
  <si>
    <t>tt3310280</t>
  </si>
  <si>
    <t>Sepideh Farsi</t>
  </si>
  <si>
    <t>Javad Djavahery, Sepideh Farsi</t>
  </si>
  <si>
    <t>tt3310600</t>
  </si>
  <si>
    <t>Wo xiang he ni hao hao de</t>
  </si>
  <si>
    <t>Zuo Yeben</t>
  </si>
  <si>
    <t>tt3310896</t>
  </si>
  <si>
    <t>The Lotus</t>
  </si>
  <si>
    <t>Jorge Nunez</t>
  </si>
  <si>
    <t>40/7 Studios</t>
  </si>
  <si>
    <t>tt3311020</t>
  </si>
  <si>
    <t>Be Afraid</t>
  </si>
  <si>
    <t>Drew Gabreski</t>
  </si>
  <si>
    <t>Caleb Brown, Gerald Nott</t>
  </si>
  <si>
    <t>DarkShed</t>
  </si>
  <si>
    <t>tt3311146</t>
  </si>
  <si>
    <t>National Theatre Live: This House</t>
  </si>
  <si>
    <t>Jeremy Herrin, Tim Van Someren</t>
  </si>
  <si>
    <t>tt3311176</t>
  </si>
  <si>
    <t>Klassefesten 2: Begravelsen</t>
  </si>
  <si>
    <t>Mikkel Serup</t>
  </si>
  <si>
    <t>tt3311900</t>
  </si>
  <si>
    <t>Castles in the Sky</t>
  </si>
  <si>
    <t>Ian Kershaw</t>
  </si>
  <si>
    <t>tt3311988</t>
  </si>
  <si>
    <t>The Confines</t>
  </si>
  <si>
    <t>Eytan Rockaway</t>
  </si>
  <si>
    <t>Ido Fluk, Ido Fluk</t>
  </si>
  <si>
    <t>tt3312180</t>
  </si>
  <si>
    <t>Canada, Argentina, UK</t>
  </si>
  <si>
    <t>Rodrigo H. Vila</t>
  </si>
  <si>
    <t>Rodrigo H. Vila, Gustavo Lencina</t>
  </si>
  <si>
    <t>tt3312230</t>
  </si>
  <si>
    <t>Future Justice</t>
  </si>
  <si>
    <t>Nathaniel Sylva</t>
  </si>
  <si>
    <t>tt3312604</t>
  </si>
  <si>
    <t>Beauty in the Broken</t>
  </si>
  <si>
    <t>Max Leonida</t>
  </si>
  <si>
    <t>Dennis G. Wilder</t>
  </si>
  <si>
    <t>David And Pele</t>
  </si>
  <si>
    <t>tt3312762</t>
  </si>
  <si>
    <t>In the Sands of Babylon</t>
  </si>
  <si>
    <t>UK, United Arab Emirates, Netherlands, Iraq</t>
  </si>
  <si>
    <t>tt3312830</t>
  </si>
  <si>
    <t>tt3312838</t>
  </si>
  <si>
    <t>Looking for Lions</t>
  </si>
  <si>
    <t>Bradley W. Ragland</t>
  </si>
  <si>
    <t>Norman Lesperance</t>
  </si>
  <si>
    <t>Chodd Productions</t>
  </si>
  <si>
    <t>tt3312936</t>
  </si>
  <si>
    <t>LA Apocalypse</t>
  </si>
  <si>
    <t>Neil Elman, Eric Forsberg</t>
  </si>
  <si>
    <t>tt3313054</t>
  </si>
  <si>
    <t>Dan Tondowski</t>
  </si>
  <si>
    <t>Forefront Media Group</t>
  </si>
  <si>
    <t>tt3313066</t>
  </si>
  <si>
    <t>National Theatre Live: Coriolanus</t>
  </si>
  <si>
    <t>Josie Rourke, Tim Van Someren</t>
  </si>
  <si>
    <t>tt3313182</t>
  </si>
  <si>
    <t>Santana Films</t>
  </si>
  <si>
    <t>tt3313314</t>
  </si>
  <si>
    <t>Above Ground</t>
  </si>
  <si>
    <t>Thomas Rennier</t>
  </si>
  <si>
    <t>Christopher Rennier</t>
  </si>
  <si>
    <t>Genesius</t>
  </si>
  <si>
    <t>tt3313324</t>
  </si>
  <si>
    <t>Burning Kiss</t>
  </si>
  <si>
    <t>Robbie Studsor</t>
  </si>
  <si>
    <t>Caltiki Pictures</t>
  </si>
  <si>
    <t>tt3313864</t>
  </si>
  <si>
    <t>IRL</t>
  </si>
  <si>
    <t>Nic Balthazar, Alex Haridi</t>
  </si>
  <si>
    <t>tt3313908</t>
  </si>
  <si>
    <t>Sa jiao nu ren zui hao ming</t>
  </si>
  <si>
    <t>Fu-man Luo, Ho-Cheung Pang</t>
  </si>
  <si>
    <t>tt3314376</t>
  </si>
  <si>
    <t>Hermosa juventud</t>
  </si>
  <si>
    <t>tt3314622</t>
  </si>
  <si>
    <t>Escape from Uganda</t>
  </si>
  <si>
    <t>Rajesh Nair</t>
  </si>
  <si>
    <t>River Nile Motion Pictures</t>
  </si>
  <si>
    <t>tt3315000</t>
  </si>
  <si>
    <t>Per Gavatin, Andreas Öhman</t>
  </si>
  <si>
    <t>tt3315342</t>
  </si>
  <si>
    <t>James Mangold, Scott Frank</t>
  </si>
  <si>
    <t>tt3315380</t>
  </si>
  <si>
    <t>Night of Something Strange</t>
  </si>
  <si>
    <t>Jonathan Straiton</t>
  </si>
  <si>
    <t>Jonathan Straiton, Ron Bonk</t>
  </si>
  <si>
    <t>Hurricane Bridge Entertainment</t>
  </si>
  <si>
    <t>tt3315656</t>
  </si>
  <si>
    <t>Clear Eye Productions</t>
  </si>
  <si>
    <t>tt3316384</t>
  </si>
  <si>
    <t>Living Legends</t>
  </si>
  <si>
    <t>Sanya Borisova, Niki Iliev</t>
  </si>
  <si>
    <t>Euro Dialogue Productions</t>
  </si>
  <si>
    <t>tt3316406</t>
  </si>
  <si>
    <t>Seitenwechsel</t>
  </si>
  <si>
    <t>Rene Belmonte, Katharina Eyssen</t>
  </si>
  <si>
    <t>tt3316948</t>
  </si>
  <si>
    <t>American Ultra</t>
  </si>
  <si>
    <t>tt3316960</t>
  </si>
  <si>
    <t>Still Alice</t>
  </si>
  <si>
    <t>Lutzus-Brown</t>
  </si>
  <si>
    <t>tt3317158</t>
  </si>
  <si>
    <t>Slender</t>
  </si>
  <si>
    <t>Joel Petrie</t>
  </si>
  <si>
    <t>Raymund Delmar, Joel Petrie</t>
  </si>
  <si>
    <t>Parking Garage Pictures</t>
  </si>
  <si>
    <t>tt3317208</t>
  </si>
  <si>
    <t>Anesthesia</t>
  </si>
  <si>
    <t>Grand Schema</t>
  </si>
  <si>
    <t>tt3317234</t>
  </si>
  <si>
    <t>Game Over, Man!</t>
  </si>
  <si>
    <t>Anders Holm, Anders Holm</t>
  </si>
  <si>
    <t>tt3317762</t>
  </si>
  <si>
    <t>Beckoning the Butcher</t>
  </si>
  <si>
    <t>Dale Trott</t>
  </si>
  <si>
    <t>Dale Trott, Dale Trott</t>
  </si>
  <si>
    <t>InterSpliced Media</t>
  </si>
  <si>
    <t>tt3317874</t>
  </si>
  <si>
    <t>Charlie's Farm</t>
  </si>
  <si>
    <t>tt3318750</t>
  </si>
  <si>
    <t>Adult Beginners</t>
  </si>
  <si>
    <t>Ross Katz</t>
  </si>
  <si>
    <t>Nick Kroll, Jeff Cox</t>
  </si>
  <si>
    <t>tt3319018</t>
  </si>
  <si>
    <t>My Name Is Emily</t>
  </si>
  <si>
    <t>Simon Fitzmaurice</t>
  </si>
  <si>
    <t>tt3319070</t>
  </si>
  <si>
    <t>Vladimir V. Feyer</t>
  </si>
  <si>
    <t>Vladimir V. Feyer, Vladimir V. Feyer</t>
  </si>
  <si>
    <t>tt3319248</t>
  </si>
  <si>
    <t>A Film by Aravind</t>
  </si>
  <si>
    <t>Sekhar Suri</t>
  </si>
  <si>
    <t>Surendra Krishna</t>
  </si>
  <si>
    <t>tt3319730</t>
  </si>
  <si>
    <t>The Mercy</t>
  </si>
  <si>
    <t>tt3319920</t>
  </si>
  <si>
    <t>Regression</t>
  </si>
  <si>
    <t>Spain, Canada, USA</t>
  </si>
  <si>
    <t>tt3320232</t>
  </si>
  <si>
    <t>Yasmine</t>
  </si>
  <si>
    <t>Brunei</t>
  </si>
  <si>
    <t>Siti Kamaluddin</t>
  </si>
  <si>
    <t>Origin Films</t>
  </si>
  <si>
    <t>tt3320500</t>
  </si>
  <si>
    <t>The Axe Murders of Villisca</t>
  </si>
  <si>
    <t>Tony E. Valenzuela</t>
  </si>
  <si>
    <t>Kevin Abrams, Owen Egerton</t>
  </si>
  <si>
    <t>Ketchum Labs</t>
  </si>
  <si>
    <t>tt3320542</t>
  </si>
  <si>
    <t>Ugramm</t>
  </si>
  <si>
    <t>Prashanth Neel</t>
  </si>
  <si>
    <t>Inkfinite Pictures</t>
  </si>
  <si>
    <t>tt3320578</t>
  </si>
  <si>
    <t>Veeram</t>
  </si>
  <si>
    <t>Bhoopathy Raja, Bharathan</t>
  </si>
  <si>
    <t>Junglee Music</t>
  </si>
  <si>
    <t>tt3321300</t>
  </si>
  <si>
    <t>Spooks: The Greater Good</t>
  </si>
  <si>
    <t>Jonathan Brackley, Sam Vincent</t>
  </si>
  <si>
    <t>Shine Pictures</t>
  </si>
  <si>
    <t>tt3321428</t>
  </si>
  <si>
    <t>Torrente 5: Operación Eurovegas</t>
  </si>
  <si>
    <t>tt3321470</t>
  </si>
  <si>
    <t>Diverge</t>
  </si>
  <si>
    <t>James Morrison</t>
  </si>
  <si>
    <t>Easy Open Productions</t>
  </si>
  <si>
    <t>tt3322364</t>
  </si>
  <si>
    <t>Peter Landesman, Jeanne Marie Laskas</t>
  </si>
  <si>
    <t>tt3322420</t>
  </si>
  <si>
    <t>Queen</t>
  </si>
  <si>
    <t>Vikas Bahl</t>
  </si>
  <si>
    <t>Vikas Bahl, Chaitally Parmar</t>
  </si>
  <si>
    <t>tt3322506</t>
  </si>
  <si>
    <t>Geethanjali</t>
  </si>
  <si>
    <t>Dennis Joseph, Abilash Nair</t>
  </si>
  <si>
    <t>tt3322814</t>
  </si>
  <si>
    <t>Obra 67</t>
  </si>
  <si>
    <t>David Sainz</t>
  </si>
  <si>
    <t>Ken Appledorn, Jacinto Bobo</t>
  </si>
  <si>
    <t>#littlesecretfilm</t>
  </si>
  <si>
    <t>tt3322892</t>
  </si>
  <si>
    <t>XX</t>
  </si>
  <si>
    <t>Roxanne Benjamin, Sofìa Carrillo</t>
  </si>
  <si>
    <t>Jovanka Vuckovic, Jack Ketchum</t>
  </si>
  <si>
    <t>tt3322898</t>
  </si>
  <si>
    <t>Baby Steps</t>
  </si>
  <si>
    <t>Barney Cheng</t>
  </si>
  <si>
    <t>Barney Cheng, Barney Cheng</t>
  </si>
  <si>
    <t>tt3322940</t>
  </si>
  <si>
    <t>Annabelle</t>
  </si>
  <si>
    <t>Gary Dauberman</t>
  </si>
  <si>
    <t>tt3323318</t>
  </si>
  <si>
    <t>Dansen op de vulkaan</t>
  </si>
  <si>
    <t>Adriënne Wurpel</t>
  </si>
  <si>
    <t>Sjors Mans, Nils Verkooijen</t>
  </si>
  <si>
    <t>Stichting Dansen op de Vulkaan de Film</t>
  </si>
  <si>
    <t>tt3323588</t>
  </si>
  <si>
    <t>Bunni</t>
  </si>
  <si>
    <t>Daniel Benedict</t>
  </si>
  <si>
    <t>Red Serial Films</t>
  </si>
  <si>
    <t>tt3323638</t>
  </si>
  <si>
    <t>The Night Crew</t>
  </si>
  <si>
    <t>Paul Sloan, Christian Sesma</t>
  </si>
  <si>
    <t>Premiere Entertainment Group</t>
  </si>
  <si>
    <t>tt3323920</t>
  </si>
  <si>
    <t>Philips and the Monkey Pen</t>
  </si>
  <si>
    <t>Shanil Muhammed, Rojin Philip</t>
  </si>
  <si>
    <t>Rojin Thomas, Shanil Muhammed</t>
  </si>
  <si>
    <t>tt3324286</t>
  </si>
  <si>
    <t>Un village presque parfait</t>
  </si>
  <si>
    <t>Stéphane Meunier</t>
  </si>
  <si>
    <t>Ken Scott, Djamel Bensalah</t>
  </si>
  <si>
    <t>tt3324494</t>
  </si>
  <si>
    <t>La prochaine fois je viserai le coeur</t>
  </si>
  <si>
    <t>Cédric Anger, Yvan Stefanovitch</t>
  </si>
  <si>
    <t>tt3324612</t>
  </si>
  <si>
    <t>Take One</t>
  </si>
  <si>
    <t>tt3324702</t>
  </si>
  <si>
    <t>Big in Japan</t>
  </si>
  <si>
    <t>tt3324852</t>
  </si>
  <si>
    <t>District C-11</t>
  </si>
  <si>
    <t>Wes Williams II</t>
  </si>
  <si>
    <t>Ralph Celestin</t>
  </si>
  <si>
    <t>Camp 9 Films</t>
  </si>
  <si>
    <t>tt3325098</t>
  </si>
  <si>
    <t>Clandestine</t>
  </si>
  <si>
    <t>tt3325154</t>
  </si>
  <si>
    <t>Carving a Life</t>
  </si>
  <si>
    <t>Terry Ross</t>
  </si>
  <si>
    <t>Lisa Bruhn</t>
  </si>
  <si>
    <t>Life In Reels Productions</t>
  </si>
  <si>
    <t>tt3326096</t>
  </si>
  <si>
    <t>Joan Carr-Wiggin, Savitri Gordian</t>
  </si>
  <si>
    <t>tt3326350</t>
  </si>
  <si>
    <t>The Strike</t>
  </si>
  <si>
    <t>Guillermo Iván</t>
  </si>
  <si>
    <t>Bu is Feeling Jai Productions</t>
  </si>
  <si>
    <t>tt3326880</t>
  </si>
  <si>
    <t>Laugh Killer Laugh</t>
  </si>
  <si>
    <t>Seven Toro Productions</t>
  </si>
  <si>
    <t>tt3327624</t>
  </si>
  <si>
    <t>Infini</t>
  </si>
  <si>
    <t>Shane Abbess, Brian Cachia</t>
  </si>
  <si>
    <t>Storm Vision Entertainment</t>
  </si>
  <si>
    <t>tt3328442</t>
  </si>
  <si>
    <t>Residue</t>
  </si>
  <si>
    <t>Alex Garcia Lopez</t>
  </si>
  <si>
    <t>LWH Entertainment</t>
  </si>
  <si>
    <t>tt3328716</t>
  </si>
  <si>
    <t>Paper Planes</t>
  </si>
  <si>
    <t>Robert Connolly, Steve Worland</t>
  </si>
  <si>
    <t>ACTF</t>
  </si>
  <si>
    <t>tt3328720</t>
  </si>
  <si>
    <t>Doktorspiele</t>
  </si>
  <si>
    <t>Marco Petry, Jan Ehlert</t>
  </si>
  <si>
    <t>tt3328762</t>
  </si>
  <si>
    <t>Risse im Beton</t>
  </si>
  <si>
    <t>tt3328924</t>
  </si>
  <si>
    <t>Addiction: A 60's Love Story</t>
  </si>
  <si>
    <t>Tate Steinsiek</t>
  </si>
  <si>
    <t>Max Bornstein, Jason Noto</t>
  </si>
  <si>
    <t>Ironclad Pictures</t>
  </si>
  <si>
    <t>tt3328936</t>
  </si>
  <si>
    <t>The Haunting of Baylock Residence</t>
  </si>
  <si>
    <t>Anthony M. Winson</t>
  </si>
  <si>
    <t>Mr Stitch Films</t>
  </si>
  <si>
    <t>tt3329226</t>
  </si>
  <si>
    <t>Los Bañistas</t>
  </si>
  <si>
    <t>Max Zunino</t>
  </si>
  <si>
    <t>Sofía Espinosa, Max Zunino</t>
  </si>
  <si>
    <t>Bambú Audiovisual</t>
  </si>
  <si>
    <t>tt3329246</t>
  </si>
  <si>
    <t>Pizza II: Villa</t>
  </si>
  <si>
    <t>Deepan Chakravarthy</t>
  </si>
  <si>
    <t>Deepan Chakravarthy, Manikandan</t>
  </si>
  <si>
    <t>tt3329350</t>
  </si>
  <si>
    <t>Bannou kanteishi Q: Mona Riza no hitomi</t>
  </si>
  <si>
    <t>Keisuke Matsuoka, Manabu Uda</t>
  </si>
  <si>
    <t>tt3329456</t>
  </si>
  <si>
    <t>Heartlock</t>
  </si>
  <si>
    <t>Jon Kauffman</t>
  </si>
  <si>
    <t>Jon Kauffman, Chris Cummings</t>
  </si>
  <si>
    <t>Midnight Crew</t>
  </si>
  <si>
    <t>tt3329526</t>
  </si>
  <si>
    <t>Ashchorjyo Prodeep</t>
  </si>
  <si>
    <t>tt3329554</t>
  </si>
  <si>
    <t>My Favorite Five</t>
  </si>
  <si>
    <t>tt3329774</t>
  </si>
  <si>
    <t>Thira</t>
  </si>
  <si>
    <t>Rakesh Mantodi</t>
  </si>
  <si>
    <t>ReelsMagic</t>
  </si>
  <si>
    <t>tt3329956</t>
  </si>
  <si>
    <t>Eu Não Faço a Menor Ideia do Que Eu Tô Fazendo Com a Minha Vida</t>
  </si>
  <si>
    <t>Zeugma Produções</t>
  </si>
  <si>
    <t>tt3330764</t>
  </si>
  <si>
    <t>Marcus Dunstan, Marcus Dunstan</t>
  </si>
  <si>
    <t>tt3330774</t>
  </si>
  <si>
    <t>Night Cries</t>
  </si>
  <si>
    <t>Andrew Cymek</t>
  </si>
  <si>
    <t>Good Soldier Films</t>
  </si>
  <si>
    <t>tt3330948</t>
  </si>
  <si>
    <t>For the Love of George</t>
  </si>
  <si>
    <t>Nadia Jordan, Nadia Jordan</t>
  </si>
  <si>
    <t>Fluffy Cat Productions</t>
  </si>
  <si>
    <t>tt3331028</t>
  </si>
  <si>
    <t>Imperial Dreams</t>
  </si>
  <si>
    <t>Malik Vitthal</t>
  </si>
  <si>
    <t>Ismet Prcic, Malik Vitthal</t>
  </si>
  <si>
    <t>Sam Spiegel International Film Lab</t>
  </si>
  <si>
    <t>tt3331846</t>
  </si>
  <si>
    <t>Stand by Me Doraemon</t>
  </si>
  <si>
    <t>Tony Oliver, Ryuichi Yagi</t>
  </si>
  <si>
    <t>Fujio F. Fujiko, Takashi Yamazaki</t>
  </si>
  <si>
    <t>tt3332064</t>
  </si>
  <si>
    <t>Jason Fuchs, J.M. Barrie</t>
  </si>
  <si>
    <t>tt3332122</t>
  </si>
  <si>
    <t>Schuks! Your Country Needs You</t>
  </si>
  <si>
    <t>tt3332282</t>
  </si>
  <si>
    <t>Apocalypse</t>
  </si>
  <si>
    <t>Nika Braun, Clara Loedel</t>
  </si>
  <si>
    <t>Andy Davie, Stuart W. Bedford</t>
  </si>
  <si>
    <t>Full Motion Entertainment</t>
  </si>
  <si>
    <t>tt3332304</t>
  </si>
  <si>
    <t>Thirumalai</t>
  </si>
  <si>
    <t>tt3332372</t>
  </si>
  <si>
    <t>Bernardo Dutra, Manitou Felipe</t>
  </si>
  <si>
    <t>tt3332410</t>
  </si>
  <si>
    <t>L'apprenti Père Noël et le flocon magique</t>
  </si>
  <si>
    <t>Luc Vinciguerra</t>
  </si>
  <si>
    <t>David Freedman, Alexandre Reverend</t>
  </si>
  <si>
    <t>Gaumont Animation</t>
  </si>
  <si>
    <t>tt3332690</t>
  </si>
  <si>
    <t>Mosayile Kuthira Meenukal</t>
  </si>
  <si>
    <t>Ajith Pillai</t>
  </si>
  <si>
    <t>Ajith Pillai, Vipin Radhakrishnan</t>
  </si>
  <si>
    <t>Frames Inevitable</t>
  </si>
  <si>
    <t>tt3333870</t>
  </si>
  <si>
    <t>Antibirth</t>
  </si>
  <si>
    <t>tt3333968</t>
  </si>
  <si>
    <t>Lyle</t>
  </si>
  <si>
    <t>Stewart Thorndike</t>
  </si>
  <si>
    <t>Tacoma Films</t>
  </si>
  <si>
    <t>tt3333980</t>
  </si>
  <si>
    <t>Flytrap</t>
  </si>
  <si>
    <t>Stephen David Brooks</t>
  </si>
  <si>
    <t>Stephen David Brooks, Stephen David Brooks</t>
  </si>
  <si>
    <t>My Man Productions</t>
  </si>
  <si>
    <t>tt3334212</t>
  </si>
  <si>
    <t>This Isn't Funny</t>
  </si>
  <si>
    <t>Paul Ashton</t>
  </si>
  <si>
    <t>Paul Ashton, Paul Ashton</t>
  </si>
  <si>
    <t>tt3334348</t>
  </si>
  <si>
    <t>Shekhar Suman</t>
  </si>
  <si>
    <t>Nina Arora, Niranjan Iyengar</t>
  </si>
  <si>
    <t>Windmill Entertainment</t>
  </si>
  <si>
    <t>tt3334374</t>
  </si>
  <si>
    <t>Moor</t>
  </si>
  <si>
    <t>Jami</t>
  </si>
  <si>
    <t>Jami, Jami</t>
  </si>
  <si>
    <t>Azad Film Company</t>
  </si>
  <si>
    <t>tt3334390</t>
  </si>
  <si>
    <t>tt3334418</t>
  </si>
  <si>
    <t>Living Among Us</t>
  </si>
  <si>
    <t>tt3334514</t>
  </si>
  <si>
    <t>La Santa</t>
  </si>
  <si>
    <t>Cosimo Alemà, Riccardo Brun</t>
  </si>
  <si>
    <t>Panamafilm</t>
  </si>
  <si>
    <t>tt3334734</t>
  </si>
  <si>
    <t>Sailesh Dey, Anil Ravipudi</t>
  </si>
  <si>
    <t>tt3334794</t>
  </si>
  <si>
    <t>About a Girl</t>
  </si>
  <si>
    <t>Mark Monheim</t>
  </si>
  <si>
    <t>Mark Monheim, Martin Rehbock</t>
  </si>
  <si>
    <t>Imbissfilm</t>
  </si>
  <si>
    <t>tt3334972</t>
  </si>
  <si>
    <t>Her er Harold</t>
  </si>
  <si>
    <t>tt3334996</t>
  </si>
  <si>
    <t>Hena maysara</t>
  </si>
  <si>
    <t>tt3335048</t>
  </si>
  <si>
    <t>Stille hjerte</t>
  </si>
  <si>
    <t>Christian Torpe</t>
  </si>
  <si>
    <t>tt3335192</t>
  </si>
  <si>
    <t>Rupan Sansei vs Meitantei Conan: The Movie</t>
  </si>
  <si>
    <t>Monkey Punch, Gosho Aoyama</t>
  </si>
  <si>
    <t>tt3335606</t>
  </si>
  <si>
    <t>Berlin Syndrome</t>
  </si>
  <si>
    <t>Shaun Grant, Melanie Joosten</t>
  </si>
  <si>
    <t>tt3336368</t>
  </si>
  <si>
    <t>Maya the Bee Movie</t>
  </si>
  <si>
    <t>Alexs Stadermann</t>
  </si>
  <si>
    <t>Waldemar Bonsels, Fin Edquist</t>
  </si>
  <si>
    <t>tt3336654</t>
  </si>
  <si>
    <t>Chalo Paltai</t>
  </si>
  <si>
    <t>tt3336930</t>
  </si>
  <si>
    <t>Nuoc</t>
  </si>
  <si>
    <t>Saigon Media</t>
  </si>
  <si>
    <t>tt3336934</t>
  </si>
  <si>
    <t>Da Ming jie</t>
  </si>
  <si>
    <t>Xiaodong Xie, Rongyang Zhou</t>
  </si>
  <si>
    <t>tt3337550</t>
  </si>
  <si>
    <t>Rahasya</t>
  </si>
  <si>
    <t>Manish Gupta, Manish Gupta</t>
  </si>
  <si>
    <t>UVI Film Production Private limited</t>
  </si>
  <si>
    <t>tt3338188</t>
  </si>
  <si>
    <t>Jia aur Jia</t>
  </si>
  <si>
    <t>Howard Rosemeyer</t>
  </si>
  <si>
    <t>Mudassar Aziz, Farahjaan Sheikh</t>
  </si>
  <si>
    <t>tt3338230</t>
  </si>
  <si>
    <t>La semilla del silencio</t>
  </si>
  <si>
    <t>Juan Felipe Cano</t>
  </si>
  <si>
    <t>Camilo De La Cruz</t>
  </si>
  <si>
    <t>Chapinero Films</t>
  </si>
  <si>
    <t>tt3338310</t>
  </si>
  <si>
    <t>Ostrov vezeniya</t>
  </si>
  <si>
    <t>Kirill Kozlov</t>
  </si>
  <si>
    <t>Svyatoslav Savchenko, Konstantin Trofimov</t>
  </si>
  <si>
    <t>tt3338352</t>
  </si>
  <si>
    <t>7 glavnykh zhelaniy</t>
  </si>
  <si>
    <t>tt3338396</t>
  </si>
  <si>
    <t>Strana khoroshikh detochek</t>
  </si>
  <si>
    <t>Olga Kaptur</t>
  </si>
  <si>
    <t>Anna Starobinets</t>
  </si>
  <si>
    <t>Jomami Filmproduktion</t>
  </si>
  <si>
    <t>tt3338434</t>
  </si>
  <si>
    <t>Ivan Tsarevich i Seryy Volk 2</t>
  </si>
  <si>
    <t>tt3339354</t>
  </si>
  <si>
    <t>A Year and Change</t>
  </si>
  <si>
    <t>Stephen Suettinger</t>
  </si>
  <si>
    <t>Jim Beggarly, Jim Beggarly</t>
  </si>
  <si>
    <t>Pebble Hill Films</t>
  </si>
  <si>
    <t>tt3339376</t>
  </si>
  <si>
    <t>B.A. Lewandowski, Tony Wash</t>
  </si>
  <si>
    <t>Johnny Hlousek, Jeremy Silva</t>
  </si>
  <si>
    <t>tt3339534</t>
  </si>
  <si>
    <t>How He Fell in Love</t>
  </si>
  <si>
    <t>tt3339624</t>
  </si>
  <si>
    <t>Essex Boys Retribution</t>
  </si>
  <si>
    <t>tt3339674</t>
  </si>
  <si>
    <t>Burying the Ex</t>
  </si>
  <si>
    <t>Alan Trezza</t>
  </si>
  <si>
    <t>tt3339680</t>
  </si>
  <si>
    <t>Don't Go</t>
  </si>
  <si>
    <t>Ronan Blaney, David Gleeson</t>
  </si>
  <si>
    <t>tt3340000</t>
  </si>
  <si>
    <t>Nicholas Barton</t>
  </si>
  <si>
    <t>Nicholas Barton, Nicholas Barton</t>
  </si>
  <si>
    <t>Prestigious Films</t>
  </si>
  <si>
    <t>tt3340446</t>
  </si>
  <si>
    <t>Justin Monjo, Colin Thiele</t>
  </si>
  <si>
    <t>tt3341072</t>
  </si>
  <si>
    <t>Fung bou</t>
  </si>
  <si>
    <t>tt3341084</t>
  </si>
  <si>
    <t>Si da ming bu 2</t>
  </si>
  <si>
    <t>Gordon Chan, Koon-Nam Lui</t>
  </si>
  <si>
    <t>tt3341170</t>
  </si>
  <si>
    <t>Sapore di te</t>
  </si>
  <si>
    <t>tt3341582</t>
  </si>
  <si>
    <t>Killa</t>
  </si>
  <si>
    <t>Avinash Arun</t>
  </si>
  <si>
    <t>Tushar Paranjape, Tushar Paranjape</t>
  </si>
  <si>
    <t>M R Filmworks</t>
  </si>
  <si>
    <t>tt3341598</t>
  </si>
  <si>
    <t>Majokko shimai no Yoyo to Nene</t>
  </si>
  <si>
    <t>Takayuki Hirao</t>
  </si>
  <si>
    <t>Takayuki Hirao, Hirarin</t>
  </si>
  <si>
    <t>tt3341718</t>
  </si>
  <si>
    <t>Die Lügen der Sieger</t>
  </si>
  <si>
    <t>Ulrich Peltzer, Christoph Hochhäusler</t>
  </si>
  <si>
    <t>tt3341832</t>
  </si>
  <si>
    <t>Voodoo Possession</t>
  </si>
  <si>
    <t>Walter Boholst</t>
  </si>
  <si>
    <t>B2FX</t>
  </si>
  <si>
    <t>tt3342262</t>
  </si>
  <si>
    <t>Tir</t>
  </si>
  <si>
    <t>Italy, Croatia</t>
  </si>
  <si>
    <t>Alberto Fasulo</t>
  </si>
  <si>
    <t>Alberto Fasulo, Enrico Vecchi</t>
  </si>
  <si>
    <t>Nefertiti Film</t>
  </si>
  <si>
    <t>tt3342332</t>
  </si>
  <si>
    <t>No Way to Live</t>
  </si>
  <si>
    <t>Nick Chakwin, David Guglielmo</t>
  </si>
  <si>
    <t>tt3342558</t>
  </si>
  <si>
    <t>Talakjung vs Tulke</t>
  </si>
  <si>
    <t>Khagendra Lamichhane</t>
  </si>
  <si>
    <t>Black Horse Picture</t>
  </si>
  <si>
    <t>tt3342928</t>
  </si>
  <si>
    <t>Volantín Cortao</t>
  </si>
  <si>
    <t>Diego Ayala, Anibal Jofré</t>
  </si>
  <si>
    <t>Javiera González, Nicolás Herrera</t>
  </si>
  <si>
    <t>tt3343136</t>
  </si>
  <si>
    <t>R. Dessertine, Jacob Grimm</t>
  </si>
  <si>
    <t>tt3343350</t>
  </si>
  <si>
    <t>One Shot</t>
  </si>
  <si>
    <t>Adam Abram</t>
  </si>
  <si>
    <t>tt3343784</t>
  </si>
  <si>
    <t>Entertainment</t>
  </si>
  <si>
    <t>Rick Alverson, Gregg Turkington</t>
  </si>
  <si>
    <t>Armando Montelongo Productions</t>
  </si>
  <si>
    <t>tt3343868</t>
  </si>
  <si>
    <t>The Veil</t>
  </si>
  <si>
    <t>Brent Ryan Green</t>
  </si>
  <si>
    <t>Jeff Goldberg</t>
  </si>
  <si>
    <t>BRG Films</t>
  </si>
  <si>
    <t>tt3344686</t>
  </si>
  <si>
    <t>Viena and the Fantomes</t>
  </si>
  <si>
    <t>Lola Pictures</t>
  </si>
  <si>
    <t>tt3344694</t>
  </si>
  <si>
    <t>The Secret Scripture</t>
  </si>
  <si>
    <t>Sebastian Barry, Jim Sheridan</t>
  </si>
  <si>
    <t>tt3344922</t>
  </si>
  <si>
    <t>Hungry Hearts</t>
  </si>
  <si>
    <t>Saverio Costanzo, Marco Franzoso</t>
  </si>
  <si>
    <t>tt3344928</t>
  </si>
  <si>
    <t>Amor de mis amores</t>
  </si>
  <si>
    <t>Addiction House</t>
  </si>
  <si>
    <t>tt3344998</t>
  </si>
  <si>
    <t>Keep in Touch</t>
  </si>
  <si>
    <t>Sam Kretchmar</t>
  </si>
  <si>
    <t>Michael Angelo Covino, Michael Angelo Covino</t>
  </si>
  <si>
    <t>Gilda Films</t>
  </si>
  <si>
    <t>tt3345450</t>
  </si>
  <si>
    <t>Eddie Reynolds y Los Ángeles de Acero</t>
  </si>
  <si>
    <t>Carlos Enderle, Gustavo Moheno</t>
  </si>
  <si>
    <t>Abracadabra Producciones</t>
  </si>
  <si>
    <t>tt3345466</t>
  </si>
  <si>
    <t>Ti sam khuen sam 3D</t>
  </si>
  <si>
    <t>Sukosin Akkrapat, Hyaraman Kueks</t>
  </si>
  <si>
    <t>tt3345472</t>
  </si>
  <si>
    <t>Kiseijuu</t>
  </si>
  <si>
    <t>Hitoshi Iwaaki, Ryôta Kosawa</t>
  </si>
  <si>
    <t>tt3345474</t>
  </si>
  <si>
    <t>Kiseijuu: Kanketsuhen</t>
  </si>
  <si>
    <t>tt3345670</t>
  </si>
  <si>
    <t>Femrat</t>
  </si>
  <si>
    <t>USA, Albania</t>
  </si>
  <si>
    <t>Rudina Vojvoda</t>
  </si>
  <si>
    <t>Koloreto Cukali</t>
  </si>
  <si>
    <t>Rucksack Productions</t>
  </si>
  <si>
    <t>tt3345868</t>
  </si>
  <si>
    <t>Peri Masali</t>
  </si>
  <si>
    <t>tt3345952</t>
  </si>
  <si>
    <t>Panzehir</t>
  </si>
  <si>
    <t>Alper Caglar, Alper Caglar</t>
  </si>
  <si>
    <t>CaglarArts Entertainment</t>
  </si>
  <si>
    <t>tt3346224</t>
  </si>
  <si>
    <t>Zipper</t>
  </si>
  <si>
    <t>33 Pictures</t>
  </si>
  <si>
    <t>tt3346824</t>
  </si>
  <si>
    <t>1001 Gram</t>
  </si>
  <si>
    <t>tt3347944</t>
  </si>
  <si>
    <t>Mc Dandik</t>
  </si>
  <si>
    <t>Raga Oktay</t>
  </si>
  <si>
    <t>Raga Oktay, Cem Yaz</t>
  </si>
  <si>
    <t>tt3347976</t>
  </si>
  <si>
    <t>Dügün Dernek</t>
  </si>
  <si>
    <t>Selçuk Aydemir, Birkan Pusa</t>
  </si>
  <si>
    <t>tt3347994</t>
  </si>
  <si>
    <t>Kizim için</t>
  </si>
  <si>
    <t>Hakan Aksu</t>
  </si>
  <si>
    <t>tt3348102</t>
  </si>
  <si>
    <t>Stereo</t>
  </si>
  <si>
    <t>tt3348730</t>
  </si>
  <si>
    <t>tt3349578</t>
  </si>
  <si>
    <t>Bad Kids of Crestview Academy</t>
  </si>
  <si>
    <t>Ben Browder</t>
  </si>
  <si>
    <t>Barry Wernick, James R. Hallam</t>
  </si>
  <si>
    <t>BKG2H Productions</t>
  </si>
  <si>
    <t>tt3349728</t>
  </si>
  <si>
    <t>Ghosting</t>
  </si>
  <si>
    <t>Kevin Alexander Boon</t>
  </si>
  <si>
    <t>James Aden, Kevin Alexander Boon</t>
  </si>
  <si>
    <t>Third Child Productions</t>
  </si>
  <si>
    <t>tt3349772</t>
  </si>
  <si>
    <t>William DeMeo</t>
  </si>
  <si>
    <t>Tappan Films</t>
  </si>
  <si>
    <t>tt3350376</t>
  </si>
  <si>
    <t>Bloody Slumber Party</t>
  </si>
  <si>
    <t>Larry Rosen</t>
  </si>
  <si>
    <t>Larry Rosen, Brian K. Millard</t>
  </si>
  <si>
    <t>Black Grey Productions</t>
  </si>
  <si>
    <t>tt3350436</t>
  </si>
  <si>
    <t>Fire Twister</t>
  </si>
  <si>
    <t>Larry Bain</t>
  </si>
  <si>
    <t>tt3350890</t>
  </si>
  <si>
    <t>Starve</t>
  </si>
  <si>
    <t>Xander Wolf</t>
  </si>
  <si>
    <t>P2 Films</t>
  </si>
  <si>
    <t>tt3350996</t>
  </si>
  <si>
    <t>VooDoo</t>
  </si>
  <si>
    <t>Tom Costabile</t>
  </si>
  <si>
    <t>Hypercube Films</t>
  </si>
  <si>
    <t>tt3351004</t>
  </si>
  <si>
    <t>Un matrimonio da favola</t>
  </si>
  <si>
    <t>tt3351428</t>
  </si>
  <si>
    <t>Stuk!</t>
  </si>
  <si>
    <t>Judith Visser, Steven de Jong</t>
  </si>
  <si>
    <t>Steven de Jong Producties</t>
  </si>
  <si>
    <t>tt3352034</t>
  </si>
  <si>
    <t>Five Nights in Maine</t>
  </si>
  <si>
    <t>Maris Curran</t>
  </si>
  <si>
    <t>Loveless</t>
  </si>
  <si>
    <t>tt3352168</t>
  </si>
  <si>
    <t>Z-Listers</t>
  </si>
  <si>
    <t>Martin Ballantyne, Joseph Betts</t>
  </si>
  <si>
    <t>Television Bandits</t>
  </si>
  <si>
    <t>tt3352390</t>
  </si>
  <si>
    <t>Matthew Ballen, Philip Koch</t>
  </si>
  <si>
    <t>tt3352748</t>
  </si>
  <si>
    <t>Justi&amp;Cia</t>
  </si>
  <si>
    <t>Ignacio Estaregui</t>
  </si>
  <si>
    <t>Ignacio Estaregui, Enrique León</t>
  </si>
  <si>
    <t>Estaregui y Sendino &amp; Machín</t>
  </si>
  <si>
    <t>tt3353060</t>
  </si>
  <si>
    <t>Stealing Cars</t>
  </si>
  <si>
    <t>Bradley Kaplan</t>
  </si>
  <si>
    <t>Will Aldis, Steve Mackall</t>
  </si>
  <si>
    <t>Leverage Management</t>
  </si>
  <si>
    <t>tt3353138</t>
  </si>
  <si>
    <t>Animus: The Tell-Tale Heart</t>
  </si>
  <si>
    <t>Aaron Russman</t>
  </si>
  <si>
    <t>Edgar Allan Poe, Aaron Russman</t>
  </si>
  <si>
    <t>A Picture Show Film Company</t>
  </si>
  <si>
    <t>tt3353850</t>
  </si>
  <si>
    <t>Pandavulu Pandavulu Thummeda</t>
  </si>
  <si>
    <t>Diamond Ratna Babu, Gopimohan</t>
  </si>
  <si>
    <t>tt3354096</t>
  </si>
  <si>
    <t>Code Geass: Boukoku no Akito 1 - Yokuryuu wa Maiorita</t>
  </si>
  <si>
    <t>tt3354222</t>
  </si>
  <si>
    <t>Kamisama no iu tôri</t>
  </si>
  <si>
    <t>Muneyuki Kaneshiro, Akeji Fujimura</t>
  </si>
  <si>
    <t>tt3354302</t>
  </si>
  <si>
    <t>Code Geass: Boukoku no Akito 3 - Kagayakumono Ten Yori Otsu</t>
  </si>
  <si>
    <t>Ichirô Ôkouchi</t>
  </si>
  <si>
    <t>tt3354306</t>
  </si>
  <si>
    <t>Code Geass: Boukoku No Akito 4</t>
  </si>
  <si>
    <t>tt3355014</t>
  </si>
  <si>
    <t>The Zohar Secret</t>
  </si>
  <si>
    <t>Israel, USA, Ukraine, Russia, Spain</t>
  </si>
  <si>
    <t>Vladek Zankovsky</t>
  </si>
  <si>
    <t>CINEMA 6K</t>
  </si>
  <si>
    <t>tt3355510</t>
  </si>
  <si>
    <t>Badge of Honor</t>
  </si>
  <si>
    <t>Anthony Thorne, Kevin Barrett</t>
  </si>
  <si>
    <t>tt3356682</t>
  </si>
  <si>
    <t>The Dream Children</t>
  </si>
  <si>
    <t>Robert Chuter</t>
  </si>
  <si>
    <t>Julia Britton, Angus Brown</t>
  </si>
  <si>
    <t>Fat Kid Films</t>
  </si>
  <si>
    <t>tt3357178</t>
  </si>
  <si>
    <t>Yamikin Ushijima-kun Part 2</t>
  </si>
  <si>
    <t>Shôhei Manabe</t>
  </si>
  <si>
    <t>tt3357416</t>
  </si>
  <si>
    <t>What the Fish</t>
  </si>
  <si>
    <t>tt3357918</t>
  </si>
  <si>
    <t>Disparue en hiver</t>
  </si>
  <si>
    <t>Christophe Lamotte</t>
  </si>
  <si>
    <t>Pierre Chosson, Christophe Lamotte</t>
  </si>
  <si>
    <t>tt3358296</t>
  </si>
  <si>
    <t>Nightmare 2 - painajainen jatkuu</t>
  </si>
  <si>
    <t>tt3358304</t>
  </si>
  <si>
    <t>Elämältä kaiken sain</t>
  </si>
  <si>
    <t>tt3358328</t>
  </si>
  <si>
    <t>Lomasankarit</t>
  </si>
  <si>
    <t>Karoliina Lindgren, Niklas Lindgren</t>
  </si>
  <si>
    <t>tt3358470</t>
  </si>
  <si>
    <t>Soap Opera</t>
  </si>
  <si>
    <t>tt3358534</t>
  </si>
  <si>
    <t>Thiruvilaiyaadal Aarambam</t>
  </si>
  <si>
    <t>tt3358654</t>
  </si>
  <si>
    <t>Senn</t>
  </si>
  <si>
    <t>Josh Feldman</t>
  </si>
  <si>
    <t>Josh Feldman, Britton Watkins</t>
  </si>
  <si>
    <t>tt3359290</t>
  </si>
  <si>
    <t>Bobby Jasoos</t>
  </si>
  <si>
    <t>Samar Shaikh</t>
  </si>
  <si>
    <t>Samar Shaikh, Sanyuktha Chawla Shaikh</t>
  </si>
  <si>
    <t>tt3359366</t>
  </si>
  <si>
    <t>Hermanoteu na Terra de Godah</t>
  </si>
  <si>
    <t>Bernardo Palmeiro</t>
  </si>
  <si>
    <t>Cia de Comedia Os Melhores do Mundo</t>
  </si>
  <si>
    <t>tt3359650</t>
  </si>
  <si>
    <t>Megan Riakos</t>
  </si>
  <si>
    <t>Megan Riakos, Megan Riakos</t>
  </si>
  <si>
    <t>Crushed Film Pty</t>
  </si>
  <si>
    <t>tt3359754</t>
  </si>
  <si>
    <t>Moments of Clarity</t>
  </si>
  <si>
    <t>Stev Elam</t>
  </si>
  <si>
    <t>Christian Lloyd, Kristin Wallace</t>
  </si>
  <si>
    <t>Long Stem Pictures</t>
  </si>
  <si>
    <t>tt3359872</t>
  </si>
  <si>
    <t>tt3360038</t>
  </si>
  <si>
    <t>Kapgang</t>
  </si>
  <si>
    <t>Bo Hr. Hansen, Morten Kirkskov</t>
  </si>
  <si>
    <t>tt3360128</t>
  </si>
  <si>
    <t>Kanyamakan</t>
  </si>
  <si>
    <t>Said C. Naciri</t>
  </si>
  <si>
    <t>Said C. Naciri, Antoine De Froberville</t>
  </si>
  <si>
    <t>Corner Films</t>
  </si>
  <si>
    <t>tt3360828</t>
  </si>
  <si>
    <t>Necrofobia</t>
  </si>
  <si>
    <t>Del Toro Films</t>
  </si>
  <si>
    <t>tt3361068</t>
  </si>
  <si>
    <t>Potent Media's Sugar Skull Girls</t>
  </si>
  <si>
    <t>Martini Pictures</t>
  </si>
  <si>
    <t>tt3361186</t>
  </si>
  <si>
    <t>Werewolf Rising</t>
  </si>
  <si>
    <t>tt3361792</t>
  </si>
  <si>
    <t>Tolkien</t>
  </si>
  <si>
    <t>David Gleeson, Stephen Beresford</t>
  </si>
  <si>
    <t>tt3361874</t>
  </si>
  <si>
    <t>RiffTrax Live: Santa Claus Conquers the Martians</t>
  </si>
  <si>
    <t>tt3362238</t>
  </si>
  <si>
    <t>Bad Frank</t>
  </si>
  <si>
    <t>Tony Germinario, Tony Germinario</t>
  </si>
  <si>
    <t>tt3362590</t>
  </si>
  <si>
    <t>V sporte tolko devushki</t>
  </si>
  <si>
    <t>Evgeniy Nevskiy</t>
  </si>
  <si>
    <t>Aleksandr Karpov, Chermen Khadikov</t>
  </si>
  <si>
    <t>tt3362908</t>
  </si>
  <si>
    <t>Kruel</t>
  </si>
  <si>
    <t>Robert Henderson</t>
  </si>
  <si>
    <t>Robert Henderson, Robert Henderson</t>
  </si>
  <si>
    <t>Boo Reese Productions</t>
  </si>
  <si>
    <t>tt3363888</t>
  </si>
  <si>
    <t>México Bárbaro</t>
  </si>
  <si>
    <t>Isaac Ezban, Laurette Flores Bornn</t>
  </si>
  <si>
    <t>LuchaGore Production</t>
  </si>
  <si>
    <t>tt3363912</t>
  </si>
  <si>
    <t>The Arroyo</t>
  </si>
  <si>
    <t>Jeremy Danial Boreing</t>
  </si>
  <si>
    <t>Declaration Entertainment</t>
  </si>
  <si>
    <t>tt3364242</t>
  </si>
  <si>
    <t>Acasã la tata</t>
  </si>
  <si>
    <t>Andrei Cohn</t>
  </si>
  <si>
    <t>Mimi Branescu</t>
  </si>
  <si>
    <t>Film Location Guide</t>
  </si>
  <si>
    <t>tt3364264</t>
  </si>
  <si>
    <t>Public Schooled</t>
  </si>
  <si>
    <t>Motion 58 Entertainment</t>
  </si>
  <si>
    <t>tt3364386</t>
  </si>
  <si>
    <t>Capace</t>
  </si>
  <si>
    <t>Sorin Marin</t>
  </si>
  <si>
    <t>tt3365338</t>
  </si>
  <si>
    <t>Antisocial Behavior</t>
  </si>
  <si>
    <t>Kenneth Guertin</t>
  </si>
  <si>
    <t>Kenneth Guertin, Kenneth Guertin</t>
  </si>
  <si>
    <t>Make Believe Entertainment</t>
  </si>
  <si>
    <t>tt3365690</t>
  </si>
  <si>
    <t>Jaatishwar</t>
  </si>
  <si>
    <t>tt3365778</t>
  </si>
  <si>
    <t>Anne-Sophie Brasme, Julien Lambroschini</t>
  </si>
  <si>
    <t>tt3365886</t>
  </si>
  <si>
    <t>Golpo Holeo Shotti</t>
  </si>
  <si>
    <t>Debaloy Bhattacharya</t>
  </si>
  <si>
    <t>tt3367114</t>
  </si>
  <si>
    <t>Leoni</t>
  </si>
  <si>
    <t>Pietro Parolin</t>
  </si>
  <si>
    <t>Mario Cristiani, Andrea Frazzini</t>
  </si>
  <si>
    <t>tt3367250</t>
  </si>
  <si>
    <t>Caedes</t>
  </si>
  <si>
    <t>Slavko Spionjak</t>
  </si>
  <si>
    <t>Rita Spionjak, Slavica Spionjak</t>
  </si>
  <si>
    <t>UE Spionjak Films</t>
  </si>
  <si>
    <t>tt3367294</t>
  </si>
  <si>
    <t>Compadres</t>
  </si>
  <si>
    <t>Ted Perkins, Gabriel Ripstein</t>
  </si>
  <si>
    <t>tt3367686</t>
  </si>
  <si>
    <t>A Perfect Vacation</t>
  </si>
  <si>
    <t>Mark Atkins, Natalie Burn</t>
  </si>
  <si>
    <t>7Heaven Productions</t>
  </si>
  <si>
    <t>tt3368222</t>
  </si>
  <si>
    <t>Angry Indian Goddesses</t>
  </si>
  <si>
    <t>Pan Nalin, Subhadra Mahajan</t>
  </si>
  <si>
    <t>Jungle Book Entertainment</t>
  </si>
  <si>
    <t>tt3368378</t>
  </si>
  <si>
    <t>Ek Cup Chya</t>
  </si>
  <si>
    <t>Sumitra Bhave</t>
  </si>
  <si>
    <t>tt3369096</t>
  </si>
  <si>
    <t>Paisa</t>
  </si>
  <si>
    <t>K.K. Benoji, K K Binojee</t>
  </si>
  <si>
    <t>tt3369248</t>
  </si>
  <si>
    <t>Guidance</t>
  </si>
  <si>
    <t>Pat Mills</t>
  </si>
  <si>
    <t>Edyson Entertainment</t>
  </si>
  <si>
    <t>tt3369286</t>
  </si>
  <si>
    <t>Mnemophrenia</t>
  </si>
  <si>
    <t>Eirini Konstantinidou</t>
  </si>
  <si>
    <t>Eirini Konstantinidou, Eirini Konstantinidou</t>
  </si>
  <si>
    <t>EK productions</t>
  </si>
  <si>
    <t>tt3369350</t>
  </si>
  <si>
    <t>Bad Hurt</t>
  </si>
  <si>
    <t>Mark Kemble</t>
  </si>
  <si>
    <t>Mark Kemble, Jamieson Stern</t>
  </si>
  <si>
    <t>Dos Dudes Pictures</t>
  </si>
  <si>
    <t>tt3369624</t>
  </si>
  <si>
    <t>Killer Rack</t>
  </si>
  <si>
    <t>Paul McGinnis</t>
  </si>
  <si>
    <t>Slaughtered Lamb Productions</t>
  </si>
  <si>
    <t>tt3369670</t>
  </si>
  <si>
    <t>Children of War</t>
  </si>
  <si>
    <t>Mrityunjay Devvrat</t>
  </si>
  <si>
    <t>Mrityunjay Devvrat, Asad Hussain</t>
  </si>
  <si>
    <t>Pencil Cell Productions</t>
  </si>
  <si>
    <t>tt3369676</t>
  </si>
  <si>
    <t>The Burning Dead</t>
  </si>
  <si>
    <t>Jason Ancona, Jeff Miller</t>
  </si>
  <si>
    <t>Ancona Films</t>
  </si>
  <si>
    <t>tt3369750</t>
  </si>
  <si>
    <t>Nadodi Mannan</t>
  </si>
  <si>
    <t>tt3369806</t>
  </si>
  <si>
    <t>Boaz Yakin, Sheldon Lettich</t>
  </si>
  <si>
    <t>tt3370702</t>
  </si>
  <si>
    <t>Camp Death III in 2D!</t>
  </si>
  <si>
    <t>Matt Frame</t>
  </si>
  <si>
    <t>Chris Allen, Katherine Alpen</t>
  </si>
  <si>
    <t>Bat Productions</t>
  </si>
  <si>
    <t>tt3371366</t>
  </si>
  <si>
    <t>Transformers: The Last Knight</t>
  </si>
  <si>
    <t>Art Marcum, Matt Holloway</t>
  </si>
  <si>
    <t>tt3373410</t>
  </si>
  <si>
    <t>Troy: The Resurrection of Aeneas</t>
  </si>
  <si>
    <t>Aeneas Middleton</t>
  </si>
  <si>
    <t>Publius Vergilius Maro, Aeneas Middleton</t>
  </si>
  <si>
    <t>Burnin Rubber Music Publishing / Royal Middleton Publishing</t>
  </si>
  <si>
    <t>tt3374816</t>
  </si>
  <si>
    <t>Wild in Blue</t>
  </si>
  <si>
    <t>Matthew Berkowitz</t>
  </si>
  <si>
    <t>Leef Entertainment Group</t>
  </si>
  <si>
    <t>tt3374866</t>
  </si>
  <si>
    <t>Pau Teixidor</t>
  </si>
  <si>
    <t>Luis Moreno</t>
  </si>
  <si>
    <t>tt3375108</t>
  </si>
  <si>
    <t>Bebo Wa Bashir</t>
  </si>
  <si>
    <t>Maryam Abu-Of</t>
  </si>
  <si>
    <t>Karim Fahmy, Hesham Maged</t>
  </si>
  <si>
    <t>tt3375286</t>
  </si>
  <si>
    <t>Bunny the Killer Thing</t>
  </si>
  <si>
    <t>Joonas Makkonen</t>
  </si>
  <si>
    <t>Joonas Makkonen, Miika J. Norvanto</t>
  </si>
  <si>
    <t>Black Lion Pictures</t>
  </si>
  <si>
    <t>tt3377240</t>
  </si>
  <si>
    <t>Texas Rein</t>
  </si>
  <si>
    <t>Durrell Nelson</t>
  </si>
  <si>
    <t>Rebecca Rogers</t>
  </si>
  <si>
    <t>Beautiful Feet Productions</t>
  </si>
  <si>
    <t>tt3377374</t>
  </si>
  <si>
    <t>Fermín, glorias del tango</t>
  </si>
  <si>
    <t>Hernán Findling, Oliver Kolker</t>
  </si>
  <si>
    <t>Oliver Kolker, Germán Loza</t>
  </si>
  <si>
    <t>tt3377548</t>
  </si>
  <si>
    <t>Joe Henline</t>
  </si>
  <si>
    <t>Jerica Henline</t>
  </si>
  <si>
    <t>Henline Productions</t>
  </si>
  <si>
    <t>tt3377798</t>
  </si>
  <si>
    <t>The Library</t>
  </si>
  <si>
    <t>Cyclohexane Productions</t>
  </si>
  <si>
    <t>tt3378000</t>
  </si>
  <si>
    <t>666: Kreepy Kerry</t>
  </si>
  <si>
    <t>Harvey Shaiman</t>
  </si>
  <si>
    <t>tt3378384</t>
  </si>
  <si>
    <t>Tapestry</t>
  </si>
  <si>
    <t>Ken Kushner</t>
  </si>
  <si>
    <t>Rob DePalo, Ken Kushner</t>
  </si>
  <si>
    <t>Massive Film Project</t>
  </si>
  <si>
    <t>tt3379358</t>
  </si>
  <si>
    <t>Mary Is Happy, Mary Is Happy</t>
  </si>
  <si>
    <t>tt3379456</t>
  </si>
  <si>
    <t>Redeemer</t>
  </si>
  <si>
    <t>Sanz Andrea, Diego Ayala</t>
  </si>
  <si>
    <t>Moral Brothers Entertainment</t>
  </si>
  <si>
    <t>tt3379694</t>
  </si>
  <si>
    <t>Soshite dorobune wa yuku</t>
  </si>
  <si>
    <t>Hirobumi Watanabe</t>
  </si>
  <si>
    <t>Foolish Piggies Films</t>
  </si>
  <si>
    <t>tt3379814</t>
  </si>
  <si>
    <t>June</t>
  </si>
  <si>
    <t>Sharon Y. Cobb, L. Gustavo Cooper</t>
  </si>
  <si>
    <t>De Angeles Films</t>
  </si>
  <si>
    <t>tt3380104</t>
  </si>
  <si>
    <t>Buddy Hutchins</t>
  </si>
  <si>
    <t>tt3380264</t>
  </si>
  <si>
    <t>Kill Dil</t>
  </si>
  <si>
    <t>Nitesh Tiwari, Shreyas Jain</t>
  </si>
  <si>
    <t>tt3381008</t>
  </si>
  <si>
    <t>Grimsby</t>
  </si>
  <si>
    <t>Sacha Baron Cohen, Phil Johnston</t>
  </si>
  <si>
    <t>tt3381068</t>
  </si>
  <si>
    <t>Timothy Woodward Jr., John Michael Elfers</t>
  </si>
  <si>
    <t>Lauren De Normandie, John Michael Elfers</t>
  </si>
  <si>
    <t>tt3381600</t>
  </si>
  <si>
    <t>Funny Bunny</t>
  </si>
  <si>
    <t>Alison Bagnall, Olly Alexander</t>
  </si>
  <si>
    <t>Magic Owl</t>
  </si>
  <si>
    <t>tt3381610</t>
  </si>
  <si>
    <t>Jonnie Malachi</t>
  </si>
  <si>
    <t>Screen 360</t>
  </si>
  <si>
    <t>tt3381754</t>
  </si>
  <si>
    <t>Kalyana Samayal Saadham</t>
  </si>
  <si>
    <t>R.S. Prasanna</t>
  </si>
  <si>
    <t>Prasanna</t>
  </si>
  <si>
    <t>tt3382148</t>
  </si>
  <si>
    <t>Yaariyan</t>
  </si>
  <si>
    <t>Divya Khosla Kumar</t>
  </si>
  <si>
    <t>Sanjeev Dutta, Manju Garhwal</t>
  </si>
  <si>
    <t>tt3382388</t>
  </si>
  <si>
    <t>Otel mertvetsov</t>
  </si>
  <si>
    <t>tt3382842</t>
  </si>
  <si>
    <t>The Mummy Resurrected</t>
  </si>
  <si>
    <t>Joanne Spring</t>
  </si>
  <si>
    <t>tt3382888</t>
  </si>
  <si>
    <t>H8RZ</t>
  </si>
  <si>
    <t>Derrick Borte, Daniel Forte</t>
  </si>
  <si>
    <t>tt3383214</t>
  </si>
  <si>
    <t>Fire City: End of Days</t>
  </si>
  <si>
    <t>Tom Woodruff Jr.</t>
  </si>
  <si>
    <t>Michael Hayes, Brian Lubocki</t>
  </si>
  <si>
    <t>Okay By Me Productions</t>
  </si>
  <si>
    <t>tt3383262</t>
  </si>
  <si>
    <t>Honeyglue</t>
  </si>
  <si>
    <t>James Bird, James Bird</t>
  </si>
  <si>
    <t>Zombot Pictures</t>
  </si>
  <si>
    <t>tt3383420</t>
  </si>
  <si>
    <t>The Last Saint</t>
  </si>
  <si>
    <t>Rene Naufahu</t>
  </si>
  <si>
    <t>Imaginex Studios</t>
  </si>
  <si>
    <t>tt3384180</t>
  </si>
  <si>
    <t>The Man in 3B</t>
  </si>
  <si>
    <t>Carl Weber, Carl Weber</t>
  </si>
  <si>
    <t>Buffalo 8 Productions</t>
  </si>
  <si>
    <t>tt3384350</t>
  </si>
  <si>
    <t>Worry Dolls</t>
  </si>
  <si>
    <t>Padraig Reynolds</t>
  </si>
  <si>
    <t>Danny Kolker, Christopher Wiehl</t>
  </si>
  <si>
    <t>tt3384870</t>
  </si>
  <si>
    <t>Unknown Caller</t>
  </si>
  <si>
    <t>Amariah Olson, Obin Olson</t>
  </si>
  <si>
    <t>Jupiter J. Makins, Amariah Olson</t>
  </si>
  <si>
    <t>Continental Media</t>
  </si>
  <si>
    <t>tt3384904</t>
  </si>
  <si>
    <t>Apocalypse Pompeii</t>
  </si>
  <si>
    <t>Ben Demaree</t>
  </si>
  <si>
    <t>Steve Bevilacqua, Jacob Cooney</t>
  </si>
  <si>
    <t>Nimar Studios</t>
  </si>
  <si>
    <t>tt3385334</t>
  </si>
  <si>
    <t>Naz &amp; Maalik</t>
  </si>
  <si>
    <t>Jay Dockendorf</t>
  </si>
  <si>
    <t>Jay Dockendorf, Jay Dockendorf</t>
  </si>
  <si>
    <t>Pecking Wilds</t>
  </si>
  <si>
    <t>tt3385516</t>
  </si>
  <si>
    <t>X-Men: Apocalypse</t>
  </si>
  <si>
    <t>Simon Kinberg, Bryan Singer</t>
  </si>
  <si>
    <t>tt3385524</t>
  </si>
  <si>
    <t>Stan &amp; Ollie</t>
  </si>
  <si>
    <t>Jeff Pope, 'A.J.' Marriot</t>
  </si>
  <si>
    <t>tt3385854</t>
  </si>
  <si>
    <t>Artist</t>
  </si>
  <si>
    <t>tt3386144</t>
  </si>
  <si>
    <t>Finn</t>
  </si>
  <si>
    <t>Janneke van der Pal</t>
  </si>
  <si>
    <t>Flinck Film</t>
  </si>
  <si>
    <t>tt3386254</t>
  </si>
  <si>
    <t>Erkekler</t>
  </si>
  <si>
    <t>Faruk Aksoy, Yilmaz Okumus</t>
  </si>
  <si>
    <t>tt3386560</t>
  </si>
  <si>
    <t>El Ciudadano Kramer</t>
  </si>
  <si>
    <t>Stefan Kramer, Javier Estévez</t>
  </si>
  <si>
    <t>Javier Estévez, Stefan Kramer</t>
  </si>
  <si>
    <t>tt3386928</t>
  </si>
  <si>
    <t>The Blackburn Asylum</t>
  </si>
  <si>
    <t>Nastasha Baron</t>
  </si>
  <si>
    <t>3Brane Entertainment</t>
  </si>
  <si>
    <t>tt3387094</t>
  </si>
  <si>
    <t>Punyalan Agarbattis</t>
  </si>
  <si>
    <t>tt3387266</t>
  </si>
  <si>
    <t>A United Kingdom</t>
  </si>
  <si>
    <t>Czech Republic, UK, France, USA</t>
  </si>
  <si>
    <t>Guy Hibbert, Susan Williams</t>
  </si>
  <si>
    <t>tt3387520</t>
  </si>
  <si>
    <t>Scary Stories to Tell in the Dark</t>
  </si>
  <si>
    <t>Dan Hageman, Kevin Hageman</t>
  </si>
  <si>
    <t>tt3387542</t>
  </si>
  <si>
    <t>Jason Zada</t>
  </si>
  <si>
    <t>Nick Antosca, Sarah Cornwell</t>
  </si>
  <si>
    <t>DragonCove Studios</t>
  </si>
  <si>
    <t>tt3387648</t>
  </si>
  <si>
    <t>Adam Robitel</t>
  </si>
  <si>
    <t>Adam Robitel, Gavin Heffernan</t>
  </si>
  <si>
    <t>Bad Hat Harry Productions</t>
  </si>
  <si>
    <t>tt3389236</t>
  </si>
  <si>
    <t>Die Einsamkeit des Killers vor dem Schuss</t>
  </si>
  <si>
    <t>Florian Mischa Böder</t>
  </si>
  <si>
    <t>Clemente Fernandez-Gil, Florian Mischa Böder</t>
  </si>
  <si>
    <t>tt3390376</t>
  </si>
  <si>
    <t>Selling Isobel</t>
  </si>
  <si>
    <t>Frida Farrell, Glynn Turner</t>
  </si>
  <si>
    <t>Development Hell Pictures</t>
  </si>
  <si>
    <t>tt3390550</t>
  </si>
  <si>
    <t>The Barn</t>
  </si>
  <si>
    <t>Justin M. Seaman</t>
  </si>
  <si>
    <t>Nevermore Production Films</t>
  </si>
  <si>
    <t>tt3390572</t>
  </si>
  <si>
    <t>Haider</t>
  </si>
  <si>
    <t>William Shakespeare, Basharat Peer</t>
  </si>
  <si>
    <t>tt3390728</t>
  </si>
  <si>
    <t>Helm Aziz</t>
  </si>
  <si>
    <t>tt3391348</t>
  </si>
  <si>
    <t>The3Tails Movie: A Mermaid Adventure</t>
  </si>
  <si>
    <t>Andrés Garretón, Meredith Scott Lynn</t>
  </si>
  <si>
    <t>Gill Pringle</t>
  </si>
  <si>
    <t>The2Tails</t>
  </si>
  <si>
    <t>tt3392330</t>
  </si>
  <si>
    <t>Short Peace</t>
  </si>
  <si>
    <t>Hiroaki Andô, Hajime Katoki</t>
  </si>
  <si>
    <t>Shuhei Morita</t>
  </si>
  <si>
    <t>Bandai Namco Entertainment</t>
  </si>
  <si>
    <t>tt3392740</t>
  </si>
  <si>
    <t>Texas Heart</t>
  </si>
  <si>
    <t>Nick Feild, Daniel Blake Smith</t>
  </si>
  <si>
    <t>DBS Films</t>
  </si>
  <si>
    <t>tt3393070</t>
  </si>
  <si>
    <t>Android Cop</t>
  </si>
  <si>
    <t>tt3393164</t>
  </si>
  <si>
    <t>The Mentor</t>
  </si>
  <si>
    <t>Anthony Lefresne</t>
  </si>
  <si>
    <t>Susan Atkinson, Christine Conradt</t>
  </si>
  <si>
    <t>Creative Arts Entertainment Group Inc.</t>
  </si>
  <si>
    <t>tt3393372</t>
  </si>
  <si>
    <t>tt3393702</t>
  </si>
  <si>
    <t>All the Others Were Practice</t>
  </si>
  <si>
    <t>Brian Tolle</t>
  </si>
  <si>
    <t>Jon Hancuff, Brian Tolle</t>
  </si>
  <si>
    <t>All the Others</t>
  </si>
  <si>
    <t>tt3393762</t>
  </si>
  <si>
    <t>The Martial Arts Kid</t>
  </si>
  <si>
    <t>Michael Baumgarten, Adam W. Marsh</t>
  </si>
  <si>
    <t>Traditionz Entertainment</t>
  </si>
  <si>
    <t>tt3393786</t>
  </si>
  <si>
    <t>Jack Reacher: Never Go Back</t>
  </si>
  <si>
    <t>Richard Wenk, Edward Zwick</t>
  </si>
  <si>
    <t>tt3394420</t>
  </si>
  <si>
    <t>Ulidavaru Kandanthe</t>
  </si>
  <si>
    <t>Rakshit Shetty</t>
  </si>
  <si>
    <t>Rakshit Shetty, Rakshit Shetty</t>
  </si>
  <si>
    <t>tt3394510</t>
  </si>
  <si>
    <t>6-5=2</t>
  </si>
  <si>
    <t>K.S. Ashoka, Swarna Latha</t>
  </si>
  <si>
    <t>SwarnaLatha Production</t>
  </si>
  <si>
    <t>tt3394564</t>
  </si>
  <si>
    <t>Decor</t>
  </si>
  <si>
    <t>Mohamed Diab, Sheren Diab</t>
  </si>
  <si>
    <t>tt3394758</t>
  </si>
  <si>
    <t>The Legend of Longwood</t>
  </si>
  <si>
    <t>Lisa Mulcahy</t>
  </si>
  <si>
    <t>Nadadja Kemper, Lisa Mulcahy</t>
  </si>
  <si>
    <t>Fish Blowing Bubbles</t>
  </si>
  <si>
    <t>tt3394972</t>
  </si>
  <si>
    <t>Miss India America</t>
  </si>
  <si>
    <t>Ravi Kapoor</t>
  </si>
  <si>
    <t>Ravi Kapoor, Meera Simhan</t>
  </si>
  <si>
    <t>Mr. Kicks and Lady Megs</t>
  </si>
  <si>
    <t>tt3395184</t>
  </si>
  <si>
    <t>Spring</t>
  </si>
  <si>
    <t>tt3395294</t>
  </si>
  <si>
    <t>Mehmouniye Kami</t>
  </si>
  <si>
    <t>Ali Ahmadzade</t>
  </si>
  <si>
    <t>Ali Ahmadzade, Mani Baghbani</t>
  </si>
  <si>
    <t>tt3395582</t>
  </si>
  <si>
    <t>Sun Choke</t>
  </si>
  <si>
    <t>Ben Cresciman</t>
  </si>
  <si>
    <t>Ben Cresciman, Ben Cresciman</t>
  </si>
  <si>
    <t>Lodger Films</t>
  </si>
  <si>
    <t>tt3395608</t>
  </si>
  <si>
    <t>O21</t>
  </si>
  <si>
    <t>Jami, Summer Nicks</t>
  </si>
  <si>
    <t>Jami, Azaan Sami Khan</t>
  </si>
  <si>
    <t>tt3395648</t>
  </si>
  <si>
    <t>Rosemont</t>
  </si>
  <si>
    <t>tt3395908</t>
  </si>
  <si>
    <t>Saa'a wi Nos</t>
  </si>
  <si>
    <t>tt3396114</t>
  </si>
  <si>
    <t>Christmas in the Heartland</t>
  </si>
  <si>
    <t>Dave Matheny</t>
  </si>
  <si>
    <t>tt3396166</t>
  </si>
  <si>
    <t>The Last Rescue</t>
  </si>
  <si>
    <t>Sean Gleaves, Hallie Shepherd</t>
  </si>
  <si>
    <t>tt3396208</t>
  </si>
  <si>
    <t>12 Round Gun</t>
  </si>
  <si>
    <t>Sam Upton</t>
  </si>
  <si>
    <t>Entelechy Films</t>
  </si>
  <si>
    <t>tt3396654</t>
  </si>
  <si>
    <t>Parkoló</t>
  </si>
  <si>
    <t>Bálint Hegedûs, Ferenc Lengyel</t>
  </si>
  <si>
    <t>tt3396842</t>
  </si>
  <si>
    <t>Saikin, imôto no yôsu ga chotto okashii n da ga.</t>
  </si>
  <si>
    <t>Yûki Aoyama, Iggy Coen</t>
  </si>
  <si>
    <t>Mari Matsuzawa, Iggy Coen</t>
  </si>
  <si>
    <t>tt3397026</t>
  </si>
  <si>
    <t>Senin Hikayen</t>
  </si>
  <si>
    <t>tt3397082</t>
  </si>
  <si>
    <t>Tod den Hippies!! Es lebe der Punk!</t>
  </si>
  <si>
    <t>tt3397096</t>
  </si>
  <si>
    <t>Zwei Herren im Anzug</t>
  </si>
  <si>
    <t>Josef Bierbichler</t>
  </si>
  <si>
    <t>Josef Bierbichler, Josef Bierbichler</t>
  </si>
  <si>
    <t>tt3397556</t>
  </si>
  <si>
    <t>Lost After Dark</t>
  </si>
  <si>
    <t>Ian Kessner</t>
  </si>
  <si>
    <t>Ian Kessner, Bo Ransdell</t>
  </si>
  <si>
    <t>Goldrush Entertainment</t>
  </si>
  <si>
    <t>tt3397754</t>
  </si>
  <si>
    <t>10,000 Saints</t>
  </si>
  <si>
    <t>Robert Pulcini, Shari Springer Berman</t>
  </si>
  <si>
    <t>tt3397884</t>
  </si>
  <si>
    <t>USA, Mexico, Hong Kong</t>
  </si>
  <si>
    <t>tt3397918</t>
  </si>
  <si>
    <t>Harbinger Down</t>
  </si>
  <si>
    <t>Alec Gillis</t>
  </si>
  <si>
    <t>Studio ADI</t>
  </si>
  <si>
    <t>tt3397948</t>
  </si>
  <si>
    <t>Zombie Ninjas vs Black Ops</t>
  </si>
  <si>
    <t>Rody Claude</t>
  </si>
  <si>
    <t>Kylie Claude</t>
  </si>
  <si>
    <t>Fastbreak Films</t>
  </si>
  <si>
    <t>tt3397992</t>
  </si>
  <si>
    <t>Prom Ride</t>
  </si>
  <si>
    <t>Kazeem Molake, Kazeem Molake</t>
  </si>
  <si>
    <t>tt3398048</t>
  </si>
  <si>
    <t>Tevar</t>
  </si>
  <si>
    <t>Amit Ravindernath Sharma</t>
  </si>
  <si>
    <t>Gunasekhar, Shantanu Srivastava</t>
  </si>
  <si>
    <t>tt3398052</t>
  </si>
  <si>
    <t>Daawat-e-Ishq</t>
  </si>
  <si>
    <t>Habib Faisal, Jyoti Kapoor</t>
  </si>
  <si>
    <t>tt3398066</t>
  </si>
  <si>
    <t>Christian Mingle</t>
  </si>
  <si>
    <t>tt3398252</t>
  </si>
  <si>
    <t>Samurai Cop 2: Deadly Vengeance</t>
  </si>
  <si>
    <t>Rich Mallery, Tony T.L. Young</t>
  </si>
  <si>
    <t>tt3398268</t>
  </si>
  <si>
    <t>Omoide no Mânî</t>
  </si>
  <si>
    <t>James Simone, Hiromasa Yonebayashi</t>
  </si>
  <si>
    <t>Joan G. Robinson, Keiko Niwa</t>
  </si>
  <si>
    <t>tt3398436</t>
  </si>
  <si>
    <t>German Angst</t>
  </si>
  <si>
    <t>Jörg Buttgereit, Michal Kosakowski</t>
  </si>
  <si>
    <t>Jörg Buttgereit, Goran Mimica</t>
  </si>
  <si>
    <t>Kosakowski Films</t>
  </si>
  <si>
    <t>tt3398788</t>
  </si>
  <si>
    <t>Hotel Inferno</t>
  </si>
  <si>
    <t>tt3398808</t>
  </si>
  <si>
    <t>El club de los buenos infieles</t>
  </si>
  <si>
    <t>Lluís Segura</t>
  </si>
  <si>
    <t>Sara Alquézar, Enric Pardo</t>
  </si>
  <si>
    <t>WKND</t>
  </si>
  <si>
    <t>tt3398868</t>
  </si>
  <si>
    <t>N'importe qui</t>
  </si>
  <si>
    <t>Raphaël Frydman</t>
  </si>
  <si>
    <t>tt3399024</t>
  </si>
  <si>
    <t>tt3399032</t>
  </si>
  <si>
    <t>Ablations</t>
  </si>
  <si>
    <t>Arnold de Parscau</t>
  </si>
  <si>
    <t>JPG Films</t>
  </si>
  <si>
    <t>tt3399054</t>
  </si>
  <si>
    <t>Bon rétablissement !</t>
  </si>
  <si>
    <t>tt3399078</t>
  </si>
  <si>
    <t>Time Rush</t>
  </si>
  <si>
    <t>Dean Alexandrou</t>
  </si>
  <si>
    <t>Stunt Power Films</t>
  </si>
  <si>
    <t>tt3399118</t>
  </si>
  <si>
    <t>JIb bor khiyaban jonobi</t>
  </si>
  <si>
    <t>Siavash As'adi, Siavash As'adi</t>
  </si>
  <si>
    <t>tt3399154</t>
  </si>
  <si>
    <t>Asemane Zarde Kam Omgh (Ehtemale Makoos)</t>
  </si>
  <si>
    <t>tt3399454</t>
  </si>
  <si>
    <t>Hatuli Ragel</t>
  </si>
  <si>
    <t>Muhammad Shaker</t>
  </si>
  <si>
    <t>tt3399462</t>
  </si>
  <si>
    <t>Oka Laila Kosam</t>
  </si>
  <si>
    <t>Vijay Kumar Konda, Vijay Kumar Konda</t>
  </si>
  <si>
    <t>tt3399484</t>
  </si>
  <si>
    <t>The Sand</t>
  </si>
  <si>
    <t>Isaac Gabaeff</t>
  </si>
  <si>
    <t>Alex Greenfield, Ben Powell</t>
  </si>
  <si>
    <t>Allegra Pictures</t>
  </si>
  <si>
    <t>tt3399888</t>
  </si>
  <si>
    <t>Past Tense</t>
  </si>
  <si>
    <t>Robert Fritz</t>
  </si>
  <si>
    <t>tt3399896</t>
  </si>
  <si>
    <t>Marc Furmie</t>
  </si>
  <si>
    <t>Marc Furmie, Shiyan Zheng</t>
  </si>
  <si>
    <t>tt3399916</t>
  </si>
  <si>
    <t>The Dead Lands</t>
  </si>
  <si>
    <t>Day Tripper Films</t>
  </si>
  <si>
    <t>tt3400058</t>
  </si>
  <si>
    <t>The Shelter</t>
  </si>
  <si>
    <t>John Fallon, John Fallon</t>
  </si>
  <si>
    <t>Bruise Productions</t>
  </si>
  <si>
    <t>tt3400060</t>
  </si>
  <si>
    <t>Piranha Sharks</t>
  </si>
  <si>
    <t>Barney Burman, Mark Burman</t>
  </si>
  <si>
    <t>Bitter End Media Group</t>
  </si>
  <si>
    <t>tt3400214</t>
  </si>
  <si>
    <t>Loulou, l'incroyable secret</t>
  </si>
  <si>
    <t>France, Belgium, Hungary</t>
  </si>
  <si>
    <t>Eric Omond</t>
  </si>
  <si>
    <t>Grégoire Solotareff, Jean-Luc Fromental</t>
  </si>
  <si>
    <t>tt3400286</t>
  </si>
  <si>
    <t>Toilet Stories</t>
  </si>
  <si>
    <t>Sören Hüper, Christian Prettin</t>
  </si>
  <si>
    <t>Honnom Film</t>
  </si>
  <si>
    <t>tt3400522</t>
  </si>
  <si>
    <t>Der schwarze Nazi</t>
  </si>
  <si>
    <t>Karl-Friedrich König, Tilman König</t>
  </si>
  <si>
    <t>2Könige Film</t>
  </si>
  <si>
    <t>tt3400630</t>
  </si>
  <si>
    <t>La prima volta (di mia figlia)</t>
  </si>
  <si>
    <t>Riccardo Rossi</t>
  </si>
  <si>
    <t>tt3400872</t>
  </si>
  <si>
    <t>Viktoria</t>
  </si>
  <si>
    <t>Bulgaria, Romania</t>
  </si>
  <si>
    <t>Maya Vitkova</t>
  </si>
  <si>
    <t>tt3400932</t>
  </si>
  <si>
    <t>Erin Kohut, Peter Simeti</t>
  </si>
  <si>
    <t>Alterna Comics</t>
  </si>
  <si>
    <t>tt3400980</t>
  </si>
  <si>
    <t>Der Vampir auf der Couch</t>
  </si>
  <si>
    <t>David Rühm</t>
  </si>
  <si>
    <t>tt3401174</t>
  </si>
  <si>
    <t>Revengeance</t>
  </si>
  <si>
    <t>Jim Lujan, Bill Plympton</t>
  </si>
  <si>
    <t>Jim Lujan, Jim Lujan</t>
  </si>
  <si>
    <t>Schortcut Films</t>
  </si>
  <si>
    <t>tt3401338</t>
  </si>
  <si>
    <t>Rivers 9</t>
  </si>
  <si>
    <t>Chris W. Freeman, Chris W. Freeman</t>
  </si>
  <si>
    <t>tt3401392</t>
  </si>
  <si>
    <t>Xian yi ren X de xian shen</t>
  </si>
  <si>
    <t>Alec Su</t>
  </si>
  <si>
    <t>Keigo Higashino, Hai Chi</t>
  </si>
  <si>
    <t>tt3401748</t>
  </si>
  <si>
    <t>Oddball</t>
  </si>
  <si>
    <t>Peter Ivan</t>
  </si>
  <si>
    <t>Kmunications</t>
  </si>
  <si>
    <t>tt3401882</t>
  </si>
  <si>
    <t>Fist Fight</t>
  </si>
  <si>
    <t>Richie Keen</t>
  </si>
  <si>
    <t>Van Robichaux, Evan Susser</t>
  </si>
  <si>
    <t>tt3401962</t>
  </si>
  <si>
    <t>Einstein and Einstein</t>
  </si>
  <si>
    <t>Mia Jiao</t>
  </si>
  <si>
    <t>Beijing Standard Image Culture</t>
  </si>
  <si>
    <t>tt3402110</t>
  </si>
  <si>
    <t>Tajja: Sineui son</t>
  </si>
  <si>
    <t>Hyeong-Cheol Kang, Sang-bum Cho</t>
  </si>
  <si>
    <t>tt3402232</t>
  </si>
  <si>
    <t>We Are Monster</t>
  </si>
  <si>
    <t>Antony Petrou</t>
  </si>
  <si>
    <t>Leeshon Alexander, Leeshon Alexander</t>
  </si>
  <si>
    <t>Terra Rossa Films Entertainment</t>
  </si>
  <si>
    <t>tt3402236</t>
  </si>
  <si>
    <t>Malta, USA</t>
  </si>
  <si>
    <t>Michael Green, Agatha Christie</t>
  </si>
  <si>
    <t>tt3402542</t>
  </si>
  <si>
    <t>Avunu</t>
  </si>
  <si>
    <t>tt3402594</t>
  </si>
  <si>
    <t>The Demolisher</t>
  </si>
  <si>
    <t>Ry Barrett, Andrew Bussey</t>
  </si>
  <si>
    <t>Latefox Pictures</t>
  </si>
  <si>
    <t>tt3402834</t>
  </si>
  <si>
    <t>Oblivion Season</t>
  </si>
  <si>
    <t>Abbas Rafei</t>
  </si>
  <si>
    <t>Ali Asghari, Abbas Rafei</t>
  </si>
  <si>
    <t>Filmnegaran</t>
  </si>
  <si>
    <t>tt3402880</t>
  </si>
  <si>
    <t>As Dreamers Do</t>
  </si>
  <si>
    <t>Logan Sekulow</t>
  </si>
  <si>
    <t>Wendy Ott</t>
  </si>
  <si>
    <t>Laugh-O-Gram Studios</t>
  </si>
  <si>
    <t>tt3403120</t>
  </si>
  <si>
    <t>Sar Be Moohr</t>
  </si>
  <si>
    <t>Hadi Moghadamdoost</t>
  </si>
  <si>
    <t>Hadi Moghadamdoost, Hamid Nematollah</t>
  </si>
  <si>
    <t>tt3403776</t>
  </si>
  <si>
    <t>Ciencias naturales</t>
  </si>
  <si>
    <t>Matías Lucchesi</t>
  </si>
  <si>
    <t>Matías Lucchesi, Gonzalo Salaya</t>
  </si>
  <si>
    <t>Salta la Liebre</t>
  </si>
  <si>
    <t>tt3404140</t>
  </si>
  <si>
    <t>Byeon-ho-in</t>
  </si>
  <si>
    <t>Yoon Hyeon-ho, WooSuk Yang</t>
  </si>
  <si>
    <t>WithUs Films</t>
  </si>
  <si>
    <t>tt3404158</t>
  </si>
  <si>
    <t>Yong-eui-ja</t>
  </si>
  <si>
    <t>Green Fish Pictures</t>
  </si>
  <si>
    <t>tt3404234</t>
  </si>
  <si>
    <t>Kad ljubav zakasni</t>
  </si>
  <si>
    <t>Ivan Stefanovic</t>
  </si>
  <si>
    <t>Milena Depolo, Mir Jam</t>
  </si>
  <si>
    <t>tt3404246</t>
  </si>
  <si>
    <t>Nachthelle</t>
  </si>
  <si>
    <t>Florian Gottschick</t>
  </si>
  <si>
    <t>Florian Gottschick, Carsten Happe</t>
  </si>
  <si>
    <t>Almost Famous Film- und Medienproduktion</t>
  </si>
  <si>
    <t>tt3405236</t>
  </si>
  <si>
    <t>Rahul Dholakia, Harit Mehta</t>
  </si>
  <si>
    <t>tt3405714</t>
  </si>
  <si>
    <t>Mythica: A Quest for Heroes</t>
  </si>
  <si>
    <t>tt3406296</t>
  </si>
  <si>
    <t>Chemical Cut</t>
  </si>
  <si>
    <t>Marjorie Conrad</t>
  </si>
  <si>
    <t>King Manatee</t>
  </si>
  <si>
    <t>tt3406888</t>
  </si>
  <si>
    <t>Italo Barocco</t>
  </si>
  <si>
    <t>Alessia Scarso</t>
  </si>
  <si>
    <t>Isabella Aguilar, Coralla Ciccolini</t>
  </si>
  <si>
    <t>Arà</t>
  </si>
  <si>
    <t>tt3407208</t>
  </si>
  <si>
    <t>Discount</t>
  </si>
  <si>
    <t>Louis-Julien Petit</t>
  </si>
  <si>
    <t>Samuel Doux, Louis-Julien Petit</t>
  </si>
  <si>
    <t>Elemiah</t>
  </si>
  <si>
    <t>tt3407236</t>
  </si>
  <si>
    <t>Je me tue à le dire</t>
  </si>
  <si>
    <t>Xavier Seron</t>
  </si>
  <si>
    <t>Novak Production</t>
  </si>
  <si>
    <t>tt3407316</t>
  </si>
  <si>
    <t>L'Oranais</t>
  </si>
  <si>
    <t>tt3407428</t>
  </si>
  <si>
    <t>Glassland</t>
  </si>
  <si>
    <t>tt3407562</t>
  </si>
  <si>
    <t>Seven Devils</t>
  </si>
  <si>
    <t>tt3407604</t>
  </si>
  <si>
    <t>Will You Marry Me</t>
  </si>
  <si>
    <t>Jay Master, Jay Master</t>
  </si>
  <si>
    <t>tt3407614</t>
  </si>
  <si>
    <t>Puriyaadha Pudhir</t>
  </si>
  <si>
    <t>Rebel Studio</t>
  </si>
  <si>
    <t>tt3407630</t>
  </si>
  <si>
    <t>Dismembering Christmas</t>
  </si>
  <si>
    <t>Austin Bosley</t>
  </si>
  <si>
    <t>Steve Goltz, Kevin Sommerfield</t>
  </si>
  <si>
    <t>tt3409392</t>
  </si>
  <si>
    <t>Mauritania, France, Qatar</t>
  </si>
  <si>
    <t>Abderrahmane Sissako, Kessen Tall</t>
  </si>
  <si>
    <t>tt3409440</t>
  </si>
  <si>
    <t>De surprise</t>
  </si>
  <si>
    <t>Netherlands, Belgium, Germany, Ireland</t>
  </si>
  <si>
    <t>Mike van Diem, Mike van Diem</t>
  </si>
  <si>
    <t>tt3409640</t>
  </si>
  <si>
    <t>O'Hellige Jul!</t>
  </si>
  <si>
    <t>Per-Ingvar Tomren, Magne Steinsvoll</t>
  </si>
  <si>
    <t>Eline Aasheim, Janne Iren Holseter</t>
  </si>
  <si>
    <t>Stonewall Production</t>
  </si>
  <si>
    <t>tt3409848</t>
  </si>
  <si>
    <t>Zama</t>
  </si>
  <si>
    <t>Argentina, Brazil, Spain, Dominican Republic, France, Netherlands, Mexico, Switzerland, USA, Portugal, Lebanon</t>
  </si>
  <si>
    <t>Antonio Di Benedetto, Lucrecia Martel</t>
  </si>
  <si>
    <t>tt3410654</t>
  </si>
  <si>
    <t>Narbachi Wadi</t>
  </si>
  <si>
    <t>Aditya Sarpotdar</t>
  </si>
  <si>
    <t>FilmFarm India</t>
  </si>
  <si>
    <t>tt3410834</t>
  </si>
  <si>
    <t>Allegiant</t>
  </si>
  <si>
    <t>Noah Oppenheim, Adam Cooper</t>
  </si>
  <si>
    <t>tt3411420</t>
  </si>
  <si>
    <t>Tarik Saleh</t>
  </si>
  <si>
    <t>Anton Hagwall</t>
  </si>
  <si>
    <t>tt3411432</t>
  </si>
  <si>
    <t>Ooops! Noah Is Gone...</t>
  </si>
  <si>
    <t>Toby Genkel, Sean McCormack</t>
  </si>
  <si>
    <t>Richie Conroy, Toby Genkel</t>
  </si>
  <si>
    <t>Ulysses Filmproduktion</t>
  </si>
  <si>
    <t>tt3411444</t>
  </si>
  <si>
    <t>Ferdinand</t>
  </si>
  <si>
    <t>Robert L. Baird, Tim Federle</t>
  </si>
  <si>
    <t>tt3411556</t>
  </si>
  <si>
    <t>Adios Vaya Con Dios</t>
  </si>
  <si>
    <t>La Raza, Marius Iliescu</t>
  </si>
  <si>
    <t>Zachary Laoutides, Mónica Esmeralda León</t>
  </si>
  <si>
    <t>Ave Fenix Pictures Studios</t>
  </si>
  <si>
    <t>tt3412738</t>
  </si>
  <si>
    <t>Painless</t>
  </si>
  <si>
    <t>Jordan Horowitz</t>
  </si>
  <si>
    <t>Blue Bus Productions</t>
  </si>
  <si>
    <t>tt3412784</t>
  </si>
  <si>
    <t>Dead Draw</t>
  </si>
  <si>
    <t>Brian Klemesrud</t>
  </si>
  <si>
    <t>Rocket3</t>
  </si>
  <si>
    <t>tt3412964</t>
  </si>
  <si>
    <t>The Smiley Face Killers</t>
  </si>
  <si>
    <t>Andrew Fitzgerald</t>
  </si>
  <si>
    <t>New Dawn Films</t>
  </si>
  <si>
    <t>tt3413018</t>
  </si>
  <si>
    <t>Tamako rabu sutôrî</t>
  </si>
  <si>
    <t>Marta Bechtol, Reiko Yoshida</t>
  </si>
  <si>
    <t>tt3413692</t>
  </si>
  <si>
    <t>Fushigi na misaki no monogatari</t>
  </si>
  <si>
    <t>Akio Morisawa, Masato Kato</t>
  </si>
  <si>
    <t>tt3413772</t>
  </si>
  <si>
    <t>Unlucky Plaza</t>
  </si>
  <si>
    <t>Ken Kwek</t>
  </si>
  <si>
    <t>Kaya Toast Pictures</t>
  </si>
  <si>
    <t>tt3414274</t>
  </si>
  <si>
    <t>Esterdad</t>
  </si>
  <si>
    <t>Ali Ghaffari</t>
  </si>
  <si>
    <t>tt3414954</t>
  </si>
  <si>
    <t>Gau foh ying hung</t>
  </si>
  <si>
    <t>Chi-Kin Kwok, Lai-Yin Leung</t>
  </si>
  <si>
    <t>tt3415358</t>
  </si>
  <si>
    <t>Rabbit</t>
  </si>
  <si>
    <t>Luke Shanahan</t>
  </si>
  <si>
    <t>tt3415554</t>
  </si>
  <si>
    <t>Gong fan</t>
  </si>
  <si>
    <t>Monica &amp; Shaballe</t>
  </si>
  <si>
    <t>Arrow Film Production Co.</t>
  </si>
  <si>
    <t>tt3415692</t>
  </si>
  <si>
    <t>Mahabharat</t>
  </si>
  <si>
    <t>Amaan Khan</t>
  </si>
  <si>
    <t>Amaan Khan, Amjad Sheikh</t>
  </si>
  <si>
    <t>Bubble Creations Digital Studios</t>
  </si>
  <si>
    <t>tt3415992</t>
  </si>
  <si>
    <t>tt3416200</t>
  </si>
  <si>
    <t>LifeTime</t>
  </si>
  <si>
    <t>tt3416386</t>
  </si>
  <si>
    <t>Gondolj rám</t>
  </si>
  <si>
    <t>András Kern, Miklós Vámos</t>
  </si>
  <si>
    <t>Inzert44</t>
  </si>
  <si>
    <t>tt3416532</t>
  </si>
  <si>
    <t>A Monster Calls</t>
  </si>
  <si>
    <t>Patrick Ness, Patrick Ness</t>
  </si>
  <si>
    <t>tt3416536</t>
  </si>
  <si>
    <t>Hot Summer Nights</t>
  </si>
  <si>
    <t>Elijah Bynum</t>
  </si>
  <si>
    <t>tt3416674</t>
  </si>
  <si>
    <t>Shovel Buddies</t>
  </si>
  <si>
    <t>Simon Atkinson, Adam Townley</t>
  </si>
  <si>
    <t>Jason Hellerman, Jason Mark Hellerman</t>
  </si>
  <si>
    <t>tt3416742</t>
  </si>
  <si>
    <t>What We Do in the Shadows</t>
  </si>
  <si>
    <t>Jemaine Clement, Taika Waititi</t>
  </si>
  <si>
    <t>tt3416744</t>
  </si>
  <si>
    <t>The End of the Tour</t>
  </si>
  <si>
    <t>Donald Margulies, David Lipsky</t>
  </si>
  <si>
    <t>Modern Man Films</t>
  </si>
  <si>
    <t>tt3416828</t>
  </si>
  <si>
    <t>Ice Age: Collision Course</t>
  </si>
  <si>
    <t>Mike Thurmeier, Galen T. Chu</t>
  </si>
  <si>
    <t>tt3417172</t>
  </si>
  <si>
    <t>Masterless</t>
  </si>
  <si>
    <t>Craig Shimahara</t>
  </si>
  <si>
    <t>Endurance Productions</t>
  </si>
  <si>
    <t>tt3417316</t>
  </si>
  <si>
    <t>Leaves of the Tree</t>
  </si>
  <si>
    <t>Ante Novakovic</t>
  </si>
  <si>
    <t>David Healey, Ante Novakovic</t>
  </si>
  <si>
    <t>Gogi Productions</t>
  </si>
  <si>
    <t>tt3417422</t>
  </si>
  <si>
    <t>Drishyam</t>
  </si>
  <si>
    <t>tt3417470</t>
  </si>
  <si>
    <t>Lasa y Zabala</t>
  </si>
  <si>
    <t>Joanes Urkixo</t>
  </si>
  <si>
    <t>tt3417756</t>
  </si>
  <si>
    <t>Musarañas</t>
  </si>
  <si>
    <t>Juanfer Andrés, Esteban Roel</t>
  </si>
  <si>
    <t>Juanfer Andrés, Sofía Cuenca</t>
  </si>
  <si>
    <t>La Ferme! Productions</t>
  </si>
  <si>
    <t>tt3417854</t>
  </si>
  <si>
    <t>Pocket Listing</t>
  </si>
  <si>
    <t>James Jurdi</t>
  </si>
  <si>
    <t>tt3418064</t>
  </si>
  <si>
    <t>A Place in Hell</t>
  </si>
  <si>
    <t>David Boorboor</t>
  </si>
  <si>
    <t>Cufflink Productions</t>
  </si>
  <si>
    <t>tt3418424</t>
  </si>
  <si>
    <t>One Less God</t>
  </si>
  <si>
    <t>Australia, Nepal</t>
  </si>
  <si>
    <t>Lliam Worthington</t>
  </si>
  <si>
    <t>Nelson Lau, Lliam Worthington</t>
  </si>
  <si>
    <t>New Realms Films</t>
  </si>
  <si>
    <t>tt3418604</t>
  </si>
  <si>
    <t>The Sinking of Van Der Wijck</t>
  </si>
  <si>
    <t>Sunil Soraya</t>
  </si>
  <si>
    <t>Donny Dhirgantoro, Buya Hamka</t>
  </si>
  <si>
    <t>tt3418844</t>
  </si>
  <si>
    <t>Brackenmore</t>
  </si>
  <si>
    <t>Chris Kemble, J.P. Davidson</t>
  </si>
  <si>
    <t>Chris Kemble, Brian Teles</t>
  </si>
  <si>
    <t>Up Stream Films</t>
  </si>
  <si>
    <t>tt3418854</t>
  </si>
  <si>
    <t>Burning Dog</t>
  </si>
  <si>
    <t>Trey Batchelor</t>
  </si>
  <si>
    <t>Bandwagon Media</t>
  </si>
  <si>
    <t>tt3419894</t>
  </si>
  <si>
    <t>Sin-ui hansu</t>
  </si>
  <si>
    <t>tt3420060</t>
  </si>
  <si>
    <t>Indovina chi viene a Natale?</t>
  </si>
  <si>
    <t>Fausto Brizzi, Fabio Bonifacci</t>
  </si>
  <si>
    <t>tt3420064</t>
  </si>
  <si>
    <t>Lan gun fu dou lan gun qi</t>
  </si>
  <si>
    <t>tt3420108</t>
  </si>
  <si>
    <t>Gooische Vrouwen II</t>
  </si>
  <si>
    <t>Frank Houtappels, Linda de Mol</t>
  </si>
  <si>
    <t>Talpa Fictie</t>
  </si>
  <si>
    <t>tt3420392</t>
  </si>
  <si>
    <t>The House of Exorcism</t>
  </si>
  <si>
    <t>Alberto Cittini, Alfredo Leone</t>
  </si>
  <si>
    <t>tt3420534</t>
  </si>
  <si>
    <t>Bing du</t>
  </si>
  <si>
    <t>Taiwan, Burma</t>
  </si>
  <si>
    <t>Midi Z</t>
  </si>
  <si>
    <t>tt3420848</t>
  </si>
  <si>
    <t>Stand</t>
  </si>
  <si>
    <t>Jonathan Taieb</t>
  </si>
  <si>
    <t>Andrey Kurganov, Jonathan Taieb</t>
  </si>
  <si>
    <t>Grizouille Production</t>
  </si>
  <si>
    <t>tt3420850</t>
  </si>
  <si>
    <t>Bu Iste Bir Yalnizlik Var</t>
  </si>
  <si>
    <t>Burak Göral, Burak Göral</t>
  </si>
  <si>
    <t>tt3421036</t>
  </si>
  <si>
    <t>Thirumannam Ennum Nikkah</t>
  </si>
  <si>
    <t>Anis</t>
  </si>
  <si>
    <t>tt3421116</t>
  </si>
  <si>
    <t>Kedi Özledi</t>
  </si>
  <si>
    <t>Baykut Badem, Filiz Ekinci</t>
  </si>
  <si>
    <t>tt3421124</t>
  </si>
  <si>
    <t>Land of Smiles</t>
  </si>
  <si>
    <t>USA, Austria, Thailand</t>
  </si>
  <si>
    <t>Bradley Stryker</t>
  </si>
  <si>
    <t>Stryke-Force Films</t>
  </si>
  <si>
    <t>tt3421186</t>
  </si>
  <si>
    <t>Bad Fucking</t>
  </si>
  <si>
    <t>MR TV-Film</t>
  </si>
  <si>
    <t>tt3421246</t>
  </si>
  <si>
    <t>Pi Zi Ying Xiong 2</t>
  </si>
  <si>
    <t>tt3421318</t>
  </si>
  <si>
    <t>30-Love</t>
  </si>
  <si>
    <t>Robert Cannon</t>
  </si>
  <si>
    <t>Robert Cannon, Ira Heffler</t>
  </si>
  <si>
    <t>Cannonball of Death</t>
  </si>
  <si>
    <t>tt3421454</t>
  </si>
  <si>
    <t>Febrayer Al Eswed</t>
  </si>
  <si>
    <t>tt3421514</t>
  </si>
  <si>
    <t>Supercondriaque</t>
  </si>
  <si>
    <t>Dany Boon, Dany Boon</t>
  </si>
  <si>
    <t>tt3421614</t>
  </si>
  <si>
    <t>Soromon no gishou</t>
  </si>
  <si>
    <t>Miyuki Miyabe</t>
  </si>
  <si>
    <t>Kinoshita Group</t>
  </si>
  <si>
    <t>tt3421616</t>
  </si>
  <si>
    <t>Hana to hebi: Zero</t>
  </si>
  <si>
    <t>Oniroku Dan, Takehiko Minato</t>
  </si>
  <si>
    <t>tt3421738</t>
  </si>
  <si>
    <t>Kicking Out Shoshana</t>
  </si>
  <si>
    <t>Oded Rozen</t>
  </si>
  <si>
    <t>tt3421780</t>
  </si>
  <si>
    <t>Tamo Junto</t>
  </si>
  <si>
    <t>Matheus Souza, Pedro Cadore</t>
  </si>
  <si>
    <t>Bruno Bloch, Pedro Cadore</t>
  </si>
  <si>
    <t>tt3421786</t>
  </si>
  <si>
    <t>La Cara del Diablo</t>
  </si>
  <si>
    <t>Vanessa Saba</t>
  </si>
  <si>
    <t>La Soga Producciones</t>
  </si>
  <si>
    <t>tt3422078</t>
  </si>
  <si>
    <t>Avril et le monde truqué</t>
  </si>
  <si>
    <t>Christian Desmares, Franck Ekinci</t>
  </si>
  <si>
    <t>Franck Ekinci, Benjamin Legrand</t>
  </si>
  <si>
    <t>Je Suis Bien Content</t>
  </si>
  <si>
    <t>tt3422094</t>
  </si>
  <si>
    <t>La delgada línea amarilla</t>
  </si>
  <si>
    <t>Celso R. García</t>
  </si>
  <si>
    <t>Springall Pictures</t>
  </si>
  <si>
    <t>tt3422314</t>
  </si>
  <si>
    <t>Promakhos</t>
  </si>
  <si>
    <t>USA, Greece, UK</t>
  </si>
  <si>
    <t>Coerte Voorhees, John Voorhees</t>
  </si>
  <si>
    <t>A Visionary Film</t>
  </si>
  <si>
    <t>tt3422390</t>
  </si>
  <si>
    <t>O Homem das Multidões</t>
  </si>
  <si>
    <t>Marcelo Gomes, Cao Guimarães</t>
  </si>
  <si>
    <t>Edgar Allan Poe, Marcelo Gomes</t>
  </si>
  <si>
    <t>Cinco Em Ponto</t>
  </si>
  <si>
    <t>tt3422416</t>
  </si>
  <si>
    <t>Bhajarangi</t>
  </si>
  <si>
    <t>Nandakishore, Shakthi</t>
  </si>
  <si>
    <t>tt3422428</t>
  </si>
  <si>
    <t>Ezhu Sundara Rathrikal</t>
  </si>
  <si>
    <t>tt3422462</t>
  </si>
  <si>
    <t>Bangistan</t>
  </si>
  <si>
    <t>Karan Anshuman</t>
  </si>
  <si>
    <t>Puneet Krishna, Sumit Purohit</t>
  </si>
  <si>
    <t>tt3422606</t>
  </si>
  <si>
    <t>Mahoro ekimae kyôsôkyoku</t>
  </si>
  <si>
    <t>Shiwon Miura</t>
  </si>
  <si>
    <t>tt3422716</t>
  </si>
  <si>
    <t>Tehran 1500</t>
  </si>
  <si>
    <t>Bahram Azimi</t>
  </si>
  <si>
    <t>Amir Masoud Alamdari, Bahram Azimi</t>
  </si>
  <si>
    <t>tt3424652</t>
  </si>
  <si>
    <t>Hero: The Superstar</t>
  </si>
  <si>
    <t>Kashem Ali Dulal, Lawrence Raghavendra</t>
  </si>
  <si>
    <t>SK Films</t>
  </si>
  <si>
    <t>tt3424690</t>
  </si>
  <si>
    <t>Havenhurst</t>
  </si>
  <si>
    <t>Andrew C. Erin, Daniel Farrands</t>
  </si>
  <si>
    <t>tt3424758</t>
  </si>
  <si>
    <t>Familienfieber</t>
  </si>
  <si>
    <t>Nico Sommer</t>
  </si>
  <si>
    <t>Süsssauer Filmproduktion</t>
  </si>
  <si>
    <t>tt3424914</t>
  </si>
  <si>
    <t>El elefante desaparecido</t>
  </si>
  <si>
    <t>Peru, Colombia, Spain</t>
  </si>
  <si>
    <t>tt3425034</t>
  </si>
  <si>
    <t>Allacciate le cinture</t>
  </si>
  <si>
    <t>tt3425108</t>
  </si>
  <si>
    <t>tt3425402</t>
  </si>
  <si>
    <t>Huset</t>
  </si>
  <si>
    <t>Reinert Kiil, Jan Helge Lillevik</t>
  </si>
  <si>
    <t>tt3425772</t>
  </si>
  <si>
    <t>Song 'e Napule</t>
  </si>
  <si>
    <t>Giampaolo Morelli, Antonio Manetti</t>
  </si>
  <si>
    <t>tt3426262</t>
  </si>
  <si>
    <t>Pannaiyarum Padminiyum</t>
  </si>
  <si>
    <t>S.U. Arun Kumar</t>
  </si>
  <si>
    <t>Magicbox Films</t>
  </si>
  <si>
    <t>tt3426294</t>
  </si>
  <si>
    <t>JK Enum Nanbanin Vaazhkai</t>
  </si>
  <si>
    <t>Cheran, Ramanaw Mallam</t>
  </si>
  <si>
    <t>tt3426300</t>
  </si>
  <si>
    <t>Madha Yaanai Koottam</t>
  </si>
  <si>
    <t>Vikram Sugumaran</t>
  </si>
  <si>
    <t>GV Prakash Kumar Productions</t>
  </si>
  <si>
    <t>tt3426810</t>
  </si>
  <si>
    <t>Lan Kwai Fong 3</t>
  </si>
  <si>
    <t>Cheuk Man Au</t>
  </si>
  <si>
    <t>Mei Ah Entertainment</t>
  </si>
  <si>
    <t>tt3427324</t>
  </si>
  <si>
    <t>Rabbit Days</t>
  </si>
  <si>
    <t>Cody LeBoeuf, Ryan LeBoeuf</t>
  </si>
  <si>
    <t>tt3429014</t>
  </si>
  <si>
    <t>Heung Gong zai</t>
  </si>
  <si>
    <t>tt3429298</t>
  </si>
  <si>
    <t>Çilgin Dersane 3</t>
  </si>
  <si>
    <t>tt3429340</t>
  </si>
  <si>
    <t>Zona Zamfirova-drugi deo</t>
  </si>
  <si>
    <t>Jug Radivojevic</t>
  </si>
  <si>
    <t>Ivana Mitic, Miroslav Mitic</t>
  </si>
  <si>
    <t>RTV Pink</t>
  </si>
  <si>
    <t>tt3429498</t>
  </si>
  <si>
    <t>Todos tus secretos</t>
  </si>
  <si>
    <t>Manuel Bartual</t>
  </si>
  <si>
    <t>tt3429896</t>
  </si>
  <si>
    <t>Sarnie zniwo, czyli Pokusa statuetkowego szlaku</t>
  </si>
  <si>
    <t>Bartosz Walaszek</t>
  </si>
  <si>
    <t>Krzysztof Radzimski</t>
  </si>
  <si>
    <t>GIT Produkcja</t>
  </si>
  <si>
    <t>tt3430042</t>
  </si>
  <si>
    <t>The Phoenix Project</t>
  </si>
  <si>
    <t>Tyler Graham Pavey</t>
  </si>
  <si>
    <t>The Ironwood Gang</t>
  </si>
  <si>
    <t>tt3430416</t>
  </si>
  <si>
    <t>Schneider vs. Bax</t>
  </si>
  <si>
    <t>tt3430482</t>
  </si>
  <si>
    <t>Jordan Goldnadel</t>
  </si>
  <si>
    <t>Jordan Goldnadel, Florence Chouraqui Suissa</t>
  </si>
  <si>
    <t>The Third Generation</t>
  </si>
  <si>
    <t>tt3430548</t>
  </si>
  <si>
    <t>Away</t>
  </si>
  <si>
    <t>Roger Hadfield</t>
  </si>
  <si>
    <t>Flare Film</t>
  </si>
  <si>
    <t>tt3431016</t>
  </si>
  <si>
    <t>Andrew Kirk, Andrew Kirk</t>
  </si>
  <si>
    <t>tt3431188</t>
  </si>
  <si>
    <t>Knutsen &amp; Ludvigsen og den fæle Rasputin</t>
  </si>
  <si>
    <t>Rasmus A. Sivertsen, Rune Spaans</t>
  </si>
  <si>
    <t>Øystein Dolmen, Thomas Moldestad</t>
  </si>
  <si>
    <t>tt3431598</t>
  </si>
  <si>
    <t>Shi'er gongmin</t>
  </si>
  <si>
    <t>Ang Xu</t>
  </si>
  <si>
    <t>Jinglong Han, Yujiao Li</t>
  </si>
  <si>
    <t>Beijing Juben Production Company</t>
  </si>
  <si>
    <t>tt3431714</t>
  </si>
  <si>
    <t>Mastram</t>
  </si>
  <si>
    <t>Akhilesh Jaiswal, Dhwani Gautam</t>
  </si>
  <si>
    <t>Akhilesh Jaiswal, Gunjan Saxena</t>
  </si>
  <si>
    <t>tt3431782</t>
  </si>
  <si>
    <t>Kurro González</t>
  </si>
  <si>
    <t>Francisco Conde, Francisco Conde</t>
  </si>
  <si>
    <t>32 Historias Producciones</t>
  </si>
  <si>
    <t>tt3431786</t>
  </si>
  <si>
    <t>Gaz de France</t>
  </si>
  <si>
    <t>Benoît Forgeard, Emmanuel Lautréamont</t>
  </si>
  <si>
    <t>tt3431812</t>
  </si>
  <si>
    <t>Le grand homme</t>
  </si>
  <si>
    <t>Sarah Leonor</t>
  </si>
  <si>
    <t>Emmanuelle Jacob, Sarah Leonor</t>
  </si>
  <si>
    <t>tt3432286</t>
  </si>
  <si>
    <t>Interior</t>
  </si>
  <si>
    <t>Zachary Beckler</t>
  </si>
  <si>
    <t>tt3432552</t>
  </si>
  <si>
    <t>Goddess of Love</t>
  </si>
  <si>
    <t>Alexis Kendra, Jon Knautz</t>
  </si>
  <si>
    <t>Dalia Films</t>
  </si>
  <si>
    <t>tt3432886</t>
  </si>
  <si>
    <t>Gyeol-hon-jeon-ya</t>
  </si>
  <si>
    <t>Myeung-ju Ko</t>
  </si>
  <si>
    <t>Soo Film</t>
  </si>
  <si>
    <t>tt3433074</t>
  </si>
  <si>
    <t>Mrs. Brown's Boys D'Movie</t>
  </si>
  <si>
    <t>Ben Kellett</t>
  </si>
  <si>
    <t>Brendan O'Carroll</t>
  </si>
  <si>
    <t>tt3433170</t>
  </si>
  <si>
    <t>The King of the Streets</t>
  </si>
  <si>
    <t>Zhong Lei, Yue Song</t>
  </si>
  <si>
    <t>Shen Cheng, Yue Song</t>
  </si>
  <si>
    <t>tt3433358</t>
  </si>
  <si>
    <t>Elle l'adore</t>
  </si>
  <si>
    <t>Jeanne Herry</t>
  </si>
  <si>
    <t>Jeanne Herry, Gaëlle Macé</t>
  </si>
  <si>
    <t>tt3433622</t>
  </si>
  <si>
    <t>108 Rois-Démons</t>
  </si>
  <si>
    <t>Pascal Morelli, Jean Pécheux</t>
  </si>
  <si>
    <t>tt3433668</t>
  </si>
  <si>
    <t>François Desagnat</t>
  </si>
  <si>
    <t>tt3434122</t>
  </si>
  <si>
    <t>All the Birds Have Flown South</t>
  </si>
  <si>
    <t>Joshua H. Miller, Miles B. Miller</t>
  </si>
  <si>
    <t>Argenta Productions</t>
  </si>
  <si>
    <t>tt3435570</t>
  </si>
  <si>
    <t>Ruotsalainen hetki</t>
  </si>
  <si>
    <t>Hannu-Pekka Björkman, Minna Haapkylä</t>
  </si>
  <si>
    <t>Teemu Kaskinen</t>
  </si>
  <si>
    <t>tt3435612</t>
  </si>
  <si>
    <t>Pempti &amp; 12</t>
  </si>
  <si>
    <t>Thanasis Tsaltabasis</t>
  </si>
  <si>
    <t>"Pempti &amp; 12" Tsaltabasis-Xenopoulos</t>
  </si>
  <si>
    <t>tt3436572</t>
  </si>
  <si>
    <t>Grinder</t>
  </si>
  <si>
    <t>Brandon Ruckdashel</t>
  </si>
  <si>
    <t>Ruckus Film Works</t>
  </si>
  <si>
    <t>tt3437164</t>
  </si>
  <si>
    <t>Maldito Amor</t>
  </si>
  <si>
    <t>tt3437240</t>
  </si>
  <si>
    <t>Mamá Ya Crecí</t>
  </si>
  <si>
    <t>tt3437354</t>
  </si>
  <si>
    <t>Ti offro da bere</t>
  </si>
  <si>
    <t>Ilaria Gambarelli</t>
  </si>
  <si>
    <t>Ilaria Gambarelli, Ilaria Gambarelli</t>
  </si>
  <si>
    <t>Aretusa Films</t>
  </si>
  <si>
    <t>tt3438208</t>
  </si>
  <si>
    <t>No Letting Go</t>
  </si>
  <si>
    <t>Jonathan D. Bucari</t>
  </si>
  <si>
    <t>Jonathan D. Bucari, Randi Silverman</t>
  </si>
  <si>
    <t>Demian Pictures</t>
  </si>
  <si>
    <t>tt3438252</t>
  </si>
  <si>
    <t>Apur Panchali</t>
  </si>
  <si>
    <t>tt3438514</t>
  </si>
  <si>
    <t>Sora no otoshimono Final: Etânaru mai masutâ</t>
  </si>
  <si>
    <t>Hisashi Saitô</t>
  </si>
  <si>
    <t>Jiyû Ôgi</t>
  </si>
  <si>
    <t>Nippon Columbia</t>
  </si>
  <si>
    <t>tt3439114</t>
  </si>
  <si>
    <t>Apocalypse L.A.</t>
  </si>
  <si>
    <t>tt3439890</t>
  </si>
  <si>
    <t>Frans Cronjé</t>
  </si>
  <si>
    <t>Frans Cronjé, Leon Terblanche</t>
  </si>
  <si>
    <t>tt3440132</t>
  </si>
  <si>
    <t>Golden Kingdom</t>
  </si>
  <si>
    <t>USA, Myanmar</t>
  </si>
  <si>
    <t>Brian Perkins</t>
  </si>
  <si>
    <t>Bank &amp; Shoal</t>
  </si>
  <si>
    <t>tt3442006</t>
  </si>
  <si>
    <t>Patrick Tobin</t>
  </si>
  <si>
    <t>tt3442634</t>
  </si>
  <si>
    <t>Henkesi edestä</t>
  </si>
  <si>
    <t>Petri Kotwica, Johanna Hartikainen</t>
  </si>
  <si>
    <t>Vertigo Production</t>
  </si>
  <si>
    <t>tt3442726</t>
  </si>
  <si>
    <t>Acapulco La vida va</t>
  </si>
  <si>
    <t>Alfonso Serrano Maturino</t>
  </si>
  <si>
    <t>Jorge Patiño</t>
  </si>
  <si>
    <t>Gran Numeronce Producciones</t>
  </si>
  <si>
    <t>tt3442788</t>
  </si>
  <si>
    <t>Historias del canal</t>
  </si>
  <si>
    <t>Abner Benaim, Carolina Borrero</t>
  </si>
  <si>
    <t>Hypatia Films</t>
  </si>
  <si>
    <t>tt3442990</t>
  </si>
  <si>
    <t>Lila &amp; Eve</t>
  </si>
  <si>
    <t>Pat Gilfillan</t>
  </si>
  <si>
    <t>A+E Studios</t>
  </si>
  <si>
    <t>tt3443208</t>
  </si>
  <si>
    <t>Lock In</t>
  </si>
  <si>
    <t>Mark J. Howard</t>
  </si>
  <si>
    <t>Northern Misfits</t>
  </si>
  <si>
    <t>tt3444008</t>
  </si>
  <si>
    <t>Land of the Little People</t>
  </si>
  <si>
    <t>Yaniv Berman</t>
  </si>
  <si>
    <t>Yaniv Berman, Yaniv Berman</t>
  </si>
  <si>
    <t>Fresco Films</t>
  </si>
  <si>
    <t>tt3444184</t>
  </si>
  <si>
    <t>Du cheng feng yun</t>
  </si>
  <si>
    <t>Jing Wong, Siu-Hung Chung</t>
  </si>
  <si>
    <t>tt3444206</t>
  </si>
  <si>
    <t>Before Someone Gets Hurt</t>
  </si>
  <si>
    <t>Shane Barbanel</t>
  </si>
  <si>
    <t>Shane Barbanel, Brian Herskowitz</t>
  </si>
  <si>
    <t>tt3444616</t>
  </si>
  <si>
    <t>Heath Davis</t>
  </si>
  <si>
    <t>Scope Red</t>
  </si>
  <si>
    <t>tt3445280</t>
  </si>
  <si>
    <t>Investigation 13</t>
  </si>
  <si>
    <t>Krisstian de Lara</t>
  </si>
  <si>
    <t>Clay Smith, Clay Smith</t>
  </si>
  <si>
    <t>Gorilla Studios Miami</t>
  </si>
  <si>
    <t>tt3445438</t>
  </si>
  <si>
    <t>Die Vampirschwestern 2</t>
  </si>
  <si>
    <t>Franziska Gehm, Ursula Gruber</t>
  </si>
  <si>
    <t>tt3445484</t>
  </si>
  <si>
    <t>O Último Cine Drive-in</t>
  </si>
  <si>
    <t>Iberê Carvalho</t>
  </si>
  <si>
    <t>Iberê Carvalho, Iberê Carvalho</t>
  </si>
  <si>
    <t>Chroma Comunicação</t>
  </si>
  <si>
    <t>tt3445580</t>
  </si>
  <si>
    <t>Boys in the Trees</t>
  </si>
  <si>
    <t>Nicholas Verso</t>
  </si>
  <si>
    <t>Nicholas Verso, Nicholas Verso</t>
  </si>
  <si>
    <t>Mushroom Pictures</t>
  </si>
  <si>
    <t>tt3446330</t>
  </si>
  <si>
    <t>Violentia</t>
  </si>
  <si>
    <t>Ray Raghavan</t>
  </si>
  <si>
    <t>Ray Raghavan, Nick Purrier</t>
  </si>
  <si>
    <t>Tabula Dada Productions</t>
  </si>
  <si>
    <t>tt3446426</t>
  </si>
  <si>
    <t>Time Pass</t>
  </si>
  <si>
    <t>tt3446626</t>
  </si>
  <si>
    <t>In un posto bellissimo</t>
  </si>
  <si>
    <t>tt3446852</t>
  </si>
  <si>
    <t>Bodybuilder</t>
  </si>
  <si>
    <t>Roschdy Zem, Julie Peyr</t>
  </si>
  <si>
    <t>Hole In One Films</t>
  </si>
  <si>
    <t>tt3446862</t>
  </si>
  <si>
    <t>Gaby Baby Doll</t>
  </si>
  <si>
    <t>Sophie Letourneur, Anne-Louise Trividic</t>
  </si>
  <si>
    <t>tt3446906</t>
  </si>
  <si>
    <t>Joker Game</t>
  </si>
  <si>
    <t>Kôji Yanagi</t>
  </si>
  <si>
    <t>tt3446908</t>
  </si>
  <si>
    <t>Gata Velha Ainda Mia</t>
  </si>
  <si>
    <t>Rafael Primot</t>
  </si>
  <si>
    <t>tt3447364</t>
  </si>
  <si>
    <t>Detective Byomkesh Bakshy!</t>
  </si>
  <si>
    <t>Urmi Juvekar, Dibakar Banerjee</t>
  </si>
  <si>
    <t>tt3447676</t>
  </si>
  <si>
    <t>Lonesome Dove Church</t>
  </si>
  <si>
    <t>Bob Thielke</t>
  </si>
  <si>
    <t>tt3447876</t>
  </si>
  <si>
    <t>Deadly Sanctuary</t>
  </si>
  <si>
    <t>Sylvia Nobel, Sylvia Nobel</t>
  </si>
  <si>
    <t>First In Security Tactics</t>
  </si>
  <si>
    <t>tt3448124</t>
  </si>
  <si>
    <t>Dorchester's Revenge: The Return of Crinoline Head</t>
  </si>
  <si>
    <t>Horse Creek Productions</t>
  </si>
  <si>
    <t>tt3448226</t>
  </si>
  <si>
    <t>Rampage: Capital Punishment</t>
  </si>
  <si>
    <t>Uwe Boll, Uwe Boll</t>
  </si>
  <si>
    <t>Amok Productions</t>
  </si>
  <si>
    <t>tt3449006</t>
  </si>
  <si>
    <t>Found Footage 3D</t>
  </si>
  <si>
    <t>Steven DeGennaro</t>
  </si>
  <si>
    <t>FF3D</t>
  </si>
  <si>
    <t>tt3449200</t>
  </si>
  <si>
    <t>Shooting Clerks</t>
  </si>
  <si>
    <t>Christopher Downie</t>
  </si>
  <si>
    <t>Auld Reekie Media</t>
  </si>
  <si>
    <t>tt3449292</t>
  </si>
  <si>
    <t>Manjhi: The Mountain Man</t>
  </si>
  <si>
    <t>Shahzad Ahmad, Mahendra Jakhar</t>
  </si>
  <si>
    <t>tt3449302</t>
  </si>
  <si>
    <t>The Dead the Damned and the Darkness</t>
  </si>
  <si>
    <t>tt3449320</t>
  </si>
  <si>
    <t>Darr @ the Mall</t>
  </si>
  <si>
    <t>Agrim Joshi, Pawan Kripalani</t>
  </si>
  <si>
    <t>Multi Screen Multimedia</t>
  </si>
  <si>
    <t>tt3449322</t>
  </si>
  <si>
    <t>Dirty Lies</t>
  </si>
  <si>
    <t>Jamie Marshall</t>
  </si>
  <si>
    <t>Jamie Marshall, Matthew L. Schaffer</t>
  </si>
  <si>
    <t>Marshall Law Entertainment</t>
  </si>
  <si>
    <t>tt3449588</t>
  </si>
  <si>
    <t>Abduct</t>
  </si>
  <si>
    <t>Ilyas Kaduji</t>
  </si>
  <si>
    <t>Philip Daay, Ilyas Kaduji</t>
  </si>
  <si>
    <t>Abduct Films</t>
  </si>
  <si>
    <t>tt3449658</t>
  </si>
  <si>
    <t>Wishing Out Loud</t>
  </si>
  <si>
    <t>Jessica L. Anderson, Letia Clouston</t>
  </si>
  <si>
    <t>G It's Entertainment</t>
  </si>
  <si>
    <t>tt3450112</t>
  </si>
  <si>
    <t>Deulgae</t>
  </si>
  <si>
    <t>Jung-hoon Kim</t>
  </si>
  <si>
    <t>KAFA Films</t>
  </si>
  <si>
    <t>tt3450116</t>
  </si>
  <si>
    <t>Henry Bedwell</t>
  </si>
  <si>
    <t>Henry Bedwell, Carlos Enrique Taboada</t>
  </si>
  <si>
    <t>tt3450134</t>
  </si>
  <si>
    <t>The Drownsman</t>
  </si>
  <si>
    <t>tt3450650</t>
  </si>
  <si>
    <t>Paul Blart: Mall Cop 2</t>
  </si>
  <si>
    <t>tt3450900</t>
  </si>
  <si>
    <t>The Sea of Trees</t>
  </si>
  <si>
    <t>tt3450958</t>
  </si>
  <si>
    <t>War for the Planet of the Apes</t>
  </si>
  <si>
    <t>USA, Canada, New Zealand</t>
  </si>
  <si>
    <t>Mark Bomback, Matt Reeves</t>
  </si>
  <si>
    <t>tt3451096</t>
  </si>
  <si>
    <t>Las horas contigo</t>
  </si>
  <si>
    <t>La Banda Films</t>
  </si>
  <si>
    <t>tt3451230</t>
  </si>
  <si>
    <t>tt3451350</t>
  </si>
  <si>
    <t>Alles ist Liebe</t>
  </si>
  <si>
    <t>Jane Ainscough, Kim van Kooten</t>
  </si>
  <si>
    <t>Alles ist Liebe Filmproduktions</t>
  </si>
  <si>
    <t>tt3451498</t>
  </si>
  <si>
    <t>Bystree, chem kroliki</t>
  </si>
  <si>
    <t>Strela</t>
  </si>
  <si>
    <t>tt3451500</t>
  </si>
  <si>
    <t>Sürgün Inek</t>
  </si>
  <si>
    <t>Ayhan Özen</t>
  </si>
  <si>
    <t>Serkan Ozturk</t>
  </si>
  <si>
    <t>Atmosfer Film</t>
  </si>
  <si>
    <t>tt3451660</t>
  </si>
  <si>
    <t>Gam gai SSS</t>
  </si>
  <si>
    <t>Peter Ho-Sun Chan, Leung Chun 'Samson' Chiu</t>
  </si>
  <si>
    <t>One Cool Film Production</t>
  </si>
  <si>
    <t>tt3451720</t>
  </si>
  <si>
    <t>Francofonia</t>
  </si>
  <si>
    <t>tt3451956</t>
  </si>
  <si>
    <t>Viking: The Berserkers</t>
  </si>
  <si>
    <t>Antony Smith</t>
  </si>
  <si>
    <t>Lindisfarne SPV1</t>
  </si>
  <si>
    <t>tt3451968</t>
  </si>
  <si>
    <t>Index Zero</t>
  </si>
  <si>
    <t>Lorenzo Sportiello</t>
  </si>
  <si>
    <t>Lorenzo Sportiello, Claudio Corbucci</t>
  </si>
  <si>
    <t>Cine Video Corporation (CVC) S.r.l.</t>
  </si>
  <si>
    <t>tt3451984</t>
  </si>
  <si>
    <t>Another Time</t>
  </si>
  <si>
    <t>Thomas Hennessy</t>
  </si>
  <si>
    <t>Thomas Hennessy, Scott Kennard</t>
  </si>
  <si>
    <t>AfterBurner Entertainment</t>
  </si>
  <si>
    <t>tt3452710</t>
  </si>
  <si>
    <t>El sádico de Notre-Dame</t>
  </si>
  <si>
    <t>tt3452948</t>
  </si>
  <si>
    <t>Nånting måste gå sönder</t>
  </si>
  <si>
    <t>Ester Martin Bergsmark</t>
  </si>
  <si>
    <t>Eli Levén, Ester Martin Bergsmark</t>
  </si>
  <si>
    <t>tt3453008</t>
  </si>
  <si>
    <t>The Garden Left Behind</t>
  </si>
  <si>
    <t>Flavio Alves</t>
  </si>
  <si>
    <t>Flavio Alves, John Rotondo</t>
  </si>
  <si>
    <t>Autonomous Pictures</t>
  </si>
  <si>
    <t>tt3453052</t>
  </si>
  <si>
    <t>10 Days in a Madhouse</t>
  </si>
  <si>
    <t>tt3453580</t>
  </si>
  <si>
    <t>Tape_13</t>
  </si>
  <si>
    <t>Axel Stein</t>
  </si>
  <si>
    <t>Jan-Oliver Lampe, Axel Stein</t>
  </si>
  <si>
    <t>tt3453648</t>
  </si>
  <si>
    <t>Bus Driver</t>
  </si>
  <si>
    <t>Jay Black, Brian Herzlinger</t>
  </si>
  <si>
    <t>tt3453964</t>
  </si>
  <si>
    <t>Jugni</t>
  </si>
  <si>
    <t>Shefali Bhushan</t>
  </si>
  <si>
    <t>Siddhant Behl, Shefali Bhushan</t>
  </si>
  <si>
    <t>Dhun Productions</t>
  </si>
  <si>
    <t>tt3454574</t>
  </si>
  <si>
    <t>Extraordinary Tales</t>
  </si>
  <si>
    <t>Raul Garcia</t>
  </si>
  <si>
    <t>Edgar Allan Poe, Raul Garcia</t>
  </si>
  <si>
    <t>Mélusine Productions</t>
  </si>
  <si>
    <t>tt3454612</t>
  </si>
  <si>
    <t>Mercuriales</t>
  </si>
  <si>
    <t>Virgil Vernier</t>
  </si>
  <si>
    <t>Mariette Désert, Virgil Vernier</t>
  </si>
  <si>
    <t>tt3454828</t>
  </si>
  <si>
    <t>The Gospel of John</t>
  </si>
  <si>
    <t>UK, USA, Morocco</t>
  </si>
  <si>
    <t>tt3454856</t>
  </si>
  <si>
    <t>Anderswo</t>
  </si>
  <si>
    <t>Ester Amrami</t>
  </si>
  <si>
    <t>Momme Peters, Ester Amrami</t>
  </si>
  <si>
    <t>Dirk Manthey Film</t>
  </si>
  <si>
    <t>tt3455204</t>
  </si>
  <si>
    <t>Meitantei Conan: Ijigen no sunaipâ</t>
  </si>
  <si>
    <t>Nippon Television International Corporation</t>
  </si>
  <si>
    <t>tt3455238</t>
  </si>
  <si>
    <t>A Hora e a Vez de Augusto Matraga</t>
  </si>
  <si>
    <t>Vinicius Coimbra</t>
  </si>
  <si>
    <t>Vinicius Coimbra, Manuela Dias</t>
  </si>
  <si>
    <t>Prodigo Films</t>
  </si>
  <si>
    <t>tt3455326</t>
  </si>
  <si>
    <t>Scareycrows</t>
  </si>
  <si>
    <t>Lucy Townsend</t>
  </si>
  <si>
    <t>David Hardie, Diana Townsend</t>
  </si>
  <si>
    <t>tt3455730</t>
  </si>
  <si>
    <t>Love Is Now</t>
  </si>
  <si>
    <t>Jim Lounsbury</t>
  </si>
  <si>
    <t>Jim Lounsbury, Jim Lounsbury</t>
  </si>
  <si>
    <t>Cubic Films</t>
  </si>
  <si>
    <t>tt3455740</t>
  </si>
  <si>
    <t>Set Fire to the Stars</t>
  </si>
  <si>
    <t>Andy Goddard, Celyn Jones</t>
  </si>
  <si>
    <t>Mad As Birds</t>
  </si>
  <si>
    <t>tt3455826</t>
  </si>
  <si>
    <t>Deadly Daycare</t>
  </si>
  <si>
    <t>tt3455830</t>
  </si>
  <si>
    <t>El destierro</t>
  </si>
  <si>
    <t>tt3456206</t>
  </si>
  <si>
    <t>The Frontier</t>
  </si>
  <si>
    <t>Oren Shai</t>
  </si>
  <si>
    <t>Oren Shai, Webb Wilcoxen</t>
  </si>
  <si>
    <t>tt3456414</t>
  </si>
  <si>
    <t>Préjudice</t>
  </si>
  <si>
    <t>Antoine Cuypers</t>
  </si>
  <si>
    <t>Antoine Cuypers, Antoine Wauters</t>
  </si>
  <si>
    <t>tt3456464</t>
  </si>
  <si>
    <t>Luk fuk hei si</t>
  </si>
  <si>
    <t>Anselm Chan, Wai Kei Cheng</t>
  </si>
  <si>
    <t>tt3456784</t>
  </si>
  <si>
    <t>Aka x Pinku</t>
  </si>
  <si>
    <t>Kazuki Sakuraba, Takehiko Minato</t>
  </si>
  <si>
    <t>Kadokawa Daiei Studios</t>
  </si>
  <si>
    <t>tt3457486</t>
  </si>
  <si>
    <t>Closer to God</t>
  </si>
  <si>
    <t>Billy Senese</t>
  </si>
  <si>
    <t>LC Pictures</t>
  </si>
  <si>
    <t>tt3457508</t>
  </si>
  <si>
    <t>Damascus Cover</t>
  </si>
  <si>
    <t>Daniel Zelik Berk</t>
  </si>
  <si>
    <t>Daniel Zelik Berk, Samantha Newton</t>
  </si>
  <si>
    <t>Cover Films</t>
  </si>
  <si>
    <t>tt3457734</t>
  </si>
  <si>
    <t>Fort Tilden</t>
  </si>
  <si>
    <t>Sarah-Violet Bliss, Charles Rogers</t>
  </si>
  <si>
    <t>Sarah-Violet Bliss, Sarah-Violet Bliss</t>
  </si>
  <si>
    <t>tt3458510</t>
  </si>
  <si>
    <t>Dude</t>
  </si>
  <si>
    <t>Olivia Milch</t>
  </si>
  <si>
    <t>Olivia Milch, Olivia Milch</t>
  </si>
  <si>
    <t>June Pictures</t>
  </si>
  <si>
    <t>tt3458760</t>
  </si>
  <si>
    <t>The Lucky Man</t>
  </si>
  <si>
    <t>Norman Gregory McGuire</t>
  </si>
  <si>
    <t>Lucky Films</t>
  </si>
  <si>
    <t>tt3459004</t>
  </si>
  <si>
    <t>Prästen i paradiset</t>
  </si>
  <si>
    <t>Niclas Ekström, Jacob Vassell</t>
  </si>
  <si>
    <t>tt3459472</t>
  </si>
  <si>
    <t>Brabançonne</t>
  </si>
  <si>
    <t>Vincent Bal, Pierre De Clercq</t>
  </si>
  <si>
    <t>tt3459906</t>
  </si>
  <si>
    <t>De ontsnapping</t>
  </si>
  <si>
    <t>Heleen van Royen, Mirjam Oomkes</t>
  </si>
  <si>
    <t>Mountain Road Entertainment</t>
  </si>
  <si>
    <t>tt3460084</t>
  </si>
  <si>
    <t>Jalaibee</t>
  </si>
  <si>
    <t>Yasir Jaswal</t>
  </si>
  <si>
    <t>Jaswal Films</t>
  </si>
  <si>
    <t>tt3460152</t>
  </si>
  <si>
    <t>Matar a un hombre</t>
  </si>
  <si>
    <t>tt3460184</t>
  </si>
  <si>
    <t>El cerrajero</t>
  </si>
  <si>
    <t>Memento Films International</t>
  </si>
  <si>
    <t>tt3460252</t>
  </si>
  <si>
    <t>The Hateful Eight</t>
  </si>
  <si>
    <t>Visiona Romantica</t>
  </si>
  <si>
    <t>tt3460918</t>
  </si>
  <si>
    <t>Inga Enna Solluthu</t>
  </si>
  <si>
    <t>Vtv Ganesh</t>
  </si>
  <si>
    <t>VTV Productions</t>
  </si>
  <si>
    <t>tt3460922</t>
  </si>
  <si>
    <t>Sympathy, Said the Shark</t>
  </si>
  <si>
    <t>Devin Lawrence</t>
  </si>
  <si>
    <t>Devin Lawrence, Devin Lawrence</t>
  </si>
  <si>
    <t>Chicken Bear Productions</t>
  </si>
  <si>
    <t>tt3461252</t>
  </si>
  <si>
    <t>The Blue Elephant</t>
  </si>
  <si>
    <t>Al Shorouk for Media Productions</t>
  </si>
  <si>
    <t>tt3461828</t>
  </si>
  <si>
    <t>Cat Run 2</t>
  </si>
  <si>
    <t>Andrew Manson, Matt Manson</t>
  </si>
  <si>
    <t>tt3461908</t>
  </si>
  <si>
    <t>Piprabidya</t>
  </si>
  <si>
    <t>tt3462616</t>
  </si>
  <si>
    <t>Spyfall</t>
  </si>
  <si>
    <t>tt3462696</t>
  </si>
  <si>
    <t>Tekken: A Man Called X</t>
  </si>
  <si>
    <t>Nicole Jones-Dion, Steven Paul</t>
  </si>
  <si>
    <t>Good Times Production Co.</t>
  </si>
  <si>
    <t>tt3462710</t>
  </si>
  <si>
    <t>Denise Di Novi</t>
  </si>
  <si>
    <t>tt3462880</t>
  </si>
  <si>
    <t>Wiener Dog Internationals</t>
  </si>
  <si>
    <t>tt3462892</t>
  </si>
  <si>
    <t>Hallåhallå</t>
  </si>
  <si>
    <t>Film i Dalarna</t>
  </si>
  <si>
    <t>tt3463014</t>
  </si>
  <si>
    <t>Halam Geldi</t>
  </si>
  <si>
    <t>Evrim Kanpolat</t>
  </si>
  <si>
    <t>tt3463244</t>
  </si>
  <si>
    <t>La buca</t>
  </si>
  <si>
    <t>Daniele Ciprì, Massimo Gaudioso</t>
  </si>
  <si>
    <t>Malìa</t>
  </si>
  <si>
    <t>tt3463940</t>
  </si>
  <si>
    <t>Kadin Isi Banka Soygunu</t>
  </si>
  <si>
    <t>tt3464902</t>
  </si>
  <si>
    <t>The Lobster</t>
  </si>
  <si>
    <t>Yorgos Lanthimos, Efthymis Filippou</t>
  </si>
  <si>
    <t>tt3465026</t>
  </si>
  <si>
    <t>Palm Swings</t>
  </si>
  <si>
    <t>Sean Hoessli</t>
  </si>
  <si>
    <t>Amanda Lockhart</t>
  </si>
  <si>
    <t>Code Blue Pictures</t>
  </si>
  <si>
    <t>tt3465074</t>
  </si>
  <si>
    <t>88</t>
  </si>
  <si>
    <t>Tim Doiron, Tim Doiron</t>
  </si>
  <si>
    <t>tt3465208</t>
  </si>
  <si>
    <t>Tai hong tai hien</t>
  </si>
  <si>
    <t>Poj Arnon, Phontharis Chotkijsadarsopon</t>
  </si>
  <si>
    <t>tt3465456</t>
  </si>
  <si>
    <t>Bai fa mo nu zhuan zhi ming yue tian guo</t>
  </si>
  <si>
    <t>Junli Guo, Ciao Kang</t>
  </si>
  <si>
    <t>tt3465488</t>
  </si>
  <si>
    <t>Karle Pyaar Karle</t>
  </si>
  <si>
    <t>Rajesh Pandey</t>
  </si>
  <si>
    <t>Suneel Darshan, Spandan Mishra</t>
  </si>
  <si>
    <t>tt3465570</t>
  </si>
  <si>
    <t>Fuerzas Especiales</t>
  </si>
  <si>
    <t>José Miguel Zúñiga</t>
  </si>
  <si>
    <t>Rodrigo Salinas, Sergio Freire</t>
  </si>
  <si>
    <t>tt3465916</t>
  </si>
  <si>
    <t>Kreuzweg</t>
  </si>
  <si>
    <t>tt3465996</t>
  </si>
  <si>
    <t>Vaayai Moodi Pesavum</t>
  </si>
  <si>
    <t>Bipin Chandran, Balaji Mohan</t>
  </si>
  <si>
    <t>Radiance Media</t>
  </si>
  <si>
    <t>tt3466094</t>
  </si>
  <si>
    <t>Turnover</t>
  </si>
  <si>
    <t>Linda Palmer</t>
  </si>
  <si>
    <t>Linda Palmer, Laree' D. Griffith</t>
  </si>
  <si>
    <t>Runaway Productions</t>
  </si>
  <si>
    <t>tt3466248</t>
  </si>
  <si>
    <t>How to Save Us</t>
  </si>
  <si>
    <t>Jason Trost, Jason Trost</t>
  </si>
  <si>
    <t>Hellmöre Productions</t>
  </si>
  <si>
    <t>tt3466476</t>
  </si>
  <si>
    <t>Arthur Brooke, William Painter</t>
  </si>
  <si>
    <t>tt3466816</t>
  </si>
  <si>
    <t>Dragons of Camelot</t>
  </si>
  <si>
    <t>Rafael Jordan, Eric Forsberg</t>
  </si>
  <si>
    <t>tt3467362</t>
  </si>
  <si>
    <t>Kristof Hoornaert</t>
  </si>
  <si>
    <t>Flanders Audiovisual Fund (VAF)</t>
  </si>
  <si>
    <t>tt3467412</t>
  </si>
  <si>
    <t>Alberto Marini, Miguel Ángel Vivas</t>
  </si>
  <si>
    <t>tt3467440</t>
  </si>
  <si>
    <t>Up in the Wind</t>
  </si>
  <si>
    <t>Jingjing Bao</t>
  </si>
  <si>
    <t>tt3467452</t>
  </si>
  <si>
    <t>Sonno Profondo</t>
  </si>
  <si>
    <t>Luciano Onetti</t>
  </si>
  <si>
    <t>Guante Negro Films</t>
  </si>
  <si>
    <t>tt3467914</t>
  </si>
  <si>
    <t>Tommy's Honour</t>
  </si>
  <si>
    <t>Pamela Marin, Kevin Cook</t>
  </si>
  <si>
    <t>Gutta Percha Productions</t>
  </si>
  <si>
    <t>tt3468298</t>
  </si>
  <si>
    <t>Bonta 3D</t>
  </si>
  <si>
    <t>Leo Lee</t>
  </si>
  <si>
    <t>Jeffrey Hylton, Leo Lee</t>
  </si>
  <si>
    <t>Versatile Media</t>
  </si>
  <si>
    <t>tt3468352</t>
  </si>
  <si>
    <t>La punta del iceberg</t>
  </si>
  <si>
    <t>David Cánovas</t>
  </si>
  <si>
    <t>José Amaro Carrillo, David Cánovas</t>
  </si>
  <si>
    <t>Hernández y Fernández Producciones Cinematográficas</t>
  </si>
  <si>
    <t>tt3468612</t>
  </si>
  <si>
    <t>American Hostage</t>
  </si>
  <si>
    <t>Mounir Chakor</t>
  </si>
  <si>
    <t>Filmanchor Productions</t>
  </si>
  <si>
    <t>tt3468698</t>
  </si>
  <si>
    <t>Excess Flesh</t>
  </si>
  <si>
    <t>Patrick Kennelly</t>
  </si>
  <si>
    <t>Sigrid Gilmer, Patrick Kennelly</t>
  </si>
  <si>
    <t>Walking to the Moon Productions</t>
  </si>
  <si>
    <t>tt3468824</t>
  </si>
  <si>
    <t>Golden Five</t>
  </si>
  <si>
    <t>Goran Trenchovski</t>
  </si>
  <si>
    <t>Biljana Garvanlieva, Bratislav Tashkovski</t>
  </si>
  <si>
    <t>Macedonian National Television (MTV)</t>
  </si>
  <si>
    <t>tt3469046</t>
  </si>
  <si>
    <t>Despicable Me 3</t>
  </si>
  <si>
    <t>tt3469244</t>
  </si>
  <si>
    <t>Hussain Zaidi, Kabir Khan</t>
  </si>
  <si>
    <t>tt3469284</t>
  </si>
  <si>
    <t>Jurassic Prey</t>
  </si>
  <si>
    <t>tt3469386</t>
  </si>
  <si>
    <t>Bride for Rent</t>
  </si>
  <si>
    <t>Charlene Grace Bernardo, Carmi Raymundo</t>
  </si>
  <si>
    <t>tt3469440</t>
  </si>
  <si>
    <t>'Z' fung bou</t>
  </si>
  <si>
    <t>David Lam, Ho-Wah Wong</t>
  </si>
  <si>
    <t>tt3469518</t>
  </si>
  <si>
    <t>Alles inklusive</t>
  </si>
  <si>
    <t>tt3469592</t>
  </si>
  <si>
    <t>Huang feihong zhi yingxiong you meng</t>
  </si>
  <si>
    <t>tt3469718</t>
  </si>
  <si>
    <t>Fishing Without Nets</t>
  </si>
  <si>
    <t>USA, Kenya, Somalia</t>
  </si>
  <si>
    <t>Cutter Hodierne</t>
  </si>
  <si>
    <t>Cutter Hodierne, John Hibey</t>
  </si>
  <si>
    <t>Think Media Studios</t>
  </si>
  <si>
    <t>tt3469798</t>
  </si>
  <si>
    <t>Órbita 9</t>
  </si>
  <si>
    <t>Hatem Khraiche</t>
  </si>
  <si>
    <t>tt3469918</t>
  </si>
  <si>
    <t>Edward Berger, Nele Mueller-Stöfen</t>
  </si>
  <si>
    <t>Camino Filmverleih</t>
  </si>
  <si>
    <t>tt3469960</t>
  </si>
  <si>
    <t>Macondo</t>
  </si>
  <si>
    <t>Sudabeh Mortezai</t>
  </si>
  <si>
    <t>tt3469964</t>
  </si>
  <si>
    <t>Tui na</t>
  </si>
  <si>
    <t>tt3470600</t>
  </si>
  <si>
    <t>tt3470656</t>
  </si>
  <si>
    <t>Agoraphobia</t>
  </si>
  <si>
    <t>tt3470762</t>
  </si>
  <si>
    <t>Julio Sumiu</t>
  </si>
  <si>
    <t>Patrícia Andrade, Vitor Leite</t>
  </si>
  <si>
    <t>tt3470790</t>
  </si>
  <si>
    <t>Die Wälder sind noch grün</t>
  </si>
  <si>
    <t>Austria, Slovenia</t>
  </si>
  <si>
    <t>Robert Hofferer, Robert Hofferer</t>
  </si>
  <si>
    <t>tt3470918</t>
  </si>
  <si>
    <t>Che khoobe ke bargashti</t>
  </si>
  <si>
    <t>Kanoon Iran Novin</t>
  </si>
  <si>
    <t>tt3470928</t>
  </si>
  <si>
    <t>Kamienie na szaniec</t>
  </si>
  <si>
    <t>Aleksander Kaminski, Wojciech Palys</t>
  </si>
  <si>
    <t>tt3471098</t>
  </si>
  <si>
    <t>Maggie's Plan</t>
  </si>
  <si>
    <t>Rebecca Miller, Karen Rinaldi</t>
  </si>
  <si>
    <t>tt3471472</t>
  </si>
  <si>
    <t>Maharaja Gemunu</t>
  </si>
  <si>
    <t>Sipvin Production House</t>
  </si>
  <si>
    <t>tt3472714</t>
  </si>
  <si>
    <t>Granny's House</t>
  </si>
  <si>
    <t>tt3472892</t>
  </si>
  <si>
    <t>Sag Salim 2: Sil Bastan</t>
  </si>
  <si>
    <t>Alper Erze, Ersoy Güler</t>
  </si>
  <si>
    <t>tt3473410</t>
  </si>
  <si>
    <t>Bob and the Trees</t>
  </si>
  <si>
    <t>Diego Ongaro</t>
  </si>
  <si>
    <t>Courtney Maum, Diego Ongaro</t>
  </si>
  <si>
    <t>tt3474462</t>
  </si>
  <si>
    <t>tt3474600</t>
  </si>
  <si>
    <t>Little Forest: Summer/Autumn</t>
  </si>
  <si>
    <t>Daisuke Igarashi, Jun'ichi Mori</t>
  </si>
  <si>
    <t>tt3474602</t>
  </si>
  <si>
    <t>Little Forest: Winter/Spring</t>
  </si>
  <si>
    <t>tt3474720</t>
  </si>
  <si>
    <t>Mees Kees op de planken</t>
  </si>
  <si>
    <t>tt3474788</t>
  </si>
  <si>
    <t>An Bronntanas</t>
  </si>
  <si>
    <t>Tom Collins, Eoin McNamee</t>
  </si>
  <si>
    <t>De Facto Film and Video</t>
  </si>
  <si>
    <t>tt3474978</t>
  </si>
  <si>
    <t>Katie Cokinos</t>
  </si>
  <si>
    <t>77 Films</t>
  </si>
  <si>
    <t>tt3474994</t>
  </si>
  <si>
    <t>Casa Grande</t>
  </si>
  <si>
    <t>Fellipe Barbosa</t>
  </si>
  <si>
    <t>Fellipe Barbosa, Karen Sztajnberg</t>
  </si>
  <si>
    <t>tt3475020</t>
  </si>
  <si>
    <t>Catching Faith</t>
  </si>
  <si>
    <t>Alexandra Boylan, John K.D. Graham</t>
  </si>
  <si>
    <t>Mustard Seed Entertainment</t>
  </si>
  <si>
    <t>tt3475058</t>
  </si>
  <si>
    <t>The House of Him</t>
  </si>
  <si>
    <t>Robert Florence</t>
  </si>
  <si>
    <t>Bold Yin</t>
  </si>
  <si>
    <t>tt3475504</t>
  </si>
  <si>
    <t>Zaman Makinesi 1973</t>
  </si>
  <si>
    <t>Kemal Kenan Ergen, Enver Sülük</t>
  </si>
  <si>
    <t>Adal Film</t>
  </si>
  <si>
    <t>tt3475596</t>
  </si>
  <si>
    <t>Anti-Social</t>
  </si>
  <si>
    <t>RST Pictures</t>
  </si>
  <si>
    <t>tt3476368</t>
  </si>
  <si>
    <t>Balyakalasakhi</t>
  </si>
  <si>
    <t>Pramod Payyanur</t>
  </si>
  <si>
    <t>Livin Art Film Factory</t>
  </si>
  <si>
    <t>tt3476464</t>
  </si>
  <si>
    <t>End of Days, Inc.</t>
  </si>
  <si>
    <t>Jennifer Liao</t>
  </si>
  <si>
    <t>Christina Ray</t>
  </si>
  <si>
    <t>tt3476480</t>
  </si>
  <si>
    <t>Maestro</t>
  </si>
  <si>
    <t>Léa Fazer, Jocelyn Quivrin</t>
  </si>
  <si>
    <t>tt3477064</t>
  </si>
  <si>
    <t>Recep Ivedik 4</t>
  </si>
  <si>
    <t>Fatih Demir, Sahan Gökbakar</t>
  </si>
  <si>
    <t>tt3477214</t>
  </si>
  <si>
    <t>Kaun Kitney Paani Mein</t>
  </si>
  <si>
    <t>Protiqe Mojoomdar, Nila Madhab Panda</t>
  </si>
  <si>
    <t>Eleeanora Images</t>
  </si>
  <si>
    <t>tt3477480</t>
  </si>
  <si>
    <t>Sadece Sen</t>
  </si>
  <si>
    <t>Hakan Yonat</t>
  </si>
  <si>
    <t>tt3477554</t>
  </si>
  <si>
    <t>Snezhnaya koroleva 2. Perezamorozka</t>
  </si>
  <si>
    <t>Aleksey Tsitsilin</t>
  </si>
  <si>
    <t>Roman Nepomnyashchiy, Vladimir Nikolaev</t>
  </si>
  <si>
    <t>Russian Cinema Fund</t>
  </si>
  <si>
    <t>tt3477620</t>
  </si>
  <si>
    <t>The Unfolding</t>
  </si>
  <si>
    <t>Eugene McGing</t>
  </si>
  <si>
    <t>Eugene McGing, Eugene McGing</t>
  </si>
  <si>
    <t>Robin Films</t>
  </si>
  <si>
    <t>tt3477732</t>
  </si>
  <si>
    <t>Full English Breakfast</t>
  </si>
  <si>
    <t>ABP Entertainment</t>
  </si>
  <si>
    <t>tt3477734</t>
  </si>
  <si>
    <t>Heksen bestaan niet</t>
  </si>
  <si>
    <t>Aramis Tatu, Adel Adelson</t>
  </si>
  <si>
    <t>Trui van de Brug, Adel Adelson</t>
  </si>
  <si>
    <t>tt3477752</t>
  </si>
  <si>
    <t>Spain, Poland</t>
  </si>
  <si>
    <t>Rafa Martínez</t>
  </si>
  <si>
    <t>Ángel Agudo, Rafa Martínez</t>
  </si>
  <si>
    <t>tt3477762</t>
  </si>
  <si>
    <t>Pays</t>
  </si>
  <si>
    <t>tt3478046</t>
  </si>
  <si>
    <t>Eyyvah Eyvah 3</t>
  </si>
  <si>
    <t>tt3478140</t>
  </si>
  <si>
    <t>Torneranno i prati</t>
  </si>
  <si>
    <t>Ermanno Olmi, Federico De Roberto</t>
  </si>
  <si>
    <t>tt3478186</t>
  </si>
  <si>
    <t>In Stereo</t>
  </si>
  <si>
    <t>Mel Rodriguez III</t>
  </si>
  <si>
    <t>Mel Rodriguez III, Mel Rodriguez III</t>
  </si>
  <si>
    <t>tt3478232</t>
  </si>
  <si>
    <t>Mythica: The Darkspore</t>
  </si>
  <si>
    <t>tt3478536</t>
  </si>
  <si>
    <t>Miss Sixty</t>
  </si>
  <si>
    <t>Sigrid Hoerner</t>
  </si>
  <si>
    <t>tt3478962</t>
  </si>
  <si>
    <t>Mon roi</t>
  </si>
  <si>
    <t>Etienne Comar, Maïwenn</t>
  </si>
  <si>
    <t>tt3479208</t>
  </si>
  <si>
    <t>Yeok-rin</t>
  </si>
  <si>
    <t>J.Q. Lee</t>
  </si>
  <si>
    <t>Sung-Hyun Choi</t>
  </si>
  <si>
    <t>tt3479250</t>
  </si>
  <si>
    <t>Nam-ja-ga sa-rang-hal dae</t>
  </si>
  <si>
    <t>Dong-wook Han</t>
  </si>
  <si>
    <t>Kab-yeol Yu</t>
  </si>
  <si>
    <t>tt3479316</t>
  </si>
  <si>
    <t>Parallels</t>
  </si>
  <si>
    <t>Christopher Leone</t>
  </si>
  <si>
    <t>Laura Harkcom, Christopher Leone</t>
  </si>
  <si>
    <t>tt3479530</t>
  </si>
  <si>
    <t>Teenkahon</t>
  </si>
  <si>
    <t>Bauddhayan Mukherji</t>
  </si>
  <si>
    <t>Abhinandan Banerjee, Abhinandan Banerjee</t>
  </si>
  <si>
    <t>Little Lamb Films</t>
  </si>
  <si>
    <t>tt3479564</t>
  </si>
  <si>
    <t>Prosper</t>
  </si>
  <si>
    <t>Deronte Smith</t>
  </si>
  <si>
    <t>Solaris Filmwerks</t>
  </si>
  <si>
    <t>tt3479624</t>
  </si>
  <si>
    <t>Kartellet</t>
  </si>
  <si>
    <t>Charlotte Sachs Bostrup, Henrik Kristensen</t>
  </si>
  <si>
    <t>tt3479858</t>
  </si>
  <si>
    <t>The Royal Bengal Tiger</t>
  </si>
  <si>
    <t>Rajesh Ganguly, Neeraj Pandey</t>
  </si>
  <si>
    <t>tt3480056</t>
  </si>
  <si>
    <t>Hanadama</t>
  </si>
  <si>
    <t>Hisayasu Satô, Shinji Imaoka</t>
  </si>
  <si>
    <t>Shibuya Productions</t>
  </si>
  <si>
    <t>tt3480110</t>
  </si>
  <si>
    <t>Resan till Fjäderkungens Rike</t>
  </si>
  <si>
    <t>Sweden, Denmark, USA, India</t>
  </si>
  <si>
    <t>tt3480146</t>
  </si>
  <si>
    <t>Le temps des aveux</t>
  </si>
  <si>
    <t>Antoine Audouard, François Bizot</t>
  </si>
  <si>
    <t>tt3480158</t>
  </si>
  <si>
    <t>Retour à Ithaque</t>
  </si>
  <si>
    <t>Laurent Cantet, François Crozade</t>
  </si>
  <si>
    <t>tt3480164</t>
  </si>
  <si>
    <t>Vie sauvage</t>
  </si>
  <si>
    <t>Catherine Martin, Nicolas Martin</t>
  </si>
  <si>
    <t>tt3480446</t>
  </si>
  <si>
    <t>Almost Mercy</t>
  </si>
  <si>
    <t>Tom DeNucci, B. Dolan</t>
  </si>
  <si>
    <t>Magna Entertainment</t>
  </si>
  <si>
    <t>tt3480662</t>
  </si>
  <si>
    <t>Flay</t>
  </si>
  <si>
    <t>Eric Pham</t>
  </si>
  <si>
    <t>Matthew Daley</t>
  </si>
  <si>
    <t>Phame Factory</t>
  </si>
  <si>
    <t>tt3480796</t>
  </si>
  <si>
    <t>tt3480886</t>
  </si>
  <si>
    <t>Ma ma</t>
  </si>
  <si>
    <t>tt3480942</t>
  </si>
  <si>
    <t>Friends and Romans</t>
  </si>
  <si>
    <t>Gregg Greenberg, Christopher Kublan</t>
  </si>
  <si>
    <t>tt3481000</t>
  </si>
  <si>
    <t>Chocolate City</t>
  </si>
  <si>
    <t>tt3481210</t>
  </si>
  <si>
    <t>2047: Sights of Death</t>
  </si>
  <si>
    <t>Tommaso Agnese, Luca D'Alisera</t>
  </si>
  <si>
    <t>tt3481634</t>
  </si>
  <si>
    <t>Jonathan Baker</t>
  </si>
  <si>
    <t>Baker Entertainment Group</t>
  </si>
  <si>
    <t>tt3482000</t>
  </si>
  <si>
    <t>A Thousand Junkies</t>
  </si>
  <si>
    <t>Tommy Swerdlow</t>
  </si>
  <si>
    <t>T.J. Bowen, Tommy Swerdlow</t>
  </si>
  <si>
    <t>THI Productions</t>
  </si>
  <si>
    <t>tt3482062</t>
  </si>
  <si>
    <t>Bad Roomies</t>
  </si>
  <si>
    <t>Jason Schnell</t>
  </si>
  <si>
    <t>Justin Mooney, Justin Mooney</t>
  </si>
  <si>
    <t>Eastside Films</t>
  </si>
  <si>
    <t>tt3482696</t>
  </si>
  <si>
    <t>Wkreceni</t>
  </si>
  <si>
    <t>tt3483596</t>
  </si>
  <si>
    <t>O Teri</t>
  </si>
  <si>
    <t>Umesh Bist</t>
  </si>
  <si>
    <t>Umesh Bist, Neeti Palta</t>
  </si>
  <si>
    <t>tt3483612</t>
  </si>
  <si>
    <t>Hamari Adhuri Kahani</t>
  </si>
  <si>
    <t>tt3483646</t>
  </si>
  <si>
    <t>Bewakoofiyaan</t>
  </si>
  <si>
    <t>tt3483712</t>
  </si>
  <si>
    <t>Raja Natwarlal</t>
  </si>
  <si>
    <t>Parveez Sheikh, Sanjay Masoomm</t>
  </si>
  <si>
    <t>tt3484266</t>
  </si>
  <si>
    <t>La sedia della felicità</t>
  </si>
  <si>
    <t>tt3484324</t>
  </si>
  <si>
    <t>Ein proletarisches Wintermärchen</t>
  </si>
  <si>
    <t>Julian Radlmaier, Julian Radlmaier</t>
  </si>
  <si>
    <t>tt3484796</t>
  </si>
  <si>
    <t>The Fear of Darkness</t>
  </si>
  <si>
    <t>Christopher Fitchett</t>
  </si>
  <si>
    <t>tt3484800</t>
  </si>
  <si>
    <t>Altar</t>
  </si>
  <si>
    <t>Content Media</t>
  </si>
  <si>
    <t>tt3485114</t>
  </si>
  <si>
    <t>La gente che sta bene</t>
  </si>
  <si>
    <t>Federico Baccomo, Federico Favot</t>
  </si>
  <si>
    <t>tt3485166</t>
  </si>
  <si>
    <t>Hae-jeok: Ba-da-ro gan san-jeok</t>
  </si>
  <si>
    <t>tt3485192</t>
  </si>
  <si>
    <t>Paesyeonwang</t>
  </si>
  <si>
    <t>In-wan Youn</t>
  </si>
  <si>
    <t>Ylab</t>
  </si>
  <si>
    <t>tt3485800</t>
  </si>
  <si>
    <t>The Congressman</t>
  </si>
  <si>
    <t>Jared Martin, Robert Mrazek</t>
  </si>
  <si>
    <t>Robert Mrazek</t>
  </si>
  <si>
    <t>tt3485880</t>
  </si>
  <si>
    <t>Tillbaka till Bromma</t>
  </si>
  <si>
    <t>Martin Persson</t>
  </si>
  <si>
    <t>Peter Magnusson, Martin Persson</t>
  </si>
  <si>
    <t>tt3486080</t>
  </si>
  <si>
    <t>Lancaster Skies</t>
  </si>
  <si>
    <t>Callum Burn</t>
  </si>
  <si>
    <t>Andrew Burn, Callum Burn</t>
  </si>
  <si>
    <t>Tin Hat Productions (II)</t>
  </si>
  <si>
    <t>tt3486096</t>
  </si>
  <si>
    <t>Rapid Response Corps 2: Nuclear Threat</t>
  </si>
  <si>
    <t>Evgeni Budinov, Stanislav Donchev</t>
  </si>
  <si>
    <t>Dynamic Arts</t>
  </si>
  <si>
    <t>tt3486210</t>
  </si>
  <si>
    <t>USA, El Salvador</t>
  </si>
  <si>
    <t>Lance Tracy</t>
  </si>
  <si>
    <t>Human</t>
  </si>
  <si>
    <t>tt3486542</t>
  </si>
  <si>
    <t>Mediterranea</t>
  </si>
  <si>
    <t>Italy, France, USA, Germany, Qatar</t>
  </si>
  <si>
    <t>Jonas Carpignano</t>
  </si>
  <si>
    <t>tt3486626</t>
  </si>
  <si>
    <t>The Nut Job 2: Nutty by Nature</t>
  </si>
  <si>
    <t>Scott Bindley, Cal Brunker</t>
  </si>
  <si>
    <t>tt3486684</t>
  </si>
  <si>
    <t>Qua tim máu</t>
  </si>
  <si>
    <t>tt3487082</t>
  </si>
  <si>
    <t>Twa-Tiu-Tiann</t>
  </si>
  <si>
    <t>Tan-Ching Yeh, Tien-Lun Yeh</t>
  </si>
  <si>
    <t>tt3487278</t>
  </si>
  <si>
    <t>Kalushi: The Story of Solomon Mahlangu</t>
  </si>
  <si>
    <t>Mandla Dube</t>
  </si>
  <si>
    <t>Mandla Dube, Leon Otto</t>
  </si>
  <si>
    <t>Montage Online</t>
  </si>
  <si>
    <t>tt3487610</t>
  </si>
  <si>
    <t>Malevolence 3: Killer</t>
  </si>
  <si>
    <t>tt3487994</t>
  </si>
  <si>
    <t>Bloodsucking Bastards</t>
  </si>
  <si>
    <t>Brian James O'Connell</t>
  </si>
  <si>
    <t>Sean Cowhig, Neil Garguilo</t>
  </si>
  <si>
    <t>tt3488056</t>
  </si>
  <si>
    <t>10.0 Earthquake</t>
  </si>
  <si>
    <t>David Gidali</t>
  </si>
  <si>
    <t>J. Greg Abbott, Alex Greenfield</t>
  </si>
  <si>
    <t>tt3488184</t>
  </si>
  <si>
    <t>7 Chinese Brothers</t>
  </si>
  <si>
    <t>8750 Films</t>
  </si>
  <si>
    <t>tt3488328</t>
  </si>
  <si>
    <t>Joshua Todd James</t>
  </si>
  <si>
    <t>ACE Film Company</t>
  </si>
  <si>
    <t>tt3488462</t>
  </si>
  <si>
    <t>Honig im Kopf</t>
  </si>
  <si>
    <t>Til Schweiger, Lars Gmehling</t>
  </si>
  <si>
    <t>Hilly Martinek, Til Schweiger</t>
  </si>
  <si>
    <t>tt3488710</t>
  </si>
  <si>
    <t>Robert Zemeckis, Christopher Browne</t>
  </si>
  <si>
    <t>tt3489470</t>
  </si>
  <si>
    <t>Pas son genre</t>
  </si>
  <si>
    <t>Lucas Belvaux, Philippe Vilain</t>
  </si>
  <si>
    <t>tt3490810</t>
  </si>
  <si>
    <t>Facet (nie)potrzebny od zaraz</t>
  </si>
  <si>
    <t>Weronika Migon</t>
  </si>
  <si>
    <t>Michal Czarnecki, Weronika Migon</t>
  </si>
  <si>
    <t>House Media Company</t>
  </si>
  <si>
    <t>tt3491962</t>
  </si>
  <si>
    <t>Outlaws and Angels</t>
  </si>
  <si>
    <t>JT Mollner</t>
  </si>
  <si>
    <t>JT Mollner, JT Mollner</t>
  </si>
  <si>
    <t>No Remake Pictures</t>
  </si>
  <si>
    <t>tt3492076</t>
  </si>
  <si>
    <t>Cinematic Titanic: The Alien Factor</t>
  </si>
  <si>
    <t>Tim Ford, Stoney Sharp</t>
  </si>
  <si>
    <t>Trace Beaulieu, Frank Conniff</t>
  </si>
  <si>
    <t>Cinematic Titanic</t>
  </si>
  <si>
    <t>tt3492080</t>
  </si>
  <si>
    <t>Cinematic Titanic: Danger on Tiki Island</t>
  </si>
  <si>
    <t>tt3492330</t>
  </si>
  <si>
    <t>Pazuru</t>
  </si>
  <si>
    <t>Yûsuke Yamada, Makoto Suzuki</t>
  </si>
  <si>
    <t>Kadokawa</t>
  </si>
  <si>
    <t>tt3492714</t>
  </si>
  <si>
    <t>Kombinat 'Nadezhda'</t>
  </si>
  <si>
    <t>Nataliya Meshchaninova</t>
  </si>
  <si>
    <t>Nataliya Meshchaninova, Lyubov Mulmenko</t>
  </si>
  <si>
    <t>Focus Plus Cinema</t>
  </si>
  <si>
    <t>tt3492838</t>
  </si>
  <si>
    <t>Pored mene</t>
  </si>
  <si>
    <t>Minja Bogavac, Stevan Filipovic</t>
  </si>
  <si>
    <t>tt3493128</t>
  </si>
  <si>
    <t>L'apôtre</t>
  </si>
  <si>
    <t>Carron Production</t>
  </si>
  <si>
    <t>tt3494584</t>
  </si>
  <si>
    <t>Naturaleza muerta</t>
  </si>
  <si>
    <t>Gabriel Grieco</t>
  </si>
  <si>
    <t>Estudios CREPUSCULUM</t>
  </si>
  <si>
    <t>tt3494610</t>
  </si>
  <si>
    <t>Boots on the Ground</t>
  </si>
  <si>
    <t>Louis Melville</t>
  </si>
  <si>
    <t>Last Bullet Films</t>
  </si>
  <si>
    <t>tt3494676</t>
  </si>
  <si>
    <t>Decadencia</t>
  </si>
  <si>
    <t>Joaquin Rodriguez, Joaquin Rodriguez</t>
  </si>
  <si>
    <t>Three Great Lights Films</t>
  </si>
  <si>
    <t>tt3495000</t>
  </si>
  <si>
    <t>Mardaani</t>
  </si>
  <si>
    <t>Gopi Puthran, Vibha Singh</t>
  </si>
  <si>
    <t>tt3495026</t>
  </si>
  <si>
    <t>Maneesh Sharma, Habib Faisal</t>
  </si>
  <si>
    <t>Redchillies.VFX</t>
  </si>
  <si>
    <t>tt3495030</t>
  </si>
  <si>
    <t>Dum Laga Ke Haisha</t>
  </si>
  <si>
    <t>tt3495184</t>
  </si>
  <si>
    <t>Las ovejas no pierden el tren</t>
  </si>
  <si>
    <t>tt3495644</t>
  </si>
  <si>
    <t>El incendio</t>
  </si>
  <si>
    <t>Juan Schnitman</t>
  </si>
  <si>
    <t>Agustina Liendo</t>
  </si>
  <si>
    <t>tt3495666</t>
  </si>
  <si>
    <t>Shôjo wa isekai de tatakatta</t>
  </si>
  <si>
    <t>Hirotoshi Kobayashi</t>
  </si>
  <si>
    <t>tt3495794</t>
  </si>
  <si>
    <t>Ponts de Sarajevo</t>
  </si>
  <si>
    <t>Aida Begic, Leonardo di Costanzo</t>
  </si>
  <si>
    <t>Cristi Puiu, Teresa Villaverde</t>
  </si>
  <si>
    <t>tt3495988</t>
  </si>
  <si>
    <t>The Boatman</t>
  </si>
  <si>
    <t>Duke Addleman, Greg Morgan</t>
  </si>
  <si>
    <t>Film Punk Films</t>
  </si>
  <si>
    <t>tt3496054</t>
  </si>
  <si>
    <t>Chandamama Kathalu</t>
  </si>
  <si>
    <t>Srikanth Chella, Niranjan Reddy</t>
  </si>
  <si>
    <t>A Working Dream Productions</t>
  </si>
  <si>
    <t>tt3496334</t>
  </si>
  <si>
    <t>VAN valami furcsa és megmagyarázhatatlan</t>
  </si>
  <si>
    <t>Gábor Reisz</t>
  </si>
  <si>
    <t>tt3496372</t>
  </si>
  <si>
    <t>The Intruders</t>
  </si>
  <si>
    <t>Jason Juravic</t>
  </si>
  <si>
    <t>tt3496790</t>
  </si>
  <si>
    <t>Lez Bomb</t>
  </si>
  <si>
    <t>Jenna Laurenzo</t>
  </si>
  <si>
    <t>Sprockefeller Pictures</t>
  </si>
  <si>
    <t>tt3497328</t>
  </si>
  <si>
    <t>A Tiger's Tail</t>
  </si>
  <si>
    <t>Rolfe Kanefsky, Michael J. Sarna</t>
  </si>
  <si>
    <t>Film Entertainment Services</t>
  </si>
  <si>
    <t>tt3497596</t>
  </si>
  <si>
    <t>Zaba</t>
  </si>
  <si>
    <t>Bosnia and Herzegovina, Republic of North Macedonia, Serbia, Croatia</t>
  </si>
  <si>
    <t>Elmir Jukic</t>
  </si>
  <si>
    <t>Dubravko Mihanovic, Dubravko Mihanovic</t>
  </si>
  <si>
    <t>tt3498590</t>
  </si>
  <si>
    <t>Going to America</t>
  </si>
  <si>
    <t>Param Gill</t>
  </si>
  <si>
    <t>Vojko Anzeljc, John Buchanan</t>
  </si>
  <si>
    <t>FlickBag</t>
  </si>
  <si>
    <t>tt3498820</t>
  </si>
  <si>
    <t>Captain America: Civil War</t>
  </si>
  <si>
    <t>tt3498918</t>
  </si>
  <si>
    <t>Das Sommerhaus</t>
  </si>
  <si>
    <t>Curtis Burz</t>
  </si>
  <si>
    <t>Focusing Films</t>
  </si>
  <si>
    <t>tt3499048</t>
  </si>
  <si>
    <t>Güeros</t>
  </si>
  <si>
    <t>Alonso Ruizpalacios</t>
  </si>
  <si>
    <t>Alonso Ruizpalacios, Gibrán Portela</t>
  </si>
  <si>
    <t>Postal Producciones</t>
  </si>
  <si>
    <t>tt3499096</t>
  </si>
  <si>
    <t>Canada, Germany, France</t>
  </si>
  <si>
    <t>tt3499176</t>
  </si>
  <si>
    <t>Your Move</t>
  </si>
  <si>
    <t>Luke Goss</t>
  </si>
  <si>
    <t>tt3499358</t>
  </si>
  <si>
    <t>A Demon Within</t>
  </si>
  <si>
    <t>Ayush Banker, Justin LaReau</t>
  </si>
  <si>
    <t>Ayush Banker, Michelle Beyda-Scott</t>
  </si>
  <si>
    <t>Zoe and Pebbles Productions</t>
  </si>
  <si>
    <t>tt3499424</t>
  </si>
  <si>
    <t>Hercules Reborn</t>
  </si>
  <si>
    <t>Jim Hemphill, Jose Montesinos</t>
  </si>
  <si>
    <t>tt3499458</t>
  </si>
  <si>
    <t>Walking with the Dead</t>
  </si>
  <si>
    <t>Scott Dow</t>
  </si>
  <si>
    <t>Tim Ogletree</t>
  </si>
  <si>
    <t>tt3499542</t>
  </si>
  <si>
    <t>Black Ruby</t>
  </si>
  <si>
    <t>La Raza</t>
  </si>
  <si>
    <t>Zachary Laoutides</t>
  </si>
  <si>
    <t>tt3499754</t>
  </si>
  <si>
    <t>Fastlife</t>
  </si>
  <si>
    <t>Thomas N'Gijol</t>
  </si>
  <si>
    <t>Mohamed Issolah, Thomas N'Gijol</t>
  </si>
  <si>
    <t>tt3500068</t>
  </si>
  <si>
    <t>Der kleine Ritter Trenk</t>
  </si>
  <si>
    <t>Anthony Power</t>
  </si>
  <si>
    <t>Gerrit Hermans, Gerrit Hermans</t>
  </si>
  <si>
    <t>tt3500130</t>
  </si>
  <si>
    <t>Moordan Be Vaghte Shahrivar</t>
  </si>
  <si>
    <t>tt3500258</t>
  </si>
  <si>
    <t>K3 Dierenhotel</t>
  </si>
  <si>
    <t>Hans Bourlon, Nico De Braeckeleer</t>
  </si>
  <si>
    <t>tt3500478</t>
  </si>
  <si>
    <t>Love's Coming</t>
  </si>
  <si>
    <t>Naphat Chaithiangthum</t>
  </si>
  <si>
    <t>tt3500528</t>
  </si>
  <si>
    <t>Khid thueng withaya</t>
  </si>
  <si>
    <t>Sopana Chaowwiwatkul, Supalerk Ningsanond</t>
  </si>
  <si>
    <t>tt3500544</t>
  </si>
  <si>
    <t>Perdiendo el norte</t>
  </si>
  <si>
    <t>Producciones Aparte</t>
  </si>
  <si>
    <t>tt3500724</t>
  </si>
  <si>
    <t>Kids vs Monsters</t>
  </si>
  <si>
    <t>Sultan Saeed Al Darmaki</t>
  </si>
  <si>
    <t>Dark Dunes Productions</t>
  </si>
  <si>
    <t>tt3500792</t>
  </si>
  <si>
    <t>Sto spiti</t>
  </si>
  <si>
    <t>Athanasios Karanikolas</t>
  </si>
  <si>
    <t>Athanasios Karanikolas, Athanasios Karanikolas</t>
  </si>
  <si>
    <t>tt3501112</t>
  </si>
  <si>
    <t>Security</t>
  </si>
  <si>
    <t>Tony Mosher, John Sullivan</t>
  </si>
  <si>
    <t>tt3501416</t>
  </si>
  <si>
    <t>Amsal</t>
  </si>
  <si>
    <t>Caper Film</t>
  </si>
  <si>
    <t>tt3501492</t>
  </si>
  <si>
    <t>Rz-9</t>
  </si>
  <si>
    <t>Iain Carson</t>
  </si>
  <si>
    <t>Iain Carson, David Rhoades</t>
  </si>
  <si>
    <t>tt3501590</t>
  </si>
  <si>
    <t>Meg Ryan</t>
  </si>
  <si>
    <t>Erik Jendresen, William Saroyan</t>
  </si>
  <si>
    <t>Co-Op Entertainment</t>
  </si>
  <si>
    <t>tt3501632</t>
  </si>
  <si>
    <t>Thor: Ragnarok</t>
  </si>
  <si>
    <t>Eric Pearson, Craig Kyle</t>
  </si>
  <si>
    <t>tt3501994</t>
  </si>
  <si>
    <t>Hawaa Hawaai</t>
  </si>
  <si>
    <t>tt3502284</t>
  </si>
  <si>
    <t>Kikaidâ Reboot</t>
  </si>
  <si>
    <t>Shôtarô Ishinomori, Kento Shimoyama</t>
  </si>
  <si>
    <t>tt3502488</t>
  </si>
  <si>
    <t>Oru Indian Pranayakatha</t>
  </si>
  <si>
    <t>tt3502802</t>
  </si>
  <si>
    <t>Evidence of a Haunting</t>
  </si>
  <si>
    <t>Joey Evans, Joey Evans</t>
  </si>
  <si>
    <t>tt3502932</t>
  </si>
  <si>
    <t>Patardzlebi</t>
  </si>
  <si>
    <t>Tinatin Kajrishvili</t>
  </si>
  <si>
    <t>Dato Chubinishvili, Tinatin Kajrishvili</t>
  </si>
  <si>
    <t>Adastra Films</t>
  </si>
  <si>
    <t>tt3503068</t>
  </si>
  <si>
    <t>Deadtectives</t>
  </si>
  <si>
    <t>Tony West</t>
  </si>
  <si>
    <t>Tony West, Tony West</t>
  </si>
  <si>
    <t>Bad Idea</t>
  </si>
  <si>
    <t>tt3503406</t>
  </si>
  <si>
    <t>tt3503454</t>
  </si>
  <si>
    <t>Christmas All Over Again</t>
  </si>
  <si>
    <t>Christy Carlson Romano</t>
  </si>
  <si>
    <t>Brendan Rooney, Richard Switzer</t>
  </si>
  <si>
    <t>tt3503460</t>
  </si>
  <si>
    <t>Embers</t>
  </si>
  <si>
    <t>Claire Carré</t>
  </si>
  <si>
    <t>Charles Spano, Claire Carré</t>
  </si>
  <si>
    <t>Papaya Films</t>
  </si>
  <si>
    <t>tt3503840</t>
  </si>
  <si>
    <t>Romania, USA, Ukraine</t>
  </si>
  <si>
    <t>Richard Beattie, Keoni Waxman</t>
  </si>
  <si>
    <t>tt3504048</t>
  </si>
  <si>
    <t>Gerard Johnstone</t>
  </si>
  <si>
    <t>Semi-Professional</t>
  </si>
  <si>
    <t>tt3504158</t>
  </si>
  <si>
    <t>Chung fung jin ging</t>
  </si>
  <si>
    <t>tt3504542</t>
  </si>
  <si>
    <t>L'enlèvement de Michel Houellebecq</t>
  </si>
  <si>
    <t>tt3504824</t>
  </si>
  <si>
    <t>Na yeh ling san, ngoh choh seung liu Wong Gok hoi mong Dai Bou dik hung Van</t>
  </si>
  <si>
    <t>Fai-Hung Chan, Ho-Yan Kong</t>
  </si>
  <si>
    <t>tt3504830</t>
  </si>
  <si>
    <t>Valentin Valentin</t>
  </si>
  <si>
    <t>tt3505712</t>
  </si>
  <si>
    <t>Time Out of Mind</t>
  </si>
  <si>
    <t>Oren Moverman, Jeffrey Caine</t>
  </si>
  <si>
    <t>tt3505754</t>
  </si>
  <si>
    <t>Bachelors</t>
  </si>
  <si>
    <t>tt3505812</t>
  </si>
  <si>
    <t>The Black Rider: Revelation Road</t>
  </si>
  <si>
    <t>Gabriel Sabloff, Sean Paul Murphy</t>
  </si>
  <si>
    <t>tt3505898</t>
  </si>
  <si>
    <t>Strive</t>
  </si>
  <si>
    <t>Robert Rippberger</t>
  </si>
  <si>
    <t>Sha-Risse Smith, Piper Dellums</t>
  </si>
  <si>
    <t>Aletheia Films</t>
  </si>
  <si>
    <t>tt3505950</t>
  </si>
  <si>
    <t>Bei Jing ai qing gu shi</t>
  </si>
  <si>
    <t>Sicheng Chen</t>
  </si>
  <si>
    <t>tt3506302</t>
  </si>
  <si>
    <t>La cueva</t>
  </si>
  <si>
    <t>Alfredo Montero</t>
  </si>
  <si>
    <t>Alfredo Montero, Javier Gullón</t>
  </si>
  <si>
    <t>tt3506934</t>
  </si>
  <si>
    <t>Ya-gan-bi-haeng</t>
  </si>
  <si>
    <t>tt3506970</t>
  </si>
  <si>
    <t>1983</t>
  </si>
  <si>
    <t>Abrid Shine</t>
  </si>
  <si>
    <t>Bipin Chandran, Abrid Shine</t>
  </si>
  <si>
    <t>Shams Films</t>
  </si>
  <si>
    <t>tt3507138</t>
  </si>
  <si>
    <t>A Girl Like Grace</t>
  </si>
  <si>
    <t>Jacquin DeLeon, Jacquin DeLeon</t>
  </si>
  <si>
    <t>Azro Media</t>
  </si>
  <si>
    <t>tt3507558</t>
  </si>
  <si>
    <t>Red Carpet</t>
  </si>
  <si>
    <t>tt3507676</t>
  </si>
  <si>
    <t>Chempiony</t>
  </si>
  <si>
    <t>Artyom Aksenenko, Dmitriy Dyuzhev</t>
  </si>
  <si>
    <t>Leonid Margolin, Aleksandr Markin</t>
  </si>
  <si>
    <t>tt3507794</t>
  </si>
  <si>
    <t>City of Mice 2</t>
  </si>
  <si>
    <t>tt3508112</t>
  </si>
  <si>
    <t>Asabani nistam!</t>
  </si>
  <si>
    <t>Reza Dormishian, Reza Dormishian</t>
  </si>
  <si>
    <t>tt3508590</t>
  </si>
  <si>
    <t>Pijnstillers</t>
  </si>
  <si>
    <t>Tessa Schram</t>
  </si>
  <si>
    <t>Maria Peters, Tessa Schram</t>
  </si>
  <si>
    <t>tt3508808</t>
  </si>
  <si>
    <t>Eshche odin god</t>
  </si>
  <si>
    <t>Aleksandr Volodin, Nataliya Meshchaninova</t>
  </si>
  <si>
    <t>Gosfilmofond of Russia, Moscow</t>
  </si>
  <si>
    <t>tt3508840</t>
  </si>
  <si>
    <t>Ci ke Nie Yin Niang</t>
  </si>
  <si>
    <t>Taiwan, China, Hong Kong, France</t>
  </si>
  <si>
    <t>Cheng Ah, T'ien-wen Chu</t>
  </si>
  <si>
    <t>tt3509426</t>
  </si>
  <si>
    <t>Wasp</t>
  </si>
  <si>
    <t>UK, France, Switzerland, Lebanon</t>
  </si>
  <si>
    <t>Philippe Audi-Dor</t>
  </si>
  <si>
    <t>Philippe Audi-Dor, Philippe Audi-Dor</t>
  </si>
  <si>
    <t>Blue Shadows Films</t>
  </si>
  <si>
    <t>tt3509662</t>
  </si>
  <si>
    <t>Feriado</t>
  </si>
  <si>
    <t>Ecuador, Argentina</t>
  </si>
  <si>
    <t>Diego Araujo</t>
  </si>
  <si>
    <t>Ilaló Cine</t>
  </si>
  <si>
    <t>tt3509772</t>
  </si>
  <si>
    <t>ärtico</t>
  </si>
  <si>
    <t>Gabriel Velázquez</t>
  </si>
  <si>
    <t>Manuel García, Blanca Torres</t>
  </si>
  <si>
    <t>tt3509796</t>
  </si>
  <si>
    <t>Emrouz</t>
  </si>
  <si>
    <t>iFILM Production</t>
  </si>
  <si>
    <t>tt3509804</t>
  </si>
  <si>
    <t>Obietnica</t>
  </si>
  <si>
    <t>Anna Kazejak, Magnus von Horn</t>
  </si>
  <si>
    <t>tt3509978</t>
  </si>
  <si>
    <t>Furthest Witness</t>
  </si>
  <si>
    <t>Adam Del Giudice</t>
  </si>
  <si>
    <t>tt3510092</t>
  </si>
  <si>
    <t>Changsoo</t>
  </si>
  <si>
    <t>Lee Duk-Hee</t>
  </si>
  <si>
    <t>tt3510112</t>
  </si>
  <si>
    <t>Box</t>
  </si>
  <si>
    <t>Fantascope</t>
  </si>
  <si>
    <t>tt3510304</t>
  </si>
  <si>
    <t>Free in Deed</t>
  </si>
  <si>
    <t>Jake Mahaffy</t>
  </si>
  <si>
    <t>Greyshack Films</t>
  </si>
  <si>
    <t>tt3510372</t>
  </si>
  <si>
    <t>Excuse My French</t>
  </si>
  <si>
    <t>Amr Salama, Rami Gheit</t>
  </si>
  <si>
    <t>tt3510452</t>
  </si>
  <si>
    <t>Incompresa</t>
  </si>
  <si>
    <t>Barbara Alberti, Asia Argento</t>
  </si>
  <si>
    <t>tt3510480</t>
  </si>
  <si>
    <t>Anacleto: Agente secreto</t>
  </si>
  <si>
    <t>Fernando Navarro, Pablo Alén</t>
  </si>
  <si>
    <t>Agente Secreto 2015</t>
  </si>
  <si>
    <t>tt3510508</t>
  </si>
  <si>
    <t>Me horis gynaikes</t>
  </si>
  <si>
    <t>More Wind</t>
  </si>
  <si>
    <t>tt3510718</t>
  </si>
  <si>
    <t>Leading Lady</t>
  </si>
  <si>
    <t>Henk Pretorius, Tina Kruger</t>
  </si>
  <si>
    <t>tt3511542</t>
  </si>
  <si>
    <t>Moh ging</t>
  </si>
  <si>
    <t>Wai Lun Ng, Dante Lam</t>
  </si>
  <si>
    <t>tt3511596</t>
  </si>
  <si>
    <t>Close Range</t>
  </si>
  <si>
    <t>Chad Law, Shane Dax Taylor</t>
  </si>
  <si>
    <t>tt3511928</t>
  </si>
  <si>
    <t>Gholam</t>
  </si>
  <si>
    <t>UK, Iran</t>
  </si>
  <si>
    <t>Mitra Tabrizian</t>
  </si>
  <si>
    <t>Mitra Tabrizian, Cyrus Massoudi</t>
  </si>
  <si>
    <t>tt3512072</t>
  </si>
  <si>
    <t>Kainan 1890</t>
  </si>
  <si>
    <t>Japan, Turkey</t>
  </si>
  <si>
    <t>Eriko Komatsu, Eriko Komatsu</t>
  </si>
  <si>
    <t>Agency for Cultural Affairs</t>
  </si>
  <si>
    <t>tt3512282</t>
  </si>
  <si>
    <t>Zakurozaka no adauchi</t>
  </si>
  <si>
    <t>Japan, Cyprus</t>
  </si>
  <si>
    <t>Aisei Pharmacy</t>
  </si>
  <si>
    <t>tt3512606</t>
  </si>
  <si>
    <t>Devil Within</t>
  </si>
  <si>
    <t>Steve Rahaman</t>
  </si>
  <si>
    <t>Erik Wegner</t>
  </si>
  <si>
    <t>Rahaman Studios</t>
  </si>
  <si>
    <t>tt3513054</t>
  </si>
  <si>
    <t>Last Days in the Desert</t>
  </si>
  <si>
    <t>tt3513286</t>
  </si>
  <si>
    <t>Gzaabneulni</t>
  </si>
  <si>
    <t>Ermalo Magradze</t>
  </si>
  <si>
    <t>tt3513498</t>
  </si>
  <si>
    <t>The Lego Movie 2: The Second Part</t>
  </si>
  <si>
    <t>Denmark, Norway, Australia, USA</t>
  </si>
  <si>
    <t>tt3513548</t>
  </si>
  <si>
    <t>Richard Jewell</t>
  </si>
  <si>
    <t>Billy Ray, Marie Brenner</t>
  </si>
  <si>
    <t>tt3513824</t>
  </si>
  <si>
    <t>Georgia Tanner</t>
  </si>
  <si>
    <t>Scott Pryor</t>
  </si>
  <si>
    <t>Foretress Films</t>
  </si>
  <si>
    <t>tt3514116</t>
  </si>
  <si>
    <t>Teenage Ghost Punk</t>
  </si>
  <si>
    <t>Mike Cramer</t>
  </si>
  <si>
    <t>Dog &amp; Stick Productions</t>
  </si>
  <si>
    <t>tt3514330</t>
  </si>
  <si>
    <t>Youngistaan</t>
  </si>
  <si>
    <t>Syed Ahmad Afzal</t>
  </si>
  <si>
    <t>Ramiz Ilham Khan, Syed Ahmad Afzal</t>
  </si>
  <si>
    <t>MSM Motion Pictures</t>
  </si>
  <si>
    <t>tt3515284</t>
  </si>
  <si>
    <t>Teenage Kung Fu Cottontails</t>
  </si>
  <si>
    <t>Juillei Jonz Aka Hollywill, Juillei Jonz Aka Hollywill</t>
  </si>
  <si>
    <t>Juillei Jonz Aka Hollywill</t>
  </si>
  <si>
    <t>Jonz Journey Studios</t>
  </si>
  <si>
    <t>tt3515318</t>
  </si>
  <si>
    <t>Hot Property</t>
  </si>
  <si>
    <t>Max McGill</t>
  </si>
  <si>
    <t>Andrew Cryan, Max McGill</t>
  </si>
  <si>
    <t>Fortune Films</t>
  </si>
  <si>
    <t>tt3515632</t>
  </si>
  <si>
    <t>Lauren De Normandie</t>
  </si>
  <si>
    <t>Puppy Entertainment</t>
  </si>
  <si>
    <t>tt3516028</t>
  </si>
  <si>
    <t>The Passenger</t>
  </si>
  <si>
    <t>tt3516158</t>
  </si>
  <si>
    <t>Chand metre moka'ab eshgh</t>
  </si>
  <si>
    <t>Afghanistan, Iran</t>
  </si>
  <si>
    <t>Jamshid Mahmoudi</t>
  </si>
  <si>
    <t>Jamshid Mahmoudi, Navid Mahmoudi</t>
  </si>
  <si>
    <t>Aseman Parvaz Film</t>
  </si>
  <si>
    <t>tt3516160</t>
  </si>
  <si>
    <t>Azar, Shahdokht, Parviz va digaran</t>
  </si>
  <si>
    <t>Behruz Afkhami, Marjan Shirmohammadi</t>
  </si>
  <si>
    <t>tt3516378</t>
  </si>
  <si>
    <t>Soo-sang-han geun-yeo</t>
  </si>
  <si>
    <t>Dong-ik Shin, Yoon-jeong Hong</t>
  </si>
  <si>
    <t>Yeinplus Entertainment</t>
  </si>
  <si>
    <t>tt3517026</t>
  </si>
  <si>
    <t>Go Home</t>
  </si>
  <si>
    <t>Jihane Chouaib</t>
  </si>
  <si>
    <t>tt3517044</t>
  </si>
  <si>
    <t>The Free World</t>
  </si>
  <si>
    <t>Revelstoke Productions</t>
  </si>
  <si>
    <t>tt3517192</t>
  </si>
  <si>
    <t>Ohm Shanthi Oshaana</t>
  </si>
  <si>
    <t>Jude Anthany Joseph</t>
  </si>
  <si>
    <t>Jude Anthany Joseph, Midhun Manuel Thomas</t>
  </si>
  <si>
    <t>tt3517306</t>
  </si>
  <si>
    <t>Welcome to Curiosity</t>
  </si>
  <si>
    <t>Shooting Tiger Pictures</t>
  </si>
  <si>
    <t>tt3517776</t>
  </si>
  <si>
    <t>Halfway</t>
  </si>
  <si>
    <t>Ben Caird</t>
  </si>
  <si>
    <t>JP International Productions</t>
  </si>
  <si>
    <t>tt3517870</t>
  </si>
  <si>
    <t>Mine 9</t>
  </si>
  <si>
    <t>tt3517984</t>
  </si>
  <si>
    <t>The Ballerina</t>
  </si>
  <si>
    <t>Steve Pullen</t>
  </si>
  <si>
    <t>tt3519192</t>
  </si>
  <si>
    <t>Eva Braun</t>
  </si>
  <si>
    <t>Simone Scafidi, Simone Scafidi</t>
  </si>
  <si>
    <t>La Via della Mano Sinistra</t>
  </si>
  <si>
    <t>tt3519272</t>
  </si>
  <si>
    <t>Les souvenirs</t>
  </si>
  <si>
    <t>David Foenkinos, Jean-Paul Rouve</t>
  </si>
  <si>
    <t>Nolita Cinema</t>
  </si>
  <si>
    <t>tt3519772</t>
  </si>
  <si>
    <t>Burn Country</t>
  </si>
  <si>
    <t>Ian Olds</t>
  </si>
  <si>
    <t>Ian Olds, Paul Felten</t>
  </si>
  <si>
    <t>ACE Productions</t>
  </si>
  <si>
    <t>tt3519936</t>
  </si>
  <si>
    <t>The Secret Handshake</t>
  </si>
  <si>
    <t>Town Square Pictures</t>
  </si>
  <si>
    <t>tt3520216</t>
  </si>
  <si>
    <t>Fair Haven</t>
  </si>
  <si>
    <t>Kerstin Karlhuber</t>
  </si>
  <si>
    <t>Jack Bryant, Jack Bryant</t>
  </si>
  <si>
    <t>tt3520290</t>
  </si>
  <si>
    <t>Blunt Force Trauma</t>
  </si>
  <si>
    <t>tt3520418</t>
  </si>
  <si>
    <t>We Are Still Here</t>
  </si>
  <si>
    <t>Ted Geoghegan</t>
  </si>
  <si>
    <t>tt3520488</t>
  </si>
  <si>
    <t>Bamui Yeowang</t>
  </si>
  <si>
    <t>Je-Yeong Kim</t>
  </si>
  <si>
    <t>Je-Yeong Kim, Jeong-gon Kim</t>
  </si>
  <si>
    <t>Ivision Entertainment</t>
  </si>
  <si>
    <t>tt3520564</t>
  </si>
  <si>
    <t>Melbourne</t>
  </si>
  <si>
    <t>Nima Javidi</t>
  </si>
  <si>
    <t>tt3520714</t>
  </si>
  <si>
    <t>The Lighthouse</t>
  </si>
  <si>
    <t>Paul Bryant, Chris Crow</t>
  </si>
  <si>
    <t>tt3521126</t>
  </si>
  <si>
    <t>The Disaster Artist</t>
  </si>
  <si>
    <t>tt3521148</t>
  </si>
  <si>
    <t>tt3521164</t>
  </si>
  <si>
    <t>Moana</t>
  </si>
  <si>
    <t>Jared Bush, Ron Clements</t>
  </si>
  <si>
    <t>tt3521192</t>
  </si>
  <si>
    <t>Kirimli</t>
  </si>
  <si>
    <t>Burak Arliel</t>
  </si>
  <si>
    <t>Cengiz Dagici, Atilla Ünsal</t>
  </si>
  <si>
    <t>TFT Prodüksiyon</t>
  </si>
  <si>
    <t>tt3521306</t>
  </si>
  <si>
    <t>Dobra zena</t>
  </si>
  <si>
    <t>Mirjana Karanovic</t>
  </si>
  <si>
    <t>Mirjana Karanovic, Stevan Filipovic</t>
  </si>
  <si>
    <t>tt3521332</t>
  </si>
  <si>
    <t>Rastres de sàndal</t>
  </si>
  <si>
    <t>Spain, India, France</t>
  </si>
  <si>
    <t>Asha Miró, Anna Soler-Pont</t>
  </si>
  <si>
    <t>Natixis Coficiné</t>
  </si>
  <si>
    <t>tt3521334</t>
  </si>
  <si>
    <t>Ime: Dobrica, prezime: nepoznato</t>
  </si>
  <si>
    <t>Srdja Penezic</t>
  </si>
  <si>
    <t>Srdja Penezic, Slavko Stimac</t>
  </si>
  <si>
    <t>Logos Film</t>
  </si>
  <si>
    <t>tt3521442</t>
  </si>
  <si>
    <t>Xi you</t>
  </si>
  <si>
    <t>Cheng'en Wu, Ming-liang Tsai</t>
  </si>
  <si>
    <t>House on Fire</t>
  </si>
  <si>
    <t>tt3522138</t>
  </si>
  <si>
    <t>The Middle Distance</t>
  </si>
  <si>
    <t>Patrick Underwood</t>
  </si>
  <si>
    <t>Peeled Apple Pictures</t>
  </si>
  <si>
    <t>tt3522198</t>
  </si>
  <si>
    <t>Unlisted Owner</t>
  </si>
  <si>
    <t>Jed Brian</t>
  </si>
  <si>
    <t>Jed Brian, Jed Brian</t>
  </si>
  <si>
    <t>Lawford County Productions</t>
  </si>
  <si>
    <t>tt3522530</t>
  </si>
  <si>
    <t>Gerald McCullouch</t>
  </si>
  <si>
    <t>Dan Via, Dan Via</t>
  </si>
  <si>
    <t>From Stage To Screen</t>
  </si>
  <si>
    <t>tt3522734</t>
  </si>
  <si>
    <t>De Held</t>
  </si>
  <si>
    <t>Jessica Durlacher, Menno Meyjes</t>
  </si>
  <si>
    <t>tt3522738</t>
  </si>
  <si>
    <t>Phi chai</t>
  </si>
  <si>
    <t>Nitchapoom Chaianun</t>
  </si>
  <si>
    <t>tt3522806</t>
  </si>
  <si>
    <t>Mechanic: Resurrection</t>
  </si>
  <si>
    <t>USA, France, Bulgaria, Germany</t>
  </si>
  <si>
    <t>Lewis John Carlino, Philip Shelby</t>
  </si>
  <si>
    <t>tt3523480</t>
  </si>
  <si>
    <t>Andrey Volgin</t>
  </si>
  <si>
    <t>Konstantin Glushkov</t>
  </si>
  <si>
    <t>Piton Company</t>
  </si>
  <si>
    <t>tt3523852</t>
  </si>
  <si>
    <t>Don't Look in the Basement 2</t>
  </si>
  <si>
    <t>Tony Brownrigg, Megan Emerick</t>
  </si>
  <si>
    <t>tt3524032</t>
  </si>
  <si>
    <t>#Nerealnaya lyubov</t>
  </si>
  <si>
    <t>Arman Gevorgyan</t>
  </si>
  <si>
    <t>Oksana Robski, Gleb Shprigov</t>
  </si>
  <si>
    <t>Dreamteam Media</t>
  </si>
  <si>
    <t>tt3524290</t>
  </si>
  <si>
    <t>Goli Soda</t>
  </si>
  <si>
    <t>Vijay Milton</t>
  </si>
  <si>
    <t>Vijay Milton, Pandiraj</t>
  </si>
  <si>
    <t>Rough Note</t>
  </si>
  <si>
    <t>tt3524346</t>
  </si>
  <si>
    <t>Terrordactyl</t>
  </si>
  <si>
    <t>Don Bitters III, Geoff Reisner</t>
  </si>
  <si>
    <t>Don Bitters III</t>
  </si>
  <si>
    <t>3rd Films</t>
  </si>
  <si>
    <t>tt3524410</t>
  </si>
  <si>
    <t>Yeh Hai Bakrapur</t>
  </si>
  <si>
    <t>Janaki Vishwanathan</t>
  </si>
  <si>
    <t>Azad Alam, Janaki Vishwanathan</t>
  </si>
  <si>
    <t>Shruthikkaa Films</t>
  </si>
  <si>
    <t>tt3524530</t>
  </si>
  <si>
    <t>Comic 8</t>
  </si>
  <si>
    <t>Fajar Umbara</t>
  </si>
  <si>
    <t>tt3524792</t>
  </si>
  <si>
    <t>Saihate nite</t>
  </si>
  <si>
    <t>Hsiu-Chiung Chiang</t>
  </si>
  <si>
    <t>Nako Kakinoki</t>
  </si>
  <si>
    <t>tt3525168</t>
  </si>
  <si>
    <t>Dead in a Week (Or Your Money Back)</t>
  </si>
  <si>
    <t>Tom Edmunds</t>
  </si>
  <si>
    <t>Guild of Assassins</t>
  </si>
  <si>
    <t>tt3525584</t>
  </si>
  <si>
    <t>La résistance de l'air</t>
  </si>
  <si>
    <t>Fred Grivois</t>
  </si>
  <si>
    <t>tt3525678</t>
  </si>
  <si>
    <t>Happy End?!</t>
  </si>
  <si>
    <t>Petra Clever</t>
  </si>
  <si>
    <t>Sistas Inspiration</t>
  </si>
  <si>
    <t>tt3526098</t>
  </si>
  <si>
    <t>Päin seinää</t>
  </si>
  <si>
    <t>Antti Heikki Pesonen</t>
  </si>
  <si>
    <t>tt3526120</t>
  </si>
  <si>
    <t>Uncertain Terms</t>
  </si>
  <si>
    <t>Chloe Domont, Nathan Silver</t>
  </si>
  <si>
    <t>Konec Films</t>
  </si>
  <si>
    <t>tt3526286</t>
  </si>
  <si>
    <t>#Horror</t>
  </si>
  <si>
    <t>Tara Subkoff</t>
  </si>
  <si>
    <t>Lowland Pictures</t>
  </si>
  <si>
    <t>tt3526408</t>
  </si>
  <si>
    <t>Gus - Petit oiseau, grand voyage</t>
  </si>
  <si>
    <t>Christian De Vita</t>
  </si>
  <si>
    <t>Antoine Barraud, Antoine Barraud</t>
  </si>
  <si>
    <t>TeamTO</t>
  </si>
  <si>
    <t>tt3526462</t>
  </si>
  <si>
    <t>Honeyspider</t>
  </si>
  <si>
    <t>Josh Hasty</t>
  </si>
  <si>
    <t>Kenny Caperton</t>
  </si>
  <si>
    <t>Paramount Scope</t>
  </si>
  <si>
    <t>tt3526470</t>
  </si>
  <si>
    <t>Newcomer</t>
  </si>
  <si>
    <t>Kai Barry</t>
  </si>
  <si>
    <t>Iqbal Ahmed, Kai Barry</t>
  </si>
  <si>
    <t>Dominion Pictures</t>
  </si>
  <si>
    <t>tt3526482</t>
  </si>
  <si>
    <t>Ghesse-ha</t>
  </si>
  <si>
    <t>tt3526500</t>
  </si>
  <si>
    <t>Arayesh-e ghaliz</t>
  </si>
  <si>
    <t>tt3526538</t>
  </si>
  <si>
    <t>Che</t>
  </si>
  <si>
    <t>tt3526622</t>
  </si>
  <si>
    <t>Slay Belles</t>
  </si>
  <si>
    <t>Dan Walker</t>
  </si>
  <si>
    <t>Jessica Luhrssen, Dan Walker</t>
  </si>
  <si>
    <t>tt3526706</t>
  </si>
  <si>
    <t>Chevalier</t>
  </si>
  <si>
    <t>Efthymis Filippou, Athina Rachel Tsangari</t>
  </si>
  <si>
    <t>tt3526924</t>
  </si>
  <si>
    <t>Letnie przesilenie</t>
  </si>
  <si>
    <t>tt3527014</t>
  </si>
  <si>
    <t>Verfehlung</t>
  </si>
  <si>
    <t>Gerd Schneider</t>
  </si>
  <si>
    <t>Gerd Schneider, Gerd Schneider</t>
  </si>
  <si>
    <t>Av medien penrose</t>
  </si>
  <si>
    <t>tt3527166</t>
  </si>
  <si>
    <t>Set the Thames on Fire</t>
  </si>
  <si>
    <t>Ben Charles Edwards</t>
  </si>
  <si>
    <t>Al Joshua</t>
  </si>
  <si>
    <t>Blonde to Black Pictures</t>
  </si>
  <si>
    <t>tt3527394</t>
  </si>
  <si>
    <t>Amore oggi</t>
  </si>
  <si>
    <t>Giancarlo Fontana, Giuseppe Stasi</t>
  </si>
  <si>
    <t>Marco Lupo Angioni, Giancarlo Fontana</t>
  </si>
  <si>
    <t>tt3527510</t>
  </si>
  <si>
    <t>The Prosecutor the Defender the Father and His Son</t>
  </si>
  <si>
    <t>Klas Film</t>
  </si>
  <si>
    <t>tt3527550</t>
  </si>
  <si>
    <t>Alemão</t>
  </si>
  <si>
    <t>Leonardo Levis, Gabriel Martins</t>
  </si>
  <si>
    <t>tt3527772</t>
  </si>
  <si>
    <t>Krampus: The Devil Returns</t>
  </si>
  <si>
    <t>Jason Hull, A.J. Leslie</t>
  </si>
  <si>
    <t>tt3528284</t>
  </si>
  <si>
    <t>Starting Over Again</t>
  </si>
  <si>
    <t>Carmi Raymundo, Anjeli Pessumal</t>
  </si>
  <si>
    <t>tt3528756</t>
  </si>
  <si>
    <t>El incidente</t>
  </si>
  <si>
    <t>Isaac Ezban</t>
  </si>
  <si>
    <t>tt3528852</t>
  </si>
  <si>
    <t>Eroddity(s)</t>
  </si>
  <si>
    <t>tt3528906</t>
  </si>
  <si>
    <t>Our RoboCop Remake</t>
  </si>
  <si>
    <t>Kelsy Abbott, Paul Bartunek</t>
  </si>
  <si>
    <t>A Bunch of Filmmakers</t>
  </si>
  <si>
    <t>tt3529010</t>
  </si>
  <si>
    <t>Como funcionan casi todas las cosas</t>
  </si>
  <si>
    <t>Fernando Salem</t>
  </si>
  <si>
    <t>Esteban Garelli, Fernando Salem</t>
  </si>
  <si>
    <t>El Perro en la Luna</t>
  </si>
  <si>
    <t>tt3529052</t>
  </si>
  <si>
    <t>Eros D'Antona</t>
  </si>
  <si>
    <t>Funny Dreamers</t>
  </si>
  <si>
    <t>tt3529110</t>
  </si>
  <si>
    <t>Alan Wightman</t>
  </si>
  <si>
    <t>Michael Vine Associates</t>
  </si>
  <si>
    <t>tt3529198</t>
  </si>
  <si>
    <t>My Little Pony: Equestria Girls - Rainbow Rocks</t>
  </si>
  <si>
    <t>Jayson Thiessen, Ishi Rudell</t>
  </si>
  <si>
    <t>Lauren Faust, Meghan McCarthy</t>
  </si>
  <si>
    <t>tt3529344</t>
  </si>
  <si>
    <t>The Tank</t>
  </si>
  <si>
    <t>Kellie Madison</t>
  </si>
  <si>
    <t>Nicky Hawthorne, Kellie Madison</t>
  </si>
  <si>
    <t>tt3529612</t>
  </si>
  <si>
    <t>River of Fundament</t>
  </si>
  <si>
    <t>Matthew Barney, David Grimm</t>
  </si>
  <si>
    <t>Laurenz Foundation</t>
  </si>
  <si>
    <t>tt3529656</t>
  </si>
  <si>
    <t>Meadowland</t>
  </si>
  <si>
    <t>Reed Morano</t>
  </si>
  <si>
    <t>Chris Rossi</t>
  </si>
  <si>
    <t>tt3529664</t>
  </si>
  <si>
    <t>Mountain Men</t>
  </si>
  <si>
    <t>Cameron Labine, Elan Mastai</t>
  </si>
  <si>
    <t>tt3530002</t>
  </si>
  <si>
    <t>Jonathan Levine, Kyle Hunter</t>
  </si>
  <si>
    <t>tt3530146</t>
  </si>
  <si>
    <t>Coffee Shop</t>
  </si>
  <si>
    <t>Dave Alan Johnson</t>
  </si>
  <si>
    <t>Jon Erwin, Theresa Preston</t>
  </si>
  <si>
    <t>Coffee Shop Movie</t>
  </si>
  <si>
    <t>tt3530328</t>
  </si>
  <si>
    <t>Eros D'Antona, Eros D'Antona</t>
  </si>
  <si>
    <t>tt3530418</t>
  </si>
  <si>
    <t>Jo-seon-mi-nyeo-sahm-chung-sa</t>
  </si>
  <si>
    <t>Jae-Hyun Park</t>
  </si>
  <si>
    <t>tt3530456</t>
  </si>
  <si>
    <t>A esmorga</t>
  </si>
  <si>
    <t>Ignacio Vilar</t>
  </si>
  <si>
    <t>Eduardo Blanco Amor, Ignacio Vilar</t>
  </si>
  <si>
    <t>Vía Láctea Filmes</t>
  </si>
  <si>
    <t>tt3530690</t>
  </si>
  <si>
    <t>10,000 Days</t>
  </si>
  <si>
    <t>tt3530830</t>
  </si>
  <si>
    <t>FPS: First Person Shooter</t>
  </si>
  <si>
    <t>Andreas Luetzelschwab</t>
  </si>
  <si>
    <t>A3 Film</t>
  </si>
  <si>
    <t>tt3530896</t>
  </si>
  <si>
    <t>ToY</t>
  </si>
  <si>
    <t>Patrick Chapman</t>
  </si>
  <si>
    <t>Patrick Chapman, Andrew Hanson</t>
  </si>
  <si>
    <t>Nut Bucket Films</t>
  </si>
  <si>
    <t>tt3530970</t>
  </si>
  <si>
    <t>La Prima Luce</t>
  </si>
  <si>
    <t>Angelo Carbone, Vincenzo Marra</t>
  </si>
  <si>
    <t>tt3530978</t>
  </si>
  <si>
    <t>La corrispondenza</t>
  </si>
  <si>
    <t>tt3531202</t>
  </si>
  <si>
    <t>Ireland, Belgium, USA</t>
  </si>
  <si>
    <t>Jamie Hannigan</t>
  </si>
  <si>
    <t>tt3531496</t>
  </si>
  <si>
    <t>Rastakhiz: Rooze Rastakhiz</t>
  </si>
  <si>
    <t>tt3531578</t>
  </si>
  <si>
    <t>Traders</t>
  </si>
  <si>
    <t>Rachael Moriarty, Peter Murphy</t>
  </si>
  <si>
    <t>Coco Television</t>
  </si>
  <si>
    <t>tt3531604</t>
  </si>
  <si>
    <t>Gang of Ghosts</t>
  </si>
  <si>
    <t>Rajesh Chawla</t>
  </si>
  <si>
    <t>tt3531824</t>
  </si>
  <si>
    <t>Jessica Sharzer, Jeanne Ryan</t>
  </si>
  <si>
    <t>tt3531852</t>
  </si>
  <si>
    <t>Bhoothnath Returns</t>
  </si>
  <si>
    <t>Nitesh Tiwari</t>
  </si>
  <si>
    <t>Piyush Gupta, Shreyas Jain</t>
  </si>
  <si>
    <t>B.R. Studios</t>
  </si>
  <si>
    <t>tt3532216</t>
  </si>
  <si>
    <t>American Made</t>
  </si>
  <si>
    <t>USA, Japan, Colombia</t>
  </si>
  <si>
    <t>tt3532544</t>
  </si>
  <si>
    <t>Creepers</t>
  </si>
  <si>
    <t>Mike Lyddon, Jeremiah Kipp</t>
  </si>
  <si>
    <t>Lafcadio Hearn, Joe R. Lansdale</t>
  </si>
  <si>
    <t>Reel Progress</t>
  </si>
  <si>
    <t>tt3532686</t>
  </si>
  <si>
    <t>All About E</t>
  </si>
  <si>
    <t>Louise Wadley</t>
  </si>
  <si>
    <t>Girls' Own Pictures</t>
  </si>
  <si>
    <t>tt3532850</t>
  </si>
  <si>
    <t>Le père Noël</t>
  </si>
  <si>
    <t>Rachel Palmieri, Fabrice Carazzo</t>
  </si>
  <si>
    <t>tt3532976</t>
  </si>
  <si>
    <t>The Current</t>
  </si>
  <si>
    <t>Nikita Zubarev</t>
  </si>
  <si>
    <t>Scott A. Peterson</t>
  </si>
  <si>
    <t>II Films</t>
  </si>
  <si>
    <t>tt3533338</t>
  </si>
  <si>
    <t>The Darkest Universe</t>
  </si>
  <si>
    <t>Tiani Ghosh, Will Sharpe</t>
  </si>
  <si>
    <t>tt3534282</t>
  </si>
  <si>
    <t>Don Verdean</t>
  </si>
  <si>
    <t>Buffalo Film Company (II)</t>
  </si>
  <si>
    <t>tt3534294</t>
  </si>
  <si>
    <t>Entanglement</t>
  </si>
  <si>
    <t>Jason Filiatrault</t>
  </si>
  <si>
    <t>Goodbye Productions</t>
  </si>
  <si>
    <t>tt3538666</t>
  </si>
  <si>
    <t>Blood Is Blood</t>
  </si>
  <si>
    <t>Stuart Sauvarin</t>
  </si>
  <si>
    <t>Sauvtrac</t>
  </si>
  <si>
    <t>tt3539544</t>
  </si>
  <si>
    <t>Harms</t>
  </si>
  <si>
    <t>Handschlag Film</t>
  </si>
  <si>
    <t>tt3539966</t>
  </si>
  <si>
    <t>Dishkiyaoon</t>
  </si>
  <si>
    <t>Sanamjit Singh Talwar</t>
  </si>
  <si>
    <t>tt3540016</t>
  </si>
  <si>
    <t>Kotigobba 2</t>
  </si>
  <si>
    <t>K.S. Ravikumar, T. Sivakumar</t>
  </si>
  <si>
    <t>Duhara Movies</t>
  </si>
  <si>
    <t>tt3540136</t>
  </si>
  <si>
    <t>Zhan lang</t>
  </si>
  <si>
    <t>Jing Wu</t>
  </si>
  <si>
    <t>Qun Dong, Yan Gao</t>
  </si>
  <si>
    <t>Beijing Dengfeng International Culture Communications Company</t>
  </si>
  <si>
    <t>tt3540420</t>
  </si>
  <si>
    <t>The Wedlock</t>
  </si>
  <si>
    <t>tt3541028</t>
  </si>
  <si>
    <t>Mehdi mohammad Nejadian, Saeed Soheili</t>
  </si>
  <si>
    <t>tt3541080</t>
  </si>
  <si>
    <t>Pod</t>
  </si>
  <si>
    <t>Alexander Groupe</t>
  </si>
  <si>
    <t>tt3541124</t>
  </si>
  <si>
    <t>Kill That Bitch</t>
  </si>
  <si>
    <t>tt3541262</t>
  </si>
  <si>
    <t>Myeong-ryang</t>
  </si>
  <si>
    <t>Cheol-Hong Jeon, Han-min Kim</t>
  </si>
  <si>
    <t>tt3541358</t>
  </si>
  <si>
    <t>Bulgarian Rhapsody</t>
  </si>
  <si>
    <t>Yurii Dachev, Tatyana Granitova</t>
  </si>
  <si>
    <t>Cinepaz EOOD</t>
  </si>
  <si>
    <t>tt3541524</t>
  </si>
  <si>
    <t>Jeremy Drysdale</t>
  </si>
  <si>
    <t>Solution Entertainment Group</t>
  </si>
  <si>
    <t>tt3542188</t>
  </si>
  <si>
    <t>9. april</t>
  </si>
  <si>
    <t>Roni Ezra</t>
  </si>
  <si>
    <t>tt3542320</t>
  </si>
  <si>
    <t>Heart Attack</t>
  </si>
  <si>
    <t>Puri Jagannadh Touring Talkies</t>
  </si>
  <si>
    <t>tt3543234</t>
  </si>
  <si>
    <t>Aire libre</t>
  </si>
  <si>
    <t>Anahí Berneri, Javier van de Couter</t>
  </si>
  <si>
    <t>tt3543258</t>
  </si>
  <si>
    <t>A Sunday Horse</t>
  </si>
  <si>
    <t>Fred T. Kuehnert, Fred T. Kuehnert</t>
  </si>
  <si>
    <t>The Sunday Horse II</t>
  </si>
  <si>
    <t>tt3543918</t>
  </si>
  <si>
    <t>The Second Coming of Christ</t>
  </si>
  <si>
    <t>Daniel Anghelcev</t>
  </si>
  <si>
    <t>tt3544008</t>
  </si>
  <si>
    <t>Boy 7</t>
  </si>
  <si>
    <t>Philip Delmaar, Marco van Geffen</t>
  </si>
  <si>
    <t>Hamster Film</t>
  </si>
  <si>
    <t>tt3544014</t>
  </si>
  <si>
    <t>Akron</t>
  </si>
  <si>
    <t>Sasha King, Brian O'Donnell</t>
  </si>
  <si>
    <t>Brian O'Donnell, Brian O'Donnell</t>
  </si>
  <si>
    <t>tt3544082</t>
  </si>
  <si>
    <t>45 Years</t>
  </si>
  <si>
    <t>Andrew Haigh, David Constantine</t>
  </si>
  <si>
    <t>tt3544112</t>
  </si>
  <si>
    <t>Sing Street</t>
  </si>
  <si>
    <t>Simon Carmody, John Carney</t>
  </si>
  <si>
    <t>Cosmo Films</t>
  </si>
  <si>
    <t>tt3544218</t>
  </si>
  <si>
    <t>Belgica</t>
  </si>
  <si>
    <t>tt3544326</t>
  </si>
  <si>
    <t>Sunsu-ui sidae</t>
  </si>
  <si>
    <t>Se-hee Kim</t>
  </si>
  <si>
    <t>tt3544654</t>
  </si>
  <si>
    <t>90210 Shark Attack</t>
  </si>
  <si>
    <t>tt3545324</t>
  </si>
  <si>
    <t>The Grief of Others</t>
  </si>
  <si>
    <t>Leah Hager Cohen, Patrick Wang</t>
  </si>
  <si>
    <t>tt3545504</t>
  </si>
  <si>
    <t>Julekongen</t>
  </si>
  <si>
    <t>Thale Persen</t>
  </si>
  <si>
    <t>Lars Gudmestad, Harald Rosenløw-Eeg</t>
  </si>
  <si>
    <t>Storm Films</t>
  </si>
  <si>
    <t>tt3545892</t>
  </si>
  <si>
    <t>Der letzte Mentsch</t>
  </si>
  <si>
    <t>Pierre-Henry Salfati</t>
  </si>
  <si>
    <t>Pierre-Henry Salfati, Almut Getto</t>
  </si>
  <si>
    <t>tt3546114</t>
  </si>
  <si>
    <t>Anatomy of a Love Seen</t>
  </si>
  <si>
    <t>Marina Rice Bader</t>
  </si>
  <si>
    <t>tt3546802</t>
  </si>
  <si>
    <t>Within These Walls</t>
  </si>
  <si>
    <t>James Adam Tucker, Kelsey Zukowski</t>
  </si>
  <si>
    <t>Sixgun Pictures</t>
  </si>
  <si>
    <t>tt3547106</t>
  </si>
  <si>
    <t>Don't Be Tired!</t>
  </si>
  <si>
    <t>Mohsen Gharaie, Afshin Hashemi</t>
  </si>
  <si>
    <t>Reza Mirkarimi, Mohammad Rezaee Rad</t>
  </si>
  <si>
    <t>tt3547306</t>
  </si>
  <si>
    <t>Cut Throat City</t>
  </si>
  <si>
    <t>P.G. Cuschieri</t>
  </si>
  <si>
    <t>Rumble Riot Pictures</t>
  </si>
  <si>
    <t>tt3547616</t>
  </si>
  <si>
    <t>All Is Well</t>
  </si>
  <si>
    <t>Umesh Shukla, Sumit Arora</t>
  </si>
  <si>
    <t>tt3547682</t>
  </si>
  <si>
    <t>Sorgenfri</t>
  </si>
  <si>
    <t>Bo Mikkelsen</t>
  </si>
  <si>
    <t>tt3547740</t>
  </si>
  <si>
    <t>La famille Bélier</t>
  </si>
  <si>
    <t>Victoria Bedos, Victoria Bedos</t>
  </si>
  <si>
    <t>tt3547782</t>
  </si>
  <si>
    <t>Tussen 10 en 12</t>
  </si>
  <si>
    <t>Peter Hoogendoorn</t>
  </si>
  <si>
    <t>Keren Cogan Films</t>
  </si>
  <si>
    <t>tt3547900</t>
  </si>
  <si>
    <t>Edward Boase, Edward Boase</t>
  </si>
  <si>
    <t>Haunted Mirror</t>
  </si>
  <si>
    <t>tt3548028</t>
  </si>
  <si>
    <t>Aardvark</t>
  </si>
  <si>
    <t>Brian Shoaf</t>
  </si>
  <si>
    <t>tt3548276</t>
  </si>
  <si>
    <t>Danny Albury, David Bispham</t>
  </si>
  <si>
    <t>From The Ashes Films</t>
  </si>
  <si>
    <t>tt3548442</t>
  </si>
  <si>
    <t>Happy Camp</t>
  </si>
  <si>
    <t>Josh Anthony</t>
  </si>
  <si>
    <t>Josh Anthony, Michael Barbuto</t>
  </si>
  <si>
    <t>Flower Films (II)</t>
  </si>
  <si>
    <t>tt3548862</t>
  </si>
  <si>
    <t>Tête baissée</t>
  </si>
  <si>
    <t>Bulgaria, France, Belgium</t>
  </si>
  <si>
    <t>Emmanuel Courcol, Kamen Kalev</t>
  </si>
  <si>
    <t>tt3548978</t>
  </si>
  <si>
    <t>West of Her</t>
  </si>
  <si>
    <t>Ethan Warren</t>
  </si>
  <si>
    <t>Ethan Warren, Ethan Warren</t>
  </si>
  <si>
    <t>Corner Piece Productions</t>
  </si>
  <si>
    <t>tt3549566</t>
  </si>
  <si>
    <t>The Linda Vista Project</t>
  </si>
  <si>
    <t>John Rogers</t>
  </si>
  <si>
    <t>Mo Anouti, Edward Conna</t>
  </si>
  <si>
    <t>Arwayne Productions</t>
  </si>
  <si>
    <t>tt3549636</t>
  </si>
  <si>
    <t>Save Yourself</t>
  </si>
  <si>
    <t>tt3549656</t>
  </si>
  <si>
    <t>Chasing the Devil</t>
  </si>
  <si>
    <t>Mark Haber</t>
  </si>
  <si>
    <t>Douglas Segal</t>
  </si>
  <si>
    <t>tt3550078</t>
  </si>
  <si>
    <t>Aimy in a Cage</t>
  </si>
  <si>
    <t>Hooroo Jackson</t>
  </si>
  <si>
    <t>Hooroo Jackson, Hooroo Jackson</t>
  </si>
  <si>
    <t>Ankaboot Productions</t>
  </si>
  <si>
    <t>tt3550344</t>
  </si>
  <si>
    <t>Bankûbâ no Asahi</t>
  </si>
  <si>
    <t>Satoko Okudera, Satoko Okudera</t>
  </si>
  <si>
    <t>Akita Television</t>
  </si>
  <si>
    <t>tt3550444</t>
  </si>
  <si>
    <t>Ækte vare</t>
  </si>
  <si>
    <t>Fenar Ahmad</t>
  </si>
  <si>
    <t>Anders Ølholm</t>
  </si>
  <si>
    <t>Beofilm</t>
  </si>
  <si>
    <t>tt3550512</t>
  </si>
  <si>
    <t>La Voz en Off</t>
  </si>
  <si>
    <t>Cristián Jiménez, Daniel Castro</t>
  </si>
  <si>
    <t>Rouge International</t>
  </si>
  <si>
    <t>tt3550748</t>
  </si>
  <si>
    <t>Gashi</t>
  </si>
  <si>
    <t>Sung-min Lee</t>
  </si>
  <si>
    <t>Nouvs Mediacorp</t>
  </si>
  <si>
    <t>tt3550902</t>
  </si>
  <si>
    <t>6 Ways to Die</t>
  </si>
  <si>
    <t>Nadeem Soumah</t>
  </si>
  <si>
    <t>Formula Features</t>
  </si>
  <si>
    <t>tt3551042</t>
  </si>
  <si>
    <t>Magi</t>
  </si>
  <si>
    <t>tt3551400</t>
  </si>
  <si>
    <t>Unnatural</t>
  </si>
  <si>
    <t>Arch Stanton, Ron Carlson</t>
  </si>
  <si>
    <t>tt3551840</t>
  </si>
  <si>
    <t>The Ballad of Gregorio Cortez</t>
  </si>
  <si>
    <t>Américo Paredes, Victor Villaseñor</t>
  </si>
  <si>
    <t>tt3552348</t>
  </si>
  <si>
    <t>Mein Bruder heißt Robert und ist ein Idiot</t>
  </si>
  <si>
    <t>Philip Gröning, Sabine Timoteo</t>
  </si>
  <si>
    <t>tt3552592</t>
  </si>
  <si>
    <t>Fetish Factory</t>
  </si>
  <si>
    <t>Staci Layne Wilson</t>
  </si>
  <si>
    <t>Lony Ruhmann, Staci Layne Wilson</t>
  </si>
  <si>
    <t>tt3552638</t>
  </si>
  <si>
    <t>Perez.</t>
  </si>
  <si>
    <t>Edoardo De Angelis, Filippo Gravino</t>
  </si>
  <si>
    <t>O' Groove</t>
  </si>
  <si>
    <t>tt3552642</t>
  </si>
  <si>
    <t>7 Assassins</t>
  </si>
  <si>
    <t>Eric Tsang, Xin Xin Xiong</t>
  </si>
  <si>
    <t>Xinyue Zhang</t>
  </si>
  <si>
    <t>tt3552892</t>
  </si>
  <si>
    <t>Hungerford</t>
  </si>
  <si>
    <t>Drew Casson</t>
  </si>
  <si>
    <t>Drew Casson, Jess Cleverly</t>
  </si>
  <si>
    <t>Wildseed Studios</t>
  </si>
  <si>
    <t>tt3552960</t>
  </si>
  <si>
    <t>Le puits</t>
  </si>
  <si>
    <t>Lotfi Bouchouchi</t>
  </si>
  <si>
    <t>Yacine Benelhadj</t>
  </si>
  <si>
    <t>tt3553378</t>
  </si>
  <si>
    <t>Sugar Mountain</t>
  </si>
  <si>
    <t>Abe Pogos, Abe Pogos</t>
  </si>
  <si>
    <t>tt3553442</t>
  </si>
  <si>
    <t>Whiskey Tango Foxtrot</t>
  </si>
  <si>
    <t>Robert Carlock, Kim Barker</t>
  </si>
  <si>
    <t>tt3553516</t>
  </si>
  <si>
    <t>Bramman</t>
  </si>
  <si>
    <t>Socrates</t>
  </si>
  <si>
    <t>Anto Joseph Film Company</t>
  </si>
  <si>
    <t>tt3553976</t>
  </si>
  <si>
    <t>Captain Fantastic</t>
  </si>
  <si>
    <t>tt3554164</t>
  </si>
  <si>
    <t>Alison's Choice</t>
  </si>
  <si>
    <t>Bruce Marchiano</t>
  </si>
  <si>
    <t>MarchMin Films</t>
  </si>
  <si>
    <t>tt3554976</t>
  </si>
  <si>
    <t>Bang-hwang-ha-neun kal-nal</t>
  </si>
  <si>
    <t>Keigo Higashino, Jeong-ho Lee</t>
  </si>
  <si>
    <t>tt3555036</t>
  </si>
  <si>
    <t>tt3555534</t>
  </si>
  <si>
    <t>Ho Gana Pokuna</t>
  </si>
  <si>
    <t>Indika Ferdinando</t>
  </si>
  <si>
    <t>Indika Ferdinando, Indika Ferdinando</t>
  </si>
  <si>
    <t>tt3556386</t>
  </si>
  <si>
    <t>Kokki - begushchiy doktor</t>
  </si>
  <si>
    <t>tt3556584</t>
  </si>
  <si>
    <t>Raivu</t>
  </si>
  <si>
    <t>Yûsuke Yamada, Noboru Iguchi</t>
  </si>
  <si>
    <t>tt3557406</t>
  </si>
  <si>
    <t>Don't Grow Up</t>
  </si>
  <si>
    <t>Thierry Poiraud</t>
  </si>
  <si>
    <t>Marie Garel-Weiss</t>
  </si>
  <si>
    <t>Noodles Production</t>
  </si>
  <si>
    <t>tt3557828</t>
  </si>
  <si>
    <t>Il venditore di medicine</t>
  </si>
  <si>
    <t>Antonio Morabito</t>
  </si>
  <si>
    <t>Antonio Morabito, Amedeo Pagani</t>
  </si>
  <si>
    <t>tt3557946</t>
  </si>
  <si>
    <t>Damaal Dumeel</t>
  </si>
  <si>
    <t>Cameo Films India</t>
  </si>
  <si>
    <t>tt3557964</t>
  </si>
  <si>
    <t>Yennamo Yedho</t>
  </si>
  <si>
    <t>Ravi Prasad Productions</t>
  </si>
  <si>
    <t>tt3557988</t>
  </si>
  <si>
    <t>Boologam</t>
  </si>
  <si>
    <t>N. Kalyanakrishnan</t>
  </si>
  <si>
    <t>tt3558190</t>
  </si>
  <si>
    <t>Vishudhan</t>
  </si>
  <si>
    <t>Vysakh, Vysakh</t>
  </si>
  <si>
    <t>tt3558196</t>
  </si>
  <si>
    <t>W. - Witse de film</t>
  </si>
  <si>
    <t>tt3558642</t>
  </si>
  <si>
    <t>Nativity 3: Dude, Where's My Donkey?!</t>
  </si>
  <si>
    <t>Mirrorball Films</t>
  </si>
  <si>
    <t>tt3559202</t>
  </si>
  <si>
    <t>Tiempo sin aire</t>
  </si>
  <si>
    <t>tt3559570</t>
  </si>
  <si>
    <t>2Survive</t>
  </si>
  <si>
    <t>tt3560148</t>
  </si>
  <si>
    <t>Fear, Inc.</t>
  </si>
  <si>
    <t>Vincent Masciale</t>
  </si>
  <si>
    <t>Luke Barnett</t>
  </si>
  <si>
    <t>Lone Suspect</t>
  </si>
  <si>
    <t>tt3560364</t>
  </si>
  <si>
    <t>Kiraathaka</t>
  </si>
  <si>
    <t>Pradeep Raj</t>
  </si>
  <si>
    <t>Amigo Indirajal Movies</t>
  </si>
  <si>
    <t>tt3560464</t>
  </si>
  <si>
    <t>Ten no Chasuke</t>
  </si>
  <si>
    <t>tt3560492</t>
  </si>
  <si>
    <t>Kami no tsuki</t>
  </si>
  <si>
    <t>Mitsuyo Kakuta, Kaeko Hayafune</t>
  </si>
  <si>
    <t>tt3560546</t>
  </si>
  <si>
    <t>Neal E. Fischer, Del Harvey</t>
  </si>
  <si>
    <t>Rough Cut Films</t>
  </si>
  <si>
    <t>tt3560580</t>
  </si>
  <si>
    <t>Eungjingja</t>
  </si>
  <si>
    <t>Dong-Yeop Sin, Joon-Hee Yoon</t>
  </si>
  <si>
    <t>tt3560658</t>
  </si>
  <si>
    <t>Operation Rogue</t>
  </si>
  <si>
    <t>Brian Clyde</t>
  </si>
  <si>
    <t>tt3560686</t>
  </si>
  <si>
    <t>Durak</t>
  </si>
  <si>
    <t>Rock Film Studio</t>
  </si>
  <si>
    <t>tt3560704</t>
  </si>
  <si>
    <t>Una donna per amica</t>
  </si>
  <si>
    <t>tt3560742</t>
  </si>
  <si>
    <t>Shi cheng</t>
  </si>
  <si>
    <t>Sun Entertainment Culture</t>
  </si>
  <si>
    <t>tt3561204</t>
  </si>
  <si>
    <t>Friends Don't Let Friends</t>
  </si>
  <si>
    <t>James S. 'Jamie' Brown</t>
  </si>
  <si>
    <t>James S. 'Jamie' Brown, James S. 'Jamie' Brown</t>
  </si>
  <si>
    <t>Brownwell Entertainment</t>
  </si>
  <si>
    <t>tt3561236</t>
  </si>
  <si>
    <t>Containment</t>
  </si>
  <si>
    <t>Neil Mcenery-West</t>
  </si>
  <si>
    <t>Bright Cold Day Films</t>
  </si>
  <si>
    <t>tt3561348</t>
  </si>
  <si>
    <t>I nostri ragazzi</t>
  </si>
  <si>
    <t>Valentina Ferlan, Ivano De Matteo</t>
  </si>
  <si>
    <t>tt3561818</t>
  </si>
  <si>
    <t>Third Eye</t>
  </si>
  <si>
    <t>Aloy Adlawan</t>
  </si>
  <si>
    <t>Aloy Adlawan, Aloy Adlawan</t>
  </si>
  <si>
    <t>tt3562266</t>
  </si>
  <si>
    <t>Christmas in Palm Springs</t>
  </si>
  <si>
    <t>Fred Olen Ray, Jeffrey Schenck</t>
  </si>
  <si>
    <t>tt3562786</t>
  </si>
  <si>
    <t>Daniel Robbins</t>
  </si>
  <si>
    <t>Mark Rapaport, Daniel Robbins</t>
  </si>
  <si>
    <t>Stag Pictures</t>
  </si>
  <si>
    <t>tt3562966</t>
  </si>
  <si>
    <t>Tear Me Apart</t>
  </si>
  <si>
    <t>Alex Lightman</t>
  </si>
  <si>
    <t>Tom Kerevan</t>
  </si>
  <si>
    <t>Cannibal Films</t>
  </si>
  <si>
    <t>tt3563080</t>
  </si>
  <si>
    <t>Saya E Khuda E Zuljalal</t>
  </si>
  <si>
    <t>Umair Fazli</t>
  </si>
  <si>
    <t>Inam Qadri, Tauseef Razzaque</t>
  </si>
  <si>
    <t>Jehan Films</t>
  </si>
  <si>
    <t>tt3563156</t>
  </si>
  <si>
    <t>Anjaan</t>
  </si>
  <si>
    <t>N. Linguswamy, Suresh</t>
  </si>
  <si>
    <t>tt3563262</t>
  </si>
  <si>
    <t>Submergence</t>
  </si>
  <si>
    <t>Erin Dignam, J.M. Ledgard</t>
  </si>
  <si>
    <t>tt3563342</t>
  </si>
  <si>
    <t>The Middle of X</t>
  </si>
  <si>
    <t>tt3563662</t>
  </si>
  <si>
    <t>Zimniy put</t>
  </si>
  <si>
    <t>Lyubov Lvova, Sergey Taramaev</t>
  </si>
  <si>
    <t>Mika Film</t>
  </si>
  <si>
    <t>tt3563892</t>
  </si>
  <si>
    <t>Ace Jordan</t>
  </si>
  <si>
    <t>Ace Jordan, Heather Smith</t>
  </si>
  <si>
    <t>Starko Entertainment</t>
  </si>
  <si>
    <t>tt3564122</t>
  </si>
  <si>
    <t>Arise from Darkness</t>
  </si>
  <si>
    <t>La Raza, Zachary Laoutides</t>
  </si>
  <si>
    <t>tt3564200</t>
  </si>
  <si>
    <t>Tooken</t>
  </si>
  <si>
    <t>Cameron Van Hoy, John Asher</t>
  </si>
  <si>
    <t>tt3564472</t>
  </si>
  <si>
    <t>Girls Trip</t>
  </si>
  <si>
    <t>Erica Rivinoja, Kenya Barris</t>
  </si>
  <si>
    <t>tt3564574</t>
  </si>
  <si>
    <t>Éternité</t>
  </si>
  <si>
    <t>Alice Ferney, Anh Hung Tran</t>
  </si>
  <si>
    <t>tt3564794</t>
  </si>
  <si>
    <t>Welcome to Happiness</t>
  </si>
  <si>
    <t>Oliver Thompson</t>
  </si>
  <si>
    <t>Minutehand Pictures</t>
  </si>
  <si>
    <t>tt3564806</t>
  </si>
  <si>
    <t>Boonie Bears, to the Rescue!</t>
  </si>
  <si>
    <t>Leon Ding, Fuyuan Liu</t>
  </si>
  <si>
    <t>Brian Bullock, Tachi Cui</t>
  </si>
  <si>
    <t>Fantawild Animation</t>
  </si>
  <si>
    <t>tt3564858</t>
  </si>
  <si>
    <t>Last Call at Murray's</t>
  </si>
  <si>
    <t>Brian Beatty, Betsy Morris</t>
  </si>
  <si>
    <t>tt3564860</t>
  </si>
  <si>
    <t>The Exorcism of Anna Ecklund</t>
  </si>
  <si>
    <t>tt3565050</t>
  </si>
  <si>
    <t>A História da Eternidade</t>
  </si>
  <si>
    <t>Camilo Cavalcante</t>
  </si>
  <si>
    <t>tt3565066</t>
  </si>
  <si>
    <t>Dance Baby Dance</t>
  </si>
  <si>
    <t>Stephen Kogon</t>
  </si>
  <si>
    <t>Wings of Hope Productions</t>
  </si>
  <si>
    <t>tt3565112</t>
  </si>
  <si>
    <t>Towa no Quon 1: Utakata no Kaben</t>
  </si>
  <si>
    <t>Umanosuke Iida</t>
  </si>
  <si>
    <t>tt3565174</t>
  </si>
  <si>
    <t>tt3565264</t>
  </si>
  <si>
    <t>Thegidi</t>
  </si>
  <si>
    <t>P. Ramesh</t>
  </si>
  <si>
    <t>tt3565744</t>
  </si>
  <si>
    <t>Aikatsu!</t>
  </si>
  <si>
    <t>Yûichirô Yano</t>
  </si>
  <si>
    <t>Yoichi Kato</t>
  </si>
  <si>
    <t>tt3565836</t>
  </si>
  <si>
    <t>Solitude</t>
  </si>
  <si>
    <t>Livingston Oden, Taylor Scott Olson</t>
  </si>
  <si>
    <t>Jana K. Lensing, Livingston Oden</t>
  </si>
  <si>
    <t>Ensomhet Films</t>
  </si>
  <si>
    <t>tt3566698</t>
  </si>
  <si>
    <t>Vaalu</t>
  </si>
  <si>
    <t>Nic Arts Movie</t>
  </si>
  <si>
    <t>tt3566788</t>
  </si>
  <si>
    <t>Songs My Brothers Taught Me</t>
  </si>
  <si>
    <t>Chloé Zhao</t>
  </si>
  <si>
    <t>Film Independent</t>
  </si>
  <si>
    <t>tt3567194</t>
  </si>
  <si>
    <t>Red Dog: True Blue</t>
  </si>
  <si>
    <t>Good Dog Enterprises</t>
  </si>
  <si>
    <t>tt3567288</t>
  </si>
  <si>
    <t>Blinding Edge Pictures</t>
  </si>
  <si>
    <t>tt3567368</t>
  </si>
  <si>
    <t>Pakida</t>
  </si>
  <si>
    <t>Sunil Karayattukara</t>
  </si>
  <si>
    <t>Rajesh Rajendran, N. Sreejith</t>
  </si>
  <si>
    <t>tt3567666</t>
  </si>
  <si>
    <t>Stratton</t>
  </si>
  <si>
    <t>Duncan Falconer, Warren Davis II</t>
  </si>
  <si>
    <t>tt3568380</t>
  </si>
  <si>
    <t>No Solicitors</t>
  </si>
  <si>
    <t>Death By Solicitation</t>
  </si>
  <si>
    <t>tt3568804</t>
  </si>
  <si>
    <t>Storm: Letters van Vuur</t>
  </si>
  <si>
    <t>Karin van Holst Pellekaan</t>
  </si>
  <si>
    <t>tt3569230</t>
  </si>
  <si>
    <t>Brian Helgeland, John Pearson</t>
  </si>
  <si>
    <t>tt3569326</t>
  </si>
  <si>
    <t>Hollidaysburg</t>
  </si>
  <si>
    <t>A.M. Lukas</t>
  </si>
  <si>
    <t>Dan Schoffer</t>
  </si>
  <si>
    <t>Hello Please</t>
  </si>
  <si>
    <t>tt3569356</t>
  </si>
  <si>
    <t>Not Cool</t>
  </si>
  <si>
    <t>Shane Dawson</t>
  </si>
  <si>
    <t>Point Park University</t>
  </si>
  <si>
    <t>tt3569374</t>
  </si>
  <si>
    <t>The Midnight Swim</t>
  </si>
  <si>
    <t>Sarah Adina Smith</t>
  </si>
  <si>
    <t>Friend of a Friend Films</t>
  </si>
  <si>
    <t>tt3569652</t>
  </si>
  <si>
    <t>Raju Murugan</t>
  </si>
  <si>
    <t>tt3569748</t>
  </si>
  <si>
    <t>Oru Kanniyum Moonu Kalavaanikalum</t>
  </si>
  <si>
    <t>tt3569782</t>
  </si>
  <si>
    <t>Jigarthanda</t>
  </si>
  <si>
    <t>Karthik Subbaraj, Karthik Subbaraj</t>
  </si>
  <si>
    <t>tt3569788</t>
  </si>
  <si>
    <t>tt3569794</t>
  </si>
  <si>
    <t>Kathai Thiraikathai Vasanam Iyakkam</t>
  </si>
  <si>
    <t>Reves Creations</t>
  </si>
  <si>
    <t>tt3569970</t>
  </si>
  <si>
    <t>Attack of the Lederhosen Zombies</t>
  </si>
  <si>
    <t>Dominik Hartl</t>
  </si>
  <si>
    <t>Armin Prediger, Dominik Hartl</t>
  </si>
  <si>
    <t>FilmVergnuegen</t>
  </si>
  <si>
    <t>tt3569978</t>
  </si>
  <si>
    <t>Next to Her</t>
  </si>
  <si>
    <t>Asaf Korman</t>
  </si>
  <si>
    <t>Liron Ben-Shlush</t>
  </si>
  <si>
    <t>tt3570006</t>
  </si>
  <si>
    <t>Hanayoi dôchû</t>
  </si>
  <si>
    <t>Keisuke Toyoshima</t>
  </si>
  <si>
    <t>Ayako Miyagi, Yoshinobu Kamo</t>
  </si>
  <si>
    <t>Toei Tokyo Movie Studios</t>
  </si>
  <si>
    <t>tt3570168</t>
  </si>
  <si>
    <t>Dyke Hard</t>
  </si>
  <si>
    <t>Bitte Andersson</t>
  </si>
  <si>
    <t>Ina Wood, Bitte Andersson</t>
  </si>
  <si>
    <t>tt3571378</t>
  </si>
  <si>
    <t>Gajakesari</t>
  </si>
  <si>
    <t>S Krishna</t>
  </si>
  <si>
    <t>tt3572132</t>
  </si>
  <si>
    <t>Ju-on: Owari no hajimari</t>
  </si>
  <si>
    <t>Masayuki Ochiai, Takashige Ichise</t>
  </si>
  <si>
    <t>Altemate</t>
  </si>
  <si>
    <t>tt3573040</t>
  </si>
  <si>
    <t>Venkatadri Express</t>
  </si>
  <si>
    <t>Merlapaka Gandhi</t>
  </si>
  <si>
    <t>Merlapaka Gandhi, Merlapaka Gandhi</t>
  </si>
  <si>
    <t>tt3573110</t>
  </si>
  <si>
    <t>Amanda Payton, Johnnie Reed</t>
  </si>
  <si>
    <t>tt3573140</t>
  </si>
  <si>
    <t>Plan Bart</t>
  </si>
  <si>
    <t>Roel Mondelaers</t>
  </si>
  <si>
    <t>Roel Mondelaers, Roel Mondelaers</t>
  </si>
  <si>
    <t>tt3573196</t>
  </si>
  <si>
    <t>Uyirvarai Iniththaai</t>
  </si>
  <si>
    <t>K.S. Thurai, K.S. Thurai</t>
  </si>
  <si>
    <t>tt3573354</t>
  </si>
  <si>
    <t>Dou maa gei</t>
  </si>
  <si>
    <t>tt3573598</t>
  </si>
  <si>
    <t>London Road</t>
  </si>
  <si>
    <t>Alecky Blythe</t>
  </si>
  <si>
    <t>tt3574352</t>
  </si>
  <si>
    <t>Blue Jay</t>
  </si>
  <si>
    <t>Michael Ciulla</t>
  </si>
  <si>
    <t>Michael Ciulla, Sara Lindsey</t>
  </si>
  <si>
    <t>tt3574822</t>
  </si>
  <si>
    <t>Bobby the Hedgehog</t>
  </si>
  <si>
    <t>Jianming Huang</t>
  </si>
  <si>
    <t>Jianming Huang, Xiaoyu Wu</t>
  </si>
  <si>
    <t>tt3575136</t>
  </si>
  <si>
    <t>Nimirndhu Nil</t>
  </si>
  <si>
    <t>Vasan Visual Ventures</t>
  </si>
  <si>
    <t>tt3575258</t>
  </si>
  <si>
    <t>The Divine Tragedies</t>
  </si>
  <si>
    <t>Jose Prendes, Jose Prendes</t>
  </si>
  <si>
    <t>Dual Visions</t>
  </si>
  <si>
    <t>tt3576044</t>
  </si>
  <si>
    <t>You Are Not Alone</t>
  </si>
  <si>
    <t>Derek Mungor</t>
  </si>
  <si>
    <t>Derek Mungor, Chris O'Brien</t>
  </si>
  <si>
    <t>HI-FI Motion Pictures</t>
  </si>
  <si>
    <t>tt3576084</t>
  </si>
  <si>
    <t>Efes beyahasei enosh</t>
  </si>
  <si>
    <t>Talya Lavie</t>
  </si>
  <si>
    <t>tt3576352</t>
  </si>
  <si>
    <t>Followed</t>
  </si>
  <si>
    <t>M.J. Anderson</t>
  </si>
  <si>
    <t>Casey Campbell</t>
  </si>
  <si>
    <t>tt3576728</t>
  </si>
  <si>
    <t>Bilal: A New Breed of Hero</t>
  </si>
  <si>
    <t>United Arab Emirates, USA, Switzerland</t>
  </si>
  <si>
    <t>Khurram H. Alavi, Ayman Jamal</t>
  </si>
  <si>
    <t>Ayman Jamal, Ayman Jamal</t>
  </si>
  <si>
    <t>Barajoun Entertainment</t>
  </si>
  <si>
    <t>tt3576842</t>
  </si>
  <si>
    <t>Elvira, te daría mi vida pero la estoy usando</t>
  </si>
  <si>
    <t>Manolo Caro, Manolo Caro</t>
  </si>
  <si>
    <t>tt3577190</t>
  </si>
  <si>
    <t>Hui guang zoumingqu</t>
  </si>
  <si>
    <t>Hsiang Chienn</t>
  </si>
  <si>
    <t>Gray Wolf International Film</t>
  </si>
  <si>
    <t>tt3577616</t>
  </si>
  <si>
    <t>Gelo</t>
  </si>
  <si>
    <t>Gonçalo Galvão Teles, Luís Galvão Teles</t>
  </si>
  <si>
    <t>Luís Diogo, Gonçalo Galvão Teles</t>
  </si>
  <si>
    <t>Potenza Producciones</t>
  </si>
  <si>
    <t>tt3577624</t>
  </si>
  <si>
    <t>Fernando León de Aranoa, Diego Farias</t>
  </si>
  <si>
    <t>tt3577686</t>
  </si>
  <si>
    <t>Una noche sin luna</t>
  </si>
  <si>
    <t>Germán Tejeira</t>
  </si>
  <si>
    <t>Germán Tejeira, Germán Tejeira</t>
  </si>
  <si>
    <t>tt3579082</t>
  </si>
  <si>
    <t>Latitudes</t>
  </si>
  <si>
    <t>Felipe Braga</t>
  </si>
  <si>
    <t>Felipe Braga, Felipe Braga</t>
  </si>
  <si>
    <t>LB Entertainment</t>
  </si>
  <si>
    <t>tt3579158</t>
  </si>
  <si>
    <t>Hood</t>
  </si>
  <si>
    <t>tt3579524</t>
  </si>
  <si>
    <t>Ghost in the Shell Arise: Border 3 - Ghost Tears</t>
  </si>
  <si>
    <t>Kazuchika Kise</t>
  </si>
  <si>
    <t>tt3579644</t>
  </si>
  <si>
    <t>Chirodini Tumi Je Amar 2</t>
  </si>
  <si>
    <t>Anindya Bose</t>
  </si>
  <si>
    <t>tt3579698</t>
  </si>
  <si>
    <t>12 Dog Days of Christmas</t>
  </si>
  <si>
    <t>Jake Helgren, Bret Kofford</t>
  </si>
  <si>
    <t>tt3579808</t>
  </si>
  <si>
    <t>Strana Oz</t>
  </si>
  <si>
    <t>Andrey Ilenkov, Vasiliy Sigarev</t>
  </si>
  <si>
    <t>White Mirror Film Company</t>
  </si>
  <si>
    <t>tt3579842</t>
  </si>
  <si>
    <t>Essex Vendetta</t>
  </si>
  <si>
    <t>Terry Lee Coker, Michael McKell</t>
  </si>
  <si>
    <t>tt3579990</t>
  </si>
  <si>
    <t>Pik-keulh-neun cheong-chun</t>
  </si>
  <si>
    <t>Damso Film</t>
  </si>
  <si>
    <t>tt3580074</t>
  </si>
  <si>
    <t>Friends Effing Friends Effing Friends</t>
  </si>
  <si>
    <t>Quincy Rose</t>
  </si>
  <si>
    <t>Quincy Rose, Quincy Rose</t>
  </si>
  <si>
    <t>Cut and Paste Movie</t>
  </si>
  <si>
    <t>tt3580692</t>
  </si>
  <si>
    <t>Diverted Eden</t>
  </si>
  <si>
    <t>tt3581276</t>
  </si>
  <si>
    <t>Warrior Assassin</t>
  </si>
  <si>
    <t>tt3581478</t>
  </si>
  <si>
    <t>Daniel Ray</t>
  </si>
  <si>
    <t>Daniel Ray, Daniel Ray</t>
  </si>
  <si>
    <t>Neon Mirage</t>
  </si>
  <si>
    <t>tt3581788</t>
  </si>
  <si>
    <t>Aimes Media Production</t>
  </si>
  <si>
    <t>tt3582020</t>
  </si>
  <si>
    <t>Jawbone</t>
  </si>
  <si>
    <t>Thomas Napper</t>
  </si>
  <si>
    <t>Johnny Harris</t>
  </si>
  <si>
    <t>tt3582040</t>
  </si>
  <si>
    <t>Emmanuel Courcol, Tatiana De Rosnay</t>
  </si>
  <si>
    <t>tt3582042</t>
  </si>
  <si>
    <t>Tú y yo</t>
  </si>
  <si>
    <t>Natalia Durán, Kiké Maíllo</t>
  </si>
  <si>
    <t>Universal Music Spain</t>
  </si>
  <si>
    <t>tt3582088</t>
  </si>
  <si>
    <t>Tian mi sha ji</t>
  </si>
  <si>
    <t>Shang-Min Yu, Jia-Jhen Chen</t>
  </si>
  <si>
    <t>tt3582678</t>
  </si>
  <si>
    <t>Miseu Cheinji</t>
  </si>
  <si>
    <t>Cho-Shin Jung</t>
  </si>
  <si>
    <t>Ju-Hyun Kim</t>
  </si>
  <si>
    <t>Bridge Works</t>
  </si>
  <si>
    <t>tt3583370</t>
  </si>
  <si>
    <t>Ryan Ederer</t>
  </si>
  <si>
    <t>Aaron Goldberg, Chris Jay</t>
  </si>
  <si>
    <t>Balding Penguin</t>
  </si>
  <si>
    <t>tt3583382</t>
  </si>
  <si>
    <t>Dave Hill, Matt Jones</t>
  </si>
  <si>
    <t>Dave Hill, Dave Hill</t>
  </si>
  <si>
    <t>tt3583538</t>
  </si>
  <si>
    <t>Mate-me Por Favor</t>
  </si>
  <si>
    <t>Anita Rocha da Silveira</t>
  </si>
  <si>
    <t>tt3584354</t>
  </si>
  <si>
    <t>Man Vs.</t>
  </si>
  <si>
    <t>Adam Massey, Thomas Michael</t>
  </si>
  <si>
    <t>tt3584496</t>
  </si>
  <si>
    <t>Mermaid Down</t>
  </si>
  <si>
    <t>Jeffrey Grellman</t>
  </si>
  <si>
    <t>Jeffrey Grellman, Kelly Lauren Baker</t>
  </si>
  <si>
    <t>Grellman Film</t>
  </si>
  <si>
    <t>tt3584732</t>
  </si>
  <si>
    <t>Alik Sukh - A tale of fleeting happiness</t>
  </si>
  <si>
    <t>tt3584954</t>
  </si>
  <si>
    <t>La puerta abierta</t>
  </si>
  <si>
    <t>Marina Seresesky</t>
  </si>
  <si>
    <t>Marina Seresesky, Marina Seresesky</t>
  </si>
  <si>
    <t>tt3585004</t>
  </si>
  <si>
    <t>Zhong Kui fu mo: Xue yao mo ling</t>
  </si>
  <si>
    <t>Peter Pau, Tianyu Zhao</t>
  </si>
  <si>
    <t>Junli Guo, Lei Jin</t>
  </si>
  <si>
    <t>tt3586118</t>
  </si>
  <si>
    <t>Hero of the Underworld</t>
  </si>
  <si>
    <t>Mad Dog Movies</t>
  </si>
  <si>
    <t>tt3586930</t>
  </si>
  <si>
    <t>Kill Kane</t>
  </si>
  <si>
    <t>Adam Stephen Kelly</t>
  </si>
  <si>
    <t>Christian Sellers, Andrew Jones</t>
  </si>
  <si>
    <t>tt3587128</t>
  </si>
  <si>
    <t>Hung bou joi sin</t>
  </si>
  <si>
    <t>Yuk Ching To</t>
  </si>
  <si>
    <t>DC Pictures</t>
  </si>
  <si>
    <t>tt3587202</t>
  </si>
  <si>
    <t>Nosferatu vs. Father Pipecock &amp; Sister Funk</t>
  </si>
  <si>
    <t>Tony Watt, John Migliore</t>
  </si>
  <si>
    <t>Slum Goddess</t>
  </si>
  <si>
    <t>tt3587890</t>
  </si>
  <si>
    <t>Naked Dragon</t>
  </si>
  <si>
    <t>G.A. Hauser</t>
  </si>
  <si>
    <t>G.A. Hauser, Graham Ludlow</t>
  </si>
  <si>
    <t>tt3588082</t>
  </si>
  <si>
    <t>Sven J. Matten, Melissa Kajpust</t>
  </si>
  <si>
    <t>DuMatt Entertainment</t>
  </si>
  <si>
    <t>tt3588544</t>
  </si>
  <si>
    <t>Unga Sophie Bell</t>
  </si>
  <si>
    <t>Amanda Adolfsson</t>
  </si>
  <si>
    <t>Amanda Adolfsson, Josefin Johansson</t>
  </si>
  <si>
    <t>tt3588588</t>
  </si>
  <si>
    <t>Backtrace</t>
  </si>
  <si>
    <t>Mike Maples</t>
  </si>
  <si>
    <t>tt3588938</t>
  </si>
  <si>
    <t>Bigfoot vs. D.B. Cooper</t>
  </si>
  <si>
    <t>Harvey Shaiman, David DeCoteau</t>
  </si>
  <si>
    <t>tt3589016</t>
  </si>
  <si>
    <t>She Who Must Burn</t>
  </si>
  <si>
    <t>Larry Kent, Shane Twerdun</t>
  </si>
  <si>
    <t>Palama Film Productions</t>
  </si>
  <si>
    <t>tt3589172</t>
  </si>
  <si>
    <t>Os fenómenos</t>
  </si>
  <si>
    <t>Alfonso Zarauza</t>
  </si>
  <si>
    <t>Alfonso Zarauza, Jaione Camborda</t>
  </si>
  <si>
    <t>ZircoZine</t>
  </si>
  <si>
    <t>tt3589450</t>
  </si>
  <si>
    <t>Mon-seu-teo</t>
  </si>
  <si>
    <t>tt3589968</t>
  </si>
  <si>
    <t>Courier X</t>
  </si>
  <si>
    <t>Thomas Gulamerian</t>
  </si>
  <si>
    <t>tt3590262</t>
  </si>
  <si>
    <t>O Primeiro Verão</t>
  </si>
  <si>
    <t>Adriano Mendes</t>
  </si>
  <si>
    <t>Zêzere</t>
  </si>
  <si>
    <t>tt3590416</t>
  </si>
  <si>
    <t>Global Baba</t>
  </si>
  <si>
    <t>Vijay Arts</t>
  </si>
  <si>
    <t>tt3590482</t>
  </si>
  <si>
    <t>Bey Yaar</t>
  </si>
  <si>
    <t>Niren Bhatt, Bhavesh Mandalia</t>
  </si>
  <si>
    <t>tt3590648</t>
  </si>
  <si>
    <t>Liebe mich!</t>
  </si>
  <si>
    <t>Philipp Eichholtz</t>
  </si>
  <si>
    <t>Von Oma gefördert</t>
  </si>
  <si>
    <t>tt3591436</t>
  </si>
  <si>
    <t>Night Owls</t>
  </si>
  <si>
    <t>Seth Goldsmith, Charles Hood</t>
  </si>
  <si>
    <t>tt3591696</t>
  </si>
  <si>
    <t>The Dark Below</t>
  </si>
  <si>
    <t>Douglas Schulze, Jonathan D'Ambrosio</t>
  </si>
  <si>
    <t>tt3591836</t>
  </si>
  <si>
    <t>Date of the Dead</t>
  </si>
  <si>
    <t>Grant Nelson</t>
  </si>
  <si>
    <t>Double Bastard Films</t>
  </si>
  <si>
    <t>tt3591944</t>
  </si>
  <si>
    <t>Little Red Riding Hood</t>
  </si>
  <si>
    <t>tt3591946</t>
  </si>
  <si>
    <t>Robo-Dog</t>
  </si>
  <si>
    <t>tt3591984</t>
  </si>
  <si>
    <t>Belye nochi pochtalyona Alekseya Tryapitsyna</t>
  </si>
  <si>
    <t>Andrey Konchalovskiy, Elena Kiseleva</t>
  </si>
  <si>
    <t>tt3591988</t>
  </si>
  <si>
    <t>Observance</t>
  </si>
  <si>
    <t>Joseph Sims-Dennett, Josh Zammit</t>
  </si>
  <si>
    <t>tt3592030</t>
  </si>
  <si>
    <t>Mystery: Born to Rock</t>
  </si>
  <si>
    <t>Neil Johnson, Steve Ravic</t>
  </si>
  <si>
    <t>Rocky Ravic, Steve Ravic</t>
  </si>
  <si>
    <t>tt3592172</t>
  </si>
  <si>
    <t>Les gorilles</t>
  </si>
  <si>
    <t>Tristan Aurouet</t>
  </si>
  <si>
    <t>Alexandre Coquelle, Matthieu Le Naour</t>
  </si>
  <si>
    <t>tt3592176</t>
  </si>
  <si>
    <t>Chic!</t>
  </si>
  <si>
    <t>Jean-Paul Bathany</t>
  </si>
  <si>
    <t>tt3592750</t>
  </si>
  <si>
    <t>Us and Them</t>
  </si>
  <si>
    <t>Joe Martin</t>
  </si>
  <si>
    <t>tt3592904</t>
  </si>
  <si>
    <t>Cross Wars</t>
  </si>
  <si>
    <t>Patrick Durham</t>
  </si>
  <si>
    <t>Patrick Durham, Jonathan Sachar</t>
  </si>
  <si>
    <t>tt3593046</t>
  </si>
  <si>
    <t>Lost in the Sun</t>
  </si>
  <si>
    <t>Trey Nelson</t>
  </si>
  <si>
    <t>tt3593120</t>
  </si>
  <si>
    <t>The Device</t>
  </si>
  <si>
    <t>Jeremy Berg, John Portanova</t>
  </si>
  <si>
    <t>tt3593626</t>
  </si>
  <si>
    <t>The Purgation</t>
  </si>
  <si>
    <t>Elaine Chu</t>
  </si>
  <si>
    <t>Sicker &amp; Sweeter Productions</t>
  </si>
  <si>
    <t>tt3593666</t>
  </si>
  <si>
    <t>Dial a Prayer</t>
  </si>
  <si>
    <t>tt3594042</t>
  </si>
  <si>
    <t>The Interrogation of Cheryl Cooper</t>
  </si>
  <si>
    <t>tt3594160</t>
  </si>
  <si>
    <t>Trapped Abroad</t>
  </si>
  <si>
    <t>Janchivdorj Sengedorj</t>
  </si>
  <si>
    <t>Battushig Amarsanaa, Janchivdorj Sengedorj</t>
  </si>
  <si>
    <t>A Group</t>
  </si>
  <si>
    <t>MNT</t>
  </si>
  <si>
    <t>tt3594268</t>
  </si>
  <si>
    <t>Becks letzter Sommer</t>
  </si>
  <si>
    <t>Germany, Switzerland, Romania, Hungary, Turkey</t>
  </si>
  <si>
    <t>Oliver Ziegenbalg, Frieder Wittich</t>
  </si>
  <si>
    <t>tt3594796</t>
  </si>
  <si>
    <t>Clover</t>
  </si>
  <si>
    <t>Toriko Chiya, Taeko Asano</t>
  </si>
  <si>
    <t>tt3594812</t>
  </si>
  <si>
    <t>Gato negro</t>
  </si>
  <si>
    <t>Gastón Gallo</t>
  </si>
  <si>
    <t>Gastón Gallo, Gastón Gallo</t>
  </si>
  <si>
    <t>MG Producciones</t>
  </si>
  <si>
    <t>tt3594826</t>
  </si>
  <si>
    <t>Dao shi xia shan</t>
  </si>
  <si>
    <t>tt3595298</t>
  </si>
  <si>
    <t>Prem Ratan Dhan Payo</t>
  </si>
  <si>
    <t>Sooraj R. Barjatya, Aash Karan Atal</t>
  </si>
  <si>
    <t>tt3595748</t>
  </si>
  <si>
    <t>Doat hon</t>
  </si>
  <si>
    <t>tt3595966</t>
  </si>
  <si>
    <t>Conducta</t>
  </si>
  <si>
    <t>Ernesto Daranas</t>
  </si>
  <si>
    <t>Ernesto Daranas, Ania Molina</t>
  </si>
  <si>
    <t>RTV Comercial</t>
  </si>
  <si>
    <t>tt3596384</t>
  </si>
  <si>
    <t>tt3596436</t>
  </si>
  <si>
    <t>Home for Christmas</t>
  </si>
  <si>
    <t>Jamie Patterson, Cally Taylor</t>
  </si>
  <si>
    <t>tt3596492</t>
  </si>
  <si>
    <t>Mot naturen</t>
  </si>
  <si>
    <t>Ole Giæver, Marte Vold</t>
  </si>
  <si>
    <t>tt3596952</t>
  </si>
  <si>
    <t>Maraviglioso Boccaccio</t>
  </si>
  <si>
    <t>Giovanni Boccaccio, Paolo Taviani</t>
  </si>
  <si>
    <t>Stemal Entertainment</t>
  </si>
  <si>
    <t>tt3597108</t>
  </si>
  <si>
    <t>Plan Z</t>
  </si>
  <si>
    <t>Stuart Brennan</t>
  </si>
  <si>
    <t>Imaginarium Tower</t>
  </si>
  <si>
    <t>tt3597448</t>
  </si>
  <si>
    <t>Girl on the Edge</t>
  </si>
  <si>
    <t>Jay Silverman</t>
  </si>
  <si>
    <t>Joey Curtis, Joey Curtis</t>
  </si>
  <si>
    <t>Jay Silverman Productions</t>
  </si>
  <si>
    <t>tt3597510</t>
  </si>
  <si>
    <t>Les chevaliers blancs</t>
  </si>
  <si>
    <t>Joachim Lafosse, Thomas van Zuylen</t>
  </si>
  <si>
    <t>tt3597732</t>
  </si>
  <si>
    <t>The Lost Legion</t>
  </si>
  <si>
    <t>Petr Kubik, David Kocar</t>
  </si>
  <si>
    <t>Christopher Hyde, Lloyd Simandl</t>
  </si>
  <si>
    <t>tt3598108</t>
  </si>
  <si>
    <t>Fin Edquist</t>
  </si>
  <si>
    <t>Fin Edquist, Stephen Kearney</t>
  </si>
  <si>
    <t>tt3598222</t>
  </si>
  <si>
    <t>Edward DeRuiter</t>
  </si>
  <si>
    <t>tt3598648</t>
  </si>
  <si>
    <t>3 Türken &amp; ein Baby</t>
  </si>
  <si>
    <t>Sinan Akkus, Daniel Ehrenberg</t>
  </si>
  <si>
    <t>tt3599642</t>
  </si>
  <si>
    <t>Swearnet Live</t>
  </si>
  <si>
    <t>tt3600588</t>
  </si>
  <si>
    <t>24 jours</t>
  </si>
  <si>
    <t>Alexandre Arcady, Emilie Frèche</t>
  </si>
  <si>
    <t>tt3600950</t>
  </si>
  <si>
    <t>Belka i Strelka: Lunnye priklyucheniya</t>
  </si>
  <si>
    <t>Inna Evlannikova, Aleksandr Khramtsov</t>
  </si>
  <si>
    <t>Maksim Belozor, John Chua</t>
  </si>
  <si>
    <t>KinoAtis</t>
  </si>
  <si>
    <t>tt3602106</t>
  </si>
  <si>
    <t>Street</t>
  </si>
  <si>
    <t>Brandi Ellis, Tye Lombardi</t>
  </si>
  <si>
    <t>tt3602128</t>
  </si>
  <si>
    <t>Night of the Living Deb</t>
  </si>
  <si>
    <t>Andy Selsor</t>
  </si>
  <si>
    <t>Cocksure Entertainment</t>
  </si>
  <si>
    <t>tt3602144</t>
  </si>
  <si>
    <t>Eun-mil-han yu-hok</t>
  </si>
  <si>
    <t>tt3602422</t>
  </si>
  <si>
    <t>Shed of the Dead</t>
  </si>
  <si>
    <t>7DM Studios</t>
  </si>
  <si>
    <t>tt3602588</t>
  </si>
  <si>
    <t>Allegiance of Powers</t>
  </si>
  <si>
    <t>Michael Crum</t>
  </si>
  <si>
    <t>Gerald Crum</t>
  </si>
  <si>
    <t>MGI Films</t>
  </si>
  <si>
    <t>tt3603104</t>
  </si>
  <si>
    <t>Blood Sombrero</t>
  </si>
  <si>
    <t>Abel Berry, Jennifer Michelle Stone II</t>
  </si>
  <si>
    <t>tt3603406</t>
  </si>
  <si>
    <t>Mateo</t>
  </si>
  <si>
    <t>Maria Gamboa</t>
  </si>
  <si>
    <t>Adriana Arjona, Maria Gamboa</t>
  </si>
  <si>
    <t>tt3603808</t>
  </si>
  <si>
    <t>The Diabolical</t>
  </si>
  <si>
    <t>Alistair Legrand</t>
  </si>
  <si>
    <t>Alistair Legrand, Luke Harvis</t>
  </si>
  <si>
    <t>tt3604156</t>
  </si>
  <si>
    <t>Aliens: Zone of Silence</t>
  </si>
  <si>
    <t>Andy Fowler</t>
  </si>
  <si>
    <t>Andy Fowler, Fidel Arizmendi</t>
  </si>
  <si>
    <t>Punch Media</t>
  </si>
  <si>
    <t>tt3604944</t>
  </si>
  <si>
    <t>Kaip pavogti zmona</t>
  </si>
  <si>
    <t>Jonas Banys, Miro Gavran</t>
  </si>
  <si>
    <t>Litl Baz Pictures</t>
  </si>
  <si>
    <t>tt3605262</t>
  </si>
  <si>
    <t>The Sin Seer</t>
  </si>
  <si>
    <t>Paul D. Hannah, Paul D. Hannah</t>
  </si>
  <si>
    <t>tt3605266</t>
  </si>
  <si>
    <t>Everything Beautiful Is Far Away</t>
  </si>
  <si>
    <t>Pete Ohs, Andrea Sisson</t>
  </si>
  <si>
    <t>Pete Ohs</t>
  </si>
  <si>
    <t>MANALI PICTURES</t>
  </si>
  <si>
    <t>tt3605276</t>
  </si>
  <si>
    <t>Nøgle hus spejl</t>
  </si>
  <si>
    <t>Anders Frithiof August, Anders Frithiof August</t>
  </si>
  <si>
    <t>tt3605304</t>
  </si>
  <si>
    <t>Black Fly</t>
  </si>
  <si>
    <t>Black Fly Productions</t>
  </si>
  <si>
    <t>tt3605418</t>
  </si>
  <si>
    <t>USA, Chile, Israel</t>
  </si>
  <si>
    <t>Eli Roth, Nicolás López</t>
  </si>
  <si>
    <t>tt3605606</t>
  </si>
  <si>
    <t>Mr. Fraud</t>
  </si>
  <si>
    <t>tt3606698</t>
  </si>
  <si>
    <t>Antboy: Den Røde Furies hævn</t>
  </si>
  <si>
    <t>Anders Ølholm, Anders Ølholm</t>
  </si>
  <si>
    <t>tt3606752</t>
  </si>
  <si>
    <t>Cars 3</t>
  </si>
  <si>
    <t>Brian Fee</t>
  </si>
  <si>
    <t>Brian Fee, Ben Queen</t>
  </si>
  <si>
    <t>tt3606756</t>
  </si>
  <si>
    <t>Incredibles 2</t>
  </si>
  <si>
    <t>tt3606888</t>
  </si>
  <si>
    <t>A Street Cat Named Bob</t>
  </si>
  <si>
    <t>James Bowen, Garry Jenkins</t>
  </si>
  <si>
    <t>Studio Pictures</t>
  </si>
  <si>
    <t>tt3607198</t>
  </si>
  <si>
    <t>Punjab 1984</t>
  </si>
  <si>
    <t>Surmeet Maavi, Anurag Singh</t>
  </si>
  <si>
    <t>tt3607252</t>
  </si>
  <si>
    <t>Sink</t>
  </si>
  <si>
    <t>Brett Michael Innes</t>
  </si>
  <si>
    <t>Brittle-Star Pictures</t>
  </si>
  <si>
    <t>tt3607322</t>
  </si>
  <si>
    <t>El tercero</t>
  </si>
  <si>
    <t>Rodrigo Guerrero</t>
  </si>
  <si>
    <t>Twins Latin Films</t>
  </si>
  <si>
    <t>tt3607740</t>
  </si>
  <si>
    <t>Nena</t>
  </si>
  <si>
    <t>Saskia Diesing</t>
  </si>
  <si>
    <t>Saskia Diesing, Esther Gerritsen</t>
  </si>
  <si>
    <t>tt3607814</t>
  </si>
  <si>
    <t>Tom Holland's Twisted Tales</t>
  </si>
  <si>
    <t>Dead Rabbit Films</t>
  </si>
  <si>
    <t>tt3608654</t>
  </si>
  <si>
    <t>The Coed and the Zombie Stoner</t>
  </si>
  <si>
    <t>tt3608930</t>
  </si>
  <si>
    <t>In a Valley of Violence</t>
  </si>
  <si>
    <t>tt3609458</t>
  </si>
  <si>
    <t>Milfs vs. Zombies</t>
  </si>
  <si>
    <t>Brad Twigg</t>
  </si>
  <si>
    <t>Leslie Monk, Juan Sanchez</t>
  </si>
  <si>
    <t>Fuzzy Monkey Films</t>
  </si>
  <si>
    <t>tt3610576</t>
  </si>
  <si>
    <t>Hope Lost</t>
  </si>
  <si>
    <t>David Petrucci</t>
  </si>
  <si>
    <t>Jack O'Mellow, Francesco Teresi</t>
  </si>
  <si>
    <t>tt3610746</t>
  </si>
  <si>
    <t>Damien Macé, Alexis Wajsbrot</t>
  </si>
  <si>
    <t>Joe Johnson</t>
  </si>
  <si>
    <t>WTFilms</t>
  </si>
  <si>
    <t>tt3611002</t>
  </si>
  <si>
    <t>Mike Testin</t>
  </si>
  <si>
    <t>Meredith Berg, Raphael Margules</t>
  </si>
  <si>
    <t>tt3611052</t>
  </si>
  <si>
    <t>Ghost Squad</t>
  </si>
  <si>
    <t>Michael Berlin, Mario Ponce</t>
  </si>
  <si>
    <t>Brand Inc. Entertainment</t>
  </si>
  <si>
    <t>tt3611112</t>
  </si>
  <si>
    <t>A Sunday Kind of Love</t>
  </si>
  <si>
    <t>Geordie Sabbagh</t>
  </si>
  <si>
    <t>Geordie Sabbagh, Geordie Sabbagh</t>
  </si>
  <si>
    <t>Broken Compass Films</t>
  </si>
  <si>
    <t>tt3611266</t>
  </si>
  <si>
    <t>Bank Chor</t>
  </si>
  <si>
    <t>Baljeet Singh Marwah, Baljeet Singh Marwah</t>
  </si>
  <si>
    <t>tt3611280</t>
  </si>
  <si>
    <t>Solo per il weekend</t>
  </si>
  <si>
    <t>Gianfranco Gaioni</t>
  </si>
  <si>
    <t>Giacomo Berdini, Gianfranco Gaioni</t>
  </si>
  <si>
    <t>Director Kobayashi</t>
  </si>
  <si>
    <t>tt3612008</t>
  </si>
  <si>
    <t>Animal Among Us</t>
  </si>
  <si>
    <t>John Woodruff</t>
  </si>
  <si>
    <t>Jonathan Murphy</t>
  </si>
  <si>
    <t>Hollow Tree Productions</t>
  </si>
  <si>
    <t>tt3612126</t>
  </si>
  <si>
    <t>Nicolas Pesce</t>
  </si>
  <si>
    <t>Nicolas Pesce, Nicolas Pesce</t>
  </si>
  <si>
    <t>tt3612246</t>
  </si>
  <si>
    <t>Where Birds Don't Fly</t>
  </si>
  <si>
    <t>Alek Gearhart, Alek Gearhart</t>
  </si>
  <si>
    <t>tt3612320</t>
  </si>
  <si>
    <t>Alvarez Company</t>
  </si>
  <si>
    <t>tt3612616</t>
  </si>
  <si>
    <t>tt3612936</t>
  </si>
  <si>
    <t>Jamais de la vie</t>
  </si>
  <si>
    <t>tt3612984</t>
  </si>
  <si>
    <t>tt3613314</t>
  </si>
  <si>
    <t>Gareth Tunley</t>
  </si>
  <si>
    <t>Ghoul Film</t>
  </si>
  <si>
    <t>tt3613648</t>
  </si>
  <si>
    <t>Belles familles</t>
  </si>
  <si>
    <t>Jean-Paul Rappeneau, Philippe Le Guay</t>
  </si>
  <si>
    <t>tt3613688</t>
  </si>
  <si>
    <t>Bowling Balls</t>
  </si>
  <si>
    <t>tt3614394</t>
  </si>
  <si>
    <t>Amici come noi</t>
  </si>
  <si>
    <t>Gianluca Ansanelli, Aldo Augelli</t>
  </si>
  <si>
    <t>tt3614516</t>
  </si>
  <si>
    <t>Ankhon Dekhi</t>
  </si>
  <si>
    <t>tt3614922</t>
  </si>
  <si>
    <t>Chek dou</t>
  </si>
  <si>
    <t>Lok Man Leung, Lok Man Leung</t>
  </si>
  <si>
    <t>Dean Kole, Lok Man Leung</t>
  </si>
  <si>
    <t>tt3615160</t>
  </si>
  <si>
    <t>Gyakusatsu kikan</t>
  </si>
  <si>
    <t>Shûkô Murase</t>
  </si>
  <si>
    <t>Project Itoh, Shûkô Murase</t>
  </si>
  <si>
    <t>Geno Studio</t>
  </si>
  <si>
    <t>tt3615204</t>
  </si>
  <si>
    <t>Harmony</t>
  </si>
  <si>
    <t>Hâmonî</t>
  </si>
  <si>
    <t>Michael Arias, Takashi Nakamura</t>
  </si>
  <si>
    <t>Deborah Crane, Project Itoh</t>
  </si>
  <si>
    <t>tt3615814</t>
  </si>
  <si>
    <t>Bikini Girls v Dinosaurs</t>
  </si>
  <si>
    <t>Kenneth D. Barker</t>
  </si>
  <si>
    <t>Water on the Rock</t>
  </si>
  <si>
    <t>tt3615952</t>
  </si>
  <si>
    <t>eHero</t>
  </si>
  <si>
    <t>Joseph Procopio</t>
  </si>
  <si>
    <t>Joseph Procopio, Frank Procopio</t>
  </si>
  <si>
    <t>Diamondbox Entertainment</t>
  </si>
  <si>
    <t>tt3616292</t>
  </si>
  <si>
    <t>Dartmoor Killing</t>
  </si>
  <si>
    <t>Peter Nicholson</t>
  </si>
  <si>
    <t>Peter Nicholson, Isabelle Grey</t>
  </si>
  <si>
    <t>Hummingbird Films</t>
  </si>
  <si>
    <t>tt3616724</t>
  </si>
  <si>
    <t>Alejandra Márquez Abella</t>
  </si>
  <si>
    <t>Pimienta Films</t>
  </si>
  <si>
    <t>tt3616850</t>
  </si>
  <si>
    <t>Una última y nos vamos</t>
  </si>
  <si>
    <t>Noé Santillán-López</t>
  </si>
  <si>
    <t>Cesar Rodriguez, Mauricio Argüelles</t>
  </si>
  <si>
    <t>Epoca Films</t>
  </si>
  <si>
    <t>tt3616894</t>
  </si>
  <si>
    <t>The Chemist</t>
  </si>
  <si>
    <t>Art Camacho, James Dean Simington</t>
  </si>
  <si>
    <t>Throwing Star Films</t>
  </si>
  <si>
    <t>tt3616916</t>
  </si>
  <si>
    <t>The Wave</t>
  </si>
  <si>
    <t>Bølgen</t>
  </si>
  <si>
    <t>John Kåre Raake, Harald Rosenløw-Eeg</t>
  </si>
  <si>
    <t>tt3616934</t>
  </si>
  <si>
    <t>Blood, Sand and Gold</t>
  </si>
  <si>
    <t>USA, Hong Kong, Mexico, Morocco, Switzerland, United Arab Emirates</t>
  </si>
  <si>
    <t>Gaelan Connell</t>
  </si>
  <si>
    <t>Gaelan Connell, Matt Lazarus</t>
  </si>
  <si>
    <t>tt3617996</t>
  </si>
  <si>
    <t>Chotto kawaii aian meiden</t>
  </si>
  <si>
    <t>Kôta Yoshida</t>
  </si>
  <si>
    <t>Makoto Fukami, Alpha AlfLayla</t>
  </si>
  <si>
    <t>tt3618822</t>
  </si>
  <si>
    <t>The Big Fat Stone</t>
  </si>
  <si>
    <t>tt3619070</t>
  </si>
  <si>
    <t>Tell Me Your Name</t>
  </si>
  <si>
    <t>Jason DeVan</t>
  </si>
  <si>
    <t>Jason DeVan, Heather DeVan</t>
  </si>
  <si>
    <t>DeVan Clan Productions</t>
  </si>
  <si>
    <t>tt3619102</t>
  </si>
  <si>
    <t>Condemned</t>
  </si>
  <si>
    <t>Eli Morgan Gesner</t>
  </si>
  <si>
    <t>tt3619710</t>
  </si>
  <si>
    <t>Bhaag Johnny</t>
  </si>
  <si>
    <t>tt3619854</t>
  </si>
  <si>
    <t>tt3619972</t>
  </si>
  <si>
    <t>Pulled to Hell</t>
  </si>
  <si>
    <t>James Ryan Gary</t>
  </si>
  <si>
    <t>Indigo Pictures</t>
  </si>
  <si>
    <t>tt3620120</t>
  </si>
  <si>
    <t>Candiland</t>
  </si>
  <si>
    <t>Rusty Nixon</t>
  </si>
  <si>
    <t>Elizabeth Engstrom, Rusty Nixon</t>
  </si>
  <si>
    <t>Motorcycle Boy Productions</t>
  </si>
  <si>
    <t>tt3620418</t>
  </si>
  <si>
    <t>Mirjam Mous, Marco van Geffen</t>
  </si>
  <si>
    <t>tt3620452</t>
  </si>
  <si>
    <t>Don't Fuck in the Woods</t>
  </si>
  <si>
    <t>Shawn Burkett</t>
  </si>
  <si>
    <t>Concept Media</t>
  </si>
  <si>
    <t>tt3620762</t>
  </si>
  <si>
    <t>Anguish</t>
  </si>
  <si>
    <t>Anguish Film</t>
  </si>
  <si>
    <t>tt3620816</t>
  </si>
  <si>
    <t>Vittima degli eventi</t>
  </si>
  <si>
    <t>Claudio Di Biagio</t>
  </si>
  <si>
    <t>Luca Vecchi</t>
  </si>
  <si>
    <t>tt3620846</t>
  </si>
  <si>
    <t>Casey Tebo</t>
  </si>
  <si>
    <t>tt3621288</t>
  </si>
  <si>
    <t>Lyogok na pomine</t>
  </si>
  <si>
    <t>Nikolay Kovbas, Aleksey Nuzhnyy</t>
  </si>
  <si>
    <t>tt3621802</t>
  </si>
  <si>
    <t>Muerte en Buenos Aires</t>
  </si>
  <si>
    <t>Laura Farhi, Gustavo Malajovich</t>
  </si>
  <si>
    <t>tt3622110</t>
  </si>
  <si>
    <t>Don't Knock Twice</t>
  </si>
  <si>
    <t>tt3622120</t>
  </si>
  <si>
    <t>Kajaki</t>
  </si>
  <si>
    <t>Paul Katis</t>
  </si>
  <si>
    <t>Tom Williams, Tom Williams</t>
  </si>
  <si>
    <t>Pukka Films</t>
  </si>
  <si>
    <t>tt3622178</t>
  </si>
  <si>
    <t>Nergis Hanim</t>
  </si>
  <si>
    <t>Gorkem Sarkan</t>
  </si>
  <si>
    <t>tt3622332</t>
  </si>
  <si>
    <t>Sword of Vengeance</t>
  </si>
  <si>
    <t>Jim Weedon</t>
  </si>
  <si>
    <t>Julian Unthank, Matthew Read</t>
  </si>
  <si>
    <t>tt3622592</t>
  </si>
  <si>
    <t>Paper Towns</t>
  </si>
  <si>
    <t>tt3623002</t>
  </si>
  <si>
    <t>Best Day Ever</t>
  </si>
  <si>
    <t>James Handshoe, Jeff London</t>
  </si>
  <si>
    <t>Radioactive Cactus Entertainment</t>
  </si>
  <si>
    <t>tt3623376</t>
  </si>
  <si>
    <t>Noi 4</t>
  </si>
  <si>
    <t>tt3623726</t>
  </si>
  <si>
    <t>Ricki and the Flash</t>
  </si>
  <si>
    <t>tt3624210</t>
  </si>
  <si>
    <t>Eight</t>
  </si>
  <si>
    <t>Peter Blackburn</t>
  </si>
  <si>
    <t>Blacmac Productions</t>
  </si>
  <si>
    <t>tt3624624</t>
  </si>
  <si>
    <t>L'ex de ma vie</t>
  </si>
  <si>
    <t>Fanny Chesnel, Dorothée Sebbagh</t>
  </si>
  <si>
    <t>tt3624628</t>
  </si>
  <si>
    <t>Soft Lad</t>
  </si>
  <si>
    <t>Leon Lopez</t>
  </si>
  <si>
    <t>Brown Boy Productions</t>
  </si>
  <si>
    <t>tt3625352</t>
  </si>
  <si>
    <t>Summer of Blood</t>
  </si>
  <si>
    <t>Factory 25</t>
  </si>
  <si>
    <t>tt3625354</t>
  </si>
  <si>
    <t>Tempo instabile con probabili schiarite</t>
  </si>
  <si>
    <t>Marco Pontecorvo, Roberto Tiraboschi</t>
  </si>
  <si>
    <t>tt3625516</t>
  </si>
  <si>
    <t>MindGamers</t>
  </si>
  <si>
    <t>Terra Mater Factual Studios</t>
  </si>
  <si>
    <t>tt3625952</t>
  </si>
  <si>
    <t>Kevin Mosley</t>
  </si>
  <si>
    <t>Suspended Reality Productions</t>
  </si>
  <si>
    <t>tt3626076</t>
  </si>
  <si>
    <t>Rodina</t>
  </si>
  <si>
    <t>Andrey Migachev, Aleksey Shipenko</t>
  </si>
  <si>
    <t>Actober Films</t>
  </si>
  <si>
    <t>tt3626430</t>
  </si>
  <si>
    <t>Oi chum mai</t>
  </si>
  <si>
    <t>Chip Tsao</t>
  </si>
  <si>
    <t>tt3626436</t>
  </si>
  <si>
    <t>Mutant World</t>
  </si>
  <si>
    <t>Matthew Campagna</t>
  </si>
  <si>
    <t>tt3626742</t>
  </si>
  <si>
    <t>Ocho apellidos catalanes</t>
  </si>
  <si>
    <t>tt3626760</t>
  </si>
  <si>
    <t>Negociador</t>
  </si>
  <si>
    <t>tt3626970</t>
  </si>
  <si>
    <t>Umi wo kanjiru toki</t>
  </si>
  <si>
    <t>Kei Nakazawa, Haruhiko Arai</t>
  </si>
  <si>
    <t>tt3627000</t>
  </si>
  <si>
    <t>Dummie de Mummie</t>
  </si>
  <si>
    <t>Tosca Menten, Tijs van Marle</t>
  </si>
  <si>
    <t>tt3627372</t>
  </si>
  <si>
    <t>Los amigos raros</t>
  </si>
  <si>
    <t>tt3627488</t>
  </si>
  <si>
    <t>Burn Burn Burn</t>
  </si>
  <si>
    <t>Chanya Button</t>
  </si>
  <si>
    <t>Charlie Covell</t>
  </si>
  <si>
    <t>Rather Good Films</t>
  </si>
  <si>
    <t>tt3627572</t>
  </si>
  <si>
    <t>Usturoi</t>
  </si>
  <si>
    <t>USA, Romania, Netherlands</t>
  </si>
  <si>
    <t>Lucian Alexandrescu</t>
  </si>
  <si>
    <t>Radu Bazavan</t>
  </si>
  <si>
    <t>E-Motions Films</t>
  </si>
  <si>
    <t>tt3627704</t>
  </si>
  <si>
    <t>Phantasm: Ravager</t>
  </si>
  <si>
    <t>David Hartman</t>
  </si>
  <si>
    <t>Don Coscarelli, David Hartman</t>
  </si>
  <si>
    <t>tt3627780</t>
  </si>
  <si>
    <t>Wishin' and Hopin'</t>
  </si>
  <si>
    <t>John Doolan, Wally Lamb</t>
  </si>
  <si>
    <t>tt3627854</t>
  </si>
  <si>
    <t>Like You Mean It</t>
  </si>
  <si>
    <t>Philipp Karner</t>
  </si>
  <si>
    <t>Philipp Karner, Philipp Karner</t>
  </si>
  <si>
    <t>Kroma Pictures</t>
  </si>
  <si>
    <t>tt3628574</t>
  </si>
  <si>
    <t>State Like Sleep</t>
  </si>
  <si>
    <t>Meredith Danluck</t>
  </si>
  <si>
    <t>Sight Unseen Pictures</t>
  </si>
  <si>
    <t>tt3628584</t>
  </si>
  <si>
    <t>Barbershop: The Next Cut</t>
  </si>
  <si>
    <t>Kenya Barris, Tracy Oliver</t>
  </si>
  <si>
    <t>tt3628598</t>
  </si>
  <si>
    <t>Ti ricordi di me?</t>
  </si>
  <si>
    <t>Rolando Ravello</t>
  </si>
  <si>
    <t>Edoardo Maria Falcone, Paolo Genovese</t>
  </si>
  <si>
    <t>Elatos</t>
  </si>
  <si>
    <t>tt3629032</t>
  </si>
  <si>
    <t>Bunnyman Vengeance</t>
  </si>
  <si>
    <t>tt3630128</t>
  </si>
  <si>
    <t>Apenstreken</t>
  </si>
  <si>
    <t>Lars Boom, Maarten Lebens</t>
  </si>
  <si>
    <t>Johan Nijenhuis &amp; Co</t>
  </si>
  <si>
    <t>tt3630652</t>
  </si>
  <si>
    <t>Borealis</t>
  </si>
  <si>
    <t>Jonas Chernick</t>
  </si>
  <si>
    <t>Banana-Moon Sky Films</t>
  </si>
  <si>
    <t>tt3630720</t>
  </si>
  <si>
    <t>Wet Bum</t>
  </si>
  <si>
    <t>Lindsay MacKay</t>
  </si>
  <si>
    <t>Clique Pictures</t>
  </si>
  <si>
    <t>tt3630782</t>
  </si>
  <si>
    <t>Arkham Sanitarium: Soul Eater</t>
  </si>
  <si>
    <t>tt3630800</t>
  </si>
  <si>
    <t>Another Yeti a Love Story: Life on the Streets</t>
  </si>
  <si>
    <t>tt3631112</t>
  </si>
  <si>
    <t>Erin Cressida Wilson, Paula Hawkins</t>
  </si>
  <si>
    <t>Amblin Partners</t>
  </si>
  <si>
    <t>tt3631282</t>
  </si>
  <si>
    <t>The Evil Gene</t>
  </si>
  <si>
    <t>Kathryn F. Taylor</t>
  </si>
  <si>
    <t>Kathryn F. Taylor, Kathryn F. Taylor</t>
  </si>
  <si>
    <t>tt3633032</t>
  </si>
  <si>
    <t>The Bleeding Edge</t>
  </si>
  <si>
    <t>Leon Lee</t>
  </si>
  <si>
    <t>Leon Lee, Drew Parker</t>
  </si>
  <si>
    <t>Flying Cloud Productions</t>
  </si>
  <si>
    <t>tt3633084</t>
  </si>
  <si>
    <t>Armenia, My Love...</t>
  </si>
  <si>
    <t>Diana Angelson</t>
  </si>
  <si>
    <t>tt3633118</t>
  </si>
  <si>
    <t>Guardianes de Oz</t>
  </si>
  <si>
    <t>Doug Langdale, Evan Gore</t>
  </si>
  <si>
    <t>tt3634908</t>
  </si>
  <si>
    <t>Cardinal Matter</t>
  </si>
  <si>
    <t>Madeline Puzzo</t>
  </si>
  <si>
    <t>Thomas Major</t>
  </si>
  <si>
    <t>Front Galley Productions</t>
  </si>
  <si>
    <t>tt3634940</t>
  </si>
  <si>
    <t>Pyojeok</t>
  </si>
  <si>
    <t>Cheol-Hong Jeon, Seong-Geol Jo</t>
  </si>
  <si>
    <t>tt3635788</t>
  </si>
  <si>
    <t>Halloweed</t>
  </si>
  <si>
    <t>Michael Bussan, Dale Zawada</t>
  </si>
  <si>
    <t>J&amp;R Productions</t>
  </si>
  <si>
    <t>tt3636010</t>
  </si>
  <si>
    <t>Code M</t>
  </si>
  <si>
    <t>Tijs van Marle, Karin van Holst Pellekaan</t>
  </si>
  <si>
    <t>tt3636194</t>
  </si>
  <si>
    <t>The Nanabijou Tapes</t>
  </si>
  <si>
    <t>Chris Borgo</t>
  </si>
  <si>
    <t>Revulsion Pictures</t>
  </si>
  <si>
    <t>tt3636528</t>
  </si>
  <si>
    <t>Vincent n'a pas d'écailles</t>
  </si>
  <si>
    <t>Thomas Salvador</t>
  </si>
  <si>
    <t>Thomas Salvador, Thomas Cheysson</t>
  </si>
  <si>
    <t>tt3636776</t>
  </si>
  <si>
    <t>Samrat &amp; Co.</t>
  </si>
  <si>
    <t>Kaushik Ghatak, Manish Shrivastav</t>
  </si>
  <si>
    <t>tt3638012</t>
  </si>
  <si>
    <t>Appleseed Alpha</t>
  </si>
  <si>
    <t>Marianne Krawczyk, Shirow Masamune</t>
  </si>
  <si>
    <t>tt3638232</t>
  </si>
  <si>
    <t>Banana</t>
  </si>
  <si>
    <t>Andrea Jublin</t>
  </si>
  <si>
    <t>Good Films</t>
  </si>
  <si>
    <t>tt3638508</t>
  </si>
  <si>
    <t>From the Dead</t>
  </si>
  <si>
    <t>Ryan Schafer, Hebron Simckes-Joffe</t>
  </si>
  <si>
    <t>Ryan Schafer, Ryan Schafer</t>
  </si>
  <si>
    <t>Border Town Pictures</t>
  </si>
  <si>
    <t>tt3638644</t>
  </si>
  <si>
    <t>Seto Surya</t>
  </si>
  <si>
    <t>Nepal, Netherlands, Qatar, USA, UK</t>
  </si>
  <si>
    <t>Deepak Rauniyar, David Barker</t>
  </si>
  <si>
    <t>tt3639656</t>
  </si>
  <si>
    <t>The Inherited</t>
  </si>
  <si>
    <t>Jenn Liu, Jenn Liu</t>
  </si>
  <si>
    <t>Bright October Productions</t>
  </si>
  <si>
    <t>tt3640034</t>
  </si>
  <si>
    <t>Glada hälsningar från Missångerträsk</t>
  </si>
  <si>
    <t>tt3640140</t>
  </si>
  <si>
    <t>The Other Side of November</t>
  </si>
  <si>
    <t>tt3640226</t>
  </si>
  <si>
    <t>Dangerous Mind of a Hooligan</t>
  </si>
  <si>
    <t>tt3640272</t>
  </si>
  <si>
    <t>He Who Dares: Downing Street Siege</t>
  </si>
  <si>
    <t>Simon Phillips, Paul Tanter</t>
  </si>
  <si>
    <t>tt3640424</t>
  </si>
  <si>
    <t>Allied</t>
  </si>
  <si>
    <t>tt3640682</t>
  </si>
  <si>
    <t>I Smile Back</t>
  </si>
  <si>
    <t>Paige Dylan, Amy Koppelman</t>
  </si>
  <si>
    <t>tt3640822</t>
  </si>
  <si>
    <t>Diary ng panget</t>
  </si>
  <si>
    <t>Andoy Ranay</t>
  </si>
  <si>
    <t>Mel Mendoza-Del Rosario, Denny R.</t>
  </si>
  <si>
    <t>tt3640942</t>
  </si>
  <si>
    <t>Koyelaanchal</t>
  </si>
  <si>
    <t>Vishal Vijay Kumar, Sanjay Masoomm</t>
  </si>
  <si>
    <t>AMA Entertainments</t>
  </si>
  <si>
    <t>tt3641502</t>
  </si>
  <si>
    <t>Zagros</t>
  </si>
  <si>
    <t>Belgium, Iraq, Netherlands</t>
  </si>
  <si>
    <t>Sahim Omar Kalifa</t>
  </si>
  <si>
    <t>Sahim Omar Kalifa, Jean-Claude Van Rijckeghem</t>
  </si>
  <si>
    <t>tt3642618</t>
  </si>
  <si>
    <t>Das ewige Leben</t>
  </si>
  <si>
    <t>Josef Hader, Wolfgang Murnberger</t>
  </si>
  <si>
    <t>tt3643544</t>
  </si>
  <si>
    <t>Glass Jaw</t>
  </si>
  <si>
    <t>Brandon Espy, Lee Kholafai</t>
  </si>
  <si>
    <t>AZ Film Studios</t>
  </si>
  <si>
    <t>tt3644202</t>
  </si>
  <si>
    <t>Risto Räppääjä ja Sevillan saituri</t>
  </si>
  <si>
    <t>tt3644258</t>
  </si>
  <si>
    <t>Stevie D</t>
  </si>
  <si>
    <t>Chris Cordone</t>
  </si>
  <si>
    <t>Chris Cordone, Chris Cordone</t>
  </si>
  <si>
    <t>Pelican Films</t>
  </si>
  <si>
    <t>tt3644570</t>
  </si>
  <si>
    <t>Meñique y el espejo mágico</t>
  </si>
  <si>
    <t>Ernesto Padrón</t>
  </si>
  <si>
    <t>José Martí, Ernesto Padrón</t>
  </si>
  <si>
    <t>Ficción Producciones</t>
  </si>
  <si>
    <t>tt3644610</t>
  </si>
  <si>
    <t>Zheng rong ri ji</t>
  </si>
  <si>
    <t>tt3644730</t>
  </si>
  <si>
    <t>Så ock på jorden</t>
  </si>
  <si>
    <t>Carin Pollak, Kay Pollak</t>
  </si>
  <si>
    <t>tt3645014</t>
  </si>
  <si>
    <t>The Xpose</t>
  </si>
  <si>
    <t>Himesh Reshammiya, Jainesh Ejardar</t>
  </si>
  <si>
    <t>tt3645074</t>
  </si>
  <si>
    <t>El escarabajo de oro</t>
  </si>
  <si>
    <t>Sweden, Denmark, Argentina</t>
  </si>
  <si>
    <t>Alejo Moguillansky, Fia-Stina Sandlund</t>
  </si>
  <si>
    <t>Mariano Llinás, Alejo Moguillansky</t>
  </si>
  <si>
    <t>tt3645108</t>
  </si>
  <si>
    <t>Juana a los 12</t>
  </si>
  <si>
    <t>Argentina, Austria</t>
  </si>
  <si>
    <t>Martín Shanly</t>
  </si>
  <si>
    <t>2MCine</t>
  </si>
  <si>
    <t>tt3645178</t>
  </si>
  <si>
    <t>Element</t>
  </si>
  <si>
    <t>Table 31 Productions</t>
  </si>
  <si>
    <t>tt3645938</t>
  </si>
  <si>
    <t>72 Miles Ek Pravas</t>
  </si>
  <si>
    <t>Rajiv Patil</t>
  </si>
  <si>
    <t>Ashok Vhatkar</t>
  </si>
  <si>
    <t>tt3645988</t>
  </si>
  <si>
    <t>Abgeschnitten</t>
  </si>
  <si>
    <t>Sebastian Fitzek, Michael Tsokos</t>
  </si>
  <si>
    <t>tt3646058</t>
  </si>
  <si>
    <t>La Carga</t>
  </si>
  <si>
    <t>Alan Jonsson</t>
  </si>
  <si>
    <t>Alan Jonsson, Arturo Ruiz Serrano</t>
  </si>
  <si>
    <t>Esfera Films Entertainment</t>
  </si>
  <si>
    <t>tt3646264</t>
  </si>
  <si>
    <t>Tenaliraman</t>
  </si>
  <si>
    <t>Yuvaraj Dhayalan</t>
  </si>
  <si>
    <t>tt3646292</t>
  </si>
  <si>
    <t>Amara Kaaviyam</t>
  </si>
  <si>
    <t>The Show People</t>
  </si>
  <si>
    <t>tt3646344</t>
  </si>
  <si>
    <t>Vergine giurata</t>
  </si>
  <si>
    <t>Italy, Switzerland, Germany, Albania, Kosovo, France</t>
  </si>
  <si>
    <t>Laura Bispuri</t>
  </si>
  <si>
    <t>Elvira Dones, Laura Bispuri</t>
  </si>
  <si>
    <t>tt3646462</t>
  </si>
  <si>
    <t>Itirazim Var</t>
  </si>
  <si>
    <t>U10 Film</t>
  </si>
  <si>
    <t>tt3646540</t>
  </si>
  <si>
    <t>Mennesker bliver spist</t>
  </si>
  <si>
    <t>Erik Clausen, Louise Clausen</t>
  </si>
  <si>
    <t>tt3646592</t>
  </si>
  <si>
    <t>One Drop</t>
  </si>
  <si>
    <t>Corey Brown</t>
  </si>
  <si>
    <t>tt3646722</t>
  </si>
  <si>
    <t>Kosmos Film</t>
  </si>
  <si>
    <t>tt3646836</t>
  </si>
  <si>
    <t>Body of Deceit</t>
  </si>
  <si>
    <t>Luca D'Alisera, Jean Genet</t>
  </si>
  <si>
    <t>Project i Productions</t>
  </si>
  <si>
    <t>tt3646942</t>
  </si>
  <si>
    <t>Il mondo fino in fondo</t>
  </si>
  <si>
    <t>Alessandro Lunardelli</t>
  </si>
  <si>
    <t>Alessandro Lunardelli, Vanessa Picciarelli</t>
  </si>
  <si>
    <t>tt3646944</t>
  </si>
  <si>
    <t>Gekijouban Shingeki no kyojin Zenpen: Guren no yumiya</t>
  </si>
  <si>
    <t>Hajime Isayama</t>
  </si>
  <si>
    <t>tt3646946</t>
  </si>
  <si>
    <t>Gekijôban Shingeki no Kyojin Kôhen: Jiyû no tsubasa</t>
  </si>
  <si>
    <t>tt3647328</t>
  </si>
  <si>
    <t>Monkey in the Middle</t>
  </si>
  <si>
    <t>Justin G. Dyck</t>
  </si>
  <si>
    <t>Keith Cooper</t>
  </si>
  <si>
    <t>Monkey b Productions</t>
  </si>
  <si>
    <t>tt3647498</t>
  </si>
  <si>
    <t>Blood Father</t>
  </si>
  <si>
    <t>Peter Craig, Andrea Berloff</t>
  </si>
  <si>
    <t>tt3647784</t>
  </si>
  <si>
    <t>Juarez 2045</t>
  </si>
  <si>
    <t>Chris Le</t>
  </si>
  <si>
    <t>Abrupt Films</t>
  </si>
  <si>
    <t>tt3647804</t>
  </si>
  <si>
    <t>Altar Egos</t>
  </si>
  <si>
    <t>Sean Morgan</t>
  </si>
  <si>
    <t>Spirit Fruit Productions</t>
  </si>
  <si>
    <t>tt3649102</t>
  </si>
  <si>
    <t>Hai kikku enjerusu</t>
  </si>
  <si>
    <t>Kazuhiro Yokoyama</t>
  </si>
  <si>
    <t>Fuyuhiko Nishi, Fuyuhiko Nishi</t>
  </si>
  <si>
    <t>tt3650290</t>
  </si>
  <si>
    <t>Kobry a uzovky</t>
  </si>
  <si>
    <t>Jaroslav Zvácek</t>
  </si>
  <si>
    <t>Offside MEN</t>
  </si>
  <si>
    <t>tt3650534</t>
  </si>
  <si>
    <t>Roh's Beauty</t>
  </si>
  <si>
    <t>Ali Al Gendy</t>
  </si>
  <si>
    <t>tt3651326</t>
  </si>
  <si>
    <t>L'ombre des femmes</t>
  </si>
  <si>
    <t>Jean-Claude Carrière, Caroline Deruas-Garrel</t>
  </si>
  <si>
    <t>tt3651358</t>
  </si>
  <si>
    <t>Ti sposo ma non troppo</t>
  </si>
  <si>
    <t>Gabriele Pignotta</t>
  </si>
  <si>
    <t>Valerio Groppa, Gabriele Pignotta</t>
  </si>
  <si>
    <t>tt3651804</t>
  </si>
  <si>
    <t>Divine Access</t>
  </si>
  <si>
    <t>Steven Chester Prince</t>
  </si>
  <si>
    <t>John A. O'Connell, Steven Chester Prince</t>
  </si>
  <si>
    <t>Traveling Picture Show Company (TPSC)</t>
  </si>
  <si>
    <t>tt3652098</t>
  </si>
  <si>
    <t>Bikini Swamp Girl Massacre</t>
  </si>
  <si>
    <t>Aiden Dillard</t>
  </si>
  <si>
    <t>tt3652142</t>
  </si>
  <si>
    <t>Espionage Tonight</t>
  </si>
  <si>
    <t>Rob Gordon Bralver</t>
  </si>
  <si>
    <t>O.S.S. Cinema Wing</t>
  </si>
  <si>
    <t>tt3652616</t>
  </si>
  <si>
    <t>Robert Thompson</t>
  </si>
  <si>
    <t>Jaguar Motion Pictures</t>
  </si>
  <si>
    <t>tt3652714</t>
  </si>
  <si>
    <t>Helfi C.H. Kardit</t>
  </si>
  <si>
    <t>Helfi C.H. Kardit, Sarjono Sutrisno</t>
  </si>
  <si>
    <t>tt3652766</t>
  </si>
  <si>
    <t>The Tragedy</t>
  </si>
  <si>
    <t>Ersen Denk</t>
  </si>
  <si>
    <t>Silver Spear Pictures</t>
  </si>
  <si>
    <t>tt3652862</t>
  </si>
  <si>
    <t>Morris from America</t>
  </si>
  <si>
    <t>tt3652964</t>
  </si>
  <si>
    <t>ID2: Shadwell Army</t>
  </si>
  <si>
    <t>Vincent O'Connell</t>
  </si>
  <si>
    <t>The Post Republic</t>
  </si>
  <si>
    <t>tt3652978</t>
  </si>
  <si>
    <t>Scramble</t>
  </si>
  <si>
    <t>Noah Scott</t>
  </si>
  <si>
    <t>Amanda Glassman</t>
  </si>
  <si>
    <t>LA Reels</t>
  </si>
  <si>
    <t>tt3653124</t>
  </si>
  <si>
    <t>Karinca Kapani</t>
  </si>
  <si>
    <t>Firat Tanis</t>
  </si>
  <si>
    <t>Cüneyt Uzunlar</t>
  </si>
  <si>
    <t>Roll Caption</t>
  </si>
  <si>
    <t>tt3653132</t>
  </si>
  <si>
    <t>Ivan and the Dogs</t>
  </si>
  <si>
    <t>Hattie Naylor</t>
  </si>
  <si>
    <t>tt3653518</t>
  </si>
  <si>
    <t>Superpai</t>
  </si>
  <si>
    <t>Pedro Amorim, Rafinha Bastos</t>
  </si>
  <si>
    <t>Querosene Filmes</t>
  </si>
  <si>
    <t>tt3653650</t>
  </si>
  <si>
    <t>The Dark Stranger</t>
  </si>
  <si>
    <t>Chris Trebilcock</t>
  </si>
  <si>
    <t>Chris Trebilcock, Chris Trebilcock</t>
  </si>
  <si>
    <t>tt3654212</t>
  </si>
  <si>
    <t>Reipu zonbi: Lust of the dead - kurôn miko taisen</t>
  </si>
  <si>
    <t>tt3654624</t>
  </si>
  <si>
    <t>Xoca</t>
  </si>
  <si>
    <t>Vahid Mustafayev</t>
  </si>
  <si>
    <t>Baku Film Studio</t>
  </si>
  <si>
    <t>tt3654680</t>
  </si>
  <si>
    <t>José Ramón Larraz, Víctor Matellano</t>
  </si>
  <si>
    <t>Artistic Films</t>
  </si>
  <si>
    <t>tt3654796</t>
  </si>
  <si>
    <t>Creep 2</t>
  </si>
  <si>
    <t>Mark Duplass, Patrick Brice</t>
  </si>
  <si>
    <t>tt3654972</t>
  </si>
  <si>
    <t>Merry Ex-Mas</t>
  </si>
  <si>
    <t>Alexandra Julson</t>
  </si>
  <si>
    <t>tt3655374</t>
  </si>
  <si>
    <t>Mandira Filozofu</t>
  </si>
  <si>
    <t>Müfit Can Saçinti</t>
  </si>
  <si>
    <t>Birol Güven</t>
  </si>
  <si>
    <t>MinT Motion Pictures</t>
  </si>
  <si>
    <t>tt3655414</t>
  </si>
  <si>
    <t>Cien años de perdón</t>
  </si>
  <si>
    <t>Jorge Guerricaechevarría</t>
  </si>
  <si>
    <t>tt3655522</t>
  </si>
  <si>
    <t>Bande de filles</t>
  </si>
  <si>
    <t>tt3655680</t>
  </si>
  <si>
    <t>Thomas &amp; Friends: Sodor's Legend of the Lost Treasure</t>
  </si>
  <si>
    <t>David Stoten</t>
  </si>
  <si>
    <t>tt3655682</t>
  </si>
  <si>
    <t>Let's Be Evil</t>
  </si>
  <si>
    <t>Martin Owen, Elizabeth Morris</t>
  </si>
  <si>
    <t>tt3655972</t>
  </si>
  <si>
    <t>El olivo</t>
  </si>
  <si>
    <t>tt3657434</t>
  </si>
  <si>
    <t>Rowdy</t>
  </si>
  <si>
    <t>tt3657658</t>
  </si>
  <si>
    <t>Vedivazhipadu</t>
  </si>
  <si>
    <t>Shambu Purushothaman</t>
  </si>
  <si>
    <t>Karmayug Films</t>
  </si>
  <si>
    <t>tt3657684</t>
  </si>
  <si>
    <t>Vares - Sheriffi</t>
  </si>
  <si>
    <t>tt3657970</t>
  </si>
  <si>
    <t>Modris</t>
  </si>
  <si>
    <t>Juris Kursietis</t>
  </si>
  <si>
    <t>tt3658010</t>
  </si>
  <si>
    <t>Cel ales</t>
  </si>
  <si>
    <t>tt3658772</t>
  </si>
  <si>
    <t>Misconduct</t>
  </si>
  <si>
    <t>Shintaro Shimosawa</t>
  </si>
  <si>
    <t>tt3659388</t>
  </si>
  <si>
    <t>The Martian</t>
  </si>
  <si>
    <t>UK, USA, Hungary, Jordan</t>
  </si>
  <si>
    <t>Drew Goddard, Andy Weir</t>
  </si>
  <si>
    <t>tt3660078</t>
  </si>
  <si>
    <t>Kerstin Ahlrichs</t>
  </si>
  <si>
    <t>Karen Duve, Karen Duve</t>
  </si>
  <si>
    <t>tt3660370</t>
  </si>
  <si>
    <t>Marie Amachoukeli-Barsacq, Claire Burger</t>
  </si>
  <si>
    <t>tt3660378</t>
  </si>
  <si>
    <t>Gruber geht</t>
  </si>
  <si>
    <t>tt3661298</t>
  </si>
  <si>
    <t>Septembers of Shiraz</t>
  </si>
  <si>
    <t>Hanna Weg, Dalia Sofer</t>
  </si>
  <si>
    <t>tt3661394</t>
  </si>
  <si>
    <t>The One and Only Ivan</t>
  </si>
  <si>
    <t>Mike White, Katherine Applegate</t>
  </si>
  <si>
    <t>tt3661410</t>
  </si>
  <si>
    <t>Parabellum</t>
  </si>
  <si>
    <t>Lukas Valenta Rinner</t>
  </si>
  <si>
    <t>Ana Godoy, Esteban Prado</t>
  </si>
  <si>
    <t>Nabis Filmgroup</t>
  </si>
  <si>
    <t>tt3661522</t>
  </si>
  <si>
    <t>Tailgate</t>
  </si>
  <si>
    <t>Jai Hogg</t>
  </si>
  <si>
    <t>Jarrad Brown, Jai Hogg</t>
  </si>
  <si>
    <t>Enjoy Productions</t>
  </si>
  <si>
    <t>tt3661570</t>
  </si>
  <si>
    <t>Pretty Broken</t>
  </si>
  <si>
    <t>Jill Remensnyder</t>
  </si>
  <si>
    <t>Resonance Productions</t>
  </si>
  <si>
    <t>tt3661798</t>
  </si>
  <si>
    <t>Dohee-ya</t>
  </si>
  <si>
    <t>July Jung</t>
  </si>
  <si>
    <t>tt3661976</t>
  </si>
  <si>
    <t>Ahamed Siddique</t>
  </si>
  <si>
    <t>tt3661988</t>
  </si>
  <si>
    <t>Syamdhar</t>
  </si>
  <si>
    <t>Akhil Paul</t>
  </si>
  <si>
    <t>tt3662066</t>
  </si>
  <si>
    <t>tt3662308</t>
  </si>
  <si>
    <t>Belzebuth</t>
  </si>
  <si>
    <t>Luis Carlos Fuentes, Emilio Portes</t>
  </si>
  <si>
    <t>tt3662686</t>
  </si>
  <si>
    <t>Irena Pavlásková, Irena Pavlásková</t>
  </si>
  <si>
    <t>tt3662764</t>
  </si>
  <si>
    <t>Muska</t>
  </si>
  <si>
    <t>Özkan Çelik</t>
  </si>
  <si>
    <t>Serhan Nasirli, Özkan Çelik</t>
  </si>
  <si>
    <t>MinusGreen Productions</t>
  </si>
  <si>
    <t>tt3662830</t>
  </si>
  <si>
    <t>In Her Place</t>
  </si>
  <si>
    <t>Albert Shin</t>
  </si>
  <si>
    <t>Albert Shin, Pearl Harding-Hao</t>
  </si>
  <si>
    <t>TimeLapse Pictures</t>
  </si>
  <si>
    <t>tt3662954</t>
  </si>
  <si>
    <t>Bensiz</t>
  </si>
  <si>
    <t>Ahmet Küçükkayali</t>
  </si>
  <si>
    <t>CNM Production</t>
  </si>
  <si>
    <t>tt3663020</t>
  </si>
  <si>
    <t>So B. It</t>
  </si>
  <si>
    <t>Sarah Weeks, Garry Williams</t>
  </si>
  <si>
    <t>tt3663040</t>
  </si>
  <si>
    <t>Anne Brooksbank, Hannah Nyala</t>
  </si>
  <si>
    <t>tt3663564</t>
  </si>
  <si>
    <t>Madtown</t>
  </si>
  <si>
    <t>Charles Moore</t>
  </si>
  <si>
    <t>Madtown Movie</t>
  </si>
  <si>
    <t>tt3663680</t>
  </si>
  <si>
    <t>Union Bound</t>
  </si>
  <si>
    <t>John Errington</t>
  </si>
  <si>
    <t>Uptone Pictures</t>
  </si>
  <si>
    <t>tt3664008</t>
  </si>
  <si>
    <t>Sicarivs: La noche y el silencio</t>
  </si>
  <si>
    <t>Javier Muñoz</t>
  </si>
  <si>
    <t>Bisojo Media Producciones</t>
  </si>
  <si>
    <t>tt3664432</t>
  </si>
  <si>
    <t>Mau Mau Maria</t>
  </si>
  <si>
    <t>José Alberto Pinheiro</t>
  </si>
  <si>
    <t>Marta Gomes, Marco Horácio</t>
  </si>
  <si>
    <t>Creative Parlour</t>
  </si>
  <si>
    <t>tt3664992</t>
  </si>
  <si>
    <t>Angie X</t>
  </si>
  <si>
    <t>Angie Wang</t>
  </si>
  <si>
    <t>Angie Wang, Angie Wang</t>
  </si>
  <si>
    <t>tt3665498</t>
  </si>
  <si>
    <t>Beyond the Sky</t>
  </si>
  <si>
    <t>Fulvio Sestito</t>
  </si>
  <si>
    <t>Rebecca Berrih, Marc Porterfield</t>
  </si>
  <si>
    <t>Elysian Fields Entertainment</t>
  </si>
  <si>
    <t>tt3665704</t>
  </si>
  <si>
    <t>Khun Phan</t>
  </si>
  <si>
    <t>Thailand, Cambodia</t>
  </si>
  <si>
    <t>Namo Tongkumnerd</t>
  </si>
  <si>
    <t>tt3665760</t>
  </si>
  <si>
    <t>If There's a Hell Below</t>
  </si>
  <si>
    <t>Nathan Williams</t>
  </si>
  <si>
    <t>Matthew Williams, Nathan Williams</t>
  </si>
  <si>
    <t>Erasmus Films</t>
  </si>
  <si>
    <t>tt3665860</t>
  </si>
  <si>
    <t>Armi elää!</t>
  </si>
  <si>
    <t>Karoliina Lindgren</t>
  </si>
  <si>
    <t>tt3666024</t>
  </si>
  <si>
    <t>La tortue rouge</t>
  </si>
  <si>
    <t>France, Belgium, Japan, Poland, Netherlands, Hungary, UK, Germany, China, Thailand, Italy, Denmark, USA</t>
  </si>
  <si>
    <t>Michael Dudok de Wit</t>
  </si>
  <si>
    <t>Michael Dudok de Wit, Pascale Ferran</t>
  </si>
  <si>
    <t>tt3666210</t>
  </si>
  <si>
    <t>H.</t>
  </si>
  <si>
    <t>Rania Attieh, Daniel Garcia</t>
  </si>
  <si>
    <t>Rania Attieh, Rania Attieh</t>
  </si>
  <si>
    <t>tt3666492</t>
  </si>
  <si>
    <t>Beach Massacre at Kill Devil Hills</t>
  </si>
  <si>
    <t>Lawrence W. Nelson II</t>
  </si>
  <si>
    <t>Lawrence W. Nelson II, John Saunders</t>
  </si>
  <si>
    <t>No One Left Behind Productions</t>
  </si>
  <si>
    <t>tt3666526</t>
  </si>
  <si>
    <t>Copa de Elite</t>
  </si>
  <si>
    <t>Vitor Brandt</t>
  </si>
  <si>
    <t>Pedro Aguilera, Vitor Brandt</t>
  </si>
  <si>
    <t>tt3666644</t>
  </si>
  <si>
    <t>Scarewaves</t>
  </si>
  <si>
    <t>Jeremy Biltz, Henrique Couto</t>
  </si>
  <si>
    <t>tt3666734</t>
  </si>
  <si>
    <t>Jack bestelt een broertje</t>
  </si>
  <si>
    <t>Anne de Clercq</t>
  </si>
  <si>
    <t>Anne Barnhoorn, Anne de Clercq</t>
  </si>
  <si>
    <t>tt3667064</t>
  </si>
  <si>
    <t>Doctor Omar's Gang</t>
  </si>
  <si>
    <t>tt3667264</t>
  </si>
  <si>
    <t>Mostafa Ahmadi</t>
  </si>
  <si>
    <t>Mostafa Ahmadi, Hasti Boshrutani</t>
  </si>
  <si>
    <t>tt3667436</t>
  </si>
  <si>
    <t>Baba Yadav</t>
  </si>
  <si>
    <t>tt3667610</t>
  </si>
  <si>
    <t>Ziarno prawdy</t>
  </si>
  <si>
    <t>Borys Lankosz, Zygmunt Miloszewski</t>
  </si>
  <si>
    <t>Studio Rewers</t>
  </si>
  <si>
    <t>tt3667648</t>
  </si>
  <si>
    <t>Une heure de tranquillité</t>
  </si>
  <si>
    <t>Florian Zeller, Simon Gray</t>
  </si>
  <si>
    <t>tt3667792</t>
  </si>
  <si>
    <t>Chad L. Scheifele</t>
  </si>
  <si>
    <t>tt3667798</t>
  </si>
  <si>
    <t>Fen shou da shi</t>
  </si>
  <si>
    <t>tt3668162</t>
  </si>
  <si>
    <t>Bangalore Days</t>
  </si>
  <si>
    <t>Anjali Menon, Anjali Menon</t>
  </si>
  <si>
    <t>tt3668960</t>
  </si>
  <si>
    <t>Vestido Pra Casar</t>
  </si>
  <si>
    <t>Gerson Sanginitto, Paulo Aragão</t>
  </si>
  <si>
    <t>Celso Taddei, Cláudio Torres Gonzaga</t>
  </si>
  <si>
    <t>New Cine e TV</t>
  </si>
  <si>
    <t>tt3669462</t>
  </si>
  <si>
    <t>Bodom</t>
  </si>
  <si>
    <t>Gergö Elekes, József Gallai</t>
  </si>
  <si>
    <t>Elekes Pictures</t>
  </si>
  <si>
    <t>tt3670826</t>
  </si>
  <si>
    <t>Jean Luc Herbulot</t>
  </si>
  <si>
    <t>Samy Baaroun, Samy Baaroun</t>
  </si>
  <si>
    <t>Multipass Prod</t>
  </si>
  <si>
    <t>tt3671086</t>
  </si>
  <si>
    <t>Natural Born Pranksters</t>
  </si>
  <si>
    <t>Roman Atwood, Ben Pluimer</t>
  </si>
  <si>
    <t>Roman Atwood, Dennis Roady</t>
  </si>
  <si>
    <t>Studio71</t>
  </si>
  <si>
    <t>tt3671480</t>
  </si>
  <si>
    <t>Szabadesés</t>
  </si>
  <si>
    <t>JIFF Project - Jeonju Digital Project</t>
  </si>
  <si>
    <t>tt3671542</t>
  </si>
  <si>
    <t>Holding the Man</t>
  </si>
  <si>
    <t>Tommy Murphy, Timothy Conigrave</t>
  </si>
  <si>
    <t>tt3671552</t>
  </si>
  <si>
    <t>Jji-ra-si: Wi-heom-han so-moon</t>
  </si>
  <si>
    <t>Seong-gu Hwang, Kwang-shik Kim</t>
  </si>
  <si>
    <t>tt3671676</t>
  </si>
  <si>
    <t>Hardkor Disko</t>
  </si>
  <si>
    <t>Krzysztof Skonieczny</t>
  </si>
  <si>
    <t>Robert Bolesto, Krzysztof Skonieczny</t>
  </si>
  <si>
    <t>glebokiOFF</t>
  </si>
  <si>
    <t>tt3671708</t>
  </si>
  <si>
    <t>Praise the Lord</t>
  </si>
  <si>
    <t>Shibu Gangadharan</t>
  </si>
  <si>
    <t>tt3672018</t>
  </si>
  <si>
    <t>Cómo sobrevivir a una despedida</t>
  </si>
  <si>
    <t>Manuela Burló Moreno</t>
  </si>
  <si>
    <t>Manuela Burló Moreno, Susana López Rubio</t>
  </si>
  <si>
    <t>tt3672120</t>
  </si>
  <si>
    <t>Pottersville</t>
  </si>
  <si>
    <t>Seth Henrikson</t>
  </si>
  <si>
    <t>Daniel Meyer</t>
  </si>
  <si>
    <t>Wing and a Prayer Pictures</t>
  </si>
  <si>
    <t>tt3672186</t>
  </si>
  <si>
    <t>Voyage en Chine</t>
  </si>
  <si>
    <t>Zoltán Mayer</t>
  </si>
  <si>
    <t>tt3672618</t>
  </si>
  <si>
    <t>Dekh Tamasha Dekh</t>
  </si>
  <si>
    <t>H. Banerjee, Shafaat Khan</t>
  </si>
  <si>
    <t>tt3672640</t>
  </si>
  <si>
    <t>Luokkakokous</t>
  </si>
  <si>
    <t>Taneli Mustonen, Claudia Boderke</t>
  </si>
  <si>
    <t>tt3672742</t>
  </si>
  <si>
    <t>Turbo Kid</t>
  </si>
  <si>
    <t>François Simard, Anouk Whissell</t>
  </si>
  <si>
    <t>Anouk Whissell, François Simard</t>
  </si>
  <si>
    <t>EMA Films</t>
  </si>
  <si>
    <t>tt3672840</t>
  </si>
  <si>
    <t>Tian jiang xiong shi</t>
  </si>
  <si>
    <t>Sparkle Roll Media</t>
  </si>
  <si>
    <t>tt3673036</t>
  </si>
  <si>
    <t>Jacques Toulemonde Vidal</t>
  </si>
  <si>
    <t>tt3673764</t>
  </si>
  <si>
    <t>Kurage hime</t>
  </si>
  <si>
    <t>Akiko Higashimura, Toshiya Ôno</t>
  </si>
  <si>
    <t>tt3673948</t>
  </si>
  <si>
    <t>Life Is Elsewhere</t>
  </si>
  <si>
    <t>Manouchehr Hadi, Pedram Karimi</t>
  </si>
  <si>
    <t>tt3674010</t>
  </si>
  <si>
    <t>Har shab, tanhayi</t>
  </si>
  <si>
    <t>tt3674018</t>
  </si>
  <si>
    <t>Cuando dejes de quererme</t>
  </si>
  <si>
    <t>Igor Legarreta</t>
  </si>
  <si>
    <t>Javier Echániz, Asier Guerricaechebarría</t>
  </si>
  <si>
    <t>Centuria Films S.L.</t>
  </si>
  <si>
    <t>tt3674026</t>
  </si>
  <si>
    <t>Un fidanzato per mia moglie</t>
  </si>
  <si>
    <t>Francesco Piccolo, Davide Marengo</t>
  </si>
  <si>
    <t>tt3674116</t>
  </si>
  <si>
    <t>Ring Master</t>
  </si>
  <si>
    <t>Raffi</t>
  </si>
  <si>
    <t>tt3674280</t>
  </si>
  <si>
    <t>Male stluczki</t>
  </si>
  <si>
    <t>Aleksandra Gowin, Ireneusz Grzyb</t>
  </si>
  <si>
    <t>Ireneusz Grzyb</t>
  </si>
  <si>
    <t>Koi Studio</t>
  </si>
  <si>
    <t>tt3674410</t>
  </si>
  <si>
    <t>Lovemilla</t>
  </si>
  <si>
    <t>It's Alive Films</t>
  </si>
  <si>
    <t>tt3675204</t>
  </si>
  <si>
    <t>Len and Company</t>
  </si>
  <si>
    <t>Tim Godsall</t>
  </si>
  <si>
    <t>Tim Godsall, Katharine Knight</t>
  </si>
  <si>
    <t>tt3675236</t>
  </si>
  <si>
    <t>Harcheck mi headro</t>
  </si>
  <si>
    <t>Shez, Keren Yedaya</t>
  </si>
  <si>
    <t>tt3675504</t>
  </si>
  <si>
    <t>French Dirty</t>
  </si>
  <si>
    <t>Jesse Allain-Marcus, Wade Allain-Marcus</t>
  </si>
  <si>
    <t>Wade Allain-Marcus, Peter Hagen</t>
  </si>
  <si>
    <t>Homegrown Pictures</t>
  </si>
  <si>
    <t>tt3675606</t>
  </si>
  <si>
    <t>The Paper Store</t>
  </si>
  <si>
    <t>Nicholas Gray</t>
  </si>
  <si>
    <t>Katharine Clark Gray, Nicholas Gray</t>
  </si>
  <si>
    <t>Actium Pictures</t>
  </si>
  <si>
    <t>tt3675748</t>
  </si>
  <si>
    <t>Gokudô daisenso</t>
  </si>
  <si>
    <t>Yoshitaka Yamaguchi</t>
  </si>
  <si>
    <t>tt3675906</t>
  </si>
  <si>
    <t>Gyeongju</t>
  </si>
  <si>
    <t>tt3676026</t>
  </si>
  <si>
    <t>Tabagheye hasas</t>
  </si>
  <si>
    <t>Peyman Ghassemkhani, Siroos Hemati</t>
  </si>
  <si>
    <t>tt3676370</t>
  </si>
  <si>
    <t>Breaking Through</t>
  </si>
  <si>
    <t>tt3677366</t>
  </si>
  <si>
    <t>Skoryy 'Moskva-Rossiya'</t>
  </si>
  <si>
    <t>Denis Rodimin, Sergey Svetlakov</t>
  </si>
  <si>
    <t>tt3677840</t>
  </si>
  <si>
    <t>Angel of Reckoning</t>
  </si>
  <si>
    <t>tt3678188</t>
  </si>
  <si>
    <t>Ollaan vapaita</t>
  </si>
  <si>
    <t>Tua Harno</t>
  </si>
  <si>
    <t>Pohjola-Filmi</t>
  </si>
  <si>
    <t>tt3678192</t>
  </si>
  <si>
    <t>Häiriötekijä</t>
  </si>
  <si>
    <t>Aleksi Salmenperä, Samu Heikkilä</t>
  </si>
  <si>
    <t>Mjölk Movies</t>
  </si>
  <si>
    <t>tt3678656</t>
  </si>
  <si>
    <t>You're Ugly Too</t>
  </si>
  <si>
    <t>Mark Noonan</t>
  </si>
  <si>
    <t>tt3678782</t>
  </si>
  <si>
    <t>Badlapur</t>
  </si>
  <si>
    <t>Massimo Carlotto, Sriram Raghavan</t>
  </si>
  <si>
    <t>tt3678938</t>
  </si>
  <si>
    <t>Humpty Sharma Ki Dulhania</t>
  </si>
  <si>
    <t>Shashank Khaitan</t>
  </si>
  <si>
    <t>tt3679000</t>
  </si>
  <si>
    <t>Any Body Can Dance 2</t>
  </si>
  <si>
    <t>Remo D'Souza, Tushar Hiranandani</t>
  </si>
  <si>
    <t>tt3679060</t>
  </si>
  <si>
    <t>Dishoom</t>
  </si>
  <si>
    <t>Rohit Dhawan, Tushar Hiranandani</t>
  </si>
  <si>
    <t>tt3679070</t>
  </si>
  <si>
    <t>Milan Talkies</t>
  </si>
  <si>
    <t>Tigmanshu Dhulia, Kamal Pandey</t>
  </si>
  <si>
    <t>Filmy Keeda Production</t>
  </si>
  <si>
    <t>tt3680410</t>
  </si>
  <si>
    <t>Last Cab to Darwin</t>
  </si>
  <si>
    <t>Last Cab Productions</t>
  </si>
  <si>
    <t>tt3680820</t>
  </si>
  <si>
    <t>Mi pequeño gran hombre</t>
  </si>
  <si>
    <t>Marcos Carnevale, Marcos Carnevale</t>
  </si>
  <si>
    <t>Rio Negro Producciones</t>
  </si>
  <si>
    <t>tt3681078</t>
  </si>
  <si>
    <t>Steven Benedict, Lorna Fitzsimons</t>
  </si>
  <si>
    <t>Eoin Colfer, Graham Cantwell</t>
  </si>
  <si>
    <t>tt3681414</t>
  </si>
  <si>
    <t>Purani Jeans</t>
  </si>
  <si>
    <t>Tanushri Chattrji Bassu</t>
  </si>
  <si>
    <t>tt3681422</t>
  </si>
  <si>
    <t>Uttama Villain</t>
  </si>
  <si>
    <t>tt3681440</t>
  </si>
  <si>
    <t>Yaamirukka Bayamey</t>
  </si>
  <si>
    <t>Deekay</t>
  </si>
  <si>
    <t>RS Infotainment</t>
  </si>
  <si>
    <t>tt3681442</t>
  </si>
  <si>
    <t>Mundaasupatti</t>
  </si>
  <si>
    <t>tt3681448</t>
  </si>
  <si>
    <t>Saivam</t>
  </si>
  <si>
    <t>Think Big Studios</t>
  </si>
  <si>
    <t>tt3681454</t>
  </si>
  <si>
    <t>Vadacurry</t>
  </si>
  <si>
    <t>Saravana Rajan</t>
  </si>
  <si>
    <t>Meeka Entertainment</t>
  </si>
  <si>
    <t>tt3681460</t>
  </si>
  <si>
    <t>Vallavanukku Pullum Aayudham</t>
  </si>
  <si>
    <t>Srinath</t>
  </si>
  <si>
    <t>S.S. Kanchi, S.S. Rajamouli</t>
  </si>
  <si>
    <t>tt3681464</t>
  </si>
  <si>
    <t>Arima Nambi</t>
  </si>
  <si>
    <t>Anand Shankar</t>
  </si>
  <si>
    <t>tt3681470</t>
  </si>
  <si>
    <t>Vai Raja Vai</t>
  </si>
  <si>
    <t>Aishwarya Dhanush, Madhan Karky</t>
  </si>
  <si>
    <t>tt3681488</t>
  </si>
  <si>
    <t>Irumbu Kuthirai</t>
  </si>
  <si>
    <t>Yuvaraj Bose</t>
  </si>
  <si>
    <t>tt3682192</t>
  </si>
  <si>
    <t>Maldamore</t>
  </si>
  <si>
    <t>Angelo Longoni</t>
  </si>
  <si>
    <t>Angelo Longoni, Massimo Sgorbani</t>
  </si>
  <si>
    <t>tt3682448</t>
  </si>
  <si>
    <t>Bridge of Spies</t>
  </si>
  <si>
    <t>Germany, India, USA</t>
  </si>
  <si>
    <t>Matt Charman, Ethan Coen</t>
  </si>
  <si>
    <t>tt3682546</t>
  </si>
  <si>
    <t>Betrothed</t>
  </si>
  <si>
    <t>Jim Lane</t>
  </si>
  <si>
    <t>Jeff Rosenberg</t>
  </si>
  <si>
    <t>Red Cardinal Films</t>
  </si>
  <si>
    <t>tt3682686</t>
  </si>
  <si>
    <t>Sabina K.</t>
  </si>
  <si>
    <t>Bosnia and Herzegovina, USA</t>
  </si>
  <si>
    <t>Messenger Films</t>
  </si>
  <si>
    <t>tt3682770</t>
  </si>
  <si>
    <t>San cheng ji</t>
  </si>
  <si>
    <t>tt3683214</t>
  </si>
  <si>
    <t>Bicycle Thieves</t>
  </si>
  <si>
    <t>Jis Joy</t>
  </si>
  <si>
    <t>Jis Joy, Ajith Pillai</t>
  </si>
  <si>
    <t>tt3683398</t>
  </si>
  <si>
    <t>Don't Look Back</t>
  </si>
  <si>
    <t>tt3683458</t>
  </si>
  <si>
    <t>Kotha Janta</t>
  </si>
  <si>
    <t>tt3683702</t>
  </si>
  <si>
    <t>Fugly</t>
  </si>
  <si>
    <t>Rajveer Ahuja, Rahul Handa</t>
  </si>
  <si>
    <t>tt3684194</t>
  </si>
  <si>
    <t>Ai qing wu quan shun</t>
  </si>
  <si>
    <t>Donnie Chun-Yu Lai</t>
  </si>
  <si>
    <t>Chia-Ying Lee, Chao-Bin Su</t>
  </si>
  <si>
    <t>tt3684370</t>
  </si>
  <si>
    <t>Disco Singh</t>
  </si>
  <si>
    <t>PTC Motion Pictures</t>
  </si>
  <si>
    <t>tt3684484</t>
  </si>
  <si>
    <t>Gekijô-ban: Zero</t>
  </si>
  <si>
    <t>Eiji Ohtsuka, Mari Asato</t>
  </si>
  <si>
    <t>tt3684490</t>
  </si>
  <si>
    <t>Towairaito Sasara Saya</t>
  </si>
  <si>
    <t>Tomoko Kanô, Yukiko Yamamuro</t>
  </si>
  <si>
    <t>tt3684498</t>
  </si>
  <si>
    <t>Avantyuristy</t>
  </si>
  <si>
    <t>Yuliya Idlis, Denis Rodimin</t>
  </si>
  <si>
    <t>tt3684500</t>
  </si>
  <si>
    <t>Canada, Mexico, Chile</t>
  </si>
  <si>
    <t>Barry Keating, Patricio Valladares</t>
  </si>
  <si>
    <t>341 House Productions</t>
  </si>
  <si>
    <t>tt3684980</t>
  </si>
  <si>
    <t>Hope</t>
  </si>
  <si>
    <t>Boris Lojkine</t>
  </si>
  <si>
    <t>tt3685022</t>
  </si>
  <si>
    <t>Adam Silver</t>
  </si>
  <si>
    <t>Ryan Rothmaier</t>
  </si>
  <si>
    <t>National Picture Show Entertainment</t>
  </si>
  <si>
    <t>tt3685218</t>
  </si>
  <si>
    <t>Félix et Meira</t>
  </si>
  <si>
    <t>tt3685236</t>
  </si>
  <si>
    <t>Ibiza</t>
  </si>
  <si>
    <t>Alex Richanbach</t>
  </si>
  <si>
    <t>Lauryn Kahn</t>
  </si>
  <si>
    <t>tt3685328</t>
  </si>
  <si>
    <t>How to Beat a Bully</t>
  </si>
  <si>
    <t>Doug Bilitch</t>
  </si>
  <si>
    <t>Marilyn Anderson, Richard Rossner</t>
  </si>
  <si>
    <t>tt3685480</t>
  </si>
  <si>
    <t>The Networker</t>
  </si>
  <si>
    <t>Bill Brady, Rich Buyer</t>
  </si>
  <si>
    <t>Stanulis Productions</t>
  </si>
  <si>
    <t>tt3685490</t>
  </si>
  <si>
    <t>Todd L. Green</t>
  </si>
  <si>
    <t>Lucky Otter Productions</t>
  </si>
  <si>
    <t>tt3685554</t>
  </si>
  <si>
    <t>Alias María</t>
  </si>
  <si>
    <t>Colombia, Argentina, France</t>
  </si>
  <si>
    <t>tt3685586</t>
  </si>
  <si>
    <t>D.C. Hamilton</t>
  </si>
  <si>
    <t>D.C. Hamilton, Brinna Kelly</t>
  </si>
  <si>
    <t>tt3685622</t>
  </si>
  <si>
    <t>600 Millas</t>
  </si>
  <si>
    <t>Gabriel Ripstein</t>
  </si>
  <si>
    <t>Gabriel Ripstein, Gabriel Ripstein</t>
  </si>
  <si>
    <t>Lucia Films</t>
  </si>
  <si>
    <t>tt3685624</t>
  </si>
  <si>
    <t>3 idiotas</t>
  </si>
  <si>
    <t>Antonio Abascal, Carlos Bolado</t>
  </si>
  <si>
    <t>tt3685668</t>
  </si>
  <si>
    <t>Recovery</t>
  </si>
  <si>
    <t>Darrell Wheat</t>
  </si>
  <si>
    <t>Kyle Arrington, Darrell Wheat</t>
  </si>
  <si>
    <t>tt3685680</t>
  </si>
  <si>
    <t>Prathinidhi</t>
  </si>
  <si>
    <t>Prashanth Mandava</t>
  </si>
  <si>
    <t>Anand Ravi</t>
  </si>
  <si>
    <t>Sudha Cinema</t>
  </si>
  <si>
    <t>tt3685756</t>
  </si>
  <si>
    <t>Ninja Torakage</t>
  </si>
  <si>
    <t>Yoshihiro Nishimura, Jun Tsugita</t>
  </si>
  <si>
    <t>tt3685818</t>
  </si>
  <si>
    <t>Viikossa aikuiseksi</t>
  </si>
  <si>
    <t>tt3685836</t>
  </si>
  <si>
    <t>Madea's Neighbors from Hell</t>
  </si>
  <si>
    <t>tt3686130</t>
  </si>
  <si>
    <t>1 by Two</t>
  </si>
  <si>
    <t>Universal Cinema</t>
  </si>
  <si>
    <t>tt3686168</t>
  </si>
  <si>
    <t>Ennamo Nadakkudhu</t>
  </si>
  <si>
    <t>Rajapandi</t>
  </si>
  <si>
    <t>D.S. Kannan, Radha Krishnan</t>
  </si>
  <si>
    <t>Triple V Records</t>
  </si>
  <si>
    <t>tt3686226</t>
  </si>
  <si>
    <t>Ninnindale</t>
  </si>
  <si>
    <t>Bhupati Raja, Jayant Paranji</t>
  </si>
  <si>
    <t>Hombale Films</t>
  </si>
  <si>
    <t>tt3686242</t>
  </si>
  <si>
    <t>Peruchazhi</t>
  </si>
  <si>
    <t>Arun Vaidyanathan, Ajayan Venugopalan</t>
  </si>
  <si>
    <t>tt3686256</t>
  </si>
  <si>
    <t>Viraat</t>
  </si>
  <si>
    <t>H. Vasu</t>
  </si>
  <si>
    <t>Kumar Brothers Cinema</t>
  </si>
  <si>
    <t>tt3686270</t>
  </si>
  <si>
    <t>Cesta ven</t>
  </si>
  <si>
    <t>Moloko Film</t>
  </si>
  <si>
    <t>tt3686272</t>
  </si>
  <si>
    <t>El club de los incomprendidos</t>
  </si>
  <si>
    <t>Carlos Sedes</t>
  </si>
  <si>
    <t>Ramón Campos, Cristóbal Garrido</t>
  </si>
  <si>
    <t>Atresmedia</t>
  </si>
  <si>
    <t>tt3686278</t>
  </si>
  <si>
    <t>Ao oni</t>
  </si>
  <si>
    <t>Daisuke Kobayashi</t>
  </si>
  <si>
    <t>Kenji Kuroda, Kozuru</t>
  </si>
  <si>
    <t>tt3686878</t>
  </si>
  <si>
    <t>The Sins of Dracula</t>
  </si>
  <si>
    <t>Michael Varrati</t>
  </si>
  <si>
    <t>tt3686942</t>
  </si>
  <si>
    <t>Kochanie, chyba cie zabilem</t>
  </si>
  <si>
    <t>Jakub Niescierow</t>
  </si>
  <si>
    <t>Bartosz Kurowski, Maciej Majchrzak</t>
  </si>
  <si>
    <t>tt3686990</t>
  </si>
  <si>
    <t>Camino a La Paz</t>
  </si>
  <si>
    <t>Argentina, Netherlands, Germany</t>
  </si>
  <si>
    <t>Francisco Varone</t>
  </si>
  <si>
    <t>Gema Films</t>
  </si>
  <si>
    <t>tt3687118</t>
  </si>
  <si>
    <t>Game of Aces</t>
  </si>
  <si>
    <t>Damien Lay</t>
  </si>
  <si>
    <t>Layfilm</t>
  </si>
  <si>
    <t>tt3687126</t>
  </si>
  <si>
    <t>Tjuvarnas jul: Trollkarlens dotter</t>
  </si>
  <si>
    <t>Stefan Roos, Per Simonsson</t>
  </si>
  <si>
    <t>tt3687186</t>
  </si>
  <si>
    <t>Heaven Knows What</t>
  </si>
  <si>
    <t>Arielle Holmes, Josh Safdie</t>
  </si>
  <si>
    <t>Elara Pictures</t>
  </si>
  <si>
    <t>tt3687304</t>
  </si>
  <si>
    <t>The Driftless Area</t>
  </si>
  <si>
    <t>Zachary Sluser</t>
  </si>
  <si>
    <t>Tom Drury, Zachary Sluser</t>
  </si>
  <si>
    <t>tt3687310</t>
  </si>
  <si>
    <t>Criminal Activities</t>
  </si>
  <si>
    <t>Jackie Earle Haley</t>
  </si>
  <si>
    <t>Robert Lowell</t>
  </si>
  <si>
    <t>tt3687316</t>
  </si>
  <si>
    <t>Youth in Oregon</t>
  </si>
  <si>
    <t>Joel David Moore</t>
  </si>
  <si>
    <t>Andrew Eisen</t>
  </si>
  <si>
    <t>Sundial Pictures</t>
  </si>
  <si>
    <t>tt3687398</t>
  </si>
  <si>
    <t>Austin Stark</t>
  </si>
  <si>
    <t>tt3687898</t>
  </si>
  <si>
    <t>Palace of Fun</t>
  </si>
  <si>
    <t>Eadward Stocks</t>
  </si>
  <si>
    <t>Eadward Stocks, George Stocks</t>
  </si>
  <si>
    <t>tt3688018</t>
  </si>
  <si>
    <t>Kinkyori ren ai</t>
  </si>
  <si>
    <t>Rin Mikimoto, Yukiko Manabe</t>
  </si>
  <si>
    <t>tt3688342</t>
  </si>
  <si>
    <t>Colin McIvor</t>
  </si>
  <si>
    <t>Wee Buns</t>
  </si>
  <si>
    <t>tt3688406</t>
  </si>
  <si>
    <t>A Christmas Horror Story</t>
  </si>
  <si>
    <t>Grant Harvey, Steven Hoban</t>
  </si>
  <si>
    <t>James Kee, Sarah Larsen</t>
  </si>
  <si>
    <t>tt3689484</t>
  </si>
  <si>
    <t>Castle in the Ground</t>
  </si>
  <si>
    <t>Joey Klein</t>
  </si>
  <si>
    <t>Woods Entertainment</t>
  </si>
  <si>
    <t>tt3689590</t>
  </si>
  <si>
    <t>Pacific Standard Time</t>
  </si>
  <si>
    <t>tt3689908</t>
  </si>
  <si>
    <t>Aru yasashiki satsujinsha no kiroku</t>
  </si>
  <si>
    <t>tt3689910</t>
  </si>
  <si>
    <t>Sarusuberi: Miss Hokusai</t>
  </si>
  <si>
    <t>Keiichi Hara, Stephanie Sheh</t>
  </si>
  <si>
    <t>Hinako Sugiura, Miho Maruo</t>
  </si>
  <si>
    <t>tt3691706</t>
  </si>
  <si>
    <t>Wings: Sky Force Heroes</t>
  </si>
  <si>
    <t>Tony Tang, Mychal Simka</t>
  </si>
  <si>
    <t>Joe Fiorello, Harry Glennon</t>
  </si>
  <si>
    <t>tt3691740</t>
  </si>
  <si>
    <t>Melissa Mathison, Roald Dahl</t>
  </si>
  <si>
    <t>tt3692082</t>
  </si>
  <si>
    <t>The 16th Episode</t>
  </si>
  <si>
    <t>Fear Merchant</t>
  </si>
  <si>
    <t>tt3692652</t>
  </si>
  <si>
    <t>Eloise</t>
  </si>
  <si>
    <t>Robert Legato</t>
  </si>
  <si>
    <t>Buy Here Pay Here Entertainment</t>
  </si>
  <si>
    <t>tt3693042</t>
  </si>
  <si>
    <t>Grey Lady</t>
  </si>
  <si>
    <t>Armyan Bernstein, John Shea</t>
  </si>
  <si>
    <t>tt3693878</t>
  </si>
  <si>
    <t>Le tournoi</t>
  </si>
  <si>
    <t>Elodie Namer</t>
  </si>
  <si>
    <t>tt3693936</t>
  </si>
  <si>
    <t>Once Upon a Time in Bihar</t>
  </si>
  <si>
    <t>Nitin Chandra</t>
  </si>
  <si>
    <t>Champaran Talkies</t>
  </si>
  <si>
    <t>tt3694000</t>
  </si>
  <si>
    <t>Tabula Rasa</t>
  </si>
  <si>
    <t>Adriyanto Dewo</t>
  </si>
  <si>
    <t>Tumpal Tampubolon</t>
  </si>
  <si>
    <t>tt3694790</t>
  </si>
  <si>
    <t>Kaechimi</t>
  </si>
  <si>
    <t>Hyun-Jong Lee</t>
  </si>
  <si>
    <t>Hyun-Jong Lee, Yeong-ah Yoo</t>
  </si>
  <si>
    <t>Sonet Entertainment</t>
  </si>
  <si>
    <t>tt3694988</t>
  </si>
  <si>
    <t>How to Kill a Zombie</t>
  </si>
  <si>
    <t>Tiffany McLean</t>
  </si>
  <si>
    <t>Ben McLean, Bill Steven McLean</t>
  </si>
  <si>
    <t>Freight Train Films</t>
  </si>
  <si>
    <t>tt3695346</t>
  </si>
  <si>
    <t>The Harvesting</t>
  </si>
  <si>
    <t>Ivan Kraljevic</t>
  </si>
  <si>
    <t>Ben Everhart</t>
  </si>
  <si>
    <t>BHHorrorMovie</t>
  </si>
  <si>
    <t>tt3695514</t>
  </si>
  <si>
    <t>49-o</t>
  </si>
  <si>
    <t>P. Arokiyadoss</t>
  </si>
  <si>
    <t>Zero Rules Entertainment</t>
  </si>
  <si>
    <t>tt3696086</t>
  </si>
  <si>
    <t>Huang jin shi dai</t>
  </si>
  <si>
    <t>tt3696126</t>
  </si>
  <si>
    <t>Ildaeil</t>
  </si>
  <si>
    <t>tt3696210</t>
  </si>
  <si>
    <t>Peulraenmaen</t>
  </si>
  <si>
    <t>Si-Heup Seong</t>
  </si>
  <si>
    <t>Jung-a Lee, Si-Heup Seong</t>
  </si>
  <si>
    <t>tt3696218</t>
  </si>
  <si>
    <t>Von glücklichen Schafen</t>
  </si>
  <si>
    <t>Kadir Sözen, Kadir Sözen</t>
  </si>
  <si>
    <t>tt3696436</t>
  </si>
  <si>
    <t>Salaam Kashmier</t>
  </si>
  <si>
    <t>Shaiju Anthikkad, Sethu</t>
  </si>
  <si>
    <t>Varnachithra Bigscreen</t>
  </si>
  <si>
    <t>tt3696610</t>
  </si>
  <si>
    <t>Michael Berry</t>
  </si>
  <si>
    <t>Michael Berry, Riley Thomas</t>
  </si>
  <si>
    <t>MJW Films</t>
  </si>
  <si>
    <t>tt3696800</t>
  </si>
  <si>
    <t>Kabaddi</t>
  </si>
  <si>
    <t>Ram Babu Gurung</t>
  </si>
  <si>
    <t>tt3696808</t>
  </si>
  <si>
    <t>Special Line</t>
  </si>
  <si>
    <t>tt3697270</t>
  </si>
  <si>
    <t>Von Mädchen und Pferden</t>
  </si>
  <si>
    <t>tt3697398</t>
  </si>
  <si>
    <t>The Possession Experiment</t>
  </si>
  <si>
    <t>Mary J. Dixon, Scott B. Hansen</t>
  </si>
  <si>
    <t>Digital Thunderdome</t>
  </si>
  <si>
    <t>tt3697566</t>
  </si>
  <si>
    <t>U-neun nam-ja</t>
  </si>
  <si>
    <t>tt3697626</t>
  </si>
  <si>
    <t>Kkeut-kka-ji-gan-da</t>
  </si>
  <si>
    <t>Seong-hun Kim</t>
  </si>
  <si>
    <t>Seong-hun Kim, Seong-hun Kim</t>
  </si>
  <si>
    <t>AD406</t>
  </si>
  <si>
    <t>tt3697946</t>
  </si>
  <si>
    <t>Napapiirin sankarit 2</t>
  </si>
  <si>
    <t>Pekko Pesonen, Pekko Pesonen</t>
  </si>
  <si>
    <t>tt3697954</t>
  </si>
  <si>
    <t>Redeemed</t>
  </si>
  <si>
    <t>Graça Filmes</t>
  </si>
  <si>
    <t>tt3698118</t>
  </si>
  <si>
    <t>Gangnam 1970</t>
  </si>
  <si>
    <t>tt3698408</t>
  </si>
  <si>
    <t>Pek Yakinda</t>
  </si>
  <si>
    <t>tt3698454</t>
  </si>
  <si>
    <t>Yaara</t>
  </si>
  <si>
    <t>Azure Entertainment</t>
  </si>
  <si>
    <t>tt3698558</t>
  </si>
  <si>
    <t>Some Kind of Hate</t>
  </si>
  <si>
    <t>Adam Egypt Mortimer</t>
  </si>
  <si>
    <t>Brian DeLeeuw, Adam Egypt Mortimer</t>
  </si>
  <si>
    <t>tt3699372</t>
  </si>
  <si>
    <t>Let Me Make You a Martyr</t>
  </si>
  <si>
    <t>Corey Asraf, John Swab</t>
  </si>
  <si>
    <t>John Swab, Corey Asraf</t>
  </si>
  <si>
    <t>Iscariot Films</t>
  </si>
  <si>
    <t>tt3699572</t>
  </si>
  <si>
    <t>On the Brain</t>
  </si>
  <si>
    <t>Kevin Van Stevenson</t>
  </si>
  <si>
    <t>Brandon Trask</t>
  </si>
  <si>
    <t>Goreella Media</t>
  </si>
  <si>
    <t>tt3699684</t>
  </si>
  <si>
    <t>World War Dead: Rise of the Fallen</t>
  </si>
  <si>
    <t>Freddie Hutton-Mills, Sebastian Marescotto</t>
  </si>
  <si>
    <t>Atomic Level Films</t>
  </si>
  <si>
    <t>tt3699692</t>
  </si>
  <si>
    <t>Dude Bro Party Massacre III</t>
  </si>
  <si>
    <t>Tomm Jacobsen, Michael Rousselet</t>
  </si>
  <si>
    <t>Alec Owen, Ben Gigli</t>
  </si>
  <si>
    <t>5-Second Films</t>
  </si>
  <si>
    <t>tt3699702</t>
  </si>
  <si>
    <t>The Divorce Party</t>
  </si>
  <si>
    <t>Hughes William Thompson</t>
  </si>
  <si>
    <t>Mark Famiglietti, Lane Garrison</t>
  </si>
  <si>
    <t>tt3700038</t>
  </si>
  <si>
    <t>Projet-M</t>
  </si>
  <si>
    <t>Eric Piccoli</t>
  </si>
  <si>
    <t>Julien Deschamps Jolin, Eric Piccoli</t>
  </si>
  <si>
    <t>Babel films</t>
  </si>
  <si>
    <t>tt3700338</t>
  </si>
  <si>
    <t>Pani z przedszkola</t>
  </si>
  <si>
    <t>tt3700364</t>
  </si>
  <si>
    <t>Marshall the Miracle Dog</t>
  </si>
  <si>
    <t>Jay Kanzler, Scott Zakarin</t>
  </si>
  <si>
    <t>Lamplight Films</t>
  </si>
  <si>
    <t>tt3700392</t>
  </si>
  <si>
    <t>Petra Biondina Volpe, Johanna Spyri</t>
  </si>
  <si>
    <t>tt3700454</t>
  </si>
  <si>
    <t>Falkun Films</t>
  </si>
  <si>
    <t>tt3700456</t>
  </si>
  <si>
    <t>Blinky Bill the Movie</t>
  </si>
  <si>
    <t>Fin Edquist, Dorothy Wall</t>
  </si>
  <si>
    <t>tt3700482</t>
  </si>
  <si>
    <t>Jhola</t>
  </si>
  <si>
    <t>Yadav Kumar Bhattarai</t>
  </si>
  <si>
    <t>Deepak Aalok, Krishna Dharabasi</t>
  </si>
  <si>
    <t>Media for Culture</t>
  </si>
  <si>
    <t>tt3700594</t>
  </si>
  <si>
    <t>Paul Roundell</t>
  </si>
  <si>
    <t>tt3700804</t>
  </si>
  <si>
    <t>Already Tomorrow in Hong Kong</t>
  </si>
  <si>
    <t>Emily Ting</t>
  </si>
  <si>
    <t>tt3700852</t>
  </si>
  <si>
    <t>Gurov and Anna</t>
  </si>
  <si>
    <t>Celeste Parr</t>
  </si>
  <si>
    <t>Zone3</t>
  </si>
  <si>
    <t>tt3701160</t>
  </si>
  <si>
    <t>Diamond Tongues</t>
  </si>
  <si>
    <t>Pavan Moondi, Brian Robertson</t>
  </si>
  <si>
    <t>Pavan Moondi, Pavan Moondi</t>
  </si>
  <si>
    <t>Draper Street Films</t>
  </si>
  <si>
    <t>tt3701714</t>
  </si>
  <si>
    <t>Broken Vows</t>
  </si>
  <si>
    <t>Bram Coppens</t>
  </si>
  <si>
    <t>Bullet Entertainment</t>
  </si>
  <si>
    <t>tt3701862</t>
  </si>
  <si>
    <t>Fragmentos de Amor</t>
  </si>
  <si>
    <t>Puerto Rico, Colombia</t>
  </si>
  <si>
    <t>Fernando Vallejo</t>
  </si>
  <si>
    <t>Lina Maria Arboleda, Laura Duque</t>
  </si>
  <si>
    <t>One Film</t>
  </si>
  <si>
    <t>tt3702088</t>
  </si>
  <si>
    <t>Daisy Winters</t>
  </si>
  <si>
    <t>Beth LaMure</t>
  </si>
  <si>
    <t>Daisy Force Pictures</t>
  </si>
  <si>
    <t>tt3702652</t>
  </si>
  <si>
    <t>The Other Side of the Door</t>
  </si>
  <si>
    <t>tt3702704</t>
  </si>
  <si>
    <t>Bourek</t>
  </si>
  <si>
    <t>Cyprus, Greece, USA, Serbia</t>
  </si>
  <si>
    <t>tt3702720</t>
  </si>
  <si>
    <t>Netherlands, Croatia, Germany</t>
  </si>
  <si>
    <t>Jaako dobra produkcija</t>
  </si>
  <si>
    <t>tt3702758</t>
  </si>
  <si>
    <t>Tordenskjold &amp; Kold</t>
  </si>
  <si>
    <t>Denmark, Norway, Czech Republic, Sweden</t>
  </si>
  <si>
    <t>tt3702996</t>
  </si>
  <si>
    <t>Fack ju Göhte 2</t>
  </si>
  <si>
    <t>tt3703148</t>
  </si>
  <si>
    <t>Mitch Davis, Tyler McKellar</t>
  </si>
  <si>
    <t>Unstuck</t>
  </si>
  <si>
    <t>tt3703750</t>
  </si>
  <si>
    <t>Kicking Off</t>
  </si>
  <si>
    <t>Matt Wilde</t>
  </si>
  <si>
    <t>Robert Farquhar</t>
  </si>
  <si>
    <t>tt3703836</t>
  </si>
  <si>
    <t>Henry Gamble's Birthday Party</t>
  </si>
  <si>
    <t>tt3703866</t>
  </si>
  <si>
    <t>Min søsters børn og guldgraverne</t>
  </si>
  <si>
    <t>Niels Nørløv Hansen, Niels Nørløv Hansen</t>
  </si>
  <si>
    <t>Claudia Boderke, Eric Leca</t>
  </si>
  <si>
    <t>tt3703908</t>
  </si>
  <si>
    <t>tt3704050</t>
  </si>
  <si>
    <t>Remember</t>
  </si>
  <si>
    <t>Benjamin August</t>
  </si>
  <si>
    <t>tt3704248</t>
  </si>
  <si>
    <t>National Theatre Live: King Lear</t>
  </si>
  <si>
    <t>tt3704298</t>
  </si>
  <si>
    <t>Vincent N Roxxy</t>
  </si>
  <si>
    <t>Keith Kjarval, Gary Michael Schultz</t>
  </si>
  <si>
    <t>tt3704416</t>
  </si>
  <si>
    <t>Digging for Fire</t>
  </si>
  <si>
    <t>Garrett Motion Pictures</t>
  </si>
  <si>
    <t>tt3704538</t>
  </si>
  <si>
    <t>V/H/S Viral</t>
  </si>
  <si>
    <t>Justin Benson, Gregg Bishop</t>
  </si>
  <si>
    <t>T.J. Cimfel, David White</t>
  </si>
  <si>
    <t>tt3704700</t>
  </si>
  <si>
    <t>Brain on Fire</t>
  </si>
  <si>
    <t>USA, Canada, Ireland</t>
  </si>
  <si>
    <t>Gerard Barrett, Susannah Cahalan</t>
  </si>
  <si>
    <t>tt3704854</t>
  </si>
  <si>
    <t>The Boat Builder</t>
  </si>
  <si>
    <t>Arnold Grossman</t>
  </si>
  <si>
    <t>tt3705026</t>
  </si>
  <si>
    <t>Socialistický Zombi Mord</t>
  </si>
  <si>
    <t>Rastislav Blazek, Peter Cermak</t>
  </si>
  <si>
    <t>Dark Stone</t>
  </si>
  <si>
    <t>tt3705306</t>
  </si>
  <si>
    <t>Law Point</t>
  </si>
  <si>
    <t>Devadas</t>
  </si>
  <si>
    <t>tt3705388</t>
  </si>
  <si>
    <t>Il nome del figlio</t>
  </si>
  <si>
    <t>tt3705412</t>
  </si>
  <si>
    <t>Deathgasm</t>
  </si>
  <si>
    <t>Jason Lei Howden</t>
  </si>
  <si>
    <t>Metalheads</t>
  </si>
  <si>
    <t>tt3705608</t>
  </si>
  <si>
    <t>Wyklety</t>
  </si>
  <si>
    <t>Konrad Lecki</t>
  </si>
  <si>
    <t>Fundacja Miedzy Slowami</t>
  </si>
  <si>
    <t>tt3705672</t>
  </si>
  <si>
    <t>Ramana Chintapally, N.K. Salil</t>
  </si>
  <si>
    <t>tt3707104</t>
  </si>
  <si>
    <t>USA, Spain, Italy</t>
  </si>
  <si>
    <t>tt3707106</t>
  </si>
  <si>
    <t>By the Sea</t>
  </si>
  <si>
    <t>France, Malta, USA</t>
  </si>
  <si>
    <t>tt3707284</t>
  </si>
  <si>
    <t>Face of Evil</t>
  </si>
  <si>
    <t>Vito Dinatolo</t>
  </si>
  <si>
    <t>V-Movie</t>
  </si>
  <si>
    <t>tt3707396</t>
  </si>
  <si>
    <t>Hedi Schneider steckt fest</t>
  </si>
  <si>
    <t>tt3707514</t>
  </si>
  <si>
    <t>A Horse Tail</t>
  </si>
  <si>
    <t>Lori Twichell</t>
  </si>
  <si>
    <t>tt3708528</t>
  </si>
  <si>
    <t>Velociraptor</t>
  </si>
  <si>
    <t>Chucho E. Quintero</t>
  </si>
  <si>
    <t>tt3708886</t>
  </si>
  <si>
    <t>War on Everyone</t>
  </si>
  <si>
    <t>tt3709344</t>
  </si>
  <si>
    <t>Sean Ellis, Ritesh Shah</t>
  </si>
  <si>
    <t>tt3709442</t>
  </si>
  <si>
    <t>Quarries</t>
  </si>
  <si>
    <t>Nils Taylor</t>
  </si>
  <si>
    <t>Nils Taylor, Nicole Marie Johnson</t>
  </si>
  <si>
    <t>Quarries Group</t>
  </si>
  <si>
    <t>tt3709552</t>
  </si>
  <si>
    <t>The Last Witness</t>
  </si>
  <si>
    <t>Piotr Szkopiak</t>
  </si>
  <si>
    <t>Paul Szambowski, Piotr Szkopiak</t>
  </si>
  <si>
    <t>Vicarious Productions Limited</t>
  </si>
  <si>
    <t>tt3709678</t>
  </si>
  <si>
    <t>Haganenet</t>
  </si>
  <si>
    <t>tt3709718</t>
  </si>
  <si>
    <t>Transit 17</t>
  </si>
  <si>
    <t>Guy Bleyaert</t>
  </si>
  <si>
    <t>Actionworlds Film</t>
  </si>
  <si>
    <t>tt3710778</t>
  </si>
  <si>
    <t>Stephen Lang, Stephen Lang</t>
  </si>
  <si>
    <t>Young Gunner Films</t>
  </si>
  <si>
    <t>tt3710938</t>
  </si>
  <si>
    <t>Alone in the Dead of Night</t>
  </si>
  <si>
    <t>Matty Castano</t>
  </si>
  <si>
    <t>Matty Castano, Kristine Trsek</t>
  </si>
  <si>
    <t>Beast Mode Pictures</t>
  </si>
  <si>
    <t>tt3710944</t>
  </si>
  <si>
    <t>Bubba the Redneck Werewolf</t>
  </si>
  <si>
    <t>Stephen Biro, Mitch Hyman</t>
  </si>
  <si>
    <t>Two Rubbing Nickels</t>
  </si>
  <si>
    <t>tt3710966</t>
  </si>
  <si>
    <t>Cory Krueckeberg, Michael John LaChiusa</t>
  </si>
  <si>
    <t>tt3711164</t>
  </si>
  <si>
    <t>Sathuranga Vettai</t>
  </si>
  <si>
    <t>H. Vinoth</t>
  </si>
  <si>
    <t>Manobala's Picture House</t>
  </si>
  <si>
    <t>tt3711466</t>
  </si>
  <si>
    <t>Kukhnya v Parizhe</t>
  </si>
  <si>
    <t>Vasiliy Kutsenko, Igor Tudvasev</t>
  </si>
  <si>
    <t>YBW-Group</t>
  </si>
  <si>
    <t>tt3711510</t>
  </si>
  <si>
    <t>El aviso</t>
  </si>
  <si>
    <t>Patxi Amezcua, Chris Sparling</t>
  </si>
  <si>
    <t>tt3711622</t>
  </si>
  <si>
    <t>Gespensterjäger</t>
  </si>
  <si>
    <t>Germany, Austria, Ireland</t>
  </si>
  <si>
    <t>Tobi Baumann, Murmel Clausen</t>
  </si>
  <si>
    <t>tt3712088</t>
  </si>
  <si>
    <t>L'astragale</t>
  </si>
  <si>
    <t>Brigitte Sy</t>
  </si>
  <si>
    <t>Serge Le Péron, Albertine Sarrazin</t>
  </si>
  <si>
    <t>tt3713030</t>
  </si>
  <si>
    <t>I Am Michael</t>
  </si>
  <si>
    <t>Justin Kelly</t>
  </si>
  <si>
    <t>Justin Kelly, Stacey Miller</t>
  </si>
  <si>
    <t>tt3713166</t>
  </si>
  <si>
    <t>Unfriended</t>
  </si>
  <si>
    <t>Nelson Greaves</t>
  </si>
  <si>
    <t>tt3713944</t>
  </si>
  <si>
    <t>Les profs 2</t>
  </si>
  <si>
    <t>Erroc, Mathias Gavarry</t>
  </si>
  <si>
    <t>tt3714492</t>
  </si>
  <si>
    <t>Hello I Love You</t>
  </si>
  <si>
    <t>Spanky Dustin Ward</t>
  </si>
  <si>
    <t>Otay Productions</t>
  </si>
  <si>
    <t>tt3714720</t>
  </si>
  <si>
    <t>The Hollars</t>
  </si>
  <si>
    <t>tt3714804</t>
  </si>
  <si>
    <t>Suicide</t>
  </si>
  <si>
    <t>Benny Fredman</t>
  </si>
  <si>
    <t>tt3715296</t>
  </si>
  <si>
    <t>Sex Guaranteed</t>
  </si>
  <si>
    <t>Brad Barnes, Sophie Goodhart</t>
  </si>
  <si>
    <t>tt3715300</t>
  </si>
  <si>
    <t>A Warden's Ransom</t>
  </si>
  <si>
    <t>tt3715320</t>
  </si>
  <si>
    <t>Irrational Man</t>
  </si>
  <si>
    <t>tt3715854</t>
  </si>
  <si>
    <t>Bakuman</t>
  </si>
  <si>
    <t>tt3715896</t>
  </si>
  <si>
    <t>Gift</t>
  </si>
  <si>
    <t>Tarô Miyaoka</t>
  </si>
  <si>
    <t>Yukari Nakamura</t>
  </si>
  <si>
    <t>Media Mix Japan Company (MMJ)</t>
  </si>
  <si>
    <t>tt3716142</t>
  </si>
  <si>
    <t>Lekar Hum Deewana Dil</t>
  </si>
  <si>
    <t>Arif Ali</t>
  </si>
  <si>
    <t>tt3716530</t>
  </si>
  <si>
    <t>Elle</t>
  </si>
  <si>
    <t>Philippe Djian, David Birke</t>
  </si>
  <si>
    <t>tt3717016</t>
  </si>
  <si>
    <t>After the Ball</t>
  </si>
  <si>
    <t>Jason Sherman, Kate Melville</t>
  </si>
  <si>
    <t>tt3717068</t>
  </si>
  <si>
    <t>Court</t>
  </si>
  <si>
    <t>Chaitanya Tamhane</t>
  </si>
  <si>
    <t>Zoo Entertainment</t>
  </si>
  <si>
    <t>tt3717088</t>
  </si>
  <si>
    <t>Durant's Never Closes</t>
  </si>
  <si>
    <t>Travis Mills</t>
  </si>
  <si>
    <t>Terry Earp, Mabel Leo</t>
  </si>
  <si>
    <t>Running Wild Films</t>
  </si>
  <si>
    <t>tt3717192</t>
  </si>
  <si>
    <t>Godless</t>
  </si>
  <si>
    <t>tt3717236</t>
  </si>
  <si>
    <t>For the Plasma</t>
  </si>
  <si>
    <t>Bingham Bryant, Kyle Molzan</t>
  </si>
  <si>
    <t>Bingham Bryant</t>
  </si>
  <si>
    <t>tt3717252</t>
  </si>
  <si>
    <t>Underworld: Blood Wars</t>
  </si>
  <si>
    <t>Anna Foerster</t>
  </si>
  <si>
    <t>Cory Goodman, Kyle Ward</t>
  </si>
  <si>
    <t>tt3717316</t>
  </si>
  <si>
    <t>Hunter Gatherer</t>
  </si>
  <si>
    <t>Josh Locy</t>
  </si>
  <si>
    <t>Mama Bear Studios</t>
  </si>
  <si>
    <t>tt3717324</t>
  </si>
  <si>
    <t>Zombieworld</t>
  </si>
  <si>
    <t>Jesse Baget, Adrián Cardona</t>
  </si>
  <si>
    <t>Stefania Moscato, Peter Horn</t>
  </si>
  <si>
    <t>Dread Central Media</t>
  </si>
  <si>
    <t>tt3717390</t>
  </si>
  <si>
    <t>Refugiado</t>
  </si>
  <si>
    <t>Argentina, Colombia, France, Poland, Germany</t>
  </si>
  <si>
    <t>Diego Lerman, María Meira</t>
  </si>
  <si>
    <t>tt3717490</t>
  </si>
  <si>
    <t>Power Rangers</t>
  </si>
  <si>
    <t>USA, Hong Kong, Japan, Mexico, Canada, New Zealand</t>
  </si>
  <si>
    <t>John Gatins, Matt Sazama</t>
  </si>
  <si>
    <t>tt3717532</t>
  </si>
  <si>
    <t>The Last: Naruto the Movie</t>
  </si>
  <si>
    <t>Tsuneo Kobayashi</t>
  </si>
  <si>
    <t>tt3717804</t>
  </si>
  <si>
    <t>England Is Mine</t>
  </si>
  <si>
    <t>Mark Gill</t>
  </si>
  <si>
    <t>Mark Gill, William Thacker</t>
  </si>
  <si>
    <t>Honlodge Productions</t>
  </si>
  <si>
    <t>tt3718062</t>
  </si>
  <si>
    <t>Zaletchiki</t>
  </si>
  <si>
    <t>Lidiya Raevskaya</t>
  </si>
  <si>
    <t>Rastoropsha Films</t>
  </si>
  <si>
    <t>tt3718066</t>
  </si>
  <si>
    <t>Captain Z &amp; the Terror of Leviathan</t>
  </si>
  <si>
    <t>Steve Rudzinski</t>
  </si>
  <si>
    <t>Steve Rudzinski, Zoltan Zilai</t>
  </si>
  <si>
    <t>Silver Spotlight Films</t>
  </si>
  <si>
    <t>tt3718222</t>
  </si>
  <si>
    <t>Yeki Mikhad Bahat Harf Bezane</t>
  </si>
  <si>
    <t>Saeed Dolatkhani, Manouchehr Hadi</t>
  </si>
  <si>
    <t>tt3718904</t>
  </si>
  <si>
    <t>Me quedo contigo</t>
  </si>
  <si>
    <t>Artemio Narro</t>
  </si>
  <si>
    <t>Antonio De La Rosa, Artemio Narro</t>
  </si>
  <si>
    <t>tt3719158</t>
  </si>
  <si>
    <t>Madar-e ghalb atomi</t>
  </si>
  <si>
    <t>tt3719198</t>
  </si>
  <si>
    <t>Lamp 100 (Haula)</t>
  </si>
  <si>
    <t>Saeed Aghakhani</t>
  </si>
  <si>
    <t>tt3719434</t>
  </si>
  <si>
    <t>Encounter</t>
  </si>
  <si>
    <t>Susannah O'Brien</t>
  </si>
  <si>
    <t>Sahara Vision Productions</t>
  </si>
  <si>
    <t>tt3719550</t>
  </si>
  <si>
    <t>Merajiha</t>
  </si>
  <si>
    <t>Masoud Dehnamaki, Babak Kaydan</t>
  </si>
  <si>
    <t>tt3719560</t>
  </si>
  <si>
    <t>Tame Shirin Khial</t>
  </si>
  <si>
    <t>Naghmeh Samini</t>
  </si>
  <si>
    <t>tt3719896</t>
  </si>
  <si>
    <t>My All-American</t>
  </si>
  <si>
    <t>Angelo Pizzo, Jim Dent</t>
  </si>
  <si>
    <t>Anthem Productions</t>
  </si>
  <si>
    <t>tt3719948</t>
  </si>
  <si>
    <t>The Butterfly Tree</t>
  </si>
  <si>
    <t>Priscilla Cameron</t>
  </si>
  <si>
    <t>Midwinter Films</t>
  </si>
  <si>
    <t>tt3720058</t>
  </si>
  <si>
    <t>Cui mian da shi</t>
  </si>
  <si>
    <t>Leste Chen, Peng Ren</t>
  </si>
  <si>
    <t>tt3720382</t>
  </si>
  <si>
    <t>Toiset tytöt</t>
  </si>
  <si>
    <t>Esa Illi, Karoliina Pulkkinen</t>
  </si>
  <si>
    <t>Fisher King Production</t>
  </si>
  <si>
    <t>tt3720468</t>
  </si>
  <si>
    <t>OMG... We're in a Horror Movie</t>
  </si>
  <si>
    <t>Ajala Bandele</t>
  </si>
  <si>
    <t>Ajala Bandele, Ajala Bandele</t>
  </si>
  <si>
    <t>Alchemical Brothers</t>
  </si>
  <si>
    <t>tt3720634</t>
  </si>
  <si>
    <t>3 AM: A Paranormal Experience</t>
  </si>
  <si>
    <t>Vishal Mahadkar, Vishal Mahadkar</t>
  </si>
  <si>
    <t>tt3720636</t>
  </si>
  <si>
    <t>God's Own Country</t>
  </si>
  <si>
    <t>Vasudevan Sanal</t>
  </si>
  <si>
    <t>Anish Francis, Arun Gopinath</t>
  </si>
  <si>
    <t>tt3720672</t>
  </si>
  <si>
    <t>Das Ende der Geduld</t>
  </si>
  <si>
    <t>Stefan Dähnert, Kirsten Heisig</t>
  </si>
  <si>
    <t>Christian Wagner Filmproduktion</t>
  </si>
  <si>
    <t>tt3720724</t>
  </si>
  <si>
    <t>Requisitos para ser una persona normal</t>
  </si>
  <si>
    <t>Leticia Dolera</t>
  </si>
  <si>
    <t>tt3720788</t>
  </si>
  <si>
    <t>The Disappearance of Eleanor Rigby: Her</t>
  </si>
  <si>
    <t>tt3720802</t>
  </si>
  <si>
    <t>Mange tes morts - Tu ne diras point</t>
  </si>
  <si>
    <t>Jean-Charles Hue, Salvatore Lista</t>
  </si>
  <si>
    <t>tt3721070</t>
  </si>
  <si>
    <t>The Condo</t>
  </si>
  <si>
    <t>Bill Dumas, Bill Morroni</t>
  </si>
  <si>
    <t>Baron Jay Film Group</t>
  </si>
  <si>
    <t>tt3721072</t>
  </si>
  <si>
    <t>La playa de los ahogados</t>
  </si>
  <si>
    <t>Felipe Vega, Domingo Villar</t>
  </si>
  <si>
    <t>Foresta Films</t>
  </si>
  <si>
    <t>tt3721110</t>
  </si>
  <si>
    <t>Raphaël Neal</t>
  </si>
  <si>
    <t>Raphaël Neal, Alice Zeniter</t>
  </si>
  <si>
    <t>Strutt Films</t>
  </si>
  <si>
    <t>tt3721112</t>
  </si>
  <si>
    <t>The Shadow People</t>
  </si>
  <si>
    <t>David Wilson</t>
  </si>
  <si>
    <t>tt3721256</t>
  </si>
  <si>
    <t>Hevn</t>
  </si>
  <si>
    <t>Kjersti Steinsbø</t>
  </si>
  <si>
    <t>Ingvar Ambjørnsen, Kjersti Steinsbø</t>
  </si>
  <si>
    <t>Den Siste Skilling</t>
  </si>
  <si>
    <t>tt3721462</t>
  </si>
  <si>
    <t>Zorawar</t>
  </si>
  <si>
    <t>Hemant Behl, Sagar Pandya</t>
  </si>
  <si>
    <t>tt3721630</t>
  </si>
  <si>
    <t>Boned</t>
  </si>
  <si>
    <t>Laura Lee Bahr</t>
  </si>
  <si>
    <t>Laura Lee Bahr, Laura Lee Bahr</t>
  </si>
  <si>
    <t>Uncle John Productions</t>
  </si>
  <si>
    <t>tt3721924</t>
  </si>
  <si>
    <t>Buddy Solitaire</t>
  </si>
  <si>
    <t>Kuang Lee</t>
  </si>
  <si>
    <t>Xll Entertainment</t>
  </si>
  <si>
    <t>tt3721936</t>
  </si>
  <si>
    <t>American Honey</t>
  </si>
  <si>
    <t>tt3721954</t>
  </si>
  <si>
    <t>Maudie</t>
  </si>
  <si>
    <t>tt3721964</t>
  </si>
  <si>
    <t>Gringo</t>
  </si>
  <si>
    <t>Australia, USA, Mexico</t>
  </si>
  <si>
    <t>Anthony Tambakis, Matthew Stone</t>
  </si>
  <si>
    <t>tt3722062</t>
  </si>
  <si>
    <t>Bokeh</t>
  </si>
  <si>
    <t>Geoffrey Orthwein, Andrew Sullivan</t>
  </si>
  <si>
    <t>Zealous Pictures</t>
  </si>
  <si>
    <t>tt3722070</t>
  </si>
  <si>
    <t>The Lady in the Van</t>
  </si>
  <si>
    <t>tt3722234</t>
  </si>
  <si>
    <t>Gosnell: The Trial of America's Biggest Serial Killer</t>
  </si>
  <si>
    <t>Nick Searcy</t>
  </si>
  <si>
    <t>Andrew Klavan, Ann McElhinney</t>
  </si>
  <si>
    <t>Hat Tip Films</t>
  </si>
  <si>
    <t>tt3722356</t>
  </si>
  <si>
    <t>The Wicked One</t>
  </si>
  <si>
    <t>Tory Jones</t>
  </si>
  <si>
    <t>Cheyenne Gordon, Tory Jones</t>
  </si>
  <si>
    <t>Jonestown Films</t>
  </si>
  <si>
    <t>tt3722614</t>
  </si>
  <si>
    <t>Revolt</t>
  </si>
  <si>
    <t>Joe Miale</t>
  </si>
  <si>
    <t>Rowan Athale, Joe Miale</t>
  </si>
  <si>
    <t>POW Movie</t>
  </si>
  <si>
    <t>tt3723780</t>
  </si>
  <si>
    <t>Quackerz</t>
  </si>
  <si>
    <t>Russia, China, Canada</t>
  </si>
  <si>
    <t>Viktor Lakisov</t>
  </si>
  <si>
    <t>Viktor Lakisov, John T. Mickevich</t>
  </si>
  <si>
    <t>Shandong Film &amp; TV Group Co.</t>
  </si>
  <si>
    <t>tt3723788</t>
  </si>
  <si>
    <t>Lady Psycho Killer</t>
  </si>
  <si>
    <t>Nathan Oliver</t>
  </si>
  <si>
    <t>Albert I Melamed, Nathan Oliver</t>
  </si>
  <si>
    <t>Red Clay Pictures</t>
  </si>
  <si>
    <t>tt3723848</t>
  </si>
  <si>
    <t>Forced Move</t>
  </si>
  <si>
    <t>Tony Bloodworth</t>
  </si>
  <si>
    <t>BBL Productions</t>
  </si>
  <si>
    <t>tt3724490</t>
  </si>
  <si>
    <t>Death Fighter</t>
  </si>
  <si>
    <t>Toby Russell</t>
  </si>
  <si>
    <t>tt3724898</t>
  </si>
  <si>
    <t>Ludo</t>
  </si>
  <si>
    <t>Qaushiq Mukherjee, Nikon</t>
  </si>
  <si>
    <t>Nikon Basu, Qaushiq Mukherjee</t>
  </si>
  <si>
    <t>tt3725026</t>
  </si>
  <si>
    <t>Kanchana 2</t>
  </si>
  <si>
    <t>tt3725284</t>
  </si>
  <si>
    <t>Sitter Cam</t>
  </si>
  <si>
    <t>Nancy Leopardi</t>
  </si>
  <si>
    <t>Brian McAuley</t>
  </si>
  <si>
    <t>tt3726012</t>
  </si>
  <si>
    <t>Mastizaade</t>
  </si>
  <si>
    <t>Mushtaq Sheikh, Milap Zaveri</t>
  </si>
  <si>
    <t>tt3726014</t>
  </si>
  <si>
    <t>Koothara</t>
  </si>
  <si>
    <t>tt3726018</t>
  </si>
  <si>
    <t>Hrudaya Kaleyam</t>
  </si>
  <si>
    <t>Sai Rajesh Neelam</t>
  </si>
  <si>
    <t>Sai Rajesh Neelam, Sai Rajesh Neelam</t>
  </si>
  <si>
    <t>Amrutaa Productions</t>
  </si>
  <si>
    <t>tt3726166</t>
  </si>
  <si>
    <t>Biganeh</t>
  </si>
  <si>
    <t>tt3726220</t>
  </si>
  <si>
    <t>Der kleine Drache Kokosnuss</t>
  </si>
  <si>
    <t>Hubert Weiland, Nina Wels</t>
  </si>
  <si>
    <t>tt3726704</t>
  </si>
  <si>
    <t>Experimenter</t>
  </si>
  <si>
    <t>tt3727202</t>
  </si>
  <si>
    <t>Life on the Line</t>
  </si>
  <si>
    <t>Chad Dubea, Primo Brown</t>
  </si>
  <si>
    <t>Elite Film Productions</t>
  </si>
  <si>
    <t>tt3727662</t>
  </si>
  <si>
    <t>Micke &amp; Veronica</t>
  </si>
  <si>
    <t>Santiago Gil, Jimmy Lagnefors</t>
  </si>
  <si>
    <t>tt3727690</t>
  </si>
  <si>
    <t>Zero Tolerance Films</t>
  </si>
  <si>
    <t>tt3727982</t>
  </si>
  <si>
    <t>Ava's Possessions</t>
  </si>
  <si>
    <t>ODD NY</t>
  </si>
  <si>
    <t>tt3728380</t>
  </si>
  <si>
    <t>Adhyaksha</t>
  </si>
  <si>
    <t>Nandakishore</t>
  </si>
  <si>
    <t>Prashanth Rajappa</t>
  </si>
  <si>
    <t>Shree Shankara Movies</t>
  </si>
  <si>
    <t>tt3729800</t>
  </si>
  <si>
    <t>Always Worthy</t>
  </si>
  <si>
    <t>Amberlee Colson</t>
  </si>
  <si>
    <t>Squint Pictures</t>
  </si>
  <si>
    <t>tt3729914</t>
  </si>
  <si>
    <t>The Preacher's Son</t>
  </si>
  <si>
    <t>Carl Weber</t>
  </si>
  <si>
    <t>tt3729920</t>
  </si>
  <si>
    <t>The Disappearance of Eleanor Rigby: Them</t>
  </si>
  <si>
    <t>tt3729994</t>
  </si>
  <si>
    <t>The Perfect Girl</t>
  </si>
  <si>
    <t>Prakash Nambiar</t>
  </si>
  <si>
    <t>Creative Ocean Entertainment</t>
  </si>
  <si>
    <t>tt3730228</t>
  </si>
  <si>
    <t>Pot v raj</t>
  </si>
  <si>
    <t>Blaz Zavrsnik</t>
  </si>
  <si>
    <t>Klemen Janezic, Ajda Smrekar</t>
  </si>
  <si>
    <t>tt3730510</t>
  </si>
  <si>
    <t>Puerto Ricans in Paris</t>
  </si>
  <si>
    <t>Ian Edelman</t>
  </si>
  <si>
    <t>Ian Edelman, Neel Shah</t>
  </si>
  <si>
    <t>PRIP Productions</t>
  </si>
  <si>
    <t>tt3730518</t>
  </si>
  <si>
    <t>Quan li kou sha</t>
  </si>
  <si>
    <t>Chi-Kin Kwok, Henri Wong</t>
  </si>
  <si>
    <t>Joe Chien, Chi-Kin Kwok</t>
  </si>
  <si>
    <t>tt3731176</t>
  </si>
  <si>
    <t>Misfortune</t>
  </si>
  <si>
    <t>Desmond Devenish</t>
  </si>
  <si>
    <t>Xander Bailey, Desmond Devenish</t>
  </si>
  <si>
    <t>Gunnison Films</t>
  </si>
  <si>
    <t>tt3731196</t>
  </si>
  <si>
    <t>Dead on Campus</t>
  </si>
  <si>
    <t>John Serge</t>
  </si>
  <si>
    <t>NB Thrilling Films</t>
  </si>
  <si>
    <t>tt3731562</t>
  </si>
  <si>
    <t>Kong: Skull Island</t>
  </si>
  <si>
    <t>Dan Gilroy, Max Borenstein</t>
  </si>
  <si>
    <t>tt3731564</t>
  </si>
  <si>
    <t>Love and Hostages</t>
  </si>
  <si>
    <t>David A. Vargas</t>
  </si>
  <si>
    <t>Javier Mayol, Javier Mayol</t>
  </si>
  <si>
    <t>Penilican Pictures</t>
  </si>
  <si>
    <t>tt3731580</t>
  </si>
  <si>
    <t>We Don't Belong Here</t>
  </si>
  <si>
    <t>Peer Pedersen</t>
  </si>
  <si>
    <t>Bright Space</t>
  </si>
  <si>
    <t>tt3732110</t>
  </si>
  <si>
    <t>Jatt James Bond</t>
  </si>
  <si>
    <t>Fortune House</t>
  </si>
  <si>
    <t>tt3732252</t>
  </si>
  <si>
    <t>Ja-yu-eui eon-deok</t>
  </si>
  <si>
    <t>tt3732280</t>
  </si>
  <si>
    <t>Cuando los ángeles duermen</t>
  </si>
  <si>
    <t>Cuando Los Ángeles Duermen</t>
  </si>
  <si>
    <t>tt3732306</t>
  </si>
  <si>
    <t>Valentinas uz 2ru</t>
  </si>
  <si>
    <t>Evaldas Kubilius</t>
  </si>
  <si>
    <t>tt3732474</t>
  </si>
  <si>
    <t>Gustavo nuotykiai</t>
  </si>
  <si>
    <t>Augustinas Gricius, Vaidas Lekavicius</t>
  </si>
  <si>
    <t>tt3732518</t>
  </si>
  <si>
    <t>Pakeliui</t>
  </si>
  <si>
    <t>Ricardas Marcinkus</t>
  </si>
  <si>
    <t>tt3732950</t>
  </si>
  <si>
    <t>tt3733068</t>
  </si>
  <si>
    <t>Sambá</t>
  </si>
  <si>
    <t>Ettore D'Alessandro, Carolina Encarnacion</t>
  </si>
  <si>
    <t>Ecah Film</t>
  </si>
  <si>
    <t>tt3733098</t>
  </si>
  <si>
    <t>Rosa Chumbe</t>
  </si>
  <si>
    <t>Jonatan Relayze</t>
  </si>
  <si>
    <t>Jonatan Relayze, Jonatan Relayze</t>
  </si>
  <si>
    <t>Yin Zhang Films</t>
  </si>
  <si>
    <t>tt3733606</t>
  </si>
  <si>
    <t>Who's Driving Doug</t>
  </si>
  <si>
    <t>David Michael Conley</t>
  </si>
  <si>
    <t>Michael Carnick</t>
  </si>
  <si>
    <t>Katz Agency</t>
  </si>
  <si>
    <t>tt3733618</t>
  </si>
  <si>
    <t>Trace</t>
  </si>
  <si>
    <t>Ryan Brookhart</t>
  </si>
  <si>
    <t>Terror Films</t>
  </si>
  <si>
    <t>tt3733678</t>
  </si>
  <si>
    <t>Grace Stirs Up Success</t>
  </si>
  <si>
    <t>tt3733774</t>
  </si>
  <si>
    <t>The Trust</t>
  </si>
  <si>
    <t>Alex Brewer, Benjamin Brewer</t>
  </si>
  <si>
    <t>Benjamin Brewer, Adam Hirsch</t>
  </si>
  <si>
    <t>tt3733778</t>
  </si>
  <si>
    <t>Pay the Ghost</t>
  </si>
  <si>
    <t>USA, Canada, UK, Italy, Germany</t>
  </si>
  <si>
    <t>Tim Lebbon, Dan Kay</t>
  </si>
  <si>
    <t>Midnight Kitchen Productions</t>
  </si>
  <si>
    <t>tt3734354</t>
  </si>
  <si>
    <t>The Master Cleanse</t>
  </si>
  <si>
    <t>Bobby Miller</t>
  </si>
  <si>
    <t>Alcide Bava Pictures</t>
  </si>
  <si>
    <t>tt3734466</t>
  </si>
  <si>
    <t>How Old Are You?</t>
  </si>
  <si>
    <t>Sanjay, Bobby Sanjay</t>
  </si>
  <si>
    <t>tt3734580</t>
  </si>
  <si>
    <t>Ghoomketu</t>
  </si>
  <si>
    <t>Pushpendra Nath Misra</t>
  </si>
  <si>
    <t>tt3734678</t>
  </si>
  <si>
    <t>Loro chi?</t>
  </si>
  <si>
    <t>Fabio Bonifacci, Francesco Miccichè</t>
  </si>
  <si>
    <t>tt3735246</t>
  </si>
  <si>
    <t>Bajirao Mastani</t>
  </si>
  <si>
    <t>Nagnath S. Inamdar, Sanjay Leela Bhansali</t>
  </si>
  <si>
    <t>tt3735332</t>
  </si>
  <si>
    <t>Alienated</t>
  </si>
  <si>
    <t>Brian Ackley</t>
  </si>
  <si>
    <t>tt3735398</t>
  </si>
  <si>
    <t>Carter High</t>
  </si>
  <si>
    <t>Arthur Muhammad</t>
  </si>
  <si>
    <t>Sweet Chariot Productions</t>
  </si>
  <si>
    <t>tt3735554</t>
  </si>
  <si>
    <t>Freetown</t>
  </si>
  <si>
    <t>USA, Ghana</t>
  </si>
  <si>
    <t>Melissa Leilani Larson, Garrett Batty</t>
  </si>
  <si>
    <t>tt3735602</t>
  </si>
  <si>
    <t>Latin Lover</t>
  </si>
  <si>
    <t>tt3735810</t>
  </si>
  <si>
    <t>Where Children Play</t>
  </si>
  <si>
    <t>tt3737420</t>
  </si>
  <si>
    <t>In Vino</t>
  </si>
  <si>
    <t>Leonardo Foti</t>
  </si>
  <si>
    <t>FJ Productions</t>
  </si>
  <si>
    <t>tt3737442</t>
  </si>
  <si>
    <t>Oraalppokkam</t>
  </si>
  <si>
    <t>Sanal Kumar Sasidharan</t>
  </si>
  <si>
    <t>Sanal Kumar Sasidharan, Sanal Kumar Sasidharan</t>
  </si>
  <si>
    <t>Kazhcha Film Forum</t>
  </si>
  <si>
    <t>tt3737650</t>
  </si>
  <si>
    <t>Meitantei Conan: Goka no himawari</t>
  </si>
  <si>
    <t>tt3737782</t>
  </si>
  <si>
    <t>Jason Nash Is Married</t>
  </si>
  <si>
    <t>Jason Nash</t>
  </si>
  <si>
    <t>tt3737840</t>
  </si>
  <si>
    <t>Lee Stanley, Shane Stanley</t>
  </si>
  <si>
    <t>tt3737944</t>
  </si>
  <si>
    <t>El Invierno</t>
  </si>
  <si>
    <t>Emiliano Torres</t>
  </si>
  <si>
    <t>Emiliano Torres, Marcelo Chaparro</t>
  </si>
  <si>
    <t>Wanka Cine</t>
  </si>
  <si>
    <t>tt3737988</t>
  </si>
  <si>
    <t>Tetarti 04:45</t>
  </si>
  <si>
    <t>Greece, Germany, Israel</t>
  </si>
  <si>
    <t>Twenty Twenty Vision Filmproduktion GmbH</t>
  </si>
  <si>
    <t>tt3738624</t>
  </si>
  <si>
    <t>Drishya</t>
  </si>
  <si>
    <t>Jeethu Joseph, M.S. Ramesh</t>
  </si>
  <si>
    <t>tt3739110</t>
  </si>
  <si>
    <t>The Yellow Birds</t>
  </si>
  <si>
    <t>David Lowery, R.F.I. Porto</t>
  </si>
  <si>
    <t>tt3739130</t>
  </si>
  <si>
    <t>Uzay Kuvvetleri 2911</t>
  </si>
  <si>
    <t>Michael Derun</t>
  </si>
  <si>
    <t>Animaj Film &amp; Animation</t>
  </si>
  <si>
    <t>tt3740048</t>
  </si>
  <si>
    <t>The Lives We Lead</t>
  </si>
  <si>
    <t>Davo Hardy</t>
  </si>
  <si>
    <t>Davo Hardy, Georgina Neville</t>
  </si>
  <si>
    <t>Davo Hardy Productions</t>
  </si>
  <si>
    <t>tt3740066</t>
  </si>
  <si>
    <t>Pop Aye</t>
  </si>
  <si>
    <t>Kirsten Tan</t>
  </si>
  <si>
    <t>E&amp;W Films</t>
  </si>
  <si>
    <t>tt3740242</t>
  </si>
  <si>
    <t>Ho ching 2</t>
  </si>
  <si>
    <t>Hing-Ka Chan, Man Yu Chow</t>
  </si>
  <si>
    <t>tt3740416</t>
  </si>
  <si>
    <t>Pos eso</t>
  </si>
  <si>
    <t>Samuel Ortí Martí</t>
  </si>
  <si>
    <t>Samuel Ortí Martí, Rubén Ontiveros</t>
  </si>
  <si>
    <t>Basque Films</t>
  </si>
  <si>
    <t>tt3740490</t>
  </si>
  <si>
    <t>Un Samayal Arayil</t>
  </si>
  <si>
    <t>Prakash Raj, Prakash Raj</t>
  </si>
  <si>
    <t>Aravind Kuplikar, Dileesh Nair</t>
  </si>
  <si>
    <t>tt3740778</t>
  </si>
  <si>
    <t>Shan he gu ren</t>
  </si>
  <si>
    <t>China, France, Japan</t>
  </si>
  <si>
    <t>tt3741150</t>
  </si>
  <si>
    <t>Undercover Hooligan</t>
  </si>
  <si>
    <t>Nicholas Winter</t>
  </si>
  <si>
    <t>tt3741188</t>
  </si>
  <si>
    <t>Bonejangles</t>
  </si>
  <si>
    <t>Brett DeJager</t>
  </si>
  <si>
    <t>Keith Melcher</t>
  </si>
  <si>
    <t>Labyrinth Films</t>
  </si>
  <si>
    <t>tt3741316</t>
  </si>
  <si>
    <t>Bare</t>
  </si>
  <si>
    <t>Natalia Leite</t>
  </si>
  <si>
    <t>Purple Milk</t>
  </si>
  <si>
    <t>tt3741700</t>
  </si>
  <si>
    <t>Godzilla: King of the Monsters</t>
  </si>
  <si>
    <t>USA, Japan, China, Canada</t>
  </si>
  <si>
    <t>Michael Dougherty, Zach Shields</t>
  </si>
  <si>
    <t>tt3741824</t>
  </si>
  <si>
    <t>Socios por accidente</t>
  </si>
  <si>
    <t>Fabián Forte, Nicanor Loreti</t>
  </si>
  <si>
    <t>Jump Producciones</t>
  </si>
  <si>
    <t>tt3741834</t>
  </si>
  <si>
    <t>Lion</t>
  </si>
  <si>
    <t>Garth Davis</t>
  </si>
  <si>
    <t>Saroo Brierley, Luke Davies</t>
  </si>
  <si>
    <t>tt3742284</t>
  </si>
  <si>
    <t>NH10</t>
  </si>
  <si>
    <t>Sudip Sharma</t>
  </si>
  <si>
    <t>tt3742300</t>
  </si>
  <si>
    <t>Appetites</t>
  </si>
  <si>
    <t>Darren Bevill, Darren Bevill</t>
  </si>
  <si>
    <t>Production Inc</t>
  </si>
  <si>
    <t>tt3742378</t>
  </si>
  <si>
    <t>Que Horas Ela Volta?</t>
  </si>
  <si>
    <t>tt3743042</t>
  </si>
  <si>
    <t>tt3743272</t>
  </si>
  <si>
    <t>The Doo Dah Man</t>
  </si>
  <si>
    <t>Claude Green</t>
  </si>
  <si>
    <t>Jack Ballo, Claude Green</t>
  </si>
  <si>
    <t>Flatiron Pictures</t>
  </si>
  <si>
    <t>tt3743362</t>
  </si>
  <si>
    <t>Earthrise</t>
  </si>
  <si>
    <t>Glenn Payne</t>
  </si>
  <si>
    <t>Dead Leaf Productions</t>
  </si>
  <si>
    <t>tt3743384</t>
  </si>
  <si>
    <t>Well Wishes</t>
  </si>
  <si>
    <t>Anderson Boyd</t>
  </si>
  <si>
    <t>Caronova Pictures</t>
  </si>
  <si>
    <t>tt3743524</t>
  </si>
  <si>
    <t>Balik</t>
  </si>
  <si>
    <t>tt3743974</t>
  </si>
  <si>
    <t>Dim dui dim</t>
  </si>
  <si>
    <t>Amos Why</t>
  </si>
  <si>
    <t>Dot 2 Dot Production Limited</t>
  </si>
  <si>
    <t>tt3744092</t>
  </si>
  <si>
    <t>Khanoom</t>
  </si>
  <si>
    <t>Tina Pakravan</t>
  </si>
  <si>
    <t>Leila Larijani, Tina Pakravan</t>
  </si>
  <si>
    <t>tt3744264</t>
  </si>
  <si>
    <t>Pali Road</t>
  </si>
  <si>
    <t>Doc Pedrolie, Victoria Arch</t>
  </si>
  <si>
    <t>Crimson Forest Films</t>
  </si>
  <si>
    <t>tt3744684</t>
  </si>
  <si>
    <t>Au fil d'Ariane</t>
  </si>
  <si>
    <t>Robert Guédiguian, Serge Valletti</t>
  </si>
  <si>
    <t>tt3745058</t>
  </si>
  <si>
    <t>Weightless</t>
  </si>
  <si>
    <t>Jaron Albertin</t>
  </si>
  <si>
    <t>Jaron Albertin, Charlotte Colbert</t>
  </si>
  <si>
    <t>Dar Klemmer</t>
  </si>
  <si>
    <t>tt3745620</t>
  </si>
  <si>
    <t>Bogowie</t>
  </si>
  <si>
    <t>Krzysztof Rak</t>
  </si>
  <si>
    <t>Watchout Studio</t>
  </si>
  <si>
    <t>tt3745906</t>
  </si>
  <si>
    <t>The Hive</t>
  </si>
  <si>
    <t>David Yarovesky</t>
  </si>
  <si>
    <t>Will Honley, David Yarovesky</t>
  </si>
  <si>
    <t>Midnight Road Entertainment</t>
  </si>
  <si>
    <t>tt3746298</t>
  </si>
  <si>
    <t>Justin Shady</t>
  </si>
  <si>
    <t>tt3746700</t>
  </si>
  <si>
    <t>tt3746824</t>
  </si>
  <si>
    <t>Volki i ovtsy. Beeezumnoe prevrashchenie</t>
  </si>
  <si>
    <t>Andrey Galat, Maksim Volkov</t>
  </si>
  <si>
    <t>Neil Landau, Ethan Reiff</t>
  </si>
  <si>
    <t>tt3746912</t>
  </si>
  <si>
    <t>Gülcemal</t>
  </si>
  <si>
    <t>Özgür Selvi</t>
  </si>
  <si>
    <t>Peker Açikalin, Erhan Can Sezer</t>
  </si>
  <si>
    <t>tt3746914</t>
  </si>
  <si>
    <t>Bizum Hoca</t>
  </si>
  <si>
    <t>Serkan Acar, Yilmaz Okumus</t>
  </si>
  <si>
    <t>tt3748048</t>
  </si>
  <si>
    <t>Something in the Woods</t>
  </si>
  <si>
    <t>David D. Ford, Tony Gibson</t>
  </si>
  <si>
    <t>David D. Ford</t>
  </si>
  <si>
    <t>GodZone Ministry</t>
  </si>
  <si>
    <t>tt3748076</t>
  </si>
  <si>
    <t>The Damned Thing</t>
  </si>
  <si>
    <t>Derrick Granado</t>
  </si>
  <si>
    <t>Blue Light Pictures</t>
  </si>
  <si>
    <t>tt3748172</t>
  </si>
  <si>
    <t>Gerald's Game</t>
  </si>
  <si>
    <t>tt3748440</t>
  </si>
  <si>
    <t>Blue Mountain State: The Rise of Thadland</t>
  </si>
  <si>
    <t>Eric Falconer, Chris Romano</t>
  </si>
  <si>
    <t>AllyCat Entertainment</t>
  </si>
  <si>
    <t>tt3748528</t>
  </si>
  <si>
    <t>Rogue One</t>
  </si>
  <si>
    <t>Chris Weitz, Tony Gilroy</t>
  </si>
  <si>
    <t>tt3748540</t>
  </si>
  <si>
    <t>Dwelling</t>
  </si>
  <si>
    <t>Kyle Mecca</t>
  </si>
  <si>
    <t>BeWILdered Media Productions</t>
  </si>
  <si>
    <t>tt3748718</t>
  </si>
  <si>
    <t>Ride the Thunder</t>
  </si>
  <si>
    <t>Fred Koster</t>
  </si>
  <si>
    <t>Koster Films</t>
  </si>
  <si>
    <t>tt3748918</t>
  </si>
  <si>
    <t>To Your Last Death</t>
  </si>
  <si>
    <t>Jason Axinn</t>
  </si>
  <si>
    <t>Jim Cirile, Tanya C. Klein</t>
  </si>
  <si>
    <t>Coverage, Ink</t>
  </si>
  <si>
    <t>tt3749338</t>
  </si>
  <si>
    <t>Flocken</t>
  </si>
  <si>
    <t>Emma Broström, Geir Hansteen Jorgensen</t>
  </si>
  <si>
    <t>2afilm</t>
  </si>
  <si>
    <t>tt3750238</t>
  </si>
  <si>
    <t>Besetment</t>
  </si>
  <si>
    <t>Brad Douglas</t>
  </si>
  <si>
    <t>Barbed Wire Films</t>
  </si>
  <si>
    <t>tt3750872</t>
  </si>
  <si>
    <t>UK, Sweden, USA</t>
  </si>
  <si>
    <t>Jane Anderson, Meg Wolitzer</t>
  </si>
  <si>
    <t>tt3751300</t>
  </si>
  <si>
    <t>Gente de bien</t>
  </si>
  <si>
    <t>Virginie Legeay, Franco Lolli</t>
  </si>
  <si>
    <t>tt3751304</t>
  </si>
  <si>
    <t>Boreg</t>
  </si>
  <si>
    <t>Movie Plus productions</t>
  </si>
  <si>
    <t>tt3752610</t>
  </si>
  <si>
    <t>2 Years of Love</t>
  </si>
  <si>
    <t>Lenny Mesi, Lenny Mesi</t>
  </si>
  <si>
    <t>tt3752766</t>
  </si>
  <si>
    <t>Charlotte's Song</t>
  </si>
  <si>
    <t>Jessica Leigh Clark-Bojin, Bob Woolsey</t>
  </si>
  <si>
    <t>Done Four Productions</t>
  </si>
  <si>
    <t>tt3752902</t>
  </si>
  <si>
    <t>Day Out of Days</t>
  </si>
  <si>
    <t>Zoe R. Cassavetes, Zoe R. Cassavetes</t>
  </si>
  <si>
    <t>tt3752930</t>
  </si>
  <si>
    <t>Qin ai de</t>
  </si>
  <si>
    <t>Ji Zhang, Ji Zhang</t>
  </si>
  <si>
    <t>J.Q. Pictures</t>
  </si>
  <si>
    <t>tt3753194</t>
  </si>
  <si>
    <t>Akram Farid</t>
  </si>
  <si>
    <t>Karim Famy</t>
  </si>
  <si>
    <t>tt3753432</t>
  </si>
  <si>
    <t>Stressed to Kill</t>
  </si>
  <si>
    <t>Tom Parnell, Mark Savage</t>
  </si>
  <si>
    <t>120 Over 80</t>
  </si>
  <si>
    <t>tt3754322</t>
  </si>
  <si>
    <t>Deo pa-i-beu</t>
  </si>
  <si>
    <t>Yeon-Sik Jung</t>
  </si>
  <si>
    <t>tt3754662</t>
  </si>
  <si>
    <t>Recall</t>
  </si>
  <si>
    <t>Michael James Regan</t>
  </si>
  <si>
    <t>Andy Sechi, Tommy James Murphy</t>
  </si>
  <si>
    <t>Backlash Pictures</t>
  </si>
  <si>
    <t>tt3754704</t>
  </si>
  <si>
    <t>Buno Haansh</t>
  </si>
  <si>
    <t>India, Thailand, Bangladesh</t>
  </si>
  <si>
    <t>Samaresh Majumdar, Chandrima Ray</t>
  </si>
  <si>
    <t>Reliance Big Entertainment</t>
  </si>
  <si>
    <t>tt3754940</t>
  </si>
  <si>
    <t>Truman</t>
  </si>
  <si>
    <t>tt3754976</t>
  </si>
  <si>
    <t>Elephant Song</t>
  </si>
  <si>
    <t>Nicolas Billon, Nicolas Billon</t>
  </si>
  <si>
    <t>tt3755362</t>
  </si>
  <si>
    <t>Rendez-Vous</t>
  </si>
  <si>
    <t>Marjolein Beumer, Dorien Goertzen</t>
  </si>
  <si>
    <t>tt3756046</t>
  </si>
  <si>
    <t>Die Blumen von gestern</t>
  </si>
  <si>
    <t>tt3756418</t>
  </si>
  <si>
    <t>Ramona y los escarabajos</t>
  </si>
  <si>
    <t>Beto Cohen, Hugo Rodríguez</t>
  </si>
  <si>
    <t>tt3756788</t>
  </si>
  <si>
    <t>Umimachi Diary</t>
  </si>
  <si>
    <t>Akimi Yoshida, Hirokazu Koreeda</t>
  </si>
  <si>
    <t>tt3756838</t>
  </si>
  <si>
    <t>One Million K(l)icks</t>
  </si>
  <si>
    <t>Alex Padrutt, Oliver Juhrs</t>
  </si>
  <si>
    <t>Mike Möller, Marco Theiss</t>
  </si>
  <si>
    <t>International Film Partners</t>
  </si>
  <si>
    <t>tt3757216</t>
  </si>
  <si>
    <t>Iran, Cyprus</t>
  </si>
  <si>
    <t>Nima Ghapanoori</t>
  </si>
  <si>
    <t>Pooneh Zafarnia</t>
  </si>
  <si>
    <t>Dbox Digital Communication</t>
  </si>
  <si>
    <t>tt3757218</t>
  </si>
  <si>
    <t>Baba Joon</t>
  </si>
  <si>
    <t>Yuval Delshad</t>
  </si>
  <si>
    <t>tt3757648</t>
  </si>
  <si>
    <t>Tempête</t>
  </si>
  <si>
    <t>Geko Films</t>
  </si>
  <si>
    <t>tt3758162</t>
  </si>
  <si>
    <t>A Score to Settle</t>
  </si>
  <si>
    <t>Shawn Ku, John Stuart Newman</t>
  </si>
  <si>
    <t>tt3758172</t>
  </si>
  <si>
    <t>Australia, Colombia, UK</t>
  </si>
  <si>
    <t>Yossi Ghinsberg, Justin Monjo</t>
  </si>
  <si>
    <t>Babber Films</t>
  </si>
  <si>
    <t>tt3758334</t>
  </si>
  <si>
    <t>The Final Project</t>
  </si>
  <si>
    <t>Taylor Ri'chard</t>
  </si>
  <si>
    <t>Zachary Davis, Taylor Ri'chard</t>
  </si>
  <si>
    <t>3rd Fathom Entertainment</t>
  </si>
  <si>
    <t>tt3758564</t>
  </si>
  <si>
    <t>The Brooklyn Banker</t>
  </si>
  <si>
    <t>Federico Castelluccio</t>
  </si>
  <si>
    <t>Michael Ricigliano</t>
  </si>
  <si>
    <t>Classified Pictures</t>
  </si>
  <si>
    <t>tt3758592</t>
  </si>
  <si>
    <t>A Horse Called Bear</t>
  </si>
  <si>
    <t>Daniel Knudsen</t>
  </si>
  <si>
    <t>Penny Carlisi</t>
  </si>
  <si>
    <t>Reveal Film Group</t>
  </si>
  <si>
    <t>tt3758708</t>
  </si>
  <si>
    <t>The Hippopotamus</t>
  </si>
  <si>
    <t>Stephen Fry, Blanche McIntyre</t>
  </si>
  <si>
    <t>tt3758852</t>
  </si>
  <si>
    <t>Jared Butler, Lars Norberg</t>
  </si>
  <si>
    <t>tt3759298</t>
  </si>
  <si>
    <t>Ashes in the Snow</t>
  </si>
  <si>
    <t>Marius A. Markevicius</t>
  </si>
  <si>
    <t>Ben York Jones, Ben York Jones</t>
  </si>
  <si>
    <t>tt3759370</t>
  </si>
  <si>
    <t>Diamant noir</t>
  </si>
  <si>
    <t>Arthur Harari</t>
  </si>
  <si>
    <t>Arthur Harari, Vincent Poymiro</t>
  </si>
  <si>
    <t>tt3759416</t>
  </si>
  <si>
    <t>Astérix: Le domaine des dieux</t>
  </si>
  <si>
    <t>Louis Clichy, Alexandre Astier</t>
  </si>
  <si>
    <t>M6 Studio</t>
  </si>
  <si>
    <t>tt3759912</t>
  </si>
  <si>
    <t>Ladyworld</t>
  </si>
  <si>
    <t>Amanda Kramer</t>
  </si>
  <si>
    <t>Amanda Kramer, Benjamin Shearn</t>
  </si>
  <si>
    <t>Love &amp; Death Productions (LDP)</t>
  </si>
  <si>
    <t>tt3760060</t>
  </si>
  <si>
    <t>Amiri's Child</t>
  </si>
  <si>
    <t>David Whittet</t>
  </si>
  <si>
    <t>David Whittet Films</t>
  </si>
  <si>
    <t>tt3760922</t>
  </si>
  <si>
    <t>My Big Fat Greek Wedding 2</t>
  </si>
  <si>
    <t>tt3760966</t>
  </si>
  <si>
    <t>Consumed</t>
  </si>
  <si>
    <t>Mister Lister Films</t>
  </si>
  <si>
    <t>tt3760974</t>
  </si>
  <si>
    <t>Prodigals</t>
  </si>
  <si>
    <t>Michelle Ouellet</t>
  </si>
  <si>
    <t>Nicholas Carella, Sean Minogue</t>
  </si>
  <si>
    <t>Whiskaye Films</t>
  </si>
  <si>
    <t>tt3761504</t>
  </si>
  <si>
    <t>Ammutta muddica al cinema</t>
  </si>
  <si>
    <t>Morgan Bertacca</t>
  </si>
  <si>
    <t>tt3761706</t>
  </si>
  <si>
    <t>Korporativ</t>
  </si>
  <si>
    <t>Pavel Karnaukhov</t>
  </si>
  <si>
    <t>tt3762766</t>
  </si>
  <si>
    <t>United We Fall</t>
  </si>
  <si>
    <t>tt3763748</t>
  </si>
  <si>
    <t>The Evil Inside Her</t>
  </si>
  <si>
    <t>James Suttles</t>
  </si>
  <si>
    <t>James Blankenfeld</t>
  </si>
  <si>
    <t>tt3763866</t>
  </si>
  <si>
    <t>Canada, Brazil</t>
  </si>
  <si>
    <t>Pedro Morelli</t>
  </si>
  <si>
    <t>Matt Hansen, Pedro Morelli</t>
  </si>
  <si>
    <t>tt3764122</t>
  </si>
  <si>
    <t>Downriver</t>
  </si>
  <si>
    <t>Grant Scicluna</t>
  </si>
  <si>
    <t>Happening Films</t>
  </si>
  <si>
    <t>tt3764194</t>
  </si>
  <si>
    <t>Fratelli unici</t>
  </si>
  <si>
    <t>Elena Bucaccio, Luca Miniero</t>
  </si>
  <si>
    <t>tt3764198</t>
  </si>
  <si>
    <t>Hibiscus</t>
  </si>
  <si>
    <t>Tawan Bazemore</t>
  </si>
  <si>
    <t>Lamont Couch</t>
  </si>
  <si>
    <t>LTC Productions</t>
  </si>
  <si>
    <t>tt3764686</t>
  </si>
  <si>
    <t>Love Is a Story</t>
  </si>
  <si>
    <t>Dan Chiriac, Cristina Jacob</t>
  </si>
  <si>
    <t>Media Pro Entertainment</t>
  </si>
  <si>
    <t>tt3765078</t>
  </si>
  <si>
    <t>Publieke werken</t>
  </si>
  <si>
    <t>Frank Ketelaar, Thomas Rosenboom</t>
  </si>
  <si>
    <t>tt3765088</t>
  </si>
  <si>
    <t>Entre Abelhas</t>
  </si>
  <si>
    <t>Ian Sbf</t>
  </si>
  <si>
    <t>Fábio Porchat, Ian Sbf</t>
  </si>
  <si>
    <t>Fondo Filmes</t>
  </si>
  <si>
    <t>tt3765326</t>
  </si>
  <si>
    <t>Miasto 44</t>
  </si>
  <si>
    <t>tt3765746</t>
  </si>
  <si>
    <t>tt3765892</t>
  </si>
  <si>
    <t>Trophy Heads</t>
  </si>
  <si>
    <t>tt3766040</t>
  </si>
  <si>
    <t>A Legacy of Whining</t>
  </si>
  <si>
    <t>Ross Munro</t>
  </si>
  <si>
    <t>Next One Productions</t>
  </si>
  <si>
    <t>tt3766354</t>
  </si>
  <si>
    <t>The Equalizer 2</t>
  </si>
  <si>
    <t>tt3766382</t>
  </si>
  <si>
    <t>Public Disturbance</t>
  </si>
  <si>
    <t>Danny Lee</t>
  </si>
  <si>
    <t>Dan Ahdoot, Don DeLeon</t>
  </si>
  <si>
    <t>tt3766394</t>
  </si>
  <si>
    <t>Hello, My Name Is Doris</t>
  </si>
  <si>
    <t>Laura Terruso, Michael Showalter</t>
  </si>
  <si>
    <t>tt3767246</t>
  </si>
  <si>
    <t>Poddubnyy</t>
  </si>
  <si>
    <t>tt3767278</t>
  </si>
  <si>
    <t>Bayou Caviar</t>
  </si>
  <si>
    <t>Cuba Gooding Jr.</t>
  </si>
  <si>
    <t>Eitan Gorlin, Cuba Gooding Jr.</t>
  </si>
  <si>
    <t>tt3767372</t>
  </si>
  <si>
    <t>Piku</t>
  </si>
  <si>
    <t>tt3769038</t>
  </si>
  <si>
    <t>Body Keepers</t>
  </si>
  <si>
    <t>Shelly Cole</t>
  </si>
  <si>
    <t>Suzan Heglin, Ned Johnston</t>
  </si>
  <si>
    <t>Perilous Productions</t>
  </si>
  <si>
    <t>tt3769594</t>
  </si>
  <si>
    <t>Jack's Apocalypse</t>
  </si>
  <si>
    <t>Jonathan Ray Case, Bradley Montesi</t>
  </si>
  <si>
    <t>tt3769764</t>
  </si>
  <si>
    <t>Vasilisa</t>
  </si>
  <si>
    <t>Oleg Malovichko, Anush Vardanyan</t>
  </si>
  <si>
    <t>RWS</t>
  </si>
  <si>
    <t>tt3770426</t>
  </si>
  <si>
    <t>Burning Bodhi</t>
  </si>
  <si>
    <t>Matthew McDuffie</t>
  </si>
  <si>
    <t>tt3771510</t>
  </si>
  <si>
    <t>Demon Tongue</t>
  </si>
  <si>
    <t>Dan Mahon, Gavin Rapp</t>
  </si>
  <si>
    <t>Vicky L. Neal</t>
  </si>
  <si>
    <t>Walk the Sky Productions</t>
  </si>
  <si>
    <t>tt3771536</t>
  </si>
  <si>
    <t>Shivaay</t>
  </si>
  <si>
    <t>Sandeep Shrivastava</t>
  </si>
  <si>
    <t>tt3771792</t>
  </si>
  <si>
    <t>Cult of the Vampire</t>
  </si>
  <si>
    <t>Andrew Amsden Films</t>
  </si>
  <si>
    <t>tt3772198</t>
  </si>
  <si>
    <t>Her Name Was Torment</t>
  </si>
  <si>
    <t>tt3772576</t>
  </si>
  <si>
    <t>Papeles en el viento</t>
  </si>
  <si>
    <t>Eduardo Sacheri, Eduardo Sacheri</t>
  </si>
  <si>
    <t>Cinear</t>
  </si>
  <si>
    <t>tt3772640</t>
  </si>
  <si>
    <t>She's Dating the Gangster</t>
  </si>
  <si>
    <t>Carmi Raymundo, Charlene Grace Bernardo</t>
  </si>
  <si>
    <t>tt3772918</t>
  </si>
  <si>
    <t>The Cutting Room</t>
  </si>
  <si>
    <t>Itchy Fish Film</t>
  </si>
  <si>
    <t>tt3772964</t>
  </si>
  <si>
    <t>Eventide</t>
  </si>
  <si>
    <t>Felix van Cleeff</t>
  </si>
  <si>
    <t>Felix van Cleeff, Felix van Cleeff</t>
  </si>
  <si>
    <t>tt3773926</t>
  </si>
  <si>
    <t>Versus Valerie</t>
  </si>
  <si>
    <t>Mike Fly Fleischhaker, Simon Fraser</t>
  </si>
  <si>
    <t>Stephanie Kaliner</t>
  </si>
  <si>
    <t>tt3774092</t>
  </si>
  <si>
    <t>Emilie Bickerton, Peter F. Steinbach</t>
  </si>
  <si>
    <t>tt3774114</t>
  </si>
  <si>
    <t>Snowden</t>
  </si>
  <si>
    <t>Kieran Fitzgerald, Oliver Stone</t>
  </si>
  <si>
    <t>KrautPack Entertainment</t>
  </si>
  <si>
    <t>tt3774236</t>
  </si>
  <si>
    <t>As Fábulas Negras</t>
  </si>
  <si>
    <t>Rodrigo Aragão, Petter Baiestorf</t>
  </si>
  <si>
    <t>Rodrigo Aragão, Rodrigo Aragão</t>
  </si>
  <si>
    <t>tt3774466</t>
  </si>
  <si>
    <t>Ashby</t>
  </si>
  <si>
    <t>tt3774694</t>
  </si>
  <si>
    <t>tt3774790</t>
  </si>
  <si>
    <t>400 Days</t>
  </si>
  <si>
    <t>tt3774866</t>
  </si>
  <si>
    <t>Autumn Lights</t>
  </si>
  <si>
    <t>USA, Iceland, France</t>
  </si>
  <si>
    <t>Angad Aulakh</t>
  </si>
  <si>
    <t>Last Carnival</t>
  </si>
  <si>
    <t>tt3774870</t>
  </si>
  <si>
    <t>Utóélet</t>
  </si>
  <si>
    <t>Virág Zomborácz</t>
  </si>
  <si>
    <t>Virág Zomborácz, Virág Zomborácz</t>
  </si>
  <si>
    <t>tt3775086</t>
  </si>
  <si>
    <t>Lo chiamavano Jeeg Robot</t>
  </si>
  <si>
    <t>Gabriele Mainetti</t>
  </si>
  <si>
    <t>Nicola Guaglianone, Nicola Guaglianone</t>
  </si>
  <si>
    <t>Goon Films</t>
  </si>
  <si>
    <t>tt3775176</t>
  </si>
  <si>
    <t>Sindrom Petrushki</t>
  </si>
  <si>
    <t>Elena Hazanova</t>
  </si>
  <si>
    <t>Alena Alova, Dina Rubina</t>
  </si>
  <si>
    <t>tt3775202</t>
  </si>
  <si>
    <t>I Am a Hero</t>
  </si>
  <si>
    <t>Kengo Hanazawa, Akiko Nogi</t>
  </si>
  <si>
    <t>Avex Pictures</t>
  </si>
  <si>
    <t>tt3776402</t>
  </si>
  <si>
    <t>Kirsitubakas</t>
  </si>
  <si>
    <t>Andres Maimik, Katrin Maimik</t>
  </si>
  <si>
    <t>tt3776484</t>
  </si>
  <si>
    <t>Zubaan</t>
  </si>
  <si>
    <t>Sumit Roy, Mozez Singh</t>
  </si>
  <si>
    <t>tt3776518</t>
  </si>
  <si>
    <t>Butterfly Kisses</t>
  </si>
  <si>
    <t>Rafael Kapelinski</t>
  </si>
  <si>
    <t>Greer Ellison, Greer Ellison</t>
  </si>
  <si>
    <t>tt3776826</t>
  </si>
  <si>
    <t>Operation Avalanche</t>
  </si>
  <si>
    <t>XYZ Films</t>
  </si>
  <si>
    <t>tt3777102</t>
  </si>
  <si>
    <t>Dating Daisy</t>
  </si>
  <si>
    <t>Neel Upadhye</t>
  </si>
  <si>
    <t>Barley Sober Media Partners</t>
  </si>
  <si>
    <t>tt3777164</t>
  </si>
  <si>
    <t>Chauranga</t>
  </si>
  <si>
    <t>Bikas Ranjan Mishra</t>
  </si>
  <si>
    <t>tt3777384</t>
  </si>
  <si>
    <t>Eva Nová</t>
  </si>
  <si>
    <t>Marko Skop</t>
  </si>
  <si>
    <t>Frantisek Krähenbiel, Zuzana Liová</t>
  </si>
  <si>
    <t>tt3777462</t>
  </si>
  <si>
    <t>Wir sind die Neuen</t>
  </si>
  <si>
    <t>Ralf Westhoff Filmproduktion</t>
  </si>
  <si>
    <t>tt3777860</t>
  </si>
  <si>
    <t>Mammal</t>
  </si>
  <si>
    <t>Ireland, Netherlands, Luxembourg</t>
  </si>
  <si>
    <t>tt3778010</t>
  </si>
  <si>
    <t>Gama Entertainment Partners</t>
  </si>
  <si>
    <t>tt3778086</t>
  </si>
  <si>
    <t>Sleeping Giant</t>
  </si>
  <si>
    <t>Andrew Cividino</t>
  </si>
  <si>
    <t>Andrew Cividino, Blain Watters</t>
  </si>
  <si>
    <t>Film Forge Productions</t>
  </si>
  <si>
    <t>tt3778204</t>
  </si>
  <si>
    <t>Que viva la música</t>
  </si>
  <si>
    <t>Alberto Ferreras, Carlos Moreno</t>
  </si>
  <si>
    <t>tt3778354</t>
  </si>
  <si>
    <t>Bear with Us</t>
  </si>
  <si>
    <t>William J. Stribling</t>
  </si>
  <si>
    <t>Russ Nickel, William J. Stribling</t>
  </si>
  <si>
    <t>Arjay Entertainment</t>
  </si>
  <si>
    <t>tt3778394</t>
  </si>
  <si>
    <t>Carlos Kaimakamian Carrau</t>
  </si>
  <si>
    <t>Aicon Music Pictures</t>
  </si>
  <si>
    <t>tt3778644</t>
  </si>
  <si>
    <t>Solo: A Star Wars Story</t>
  </si>
  <si>
    <t>Jonathan Kasdan, Lawrence Kasdan</t>
  </si>
  <si>
    <t>tt3779028</t>
  </si>
  <si>
    <t>Nae-bu-ja-deul</t>
  </si>
  <si>
    <t>Min-ho Woo, Tae-Ho Yoon</t>
  </si>
  <si>
    <t>tt3779300</t>
  </si>
  <si>
    <t>War Pigs</t>
  </si>
  <si>
    <t>Schuetzle Company Productions</t>
  </si>
  <si>
    <t>tt3779414</t>
  </si>
  <si>
    <t>Parker's Anchor</t>
  </si>
  <si>
    <t>Jennica Schwartzman, Jennica Schwartzman</t>
  </si>
  <si>
    <t>Purpose Pictures</t>
  </si>
  <si>
    <t>tt3779780</t>
  </si>
  <si>
    <t>Senza lasciare traccia</t>
  </si>
  <si>
    <t>Gianclaudio Cappai</t>
  </si>
  <si>
    <t>Gianclaudio Cappai, Gianclaudio Cappai</t>
  </si>
  <si>
    <t>Hirafilm</t>
  </si>
  <si>
    <t>tt3779814</t>
  </si>
  <si>
    <t>Norvigia</t>
  </si>
  <si>
    <t>Yannis Veslemes</t>
  </si>
  <si>
    <t>Yannis Veslemes, Yannis Veslemes</t>
  </si>
  <si>
    <t>tt3779880</t>
  </si>
  <si>
    <t>Det er meg du vil ha</t>
  </si>
  <si>
    <t>Sonja Evang, Sonja Evang</t>
  </si>
  <si>
    <t>tt3780208</t>
  </si>
  <si>
    <t>Dark Signal</t>
  </si>
  <si>
    <t>Edward Evers-Swindell</t>
  </si>
  <si>
    <t>Antony Jones, Edward Evers-Swindell</t>
  </si>
  <si>
    <t>Yona Films</t>
  </si>
  <si>
    <t>tt3780338</t>
  </si>
  <si>
    <t>Misono Universe</t>
  </si>
  <si>
    <t>Tomoe Kanno</t>
  </si>
  <si>
    <t>Bridgehead</t>
  </si>
  <si>
    <t>tt3780812</t>
  </si>
  <si>
    <t>Kendime Iyi Bak</t>
  </si>
  <si>
    <t>Ruhi Yapici</t>
  </si>
  <si>
    <t>Serhan Arslan</t>
  </si>
  <si>
    <t>tt3781476</t>
  </si>
  <si>
    <t>Zhuo yao ji</t>
  </si>
  <si>
    <t>Raman Hui</t>
  </si>
  <si>
    <t>Alan Yuen, Alan Yuen</t>
  </si>
  <si>
    <t>tt3781616</t>
  </si>
  <si>
    <t>Calvin Cox Jr., Calvin Cox Jr.</t>
  </si>
  <si>
    <t>Status Media &amp; Entertainment</t>
  </si>
  <si>
    <t>tt3781762</t>
  </si>
  <si>
    <t>1915</t>
  </si>
  <si>
    <t>Garin Hovannisian, Alec Mouhibian</t>
  </si>
  <si>
    <t>Avalanche Entertainment</t>
  </si>
  <si>
    <t>tt3782790</t>
  </si>
  <si>
    <t>Comeback</t>
  </si>
  <si>
    <t>Hallgrímur Helgason, Jacob Tingleff</t>
  </si>
  <si>
    <t>Toolbox Film</t>
  </si>
  <si>
    <t>tt3782876</t>
  </si>
  <si>
    <t>Código Paz</t>
  </si>
  <si>
    <t>Pedro Urrutia</t>
  </si>
  <si>
    <t>Luis Arambilet, Luis Arambilet</t>
  </si>
  <si>
    <t>One Alliance SRL</t>
  </si>
  <si>
    <t>tt3783422</t>
  </si>
  <si>
    <t>The Slashening</t>
  </si>
  <si>
    <t>tt3783812</t>
  </si>
  <si>
    <t>Cast No Shadow</t>
  </si>
  <si>
    <t>Christian Sparkes</t>
  </si>
  <si>
    <t>Joel Thomas Hynes, Joel Thomas Hynes</t>
  </si>
  <si>
    <t>Away Films</t>
  </si>
  <si>
    <t>tt3783958</t>
  </si>
  <si>
    <t>La La Land</t>
  </si>
  <si>
    <t>tt3784042</t>
  </si>
  <si>
    <t>Sticky Notes</t>
  </si>
  <si>
    <t>Amanda Sharp</t>
  </si>
  <si>
    <t>Amanda Sharp, Amanda Sharp</t>
  </si>
  <si>
    <t>Mustard &amp; Co</t>
  </si>
  <si>
    <t>tt3784222</t>
  </si>
  <si>
    <t>La patota</t>
  </si>
  <si>
    <t>Eduardo Borrás, Mariano Llinás</t>
  </si>
  <si>
    <t>tt3784230</t>
  </si>
  <si>
    <t>Evan's Crime</t>
  </si>
  <si>
    <t>Dale Rosenbloom, David Assael</t>
  </si>
  <si>
    <t>tt3784566</t>
  </si>
  <si>
    <t>Poarta Albã</t>
  </si>
  <si>
    <t>Oana Cajal, Nicolae Margineanu</t>
  </si>
  <si>
    <t>tt3784652</t>
  </si>
  <si>
    <t>A Few Less Men</t>
  </si>
  <si>
    <t>Feisty Dame Productions</t>
  </si>
  <si>
    <t>tt3785070</t>
  </si>
  <si>
    <t>Baari Tar Bangla</t>
  </si>
  <si>
    <t>Rangan Chakraborty</t>
  </si>
  <si>
    <t>tt3786292</t>
  </si>
  <si>
    <t>Scandal: Hào quang tro lai</t>
  </si>
  <si>
    <t>Duc Nguyen, Victor Vu</t>
  </si>
  <si>
    <t>tt3786326</t>
  </si>
  <si>
    <t>The Christmas Switch</t>
  </si>
  <si>
    <t>Ronald Peterson, Joe Goodman</t>
  </si>
  <si>
    <t>A Date for my Dad Movie</t>
  </si>
  <si>
    <t>tt3786530</t>
  </si>
  <si>
    <t>Tenkû no hachi</t>
  </si>
  <si>
    <t>Keigo Higashino, Ichirô Kusuno</t>
  </si>
  <si>
    <t>tt3787068</t>
  </si>
  <si>
    <t>Psychos</t>
  </si>
  <si>
    <t>Sandy Chukhadarian</t>
  </si>
  <si>
    <t>Sandy Chukhadarian, Angel Jimenez Jr.</t>
  </si>
  <si>
    <t>Sunset Blvd Films</t>
  </si>
  <si>
    <t>tt3787590</t>
  </si>
  <si>
    <t>We Are Your Friends</t>
  </si>
  <si>
    <t>Max Joseph</t>
  </si>
  <si>
    <t>Max Joseph, Meaghan Oppenheimer</t>
  </si>
  <si>
    <t>tt3788052</t>
  </si>
  <si>
    <t>Corner Gas: The Movie</t>
  </si>
  <si>
    <t>David Storey</t>
  </si>
  <si>
    <t>Brent Butt, Andrew Carr</t>
  </si>
  <si>
    <t>Corner Gas The Movie (ON)</t>
  </si>
  <si>
    <t>tt3788098</t>
  </si>
  <si>
    <t>De overgave</t>
  </si>
  <si>
    <t>tt3788392</t>
  </si>
  <si>
    <t>Fak wai nai gai thoe</t>
  </si>
  <si>
    <t>Tossaphon Riantong, Sophon Sakdaphisit</t>
  </si>
  <si>
    <t>tt3788510</t>
  </si>
  <si>
    <t>Az éjszakám a nappalod</t>
  </si>
  <si>
    <t>András Dési, Gábor Móray</t>
  </si>
  <si>
    <t>tt3788918</t>
  </si>
  <si>
    <t>Jean Markose</t>
  </si>
  <si>
    <t>Jean Markose, Toni Tomy</t>
  </si>
  <si>
    <t>Cloud 4 Cinemas</t>
  </si>
  <si>
    <t>tt3789946</t>
  </si>
  <si>
    <t>Dixie y la rebelión zombi</t>
  </si>
  <si>
    <t>Beñat Beitia, Ricardo Ramón</t>
  </si>
  <si>
    <t>Daniel Torres, Daniel Torres</t>
  </si>
  <si>
    <t>tt3790012</t>
  </si>
  <si>
    <t>3 Bellezas</t>
  </si>
  <si>
    <t>Carlos Caridad-Montero</t>
  </si>
  <si>
    <t>Carlos Caridad-Montero, Carlos Caridad-Montero</t>
  </si>
  <si>
    <t>Nomenclatura Films</t>
  </si>
  <si>
    <t>tt3790172</t>
  </si>
  <si>
    <t>Die abhandene Welt</t>
  </si>
  <si>
    <t>Tele München</t>
  </si>
  <si>
    <t>tt3790296</t>
  </si>
  <si>
    <t>Bañeros 4: Los rompeolas</t>
  </si>
  <si>
    <t>tt3790610</t>
  </si>
  <si>
    <t>Je suis à toi</t>
  </si>
  <si>
    <t>tt3791302</t>
  </si>
  <si>
    <t>La tête haute</t>
  </si>
  <si>
    <t>Emmanuelle Bercot, Marcia Romano</t>
  </si>
  <si>
    <t>tt3792330</t>
  </si>
  <si>
    <t>Cherry Tree</t>
  </si>
  <si>
    <t>Brendan McCarthy</t>
  </si>
  <si>
    <t>tt3792884</t>
  </si>
  <si>
    <t>Alena</t>
  </si>
  <si>
    <t>Daniel di Grado</t>
  </si>
  <si>
    <t>Kerstin Gezelius, Alexander Onofri</t>
  </si>
  <si>
    <t>Silvio Entertainment</t>
  </si>
  <si>
    <t>tt3792960</t>
  </si>
  <si>
    <t>Le tout nouveau testament</t>
  </si>
  <si>
    <t>Thomas Gunzig, Jaco Van Dormael</t>
  </si>
  <si>
    <t>Terra Incognita Films</t>
  </si>
  <si>
    <t>tt3793116</t>
  </si>
  <si>
    <t>Five Minutes to Tomorrow</t>
  </si>
  <si>
    <t>Takayoshi Honda, Anne Horiizumi</t>
  </si>
  <si>
    <t>tt3793230</t>
  </si>
  <si>
    <t>Extraction Day</t>
  </si>
  <si>
    <t>Matthew Ninaber</t>
  </si>
  <si>
    <t>Jennifer Lloyd, Matthew Ninaber</t>
  </si>
  <si>
    <t>High Rise Studio</t>
  </si>
  <si>
    <t>tt3793526</t>
  </si>
  <si>
    <t>Selamat Pagi, Malam</t>
  </si>
  <si>
    <t>Lucky Kuswandi</t>
  </si>
  <si>
    <t>PT. Kepompong Gendut</t>
  </si>
  <si>
    <t>tt3793648</t>
  </si>
  <si>
    <t>Megachurch Murder</t>
  </si>
  <si>
    <t>Kendall Clark</t>
  </si>
  <si>
    <t>tt3793788</t>
  </si>
  <si>
    <t>The Escort</t>
  </si>
  <si>
    <t>Michael Doneger, Brandon Cohen</t>
  </si>
  <si>
    <t>tt3794028</t>
  </si>
  <si>
    <t>Mal de pierres</t>
  </si>
  <si>
    <t>Milena Agus, Natalie Carter</t>
  </si>
  <si>
    <t>tt3794204</t>
  </si>
  <si>
    <t>Gekijouban K: Missing Kings</t>
  </si>
  <si>
    <t>Shingo Suzuki</t>
  </si>
  <si>
    <t>tt3794302</t>
  </si>
  <si>
    <t>Akshay Akkineni</t>
  </si>
  <si>
    <t>Akshay Akkineni, Karthik Subbaraj</t>
  </si>
  <si>
    <t>tt3794354</t>
  </si>
  <si>
    <t>Sonic the Hedgehog</t>
  </si>
  <si>
    <t>Jeff Fowler</t>
  </si>
  <si>
    <t>tt3794392</t>
  </si>
  <si>
    <t>After the Reality</t>
  </si>
  <si>
    <t>David Anderson</t>
  </si>
  <si>
    <t>USofAnderson I</t>
  </si>
  <si>
    <t>tt3796006</t>
  </si>
  <si>
    <t>Roar: Tigers of the Sundarbans</t>
  </si>
  <si>
    <t>Kamal Sadanah</t>
  </si>
  <si>
    <t>Anand Goradia, Anand Goradia</t>
  </si>
  <si>
    <t>Abis Rizvi Films</t>
  </si>
  <si>
    <t>tt3796120</t>
  </si>
  <si>
    <t>Cam Girl</t>
  </si>
  <si>
    <t>Mirca Viola</t>
  </si>
  <si>
    <t>Mirca Viola, Angelica Gallo</t>
  </si>
  <si>
    <t>Angelika Film</t>
  </si>
  <si>
    <t>tt3796876</t>
  </si>
  <si>
    <t>The Grinn</t>
  </si>
  <si>
    <t>Matthew Kalamane</t>
  </si>
  <si>
    <t>Emberlight Productions</t>
  </si>
  <si>
    <t>tt3796936</t>
  </si>
  <si>
    <t>Curse of the Witching Tree</t>
  </si>
  <si>
    <t>James Crow</t>
  </si>
  <si>
    <t>Last British Dragon</t>
  </si>
  <si>
    <t>tt3797004</t>
  </si>
  <si>
    <t>Heosamgwan maehyeolgi</t>
  </si>
  <si>
    <t>Jung-woo Ha, Hua Yu</t>
  </si>
  <si>
    <t>tt3797142</t>
  </si>
  <si>
    <t>Bachelor Night</t>
  </si>
  <si>
    <t>Maximilian Elfeldt, Jeff Newman</t>
  </si>
  <si>
    <t>Jeff Newman, Brian Misakian</t>
  </si>
  <si>
    <t>tt3797700</t>
  </si>
  <si>
    <t>Dessau Dancers</t>
  </si>
  <si>
    <t>Jan Martin Scharf</t>
  </si>
  <si>
    <t>Ruth Toma, Janna Velber</t>
  </si>
  <si>
    <t>tt3797868</t>
  </si>
  <si>
    <t>The Choice</t>
  </si>
  <si>
    <t>Bryan Sipe, Nicholas Sparks</t>
  </si>
  <si>
    <t>Nicholas Sparks Productions</t>
  </si>
  <si>
    <t>tt3797880</t>
  </si>
  <si>
    <t>Lelaki harapan dunia</t>
  </si>
  <si>
    <t>Malaysia, Germany, Netherlands, France</t>
  </si>
  <si>
    <t>Everything Films</t>
  </si>
  <si>
    <t>tt3797888</t>
  </si>
  <si>
    <t>Kissebaaz</t>
  </si>
  <si>
    <t>Annant Jaaitpaal</t>
  </si>
  <si>
    <t>Shekhar Ramesh Mishra, Shekhar Ramesh Mishra</t>
  </si>
  <si>
    <t>Experion Moviez</t>
  </si>
  <si>
    <t>tt3799088</t>
  </si>
  <si>
    <t>The Livingston Gardener</t>
  </si>
  <si>
    <t>Ryan Roy</t>
  </si>
  <si>
    <t>Murderabilia Entertainment</t>
  </si>
  <si>
    <t>tt3799232</t>
  </si>
  <si>
    <t>The Kissing Booth</t>
  </si>
  <si>
    <t>Vince Marcello, Beth Reekles</t>
  </si>
  <si>
    <t>Komixx Entertainment</t>
  </si>
  <si>
    <t>tt3799372</t>
  </si>
  <si>
    <t>6 Years</t>
  </si>
  <si>
    <t>tt3799694</t>
  </si>
  <si>
    <t>The Nice Guys</t>
  </si>
  <si>
    <t>Shane Black, Anthony Bagarozzi</t>
  </si>
  <si>
    <t>tt3799926</t>
  </si>
  <si>
    <t>Dead Bullet</t>
  </si>
  <si>
    <t>Erik Reese</t>
  </si>
  <si>
    <t>tt3799996</t>
  </si>
  <si>
    <t>Fat Pizza vs. Housos</t>
  </si>
  <si>
    <t>tt3800010</t>
  </si>
  <si>
    <t>Fidelio, l'odyssée d'Alice</t>
  </si>
  <si>
    <t>Lucie Borleteau</t>
  </si>
  <si>
    <t>Lucie Borleteau, Clara Bourreau</t>
  </si>
  <si>
    <t>tt3800012</t>
  </si>
  <si>
    <t>Near Death Experience</t>
  </si>
  <si>
    <t>No Money Productions</t>
  </si>
  <si>
    <t>tt3800028</t>
  </si>
  <si>
    <t>Pak van mijn hart</t>
  </si>
  <si>
    <t>Kees van Nieuwkerk</t>
  </si>
  <si>
    <t>Jacqueline Epskamp, Ivo Martijn</t>
  </si>
  <si>
    <t>tt3800576</t>
  </si>
  <si>
    <t>Warsaw by Night</t>
  </si>
  <si>
    <t>Natalia Koryncka-Gruz, Natalia Koryncka-Gruz</t>
  </si>
  <si>
    <t>Marek Modzelewski</t>
  </si>
  <si>
    <t>Eureka Studio</t>
  </si>
  <si>
    <t>tt3800796</t>
  </si>
  <si>
    <t>The Exorcism of Molly Hartley</t>
  </si>
  <si>
    <t>WT Canada Productions</t>
  </si>
  <si>
    <t>tt3801252</t>
  </si>
  <si>
    <t>Na Maloom Afraad</t>
  </si>
  <si>
    <t>Nabeel Qureshi</t>
  </si>
  <si>
    <t>Fizza Ali Meerza, Nabeel Qureshi</t>
  </si>
  <si>
    <t>Filmwala Pictures</t>
  </si>
  <si>
    <t>tt3801314</t>
  </si>
  <si>
    <t>Kaththi</t>
  </si>
  <si>
    <t>tt3801372</t>
  </si>
  <si>
    <t>The Steps</t>
  </si>
  <si>
    <t>Robyn Harding</t>
  </si>
  <si>
    <t>Quadrant Motion Pictures</t>
  </si>
  <si>
    <t>tt3801934</t>
  </si>
  <si>
    <t>Mai sing</t>
  </si>
  <si>
    <t>tt3802574</t>
  </si>
  <si>
    <t>Operation Parindey</t>
  </si>
  <si>
    <t>Tejas Dhhanraj, Ankush Singh</t>
  </si>
  <si>
    <t>Final Coast</t>
  </si>
  <si>
    <t>tt3802576</t>
  </si>
  <si>
    <t>Gavin O'Connor, Cliff Dorfman</t>
  </si>
  <si>
    <t>tt3802668</t>
  </si>
  <si>
    <t>Govindudu Andari Vaadele</t>
  </si>
  <si>
    <t>tt3803664</t>
  </si>
  <si>
    <t>Lost Wilderness</t>
  </si>
  <si>
    <t>Garnet Campbell, Wes Sargent</t>
  </si>
  <si>
    <t>Garnet Campbell, Andre Harden</t>
  </si>
  <si>
    <t>Red Ant Digital Creativity</t>
  </si>
  <si>
    <t>tt3804448</t>
  </si>
  <si>
    <t>House of Afflictions</t>
  </si>
  <si>
    <t>tt3804594</t>
  </si>
  <si>
    <t>Bakk</t>
  </si>
  <si>
    <t>Davíd Óskar Ólafsson, Gunnar Hansson</t>
  </si>
  <si>
    <t>Gunnar Hansson</t>
  </si>
  <si>
    <t>tt3804756</t>
  </si>
  <si>
    <t>Mothers of the Bride</t>
  </si>
  <si>
    <t>Nina Weinman</t>
  </si>
  <si>
    <t>Down the Aisle Movie Productions</t>
  </si>
  <si>
    <t>tt3805180</t>
  </si>
  <si>
    <t>Vsyo i srazu</t>
  </si>
  <si>
    <t>Roman Karimov, Roman Uglevatyy</t>
  </si>
  <si>
    <t>Lunapark Film Company</t>
  </si>
  <si>
    <t>tt3805294</t>
  </si>
  <si>
    <t>Nasa svakodnevna prica</t>
  </si>
  <si>
    <t>Bosnia and Herzegovina, Slovenia, Croatia</t>
  </si>
  <si>
    <t>Ines Tanovic</t>
  </si>
  <si>
    <t>Sarajevo Dokument</t>
  </si>
  <si>
    <t>tt3806596</t>
  </si>
  <si>
    <t>Gnizdo gorlytsi</t>
  </si>
  <si>
    <t>Olga Kozarevska, Olha Lytovchenko</t>
  </si>
  <si>
    <t>4 Rooms</t>
  </si>
  <si>
    <t>tt3806654</t>
  </si>
  <si>
    <t>Para Minha Amada Morta</t>
  </si>
  <si>
    <t>Aly Muritiba</t>
  </si>
  <si>
    <t>Aly Muritiba, Aly Muritiba</t>
  </si>
  <si>
    <t>Grafo Audiovisual</t>
  </si>
  <si>
    <t>tt3807222</t>
  </si>
  <si>
    <t>Irmã Dulce</t>
  </si>
  <si>
    <t>L.G. Bayão, Anna Muylaert</t>
  </si>
  <si>
    <t>tt3808102</t>
  </si>
  <si>
    <t>Clowntergeist</t>
  </si>
  <si>
    <t>tt3808172</t>
  </si>
  <si>
    <t>Han yeo-reum-ui pan-ta-ji-a</t>
  </si>
  <si>
    <t>tt3808342</t>
  </si>
  <si>
    <t>Saul fia</t>
  </si>
  <si>
    <t>László Nemes</t>
  </si>
  <si>
    <t>László Nemes, Clara Royer</t>
  </si>
  <si>
    <t>tt3809276</t>
  </si>
  <si>
    <t>Lost in Florence</t>
  </si>
  <si>
    <t>Evan Oppenheimer, Evan Oppenheimer</t>
  </si>
  <si>
    <t>tt3809308</t>
  </si>
  <si>
    <t>Noi e la Giulia</t>
  </si>
  <si>
    <t>Fabio Bartolomei, Marco Bonini</t>
  </si>
  <si>
    <t>tt3809478</t>
  </si>
  <si>
    <t>The Kind Words</t>
  </si>
  <si>
    <t>tt3809492</t>
  </si>
  <si>
    <t>Gonin sâga</t>
  </si>
  <si>
    <t>tt3809506</t>
  </si>
  <si>
    <t>Za kralja i otadzbinu</t>
  </si>
  <si>
    <t>tt3809696</t>
  </si>
  <si>
    <t>Creature Feature</t>
  </si>
  <si>
    <t>tt3809960</t>
  </si>
  <si>
    <t>Treasure Hunter: Legend of the White Witch</t>
  </si>
  <si>
    <t>Jason Cominetto, Scott Windhauser</t>
  </si>
  <si>
    <t>tt3809972</t>
  </si>
  <si>
    <t>Comeback Dad</t>
  </si>
  <si>
    <t>Kimberly Walker</t>
  </si>
  <si>
    <t>tt3810010</t>
  </si>
  <si>
    <t>tt3810572</t>
  </si>
  <si>
    <t>Sabrás qué hacer conmigo</t>
  </si>
  <si>
    <t>Emma Bertrán, Samara Ibrahim</t>
  </si>
  <si>
    <t>tt3810602</t>
  </si>
  <si>
    <t>B.O.K.: Bi O Kalmisti</t>
  </si>
  <si>
    <t>Burak Babayigit</t>
  </si>
  <si>
    <t>Taha Ulukaya</t>
  </si>
  <si>
    <t>FF Yapim</t>
  </si>
  <si>
    <t>tt3810810</t>
  </si>
  <si>
    <t>Nadie nos mira</t>
  </si>
  <si>
    <t>Argentina, Spain, Colombia, Brazil, USA</t>
  </si>
  <si>
    <t>Christina Lazaridi, Julia Solomonoff</t>
  </si>
  <si>
    <t>tt3810932</t>
  </si>
  <si>
    <t>Drushyam</t>
  </si>
  <si>
    <t>Sripriya</t>
  </si>
  <si>
    <t>Jeethu Joseph, Jeethu Joseph</t>
  </si>
  <si>
    <t>Rajkumar Theaters Private Limited</t>
  </si>
  <si>
    <t>tt3811244</t>
  </si>
  <si>
    <t>The Wedding Invitation</t>
  </si>
  <si>
    <t>Rainy Kerwin</t>
  </si>
  <si>
    <t>It's Raining Films</t>
  </si>
  <si>
    <t>tt3811428</t>
  </si>
  <si>
    <t>Au plus près du soleil</t>
  </si>
  <si>
    <t>Yves Angelo, François Dupeyron</t>
  </si>
  <si>
    <t>tt3811914</t>
  </si>
  <si>
    <t>Ramdhanu: The Rainbow</t>
  </si>
  <si>
    <t>Jalan International Films</t>
  </si>
  <si>
    <t>tt3811986</t>
  </si>
  <si>
    <t>Une famille à louer</t>
  </si>
  <si>
    <t>Jean-Pierre Améris, Murielle Magellan</t>
  </si>
  <si>
    <t>tt3812238</t>
  </si>
  <si>
    <t>tt3812348</t>
  </si>
  <si>
    <t>Dominic L. Santana</t>
  </si>
  <si>
    <t>tt3812366</t>
  </si>
  <si>
    <t>Gukjesijang</t>
  </si>
  <si>
    <t>tt3812402</t>
  </si>
  <si>
    <t>Gae-leul hoom-chi-neun wan-byeok-han bang-beob</t>
  </si>
  <si>
    <t>Sung-ho Kim, Yeon-Shick Shin</t>
  </si>
  <si>
    <t>tt3812722</t>
  </si>
  <si>
    <t>Almost Anything</t>
  </si>
  <si>
    <t>Torre Catalano</t>
  </si>
  <si>
    <t>Brittany Allen, Alex Ashbaugh</t>
  </si>
  <si>
    <t>Always Hungry Productions</t>
  </si>
  <si>
    <t>tt3812730</t>
  </si>
  <si>
    <t>Londinium Films</t>
  </si>
  <si>
    <t>tt3813094</t>
  </si>
  <si>
    <t>Against the Clock</t>
  </si>
  <si>
    <t>tt3813310</t>
  </si>
  <si>
    <t>Cop Car</t>
  </si>
  <si>
    <t>Jon Watts, Christopher Ford</t>
  </si>
  <si>
    <t>tt3813334</t>
  </si>
  <si>
    <t>Hank Boyd Is Dead</t>
  </si>
  <si>
    <t>Sean Melia</t>
  </si>
  <si>
    <t>Bag Of Cats Productions</t>
  </si>
  <si>
    <t>tt3813422</t>
  </si>
  <si>
    <t>Return to Witch Graveyard</t>
  </si>
  <si>
    <t>Goregon Productions</t>
  </si>
  <si>
    <t>tt3813456</t>
  </si>
  <si>
    <t>We Are Moluccans</t>
  </si>
  <si>
    <t>Angga Dwimas Sasongko, Angga Dwimas Sasongko</t>
  </si>
  <si>
    <t>Swastika Nohara, Swastika Nohara</t>
  </si>
  <si>
    <t>tt3813916</t>
  </si>
  <si>
    <t>A Blast</t>
  </si>
  <si>
    <t>Greece, Germany, Netherlands, Italy, Bosnia and Herzegovina, France</t>
  </si>
  <si>
    <t>Syllas Tzoumerkas, Youla Boudali</t>
  </si>
  <si>
    <t>Homemade Films</t>
  </si>
  <si>
    <t>tt3814100</t>
  </si>
  <si>
    <t>M.A.D: Mad About Dance</t>
  </si>
  <si>
    <t>Saahil Prem</t>
  </si>
  <si>
    <t>PRBA Productions</t>
  </si>
  <si>
    <t>tt3814316</t>
  </si>
  <si>
    <t>Le nouveau</t>
  </si>
  <si>
    <t>Rudi Rosenberg</t>
  </si>
  <si>
    <t>Igor Gotesman, Bruno Muschio</t>
  </si>
  <si>
    <t>tt3814486</t>
  </si>
  <si>
    <t>Bloed, Zweet &amp; Tranen</t>
  </si>
  <si>
    <t>Frank Ketelaar, Diederick Koopal</t>
  </si>
  <si>
    <t>tt3814778</t>
  </si>
  <si>
    <t>The Gifted</t>
  </si>
  <si>
    <t>tt3814808</t>
  </si>
  <si>
    <t>Funny Cow</t>
  </si>
  <si>
    <t>Tony Pitts</t>
  </si>
  <si>
    <t>POW Films</t>
  </si>
  <si>
    <t>tt3814870</t>
  </si>
  <si>
    <t>Videofilia: y otros síndromes virales</t>
  </si>
  <si>
    <t>Juan Daniel F. Molero</t>
  </si>
  <si>
    <t>Tiempo Libre Studio</t>
  </si>
  <si>
    <t>tt3814950</t>
  </si>
  <si>
    <t>Otoko no isshô</t>
  </si>
  <si>
    <t>Keiko Nishi, Hiroshi Saitô</t>
  </si>
  <si>
    <t>tt3815424</t>
  </si>
  <si>
    <t>3000 Layla</t>
  </si>
  <si>
    <t>Palestine, France, Jordan, Lebanon, Qatar, United Arab Emirates</t>
  </si>
  <si>
    <t>Mai Masri</t>
  </si>
  <si>
    <t>Arab Fund for Arts and Culture</t>
  </si>
  <si>
    <t>tt3815430</t>
  </si>
  <si>
    <t>Awaiting</t>
  </si>
  <si>
    <t>Green Screen Productions</t>
  </si>
  <si>
    <t>tt3816458</t>
  </si>
  <si>
    <t>Dead Rising</t>
  </si>
  <si>
    <t>Tim Carter</t>
  </si>
  <si>
    <t>Legendary Digital Media</t>
  </si>
  <si>
    <t>tt3816526</t>
  </si>
  <si>
    <t>Jing Cheng 81 hao</t>
  </si>
  <si>
    <t>Yu Lei, Manfred Wong</t>
  </si>
  <si>
    <t>tt3816614</t>
  </si>
  <si>
    <t>Jon Hewitt, Belinda McClory</t>
  </si>
  <si>
    <t>Thatcher Productions</t>
  </si>
  <si>
    <t>tt3817188</t>
  </si>
  <si>
    <t>Milyy Khans, dorogoy Pyotr</t>
  </si>
  <si>
    <t>Aleksandr Mindadze, Aleksandr Mindadze</t>
  </si>
  <si>
    <t>tt3817652</t>
  </si>
  <si>
    <t>Ranna</t>
  </si>
  <si>
    <t>Nandakishore, Trivikram Srinivas</t>
  </si>
  <si>
    <t>Sri Nimishamba Productions</t>
  </si>
  <si>
    <t>tt3817950</t>
  </si>
  <si>
    <t>Dr. Prakash Baba Amte: The Real Hero</t>
  </si>
  <si>
    <t>Samrouddhi Porey</t>
  </si>
  <si>
    <t>Golden Globe</t>
  </si>
  <si>
    <t>tt3817962</t>
  </si>
  <si>
    <t>À trois on y va</t>
  </si>
  <si>
    <t>Jérôme Bonnell, Jérôme Bonnell</t>
  </si>
  <si>
    <t>tt3818286</t>
  </si>
  <si>
    <t>Alex &amp; Eve</t>
  </si>
  <si>
    <t>Alex Lykos</t>
  </si>
  <si>
    <t>tt3818552</t>
  </si>
  <si>
    <t>El Vientre</t>
  </si>
  <si>
    <t>Daniel Rodríguez Risco</t>
  </si>
  <si>
    <t>Daniel Rodríguez Risco, Gonzalo Rodríguez Risco</t>
  </si>
  <si>
    <t>tt3818826</t>
  </si>
  <si>
    <t>Kimi wa iiko</t>
  </si>
  <si>
    <t>Hatsue Nakawaki, Ryô Takada</t>
  </si>
  <si>
    <t>tt3818872</t>
  </si>
  <si>
    <t>Permanência</t>
  </si>
  <si>
    <t>Leonardo Lacca</t>
  </si>
  <si>
    <t>tt3819668</t>
  </si>
  <si>
    <t>Dragon Ball Z: Doragon bôru Z - Fukkatsu no 'F'</t>
  </si>
  <si>
    <t>Tadayoshi Yamamuro</t>
  </si>
  <si>
    <t>tt3820346</t>
  </si>
  <si>
    <t>Wonderbroeders</t>
  </si>
  <si>
    <t>Netherlands, Belgium, South Africa</t>
  </si>
  <si>
    <t>Martin van Waardenberg, Martin van Waardenberg</t>
  </si>
  <si>
    <t>tt3820450</t>
  </si>
  <si>
    <t>All American Bikini Car Wash</t>
  </si>
  <si>
    <t>Nimrod Zalmanowitz</t>
  </si>
  <si>
    <t>Patrick Rodio</t>
  </si>
  <si>
    <t>Meridien Films</t>
  </si>
  <si>
    <t>tt3822388</t>
  </si>
  <si>
    <t>Madras</t>
  </si>
  <si>
    <t>tt3822396</t>
  </si>
  <si>
    <t>Velaiilla Pattadhari</t>
  </si>
  <si>
    <t>Velraj</t>
  </si>
  <si>
    <t>tt3822600</t>
  </si>
  <si>
    <t>Amit Sahni Ki List</t>
  </si>
  <si>
    <t>Rohit G. Banawlikar, Shiv Singh</t>
  </si>
  <si>
    <t>Pyxis Pixtures</t>
  </si>
  <si>
    <t>tt3822606</t>
  </si>
  <si>
    <t>Ra Ra Krishnayya</t>
  </si>
  <si>
    <t>Mahesh P.</t>
  </si>
  <si>
    <t>tt3823018</t>
  </si>
  <si>
    <t>Þrestir</t>
  </si>
  <si>
    <t>Iceland, Denmark, Croatia</t>
  </si>
  <si>
    <t>MP Film</t>
  </si>
  <si>
    <t>tt3823098</t>
  </si>
  <si>
    <t>Edie</t>
  </si>
  <si>
    <t>Simon Hunter, Edward Lynden-Bell</t>
  </si>
  <si>
    <t>tt3823116</t>
  </si>
  <si>
    <t>A Stork's Journey</t>
  </si>
  <si>
    <t>Germany, Belgium, Luxembourg, Norway, USA</t>
  </si>
  <si>
    <t>Toby Genkel, Reza Memari</t>
  </si>
  <si>
    <t>Anne D. Bernstein, Jeffrey Hylton</t>
  </si>
  <si>
    <t>tt3823392</t>
  </si>
  <si>
    <t>Love Sonia</t>
  </si>
  <si>
    <t>Tabrez Noorani</t>
  </si>
  <si>
    <t>Ted Caplan, Tabrez Noorani</t>
  </si>
  <si>
    <t>Big Stuff</t>
  </si>
  <si>
    <t>tt3823672</t>
  </si>
  <si>
    <t>A.R.C.H.I.E.</t>
  </si>
  <si>
    <t>Robin Dunne</t>
  </si>
  <si>
    <t>Creation Ink</t>
  </si>
  <si>
    <t>tt3823912</t>
  </si>
  <si>
    <t>Team Hot Wheels: The Origin of Awesome!</t>
  </si>
  <si>
    <t>Matt Danner</t>
  </si>
  <si>
    <t>Derek Dressler</t>
  </si>
  <si>
    <t>Mattel Playground Productions</t>
  </si>
  <si>
    <t>tt3824412</t>
  </si>
  <si>
    <t>Results</t>
  </si>
  <si>
    <t>tt3824432</t>
  </si>
  <si>
    <t>Salim</t>
  </si>
  <si>
    <t>N.V. Nirmal Kumar</t>
  </si>
  <si>
    <t>Sri Green Productions</t>
  </si>
  <si>
    <t>tt3824442</t>
  </si>
  <si>
    <t>Sarabham</t>
  </si>
  <si>
    <t>Arun Mohan</t>
  </si>
  <si>
    <t>tt3824458</t>
  </si>
  <si>
    <t>Tangerine</t>
  </si>
  <si>
    <t>tt3824648</t>
  </si>
  <si>
    <t>Big Time Adolescence</t>
  </si>
  <si>
    <t>Jason Orley</t>
  </si>
  <si>
    <t>tt3824950</t>
  </si>
  <si>
    <t>Bai du ren</t>
  </si>
  <si>
    <t>Jiajia Zhang</t>
  </si>
  <si>
    <t>Jiajia Zhang, Kar-Wai Wong</t>
  </si>
  <si>
    <t>tt3825360</t>
  </si>
  <si>
    <t>0.5 miri</t>
  </si>
  <si>
    <t>Momoko Andô, Momoko Andô</t>
  </si>
  <si>
    <t>tt3825638</t>
  </si>
  <si>
    <t>Im Labyrinth des Schweigens</t>
  </si>
  <si>
    <t>Giulio Ricciarelli</t>
  </si>
  <si>
    <t>Elisabeth Burghardt, Giulio Ricciarelli</t>
  </si>
  <si>
    <t>tt3825698</t>
  </si>
  <si>
    <t>Anyám és más futóbolondok a családból</t>
  </si>
  <si>
    <t>Hungary, Germany, Bulgaria</t>
  </si>
  <si>
    <t>tt3825738</t>
  </si>
  <si>
    <t>Scusate se esisto!</t>
  </si>
  <si>
    <t>Giulia Calenda, Paola Cortellesi</t>
  </si>
  <si>
    <t>tt3825750</t>
  </si>
  <si>
    <t>Confusi e felici</t>
  </si>
  <si>
    <t>tt3826186</t>
  </si>
  <si>
    <t>Jaanisaar</t>
  </si>
  <si>
    <t>Meera Ali, Meera Ali</t>
  </si>
  <si>
    <t>tt3826628</t>
  </si>
  <si>
    <t>Mi amiga del parque</t>
  </si>
  <si>
    <t>tt3826790</t>
  </si>
  <si>
    <t>Axinla ashagi</t>
  </si>
  <si>
    <t>Asif Rustamov</t>
  </si>
  <si>
    <t>Otar Pertakhia, Asif Rustamov</t>
  </si>
  <si>
    <t>AZM</t>
  </si>
  <si>
    <t>tt3826814</t>
  </si>
  <si>
    <t>Drevo</t>
  </si>
  <si>
    <t>Slovenia, Italy</t>
  </si>
  <si>
    <t>Sonja Prosenc</t>
  </si>
  <si>
    <t>Sonja Prosenc, Mitja Licen</t>
  </si>
  <si>
    <t>Monoo</t>
  </si>
  <si>
    <t>tt3826822</t>
  </si>
  <si>
    <t>Kebab i Horoskop</t>
  </si>
  <si>
    <t>Grzegorz Jaroszuk</t>
  </si>
  <si>
    <t>tt3826834</t>
  </si>
  <si>
    <t>Klass korrektsii</t>
  </si>
  <si>
    <t>Ivan I. Tverdovskiy</t>
  </si>
  <si>
    <t>Mariya Borodyanskaya, Dmitriy Lanchikhin</t>
  </si>
  <si>
    <t>tt3826866</t>
  </si>
  <si>
    <t>The Girl in the Photographs</t>
  </si>
  <si>
    <t>Oz Perkins, Robert Morast</t>
  </si>
  <si>
    <t>Alghanim Entertainment</t>
  </si>
  <si>
    <t>tt3827540</t>
  </si>
  <si>
    <t>Invasion Planet Earth</t>
  </si>
  <si>
    <t>Simon Cox</t>
  </si>
  <si>
    <t>Simon Cox, Simon Bovey</t>
  </si>
  <si>
    <t>AlphaStar Productions</t>
  </si>
  <si>
    <t>tt3827684</t>
  </si>
  <si>
    <t>The Hollow</t>
  </si>
  <si>
    <t>tt3827958</t>
  </si>
  <si>
    <t>Shellmont</t>
  </si>
  <si>
    <t>Gus Trapani</t>
  </si>
  <si>
    <t>Screw Loose Productions</t>
  </si>
  <si>
    <t>tt3828058</t>
  </si>
  <si>
    <t>Rodinny film</t>
  </si>
  <si>
    <t>Czech Republic, Germany, Slovenia, France, Slovakia</t>
  </si>
  <si>
    <t>Olmo Omerzu, Nebojsa Pop Tasic</t>
  </si>
  <si>
    <t>tt3828220</t>
  </si>
  <si>
    <t>The Amazing Praybeyt Benjamin</t>
  </si>
  <si>
    <t>Keiko Aquino, Danno Kristoper C. Mariquit</t>
  </si>
  <si>
    <t>tt3828378</t>
  </si>
  <si>
    <t>Une enfance</t>
  </si>
  <si>
    <t>tt3828466</t>
  </si>
  <si>
    <t>Terre battue</t>
  </si>
  <si>
    <t>Stéphane Demoustier</t>
  </si>
  <si>
    <t>Stéphane Demoustier, Gaëlle Macé</t>
  </si>
  <si>
    <t>tt3828796</t>
  </si>
  <si>
    <t>2 yötä aamuun</t>
  </si>
  <si>
    <t>Finland, Lithuania</t>
  </si>
  <si>
    <t>tt3828858</t>
  </si>
  <si>
    <t>Joseph Itaya</t>
  </si>
  <si>
    <t>Joseph Itaya, Erik Cardona</t>
  </si>
  <si>
    <t>Sure Crossing Films</t>
  </si>
  <si>
    <t>tt3829266</t>
  </si>
  <si>
    <t>The Predator</t>
  </si>
  <si>
    <t>Fred Dekker, Shane Black</t>
  </si>
  <si>
    <t>tt3829276</t>
  </si>
  <si>
    <t>El tamaño sí importa</t>
  </si>
  <si>
    <t>Cyclus Producciones</t>
  </si>
  <si>
    <t>tt3829378</t>
  </si>
  <si>
    <t>Stephanie</t>
  </si>
  <si>
    <t>Ben Collins, Luke Piotrowski</t>
  </si>
  <si>
    <t>tt3829874</t>
  </si>
  <si>
    <t>Black Road</t>
  </si>
  <si>
    <t>Joma Films</t>
  </si>
  <si>
    <t>tt3829884</t>
  </si>
  <si>
    <t>Baby, Baby, Baby</t>
  </si>
  <si>
    <t>Brian Klugman</t>
  </si>
  <si>
    <t>Stamper Lumber Company</t>
  </si>
  <si>
    <t>tt3829920</t>
  </si>
  <si>
    <t>Sean Flynn, Ken Nolan</t>
  </si>
  <si>
    <t>tt3830162</t>
  </si>
  <si>
    <t>Krigen</t>
  </si>
  <si>
    <t>tt3830194</t>
  </si>
  <si>
    <t>Yu lan shen gong</t>
  </si>
  <si>
    <t>Nick Cheung</t>
  </si>
  <si>
    <t>Adrian Teh, Nick Cheung</t>
  </si>
  <si>
    <t>tt3830302</t>
  </si>
  <si>
    <t>Vitae Nas</t>
  </si>
  <si>
    <t>Vitae Nas, Vitae Nas</t>
  </si>
  <si>
    <t>T World Entertainment</t>
  </si>
  <si>
    <t>tt3830312</t>
  </si>
  <si>
    <t>Atomic Falafel</t>
  </si>
  <si>
    <t>Israel, New Zealand, Germany</t>
  </si>
  <si>
    <t>tt3830420</t>
  </si>
  <si>
    <t>Is That You?</t>
  </si>
  <si>
    <t>Israel, Canada, USA</t>
  </si>
  <si>
    <t>Dani Menkin</t>
  </si>
  <si>
    <t>Dani Menkin, Rod Barr</t>
  </si>
  <si>
    <t>tt3830574</t>
  </si>
  <si>
    <t>Badlands of Kain</t>
  </si>
  <si>
    <t>Rachelle Dimaria</t>
  </si>
  <si>
    <t>tt3830812</t>
  </si>
  <si>
    <t>Sat luen gap yeung</t>
  </si>
  <si>
    <t>tt3830998</t>
  </si>
  <si>
    <t>Lupin the IIIrd: Jigen Daisuke no Bohyo</t>
  </si>
  <si>
    <t>Monkey Punch</t>
  </si>
  <si>
    <t>Telecom Animation Film Company</t>
  </si>
  <si>
    <t>tt3831344</t>
  </si>
  <si>
    <t>Amelia 2.0</t>
  </si>
  <si>
    <t>Adam Orton</t>
  </si>
  <si>
    <t>Rob Merritt</t>
  </si>
  <si>
    <t>MORE Productions</t>
  </si>
  <si>
    <t>tt3831356</t>
  </si>
  <si>
    <t>Al Hodoud</t>
  </si>
  <si>
    <t>tt3831366</t>
  </si>
  <si>
    <t>Auf das Leben!</t>
  </si>
  <si>
    <t>Uwe Janson</t>
  </si>
  <si>
    <t>tt3831636</t>
  </si>
  <si>
    <t>Slasher.com</t>
  </si>
  <si>
    <t>Chelsea Andes, Chip Gubera</t>
  </si>
  <si>
    <t>tt3832096</t>
  </si>
  <si>
    <t>Contend</t>
  </si>
  <si>
    <t>tt3832126</t>
  </si>
  <si>
    <t>Crazy Famous</t>
  </si>
  <si>
    <t>Paul Jarrett</t>
  </si>
  <si>
    <t>Bob Farkas, Bob Farkas</t>
  </si>
  <si>
    <t>Crazy Famous Productions</t>
  </si>
  <si>
    <t>tt3832160</t>
  </si>
  <si>
    <t>A Date with Miss Fortune</t>
  </si>
  <si>
    <t>Ryan Scott, Jeannette Sousa</t>
  </si>
  <si>
    <t>Picasso Chaser Productions</t>
  </si>
  <si>
    <t>tt3832326</t>
  </si>
  <si>
    <t>Borley Rectory</t>
  </si>
  <si>
    <t>Ashley Thorpe</t>
  </si>
  <si>
    <t>Carrion Film</t>
  </si>
  <si>
    <t>tt3832914</t>
  </si>
  <si>
    <t>War Room</t>
  </si>
  <si>
    <t>FaithStep Films</t>
  </si>
  <si>
    <t>tt3833134</t>
  </si>
  <si>
    <t>Kosac</t>
  </si>
  <si>
    <t>Zvonimir Juric</t>
  </si>
  <si>
    <t>Zvonimir Juric, Jelena Paljan</t>
  </si>
  <si>
    <t>tt3833460</t>
  </si>
  <si>
    <t>Xin niang da zuo zhan</t>
  </si>
  <si>
    <t>Tony Chan, Greg DePaul</t>
  </si>
  <si>
    <t>tt3833474</t>
  </si>
  <si>
    <t>USA, Morocco, Spain, UK</t>
  </si>
  <si>
    <t>Latitude Films</t>
  </si>
  <si>
    <t>tt3833480</t>
  </si>
  <si>
    <t>Paul Tamasy, Eric Johnson</t>
  </si>
  <si>
    <t>tt3833520</t>
  </si>
  <si>
    <t>Jack of the Red Hearts</t>
  </si>
  <si>
    <t>Jennifer Deaton</t>
  </si>
  <si>
    <t>tt3833682</t>
  </si>
  <si>
    <t>Tinker'</t>
  </si>
  <si>
    <t>Sonny Marler</t>
  </si>
  <si>
    <t>Tom Bhramayana, Stephen T. Hoover</t>
  </si>
  <si>
    <t>KoCreo Productions</t>
  </si>
  <si>
    <t>tt3833748</t>
  </si>
  <si>
    <t>Nuotin vierestä</t>
  </si>
  <si>
    <t>Johanna Hartikainen, Lauri Nurkse</t>
  </si>
  <si>
    <t>tt3834272</t>
  </si>
  <si>
    <t>The Orange Man</t>
  </si>
  <si>
    <t>tt3834956</t>
  </si>
  <si>
    <t>Mohemma Fi Tel Aviv</t>
  </si>
  <si>
    <t>Nashat Abdullatif, Nader Galal</t>
  </si>
  <si>
    <t>Bashir El Deek</t>
  </si>
  <si>
    <t>tt3835080</t>
  </si>
  <si>
    <t>31</t>
  </si>
  <si>
    <t>Bow and Arrow Entertainment</t>
  </si>
  <si>
    <t>tt3835608</t>
  </si>
  <si>
    <t>Oohalu Gusagusalade</t>
  </si>
  <si>
    <t>Srinivas Avasarala</t>
  </si>
  <si>
    <t>Silly Monks Entertainment</t>
  </si>
  <si>
    <t>tt3835612</t>
  </si>
  <si>
    <t>Holy Hell</t>
  </si>
  <si>
    <t>Ryan LaPlante</t>
  </si>
  <si>
    <t>Rogues Gallery Productions</t>
  </si>
  <si>
    <t>tt3835674</t>
  </si>
  <si>
    <t>94 Feet</t>
  </si>
  <si>
    <t>Chip Rossetti</t>
  </si>
  <si>
    <t>FortySixTen Studios</t>
  </si>
  <si>
    <t>tt3835904</t>
  </si>
  <si>
    <t>Non c'è 2 senza te</t>
  </si>
  <si>
    <t>Massimo Cappelli, Fabio Troiano</t>
  </si>
  <si>
    <t>Lime Film</t>
  </si>
  <si>
    <t>tt3836308</t>
  </si>
  <si>
    <t>Gece</t>
  </si>
  <si>
    <t>tt3836480</t>
  </si>
  <si>
    <t>RWD</t>
  </si>
  <si>
    <t>Matt Stuertz</t>
  </si>
  <si>
    <t>Adam Hartley, Matt Stuertz</t>
  </si>
  <si>
    <t>Twenty Eighteen Seventy-Six</t>
  </si>
  <si>
    <t>tt3836512</t>
  </si>
  <si>
    <t>Ratter</t>
  </si>
  <si>
    <t>Branden Kramer</t>
  </si>
  <si>
    <t>Start Media</t>
  </si>
  <si>
    <t>tt3836530</t>
  </si>
  <si>
    <t>Counter Clockwise</t>
  </si>
  <si>
    <t>George Moïse</t>
  </si>
  <si>
    <t>Walter Moise, Michael Kopelow</t>
  </si>
  <si>
    <t>SSC Productions</t>
  </si>
  <si>
    <t>tt3836958</t>
  </si>
  <si>
    <t>Shamitabh</t>
  </si>
  <si>
    <t>Hope Productions</t>
  </si>
  <si>
    <t>tt3837154</t>
  </si>
  <si>
    <t>Uahan Geojinmal</t>
  </si>
  <si>
    <t>Lyeo-ryung Kim, Suk-yeon Lee</t>
  </si>
  <si>
    <t>tt3837162</t>
  </si>
  <si>
    <t>Invoked</t>
  </si>
  <si>
    <t>Ireland, Brazil</t>
  </si>
  <si>
    <t>Humberto Rosa, Thairon Mendes</t>
  </si>
  <si>
    <t>Humberto Rosa, Aaron Gibson</t>
  </si>
  <si>
    <t>Red Line Filmes</t>
  </si>
  <si>
    <t>tt3837166</t>
  </si>
  <si>
    <t>Theodore Boborol</t>
  </si>
  <si>
    <t>Ceres Helga Barrios, Maan Dimaculangan</t>
  </si>
  <si>
    <t>tt3837180</t>
  </si>
  <si>
    <t>Njan</t>
  </si>
  <si>
    <t>Gold Coin Motion Picture Company</t>
  </si>
  <si>
    <t>tt3837196</t>
  </si>
  <si>
    <t>Hai-hil</t>
  </si>
  <si>
    <t>tt3837198</t>
  </si>
  <si>
    <t>Feng Shui 2</t>
  </si>
  <si>
    <t>tt3837248</t>
  </si>
  <si>
    <t>Love Live! The School Idol Movie</t>
  </si>
  <si>
    <t>Takahiko Kyogoku</t>
  </si>
  <si>
    <t>Jukki Hanada, Sakurako Kimino</t>
  </si>
  <si>
    <t>tt3837360</t>
  </si>
  <si>
    <t>Zagreb Cappuccino</t>
  </si>
  <si>
    <t>Vanja Svilicic</t>
  </si>
  <si>
    <t>Ognjen Svilicic, Vanja Svilicic</t>
  </si>
  <si>
    <t>tt3837820</t>
  </si>
  <si>
    <t>Doo-geun-doo-geun nae-in-saeng</t>
  </si>
  <si>
    <t>Min-seok Choi, Je-yong Lee</t>
  </si>
  <si>
    <t>tt3837842</t>
  </si>
  <si>
    <t>Birds Like Us</t>
  </si>
  <si>
    <t>Bosnia and Herzegovina, Turkey, UK, USA, Qatar</t>
  </si>
  <si>
    <t>Faruk Sabanovic, Amela Cuhara</t>
  </si>
  <si>
    <t>Olivia Hetreed, Faruk Sabanovic</t>
  </si>
  <si>
    <t>tt3837950</t>
  </si>
  <si>
    <t>Villa Touma</t>
  </si>
  <si>
    <t>Suha Arraf</t>
  </si>
  <si>
    <t>Belssan</t>
  </si>
  <si>
    <t>tt3838034</t>
  </si>
  <si>
    <t>Seuls</t>
  </si>
  <si>
    <t>David Moreau, David Moreau</t>
  </si>
  <si>
    <t>tt3838498</t>
  </si>
  <si>
    <t>La macchinazione</t>
  </si>
  <si>
    <t>Guido Bulla, David Grieco</t>
  </si>
  <si>
    <t>Propaganda Italia</t>
  </si>
  <si>
    <t>tt3838634</t>
  </si>
  <si>
    <t>This Is Happening</t>
  </si>
  <si>
    <t>Ryan Jaffe</t>
  </si>
  <si>
    <t>Ryan Jaffe, Ryan Jaffe</t>
  </si>
  <si>
    <t>tt3838728</t>
  </si>
  <si>
    <t>Bang Gang (une histoire d'amour moderne)</t>
  </si>
  <si>
    <t>Eva Husson</t>
  </si>
  <si>
    <t>tt3838802</t>
  </si>
  <si>
    <t>Blood Stripe</t>
  </si>
  <si>
    <t>Remy Auberjonois</t>
  </si>
  <si>
    <t>Remy Auberjonois, Kate Nowlin</t>
  </si>
  <si>
    <t>Wakemup Productions</t>
  </si>
  <si>
    <t>tt3838992</t>
  </si>
  <si>
    <t>Yoga Hosers</t>
  </si>
  <si>
    <t>tt3839252</t>
  </si>
  <si>
    <t>Amok</t>
  </si>
  <si>
    <t>tt3839880</t>
  </si>
  <si>
    <t>Infinity Chamber</t>
  </si>
  <si>
    <t>Latest Trick Productions</t>
  </si>
  <si>
    <t>tt3839906</t>
  </si>
  <si>
    <t>Track 143</t>
  </si>
  <si>
    <t>Narges Abyar</t>
  </si>
  <si>
    <t>tt3839992</t>
  </si>
  <si>
    <t>Slugterra: Return of the Elementals</t>
  </si>
  <si>
    <t>Johnny Darrell, Daniel DeSerranno</t>
  </si>
  <si>
    <t>Jonathan Callan, Asaph Fipke</t>
  </si>
  <si>
    <t>Nerd Corps Entertainment</t>
  </si>
  <si>
    <t>tt3840534</t>
  </si>
  <si>
    <t>Junooniyat</t>
  </si>
  <si>
    <t>Vivek Agnihotri, Priti Singh</t>
  </si>
  <si>
    <t>tt3840898</t>
  </si>
  <si>
    <t>Jeremy Herrin, Ian Russell</t>
  </si>
  <si>
    <t>Shakespeare's Globe</t>
  </si>
  <si>
    <t>tt3841400</t>
  </si>
  <si>
    <t>Burma</t>
  </si>
  <si>
    <t>Dharani Dharan</t>
  </si>
  <si>
    <t>Square Stone Films</t>
  </si>
  <si>
    <t>tt3841424</t>
  </si>
  <si>
    <t>Under sandet</t>
  </si>
  <si>
    <t>tt3841450</t>
  </si>
  <si>
    <t>Le dos rouge</t>
  </si>
  <si>
    <t>Antoine Barraud</t>
  </si>
  <si>
    <t>tt3841584</t>
  </si>
  <si>
    <t>Desaster</t>
  </si>
  <si>
    <t>tt3841866</t>
  </si>
  <si>
    <t>Felices 140</t>
  </si>
  <si>
    <t>tt3842614</t>
  </si>
  <si>
    <t>The Intent</t>
  </si>
  <si>
    <t>Femi Oyeniran, Kalvadour Peterson</t>
  </si>
  <si>
    <t>Femi Oyeniran, Nicky Slimting Walker</t>
  </si>
  <si>
    <t>PurpleGeko Productions</t>
  </si>
  <si>
    <t>tt3842724</t>
  </si>
  <si>
    <t>What Now</t>
  </si>
  <si>
    <t>Ash Avildsen</t>
  </si>
  <si>
    <t>Ash Avildsen, Lorenzo Antonucci</t>
  </si>
  <si>
    <t>Sumerian Films</t>
  </si>
  <si>
    <t>tt3842962</t>
  </si>
  <si>
    <t>Stuart Willis</t>
  </si>
  <si>
    <t>Matthew Clayfield, Stuart Willis</t>
  </si>
  <si>
    <t>Midnight Snack Productions</t>
  </si>
  <si>
    <t>tt3843088</t>
  </si>
  <si>
    <t>Asha Jaoar Majhe</t>
  </si>
  <si>
    <t>Aditya Vikram Sengupta</t>
  </si>
  <si>
    <t>For Films</t>
  </si>
  <si>
    <t>tt3843748</t>
  </si>
  <si>
    <t>Homestate</t>
  </si>
  <si>
    <t>David Hickey</t>
  </si>
  <si>
    <t>David Hickey, Blaise Miller</t>
  </si>
  <si>
    <t>Casita Films</t>
  </si>
  <si>
    <t>tt3844084</t>
  </si>
  <si>
    <t>Zombie Isle</t>
  </si>
  <si>
    <t>Robert Elkins</t>
  </si>
  <si>
    <t>American Eyesore Films</t>
  </si>
  <si>
    <t>tt3844362</t>
  </si>
  <si>
    <t>The Overnight</t>
  </si>
  <si>
    <t>tt3844638</t>
  </si>
  <si>
    <t>Liubov pret-a-porte</t>
  </si>
  <si>
    <t>Max Nardari</t>
  </si>
  <si>
    <t>Alba-Maria Calicchio, Daniele Malavolta</t>
  </si>
  <si>
    <t>tt3844876</t>
  </si>
  <si>
    <t>The Legend of Ben Hall</t>
  </si>
  <si>
    <t>Matthew Holmes</t>
  </si>
  <si>
    <t>RLC Motion Picture Entertainment</t>
  </si>
  <si>
    <t>tt3844962</t>
  </si>
  <si>
    <t>Dead Body</t>
  </si>
  <si>
    <t>Bobbin Ramsey</t>
  </si>
  <si>
    <t>Ian Bell, Ramon Isao</t>
  </si>
  <si>
    <t>Divingbell</t>
  </si>
  <si>
    <t>tt3845670</t>
  </si>
  <si>
    <t>Seoulyeok</t>
  </si>
  <si>
    <t>tt3845746</t>
  </si>
  <si>
    <t>Njan Steve Lopez</t>
  </si>
  <si>
    <t>Santosh Aechikkanam, Santosh Aechikkanam</t>
  </si>
  <si>
    <t>tt3845822</t>
  </si>
  <si>
    <t>De Boskampi's</t>
  </si>
  <si>
    <t>Arne Toonen, Arent Jack</t>
  </si>
  <si>
    <t>Marjon Hoffman, Lotte Tabbers</t>
  </si>
  <si>
    <t>tt3845868</t>
  </si>
  <si>
    <t>Mocna kawa wcale nie jest taka zla</t>
  </si>
  <si>
    <t>Aleksander Pietrzak</t>
  </si>
  <si>
    <t>Norm Foster, Aleksander Pietrzak</t>
  </si>
  <si>
    <t>Warszawska Szkola Filmowa</t>
  </si>
  <si>
    <t>tt3846334</t>
  </si>
  <si>
    <t>Gilda, no me arrepiento de este amor</t>
  </si>
  <si>
    <t>Lorena Muñoz</t>
  </si>
  <si>
    <t>Tamara Viñes, Lorena Muñoz</t>
  </si>
  <si>
    <t>tt3846674</t>
  </si>
  <si>
    <t>To All the Boys I've Loved Before</t>
  </si>
  <si>
    <t>Sofia Alvarez, Jenny Han</t>
  </si>
  <si>
    <t>tt3846718</t>
  </si>
  <si>
    <t>Mesuvag Harig</t>
  </si>
  <si>
    <t>Boaz Armoni</t>
  </si>
  <si>
    <t>Lior Lederman</t>
  </si>
  <si>
    <t>tt3846972</t>
  </si>
  <si>
    <t>Gurasuhoppâ</t>
  </si>
  <si>
    <t>Kôtarô Isaka, Takeshi Aoshima</t>
  </si>
  <si>
    <t>tt3847072</t>
  </si>
  <si>
    <t>Ekkees Toppon Ki Salaami</t>
  </si>
  <si>
    <t>Ravindra Gautam</t>
  </si>
  <si>
    <t>Mukul Abhyankar, Mukul Abhyankar</t>
  </si>
  <si>
    <t>Nautanki Films</t>
  </si>
  <si>
    <t>tt3847642</t>
  </si>
  <si>
    <t>Kill Order</t>
  </si>
  <si>
    <t>James Mark</t>
  </si>
  <si>
    <t>2X Entertainment</t>
  </si>
  <si>
    <t>tt3848072</t>
  </si>
  <si>
    <t>Stuff</t>
  </si>
  <si>
    <t>Suzanne Guacci</t>
  </si>
  <si>
    <t>Suzanne Guacci, Suzanne Guacci</t>
  </si>
  <si>
    <t>Aspire Productions</t>
  </si>
  <si>
    <t>tt3848600</t>
  </si>
  <si>
    <t>Broken Contract</t>
  </si>
  <si>
    <t>James Pentecost</t>
  </si>
  <si>
    <t>Jag Pannu, James Pentecost</t>
  </si>
  <si>
    <t>Jag Pannu Productions</t>
  </si>
  <si>
    <t>tt3848888</t>
  </si>
  <si>
    <t>The Shaukeens</t>
  </si>
  <si>
    <t>tt3848892</t>
  </si>
  <si>
    <t>tt3848938</t>
  </si>
  <si>
    <t>Mr. X</t>
  </si>
  <si>
    <t>tt3849370</t>
  </si>
  <si>
    <t>Kidnapped in Romania</t>
  </si>
  <si>
    <t>Carlo Fusco, Filippo Santaniello</t>
  </si>
  <si>
    <t>GPF 5 Stelle Ro Film</t>
  </si>
  <si>
    <t>tt3849692</t>
  </si>
  <si>
    <t>Operator</t>
  </si>
  <si>
    <t>Dwain Worrell, Dwain Worrell</t>
  </si>
  <si>
    <t>DV3 Productions</t>
  </si>
  <si>
    <t>tt3849938</t>
  </si>
  <si>
    <t>Ostwind 2</t>
  </si>
  <si>
    <t>tt3850214</t>
  </si>
  <si>
    <t>Dope</t>
  </si>
  <si>
    <t>i am OTHER</t>
  </si>
  <si>
    <t>tt3850358</t>
  </si>
  <si>
    <t>Alludu Seenu</t>
  </si>
  <si>
    <t>Gopimohan, K.S. Ravindra</t>
  </si>
  <si>
    <t>tt3850496</t>
  </si>
  <si>
    <t>Chronic</t>
  </si>
  <si>
    <t>tt3850590</t>
  </si>
  <si>
    <t>Krampus</t>
  </si>
  <si>
    <t>Todd Casey, Michael Dougherty</t>
  </si>
  <si>
    <t>tt3850798</t>
  </si>
  <si>
    <t>Lai Bhaari</t>
  </si>
  <si>
    <t>Sajid Nadiadwala, Ritesh Shah</t>
  </si>
  <si>
    <t>tt3851142</t>
  </si>
  <si>
    <t>The Missing Girl</t>
  </si>
  <si>
    <t>tt3851324</t>
  </si>
  <si>
    <t>Jon Karthaus</t>
  </si>
  <si>
    <t>Diederik Jekel, Jon Karthaus</t>
  </si>
  <si>
    <t>Just Productions</t>
  </si>
  <si>
    <t>tt3851412</t>
  </si>
  <si>
    <t>Beneath the Skin</t>
  </si>
  <si>
    <t>Aaron Ellis, Michael MacKinnley</t>
  </si>
  <si>
    <t>Aaron Ellis</t>
  </si>
  <si>
    <t>Aaron &amp; Michael Films</t>
  </si>
  <si>
    <t>tt3852028</t>
  </si>
  <si>
    <t>Maggie Black</t>
  </si>
  <si>
    <t>Stanley Brode</t>
  </si>
  <si>
    <t>Jessalyn Maguire</t>
  </si>
  <si>
    <t>Assemblage of Nouns Productions</t>
  </si>
  <si>
    <t>tt3852042</t>
  </si>
  <si>
    <t>Full Count</t>
  </si>
  <si>
    <t>Robert Eagar</t>
  </si>
  <si>
    <t>Buckhead Film Group</t>
  </si>
  <si>
    <t>tt3852066</t>
  </si>
  <si>
    <t>Manny Lewis</t>
  </si>
  <si>
    <t>Carl Barron, Anthony Mir</t>
  </si>
  <si>
    <t>Beyond Screen Production</t>
  </si>
  <si>
    <t>tt3852436</t>
  </si>
  <si>
    <t>Presos</t>
  </si>
  <si>
    <t>tt3853448</t>
  </si>
  <si>
    <t>Roga Howar Sohoj Upay</t>
  </si>
  <si>
    <t>tt3853452</t>
  </si>
  <si>
    <t>Ansatsu kyôshitsu</t>
  </si>
  <si>
    <t>Yûsei Matsui, Tatsuya Kanazawa</t>
  </si>
  <si>
    <t>tt3853830</t>
  </si>
  <si>
    <t>The Tiger Hunter</t>
  </si>
  <si>
    <t>Lena Khan</t>
  </si>
  <si>
    <t>Sameer Gardezi, Lena Khan</t>
  </si>
  <si>
    <t>Sneaky Sneaky Films</t>
  </si>
  <si>
    <t>tt3854104</t>
  </si>
  <si>
    <t>Felt</t>
  </si>
  <si>
    <t>Jason Banker, Amy Everson</t>
  </si>
  <si>
    <t>tt3854186</t>
  </si>
  <si>
    <t>My Many Sons</t>
  </si>
  <si>
    <t>Carol Miller</t>
  </si>
  <si>
    <t>tt3854234</t>
  </si>
  <si>
    <t>El patrón, radiografía de un crimen</t>
  </si>
  <si>
    <t>Argentina, Venezuela</t>
  </si>
  <si>
    <t>Nicolás Batlle, Pablo Del Teso</t>
  </si>
  <si>
    <t>Cooperativa Estrella Films</t>
  </si>
  <si>
    <t>tt3854262</t>
  </si>
  <si>
    <t>People Hold On</t>
  </si>
  <si>
    <t>Michael Seater</t>
  </si>
  <si>
    <t>Paula Brancati, Michael Seater</t>
  </si>
  <si>
    <t>BrancSeater Productions</t>
  </si>
  <si>
    <t>tt3854372</t>
  </si>
  <si>
    <t>The Dust Storm</t>
  </si>
  <si>
    <t>Anthony Baldino, Ryan Lacen</t>
  </si>
  <si>
    <t>Ryan Lacen</t>
  </si>
  <si>
    <t>tt3854562</t>
  </si>
  <si>
    <t>Star Trek: Horizon</t>
  </si>
  <si>
    <t>Tommy Kraft</t>
  </si>
  <si>
    <t>Tommy Kraft, Gene Roddenberry</t>
  </si>
  <si>
    <t>TK2 Films</t>
  </si>
  <si>
    <t>tt3854770</t>
  </si>
  <si>
    <t>La dernière leçon</t>
  </si>
  <si>
    <t>Pascale Pouzadoux, Laurent de Bartillat</t>
  </si>
  <si>
    <t>tt3854802</t>
  </si>
  <si>
    <t>Les bêtises</t>
  </si>
  <si>
    <t>Alice Philippon, Rose Philippon</t>
  </si>
  <si>
    <t>Asa Films</t>
  </si>
  <si>
    <t>tt3855240</t>
  </si>
  <si>
    <t>Schone handen</t>
  </si>
  <si>
    <t>René Appel, Carl Joos</t>
  </si>
  <si>
    <t>Schone Handen Filmproductie</t>
  </si>
  <si>
    <t>tt3855260</t>
  </si>
  <si>
    <t>Yurameku</t>
  </si>
  <si>
    <t>Issey Matsui</t>
  </si>
  <si>
    <t>tt3855730</t>
  </si>
  <si>
    <t>Kuchibiru ni uta wo</t>
  </si>
  <si>
    <t>Otsuichi, Yukiko Mochiji</t>
  </si>
  <si>
    <t>tt3855834</t>
  </si>
  <si>
    <t>Les chaises musicales</t>
  </si>
  <si>
    <t>Marie Belhomme</t>
  </si>
  <si>
    <t>Marie Belhomme, Michel Leclerc</t>
  </si>
  <si>
    <t>tt3856124</t>
  </si>
  <si>
    <t>Chiamatemi Francesco - Il Papa della gente</t>
  </si>
  <si>
    <t>Martín Salinas, Daniele Luchetti</t>
  </si>
  <si>
    <t>tt3856300</t>
  </si>
  <si>
    <t>The Lennon Report</t>
  </si>
  <si>
    <t>Jeremy Profe</t>
  </si>
  <si>
    <t>Jeremy Profe, Walter Vincent</t>
  </si>
  <si>
    <t>Francisco Productions</t>
  </si>
  <si>
    <t>tt3856504</t>
  </si>
  <si>
    <t>Yi ge shao zi</t>
  </si>
  <si>
    <t>Jianbin Chen</t>
  </si>
  <si>
    <t>Xuewen Hu, Jianbin Chen</t>
  </si>
  <si>
    <t>tt3857092</t>
  </si>
  <si>
    <t>Volumes of Blood</t>
  </si>
  <si>
    <t>P.J. Starks, Jakob Bilinski</t>
  </si>
  <si>
    <t>Todd Martin, Nathan Thomas Milliner</t>
  </si>
  <si>
    <t>Verite Cinema</t>
  </si>
  <si>
    <t>tt3858372</t>
  </si>
  <si>
    <t>Mune, le gardien de la lune</t>
  </si>
  <si>
    <t>Alexandre Heboyan, Benoît Philippon</t>
  </si>
  <si>
    <t>Benoît Philippon, Benoît Philippon</t>
  </si>
  <si>
    <t>tt3858454</t>
  </si>
  <si>
    <t>Stegman Is Dead</t>
  </si>
  <si>
    <t>David Hyde</t>
  </si>
  <si>
    <t>David Hyde, Stephen Kunc</t>
  </si>
  <si>
    <t>tt3858500</t>
  </si>
  <si>
    <t>Ce lume minunata</t>
  </si>
  <si>
    <t>Anatol Durbalã</t>
  </si>
  <si>
    <t>YOUBESC Entertainment Company</t>
  </si>
  <si>
    <t>tt3858912</t>
  </si>
  <si>
    <t>Koza</t>
  </si>
  <si>
    <t>Ivan Ostrochovský</t>
  </si>
  <si>
    <t>Marek Lescák, Ivan Ostrochovský</t>
  </si>
  <si>
    <t>tt3859052</t>
  </si>
  <si>
    <t>Meet Me in Venice</t>
  </si>
  <si>
    <t>Eddy Terstall, Erik Wünsch</t>
  </si>
  <si>
    <t>360 Degrees Film</t>
  </si>
  <si>
    <t>tt3859076</t>
  </si>
  <si>
    <t>James Vanderbilt, Mary Mapes</t>
  </si>
  <si>
    <t>tt3859138</t>
  </si>
  <si>
    <t>Gates of Darkness</t>
  </si>
  <si>
    <t>USA, France, Nepal</t>
  </si>
  <si>
    <t>Lesley-Anne Down, Robert Hickman</t>
  </si>
  <si>
    <t>Stephen G. Perry</t>
  </si>
  <si>
    <t>tt3859272</t>
  </si>
  <si>
    <t>Tragedy Girls</t>
  </si>
  <si>
    <t>Tyler MacIntyre</t>
  </si>
  <si>
    <t>Chris Lee Hill, Tyler MacIntyre</t>
  </si>
  <si>
    <t>It's The Comeback Kids</t>
  </si>
  <si>
    <t>tt3859304</t>
  </si>
  <si>
    <t>The Bronze</t>
  </si>
  <si>
    <t>Bryan Buckley</t>
  </si>
  <si>
    <t>Melissa Rauch, Winston Rauch</t>
  </si>
  <si>
    <t>tt3859310</t>
  </si>
  <si>
    <t>How to Talk to Girls at Parties</t>
  </si>
  <si>
    <t>Philippa Goslett, John Cameron Mitchell</t>
  </si>
  <si>
    <t>Cross City Sales</t>
  </si>
  <si>
    <t>tt3859320</t>
  </si>
  <si>
    <t>Desire Will Set You Free</t>
  </si>
  <si>
    <t>Yony Leyser</t>
  </si>
  <si>
    <t>Yony Leyser, Paula Alamillo</t>
  </si>
  <si>
    <t>Amard Bird Films</t>
  </si>
  <si>
    <t>tt3859872</t>
  </si>
  <si>
    <t>West of Eden</t>
  </si>
  <si>
    <t>Alastair Riddell</t>
  </si>
  <si>
    <t>Vanessa Riddell</t>
  </si>
  <si>
    <t>Little Red Hen Pictures</t>
  </si>
  <si>
    <t>tt3859980</t>
  </si>
  <si>
    <t>Mohenjo Daro</t>
  </si>
  <si>
    <t>Ashutosh Gowariker, Preeti Mamgain</t>
  </si>
  <si>
    <t>tt3860092</t>
  </si>
  <si>
    <t>Everything About Her</t>
  </si>
  <si>
    <t>tt3860294</t>
  </si>
  <si>
    <t>Ogni maledetto Natale</t>
  </si>
  <si>
    <t>tt3860916</t>
  </si>
  <si>
    <t>Ben Howling, Yolanda Ramke</t>
  </si>
  <si>
    <t>Yolanda Ramke</t>
  </si>
  <si>
    <t>Addictive Pictures</t>
  </si>
  <si>
    <t>tt3861006</t>
  </si>
  <si>
    <t>Xiao shi dai 3: Ci jin shi dai</t>
  </si>
  <si>
    <t>Heli Chen'guang International Media</t>
  </si>
  <si>
    <t>tt3861144</t>
  </si>
  <si>
    <t>Viktorville</t>
  </si>
  <si>
    <t>Akil Pugh</t>
  </si>
  <si>
    <t>ShaRhonda 'Roni' Brown</t>
  </si>
  <si>
    <t>#Sinning Works</t>
  </si>
  <si>
    <t>tt3861390</t>
  </si>
  <si>
    <t>USA, UK, Australia, Canada</t>
  </si>
  <si>
    <t>Ehren Kruger, Helen Aberson</t>
  </si>
  <si>
    <t>tt3861802</t>
  </si>
  <si>
    <t>Live</t>
  </si>
  <si>
    <t>Vlad Paunescu</t>
  </si>
  <si>
    <t>Mihai Manescu, Vlad Paunescu</t>
  </si>
  <si>
    <t>tt3862004</t>
  </si>
  <si>
    <t>Fuddu</t>
  </si>
  <si>
    <t>Sunil Subramani</t>
  </si>
  <si>
    <t>Pawan Shharma, Pawan Shharma</t>
  </si>
  <si>
    <t>Mahima Productions</t>
  </si>
  <si>
    <t>tt3862176</t>
  </si>
  <si>
    <t>Back to School Mom</t>
  </si>
  <si>
    <t>Christopher Erskin</t>
  </si>
  <si>
    <t>Gerald Olson</t>
  </si>
  <si>
    <t>Intelligent Media Productions</t>
  </si>
  <si>
    <t>tt3862750</t>
  </si>
  <si>
    <t>The Perfect Guy</t>
  </si>
  <si>
    <t>Alan B. McElroy, Tyger Williams</t>
  </si>
  <si>
    <t>Rocklin/Faust</t>
  </si>
  <si>
    <t>tt3862762</t>
  </si>
  <si>
    <t>Kill for Me</t>
  </si>
  <si>
    <t>Raymond Kwok, Raymond Kwok</t>
  </si>
  <si>
    <t>tt3863140</t>
  </si>
  <si>
    <t>Die Kleinen und die Bösen</t>
  </si>
  <si>
    <t>Martin Ritzenhoff, Xao Seffcheque</t>
  </si>
  <si>
    <t>Movienet</t>
  </si>
  <si>
    <t>tt3863484</t>
  </si>
  <si>
    <t>King Jack</t>
  </si>
  <si>
    <t>Felix Thompson</t>
  </si>
  <si>
    <t>tt3863542</t>
  </si>
  <si>
    <t>Tercer grado</t>
  </si>
  <si>
    <t>Geoffrey Cowper</t>
  </si>
  <si>
    <t>Geoffrey Cowper, Jesús Lloveras</t>
  </si>
  <si>
    <t>Breaking Pictures</t>
  </si>
  <si>
    <t>tt3863552</t>
  </si>
  <si>
    <t>Bajrangi Bhaijaan</t>
  </si>
  <si>
    <t>tt3863632</t>
  </si>
  <si>
    <t>Little Pink House</t>
  </si>
  <si>
    <t>Courtney Balaker</t>
  </si>
  <si>
    <t>Courtney Balaker, Courtney Balaker</t>
  </si>
  <si>
    <t>tt3863870</t>
  </si>
  <si>
    <t>Ich bin dann mal weg</t>
  </si>
  <si>
    <t>Jane Ainscough, Hape Kerkeling</t>
  </si>
  <si>
    <t>tt3864024</t>
  </si>
  <si>
    <t>Lazer Team</t>
  </si>
  <si>
    <t>Matt Hullum</t>
  </si>
  <si>
    <t>Burnie Burns, Burnie Burns</t>
  </si>
  <si>
    <t>Rooster Teeth Productions</t>
  </si>
  <si>
    <t>tt3864056</t>
  </si>
  <si>
    <t>The Goldfinch</t>
  </si>
  <si>
    <t>Peter Straughan, Donna Tartt</t>
  </si>
  <si>
    <t>tt3864096</t>
  </si>
  <si>
    <t>Marionetes</t>
  </si>
  <si>
    <t>Pantelis Kalatzis</t>
  </si>
  <si>
    <t>Pantelis Kalatzis, Alexis Georgoulis</t>
  </si>
  <si>
    <t>Showtime Productions</t>
  </si>
  <si>
    <t>tt3864758</t>
  </si>
  <si>
    <t>Mei gaau siu lui</t>
  </si>
  <si>
    <t>Philip Yung, Cheuk Man Au</t>
  </si>
  <si>
    <t>Shiu-wa Lou, Philip Yung</t>
  </si>
  <si>
    <t>tt3864916</t>
  </si>
  <si>
    <t>Las insoladas</t>
  </si>
  <si>
    <t>Gabriela García, Maria Gabriela García</t>
  </si>
  <si>
    <t>tt3864934</t>
  </si>
  <si>
    <t>Los que aman odian</t>
  </si>
  <si>
    <t>Alejandro Maci</t>
  </si>
  <si>
    <t>Adolfo Bioy Casares, Esther Feldman</t>
  </si>
  <si>
    <t>Distribution Company</t>
  </si>
  <si>
    <t>tt3865238</t>
  </si>
  <si>
    <t>ChickLit</t>
  </si>
  <si>
    <t>Tony Britten</t>
  </si>
  <si>
    <t>Oliver Britten, Tony Britten</t>
  </si>
  <si>
    <t>Capriol Films</t>
  </si>
  <si>
    <t>tt3865286</t>
  </si>
  <si>
    <t>My Lonely Me</t>
  </si>
  <si>
    <t>tt3865478</t>
  </si>
  <si>
    <t>11 minut</t>
  </si>
  <si>
    <t>tt3865614</t>
  </si>
  <si>
    <t>Do Over</t>
  </si>
  <si>
    <t>Ryan Francis</t>
  </si>
  <si>
    <t>Gina Field, Kevin J. Foxe</t>
  </si>
  <si>
    <t>Do A Do Over</t>
  </si>
  <si>
    <t>tt3865718</t>
  </si>
  <si>
    <t>Deadly Pursuit</t>
  </si>
  <si>
    <t>Cathy McKernan</t>
  </si>
  <si>
    <t>tt3865850</t>
  </si>
  <si>
    <t>Daniel Faraldo, Daniel Faraldo</t>
  </si>
  <si>
    <t>tt3866420</t>
  </si>
  <si>
    <t>Me Rosvolat</t>
  </si>
  <si>
    <t>Marjut Komulainen</t>
  </si>
  <si>
    <t>Siri Kolu, Marjut Komulainen</t>
  </si>
  <si>
    <t>tt3866526</t>
  </si>
  <si>
    <t>tt3867086</t>
  </si>
  <si>
    <t>Sone'a Fee Misr</t>
  </si>
  <si>
    <t>Mustafa Helmy</t>
  </si>
  <si>
    <t>tt3867396</t>
  </si>
  <si>
    <t>Proof of the Devil</t>
  </si>
  <si>
    <t>Paul Catalanotto</t>
  </si>
  <si>
    <t>Paul Catalanotto, Rohan Dhurandhar</t>
  </si>
  <si>
    <t>SuperNormal Pictures</t>
  </si>
  <si>
    <t>tt3867556</t>
  </si>
  <si>
    <t>Hrid Majharey: Live in My Heart!</t>
  </si>
  <si>
    <t>Ranjan Ghosh</t>
  </si>
  <si>
    <t>Ayaan Priyanshi Films Private Limited</t>
  </si>
  <si>
    <t>tt3867606</t>
  </si>
  <si>
    <t>Cha và con và...</t>
  </si>
  <si>
    <t>Vietnam, France, Germany, Netherlands</t>
  </si>
  <si>
    <t>DNY Viet Nam Productions</t>
  </si>
  <si>
    <t>tt3867770</t>
  </si>
  <si>
    <t>La stoffa dei sogni</t>
  </si>
  <si>
    <t>Gianfranco Cabiddu</t>
  </si>
  <si>
    <t>Gianfranco Cabiddu, Ugo Chiti</t>
  </si>
  <si>
    <t>tt3867816</t>
  </si>
  <si>
    <t>Pikadero</t>
  </si>
  <si>
    <t>Ben Sharrock</t>
  </si>
  <si>
    <t>Ben Sharrock, Ben Sharrock</t>
  </si>
  <si>
    <t>Caravan Cinema</t>
  </si>
  <si>
    <t>tt3867974</t>
  </si>
  <si>
    <t>Astu - So Be It</t>
  </si>
  <si>
    <t>Gauurikaa Films</t>
  </si>
  <si>
    <t>tt3868216</t>
  </si>
  <si>
    <t>Kvinner i for store herreskjorter</t>
  </si>
  <si>
    <t>Yngvild Sve Flikke</t>
  </si>
  <si>
    <t>Yngvild Sve Flikke, Gunnhild Øyehaug</t>
  </si>
  <si>
    <t>tt3868240</t>
  </si>
  <si>
    <t>Vsetko alebo nic</t>
  </si>
  <si>
    <t>Marta Ferencova</t>
  </si>
  <si>
    <t>Marta Ferencova, Eva Urbaníková</t>
  </si>
  <si>
    <t>tt3868978</t>
  </si>
  <si>
    <t>Dusk</t>
  </si>
  <si>
    <t>Michael Maney</t>
  </si>
  <si>
    <t>Michael Maney, Michael Maney</t>
  </si>
  <si>
    <t>Dog Day Films</t>
  </si>
  <si>
    <t>tt3869392</t>
  </si>
  <si>
    <t>Abandoned Dead</t>
  </si>
  <si>
    <t>Mark W. Curran</t>
  </si>
  <si>
    <t>Nightwatcher Films</t>
  </si>
  <si>
    <t>tt3871798</t>
  </si>
  <si>
    <t>Obywatel</t>
  </si>
  <si>
    <t>tt3871940</t>
  </si>
  <si>
    <t>Eiga Kureyon Shinchan: Gachinko! Gyakushuu no Robotôchan</t>
  </si>
  <si>
    <t>Wataru Takahashi</t>
  </si>
  <si>
    <t>tt3872008</t>
  </si>
  <si>
    <t>Lao nan hai zhi Meng long guo jiang</t>
  </si>
  <si>
    <t>Yang Xiao</t>
  </si>
  <si>
    <t>Beijing Ruyi Xinxin Film Investment</t>
  </si>
  <si>
    <t>tt3872918</t>
  </si>
  <si>
    <t>Canada, Thailand</t>
  </si>
  <si>
    <t>tt3872958</t>
  </si>
  <si>
    <t>Sutorobo ejji</t>
  </si>
  <si>
    <t>Io Sakisaka, Sayaka Kuwamura</t>
  </si>
  <si>
    <t>tt3874418</t>
  </si>
  <si>
    <t>Warrior Princess</t>
  </si>
  <si>
    <t>Mongolia, USA</t>
  </si>
  <si>
    <t>Shuudertsetseg Baatarsuren</t>
  </si>
  <si>
    <t>tt3874544</t>
  </si>
  <si>
    <t>The Boss Baby</t>
  </si>
  <si>
    <t>Michael McCullers, Marla Frazee</t>
  </si>
  <si>
    <t>tt3875310</t>
  </si>
  <si>
    <t>Kidnep</t>
  </si>
  <si>
    <t>Netherlands, Belgium, Austria</t>
  </si>
  <si>
    <t>tt3876082</t>
  </si>
  <si>
    <t>Aa Gaye Munde U.K. De</t>
  </si>
  <si>
    <t>Trehan Productions</t>
  </si>
  <si>
    <t>tt3876372</t>
  </si>
  <si>
    <t>Sayonara kabukichô</t>
  </si>
  <si>
    <t>Haruhiko Arai, Futoshi Nakano</t>
  </si>
  <si>
    <t>tt3876382</t>
  </si>
  <si>
    <t>Kidnap Capital</t>
  </si>
  <si>
    <t>Felipe Rodriguez</t>
  </si>
  <si>
    <t>tt3876560</t>
  </si>
  <si>
    <t>Un jeune poète</t>
  </si>
  <si>
    <t>Damien Manivel, Isabel Pagliai</t>
  </si>
  <si>
    <t>tt3876702</t>
  </si>
  <si>
    <t>The Violators</t>
  </si>
  <si>
    <t>Helen Walsh</t>
  </si>
  <si>
    <t>tt3876860</t>
  </si>
  <si>
    <t>Liliom ösvény</t>
  </si>
  <si>
    <t>Himpor Film</t>
  </si>
  <si>
    <t>tt3877296</t>
  </si>
  <si>
    <t>The Cokeville Miracle</t>
  </si>
  <si>
    <t>T.C. Christensen, Hartt Wixom</t>
  </si>
  <si>
    <t>Remember Films</t>
  </si>
  <si>
    <t>tt3877344</t>
  </si>
  <si>
    <t>Dangerous Company</t>
  </si>
  <si>
    <t>Jeff Brady</t>
  </si>
  <si>
    <t>tt3877652</t>
  </si>
  <si>
    <t>Desi Kattey</t>
  </si>
  <si>
    <t>Rahul Ramchandani, Aaryaan Saxena</t>
  </si>
  <si>
    <t>tt3877674</t>
  </si>
  <si>
    <t>Mænd &amp; høns</t>
  </si>
  <si>
    <t>tt3877718</t>
  </si>
  <si>
    <t>Tokyo Fiancée</t>
  </si>
  <si>
    <t>Belgium, France, Canada, Japan</t>
  </si>
  <si>
    <t>Stefan Liberski, Amélie Nothomb</t>
  </si>
  <si>
    <t>tt3877844</t>
  </si>
  <si>
    <t>Yolki 1914</t>
  </si>
  <si>
    <t>Timur Bekmambetov, Yuriy Bykov</t>
  </si>
  <si>
    <t>Aleksey Kazakov, Anna Matison</t>
  </si>
  <si>
    <t>ALLEGRO FILM</t>
  </si>
  <si>
    <t>tt3878146</t>
  </si>
  <si>
    <t>Nobody Walks in L.A.</t>
  </si>
  <si>
    <t>Jesse Shapiro</t>
  </si>
  <si>
    <t>Broken Time Entertainment</t>
  </si>
  <si>
    <t>tt3878804</t>
  </si>
  <si>
    <t>Peti leptir</t>
  </si>
  <si>
    <t>Sara Radojkovic, Milorad Milinkovic</t>
  </si>
  <si>
    <t>Delta Video</t>
  </si>
  <si>
    <t>tt3878978</t>
  </si>
  <si>
    <t>Reparation</t>
  </si>
  <si>
    <t>Kyle Ham</t>
  </si>
  <si>
    <t>Kyle Ham, Steve Timm</t>
  </si>
  <si>
    <t>Red Dirt Pictures</t>
  </si>
  <si>
    <t>tt3879074</t>
  </si>
  <si>
    <t>Total Frat Movie</t>
  </si>
  <si>
    <t>Stephen Fromkin, Sacha Pavlovic</t>
  </si>
  <si>
    <t>Emerge Entertainment</t>
  </si>
  <si>
    <t>tt3879176</t>
  </si>
  <si>
    <t>Pasaje de vida</t>
  </si>
  <si>
    <t>Diego Corsini</t>
  </si>
  <si>
    <t>Fran Araújo, Diego Corsini</t>
  </si>
  <si>
    <t>Cineworld</t>
  </si>
  <si>
    <t>tt3879200</t>
  </si>
  <si>
    <t>Driving While Black</t>
  </si>
  <si>
    <t>Dominique Purdy, Paul Sapiano</t>
  </si>
  <si>
    <t>Anthem Films</t>
  </si>
  <si>
    <t>tt3880898</t>
  </si>
  <si>
    <t>Gekijouban Sekaiichi hatsukoi: Yokozawa Takafumi no baai</t>
  </si>
  <si>
    <t>Chiaki Kon</t>
  </si>
  <si>
    <t>Miyako Fujisaki, Chiaki Kon</t>
  </si>
  <si>
    <t>tt3881026</t>
  </si>
  <si>
    <t>Rendel</t>
  </si>
  <si>
    <t>Jesse Haaja</t>
  </si>
  <si>
    <t>Jesse Haaja, Pekka Lehtosaari</t>
  </si>
  <si>
    <t>tt3881384</t>
  </si>
  <si>
    <t>Dandupalya</t>
  </si>
  <si>
    <t>Srinivasa Raj</t>
  </si>
  <si>
    <t>Apple Blossom Creations</t>
  </si>
  <si>
    <t>tt3881410</t>
  </si>
  <si>
    <t>La Leyenda de las Momias de Guanajuato</t>
  </si>
  <si>
    <t>Ricardo Arnaiz, Dulce María Belchez Guerrero</t>
  </si>
  <si>
    <t>tt3881680</t>
  </si>
  <si>
    <t>Waffle Street</t>
  </si>
  <si>
    <t>Autumn McAlpin, Eshom Nelms</t>
  </si>
  <si>
    <t>tt3881784</t>
  </si>
  <si>
    <t>Stronger</t>
  </si>
  <si>
    <t>John Pollono, Jeff Bauman</t>
  </si>
  <si>
    <t>tt3882000</t>
  </si>
  <si>
    <t>Microbe et Gasoil</t>
  </si>
  <si>
    <t>Partizan</t>
  </si>
  <si>
    <t>tt3882082</t>
  </si>
  <si>
    <t>USA, Canada, China</t>
  </si>
  <si>
    <t>Stacey Menear</t>
  </si>
  <si>
    <t>tt3883976</t>
  </si>
  <si>
    <t>Curse of Mesopotamia</t>
  </si>
  <si>
    <t>Iraq, Jordan</t>
  </si>
  <si>
    <t>Lauand Omar</t>
  </si>
  <si>
    <t>Lauand Omar Productions</t>
  </si>
  <si>
    <t>tt3884282</t>
  </si>
  <si>
    <t>Strangers Within</t>
  </si>
  <si>
    <t>Liam Hooper</t>
  </si>
  <si>
    <t>Liam Hooper, Julia Lazenbatt</t>
  </si>
  <si>
    <t>2050 Films</t>
  </si>
  <si>
    <t>tt3885524</t>
  </si>
  <si>
    <t>The Phenom</t>
  </si>
  <si>
    <t>tt3885696</t>
  </si>
  <si>
    <t>Ice Cream</t>
  </si>
  <si>
    <t>K K Binojee, Ram Gopal Varma</t>
  </si>
  <si>
    <t>Bhimavaram Talkies</t>
  </si>
  <si>
    <t>tt3885714</t>
  </si>
  <si>
    <t>Karthikeya</t>
  </si>
  <si>
    <t>Chandoo Mondeti</t>
  </si>
  <si>
    <t>Karthik Varma Dandu, Chandoo Mondeti</t>
  </si>
  <si>
    <t>Magnus Cineprime</t>
  </si>
  <si>
    <t>tt3885724</t>
  </si>
  <si>
    <t>Meagamann</t>
  </si>
  <si>
    <t>tt3885736</t>
  </si>
  <si>
    <t>Munnariyippu</t>
  </si>
  <si>
    <t>Venu Isc</t>
  </si>
  <si>
    <t>Venu Isc, Unni R.</t>
  </si>
  <si>
    <t>tt3885782</t>
  </si>
  <si>
    <t>Thirudan Police</t>
  </si>
  <si>
    <t>Caarthick Raju</t>
  </si>
  <si>
    <t>tt3885932</t>
  </si>
  <si>
    <t>Winx Club: Il mistero degli abissi</t>
  </si>
  <si>
    <t>Giovanni Masi, Iginio Straffi</t>
  </si>
  <si>
    <t>Rainbow CGI</t>
  </si>
  <si>
    <t>tt3886006</t>
  </si>
  <si>
    <t>I nöd eller lust</t>
  </si>
  <si>
    <t>Monika Rolfner</t>
  </si>
  <si>
    <t>tt3886372</t>
  </si>
  <si>
    <t>Das Floß!</t>
  </si>
  <si>
    <t>Julia C. Kaiser</t>
  </si>
  <si>
    <t>Julia C. Kaiser, Julia C. Kaiser</t>
  </si>
  <si>
    <t>tt3886444</t>
  </si>
  <si>
    <t>Khamoshiyan</t>
  </si>
  <si>
    <t>Karan Darra</t>
  </si>
  <si>
    <t>tt3886604</t>
  </si>
  <si>
    <t>tt3886722</t>
  </si>
  <si>
    <t>Dabbe: Zehr-i Cin</t>
  </si>
  <si>
    <t>tt3887158</t>
  </si>
  <si>
    <t>The Legend of King Solomon</t>
  </si>
  <si>
    <t>Israel, Hungary</t>
  </si>
  <si>
    <t>Gyula Böszörményi, Gyula Böszörményi</t>
  </si>
  <si>
    <t>Cinemon Entertainment</t>
  </si>
  <si>
    <t>tt3887312</t>
  </si>
  <si>
    <t>Perro Guardián</t>
  </si>
  <si>
    <t>Bacha Caravedo, Chinón Higashionna</t>
  </si>
  <si>
    <t>Bacha Caravedo, Bacha Caravedo</t>
  </si>
  <si>
    <t>Señor Z</t>
  </si>
  <si>
    <t>tt3887582</t>
  </si>
  <si>
    <t>Rere's Children</t>
  </si>
  <si>
    <t>David Whittet, David Whittet</t>
  </si>
  <si>
    <t>tt3888806</t>
  </si>
  <si>
    <t>Love Is Not Enough</t>
  </si>
  <si>
    <t>Shawn Woodard</t>
  </si>
  <si>
    <t>Maana Dent, Shawn Woodard</t>
  </si>
  <si>
    <t>Woodard Entertainment</t>
  </si>
  <si>
    <t>tt3889118</t>
  </si>
  <si>
    <t>Virados do Avesso</t>
  </si>
  <si>
    <t>Henrique Cardoso Dias, Roberto Pereira</t>
  </si>
  <si>
    <t>Cinecool</t>
  </si>
  <si>
    <t>tt3889156</t>
  </si>
  <si>
    <t>Dark Beacon</t>
  </si>
  <si>
    <t>Lee Apsey, Coz Greenop</t>
  </si>
  <si>
    <t>tt3889166</t>
  </si>
  <si>
    <t>Night Fare</t>
  </si>
  <si>
    <t>Cyril Ferment, Julien Seri</t>
  </si>
  <si>
    <t>Daigoro Films</t>
  </si>
  <si>
    <t>tt3889450</t>
  </si>
  <si>
    <t>American Sharia</t>
  </si>
  <si>
    <t>Omar Regan</t>
  </si>
  <si>
    <t>Boot Strapped Films</t>
  </si>
  <si>
    <t>tt3890160</t>
  </si>
  <si>
    <t>Baby Driver</t>
  </si>
  <si>
    <t>tt3890264</t>
  </si>
  <si>
    <t>Xin hua lu fang</t>
  </si>
  <si>
    <t>Runnian Dong, Xiaohang Sun</t>
  </si>
  <si>
    <t>tt3890278</t>
  </si>
  <si>
    <t>Chuang ru zhe</t>
  </si>
  <si>
    <t>Xiaoshuai Wang, Lei Fang</t>
  </si>
  <si>
    <t>Chongqing Film Group</t>
  </si>
  <si>
    <t>tt3890902</t>
  </si>
  <si>
    <t>Bari Kang</t>
  </si>
  <si>
    <t>Lucky Movies</t>
  </si>
  <si>
    <t>tt3890914</t>
  </si>
  <si>
    <t>Senza nessuna pietà</t>
  </si>
  <si>
    <t>Michele Alhaique</t>
  </si>
  <si>
    <t>Michele Alhaique, Andrea Garello</t>
  </si>
  <si>
    <t>Lungta Film</t>
  </si>
  <si>
    <t>tt3891338</t>
  </si>
  <si>
    <t>Another Kind of Wedding</t>
  </si>
  <si>
    <t>tt3891538</t>
  </si>
  <si>
    <t>Undercover Grandpa</t>
  </si>
  <si>
    <t>CCI Entertainment</t>
  </si>
  <si>
    <t>tt3891834</t>
  </si>
  <si>
    <t>After We Leave</t>
  </si>
  <si>
    <t>Aleem Hossain</t>
  </si>
  <si>
    <t>tt3892172</t>
  </si>
  <si>
    <t>Leave No Trace</t>
  </si>
  <si>
    <t>tt3892618</t>
  </si>
  <si>
    <t>Alleluia! The Devil's Carnival</t>
  </si>
  <si>
    <t>Execution Style Entertainment</t>
  </si>
  <si>
    <t>tt3892620</t>
  </si>
  <si>
    <t>Sonyeogoedam</t>
  </si>
  <si>
    <t>In-chun Oh</t>
  </si>
  <si>
    <t>Ghost Pictures</t>
  </si>
  <si>
    <t>tt3892654</t>
  </si>
  <si>
    <t>Jakten på Berlusconi</t>
  </si>
  <si>
    <t>tt3892822</t>
  </si>
  <si>
    <t>Café Derby</t>
  </si>
  <si>
    <t>Lenny Van Wesemael</t>
  </si>
  <si>
    <t>Lenny Van Wesemael, Geert Verbanck</t>
  </si>
  <si>
    <t>Menuet bvba</t>
  </si>
  <si>
    <t>tt3892996</t>
  </si>
  <si>
    <t>Lang historie kort</t>
  </si>
  <si>
    <t>May el-Toukhy</t>
  </si>
  <si>
    <t>Maren Louise Käehne, Maren Louise Käehne</t>
  </si>
  <si>
    <t>tt3893038</t>
  </si>
  <si>
    <t>Shohei Ooka, Shin'ya Tsukamoto</t>
  </si>
  <si>
    <t>tt3893280</t>
  </si>
  <si>
    <t>The Ticket</t>
  </si>
  <si>
    <t>Ido Fluk</t>
  </si>
  <si>
    <t>Ido Fluk, Sharon Mashihi</t>
  </si>
  <si>
    <t>tt3893456</t>
  </si>
  <si>
    <t>La trattativa</t>
  </si>
  <si>
    <t>Sabina Guzzanti</t>
  </si>
  <si>
    <t>Sabina Guzzanti, Giorgio Mottola</t>
  </si>
  <si>
    <t>Secol Superbo e Sciocco Produzioni</t>
  </si>
  <si>
    <t>tt3893620</t>
  </si>
  <si>
    <t>Sarancha</t>
  </si>
  <si>
    <t>tt3893664</t>
  </si>
  <si>
    <t>Poor Boy</t>
  </si>
  <si>
    <t>Robert Scott Wildes</t>
  </si>
  <si>
    <t>Logan Antill, Robert Scott Wildes</t>
  </si>
  <si>
    <t>Them Gold Wolves</t>
  </si>
  <si>
    <t>tt3893834</t>
  </si>
  <si>
    <t>Arance &amp; martello</t>
  </si>
  <si>
    <t>Diego Bianchi</t>
  </si>
  <si>
    <t>tt3894094</t>
  </si>
  <si>
    <t>Red Spring</t>
  </si>
  <si>
    <t>Jeff Sinasac</t>
  </si>
  <si>
    <t>Clouded Mirror Entertainment</t>
  </si>
  <si>
    <t>tt3894188</t>
  </si>
  <si>
    <t>Christmas, Again</t>
  </si>
  <si>
    <t>Charles Poekel</t>
  </si>
  <si>
    <t>Charles Poekel, Charles Poekel</t>
  </si>
  <si>
    <t>tt3894190</t>
  </si>
  <si>
    <t>Gioacchino Criaco, Francesco Munzi</t>
  </si>
  <si>
    <t>tt3894312</t>
  </si>
  <si>
    <t>The Remains</t>
  </si>
  <si>
    <t>Thomas Della Bella</t>
  </si>
  <si>
    <t>tt3894340</t>
  </si>
  <si>
    <t>Ellos Volvieron</t>
  </si>
  <si>
    <t>tt3894344</t>
  </si>
  <si>
    <t>Sivas</t>
  </si>
  <si>
    <t>Kaan Müjdeci</t>
  </si>
  <si>
    <t>tt3894404</t>
  </si>
  <si>
    <t>The Offering</t>
  </si>
  <si>
    <t>Boku Films Pte Limited</t>
  </si>
  <si>
    <t>tt3894478</t>
  </si>
  <si>
    <t>Sutak</t>
  </si>
  <si>
    <t>Mirlan Abdykalykov</t>
  </si>
  <si>
    <t>Ernest Abdyjaparov, Aktan Arym Kubat</t>
  </si>
  <si>
    <t>tt3894558</t>
  </si>
  <si>
    <t>Joker's Wild</t>
  </si>
  <si>
    <t>Christopher S. Lind</t>
  </si>
  <si>
    <t>Ken Del Vecchio, Dylan Bank</t>
  </si>
  <si>
    <t>tt3894958</t>
  </si>
  <si>
    <t>Paranormal Demons</t>
  </si>
  <si>
    <t>tt3895152</t>
  </si>
  <si>
    <t>Vikramadithyan</t>
  </si>
  <si>
    <t>tt3895554</t>
  </si>
  <si>
    <t>Patient</t>
  </si>
  <si>
    <t>Jason Sheedy</t>
  </si>
  <si>
    <t>Brett Brooks, Jason Sheedy</t>
  </si>
  <si>
    <t>ReturnStyle Pictures</t>
  </si>
  <si>
    <t>tt3895804</t>
  </si>
  <si>
    <t>Yamaleela 2</t>
  </si>
  <si>
    <t>Krishvi Films</t>
  </si>
  <si>
    <t>tt3895908</t>
  </si>
  <si>
    <t>Owen Long</t>
  </si>
  <si>
    <t>Owen Long, Steven Weisman</t>
  </si>
  <si>
    <t>Barnofo</t>
  </si>
  <si>
    <t>tt3896016</t>
  </si>
  <si>
    <t>Hou hui wu qi</t>
  </si>
  <si>
    <t>Han Han</t>
  </si>
  <si>
    <t>tt3896100</t>
  </si>
  <si>
    <t>Atrapa la bandera</t>
  </si>
  <si>
    <t>Enrique Gato</t>
  </si>
  <si>
    <t>Jordi Gasull, Javier López Barreira</t>
  </si>
  <si>
    <t>tt3896102</t>
  </si>
  <si>
    <t>Tadeo Jones 2: El secreto del Rey Midas</t>
  </si>
  <si>
    <t>David Alonso, Enrique Gato</t>
  </si>
  <si>
    <t>tt3896198</t>
  </si>
  <si>
    <t>Guardians of the Galaxy Vol. 2</t>
  </si>
  <si>
    <t>James Gunn, Dan Abnett</t>
  </si>
  <si>
    <t>tt3896710</t>
  </si>
  <si>
    <t>On voulait tout casser</t>
  </si>
  <si>
    <t>tt3896738</t>
  </si>
  <si>
    <t>Hounds of Love</t>
  </si>
  <si>
    <t>Factor 30 Films</t>
  </si>
  <si>
    <t>tt3897080</t>
  </si>
  <si>
    <t>Tu zi zhon de huo hu li</t>
  </si>
  <si>
    <t>Ge Shuiying</t>
  </si>
  <si>
    <t>Beijing Shuzi Linghai Films Technology</t>
  </si>
  <si>
    <t>tt3897760</t>
  </si>
  <si>
    <t>Uribyeol Ilho-wa Eollukso</t>
  </si>
  <si>
    <t>Hyeong-yoon Jang</t>
  </si>
  <si>
    <t>Hyeong-yoon Jang, Amanda Céline Miller</t>
  </si>
  <si>
    <t>tt3898504</t>
  </si>
  <si>
    <t>Persona 3 the Movie: #2 Midsummer Knight's Dream</t>
  </si>
  <si>
    <t>Tomohisa Taguchi</t>
  </si>
  <si>
    <t>tt3898506</t>
  </si>
  <si>
    <t>Drága Elza!</t>
  </si>
  <si>
    <t>Zoltán Füle</t>
  </si>
  <si>
    <t>Zoltán Füle, Márk Grátz</t>
  </si>
  <si>
    <t>Art Deco Film</t>
  </si>
  <si>
    <t>tt3898776</t>
  </si>
  <si>
    <t>Aaron's Blood</t>
  </si>
  <si>
    <t>tt3898860</t>
  </si>
  <si>
    <t>Fun sau 100 chi</t>
  </si>
  <si>
    <t>Lawrence Cheng, Skipper Cheng</t>
  </si>
  <si>
    <t>tt3899070</t>
  </si>
  <si>
    <t>Gone Tomorrow</t>
  </si>
  <si>
    <t>Jordan Brown</t>
  </si>
  <si>
    <t>Jordan Brown, Christopher J. Wilson</t>
  </si>
  <si>
    <t>tt3899154</t>
  </si>
  <si>
    <t>Savageland</t>
  </si>
  <si>
    <t>Phil Guidry, Simon Herbert</t>
  </si>
  <si>
    <t>David Whelan, Phil Guidry</t>
  </si>
  <si>
    <t>The Massive Film Company</t>
  </si>
  <si>
    <t>tt3899262</t>
  </si>
  <si>
    <t>Cyborg X</t>
  </si>
  <si>
    <t>tt3899516</t>
  </si>
  <si>
    <t>Those People</t>
  </si>
  <si>
    <t>Joey Kuhn</t>
  </si>
  <si>
    <t>Joey Kuhn, Joey Kuhn</t>
  </si>
  <si>
    <t>Little Big Horn Films</t>
  </si>
  <si>
    <t>tt3899706</t>
  </si>
  <si>
    <t>Sociopathia</t>
  </si>
  <si>
    <t>Ruby Larocca, Rich Mallery</t>
  </si>
  <si>
    <t>Napalm Love Productions</t>
  </si>
  <si>
    <t>tt3900196</t>
  </si>
  <si>
    <t>The Gospel of Luke</t>
  </si>
  <si>
    <t>tt3900206</t>
  </si>
  <si>
    <t>Loreak</t>
  </si>
  <si>
    <t>Aitor Arregi, Jon Garaño</t>
  </si>
  <si>
    <t>tt3900580</t>
  </si>
  <si>
    <t>Un otoño sin Berlín</t>
  </si>
  <si>
    <t>Lara Izagirre</t>
  </si>
  <si>
    <t>Gariza Produkzioak</t>
  </si>
  <si>
    <t>tt3901256</t>
  </si>
  <si>
    <t>KILD TV</t>
  </si>
  <si>
    <t>William Collins</t>
  </si>
  <si>
    <t>Channing Whitaker</t>
  </si>
  <si>
    <t>tt3901826</t>
  </si>
  <si>
    <t>The Breadwinner</t>
  </si>
  <si>
    <t>Ireland, Canada, Luxembourg, USA, UK, Philippines, India</t>
  </si>
  <si>
    <t>Nora Twomey</t>
  </si>
  <si>
    <t>Anita Doron, Deborah Ellis</t>
  </si>
  <si>
    <t>tt3901944</t>
  </si>
  <si>
    <t>Country Crush</t>
  </si>
  <si>
    <t>tt3901962</t>
  </si>
  <si>
    <t>Sendero</t>
  </si>
  <si>
    <t>tt3902310</t>
  </si>
  <si>
    <t>Nos futurs</t>
  </si>
  <si>
    <t>Rémi Bezançon, Jean-François Halin</t>
  </si>
  <si>
    <t>tt3902600</t>
  </si>
  <si>
    <t>Doushitemo furetakunai</t>
  </si>
  <si>
    <t>Chihiro Amano</t>
  </si>
  <si>
    <t>tt3902698</t>
  </si>
  <si>
    <t>Rey Gitano</t>
  </si>
  <si>
    <t>Frágil Zinema</t>
  </si>
  <si>
    <t>tt3902726</t>
  </si>
  <si>
    <t>Ei Ghor Ei Songsar</t>
  </si>
  <si>
    <t>Malek Afsari, Malek Afsari</t>
  </si>
  <si>
    <t>Khalil FIlms</t>
  </si>
  <si>
    <t>tt3903416</t>
  </si>
  <si>
    <t>Calla Lily</t>
  </si>
  <si>
    <t>tt3903852</t>
  </si>
  <si>
    <t>Vigilante Diaries</t>
  </si>
  <si>
    <t>Christian Sesma, Paul Sloan</t>
  </si>
  <si>
    <t>Oscar Gold Productions</t>
  </si>
  <si>
    <t>tt3904222</t>
  </si>
  <si>
    <t>Hwajang</t>
  </si>
  <si>
    <t>Hoon Kim, Yun-hee Song</t>
  </si>
  <si>
    <t>KTH</t>
  </si>
  <si>
    <t>tt3904272</t>
  </si>
  <si>
    <t>Bizarre</t>
  </si>
  <si>
    <t>Bushwick Factory</t>
  </si>
  <si>
    <t>tt3904278</t>
  </si>
  <si>
    <t>We Go On</t>
  </si>
  <si>
    <t>Filmed Imagination</t>
  </si>
  <si>
    <t>tt3904754</t>
  </si>
  <si>
    <t>La princesa de Francia</t>
  </si>
  <si>
    <t>tt3904770</t>
  </si>
  <si>
    <t>Ventos de Agosto</t>
  </si>
  <si>
    <t>Gabriel Mascaro</t>
  </si>
  <si>
    <t>Gabriel Mascaro, Rachel Daisy Ellis</t>
  </si>
  <si>
    <t>Desvia Filmes</t>
  </si>
  <si>
    <t>tt3905060</t>
  </si>
  <si>
    <t>Fort Buchanan</t>
  </si>
  <si>
    <t>Benjamin Crotty</t>
  </si>
  <si>
    <t>Benjamin Crotty, Benjamin Crotty</t>
  </si>
  <si>
    <t>Les Films du Bal</t>
  </si>
  <si>
    <t>tt3905764</t>
  </si>
  <si>
    <t>Richard Byard, Aaron Harvey</t>
  </si>
  <si>
    <t>tt3906082</t>
  </si>
  <si>
    <t>Mary Shelley</t>
  </si>
  <si>
    <t>UK, Luxembourg, USA, Ireland</t>
  </si>
  <si>
    <t>Emma Jensen, Haifaa Al-Mansour</t>
  </si>
  <si>
    <t>tt3906444</t>
  </si>
  <si>
    <t>Yi sheng yi shi</t>
  </si>
  <si>
    <t>Snow Zou, Buniu Zhang</t>
  </si>
  <si>
    <t>Ho-Leung Lau, Buniu Zhang</t>
  </si>
  <si>
    <t>Emperor Film and Entertainment (Beijing)</t>
  </si>
  <si>
    <t>tt3906650</t>
  </si>
  <si>
    <t>Sinfonia da Necrópole</t>
  </si>
  <si>
    <t>Juliana Rojas</t>
  </si>
  <si>
    <t>Avoa Filmes</t>
  </si>
  <si>
    <t>tt3907102</t>
  </si>
  <si>
    <t>Los hongos</t>
  </si>
  <si>
    <t>Colombia, France, Argentina, Germany, Italy, Netherlands, USA</t>
  </si>
  <si>
    <t>César Augusto Acevedo, Óscar Ruiz Navia</t>
  </si>
  <si>
    <t>Contravía Films</t>
  </si>
  <si>
    <t>tt3907156</t>
  </si>
  <si>
    <t>Cavalo Dinheiro</t>
  </si>
  <si>
    <t>Sociedade Óptica Técnica</t>
  </si>
  <si>
    <t>tt3907206</t>
  </si>
  <si>
    <t>Redistributors</t>
  </si>
  <si>
    <t>Adrian Tanner</t>
  </si>
  <si>
    <t>Protest Productions</t>
  </si>
  <si>
    <t>tt3907284</t>
  </si>
  <si>
    <t>Tolko ne oni</t>
  </si>
  <si>
    <t>Aleksandr Boykov</t>
  </si>
  <si>
    <t>tt3907330</t>
  </si>
  <si>
    <t>Nuits blanches sur la jetée</t>
  </si>
  <si>
    <t>Dialectik</t>
  </si>
  <si>
    <t>tt3907584</t>
  </si>
  <si>
    <t>All the Bright Places</t>
  </si>
  <si>
    <t>Liz Hannah, Jennifer Niven</t>
  </si>
  <si>
    <t>tt3907734</t>
  </si>
  <si>
    <t>La scuola più bella del mondo</t>
  </si>
  <si>
    <t>Daniela Gambaro, Massimo Gaudioso</t>
  </si>
  <si>
    <t>tt3907790</t>
  </si>
  <si>
    <t>Si accettano miracoli</t>
  </si>
  <si>
    <t>Gianluca Ansanelli, Tito Buffulini</t>
  </si>
  <si>
    <t>tt3907858</t>
  </si>
  <si>
    <t>Sei mai stata sulla luna?</t>
  </si>
  <si>
    <t>Pietro Calderoni, Paolo Genovese</t>
  </si>
  <si>
    <t>tt3908142</t>
  </si>
  <si>
    <t>The Love Witch</t>
  </si>
  <si>
    <t>tt3908598</t>
  </si>
  <si>
    <t>Bonnie Nadzam, Ross Partridge</t>
  </si>
  <si>
    <t>Silent Helicopter</t>
  </si>
  <si>
    <t>tt3908826</t>
  </si>
  <si>
    <t>Deadly Crush</t>
  </si>
  <si>
    <t>Dakota Aesquivel</t>
  </si>
  <si>
    <t>You Never Know Productions</t>
  </si>
  <si>
    <t>tt3909336</t>
  </si>
  <si>
    <t>Enas allos kosmos</t>
  </si>
  <si>
    <t>Christopher Papakaliatis</t>
  </si>
  <si>
    <t>Plus Productions</t>
  </si>
  <si>
    <t>tt3909476</t>
  </si>
  <si>
    <t>Apo erota</t>
  </si>
  <si>
    <t>View Master Films</t>
  </si>
  <si>
    <t>tt3909884</t>
  </si>
  <si>
    <t>Talk Back and You're Dead</t>
  </si>
  <si>
    <t>Alesana Marie, Keiko Aquino</t>
  </si>
  <si>
    <t>tt3910416</t>
  </si>
  <si>
    <t>Escape Artist</t>
  </si>
  <si>
    <t>Only Now Existing</t>
  </si>
  <si>
    <t>Vision Productions (II)</t>
  </si>
  <si>
    <t>tt3910736</t>
  </si>
  <si>
    <t>Mark Haskell Smith, Toby Davies</t>
  </si>
  <si>
    <t>Salty Film</t>
  </si>
  <si>
    <t>tt3910814</t>
  </si>
  <si>
    <t>All We Had</t>
  </si>
  <si>
    <t>Katie Holmes</t>
  </si>
  <si>
    <t>Josh Boone, Jill Killington</t>
  </si>
  <si>
    <t>Jaro/Noelle Production</t>
  </si>
  <si>
    <t>tt3911074</t>
  </si>
  <si>
    <t>Wang jia xin</t>
  </si>
  <si>
    <t>Wai-Hang Lau</t>
  </si>
  <si>
    <t>Wai-Hang Lau, Wai-Hang Lau</t>
  </si>
  <si>
    <t>Dreams Salon Entertainment Culture</t>
  </si>
  <si>
    <t>tt3912040</t>
  </si>
  <si>
    <t>Sister Code</t>
  </si>
  <si>
    <t>Randall Hooper, Darien Curry</t>
  </si>
  <si>
    <t>A I R MEDIA</t>
  </si>
  <si>
    <t>tt3912214</t>
  </si>
  <si>
    <t>Kiss Me, Kill Me</t>
  </si>
  <si>
    <t>tt3912442</t>
  </si>
  <si>
    <t>A Night Without Armor</t>
  </si>
  <si>
    <t>Steven Alexander</t>
  </si>
  <si>
    <t>Chaun Domingue</t>
  </si>
  <si>
    <t>Alien Chadow Films</t>
  </si>
  <si>
    <t>tt3912672</t>
  </si>
  <si>
    <t>Hell of a Night</t>
  </si>
  <si>
    <t>Brian Childs</t>
  </si>
  <si>
    <t>tt3913206</t>
  </si>
  <si>
    <t>Nos femmes</t>
  </si>
  <si>
    <t>tt3913244</t>
  </si>
  <si>
    <t>The Carer</t>
  </si>
  <si>
    <t>János Edelényi</t>
  </si>
  <si>
    <t>Gilbert Adair, János Edelényi</t>
  </si>
  <si>
    <t>tt3914324</t>
  </si>
  <si>
    <t>Odödliga</t>
  </si>
  <si>
    <t>tt3914332</t>
  </si>
  <si>
    <t>(Dean)</t>
  </si>
  <si>
    <t>Demetri Martin</t>
  </si>
  <si>
    <t>tt3914450</t>
  </si>
  <si>
    <t>Ghesh Al Zawgeyya</t>
  </si>
  <si>
    <t>tt3914600</t>
  </si>
  <si>
    <t>Out of Order</t>
  </si>
  <si>
    <t>Omar Sami</t>
  </si>
  <si>
    <t>tt3915006</t>
  </si>
  <si>
    <t>Hüddam</t>
  </si>
  <si>
    <t>Utku Uçar</t>
  </si>
  <si>
    <t>Utku Uçar, Murat Özen</t>
  </si>
  <si>
    <t>Hayal Sanat</t>
  </si>
  <si>
    <t>tt3915184</t>
  </si>
  <si>
    <t>Patria</t>
  </si>
  <si>
    <t>Klaas van Eijkeren</t>
  </si>
  <si>
    <t>Expressie Produkties</t>
  </si>
  <si>
    <t>tt3915560</t>
  </si>
  <si>
    <t>The Nth Ward</t>
  </si>
  <si>
    <t>tt3915566</t>
  </si>
  <si>
    <t>Dancer and the Dame</t>
  </si>
  <si>
    <t>tt3915610</t>
  </si>
  <si>
    <t>Ruas Rivais</t>
  </si>
  <si>
    <t>Márcio Loureiro</t>
  </si>
  <si>
    <t>Rute Moreira</t>
  </si>
  <si>
    <t>tt3916354</t>
  </si>
  <si>
    <t>Tutto molto bello</t>
  </si>
  <si>
    <t>Giovanni Bognetti, Giovanni Bognetti</t>
  </si>
  <si>
    <t>tt3916378</t>
  </si>
  <si>
    <t>Ma che bella sorpresa</t>
  </si>
  <si>
    <t>Alessandro Genovesi, Giovanni Bognetti</t>
  </si>
  <si>
    <t>tt3916700</t>
  </si>
  <si>
    <t>Run Raja Run</t>
  </si>
  <si>
    <t>Sujeeth</t>
  </si>
  <si>
    <t>Ashwin Kumar Madasu, Sujeeth</t>
  </si>
  <si>
    <t>UV Creations</t>
  </si>
  <si>
    <t>tt3916746</t>
  </si>
  <si>
    <t>Raaja Kiran</t>
  </si>
  <si>
    <t>Raaja Kiran, Kona Venkat</t>
  </si>
  <si>
    <t>MVV Cinema</t>
  </si>
  <si>
    <t>tt3916754</t>
  </si>
  <si>
    <t>Janda Pai Kapiraju</t>
  </si>
  <si>
    <t>tt3916762</t>
  </si>
  <si>
    <t>Rabhasa</t>
  </si>
  <si>
    <t>Varma Praveen, Santosh Srinivas</t>
  </si>
  <si>
    <t>tt3916772</t>
  </si>
  <si>
    <t>Avatharam</t>
  </si>
  <si>
    <t>Four B Productions</t>
  </si>
  <si>
    <t>tt3917044</t>
  </si>
  <si>
    <t>Levski</t>
  </si>
  <si>
    <t>Maxim Genchev</t>
  </si>
  <si>
    <t>Amrita Art</t>
  </si>
  <si>
    <t>tt3917118</t>
  </si>
  <si>
    <t>Jake Gavin</t>
  </si>
  <si>
    <t>A Product of Malitsky</t>
  </si>
  <si>
    <t>tt3917254</t>
  </si>
  <si>
    <t>The Glorious Seven</t>
  </si>
  <si>
    <t>Harald Franklin</t>
  </si>
  <si>
    <t>Arena Filmverwertung</t>
  </si>
  <si>
    <t>tt3917316</t>
  </si>
  <si>
    <t>Barcelona, nit d'hivern</t>
  </si>
  <si>
    <t>Barcelona Nit de Films</t>
  </si>
  <si>
    <t>tt3917318</t>
  </si>
  <si>
    <t>Alleycats</t>
  </si>
  <si>
    <t>Ian Bonhôte</t>
  </si>
  <si>
    <t>Max Kinnings, Simon Uttley</t>
  </si>
  <si>
    <t>Elephant Gun Films</t>
  </si>
  <si>
    <t>tt3918056</t>
  </si>
  <si>
    <t>The Record Keeper</t>
  </si>
  <si>
    <t>Jason Satterlund</t>
  </si>
  <si>
    <t>Jason Satterlund, Jason Satterlund</t>
  </si>
  <si>
    <t>Big Puddle Films</t>
  </si>
  <si>
    <t>tt3918222</t>
  </si>
  <si>
    <t>My Brother's Shoes</t>
  </si>
  <si>
    <t>Adam Reeves</t>
  </si>
  <si>
    <t>R &amp; R Stage and Screen</t>
  </si>
  <si>
    <t>tt3918368</t>
  </si>
  <si>
    <t>Pokemon Za Mûbî XY: Hakai no Mayu to Dianshî</t>
  </si>
  <si>
    <t>tt3918584</t>
  </si>
  <si>
    <t>Mais Forte que o Mundo: A História de José Aldo</t>
  </si>
  <si>
    <t>Afonso Poyart, Marcelo Rubens Paiva</t>
  </si>
  <si>
    <t>Black Maria</t>
  </si>
  <si>
    <t>tt3918600</t>
  </si>
  <si>
    <t>Manglish</t>
  </si>
  <si>
    <t>Salam Bappu</t>
  </si>
  <si>
    <t>tt3918686</t>
  </si>
  <si>
    <t>The Christmas Dragon</t>
  </si>
  <si>
    <t>John Lyde, Shylah Addante</t>
  </si>
  <si>
    <t>tt3918774</t>
  </si>
  <si>
    <t>The Code of Cain</t>
  </si>
  <si>
    <t>Belarus, Russia, Ukraine, USA</t>
  </si>
  <si>
    <t>William De Vital, Denis Sobolev</t>
  </si>
  <si>
    <t>Roman Makushev</t>
  </si>
  <si>
    <t>NonstopMedia</t>
  </si>
  <si>
    <t>tt3918808</t>
  </si>
  <si>
    <t>Deya Neya</t>
  </si>
  <si>
    <t>Bidhayak Bhattacharya</t>
  </si>
  <si>
    <t>tt3919034</t>
  </si>
  <si>
    <t>Arrêtez-moi là</t>
  </si>
  <si>
    <t>Gilles Bannier</t>
  </si>
  <si>
    <t>Gilles Bannier, Nathalie Hertzberg</t>
  </si>
  <si>
    <t>Legato Films</t>
  </si>
  <si>
    <t>tt3919218</t>
  </si>
  <si>
    <t>How to Plan an Orgy in a Small Town</t>
  </si>
  <si>
    <t>2005 Films</t>
  </si>
  <si>
    <t>tt3919234</t>
  </si>
  <si>
    <t>By Any Name</t>
  </si>
  <si>
    <t>Euros Jones-Evans</t>
  </si>
  <si>
    <t>Catrin Collier, Catrin Collier</t>
  </si>
  <si>
    <t>Tanabi Films</t>
  </si>
  <si>
    <t>tt3919278</t>
  </si>
  <si>
    <t>Si da ming bu 3</t>
  </si>
  <si>
    <t>Koon-Nam Lui, Frankie Tam</t>
  </si>
  <si>
    <t>tt3919598</t>
  </si>
  <si>
    <t>The Inhabitants</t>
  </si>
  <si>
    <t>Lascaux Media</t>
  </si>
  <si>
    <t>tt3919820</t>
  </si>
  <si>
    <t>Mariposa</t>
  </si>
  <si>
    <t>tt3920648</t>
  </si>
  <si>
    <t>Megha</t>
  </si>
  <si>
    <t>Karthick Rishi</t>
  </si>
  <si>
    <t>GB Studio</t>
  </si>
  <si>
    <t>tt3920820</t>
  </si>
  <si>
    <t>Brian Banks</t>
  </si>
  <si>
    <t>ShivHans Pictures</t>
  </si>
  <si>
    <t>tt3920890</t>
  </si>
  <si>
    <t>Maura Anderson</t>
  </si>
  <si>
    <t>Velinda Godfrey, Todd Waring</t>
  </si>
  <si>
    <t>Heartland Films</t>
  </si>
  <si>
    <t>tt3921314</t>
  </si>
  <si>
    <t>Mohammad Rasoolollah</t>
  </si>
  <si>
    <t>Hamid Amjad, Majid Majidi</t>
  </si>
  <si>
    <t>Nourtaban Film Industry</t>
  </si>
  <si>
    <t>tt3921348</t>
  </si>
  <si>
    <t>Dark Exorcism</t>
  </si>
  <si>
    <t>David Spaltro</t>
  </si>
  <si>
    <t>Creative Mixing</t>
  </si>
  <si>
    <t>tt3921418</t>
  </si>
  <si>
    <t>L for Leisure</t>
  </si>
  <si>
    <t>USA, France, Iceland, Mexico</t>
  </si>
  <si>
    <t>Whitney Horn, Lev Kalman</t>
  </si>
  <si>
    <t>Special Affects Films</t>
  </si>
  <si>
    <t>tt3921694</t>
  </si>
  <si>
    <t>The Madness Within</t>
  </si>
  <si>
    <t>tt3921852</t>
  </si>
  <si>
    <t>Barbie and the Secret Door</t>
  </si>
  <si>
    <t>Karen J. Lloyd</t>
  </si>
  <si>
    <t>tt3922062</t>
  </si>
  <si>
    <t>Ponto Zero</t>
  </si>
  <si>
    <t>José Pedro Goulart</t>
  </si>
  <si>
    <t>Mínima</t>
  </si>
  <si>
    <t>tt3922350</t>
  </si>
  <si>
    <t>Arthur Cullipher</t>
  </si>
  <si>
    <t>Nathan Erdel, Todd Rigney</t>
  </si>
  <si>
    <t>tt3922678</t>
  </si>
  <si>
    <t>How Not to Work &amp; Claim Benefits: (and Other Useful Information for Wasters)</t>
  </si>
  <si>
    <t>Patrick McConnell</t>
  </si>
  <si>
    <t>Rotten Park Road</t>
  </si>
  <si>
    <t>tt3922754</t>
  </si>
  <si>
    <t>Ardennes Fury</t>
  </si>
  <si>
    <t>Frank Arend, Joseph J. Lawson</t>
  </si>
  <si>
    <t>tt3922764</t>
  </si>
  <si>
    <t>Out of My Hand</t>
  </si>
  <si>
    <t>USA, Liberia</t>
  </si>
  <si>
    <t>Takeshi Fukunaga</t>
  </si>
  <si>
    <t>Takeshi Fukunaga, Donari Braxton</t>
  </si>
  <si>
    <t>Imperfect Films</t>
  </si>
  <si>
    <t>tt3922798</t>
  </si>
  <si>
    <t>The Siege of Jadotville</t>
  </si>
  <si>
    <t>Ireland, South Africa</t>
  </si>
  <si>
    <t>Richie Smyth</t>
  </si>
  <si>
    <t>Kevin Brodbin, Declan Power</t>
  </si>
  <si>
    <t>Parallel Films</t>
  </si>
  <si>
    <t>tt3922810</t>
  </si>
  <si>
    <t>Anna Rasmussen</t>
  </si>
  <si>
    <t>tt3922816</t>
  </si>
  <si>
    <t>Simon Stone</t>
  </si>
  <si>
    <t>Simon Stone, Henrik Ibsen</t>
  </si>
  <si>
    <t>Screen NSW</t>
  </si>
  <si>
    <t>tt3922818</t>
  </si>
  <si>
    <t>The Space Between Us</t>
  </si>
  <si>
    <t>Allan Loeb, Stewart Schill</t>
  </si>
  <si>
    <t>Los Angeles Media Fund (LAMF)</t>
  </si>
  <si>
    <t>tt3922958</t>
  </si>
  <si>
    <t>L'amour au temps de la guerre civile</t>
  </si>
  <si>
    <t>Ron Ladd, Ron Ladd</t>
  </si>
  <si>
    <t>tt3923004</t>
  </si>
  <si>
    <t>Lake Alice</t>
  </si>
  <si>
    <t>Ben Milliken</t>
  </si>
  <si>
    <t>Stevie Jane Miller</t>
  </si>
  <si>
    <t>tt3923082</t>
  </si>
  <si>
    <t>Soromon no gishou: Kouhen saiban</t>
  </si>
  <si>
    <t>tt3923116</t>
  </si>
  <si>
    <t>Gwanneungui Bubchik</t>
  </si>
  <si>
    <t>Lee Soo-ah</t>
  </si>
  <si>
    <t>tt3923388</t>
  </si>
  <si>
    <t>The Call Up</t>
  </si>
  <si>
    <t>Charles Barker</t>
  </si>
  <si>
    <t>tt3923572</t>
  </si>
  <si>
    <t>Milionari</t>
  </si>
  <si>
    <t>Luigi Alberto Cannavale, Massimo Gaudioso</t>
  </si>
  <si>
    <t>CRC</t>
  </si>
  <si>
    <t>tt3923662</t>
  </si>
  <si>
    <t>The Rezort</t>
  </si>
  <si>
    <t>tt3924144</t>
  </si>
  <si>
    <t>OzLand</t>
  </si>
  <si>
    <t>Michael Williams</t>
  </si>
  <si>
    <t>Shendopen Productions</t>
  </si>
  <si>
    <t>tt3924262</t>
  </si>
  <si>
    <t>Surviving Confession</t>
  </si>
  <si>
    <t>Matthew Tibbenham</t>
  </si>
  <si>
    <t>Nathan Shane Miller</t>
  </si>
  <si>
    <t>Happy Sisyphus Productions</t>
  </si>
  <si>
    <t>tt3924450</t>
  </si>
  <si>
    <t>Anna Melikyan, Andrey Migachev</t>
  </si>
  <si>
    <t>tt3924774</t>
  </si>
  <si>
    <t>An Accidental Zombie (Named Ted)</t>
  </si>
  <si>
    <t>Anne Welles</t>
  </si>
  <si>
    <t>Zombie Ted</t>
  </si>
  <si>
    <t>tt3924798</t>
  </si>
  <si>
    <t>Corbo</t>
  </si>
  <si>
    <t>Mathieu Denis</t>
  </si>
  <si>
    <t>Max Films Media</t>
  </si>
  <si>
    <t>tt3945864</t>
  </si>
  <si>
    <t>Yalghaar</t>
  </si>
  <si>
    <t>Mind works Media</t>
  </si>
  <si>
    <t>tt3946300</t>
  </si>
  <si>
    <t>Powell Robinson, Patrick Robert Young</t>
  </si>
  <si>
    <t>Patrick Robert Young</t>
  </si>
  <si>
    <t>Big Bad Film</t>
  </si>
  <si>
    <t>tt3946960</t>
  </si>
  <si>
    <t>Chapter &amp; Verse</t>
  </si>
  <si>
    <t>Jamal Joseph, Daniel Beaty</t>
  </si>
  <si>
    <t>tt3947352</t>
  </si>
  <si>
    <t>Alt Love Building</t>
  </si>
  <si>
    <t>tt3947356</t>
  </si>
  <si>
    <t>89</t>
  </si>
  <si>
    <t>Manoj Michigan</t>
  </si>
  <si>
    <t>Samik Roy Choudhury, Manoj Michigan</t>
  </si>
  <si>
    <t>Magic Motionz Moviez</t>
  </si>
  <si>
    <t>tt3948208</t>
  </si>
  <si>
    <t>Double DI Trouble</t>
  </si>
  <si>
    <t>tt3948240</t>
  </si>
  <si>
    <t>Second Hand Husband</t>
  </si>
  <si>
    <t>Gakhal Bros. Entertainment</t>
  </si>
  <si>
    <t>tt3948370</t>
  </si>
  <si>
    <t>Obce niebo</t>
  </si>
  <si>
    <t>Dariusz Gajewski, Michal Godzic</t>
  </si>
  <si>
    <t>Takfilm</t>
  </si>
  <si>
    <t>tt3948438</t>
  </si>
  <si>
    <t>Loucas pra Casar</t>
  </si>
  <si>
    <t>Marcelo Saback, Júlia Spadaccini</t>
  </si>
  <si>
    <t>tt3948764</t>
  </si>
  <si>
    <t>Chicago Rot</t>
  </si>
  <si>
    <t>Dorian Weinzimmer</t>
  </si>
  <si>
    <t>Brant McCrea, Brant McCrea</t>
  </si>
  <si>
    <t>Dakini Productions</t>
  </si>
  <si>
    <t>tt3949216</t>
  </si>
  <si>
    <t>Big Bad</t>
  </si>
  <si>
    <t>Opie Cooper</t>
  </si>
  <si>
    <t>Opie Cooper, Daniel Dauphin</t>
  </si>
  <si>
    <t>Eyevox</t>
  </si>
  <si>
    <t>tt3949586</t>
  </si>
  <si>
    <t>Nick Kozakis, Kosta Ouzas</t>
  </si>
  <si>
    <t>Kosta Ouzas</t>
  </si>
  <si>
    <t>Exile Entertainment</t>
  </si>
  <si>
    <t>tt3949626</t>
  </si>
  <si>
    <t>Sigaram Thodu</t>
  </si>
  <si>
    <t>tt3949630</t>
  </si>
  <si>
    <t>Anukshanam</t>
  </si>
  <si>
    <t>tt3949638</t>
  </si>
  <si>
    <t>K.S. Ravindra</t>
  </si>
  <si>
    <t>K.S. Ravindra, Kona Venkat</t>
  </si>
  <si>
    <t>Rockline Entertainment</t>
  </si>
  <si>
    <t>tt3949650</t>
  </si>
  <si>
    <t>Doraemon: New Nobita's Great Demon-Peko and the Exploration Party of Five</t>
  </si>
  <si>
    <t>Shinnosuke Yakuwa</t>
  </si>
  <si>
    <t>Higashi Shimizu</t>
  </si>
  <si>
    <t>tt3949658</t>
  </si>
  <si>
    <t>Los Parecidos</t>
  </si>
  <si>
    <t>Caminante Films</t>
  </si>
  <si>
    <t>tt3949660</t>
  </si>
  <si>
    <t>Teenage Mutant Ninja Turtles: Out of the Shadows</t>
  </si>
  <si>
    <t>USA, Hong Kong, China, Canada, Denmark, Germany, UK</t>
  </si>
  <si>
    <t>tt3949936</t>
  </si>
  <si>
    <t>Supilinna Salaselts</t>
  </si>
  <si>
    <t>Margus Paju</t>
  </si>
  <si>
    <t>Tom Abrams, Mika Keränen</t>
  </si>
  <si>
    <t>Nafta</t>
  </si>
  <si>
    <t>tt3949996</t>
  </si>
  <si>
    <t>Fox Trap</t>
  </si>
  <si>
    <t>Jamie Weston</t>
  </si>
  <si>
    <t>tt3950032</t>
  </si>
  <si>
    <t>Happy Birthday, Toby Simpson</t>
  </si>
  <si>
    <t>Patrick Makin</t>
  </si>
  <si>
    <t>Humble Bee Films</t>
  </si>
  <si>
    <t>tt3950078</t>
  </si>
  <si>
    <t>Zhi qu wei hu shan</t>
  </si>
  <si>
    <t>Bo Qu, Jianxin Huang</t>
  </si>
  <si>
    <t>tt3950488</t>
  </si>
  <si>
    <t>Daniel Zirilli, Amy Zirilli</t>
  </si>
  <si>
    <t>Blue Falcon Productions</t>
  </si>
  <si>
    <t>tt3950908</t>
  </si>
  <si>
    <t>Anger of the Dead</t>
  </si>
  <si>
    <t>Francesco Picone</t>
  </si>
  <si>
    <t>Francesco Picone, Francesco Picone</t>
  </si>
  <si>
    <t>tt3951190</t>
  </si>
  <si>
    <t>Tammy Davis, Chris Graham</t>
  </si>
  <si>
    <t>Steve Barr, Hone Kouka</t>
  </si>
  <si>
    <t>tt3951206</t>
  </si>
  <si>
    <t>Muse</t>
  </si>
  <si>
    <t>John Burr</t>
  </si>
  <si>
    <t>John Burr, John Burr</t>
  </si>
  <si>
    <t>tt3951298</t>
  </si>
  <si>
    <t>Leap</t>
  </si>
  <si>
    <t>Ezra Kemp</t>
  </si>
  <si>
    <t>Kirk Harris, Vernon E. Mortensen</t>
  </si>
  <si>
    <t>tt3951566</t>
  </si>
  <si>
    <t>Apothecary</t>
  </si>
  <si>
    <t>Hemanth Kumar, Madhav Ramadasan</t>
  </si>
  <si>
    <t>Arambankudiyil Cinemas</t>
  </si>
  <si>
    <t>tt3951730</t>
  </si>
  <si>
    <t>Scherzo Diabolico</t>
  </si>
  <si>
    <t>Salto de Fe Films</t>
  </si>
  <si>
    <t>tt3951732</t>
  </si>
  <si>
    <t>Chalk It Up</t>
  </si>
  <si>
    <t>Hisonni Mustafa</t>
  </si>
  <si>
    <t>Brooke Buffington, Maddy Curley</t>
  </si>
  <si>
    <t>Gravitas Ventures</t>
  </si>
  <si>
    <t>tt3951908</t>
  </si>
  <si>
    <t>Neither Wolf Nor Dog</t>
  </si>
  <si>
    <t>Steven Lewis Simpson</t>
  </si>
  <si>
    <t>Kent Nerburn, Kent Nerburn</t>
  </si>
  <si>
    <t>Roaring Fire Films</t>
  </si>
  <si>
    <t>tt3952108</t>
  </si>
  <si>
    <t>The Dead Room</t>
  </si>
  <si>
    <t>Kevin Stevens, Jason Stutter</t>
  </si>
  <si>
    <t>Centron Pictures</t>
  </si>
  <si>
    <t>tt3952226</t>
  </si>
  <si>
    <t>Yokokuhan</t>
  </si>
  <si>
    <t>Tetsuya Tsutsui, Tamio Hayashi</t>
  </si>
  <si>
    <t>tt3952864</t>
  </si>
  <si>
    <t>Brent Cote</t>
  </si>
  <si>
    <t>Cote Entertainment</t>
  </si>
  <si>
    <t>tt3952900</t>
  </si>
  <si>
    <t>Embarazados</t>
  </si>
  <si>
    <t>Lanube Películas</t>
  </si>
  <si>
    <t>tt3953186</t>
  </si>
  <si>
    <t>Roxy Shih</t>
  </si>
  <si>
    <t>Ian Paxton, Chris Manask</t>
  </si>
  <si>
    <t>tt3953626</t>
  </si>
  <si>
    <t>A Country Called Home</t>
  </si>
  <si>
    <t>Anna Axster</t>
  </si>
  <si>
    <t>Jim Beggarly, Anna Axster</t>
  </si>
  <si>
    <t>tt3953834</t>
  </si>
  <si>
    <t>Ka-teu</t>
  </si>
  <si>
    <t>Ji-young Boo</t>
  </si>
  <si>
    <t>Kyung-chan Kim</t>
  </si>
  <si>
    <t>tt3954222</t>
  </si>
  <si>
    <t>Männerhort</t>
  </si>
  <si>
    <t>Rainer Ewerrien, Kristof Magnusson</t>
  </si>
  <si>
    <t>tt3954294</t>
  </si>
  <si>
    <t>A Gift Horse</t>
  </si>
  <si>
    <t>Teddy Smith</t>
  </si>
  <si>
    <t>Sean Huze</t>
  </si>
  <si>
    <t>BIC Media Solutions</t>
  </si>
  <si>
    <t>tt3954646</t>
  </si>
  <si>
    <t>Ánimas</t>
  </si>
  <si>
    <t>Spain, Belgium</t>
  </si>
  <si>
    <t>Claqueta, La</t>
  </si>
  <si>
    <t>tt3954660</t>
  </si>
  <si>
    <t>Suntan</t>
  </si>
  <si>
    <t>Argyris Papadimitropoulos, Syllas Tzoumerkas</t>
  </si>
  <si>
    <t>tt3954876</t>
  </si>
  <si>
    <t>David Beier, Dave Dorsey</t>
  </si>
  <si>
    <t>Melanie Ansley, Amy Reedy Asbjørnsen</t>
  </si>
  <si>
    <t>tt3954882</t>
  </si>
  <si>
    <t>Bîranînen li ser kevirî</t>
  </si>
  <si>
    <t>Germany, Iraq</t>
  </si>
  <si>
    <t>Shawkat Amin Korki</t>
  </si>
  <si>
    <t>Mehmet Aktas, Shawkat Amin Korki</t>
  </si>
  <si>
    <t>Mitosfilm</t>
  </si>
  <si>
    <t>tt3955042</t>
  </si>
  <si>
    <t>Wendyeffekten</t>
  </si>
  <si>
    <t>tt3955618</t>
  </si>
  <si>
    <t>Stinking Heaven</t>
  </si>
  <si>
    <t>Deragh Campbell, Jack Dunphy</t>
  </si>
  <si>
    <t>tt3955672</t>
  </si>
  <si>
    <t>Apples From the Desert</t>
  </si>
  <si>
    <t>Matti Harari, Arik Lubetzki</t>
  </si>
  <si>
    <t>Matti Harari, Savyon Liebrecht</t>
  </si>
  <si>
    <t>Israeli First Channel (1)</t>
  </si>
  <si>
    <t>tt3955808</t>
  </si>
  <si>
    <t>Elizabeth Hansen, Greg Kiefer</t>
  </si>
  <si>
    <t>tt3955894</t>
  </si>
  <si>
    <t>Girl Asleep</t>
  </si>
  <si>
    <t>Rosemary Myers</t>
  </si>
  <si>
    <t>Matthew Whittet, Matthew Whittet</t>
  </si>
  <si>
    <t>Windmill Theatre</t>
  </si>
  <si>
    <t>tt3955992</t>
  </si>
  <si>
    <t>Canon - fidelidad al límite</t>
  </si>
  <si>
    <t>Mauricio Walerstein</t>
  </si>
  <si>
    <t>Federico Reyes Heroles</t>
  </si>
  <si>
    <t>tt3956198</t>
  </si>
  <si>
    <t>Kistimaat</t>
  </si>
  <si>
    <t>Ashiqur Rahman</t>
  </si>
  <si>
    <t>Abhi Kothachitro</t>
  </si>
  <si>
    <t>tt3956312</t>
  </si>
  <si>
    <t>Tong zhuo de ni</t>
  </si>
  <si>
    <t>Frant Gwo</t>
  </si>
  <si>
    <t>Li Ao, Xiaosong Gao</t>
  </si>
  <si>
    <t>tt3956334</t>
  </si>
  <si>
    <t>Ciao Ciao</t>
  </si>
  <si>
    <t>Song Chuan</t>
  </si>
  <si>
    <t>Zorba Production</t>
  </si>
  <si>
    <t>tt3956336</t>
  </si>
  <si>
    <t>American Dresser</t>
  </si>
  <si>
    <t>Carmine Cangialosi</t>
  </si>
  <si>
    <t>tt3956366</t>
  </si>
  <si>
    <t>Rathaavara</t>
  </si>
  <si>
    <t>Chandrashekar Bandiyappa</t>
  </si>
  <si>
    <t>Dharmasree Enterprises</t>
  </si>
  <si>
    <t>tt3956396</t>
  </si>
  <si>
    <t>GazGolder</t>
  </si>
  <si>
    <t>Ivan Kurskiy</t>
  </si>
  <si>
    <t>Gazgolder</t>
  </si>
  <si>
    <t>tt3956562</t>
  </si>
  <si>
    <t>Gangster Ka</t>
  </si>
  <si>
    <t>Jan Pachl</t>
  </si>
  <si>
    <t>Jaroslav Kmenta, Jaroslav Kmenta</t>
  </si>
  <si>
    <t>Movie s.r.o.</t>
  </si>
  <si>
    <t>tt3957956</t>
  </si>
  <si>
    <t>12 Rounds 3: Lockdown</t>
  </si>
  <si>
    <t>tt3957986</t>
  </si>
  <si>
    <t>Jo-Eun-Chin-Goo-Deul</t>
  </si>
  <si>
    <t>Do-yun Lee</t>
  </si>
  <si>
    <t>tt3958014</t>
  </si>
  <si>
    <t>Madam ppang-deok</t>
  </si>
  <si>
    <t>Yoon-Mi Jang, Pil-sung Yim</t>
  </si>
  <si>
    <t>Animal Planet</t>
  </si>
  <si>
    <t>tt3958072</t>
  </si>
  <si>
    <t>Urok</t>
  </si>
  <si>
    <t>tt3958098</t>
  </si>
  <si>
    <t>Dólares de arena</t>
  </si>
  <si>
    <t>Dominican Republic, Mexico, Argentina</t>
  </si>
  <si>
    <t>tt3958276</t>
  </si>
  <si>
    <t>Shinya shokudô</t>
  </si>
  <si>
    <t>Yarô Abe, Katsuhiko Manabe</t>
  </si>
  <si>
    <t>tt3958596</t>
  </si>
  <si>
    <t>Borbaad</t>
  </si>
  <si>
    <t>tt3958748</t>
  </si>
  <si>
    <t>RiffTrax Live: Godzilla</t>
  </si>
  <si>
    <t>tt3958780</t>
  </si>
  <si>
    <t>Equity</t>
  </si>
  <si>
    <t>Meera Menon</t>
  </si>
  <si>
    <t>Sarah Megan Thomas, Alysia Reiner</t>
  </si>
  <si>
    <t>2 Wonder Full To Be</t>
  </si>
  <si>
    <t>tt3958790</t>
  </si>
  <si>
    <t>RiffTrax Live: Anaconda</t>
  </si>
  <si>
    <t>tt3958918</t>
  </si>
  <si>
    <t>Brett Varvel, Drew Varvel</t>
  </si>
  <si>
    <t>Brett Varvel, Gary Varvel</t>
  </si>
  <si>
    <t>House of Grace Films</t>
  </si>
  <si>
    <t>tt3959094</t>
  </si>
  <si>
    <t>2/11 Het spel van de wolf</t>
  </si>
  <si>
    <t>Thomas Korthals Altes</t>
  </si>
  <si>
    <t>tt3959690</t>
  </si>
  <si>
    <t>Raiders of the Lost Shark</t>
  </si>
  <si>
    <t>David A. Lloyd, Brett Kelly</t>
  </si>
  <si>
    <t>tt3960240</t>
  </si>
  <si>
    <t>The After Party</t>
  </si>
  <si>
    <t>tt3960412</t>
  </si>
  <si>
    <t>Popstar: Never Stop Never Stopping</t>
  </si>
  <si>
    <t>Akiva Schaffer, Jorma Taccone</t>
  </si>
  <si>
    <t>Andy Samberg, Akiva Schaffer</t>
  </si>
  <si>
    <t>tt3960584</t>
  </si>
  <si>
    <t>Falsely Accused</t>
  </si>
  <si>
    <t>Maria Pulera</t>
  </si>
  <si>
    <t>Rayya Deeb, Maria Pulera</t>
  </si>
  <si>
    <t>Sydon</t>
  </si>
  <si>
    <t>tt3960820</t>
  </si>
  <si>
    <t>Land</t>
  </si>
  <si>
    <t>Italy, France, Netherlands, Mexico, Qatar</t>
  </si>
  <si>
    <t>Asmara Films</t>
  </si>
  <si>
    <t>tt3960938</t>
  </si>
  <si>
    <t>Un début prometteur</t>
  </si>
  <si>
    <t>Emma Luchini</t>
  </si>
  <si>
    <t>Emma Luchini, Nicolas Rey</t>
  </si>
  <si>
    <t>tt3961682</t>
  </si>
  <si>
    <t>Gün Keçdi</t>
  </si>
  <si>
    <t>tt3961690</t>
  </si>
  <si>
    <t>Dolu</t>
  </si>
  <si>
    <t>Elkhan Jafarov</t>
  </si>
  <si>
    <t>tt3961964</t>
  </si>
  <si>
    <t>Tar Pit</t>
  </si>
  <si>
    <t>Roz Foster, Matthew M. Howe</t>
  </si>
  <si>
    <t>Roots Digital Media</t>
  </si>
  <si>
    <t>tt3962184</t>
  </si>
  <si>
    <t>Hebbuli</t>
  </si>
  <si>
    <t>S Krishna, Rudresh M. Gowda</t>
  </si>
  <si>
    <t>S Krishna, S Krishna</t>
  </si>
  <si>
    <t>S.R.V. Productions</t>
  </si>
  <si>
    <t>tt3962210</t>
  </si>
  <si>
    <t>David and Goliath</t>
  </si>
  <si>
    <t>tt3962384</t>
  </si>
  <si>
    <t>Tayna Slendermena 2</t>
  </si>
  <si>
    <t>tt3962984</t>
  </si>
  <si>
    <t>The Black Prince</t>
  </si>
  <si>
    <t>UK, India, USA</t>
  </si>
  <si>
    <t>Kavi Raz</t>
  </si>
  <si>
    <t>tt3963170</t>
  </si>
  <si>
    <t>Podarok s kharakterom</t>
  </si>
  <si>
    <t>tt3963640</t>
  </si>
  <si>
    <t>Late Night Double Feature</t>
  </si>
  <si>
    <t>Torin Langen, Navin Ramaswaran</t>
  </si>
  <si>
    <t>Torin Langen, Zachary Ramelan</t>
  </si>
  <si>
    <t>Three Evil Cats Productions</t>
  </si>
  <si>
    <t>tt3963766</t>
  </si>
  <si>
    <t>A Journey to a Journey</t>
  </si>
  <si>
    <t>Barry Germansky</t>
  </si>
  <si>
    <t>Reel Sense Productions</t>
  </si>
  <si>
    <t>tt3963812</t>
  </si>
  <si>
    <t>Maribeth Romslo, Cara Greene</t>
  </si>
  <si>
    <t>Cara Greene</t>
  </si>
  <si>
    <t>Hold For Plane Productions</t>
  </si>
  <si>
    <t>tt3963816</t>
  </si>
  <si>
    <t>Michael Cody, Chris Sivertson</t>
  </si>
  <si>
    <t>tt3965866</t>
  </si>
  <si>
    <t>Tous les chats sont gris</t>
  </si>
  <si>
    <t>Savina Dellicour</t>
  </si>
  <si>
    <t>Savina Dellicour, Matthieu de Braconier</t>
  </si>
  <si>
    <t>Tarantula Belgique</t>
  </si>
  <si>
    <t>tt3966404</t>
  </si>
  <si>
    <t>Mustang</t>
  </si>
  <si>
    <t>Deniz Gamze Ergüven</t>
  </si>
  <si>
    <t>Deniz Gamze Ergüven, Alice Winocour</t>
  </si>
  <si>
    <t>tt3966642</t>
  </si>
  <si>
    <t>Hablar</t>
  </si>
  <si>
    <t>Joaquín Oristrell, Cristina Rota</t>
  </si>
  <si>
    <t>tt3966942</t>
  </si>
  <si>
    <t>The President</t>
  </si>
  <si>
    <t>Georgia, France, UK, Germany</t>
  </si>
  <si>
    <t>Mohsen Makhmalbaf, Marzieh Makhmalbaf</t>
  </si>
  <si>
    <t>tt3967356</t>
  </si>
  <si>
    <t>National Theatre Live: Skylight</t>
  </si>
  <si>
    <t>Robin Lough</t>
  </si>
  <si>
    <t>tt3967508</t>
  </si>
  <si>
    <t>I Want to Dance</t>
  </si>
  <si>
    <t>Omid Sohrabi</t>
  </si>
  <si>
    <t>tt3967826</t>
  </si>
  <si>
    <t>My First Miracle</t>
  </si>
  <si>
    <t>Rudy Luna</t>
  </si>
  <si>
    <t>tt3967856</t>
  </si>
  <si>
    <t>Okja</t>
  </si>
  <si>
    <t>Bong Joon Ho, Jon Ronson</t>
  </si>
  <si>
    <t>Kate Street Picture Company</t>
  </si>
  <si>
    <t>tt3967878</t>
  </si>
  <si>
    <t>Inrang</t>
  </si>
  <si>
    <t>Jee-woon Kim, Jee-woon Kim</t>
  </si>
  <si>
    <t>Jee-woon Kim, Mamoru Oshii</t>
  </si>
  <si>
    <t>tt3968088</t>
  </si>
  <si>
    <t>Sophie Gold, the Diary of a Gold Digger</t>
  </si>
  <si>
    <t>Carol Botar</t>
  </si>
  <si>
    <t>Gold Films</t>
  </si>
  <si>
    <t>tt3969208</t>
  </si>
  <si>
    <t>Trust Fund</t>
  </si>
  <si>
    <t>Sandra L. Martin</t>
  </si>
  <si>
    <t>KC Film Office</t>
  </si>
  <si>
    <t>tt3970280</t>
  </si>
  <si>
    <t>A Magic Christmas</t>
  </si>
  <si>
    <t>Gregory Poppen, Jon Young</t>
  </si>
  <si>
    <t>Magic Christmas Productions</t>
  </si>
  <si>
    <t>tt3970310</t>
  </si>
  <si>
    <t>Bouboule</t>
  </si>
  <si>
    <t>Bruno Deville</t>
  </si>
  <si>
    <t>Bruno Deville, Antoine Jaccoud</t>
  </si>
  <si>
    <t>tt3970806</t>
  </si>
  <si>
    <t>Jane Linfoot</t>
  </si>
  <si>
    <t>tt3970854</t>
  </si>
  <si>
    <t>La dictadura perfecta</t>
  </si>
  <si>
    <t>tt3970874</t>
  </si>
  <si>
    <t>Luciferous</t>
  </si>
  <si>
    <t>Mahsa Ghorbankarimi, Alexander Gorelick</t>
  </si>
  <si>
    <t>Alexander Films</t>
  </si>
  <si>
    <t>tt3971732</t>
  </si>
  <si>
    <t>Karisik Kaset</t>
  </si>
  <si>
    <t>Tunç Sahin</t>
  </si>
  <si>
    <t>Mert H. Atalay, Mert H. Atalay</t>
  </si>
  <si>
    <t>tt3971764</t>
  </si>
  <si>
    <t>Shingekijouban Inisharu D: Legend 1 - Kakusei</t>
  </si>
  <si>
    <t>Masamitsu Hidaka</t>
  </si>
  <si>
    <t>Shuichi Shigeno, Mayori Sekijima</t>
  </si>
  <si>
    <t>Liden Films</t>
  </si>
  <si>
    <t>tt3971944</t>
  </si>
  <si>
    <t>Goreyan Nu Daffa Karo</t>
  </si>
  <si>
    <t>Amberdeep Singh</t>
  </si>
  <si>
    <t>tt3972110</t>
  </si>
  <si>
    <t>Jacob Cooney</t>
  </si>
  <si>
    <t>Jacob Cooney, Bill Hanstock</t>
  </si>
  <si>
    <t>tt3973012</t>
  </si>
  <si>
    <t>Women Who Kill</t>
  </si>
  <si>
    <t>Ingrid Jungermann</t>
  </si>
  <si>
    <t>tt3973410</t>
  </si>
  <si>
    <t>Kaakkaa Muttai</t>
  </si>
  <si>
    <t>M. Manikandan</t>
  </si>
  <si>
    <t>Anand Annamalai, M. Manikandan</t>
  </si>
  <si>
    <t>tt3973432</t>
  </si>
  <si>
    <t>Dap cánh giua không trung</t>
  </si>
  <si>
    <t>Diep Hoang Nguyen</t>
  </si>
  <si>
    <t>tt3973502</t>
  </si>
  <si>
    <t>Infiltrant</t>
  </si>
  <si>
    <t>Shariff Korver</t>
  </si>
  <si>
    <t>Shariff Korver, Shariff Korver</t>
  </si>
  <si>
    <t>tt3973590</t>
  </si>
  <si>
    <t>Mardan</t>
  </si>
  <si>
    <t>Batin Ghobadi</t>
  </si>
  <si>
    <t>Mijfilm Production</t>
  </si>
  <si>
    <t>tt3973598</t>
  </si>
  <si>
    <t>Obra</t>
  </si>
  <si>
    <t>Gregorio Graziosi</t>
  </si>
  <si>
    <t>Gregorio Graziosi, Jose Menezes</t>
  </si>
  <si>
    <t>Cinematográfica Superfilmes</t>
  </si>
  <si>
    <t>tt3973656</t>
  </si>
  <si>
    <t>Meurtre à Pacot</t>
  </si>
  <si>
    <t>Haiti, France, Norway</t>
  </si>
  <si>
    <t>Velvet Film</t>
  </si>
  <si>
    <t>tt3973814</t>
  </si>
  <si>
    <t>Star Leaf</t>
  </si>
  <si>
    <t>Richard Cranor</t>
  </si>
  <si>
    <t>Richard Cranor, Richard Cranor</t>
  </si>
  <si>
    <t>Titan Sky Entertainment</t>
  </si>
  <si>
    <t>tt3974320</t>
  </si>
  <si>
    <t>Bieffekterna</t>
  </si>
  <si>
    <t>Andreas Climent, André Hedetoft</t>
  </si>
  <si>
    <t>Andreas Climent, Andreas Climent</t>
  </si>
  <si>
    <t>Climent / Hedetoft Film</t>
  </si>
  <si>
    <t>tt3974764</t>
  </si>
  <si>
    <t>Dorihwaga</t>
  </si>
  <si>
    <t>Jong-pil Lee</t>
  </si>
  <si>
    <t>Jong-pil Lee, Ah-Young Kim</t>
  </si>
  <si>
    <t>Cinema Dahmdahm</t>
  </si>
  <si>
    <t>tt3974790</t>
  </si>
  <si>
    <t>Deng yi ge ren ka fei</t>
  </si>
  <si>
    <t>Chin-Lin Chiang</t>
  </si>
  <si>
    <t>Amazing Film Studio</t>
  </si>
  <si>
    <t>tt3975072</t>
  </si>
  <si>
    <t>Rudý kapitán</t>
  </si>
  <si>
    <t>Michal Kollar</t>
  </si>
  <si>
    <t>Dominik Dán, Michal Kollar</t>
  </si>
  <si>
    <t>tt3975510</t>
  </si>
  <si>
    <t>One and Two</t>
  </si>
  <si>
    <t>Andrew Droz Palermo</t>
  </si>
  <si>
    <t>Andrew Droz Palermo, Neima Shahdadi</t>
  </si>
  <si>
    <t>tt3975556</t>
  </si>
  <si>
    <t>Jackrabbit</t>
  </si>
  <si>
    <t>Carleton Ranney</t>
  </si>
  <si>
    <t>Destin Douglas, Carleton Ranney</t>
  </si>
  <si>
    <t>Vopo Technologies</t>
  </si>
  <si>
    <t>tt3976144</t>
  </si>
  <si>
    <t>tt3976234</t>
  </si>
  <si>
    <t>Sal in Ja</t>
  </si>
  <si>
    <t>Lee Gi-Wook</t>
  </si>
  <si>
    <t>tt3976280</t>
  </si>
  <si>
    <t>Short Skin - I dolori del giovane Edo</t>
  </si>
  <si>
    <t>Duccio Chiarini</t>
  </si>
  <si>
    <t>Duccio Chiarini, Ottavia Madeddu</t>
  </si>
  <si>
    <t>La Régle Du Jeu</t>
  </si>
  <si>
    <t>tt3976358</t>
  </si>
  <si>
    <t>Vloga za Emo</t>
  </si>
  <si>
    <t>Alen Pavsar</t>
  </si>
  <si>
    <t>Mateja Zorko, Mateja Zorko</t>
  </si>
  <si>
    <t>Almedia</t>
  </si>
  <si>
    <t>tt3977428</t>
  </si>
  <si>
    <t>John From</t>
  </si>
  <si>
    <t>João Nicolau</t>
  </si>
  <si>
    <t>João Nicolau, Mariana Ricardo</t>
  </si>
  <si>
    <t>tt3977806</t>
  </si>
  <si>
    <t>WAX: We Are the X</t>
  </si>
  <si>
    <t>Italy, France, Monaco, Spain</t>
  </si>
  <si>
    <t>Lorenzo Corvino</t>
  </si>
  <si>
    <t>Lorenzo Corvino, Lorenzo Corvino</t>
  </si>
  <si>
    <t>tt3977898</t>
  </si>
  <si>
    <t>Elchin Musaoglu, Elkhan Nabiyev</t>
  </si>
  <si>
    <t>Ministry of Culture and Tourism of the Rebulic of Azerbaijan</t>
  </si>
  <si>
    <t>tt3978706</t>
  </si>
  <si>
    <t>These Words Must Be on Your Heart</t>
  </si>
  <si>
    <t>Watchtower Bible &amp; Tract Society of New York</t>
  </si>
  <si>
    <t>tt3978720</t>
  </si>
  <si>
    <t>Fourth Man Out</t>
  </si>
  <si>
    <t>Andrew Nackman</t>
  </si>
  <si>
    <t>Aaron Dancik</t>
  </si>
  <si>
    <t>tt3978902</t>
  </si>
  <si>
    <t>Spirit Riders</t>
  </si>
  <si>
    <t>tt3979300</t>
  </si>
  <si>
    <t>Magic Camp</t>
  </si>
  <si>
    <t>Gunn Films</t>
  </si>
  <si>
    <t>tt3980310</t>
  </si>
  <si>
    <t>Occupants</t>
  </si>
  <si>
    <t>USA, Canada, Brazil, France, Philippines, Singapore, UK, Germany</t>
  </si>
  <si>
    <t>Running Tiger Films</t>
  </si>
  <si>
    <t>tt3980372</t>
  </si>
  <si>
    <t>Courageous Love</t>
  </si>
  <si>
    <t>Mark A. Knudsen</t>
  </si>
  <si>
    <t>Crystal Creek Media</t>
  </si>
  <si>
    <t>tt3980530</t>
  </si>
  <si>
    <t>My Stepdaughter</t>
  </si>
  <si>
    <t>Sofia Shinas</t>
  </si>
  <si>
    <t>Ken Brisbois</t>
  </si>
  <si>
    <t>tt3980868</t>
  </si>
  <si>
    <t>Poshter Boyz</t>
  </si>
  <si>
    <t>Sameer Patil</t>
  </si>
  <si>
    <t>Charudatta Bhagwat, Sameer Patil</t>
  </si>
  <si>
    <t>Affluence Movies</t>
  </si>
  <si>
    <t>tt3982118</t>
  </si>
  <si>
    <t>Adam Green's Aladdin</t>
  </si>
  <si>
    <t>Aladdin Green Productions</t>
  </si>
  <si>
    <t>tt3982254</t>
  </si>
  <si>
    <t>Mad_e in Bangladesh</t>
  </si>
  <si>
    <t>tt3982422</t>
  </si>
  <si>
    <t>Aadama Jaichomada</t>
  </si>
  <si>
    <t>B &amp; C Films</t>
  </si>
  <si>
    <t>tt3982436</t>
  </si>
  <si>
    <t>Loukyam</t>
  </si>
  <si>
    <t>Sreedhar Seepana, Sreedhar Seepana</t>
  </si>
  <si>
    <t>tt3982448</t>
  </si>
  <si>
    <t>Naaigal Jaakirathai</t>
  </si>
  <si>
    <t>Shakti Soundar Rajan</t>
  </si>
  <si>
    <t>Nathambal Film Factory</t>
  </si>
  <si>
    <t>tt3982462</t>
  </si>
  <si>
    <t>Rajadhi Raja</t>
  </si>
  <si>
    <t>tt3982468</t>
  </si>
  <si>
    <t>Sapthamashree Thaskaraha</t>
  </si>
  <si>
    <t>Anil Radhakrishnan Menon</t>
  </si>
  <si>
    <t>tt3982482</t>
  </si>
  <si>
    <t>Tamiluku En Ondrai Aluthavum</t>
  </si>
  <si>
    <t>Ramprakash Rayappa</t>
  </si>
  <si>
    <t>VLS Rock Cinema</t>
  </si>
  <si>
    <t>tt3982760</t>
  </si>
  <si>
    <t>Le combat ordinaire</t>
  </si>
  <si>
    <t>tt3982774</t>
  </si>
  <si>
    <t>Hadi Insallah</t>
  </si>
  <si>
    <t>Ali Taner Baltaci</t>
  </si>
  <si>
    <t>Emrah Kaman, Murat Kaman</t>
  </si>
  <si>
    <t>25 Film</t>
  </si>
  <si>
    <t>tt3982854</t>
  </si>
  <si>
    <t>Annemin Sarkisi</t>
  </si>
  <si>
    <t>Erol Mintas</t>
  </si>
  <si>
    <t>tt3983072</t>
  </si>
  <si>
    <t>Ein Geschenk der Götter</t>
  </si>
  <si>
    <t>Oliver Haffner</t>
  </si>
  <si>
    <t>Oliver Haffner, Oliver Haffner</t>
  </si>
  <si>
    <t>if... Productions</t>
  </si>
  <si>
    <t>tt3983266</t>
  </si>
  <si>
    <t>Aanmodderfakker</t>
  </si>
  <si>
    <t>Michiel ten Horn, Anne Barnhoorn</t>
  </si>
  <si>
    <t>tt3983464</t>
  </si>
  <si>
    <t>Skydreams Entertainment</t>
  </si>
  <si>
    <t>tt3983640</t>
  </si>
  <si>
    <t>Wat Mannen Willen</t>
  </si>
  <si>
    <t>Filip Peeters</t>
  </si>
  <si>
    <t>Marmalade Films</t>
  </si>
  <si>
    <t>tt3983902</t>
  </si>
  <si>
    <t>House by the Lake</t>
  </si>
  <si>
    <t>Josh Burnell, Josh Burnell</t>
  </si>
  <si>
    <t>tt3984432</t>
  </si>
  <si>
    <t>Ghost Source Zero</t>
  </si>
  <si>
    <t>Mark Cheng</t>
  </si>
  <si>
    <t>Mark Cheng, Larry Hama</t>
  </si>
  <si>
    <t>Planet Nerd Rage Productions</t>
  </si>
  <si>
    <t>tt3985430</t>
  </si>
  <si>
    <t>Legionario</t>
  </si>
  <si>
    <t>Eduardo H. Garza</t>
  </si>
  <si>
    <t>Eduardo H. Garza, Carlos García Campillo</t>
  </si>
  <si>
    <t>Pier 922 Studios</t>
  </si>
  <si>
    <t>tt3985434</t>
  </si>
  <si>
    <t>On a marché sur Bangkok</t>
  </si>
  <si>
    <t>tt3985572</t>
  </si>
  <si>
    <t>Un Natale stupefacente</t>
  </si>
  <si>
    <t>Alessandro Bencivenni, Volfango De Biasi</t>
  </si>
  <si>
    <t>tt3985604</t>
  </si>
  <si>
    <t>Hwaryeonhan oechul</t>
  </si>
  <si>
    <t>Ko Kyoung</t>
  </si>
  <si>
    <t>tt3985648</t>
  </si>
  <si>
    <t>Sta kala kathoumena</t>
  </si>
  <si>
    <t>tt3985970</t>
  </si>
  <si>
    <t>Khoda Nazdik Ast</t>
  </si>
  <si>
    <t>Ali Vazirian</t>
  </si>
  <si>
    <t>tt3986820</t>
  </si>
  <si>
    <t>The Endless</t>
  </si>
  <si>
    <t>tt3986926</t>
  </si>
  <si>
    <t>Ve Panayir Köyden Gider</t>
  </si>
  <si>
    <t>Mete Sozer</t>
  </si>
  <si>
    <t>Sibel Abdiu, Mete Sozer</t>
  </si>
  <si>
    <t>Cadavre Films</t>
  </si>
  <si>
    <t>tt3986932</t>
  </si>
  <si>
    <t>Black Widows</t>
  </si>
  <si>
    <t>Venita Ozols-Graham</t>
  </si>
  <si>
    <t>Jordan Elizabeth</t>
  </si>
  <si>
    <t>Wanderlust Films</t>
  </si>
  <si>
    <t>tt3989444</t>
  </si>
  <si>
    <t>Aya Arcos</t>
  </si>
  <si>
    <t>Maximilian von Moll</t>
  </si>
  <si>
    <t>tt3989726</t>
  </si>
  <si>
    <t>Scarlet's Witch</t>
  </si>
  <si>
    <t>F.C. Rabbath</t>
  </si>
  <si>
    <t>F.C. Rabbath, F.C. Rabbath</t>
  </si>
  <si>
    <t>F.C. Rabbath Creations</t>
  </si>
  <si>
    <t>tt3989744</t>
  </si>
  <si>
    <t>Kakekomi onna to kakedashi otoko</t>
  </si>
  <si>
    <t>Hisashi Inoue, Masato Harada</t>
  </si>
  <si>
    <t>tt3989912</t>
  </si>
  <si>
    <t>Narodni heroj Ljiljan Vidic</t>
  </si>
  <si>
    <t>Zoran Lazic</t>
  </si>
  <si>
    <t>tt3990720</t>
  </si>
  <si>
    <t>Three Days in September</t>
  </si>
  <si>
    <t>Republic of North Macedonia, Kosovo</t>
  </si>
  <si>
    <t>Darijan Pejovski</t>
  </si>
  <si>
    <t>Igor Ivanov Izi, Darijan Pejovski</t>
  </si>
  <si>
    <t>tt3990782</t>
  </si>
  <si>
    <t>Radio Dreams</t>
  </si>
  <si>
    <t>USA, Iran</t>
  </si>
  <si>
    <t>Babak Jalali, Aida Ahadiany</t>
  </si>
  <si>
    <t>Butimar Productions</t>
  </si>
  <si>
    <t>tt3991052</t>
  </si>
  <si>
    <t>Infernal</t>
  </si>
  <si>
    <t>Bryan Coyne</t>
  </si>
  <si>
    <t>American Original</t>
  </si>
  <si>
    <t>tt3991066</t>
  </si>
  <si>
    <t>A Dogwalker's Christmas Tale</t>
  </si>
  <si>
    <t>tt3991412</t>
  </si>
  <si>
    <t>The 9th Life of Louis Drax</t>
  </si>
  <si>
    <t>Liz Jensen, Max Minghella</t>
  </si>
  <si>
    <t>tt3992296</t>
  </si>
  <si>
    <t>Gawazah Miri</t>
  </si>
  <si>
    <t>tt3992768</t>
  </si>
  <si>
    <t>The Jungle Bunch 2: The Great Treasure Quest</t>
  </si>
  <si>
    <t>Julien Fournet, Ezra Weisz</t>
  </si>
  <si>
    <t>Julien Fournet</t>
  </si>
  <si>
    <t>TAT Productions</t>
  </si>
  <si>
    <t>tt3993732</t>
  </si>
  <si>
    <t>III</t>
  </si>
  <si>
    <t>Aleksandra Khvaleeva, Oleg Mustafin</t>
  </si>
  <si>
    <t>Monomania Films</t>
  </si>
  <si>
    <t>tt3993886</t>
  </si>
  <si>
    <t>All Day and a Night</t>
  </si>
  <si>
    <t>tt3993894</t>
  </si>
  <si>
    <t>Queen of Earth</t>
  </si>
  <si>
    <t>tt3994676</t>
  </si>
  <si>
    <t>Unter der Haut</t>
  </si>
  <si>
    <t>Claudia Lorenz</t>
  </si>
  <si>
    <t>Rolando Colla, Claudia Lorenz</t>
  </si>
  <si>
    <t>Peacock Film AG</t>
  </si>
  <si>
    <t>tt3995140</t>
  </si>
  <si>
    <t>Reichsführer-SS</t>
  </si>
  <si>
    <t>tt3995348</t>
  </si>
  <si>
    <t>100 Days of Love</t>
  </si>
  <si>
    <t>Jenuse Mohammed</t>
  </si>
  <si>
    <t>tt3995416</t>
  </si>
  <si>
    <t>Toz Bezi</t>
  </si>
  <si>
    <t>Ahu Öztürk</t>
  </si>
  <si>
    <t>Ret Film</t>
  </si>
  <si>
    <t>tt3995504</t>
  </si>
  <si>
    <t>O.T. phi Overtime</t>
  </si>
  <si>
    <t>tt3995766</t>
  </si>
  <si>
    <t>La Niña de la Mina</t>
  </si>
  <si>
    <t>Jorge Eduardo Ramírez</t>
  </si>
  <si>
    <t>Ricardo Zárate Flores</t>
  </si>
  <si>
    <t>Leow Films</t>
  </si>
  <si>
    <t>tt3995980</t>
  </si>
  <si>
    <t>The LXD: The Uprising Begins</t>
  </si>
  <si>
    <t>tt3996396</t>
  </si>
  <si>
    <t>Mahi v Raghav</t>
  </si>
  <si>
    <t>John Edathattil, Mahi v Raghav</t>
  </si>
  <si>
    <t>70 MM Entertainments</t>
  </si>
  <si>
    <t>tt3997248</t>
  </si>
  <si>
    <t>Obce cialo</t>
  </si>
  <si>
    <t>Poland, Italy, Russia</t>
  </si>
  <si>
    <t>Krzysztof Zanussi, Krzysztof Zanussi</t>
  </si>
  <si>
    <t>tt3999186</t>
  </si>
  <si>
    <t>A los 40</t>
  </si>
  <si>
    <t>Bruno Ascenzo</t>
  </si>
  <si>
    <t>tt4000870</t>
  </si>
  <si>
    <t>Addicted to Fresno</t>
  </si>
  <si>
    <t>Karey Dornetto</t>
  </si>
  <si>
    <t>tt4000936</t>
  </si>
  <si>
    <t>Looking for Grace</t>
  </si>
  <si>
    <t>tt4000956</t>
  </si>
  <si>
    <t>Brother Nature</t>
  </si>
  <si>
    <t>Osmany Rodriguez, Matt Villines</t>
  </si>
  <si>
    <t>Taran Killam, Mikey Day</t>
  </si>
  <si>
    <t>tt4002200</t>
  </si>
  <si>
    <t>F.C. De Kampioenen 2: Jubilee general</t>
  </si>
  <si>
    <t>tt4002210</t>
  </si>
  <si>
    <t>Jason Eric Perlman</t>
  </si>
  <si>
    <t>Busted Buggy Entertainment</t>
  </si>
  <si>
    <t>tt4002772</t>
  </si>
  <si>
    <t>Once I Was a Beehive</t>
  </si>
  <si>
    <t>Maclain Nelson</t>
  </si>
  <si>
    <t>Maclain Nelson, Maclain Nelson</t>
  </si>
  <si>
    <t>Main Dog Productions</t>
  </si>
  <si>
    <t>tt4002884</t>
  </si>
  <si>
    <t>It's Us</t>
  </si>
  <si>
    <t>Colin Thompson</t>
  </si>
  <si>
    <t>Four Winds</t>
  </si>
  <si>
    <t>tt4002892</t>
  </si>
  <si>
    <t>Corpse Collector</t>
  </si>
  <si>
    <t>Dimitar Dimitrov</t>
  </si>
  <si>
    <t>Marin Damyanov</t>
  </si>
  <si>
    <t>Concept Studio</t>
  </si>
  <si>
    <t>tt4003046</t>
  </si>
  <si>
    <t>Incir Reçeli 2</t>
  </si>
  <si>
    <t>Aytaç Agirlar, Aytaç Agirlar</t>
  </si>
  <si>
    <t>tt4003066</t>
  </si>
  <si>
    <t>Deliha</t>
  </si>
  <si>
    <t>Gupse Ozay, Gupse Ozay</t>
  </si>
  <si>
    <t>tt4003070</t>
  </si>
  <si>
    <t>Diamond Dust</t>
  </si>
  <si>
    <t>tt4003440</t>
  </si>
  <si>
    <t>Lars von Trier, Lars von Trier</t>
  </si>
  <si>
    <t>tt4003648</t>
  </si>
  <si>
    <t>Ballade vir 'n Enkeling</t>
  </si>
  <si>
    <t>Quentin Krog</t>
  </si>
  <si>
    <t>Leon van Nierop</t>
  </si>
  <si>
    <t>tt4004084</t>
  </si>
  <si>
    <t>Antisocial 2</t>
  </si>
  <si>
    <t>tt4004608</t>
  </si>
  <si>
    <t>$elfie Shootout</t>
  </si>
  <si>
    <t>Giorgio Daveed, Ron Jackson</t>
  </si>
  <si>
    <t>Ron Jackson</t>
  </si>
  <si>
    <t>905 Productions</t>
  </si>
  <si>
    <t>tt4005402</t>
  </si>
  <si>
    <t>Colonia</t>
  </si>
  <si>
    <t>Germany, France, Luxembourg, UK, USA</t>
  </si>
  <si>
    <t>Torsten Wenzel, Florian Gallenberger</t>
  </si>
  <si>
    <t>tt4005510</t>
  </si>
  <si>
    <t>Terrortory</t>
  </si>
  <si>
    <t>Dan Doran, Kevin Kangas</t>
  </si>
  <si>
    <t>tt4006044</t>
  </si>
  <si>
    <t>The Republic</t>
  </si>
  <si>
    <t>Dimitris Tzetzas</t>
  </si>
  <si>
    <t>Giannis G. Georgiou, Giannis G. Georgiou</t>
  </si>
  <si>
    <t>ABC Production</t>
  </si>
  <si>
    <t>tt4006302</t>
  </si>
  <si>
    <t>Level 16</t>
  </si>
  <si>
    <t>Danishka Esterhazy, Katharine Montagu</t>
  </si>
  <si>
    <t>tt4006906</t>
  </si>
  <si>
    <t>Bem Casados</t>
  </si>
  <si>
    <t>Hare Filmes</t>
  </si>
  <si>
    <t>tt4007016</t>
  </si>
  <si>
    <t>Harbinger</t>
  </si>
  <si>
    <t>Cody Duckworth</t>
  </si>
  <si>
    <t>luzworks</t>
  </si>
  <si>
    <t>tt4007068</t>
  </si>
  <si>
    <t>When Black Birds Fly</t>
  </si>
  <si>
    <t>Jimmy ScreamerClauz</t>
  </si>
  <si>
    <t>Draconian Films</t>
  </si>
  <si>
    <t>tt4007248</t>
  </si>
  <si>
    <t>Hurricane Bianca</t>
  </si>
  <si>
    <t>Matt Kugelman</t>
  </si>
  <si>
    <t>tt4007558</t>
  </si>
  <si>
    <t>Shaandaar</t>
  </si>
  <si>
    <t>tt4007618</t>
  </si>
  <si>
    <t>Crazy Murder</t>
  </si>
  <si>
    <t>Doug Gerber, Caleb Pennypacker</t>
  </si>
  <si>
    <t>Facepuncher Films</t>
  </si>
  <si>
    <t>tt4008392</t>
  </si>
  <si>
    <t>Manieggs: Revenge of the Hard Egg</t>
  </si>
  <si>
    <t>Zoltán Miklósy</t>
  </si>
  <si>
    <t>Umatik Entertainment</t>
  </si>
  <si>
    <t>tt4008566</t>
  </si>
  <si>
    <t>Denis Rovira van Boekholt</t>
  </si>
  <si>
    <t>Michel Gaztambide, Daniel Rissech</t>
  </si>
  <si>
    <t>tt4008758</t>
  </si>
  <si>
    <t>Nele Meirhaeghe, Adil El Arbi</t>
  </si>
  <si>
    <t>tt4008866</t>
  </si>
  <si>
    <t>Bibi &amp; Tina voll verhext!</t>
  </si>
  <si>
    <t>Detlev Buck, Bettina Börgerding</t>
  </si>
  <si>
    <t>tt4009278</t>
  </si>
  <si>
    <t>Adam Schindler</t>
  </si>
  <si>
    <t>Black Fish Films</t>
  </si>
  <si>
    <t>tt4009460</t>
  </si>
  <si>
    <t>Saving Christmas</t>
  </si>
  <si>
    <t>Darren Doane, Cheston Hervey</t>
  </si>
  <si>
    <t>Camfam Studios</t>
  </si>
  <si>
    <t>tt4010302</t>
  </si>
  <si>
    <t>Aranmanai</t>
  </si>
  <si>
    <t>Sundar C., Udhayan</t>
  </si>
  <si>
    <t>Vision i Medias</t>
  </si>
  <si>
    <t>tt4010306</t>
  </si>
  <si>
    <t>Jigariyaa</t>
  </si>
  <si>
    <t>Vinod Bachchan, Apratim Khare</t>
  </si>
  <si>
    <t>Wave Cinemas</t>
  </si>
  <si>
    <t>tt4010848</t>
  </si>
  <si>
    <t>Lost Solace</t>
  </si>
  <si>
    <t>Chris Scheuerman</t>
  </si>
  <si>
    <t>Andrew Jenkins, Chris Scheuerman</t>
  </si>
  <si>
    <t>tt4010862</t>
  </si>
  <si>
    <t>Massacre on Aisle 12</t>
  </si>
  <si>
    <t>Jim Klock, William Mark McCullough</t>
  </si>
  <si>
    <t>Chad Ridgely, A.J. Via</t>
  </si>
  <si>
    <t>Full Auto Films</t>
  </si>
  <si>
    <t>tt4010918</t>
  </si>
  <si>
    <t>Sado</t>
  </si>
  <si>
    <t>Cheol-Hyeon Jo, Song-won Lee</t>
  </si>
  <si>
    <t>tt4011010</t>
  </si>
  <si>
    <t>Red Billabong</t>
  </si>
  <si>
    <t>Luke Sparke</t>
  </si>
  <si>
    <t>SparkeFilms History Design</t>
  </si>
  <si>
    <t>tt4011466</t>
  </si>
  <si>
    <t>Up All Night</t>
  </si>
  <si>
    <t>Toby Davies</t>
  </si>
  <si>
    <t>Friday Download 2014</t>
  </si>
  <si>
    <t>tt4012424</t>
  </si>
  <si>
    <t>O Filme da Minha Vida</t>
  </si>
  <si>
    <t>Selton Mello, Antonio Skármeta</t>
  </si>
  <si>
    <t>tt4012432</t>
  </si>
  <si>
    <t>We Will Sing</t>
  </si>
  <si>
    <t>Regulus</t>
  </si>
  <si>
    <t>tt4012914</t>
  </si>
  <si>
    <t>Jun zhong le yuan</t>
  </si>
  <si>
    <t>Ablaze Image</t>
  </si>
  <si>
    <t>tt4014472</t>
  </si>
  <si>
    <t>Tarkata</t>
  </si>
  <si>
    <t>Ping Pong Entertainments</t>
  </si>
  <si>
    <t>tt4015478</t>
  </si>
  <si>
    <t>De Masters</t>
  </si>
  <si>
    <t>Ruud Schuurman</t>
  </si>
  <si>
    <t>Mimoun Oaïssa, Ruud Schuurman</t>
  </si>
  <si>
    <t>tt4015500</t>
  </si>
  <si>
    <t>The Tale</t>
  </si>
  <si>
    <t>Jennifer Fox</t>
  </si>
  <si>
    <t>tt4015930</t>
  </si>
  <si>
    <t>Braxton</t>
  </si>
  <si>
    <t>Leo McGuigan</t>
  </si>
  <si>
    <t>What's Next Films</t>
  </si>
  <si>
    <t>tt4016662</t>
  </si>
  <si>
    <t>Helena</t>
  </si>
  <si>
    <t>Silvia Jiménez, Juliana Nanti</t>
  </si>
  <si>
    <t>Fábrica de Cine</t>
  </si>
  <si>
    <t>tt4016934</t>
  </si>
  <si>
    <t>Ah-ga-ssi</t>
  </si>
  <si>
    <t>Sarah Waters, Seo-kyeong Jeong</t>
  </si>
  <si>
    <t>tt4016942</t>
  </si>
  <si>
    <t>Ghost in the Shell Arise: Border 4 - Ghost Stands Alone</t>
  </si>
  <si>
    <t>Susumu Kudo, Kazuchika Kise</t>
  </si>
  <si>
    <t>tt4016994</t>
  </si>
  <si>
    <t>De ce eu?</t>
  </si>
  <si>
    <t>Romania, Bulgaria, Hungary</t>
  </si>
  <si>
    <t>Tudor Giurgiu, Loredana Novak</t>
  </si>
  <si>
    <t>tt4017052</t>
  </si>
  <si>
    <t>Pericle il nero</t>
  </si>
  <si>
    <t>Giuseppe Ferrandino, Francesca Marciano</t>
  </si>
  <si>
    <t>tt4017558</t>
  </si>
  <si>
    <t>Devil's Night</t>
  </si>
  <si>
    <t>Nathan Bucar</t>
  </si>
  <si>
    <t>Nathan Bucar, Evan Mulgrave</t>
  </si>
  <si>
    <t>tt4018492</t>
  </si>
  <si>
    <t>Ruben Guthrie</t>
  </si>
  <si>
    <t>Brendan Cowell, Brendan Cowell</t>
  </si>
  <si>
    <t>Quattro Risk Services</t>
  </si>
  <si>
    <t>tt4019142</t>
  </si>
  <si>
    <t>Fou d'amour</t>
  </si>
  <si>
    <t>Philippe Ramos, Philippe Ramos</t>
  </si>
  <si>
    <t>tt4019346</t>
  </si>
  <si>
    <t>Takashi Hirose</t>
  </si>
  <si>
    <t>tt4019426</t>
  </si>
  <si>
    <t>Xiu chun dao</t>
  </si>
  <si>
    <t>Yang Lu</t>
  </si>
  <si>
    <t>Shu Chen, Yang Lu</t>
  </si>
  <si>
    <t>Beijing Dachu Changge Film And TV Culture Co.</t>
  </si>
  <si>
    <t>tt4019560</t>
  </si>
  <si>
    <t>Gee Malik Linton</t>
  </si>
  <si>
    <t>tt4019578</t>
  </si>
  <si>
    <t>Rege</t>
  </si>
  <si>
    <t>Abhijit Panse</t>
  </si>
  <si>
    <t>Abhijit Panse, Parvin Tarde</t>
  </si>
  <si>
    <t>Ravi Jadhav Films</t>
  </si>
  <si>
    <t>tt4019666</t>
  </si>
  <si>
    <t>Desculpe o Transtorno</t>
  </si>
  <si>
    <t>Tatiana Maciel, Célio Porto</t>
  </si>
  <si>
    <t>tt4020156</t>
  </si>
  <si>
    <t>National Theatre Live: A Streetcar Named Desire</t>
  </si>
  <si>
    <t>Benedict Andrews, Nick Wickham</t>
  </si>
  <si>
    <t>tt4020230</t>
  </si>
  <si>
    <t>Nepatyres</t>
  </si>
  <si>
    <t>Julius Paulikas</t>
  </si>
  <si>
    <t>Jonas Chernick, Julius Paulikas</t>
  </si>
  <si>
    <t>tt4020312</t>
  </si>
  <si>
    <t>A Haunting at the Rectory</t>
  </si>
  <si>
    <t>tt4020624</t>
  </si>
  <si>
    <t>Lingaa</t>
  </si>
  <si>
    <t>Swanand Kirkire, Pon Kumaran</t>
  </si>
  <si>
    <t>tt4021084</t>
  </si>
  <si>
    <t>Ce sentiment de l'été</t>
  </si>
  <si>
    <t>tt4022278</t>
  </si>
  <si>
    <t>Rajeev Jhaveri</t>
  </si>
  <si>
    <t>AM Films</t>
  </si>
  <si>
    <t>tt4022394</t>
  </si>
  <si>
    <t>Keyamot Theke Keyamot</t>
  </si>
  <si>
    <t>Sohanur Rahman Sohan</t>
  </si>
  <si>
    <t>Sohanur Rahman Sohan, Ashish Kumar Loho</t>
  </si>
  <si>
    <t>Anandamela Cinema Limited</t>
  </si>
  <si>
    <t>tt4022440</t>
  </si>
  <si>
    <t>Vingt et une nuits avec Pattie</t>
  </si>
  <si>
    <t>tt4022758</t>
  </si>
  <si>
    <t>The Honor Farm</t>
  </si>
  <si>
    <t>Karen Skloss</t>
  </si>
  <si>
    <t>Karen Skloss, Jay Tonne Jr.</t>
  </si>
  <si>
    <t>tt4023852</t>
  </si>
  <si>
    <t>Welcome to Karachi</t>
  </si>
  <si>
    <t>Kushal Ved Bakshi, Vrajesh Hirjee</t>
  </si>
  <si>
    <t>tt4023894</t>
  </si>
  <si>
    <t>Gipeuteodeu</t>
  </si>
  <si>
    <t>Jai-hong Juhn, Jaihong Juhn</t>
  </si>
  <si>
    <t>Jaihong Juhn Film</t>
  </si>
  <si>
    <t>tt4024104</t>
  </si>
  <si>
    <t>Sang-eui-won</t>
  </si>
  <si>
    <t>Byounghak Lee</t>
  </si>
  <si>
    <t>tt4024210</t>
  </si>
  <si>
    <t>UNindian</t>
  </si>
  <si>
    <t>Anupam Sharma</t>
  </si>
  <si>
    <t>Thushy Sathi, Thushy Sathi</t>
  </si>
  <si>
    <t>tt4024368</t>
  </si>
  <si>
    <t>Wo de zao geng nv you</t>
  </si>
  <si>
    <t>Jinling Cao, Qing Bao</t>
  </si>
  <si>
    <t>tt4024410</t>
  </si>
  <si>
    <t>Han chan xiao ying</t>
  </si>
  <si>
    <t>Wei-Ming Wang</t>
  </si>
  <si>
    <t>Kun-hua Hsu</t>
  </si>
  <si>
    <t>tt4024546</t>
  </si>
  <si>
    <t>Bis</t>
  </si>
  <si>
    <t>Dominique Farrugia, Matthieu Delaporte</t>
  </si>
  <si>
    <t>tt4024814</t>
  </si>
  <si>
    <t>Fucking Berlin</t>
  </si>
  <si>
    <t>Sonia Rossi, Sophie Luise Bauer</t>
  </si>
  <si>
    <t>tt4024944</t>
  </si>
  <si>
    <t>Main Aur Charles</t>
  </si>
  <si>
    <t>tt4025194</t>
  </si>
  <si>
    <t>Je suis à vous tout de suite</t>
  </si>
  <si>
    <t>Baya Kasmi</t>
  </si>
  <si>
    <t>Baya Kasmi, Michel Leclerc</t>
  </si>
  <si>
    <t>tt4025514</t>
  </si>
  <si>
    <t>Suburra</t>
  </si>
  <si>
    <t>Stefano Sollima</t>
  </si>
  <si>
    <t>Giancarlo De Cataldo, Carlo Bonini</t>
  </si>
  <si>
    <t>tt4025594</t>
  </si>
  <si>
    <t>Shark Killer</t>
  </si>
  <si>
    <t>Richard Beattie, Sheldon Wilson</t>
  </si>
  <si>
    <t>Blue Ice Pictures</t>
  </si>
  <si>
    <t>tt4025798</t>
  </si>
  <si>
    <t>The Tombs</t>
  </si>
  <si>
    <t>Dan Brownlie</t>
  </si>
  <si>
    <t>Michael William Smith</t>
  </si>
  <si>
    <t>tt4026044</t>
  </si>
  <si>
    <t>Genezis</t>
  </si>
  <si>
    <t>Árpád Bogdán</t>
  </si>
  <si>
    <t>tt4026562</t>
  </si>
  <si>
    <t>Hollows Grove</t>
  </si>
  <si>
    <t>Craig Efros</t>
  </si>
  <si>
    <t>tt4026600</t>
  </si>
  <si>
    <t>The Four Warriors</t>
  </si>
  <si>
    <t>Christopher Dane</t>
  </si>
  <si>
    <t>PhilmFlicks</t>
  </si>
  <si>
    <t>tt4026642</t>
  </si>
  <si>
    <t>Domácí péce</t>
  </si>
  <si>
    <t>Slávek Horák</t>
  </si>
  <si>
    <t>tt4026914</t>
  </si>
  <si>
    <t>Svenskjävel</t>
  </si>
  <si>
    <t>Ronnie Sandahl</t>
  </si>
  <si>
    <t>tt4027270</t>
  </si>
  <si>
    <t>The Crossing 2</t>
  </si>
  <si>
    <t>Hui-Ling Wang, Chao-Bin Su</t>
  </si>
  <si>
    <t>tt4027504</t>
  </si>
  <si>
    <t>Lazy Eye</t>
  </si>
  <si>
    <t>T42 Entertainment</t>
  </si>
  <si>
    <t>tt4028134</t>
  </si>
  <si>
    <t>Cypress Creek</t>
  </si>
  <si>
    <t>tt4028876</t>
  </si>
  <si>
    <t>Radiator</t>
  </si>
  <si>
    <t>Tom Fisher</t>
  </si>
  <si>
    <t>Tom Fisher, Daniel Cerqueira</t>
  </si>
  <si>
    <t>Turnchapel Films</t>
  </si>
  <si>
    <t>tt4029356</t>
  </si>
  <si>
    <t>The Man in the Wall</t>
  </si>
  <si>
    <t>Evgeny Ruman</t>
  </si>
  <si>
    <t>tt4030354</t>
  </si>
  <si>
    <t>Timber the Treasure Dog</t>
  </si>
  <si>
    <t>Ari Novak</t>
  </si>
  <si>
    <t>Nick Campagna, Rolfe Kanefsky</t>
  </si>
  <si>
    <t>ReKon Productions</t>
  </si>
  <si>
    <t>tt4030442</t>
  </si>
  <si>
    <t>From the Dark</t>
  </si>
  <si>
    <t>Demian Fox, Conor McMahon</t>
  </si>
  <si>
    <t>Abandoned Films</t>
  </si>
  <si>
    <t>tt4030560</t>
  </si>
  <si>
    <t>Little Mermaid</t>
  </si>
  <si>
    <t>Roxie Blum, Matt Martin</t>
  </si>
  <si>
    <t>Hans Christian Andersen, Matt Martin</t>
  </si>
  <si>
    <t>tt4030600</t>
  </si>
  <si>
    <t>The Bye Bye Man</t>
  </si>
  <si>
    <t>Jonathan Penner, Robert Damon Schneck</t>
  </si>
  <si>
    <t>tt4031126</t>
  </si>
  <si>
    <t>Lycan</t>
  </si>
  <si>
    <t>Bev Land</t>
  </si>
  <si>
    <t>Bev Land, Michael Mordler</t>
  </si>
  <si>
    <t>1 Bullet in the Gun Productions</t>
  </si>
  <si>
    <t>tt4032428</t>
  </si>
  <si>
    <t>Robin des Bois, la véritable histoire</t>
  </si>
  <si>
    <t>Max Boublil, Anthony Marciano</t>
  </si>
  <si>
    <t>tt4032450</t>
  </si>
  <si>
    <t>Le talent de mes amis</t>
  </si>
  <si>
    <t>Alex Lutz</t>
  </si>
  <si>
    <t>Tom Dingler, Alex Lutz</t>
  </si>
  <si>
    <t>tt4032496</t>
  </si>
  <si>
    <t>La vie en grand</t>
  </si>
  <si>
    <t>Mathieu Vadepied</t>
  </si>
  <si>
    <t>Olivier Demangel, Vincent Poymiro</t>
  </si>
  <si>
    <t>tt4032570</t>
  </si>
  <si>
    <t>Last Bus</t>
  </si>
  <si>
    <t>Arvinda Sringeri</t>
  </si>
  <si>
    <t>Ravi Kumar Jv, Mahesh Sp</t>
  </si>
  <si>
    <t>Goals &amp; Dreamz</t>
  </si>
  <si>
    <t>tt4033216</t>
  </si>
  <si>
    <t>La nostra terra</t>
  </si>
  <si>
    <t>Giulio Manfredonia, Fabio Bonifacci</t>
  </si>
  <si>
    <t>tt4034208</t>
  </si>
  <si>
    <t>La propera pell</t>
  </si>
  <si>
    <t>tt4034228</t>
  </si>
  <si>
    <t>Manchester by the Sea</t>
  </si>
  <si>
    <t>tt4034354</t>
  </si>
  <si>
    <t>Swiss Army Man</t>
  </si>
  <si>
    <t>Dan Kwan, Daniel Scheinert</t>
  </si>
  <si>
    <t>Daniel Scheinert, Dan Kwan</t>
  </si>
  <si>
    <t>tt4034380</t>
  </si>
  <si>
    <t>Maen-hol</t>
  </si>
  <si>
    <t>Jae-Young Shin</t>
  </si>
  <si>
    <t>tt4034390</t>
  </si>
  <si>
    <t>Cut to the Chase</t>
  </si>
  <si>
    <t>tt4034414</t>
  </si>
  <si>
    <t>Je-bo-ja</t>
  </si>
  <si>
    <t>Chun-Hyeong Lee</t>
  </si>
  <si>
    <t>tt4034452</t>
  </si>
  <si>
    <t>Hyena Road</t>
  </si>
  <si>
    <t>tt4034844</t>
  </si>
  <si>
    <t>Terminal</t>
  </si>
  <si>
    <t>Shino Sakuragi</t>
  </si>
  <si>
    <t>Brillia</t>
  </si>
  <si>
    <t>tt4035268</t>
  </si>
  <si>
    <t>Witold Gombrowicz, Andrzej Zulawski</t>
  </si>
  <si>
    <t>Leopardo Filmes</t>
  </si>
  <si>
    <t>tt4035304</t>
  </si>
  <si>
    <t>Balash Tebosni</t>
  </si>
  <si>
    <t>Ahmed Amer</t>
  </si>
  <si>
    <t>Middle West Films</t>
  </si>
  <si>
    <t>tt4035898</t>
  </si>
  <si>
    <t>The Evil in Us</t>
  </si>
  <si>
    <t>Jason William Lee</t>
  </si>
  <si>
    <t>Sandcastle Pictures</t>
  </si>
  <si>
    <t>tt4036850</t>
  </si>
  <si>
    <t>Izlaiduma gads</t>
  </si>
  <si>
    <t>Andris Gauja</t>
  </si>
  <si>
    <t>Andris Gauja, Lauris Gundars</t>
  </si>
  <si>
    <t>tt4037876</t>
  </si>
  <si>
    <t>Rafaël</t>
  </si>
  <si>
    <t>Tijs van Marle, Massimo Gaudioso</t>
  </si>
  <si>
    <t>tt4038108</t>
  </si>
  <si>
    <t>Amateur Teens</t>
  </si>
  <si>
    <t>Niklaus Hilber</t>
  </si>
  <si>
    <t>Niklaus Hilber, Patrick Tönz</t>
  </si>
  <si>
    <t>A Film Company</t>
  </si>
  <si>
    <t>tt4038414</t>
  </si>
  <si>
    <t>Astraea</t>
  </si>
  <si>
    <t>Kristjan Thor</t>
  </si>
  <si>
    <t>Ashlin Halfnight</t>
  </si>
  <si>
    <t>Portage Creative</t>
  </si>
  <si>
    <t>tt4038670</t>
  </si>
  <si>
    <t>Guldkysten</t>
  </si>
  <si>
    <t>Denmark, Sweden, Ghana</t>
  </si>
  <si>
    <t>Daniel Dencik, Sara Isabella Jønsson Vedde</t>
  </si>
  <si>
    <t>Haslund / Dencik Entertainment</t>
  </si>
  <si>
    <t>tt4038806</t>
  </si>
  <si>
    <t>Stray Bullets</t>
  </si>
  <si>
    <t>Jack Fessenden</t>
  </si>
  <si>
    <t>tt4038966</t>
  </si>
  <si>
    <t>Na-eui sa-lang na-eui sin-boo</t>
  </si>
  <si>
    <t>Ji-hye Kim, Myung-se Lee</t>
  </si>
  <si>
    <t>Film Momentum</t>
  </si>
  <si>
    <t>tt4038978</t>
  </si>
  <si>
    <t>Mr. &amp; Mrs. 420</t>
  </si>
  <si>
    <t>Ksshitij Chaudhary, Deepak Thaper</t>
  </si>
  <si>
    <t>Friday Russh Motion Pictures</t>
  </si>
  <si>
    <t>tt4040042</t>
  </si>
  <si>
    <t>La fille du patron</t>
  </si>
  <si>
    <t>Olivier Loustau</t>
  </si>
  <si>
    <t>Bérénice André, Bérénice André</t>
  </si>
  <si>
    <t>tt4040072</t>
  </si>
  <si>
    <t>Cold Deck</t>
  </si>
  <si>
    <t>Stéfano Gallo, Jason Lapeyre</t>
  </si>
  <si>
    <t>Scooping Owl Productions</t>
  </si>
  <si>
    <t>tt4040386</t>
  </si>
  <si>
    <t>Les loups</t>
  </si>
  <si>
    <t>tt4040616</t>
  </si>
  <si>
    <t>30 Days in Atlanta</t>
  </si>
  <si>
    <t>Robert Peters</t>
  </si>
  <si>
    <t>tt4040888</t>
  </si>
  <si>
    <t>Chorus</t>
  </si>
  <si>
    <t>tt4041170</t>
  </si>
  <si>
    <t>Eastsiders: The Movie</t>
  </si>
  <si>
    <t>Kit Williamson</t>
  </si>
  <si>
    <t>tt4041476</t>
  </si>
  <si>
    <t>Ultimate Justice</t>
  </si>
  <si>
    <t>Martin Christopher Bode</t>
  </si>
  <si>
    <t>Marco Theiss, Mike Leeder</t>
  </si>
  <si>
    <t>tt4041916</t>
  </si>
  <si>
    <t>Ditch Party</t>
  </si>
  <si>
    <t>Richard Meese</t>
  </si>
  <si>
    <t>Entangled Entertainment</t>
  </si>
  <si>
    <t>tt4042814</t>
  </si>
  <si>
    <t>Keeper</t>
  </si>
  <si>
    <t>Belgium, Switzerland, France</t>
  </si>
  <si>
    <t>Guillaume Senez</t>
  </si>
  <si>
    <t>David Lambert, Marcia Romano</t>
  </si>
  <si>
    <t>Iota Production</t>
  </si>
  <si>
    <t>tt4042818</t>
  </si>
  <si>
    <t>The Death &amp; Life of John F. Donovan</t>
  </si>
  <si>
    <t>Xavier Dolan, Jacob Tierney</t>
  </si>
  <si>
    <t>tt4044464</t>
  </si>
  <si>
    <t>Avouterie</t>
  </si>
  <si>
    <t>H.M. Coakley, H.M. Coakley</t>
  </si>
  <si>
    <t>tt4044896</t>
  </si>
  <si>
    <t>Ayla</t>
  </si>
  <si>
    <t>Clayface Pictures</t>
  </si>
  <si>
    <t>tt4044970</t>
  </si>
  <si>
    <t>Xingdong daihao: Sun Zongshan</t>
  </si>
  <si>
    <t>tt4045384</t>
  </si>
  <si>
    <t>Writers Retreat</t>
  </si>
  <si>
    <t>Diego Rocha</t>
  </si>
  <si>
    <t>Jeremy Sheldon, C.M. Taylor</t>
  </si>
  <si>
    <t>MoliFilms Entertainment</t>
  </si>
  <si>
    <t>tt4045476</t>
  </si>
  <si>
    <t>Burning Love 2</t>
  </si>
  <si>
    <t>tt4045478</t>
  </si>
  <si>
    <t>Burning Love 3: Burning Down the House</t>
  </si>
  <si>
    <t>tt4045666</t>
  </si>
  <si>
    <t>Mumbai Delhi Mumbai</t>
  </si>
  <si>
    <t>Manu Rishi Chadha, Satish Rajwade</t>
  </si>
  <si>
    <t>tt4045732</t>
  </si>
  <si>
    <t>Social Suicide</t>
  </si>
  <si>
    <t>Robert Klecha, Janet Wells</t>
  </si>
  <si>
    <t>Quarry Island Films</t>
  </si>
  <si>
    <t>tt4045894</t>
  </si>
  <si>
    <t>Get the Girl</t>
  </si>
  <si>
    <t>Eric England, Graham Denman</t>
  </si>
  <si>
    <t>tt4046784</t>
  </si>
  <si>
    <t>Maze Runner: The Scorch Trials</t>
  </si>
  <si>
    <t>T.S. Nowlin, James Dashner</t>
  </si>
  <si>
    <t>tt4047104</t>
  </si>
  <si>
    <t>Prasad Ramar</t>
  </si>
  <si>
    <t>tt4047112</t>
  </si>
  <si>
    <t>Santhosh, Suseenthiran</t>
  </si>
  <si>
    <t>Next Big Film Productions</t>
  </si>
  <si>
    <t>tt4047140</t>
  </si>
  <si>
    <t>Pooja</t>
  </si>
  <si>
    <t>Vishal Film Factory</t>
  </si>
  <si>
    <t>tt4047150</t>
  </si>
  <si>
    <t>Vanmam</t>
  </si>
  <si>
    <t>Jai Krishna</t>
  </si>
  <si>
    <t>tt4047752</t>
  </si>
  <si>
    <t>Encounters</t>
  </si>
  <si>
    <t>Anders Johannes Bukh</t>
  </si>
  <si>
    <t>Anders Johannes Bukh, Anders Johannes Bukh</t>
  </si>
  <si>
    <t>tt4047846</t>
  </si>
  <si>
    <t>Fien Troch, Nico Leunen</t>
  </si>
  <si>
    <t>tt4048050</t>
  </si>
  <si>
    <t>Trois souvenirs de ma jeunesse</t>
  </si>
  <si>
    <t>Arnaud Desplechin, Julie Peyr</t>
  </si>
  <si>
    <t>tt4048168</t>
  </si>
  <si>
    <t>Coming Through the Rye</t>
  </si>
  <si>
    <t>James Steven Sadwith</t>
  </si>
  <si>
    <t>James Steven Sadwith, James Steven Sadwith</t>
  </si>
  <si>
    <t>Red Hat Films</t>
  </si>
  <si>
    <t>tt4048272</t>
  </si>
  <si>
    <t>Toni Erdmann</t>
  </si>
  <si>
    <t>tt4048628</t>
  </si>
  <si>
    <t>Curtis Crawford, Cathy McKernan</t>
  </si>
  <si>
    <t>tt4048668</t>
  </si>
  <si>
    <t>Band of Robbers</t>
  </si>
  <si>
    <t>Torn Sky Entertainment</t>
  </si>
  <si>
    <t>tt4048674</t>
  </si>
  <si>
    <t>Gulyabani</t>
  </si>
  <si>
    <t>Orçun Benli, Alptekin Öztürk</t>
  </si>
  <si>
    <t>tt4048732</t>
  </si>
  <si>
    <t>My Dad Is Scrooge</t>
  </si>
  <si>
    <t>EB Scrooge Productions</t>
  </si>
  <si>
    <t>tt4048964</t>
  </si>
  <si>
    <t>The Blood Harvest</t>
  </si>
  <si>
    <t>tt4050240</t>
  </si>
  <si>
    <t>Schmidts Katze</t>
  </si>
  <si>
    <t>Marc Schlegel</t>
  </si>
  <si>
    <t>Stephanie Töwe, Marc Schlegel</t>
  </si>
  <si>
    <t>tt4050596</t>
  </si>
  <si>
    <t>North v South</t>
  </si>
  <si>
    <t>North South Films</t>
  </si>
  <si>
    <t>tt4052050</t>
  </si>
  <si>
    <t>He's Out There</t>
  </si>
  <si>
    <t>Quinn Lasher</t>
  </si>
  <si>
    <t>Mike Scannell</t>
  </si>
  <si>
    <t>tt4052400</t>
  </si>
  <si>
    <t>Grandpa's Psycho</t>
  </si>
  <si>
    <t>Danny LeGare</t>
  </si>
  <si>
    <t>Black Hole Films</t>
  </si>
  <si>
    <t>tt4052882</t>
  </si>
  <si>
    <t>The Shallows</t>
  </si>
  <si>
    <t>tt4053684</t>
  </si>
  <si>
    <t>Kanunsuzlar</t>
  </si>
  <si>
    <t>Baris Ercetin</t>
  </si>
  <si>
    <t>Uzak Yakin Film</t>
  </si>
  <si>
    <t>tt4054004</t>
  </si>
  <si>
    <t>Virtual Revolution</t>
  </si>
  <si>
    <t>Guy-Roger Duvert</t>
  </si>
  <si>
    <t>Lidderdalei Productions</t>
  </si>
  <si>
    <t>tt4054008</t>
  </si>
  <si>
    <t>Blood Bound</t>
  </si>
  <si>
    <t>Bloodline Productions</t>
  </si>
  <si>
    <t>tt4054654</t>
  </si>
  <si>
    <t>Edward Bunker, Matthew Wilder</t>
  </si>
  <si>
    <t>ADME Studios</t>
  </si>
  <si>
    <t>tt4054952</t>
  </si>
  <si>
    <t>Gekijouban Fate/Stay Night: Heaven's Feel - I. Presage Flower</t>
  </si>
  <si>
    <t>Jalen K. Cassell, Akira Hiyama</t>
  </si>
  <si>
    <t>tt4056738</t>
  </si>
  <si>
    <t>Do You Believe?</t>
  </si>
  <si>
    <t>tt4056974</t>
  </si>
  <si>
    <t>Homely Meals</t>
  </si>
  <si>
    <t>Anoop Kannan</t>
  </si>
  <si>
    <t>Vipin Atley</t>
  </si>
  <si>
    <t>Recaro Pictures</t>
  </si>
  <si>
    <t>tt4057146</t>
  </si>
  <si>
    <t>I'll Be Next Door for Christmas</t>
  </si>
  <si>
    <t>David Jay Willis</t>
  </si>
  <si>
    <t>Jenna Park, David Jay Willis</t>
  </si>
  <si>
    <t>That Christmas Movie</t>
  </si>
  <si>
    <t>tt4057376</t>
  </si>
  <si>
    <t>On - drakon</t>
  </si>
  <si>
    <t>Indar Dzhendubaev</t>
  </si>
  <si>
    <t>Aleksey Arsenev, Marina Dyachenko</t>
  </si>
  <si>
    <t>tt4057916</t>
  </si>
  <si>
    <t>Don Gato: El Inicio de la Pandilla</t>
  </si>
  <si>
    <t>Mexico, India, USA, Argentina, Spain</t>
  </si>
  <si>
    <t>James Krieg, Doug Langdale</t>
  </si>
  <si>
    <t>tt4058012</t>
  </si>
  <si>
    <t>96 Souls</t>
  </si>
  <si>
    <t>Stanley Jacobs</t>
  </si>
  <si>
    <t>SJPL Films</t>
  </si>
  <si>
    <t>tt4058122</t>
  </si>
  <si>
    <t>A Beginner's Guide to Snuff</t>
  </si>
  <si>
    <t>Cory Knauf, Adam Weis</t>
  </si>
  <si>
    <t>tt4058210</t>
  </si>
  <si>
    <t>Operações Especiais</t>
  </si>
  <si>
    <t>Mauro Lima, Tomas Portella</t>
  </si>
  <si>
    <t>Formiga Filmes (Carpe Diem Produções)</t>
  </si>
  <si>
    <t>tt4058218</t>
  </si>
  <si>
    <t>Ange et Gabrielle</t>
  </si>
  <si>
    <t>Anne Giafferi, Anne Giafferi</t>
  </si>
  <si>
    <t>Benji Films</t>
  </si>
  <si>
    <t>tt4058346</t>
  </si>
  <si>
    <t>Kak menya zovut</t>
  </si>
  <si>
    <t>tt4058500</t>
  </si>
  <si>
    <t>Un homme idéal</t>
  </si>
  <si>
    <t>Yann Gozlan</t>
  </si>
  <si>
    <t>Yann Gozlan, Guillaume Lemans</t>
  </si>
  <si>
    <t>2425 Films</t>
  </si>
  <si>
    <t>tt4058836</t>
  </si>
  <si>
    <t>I Spit on Your Grave: Deja Vu</t>
  </si>
  <si>
    <t>Deja Vu (IIc)</t>
  </si>
  <si>
    <t>tt4058910</t>
  </si>
  <si>
    <t>Romeo's Distress</t>
  </si>
  <si>
    <t>Jeff Frumess</t>
  </si>
  <si>
    <t>Video Business Media</t>
  </si>
  <si>
    <t>tt4059112</t>
  </si>
  <si>
    <t>Beyond Redemption</t>
  </si>
  <si>
    <t>Bruce Fontaine</t>
  </si>
  <si>
    <t>Derek Lowe, Tong Lung</t>
  </si>
  <si>
    <t>tt4059460</t>
  </si>
  <si>
    <t>Hard Night Falling</t>
  </si>
  <si>
    <t>Giorgio Bruno</t>
  </si>
  <si>
    <t>Alessandro Riccardi, Alessandro Riccardi</t>
  </si>
  <si>
    <t>Sun Film Group</t>
  </si>
  <si>
    <t>tt4059516</t>
  </si>
  <si>
    <t>Dumapárbaj</t>
  </si>
  <si>
    <t>Ervin Sallai, Zoltán Simon</t>
  </si>
  <si>
    <t>tt4059636</t>
  </si>
  <si>
    <t>Dames 4</t>
  </si>
  <si>
    <t>Maurice Trouwborst</t>
  </si>
  <si>
    <t>Lotte Tabbers, Lotte Tabbers</t>
  </si>
  <si>
    <t>CTM LEV Pictures</t>
  </si>
  <si>
    <t>tt4059652</t>
  </si>
  <si>
    <t>Cruel</t>
  </si>
  <si>
    <t>Eric Cherrière</t>
  </si>
  <si>
    <t>De Pure Fiction</t>
  </si>
  <si>
    <t>tt4059696</t>
  </si>
  <si>
    <t>Från djupet av mitt hjärta</t>
  </si>
  <si>
    <t>Magnus Hedberg</t>
  </si>
  <si>
    <t>Helga Bumsch, Magnus Hedberg</t>
  </si>
  <si>
    <t>Solid Entertainment</t>
  </si>
  <si>
    <t>tt4059702</t>
  </si>
  <si>
    <t>AmeriGeddon</t>
  </si>
  <si>
    <t>Gary Heavin, Chase Hunter</t>
  </si>
  <si>
    <t>Forewarned</t>
  </si>
  <si>
    <t>tt4060006</t>
  </si>
  <si>
    <t>No Estoy Loca</t>
  </si>
  <si>
    <t>tt4060544</t>
  </si>
  <si>
    <t>Step Up China</t>
  </si>
  <si>
    <t>Ron Yuan</t>
  </si>
  <si>
    <t>Li Wei</t>
  </si>
  <si>
    <t>tt4060866</t>
  </si>
  <si>
    <t>Code of Honor</t>
  </si>
  <si>
    <t>tt4060962</t>
  </si>
  <si>
    <t>A Stand Up Guy</t>
  </si>
  <si>
    <t>tt4060988</t>
  </si>
  <si>
    <t>American Descent</t>
  </si>
  <si>
    <t>Brooks Hunter, Robert Menzies</t>
  </si>
  <si>
    <t>tt4061010</t>
  </si>
  <si>
    <t>Go with Me</t>
  </si>
  <si>
    <t>Castle Freeman Jr., Joe Gangemi</t>
  </si>
  <si>
    <t>tt4061196</t>
  </si>
  <si>
    <t>Until Forever</t>
  </si>
  <si>
    <t>tt4061360</t>
  </si>
  <si>
    <t>Pîsu obu keiku</t>
  </si>
  <si>
    <t>George Asakura</t>
  </si>
  <si>
    <t>tt4061558</t>
  </si>
  <si>
    <t>Yoddha The Warrior</t>
  </si>
  <si>
    <t>tt4061848</t>
  </si>
  <si>
    <t>Alpha and Omega 4: The Legend of the Saw Toothed Cave</t>
  </si>
  <si>
    <t>Tom Kane, Steve Moore</t>
  </si>
  <si>
    <t>tt4061876</t>
  </si>
  <si>
    <t>Kid Kulafu</t>
  </si>
  <si>
    <t>Paul Soriano</t>
  </si>
  <si>
    <t>Froi Medina, Paul Soriano</t>
  </si>
  <si>
    <t>Esther 4:14</t>
  </si>
  <si>
    <t>tt4061908</t>
  </si>
  <si>
    <t>The Fall of the Krays</t>
  </si>
  <si>
    <t>tt4061944</t>
  </si>
  <si>
    <t>Te Ata</t>
  </si>
  <si>
    <t>Esther Luttrell, Jeannie Barbour</t>
  </si>
  <si>
    <t>Chickasaw Nation Productions</t>
  </si>
  <si>
    <t>tt4062208</t>
  </si>
  <si>
    <t>Une histoire de fou</t>
  </si>
  <si>
    <t>Robert Guédiguian, Gilles Taurand</t>
  </si>
  <si>
    <t>tt4062524</t>
  </si>
  <si>
    <t>Sabit Kanca 2</t>
  </si>
  <si>
    <t>Ersan Özer</t>
  </si>
  <si>
    <t>tt4062536</t>
  </si>
  <si>
    <t>Green Room</t>
  </si>
  <si>
    <t>tt4062896</t>
  </si>
  <si>
    <t>Rodeo Girl</t>
  </si>
  <si>
    <t>Tricia Hopper, Aletha Rodgers</t>
  </si>
  <si>
    <t>tt4063178</t>
  </si>
  <si>
    <t>The Dog Lover</t>
  </si>
  <si>
    <t>Alex Ranarivelo</t>
  </si>
  <si>
    <t>ESX Entertainment</t>
  </si>
  <si>
    <t>tt4063438</t>
  </si>
  <si>
    <t>Nounai poizun berî</t>
  </si>
  <si>
    <t>Setona Mizushiro</t>
  </si>
  <si>
    <t>tt4064498</t>
  </si>
  <si>
    <t>Wo willst du hin, Habibi?</t>
  </si>
  <si>
    <t>Tor Iben, Kristina Spitzley</t>
  </si>
  <si>
    <t>Duellmann Filmproduktion</t>
  </si>
  <si>
    <t>tt4064912</t>
  </si>
  <si>
    <t>Anthony Nardolillo</t>
  </si>
  <si>
    <t>Anthony Nardolillo, Corey Deshon</t>
  </si>
  <si>
    <t>13 Paces</t>
  </si>
  <si>
    <t>tt4065010</t>
  </si>
  <si>
    <t>Dawn of Destruction</t>
  </si>
  <si>
    <t>Empire Motion Pictures</t>
  </si>
  <si>
    <t>tt4065066</t>
  </si>
  <si>
    <t>Beaster Day: Here Comes Peter Cottonhell</t>
  </si>
  <si>
    <t>Purgatory Blues LLC</t>
  </si>
  <si>
    <t>tt4065212</t>
  </si>
  <si>
    <t>My Bakery in Brooklyn</t>
  </si>
  <si>
    <t>Francisco Zegers, Gustavo Ron</t>
  </si>
  <si>
    <t>tt4065214</t>
  </si>
  <si>
    <t>Wild Men</t>
  </si>
  <si>
    <t>Bobby Sansivero</t>
  </si>
  <si>
    <t>Goocher Films</t>
  </si>
  <si>
    <t>tt4065308</t>
  </si>
  <si>
    <t>Andiamo a quel paese</t>
  </si>
  <si>
    <t>tt4065340</t>
  </si>
  <si>
    <t>Arthur &amp; Merlin</t>
  </si>
  <si>
    <t>Marco van Belle</t>
  </si>
  <si>
    <t>Marco van Belle, Kat Wood</t>
  </si>
  <si>
    <t>Movieworks</t>
  </si>
  <si>
    <t>tt4065552</t>
  </si>
  <si>
    <t>Väinö Linna, Aku Louhimies</t>
  </si>
  <si>
    <t>Elokuvaosakeyhtiö Suomi 2017</t>
  </si>
  <si>
    <t>tt4065842</t>
  </si>
  <si>
    <t>Kazoku wa tsuraiyo</t>
  </si>
  <si>
    <t>tt4066000</t>
  </si>
  <si>
    <t>Bad Blood: The Movie</t>
  </si>
  <si>
    <t>Tim Reis</t>
  </si>
  <si>
    <t>Axiom Live Media</t>
  </si>
  <si>
    <t>tt4066836</t>
  </si>
  <si>
    <t>Miles</t>
  </si>
  <si>
    <t>Nathan Adloff, Justin D.M. Palmer</t>
  </si>
  <si>
    <t>tt4066958</t>
  </si>
  <si>
    <t>Kung Fu Brother</t>
  </si>
  <si>
    <t>Marcus Aurelius Daniels</t>
  </si>
  <si>
    <t>MaryJane Daniels, Javien Douglas</t>
  </si>
  <si>
    <t>tt4067062</t>
  </si>
  <si>
    <t>Fallen Stars</t>
  </si>
  <si>
    <t>Brian Jett, Brian Jett</t>
  </si>
  <si>
    <t>El Camino Entertainment</t>
  </si>
  <si>
    <t>tt4067066</t>
  </si>
  <si>
    <t>Amar Ache Jol</t>
  </si>
  <si>
    <t>tt4067106</t>
  </si>
  <si>
    <t>According to Ben Adams</t>
  </si>
  <si>
    <t>Bramwell Noah, Dan Noah</t>
  </si>
  <si>
    <t>Bramwell Noah</t>
  </si>
  <si>
    <t>tt4067120</t>
  </si>
  <si>
    <t>Fino a qui tutto bene</t>
  </si>
  <si>
    <t>Roan Johnson, Ottavia Madeddu</t>
  </si>
  <si>
    <t>D-Vision Italia</t>
  </si>
  <si>
    <t>tt4068576</t>
  </si>
  <si>
    <t>The Nightingale</t>
  </si>
  <si>
    <t>Causeway Films</t>
  </si>
  <si>
    <t>tt4068586</t>
  </si>
  <si>
    <t>Year by the Sea</t>
  </si>
  <si>
    <t>Alexander Janko</t>
  </si>
  <si>
    <t>Joan Anderson, Alexander Janko</t>
  </si>
  <si>
    <t>Montabela Productions</t>
  </si>
  <si>
    <t>tt4069184</t>
  </si>
  <si>
    <t>Money Ratnam</t>
  </si>
  <si>
    <t>Santhosh Nair</t>
  </si>
  <si>
    <t>Anil Narayanan</t>
  </si>
  <si>
    <t>Central Pictures</t>
  </si>
  <si>
    <t>tt4069316</t>
  </si>
  <si>
    <t>Novatos</t>
  </si>
  <si>
    <t>Pablo Aragüés</t>
  </si>
  <si>
    <t>Horizonte 6 Quince</t>
  </si>
  <si>
    <t>tt4071086</t>
  </si>
  <si>
    <t>Film- und Medienstiftung NRW</t>
  </si>
  <si>
    <t>tt4071498</t>
  </si>
  <si>
    <t>Life in Color</t>
  </si>
  <si>
    <t>Katharine Emmer</t>
  </si>
  <si>
    <t>tt4072296</t>
  </si>
  <si>
    <t>Ruta Madre</t>
  </si>
  <si>
    <t>Agustin Castaneda</t>
  </si>
  <si>
    <t>Agustin Castaneda, Joey Molina</t>
  </si>
  <si>
    <t>Alpha Centauri Pictures</t>
  </si>
  <si>
    <t>tt4072326</t>
  </si>
  <si>
    <t>Ali and Nino</t>
  </si>
  <si>
    <t>UK, Azerbaijan</t>
  </si>
  <si>
    <t>Christopher Hampton, Kurban Said</t>
  </si>
  <si>
    <t>PeaPie Films</t>
  </si>
  <si>
    <t>tt4072352</t>
  </si>
  <si>
    <t>Magallanes</t>
  </si>
  <si>
    <t>Peru, Argentina, Spain</t>
  </si>
  <si>
    <t>Salvador del Solar</t>
  </si>
  <si>
    <t>tt4073166</t>
  </si>
  <si>
    <t>Ein Atem</t>
  </si>
  <si>
    <t>Senator Film Köln</t>
  </si>
  <si>
    <t>tt4073304</t>
  </si>
  <si>
    <t>Kaprice Kea, Chanaphon Rinla</t>
  </si>
  <si>
    <t>River Kwai Bridge Films</t>
  </si>
  <si>
    <t>tt4073682</t>
  </si>
  <si>
    <t>Bugday</t>
  </si>
  <si>
    <t>Turkey, Germany, France, Sweden, Qatar</t>
  </si>
  <si>
    <t>Leyla Ipekci, Semih Kaplanoglu</t>
  </si>
  <si>
    <t>tt4073790</t>
  </si>
  <si>
    <t>The Darkest Minds</t>
  </si>
  <si>
    <t>Chad Hodge, Alexandra Bracken</t>
  </si>
  <si>
    <t>tt4073868</t>
  </si>
  <si>
    <t>Nichts passiert</t>
  </si>
  <si>
    <t>Plan B Film</t>
  </si>
  <si>
    <t>tt4073890</t>
  </si>
  <si>
    <t>Andròn: The Black Labyrinth</t>
  </si>
  <si>
    <t>Italy, UK, Malta, Canada</t>
  </si>
  <si>
    <t>Francesco Cinquemani</t>
  </si>
  <si>
    <t>tt4073936</t>
  </si>
  <si>
    <t>Ms. White Light</t>
  </si>
  <si>
    <t>Pigasus Pictures</t>
  </si>
  <si>
    <t>tt4074114</t>
  </si>
  <si>
    <t>Gui mi</t>
  </si>
  <si>
    <t>Fu Jian Heng ye Film Distribution CO.</t>
  </si>
  <si>
    <t>tt4074180</t>
  </si>
  <si>
    <t>Shakespeare's Globe: A Midsummer Night's Dream</t>
  </si>
  <si>
    <t>Dominic Dromgoole</t>
  </si>
  <si>
    <t>tt4074364</t>
  </si>
  <si>
    <t>The Model</t>
  </si>
  <si>
    <t>Anders Frithiof August, Mads Matthiesen</t>
  </si>
  <si>
    <t>tt4074652</t>
  </si>
  <si>
    <t>Wir Monster</t>
  </si>
  <si>
    <t>Sebastian Ko</t>
  </si>
  <si>
    <t>Marcus Seibert, Sebastian Ko</t>
  </si>
  <si>
    <t>tt4074928</t>
  </si>
  <si>
    <t>Realive</t>
  </si>
  <si>
    <t>tt4074958</t>
  </si>
  <si>
    <t>You yi ge di fang zhi you wo men zhi dao</t>
  </si>
  <si>
    <t>Shiqing Cheng, Qinger Liang</t>
  </si>
  <si>
    <t>tt4075322</t>
  </si>
  <si>
    <t>Savva. Serdtse voina</t>
  </si>
  <si>
    <t>Maksim Fadeev</t>
  </si>
  <si>
    <t>Aleksandr Chistyakov, Maksim Fadeev</t>
  </si>
  <si>
    <t>tt4075458</t>
  </si>
  <si>
    <t>Beyond Sleep</t>
  </si>
  <si>
    <t>Willem Frederik Hermans, Boudewijn Koole</t>
  </si>
  <si>
    <t>FilmCamp</t>
  </si>
  <si>
    <t>tt4075488</t>
  </si>
  <si>
    <t>Je suis mort mais j'ai des amis</t>
  </si>
  <si>
    <t>tt4075520</t>
  </si>
  <si>
    <t>Ventoux</t>
  </si>
  <si>
    <t>Bert Wagendorp, Nicole van Kilsdonk</t>
  </si>
  <si>
    <t>tt4076058</t>
  </si>
  <si>
    <t>Wir sind jung. Wir sind stark.</t>
  </si>
  <si>
    <t>Martin Behnke, Burhan Qurbani</t>
  </si>
  <si>
    <t>tt4076164</t>
  </si>
  <si>
    <t>In the Room</t>
  </si>
  <si>
    <t>Andrew Hook, Jonathon Lim</t>
  </si>
  <si>
    <t>tt4076344</t>
  </si>
  <si>
    <t>Feast of the Body</t>
  </si>
  <si>
    <t>Jeremy Walton</t>
  </si>
  <si>
    <t>tt4076760</t>
  </si>
  <si>
    <t>Diablo Movie</t>
  </si>
  <si>
    <t>tt4076766</t>
  </si>
  <si>
    <t>Madame Courage</t>
  </si>
  <si>
    <t>Baya Films</t>
  </si>
  <si>
    <t>tt4076824</t>
  </si>
  <si>
    <t>Beverly Hills Christmas</t>
  </si>
  <si>
    <t>F.D. Lewis, Michael Rutkowski</t>
  </si>
  <si>
    <t>tt4076916</t>
  </si>
  <si>
    <t>The Unraveling</t>
  </si>
  <si>
    <t>Thomas Jakobsen</t>
  </si>
  <si>
    <t>Thomas Jakobsen, Justin S. Monroe</t>
  </si>
  <si>
    <t>tt4076926</t>
  </si>
  <si>
    <t>The Heyday of the Insensitive Bastards</t>
  </si>
  <si>
    <t>Mark Columbus, Lauren Hoekstra</t>
  </si>
  <si>
    <t>Roxanne Beck, Robert Boswell</t>
  </si>
  <si>
    <t>tt4076934</t>
  </si>
  <si>
    <t>Wo de te gong ye ye</t>
  </si>
  <si>
    <t>Jun Jiang</t>
  </si>
  <si>
    <t>tt4076956</t>
  </si>
  <si>
    <t>Çekmeköy Underground</t>
  </si>
  <si>
    <t>Aysim Turkmen</t>
  </si>
  <si>
    <t>Can Merdan Dogan, Aysim Turkmen</t>
  </si>
  <si>
    <t>tt4076980</t>
  </si>
  <si>
    <t>The Throwaways</t>
  </si>
  <si>
    <t>Michael Arlen Ross, Don Handfield</t>
  </si>
  <si>
    <t>The Combine</t>
  </si>
  <si>
    <t>tt4077118</t>
  </si>
  <si>
    <t>Tenured</t>
  </si>
  <si>
    <t>Chris Modoono</t>
  </si>
  <si>
    <t>Chris Modoono, Gil Zabarsky</t>
  </si>
  <si>
    <t>tt4077528</t>
  </si>
  <si>
    <t>El evangelio de la carne</t>
  </si>
  <si>
    <t>Eduardo Mendoza de Echave</t>
  </si>
  <si>
    <t>Ursula Vilca, Eduardo Mendoza de Echave</t>
  </si>
  <si>
    <t>tt4077742</t>
  </si>
  <si>
    <t>Cloro</t>
  </si>
  <si>
    <t>Lamberto Sanfelice</t>
  </si>
  <si>
    <t>Elisa Amoruso, Sara Lazzaro</t>
  </si>
  <si>
    <t>tt4077768</t>
  </si>
  <si>
    <t>Amor eterno</t>
  </si>
  <si>
    <t>Marçal Forés, Vicente de la Torre</t>
  </si>
  <si>
    <t>tt4078160</t>
  </si>
  <si>
    <t>The Lesson</t>
  </si>
  <si>
    <t>Ruth Platt</t>
  </si>
  <si>
    <t>Ruth Platt, Ruth Platt</t>
  </si>
  <si>
    <t>UrbanFox Films</t>
  </si>
  <si>
    <t>tt4078162</t>
  </si>
  <si>
    <t>Monochrome</t>
  </si>
  <si>
    <t>Thomas Lawes</t>
  </si>
  <si>
    <t>Electric Flix</t>
  </si>
  <si>
    <t>tt4078672</t>
  </si>
  <si>
    <t>Buoni a nulla</t>
  </si>
  <si>
    <t>Gianni Di Gregorio, Pietro Albino Di Pasquale</t>
  </si>
  <si>
    <t>tt4078856</t>
  </si>
  <si>
    <t>Xin mi gong</t>
  </si>
  <si>
    <t>Yukun Xin</t>
  </si>
  <si>
    <t>Yuanliang Feng, Nifan Lu</t>
  </si>
  <si>
    <t>tt4079152</t>
  </si>
  <si>
    <t>Lie ri zhuo xin</t>
  </si>
  <si>
    <t>Baoping Cao, Mia Jiao</t>
  </si>
  <si>
    <t>tt4079332</t>
  </si>
  <si>
    <t>The Death and Life of Otto Bloom</t>
  </si>
  <si>
    <t>Cris Jones</t>
  </si>
  <si>
    <t>Optimism</t>
  </si>
  <si>
    <t>tt4079782</t>
  </si>
  <si>
    <t>Estérahaté Motlagh</t>
  </si>
  <si>
    <t>Saeid Ghotbizadeh, Abdolreza Kahani</t>
  </si>
  <si>
    <t>Ark Film</t>
  </si>
  <si>
    <t>tt4079922</t>
  </si>
  <si>
    <t>Here She Is</t>
  </si>
  <si>
    <t>Anna Akana, Megan Rosati</t>
  </si>
  <si>
    <t>Megan Rosati</t>
  </si>
  <si>
    <t>tt4079944</t>
  </si>
  <si>
    <t>Serce, serduszko</t>
  </si>
  <si>
    <t>tt4080028</t>
  </si>
  <si>
    <t>Sizdah</t>
  </si>
  <si>
    <t>Houman Seyyedi</t>
  </si>
  <si>
    <t>tt4080046</t>
  </si>
  <si>
    <t>Agnieszka</t>
  </si>
  <si>
    <t>Tomasz Emil Rudzik</t>
  </si>
  <si>
    <t>tt4080386</t>
  </si>
  <si>
    <t>Sardaar Ji</t>
  </si>
  <si>
    <t>Surmeet Maavi, Dheeraj Rattan</t>
  </si>
  <si>
    <t>tt4080400</t>
  </si>
  <si>
    <t>Fear, Love, and Agoraphobia</t>
  </si>
  <si>
    <t>Alex D'Lerma, Alex D'Lerma</t>
  </si>
  <si>
    <t>tt4080594</t>
  </si>
  <si>
    <t>Yeob-gi-jeok-in geu-nyeo 2</t>
  </si>
  <si>
    <t>Dong-Ha Lee</t>
  </si>
  <si>
    <t>tt4080598</t>
  </si>
  <si>
    <t>Hyakuen no koi</t>
  </si>
  <si>
    <t>Masaharu Take</t>
  </si>
  <si>
    <t>Studio Blue Co.</t>
  </si>
  <si>
    <t>tt4080672</t>
  </si>
  <si>
    <t>Papa ou maman</t>
  </si>
  <si>
    <t>Martin Bourboulon</t>
  </si>
  <si>
    <t>tt4080728</t>
  </si>
  <si>
    <t>En man som heter Ove</t>
  </si>
  <si>
    <t>Hannes Holm, Fredrik Backman</t>
  </si>
  <si>
    <t>tt4080768</t>
  </si>
  <si>
    <t>La belle saison</t>
  </si>
  <si>
    <t>Catherine Corsini, Laurette Polmanss</t>
  </si>
  <si>
    <t>Chaz Productions</t>
  </si>
  <si>
    <t>tt4080812</t>
  </si>
  <si>
    <t>The Screaming Silent</t>
  </si>
  <si>
    <t>David Davidson</t>
  </si>
  <si>
    <t>David Davidson, Roy Weiland</t>
  </si>
  <si>
    <t>Hypshot Pty</t>
  </si>
  <si>
    <t>tt4080956</t>
  </si>
  <si>
    <t>A Prayer Before Dawn</t>
  </si>
  <si>
    <t>UK, France, China, Cambodia, USA, Germany</t>
  </si>
  <si>
    <t>Billy Moore, Jonathan Hirschbein</t>
  </si>
  <si>
    <t>Senorita Films</t>
  </si>
  <si>
    <t>tt4081012</t>
  </si>
  <si>
    <t>In Extremis</t>
  </si>
  <si>
    <t>Steve Stone, Steve Stone</t>
  </si>
  <si>
    <t>Goldfinch</t>
  </si>
  <si>
    <t>tt4081260</t>
  </si>
  <si>
    <t>Sluzby specjalne</t>
  </si>
  <si>
    <t>tt4082068</t>
  </si>
  <si>
    <t>Dheepan</t>
  </si>
  <si>
    <t>tt4082314</t>
  </si>
  <si>
    <t>Dark Sense</t>
  </si>
  <si>
    <t>Magnus Wake</t>
  </si>
  <si>
    <t>Geoff Dupuy-Holder, Alistair Rutherford</t>
  </si>
  <si>
    <t>Encaptivate</t>
  </si>
  <si>
    <t>tt4082482</t>
  </si>
  <si>
    <t>Hotel of the Damned</t>
  </si>
  <si>
    <t>Bobby Barbacioru</t>
  </si>
  <si>
    <t>Luca Bercovici, Paul Petcu</t>
  </si>
  <si>
    <t>Imago Creative Studio</t>
  </si>
  <si>
    <t>tt4082506</t>
  </si>
  <si>
    <t>I Am Gangster</t>
  </si>
  <si>
    <t>Moritz Rechenberg</t>
  </si>
  <si>
    <t>Moritz Rechenberg, Mark McKeown</t>
  </si>
  <si>
    <t>Reflektiv Film Company</t>
  </si>
  <si>
    <t>tt4082524</t>
  </si>
  <si>
    <t>Chosen</t>
  </si>
  <si>
    <t>Gabriel De Mercur</t>
  </si>
  <si>
    <t>tt4082644</t>
  </si>
  <si>
    <t>Canaries</t>
  </si>
  <si>
    <t>Peter Stray</t>
  </si>
  <si>
    <t>Maple Dragon Films</t>
  </si>
  <si>
    <t>tt4083052</t>
  </si>
  <si>
    <t>The Vessel</t>
  </si>
  <si>
    <t>Julio Quintana</t>
  </si>
  <si>
    <t>New Territory Pictures</t>
  </si>
  <si>
    <t>tt4083076</t>
  </si>
  <si>
    <t>O Candidato Honesto</t>
  </si>
  <si>
    <t>tt4083572</t>
  </si>
  <si>
    <t>Urge</t>
  </si>
  <si>
    <t>Aaron Kaufman</t>
  </si>
  <si>
    <t>Guy Busick, Aaron Kaufman</t>
  </si>
  <si>
    <t>Sculptor Media</t>
  </si>
  <si>
    <t>tt4083622</t>
  </si>
  <si>
    <t>Naa Bangaaru Talli</t>
  </si>
  <si>
    <t>Rajesh Touchriver</t>
  </si>
  <si>
    <t>Sun Touch Productions</t>
  </si>
  <si>
    <t>tt4083740</t>
  </si>
  <si>
    <t>Robot World</t>
  </si>
  <si>
    <t>Neil Rowe</t>
  </si>
  <si>
    <t>Rendered Pictures</t>
  </si>
  <si>
    <t>tt4083850</t>
  </si>
  <si>
    <t>Belle et Sébastien, l'aventure continue</t>
  </si>
  <si>
    <t>Cécile Aubry, Juliette Sales</t>
  </si>
  <si>
    <t>tt4084056</t>
  </si>
  <si>
    <t>Le goût des merveilles</t>
  </si>
  <si>
    <t>tt4084060</t>
  </si>
  <si>
    <t>Je ne suis pas un salaud</t>
  </si>
  <si>
    <t>Emmanuel Finkiel, Julie Peyr</t>
  </si>
  <si>
    <t>tt4084076</t>
  </si>
  <si>
    <t>Paradise Trips</t>
  </si>
  <si>
    <t>Belgium, Croatia, Netherlands</t>
  </si>
  <si>
    <t>Raf Reyntjens</t>
  </si>
  <si>
    <t>Caviar Antwerp NV</t>
  </si>
  <si>
    <t>tt4084182</t>
  </si>
  <si>
    <t>Bahaddur</t>
  </si>
  <si>
    <t>Chethan Kumar</t>
  </si>
  <si>
    <t>tt4084744</t>
  </si>
  <si>
    <t>Bitva za Sevastopol</t>
  </si>
  <si>
    <t>Sergey Mokritskiy</t>
  </si>
  <si>
    <t>Maksim Budarin, Max Dankevich</t>
  </si>
  <si>
    <t>Kinorob</t>
  </si>
  <si>
    <t>tt4085084</t>
  </si>
  <si>
    <t>Alice Winocour, Jean-Stéphane Bron</t>
  </si>
  <si>
    <t>tt4085238</t>
  </si>
  <si>
    <t>The House on Pine Street</t>
  </si>
  <si>
    <t>Aaron Keeling, Austin Keeling</t>
  </si>
  <si>
    <t>Natalie Jones, Aaron Keeling</t>
  </si>
  <si>
    <t>tt4085502</t>
  </si>
  <si>
    <t>Terug Naar Morgen</t>
  </si>
  <si>
    <t>Lukas Bossuyt</t>
  </si>
  <si>
    <t>Caviar Content</t>
  </si>
  <si>
    <t>tt4085696</t>
  </si>
  <si>
    <t>Billy Elliot the Musical Live</t>
  </si>
  <si>
    <t>Stephen Daldry, Brett Sullivan</t>
  </si>
  <si>
    <t>tt4085944</t>
  </si>
  <si>
    <t>Lolo</t>
  </si>
  <si>
    <t>Julie Delpy, Eugénie Grandval</t>
  </si>
  <si>
    <t>tt4086018</t>
  </si>
  <si>
    <t>Charming</t>
  </si>
  <si>
    <t>Canada, USA, Cayman Islands</t>
  </si>
  <si>
    <t>3QU Media</t>
  </si>
  <si>
    <t>tt4086028</t>
  </si>
  <si>
    <t>Slam Dunk: Zenkoku Seiha da! Sakuragi Hanamichi</t>
  </si>
  <si>
    <t>Toshihiko Arisako</t>
  </si>
  <si>
    <t>Takehiko Inoue, Yoshiyuki Suga</t>
  </si>
  <si>
    <t>tt4086032</t>
  </si>
  <si>
    <t>Bernard Rose, Mary Shelley</t>
  </si>
  <si>
    <t>Bad Badger</t>
  </si>
  <si>
    <t>tt4086116</t>
  </si>
  <si>
    <t>Amityville Playhouse</t>
  </si>
  <si>
    <t>John R. Walker</t>
  </si>
  <si>
    <t>Steve Hardy, Steve Hardy</t>
  </si>
  <si>
    <t>Scrapfilms</t>
  </si>
  <si>
    <t>tt4087816</t>
  </si>
  <si>
    <t>Interlaced</t>
  </si>
  <si>
    <t>James Cardoza</t>
  </si>
  <si>
    <t>FalseColorFilms</t>
  </si>
  <si>
    <t>tt4087822</t>
  </si>
  <si>
    <t>Jaihind 2</t>
  </si>
  <si>
    <t>Arjun Sarja</t>
  </si>
  <si>
    <t>G.K. Gopinath, Arjun Sarja</t>
  </si>
  <si>
    <t>Sri Ram Films International</t>
  </si>
  <si>
    <t>tt4087850</t>
  </si>
  <si>
    <t>Sam Anton</t>
  </si>
  <si>
    <t>tt4087914</t>
  </si>
  <si>
    <t>Rowdy Fellow</t>
  </si>
  <si>
    <t>Krishna Chaitanya</t>
  </si>
  <si>
    <t>tt4088268</t>
  </si>
  <si>
    <t>Flaskepost fra P</t>
  </si>
  <si>
    <t>Nikolaj Arcel, Jussi Adler-Olsen</t>
  </si>
  <si>
    <t>tt4088328</t>
  </si>
  <si>
    <t>Jalaler Golpo</t>
  </si>
  <si>
    <t>Abu Shahed Emon</t>
  </si>
  <si>
    <t>Abu Shahed Emon, Abu Shahed Emon</t>
  </si>
  <si>
    <t>tt4088588</t>
  </si>
  <si>
    <t>Dhanak</t>
  </si>
  <si>
    <t>tt4088848</t>
  </si>
  <si>
    <t>Chemia</t>
  </si>
  <si>
    <t>Bartosz Prokopowicz</t>
  </si>
  <si>
    <t>Bartosz Prokopowicz, Katarzyna Sarnowska</t>
  </si>
  <si>
    <t>Filmokracja</t>
  </si>
  <si>
    <t>tt4089412</t>
  </si>
  <si>
    <t>Scent</t>
  </si>
  <si>
    <t>The Existentialist</t>
  </si>
  <si>
    <t>Hot Internet Agency</t>
  </si>
  <si>
    <t>tt4092422</t>
  </si>
  <si>
    <t>Love Is Thicker Than Water</t>
  </si>
  <si>
    <t>Ate de Jong, Emily Harris</t>
  </si>
  <si>
    <t>Barnsbury Pictures</t>
  </si>
  <si>
    <t>tt4093680</t>
  </si>
  <si>
    <t>Min lilla syster</t>
  </si>
  <si>
    <t>Sanna Lenken</t>
  </si>
  <si>
    <t>tt4094144</t>
  </si>
  <si>
    <t>The Strongest Man</t>
  </si>
  <si>
    <t>Kenny Riches</t>
  </si>
  <si>
    <t>Class Laboratory</t>
  </si>
  <si>
    <t>tt4094724</t>
  </si>
  <si>
    <t>The Purge: Election Year</t>
  </si>
  <si>
    <t>tt4094916</t>
  </si>
  <si>
    <t>When Love Happens</t>
  </si>
  <si>
    <t>Seyi Babatope</t>
  </si>
  <si>
    <t>Futuregate Pictures</t>
  </si>
  <si>
    <t>tt4096608</t>
  </si>
  <si>
    <t>Cabin Fear</t>
  </si>
  <si>
    <t>Joe Bandelli</t>
  </si>
  <si>
    <t>Joe Bandelli, Matthew Wise</t>
  </si>
  <si>
    <t>Seclusion Productions</t>
  </si>
  <si>
    <t>tt4096750</t>
  </si>
  <si>
    <t>The Binding</t>
  </si>
  <si>
    <t>Gus Krieger</t>
  </si>
  <si>
    <t>tt4096762</t>
  </si>
  <si>
    <t>Nova Dubai</t>
  </si>
  <si>
    <t>Gustavo Vinagre</t>
  </si>
  <si>
    <t>Gustavo Vinagre, Gustavo Vinagre</t>
  </si>
  <si>
    <t>tt4096810</t>
  </si>
  <si>
    <t>The Unearthing</t>
  </si>
  <si>
    <t>Tristan James Jensen</t>
  </si>
  <si>
    <t>Tristan James Jensen, Tristan James Jensen</t>
  </si>
  <si>
    <t>tt4097612</t>
  </si>
  <si>
    <t>En la Gama de los Grises</t>
  </si>
  <si>
    <t>Claudio Marcone</t>
  </si>
  <si>
    <t>Rodrigo Antonio Norero</t>
  </si>
  <si>
    <t>Tantan Films</t>
  </si>
  <si>
    <t>tt4097826</t>
  </si>
  <si>
    <t>La luciérnaga</t>
  </si>
  <si>
    <t>Ana Maria Hermida</t>
  </si>
  <si>
    <t>Producciones iAMredHam</t>
  </si>
  <si>
    <t>tt4100252</t>
  </si>
  <si>
    <t>The Tail Job</t>
  </si>
  <si>
    <t>Daniel James Millar, Bryan Moses</t>
  </si>
  <si>
    <t>Moses Millar</t>
  </si>
  <si>
    <t>tt4102304</t>
  </si>
  <si>
    <t>Kino pro Alekseeva</t>
  </si>
  <si>
    <t>tt4102346</t>
  </si>
  <si>
    <t>Muni</t>
  </si>
  <si>
    <t>Ramesh Khanna</t>
  </si>
  <si>
    <t>Gemini Productions</t>
  </si>
  <si>
    <t>tt4102722</t>
  </si>
  <si>
    <t>The Night Watchmen</t>
  </si>
  <si>
    <t>Ken Arnold, Dan DeLuca</t>
  </si>
  <si>
    <t>Contender Films</t>
  </si>
  <si>
    <t>tt4103470</t>
  </si>
  <si>
    <t>Mistrust</t>
  </si>
  <si>
    <t>Tiffany Johnson, Shane Stanley</t>
  </si>
  <si>
    <t>tt4103724</t>
  </si>
  <si>
    <t>Forever My Girl</t>
  </si>
  <si>
    <t>Bethany Ashton Wolf, Heidi McLaughlin</t>
  </si>
  <si>
    <t>tt4104022</t>
  </si>
  <si>
    <t>People Places Things</t>
  </si>
  <si>
    <t>tt4104354</t>
  </si>
  <si>
    <t>Caged No More</t>
  </si>
  <si>
    <t>Lisa Arnold, Molly Venzke</t>
  </si>
  <si>
    <t>tt4105466</t>
  </si>
  <si>
    <t>Chrieg</t>
  </si>
  <si>
    <t>Simon Jaquemet</t>
  </si>
  <si>
    <t>hugofilm</t>
  </si>
  <si>
    <t>tt4105584</t>
  </si>
  <si>
    <t>Deep</t>
  </si>
  <si>
    <t>Julio Soto Gurpide</t>
  </si>
  <si>
    <t>Julio Soto Gurpide, Jose Tatay</t>
  </si>
  <si>
    <t>The Thinklab</t>
  </si>
  <si>
    <t>tt4105700</t>
  </si>
  <si>
    <t>Holiday Breakup</t>
  </si>
  <si>
    <t>Temple Mathews</t>
  </si>
  <si>
    <t>Holiday Breakup Productions</t>
  </si>
  <si>
    <t>tt4105970</t>
  </si>
  <si>
    <t>They Look Like People</t>
  </si>
  <si>
    <t>Perry Blackshear</t>
  </si>
  <si>
    <t>tt4106376</t>
  </si>
  <si>
    <t>Richard Wenk, Luc Besson</t>
  </si>
  <si>
    <t>Studio Babelsberg</t>
  </si>
  <si>
    <t>tt4106514</t>
  </si>
  <si>
    <t>The Postcard Killings</t>
  </si>
  <si>
    <t>Andrew Stern, Ellen Furman</t>
  </si>
  <si>
    <t>GFC Postcard</t>
  </si>
  <si>
    <t>tt4106808</t>
  </si>
  <si>
    <t>Bir Gece</t>
  </si>
  <si>
    <t>Ulas Yigit Ulker</t>
  </si>
  <si>
    <t>Ufuk Gokkaya</t>
  </si>
  <si>
    <t>Film 12</t>
  </si>
  <si>
    <t>tt4107858</t>
  </si>
  <si>
    <t>MSG: The Messenger of God</t>
  </si>
  <si>
    <t>Jeetu Arora, Gurmeet Ram Rahim Singh</t>
  </si>
  <si>
    <t>Gurmeet Ram Rahim Singh</t>
  </si>
  <si>
    <t>Hakikat Entertainment</t>
  </si>
  <si>
    <t>tt4108068</t>
  </si>
  <si>
    <t>Los miércoles no existen</t>
  </si>
  <si>
    <t>Peris Romano</t>
  </si>
  <si>
    <t>tt4108632</t>
  </si>
  <si>
    <t>Villali Veeran</t>
  </si>
  <si>
    <t>Sudheesh Sankar</t>
  </si>
  <si>
    <t>tt4108894</t>
  </si>
  <si>
    <t>Dar donya ye to saat chand ast?</t>
  </si>
  <si>
    <t>Safi Yazdanian</t>
  </si>
  <si>
    <t>tt4109382</t>
  </si>
  <si>
    <t>L'Universale</t>
  </si>
  <si>
    <t>Federico Micali</t>
  </si>
  <si>
    <t>Cosimo Calamini, Federico Micali</t>
  </si>
  <si>
    <t>tt4109632</t>
  </si>
  <si>
    <t>A Million Happy Nows</t>
  </si>
  <si>
    <t>Albert Alarr</t>
  </si>
  <si>
    <t>Marisa Calin</t>
  </si>
  <si>
    <t>Open Book Productions</t>
  </si>
  <si>
    <t>tt4110388</t>
  </si>
  <si>
    <t>Super Lopez</t>
  </si>
  <si>
    <t>Jan, Borja Cobeaga</t>
  </si>
  <si>
    <t>Gran Superproducción, La</t>
  </si>
  <si>
    <t>tt4110400</t>
  </si>
  <si>
    <t>Zipi y Zape y la Isla del Capitán</t>
  </si>
  <si>
    <t>José Escobar, Jorge Lara</t>
  </si>
  <si>
    <t>tt4110568</t>
  </si>
  <si>
    <t>Dil Dhadakne Do</t>
  </si>
  <si>
    <t>tt4110972</t>
  </si>
  <si>
    <t>Vellimoonga</t>
  </si>
  <si>
    <t>Jibu Jacob</t>
  </si>
  <si>
    <t>Joji Thomas</t>
  </si>
  <si>
    <t>Bhavana Films</t>
  </si>
  <si>
    <t>tt4111826</t>
  </si>
  <si>
    <t>Rough Stuff</t>
  </si>
  <si>
    <t>Jonathan Adams</t>
  </si>
  <si>
    <t>Progressive Pictures</t>
  </si>
  <si>
    <t>tt4111956</t>
  </si>
  <si>
    <t>A World Away</t>
  </si>
  <si>
    <t>Mark Blanchard</t>
  </si>
  <si>
    <t>Patrick McEveety, Mark Blanchard</t>
  </si>
  <si>
    <t>Three Flames Pictures</t>
  </si>
  <si>
    <t>tt4112208</t>
  </si>
  <si>
    <t>Kuttram Kadithal</t>
  </si>
  <si>
    <t>Bramma G.</t>
  </si>
  <si>
    <t>Chris Pictures</t>
  </si>
  <si>
    <t>tt4112334</t>
  </si>
  <si>
    <t>Current Theega</t>
  </si>
  <si>
    <t>G. Nageswara Reddy, Thirumala Kishore</t>
  </si>
  <si>
    <t>tt4112416</t>
  </si>
  <si>
    <t>Tamaar Padaar</t>
  </si>
  <si>
    <t>Dileesh Nair</t>
  </si>
  <si>
    <t>tt4113114</t>
  </si>
  <si>
    <t>tt4113346</t>
  </si>
  <si>
    <t>The City of Gold</t>
  </si>
  <si>
    <t>Harry Locke IV</t>
  </si>
  <si>
    <t>Ronald A. Blum</t>
  </si>
  <si>
    <t>Castle Shore Films</t>
  </si>
  <si>
    <t>tt4113846</t>
  </si>
  <si>
    <t>Christopher Di Nunzio, Christopher Di Nunzio</t>
  </si>
  <si>
    <t>tt4114302</t>
  </si>
  <si>
    <t>Phir Se...</t>
  </si>
  <si>
    <t>Ajay Bhuyan, Kunal Kohli</t>
  </si>
  <si>
    <t>Bombay Film Company</t>
  </si>
  <si>
    <t>tt4114456</t>
  </si>
  <si>
    <t>Nessuno si salva da solo</t>
  </si>
  <si>
    <t>tt4114630</t>
  </si>
  <si>
    <t>Crow</t>
  </si>
  <si>
    <t>Wyndham Price</t>
  </si>
  <si>
    <t>Tim Rhys, Wyndham Price</t>
  </si>
  <si>
    <t>Evolution Digital Films</t>
  </si>
  <si>
    <t>tt4114744</t>
  </si>
  <si>
    <t>Unutursam Fisilda</t>
  </si>
  <si>
    <t>Taylan Atalay, Çagan Irmak</t>
  </si>
  <si>
    <t>tt4114762</t>
  </si>
  <si>
    <t>Ask Sana Benzer</t>
  </si>
  <si>
    <t>Bedia Ceylan Guzelce</t>
  </si>
  <si>
    <t>BRK'S Production</t>
  </si>
  <si>
    <t>tt4114944</t>
  </si>
  <si>
    <t>Güvercin Uçuverdi</t>
  </si>
  <si>
    <t>Selami Genli, Onur Kocal</t>
  </si>
  <si>
    <t>FBR Productions</t>
  </si>
  <si>
    <t>tt4115752</t>
  </si>
  <si>
    <t>Chotushkone</t>
  </si>
  <si>
    <t>Annapurna Basu, Srijit Mukherji</t>
  </si>
  <si>
    <t>tt4115786</t>
  </si>
  <si>
    <t>L'esigenza di unirmi ogni volta con te</t>
  </si>
  <si>
    <t>Tonino Zangardi</t>
  </si>
  <si>
    <t>Angelo Orlando, Beba Slijepcevic</t>
  </si>
  <si>
    <t>Atalante Film</t>
  </si>
  <si>
    <t>tt4115932</t>
  </si>
  <si>
    <t>Hollywood Adventures</t>
  </si>
  <si>
    <t>USA, Hong Kong, China</t>
  </si>
  <si>
    <t>Timothy Kendall</t>
  </si>
  <si>
    <t>Brice Beckham, David Fickas</t>
  </si>
  <si>
    <t>tt4116116</t>
  </si>
  <si>
    <t>Guibord s'en va-t-en guerre</t>
  </si>
  <si>
    <t>tt4116284</t>
  </si>
  <si>
    <t>The Lego Batman Movie</t>
  </si>
  <si>
    <t>Chris McKay</t>
  </si>
  <si>
    <t>Seth Grahame-Smith, Chris McKenna</t>
  </si>
  <si>
    <t>tt4116388</t>
  </si>
  <si>
    <t>Ava's Impossible Things</t>
  </si>
  <si>
    <t>Marina Rice Bader, Lauryn Nicole Hamilton</t>
  </si>
  <si>
    <t>tt4117066</t>
  </si>
  <si>
    <t>Meeruthiya Gangsters</t>
  </si>
  <si>
    <t>Zeishan Quadri</t>
  </si>
  <si>
    <t>Zeishan Quadri, Pradip Atluri</t>
  </si>
  <si>
    <t>Friday to Friday Entertainers &amp; Media</t>
  </si>
  <si>
    <t>tt4117094</t>
  </si>
  <si>
    <t>Rew thalu rew</t>
  </si>
  <si>
    <t>Panna Rittikrai, Wichit Wattananon</t>
  </si>
  <si>
    <t>tt4117156</t>
  </si>
  <si>
    <t>Sverige er fantastisk</t>
  </si>
  <si>
    <t>Jessica Nilsson</t>
  </si>
  <si>
    <t>tt4117206</t>
  </si>
  <si>
    <t>Le convoi</t>
  </si>
  <si>
    <t>tt4117326</t>
  </si>
  <si>
    <t>O Rastro</t>
  </si>
  <si>
    <t>J.C. Feyer, J.C. Feyer</t>
  </si>
  <si>
    <t>Beatriz Manela, André Pereira</t>
  </si>
  <si>
    <t>tt4117510</t>
  </si>
  <si>
    <t>Zombie Massacre 2: Reich of the Dead</t>
  </si>
  <si>
    <t>tt4118056</t>
  </si>
  <si>
    <t>Ausência</t>
  </si>
  <si>
    <t>Chico Teixeira, Ioneide Lima</t>
  </si>
  <si>
    <t>Sabina Anzuategui, Chico Teixeira</t>
  </si>
  <si>
    <t>Bossa Nova Films</t>
  </si>
  <si>
    <t>tt4118606</t>
  </si>
  <si>
    <t>The Curse of Sleeping Beauty</t>
  </si>
  <si>
    <t>Josh Nadler, Pearry Reginald Teo</t>
  </si>
  <si>
    <t>tt4119030</t>
  </si>
  <si>
    <t>Solnechnyy udar</t>
  </si>
  <si>
    <t>tt4119044</t>
  </si>
  <si>
    <t>Dusky Paradise</t>
  </si>
  <si>
    <t>Gregory Kirchhoff</t>
  </si>
  <si>
    <t>Kimotion Pictures</t>
  </si>
  <si>
    <t>tt4119054</t>
  </si>
  <si>
    <t>Top Knot Detective</t>
  </si>
  <si>
    <t>Aaron McCann, Dominic Pearce</t>
  </si>
  <si>
    <t>Aaron McCann, Aaron McCann</t>
  </si>
  <si>
    <t>Blue Forest Media</t>
  </si>
  <si>
    <t>tt4119208</t>
  </si>
  <si>
    <t>Photon</t>
  </si>
  <si>
    <t>Norman Leto</t>
  </si>
  <si>
    <t>tt4119278</t>
  </si>
  <si>
    <t>All Roads Lead to Rome</t>
  </si>
  <si>
    <t>Italy, Spain, USA, UK, Sweden</t>
  </si>
  <si>
    <t>Josh Appignanesi, Cindy Myers</t>
  </si>
  <si>
    <t>tt4119590</t>
  </si>
  <si>
    <t>Inishiêshon rabu</t>
  </si>
  <si>
    <t>Kurumi Inui</t>
  </si>
  <si>
    <t>tt4120176</t>
  </si>
  <si>
    <t>L'avenir</t>
  </si>
  <si>
    <t>tt4120210</t>
  </si>
  <si>
    <t>Valley of Love</t>
  </si>
  <si>
    <t>Guillaume Nicloux, David H. Pickering</t>
  </si>
  <si>
    <t>tt4120866</t>
  </si>
  <si>
    <t>Kirmizi</t>
  </si>
  <si>
    <t>Mustekin Yucel</t>
  </si>
  <si>
    <t>Jua Film</t>
  </si>
  <si>
    <t>tt4121610</t>
  </si>
  <si>
    <t>Tulipani: Liefde, eer en een fiets</t>
  </si>
  <si>
    <t>Peter van Wijk, Mike van Diem</t>
  </si>
  <si>
    <t>FATT Productions</t>
  </si>
  <si>
    <t>tt4121640</t>
  </si>
  <si>
    <t>Lobos sucios</t>
  </si>
  <si>
    <t>Simón Casal</t>
  </si>
  <si>
    <t>Carmen Abarca, Silvia Balanza</t>
  </si>
  <si>
    <t>Agallas Films</t>
  </si>
  <si>
    <t>tt4121866</t>
  </si>
  <si>
    <t>Of ik gek ben</t>
  </si>
  <si>
    <t>Frank Lammers, Michiel Stroink</t>
  </si>
  <si>
    <t>tt4122254</t>
  </si>
  <si>
    <t>Nobunaga Concerto: The Movie</t>
  </si>
  <si>
    <t>Ayumi Ishii, Masafumi Nishida</t>
  </si>
  <si>
    <t>tt4123430</t>
  </si>
  <si>
    <t>Fantastic Beasts: The Crimes of Grindelwald</t>
  </si>
  <si>
    <t>J.K. Rowling, J.K. Rowling</t>
  </si>
  <si>
    <t>tt4123506</t>
  </si>
  <si>
    <t>Fire Song</t>
  </si>
  <si>
    <t>Adam Garnet Jones</t>
  </si>
  <si>
    <t>tt4123650</t>
  </si>
  <si>
    <t>Alterscape</t>
  </si>
  <si>
    <t>Serge Levin</t>
  </si>
  <si>
    <t>FeelTrap Records</t>
  </si>
  <si>
    <t>tt4123718</t>
  </si>
  <si>
    <t>WWJD What Would Jesus Do? The Journey Continues</t>
  </si>
  <si>
    <t>Nasser Entertainment</t>
  </si>
  <si>
    <t>tt4123876</t>
  </si>
  <si>
    <t>Oscuro animal</t>
  </si>
  <si>
    <t>Colombia, Argentina, Netherlands, Germany, Greece</t>
  </si>
  <si>
    <t>Felipe Guerrero</t>
  </si>
  <si>
    <t>Mutokino</t>
  </si>
  <si>
    <t>tt4125220</t>
  </si>
  <si>
    <t>Isla Bonita</t>
  </si>
  <si>
    <t>Fernando Colomo, Olivia Delcán</t>
  </si>
  <si>
    <t>Coca-Cola Iberian Partners</t>
  </si>
  <si>
    <t>tt4125300</t>
  </si>
  <si>
    <t>Hana to Arisu satsujin jiken</t>
  </si>
  <si>
    <t>Shunji Iwai, Shunji Iwai</t>
  </si>
  <si>
    <t>CoMix Wave Films</t>
  </si>
  <si>
    <t>tt4125372</t>
  </si>
  <si>
    <t>Dusty and Me</t>
  </si>
  <si>
    <t>Rob Isted, Rob Isted</t>
  </si>
  <si>
    <t>Keep Your Trap Shut</t>
  </si>
  <si>
    <t>tt4125568</t>
  </si>
  <si>
    <t>Pedro Varela</t>
  </si>
  <si>
    <t>José Cottinelli Telmo, Pedro Varela</t>
  </si>
  <si>
    <t>tt4125630</t>
  </si>
  <si>
    <t>American Bred</t>
  </si>
  <si>
    <t>Justin Chambers, Justin Chambers</t>
  </si>
  <si>
    <t>tt4125654</t>
  </si>
  <si>
    <t>Butterfly Caught</t>
  </si>
  <si>
    <t>Manny Rodriguez Jr.</t>
  </si>
  <si>
    <t>Toward The Sun Productions</t>
  </si>
  <si>
    <t>tt4126394</t>
  </si>
  <si>
    <t>tt4126434</t>
  </si>
  <si>
    <t>Before the Fall</t>
  </si>
  <si>
    <t>Byrum Geisler</t>
  </si>
  <si>
    <t>Jane Austen, Byrum Geisler</t>
  </si>
  <si>
    <t>Washington House</t>
  </si>
  <si>
    <t>tt4126438</t>
  </si>
  <si>
    <t>The Ones Below</t>
  </si>
  <si>
    <t>David Farr</t>
  </si>
  <si>
    <t>tt4126476</t>
  </si>
  <si>
    <t>Jenny Gage</t>
  </si>
  <si>
    <t>Susan McMartin, Tamara Chestna</t>
  </si>
  <si>
    <t>CalMaple</t>
  </si>
  <si>
    <t>tt4126568</t>
  </si>
  <si>
    <t>Open Water 3: Cage Dive</t>
  </si>
  <si>
    <t>Gerald Rascionato</t>
  </si>
  <si>
    <t>Gerald Rascionato, Gerald Rascionato</t>
  </si>
  <si>
    <t>Just One More Productions</t>
  </si>
  <si>
    <t>tt4126694</t>
  </si>
  <si>
    <t>Minhal Baig</t>
  </si>
  <si>
    <t>tt4128382</t>
  </si>
  <si>
    <t>American Guinea Pig: Bouquet of Guts and Gore</t>
  </si>
  <si>
    <t>Stephen Biro</t>
  </si>
  <si>
    <t>Unearthed Films</t>
  </si>
  <si>
    <t>tt4128514</t>
  </si>
  <si>
    <t>Dzien dobry, kocham cie!</t>
  </si>
  <si>
    <t>Joanna Wilczewska, Ryszard Zatorski</t>
  </si>
  <si>
    <t>tt4129428</t>
  </si>
  <si>
    <t>Jagga Jasoos</t>
  </si>
  <si>
    <t>Anurag Basu, Amitabh Bhattacharya</t>
  </si>
  <si>
    <t>tt4129802</t>
  </si>
  <si>
    <t>Vermelho Russo</t>
  </si>
  <si>
    <t>Brazil, Portugal, Russia</t>
  </si>
  <si>
    <t>Charly Braun, Martha Nowill</t>
  </si>
  <si>
    <t>Muiraquitã Filmes</t>
  </si>
  <si>
    <t>tt4129870</t>
  </si>
  <si>
    <t>White Girl</t>
  </si>
  <si>
    <t>Elizabeth Wood</t>
  </si>
  <si>
    <t>Bank Street Films</t>
  </si>
  <si>
    <t>tt4129876</t>
  </si>
  <si>
    <t>Winterkartoffelknödel</t>
  </si>
  <si>
    <t>Sascha Bigler, Ed Herzog</t>
  </si>
  <si>
    <t>tt4129900</t>
  </si>
  <si>
    <t>... E fuori nevica!</t>
  </si>
  <si>
    <t>Enzo Iacchetti, Vincenzo Salemme</t>
  </si>
  <si>
    <t>tt4130180</t>
  </si>
  <si>
    <t>Shanra Kehl</t>
  </si>
  <si>
    <t>Oops Productions</t>
  </si>
  <si>
    <t>tt4130944</t>
  </si>
  <si>
    <t>Ethiopia, France, Germany, Norway, Qatar</t>
  </si>
  <si>
    <t>Yared Zeleke</t>
  </si>
  <si>
    <t>Yared Zeleke, Yared Zeleke</t>
  </si>
  <si>
    <t>Slum Kid Films</t>
  </si>
  <si>
    <t>tt4131188</t>
  </si>
  <si>
    <t>Ispytanie</t>
  </si>
  <si>
    <t>tt4131206</t>
  </si>
  <si>
    <t>Mexico, Belgium</t>
  </si>
  <si>
    <t>tt4131210</t>
  </si>
  <si>
    <t>Bedone marz</t>
  </si>
  <si>
    <t>Amirhossein Asgari</t>
  </si>
  <si>
    <t>Amirhossein Asgari, Amirhossein Asgari</t>
  </si>
  <si>
    <t>tt4131240</t>
  </si>
  <si>
    <t>West Coast</t>
  </si>
  <si>
    <t>Benjamin Weill</t>
  </si>
  <si>
    <t>Camille Fontaine, Benjamin Weill</t>
  </si>
  <si>
    <t>tt4131496</t>
  </si>
  <si>
    <t>Keepers</t>
  </si>
  <si>
    <t>Kristoffer Nyholm</t>
  </si>
  <si>
    <t>Celyn Jones, Joe Bone</t>
  </si>
  <si>
    <t>tt4131518</t>
  </si>
  <si>
    <t>Terbaik dari langit</t>
  </si>
  <si>
    <t>Tuan Faisal Azmy Tuan Kob, Redza Minhat</t>
  </si>
  <si>
    <t>tt4131594</t>
  </si>
  <si>
    <t>Fado</t>
  </si>
  <si>
    <t>Jonas Rothlaender</t>
  </si>
  <si>
    <t>Sebastian Bleyl, Jonas Rothlaender</t>
  </si>
  <si>
    <t>tt4131682</t>
  </si>
  <si>
    <t>Sueñan los androides</t>
  </si>
  <si>
    <t>Ion De Sosa</t>
  </si>
  <si>
    <t>Ion De Sosa, Ion De Sosa</t>
  </si>
  <si>
    <t>Ion de Sosa Filmproduktion</t>
  </si>
  <si>
    <t>tt4131800</t>
  </si>
  <si>
    <t>Jayson Thiessen</t>
  </si>
  <si>
    <t>Meghan McCarthy, Joe Ballarini</t>
  </si>
  <si>
    <t>tt4132190</t>
  </si>
  <si>
    <t>The Babymoon</t>
  </si>
  <si>
    <t>Bailey Kobe</t>
  </si>
  <si>
    <t>Double Entente Films</t>
  </si>
  <si>
    <t>tt4132778</t>
  </si>
  <si>
    <t>Under a Kaleidoscope</t>
  </si>
  <si>
    <t>tt4134826</t>
  </si>
  <si>
    <t>But Deliver Us from Evil</t>
  </si>
  <si>
    <t>Joshua Coates</t>
  </si>
  <si>
    <t>20/20 Visions Entertainment Group</t>
  </si>
  <si>
    <t>tt4135076</t>
  </si>
  <si>
    <t>Jätten</t>
  </si>
  <si>
    <t>Johannes Nyholm</t>
  </si>
  <si>
    <t>tt4135326</t>
  </si>
  <si>
    <t>Lane 1974</t>
  </si>
  <si>
    <t>S.J. Chiro</t>
  </si>
  <si>
    <t>S.J. Chiro, S.J. Chiro</t>
  </si>
  <si>
    <t>Pressing Pictures</t>
  </si>
  <si>
    <t>tt4135844</t>
  </si>
  <si>
    <t>Ixcanul</t>
  </si>
  <si>
    <t>La Casa de Production</t>
  </si>
  <si>
    <t>tt4136084</t>
  </si>
  <si>
    <t>Florence Foster Jenkins</t>
  </si>
  <si>
    <t>Nicholas Martin</t>
  </si>
  <si>
    <t>tt4136094</t>
  </si>
  <si>
    <t>Russkaya Lolita</t>
  </si>
  <si>
    <t>Armen Oganezov</t>
  </si>
  <si>
    <t>Vladimir Nabokov, Armen Oganezov</t>
  </si>
  <si>
    <t>Eros Movie</t>
  </si>
  <si>
    <t>tt4136518</t>
  </si>
  <si>
    <t>Death's Door</t>
  </si>
  <si>
    <t>Goodness Studios</t>
  </si>
  <si>
    <t>tt4136534</t>
  </si>
  <si>
    <t>We Make Movies</t>
  </si>
  <si>
    <t>Matt Tory</t>
  </si>
  <si>
    <t>4Reel Films</t>
  </si>
  <si>
    <t>tt4136636</t>
  </si>
  <si>
    <t>Schellen-Ursli</t>
  </si>
  <si>
    <t>Stefan Jäger, Xavier Koller</t>
  </si>
  <si>
    <t>tt4136696</t>
  </si>
  <si>
    <t>Hwangjereul wihayeo</t>
  </si>
  <si>
    <t>Sang Jun Park</t>
  </si>
  <si>
    <t>Yong-soo Lee, Seong-Dong Kim</t>
  </si>
  <si>
    <t>tt4136828</t>
  </si>
  <si>
    <t>2:Hrs</t>
  </si>
  <si>
    <t>D. James Newton</t>
  </si>
  <si>
    <t>Roland Moore</t>
  </si>
  <si>
    <t>Makelight Productions</t>
  </si>
  <si>
    <t>tt4137714</t>
  </si>
  <si>
    <t>The Sounding</t>
  </si>
  <si>
    <t>Catherine Eaton</t>
  </si>
  <si>
    <t>Bryan Delaney, Catherine Eaton</t>
  </si>
  <si>
    <t>Rag and Bone Pictures</t>
  </si>
  <si>
    <t>tt4138004</t>
  </si>
  <si>
    <t>Sisters of the Plague</t>
  </si>
  <si>
    <t>Jorge Torres-Torres</t>
  </si>
  <si>
    <t>Jason Banker, Jorge Torres-Torres</t>
  </si>
  <si>
    <t>tt4138254</t>
  </si>
  <si>
    <t>Cómplices</t>
  </si>
  <si>
    <t>Alfredo Felix-Diaz</t>
  </si>
  <si>
    <t>Lantica Media</t>
  </si>
  <si>
    <t>tt4139124</t>
  </si>
  <si>
    <t>Keanu</t>
  </si>
  <si>
    <t>Jordan Peele, Alex Rubens</t>
  </si>
  <si>
    <t>tt4139588</t>
  </si>
  <si>
    <t>Jayson Rothwell, Víctor Santos</t>
  </si>
  <si>
    <t>tt4141024</t>
  </si>
  <si>
    <t>Hilfe, ich hab meine Lehrerin geschrumpft</t>
  </si>
  <si>
    <t>Sabine Ludwig, Gerrit Hermans</t>
  </si>
  <si>
    <t>tt4141260</t>
  </si>
  <si>
    <t>Da cha fan</t>
  </si>
  <si>
    <t>Po-Cheung Lee</t>
  </si>
  <si>
    <t>Xin He, Po-Cheung Lee</t>
  </si>
  <si>
    <t>tt4141368</t>
  </si>
  <si>
    <t>Robert</t>
  </si>
  <si>
    <t>tt4141788</t>
  </si>
  <si>
    <t>On Yilda Bir: Insaat 2</t>
  </si>
  <si>
    <t>Erol Hizarci, Ömer Vargi</t>
  </si>
  <si>
    <t>tt4142022</t>
  </si>
  <si>
    <t>Italiano medio</t>
  </si>
  <si>
    <t>Maccio Capatonda</t>
  </si>
  <si>
    <t>Maccio Capatonda, Luigi Luciano</t>
  </si>
  <si>
    <t>Leone Film Group</t>
  </si>
  <si>
    <t>tt4142394</t>
  </si>
  <si>
    <t>Rab Berry, Scott Mallace</t>
  </si>
  <si>
    <t>tt4144156</t>
  </si>
  <si>
    <t>Iron Girl: Ultimate Weapon</t>
  </si>
  <si>
    <t>Yasutoshi Murakawa</t>
  </si>
  <si>
    <t>tt4144190</t>
  </si>
  <si>
    <t>Wiener-Dog</t>
  </si>
  <si>
    <t>tt4144206</t>
  </si>
  <si>
    <t>Karsten Kiilerich</t>
  </si>
  <si>
    <t>Karsten Kiilerich, Karsten Kiilerich</t>
  </si>
  <si>
    <t>tt4144332</t>
  </si>
  <si>
    <t>Deidra &amp; Laney Rob a Train</t>
  </si>
  <si>
    <t>Shelby Farrell</t>
  </si>
  <si>
    <t>General Population (GenPop)</t>
  </si>
  <si>
    <t>tt4145108</t>
  </si>
  <si>
    <t>Blood Orange</t>
  </si>
  <si>
    <t>Toby Tobias</t>
  </si>
  <si>
    <t>Lightworks Film</t>
  </si>
  <si>
    <t>tt4145304</t>
  </si>
  <si>
    <t>Unexpected</t>
  </si>
  <si>
    <t>Megan Mercier, Kris Rey</t>
  </si>
  <si>
    <t>Dark Arts Film</t>
  </si>
  <si>
    <t>tt4145324</t>
  </si>
  <si>
    <t>Jared Cohn, Delondra Mesa</t>
  </si>
  <si>
    <t>tt4145350</t>
  </si>
  <si>
    <t>Hansel vs. Gretel</t>
  </si>
  <si>
    <t>tt4145836</t>
  </si>
  <si>
    <t>Playing with Dolls</t>
  </si>
  <si>
    <t>tt4146350</t>
  </si>
  <si>
    <t>Z airando</t>
  </si>
  <si>
    <t>tt4146622</t>
  </si>
  <si>
    <t>Rampage: President Down</t>
  </si>
  <si>
    <t>Uwe Boll, Brendan Fletcher</t>
  </si>
  <si>
    <t>tt4147210</t>
  </si>
  <si>
    <t>Even Lambs Have Teeth</t>
  </si>
  <si>
    <t>tt4147596</t>
  </si>
  <si>
    <t>Breaking Legs</t>
  </si>
  <si>
    <t>Mark Marchillo</t>
  </si>
  <si>
    <t>UFO Pictures</t>
  </si>
  <si>
    <t>tt4148030</t>
  </si>
  <si>
    <t>El espejo de los otros</t>
  </si>
  <si>
    <t>Varsovia</t>
  </si>
  <si>
    <t>tt4148400</t>
  </si>
  <si>
    <t>Birlesen Gönüller</t>
  </si>
  <si>
    <t>Hasan Kiraç</t>
  </si>
  <si>
    <t>Özge Aras, Serkan Birlik</t>
  </si>
  <si>
    <t>tt4149656</t>
  </si>
  <si>
    <t>William Kelly's War</t>
  </si>
  <si>
    <t>Geoff Davis</t>
  </si>
  <si>
    <t>Mat Davis, Josh Davis</t>
  </si>
  <si>
    <t>tt4149696</t>
  </si>
  <si>
    <t>Pawno</t>
  </si>
  <si>
    <t>Paul Ireland</t>
  </si>
  <si>
    <t>Damian Hill</t>
  </si>
  <si>
    <t>ROAR Digital</t>
  </si>
  <si>
    <t>tt4149732</t>
  </si>
  <si>
    <t>Crush the Skull</t>
  </si>
  <si>
    <t>Viet Nguyen</t>
  </si>
  <si>
    <t>Chris Dinh, Viet Nguyen</t>
  </si>
  <si>
    <t>tt4150494</t>
  </si>
  <si>
    <t>Efterskalv</t>
  </si>
  <si>
    <t>Sweden, Poland, France</t>
  </si>
  <si>
    <t>Magnus von Horn</t>
  </si>
  <si>
    <t>tt4151206</t>
  </si>
  <si>
    <t>Tom Ryan</t>
  </si>
  <si>
    <t>Theatre of Terror</t>
  </si>
  <si>
    <t>tt4151250</t>
  </si>
  <si>
    <t>Fünf Freunde 4</t>
  </si>
  <si>
    <t>Simon Hauschild, Peer Klehmet</t>
  </si>
  <si>
    <t>tt4152374</t>
  </si>
  <si>
    <t>Cleaver: Rise of the Killer Clown</t>
  </si>
  <si>
    <t>Mj Dixon, Jason Harlow</t>
  </si>
  <si>
    <t>tt4153324</t>
  </si>
  <si>
    <t>Tjuvheder</t>
  </si>
  <si>
    <t>Peter Grönlund</t>
  </si>
  <si>
    <t>tt4153330</t>
  </si>
  <si>
    <t>Fyrir framan annað fólk</t>
  </si>
  <si>
    <t>Kristjan Thordur Hrafnsson, Óskar Jónasson</t>
  </si>
  <si>
    <t>Truenorth Productions</t>
  </si>
  <si>
    <t>tt4153828</t>
  </si>
  <si>
    <t>Manou the Swift</t>
  </si>
  <si>
    <t>Andrea Block, Christian Haas</t>
  </si>
  <si>
    <t>Axel Melzener, Andrea Block</t>
  </si>
  <si>
    <t>LUXX Film</t>
  </si>
  <si>
    <t>tt4154004</t>
  </si>
  <si>
    <t>The Unbidden</t>
  </si>
  <si>
    <t>Narhee Ahn</t>
  </si>
  <si>
    <t>tt4154664</t>
  </si>
  <si>
    <t>Captain Marvel</t>
  </si>
  <si>
    <t>tt4154756</t>
  </si>
  <si>
    <t>Avengers: Infinity War</t>
  </si>
  <si>
    <t>tt4154796</t>
  </si>
  <si>
    <t>Avengers: Endgame</t>
  </si>
  <si>
    <t>tt4154916</t>
  </si>
  <si>
    <t>Replicas</t>
  </si>
  <si>
    <t>UK, China, Puerto Rico, USA</t>
  </si>
  <si>
    <t>Chad St. John, Stephen Hamel</t>
  </si>
  <si>
    <t>tt4155534</t>
  </si>
  <si>
    <t>China, Spain, South Korea, USA</t>
  </si>
  <si>
    <t>Tony Bancroft, Scott Christian Sava</t>
  </si>
  <si>
    <t>Scott Christian Sava, Dean Lorey</t>
  </si>
  <si>
    <t>Blue Dream Studios</t>
  </si>
  <si>
    <t>tt4156152</t>
  </si>
  <si>
    <t>El apóstata</t>
  </si>
  <si>
    <t>Spain, France, Uruguay</t>
  </si>
  <si>
    <t>Gonzalo Delgado, Álvaro Ogalla</t>
  </si>
  <si>
    <t>Banco Republica</t>
  </si>
  <si>
    <t>tt4156348</t>
  </si>
  <si>
    <t>Yaël Farber</t>
  </si>
  <si>
    <t>tt4156646</t>
  </si>
  <si>
    <t>Sensei to mayoi neko</t>
  </si>
  <si>
    <t>Chiaki Kizuki, Hirotoshi Kobayashi</t>
  </si>
  <si>
    <t>Gyao</t>
  </si>
  <si>
    <t>tt4156700</t>
  </si>
  <si>
    <t>Gorko! 2</t>
  </si>
  <si>
    <t>tt4156924</t>
  </si>
  <si>
    <t>Big Match</t>
  </si>
  <si>
    <t>Roy Kim</t>
  </si>
  <si>
    <t>BK Pictures</t>
  </si>
  <si>
    <t>tt4156972</t>
  </si>
  <si>
    <t>Isaac Rentz</t>
  </si>
  <si>
    <t>Gerry De Leon, Greg Lisi</t>
  </si>
  <si>
    <t>tt4157144</t>
  </si>
  <si>
    <t>Santiago Rizzo</t>
  </si>
  <si>
    <t>Santiago Rizzo, Darren Anderson</t>
  </si>
  <si>
    <t>TheTruthAlwaysRises</t>
  </si>
  <si>
    <t>tt4157510</t>
  </si>
  <si>
    <t>For Here or to Go?</t>
  </si>
  <si>
    <t>Rucha Humnabadkar</t>
  </si>
  <si>
    <t>Rishi Bhilawadikar</t>
  </si>
  <si>
    <t>Many Cups of Chai Films</t>
  </si>
  <si>
    <t>tt4157728</t>
  </si>
  <si>
    <t>The Last Boy</t>
  </si>
  <si>
    <t>tt4158096</t>
  </si>
  <si>
    <t>Free Fire</t>
  </si>
  <si>
    <t>Amy Jump, Ben Wheatley</t>
  </si>
  <si>
    <t>tt4158594</t>
  </si>
  <si>
    <t>Boar</t>
  </si>
  <si>
    <t>Kirsty Dallas, Chris Sun</t>
  </si>
  <si>
    <t>tt4158624</t>
  </si>
  <si>
    <t>3 Generations</t>
  </si>
  <si>
    <t>Nikole Beckwith, Gaby Dellal</t>
  </si>
  <si>
    <t>tt4158834</t>
  </si>
  <si>
    <t>Ömer Faruk Sorak, Birkan Pusa</t>
  </si>
  <si>
    <t>Esra Inal, Nuran Evren Sit</t>
  </si>
  <si>
    <t>tt4158876</t>
  </si>
  <si>
    <t>Other People</t>
  </si>
  <si>
    <t>Chris Kelly</t>
  </si>
  <si>
    <t>tt4159182</t>
  </si>
  <si>
    <t>La dame dans l'auto avec des lunettes et un fusil</t>
  </si>
  <si>
    <t>Gilles Marchand, Patrick Godeau</t>
  </si>
  <si>
    <t>Waiting For Cinema</t>
  </si>
  <si>
    <t>tt4159698</t>
  </si>
  <si>
    <t>The Fiancé</t>
  </si>
  <si>
    <t>Mark Allen Michaels</t>
  </si>
  <si>
    <t>Firebreathing Films</t>
  </si>
  <si>
    <t>tt4160122</t>
  </si>
  <si>
    <t>Kim Fupz Aakeson, Bergljot Bleken</t>
  </si>
  <si>
    <t>tt4160208</t>
  </si>
  <si>
    <t>Impact Earth</t>
  </si>
  <si>
    <t>E.M. McCoy, Jonathan Stathakis</t>
  </si>
  <si>
    <t>AltaVista Entertainment Group</t>
  </si>
  <si>
    <t>tt4160608</t>
  </si>
  <si>
    <t>All for Nikki</t>
  </si>
  <si>
    <t>Brandon Willer</t>
  </si>
  <si>
    <t>Scot Beidelman, Scot Beidelman</t>
  </si>
  <si>
    <t>Stronghold Entertainment</t>
  </si>
  <si>
    <t>tt4160706</t>
  </si>
  <si>
    <t>Live Cargo</t>
  </si>
  <si>
    <t>Logan Sandler</t>
  </si>
  <si>
    <t>Thymaya Payne, Logan Sandler</t>
  </si>
  <si>
    <t>tt4160708</t>
  </si>
  <si>
    <t>Don't Breathe</t>
  </si>
  <si>
    <t>tt4160726</t>
  </si>
  <si>
    <t>Bicemo prvaci sveta</t>
  </si>
  <si>
    <t>Serbia, Croatia, Slovenia, Bosnia and Herzegovina, Republic of North Macedonia</t>
  </si>
  <si>
    <t>Nebojsa Romcevic, Zvonimir Simunec</t>
  </si>
  <si>
    <t>tt4161358</t>
  </si>
  <si>
    <t>Irrefutable Proof</t>
  </si>
  <si>
    <t>Richard Castellane, Richard Castellane</t>
  </si>
  <si>
    <t>tt4161376</t>
  </si>
  <si>
    <t>3:15 am</t>
  </si>
  <si>
    <t>Fabien Delage, Nicolas Delage</t>
  </si>
  <si>
    <t>Fabien Delage, Deuf</t>
  </si>
  <si>
    <t>Fright House Pictures</t>
  </si>
  <si>
    <t>tt4161396</t>
  </si>
  <si>
    <t>The Harrow</t>
  </si>
  <si>
    <t>Kevin Stocklin</t>
  </si>
  <si>
    <t>Kevin Stocklin, Kevin Stocklin</t>
  </si>
  <si>
    <t>Second Act Films</t>
  </si>
  <si>
    <t>tt4161538</t>
  </si>
  <si>
    <t>Par accident</t>
  </si>
  <si>
    <t>Camille Fontaine</t>
  </si>
  <si>
    <t>Camille Fontaine, Marcia Romano</t>
  </si>
  <si>
    <t>tt4161564</t>
  </si>
  <si>
    <t>L'effet aquatique</t>
  </si>
  <si>
    <t>France, Iceland</t>
  </si>
  <si>
    <t>tt4161586</t>
  </si>
  <si>
    <t>Et ta soeur</t>
  </si>
  <si>
    <t>Lynn Shelton, Marion Vernoux</t>
  </si>
  <si>
    <t>tt4161632</t>
  </si>
  <si>
    <t>Qui c'est les plus forts?</t>
  </si>
  <si>
    <t>Clément Koch, Clément Koch</t>
  </si>
  <si>
    <t>Someci</t>
  </si>
  <si>
    <t>tt4161932</t>
  </si>
  <si>
    <t>Prins</t>
  </si>
  <si>
    <t>Sam de Jong</t>
  </si>
  <si>
    <t>100% Halal</t>
  </si>
  <si>
    <t>tt4161962</t>
  </si>
  <si>
    <t>Ahora o nunca</t>
  </si>
  <si>
    <t>Jorge Lara, Francisco Roncal</t>
  </si>
  <si>
    <t>tt4162012</t>
  </si>
  <si>
    <t>Sugihara Chiune</t>
  </si>
  <si>
    <t>Japan, Poland, USA</t>
  </si>
  <si>
    <t>Tetsurô Kamata, Hiromichi Matsuo</t>
  </si>
  <si>
    <t>tt4162034</t>
  </si>
  <si>
    <t>Jonah Tapper</t>
  </si>
  <si>
    <t>Erath Entertainment</t>
  </si>
  <si>
    <t>tt4162132</t>
  </si>
  <si>
    <t>Smeshannye chuvstva</t>
  </si>
  <si>
    <t>Georgiy Malkov</t>
  </si>
  <si>
    <t>Aleksandr Markin, Emil Nikogosyan</t>
  </si>
  <si>
    <t>tt4162860</t>
  </si>
  <si>
    <t>Adam Cushman</t>
  </si>
  <si>
    <t>BYT MEdia</t>
  </si>
  <si>
    <t>tt4162910</t>
  </si>
  <si>
    <t>Frog Kingdom</t>
  </si>
  <si>
    <t>Nelson Shin, Melanie Simka</t>
  </si>
  <si>
    <t>Ross Mihalko, Melanie Simka</t>
  </si>
  <si>
    <t>tt4162992</t>
  </si>
  <si>
    <t>Rotor DR1</t>
  </si>
  <si>
    <t>Chad Kapper</t>
  </si>
  <si>
    <t>Steve Moses, Megan Ryberg</t>
  </si>
  <si>
    <t>StoneKap Productions Ltd.</t>
  </si>
  <si>
    <t>tt4163020</t>
  </si>
  <si>
    <t>Tales of Halloween</t>
  </si>
  <si>
    <t>Darren Lynn Bousman, Axelle Carolyn</t>
  </si>
  <si>
    <t>Axelle Carolyn, Dave Parker</t>
  </si>
  <si>
    <t>tt4163094</t>
  </si>
  <si>
    <t>Under Construction</t>
  </si>
  <si>
    <t>tt4163138</t>
  </si>
  <si>
    <t>Angely revolyutsii</t>
  </si>
  <si>
    <t>Aleksey Fedorchenko, Oleg Loevskiy</t>
  </si>
  <si>
    <t>tt4163224</t>
  </si>
  <si>
    <t>Most Likely to Die</t>
  </si>
  <si>
    <t>Laura Brennan</t>
  </si>
  <si>
    <t>tt4163264</t>
  </si>
  <si>
    <t>Sperm Whale</t>
  </si>
  <si>
    <t>Mani Baghbani, Mona Zahed</t>
  </si>
  <si>
    <t>tt4163636</t>
  </si>
  <si>
    <t>Floride</t>
  </si>
  <si>
    <t>Jérôme Tonnerre, Philippe Le Guay</t>
  </si>
  <si>
    <t>tt4163644</t>
  </si>
  <si>
    <t>Comme un avion</t>
  </si>
  <si>
    <t>tt4164244</t>
  </si>
  <si>
    <t>Judy</t>
  </si>
  <si>
    <t>Parents Bedroom</t>
  </si>
  <si>
    <t>tt4164442</t>
  </si>
  <si>
    <t>ANI: A Parody</t>
  </si>
  <si>
    <t>tt4164468</t>
  </si>
  <si>
    <t>Sai de ke · ba lai: Cai hong qiao</t>
  </si>
  <si>
    <t>tt4165920</t>
  </si>
  <si>
    <t>Polder</t>
  </si>
  <si>
    <t>Julian M. Grünthal, Samuel Schwarz</t>
  </si>
  <si>
    <t>Samuel Schwarz</t>
  </si>
  <si>
    <t>tt4166112</t>
  </si>
  <si>
    <t>Zblizenia</t>
  </si>
  <si>
    <t>Wojciech Kuczok, Magdalena Piekorz</t>
  </si>
  <si>
    <t>tt4166142</t>
  </si>
  <si>
    <t>Jeziorak</t>
  </si>
  <si>
    <t>Michal Otlowski</t>
  </si>
  <si>
    <t>tt4167524</t>
  </si>
  <si>
    <t>Na Quebrada</t>
  </si>
  <si>
    <t>Fernando Grostein Andrade, Paulo Eduardo</t>
  </si>
  <si>
    <t>Fernando Grostein Andrade, André Finotti</t>
  </si>
  <si>
    <t>tt4167720</t>
  </si>
  <si>
    <t>Nick Robertson</t>
  </si>
  <si>
    <t>Evan Randall Green</t>
  </si>
  <si>
    <t>Breakout Movies</t>
  </si>
  <si>
    <t>tt4168022</t>
  </si>
  <si>
    <t>Yôkai Watch: Tanjô no himitsuda nyan</t>
  </si>
  <si>
    <t>Shigeharu Takahashi, Shinji Ushiro</t>
  </si>
  <si>
    <t>Takuzô Nagano, Miho Tanaka</t>
  </si>
  <si>
    <t>tt4168182</t>
  </si>
  <si>
    <t>Vypusknoy</t>
  </si>
  <si>
    <t>Vsevolod Brodskiy</t>
  </si>
  <si>
    <t>Anton Babaev, Aleksandr Baldin</t>
  </si>
  <si>
    <t>tt4168188</t>
  </si>
  <si>
    <t>Chaar Sahibzaade</t>
  </si>
  <si>
    <t>Harry Baweja, Pathik Vats</t>
  </si>
  <si>
    <t>tt4168280</t>
  </si>
  <si>
    <t>At the End of the Day</t>
  </si>
  <si>
    <t>Kevin O'Brien</t>
  </si>
  <si>
    <t>Kevin O'Brien, Kevin O'Brien</t>
  </si>
  <si>
    <t>Fractal Features</t>
  </si>
  <si>
    <t>tt4168286</t>
  </si>
  <si>
    <t>Osloboduvanje na Skopje</t>
  </si>
  <si>
    <t>Danilo Serbedzija, Rade Serbedzija</t>
  </si>
  <si>
    <t>Dusan Jovanovic, Rade Serbedzija</t>
  </si>
  <si>
    <t>tt4168502</t>
  </si>
  <si>
    <t>Un Français</t>
  </si>
  <si>
    <t>tt4168808</t>
  </si>
  <si>
    <t>Interstelar</t>
  </si>
  <si>
    <t>Sergey A., Vladislav Krivenchuk</t>
  </si>
  <si>
    <t>Krivenchuk Vladislav and Company</t>
  </si>
  <si>
    <t>tt4169146</t>
  </si>
  <si>
    <t>Give Me Liberty</t>
  </si>
  <si>
    <t>Alice Austen, Kirill Mikhanovsky</t>
  </si>
  <si>
    <t>tt4169250</t>
  </si>
  <si>
    <t>M.S. Dhoni: The Untold Story</t>
  </si>
  <si>
    <t>tt4169580</t>
  </si>
  <si>
    <t>Morteza Farshbaf, Nasim Marashi</t>
  </si>
  <si>
    <t>tt4170186</t>
  </si>
  <si>
    <t>Beeba Boys</t>
  </si>
  <si>
    <t>Hamilton-Mehta Productions</t>
  </si>
  <si>
    <t>tt4170436</t>
  </si>
  <si>
    <t>That Thing Called Tadhana</t>
  </si>
  <si>
    <t>Antoinette Jadaone</t>
  </si>
  <si>
    <t>tt4170472</t>
  </si>
  <si>
    <t>Han shan</t>
  </si>
  <si>
    <t>Hairun Pictures Co.</t>
  </si>
  <si>
    <t>tt4171606</t>
  </si>
  <si>
    <t>Kommunisten</t>
  </si>
  <si>
    <t>Franco Fortini, Friedrich Hölderlin</t>
  </si>
  <si>
    <t>Andolfi</t>
  </si>
  <si>
    <t>tt4171876</t>
  </si>
  <si>
    <t>Xia You Qiao Mu</t>
  </si>
  <si>
    <t>tt4172042</t>
  </si>
  <si>
    <t>Poli opposti</t>
  </si>
  <si>
    <t>Max Croci</t>
  </si>
  <si>
    <t>Gianluca Ansanelli, Gianluca Ansanelli</t>
  </si>
  <si>
    <t>tt4172146</t>
  </si>
  <si>
    <t>Summer of 8</t>
  </si>
  <si>
    <t>Ryan Schwartz</t>
  </si>
  <si>
    <t>Object in Motion</t>
  </si>
  <si>
    <t>tt4172402</t>
  </si>
  <si>
    <t>Audacity</t>
  </si>
  <si>
    <t>Eddie Roman</t>
  </si>
  <si>
    <t>Ray Comfort, Eddie Roman</t>
  </si>
  <si>
    <t>Living Waters Productions</t>
  </si>
  <si>
    <t>tt4172430</t>
  </si>
  <si>
    <t>13 Hours</t>
  </si>
  <si>
    <t>Malta, Morocco, USA</t>
  </si>
  <si>
    <t>Chuck Hogan, Mitchell Zuckoff</t>
  </si>
  <si>
    <t>tt4172498</t>
  </si>
  <si>
    <t>E19 Virus</t>
  </si>
  <si>
    <t>tt4172510</t>
  </si>
  <si>
    <t>The Redeeming</t>
  </si>
  <si>
    <t>Brian Barnes</t>
  </si>
  <si>
    <t>Roger Thomas</t>
  </si>
  <si>
    <t>Osmium Films</t>
  </si>
  <si>
    <t>tt4173170</t>
  </si>
  <si>
    <t>Ikitie</t>
  </si>
  <si>
    <t>Tom Abrams, Antti-Jussi Annila</t>
  </si>
  <si>
    <t>tt4173306</t>
  </si>
  <si>
    <t>The Rizen</t>
  </si>
  <si>
    <t>Lost Eye Films</t>
  </si>
  <si>
    <t>tt4173442</t>
  </si>
  <si>
    <t>Maku ga agaru</t>
  </si>
  <si>
    <t>Oriza Hirata, Kôhei Kiyasu</t>
  </si>
  <si>
    <t>tt4173478</t>
  </si>
  <si>
    <t>Kishibe no tabi</t>
  </si>
  <si>
    <t>Kiyoshi Kurosawa, Kazumi Yumoto</t>
  </si>
  <si>
    <t>tt4173494</t>
  </si>
  <si>
    <t>Rabu &amp; Pîsu</t>
  </si>
  <si>
    <t>tt4173614</t>
  </si>
  <si>
    <t>Ace the Case</t>
  </si>
  <si>
    <t>Kevin Kaufman</t>
  </si>
  <si>
    <t>Kaufman Films</t>
  </si>
  <si>
    <t>tt4174526</t>
  </si>
  <si>
    <t>Ana Maria in Novela Land</t>
  </si>
  <si>
    <t>Georgina Garcia Riedel, Jose Nestor Marquez</t>
  </si>
  <si>
    <t>tt4176556</t>
  </si>
  <si>
    <t>Les deux amis</t>
  </si>
  <si>
    <t>Louis Garrel</t>
  </si>
  <si>
    <t>Louis Garrel, Christophe Honoré</t>
  </si>
  <si>
    <t>tt4176604</t>
  </si>
  <si>
    <t>tt4176764</t>
  </si>
  <si>
    <t>Stalking Eva</t>
  </si>
  <si>
    <t>Joe Verni</t>
  </si>
  <si>
    <t>Gabriele Albanesi, Matteo Scarfò</t>
  </si>
  <si>
    <t>Extremely Rare</t>
  </si>
  <si>
    <t>tt4176776</t>
  </si>
  <si>
    <t>Ryûzô to 7 nin no kobun tachi</t>
  </si>
  <si>
    <t>tt4176826</t>
  </si>
  <si>
    <t>Er ist wieder da</t>
  </si>
  <si>
    <t>David Wnendt, Mizzi Meyer</t>
  </si>
  <si>
    <t>tt4176928</t>
  </si>
  <si>
    <t>Acantilado</t>
  </si>
  <si>
    <t>Helena Taberna, Lucía Etxebarría</t>
  </si>
  <si>
    <t>tt4176964</t>
  </si>
  <si>
    <t>Nakhodka</t>
  </si>
  <si>
    <t>Viktor Dement</t>
  </si>
  <si>
    <t>Viktor Dement, Vladimir Tendryakov</t>
  </si>
  <si>
    <t>Production Centre D. K.</t>
  </si>
  <si>
    <t>tt4176984</t>
  </si>
  <si>
    <t>Ljubav ili smrt</t>
  </si>
  <si>
    <t>tt4177018</t>
  </si>
  <si>
    <t>VS.</t>
  </si>
  <si>
    <t>Ed Lilly</t>
  </si>
  <si>
    <t>Daniel Hayes, Ed Lilly</t>
  </si>
  <si>
    <t>tt4177040</t>
  </si>
  <si>
    <t>Baankey Ki Crazy Baraat</t>
  </si>
  <si>
    <t>Aijaz Khan</t>
  </si>
  <si>
    <t>Sanjay Joshi</t>
  </si>
  <si>
    <t>AM Feel Good Films</t>
  </si>
  <si>
    <t>tt4177498</t>
  </si>
  <si>
    <t>A Room to Die For</t>
  </si>
  <si>
    <t>Matthew J. Gunn, Devanand Shanmugam</t>
  </si>
  <si>
    <t>Champagne Charlie Productions</t>
  </si>
  <si>
    <t>tt4177670</t>
  </si>
  <si>
    <t>Inner Ghosts</t>
  </si>
  <si>
    <t>Paulo Leite</t>
  </si>
  <si>
    <t>tt4177822</t>
  </si>
  <si>
    <t>Decommissioned</t>
  </si>
  <si>
    <t>tt4177856</t>
  </si>
  <si>
    <t>Elliot the Littlest Reindeer</t>
  </si>
  <si>
    <t>Jennifer Westcott</t>
  </si>
  <si>
    <t>tt4178092</t>
  </si>
  <si>
    <t>USA, Australia, China</t>
  </si>
  <si>
    <t>tt4178118</t>
  </si>
  <si>
    <t>Teo-neol 3D</t>
  </si>
  <si>
    <t>Park Gyu Taek</t>
  </si>
  <si>
    <t>Se-mun Yu</t>
  </si>
  <si>
    <t>tt4178986</t>
  </si>
  <si>
    <t>Fakat Müzeyyen Bu Derin Bir Tutku</t>
  </si>
  <si>
    <t>Ilhami Algör, Ceyda Asar</t>
  </si>
  <si>
    <t>tt4179040</t>
  </si>
  <si>
    <t>De Reünie</t>
  </si>
  <si>
    <t>Simone van der Vlugt, Nele Meirhaeghe</t>
  </si>
  <si>
    <t>tt4179512</t>
  </si>
  <si>
    <t>McDull: Me &amp; My Mum</t>
  </si>
  <si>
    <t>Brian Tse, Junmin Li</t>
  </si>
  <si>
    <t>Powerful Nature</t>
  </si>
  <si>
    <t>tt4179950</t>
  </si>
  <si>
    <t>Nora Lämmermann, Johannes Schmid</t>
  </si>
  <si>
    <t>tt4180286</t>
  </si>
  <si>
    <t>Valley of Bones</t>
  </si>
  <si>
    <t>Dan Glaser, Steven Molony</t>
  </si>
  <si>
    <t>Bad Medicine Films</t>
  </si>
  <si>
    <t>tt4180556</t>
  </si>
  <si>
    <t>Affairs of State</t>
  </si>
  <si>
    <t>tt4180560</t>
  </si>
  <si>
    <t>Otherhood</t>
  </si>
  <si>
    <t>Cindy Chupack</t>
  </si>
  <si>
    <t>Mark Andrus, Cindy Chupack</t>
  </si>
  <si>
    <t>tt4180576</t>
  </si>
  <si>
    <t>Bridgend</t>
  </si>
  <si>
    <t>Jeppe Rønde</t>
  </si>
  <si>
    <t>Jeppe Rønde, Torben Bech</t>
  </si>
  <si>
    <t>tt4181052</t>
  </si>
  <si>
    <t>Special Correspondents</t>
  </si>
  <si>
    <t>tt4181270</t>
  </si>
  <si>
    <t>Window Horses: The Poetic Persian Epiphany of Rosie Ming</t>
  </si>
  <si>
    <t>Ann Marie Fleming</t>
  </si>
  <si>
    <t>tt4181782</t>
  </si>
  <si>
    <t>The Crucifixion</t>
  </si>
  <si>
    <t>Motion Picture Capital</t>
  </si>
  <si>
    <t>tt4182064</t>
  </si>
  <si>
    <t>Late Summer</t>
  </si>
  <si>
    <t>Henrik Martin Dahlsbakken</t>
  </si>
  <si>
    <t>Henrik Martin Dahlsbakken, Henrik Martin Dahlsbakken</t>
  </si>
  <si>
    <t>FilmBros</t>
  </si>
  <si>
    <t>tt4182282</t>
  </si>
  <si>
    <t>Genç pehlivanlar</t>
  </si>
  <si>
    <t>Mete Gümürhan</t>
  </si>
  <si>
    <t>Mete Gümürhan, Aslihan Unaldi</t>
  </si>
  <si>
    <t>Kaliber Film</t>
  </si>
  <si>
    <t>tt4183002</t>
  </si>
  <si>
    <t>Weekend [Uik-end]</t>
  </si>
  <si>
    <t>Noël Calef, Stanislav Govorukhin</t>
  </si>
  <si>
    <t>tt4183200</t>
  </si>
  <si>
    <t>Mafak</t>
  </si>
  <si>
    <t>Palestine, USA, Qatar</t>
  </si>
  <si>
    <t>Bassam Jarbawi</t>
  </si>
  <si>
    <t>Rimsh Film</t>
  </si>
  <si>
    <t>tt4183372</t>
  </si>
  <si>
    <t>De Onde Eu Te Vejo</t>
  </si>
  <si>
    <t>Rafael Gomes, Leonardo Moreira</t>
  </si>
  <si>
    <t>tt4183448</t>
  </si>
  <si>
    <t>Ivide</t>
  </si>
  <si>
    <t>Ajayan Venugopalan</t>
  </si>
  <si>
    <t>Dharmik Films</t>
  </si>
  <si>
    <t>tt4183692</t>
  </si>
  <si>
    <t>Woodlawn</t>
  </si>
  <si>
    <t>Jon Erwin, Todd Gerelds</t>
  </si>
  <si>
    <t>Kevin Downes Productions</t>
  </si>
  <si>
    <t>tt4183756</t>
  </si>
  <si>
    <t>Khaad</t>
  </si>
  <si>
    <t>tt4183910</t>
  </si>
  <si>
    <t>Warda</t>
  </si>
  <si>
    <t>Mohamed Hefzy</t>
  </si>
  <si>
    <t>tt4184350</t>
  </si>
  <si>
    <t>Doraemon: Nobita no Daimakyou</t>
  </si>
  <si>
    <t>Fujiko Productions</t>
  </si>
  <si>
    <t>tt4184744</t>
  </si>
  <si>
    <t>Full of Grace</t>
  </si>
  <si>
    <t>Justin Bell Productions</t>
  </si>
  <si>
    <t>tt4184878</t>
  </si>
  <si>
    <t>Smosh: The Movie</t>
  </si>
  <si>
    <t>Eric Falconer, Steve Marmel</t>
  </si>
  <si>
    <t>Defy Media</t>
  </si>
  <si>
    <t>tt4185364</t>
  </si>
  <si>
    <t>Madea's Tough Love</t>
  </si>
  <si>
    <t>Ben Gluck, Frank Marino</t>
  </si>
  <si>
    <t>Ben Chambers, Matt Fleckenstein</t>
  </si>
  <si>
    <t>tt4185370</t>
  </si>
  <si>
    <t>tt4185566</t>
  </si>
  <si>
    <t>Another Evil</t>
  </si>
  <si>
    <t>Carson Mell</t>
  </si>
  <si>
    <t>tt4185862</t>
  </si>
  <si>
    <t>Cat Sick Blues</t>
  </si>
  <si>
    <t>Dave Jackson</t>
  </si>
  <si>
    <t>Andrew Gallacher, Dave Jackson</t>
  </si>
  <si>
    <t>Phantasmes Video</t>
  </si>
  <si>
    <t>tt4186118</t>
  </si>
  <si>
    <t>Iyobinte Pusthakam</t>
  </si>
  <si>
    <t>tt4186170</t>
  </si>
  <si>
    <t>Siti</t>
  </si>
  <si>
    <t>Eddie Cahyono</t>
  </si>
  <si>
    <t>Fourcoulours Films</t>
  </si>
  <si>
    <t>tt4187366</t>
  </si>
  <si>
    <t>Vechtmeisje</t>
  </si>
  <si>
    <t>tt4187590</t>
  </si>
  <si>
    <t>Batalon</t>
  </si>
  <si>
    <t>Ilya Avramenko, Evgeniy Ayzikovich</t>
  </si>
  <si>
    <t>tt4187650</t>
  </si>
  <si>
    <t>Trip to Bhangarh: Asia's Most Haunted Place</t>
  </si>
  <si>
    <t>Jitendra Pawar</t>
  </si>
  <si>
    <t>Rock N Rolla Films</t>
  </si>
  <si>
    <t>tt4188180</t>
  </si>
  <si>
    <t>Achoura</t>
  </si>
  <si>
    <t>Talal Selhami</t>
  </si>
  <si>
    <t>Jawad Lahlou, Talal Selhami</t>
  </si>
  <si>
    <t>Moon &amp; Deal Films</t>
  </si>
  <si>
    <t>tt4188436</t>
  </si>
  <si>
    <t>Dixieland</t>
  </si>
  <si>
    <t>Hank Bedford</t>
  </si>
  <si>
    <t>tt4189442</t>
  </si>
  <si>
    <t>Expelled</t>
  </si>
  <si>
    <t>Alex Goyette</t>
  </si>
  <si>
    <t>tt4189494</t>
  </si>
  <si>
    <t>Ordinary World</t>
  </si>
  <si>
    <t>tt4190220</t>
  </si>
  <si>
    <t>Zed Plus</t>
  </si>
  <si>
    <t>Chandra Prakash Dwivedi, Ramkumar Singh</t>
  </si>
  <si>
    <t>WisdomTree Productions</t>
  </si>
  <si>
    <t>tt4190256</t>
  </si>
  <si>
    <t>Yatim khaneye Iran</t>
  </si>
  <si>
    <t>Ravayat-e Fath</t>
  </si>
  <si>
    <t>tt4190530</t>
  </si>
  <si>
    <t>Anthropoid</t>
  </si>
  <si>
    <t>Czech Republic, UK, USA, France</t>
  </si>
  <si>
    <t>Sean Ellis, Anthony Frewin</t>
  </si>
  <si>
    <t>tt4191054</t>
  </si>
  <si>
    <t>Strange Magic</t>
  </si>
  <si>
    <t>Gary Rydstrom</t>
  </si>
  <si>
    <t>David Berenbaum, Irene Mecchi</t>
  </si>
  <si>
    <t>Buena Vista Negative Cutting</t>
  </si>
  <si>
    <t>tt4191486</t>
  </si>
  <si>
    <t>Yamasong: March of the Hollows</t>
  </si>
  <si>
    <t>Sam Koji Hale</t>
  </si>
  <si>
    <t>Sam Koji Hale, Ekaterina Sedia</t>
  </si>
  <si>
    <t>tt4191580</t>
  </si>
  <si>
    <t>Meet the Blacks</t>
  </si>
  <si>
    <t>Nicole DeMasi, Deon Taylor</t>
  </si>
  <si>
    <t>tt4191702</t>
  </si>
  <si>
    <t>Norman: The Moderate Rise and Tragic Fall of a New York Fixer</t>
  </si>
  <si>
    <t>tt4192240</t>
  </si>
  <si>
    <t>Teen Yaari Katha</t>
  </si>
  <si>
    <t>Anindya Bose, Abhijit Guha</t>
  </si>
  <si>
    <t>tt4192552</t>
  </si>
  <si>
    <t>The Letter Red</t>
  </si>
  <si>
    <t>Edward Gusts, Arielle Brachfeld</t>
  </si>
  <si>
    <t>tt4192636</t>
  </si>
  <si>
    <t>Wasurenai to chikatta boku ga ita</t>
  </si>
  <si>
    <t>Mizuho Hirayama, Satoko Okazaki</t>
  </si>
  <si>
    <t>Cornflakes</t>
  </si>
  <si>
    <t>tt4192652</t>
  </si>
  <si>
    <t>She's Missing</t>
  </si>
  <si>
    <t>Technowolfe Films</t>
  </si>
  <si>
    <t>tt4192656</t>
  </si>
  <si>
    <t>Chuye Dile Mon</t>
  </si>
  <si>
    <t>Shihab Shaheen</t>
  </si>
  <si>
    <t>Asiatic Ddhoni Chitra</t>
  </si>
  <si>
    <t>tt4192740</t>
  </si>
  <si>
    <t>Limonata</t>
  </si>
  <si>
    <t>Ali Atay</t>
  </si>
  <si>
    <t>Ali Atay, Ertan Saban</t>
  </si>
  <si>
    <t>MNS Film</t>
  </si>
  <si>
    <t>tt4192896</t>
  </si>
  <si>
    <t>Yr Ymadawiad</t>
  </si>
  <si>
    <t>Gareth Bryn</t>
  </si>
  <si>
    <t>Ed Talfan</t>
  </si>
  <si>
    <t>Severn Screen</t>
  </si>
  <si>
    <t>tt4193072</t>
  </si>
  <si>
    <t>How to Build a Girl</t>
  </si>
  <si>
    <t>Caitlin Moran, Caitlin Moran</t>
  </si>
  <si>
    <t>tt4193216</t>
  </si>
  <si>
    <t>Schmitke</t>
  </si>
  <si>
    <t>Stepan Altrichter</t>
  </si>
  <si>
    <t>Stepan Altrichter, Jan Fusek</t>
  </si>
  <si>
    <t>tt4193394</t>
  </si>
  <si>
    <t>Indignation</t>
  </si>
  <si>
    <t>USA, China, Brazil, Germany</t>
  </si>
  <si>
    <t>James Schamus</t>
  </si>
  <si>
    <t>Philip Roth, James Schamus</t>
  </si>
  <si>
    <t>Bing Feng Bao Entertainment</t>
  </si>
  <si>
    <t>tt4193400</t>
  </si>
  <si>
    <t>Der Staat gegen Fritz Bauer</t>
  </si>
  <si>
    <t>Lars Kraume, Olivier Guez</t>
  </si>
  <si>
    <t>Zero One Film</t>
  </si>
  <si>
    <t>tt4194108</t>
  </si>
  <si>
    <t>Scottish Mussel</t>
  </si>
  <si>
    <t>Talulah Riley</t>
  </si>
  <si>
    <t>Doug Milburn, Talulah Riley</t>
  </si>
  <si>
    <t>tt4195148</t>
  </si>
  <si>
    <t>Familieweekend</t>
  </si>
  <si>
    <t>Pieter van Rijn, Willem de Beukelaer</t>
  </si>
  <si>
    <t>Martijn Koning, Melle Runderkamp</t>
  </si>
  <si>
    <t>Kaap Holland Film</t>
  </si>
  <si>
    <t>tt4195278</t>
  </si>
  <si>
    <t>Bana Masal Anlatma</t>
  </si>
  <si>
    <t>Burak Aksak</t>
  </si>
  <si>
    <t>tt4195368</t>
  </si>
  <si>
    <t>Birigyaru</t>
  </si>
  <si>
    <t>Hiroshi Hashimoto, Nobutaka Tsubota</t>
  </si>
  <si>
    <t>tt4195522</t>
  </si>
  <si>
    <t>Pilla Nuvvu Leni Jeevitham</t>
  </si>
  <si>
    <t>tt4195920</t>
  </si>
  <si>
    <t>Chicas paranoicas</t>
  </si>
  <si>
    <t>Pedro del Santo</t>
  </si>
  <si>
    <t>Helena Montesinos, Helena Montesinos</t>
  </si>
  <si>
    <t>tt4196010</t>
  </si>
  <si>
    <t>Edinichka</t>
  </si>
  <si>
    <t>Kirill Belevich</t>
  </si>
  <si>
    <t>Sergey Kaluzhanov, Natalya Nazarova</t>
  </si>
  <si>
    <t>Mars Media Entertainment</t>
  </si>
  <si>
    <t>tt4196450</t>
  </si>
  <si>
    <t>Nate Parker</t>
  </si>
  <si>
    <t>Nate Parker, Nate Parker</t>
  </si>
  <si>
    <t>tt4196776</t>
  </si>
  <si>
    <t>Jason Bourne</t>
  </si>
  <si>
    <t>Paul Greengrass, Christopher Rouse</t>
  </si>
  <si>
    <t>tt4196814</t>
  </si>
  <si>
    <t>Four Blood Moons</t>
  </si>
  <si>
    <t>Rick Eldridge, Jimmy Hager</t>
  </si>
  <si>
    <t>4BM Productions</t>
  </si>
  <si>
    <t>tt4196832</t>
  </si>
  <si>
    <t>Is That a Gun in Your Pocket?</t>
  </si>
  <si>
    <t>tt4196848</t>
  </si>
  <si>
    <t>Mr. Church</t>
  </si>
  <si>
    <t>Susan McMartin</t>
  </si>
  <si>
    <t>tt4197474</t>
  </si>
  <si>
    <t>Tatara Samurai</t>
  </si>
  <si>
    <t>Yoshinari Nishikôri</t>
  </si>
  <si>
    <t>tt4197476</t>
  </si>
  <si>
    <t>Pattathu Yaanai</t>
  </si>
  <si>
    <t>tt4197480</t>
  </si>
  <si>
    <t>Toire no Pieta</t>
  </si>
  <si>
    <t>Daishi Matsunaga</t>
  </si>
  <si>
    <t>Osamu Tezuka, Daishi Matsunaga</t>
  </si>
  <si>
    <t>tt4197642</t>
  </si>
  <si>
    <t>A Date for Mad Mary</t>
  </si>
  <si>
    <t>Darren Thornton</t>
  </si>
  <si>
    <t>Colin Thornton, Darren Thornton</t>
  </si>
  <si>
    <t>tt4198034</t>
  </si>
  <si>
    <t>Unhallowed Ground</t>
  </si>
  <si>
    <t>Russell England</t>
  </si>
  <si>
    <t>Paul Raschid</t>
  </si>
  <si>
    <t>Aviary Films</t>
  </si>
  <si>
    <t>tt4198186</t>
  </si>
  <si>
    <t>Violent Shit: The Movie</t>
  </si>
  <si>
    <t>Emanuele Barbera, Luigi Pastore</t>
  </si>
  <si>
    <t>LPLM Produktion</t>
  </si>
  <si>
    <t>tt4199898</t>
  </si>
  <si>
    <t>Playmobil: The Movie</t>
  </si>
  <si>
    <t>Lino DiSalvo</t>
  </si>
  <si>
    <t>Michael LaBash, Lino DiSalvo</t>
  </si>
  <si>
    <t>tt4200804</t>
  </si>
  <si>
    <t>Shivam</t>
  </si>
  <si>
    <t>Srinivasa Raju</t>
  </si>
  <si>
    <t>Srinivasa Raju, Prasad Thota</t>
  </si>
  <si>
    <t>Tanvi Films</t>
  </si>
  <si>
    <t>tt4200904</t>
  </si>
  <si>
    <t>Na-eui dok-jae-ja</t>
  </si>
  <si>
    <t>Hae-jun Lee, Hyun-chul Park</t>
  </si>
  <si>
    <t>tt4201004</t>
  </si>
  <si>
    <t>Der Nanny</t>
  </si>
  <si>
    <t>Lucy Astner, Murmel Clausen</t>
  </si>
  <si>
    <t>Erfttal Film</t>
  </si>
  <si>
    <t>tt4201422</t>
  </si>
  <si>
    <t>Höre die Stille</t>
  </si>
  <si>
    <t>Ed Ehrenberg</t>
  </si>
  <si>
    <t>Axel Melzener, Julia Peters</t>
  </si>
  <si>
    <t>Monoloco Films</t>
  </si>
  <si>
    <t>tt4202506</t>
  </si>
  <si>
    <t>The Love Affair</t>
  </si>
  <si>
    <t>tt4202960</t>
  </si>
  <si>
    <t>Neko nanka yondemo konai</t>
  </si>
  <si>
    <t>Toru Yamamoto</t>
  </si>
  <si>
    <t>Sugisaku, Toru Yamamoto</t>
  </si>
  <si>
    <t>tt4202970</t>
  </si>
  <si>
    <t>Exit 14</t>
  </si>
  <si>
    <t>Joe Salcedo</t>
  </si>
  <si>
    <t>Camara Davis</t>
  </si>
  <si>
    <t>tt4203200</t>
  </si>
  <si>
    <t>So-syeol-po-bi-a</t>
  </si>
  <si>
    <t>Seok-jae Hong</t>
  </si>
  <si>
    <t>tt4203284</t>
  </si>
  <si>
    <t>Voley</t>
  </si>
  <si>
    <t>tt4203824</t>
  </si>
  <si>
    <t>Elizabeth Ekadashi</t>
  </si>
  <si>
    <t>Paresh Mokashi</t>
  </si>
  <si>
    <t>Madhugandha Kulkarni, Madhugandha Kulkarni</t>
  </si>
  <si>
    <t>Essel Vision Productions</t>
  </si>
  <si>
    <t>tt4205128</t>
  </si>
  <si>
    <t>Charlotte Blom</t>
  </si>
  <si>
    <t>tt4205320</t>
  </si>
  <si>
    <t>La volante</t>
  </si>
  <si>
    <t>tt4205920</t>
  </si>
  <si>
    <t>Alarmed</t>
  </si>
  <si>
    <t>Matt Lofgren</t>
  </si>
  <si>
    <t>tt4205954</t>
  </si>
  <si>
    <t>Eksik</t>
  </si>
  <si>
    <t>Baris Atay</t>
  </si>
  <si>
    <t>Mehmet Kala, Seref Nokta</t>
  </si>
  <si>
    <t>tt4206228</t>
  </si>
  <si>
    <t>Prisoner X</t>
  </si>
  <si>
    <t>Gaurav Seth</t>
  </si>
  <si>
    <t>Robert Reed, Gaurav Seth</t>
  </si>
  <si>
    <t>tt4207094</t>
  </si>
  <si>
    <t>Ebola Zombies</t>
  </si>
  <si>
    <t>Samuel Leong</t>
  </si>
  <si>
    <t>tt4207196</t>
  </si>
  <si>
    <t>Del Playa</t>
  </si>
  <si>
    <t>Shaun Hart</t>
  </si>
  <si>
    <t>Belligerent Seal Productions</t>
  </si>
  <si>
    <t>tt4208506</t>
  </si>
  <si>
    <t>Lejos del mar</t>
  </si>
  <si>
    <t>tt4208868</t>
  </si>
  <si>
    <t>Ja, ik wil!</t>
  </si>
  <si>
    <t>tt4209174</t>
  </si>
  <si>
    <t>Chimera Strain</t>
  </si>
  <si>
    <t>India, United Arab Emirates, USA</t>
  </si>
  <si>
    <t>Maurice Haeems</t>
  </si>
  <si>
    <t>Praxis Media Ventures</t>
  </si>
  <si>
    <t>tt4209590</t>
  </si>
  <si>
    <t>We Are Monsters</t>
  </si>
  <si>
    <t>Sonny Laguna, Tommy Wiklund</t>
  </si>
  <si>
    <t>tt4209788</t>
  </si>
  <si>
    <t>Molly's Game</t>
  </si>
  <si>
    <t>Aaron Sorkin, Molly Bloom</t>
  </si>
  <si>
    <t>tt4209820</t>
  </si>
  <si>
    <t>Balgar: The Movie</t>
  </si>
  <si>
    <t>Nedelcho Bogdanov</t>
  </si>
  <si>
    <t>tt4210080</t>
  </si>
  <si>
    <t>The Confirmation</t>
  </si>
  <si>
    <t>Bungalow Media + Entertainment</t>
  </si>
  <si>
    <t>tt4210112</t>
  </si>
  <si>
    <t>Nakom</t>
  </si>
  <si>
    <t>Ghana, USA</t>
  </si>
  <si>
    <t>Kelly Daniela Norris, T.W. Pittman</t>
  </si>
  <si>
    <t>Isaac Adakudugu, T.W. Pittman</t>
  </si>
  <si>
    <t>Rasquache Films</t>
  </si>
  <si>
    <t>tt4210992</t>
  </si>
  <si>
    <t>De nærmeste</t>
  </si>
  <si>
    <t>Anne Sewitsky, Ragnhild Tronvoll</t>
  </si>
  <si>
    <t>tt4211044</t>
  </si>
  <si>
    <t>Adult Life Skills</t>
  </si>
  <si>
    <t>Rachel Tunnard</t>
  </si>
  <si>
    <t>Pico Pictures</t>
  </si>
  <si>
    <t>tt4211312</t>
  </si>
  <si>
    <t>The White King</t>
  </si>
  <si>
    <t>Alex Helfrecht, Jörg Tittel</t>
  </si>
  <si>
    <t>György Dragomán, Alex Helfrecht</t>
  </si>
  <si>
    <t>Oiffy</t>
  </si>
  <si>
    <t>tt4213178</t>
  </si>
  <si>
    <t>80 te Asio Na</t>
  </si>
  <si>
    <t>Sree Jayadratha</t>
  </si>
  <si>
    <t>tt4213758</t>
  </si>
  <si>
    <t>Autoportretul unei fete cuminti</t>
  </si>
  <si>
    <t>Ana Lungu</t>
  </si>
  <si>
    <t>tt4213764</t>
  </si>
  <si>
    <t>tt4213806</t>
  </si>
  <si>
    <t>Rafael Cobos, Fernando Navarro</t>
  </si>
  <si>
    <t>tt4213832</t>
  </si>
  <si>
    <t>Quatretondeta</t>
  </si>
  <si>
    <t>Pol Rodríguez</t>
  </si>
  <si>
    <t>Celia Rico Clavellino, Pol Rodríguez</t>
  </si>
  <si>
    <t>tt4214024</t>
  </si>
  <si>
    <t>Gekijouban Mozu</t>
  </si>
  <si>
    <t>Go Ohsaka</t>
  </si>
  <si>
    <t>tt4215674</t>
  </si>
  <si>
    <t>Highway to Havasu</t>
  </si>
  <si>
    <t>Jeff Janke</t>
  </si>
  <si>
    <t>AMP Creative</t>
  </si>
  <si>
    <t>tt4215810</t>
  </si>
  <si>
    <t>River</t>
  </si>
  <si>
    <t>Apocalypse Laos Productions</t>
  </si>
  <si>
    <t>tt4215828</t>
  </si>
  <si>
    <t>Pig Pen</t>
  </si>
  <si>
    <t>Jason M. Koch, Mark Leake</t>
  </si>
  <si>
    <t>tt4216890</t>
  </si>
  <si>
    <t>Baden Baden</t>
  </si>
  <si>
    <t>Rachel Lang</t>
  </si>
  <si>
    <t>ChevalDeuxTrois</t>
  </si>
  <si>
    <t>tt4216902</t>
  </si>
  <si>
    <t>Arès</t>
  </si>
  <si>
    <t>Jean-Patrick Benes</t>
  </si>
  <si>
    <t>Benjamin Dupas, Jérémie Guez</t>
  </si>
  <si>
    <t>tt4216908</t>
  </si>
  <si>
    <t>L'hermine</t>
  </si>
  <si>
    <t>tt4216934</t>
  </si>
  <si>
    <t>Frau Müller muss weg!</t>
  </si>
  <si>
    <t>Lutz Hübner, Sarah Nemitz</t>
  </si>
  <si>
    <t>tt4217392</t>
  </si>
  <si>
    <t>Gong fu yu jia</t>
  </si>
  <si>
    <t>China, USA, India, Nepal, Hong Kong, United Arab Emirates, Iceland</t>
  </si>
  <si>
    <t>tt4217446</t>
  </si>
  <si>
    <t>Agonie</t>
  </si>
  <si>
    <t>David Clay Diaz</t>
  </si>
  <si>
    <t>David Clay Diaz, David Clay Diaz</t>
  </si>
  <si>
    <t>tt4217804</t>
  </si>
  <si>
    <t>The Sinking of Sozopol</t>
  </si>
  <si>
    <t>Kostadin Bonev</t>
  </si>
  <si>
    <t>Kostadin Bonev, Ina Vultchanova</t>
  </si>
  <si>
    <t>tt4217878</t>
  </si>
  <si>
    <t>Einsamkeit und Sex und Mitleid</t>
  </si>
  <si>
    <t>Lars Montag</t>
  </si>
  <si>
    <t>Helmut Krausser, Lars Montag</t>
  </si>
  <si>
    <t>Herzfeld Productions</t>
  </si>
  <si>
    <t>tt4218538</t>
  </si>
  <si>
    <t>Girl Flu.</t>
  </si>
  <si>
    <t>Dorie Barton</t>
  </si>
  <si>
    <t>Free Chicken Films</t>
  </si>
  <si>
    <t>tt4218572</t>
  </si>
  <si>
    <t>Widows</t>
  </si>
  <si>
    <t>Gillian Flynn, Steve McQueen</t>
  </si>
  <si>
    <t>tt4218696</t>
  </si>
  <si>
    <t>The Wall</t>
  </si>
  <si>
    <t>tt4218998</t>
  </si>
  <si>
    <t>Inhumane</t>
  </si>
  <si>
    <t>Ryan Smithee</t>
  </si>
  <si>
    <t>Matt Martin, Matt Martin</t>
  </si>
  <si>
    <t>Cinema Tale</t>
  </si>
  <si>
    <t>tt4219130</t>
  </si>
  <si>
    <t>Gekijouban Psycho-Pass</t>
  </si>
  <si>
    <t>Naoyoshi Shiotani, Katsuyuki Motohiro</t>
  </si>
  <si>
    <t>Gen Urobuchi, Joel Bergen</t>
  </si>
  <si>
    <t>tt4219354</t>
  </si>
  <si>
    <t>Park Bum-Soo</t>
  </si>
  <si>
    <t>Park Bum-Soo, Jae-yun Lee</t>
  </si>
  <si>
    <t>Cinezoo</t>
  </si>
  <si>
    <t>tt4219894</t>
  </si>
  <si>
    <t>Lokmanya Ek Yugpurush</t>
  </si>
  <si>
    <t>Om Raut</t>
  </si>
  <si>
    <t>Om Raut, Kaustubh Savarkar</t>
  </si>
  <si>
    <t>Neena Raut Films</t>
  </si>
  <si>
    <t>tt4221602</t>
  </si>
  <si>
    <t>tt4222028</t>
  </si>
  <si>
    <t>Black Mountain Poets</t>
  </si>
  <si>
    <t>tt4222718</t>
  </si>
  <si>
    <t>Ai Fai.. Thank You Love You</t>
  </si>
  <si>
    <t>Chaiyapruek Chalermpornpanich, Benjamaporn Srabua</t>
  </si>
  <si>
    <t>tt4222732</t>
  </si>
  <si>
    <t>Game pluk phi</t>
  </si>
  <si>
    <t>tt4223366</t>
  </si>
  <si>
    <t>Peur de rien</t>
  </si>
  <si>
    <t>Danielle Arbid, Danielle Arbid</t>
  </si>
  <si>
    <t>tt4223932</t>
  </si>
  <si>
    <t>Histoire de Judas</t>
  </si>
  <si>
    <t>tt4224478</t>
  </si>
  <si>
    <t>The Subjects</t>
  </si>
  <si>
    <t>Robert Mond</t>
  </si>
  <si>
    <t>tt4224754</t>
  </si>
  <si>
    <t>Tiger</t>
  </si>
  <si>
    <t>Michael Pugliese, Prem Singh</t>
  </si>
  <si>
    <t>R3M Productions</t>
  </si>
  <si>
    <t>tt4225092</t>
  </si>
  <si>
    <t>Virus of the Dead</t>
  </si>
  <si>
    <t>Matthew J. Adams, Gordon Bressack</t>
  </si>
  <si>
    <t>Gordon Bressack, James Cullen Bressack</t>
  </si>
  <si>
    <t>Vestra Pictures</t>
  </si>
  <si>
    <t>tt4225478</t>
  </si>
  <si>
    <t>Delinquent</t>
  </si>
  <si>
    <t>Kieran Valla</t>
  </si>
  <si>
    <t>Levi Smock, Kieran Valla</t>
  </si>
  <si>
    <t>LKD Films</t>
  </si>
  <si>
    <t>tt4225622</t>
  </si>
  <si>
    <t>Brian Duffield</t>
  </si>
  <si>
    <t>Boies / Schiller Film Group</t>
  </si>
  <si>
    <t>tt4226388</t>
  </si>
  <si>
    <t>Sebastian Schipper, Olivia Neergaard-Holm</t>
  </si>
  <si>
    <t>MonkeyBoy</t>
  </si>
  <si>
    <t>tt4226970</t>
  </si>
  <si>
    <t>tt4227032</t>
  </si>
  <si>
    <t>SBK: The Movie</t>
  </si>
  <si>
    <t>Aaron Re</t>
  </si>
  <si>
    <t>CinemaTide</t>
  </si>
  <si>
    <t>tt4227204</t>
  </si>
  <si>
    <t>Uncle Kent 2</t>
  </si>
  <si>
    <t>tt4227282</t>
  </si>
  <si>
    <t>Wrecker</t>
  </si>
  <si>
    <t>Micheal Bafaro, Evan Tylor</t>
  </si>
  <si>
    <t>IW Wrecker Productions</t>
  </si>
  <si>
    <t>tt4227386</t>
  </si>
  <si>
    <t>Familien Jul</t>
  </si>
  <si>
    <t>Carsten Rudolf</t>
  </si>
  <si>
    <t>Carsten Rudolf, Carsten Rudolf</t>
  </si>
  <si>
    <t>LumaFilm</t>
  </si>
  <si>
    <t>tt4228294</t>
  </si>
  <si>
    <t>Les cowboys</t>
  </si>
  <si>
    <t>Thomas Bidegain</t>
  </si>
  <si>
    <t>Laurent Abitbol, Thomas Bidegain</t>
  </si>
  <si>
    <t>tt4228378</t>
  </si>
  <si>
    <t>Shhh!</t>
  </si>
  <si>
    <t>tt4228746</t>
  </si>
  <si>
    <t>Zid</t>
  </si>
  <si>
    <t>tt4228810</t>
  </si>
  <si>
    <t>Au nom de ma fille</t>
  </si>
  <si>
    <t>Julien Rappeneau, Vincent Garenq</t>
  </si>
  <si>
    <t>tt4228816</t>
  </si>
  <si>
    <t>En équilibre</t>
  </si>
  <si>
    <t>Denis Dercourt, Bernard Sachsé</t>
  </si>
  <si>
    <t>tt4229298</t>
  </si>
  <si>
    <t>The Unspoken</t>
  </si>
  <si>
    <t>tt4229432</t>
  </si>
  <si>
    <t>Drink Me</t>
  </si>
  <si>
    <t>Daniel Mansfield</t>
  </si>
  <si>
    <t>tt4229578</t>
  </si>
  <si>
    <t>The Adventure Club</t>
  </si>
  <si>
    <t>Robin Dunne, Fred Ewanuick</t>
  </si>
  <si>
    <t>tt4229864</t>
  </si>
  <si>
    <t>Eat Me</t>
  </si>
  <si>
    <t>Adrian Cruz</t>
  </si>
  <si>
    <t>Jacqueline Wright, Jacqueline Wright</t>
  </si>
  <si>
    <t>Oroboro</t>
  </si>
  <si>
    <t>tt4229938</t>
  </si>
  <si>
    <t>Il ricco, il povero e il maggiordomo</t>
  </si>
  <si>
    <t>Aldo Baglio, Morgan Bertacca</t>
  </si>
  <si>
    <t>tt4229948</t>
  </si>
  <si>
    <t>Scathing</t>
  </si>
  <si>
    <t>tt4230078</t>
  </si>
  <si>
    <t>Tangent Room</t>
  </si>
  <si>
    <t>Björn Engström</t>
  </si>
  <si>
    <t>Blue Marble Stories</t>
  </si>
  <si>
    <t>tt4230700</t>
  </si>
  <si>
    <t>Complete Unknown</t>
  </si>
  <si>
    <t>Joshua Marston, Julian Sheppard</t>
  </si>
  <si>
    <t>tt4230876</t>
  </si>
  <si>
    <t>8 novykh svidaniy</t>
  </si>
  <si>
    <t>Aleksandr Bragin, Dmitriy Grigorenko</t>
  </si>
  <si>
    <t>tt4231466</t>
  </si>
  <si>
    <t>Supernova: The Knight, the Princess &amp; Shooting Star</t>
  </si>
  <si>
    <t>Donny Dhirgantoro, Dewi Lestari</t>
  </si>
  <si>
    <t>tt4231486</t>
  </si>
  <si>
    <t>This Giant Papier-Mâché Boulder Is Actually Really Heavy</t>
  </si>
  <si>
    <t>Christian Nicolson</t>
  </si>
  <si>
    <t>Andrew Beszant, Christian Nicolson</t>
  </si>
  <si>
    <t>Little Hero Productions</t>
  </si>
  <si>
    <t>tt4231502</t>
  </si>
  <si>
    <t>Broken Darkness</t>
  </si>
  <si>
    <t>tt4231508</t>
  </si>
  <si>
    <t>Eipuriru fûruzu</t>
  </si>
  <si>
    <t>Jun'ichi Ishikawa</t>
  </si>
  <si>
    <t>Ryota Furusawa</t>
  </si>
  <si>
    <t>tt4232066</t>
  </si>
  <si>
    <t>Once Again</t>
  </si>
  <si>
    <t>India, Germany, Austria</t>
  </si>
  <si>
    <t>Kanwal Sethi</t>
  </si>
  <si>
    <t>Kanwal Sethi, Ajitpal Singh</t>
  </si>
  <si>
    <t>Neufilm</t>
  </si>
  <si>
    <t>tt4232130</t>
  </si>
  <si>
    <t>Bloodlands</t>
  </si>
  <si>
    <t>Australia, Albania</t>
  </si>
  <si>
    <t>tt4232364</t>
  </si>
  <si>
    <t>Showroom</t>
  </si>
  <si>
    <t>Fernando Molnar</t>
  </si>
  <si>
    <t>Sergio Bizzio, Sabrina Campos</t>
  </si>
  <si>
    <t>Magoya Films</t>
  </si>
  <si>
    <t>tt4232610</t>
  </si>
  <si>
    <t>Antigang</t>
  </si>
  <si>
    <t>Benjamin Rocher</t>
  </si>
  <si>
    <t>John Hodge, François Loubeyre</t>
  </si>
  <si>
    <t>SND Films</t>
  </si>
  <si>
    <t>tt4232620</t>
  </si>
  <si>
    <t>Cómo ganar enemigos</t>
  </si>
  <si>
    <t>Gabriel Lichtmann</t>
  </si>
  <si>
    <t>tt4234740</t>
  </si>
  <si>
    <t>Hayalet Dayi</t>
  </si>
  <si>
    <t>Serkan Altunigne, Serkan Altunigne</t>
  </si>
  <si>
    <t>tt4234744</t>
  </si>
  <si>
    <t>Chung Cu Ma</t>
  </si>
  <si>
    <t>Van M. Pham</t>
  </si>
  <si>
    <t>Erik Martinez, Erik Martinez</t>
  </si>
  <si>
    <t>Skyline Media</t>
  </si>
  <si>
    <t>tt4235342</t>
  </si>
  <si>
    <t>Pendekar Tongkat Emas</t>
  </si>
  <si>
    <t>Seno Gumira Ajidarma, Ifa Isfansyah</t>
  </si>
  <si>
    <t>tt4235432</t>
  </si>
  <si>
    <t>Ithihasa</t>
  </si>
  <si>
    <t>Binu S.</t>
  </si>
  <si>
    <t>ARK Media</t>
  </si>
  <si>
    <t>tt4235644</t>
  </si>
  <si>
    <t>Shisha no teikoku</t>
  </si>
  <si>
    <t>Project Itoh, Tô Enjo</t>
  </si>
  <si>
    <t>tt4238858</t>
  </si>
  <si>
    <t>The Fits</t>
  </si>
  <si>
    <t>Anna Rose Holmer</t>
  </si>
  <si>
    <t>Anna Rose Holmer, Anna Rose Holmer</t>
  </si>
  <si>
    <t>Yes, Ma'am!</t>
  </si>
  <si>
    <t>tt4238982</t>
  </si>
  <si>
    <t>Set Me Free: Vol. I</t>
  </si>
  <si>
    <t>Laura Belcher, Max Rudd</t>
  </si>
  <si>
    <t>Fast Forward Media</t>
  </si>
  <si>
    <t>tt4239726</t>
  </si>
  <si>
    <t>Tanna</t>
  </si>
  <si>
    <t>Australia, Vanuatu</t>
  </si>
  <si>
    <t>Martin Butler, Bentley Dean</t>
  </si>
  <si>
    <t>Martin Butler, John Collee</t>
  </si>
  <si>
    <t>Contact Films</t>
  </si>
  <si>
    <t>tt4240406</t>
  </si>
  <si>
    <t>Lída Baarová</t>
  </si>
  <si>
    <t>Ivan Hubac</t>
  </si>
  <si>
    <t>tt4240654</t>
  </si>
  <si>
    <t>Siccîn</t>
  </si>
  <si>
    <t>tt4241904</t>
  </si>
  <si>
    <t>The Way We Weren't</t>
  </si>
  <si>
    <t>Rick Hays</t>
  </si>
  <si>
    <t>Brian DiMuccio, Brian DiMuccio</t>
  </si>
  <si>
    <t>DiMuccio Entertainment Syndicate</t>
  </si>
  <si>
    <t>tt4242100</t>
  </si>
  <si>
    <t>My Father Die</t>
  </si>
  <si>
    <t>Sean Brosnan</t>
  </si>
  <si>
    <t>KnightMarcher</t>
  </si>
  <si>
    <t>tt4242158</t>
  </si>
  <si>
    <t>Gang jiong</t>
  </si>
  <si>
    <t>Huan Shu</t>
  </si>
  <si>
    <t>Luck Road Culture Communication Co.</t>
  </si>
  <si>
    <t>tt4242842</t>
  </si>
  <si>
    <t>Khodahafezi Toolani</t>
  </si>
  <si>
    <t>tt4242844</t>
  </si>
  <si>
    <t>Wei ai zhi jian ru jia jing</t>
  </si>
  <si>
    <t>Wei Gu</t>
  </si>
  <si>
    <t>tt4244162</t>
  </si>
  <si>
    <t>Beta Test</t>
  </si>
  <si>
    <t>tt4244998</t>
  </si>
  <si>
    <t>Albert Hughes</t>
  </si>
  <si>
    <t>Daniele Sebastian Wiedenhaupt, Albert Hughes</t>
  </si>
  <si>
    <t>Studio 8</t>
  </si>
  <si>
    <t>tt4246758</t>
  </si>
  <si>
    <t>Anton Tchékhov 1890</t>
  </si>
  <si>
    <t>tt4246774</t>
  </si>
  <si>
    <t>The President's Cell Phone</t>
  </si>
  <si>
    <t>Jaber Ghasem Ali, Jaber Ghasem Ali</t>
  </si>
  <si>
    <t>tt4246818</t>
  </si>
  <si>
    <t>Popoz</t>
  </si>
  <si>
    <t>Wijo Koek, Martijn Smits</t>
  </si>
  <si>
    <t>tt4246850</t>
  </si>
  <si>
    <t>Entre amis</t>
  </si>
  <si>
    <t>Éric Besnard, Richard Grandpierre</t>
  </si>
  <si>
    <t>tt4246854</t>
  </si>
  <si>
    <t>Coconut Hero</t>
  </si>
  <si>
    <t>Elena von Saucken, Daniel Schachter</t>
  </si>
  <si>
    <t>tt4246856</t>
  </si>
  <si>
    <t>Faith Street Film Partners</t>
  </si>
  <si>
    <t>tt4246894</t>
  </si>
  <si>
    <t>The Paradise Suite</t>
  </si>
  <si>
    <t>Netherlands, Sweden, Bulgaria</t>
  </si>
  <si>
    <t>PRPL</t>
  </si>
  <si>
    <t>tt4247046</t>
  </si>
  <si>
    <t>Fireworks</t>
  </si>
  <si>
    <t>Arash Ghaderi</t>
  </si>
  <si>
    <t>tt4247144</t>
  </si>
  <si>
    <t>Bon Bini Holland</t>
  </si>
  <si>
    <t>Jelle de Jonge</t>
  </si>
  <si>
    <t>Jandino Asporaat, Ernst Gonlag</t>
  </si>
  <si>
    <t>tt4247340</t>
  </si>
  <si>
    <t>Palmos</t>
  </si>
  <si>
    <t>Alexandre Alonso</t>
  </si>
  <si>
    <t>ACAFilmes</t>
  </si>
  <si>
    <t>tt4247428</t>
  </si>
  <si>
    <t>Endorphine</t>
  </si>
  <si>
    <t>Valérie Beaugrand-Champagne, Robert Morin</t>
  </si>
  <si>
    <t>tt4247440</t>
  </si>
  <si>
    <t>Aliens vs. Titanic</t>
  </si>
  <si>
    <t>Ted Chalmers, Keith Parker</t>
  </si>
  <si>
    <t>Girls and Corpses</t>
  </si>
  <si>
    <t>tt4247492</t>
  </si>
  <si>
    <t>Philippe Lesage</t>
  </si>
  <si>
    <t>Funfilm Distribution</t>
  </si>
  <si>
    <t>tt4247682</t>
  </si>
  <si>
    <t>All Girls Weekend</t>
  </si>
  <si>
    <t>Ash Films</t>
  </si>
  <si>
    <t>tt4247828</t>
  </si>
  <si>
    <t>Blood Circus</t>
  </si>
  <si>
    <t>Eric Weinstock</t>
  </si>
  <si>
    <t>DTLA Entertainment Group</t>
  </si>
  <si>
    <t>tt4248930</t>
  </si>
  <si>
    <t>Phil Stevens</t>
  </si>
  <si>
    <t>Borderline Cinema</t>
  </si>
  <si>
    <t>tt4249580</t>
  </si>
  <si>
    <t>Cannibals and Carpet Fitters</t>
  </si>
  <si>
    <t>James Bushe</t>
  </si>
  <si>
    <t>Richard Lee O'Donnell</t>
  </si>
  <si>
    <t>Fascination Pictures</t>
  </si>
  <si>
    <t>tt4250438</t>
  </si>
  <si>
    <t>11:55</t>
  </si>
  <si>
    <t>Ari Issler, Ben Snyder</t>
  </si>
  <si>
    <t>Victor Almanzar, Ari Issler</t>
  </si>
  <si>
    <t>Gigi Films</t>
  </si>
  <si>
    <t>tt4250566</t>
  </si>
  <si>
    <t>Nebel im August</t>
  </si>
  <si>
    <t>Holger Karsten Schmidt, Robert Domes</t>
  </si>
  <si>
    <t>tt4250606</t>
  </si>
  <si>
    <t>Good Luck Algeria</t>
  </si>
  <si>
    <t>Farid Bentoumi</t>
  </si>
  <si>
    <t>Farid Bentoumi, Noé Debré</t>
  </si>
  <si>
    <t>tt4251142</t>
  </si>
  <si>
    <t>Sangee</t>
  </si>
  <si>
    <t>Ajay Sen</t>
  </si>
  <si>
    <t>tt4251266</t>
  </si>
  <si>
    <t>The Prodigal Returns</t>
  </si>
  <si>
    <t>tt4253116</t>
  </si>
  <si>
    <t>Wo lai zi Niu Yue</t>
  </si>
  <si>
    <t>Singapore, Malaysia, Hong Kong</t>
  </si>
  <si>
    <t>Jess Teong</t>
  </si>
  <si>
    <t>Jess Teong, Jess Teong</t>
  </si>
  <si>
    <t>Three Production</t>
  </si>
  <si>
    <t>tt4253360</t>
  </si>
  <si>
    <t>Himalaya</t>
  </si>
  <si>
    <t>Jieun-min Suo, JK Youn</t>
  </si>
  <si>
    <t>tt4253744</t>
  </si>
  <si>
    <t>Çakallarla Dans 3: Sifir Sikinti</t>
  </si>
  <si>
    <t>Murat Seker, Ali Tanriverdi</t>
  </si>
  <si>
    <t>tt4254046</t>
  </si>
  <si>
    <t>Toshokan sensô: The Last Mission</t>
  </si>
  <si>
    <t>Hiro Arikawa, Hiro Arikawa</t>
  </si>
  <si>
    <t>tt4254562</t>
  </si>
  <si>
    <t>The People Garden</t>
  </si>
  <si>
    <t>Nadia Litz</t>
  </si>
  <si>
    <t>tt4254584</t>
  </si>
  <si>
    <t>Justin Tipping</t>
  </si>
  <si>
    <t>Joshua Beirne-Golden, Justin Tipping</t>
  </si>
  <si>
    <t>tt4255110</t>
  </si>
  <si>
    <t>Contracted: Phase II</t>
  </si>
  <si>
    <t>Josh Forbes</t>
  </si>
  <si>
    <t>Craig Walendziak</t>
  </si>
  <si>
    <t>tt4255196</t>
  </si>
  <si>
    <t>The Great Silence</t>
  </si>
  <si>
    <t>Charlie Buhler</t>
  </si>
  <si>
    <t>Jenna Lyng Adams</t>
  </si>
  <si>
    <t>Madfire</t>
  </si>
  <si>
    <t>tt4255252</t>
  </si>
  <si>
    <t>Female Werewolf</t>
  </si>
  <si>
    <t>Chris Alexander</t>
  </si>
  <si>
    <t>Artsploitation Films</t>
  </si>
  <si>
    <t>tt4255304</t>
  </si>
  <si>
    <t>The Void</t>
  </si>
  <si>
    <t>tt4255554</t>
  </si>
  <si>
    <t>Wan wu sheng zhang</t>
  </si>
  <si>
    <t>Yu Li, Junzi Wei</t>
  </si>
  <si>
    <t>Union Pictures</t>
  </si>
  <si>
    <t>tt4255626</t>
  </si>
  <si>
    <t>Toute première fois</t>
  </si>
  <si>
    <t>Maxime Govare, Noémie Saglio</t>
  </si>
  <si>
    <t>Improductibles, Les</t>
  </si>
  <si>
    <t>tt4255628</t>
  </si>
  <si>
    <t>Crache coeur</t>
  </si>
  <si>
    <t>Julia Kowalski</t>
  </si>
  <si>
    <t>Les Films de Françoise</t>
  </si>
  <si>
    <t>tt4256516</t>
  </si>
  <si>
    <t>America, venim</t>
  </si>
  <si>
    <t>Razvan Savescu</t>
  </si>
  <si>
    <t>Oana Ioachim, Razvan Savescu</t>
  </si>
  <si>
    <t>tt4257926</t>
  </si>
  <si>
    <t>Miracles from Heaven</t>
  </si>
  <si>
    <t>Christy Beam, Randy Brown</t>
  </si>
  <si>
    <t>tt4257940</t>
  </si>
  <si>
    <t>The Lost Husband</t>
  </si>
  <si>
    <t>Vicky Wight</t>
  </si>
  <si>
    <t>Katherine Center, Vicky Wight</t>
  </si>
  <si>
    <t>Six Foot Pictures</t>
  </si>
  <si>
    <t>tt4257950</t>
  </si>
  <si>
    <t>Russell Madness</t>
  </si>
  <si>
    <t>Aaron Brooks, Kirsten Hansen</t>
  </si>
  <si>
    <t>Air Bud Entertainment</t>
  </si>
  <si>
    <t>tt4258292</t>
  </si>
  <si>
    <t>Yennai Arindhaal</t>
  </si>
  <si>
    <t>Thiagarajan Kumararaja, Gautham Menon</t>
  </si>
  <si>
    <t>tt4258424</t>
  </si>
  <si>
    <t>Ähmäd Haradadir?</t>
  </si>
  <si>
    <t>Adil Isgandarov</t>
  </si>
  <si>
    <t>tt4260766</t>
  </si>
  <si>
    <t>Yapisik Kardesler</t>
  </si>
  <si>
    <t>Ilker Ayrik</t>
  </si>
  <si>
    <t>Serdar Firat, Serhat Sari</t>
  </si>
  <si>
    <t>Pervasiz Yapim</t>
  </si>
  <si>
    <t>tt4261326</t>
  </si>
  <si>
    <t>2307: Winter's Dream</t>
  </si>
  <si>
    <t>Joey Curtis, Paul Sidhu</t>
  </si>
  <si>
    <t>ULTRAMEDIA</t>
  </si>
  <si>
    <t>tt4261328</t>
  </si>
  <si>
    <t>Ma tu di che segno 6?</t>
  </si>
  <si>
    <t>tt4261942</t>
  </si>
  <si>
    <t>Davis Simanis Jr.</t>
  </si>
  <si>
    <t>Tabita Rudzate, Davis Simanis Jr.</t>
  </si>
  <si>
    <t>tt4262174</t>
  </si>
  <si>
    <t>First Girl I Loved</t>
  </si>
  <si>
    <t>tt4262516</t>
  </si>
  <si>
    <t>Sanam Re</t>
  </si>
  <si>
    <t>Sanjeev Dutta, Sanjeev Dutta</t>
  </si>
  <si>
    <t>tt4262980</t>
  </si>
  <si>
    <t>Shin Gojira</t>
  </si>
  <si>
    <t>Hideaki Anno, Shinji Higuchi</t>
  </si>
  <si>
    <t>Hideaki Anno, Sean Whitley</t>
  </si>
  <si>
    <t>tt4263224</t>
  </si>
  <si>
    <t>Dance! Dance! Dance!</t>
  </si>
  <si>
    <t>Belgium, Japan</t>
  </si>
  <si>
    <t>Hendrik Willemyns</t>
  </si>
  <si>
    <t>tt4263482</t>
  </si>
  <si>
    <t>The VVitch: A New-England Folktale</t>
  </si>
  <si>
    <t>Robert Eggers</t>
  </si>
  <si>
    <t>tt4263780</t>
  </si>
  <si>
    <t>The Snarling</t>
  </si>
  <si>
    <t>Pablo Raybould</t>
  </si>
  <si>
    <t>Shooting Lodge Productions</t>
  </si>
  <si>
    <t>tt4263860</t>
  </si>
  <si>
    <t>Axrinci Ashirim</t>
  </si>
  <si>
    <t>Kyamil Rustambekov</t>
  </si>
  <si>
    <t>tt4263882</t>
  </si>
  <si>
    <t>Bizim Cäbish Müällim</t>
  </si>
  <si>
    <t>tt4263896</t>
  </si>
  <si>
    <t>Mahalla 2 Moskvada</t>
  </si>
  <si>
    <t>Alakbar Aliyev</t>
  </si>
  <si>
    <t>tt4263976</t>
  </si>
  <si>
    <t>O Olmasin, Bu Olsun</t>
  </si>
  <si>
    <t>Sabit Rakhman</t>
  </si>
  <si>
    <t>tt4264426</t>
  </si>
  <si>
    <t>Chad Archibald, Jayme Laforest</t>
  </si>
  <si>
    <t>tt4264610</t>
  </si>
  <si>
    <t>Shifting Gears</t>
  </si>
  <si>
    <t>R. Keith Harris</t>
  </si>
  <si>
    <t>Alderman Company</t>
  </si>
  <si>
    <t>tt4264716</t>
  </si>
  <si>
    <t>Cat Skin</t>
  </si>
  <si>
    <t>Daniel Grasskamp</t>
  </si>
  <si>
    <t>tt4265508</t>
  </si>
  <si>
    <t>Amateur Night</t>
  </si>
  <si>
    <t>tt4265878</t>
  </si>
  <si>
    <t>Dora oder Die sexuellen Neurosen unserer Eltern</t>
  </si>
  <si>
    <t>Lukas Bärfuss, Boris Treyer</t>
  </si>
  <si>
    <t>tt4265962</t>
  </si>
  <si>
    <t>There's Something in the Pilliga</t>
  </si>
  <si>
    <t>Dane Millerd</t>
  </si>
  <si>
    <t>Local Legends Entertainment</t>
  </si>
  <si>
    <t>tt4265964</t>
  </si>
  <si>
    <t>Badshahi Angti</t>
  </si>
  <si>
    <t>tt4266076</t>
  </si>
  <si>
    <t>La nuit a dévoré le monde</t>
  </si>
  <si>
    <t>Dominique Rocher</t>
  </si>
  <si>
    <t>Pit Agarmen, Jérémie Guez</t>
  </si>
  <si>
    <t>tt4267026</t>
  </si>
  <si>
    <t>Hell House LLC</t>
  </si>
  <si>
    <t>tt4268054</t>
  </si>
  <si>
    <t>Miguel Duran</t>
  </si>
  <si>
    <t>tt4268722</t>
  </si>
  <si>
    <t>Out of Love</t>
  </si>
  <si>
    <t>Paloma Aguilera Valdebenito</t>
  </si>
  <si>
    <t>tt4269238</t>
  </si>
  <si>
    <t>Tappajan näköinen mies</t>
  </si>
  <si>
    <t>tt4269746</t>
  </si>
  <si>
    <t>The Matchbreaker</t>
  </si>
  <si>
    <t>Caleb Vetter, Wesley Elder</t>
  </si>
  <si>
    <t>tt4270452</t>
  </si>
  <si>
    <t>Seven Stages to Achieve Eternal Bliss by Passing Through the Gateway Chosen by the Holy Storsh</t>
  </si>
  <si>
    <t>Vivieno Caldinelli</t>
  </si>
  <si>
    <t>Christopher Hewitson, Clayton Hewitson</t>
  </si>
  <si>
    <t>Company X</t>
  </si>
  <si>
    <t>tt4270516</t>
  </si>
  <si>
    <t>Grandma</t>
  </si>
  <si>
    <t>tt4270878</t>
  </si>
  <si>
    <t>Applesauce</t>
  </si>
  <si>
    <t>Factory 25 Productions</t>
  </si>
  <si>
    <t>tt4271730</t>
  </si>
  <si>
    <t>tt4271820</t>
  </si>
  <si>
    <t>OK Kanmani</t>
  </si>
  <si>
    <t>tt4271826</t>
  </si>
  <si>
    <t>18% Grey</t>
  </si>
  <si>
    <t>Bulgaria, Germany, Republic of North Macedonia, Serbia, Belgium</t>
  </si>
  <si>
    <t>Hilary Norrish, Dolya Gavanski</t>
  </si>
  <si>
    <t>tt4271910</t>
  </si>
  <si>
    <t>Tout, tout de suite</t>
  </si>
  <si>
    <t>Morgan Sportès, Richard Berry</t>
  </si>
  <si>
    <t>Boucan Films</t>
  </si>
  <si>
    <t>tt4272420</t>
  </si>
  <si>
    <t>Kuch Kuch Locha Hai</t>
  </si>
  <si>
    <t>Devang Dholakia</t>
  </si>
  <si>
    <t>Maximus Multimedia</t>
  </si>
  <si>
    <t>tt4272866</t>
  </si>
  <si>
    <t>Bakemono no ko</t>
  </si>
  <si>
    <t>tt4273170</t>
  </si>
  <si>
    <t>Marcy Holland, Marcy Holland</t>
  </si>
  <si>
    <t>tt4273292</t>
  </si>
  <si>
    <t>Under the Shadow</t>
  </si>
  <si>
    <t>UK, Jordan, Qatar, Iran</t>
  </si>
  <si>
    <t>Babak Anvari</t>
  </si>
  <si>
    <t>tt4273562</t>
  </si>
  <si>
    <t>Yu-Gi-Oh!: The Dark Side of Dimensions</t>
  </si>
  <si>
    <t>Satoshi Kuwabara</t>
  </si>
  <si>
    <t>Masahiro Hikokubo, Satoshi Kuwabara</t>
  </si>
  <si>
    <t>Konami Digital Entertainment</t>
  </si>
  <si>
    <t>tt4273886</t>
  </si>
  <si>
    <t>Byuti insaideu</t>
  </si>
  <si>
    <t>Jong-Yeol Baek</t>
  </si>
  <si>
    <t>Seon-jeong Kim, Jeong-ye Park</t>
  </si>
  <si>
    <t>Yong Film</t>
  </si>
  <si>
    <t>tt4274656</t>
  </si>
  <si>
    <t>Grow House</t>
  </si>
  <si>
    <t>Grow House Film</t>
  </si>
  <si>
    <t>tt4274788</t>
  </si>
  <si>
    <t>The Sex Addict</t>
  </si>
  <si>
    <t>Amir Mo</t>
  </si>
  <si>
    <t>Burning Bridge Pictures</t>
  </si>
  <si>
    <t>tt4275910</t>
  </si>
  <si>
    <t>La felicità è un sistema complesso</t>
  </si>
  <si>
    <t>Gianni Zanasi, Michele Pellegrini</t>
  </si>
  <si>
    <t>tt4276206</t>
  </si>
  <si>
    <t>The Secrets of Emily Blair</t>
  </si>
  <si>
    <t>Joseph P. Genier</t>
  </si>
  <si>
    <t>tt4276752</t>
  </si>
  <si>
    <t>Xun long jue</t>
  </si>
  <si>
    <t>Chia-Lu Chang, Muye Zhang</t>
  </si>
  <si>
    <t>tt4276820</t>
  </si>
  <si>
    <t>The Founder</t>
  </si>
  <si>
    <t>tt4277264</t>
  </si>
  <si>
    <t>Ma révolution</t>
  </si>
  <si>
    <t>Ramzi Ben Sliman</t>
  </si>
  <si>
    <t>Ramzi Ben Sliman, Ramzi Ben Sliman</t>
  </si>
  <si>
    <t>tt4278806</t>
  </si>
  <si>
    <t>Atrocity</t>
  </si>
  <si>
    <t>Jeff S. Chimenti</t>
  </si>
  <si>
    <t>New Species Productions</t>
  </si>
  <si>
    <t>tt4278962</t>
  </si>
  <si>
    <t>All Through the House</t>
  </si>
  <si>
    <t>Todd Nunes</t>
  </si>
  <si>
    <t>The Readmond Company</t>
  </si>
  <si>
    <t>tt4279116</t>
  </si>
  <si>
    <t>Sum1</t>
  </si>
  <si>
    <t>Christian Pasquariello</t>
  </si>
  <si>
    <t>Christian Pasquariello, Gabrielle Pfeiffer</t>
  </si>
  <si>
    <t>tt4279250</t>
  </si>
  <si>
    <t>La Gunguna</t>
  </si>
  <si>
    <t>Ernesto Alemany</t>
  </si>
  <si>
    <t>Miguel Yarull</t>
  </si>
  <si>
    <t>Productora Ojodepez</t>
  </si>
  <si>
    <t>tt4279684</t>
  </si>
  <si>
    <t>Ordinary Films</t>
  </si>
  <si>
    <t>tt4280056</t>
  </si>
  <si>
    <t>Rico, Oskar und das Herzgebreche</t>
  </si>
  <si>
    <t>Martin Gypkens, Nora Lämmermann</t>
  </si>
  <si>
    <t>tt4280250</t>
  </si>
  <si>
    <t>A Date to Die For</t>
  </si>
  <si>
    <t>Bridget Alexander</t>
  </si>
  <si>
    <t>tt4280540</t>
  </si>
  <si>
    <t>Western World</t>
  </si>
  <si>
    <t>Lana Read</t>
  </si>
  <si>
    <t>Brian Dobbins</t>
  </si>
  <si>
    <t>Garnet Films</t>
  </si>
  <si>
    <t>tt4280822</t>
  </si>
  <si>
    <t>Fight Valley</t>
  </si>
  <si>
    <t>Rob Hawk</t>
  </si>
  <si>
    <t>Cinestyle Media Group</t>
  </si>
  <si>
    <t>tt4280824</t>
  </si>
  <si>
    <t>Eh Janam Tumhare Lekhe</t>
  </si>
  <si>
    <t>Harjit Singh</t>
  </si>
  <si>
    <t>Tejinder Harjit, Harjeet Singh</t>
  </si>
  <si>
    <t>tt4281724</t>
  </si>
  <si>
    <t>Terrifier</t>
  </si>
  <si>
    <t>Dark Age Cinema</t>
  </si>
  <si>
    <t>tt4282396</t>
  </si>
  <si>
    <t>Byomkesh Phire Elo</t>
  </si>
  <si>
    <t>Anjan Dutt Production</t>
  </si>
  <si>
    <t>tt4282872</t>
  </si>
  <si>
    <t>Dead Story</t>
  </si>
  <si>
    <t>Suneel Tripuraneni</t>
  </si>
  <si>
    <t>Bruce W. Durbin, Suneel Tripuraneni</t>
  </si>
  <si>
    <t>STIF Entertainment</t>
  </si>
  <si>
    <t>tt4283414</t>
  </si>
  <si>
    <t>And Punching the Clown</t>
  </si>
  <si>
    <t>tt4284020</t>
  </si>
  <si>
    <t>Cong cong na nian</t>
  </si>
  <si>
    <t>Han Li, Han Liu</t>
  </si>
  <si>
    <t>Gravity Pictures</t>
  </si>
  <si>
    <t>tt4284282</t>
  </si>
  <si>
    <t>Scary Tales: Last Stop</t>
  </si>
  <si>
    <t>X Posse Productions</t>
  </si>
  <si>
    <t>tt4285198</t>
  </si>
  <si>
    <t>Pod elektricheskimi oblakami</t>
  </si>
  <si>
    <t>Metrafilms</t>
  </si>
  <si>
    <t>tt4285496</t>
  </si>
  <si>
    <t>El abrazo de la serpiente</t>
  </si>
  <si>
    <t>Colombia, Venezuela, Argentina</t>
  </si>
  <si>
    <t>Ciro Guerra, Theodor Koch-Grünberg</t>
  </si>
  <si>
    <t>tt4285960</t>
  </si>
  <si>
    <t>The Sublet</t>
  </si>
  <si>
    <t>John Ainslie</t>
  </si>
  <si>
    <t>Alyson Richards, John Ainslie</t>
  </si>
  <si>
    <t>tt4286432</t>
  </si>
  <si>
    <t>A Mermaid's Tale</t>
  </si>
  <si>
    <t>Fred Hogge, Rafael Jordan</t>
  </si>
  <si>
    <t>Alpha Hollywood Studios</t>
  </si>
  <si>
    <t>tt4286666</t>
  </si>
  <si>
    <t>In-Lawfully Yours</t>
  </si>
  <si>
    <t>Sean Gaffney, Robert Kirbyson</t>
  </si>
  <si>
    <t>tt4286760</t>
  </si>
  <si>
    <t>High Resolution</t>
  </si>
  <si>
    <t>Jason Lester</t>
  </si>
  <si>
    <t>Jason Lester, Tao Lin</t>
  </si>
  <si>
    <t>No Face Media</t>
  </si>
  <si>
    <t>tt4287234</t>
  </si>
  <si>
    <t>Broken Star</t>
  </si>
  <si>
    <t>Dave Schwep</t>
  </si>
  <si>
    <t>David Brant</t>
  </si>
  <si>
    <t>tt4287320</t>
  </si>
  <si>
    <t>United Arab Emirates, USA, France</t>
  </si>
  <si>
    <t>James Ponsoldt, Dave Eggers</t>
  </si>
  <si>
    <t>1978 Films</t>
  </si>
  <si>
    <t>tt4287348</t>
  </si>
  <si>
    <t>tt4287350</t>
  </si>
  <si>
    <t>Dirk Hagen</t>
  </si>
  <si>
    <t>Summer Moore</t>
  </si>
  <si>
    <t>Happy Day Productions</t>
  </si>
  <si>
    <t>tt4287470</t>
  </si>
  <si>
    <t>West of Hell</t>
  </si>
  <si>
    <t>Yousef Abu-Taleb, Gabi Chennisi Duncombe</t>
  </si>
  <si>
    <t>Youabu Productions</t>
  </si>
  <si>
    <t>tt4287610</t>
  </si>
  <si>
    <t>Branco Sai, Preto Fica</t>
  </si>
  <si>
    <t>Adirley Queirós</t>
  </si>
  <si>
    <t>Cinco da Norte</t>
  </si>
  <si>
    <t>tt4287778</t>
  </si>
  <si>
    <t>Merle Kröger, Onir</t>
  </si>
  <si>
    <t>tt4287848</t>
  </si>
  <si>
    <t>Himitsu: The Top Secret</t>
  </si>
  <si>
    <t>Reiko Shimizu, Izumi Takahashi</t>
  </si>
  <si>
    <t>tt4287852</t>
  </si>
  <si>
    <t>Haha to kuraseba</t>
  </si>
  <si>
    <t>tt4288534</t>
  </si>
  <si>
    <t>L'adopció</t>
  </si>
  <si>
    <t>Lithuania, Spain</t>
  </si>
  <si>
    <t>Alejo Flah, Daniela Féjerman</t>
  </si>
  <si>
    <t>Mistery Producciones</t>
  </si>
  <si>
    <t>tt4288636</t>
  </si>
  <si>
    <t>James White</t>
  </si>
  <si>
    <t>Josh Mond</t>
  </si>
  <si>
    <t>tt4288674</t>
  </si>
  <si>
    <t>It Came from the Desert</t>
  </si>
  <si>
    <t>Trent Haaga, Marko Mäkilaakso</t>
  </si>
  <si>
    <t>AMP International</t>
  </si>
  <si>
    <t>tt4289062</t>
  </si>
  <si>
    <t>Bloodrunners</t>
  </si>
  <si>
    <t>Dan Lantz</t>
  </si>
  <si>
    <t>Adam Danoff, Dan Lantz</t>
  </si>
  <si>
    <t>Impulse-FX</t>
  </si>
  <si>
    <t>tt4289298</t>
  </si>
  <si>
    <t>Gekijô rei</t>
  </si>
  <si>
    <t>tt4289340</t>
  </si>
  <si>
    <t>Nihon no ichiban nagai hi ketteiban</t>
  </si>
  <si>
    <t>Kazutoshi Handô, Masato Harada</t>
  </si>
  <si>
    <t>tt4290746</t>
  </si>
  <si>
    <t>Pisasu</t>
  </si>
  <si>
    <t>Mysskin, Tamizhachi Thangapandian</t>
  </si>
  <si>
    <t>tt4290974</t>
  </si>
  <si>
    <t>Taking Earth</t>
  </si>
  <si>
    <t>Grant Humphreys</t>
  </si>
  <si>
    <t>Michael Harrison, Grant Humphreys</t>
  </si>
  <si>
    <t>Digital Forces</t>
  </si>
  <si>
    <t>tt4291014</t>
  </si>
  <si>
    <t>A Picture with Yuki</t>
  </si>
  <si>
    <t>Lachezar Avramov</t>
  </si>
  <si>
    <t>Lachezar Avramov, Dimiter Stoyanovich</t>
  </si>
  <si>
    <t>tt4291116</t>
  </si>
  <si>
    <t>My First Highway</t>
  </si>
  <si>
    <t>Kevin Meul</t>
  </si>
  <si>
    <t>CTM Films</t>
  </si>
  <si>
    <t>tt4291436</t>
  </si>
  <si>
    <t>Kapan Kawin?</t>
  </si>
  <si>
    <t>Ody C. Harahap, Robert Ronny</t>
  </si>
  <si>
    <t>Legacy Pictures</t>
  </si>
  <si>
    <t>tt4291590</t>
  </si>
  <si>
    <t>Évolution</t>
  </si>
  <si>
    <t>Lucile Hadzihalilovic, Alante Kavaite</t>
  </si>
  <si>
    <t>tt4291600</t>
  </si>
  <si>
    <t>Lady Macbeth</t>
  </si>
  <si>
    <t>William Oldroyd</t>
  </si>
  <si>
    <t>Nikolai Leskov, Alice Birch</t>
  </si>
  <si>
    <t>Sixty-Six Pictures</t>
  </si>
  <si>
    <t>tt4291700</t>
  </si>
  <si>
    <t>Prooi</t>
  </si>
  <si>
    <t>tt4292420</t>
  </si>
  <si>
    <t>Ville-Marie</t>
  </si>
  <si>
    <t>Jean-Simon DesRochers, Guy Édoin</t>
  </si>
  <si>
    <t>tt4292432</t>
  </si>
  <si>
    <t>Kuessipan</t>
  </si>
  <si>
    <t>Myriam Verreault</t>
  </si>
  <si>
    <t>Naomi Fontaine, Myriam Verreault</t>
  </si>
  <si>
    <t>tt4292596</t>
  </si>
  <si>
    <t>Los héroes del mal</t>
  </si>
  <si>
    <t>Zoe Berriatúa</t>
  </si>
  <si>
    <t>Bestia Produce</t>
  </si>
  <si>
    <t>tt4293654</t>
  </si>
  <si>
    <t>Jameh Daran</t>
  </si>
  <si>
    <t>Hamidreza Ghotbi</t>
  </si>
  <si>
    <t>Hamidreza Ghotbi, Nahid Tabatabaei</t>
  </si>
  <si>
    <t>tt4293766</t>
  </si>
  <si>
    <t>Kayal</t>
  </si>
  <si>
    <t>tt4294052</t>
  </si>
  <si>
    <t>Shingeki no kyojin: Endo obu za wârudo</t>
  </si>
  <si>
    <t>tt4294586</t>
  </si>
  <si>
    <t>Our Little Haven</t>
  </si>
  <si>
    <t>tt4294968</t>
  </si>
  <si>
    <t>The Forlorned</t>
  </si>
  <si>
    <t>Ryan Reed, Angela Townsend</t>
  </si>
  <si>
    <t>tt4294970</t>
  </si>
  <si>
    <t>I Believe</t>
  </si>
  <si>
    <t>Juergen Peretzki, Stacey Peretzki</t>
  </si>
  <si>
    <t>Juergen Peretzki, David Outten</t>
  </si>
  <si>
    <t>Screen Savers Entertainment</t>
  </si>
  <si>
    <t>tt4295126</t>
  </si>
  <si>
    <t>Maikol Yordan de Viaje Perdido</t>
  </si>
  <si>
    <t>Mario Chacón, Erik Hernández Gabarain</t>
  </si>
  <si>
    <t>Audiovisuales LMD</t>
  </si>
  <si>
    <t>tt4295258</t>
  </si>
  <si>
    <t>Director X.</t>
  </si>
  <si>
    <t>Floyd Kane</t>
  </si>
  <si>
    <t>Circle Blue Entertainment</t>
  </si>
  <si>
    <t>tt4295566</t>
  </si>
  <si>
    <t>Vyshakha Cinemas</t>
  </si>
  <si>
    <t>tt4296556</t>
  </si>
  <si>
    <t>Archivo 253</t>
  </si>
  <si>
    <t>Abe Rosenberg</t>
  </si>
  <si>
    <t>Abe Rosenberg, Joseph Hemsani</t>
  </si>
  <si>
    <t>Movies Independent</t>
  </si>
  <si>
    <t>tt4296788</t>
  </si>
  <si>
    <t>Whispering of Dead</t>
  </si>
  <si>
    <t>Sergey A., Dmitriy Khmelyov</t>
  </si>
  <si>
    <t>tt4296800</t>
  </si>
  <si>
    <t>Jon Molerio</t>
  </si>
  <si>
    <t>tt4297380</t>
  </si>
  <si>
    <t>Theresa &amp; Allison</t>
  </si>
  <si>
    <t>Jeremiah Kipp</t>
  </si>
  <si>
    <t>Charles D. Lincoln</t>
  </si>
  <si>
    <t>tt4298958</t>
  </si>
  <si>
    <t>An</t>
  </si>
  <si>
    <t>Durian Sukegawa, Naomi Kawase</t>
  </si>
  <si>
    <t>Aeon Entertainment</t>
  </si>
  <si>
    <t>tt4298966</t>
  </si>
  <si>
    <t>The Murder Pact</t>
  </si>
  <si>
    <t>tt4299300</t>
  </si>
  <si>
    <t>Mein Blind Date mit dem Leben</t>
  </si>
  <si>
    <t>Oliver Ziegenbalg, Ruth Toma</t>
  </si>
  <si>
    <t>Ziegler Cinema</t>
  </si>
  <si>
    <t>tt4299406</t>
  </si>
  <si>
    <t>A Noite da Virada</t>
  </si>
  <si>
    <t>Fábio Mendonça</t>
  </si>
  <si>
    <t>Nina Crintzs, Cláudia Jouvin</t>
  </si>
  <si>
    <t>tt4299774</t>
  </si>
  <si>
    <t>Strangeways Here We Come</t>
  </si>
  <si>
    <t>Chris Green</t>
  </si>
  <si>
    <t>Collateral Films</t>
  </si>
  <si>
    <t>tt4300480</t>
  </si>
  <si>
    <t>Veloce come il vento</t>
  </si>
  <si>
    <t>Matteo Rovere, Matteo Rovere</t>
  </si>
  <si>
    <t>tt4300754</t>
  </si>
  <si>
    <t>Sawah</t>
  </si>
  <si>
    <t>Adolf El Assal, Dennis Foon</t>
  </si>
  <si>
    <t>tt4300776</t>
  </si>
  <si>
    <t>Mirror Game</t>
  </si>
  <si>
    <t>Vijit Sharma, Vijit Sharma</t>
  </si>
  <si>
    <t>Icelerate Films</t>
  </si>
  <si>
    <t>tt4301440</t>
  </si>
  <si>
    <t>Killer Piñata</t>
  </si>
  <si>
    <t>Stephen Tramontana</t>
  </si>
  <si>
    <t>Megan Macmanus, Stephen Tramontana</t>
  </si>
  <si>
    <t>tt4302562</t>
  </si>
  <si>
    <t>L'odeur de la mandarine</t>
  </si>
  <si>
    <t>Guillaume Laurant, Gilles Legrand</t>
  </si>
  <si>
    <t>tt4302740</t>
  </si>
  <si>
    <t>Meu Passado Me Condena 2: O Filme</t>
  </si>
  <si>
    <t>Julia Rezende</t>
  </si>
  <si>
    <t>Tati Bernardi, Tati Bernardi</t>
  </si>
  <si>
    <t>tt4302788</t>
  </si>
  <si>
    <t>O Caseiro</t>
  </si>
  <si>
    <t>Julio Santi</t>
  </si>
  <si>
    <t>Felipe Santi, Julio Santi</t>
  </si>
  <si>
    <t>tt4302938</t>
  </si>
  <si>
    <t>Kubo and the Two Strings</t>
  </si>
  <si>
    <t>Travis Knight</t>
  </si>
  <si>
    <t>Marc Haimes, Chris Butler</t>
  </si>
  <si>
    <t>tt4302956</t>
  </si>
  <si>
    <t>Kis Kisko Pyaar Karoon</t>
  </si>
  <si>
    <t>Anukalp Goswami, Sonu Sinha</t>
  </si>
  <si>
    <t>tt4303202</t>
  </si>
  <si>
    <t>American Wrestler: The Wizard</t>
  </si>
  <si>
    <t>Ali Afshar, Brian Rudnick</t>
  </si>
  <si>
    <t>tt4303340</t>
  </si>
  <si>
    <t>I Am Not a Serial Killer</t>
  </si>
  <si>
    <t>Billy O'Brien, Christopher Hyde</t>
  </si>
  <si>
    <t>Floodland Pictures</t>
  </si>
  <si>
    <t>tt4304408</t>
  </si>
  <si>
    <t>Siu je yau sam</t>
  </si>
  <si>
    <t>Jill Wong</t>
  </si>
  <si>
    <t>tt4304418</t>
  </si>
  <si>
    <t>English Only, Please</t>
  </si>
  <si>
    <t>Dan Villegas</t>
  </si>
  <si>
    <t>Antoinette Jadaone, Dan Villegas</t>
  </si>
  <si>
    <t>tt4304830</t>
  </si>
  <si>
    <t>Don't Wake Mommy</t>
  </si>
  <si>
    <t>D Yeah Films</t>
  </si>
  <si>
    <t>tt4305148</t>
  </si>
  <si>
    <t>Lovesong</t>
  </si>
  <si>
    <t>So Yong Kim, Bradley Rust Gray</t>
  </si>
  <si>
    <t>tt4305206</t>
  </si>
  <si>
    <t>Azemi</t>
  </si>
  <si>
    <t>Amol TV</t>
  </si>
  <si>
    <t>tt4305562</t>
  </si>
  <si>
    <t>Bou fung yue</t>
  </si>
  <si>
    <t>Kwong-yiu Lee</t>
  </si>
  <si>
    <t>Kwong-yiu Lee, Koon-Nam Lui</t>
  </si>
  <si>
    <t>tt4305752</t>
  </si>
  <si>
    <t>Mukunda</t>
  </si>
  <si>
    <t>tt4305766</t>
  </si>
  <si>
    <t>Chinnadana Nee Kosam</t>
  </si>
  <si>
    <t>Harshavardhan, A. Karunakaran</t>
  </si>
  <si>
    <t>Shresth Movies</t>
  </si>
  <si>
    <t>tt4306116</t>
  </si>
  <si>
    <t>3 Bahadur</t>
  </si>
  <si>
    <t>Sharmeen Obaid-Chinoy</t>
  </si>
  <si>
    <t>Hina Ali, Kamran Khan</t>
  </si>
  <si>
    <t>Waadi Animations</t>
  </si>
  <si>
    <t>tt4306300</t>
  </si>
  <si>
    <t>Mr. And Mrs. Ramchari</t>
  </si>
  <si>
    <t>Santhosh Ananddram</t>
  </si>
  <si>
    <t>tt4306308</t>
  </si>
  <si>
    <t>Sevimli Tehlikeli</t>
  </si>
  <si>
    <t>Özcan Deniz, Reyhan Pekar</t>
  </si>
  <si>
    <t>tt4306526</t>
  </si>
  <si>
    <t>Yusuf Yusuf</t>
  </si>
  <si>
    <t>Ramazan Demirli, Ersoy Güler</t>
  </si>
  <si>
    <t>Süreç Film</t>
  </si>
  <si>
    <t>tt4306694</t>
  </si>
  <si>
    <t>Kappal</t>
  </si>
  <si>
    <t>Karthik G. Krish</t>
  </si>
  <si>
    <t>I Studios Entertainment</t>
  </si>
  <si>
    <t>tt4306702</t>
  </si>
  <si>
    <t>Vellaikaara Durai</t>
  </si>
  <si>
    <t>Gopuram Films</t>
  </si>
  <si>
    <t>tt4307176</t>
  </si>
  <si>
    <t>Pallati 176</t>
  </si>
  <si>
    <t>Mevlan Shanaj</t>
  </si>
  <si>
    <t>Adelina Balashi</t>
  </si>
  <si>
    <t>Teatri Popullor Shqiptar</t>
  </si>
  <si>
    <t>tt4307692</t>
  </si>
  <si>
    <t>Traumfrauen</t>
  </si>
  <si>
    <t>Anika Decker</t>
  </si>
  <si>
    <t>Decker Bros.</t>
  </si>
  <si>
    <t>tt4307880</t>
  </si>
  <si>
    <t>Digimon Adventure tri. 1: Saikai</t>
  </si>
  <si>
    <t>Yuniko Ayana, Mitsutaka Hirota</t>
  </si>
  <si>
    <t>tt4307948</t>
  </si>
  <si>
    <t>Gorcilo - Jesi li to dosao da me vidis</t>
  </si>
  <si>
    <t>Montenegro, Serbia</t>
  </si>
  <si>
    <t>Miodrag Karadzic</t>
  </si>
  <si>
    <t>tt4307968</t>
  </si>
  <si>
    <t>Fashion Chicks</t>
  </si>
  <si>
    <t>Jonathan Elbers</t>
  </si>
  <si>
    <t>Adel Adelson, Mustapha Boudellah</t>
  </si>
  <si>
    <t>tt4308714</t>
  </si>
  <si>
    <t>Other Halves</t>
  </si>
  <si>
    <t>Matthew T. Price</t>
  </si>
  <si>
    <t>Matthew T. Price, Kelly Morr</t>
  </si>
  <si>
    <t>2+2 Films</t>
  </si>
  <si>
    <t>tt4309356</t>
  </si>
  <si>
    <t>Sarmasik</t>
  </si>
  <si>
    <t>Cine Chromatix</t>
  </si>
  <si>
    <t>tt4310022</t>
  </si>
  <si>
    <t>Emmett</t>
  </si>
  <si>
    <t>Bridget Stokes</t>
  </si>
  <si>
    <t>tt4310356</t>
  </si>
  <si>
    <t>Ye kong que</t>
  </si>
  <si>
    <t>Hishow Entertainment</t>
  </si>
  <si>
    <t>tt4310728</t>
  </si>
  <si>
    <t>Rat poison</t>
  </si>
  <si>
    <t>Konstantin Burov</t>
  </si>
  <si>
    <t>Ventsislav Vasilev, Ventsislav Vasilev</t>
  </si>
  <si>
    <t>Bulfilm</t>
  </si>
  <si>
    <t>tt4310772</t>
  </si>
  <si>
    <t>Du cheng feng yun II</t>
  </si>
  <si>
    <t>tt4311466</t>
  </si>
  <si>
    <t>Lushui Hongyan</t>
  </si>
  <si>
    <t>Xixi Gao</t>
  </si>
  <si>
    <t>Xiaoxiang Productions (China) Ltd.</t>
  </si>
  <si>
    <t>tt4312536</t>
  </si>
  <si>
    <t>Ch/B</t>
  </si>
  <si>
    <t>Evgeniy Shelyakin</t>
  </si>
  <si>
    <t>Andrey Galanov, Evgeniy Shelyakin</t>
  </si>
  <si>
    <t>RSS Production</t>
  </si>
  <si>
    <t>tt4312676</t>
  </si>
  <si>
    <t>Aambala</t>
  </si>
  <si>
    <t>tt4312842</t>
  </si>
  <si>
    <t>American Exorcist</t>
  </si>
  <si>
    <t>tt4313174</t>
  </si>
  <si>
    <t>Munde Kamaal De</t>
  </si>
  <si>
    <t>SRD Motion Pictures</t>
  </si>
  <si>
    <t>tt4313216</t>
  </si>
  <si>
    <t>Onnelin ja Annelin talvi</t>
  </si>
  <si>
    <t>tt4313594</t>
  </si>
  <si>
    <t>L'échappée belle</t>
  </si>
  <si>
    <t>Emilie Cherpitel</t>
  </si>
  <si>
    <t>ElianeAntoinette</t>
  </si>
  <si>
    <t>tt4313608</t>
  </si>
  <si>
    <t>Paris-Willouby</t>
  </si>
  <si>
    <t>Arthur Delaire, Quentin Reynaud</t>
  </si>
  <si>
    <t>tt4313614</t>
  </si>
  <si>
    <t>La vie très privée de Monsieur Sim</t>
  </si>
  <si>
    <t>Michel Leclerc, Baya Kasmi</t>
  </si>
  <si>
    <t>tt4313646</t>
  </si>
  <si>
    <t>Ana Nojoom bent alasherah wamotalagah</t>
  </si>
  <si>
    <t>Yemen</t>
  </si>
  <si>
    <t>Khadija Al-Salami</t>
  </si>
  <si>
    <t>tt4313972</t>
  </si>
  <si>
    <t>Chaar</t>
  </si>
  <si>
    <t>Saradindu Bandopadhyay, Rajshekhar 'Parashuram' Basu</t>
  </si>
  <si>
    <t>tt4313982</t>
  </si>
  <si>
    <t>The Evangelist</t>
  </si>
  <si>
    <t>Joseph Pepitone</t>
  </si>
  <si>
    <t>ShutUp Louie Productions</t>
  </si>
  <si>
    <t>tt4314094</t>
  </si>
  <si>
    <t>Granny's Dancing on the Table</t>
  </si>
  <si>
    <t>Nordic Factory Film</t>
  </si>
  <si>
    <t>tt4314716</t>
  </si>
  <si>
    <t>Darkness Rising</t>
  </si>
  <si>
    <t>Austin Reading</t>
  </si>
  <si>
    <t>tt4314832</t>
  </si>
  <si>
    <t>Urineun Hyeongjeimnida</t>
  </si>
  <si>
    <t>tt4315174</t>
  </si>
  <si>
    <t>Malgré la nuit</t>
  </si>
  <si>
    <t>John-Henry Butterworth, Philippe Grandrieux</t>
  </si>
  <si>
    <t>tt4315956</t>
  </si>
  <si>
    <t>Oneului yeonae</t>
  </si>
  <si>
    <t>Byeong-heon Lee, Hyun-suk Moon</t>
  </si>
  <si>
    <t>tt4316846</t>
  </si>
  <si>
    <t>Sorority Slaughterhouse</t>
  </si>
  <si>
    <t>David DeCoteau, Rolfe Kanefsky</t>
  </si>
  <si>
    <t>tt4319082</t>
  </si>
  <si>
    <t>Schau mich nicht so an</t>
  </si>
  <si>
    <t>Uisenma Borchu</t>
  </si>
  <si>
    <t>Dreifilm GbR</t>
  </si>
  <si>
    <t>tt4319112</t>
  </si>
  <si>
    <t>Ki-sool-ja-deul</t>
  </si>
  <si>
    <t>Yang-Joong Kim</t>
  </si>
  <si>
    <t>tt4319698</t>
  </si>
  <si>
    <t>Ng goh siu hai dik hau jeung</t>
  </si>
  <si>
    <t>Adrian Kwan</t>
  </si>
  <si>
    <t>Hannah Cheung, Adrian Kwan</t>
  </si>
  <si>
    <t>tt4320236</t>
  </si>
  <si>
    <t>Shiwan Ge Lengxiaohua</t>
  </si>
  <si>
    <t>Shujie Li, Hengyu Lu</t>
  </si>
  <si>
    <t>tt4320560</t>
  </si>
  <si>
    <t>Seoboojeonsun</t>
  </si>
  <si>
    <t>tt4320900</t>
  </si>
  <si>
    <t>Os Caras de Pau em O Misterioso Roubo do Anel</t>
  </si>
  <si>
    <t>Marcius Melhem, Chico Soares</t>
  </si>
  <si>
    <t>tt4321682</t>
  </si>
  <si>
    <t>Chotoder Chobi</t>
  </si>
  <si>
    <t>tt4321754</t>
  </si>
  <si>
    <t>Let the Music Play</t>
  </si>
  <si>
    <t>Plan Prodüksiyon</t>
  </si>
  <si>
    <t>tt4321794</t>
  </si>
  <si>
    <t>Mazlum Kuzey</t>
  </si>
  <si>
    <t>Önder K. Açikbas, Zafer Külünk</t>
  </si>
  <si>
    <t>tt4321804</t>
  </si>
  <si>
    <t>Mängelexemplar</t>
  </si>
  <si>
    <t>Laura Lackmann</t>
  </si>
  <si>
    <t>Sarah Kuttner, Laura Lackmann</t>
  </si>
  <si>
    <t>X Verleih AG</t>
  </si>
  <si>
    <t>tt4323364</t>
  </si>
  <si>
    <t>Ceza</t>
  </si>
  <si>
    <t>Burak Donay</t>
  </si>
  <si>
    <t>tt4323504</t>
  </si>
  <si>
    <t>Jazbaa</t>
  </si>
  <si>
    <t>Deepak Venkateshan, Robin Bhatt</t>
  </si>
  <si>
    <t>tt4323568</t>
  </si>
  <si>
    <t>Shot</t>
  </si>
  <si>
    <t>Anneke Campbell, Anneke Campbell</t>
  </si>
  <si>
    <t>AC Transformative Media</t>
  </si>
  <si>
    <t>tt4323572</t>
  </si>
  <si>
    <t>Finding Sofia</t>
  </si>
  <si>
    <t>Nico Casavecchia</t>
  </si>
  <si>
    <t>1stAveMachine</t>
  </si>
  <si>
    <t>tt4323594</t>
  </si>
  <si>
    <t>Ya no estoy aqui</t>
  </si>
  <si>
    <t>tt4324020</t>
  </si>
  <si>
    <t>Hollower</t>
  </si>
  <si>
    <t>tt4324242</t>
  </si>
  <si>
    <t>Çarsi Pazar</t>
  </si>
  <si>
    <t>Muharrem Gulmez</t>
  </si>
  <si>
    <t>Eray Akyamaner, Sila Cetindag</t>
  </si>
  <si>
    <t>tt4325152</t>
  </si>
  <si>
    <t>Polis Akademisi: Alaturka</t>
  </si>
  <si>
    <t>tt4325418</t>
  </si>
  <si>
    <t>Abschussfahrt</t>
  </si>
  <si>
    <t>Tim Trachte</t>
  </si>
  <si>
    <t>tt4325900</t>
  </si>
  <si>
    <t>Ex with Benefits</t>
  </si>
  <si>
    <t>Gino M. Santos</t>
  </si>
  <si>
    <t>Jeff Stelton, Keiko Aquino</t>
  </si>
  <si>
    <t>tt4326444</t>
  </si>
  <si>
    <t>Julieta</t>
  </si>
  <si>
    <t>Pedro Almodóvar, Alice Munro</t>
  </si>
  <si>
    <t>tt4326646</t>
  </si>
  <si>
    <t>Lost Birds</t>
  </si>
  <si>
    <t>Ela Alyamac, Aren Perdeci</t>
  </si>
  <si>
    <t>tt4327184</t>
  </si>
  <si>
    <t>Neden Tarkovski Olamiyorum...</t>
  </si>
  <si>
    <t>Murat Düzgünoglu</t>
  </si>
  <si>
    <t>Murat Düzgünoglu, Sebnem Vitrinel</t>
  </si>
  <si>
    <t>Fikirtepe Film</t>
  </si>
  <si>
    <t>tt4327510</t>
  </si>
  <si>
    <t>Retake</t>
  </si>
  <si>
    <t>Nick Corporon</t>
  </si>
  <si>
    <t>Nick Corporon, Collin Brazie</t>
  </si>
  <si>
    <t>Closing Time Productions</t>
  </si>
  <si>
    <t>tt4327752</t>
  </si>
  <si>
    <t>Lady Bloodfight</t>
  </si>
  <si>
    <t>Bey Logan, Bey Logan</t>
  </si>
  <si>
    <t>tt4327978</t>
  </si>
  <si>
    <t>NN</t>
  </si>
  <si>
    <t>Héctor Gálvez</t>
  </si>
  <si>
    <t>tt4328094</t>
  </si>
  <si>
    <t>Impossible Monsters</t>
  </si>
  <si>
    <t>Nathan Catucci</t>
  </si>
  <si>
    <t>tt4328146</t>
  </si>
  <si>
    <t>Le scaphandrier</t>
  </si>
  <si>
    <t>Alain Vézina</t>
  </si>
  <si>
    <t>tt4328186</t>
  </si>
  <si>
    <t>Leste Oeste</t>
  </si>
  <si>
    <t>Rodrigo Grota</t>
  </si>
  <si>
    <t>Kinopus Audiovisual</t>
  </si>
  <si>
    <t>tt4328196</t>
  </si>
  <si>
    <t>Koisuru vanpaia</t>
  </si>
  <si>
    <t>Mai Suzuki</t>
  </si>
  <si>
    <t>Mai Suzuki, Mai Suzuki</t>
  </si>
  <si>
    <t>tt4328258</t>
  </si>
  <si>
    <t>Monday at 11:01 A.M.</t>
  </si>
  <si>
    <t>Charles Agron, Charles Agron</t>
  </si>
  <si>
    <t>tt4328584</t>
  </si>
  <si>
    <t>Devil's Backbone, Texas</t>
  </si>
  <si>
    <t>tt4328756</t>
  </si>
  <si>
    <t>Ebar Shabor</t>
  </si>
  <si>
    <t>Padmanabha Dasgupta, Sirshendu Mukhopadhyay</t>
  </si>
  <si>
    <t>tt4328798</t>
  </si>
  <si>
    <t>Masss</t>
  </si>
  <si>
    <t>D.S. Kannan, Madhan Karky</t>
  </si>
  <si>
    <t>Aadnah Arts</t>
  </si>
  <si>
    <t>tt4328890</t>
  </si>
  <si>
    <t>Yatchan</t>
  </si>
  <si>
    <t>D. Suresh, Vishnuvardhan</t>
  </si>
  <si>
    <t>tt4328934</t>
  </si>
  <si>
    <t>Taramani</t>
  </si>
  <si>
    <t>Catamaran Productions</t>
  </si>
  <si>
    <t>tt4329098</t>
  </si>
  <si>
    <t>Sugar Daddies</t>
  </si>
  <si>
    <t>tt4329166</t>
  </si>
  <si>
    <t>The Academy</t>
  </si>
  <si>
    <t>Daniel Loiewski</t>
  </si>
  <si>
    <t>Daniel Loiewski, Andrew Okoye</t>
  </si>
  <si>
    <t>tt4329242</t>
  </si>
  <si>
    <t>Love Jacked</t>
  </si>
  <si>
    <t>Alfons Adetuyi</t>
  </si>
  <si>
    <t>Robert Adetuyi, Linda Eskeland</t>
  </si>
  <si>
    <t>tt4329800</t>
  </si>
  <si>
    <t>Carte Blanche</t>
  </si>
  <si>
    <t>Jacek Lusinski</t>
  </si>
  <si>
    <t>Aurum Film</t>
  </si>
  <si>
    <t>tt4329806</t>
  </si>
  <si>
    <t>Don't Sleep</t>
  </si>
  <si>
    <t>MiNDS i CiNEMA</t>
  </si>
  <si>
    <t>tt4330370</t>
  </si>
  <si>
    <t>Ms J Contemplates Her Choice</t>
  </si>
  <si>
    <t>Jason Lai</t>
  </si>
  <si>
    <t>tt4331318</t>
  </si>
  <si>
    <t>Coup de chaud</t>
  </si>
  <si>
    <t>tt4331400</t>
  </si>
  <si>
    <t>Persona 3 the Movie: #3 Falling Down</t>
  </si>
  <si>
    <t>tt4331634</t>
  </si>
  <si>
    <t>Lady Ninja Kaede 2</t>
  </si>
  <si>
    <t>Takayuki Kagawa</t>
  </si>
  <si>
    <t>Byakkomaru, Katsuyuki Nakagawa</t>
  </si>
  <si>
    <t>tt4331718</t>
  </si>
  <si>
    <t>The Messenger's Box</t>
  </si>
  <si>
    <t>Gary Bosek</t>
  </si>
  <si>
    <t>Bojo Films</t>
  </si>
  <si>
    <t>tt4331970</t>
  </si>
  <si>
    <t>Quand on a 17 ans</t>
  </si>
  <si>
    <t>Céline Sciamma, André Téchiné</t>
  </si>
  <si>
    <t>tt4332114</t>
  </si>
  <si>
    <t>Dolly Ki Doli</t>
  </si>
  <si>
    <t>Abhishek Dogra</t>
  </si>
  <si>
    <t>Abhishek Dogra, Uma Shankar Singh</t>
  </si>
  <si>
    <t>tt4332232</t>
  </si>
  <si>
    <t>tt4332728</t>
  </si>
  <si>
    <t>Wkreceni 2</t>
  </si>
  <si>
    <t>tt4333136</t>
  </si>
  <si>
    <t>La obra del siglo</t>
  </si>
  <si>
    <t>Argentina, Cuba, Switzerland, Germany</t>
  </si>
  <si>
    <t>Carlos Quintela</t>
  </si>
  <si>
    <t>Abel Arcos Soto, Carlos Quintela</t>
  </si>
  <si>
    <t>Uranio Films</t>
  </si>
  <si>
    <t>tt4333210</t>
  </si>
  <si>
    <t>The Outfield</t>
  </si>
  <si>
    <t>Michael Goldfine, Eli Gonda</t>
  </si>
  <si>
    <t>Alex Engel, Lydia Genner</t>
  </si>
  <si>
    <t>Fullscreen</t>
  </si>
  <si>
    <t>tt4333408</t>
  </si>
  <si>
    <t>Nicolas Pariser</t>
  </si>
  <si>
    <t>tt4333578</t>
  </si>
  <si>
    <t>Robot Revolution</t>
  </si>
  <si>
    <t>tt4333674</t>
  </si>
  <si>
    <t>Hunterrr</t>
  </si>
  <si>
    <t>Harshavardhan Kulkarni</t>
  </si>
  <si>
    <t>Harshavardhan Kulkarni, Vijay Maurya</t>
  </si>
  <si>
    <t>Phantom Films</t>
  </si>
  <si>
    <t>tt4333680</t>
  </si>
  <si>
    <t>Single Lady</t>
  </si>
  <si>
    <t>Transformation Films</t>
  </si>
  <si>
    <t>tt4334266</t>
  </si>
  <si>
    <t>The Bad Batch</t>
  </si>
  <si>
    <t>Human Stew Factory</t>
  </si>
  <si>
    <t>tt4334482</t>
  </si>
  <si>
    <t>tt4334642</t>
  </si>
  <si>
    <t>Bonded by Blood 2</t>
  </si>
  <si>
    <t>Simon Cluett, Bernard O'Mahoney</t>
  </si>
  <si>
    <t>tt4335650</t>
  </si>
  <si>
    <t>Carnage Park</t>
  </si>
  <si>
    <t>tt4335804</t>
  </si>
  <si>
    <t>La mujer del animal</t>
  </si>
  <si>
    <t>Polo a Tierra</t>
  </si>
  <si>
    <t>tt4335954</t>
  </si>
  <si>
    <t>My Birthday Song</t>
  </si>
  <si>
    <t>Samir Soni</t>
  </si>
  <si>
    <t>Samir Soni, Vrushali Telang</t>
  </si>
  <si>
    <t>KAHWA Entertainment</t>
  </si>
  <si>
    <t>tt4337072</t>
  </si>
  <si>
    <t>Kôkaku Kidôtai Shin Gekijôban</t>
  </si>
  <si>
    <t>Kazuchika Kise, Kazuya Nomura</t>
  </si>
  <si>
    <t>Shirow Masamune, John Burgmeier</t>
  </si>
  <si>
    <t>tt4337194</t>
  </si>
  <si>
    <t>J. Kessels</t>
  </si>
  <si>
    <t>Jan Eilander, P.F. Thomése</t>
  </si>
  <si>
    <t>tt4337414</t>
  </si>
  <si>
    <t>Gopala Gopala</t>
  </si>
  <si>
    <t>North Star Entertainments</t>
  </si>
  <si>
    <t>tt4337690</t>
  </si>
  <si>
    <t>90 Minutes in Heaven</t>
  </si>
  <si>
    <t>Michael Polish, Don Piper</t>
  </si>
  <si>
    <t>Astute Films</t>
  </si>
  <si>
    <t>tt4338076</t>
  </si>
  <si>
    <t>Distiller</t>
  </si>
  <si>
    <t>Andy Schroeder</t>
  </si>
  <si>
    <t>Steven Sacco, Andy Schroeder</t>
  </si>
  <si>
    <t>tt4338154</t>
  </si>
  <si>
    <t>Hawaizaada</t>
  </si>
  <si>
    <t>Vibhu Puri</t>
  </si>
  <si>
    <t>Saurabh Bhave, Vibhu Puri</t>
  </si>
  <si>
    <t>Film Farmers</t>
  </si>
  <si>
    <t>tt4338276</t>
  </si>
  <si>
    <t>Ponte Aérea</t>
  </si>
  <si>
    <t>L.G. Bayão, Julia Rezende</t>
  </si>
  <si>
    <t>tt4338434</t>
  </si>
  <si>
    <t>Madman Production Company</t>
  </si>
  <si>
    <t>tt4340072</t>
  </si>
  <si>
    <t>3 Lives</t>
  </si>
  <si>
    <t>Juliane Block</t>
  </si>
  <si>
    <t>Wolf-Peter Arand, Juliane Block</t>
  </si>
  <si>
    <t>3 Lives Movie Ltd</t>
  </si>
  <si>
    <t>tt4340694</t>
  </si>
  <si>
    <t>Death by Tights</t>
  </si>
  <si>
    <t>Razz Leonard</t>
  </si>
  <si>
    <t>Alia Azamat Ashkenazi, D.T. Crawford</t>
  </si>
  <si>
    <t>Promfire</t>
  </si>
  <si>
    <t>tt4340720</t>
  </si>
  <si>
    <t>Echo Effect</t>
  </si>
  <si>
    <t>tt4341532</t>
  </si>
  <si>
    <t>The Phoenix Incident</t>
  </si>
  <si>
    <t>Keith Arem</t>
  </si>
  <si>
    <t>PCB Productions</t>
  </si>
  <si>
    <t>tt4341582</t>
  </si>
  <si>
    <t>Queen of Katwe</t>
  </si>
  <si>
    <t>William Wheeler, Tim Crothers</t>
  </si>
  <si>
    <t>ESPN Films</t>
  </si>
  <si>
    <t>tt4341806</t>
  </si>
  <si>
    <t>El Bosque de Karadima</t>
  </si>
  <si>
    <t>Alvaro Díaz, Elisa Eliash</t>
  </si>
  <si>
    <t>Productora Ocio</t>
  </si>
  <si>
    <t>tt4341864</t>
  </si>
  <si>
    <t>La Memoria del Agua</t>
  </si>
  <si>
    <t>Chile, Spain, Argentina, Germany</t>
  </si>
  <si>
    <t>tt4342506</t>
  </si>
  <si>
    <t>Son Mektup</t>
  </si>
  <si>
    <t>tt4344624</t>
  </si>
  <si>
    <t>Tyler Spindel</t>
  </si>
  <si>
    <t>Tyler Spindel, Dean Ward</t>
  </si>
  <si>
    <t>Rebel Way Entertainment</t>
  </si>
  <si>
    <t>tt4344742</t>
  </si>
  <si>
    <t>Women... and Sometimes Men</t>
  </si>
  <si>
    <t>Lesley Demetriades</t>
  </si>
  <si>
    <t>Matthew Holtzclaw, Liz Iacuzzi</t>
  </si>
  <si>
    <t>Unknown Works</t>
  </si>
  <si>
    <t>tt4344878</t>
  </si>
  <si>
    <t>Zhong fan 20 sui</t>
  </si>
  <si>
    <t>Beijing Century Media Culture</t>
  </si>
  <si>
    <t>tt4347932</t>
  </si>
  <si>
    <t>Fatih'in Fedaisi Kara Murat</t>
  </si>
  <si>
    <t>Aytekin Birkon</t>
  </si>
  <si>
    <t>Aytekin Birkon, Fatih Usta</t>
  </si>
  <si>
    <t>Es Yapim</t>
  </si>
  <si>
    <t>tt4347994</t>
  </si>
  <si>
    <t>Three Worlds</t>
  </si>
  <si>
    <t>Amir Motlagh</t>
  </si>
  <si>
    <t>tt4348012</t>
  </si>
  <si>
    <t>Mayhem</t>
  </si>
  <si>
    <t>Matias Caruso</t>
  </si>
  <si>
    <t>tt4351548</t>
  </si>
  <si>
    <t>Bomb City</t>
  </si>
  <si>
    <t>Jameson Brooks</t>
  </si>
  <si>
    <t>Jameson Brooks, Sheldon Chick</t>
  </si>
  <si>
    <t>Bomb City Film</t>
  </si>
  <si>
    <t>tt4351874</t>
  </si>
  <si>
    <t>Los Paracaidistas</t>
  </si>
  <si>
    <t>Miguel Alcantara, Carlos Salcedo</t>
  </si>
  <si>
    <t>tt4352408</t>
  </si>
  <si>
    <t>Wallace Brothers</t>
  </si>
  <si>
    <t>Jeffrey Giles, Michael Lurie</t>
  </si>
  <si>
    <t>Faith Warrior Productions</t>
  </si>
  <si>
    <t>tt4353250</t>
  </si>
  <si>
    <t>The Last Black Man in San Francisco</t>
  </si>
  <si>
    <t>Joe Talbot</t>
  </si>
  <si>
    <t>Jimmie Fails, Joe Talbot</t>
  </si>
  <si>
    <t>tt4354740</t>
  </si>
  <si>
    <t>Dharam Sankat Mein</t>
  </si>
  <si>
    <t>Fuwad Khan</t>
  </si>
  <si>
    <t>Sanjay Sharma, Alpesh Dixit</t>
  </si>
  <si>
    <t>Trigno Media</t>
  </si>
  <si>
    <t>tt4354756</t>
  </si>
  <si>
    <t>Gille Klabin</t>
  </si>
  <si>
    <t>Carl W. Lucas</t>
  </si>
  <si>
    <t>tt4355730</t>
  </si>
  <si>
    <t>Tony Bennett &amp; Lady Gaga: Cheek to Cheek Live!</t>
  </si>
  <si>
    <t>David Horn</t>
  </si>
  <si>
    <t>tt4355838</t>
  </si>
  <si>
    <t>Albert Pinto Ko Gussa Kyun Aata Hai?</t>
  </si>
  <si>
    <t>Golden Ratio Films</t>
  </si>
  <si>
    <t>tt4356104</t>
  </si>
  <si>
    <t>Es esmu seit</t>
  </si>
  <si>
    <t>Renars Vimba</t>
  </si>
  <si>
    <t>Tasse Film</t>
  </si>
  <si>
    <t>tt4356480</t>
  </si>
  <si>
    <t>The Healer</t>
  </si>
  <si>
    <t>tt4357170</t>
  </si>
  <si>
    <t>A la mala</t>
  </si>
  <si>
    <t>Issa López, Ari Rosen</t>
  </si>
  <si>
    <t>tt4357368</t>
  </si>
  <si>
    <t>Asphalte</t>
  </si>
  <si>
    <t>La Caméra Deluxe</t>
  </si>
  <si>
    <t>tt4357394</t>
  </si>
  <si>
    <t>Tau</t>
  </si>
  <si>
    <t>Federico D'Alessandro</t>
  </si>
  <si>
    <t>Noga Landau</t>
  </si>
  <si>
    <t>tt4357714</t>
  </si>
  <si>
    <t>The Sex Trip</t>
  </si>
  <si>
    <t>Anthony G. Cohen</t>
  </si>
  <si>
    <t>Marc Prey, Anthony G. Cohen</t>
  </si>
  <si>
    <t>Bridgegate FIlms</t>
  </si>
  <si>
    <t>tt4357764</t>
  </si>
  <si>
    <t>No Panic, With a Hint of Hysteria</t>
  </si>
  <si>
    <t>Tomasz Szafranski</t>
  </si>
  <si>
    <t>CinemaVision</t>
  </si>
  <si>
    <t>tt4358196</t>
  </si>
  <si>
    <t>S.O.S.: Mulheres ao Mar 2</t>
  </si>
  <si>
    <t>Sylvio Gonçalves, Bruno Garotti</t>
  </si>
  <si>
    <t>tt4358230</t>
  </si>
  <si>
    <t>Michal Englert, Malgorzata Szumowska</t>
  </si>
  <si>
    <t>D35</t>
  </si>
  <si>
    <t>tt4358344</t>
  </si>
  <si>
    <t>Rough Book</t>
  </si>
  <si>
    <t>Sanjay Chauhan, Ananth Narayan Mahadevan</t>
  </si>
  <si>
    <t>tt4359268</t>
  </si>
  <si>
    <t>Mihman Darim</t>
  </si>
  <si>
    <t>tt4359416</t>
  </si>
  <si>
    <t>tt4360094</t>
  </si>
  <si>
    <t>Un lugar en el Caribe</t>
  </si>
  <si>
    <t>Honduras, USA</t>
  </si>
  <si>
    <t>tt4360406</t>
  </si>
  <si>
    <t>Pinku to gurê</t>
  </si>
  <si>
    <t>Shigeaki Katô</t>
  </si>
  <si>
    <t>tt4360924</t>
  </si>
  <si>
    <t>Blackmark</t>
  </si>
  <si>
    <t>A.J. Martinson</t>
  </si>
  <si>
    <t>Section 3 Films</t>
  </si>
  <si>
    <t>tt4361050</t>
  </si>
  <si>
    <t>Ouija: Origin of Evil</t>
  </si>
  <si>
    <t>Allspark Pictures</t>
  </si>
  <si>
    <t>tt4361376</t>
  </si>
  <si>
    <t>Show Yourself</t>
  </si>
  <si>
    <t>Billy Ray Brewton</t>
  </si>
  <si>
    <t>tt4362646</t>
  </si>
  <si>
    <t>Golden Years</t>
  </si>
  <si>
    <t>John Miller</t>
  </si>
  <si>
    <t>John Miller, Nick Knowles</t>
  </si>
  <si>
    <t>tt4362764</t>
  </si>
  <si>
    <t>Crumbs</t>
  </si>
  <si>
    <t>Miguel Llansó</t>
  </si>
  <si>
    <t>Miguel Llansó, Daniel Worku</t>
  </si>
  <si>
    <t>BiraBiro Films</t>
  </si>
  <si>
    <t>tt4363250</t>
  </si>
  <si>
    <t>Lost in the Pacific</t>
  </si>
  <si>
    <t>China, Malaysia</t>
  </si>
  <si>
    <t>Shanghai Hongliang Media &amp; Culture Co.</t>
  </si>
  <si>
    <t>tt4363672</t>
  </si>
  <si>
    <t>Härte</t>
  </si>
  <si>
    <t>Nico Woche, Jürgen Lemke</t>
  </si>
  <si>
    <t>tt4363990</t>
  </si>
  <si>
    <t>The Man in the Shadows</t>
  </si>
  <si>
    <t>Joshua Fraiman</t>
  </si>
  <si>
    <t>Adam Tomlinson</t>
  </si>
  <si>
    <t>tt4364194</t>
  </si>
  <si>
    <t>The Peanut Butter Falcon</t>
  </si>
  <si>
    <t>Tyler Nilson, Michael Schwartz</t>
  </si>
  <si>
    <t>tt4365060</t>
  </si>
  <si>
    <t>7 Hours to Go</t>
  </si>
  <si>
    <t>Krian Media</t>
  </si>
  <si>
    <t>tt4365370</t>
  </si>
  <si>
    <t>Sex &amp; Crime</t>
  </si>
  <si>
    <t>Paul Florian Müller</t>
  </si>
  <si>
    <t>Weydemann Bros.</t>
  </si>
  <si>
    <t>tt4365506</t>
  </si>
  <si>
    <t>Open Tee Bioscope</t>
  </si>
  <si>
    <t>Anindya Chatterjee, Shoojit Sircar</t>
  </si>
  <si>
    <t>Anindya Chatterjee</t>
  </si>
  <si>
    <t>tt4365518</t>
  </si>
  <si>
    <t>Sufat Chol</t>
  </si>
  <si>
    <t>Elite Zexer</t>
  </si>
  <si>
    <t>tt4365566</t>
  </si>
  <si>
    <t>Ghost House</t>
  </si>
  <si>
    <t>Kevin O'Sullivan, Jason Chase Tyrrell</t>
  </si>
  <si>
    <t>tt4367350</t>
  </si>
  <si>
    <t>Break Night</t>
  </si>
  <si>
    <t>Barbara Barrielle Productions</t>
  </si>
  <si>
    <t>tt4368038</t>
  </si>
  <si>
    <t>Everesuto: Kamigami no itadaki</t>
  </si>
  <si>
    <t>Baku Yumemakura, Masato Kato</t>
  </si>
  <si>
    <t>tt4368072</t>
  </si>
  <si>
    <t>Helak: Kayip Köy</t>
  </si>
  <si>
    <t>Calion Film</t>
  </si>
  <si>
    <t>tt4368086</t>
  </si>
  <si>
    <t>O Diabo Mora Aqui</t>
  </si>
  <si>
    <t>Rodrigo Gasparini, Dante Vescio</t>
  </si>
  <si>
    <t>Guilherme Aranha, Rafael Baliú</t>
  </si>
  <si>
    <t>Marluco Visão</t>
  </si>
  <si>
    <t>tt4368098</t>
  </si>
  <si>
    <t>The Creature Below</t>
  </si>
  <si>
    <t>Stewart Sparke</t>
  </si>
  <si>
    <t>Paul Butler, Stewart Sparke</t>
  </si>
  <si>
    <t>Dark Rift Films</t>
  </si>
  <si>
    <t>tt4368334</t>
  </si>
  <si>
    <t>Petting Zoo</t>
  </si>
  <si>
    <t>Germany, Greece, USA</t>
  </si>
  <si>
    <t>Micah Magee</t>
  </si>
  <si>
    <t>The Match Factory</t>
  </si>
  <si>
    <t>tt4369136</t>
  </si>
  <si>
    <t>Hide in the Light</t>
  </si>
  <si>
    <t>Mikey McGregor</t>
  </si>
  <si>
    <t>Glix Entertainment</t>
  </si>
  <si>
    <t>tt4370256</t>
  </si>
  <si>
    <t>How to Win at Checkers (Every Time)</t>
  </si>
  <si>
    <t>Thailand, USA, Indonesia</t>
  </si>
  <si>
    <t>Josh Kim</t>
  </si>
  <si>
    <t>Josh Kim, Rattawut Lapcharoensap</t>
  </si>
  <si>
    <t>tt4370358</t>
  </si>
  <si>
    <t>Qudrat ghayr adiya</t>
  </si>
  <si>
    <t>tt4370382</t>
  </si>
  <si>
    <t>tt4370784</t>
  </si>
  <si>
    <t>Les innocentes</t>
  </si>
  <si>
    <t>Sabrina B. Karine, Alice Vial</t>
  </si>
  <si>
    <t>tt4371680</t>
  </si>
  <si>
    <t>Icaros: A Vision</t>
  </si>
  <si>
    <t>Leonor Caraballo, Matteo Norzi</t>
  </si>
  <si>
    <t>Conibo Productions</t>
  </si>
  <si>
    <t>tt4372084</t>
  </si>
  <si>
    <t>Blood Vow</t>
  </si>
  <si>
    <t>Victoria Sutton</t>
  </si>
  <si>
    <t>Arrow Productions</t>
  </si>
  <si>
    <t>tt4372114</t>
  </si>
  <si>
    <t>Bhaiyya Bhaiyya</t>
  </si>
  <si>
    <t>Nobel Andre Productions</t>
  </si>
  <si>
    <t>tt4372390</t>
  </si>
  <si>
    <t>UK, South Africa, United Arab Emirates</t>
  </si>
  <si>
    <t>tt4372736</t>
  </si>
  <si>
    <t>Because of Grácia</t>
  </si>
  <si>
    <t>Tom Simes</t>
  </si>
  <si>
    <t>tt4372746</t>
  </si>
  <si>
    <t>Qanli Yanvar</t>
  </si>
  <si>
    <t>tt4373868</t>
  </si>
  <si>
    <t>Media Monks Entertainment</t>
  </si>
  <si>
    <t>tt4373884</t>
  </si>
  <si>
    <t>Siska Deluxe</t>
  </si>
  <si>
    <t>tt4373886</t>
  </si>
  <si>
    <t>Sharafat Gayi Tel Lene</t>
  </si>
  <si>
    <t>Medios Entertainment</t>
  </si>
  <si>
    <t>tt4373906</t>
  </si>
  <si>
    <t>Uno al año no hace daño</t>
  </si>
  <si>
    <t>Juan Camilo Pinzon</t>
  </si>
  <si>
    <t>tt4373956</t>
  </si>
  <si>
    <t>Tereddüt</t>
  </si>
  <si>
    <t>Turkey, France, Germany, Poland</t>
  </si>
  <si>
    <t>Ustaoglu Production</t>
  </si>
  <si>
    <t>tt4373974</t>
  </si>
  <si>
    <t>Beyond the Bridge</t>
  </si>
  <si>
    <t>Daniel P. Schenk</t>
  </si>
  <si>
    <t>tt4374230</t>
  </si>
  <si>
    <t>Julija in alfa Romeo</t>
  </si>
  <si>
    <t>Danilo Beckovic, Dimitrije Vojnov</t>
  </si>
  <si>
    <t>tt4374286</t>
  </si>
  <si>
    <t>Mulgoe</t>
  </si>
  <si>
    <t>Jeong-uk Byeon, Heo-dam</t>
  </si>
  <si>
    <t>tt4374460</t>
  </si>
  <si>
    <t>Aferim!</t>
  </si>
  <si>
    <t>Radu Jude, Florin Lazarescu</t>
  </si>
  <si>
    <t>tt4374814</t>
  </si>
  <si>
    <t>Rosie O'Donnell: A Heartfelt Standup</t>
  </si>
  <si>
    <t>Dan Chaykin</t>
  </si>
  <si>
    <t>Rosie O'Donnell</t>
  </si>
  <si>
    <t>tt4374856</t>
  </si>
  <si>
    <t>Bir Varmis Bir Yokmus</t>
  </si>
  <si>
    <t>Atlas PostProduction</t>
  </si>
  <si>
    <t>tt4374864</t>
  </si>
  <si>
    <t>Los Angeles Overnight</t>
  </si>
  <si>
    <t>Michael Chrisoulakis</t>
  </si>
  <si>
    <t>Guy J. Jackson</t>
  </si>
  <si>
    <t>High Noon Films</t>
  </si>
  <si>
    <t>tt4375114</t>
  </si>
  <si>
    <t>Klub wlóczykijów</t>
  </si>
  <si>
    <t>tt4375268</t>
  </si>
  <si>
    <t>Enclosure</t>
  </si>
  <si>
    <t>Michelle Davidson, Patrick Rea</t>
  </si>
  <si>
    <t>Black Bear Studios</t>
  </si>
  <si>
    <t>tt4375438</t>
  </si>
  <si>
    <t>El Club</t>
  </si>
  <si>
    <t>Guillermo Calderón, Pablo Larraín</t>
  </si>
  <si>
    <t>tt4377918</t>
  </si>
  <si>
    <t>Crazy Beautiful You</t>
  </si>
  <si>
    <t>Jancy E. Nicolas, Bianca B. Bernardino</t>
  </si>
  <si>
    <t>tt4377942</t>
  </si>
  <si>
    <t>Tom Large</t>
  </si>
  <si>
    <t>tt4377952</t>
  </si>
  <si>
    <t>Zinzana</t>
  </si>
  <si>
    <t>Majid Al Ansari</t>
  </si>
  <si>
    <t>Majid Alansari, Nidal Morra</t>
  </si>
  <si>
    <t>tt4378066</t>
  </si>
  <si>
    <t>Cerca de tu casa</t>
  </si>
  <si>
    <t>tt4378690</t>
  </si>
  <si>
    <t>Nirbashito</t>
  </si>
  <si>
    <t>India, Sweden</t>
  </si>
  <si>
    <t>Churni Ganguly</t>
  </si>
  <si>
    <t>Churni Ganguly, Churni Ganguly</t>
  </si>
  <si>
    <t>tt4378694</t>
  </si>
  <si>
    <t>Nirbaak</t>
  </si>
  <si>
    <t>tt4379056</t>
  </si>
  <si>
    <t>Ot W Far</t>
  </si>
  <si>
    <t>Tamer Mohsen</t>
  </si>
  <si>
    <t>tt4379180</t>
  </si>
  <si>
    <t>Enragés</t>
  </si>
  <si>
    <t>Éric Hannezo</t>
  </si>
  <si>
    <t>Benjamin Rataud, Yannick Dahan</t>
  </si>
  <si>
    <t>Black Dynamite Films</t>
  </si>
  <si>
    <t>tt4379480</t>
  </si>
  <si>
    <t>Sickle</t>
  </si>
  <si>
    <t>Forris Day Jr., Geno McGahee</t>
  </si>
  <si>
    <t>tt4379536</t>
  </si>
  <si>
    <t>Slam: Tutto per una ragazza</t>
  </si>
  <si>
    <t>Nick Hornby, Francesco Bruni</t>
  </si>
  <si>
    <t>tt4379728</t>
  </si>
  <si>
    <t>San ren xing</t>
  </si>
  <si>
    <t>Ho-Leung Lau, Tin Shu Mak</t>
  </si>
  <si>
    <t>tt4379800</t>
  </si>
  <si>
    <t>Chu dai chiu fung</t>
  </si>
  <si>
    <t>Jevons Au, Frank Hui</t>
  </si>
  <si>
    <t>Tin Shu Mak, Man Hong Lung</t>
  </si>
  <si>
    <t>tt4381048</t>
  </si>
  <si>
    <t>Nightmare on Elmo's Street</t>
  </si>
  <si>
    <t>tt4381236</t>
  </si>
  <si>
    <t>The Greasy Strangler</t>
  </si>
  <si>
    <t>Jim Hosking</t>
  </si>
  <si>
    <t>Toby Harvard, Jim Hosking</t>
  </si>
  <si>
    <t>tt4381382</t>
  </si>
  <si>
    <t>Pumpkins</t>
  </si>
  <si>
    <t>Maria Lee Metheringham</t>
  </si>
  <si>
    <t>Maria Lee Metheringham, Will Metheringham</t>
  </si>
  <si>
    <t>Great Northern Productions UK</t>
  </si>
  <si>
    <t>tt4382376</t>
  </si>
  <si>
    <t>Lost Cat Corona</t>
  </si>
  <si>
    <t>Anthony Tarsitano</t>
  </si>
  <si>
    <t>tt4382824</t>
  </si>
  <si>
    <t>Army of One</t>
  </si>
  <si>
    <t>Rajiv Joseph, Scott Rothman</t>
  </si>
  <si>
    <t>Conde Nast Entertainment</t>
  </si>
  <si>
    <t>tt4382872</t>
  </si>
  <si>
    <t>Umair Aleem, Max Adams</t>
  </si>
  <si>
    <t>tt4383288</t>
  </si>
  <si>
    <t>Polina, danser sa vie</t>
  </si>
  <si>
    <t>Valérie Müller, Angelin Preljocaj</t>
  </si>
  <si>
    <t>Valérie Müller, Bastien Vives</t>
  </si>
  <si>
    <t>tt4383594</t>
  </si>
  <si>
    <t>France, China, Canada</t>
  </si>
  <si>
    <t>Gwyn Lurie, Matt Allen</t>
  </si>
  <si>
    <t>tt4384088</t>
  </si>
  <si>
    <t>Ikari</t>
  </si>
  <si>
    <t>Shûichi Yoshida, Sang-il Lee</t>
  </si>
  <si>
    <t>tt4384186</t>
  </si>
  <si>
    <t>A Love You</t>
  </si>
  <si>
    <t>Paul Lefevre</t>
  </si>
  <si>
    <t>ALY Productions</t>
  </si>
  <si>
    <t>tt4384242</t>
  </si>
  <si>
    <t>Pataas</t>
  </si>
  <si>
    <t>tt4384350</t>
  </si>
  <si>
    <t>Picket 43</t>
  </si>
  <si>
    <t>Geo Christi Eapen, Major Ravi</t>
  </si>
  <si>
    <t>tt4384398</t>
  </si>
  <si>
    <t>Pionery-geroi</t>
  </si>
  <si>
    <t>Natalya Kudryashova</t>
  </si>
  <si>
    <t>tt4385888</t>
  </si>
  <si>
    <t>20th Century Women</t>
  </si>
  <si>
    <t>tt4385944</t>
  </si>
  <si>
    <t>My Soul to Keep</t>
  </si>
  <si>
    <t>Ajmal Zaheer Ahmad, Justin Hynous</t>
  </si>
  <si>
    <t>tt4386356</t>
  </si>
  <si>
    <t>Tout pour être heureux</t>
  </si>
  <si>
    <t>Cyril Gelblat</t>
  </si>
  <si>
    <t>Xavier De Moulins, Cyril Gelblat</t>
  </si>
  <si>
    <t>Chapka Films</t>
  </si>
  <si>
    <t>tt4386684</t>
  </si>
  <si>
    <t>31st October</t>
  </si>
  <si>
    <t>Shivaji Lotan Patil</t>
  </si>
  <si>
    <t>Harry Sachdeva, Harry Sachdeva</t>
  </si>
  <si>
    <t>Magical Dreams Productions</t>
  </si>
  <si>
    <t>tt4387040</t>
  </si>
  <si>
    <t>Airlift</t>
  </si>
  <si>
    <t>Raja Menon, Sonu Sinha</t>
  </si>
  <si>
    <t>tt4387314</t>
  </si>
  <si>
    <t>David Izatt</t>
  </si>
  <si>
    <t>Towerflix</t>
  </si>
  <si>
    <t>tt4388964</t>
  </si>
  <si>
    <t>Haphead</t>
  </si>
  <si>
    <t>Tate Young</t>
  </si>
  <si>
    <t>Jim Munroe</t>
  </si>
  <si>
    <t>Postopian Pictures</t>
  </si>
  <si>
    <t>tt4389006</t>
  </si>
  <si>
    <t>Fiore gemello</t>
  </si>
  <si>
    <t>Picture Show</t>
  </si>
  <si>
    <t>tt4391852</t>
  </si>
  <si>
    <t>Içimdeki Ses</t>
  </si>
  <si>
    <t>Cagri Bayrak</t>
  </si>
  <si>
    <t>tt4392438</t>
  </si>
  <si>
    <t>La passion d'Augustine</t>
  </si>
  <si>
    <t>Marie Vien, Léa Pool</t>
  </si>
  <si>
    <t>9211-9759 Quebec</t>
  </si>
  <si>
    <t>tt4392454</t>
  </si>
  <si>
    <t>Slumlord</t>
  </si>
  <si>
    <t>Victor Zarcoff</t>
  </si>
  <si>
    <t>tt4392726</t>
  </si>
  <si>
    <t>Hua li shang ban zu</t>
  </si>
  <si>
    <t>tt4392770</t>
  </si>
  <si>
    <t>Always Shine</t>
  </si>
  <si>
    <t>tt4393278</t>
  </si>
  <si>
    <t>Chto tvoryat muzhchiny! 2</t>
  </si>
  <si>
    <t>Tair Mamedov, Leonid Margolin</t>
  </si>
  <si>
    <t>tt4394034</t>
  </si>
  <si>
    <t>Neil Stryker and the Tyrant of Time</t>
  </si>
  <si>
    <t>Rob Taylor</t>
  </si>
  <si>
    <t>Nic Costa, Rob Taylor</t>
  </si>
  <si>
    <t>Lombo Bardi Productions</t>
  </si>
  <si>
    <t>tt4394104</t>
  </si>
  <si>
    <t>Comfort</t>
  </si>
  <si>
    <t>William Lu</t>
  </si>
  <si>
    <t>Late to the Party Productions</t>
  </si>
  <si>
    <t>tt4396042</t>
  </si>
  <si>
    <t>Hiroin shikkaku</t>
  </si>
  <si>
    <t>Momoko Kôda</t>
  </si>
  <si>
    <t>tt4396074</t>
  </si>
  <si>
    <t>Koibitotachi</t>
  </si>
  <si>
    <t>Lamp Productions</t>
  </si>
  <si>
    <t>tt4396584</t>
  </si>
  <si>
    <t>Follow</t>
  </si>
  <si>
    <t>Owen Egerton</t>
  </si>
  <si>
    <t>tt4396648</t>
  </si>
  <si>
    <t>Rikhil Bahadur</t>
  </si>
  <si>
    <t>tt4396662</t>
  </si>
  <si>
    <t>Liberty's Secret</t>
  </si>
  <si>
    <t>Andy Kirshner, Debbie Williams</t>
  </si>
  <si>
    <t>Andy Kirshner</t>
  </si>
  <si>
    <t>E Pluribus Productions</t>
  </si>
  <si>
    <t>tt4397342</t>
  </si>
  <si>
    <t>Cities of Last Things</t>
  </si>
  <si>
    <t>Taiwan, China, France, USA</t>
  </si>
  <si>
    <t>tt4399590</t>
  </si>
  <si>
    <t>FirstBorn</t>
  </si>
  <si>
    <t>Sean Hogan, Nirpal Bhogal</t>
  </si>
  <si>
    <t>Little House Productions</t>
  </si>
  <si>
    <t>tt4399594</t>
  </si>
  <si>
    <t>Fitoor</t>
  </si>
  <si>
    <t>Charles Dickens, Abhishek Kapoor</t>
  </si>
  <si>
    <t>Film Polska Production</t>
  </si>
  <si>
    <t>tt4399812</t>
  </si>
  <si>
    <t>The Booth at the End 2</t>
  </si>
  <si>
    <t>tt4399952</t>
  </si>
  <si>
    <t>The Lodgers</t>
  </si>
  <si>
    <t>David Turpin</t>
  </si>
  <si>
    <t>tt4400028</t>
  </si>
  <si>
    <t>Sin hijos</t>
  </si>
  <si>
    <t>Pablo Solarz, Mariano Vera</t>
  </si>
  <si>
    <t>tt4400038</t>
  </si>
  <si>
    <t>Cyril Gely, Olivier Gorce</t>
  </si>
  <si>
    <t>tt4400058</t>
  </si>
  <si>
    <t>Babysitting 2</t>
  </si>
  <si>
    <t>Julien Arruti, Nicolas Benamou</t>
  </si>
  <si>
    <t>tt4400086</t>
  </si>
  <si>
    <t>Vendeur</t>
  </si>
  <si>
    <t>Sylvain Desclous</t>
  </si>
  <si>
    <t>Sylvain Desclous, Olivier Lorelle</t>
  </si>
  <si>
    <t>Sésame Films</t>
  </si>
  <si>
    <t>tt4400174</t>
  </si>
  <si>
    <t>À Peine J'ouvre les Yeux</t>
  </si>
  <si>
    <t>Tunisia, France, Belgium, United Arab Emirates, Switzerland</t>
  </si>
  <si>
    <t>Leyla Bouzid</t>
  </si>
  <si>
    <t>Leyla Bouzid, Marie-Sophie Chambon</t>
  </si>
  <si>
    <t>tt4400360</t>
  </si>
  <si>
    <t>Meu Amigo Hindu</t>
  </si>
  <si>
    <t>Hector Babenco, Guilherme Moraes Quintella</t>
  </si>
  <si>
    <t>tt4400994</t>
  </si>
  <si>
    <t>The Ballad of Lefty Brown</t>
  </si>
  <si>
    <t>Jared Moshe, Jared Moshe</t>
  </si>
  <si>
    <t>Higher Content</t>
  </si>
  <si>
    <t>tt4401006</t>
  </si>
  <si>
    <t>Eat Locals</t>
  </si>
  <si>
    <t>Jason Flemyng</t>
  </si>
  <si>
    <t>Danny King</t>
  </si>
  <si>
    <t>tt4401704</t>
  </si>
  <si>
    <t>Everything Before Us</t>
  </si>
  <si>
    <t>Wesley Chan, Philip Wang</t>
  </si>
  <si>
    <t>Wesley Chan, Chris Dinh</t>
  </si>
  <si>
    <t>Visual Communications</t>
  </si>
  <si>
    <t>tt4401884</t>
  </si>
  <si>
    <t>Isai</t>
  </si>
  <si>
    <t>ASA Multimedias</t>
  </si>
  <si>
    <t>tt4404296</t>
  </si>
  <si>
    <t>The Gatehouse</t>
  </si>
  <si>
    <t>tt4404474</t>
  </si>
  <si>
    <t>Kartoffelsalat</t>
  </si>
  <si>
    <t>Torge Oelrich, Michael David Pate</t>
  </si>
  <si>
    <t>tt4405532</t>
  </si>
  <si>
    <t>Three Days in August</t>
  </si>
  <si>
    <t>Johnathan Brownlee</t>
  </si>
  <si>
    <t>Chad Berry, Chad Berry</t>
  </si>
  <si>
    <t>Sionna Productions</t>
  </si>
  <si>
    <t>tt4405860</t>
  </si>
  <si>
    <t>Dead 7</t>
  </si>
  <si>
    <t>Nick Carter, Sawyer Perry</t>
  </si>
  <si>
    <t>Kaotic Productions</t>
  </si>
  <si>
    <t>tt4408178</t>
  </si>
  <si>
    <t>Barf</t>
  </si>
  <si>
    <t>Mehdi Rahmani</t>
  </si>
  <si>
    <t>Hossein Mahkam, Mehdi Rahmani</t>
  </si>
  <si>
    <t>tt4409852</t>
  </si>
  <si>
    <t>12 gam ngap</t>
  </si>
  <si>
    <t>tt4410000</t>
  </si>
  <si>
    <t>Luis &amp; the Aliens</t>
  </si>
  <si>
    <t>Germany, Luxembourg, Denmark, Belgium, China</t>
  </si>
  <si>
    <t>Christoph Lauenstein, Wolfgang Lauenstein</t>
  </si>
  <si>
    <t>Wolfgang Lauenstein, Christoph Lauenstein</t>
  </si>
  <si>
    <t>Majestic Filmverleih</t>
  </si>
  <si>
    <t>tt4410018</t>
  </si>
  <si>
    <t>Die Nacht der 1000 Stunden</t>
  </si>
  <si>
    <t>Austria, Luxembourg, Netherlands</t>
  </si>
  <si>
    <t>Virgil Widrich</t>
  </si>
  <si>
    <t>Amour Fou Luxembourg</t>
  </si>
  <si>
    <t>tt4410770</t>
  </si>
  <si>
    <t>Ma</t>
  </si>
  <si>
    <t>Celia Rowlson-Hall</t>
  </si>
  <si>
    <t>tt4411234</t>
  </si>
  <si>
    <t>Slice</t>
  </si>
  <si>
    <t>Austin Vesely</t>
  </si>
  <si>
    <t>Frehand</t>
  </si>
  <si>
    <t>tt4411500</t>
  </si>
  <si>
    <t>Actor Martinez</t>
  </si>
  <si>
    <t>Mike Ott, Nathan Silver</t>
  </si>
  <si>
    <t>Mary Jane Films</t>
  </si>
  <si>
    <t>tt4411504</t>
  </si>
  <si>
    <t>El Clan</t>
  </si>
  <si>
    <t>Julian Loyola, Esteban Student</t>
  </si>
  <si>
    <t>tt4411584</t>
  </si>
  <si>
    <t>The Secret: Dare to Dream</t>
  </si>
  <si>
    <t>Bekah Brunstetter, Rhonda Byrne</t>
  </si>
  <si>
    <t>TRI G</t>
  </si>
  <si>
    <t>tt4411596</t>
  </si>
  <si>
    <t>Roger Michell, Daphne Du Maurier</t>
  </si>
  <si>
    <t>tt4411618</t>
  </si>
  <si>
    <t>In Dubious Battle</t>
  </si>
  <si>
    <t>Matt Rager, John Steinbeck</t>
  </si>
  <si>
    <t>Thats Hollywood</t>
  </si>
  <si>
    <t>tt4412362</t>
  </si>
  <si>
    <t>Mi gran noche</t>
  </si>
  <si>
    <t>Canal Plus</t>
  </si>
  <si>
    <t>tt4412528</t>
  </si>
  <si>
    <t>Two Lovers and a Bear</t>
  </si>
  <si>
    <t>Louis Grenier, Kim Nguyen</t>
  </si>
  <si>
    <t>tt4413338</t>
  </si>
  <si>
    <t>Abzurdah</t>
  </si>
  <si>
    <t>Daniela Goggi</t>
  </si>
  <si>
    <t>Daniela Goggi, Cielo Latini</t>
  </si>
  <si>
    <t>Fenix Contenidos Audiovisuales</t>
  </si>
  <si>
    <t>tt4413354</t>
  </si>
  <si>
    <t>Ishq Junoon: The Heat is On</t>
  </si>
  <si>
    <t>Pankaj Trivedi</t>
  </si>
  <si>
    <t>Vinr Films</t>
  </si>
  <si>
    <t>tt4414438</t>
  </si>
  <si>
    <t>Sasha Gordon</t>
  </si>
  <si>
    <t>Levi Abrino, Sasha Gordon</t>
  </si>
  <si>
    <t>It Had To Be You</t>
  </si>
  <si>
    <t>tt4415016</t>
  </si>
  <si>
    <t>Seumool</t>
  </si>
  <si>
    <t>Byeong-heon Lee</t>
  </si>
  <si>
    <t>IHQ</t>
  </si>
  <si>
    <t>tt4415068</t>
  </si>
  <si>
    <t>Ah Boys to Men 3: Frogmen</t>
  </si>
  <si>
    <t>Ivan Ho, Jack Neo</t>
  </si>
  <si>
    <t>tt4415326</t>
  </si>
  <si>
    <t>Kaaki Sattai</t>
  </si>
  <si>
    <t>Pattukottai Prabhakar, R.S. Durai Senthilkumar</t>
  </si>
  <si>
    <t>tt4415410</t>
  </si>
  <si>
    <t>György Kristóf</t>
  </si>
  <si>
    <t>Eszter Horváth, György Kristóf</t>
  </si>
  <si>
    <t>tt4415900</t>
  </si>
  <si>
    <t>Mukhtiar Chadha</t>
  </si>
  <si>
    <t>Gifty</t>
  </si>
  <si>
    <t>Diljit Dosanjh, Gifty</t>
  </si>
  <si>
    <t>tt4416518</t>
  </si>
  <si>
    <t>Shark Lake</t>
  </si>
  <si>
    <t>Jerry Dugan</t>
  </si>
  <si>
    <t>Gabe Burnstein, David Anderson</t>
  </si>
  <si>
    <t>Bottom Line Entertainment</t>
  </si>
  <si>
    <t>tt4416878</t>
  </si>
  <si>
    <t>Lake Nowhere</t>
  </si>
  <si>
    <t>Christopher Phelps, Maxim Van Scoy</t>
  </si>
  <si>
    <t>Ryan Scott Fitzgerald, Christopher Phelps</t>
  </si>
  <si>
    <t>The Ravacon Collective</t>
  </si>
  <si>
    <t>tt4417502</t>
  </si>
  <si>
    <t>Sreenivasa Reddy</t>
  </si>
  <si>
    <t>Thirumala Kishore, Sreenivasa Reddy</t>
  </si>
  <si>
    <t>tt4417510</t>
  </si>
  <si>
    <t>Nenu Sailaja</t>
  </si>
  <si>
    <t>Thirumala Kishore</t>
  </si>
  <si>
    <t>Sri Sravanthi Films</t>
  </si>
  <si>
    <t>tt4417522</t>
  </si>
  <si>
    <t>Dap huet cam mui</t>
  </si>
  <si>
    <t>Philip Yung</t>
  </si>
  <si>
    <t>tt4418120</t>
  </si>
  <si>
    <t>Game: He Plays to Win</t>
  </si>
  <si>
    <t>A.R. Murugadoss, N.K. Salil</t>
  </si>
  <si>
    <t>tt4418152</t>
  </si>
  <si>
    <t>The Spiritualist</t>
  </si>
  <si>
    <t>Carl Medland, Carl Medland</t>
  </si>
  <si>
    <t>My Production Limited</t>
  </si>
  <si>
    <t>tt4418168</t>
  </si>
  <si>
    <t>Asre Yakhbandan</t>
  </si>
  <si>
    <t>tt4418280</t>
  </si>
  <si>
    <t>Fuerzas Especiales 2: Cabos Sueltos</t>
  </si>
  <si>
    <t>Diego Ayala, Sergio Freire</t>
  </si>
  <si>
    <t>tt4418398</t>
  </si>
  <si>
    <t>We Still Steal the Old Way</t>
  </si>
  <si>
    <t>Sacha Bennett, Simon Cluett</t>
  </si>
  <si>
    <t>tt4419196</t>
  </si>
  <si>
    <t>Michael Katims, Aleksandr Terekhov</t>
  </si>
  <si>
    <t>TPO Rok</t>
  </si>
  <si>
    <t>tt4419364</t>
  </si>
  <si>
    <t>Holidays</t>
  </si>
  <si>
    <t>Anthony Scott Burns, Kevin Kölsch</t>
  </si>
  <si>
    <t>ArtCastle</t>
  </si>
  <si>
    <t>tt4419390</t>
  </si>
  <si>
    <t>Konets prekrasnoy epokhi</t>
  </si>
  <si>
    <t>Sergei Dovlatov, Stanislav Govorukhin</t>
  </si>
  <si>
    <t>tt4419596</t>
  </si>
  <si>
    <t>Sensoria</t>
  </si>
  <si>
    <t>Christian Hallman</t>
  </si>
  <si>
    <t>Christian Hallman, Måns F.G. Thunberg</t>
  </si>
  <si>
    <t>Grindhouse Pictures</t>
  </si>
  <si>
    <t>tt4419864</t>
  </si>
  <si>
    <t>Alma</t>
  </si>
  <si>
    <t>Diego Rougier, Diego Rougier</t>
  </si>
  <si>
    <t>tt4420040</t>
  </si>
  <si>
    <t>Rock, Paper, Scissors</t>
  </si>
  <si>
    <t>Kerry Fleming, Victor Miller</t>
  </si>
  <si>
    <t>RPD Entertainment</t>
  </si>
  <si>
    <t>tt4421344</t>
  </si>
  <si>
    <t>Game Therapy</t>
  </si>
  <si>
    <t>Ryan Travis</t>
  </si>
  <si>
    <t>Dov Mamann, Luca Casadei</t>
  </si>
  <si>
    <t>tt4421920</t>
  </si>
  <si>
    <t>Infidus</t>
  </si>
  <si>
    <t>Giulio De Santi, Tiziana Machella</t>
  </si>
  <si>
    <t>tt4422164</t>
  </si>
  <si>
    <t>Smoking Guns</t>
  </si>
  <si>
    <t>Savvas D. Michael</t>
  </si>
  <si>
    <t>Liontari Pictures</t>
  </si>
  <si>
    <t>tt4422796</t>
  </si>
  <si>
    <t>Frisky</t>
  </si>
  <si>
    <t>Claudia Pickering</t>
  </si>
  <si>
    <t>Cliff House Productions</t>
  </si>
  <si>
    <t>tt4423778</t>
  </si>
  <si>
    <t>A Floresta das Almas Perdidas</t>
  </si>
  <si>
    <t>Portugal, United Arab Emirates, Russia, Spain</t>
  </si>
  <si>
    <t>José Pedro Lopes</t>
  </si>
  <si>
    <t>2203 Studio</t>
  </si>
  <si>
    <t>tt4423984</t>
  </si>
  <si>
    <t>Lies We Tell</t>
  </si>
  <si>
    <t>Mitu Misra</t>
  </si>
  <si>
    <t>Ewen Glass, Andy McDermott</t>
  </si>
  <si>
    <t>Bradford International Film Associates</t>
  </si>
  <si>
    <t>tt4424228</t>
  </si>
  <si>
    <t>Mahana</t>
  </si>
  <si>
    <t>John Collee, Witi Ihimaera</t>
  </si>
  <si>
    <t>The Patriarch Limited</t>
  </si>
  <si>
    <t>tt4424292</t>
  </si>
  <si>
    <t>Crazy Lake</t>
  </si>
  <si>
    <t>Jason Henne, Christopher Leto</t>
  </si>
  <si>
    <t>Jason Henne</t>
  </si>
  <si>
    <t>Digital Caviar</t>
  </si>
  <si>
    <t>tt4424316</t>
  </si>
  <si>
    <t>Ohthes</t>
  </si>
  <si>
    <t>Greece, Germany, Turkey, France</t>
  </si>
  <si>
    <t>Panos Karkanevatos, Isidoros Zourgos</t>
  </si>
  <si>
    <t>Dimosia Tileorasi (Public Television)</t>
  </si>
  <si>
    <t>tt4424722</t>
  </si>
  <si>
    <t>7 Witches</t>
  </si>
  <si>
    <t>tt4425152</t>
  </si>
  <si>
    <t>Pojkarna</t>
  </si>
  <si>
    <t>Alexandra-Therese Keining, Jessica Schiefauer</t>
  </si>
  <si>
    <t>tt4425200</t>
  </si>
  <si>
    <t>John Wick: Chapter 2</t>
  </si>
  <si>
    <t>USA, Italy, Hong Kong, Canada</t>
  </si>
  <si>
    <t>Chad Stahelski</t>
  </si>
  <si>
    <t>Derek Kolstad, Derek Kolstad</t>
  </si>
  <si>
    <t>tt4425402</t>
  </si>
  <si>
    <t>Phi ha Ayothaya</t>
  </si>
  <si>
    <t>Chalermchatri Yukol</t>
  </si>
  <si>
    <t>Diamond Light Film Co.</t>
  </si>
  <si>
    <t>tt4425458</t>
  </si>
  <si>
    <t>Mo 6/5 pak ma tha phi 3</t>
  </si>
  <si>
    <t>tt4426248</t>
  </si>
  <si>
    <t>Violencia</t>
  </si>
  <si>
    <t>Jorge Forero</t>
  </si>
  <si>
    <t>tt4426464</t>
  </si>
  <si>
    <t>Arctic Justice</t>
  </si>
  <si>
    <t>tt4426656</t>
  </si>
  <si>
    <t>Ni le ciel ni la terre</t>
  </si>
  <si>
    <t>Clément Cogitore</t>
  </si>
  <si>
    <t>Clément Cogitore, Thomas Bidegain</t>
  </si>
  <si>
    <t>tt4426738</t>
  </si>
  <si>
    <t>UK, Australia, Ireland, Finland</t>
  </si>
  <si>
    <t>Emma Jane Unsworth</t>
  </si>
  <si>
    <t>tt4427060</t>
  </si>
  <si>
    <t>Beira-Mar</t>
  </si>
  <si>
    <t>Filipe Matzembacher, Marcio Reolon</t>
  </si>
  <si>
    <t>Avante Filmes</t>
  </si>
  <si>
    <t>tt4427076</t>
  </si>
  <si>
    <t>14+</t>
  </si>
  <si>
    <t>Andrey Zaytsev</t>
  </si>
  <si>
    <t>tt4427800</t>
  </si>
  <si>
    <t>Walkaway Joe</t>
  </si>
  <si>
    <t>Tom Wright</t>
  </si>
  <si>
    <t>Michael Milillo</t>
  </si>
  <si>
    <t>SwingLake Entertainment</t>
  </si>
  <si>
    <t>tt4428714</t>
  </si>
  <si>
    <t>Faut pas lui dire</t>
  </si>
  <si>
    <t>Solange Cicurel</t>
  </si>
  <si>
    <t>Solange Cicurel, Jacques Akchoti</t>
  </si>
  <si>
    <t>tt4428720</t>
  </si>
  <si>
    <t>Cerise</t>
  </si>
  <si>
    <t>Jérôme Enrico, Irina Gontchar</t>
  </si>
  <si>
    <t>tt4428728</t>
  </si>
  <si>
    <t>Braqueurs</t>
  </si>
  <si>
    <t>Julien Leclercq, Julien Leclercq</t>
  </si>
  <si>
    <t>tt4428740</t>
  </si>
  <si>
    <t>Les malheurs de Sophie</t>
  </si>
  <si>
    <t>tt4428762</t>
  </si>
  <si>
    <t>Éperdument</t>
  </si>
  <si>
    <t>Pierre Godeau, Pierre Godeau</t>
  </si>
  <si>
    <t>tt4428774</t>
  </si>
  <si>
    <t>Marie et les naufragés</t>
  </si>
  <si>
    <t>tt4428788</t>
  </si>
  <si>
    <t>Marguerite</t>
  </si>
  <si>
    <t>France, Czech Republic, Belgium</t>
  </si>
  <si>
    <t>Xavier Giannoli, Marcia Romano</t>
  </si>
  <si>
    <t>tt4428800</t>
  </si>
  <si>
    <t>Marguerite et Julien</t>
  </si>
  <si>
    <t>tt4428814</t>
  </si>
  <si>
    <t>La loi du marché</t>
  </si>
  <si>
    <t>Stéphane Brizé, Olivier Gorce</t>
  </si>
  <si>
    <t>tt4429074</t>
  </si>
  <si>
    <t>Dégradé</t>
  </si>
  <si>
    <t>Palestine, France, Qatar</t>
  </si>
  <si>
    <t>Arab Nasser, Tarzan Nasser</t>
  </si>
  <si>
    <t>Les Films du Tambour</t>
  </si>
  <si>
    <t>tt4429128</t>
  </si>
  <si>
    <t>Papanasam</t>
  </si>
  <si>
    <t>Jayamohan, Jeethu Joseph</t>
  </si>
  <si>
    <t>tt4429160</t>
  </si>
  <si>
    <t>Red Shoes and the Seven Dwarfs</t>
  </si>
  <si>
    <t>Sung-ho Hong, Moo-Hyun Jang</t>
  </si>
  <si>
    <t>WoongSub Ahn, Sung-ho Hong</t>
  </si>
  <si>
    <t>Locus Creative Studios</t>
  </si>
  <si>
    <t>tt4429588</t>
  </si>
  <si>
    <t>Cord</t>
  </si>
  <si>
    <t>France, Germany, Colombia</t>
  </si>
  <si>
    <t>Pablo Gonzalez</t>
  </si>
  <si>
    <t>Pablo Gonzalez, C.S. Prince</t>
  </si>
  <si>
    <t>La Mer à Boire Productions</t>
  </si>
  <si>
    <t>tt4430136</t>
  </si>
  <si>
    <t>Pyaar Ka Punchnama 2</t>
  </si>
  <si>
    <t>Luv Ranjan, Rahul Mody</t>
  </si>
  <si>
    <t>tt4430212</t>
  </si>
  <si>
    <t>Jeethu Joseph, Upendra Sidhaye</t>
  </si>
  <si>
    <t>tt4430794</t>
  </si>
  <si>
    <t>I tempi felici verranno presto</t>
  </si>
  <si>
    <t>Alessandro Comodin, Milena Magnani</t>
  </si>
  <si>
    <t>Okta Film</t>
  </si>
  <si>
    <t>tt4430992</t>
  </si>
  <si>
    <t>Ssesibong</t>
  </si>
  <si>
    <t>JFilm</t>
  </si>
  <si>
    <t>tt4431326</t>
  </si>
  <si>
    <t>Love Records - anna mulle Lovee</t>
  </si>
  <si>
    <t>Matti Halonen, Miikko Oikkonen</t>
  </si>
  <si>
    <t>tt4431392</t>
  </si>
  <si>
    <t>Malli Malli Idhi Rani Roju</t>
  </si>
  <si>
    <t>Sai Madhav Burra, Kranthi Madhav</t>
  </si>
  <si>
    <t>tt4431632</t>
  </si>
  <si>
    <t>Catalina</t>
  </si>
  <si>
    <t>Poland, Bosnia and Herzegovina, Croatia</t>
  </si>
  <si>
    <t>Denijal Hasanovic</t>
  </si>
  <si>
    <t>tt4431646</t>
  </si>
  <si>
    <t>Imena visnje</t>
  </si>
  <si>
    <t>Josip Mlakic</t>
  </si>
  <si>
    <t>tt4432006</t>
  </si>
  <si>
    <t>Hannah</t>
  </si>
  <si>
    <t>Partner Media Investment</t>
  </si>
  <si>
    <t>tt4432058</t>
  </si>
  <si>
    <t>Salineuiloe</t>
  </si>
  <si>
    <t>tt4432144</t>
  </si>
  <si>
    <t>Nebesnyy verblyud</t>
  </si>
  <si>
    <t>Yuriy Feting</t>
  </si>
  <si>
    <t>Yuriy Feting, Elzyata Mandzhiyeva</t>
  </si>
  <si>
    <t>Production Center "Vse horosho"</t>
  </si>
  <si>
    <t>tt4432480</t>
  </si>
  <si>
    <t>RangiTaranga</t>
  </si>
  <si>
    <t>Anup Bhandari</t>
  </si>
  <si>
    <t>Sri Devi Entertainers</t>
  </si>
  <si>
    <t>tt4432804</t>
  </si>
  <si>
    <t>Last Day of School</t>
  </si>
  <si>
    <t>Michael Mahal, Sonny Mahal</t>
  </si>
  <si>
    <t>Rolfe Kanefsky, Michael Mahal</t>
  </si>
  <si>
    <t>Mahal Empire</t>
  </si>
  <si>
    <t>tt4432980</t>
  </si>
  <si>
    <t>Maquinaria Panamericana</t>
  </si>
  <si>
    <t>Mexico, Poland</t>
  </si>
  <si>
    <t>Joaquin del Paso</t>
  </si>
  <si>
    <t>Joaquin del Paso, Lucy Pawlak</t>
  </si>
  <si>
    <t>Amondo Films</t>
  </si>
  <si>
    <t>tt4433360</t>
  </si>
  <si>
    <t>Innuendo</t>
  </si>
  <si>
    <t>Australia, Finland, UK</t>
  </si>
  <si>
    <t>Saara Lamberg</t>
  </si>
  <si>
    <t>Innuendo Movie</t>
  </si>
  <si>
    <t>tt4433646</t>
  </si>
  <si>
    <t>Terra Formars</t>
  </si>
  <si>
    <t>Kazuki Nakashima, Yû Sasuga</t>
  </si>
  <si>
    <t>Tea Time Film</t>
  </si>
  <si>
    <t>tt4433890</t>
  </si>
  <si>
    <t>Eiðurinn</t>
  </si>
  <si>
    <t>Iceland, UK, Germany</t>
  </si>
  <si>
    <t>Ólafur Egilsson, Baltasar Kormákur</t>
  </si>
  <si>
    <t>RVK Studios</t>
  </si>
  <si>
    <t>tt4433970</t>
  </si>
  <si>
    <t>Matters of the Heart</t>
  </si>
  <si>
    <t>Fabled Films</t>
  </si>
  <si>
    <t>tt4434004</t>
  </si>
  <si>
    <t>Udta Punjab</t>
  </si>
  <si>
    <t>Sudip Sharma, Abhishek Chaubey</t>
  </si>
  <si>
    <t>tt4435082</t>
  </si>
  <si>
    <t>Christina Moore, Brian Rudnick</t>
  </si>
  <si>
    <t>tt4435282</t>
  </si>
  <si>
    <t>Yagavarayinum Naa Kakka</t>
  </si>
  <si>
    <t>Sathya Prabhas Pinisetty</t>
  </si>
  <si>
    <t>Kumaresan, Sathya Prabhas Pinisetty</t>
  </si>
  <si>
    <t>Adharsha Chitralaya</t>
  </si>
  <si>
    <t>tt4435628</t>
  </si>
  <si>
    <t>Valiyavan</t>
  </si>
  <si>
    <t>SK Studios</t>
  </si>
  <si>
    <t>tt4437046</t>
  </si>
  <si>
    <t>Bad Night</t>
  </si>
  <si>
    <t>Daniel Kinno</t>
  </si>
  <si>
    <t>GRB Entertainment</t>
  </si>
  <si>
    <t>tt4437212</t>
  </si>
  <si>
    <t>Bana Adini Sor</t>
  </si>
  <si>
    <t>Taner Gündöner</t>
  </si>
  <si>
    <t>Oben Aras</t>
  </si>
  <si>
    <t>tt4437298</t>
  </si>
  <si>
    <t>Dummie de Mummie en de Sfinx van Shakaba</t>
  </si>
  <si>
    <t>tt4438128</t>
  </si>
  <si>
    <t>Hallows Eve</t>
  </si>
  <si>
    <t>tt4438594</t>
  </si>
  <si>
    <t>Street Level</t>
  </si>
  <si>
    <t>David Labrava</t>
  </si>
  <si>
    <t>Chavez Bros. Productions</t>
  </si>
  <si>
    <t>tt4438688</t>
  </si>
  <si>
    <t>Polskie gówno</t>
  </si>
  <si>
    <t>Grzegorz Jankowski</t>
  </si>
  <si>
    <t>Tymon Tymanski</t>
  </si>
  <si>
    <t>tt4438848</t>
  </si>
  <si>
    <t>Neighbors 2: Sorority Rising</t>
  </si>
  <si>
    <t>tt4439102</t>
  </si>
  <si>
    <t>Officer Downe</t>
  </si>
  <si>
    <t>Shawn Crahan</t>
  </si>
  <si>
    <t>Joe Casey, Chris Burnham</t>
  </si>
  <si>
    <t>Blackmrkt</t>
  </si>
  <si>
    <t>tt4439120</t>
  </si>
  <si>
    <t>Yûsuke Yamada, Sion Sono</t>
  </si>
  <si>
    <t>tt4440036</t>
  </si>
  <si>
    <t>Shi gu</t>
  </si>
  <si>
    <t>Sanyuan Peng</t>
  </si>
  <si>
    <t>tt4440114</t>
  </si>
  <si>
    <t>Gyarakushî kaidou</t>
  </si>
  <si>
    <t>tt4440370</t>
  </si>
  <si>
    <t>Nabil Ayari</t>
  </si>
  <si>
    <t>Milica Pajic, Itaru Yokoyama</t>
  </si>
  <si>
    <t>Gamebill Studios</t>
  </si>
  <si>
    <t>tt4440488</t>
  </si>
  <si>
    <t>Achter de wolken</t>
  </si>
  <si>
    <t>Cecilia Verheyden</t>
  </si>
  <si>
    <t>Michael De Cock, Michael De Cock</t>
  </si>
  <si>
    <t>tt4440508</t>
  </si>
  <si>
    <t>Everybody Happy</t>
  </si>
  <si>
    <t>tt4440798</t>
  </si>
  <si>
    <t>Farhope Tower</t>
  </si>
  <si>
    <t>Jeremy Doiron, Michael Doiron</t>
  </si>
  <si>
    <t>tt4441098</t>
  </si>
  <si>
    <t>Cold Moon</t>
  </si>
  <si>
    <t>Griff Furst, Michael McDowell</t>
  </si>
  <si>
    <t>tt4441150</t>
  </si>
  <si>
    <t>Salt and Fire</t>
  </si>
  <si>
    <t>Germany, France, Mexico, Bolivia, USA</t>
  </si>
  <si>
    <t>Werner Herzog, Tom Bissell</t>
  </si>
  <si>
    <t>tt4441280</t>
  </si>
  <si>
    <t>El cadáver de Anna Fritz</t>
  </si>
  <si>
    <t>Isaac P. Creus, Hèctor Hernández Vicens</t>
  </si>
  <si>
    <t>tt4441422</t>
  </si>
  <si>
    <t>Hiding in the Attic</t>
  </si>
  <si>
    <t>tt4442130</t>
  </si>
  <si>
    <t>Wild Horses</t>
  </si>
  <si>
    <t>Robert Duvall, Michael Shell</t>
  </si>
  <si>
    <t>tt4442604</t>
  </si>
  <si>
    <t>Donald Cried</t>
  </si>
  <si>
    <t>Kris Avedisian</t>
  </si>
  <si>
    <t>Kris Avedisian, Kris Avedisian</t>
  </si>
  <si>
    <t>Electric Chinoland</t>
  </si>
  <si>
    <t>tt4442758</t>
  </si>
  <si>
    <t>Temper</t>
  </si>
  <si>
    <t>Puri Jagannadh, Vakkantham Vamsi</t>
  </si>
  <si>
    <t>tt4443658</t>
  </si>
  <si>
    <t>Better Watch Out</t>
  </si>
  <si>
    <t>Zack Kahn, Zack Kahn</t>
  </si>
  <si>
    <t>tt4443838</t>
  </si>
  <si>
    <t>Weepah Way for Now</t>
  </si>
  <si>
    <t>Stephen Ringer</t>
  </si>
  <si>
    <t>Violet House</t>
  </si>
  <si>
    <t>tt4443856</t>
  </si>
  <si>
    <t>Off-Piste</t>
  </si>
  <si>
    <t>Glen Kirby</t>
  </si>
  <si>
    <t>Glen Kirby, Steve Trotter</t>
  </si>
  <si>
    <t>CASA Films</t>
  </si>
  <si>
    <t>tt4443922</t>
  </si>
  <si>
    <t>Daniel Fitzsimmons</t>
  </si>
  <si>
    <t>Neil Atkinson, Daniel Fitzsimmons</t>
  </si>
  <si>
    <t>Glasshouse Productions</t>
  </si>
  <si>
    <t>tt4443924</t>
  </si>
  <si>
    <t>Happy Journey</t>
  </si>
  <si>
    <t>tt4443974</t>
  </si>
  <si>
    <t>Aux</t>
  </si>
  <si>
    <t>John Adams</t>
  </si>
  <si>
    <t>Evolutionary Films</t>
  </si>
  <si>
    <t>tt4444438</t>
  </si>
  <si>
    <t>As You Are</t>
  </si>
  <si>
    <t>Miles Joris-Peyrafitte</t>
  </si>
  <si>
    <t>Madison Harrison, Miles Joris-Peyrafitte</t>
  </si>
  <si>
    <t>tt4444732</t>
  </si>
  <si>
    <t>Waiting for the Miracle to Come</t>
  </si>
  <si>
    <t>Lian Lunson</t>
  </si>
  <si>
    <t>Lian Lunson, Lian Lunson</t>
  </si>
  <si>
    <t>Cave Pictures</t>
  </si>
  <si>
    <t>tt4444762</t>
  </si>
  <si>
    <t>Heimatland</t>
  </si>
  <si>
    <t>Lisa Blatter, Gregor Frei</t>
  </si>
  <si>
    <t>2:1 Film</t>
  </si>
  <si>
    <t>tt4444798</t>
  </si>
  <si>
    <t>Desolation</t>
  </si>
  <si>
    <t>David Moscow</t>
  </si>
  <si>
    <t>Craig Walendziak, Matthew McCarty</t>
  </si>
  <si>
    <t>Salem Street Entertainment</t>
  </si>
  <si>
    <t>tt4444956</t>
  </si>
  <si>
    <t>Once Upon a Time in London</t>
  </si>
  <si>
    <t>Will Gilbey, Simon Rumley</t>
  </si>
  <si>
    <t>tt4445490</t>
  </si>
  <si>
    <t>Following Phil</t>
  </si>
  <si>
    <t>Samuel Omole</t>
  </si>
  <si>
    <t>Patricia White</t>
  </si>
  <si>
    <t>Herald Films</t>
  </si>
  <si>
    <t>tt4445948</t>
  </si>
  <si>
    <t>Urumeen</t>
  </si>
  <si>
    <t>Sakthivel Perumalsamy</t>
  </si>
  <si>
    <t>tt4446200</t>
  </si>
  <si>
    <t>Sophelikoptern</t>
  </si>
  <si>
    <t>Jonas Selberg Augustsén</t>
  </si>
  <si>
    <t>Jonas Selberg Augustsén, Jonas Selberg Augustsén</t>
  </si>
  <si>
    <t>tt4446258</t>
  </si>
  <si>
    <t>Romeo Juliet</t>
  </si>
  <si>
    <t>Lakshman</t>
  </si>
  <si>
    <t>Madras Enterprises</t>
  </si>
  <si>
    <t>tt4446318</t>
  </si>
  <si>
    <t>Rajathandhiram</t>
  </si>
  <si>
    <t>A.G. Amid</t>
  </si>
  <si>
    <t>Sunland Cinemas</t>
  </si>
  <si>
    <t>tt4446348</t>
  </si>
  <si>
    <t>Purampokku</t>
  </si>
  <si>
    <t>Binary Pictures</t>
  </si>
  <si>
    <t>tt4446472</t>
  </si>
  <si>
    <t>Porto</t>
  </si>
  <si>
    <t>Portugal, France, Poland, USA</t>
  </si>
  <si>
    <t>Gabe Klinger</t>
  </si>
  <si>
    <t>Larry Gross, Gabe Klinger</t>
  </si>
  <si>
    <t>Double Play Films (II)</t>
  </si>
  <si>
    <t>tt4447076</t>
  </si>
  <si>
    <t>Rosalie Blum</t>
  </si>
  <si>
    <t>Julien Rappeneau</t>
  </si>
  <si>
    <t>Camille Jourdy, Julien Rappeneau</t>
  </si>
  <si>
    <t>tt4447090</t>
  </si>
  <si>
    <t>Instant Death</t>
  </si>
  <si>
    <t>tt4447108</t>
  </si>
  <si>
    <t>Level Up</t>
  </si>
  <si>
    <t>Andrew Orr, Adam Randall</t>
  </si>
  <si>
    <t>Fulwell 73</t>
  </si>
  <si>
    <t>tt4447518</t>
  </si>
  <si>
    <t>Tiger Raid</t>
  </si>
  <si>
    <t>Simon Dixon</t>
  </si>
  <si>
    <t>Simon Dixon, Mick Donnellan</t>
  </si>
  <si>
    <t>Dixon Baxi Evans</t>
  </si>
  <si>
    <t>tt4448290</t>
  </si>
  <si>
    <t>Bark Ranger</t>
  </si>
  <si>
    <t>Jason Delaney</t>
  </si>
  <si>
    <t>tt4448310</t>
  </si>
  <si>
    <t>Orange Mittai</t>
  </si>
  <si>
    <t>Biju Viswanath</t>
  </si>
  <si>
    <t>Vijay Sethupathi, Vijay Sethupathi</t>
  </si>
  <si>
    <t>Common Man</t>
  </si>
  <si>
    <t>tt4448372</t>
  </si>
  <si>
    <t>Nannbenda</t>
  </si>
  <si>
    <t>A. Jagadesh</t>
  </si>
  <si>
    <t>tt4450396</t>
  </si>
  <si>
    <t>My Little Pony: Equestria Girls - Friendship Games</t>
  </si>
  <si>
    <t>Ishi Rudell, Jayson Thiessen</t>
  </si>
  <si>
    <t>Josh Haber</t>
  </si>
  <si>
    <t>tt4450562</t>
  </si>
  <si>
    <t>Post Human: An Event</t>
  </si>
  <si>
    <t>Luke Gietzen, Mark Robins</t>
  </si>
  <si>
    <t>Mark Robins</t>
  </si>
  <si>
    <t>Monkeypuzzle Cinema</t>
  </si>
  <si>
    <t>tt4450624</t>
  </si>
  <si>
    <t>You Will Kill</t>
  </si>
  <si>
    <t>Marwan Mokbel</t>
  </si>
  <si>
    <t>Marwan Mokbel, Marwan Mokbel</t>
  </si>
  <si>
    <t>Egywood</t>
  </si>
  <si>
    <t>tt4450706</t>
  </si>
  <si>
    <t>Kocan Kadar Konus</t>
  </si>
  <si>
    <t>Sebnem Burcuoglu, Kivanç Baruönü</t>
  </si>
  <si>
    <t>tt4451006</t>
  </si>
  <si>
    <t>Kerry Carlock, Nicholas Lund-Ulrich</t>
  </si>
  <si>
    <t>Origin Story</t>
  </si>
  <si>
    <t>tt4451458</t>
  </si>
  <si>
    <t>Poesía Sin Fin</t>
  </si>
  <si>
    <t>Chile, UK, France</t>
  </si>
  <si>
    <t>tt4452210</t>
  </si>
  <si>
    <t>Brides to Be</t>
  </si>
  <si>
    <t>Kris Boustedt, Lindy Boustedt</t>
  </si>
  <si>
    <t>First Sight Productions</t>
  </si>
  <si>
    <t>tt4453214</t>
  </si>
  <si>
    <t>Mrs. Scooter</t>
  </si>
  <si>
    <t>Anamika Roy Choudhary, Saarthak Juneja</t>
  </si>
  <si>
    <t>tt4453286</t>
  </si>
  <si>
    <t>Soue Tafahom</t>
  </si>
  <si>
    <t>Cedars Art Production - Sabbah Brothers</t>
  </si>
  <si>
    <t>tt4453306</t>
  </si>
  <si>
    <t>Safety First: The Movie</t>
  </si>
  <si>
    <t>Tim van Aelst</t>
  </si>
  <si>
    <t>David Vennix</t>
  </si>
  <si>
    <t>tt4453756</t>
  </si>
  <si>
    <t>Flora</t>
  </si>
  <si>
    <t>Sasha Louis Vukovic</t>
  </si>
  <si>
    <t>tt4454078</t>
  </si>
  <si>
    <t>Supercon</t>
  </si>
  <si>
    <t>Zak Knutson</t>
  </si>
  <si>
    <t>Zak Knutson, Andy Sipes</t>
  </si>
  <si>
    <t>MOmentum Productions</t>
  </si>
  <si>
    <t>tt4454246</t>
  </si>
  <si>
    <t>Superwelt</t>
  </si>
  <si>
    <t>tt4454834</t>
  </si>
  <si>
    <t>Killing Joan</t>
  </si>
  <si>
    <t>Todd Bartoo</t>
  </si>
  <si>
    <t>TODFILM</t>
  </si>
  <si>
    <t>tt4454930</t>
  </si>
  <si>
    <t>HoneyBee</t>
  </si>
  <si>
    <t>Nicki Harris</t>
  </si>
  <si>
    <t>tt4455690</t>
  </si>
  <si>
    <t>Woking-geol</t>
  </si>
  <si>
    <t>Beom-sik Jeong</t>
  </si>
  <si>
    <t>Beom-sik Jeong, Paulo Cursino</t>
  </si>
  <si>
    <t>tt4456036</t>
  </si>
  <si>
    <t>Toz Ruhu</t>
  </si>
  <si>
    <t>Nesimi Yetik</t>
  </si>
  <si>
    <t>Betül Esener, Nesimi Yetik</t>
  </si>
  <si>
    <t>Özminimalist Film</t>
  </si>
  <si>
    <t>tt4456774</t>
  </si>
  <si>
    <t>Non accettare i sogni dagli sconosciuti</t>
  </si>
  <si>
    <t>Roberto Cuzzillo</t>
  </si>
  <si>
    <t>tt4456982</t>
  </si>
  <si>
    <t>No Deposit</t>
  </si>
  <si>
    <t>tt4457020</t>
  </si>
  <si>
    <t>El Jeremías</t>
  </si>
  <si>
    <t>Anwar Safa</t>
  </si>
  <si>
    <t>Ana Sofía Clerici</t>
  </si>
  <si>
    <t>Terregal Films</t>
  </si>
  <si>
    <t>tt4457344</t>
  </si>
  <si>
    <t>Dave Made a Maze</t>
  </si>
  <si>
    <t>Bill Watterson</t>
  </si>
  <si>
    <t>Steven Sears, Bill Watterson</t>
  </si>
  <si>
    <t>Butter Stories</t>
  </si>
  <si>
    <t>tt4457820</t>
  </si>
  <si>
    <t>Barmen</t>
  </si>
  <si>
    <t>Dina Shturmanova</t>
  </si>
  <si>
    <t>Denis Kaymakov</t>
  </si>
  <si>
    <t>Art Pictures Vision</t>
  </si>
  <si>
    <t>tt4458206</t>
  </si>
  <si>
    <t>Kod Adi K.O.Z.</t>
  </si>
  <si>
    <t>Celal Çimen</t>
  </si>
  <si>
    <t>Parantez Yapim</t>
  </si>
  <si>
    <t>tt4458368</t>
  </si>
  <si>
    <t>Ju-on: Za fainaru</t>
  </si>
  <si>
    <t>Takashige Ichise, Masayuki Ochiai</t>
  </si>
  <si>
    <t>Fujishoji</t>
  </si>
  <si>
    <t>tt4459156</t>
  </si>
  <si>
    <t>55 Steps</t>
  </si>
  <si>
    <t>Mark Bruce Rosin</t>
  </si>
  <si>
    <t>tt4459758</t>
  </si>
  <si>
    <t>The Trail to Oregon!</t>
  </si>
  <si>
    <t>Nick Lang</t>
  </si>
  <si>
    <t>Jeff Blim, Nick Lang</t>
  </si>
  <si>
    <t>tt4459912</t>
  </si>
  <si>
    <t>Diego Cohen</t>
  </si>
  <si>
    <t>Marco Tarditi Ortega</t>
  </si>
  <si>
    <t>tt4460122</t>
  </si>
  <si>
    <t>The Playground</t>
  </si>
  <si>
    <t>Edreace Purmul</t>
  </si>
  <si>
    <t>Edreace Purmul, Ramona Frye</t>
  </si>
  <si>
    <t>tt4460624</t>
  </si>
  <si>
    <t>The Marker</t>
  </si>
  <si>
    <t>tt4460786</t>
  </si>
  <si>
    <t>Ask Olsun</t>
  </si>
  <si>
    <t>Neslihan Yidiz Alak, Murat Serezli</t>
  </si>
  <si>
    <t>Esref Dinçer</t>
  </si>
  <si>
    <t>Film Bahcesi</t>
  </si>
  <si>
    <t>tt4460792</t>
  </si>
  <si>
    <t>Calm with Horses</t>
  </si>
  <si>
    <t>Nick Rowland</t>
  </si>
  <si>
    <t>Joe Murtagh</t>
  </si>
  <si>
    <t>DMC Film</t>
  </si>
  <si>
    <t>tt4460854</t>
  </si>
  <si>
    <t>Chronically Metropolitan</t>
  </si>
  <si>
    <t>Xavier Manrique</t>
  </si>
  <si>
    <t>Nicholas Schutt</t>
  </si>
  <si>
    <t>tt4461676</t>
  </si>
  <si>
    <t>1/2 New Year</t>
  </si>
  <si>
    <t>Tom Morash</t>
  </si>
  <si>
    <t>Drew McAnany, Georgia Menides</t>
  </si>
  <si>
    <t>North Air Entertainment</t>
  </si>
  <si>
    <t>tt4462372</t>
  </si>
  <si>
    <t>AWOL</t>
  </si>
  <si>
    <t>Deb Shoval</t>
  </si>
  <si>
    <t>Deb Shoval, Karolina Waclawiak</t>
  </si>
  <si>
    <t>Race Point Films</t>
  </si>
  <si>
    <t>tt4463120</t>
  </si>
  <si>
    <t>Down Under</t>
  </si>
  <si>
    <t>tt4463248</t>
  </si>
  <si>
    <t>Le fantôme de Canterville</t>
  </si>
  <si>
    <t>Oscar Wilde, Yann Samuell</t>
  </si>
  <si>
    <t>tt4463636</t>
  </si>
  <si>
    <t>Yom Maloosh Lazmah</t>
  </si>
  <si>
    <t>Omar Taher</t>
  </si>
  <si>
    <t>tt4463762</t>
  </si>
  <si>
    <t>Brasserie Valentijn</t>
  </si>
  <si>
    <t>tt4463780</t>
  </si>
  <si>
    <t>Dohchay</t>
  </si>
  <si>
    <t>Arjun, Carthyk</t>
  </si>
  <si>
    <t>tt4463816</t>
  </si>
  <si>
    <t>Ireland, UK, Hong Kong, Hungary, USA</t>
  </si>
  <si>
    <t>Vaughn Stein</t>
  </si>
  <si>
    <t>Beagle Pug Films</t>
  </si>
  <si>
    <t>tt4463894</t>
  </si>
  <si>
    <t>Ernest Tidyman, Kenya Barris</t>
  </si>
  <si>
    <t>tt4464270</t>
  </si>
  <si>
    <t>When the Day Had No Name</t>
  </si>
  <si>
    <t>Republic of North Macedonia, Belgium</t>
  </si>
  <si>
    <t>Teona Strugar Mitevska, Elma Tataragic</t>
  </si>
  <si>
    <t>tt4464394</t>
  </si>
  <si>
    <t>The Gracefield Incident</t>
  </si>
  <si>
    <t>Mathieu Ratthe</t>
  </si>
  <si>
    <t>Mathieu Ratthe, Mathieu Ratthe</t>
  </si>
  <si>
    <t>Matt Ratt Productions</t>
  </si>
  <si>
    <t>tt4464702</t>
  </si>
  <si>
    <t>Zhenshchiny protiv muzhchin</t>
  </si>
  <si>
    <t>Tair Mamedov</t>
  </si>
  <si>
    <t>tt4465438</t>
  </si>
  <si>
    <t>Bodysnatch</t>
  </si>
  <si>
    <t>Louis Benjamin Del Guercio</t>
  </si>
  <si>
    <t>Gregory Alan Ballard</t>
  </si>
  <si>
    <t>Picket Fence Entertainment</t>
  </si>
  <si>
    <t>tt4465538</t>
  </si>
  <si>
    <t>Juveniles</t>
  </si>
  <si>
    <t>Nico Sabenorio</t>
  </si>
  <si>
    <t>@theocean Entertainment</t>
  </si>
  <si>
    <t>tt4465564</t>
  </si>
  <si>
    <t>Fifty Shades Darker</t>
  </si>
  <si>
    <t>Niall Leonard, E.L. James</t>
  </si>
  <si>
    <t>tt4465572</t>
  </si>
  <si>
    <t>American Woman</t>
  </si>
  <si>
    <t>Romulus Entertainment</t>
  </si>
  <si>
    <t>tt4466242</t>
  </si>
  <si>
    <t>Nefesim Kesilene Kadar</t>
  </si>
  <si>
    <t>Emine Emel Balci</t>
  </si>
  <si>
    <t>Prolog Film</t>
  </si>
  <si>
    <t>tt4466336</t>
  </si>
  <si>
    <t>Les anarchistes</t>
  </si>
  <si>
    <t>tt4466358</t>
  </si>
  <si>
    <t>The Bouncer</t>
  </si>
  <si>
    <t>tt4466362</t>
  </si>
  <si>
    <t>Connasse, princesse des coeurs</t>
  </si>
  <si>
    <t>Eloïse Lang, Noémie Saglio</t>
  </si>
  <si>
    <t>tt4466490</t>
  </si>
  <si>
    <t>Sieranevada</t>
  </si>
  <si>
    <t>tt4466544</t>
  </si>
  <si>
    <t>Philippe Faucon, Aziza Boudjellal</t>
  </si>
  <si>
    <t>Istiqlal Films</t>
  </si>
  <si>
    <t>tt4466648</t>
  </si>
  <si>
    <t>Smrt u Sarajevu</t>
  </si>
  <si>
    <t>France, Bosnia and Herzegovina</t>
  </si>
  <si>
    <t>Bernard-Henri Lévy, Danis Tanovic</t>
  </si>
  <si>
    <t>tt4466864</t>
  </si>
  <si>
    <t>Les nouvelles aventures d'Aladin</t>
  </si>
  <si>
    <t>Arthur Benzaquen</t>
  </si>
  <si>
    <t>74 films</t>
  </si>
  <si>
    <t>tt4466872</t>
  </si>
  <si>
    <t>Les ogres</t>
  </si>
  <si>
    <t>Anton Chekhov, Léa Fehner</t>
  </si>
  <si>
    <t>Bus Films</t>
  </si>
  <si>
    <t>tt4466894</t>
  </si>
  <si>
    <t>Pierre Coré</t>
  </si>
  <si>
    <t>Pierre Coré, Stéphane Kazandjian</t>
  </si>
  <si>
    <t>tt4466928</t>
  </si>
  <si>
    <t>La taularde</t>
  </si>
  <si>
    <t>Agnès Caffin, Audrey Estrougo</t>
  </si>
  <si>
    <t>tt4466936</t>
  </si>
  <si>
    <t>Un peu, beaucoup, aveuglément!</t>
  </si>
  <si>
    <t>Clovis Cornillac</t>
  </si>
  <si>
    <t>Lilou Fogli, Clovis Cornillac</t>
  </si>
  <si>
    <t>tt4466946</t>
  </si>
  <si>
    <t>La vanité</t>
  </si>
  <si>
    <t>Bande a Part Films</t>
  </si>
  <si>
    <t>tt4467154</t>
  </si>
  <si>
    <t>The Endless River</t>
  </si>
  <si>
    <t>tt4467176</t>
  </si>
  <si>
    <t>Going to Brazil</t>
  </si>
  <si>
    <t>Patrick Mille, Julien Lambroschini</t>
  </si>
  <si>
    <t>tt4467194</t>
  </si>
  <si>
    <t>Cessez-le-feu</t>
  </si>
  <si>
    <t>Emmanuel Courcol</t>
  </si>
  <si>
    <t>tt4467202</t>
  </si>
  <si>
    <t>Subhash Ghai, Nikkhil Advani</t>
  </si>
  <si>
    <t>Salman Khan Films</t>
  </si>
  <si>
    <t>tt4467262</t>
  </si>
  <si>
    <t>Katti Batti</t>
  </si>
  <si>
    <t>Nikkhil Advani, Anshul Singhal</t>
  </si>
  <si>
    <t>Emmay Entertainment</t>
  </si>
  <si>
    <t>tt4467282</t>
  </si>
  <si>
    <t>Peace to Us in Our Dreams</t>
  </si>
  <si>
    <t>Lithuania, France, Russia</t>
  </si>
  <si>
    <t>tt4467626</t>
  </si>
  <si>
    <t>Scare Campaign</t>
  </si>
  <si>
    <t>tt4468634</t>
  </si>
  <si>
    <t>Certain Women</t>
  </si>
  <si>
    <t>Kelly Reichardt, Maile Meloy</t>
  </si>
  <si>
    <t>tt4468740</t>
  </si>
  <si>
    <t>Paddington 2</t>
  </si>
  <si>
    <t>UK, France, USA, China, Canada</t>
  </si>
  <si>
    <t>Paul King, Simon Farnaby</t>
  </si>
  <si>
    <t>tt4469200</t>
  </si>
  <si>
    <t>The Dog Who Saved Summer</t>
  </si>
  <si>
    <t>tt4469518</t>
  </si>
  <si>
    <t>Genesis Films</t>
  </si>
  <si>
    <t>tt4469850</t>
  </si>
  <si>
    <t>Arlo: The Burping Pig</t>
  </si>
  <si>
    <t>tt4470172</t>
  </si>
  <si>
    <t>Guruldayan Kalpler</t>
  </si>
  <si>
    <t>Caner Güler</t>
  </si>
  <si>
    <t>tt4470266</t>
  </si>
  <si>
    <t>Jason R. Goode</t>
  </si>
  <si>
    <t>Andre Harden</t>
  </si>
  <si>
    <t>Hope of Glory Pictures</t>
  </si>
  <si>
    <t>tt4470288</t>
  </si>
  <si>
    <t>Abnormal Attraction</t>
  </si>
  <si>
    <t>Steven Della Salla, Jason Leavy</t>
  </si>
  <si>
    <t>tt4471280</t>
  </si>
  <si>
    <t>Paridan az ertefa kam</t>
  </si>
  <si>
    <t>Hamed Rajabi</t>
  </si>
  <si>
    <t>tt4471388</t>
  </si>
  <si>
    <t>Mafiya: Igra na vyzhivanie</t>
  </si>
  <si>
    <t>Andrey Gavrilov</t>
  </si>
  <si>
    <t>Big Cinema House</t>
  </si>
  <si>
    <t>tt4471428</t>
  </si>
  <si>
    <t>Zui sheng meng si</t>
  </si>
  <si>
    <t>Simple View Production</t>
  </si>
  <si>
    <t>tt4471488</t>
  </si>
  <si>
    <t>Mythri</t>
  </si>
  <si>
    <t>Giriraj Bm</t>
  </si>
  <si>
    <t>Omkar Movies</t>
  </si>
  <si>
    <t>tt4471622</t>
  </si>
  <si>
    <t>Mitwaa</t>
  </si>
  <si>
    <t>Shirish Latkar</t>
  </si>
  <si>
    <t>Video Palace</t>
  </si>
  <si>
    <t>tt4471630</t>
  </si>
  <si>
    <t>Rokuyon: Zenpen</t>
  </si>
  <si>
    <t>Hideo Yokoyama, Shin'ichi Hisamatsu</t>
  </si>
  <si>
    <t>Cobra Pictures</t>
  </si>
  <si>
    <t>tt4471634</t>
  </si>
  <si>
    <t>Rokuyon: Kôhen</t>
  </si>
  <si>
    <t>tt4471636</t>
  </si>
  <si>
    <t>Chosun Masoolsa</t>
  </si>
  <si>
    <t>tt4472020</t>
  </si>
  <si>
    <t>Fireman</t>
  </si>
  <si>
    <t>Deepu Karunakaran, Manoj Ranjith</t>
  </si>
  <si>
    <t>tt4473054</t>
  </si>
  <si>
    <t>Syndicate Smasher</t>
  </si>
  <si>
    <t>Benny Tjandra, Doug Tochioka</t>
  </si>
  <si>
    <t>Doug Tochioka</t>
  </si>
  <si>
    <t>New GenerAsian Pictures</t>
  </si>
  <si>
    <t>tt4473370</t>
  </si>
  <si>
    <t>Eiga: minna! Esupâ da yo!</t>
  </si>
  <si>
    <t>Kiminori Wakasugi, Sion Sono</t>
  </si>
  <si>
    <t>tt4473378</t>
  </si>
  <si>
    <t>Ali Mizah wa Ibrahim</t>
  </si>
  <si>
    <t>Egypt, France, Qatar, United Arab Emirates, Germany</t>
  </si>
  <si>
    <t>Sherif Elbendary</t>
  </si>
  <si>
    <t>tt4473806</t>
  </si>
  <si>
    <t>40 Nights</t>
  </si>
  <si>
    <t>Jesse Low</t>
  </si>
  <si>
    <t>DJ Perry</t>
  </si>
  <si>
    <t>tt4474302</t>
  </si>
  <si>
    <t>Perdidos</t>
  </si>
  <si>
    <t>tt4475176</t>
  </si>
  <si>
    <t>Prey for Death</t>
  </si>
  <si>
    <t>tt4475244</t>
  </si>
  <si>
    <t>Pitching Love and Catching Faith</t>
  </si>
  <si>
    <t>Randolph Sternberg, Rebecca Sternberg</t>
  </si>
  <si>
    <t>Star Mountain Pictures</t>
  </si>
  <si>
    <t>tt4475992</t>
  </si>
  <si>
    <t>Tank 432</t>
  </si>
  <si>
    <t>Nick Gillespie</t>
  </si>
  <si>
    <t>Belstone Pictures</t>
  </si>
  <si>
    <t>tt4476106</t>
  </si>
  <si>
    <t>Fingerpori</t>
  </si>
  <si>
    <t>Mikko Kouki</t>
  </si>
  <si>
    <t>Pertti Jarla, Mikko Kouki</t>
  </si>
  <si>
    <t>tt4476736</t>
  </si>
  <si>
    <t>National Theatre Live: Hamlet</t>
  </si>
  <si>
    <t>tt4477106</t>
  </si>
  <si>
    <t>Deadly Voltage</t>
  </si>
  <si>
    <t>Renée St. Cyr</t>
  </si>
  <si>
    <t>tt4477292</t>
  </si>
  <si>
    <t>Elliot Weaver, Zander Weaver</t>
  </si>
  <si>
    <t>Elliander Pictures</t>
  </si>
  <si>
    <t>tt4477536</t>
  </si>
  <si>
    <t>Fifty Shades Freed</t>
  </si>
  <si>
    <t>tt4480398</t>
  </si>
  <si>
    <t>Attack of the Killer Donuts</t>
  </si>
  <si>
    <t>Nathan Dalton, Chris De Christopher</t>
  </si>
  <si>
    <t>Restless Nomad Films</t>
  </si>
  <si>
    <t>tt4480494</t>
  </si>
  <si>
    <t>La noche que mi madre mató a mi padre</t>
  </si>
  <si>
    <t>Fernando Colomo, Inés París</t>
  </si>
  <si>
    <t>tt4480568</t>
  </si>
  <si>
    <t>That's Not Us</t>
  </si>
  <si>
    <t>Derek Dodge, William Sullivan</t>
  </si>
  <si>
    <t>tt4480648</t>
  </si>
  <si>
    <t>Meikurûmu</t>
  </si>
  <si>
    <t>Kei Morikawa</t>
  </si>
  <si>
    <t>Straydog Promotion Co.</t>
  </si>
  <si>
    <t>tt4481066</t>
  </si>
  <si>
    <t>Giant Little Ones</t>
  </si>
  <si>
    <t>Euclid 431 Pictures</t>
  </si>
  <si>
    <t>tt4481340</t>
  </si>
  <si>
    <t>National Theatre Live: Treasure Island</t>
  </si>
  <si>
    <t>Polly Findlay</t>
  </si>
  <si>
    <t>Bryony Lavery, Robert Louis Stevenson</t>
  </si>
  <si>
    <t>tt4481414</t>
  </si>
  <si>
    <t>Gifted</t>
  </si>
  <si>
    <t>Dayday Films</t>
  </si>
  <si>
    <t>tt4481514</t>
  </si>
  <si>
    <t>The House</t>
  </si>
  <si>
    <t>Andrew Jay Cohen</t>
  </si>
  <si>
    <t>Brendan O'Brien, Andrew Jay Cohen</t>
  </si>
  <si>
    <t>tt4481742</t>
  </si>
  <si>
    <t>Las tetas de mi madre</t>
  </si>
  <si>
    <t>Carlos Zapata</t>
  </si>
  <si>
    <t>Samuel Pinazo</t>
  </si>
  <si>
    <t>La Guapa Films</t>
  </si>
  <si>
    <t>tt4482572</t>
  </si>
  <si>
    <t>Moth</t>
  </si>
  <si>
    <t>UK, Hungary, USA</t>
  </si>
  <si>
    <t>József Gallai</t>
  </si>
  <si>
    <t>tt4482858</t>
  </si>
  <si>
    <t>Tikkun</t>
  </si>
  <si>
    <t>Avishai Sivan</t>
  </si>
  <si>
    <t>Plan B Productions</t>
  </si>
  <si>
    <t>tt4482938</t>
  </si>
  <si>
    <t>Tonio</t>
  </si>
  <si>
    <t>September Film</t>
  </si>
  <si>
    <t>tt4483074</t>
  </si>
  <si>
    <t>Spangas in actie</t>
  </si>
  <si>
    <t>Jop de Vries</t>
  </si>
  <si>
    <t>Pieter Athmer, Jop de Vries</t>
  </si>
  <si>
    <t>Dutch FilmWorks (DFW)</t>
  </si>
  <si>
    <t>tt4483100</t>
  </si>
  <si>
    <t>Kidô senshi Gandamu: The Origin I - Aoi hitomi no kyasubaru</t>
  </si>
  <si>
    <t>Katsuyuki Sumizawa, Yoshiyuki Tomino</t>
  </si>
  <si>
    <t>tt4483192</t>
  </si>
  <si>
    <t>Padesátka</t>
  </si>
  <si>
    <t>Vojtech Kotek</t>
  </si>
  <si>
    <t>Petr Kolecko, Vojtech Kotek</t>
  </si>
  <si>
    <t>Format Factory</t>
  </si>
  <si>
    <t>tt4483220</t>
  </si>
  <si>
    <t>The Funhouse Massacre</t>
  </si>
  <si>
    <t>Ben Begley, Ben Begley</t>
  </si>
  <si>
    <t>tt4484426</t>
  </si>
  <si>
    <t>Nian nian</t>
  </si>
  <si>
    <t>Sylvia Chang, Yukihiko Kageyama</t>
  </si>
  <si>
    <t>Dream Creek</t>
  </si>
  <si>
    <t>tt4485178</t>
  </si>
  <si>
    <t>Je suis un soldat</t>
  </si>
  <si>
    <t>Laurent Larivière</t>
  </si>
  <si>
    <t>François Decodts, François Decodts</t>
  </si>
  <si>
    <t>tt4485806</t>
  </si>
  <si>
    <t>Dave Allsop, Alex Francis</t>
  </si>
  <si>
    <t>Dandelion Productions</t>
  </si>
  <si>
    <t>tt4486148</t>
  </si>
  <si>
    <t>Shimla Mirchi</t>
  </si>
  <si>
    <t>Vipul Binjola, Kausar Munir</t>
  </si>
  <si>
    <t>tt4486728</t>
  </si>
  <si>
    <t>Saved by Grace</t>
  </si>
  <si>
    <t>Lance Bachelder, Kenneth Lemm</t>
  </si>
  <si>
    <t>tt4486838</t>
  </si>
  <si>
    <t>The Receptionist</t>
  </si>
  <si>
    <t>UK, Taiwan</t>
  </si>
  <si>
    <t>Jenny Lu</t>
  </si>
  <si>
    <t>Jenny Lu, Yi-Wen Yeh</t>
  </si>
  <si>
    <t>tt4486986</t>
  </si>
  <si>
    <t>All I See Is You</t>
  </si>
  <si>
    <t>Sean Conway, Marc Forster</t>
  </si>
  <si>
    <t>2DUX²</t>
  </si>
  <si>
    <t>tt4487076</t>
  </si>
  <si>
    <t>Memorias de un hombre en pijama</t>
  </si>
  <si>
    <t>Carlos Fernandez de Vigo</t>
  </si>
  <si>
    <t>Diana López, Paco Roca</t>
  </si>
  <si>
    <t>Dream Team Concept</t>
  </si>
  <si>
    <t>tt4487240</t>
  </si>
  <si>
    <t>Hame Chiz Baraye Foroosh</t>
  </si>
  <si>
    <t>tt4487766</t>
  </si>
  <si>
    <t>Le leggi del desiderio</t>
  </si>
  <si>
    <t>Silvio Muccino, Carla Vangelista</t>
  </si>
  <si>
    <t>tt4488744</t>
  </si>
  <si>
    <t>Un traductor</t>
  </si>
  <si>
    <t>Cuba, Canada</t>
  </si>
  <si>
    <t>Rodrigo Barriuso, Sebastián Barriuso</t>
  </si>
  <si>
    <t>Lindsay Gossling</t>
  </si>
  <si>
    <t>Creative Artisans Media</t>
  </si>
  <si>
    <t>tt4488840</t>
  </si>
  <si>
    <t>Top Coat Cash</t>
  </si>
  <si>
    <t>David Tittone</t>
  </si>
  <si>
    <t>David Tittone, David Torre</t>
  </si>
  <si>
    <t>Paradise Lost Film Productions</t>
  </si>
  <si>
    <t>tt4489160</t>
  </si>
  <si>
    <t>You're My Boss</t>
  </si>
  <si>
    <t>Antoinette Jadaone, Yoshke Dimen</t>
  </si>
  <si>
    <t>tt4489416</t>
  </si>
  <si>
    <t>Kokoro ga sakebitagatterunda.</t>
  </si>
  <si>
    <t>Chouheiwa Busters, Mari Okada</t>
  </si>
  <si>
    <t>tt4489562</t>
  </si>
  <si>
    <t>My Pure Land</t>
  </si>
  <si>
    <t>Sarmad Masud</t>
  </si>
  <si>
    <t>tt4490220</t>
  </si>
  <si>
    <t>The Yearly Harvest</t>
  </si>
  <si>
    <t>Ryan Callaway</t>
  </si>
  <si>
    <t>Shady Dawn Pictures</t>
  </si>
  <si>
    <t>tt4490348</t>
  </si>
  <si>
    <t>Grindsploitation</t>
  </si>
  <si>
    <t>Lloyd Kaufman, James Atkins</t>
  </si>
  <si>
    <t>Martyn John Armstrong, James Atkins</t>
  </si>
  <si>
    <t>Body Bag Films</t>
  </si>
  <si>
    <t>tt4490654</t>
  </si>
  <si>
    <t>You're Killing Me</t>
  </si>
  <si>
    <t>Jim Hansen</t>
  </si>
  <si>
    <t>Jim Hansen, Jeffery Self</t>
  </si>
  <si>
    <t>tt4490824</t>
  </si>
  <si>
    <t>Lift Me Up</t>
  </si>
  <si>
    <t>Mark Cartier</t>
  </si>
  <si>
    <t>Mark Cartier, Aviv Rubinstien</t>
  </si>
  <si>
    <t>North of Two</t>
  </si>
  <si>
    <t>tt4491640</t>
  </si>
  <si>
    <t>Até que a Sorte nos Separe 3: A Falência Final</t>
  </si>
  <si>
    <t>Marcelo Antunez, Roberto Santucci</t>
  </si>
  <si>
    <t>Paulo Cursino, Leo Luz</t>
  </si>
  <si>
    <t>tt4493588</t>
  </si>
  <si>
    <t>Immenhof - Das Abenteuer eines Sommers</t>
  </si>
  <si>
    <t>Rich and Famous Film</t>
  </si>
  <si>
    <t>tt4494094</t>
  </si>
  <si>
    <t>Search Engines</t>
  </si>
  <si>
    <t>Ridgestone Media</t>
  </si>
  <si>
    <t>tt4494230</t>
  </si>
  <si>
    <t>La Holandesa</t>
  </si>
  <si>
    <t>Marleen Jonkman</t>
  </si>
  <si>
    <t>Daan Gielis</t>
  </si>
  <si>
    <t>tt4494382</t>
  </si>
  <si>
    <t>Condorito: La Película</t>
  </si>
  <si>
    <t>Alex Orrelle, Eduardo Schuldt</t>
  </si>
  <si>
    <t>Martín Piroyansky, Ishai Ravid</t>
  </si>
  <si>
    <t>tt4494706</t>
  </si>
  <si>
    <t>Tout de suite maintenant</t>
  </si>
  <si>
    <t>tt4494718</t>
  </si>
  <si>
    <t>Final Portrait</t>
  </si>
  <si>
    <t>Stanley Tucci, James Lord</t>
  </si>
  <si>
    <t>tt4497338</t>
  </si>
  <si>
    <t>Interrogation</t>
  </si>
  <si>
    <t>Michael Finch, Adam Rodin</t>
  </si>
  <si>
    <t>tt4497686</t>
  </si>
  <si>
    <t>Atroz (Atrocious)</t>
  </si>
  <si>
    <t>Lex Ortega</t>
  </si>
  <si>
    <t>Lex Ortega, Sergio Tello</t>
  </si>
  <si>
    <t>Cinenauta</t>
  </si>
  <si>
    <t>tt4497978</t>
  </si>
  <si>
    <t>Ice Breaker</t>
  </si>
  <si>
    <t>Dalian Davis, Willy McGee</t>
  </si>
  <si>
    <t>Dalian Davis</t>
  </si>
  <si>
    <t>tt4498152</t>
  </si>
  <si>
    <t>Placa de Acero</t>
  </si>
  <si>
    <t>tt4498162</t>
  </si>
  <si>
    <t>Fun Size Horror: Volume One</t>
  </si>
  <si>
    <t>Bryan Chojnowski, Lisa J Dooley</t>
  </si>
  <si>
    <t>Zeke Pinheiro, Michael May</t>
  </si>
  <si>
    <t>High Performance Films LLC</t>
  </si>
  <si>
    <t>tt4498604</t>
  </si>
  <si>
    <t>Cyber Case</t>
  </si>
  <si>
    <t>Caron Tschampion</t>
  </si>
  <si>
    <t>tt4498760</t>
  </si>
  <si>
    <t>Khali the Killer</t>
  </si>
  <si>
    <t>Jon Matthews</t>
  </si>
  <si>
    <t>Jon Matthews, Jon Matthews</t>
  </si>
  <si>
    <t>Cardinalwood Content</t>
  </si>
  <si>
    <t>tt4498800</t>
  </si>
  <si>
    <t>Honor Thy Father</t>
  </si>
  <si>
    <t>Michiko Yamamoto, Erik Matti</t>
  </si>
  <si>
    <t>tt4498818</t>
  </si>
  <si>
    <t>Dreamy</t>
  </si>
  <si>
    <t>Kargah Honar Novin</t>
  </si>
  <si>
    <t>tt4499228</t>
  </si>
  <si>
    <t>Gehenna: Where Death Lives</t>
  </si>
  <si>
    <t>Hiroshi Katagiri</t>
  </si>
  <si>
    <t>Hiroshi Katagiri, Brad Palmer</t>
  </si>
  <si>
    <t>tt4499572</t>
  </si>
  <si>
    <t>We've Forgotten More Than We Ever Knew</t>
  </si>
  <si>
    <t>Thomas Woodrow</t>
  </si>
  <si>
    <t>We've Forgotten</t>
  </si>
  <si>
    <t>tt4500214</t>
  </si>
  <si>
    <t>Dia de Muertos</t>
  </si>
  <si>
    <t>Carlos Gutiérrez Medrano</t>
  </si>
  <si>
    <t>Eduardo Ancer, Juan J. Medina</t>
  </si>
  <si>
    <t>Metacube</t>
  </si>
  <si>
    <t>tt4500734</t>
  </si>
  <si>
    <t>Ek Paheli Leela</t>
  </si>
  <si>
    <t>Bobby Khan</t>
  </si>
  <si>
    <t>Bobby Khan, Jojo Khan</t>
  </si>
  <si>
    <t>Paperdoll Entertainment</t>
  </si>
  <si>
    <t>tt4500922</t>
  </si>
  <si>
    <t>Maze Runner: The Death Cure</t>
  </si>
  <si>
    <t>tt4501244</t>
  </si>
  <si>
    <t>Why Him?</t>
  </si>
  <si>
    <t>John Hamburg, Ian Helfer</t>
  </si>
  <si>
    <t>tt4501276</t>
  </si>
  <si>
    <t>Rettet Raffi!</t>
  </si>
  <si>
    <t>Arend Agthe</t>
  </si>
  <si>
    <t>Arend Agthe, Bettina Kupfer</t>
  </si>
  <si>
    <t>Mimi &amp; Crow Film-Produktion</t>
  </si>
  <si>
    <t>tt4501288</t>
  </si>
  <si>
    <t>Mylanchi Monjulla Veedu</t>
  </si>
  <si>
    <t>Benny Thomas</t>
  </si>
  <si>
    <t>Siby K. Thomas, Siby K. Thomas</t>
  </si>
  <si>
    <t>tt4501454</t>
  </si>
  <si>
    <t>The Meddler</t>
  </si>
  <si>
    <t>tt4501576</t>
  </si>
  <si>
    <t>Dirty Politics</t>
  </si>
  <si>
    <t>B.M.B. Music &amp; Magnetics Ltd.</t>
  </si>
  <si>
    <t>tt4501706</t>
  </si>
  <si>
    <t>Aaaaaaaah!</t>
  </si>
  <si>
    <t>Steve Oram</t>
  </si>
  <si>
    <t>Boum Productions</t>
  </si>
  <si>
    <t>tt4503084</t>
  </si>
  <si>
    <t>El Soborno del Cielo</t>
  </si>
  <si>
    <t>Gestionarte Cine</t>
  </si>
  <si>
    <t>tt4503096</t>
  </si>
  <si>
    <t>On Air: Storia di un Successo</t>
  </si>
  <si>
    <t>Davide Simon Mazzoli</t>
  </si>
  <si>
    <t>Davide Simon Mazzoli, Ugo Chiti</t>
  </si>
  <si>
    <t>Cine Alliance</t>
  </si>
  <si>
    <t>tt4503598</t>
  </si>
  <si>
    <t>Emelie</t>
  </si>
  <si>
    <t>Michael Thelin</t>
  </si>
  <si>
    <t>Richard Raymond Harry Herbeck, Richard Raymond Harry Herbeck</t>
  </si>
  <si>
    <t>tt4503906</t>
  </si>
  <si>
    <t>Pokemon za mûbî XY: Ringu no choumajin Fûpa</t>
  </si>
  <si>
    <t>Atsuhiro Tomioka, Satoshi Tajiri</t>
  </si>
  <si>
    <t>tt4504044</t>
  </si>
  <si>
    <t>Jeff Buhler</t>
  </si>
  <si>
    <t>tt4504136</t>
  </si>
  <si>
    <t>God's Club</t>
  </si>
  <si>
    <t>John Chadwell</t>
  </si>
  <si>
    <t>tt4504188</t>
  </si>
  <si>
    <t>Death-Scort Service</t>
  </si>
  <si>
    <t>Sean Donohue</t>
  </si>
  <si>
    <t>Sean Donohue, Chris Woods</t>
  </si>
  <si>
    <t>tt4504922</t>
  </si>
  <si>
    <t>Herogiri</t>
  </si>
  <si>
    <t>tt4505116</t>
  </si>
  <si>
    <t>Panj Setareh</t>
  </si>
  <si>
    <t>Mahshid Afsharzadeh</t>
  </si>
  <si>
    <t>Aliakbar Ghazinezam</t>
  </si>
  <si>
    <t>tt4505118</t>
  </si>
  <si>
    <t>Arrête ton cinéma!</t>
  </si>
  <si>
    <t>Diane Kurys, Sylvie Testud</t>
  </si>
  <si>
    <t>tt4505170</t>
  </si>
  <si>
    <t>Joseon Myungtamjung: Nobui Ddal</t>
  </si>
  <si>
    <t>Tak-Hwan Kim</t>
  </si>
  <si>
    <t>tt4505180</t>
  </si>
  <si>
    <t>Le coeur régulier</t>
  </si>
  <si>
    <t>Olivier Adam, Emmanuelle Beaugrand-Champagne</t>
  </si>
  <si>
    <t>tt4505208</t>
  </si>
  <si>
    <t>La vache</t>
  </si>
  <si>
    <t>Alain-Michel Blanc, Alain-Michel Blanc</t>
  </si>
  <si>
    <t>tt4505260</t>
  </si>
  <si>
    <t>Niyazi Gül Dörtnala</t>
  </si>
  <si>
    <t>Cihan Ceylan, Ata Demirer</t>
  </si>
  <si>
    <t>tt4505432</t>
  </si>
  <si>
    <t>Unsere Zeit ist jetzt</t>
  </si>
  <si>
    <t>Martin Schreier</t>
  </si>
  <si>
    <t>Arend Remmers, Martin Schreier</t>
  </si>
  <si>
    <t>Chimperator Films</t>
  </si>
  <si>
    <t>tt4505994</t>
  </si>
  <si>
    <t>The Wasting</t>
  </si>
  <si>
    <t>Carolyn Saunders</t>
  </si>
  <si>
    <t>Endzone Films</t>
  </si>
  <si>
    <t>tt4508542</t>
  </si>
  <si>
    <t>Nacida para ganar</t>
  </si>
  <si>
    <t>tt4508712</t>
  </si>
  <si>
    <t>Ouzeri Tsitsanis</t>
  </si>
  <si>
    <t>Manousos Manousakis</t>
  </si>
  <si>
    <t>Ada Gourbali, Manousos Manousakis</t>
  </si>
  <si>
    <t>Telekinisi Productions</t>
  </si>
  <si>
    <t>tt4508986</t>
  </si>
  <si>
    <t>Senden Bana Kalan</t>
  </si>
  <si>
    <t>Levent Kazak</t>
  </si>
  <si>
    <t>tt4509840</t>
  </si>
  <si>
    <t>The Rift: Dark Side of the Moon</t>
  </si>
  <si>
    <t>Serbia, South Korea, Slovenia</t>
  </si>
  <si>
    <t>Barry Keating, Milan Konjevic</t>
  </si>
  <si>
    <t>Morein Group</t>
  </si>
  <si>
    <t>tt4510398</t>
  </si>
  <si>
    <t>4Got10</t>
  </si>
  <si>
    <t>tt4510896</t>
  </si>
  <si>
    <t>Chor gei</t>
  </si>
  <si>
    <t>Fox International Channels</t>
  </si>
  <si>
    <t>tt4510898</t>
  </si>
  <si>
    <t>Sashimi</t>
  </si>
  <si>
    <t>Chih-yuan Pan</t>
  </si>
  <si>
    <t>Chih-yuan Pan, Jerry Sun</t>
  </si>
  <si>
    <t>Hualien Media International</t>
  </si>
  <si>
    <t>tt4511200</t>
  </si>
  <si>
    <t>Julian Rosefeldt</t>
  </si>
  <si>
    <t>tt4511372</t>
  </si>
  <si>
    <t>Maha Maha</t>
  </si>
  <si>
    <t>Mathivanan Sakthivel</t>
  </si>
  <si>
    <t>Mathivanan Sakthivel, Mathivanan Sakthivel</t>
  </si>
  <si>
    <t>Sakthi Screens</t>
  </si>
  <si>
    <t>tt4511416</t>
  </si>
  <si>
    <t>Badmashiyaan</t>
  </si>
  <si>
    <t>Amit Khanna</t>
  </si>
  <si>
    <t>Kushal Ved Bakshi, Pratyush Negi</t>
  </si>
  <si>
    <t>VRG Motion Pictures</t>
  </si>
  <si>
    <t>tt4511460</t>
  </si>
  <si>
    <t>Aadu</t>
  </si>
  <si>
    <t>tt4511478</t>
  </si>
  <si>
    <t>Bheetu: Coward</t>
  </si>
  <si>
    <t>Utsav Mukherjee</t>
  </si>
  <si>
    <t>Abhijit Mallick, Abhijit Mallik</t>
  </si>
  <si>
    <t>Aadidev Motion Pictures</t>
  </si>
  <si>
    <t>tt4511566</t>
  </si>
  <si>
    <t>Navy Seals vs. Zombies</t>
  </si>
  <si>
    <t>Stanton Barrett</t>
  </si>
  <si>
    <t>A.K. Waters, Matthew Carpenter</t>
  </si>
  <si>
    <t>tt4512230</t>
  </si>
  <si>
    <t>Hey Bro</t>
  </si>
  <si>
    <t>Nitin Arora, M. Salim</t>
  </si>
  <si>
    <t>tt4513074</t>
  </si>
  <si>
    <t>Emeryville</t>
  </si>
  <si>
    <t>tt4513316</t>
  </si>
  <si>
    <t>Novitiate</t>
  </si>
  <si>
    <t>Maggie Betts</t>
  </si>
  <si>
    <t>tt4513538</t>
  </si>
  <si>
    <t>Smartass</t>
  </si>
  <si>
    <t>Jena Serbu</t>
  </si>
  <si>
    <t>Lost Lodge Productions</t>
  </si>
  <si>
    <t>tt4513674</t>
  </si>
  <si>
    <t>Café Society</t>
  </si>
  <si>
    <t>tt4513812</t>
  </si>
  <si>
    <t>Gour Hari Dastaan: The Freedom File</t>
  </si>
  <si>
    <t>Mohan Azaad, Surendran</t>
  </si>
  <si>
    <t>Siddhivinayak CineVision</t>
  </si>
  <si>
    <t>tt4514646</t>
  </si>
  <si>
    <t>Tim Timmerman, Hope of America</t>
  </si>
  <si>
    <t>Cameron Sawyer</t>
  </si>
  <si>
    <t>Cameron Sawyer, Justin Copier</t>
  </si>
  <si>
    <t>VidAngel Studios</t>
  </si>
  <si>
    <t>tt4514660</t>
  </si>
  <si>
    <t>Terror Birds</t>
  </si>
  <si>
    <t>Goliath Film and Media Holdings</t>
  </si>
  <si>
    <t>tt4515544</t>
  </si>
  <si>
    <t>La tour 2 contrôle infernale</t>
  </si>
  <si>
    <t>Eric Judor</t>
  </si>
  <si>
    <t>Ramzy Bedia, Ramzy Bedia</t>
  </si>
  <si>
    <t>tt4515662</t>
  </si>
  <si>
    <t>Necktie Youth</t>
  </si>
  <si>
    <t>South Africa, Netherlands</t>
  </si>
  <si>
    <t>Sibs Shongwe-La Mer</t>
  </si>
  <si>
    <t>Urucu Media</t>
  </si>
  <si>
    <t>tt4515684</t>
  </si>
  <si>
    <t>Comoara</t>
  </si>
  <si>
    <t>tt4515698</t>
  </si>
  <si>
    <t>ABCs of Superheroes</t>
  </si>
  <si>
    <t>Jens Holzheuer, Oliver Tietgen</t>
  </si>
  <si>
    <t>Boesewicht Film</t>
  </si>
  <si>
    <t>tt4515762</t>
  </si>
  <si>
    <t>Another WolfCop</t>
  </si>
  <si>
    <t>tt4516040</t>
  </si>
  <si>
    <t>Benji the Dove</t>
  </si>
  <si>
    <t>Kevin Arbouet</t>
  </si>
  <si>
    <t>Kevin Arbouet, Brandon Dickerson</t>
  </si>
  <si>
    <t>Fulton Street Entertainment</t>
  </si>
  <si>
    <t>tt4516162</t>
  </si>
  <si>
    <t>Jack London, Maurizio Braucci</t>
  </si>
  <si>
    <t>tt4516324</t>
  </si>
  <si>
    <t>El rey de La Habana</t>
  </si>
  <si>
    <t>Spain, Dominican Republic</t>
  </si>
  <si>
    <t>Pedro Juan Gutiérrez, Agustí Villaronga</t>
  </si>
  <si>
    <t>tt4516352</t>
  </si>
  <si>
    <t>Bethany</t>
  </si>
  <si>
    <t>James Cullen Bressack, Zack Ward</t>
  </si>
  <si>
    <t>tt4517450</t>
  </si>
  <si>
    <t>Zazy</t>
  </si>
  <si>
    <t>Gilles Mann Filmproduktion</t>
  </si>
  <si>
    <t>tt4517624</t>
  </si>
  <si>
    <t>Evliya Çelebi ve Ölümsüzlük Suyu</t>
  </si>
  <si>
    <t>Serkan Zelzele</t>
  </si>
  <si>
    <t>Arzu Demirel Birinci, Ugur Uzunok</t>
  </si>
  <si>
    <t>Anibera</t>
  </si>
  <si>
    <t>tt4517700</t>
  </si>
  <si>
    <t>Un posto sicuro</t>
  </si>
  <si>
    <t>Francesco Ghiaccio</t>
  </si>
  <si>
    <t>Marco D'Amore, Francesco Ghiaccio</t>
  </si>
  <si>
    <t>tt4517738</t>
  </si>
  <si>
    <t>Zack Ward</t>
  </si>
  <si>
    <t>tt4518234</t>
  </si>
  <si>
    <t>Kalandar Sogugu</t>
  </si>
  <si>
    <t>Mustafa Kara, Bilal Sert</t>
  </si>
  <si>
    <t>tt4518260</t>
  </si>
  <si>
    <t>Albion: The Enchanted Stallion</t>
  </si>
  <si>
    <t>Castille Landon</t>
  </si>
  <si>
    <t>Castille Landon, Sarah Scougal</t>
  </si>
  <si>
    <t>Character Brigade</t>
  </si>
  <si>
    <t>tt4518962</t>
  </si>
  <si>
    <t>Headgame</t>
  </si>
  <si>
    <t>Roberto Marinas</t>
  </si>
  <si>
    <t>Sunday Funday Films</t>
  </si>
  <si>
    <t>tt4519006</t>
  </si>
  <si>
    <t>Stephanie Johnson</t>
  </si>
  <si>
    <t>Making Movies</t>
  </si>
  <si>
    <t>tt4519312</t>
  </si>
  <si>
    <t>Against the Wild 2: Survive the Serengeti</t>
  </si>
  <si>
    <t>tt4519400</t>
  </si>
  <si>
    <t>Check Point</t>
  </si>
  <si>
    <t>Thomas J. Churchill</t>
  </si>
  <si>
    <t>Thomas J. Churchill, AJ Perez</t>
  </si>
  <si>
    <t>Chasing Butterflies</t>
  </si>
  <si>
    <t>tt4519488</t>
  </si>
  <si>
    <t>Mudras Calling</t>
  </si>
  <si>
    <t>Myanmar</t>
  </si>
  <si>
    <t>Christina Kyi</t>
  </si>
  <si>
    <t>Central Base Productions</t>
  </si>
  <si>
    <t>tt4519742</t>
  </si>
  <si>
    <t>Mandira Filozofu Istanbul</t>
  </si>
  <si>
    <t>tt4520132</t>
  </si>
  <si>
    <t>Umi no futa</t>
  </si>
  <si>
    <t>Banana Yoshimoto, Hisako Kurosawa</t>
  </si>
  <si>
    <t>tt4520340</t>
  </si>
  <si>
    <t>Last Girl Standing</t>
  </si>
  <si>
    <t>Benjamin R. Moody</t>
  </si>
  <si>
    <t>Blue Goggles Films</t>
  </si>
  <si>
    <t>tt4520364</t>
  </si>
  <si>
    <t>Luke Scott</t>
  </si>
  <si>
    <t>Seth W. Owen</t>
  </si>
  <si>
    <t>Burk A Project</t>
  </si>
  <si>
    <t>tt4520518</t>
  </si>
  <si>
    <t>Darkness Reigns</t>
  </si>
  <si>
    <t>Darkness Reigns Films</t>
  </si>
  <si>
    <t>tt4520924</t>
  </si>
  <si>
    <t>Beauty Mark</t>
  </si>
  <si>
    <t>Harris Doran</t>
  </si>
  <si>
    <t>Madison Square Films</t>
  </si>
  <si>
    <t>tt4520988</t>
  </si>
  <si>
    <t>Frozen II</t>
  </si>
  <si>
    <t>tt4522922</t>
  </si>
  <si>
    <t>Tales from the Lodge</t>
  </si>
  <si>
    <t>Abigail Blackmore</t>
  </si>
  <si>
    <t>Hook Pictures</t>
  </si>
  <si>
    <t>tt4523050</t>
  </si>
  <si>
    <t>Patrick Bosso, Patrick Bosso</t>
  </si>
  <si>
    <t>tt4523112</t>
  </si>
  <si>
    <t>Selam: Bahara Yolculuk</t>
  </si>
  <si>
    <t>Erkan Çiplak</t>
  </si>
  <si>
    <t>tt4523530</t>
  </si>
  <si>
    <t>Valley of the Gods</t>
  </si>
  <si>
    <t>Poland, Luxembourg, USA</t>
  </si>
  <si>
    <t>tt4523622</t>
  </si>
  <si>
    <t>Jil</t>
  </si>
  <si>
    <t>K.K. Radhakrishna Kumar</t>
  </si>
  <si>
    <t>tt4523910</t>
  </si>
  <si>
    <t>Chicuarotes</t>
  </si>
  <si>
    <t>Augusto Mendoza</t>
  </si>
  <si>
    <t>La Corriente del Golfo</t>
  </si>
  <si>
    <t>tt4523928</t>
  </si>
  <si>
    <t>Fun Size Horror: Volume Two</t>
  </si>
  <si>
    <t>Zeke Pinheiro, Stephen Boyer</t>
  </si>
  <si>
    <t>Stephen Boyer, Ned Ehrbar</t>
  </si>
  <si>
    <t>Fun Size Horror Productions</t>
  </si>
  <si>
    <t>tt4524418</t>
  </si>
  <si>
    <t>Warfighter</t>
  </si>
  <si>
    <t>Jerry G. Angelo</t>
  </si>
  <si>
    <t>Jerry G. Angelo, Jerry G. Angelo</t>
  </si>
  <si>
    <t>Fire Born Films</t>
  </si>
  <si>
    <t>tt4524676</t>
  </si>
  <si>
    <t>Comboio de Sal e Açucar</t>
  </si>
  <si>
    <t>Licínio Azevedo</t>
  </si>
  <si>
    <t>Licínio Azevedo, Teresa Pereira</t>
  </si>
  <si>
    <t>tt4524678</t>
  </si>
  <si>
    <t>Az állampolgár</t>
  </si>
  <si>
    <t>Iván Szabó, Roland Vranik</t>
  </si>
  <si>
    <t>Popfilm</t>
  </si>
  <si>
    <t>tt4525888</t>
  </si>
  <si>
    <t>West Virginia Stories</t>
  </si>
  <si>
    <t>Jason Boesch, Preston Peterson</t>
  </si>
  <si>
    <t>MoonHill Productions</t>
  </si>
  <si>
    <t>tt4526136</t>
  </si>
  <si>
    <t>Scales: Mermaids Are Real</t>
  </si>
  <si>
    <t>tt4526372</t>
  </si>
  <si>
    <t>Defective</t>
  </si>
  <si>
    <t>Possibility Films</t>
  </si>
  <si>
    <t>tt4526502</t>
  </si>
  <si>
    <t>Amore Mio</t>
  </si>
  <si>
    <t>tt4526546</t>
  </si>
  <si>
    <t>Edge of Winter</t>
  </si>
  <si>
    <t>Rob Connolly</t>
  </si>
  <si>
    <t>Kyle Mann, Rob Connolly</t>
  </si>
  <si>
    <t>tt4527268</t>
  </si>
  <si>
    <t>God of Thunder</t>
  </si>
  <si>
    <t>Thomas Shapiro</t>
  </si>
  <si>
    <t>Sean Lee, Thomas Shapiro</t>
  </si>
  <si>
    <t>tt4527400</t>
  </si>
  <si>
    <t>Monster: The Prehistoric Project</t>
  </si>
  <si>
    <t>Carlos Perez</t>
  </si>
  <si>
    <t>Platinum Assassin Productions</t>
  </si>
  <si>
    <t>tt4527664</t>
  </si>
  <si>
    <t>Tex Montana Will Survive!</t>
  </si>
  <si>
    <t>Jeremy Gardner, Christian Stella</t>
  </si>
  <si>
    <t>tt4528386</t>
  </si>
  <si>
    <t>¡Asu Mare! 2</t>
  </si>
  <si>
    <t>Carlos Alcántara, Alberto Rojas Apel</t>
  </si>
  <si>
    <t>tt4528454</t>
  </si>
  <si>
    <t>Starfish</t>
  </si>
  <si>
    <t>UK, United Arab Emirates</t>
  </si>
  <si>
    <t>tt4529162</t>
  </si>
  <si>
    <t>Even Lovers Get the Blues</t>
  </si>
  <si>
    <t>Laurent Micheli</t>
  </si>
  <si>
    <t>Stenola Productions</t>
  </si>
  <si>
    <t>tt4529450</t>
  </si>
  <si>
    <t>Nae yeonaeui gieok</t>
  </si>
  <si>
    <t>Sang Woon Han, Kwon Lee</t>
  </si>
  <si>
    <t>tt4530422</t>
  </si>
  <si>
    <t>Billy Ray, Mark L. Smith</t>
  </si>
  <si>
    <t>tt4530804</t>
  </si>
  <si>
    <t>Côpusu pâtî</t>
  </si>
  <si>
    <t>Yoshimasa Akamatsu</t>
  </si>
  <si>
    <t>tt4530832</t>
  </si>
  <si>
    <t>Road Wars</t>
  </si>
  <si>
    <t>tt4530884</t>
  </si>
  <si>
    <t>I Spit on Your Grave 3: Vengeance Is Mine</t>
  </si>
  <si>
    <t>Daniel Gilboy</t>
  </si>
  <si>
    <t>tt4530968</t>
  </si>
  <si>
    <t>Mercenaire</t>
  </si>
  <si>
    <t>Sacha Wolff</t>
  </si>
  <si>
    <t>Timshel Productions</t>
  </si>
  <si>
    <t>tt4531006</t>
  </si>
  <si>
    <t>Je compte sur vous</t>
  </si>
  <si>
    <t>Pascal Elbé, Noé Debré</t>
  </si>
  <si>
    <t>tt4531412</t>
  </si>
  <si>
    <t>Kyôkai no Kanata: kako-hen</t>
  </si>
  <si>
    <t>Taichi Ishidate</t>
  </si>
  <si>
    <t>Nagomu Torii, Jukki Hanada</t>
  </si>
  <si>
    <t>tt4531694</t>
  </si>
  <si>
    <t>Pattaya</t>
  </si>
  <si>
    <t>Franck Gastambide, Stéphane Kazandjian</t>
  </si>
  <si>
    <t>tt4532038</t>
  </si>
  <si>
    <t>The War with Grandpa</t>
  </si>
  <si>
    <t>Marro Films</t>
  </si>
  <si>
    <t>tt4532280</t>
  </si>
  <si>
    <t>Micah Caronna</t>
  </si>
  <si>
    <t>Micah Caronna, Jenn Tobler</t>
  </si>
  <si>
    <t>Living Word Films</t>
  </si>
  <si>
    <t>tt4532596</t>
  </si>
  <si>
    <t>Iran Burger</t>
  </si>
  <si>
    <t>Masoud Jafari Jozani</t>
  </si>
  <si>
    <t>Masoud Jafari Jozani, Mohammad Hadi Karimi</t>
  </si>
  <si>
    <t>tt4532606</t>
  </si>
  <si>
    <t>Buffalo</t>
  </si>
  <si>
    <t>Kaveh Sajjadi</t>
  </si>
  <si>
    <t>Taymaz Afsari, Kaveh Sajjadi</t>
  </si>
  <si>
    <t>tt4532634</t>
  </si>
  <si>
    <t>Califórnia</t>
  </si>
  <si>
    <t>Marina Person</t>
  </si>
  <si>
    <t>Francisco Guarnieri, Marina Person</t>
  </si>
  <si>
    <t>Mira Filmes</t>
  </si>
  <si>
    <t>tt4532764</t>
  </si>
  <si>
    <t>Rokhe Divaneh</t>
  </si>
  <si>
    <t>Abolhassan Davoodi, Mohammad Reza Gohari</t>
  </si>
  <si>
    <t>tt4532818</t>
  </si>
  <si>
    <t>Sophie and the Rising Sun</t>
  </si>
  <si>
    <t>Maggie Greenwald, Augusta Trobaugh</t>
  </si>
  <si>
    <t>Sophie Film</t>
  </si>
  <si>
    <t>tt4532826</t>
  </si>
  <si>
    <t>USA, Hong Kong, Croatia, France, Hungary</t>
  </si>
  <si>
    <t>Otto Bathurst</t>
  </si>
  <si>
    <t>Ben Chandler, David James Kelly</t>
  </si>
  <si>
    <t>tt4532888</t>
  </si>
  <si>
    <t>Man Diego Maradona hastam</t>
  </si>
  <si>
    <t>tt4533838</t>
  </si>
  <si>
    <t>Chung fung che</t>
  </si>
  <si>
    <t>Ho-Leung Lau</t>
  </si>
  <si>
    <t>tt4534492</t>
  </si>
  <si>
    <t>David Buchert, Chris St.Croix</t>
  </si>
  <si>
    <t>Somerville Entertainment</t>
  </si>
  <si>
    <t>tt4535650</t>
  </si>
  <si>
    <t>Yunus Sajawal, Farhad Samji</t>
  </si>
  <si>
    <t>tt4536222</t>
  </si>
  <si>
    <t>La solita commedia: Inferno</t>
  </si>
  <si>
    <t>Fabrizio Biggio, Martino Ferro</t>
  </si>
  <si>
    <t>Fabrizio Biggio, Francesco Mandelli</t>
  </si>
  <si>
    <t>tt4536304</t>
  </si>
  <si>
    <t>Né Giulietta né Romeo</t>
  </si>
  <si>
    <t>Veronica Pivetti</t>
  </si>
  <si>
    <t>Giovanna Gra</t>
  </si>
  <si>
    <t>Pigra Srl</t>
  </si>
  <si>
    <t>tt4536494</t>
  </si>
  <si>
    <t>Onthakan</t>
  </si>
  <si>
    <t>Anucha Boonyawatana</t>
  </si>
  <si>
    <t>Anucha Boonyawatana, Wasuthep Ketpetch</t>
  </si>
  <si>
    <t>G Village</t>
  </si>
  <si>
    <t>tt4537362</t>
  </si>
  <si>
    <t>Kavkazskaya plennitsa!</t>
  </si>
  <si>
    <t>Maksim Voronkov</t>
  </si>
  <si>
    <t>Kirill Zubkov</t>
  </si>
  <si>
    <t>tt4537888</t>
  </si>
  <si>
    <t>The Monster Project</t>
  </si>
  <si>
    <t>Victor Mathieu</t>
  </si>
  <si>
    <t>Corbin Billings, Shariya Lynn</t>
  </si>
  <si>
    <t>tt4537896</t>
  </si>
  <si>
    <t>White Boy Rick</t>
  </si>
  <si>
    <t>Andy Weiss, Logan Miller</t>
  </si>
  <si>
    <t>LBI Productions</t>
  </si>
  <si>
    <t>tt4537986</t>
  </si>
  <si>
    <t>Zhui bu</t>
  </si>
  <si>
    <t>Jukô Nishimura, John Woo</t>
  </si>
  <si>
    <t>Lion Rock Productions</t>
  </si>
  <si>
    <t>tt4538016</t>
  </si>
  <si>
    <t>Unless</t>
  </si>
  <si>
    <t>Alan Gilsenan</t>
  </si>
  <si>
    <t>Carol Shields, Alan Gilsenan</t>
  </si>
  <si>
    <t>Media Pro One</t>
  </si>
  <si>
    <t>tt4538164</t>
  </si>
  <si>
    <t>Shajarur Kanta</t>
  </si>
  <si>
    <t>Saibal Mitra</t>
  </si>
  <si>
    <t>Saradindu Bandopadhyay, Tushar Roy</t>
  </si>
  <si>
    <t>tt4538294</t>
  </si>
  <si>
    <t>Justin Lewis</t>
  </si>
  <si>
    <t>Daniel D. Ford, Daniel D. Ford</t>
  </si>
  <si>
    <t>GritHouse Films</t>
  </si>
  <si>
    <t>tt4538632</t>
  </si>
  <si>
    <t>Cries of the Unborn</t>
  </si>
  <si>
    <t>Waleed Bedour</t>
  </si>
  <si>
    <t>Ken Del Vecchio, Francine Del Vecchio</t>
  </si>
  <si>
    <t>tt4538670</t>
  </si>
  <si>
    <t>In Full Bloom</t>
  </si>
  <si>
    <t>Reza Ghassemi, Adam VillaSenor</t>
  </si>
  <si>
    <t>Winery Productions</t>
  </si>
  <si>
    <t>tt4538708</t>
  </si>
  <si>
    <t>Tout schuss</t>
  </si>
  <si>
    <t>Stéphan Archinard, Josselyn Bossennec</t>
  </si>
  <si>
    <t>M.E.S. Productions</t>
  </si>
  <si>
    <t>tt4538916</t>
  </si>
  <si>
    <t>Finding Your Feet</t>
  </si>
  <si>
    <t>Meg Leonard, Nick Moorcroft</t>
  </si>
  <si>
    <t>tt4538930</t>
  </si>
  <si>
    <t>Pablo Hernando</t>
  </si>
  <si>
    <t>tt4539114</t>
  </si>
  <si>
    <t>Kyôkai no Kanata: mirai-hen</t>
  </si>
  <si>
    <t>Animation DO</t>
  </si>
  <si>
    <t>tt4539140</t>
  </si>
  <si>
    <t>Marija</t>
  </si>
  <si>
    <t>Michael Koch</t>
  </si>
  <si>
    <t>Michael Koch, Juliane Grossheim</t>
  </si>
  <si>
    <t>tt4539336</t>
  </si>
  <si>
    <t>You Too Brutus</t>
  </si>
  <si>
    <t>Sony Chandy, Mathukkutty</t>
  </si>
  <si>
    <t>Round Up Cinema</t>
  </si>
  <si>
    <t>tt4539508</t>
  </si>
  <si>
    <t>Aap wong</t>
  </si>
  <si>
    <t>tt4540326</t>
  </si>
  <si>
    <t>Emilie Peters</t>
  </si>
  <si>
    <t>Emilie Peters, Dale Pierce Taylor</t>
  </si>
  <si>
    <t>Pillar To Post Productions</t>
  </si>
  <si>
    <t>tt4540384</t>
  </si>
  <si>
    <t>A Fábrica de Nada</t>
  </si>
  <si>
    <t>Pedro Pinho</t>
  </si>
  <si>
    <t>Tiago Hespanha, Luisa Homem</t>
  </si>
  <si>
    <t>Terratreme Filmes</t>
  </si>
  <si>
    <t>tt4540434</t>
  </si>
  <si>
    <t>Benattar/Thomas Productions</t>
  </si>
  <si>
    <t>tt4540710</t>
  </si>
  <si>
    <t>Miss Sloane</t>
  </si>
  <si>
    <t>France, USA, UK, Canada</t>
  </si>
  <si>
    <t>Jonathan Perera</t>
  </si>
  <si>
    <t>tt4541102</t>
  </si>
  <si>
    <t>Uvaa</t>
  </si>
  <si>
    <t>Jasbir Bhaati</t>
  </si>
  <si>
    <t>tt4541266</t>
  </si>
  <si>
    <t>Aneesh Upasana</t>
  </si>
  <si>
    <t>Achu's International</t>
  </si>
  <si>
    <t>tt4542726</t>
  </si>
  <si>
    <t>Project Eden: Vol. I</t>
  </si>
  <si>
    <t>USA, New Zealand, Australia</t>
  </si>
  <si>
    <t>Ashlee Jensen, Terrance M. Young</t>
  </si>
  <si>
    <t>Mad Anth'm Productions</t>
  </si>
  <si>
    <t>tt4543578</t>
  </si>
  <si>
    <t>Linda de Morrer</t>
  </si>
  <si>
    <t>Carolina Castro, Jô Abdu</t>
  </si>
  <si>
    <t>tt4543804</t>
  </si>
  <si>
    <t>Viaje</t>
  </si>
  <si>
    <t>tt4544008</t>
  </si>
  <si>
    <t>Jess &amp; James</t>
  </si>
  <si>
    <t>Santiago Giralt</t>
  </si>
  <si>
    <t>tt4544278</t>
  </si>
  <si>
    <t>Tri bogatyrya: Khod konem</t>
  </si>
  <si>
    <t>Aleksandr Boyarskiy, Svetlana Sachenko</t>
  </si>
  <si>
    <t>tt4544696</t>
  </si>
  <si>
    <t>My Honor Was Loyalty</t>
  </si>
  <si>
    <t>Leone Frisa, Alessandro Pepe</t>
  </si>
  <si>
    <t>Alessandro Pepe</t>
  </si>
  <si>
    <t>tt4545630</t>
  </si>
  <si>
    <t>Sardaar Gabbar Singh</t>
  </si>
  <si>
    <t>tt4545806</t>
  </si>
  <si>
    <t>Zuo er</t>
  </si>
  <si>
    <t>Xueman Rao, Xueman Rao</t>
  </si>
  <si>
    <t>tt4545832</t>
  </si>
  <si>
    <t>Les oiseaux de passage</t>
  </si>
  <si>
    <t>Yves Ringer, Olivier Ringer</t>
  </si>
  <si>
    <t>tt4546024</t>
  </si>
  <si>
    <t>Komban</t>
  </si>
  <si>
    <t>tt4546126</t>
  </si>
  <si>
    <t>Death Forest</t>
  </si>
  <si>
    <t>Masataka Ichimi</t>
  </si>
  <si>
    <t>Kazz, Masataka Ichimi</t>
  </si>
  <si>
    <t>Copyrights Factory</t>
  </si>
  <si>
    <t>tt4547056</t>
  </si>
  <si>
    <t>The Girl with All the Gifts</t>
  </si>
  <si>
    <t>Mike Carey, Mike Carey</t>
  </si>
  <si>
    <t>tt4547076</t>
  </si>
  <si>
    <t>My Guardian Angel</t>
  </si>
  <si>
    <t>Mumtaz Yildirimlar</t>
  </si>
  <si>
    <t>Deanna Dewey, Jane Alexandra Foster</t>
  </si>
  <si>
    <t>tt4547194</t>
  </si>
  <si>
    <t>I Kill Giants</t>
  </si>
  <si>
    <t>USA, Belgium, Denmark, UK, Sweden, China</t>
  </si>
  <si>
    <t>Anders Walter</t>
  </si>
  <si>
    <t>Joe Kelly, Joe Kelly</t>
  </si>
  <si>
    <t>tt4547514</t>
  </si>
  <si>
    <t>El elegido</t>
  </si>
  <si>
    <t>Antonio Chavarrías, Dominic Harari</t>
  </si>
  <si>
    <t>tt4547832</t>
  </si>
  <si>
    <t>Death Forest 2</t>
  </si>
  <si>
    <t>Kazz, Tsutomu Ogawa</t>
  </si>
  <si>
    <t>tt4547938</t>
  </si>
  <si>
    <t>Katie Says Goodbye</t>
  </si>
  <si>
    <t>Wayne Roberts</t>
  </si>
  <si>
    <t>Parallell Cinéma</t>
  </si>
  <si>
    <t>tt4548332</t>
  </si>
  <si>
    <t>Eliten</t>
  </si>
  <si>
    <t>Thomas Daneskov</t>
  </si>
  <si>
    <t>Emil Nygaard Albertsen, Thomas Daneskov</t>
  </si>
  <si>
    <t>Eliten Film</t>
  </si>
  <si>
    <t>tt4549224</t>
  </si>
  <si>
    <t>The Standoff</t>
  </si>
  <si>
    <t>Ilyssa Goodman</t>
  </si>
  <si>
    <t>DunGood Films</t>
  </si>
  <si>
    <t>tt4550098</t>
  </si>
  <si>
    <t>Nocturnal Animals</t>
  </si>
  <si>
    <t>Tom Ford, Austin Wright</t>
  </si>
  <si>
    <t>tt4550420</t>
  </si>
  <si>
    <t>My Blind Brother</t>
  </si>
  <si>
    <t>Sophie Goodhart</t>
  </si>
  <si>
    <t>tt4551314</t>
  </si>
  <si>
    <t>Un petit boulot</t>
  </si>
  <si>
    <t>Franz Bartelt, Michel Blanc</t>
  </si>
  <si>
    <t>tt4551318</t>
  </si>
  <si>
    <t>tt4551882</t>
  </si>
  <si>
    <t>King Dave</t>
  </si>
  <si>
    <t>Alexandre Goyette, Alexandre Goyette</t>
  </si>
  <si>
    <t>tt4552486</t>
  </si>
  <si>
    <t>Dobaara: See Your Evil</t>
  </si>
  <si>
    <t>tt4552514</t>
  </si>
  <si>
    <t>BorderCross</t>
  </si>
  <si>
    <t>tt4552524</t>
  </si>
  <si>
    <t>Jeruzalem</t>
  </si>
  <si>
    <t>Mifal Hapais</t>
  </si>
  <si>
    <t>tt4552546</t>
  </si>
  <si>
    <t>3 Storeys</t>
  </si>
  <si>
    <t>Arjun Mukerjee</t>
  </si>
  <si>
    <t>Althea Kaushal</t>
  </si>
  <si>
    <t>tt4552700</t>
  </si>
  <si>
    <t>La mano invisible</t>
  </si>
  <si>
    <t>David Macián</t>
  </si>
  <si>
    <t>Daniel Cortázar, David Macián</t>
  </si>
  <si>
    <t>tt4553434</t>
  </si>
  <si>
    <t>Amarpreet G.S. Chhabra</t>
  </si>
  <si>
    <t>Rajan Agarwal</t>
  </si>
  <si>
    <t>Bewaja Movies</t>
  </si>
  <si>
    <t>tt4553712</t>
  </si>
  <si>
    <t>Ennum Eppozhum</t>
  </si>
  <si>
    <t>tt4554036</t>
  </si>
  <si>
    <t>Männertag</t>
  </si>
  <si>
    <t>tt4554186</t>
  </si>
  <si>
    <t>Girl from Nowhere</t>
  </si>
  <si>
    <t>Jacksonfilm</t>
  </si>
  <si>
    <t>tt4554212</t>
  </si>
  <si>
    <t>Milada</t>
  </si>
  <si>
    <t>David Mrnka</t>
  </si>
  <si>
    <t>David Mrnka, Robert J. Conant</t>
  </si>
  <si>
    <t>Loaded Vision Entertainment</t>
  </si>
  <si>
    <t>tt4555426</t>
  </si>
  <si>
    <t>Darkest Hour</t>
  </si>
  <si>
    <t>tt4555594</t>
  </si>
  <si>
    <t>Edmund Entin, Gary Entin</t>
  </si>
  <si>
    <t>Damon Tod Hill</t>
  </si>
  <si>
    <t>Fancy Pants Films</t>
  </si>
  <si>
    <t>tt4555674</t>
  </si>
  <si>
    <t>El rei borni</t>
  </si>
  <si>
    <t>Marc Crehuet</t>
  </si>
  <si>
    <t>Marc Crehuet, Marc Crehuet</t>
  </si>
  <si>
    <t>tt4556352</t>
  </si>
  <si>
    <t>Seven Days: Monday - Thursday</t>
  </si>
  <si>
    <t>Kenji Yokoi</t>
  </si>
  <si>
    <t>Benio Tachibana, Rihito Takarai</t>
  </si>
  <si>
    <t>tt4556370</t>
  </si>
  <si>
    <t>Tyler W. Konney, Jesse Mittelstadt</t>
  </si>
  <si>
    <t>tt4556700</t>
  </si>
  <si>
    <t>2538 alter ma jib</t>
  </si>
  <si>
    <t>Yanyong Kuruaungkoul</t>
  </si>
  <si>
    <t>Mono Pictures</t>
  </si>
  <si>
    <t>tt4556730</t>
  </si>
  <si>
    <t>Khuen nan</t>
  </si>
  <si>
    <t>tt4556738</t>
  </si>
  <si>
    <t>Yes or No 2.5</t>
  </si>
  <si>
    <t>tt4556848</t>
  </si>
  <si>
    <t>Barkhaa</t>
  </si>
  <si>
    <t>Shadaab Mirza</t>
  </si>
  <si>
    <t>Lawrence John, Shadaab Mirza</t>
  </si>
  <si>
    <t>Zahara Productions</t>
  </si>
  <si>
    <t>tt4557014</t>
  </si>
  <si>
    <t>Oru Vadakkan Selfie</t>
  </si>
  <si>
    <t>G. Prajith</t>
  </si>
  <si>
    <t>Cast N' Crew</t>
  </si>
  <si>
    <t>tt4557208</t>
  </si>
  <si>
    <t>Matt Savelloni</t>
  </si>
  <si>
    <t>tt4557956</t>
  </si>
  <si>
    <t>Crash Pad</t>
  </si>
  <si>
    <t>Kevin Tent</t>
  </si>
  <si>
    <t>Jeremy Catalino</t>
  </si>
  <si>
    <t>tt4558040</t>
  </si>
  <si>
    <t>Loserville</t>
  </si>
  <si>
    <t>Lovell Holder</t>
  </si>
  <si>
    <t>Chris Bellant, Lovell Holder</t>
  </si>
  <si>
    <t>1022m</t>
  </si>
  <si>
    <t>tt4558200</t>
  </si>
  <si>
    <t>Crown Vic</t>
  </si>
  <si>
    <t>tt4558362</t>
  </si>
  <si>
    <t>Bizim Hikaye</t>
  </si>
  <si>
    <t>Yasin Uslu, Yeliz Gurkan</t>
  </si>
  <si>
    <t>Sukran Erdogan, Fatih Hocaoglu</t>
  </si>
  <si>
    <t>tt4558370</t>
  </si>
  <si>
    <t>Azazil: Dügüm</t>
  </si>
  <si>
    <t>tt4558376</t>
  </si>
  <si>
    <t>Jesse Armstrong, Nat Faxon</t>
  </si>
  <si>
    <t>Filmhaus Films</t>
  </si>
  <si>
    <t>tt4558396</t>
  </si>
  <si>
    <t>Egon Schiele: Tod und Mädchen</t>
  </si>
  <si>
    <t>Dieter Berner</t>
  </si>
  <si>
    <t>Hilde Berger, Dieter Berner</t>
  </si>
  <si>
    <t>tt4559006</t>
  </si>
  <si>
    <t>Ae Dil Hai Mushkil</t>
  </si>
  <si>
    <t>ADHM Films</t>
  </si>
  <si>
    <t>tt4559046</t>
  </si>
  <si>
    <t>Housefull 3</t>
  </si>
  <si>
    <t>Sajid, Farhad Samji</t>
  </si>
  <si>
    <t>K. Subhash, Farhad Samji</t>
  </si>
  <si>
    <t>Clydedale Films</t>
  </si>
  <si>
    <t>tt4559932</t>
  </si>
  <si>
    <t>Prizrak</t>
  </si>
  <si>
    <t>Oleg Malovichko, Andrey Zolotarev</t>
  </si>
  <si>
    <t>tt4560008</t>
  </si>
  <si>
    <t>This Beautiful Fantastic</t>
  </si>
  <si>
    <t>tt4560436</t>
  </si>
  <si>
    <t>Mile 22</t>
  </si>
  <si>
    <t>USA, China, Colombia</t>
  </si>
  <si>
    <t>Graham Roland, Lea Carpenter</t>
  </si>
  <si>
    <t>tt4560926</t>
  </si>
  <si>
    <t>Birdland</t>
  </si>
  <si>
    <t>Peter Lynch</t>
  </si>
  <si>
    <t>Lee Gowan, Peter Lynch</t>
  </si>
  <si>
    <t>Acqua Film</t>
  </si>
  <si>
    <t>tt4561016</t>
  </si>
  <si>
    <t>The Last Witch</t>
  </si>
  <si>
    <t>Carlos Almón Muñoz</t>
  </si>
  <si>
    <t>Santiago Film Commission</t>
  </si>
  <si>
    <t>tt4561318</t>
  </si>
  <si>
    <t>Webcam</t>
  </si>
  <si>
    <t>Sigurður Anton</t>
  </si>
  <si>
    <t>Stofa 224</t>
  </si>
  <si>
    <t>tt4561448</t>
  </si>
  <si>
    <t>Ram Babu Productions</t>
  </si>
  <si>
    <t>tt4562260</t>
  </si>
  <si>
    <t>O Amor É Lindo... Porque Sim!</t>
  </si>
  <si>
    <t>tt4562262</t>
  </si>
  <si>
    <t>First Man on Mars</t>
  </si>
  <si>
    <t>Mike Lyddon</t>
  </si>
  <si>
    <t>Mike Lyddon, Mike Lyddon</t>
  </si>
  <si>
    <t>tt4562518</t>
  </si>
  <si>
    <t>El ciudadano ilustre</t>
  </si>
  <si>
    <t>Gastón Duprat, Mariano Cohn</t>
  </si>
  <si>
    <t>Arco Libre</t>
  </si>
  <si>
    <t>tt4562728</t>
  </si>
  <si>
    <t>Robert Schwartzman</t>
  </si>
  <si>
    <t>Benjamin Font, Robert Schwartzman</t>
  </si>
  <si>
    <t>Beachwood Park Films</t>
  </si>
  <si>
    <t>tt4563070</t>
  </si>
  <si>
    <t>Oflu Hoca'nin Sifresi</t>
  </si>
  <si>
    <t>Hilmi Alisanoglu, Engin Elgün</t>
  </si>
  <si>
    <t>tt4563294</t>
  </si>
  <si>
    <t>Jesse James: Lawman</t>
  </si>
  <si>
    <t>Janet Hetherington</t>
  </si>
  <si>
    <t>tt4563702</t>
  </si>
  <si>
    <t>Seven Days: Friday - Sunday</t>
  </si>
  <si>
    <t>tt4563970</t>
  </si>
  <si>
    <t>Trevor Noah: The Nationwild Comedy Tour</t>
  </si>
  <si>
    <t>David Paul Meyer</t>
  </si>
  <si>
    <t>Trevor Noah, Dusty Rich</t>
  </si>
  <si>
    <t>Ark Angel Entertainment</t>
  </si>
  <si>
    <t>tt4565400</t>
  </si>
  <si>
    <t>Child Eater</t>
  </si>
  <si>
    <t>Erlingur Thoroddsen</t>
  </si>
  <si>
    <t>Wheelhouse Creative</t>
  </si>
  <si>
    <t>tt4565520</t>
  </si>
  <si>
    <t>The Layover</t>
  </si>
  <si>
    <t>David Hornsby, Lance Krall</t>
  </si>
  <si>
    <t>tt4565668</t>
  </si>
  <si>
    <t>Naama Kates, Jarkko T. Laine</t>
  </si>
  <si>
    <t>Naama Kates</t>
  </si>
  <si>
    <t>tt4566574</t>
  </si>
  <si>
    <t>Mega Shark vs. Kolossus</t>
  </si>
  <si>
    <t>Lawson Digital</t>
  </si>
  <si>
    <t>tt4566780</t>
  </si>
  <si>
    <t>Gray Matter</t>
  </si>
  <si>
    <t>tt4566934</t>
  </si>
  <si>
    <t>Cosmic Sex</t>
  </si>
  <si>
    <t>Amitabh Chakraborty</t>
  </si>
  <si>
    <t>Liaquat Ali, Amitabh Chakraborty</t>
  </si>
  <si>
    <t>Four Moons</t>
  </si>
  <si>
    <t>tt4567320</t>
  </si>
  <si>
    <t>Born Guilty</t>
  </si>
  <si>
    <t>Max Heller</t>
  </si>
  <si>
    <t>Rockridge Pictures</t>
  </si>
  <si>
    <t>tt4567486</t>
  </si>
  <si>
    <t>The Mind's Eye</t>
  </si>
  <si>
    <t>tt4567500</t>
  </si>
  <si>
    <t>Noem My Skollie: Call Me Thief</t>
  </si>
  <si>
    <t>Daryne Joshua</t>
  </si>
  <si>
    <t>John Fredericks, John W. Fredericks</t>
  </si>
  <si>
    <t>Maxi-D TV Productions</t>
  </si>
  <si>
    <t>tt4567858</t>
  </si>
  <si>
    <t>Kozje usi</t>
  </si>
  <si>
    <t>Serbia, Slovenia</t>
  </si>
  <si>
    <t>Marko Kostic</t>
  </si>
  <si>
    <t>Vladislava Vojnovic</t>
  </si>
  <si>
    <t>Luks Film</t>
  </si>
  <si>
    <t>tt4567954</t>
  </si>
  <si>
    <t>Property of the State</t>
  </si>
  <si>
    <t>Susan Morrall, Susan Morrall</t>
  </si>
  <si>
    <t>tt4568268</t>
  </si>
  <si>
    <t>Orizont</t>
  </si>
  <si>
    <t>tt4568328</t>
  </si>
  <si>
    <t>Teorie tygra</t>
  </si>
  <si>
    <t>Radek Bajgar</t>
  </si>
  <si>
    <t>Radek Bajgar, Mirka Zlatníková</t>
  </si>
  <si>
    <t>tt4568370</t>
  </si>
  <si>
    <t>Blind Sun</t>
  </si>
  <si>
    <t>Joyce A. Nashawati</t>
  </si>
  <si>
    <t>Joyce A. Nashawati, Joyce A. Nashawati</t>
  </si>
  <si>
    <t>tt4568466</t>
  </si>
  <si>
    <t>It's Not My Fault and I Don't Care Anyway</t>
  </si>
  <si>
    <t>Chris Craddock</t>
  </si>
  <si>
    <t>Super Channel</t>
  </si>
  <si>
    <t>tt4568478</t>
  </si>
  <si>
    <t>Tombiruo</t>
  </si>
  <si>
    <t>Seth Larney</t>
  </si>
  <si>
    <t>Yasmin Yaacob, Chi-Ren Choong</t>
  </si>
  <si>
    <t>Ideate Media</t>
  </si>
  <si>
    <t>tt4568934</t>
  </si>
  <si>
    <t>Simon sagt 'Auf Wiedersehen' zu seiner Vorhaut</t>
  </si>
  <si>
    <t>Viviane Andereggen</t>
  </si>
  <si>
    <t>Georg Lippert</t>
  </si>
  <si>
    <t>tt4569240</t>
  </si>
  <si>
    <t>Un monstruo de mil cabezas</t>
  </si>
  <si>
    <t>Buenaventura</t>
  </si>
  <si>
    <t>tt4569374</t>
  </si>
  <si>
    <t>Woodland</t>
  </si>
  <si>
    <t>Jon Silverberg</t>
  </si>
  <si>
    <t>Chorduroy Films</t>
  </si>
  <si>
    <t>tt4571838</t>
  </si>
  <si>
    <t>Ho ucciso Napoleone</t>
  </si>
  <si>
    <t>Giorgia Farina, Federica Pontremoli</t>
  </si>
  <si>
    <t>tt4572116</t>
  </si>
  <si>
    <t>The Haunted</t>
  </si>
  <si>
    <t>David Holroyd</t>
  </si>
  <si>
    <t>TH Film</t>
  </si>
  <si>
    <t>tt4572514</t>
  </si>
  <si>
    <t>Patriots Day</t>
  </si>
  <si>
    <t>Peter Berg, Matt Cook</t>
  </si>
  <si>
    <t>tt4572682</t>
  </si>
  <si>
    <t>Alba</t>
  </si>
  <si>
    <t>Ecuador, Mexico, Greece</t>
  </si>
  <si>
    <t>Ana Cristina Barragán</t>
  </si>
  <si>
    <t>tt4572700</t>
  </si>
  <si>
    <t>Mother Krampus 2: Slay Ride</t>
  </si>
  <si>
    <t>Eddie Lengyel, Roger Conners</t>
  </si>
  <si>
    <t>tt4572792</t>
  </si>
  <si>
    <t>The Book of Henry</t>
  </si>
  <si>
    <t>Gregg Hurwitz</t>
  </si>
  <si>
    <t>Double Nickel Entertainment</t>
  </si>
  <si>
    <t>tt4572856</t>
  </si>
  <si>
    <t>Zan men jie hun ba</t>
  </si>
  <si>
    <t>Jiang Liu, Hongwei Wang</t>
  </si>
  <si>
    <t>tt4572984</t>
  </si>
  <si>
    <t>Pushing Dead</t>
  </si>
  <si>
    <t>Tom E. Brown</t>
  </si>
  <si>
    <t>Bugsby Pictures</t>
  </si>
  <si>
    <t>tt4572998</t>
  </si>
  <si>
    <t>Techo y comida</t>
  </si>
  <si>
    <t>Juan Miguel del Castillo</t>
  </si>
  <si>
    <t>Diversa Audiovisual</t>
  </si>
  <si>
    <t>tt4573136</t>
  </si>
  <si>
    <t>Dispatch</t>
  </si>
  <si>
    <t>tt4573516</t>
  </si>
  <si>
    <t>Sleight</t>
  </si>
  <si>
    <t>J.D. Dillard</t>
  </si>
  <si>
    <t>J.D. Dillard, Alex Theurer</t>
  </si>
  <si>
    <t>tt4574440</t>
  </si>
  <si>
    <t>La mujer de los perros</t>
  </si>
  <si>
    <t>Laura Citarella, Verónica Llinás</t>
  </si>
  <si>
    <t>tt4574604</t>
  </si>
  <si>
    <t>Uchilka</t>
  </si>
  <si>
    <t>Alexey A. Petrukhin</t>
  </si>
  <si>
    <t>Ekaterina Asmus, Alexey A. Petrukhin</t>
  </si>
  <si>
    <t>Russian Film Group Corporation</t>
  </si>
  <si>
    <t>tt4574654</t>
  </si>
  <si>
    <t>Beneath the Leaves</t>
  </si>
  <si>
    <t>Adam Marino</t>
  </si>
  <si>
    <t>Adam Marino, Naman Barsoom</t>
  </si>
  <si>
    <t>Reel Fire Entertainment</t>
  </si>
  <si>
    <t>tt4575100</t>
  </si>
  <si>
    <t>American Bad Boy</t>
  </si>
  <si>
    <t>Obba Babatundé</t>
  </si>
  <si>
    <t>Paul Goldsby</t>
  </si>
  <si>
    <t>tt4575576</t>
  </si>
  <si>
    <t>Christopher Robin</t>
  </si>
  <si>
    <t>A.A. Milne, Ernest Shepard</t>
  </si>
  <si>
    <t>tt4575782</t>
  </si>
  <si>
    <t>Prayer Never Fails</t>
  </si>
  <si>
    <t>Wes Miller</t>
  </si>
  <si>
    <t>Sweet Unknown Studios</t>
  </si>
  <si>
    <t>tt4575930</t>
  </si>
  <si>
    <t>Custody</t>
  </si>
  <si>
    <t>tt4576246</t>
  </si>
  <si>
    <t>Soredake</t>
  </si>
  <si>
    <t>Kiyotaka Inagaki</t>
  </si>
  <si>
    <t>tt4576560</t>
  </si>
  <si>
    <t>Soldato semplice</t>
  </si>
  <si>
    <t>Paolo Cevoli, Alessio De Leonardis</t>
  </si>
  <si>
    <t>Paolo Cevoli</t>
  </si>
  <si>
    <t>Diverto</t>
  </si>
  <si>
    <t>tt4576612</t>
  </si>
  <si>
    <t>Comment c'est loin</t>
  </si>
  <si>
    <t>Christophe Offenstein, Orelsan</t>
  </si>
  <si>
    <t>Orelsan, Stéphanie Murat</t>
  </si>
  <si>
    <t>tt4577344</t>
  </si>
  <si>
    <t>ClownTown</t>
  </si>
  <si>
    <t>Tom Nagel</t>
  </si>
  <si>
    <t>tt4577388</t>
  </si>
  <si>
    <t>Kothanodi</t>
  </si>
  <si>
    <t>Bhaskar Hazarika</t>
  </si>
  <si>
    <t>Bhaskar Hazarika, Arupa Patangia-Kalita</t>
  </si>
  <si>
    <t>Metanormal Motion Pictures</t>
  </si>
  <si>
    <t>tt4578050</t>
  </si>
  <si>
    <t>Timm Thaler oder das verkaufte Lachen</t>
  </si>
  <si>
    <t>Alexander Adolph, James Krüss</t>
  </si>
  <si>
    <t>tt4578084</t>
  </si>
  <si>
    <t>Reversion</t>
  </si>
  <si>
    <t>Jose Nestor Marquez</t>
  </si>
  <si>
    <t>Jose Nestor Marquez, Elissa Matsueda</t>
  </si>
  <si>
    <t>Angel Valley Productions</t>
  </si>
  <si>
    <t>tt4578118</t>
  </si>
  <si>
    <t>Rupture</t>
  </si>
  <si>
    <t>Brian Nelson, Brian Nelson</t>
  </si>
  <si>
    <t>tt4578160</t>
  </si>
  <si>
    <t>To Kalesma</t>
  </si>
  <si>
    <t>Yiannis Stravolaimos</t>
  </si>
  <si>
    <t>Y.S. Pictures</t>
  </si>
  <si>
    <t>tt4578598</t>
  </si>
  <si>
    <t>Behind the Walls</t>
  </si>
  <si>
    <t>tt4578910</t>
  </si>
  <si>
    <t>Kaze no iro</t>
  </si>
  <si>
    <t>Asia Pictures Entertainment (APE)</t>
  </si>
  <si>
    <t>tt4578920</t>
  </si>
  <si>
    <t>Cease Fire 2</t>
  </si>
  <si>
    <t>tt4579914</t>
  </si>
  <si>
    <t>Nitro Rush</t>
  </si>
  <si>
    <t>Alain Desrochers, Martin Girard</t>
  </si>
  <si>
    <t>tt4580112</t>
  </si>
  <si>
    <t>Mannenharten 2</t>
  </si>
  <si>
    <t>Marnie Blok</t>
  </si>
  <si>
    <t>tt4580280</t>
  </si>
  <si>
    <t>Figüran</t>
  </si>
  <si>
    <t>Tolga Çetin</t>
  </si>
  <si>
    <t>Sefa Demir, Suheyp Tosun</t>
  </si>
  <si>
    <t>Bosphorus Filmmakers</t>
  </si>
  <si>
    <t>tt4580550</t>
  </si>
  <si>
    <t>The Witch Files</t>
  </si>
  <si>
    <t>Larry Blamire, Kyle Rankin</t>
  </si>
  <si>
    <t>tt4580794</t>
  </si>
  <si>
    <t>Coffee Ani Barach Kahi</t>
  </si>
  <si>
    <t>Prakash Kunte</t>
  </si>
  <si>
    <t>Aditi Moghe, Aditi Moghe</t>
  </si>
  <si>
    <t>tt4581026</t>
  </si>
  <si>
    <t>Haram</t>
  </si>
  <si>
    <t>Vinod Sukumaran</t>
  </si>
  <si>
    <t>tt4581576</t>
  </si>
  <si>
    <t>tt4584718</t>
  </si>
  <si>
    <t>Imperfections</t>
  </si>
  <si>
    <t>David Singer</t>
  </si>
  <si>
    <t>David Singer, David Singer</t>
  </si>
  <si>
    <t>tt4584814</t>
  </si>
  <si>
    <t>Alice: Boy from Wonderland</t>
  </si>
  <si>
    <t>Eunhee Huh</t>
  </si>
  <si>
    <t>tt4584862</t>
  </si>
  <si>
    <t>Bhaskar the Rascal</t>
  </si>
  <si>
    <t>tt4585660</t>
  </si>
  <si>
    <t>Klovn Forever</t>
  </si>
  <si>
    <t>Casper Christensen, Casper Christensen</t>
  </si>
  <si>
    <t>tt4586114</t>
  </si>
  <si>
    <t>A Night of Horror: Volume 1</t>
  </si>
  <si>
    <t>Bossi Baker, Nicholas Colla</t>
  </si>
  <si>
    <t>Bossi Baker, Dan Berghofer</t>
  </si>
  <si>
    <t>Deadhouse Films</t>
  </si>
  <si>
    <t>tt4586136</t>
  </si>
  <si>
    <t>Tsunambee: The Wrath Cometh</t>
  </si>
  <si>
    <t>Milko Davis, Thomas Martwick</t>
  </si>
  <si>
    <t>tt4586626</t>
  </si>
  <si>
    <t>Showdown in Manila</t>
  </si>
  <si>
    <t>Mark Dacascos</t>
  </si>
  <si>
    <t>Craig Hamann, Alexander Nevsky</t>
  </si>
  <si>
    <t>tt4587366</t>
  </si>
  <si>
    <t>tt4587656</t>
  </si>
  <si>
    <t>Timothy Reckart</t>
  </si>
  <si>
    <t>Carlos Kotkin, Simon Moore</t>
  </si>
  <si>
    <t>tt4587780</t>
  </si>
  <si>
    <t>tt4588050</t>
  </si>
  <si>
    <t>Carrossel: O Filme</t>
  </si>
  <si>
    <t>Alexandre Boury, Mauricio Eça</t>
  </si>
  <si>
    <t>Márcio Alemão, Mirna Nogueira</t>
  </si>
  <si>
    <t>tt4588594</t>
  </si>
  <si>
    <t>The Body Tree</t>
  </si>
  <si>
    <t>Russia, Spain, USA</t>
  </si>
  <si>
    <t>Thomas Dunn, Mikhail Kukushkin</t>
  </si>
  <si>
    <t>tt4588874</t>
  </si>
  <si>
    <t>Inkarnacija</t>
  </si>
  <si>
    <t>Filip Kovacevic</t>
  </si>
  <si>
    <t>Filip Kovacevic, Masa Senicic</t>
  </si>
  <si>
    <t>Void Pictures</t>
  </si>
  <si>
    <t>tt4589186</t>
  </si>
  <si>
    <t>Saint Amour</t>
  </si>
  <si>
    <t>tt4589516</t>
  </si>
  <si>
    <t>bwoy</t>
  </si>
  <si>
    <t>Novo Novus Productions</t>
  </si>
  <si>
    <t>tt4589628</t>
  </si>
  <si>
    <t>Kunjiramayanam</t>
  </si>
  <si>
    <t>Basil Joseph</t>
  </si>
  <si>
    <t>Basil Joseph, Deepu Pradeep</t>
  </si>
  <si>
    <t>E4 Entertainment</t>
  </si>
  <si>
    <t>tt4590092</t>
  </si>
  <si>
    <t>I Love You Both</t>
  </si>
  <si>
    <t>Doug Archibald</t>
  </si>
  <si>
    <t>Doug Archibald, Kristin Archibald</t>
  </si>
  <si>
    <t>tt4590482</t>
  </si>
  <si>
    <t>Karachi se Lahore</t>
  </si>
  <si>
    <t>Yasir Hussain, Wajahat Rauf</t>
  </si>
  <si>
    <t>tt4591226</t>
  </si>
  <si>
    <t>The Last House</t>
  </si>
  <si>
    <t>Wes Laurie</t>
  </si>
  <si>
    <t>tt4591310</t>
  </si>
  <si>
    <t>Xi you ji zhi: Sun Wukong san da Baigu Jing</t>
  </si>
  <si>
    <t>Ping Ran, Ning Wen</t>
  </si>
  <si>
    <t>Filmko Films Production Limited</t>
  </si>
  <si>
    <t>tt4591732</t>
  </si>
  <si>
    <t>Mihrez: Cin Padisahi</t>
  </si>
  <si>
    <t>Doga Can Anafarta</t>
  </si>
  <si>
    <t>Chantier Films</t>
  </si>
  <si>
    <t>tt4591840</t>
  </si>
  <si>
    <t>A Christmas Star</t>
  </si>
  <si>
    <t>Richard Elson</t>
  </si>
  <si>
    <t>Maire Campbell, Richard Elson</t>
  </si>
  <si>
    <t>Cinemagic</t>
  </si>
  <si>
    <t>tt4593108</t>
  </si>
  <si>
    <t>Zvizdan</t>
  </si>
  <si>
    <t>tt4593196</t>
  </si>
  <si>
    <t>Population Zero</t>
  </si>
  <si>
    <t>Julian T. Pinder, Adam Levins</t>
  </si>
  <si>
    <t>Jeff Staranchuk</t>
  </si>
  <si>
    <t>Tip-Top Productions</t>
  </si>
  <si>
    <t>tt4593236</t>
  </si>
  <si>
    <t>The Radiant One</t>
  </si>
  <si>
    <t>Kristopher Dolphin</t>
  </si>
  <si>
    <t>Kristopher Dolphin, Nick Murphy</t>
  </si>
  <si>
    <t>OceanWizard</t>
  </si>
  <si>
    <t>tt4594050</t>
  </si>
  <si>
    <t>tt4594286</t>
  </si>
  <si>
    <t>Luke White</t>
  </si>
  <si>
    <t>Rosy Deacon</t>
  </si>
  <si>
    <t>Boxclever Media</t>
  </si>
  <si>
    <t>tt4594834</t>
  </si>
  <si>
    <t>Chi-Raq</t>
  </si>
  <si>
    <t>Kevin Willmott, Spike Lee</t>
  </si>
  <si>
    <t>tt4594836</t>
  </si>
  <si>
    <t>Darc</t>
  </si>
  <si>
    <t>Julius R. Nasso</t>
  </si>
  <si>
    <t>Tony Schiena, Dennis Venter</t>
  </si>
  <si>
    <t>tt4594906</t>
  </si>
  <si>
    <t>Los exiliados románticos</t>
  </si>
  <si>
    <t>Ilusos Films, Los</t>
  </si>
  <si>
    <t>tt4594936</t>
  </si>
  <si>
    <t>Les amigues de l'Àgata</t>
  </si>
  <si>
    <t>Laia Alabart, Alba Cros</t>
  </si>
  <si>
    <t>Universitat Pompeu Fabra</t>
  </si>
  <si>
    <t>tt4595882</t>
  </si>
  <si>
    <t>Can You Ever Forgive Me?</t>
  </si>
  <si>
    <t>Nicole Holofcener, Jeff Whitty</t>
  </si>
  <si>
    <t>tt4596052</t>
  </si>
  <si>
    <t>The Devil's Toy Box</t>
  </si>
  <si>
    <t>Allen Kellogg, Spencer Jay Kim</t>
  </si>
  <si>
    <t>Post Industrial Productions</t>
  </si>
  <si>
    <t>tt4596248</t>
  </si>
  <si>
    <t>Emiliano T. Caballero</t>
  </si>
  <si>
    <t>tt4596408</t>
  </si>
  <si>
    <t>Nae sim-jang-eool sswa-la</t>
  </si>
  <si>
    <t>Je-yong Mun</t>
  </si>
  <si>
    <t>Jung-mi Choi, Je-yong Mun</t>
  </si>
  <si>
    <t>Jupiter Film</t>
  </si>
  <si>
    <t>tt4596784</t>
  </si>
  <si>
    <t>Aswar al-Qamar</t>
  </si>
  <si>
    <t>Tarek Alarian, Ossama Abu El Atta</t>
  </si>
  <si>
    <t>Tamer Habib, Mohamed Hefzy</t>
  </si>
  <si>
    <t>tt4596814</t>
  </si>
  <si>
    <t>S/O Satyamurthy</t>
  </si>
  <si>
    <t>Haarika &amp; Hassine Creations</t>
  </si>
  <si>
    <t>tt4597454</t>
  </si>
  <si>
    <t>Rana Vikrama</t>
  </si>
  <si>
    <t>tt4597598</t>
  </si>
  <si>
    <t>María (y los demás)</t>
  </si>
  <si>
    <t>Nely Reguera</t>
  </si>
  <si>
    <t>Diego Ameixeiras, Nely Reguera</t>
  </si>
  <si>
    <t>Frida films</t>
  </si>
  <si>
    <t>tt4599584</t>
  </si>
  <si>
    <t>Cuernavaca</t>
  </si>
  <si>
    <t>Alejandro Andrade</t>
  </si>
  <si>
    <t>Cinema Maquina</t>
  </si>
  <si>
    <t>tt4600312</t>
  </si>
  <si>
    <t>Iona</t>
  </si>
  <si>
    <t>tt4600778</t>
  </si>
  <si>
    <t>Chalk N Duster</t>
  </si>
  <si>
    <t>Ranjeev Verma, Neetu Varma</t>
  </si>
  <si>
    <t>Surani Pictures</t>
  </si>
  <si>
    <t>tt4600952</t>
  </si>
  <si>
    <t>Zashchitniki</t>
  </si>
  <si>
    <t>Andrey Gavrilov, Sarik Andreasyan</t>
  </si>
  <si>
    <t>tt4601064</t>
  </si>
  <si>
    <t>Senpai to kanojo</t>
  </si>
  <si>
    <t>Atsuko Nanba, Kiyohito Wada</t>
  </si>
  <si>
    <t>tt4601292</t>
  </si>
  <si>
    <t>De helleveeg</t>
  </si>
  <si>
    <t>André van Duren, A.F. Th. van der Heijden</t>
  </si>
  <si>
    <t>tt4601504</t>
  </si>
  <si>
    <t>David Burkman</t>
  </si>
  <si>
    <t>tt4602074</t>
  </si>
  <si>
    <t>Trolling</t>
  </si>
  <si>
    <t>Gregg Golding</t>
  </si>
  <si>
    <t>Collage Fossil</t>
  </si>
  <si>
    <t>tt4602342</t>
  </si>
  <si>
    <t>Human Traces</t>
  </si>
  <si>
    <t>Nic Gorman</t>
  </si>
  <si>
    <t>Overactive Imagination</t>
  </si>
  <si>
    <t>tt4602554</t>
  </si>
  <si>
    <t>Sick for Toys</t>
  </si>
  <si>
    <t>David Del Rio</t>
  </si>
  <si>
    <t>James Andrew Oster, Justin Xavier</t>
  </si>
  <si>
    <t>Delco-Cut Productions</t>
  </si>
  <si>
    <t>tt4602818</t>
  </si>
  <si>
    <t>Köpek</t>
  </si>
  <si>
    <t>Esen Isik</t>
  </si>
  <si>
    <t>Maximage GmbH</t>
  </si>
  <si>
    <t>tt4603080</t>
  </si>
  <si>
    <t>Amor Impossível</t>
  </si>
  <si>
    <t>tt4603150</t>
  </si>
  <si>
    <t>LiveJustine</t>
  </si>
  <si>
    <t>Jac Jones, Mark Margason</t>
  </si>
  <si>
    <t>tt4603640</t>
  </si>
  <si>
    <t>The Silence</t>
  </si>
  <si>
    <t>Gajendra Ahire</t>
  </si>
  <si>
    <t>Gajendra Ahire, Ashwini Sidwani</t>
  </si>
  <si>
    <t>SMR Films</t>
  </si>
  <si>
    <t>tt4604496</t>
  </si>
  <si>
    <t>Men Go to Battle</t>
  </si>
  <si>
    <t>Zachary Treitz</t>
  </si>
  <si>
    <t>Kate Lyn Sheil, Zachary Treitz</t>
  </si>
  <si>
    <t>tt4605028</t>
  </si>
  <si>
    <t>Cabaret Maxime</t>
  </si>
  <si>
    <t>Bruno de Almeida, John Frey</t>
  </si>
  <si>
    <t>Archangela Productions</t>
  </si>
  <si>
    <t>tt4606498</t>
  </si>
  <si>
    <t>Deadman Apocalypse</t>
  </si>
  <si>
    <t>Charlie Steeds</t>
  </si>
  <si>
    <t>Dark Temple Motion Pictures</t>
  </si>
  <si>
    <t>tt4606770</t>
  </si>
  <si>
    <t>Kút</t>
  </si>
  <si>
    <t>tt4607228</t>
  </si>
  <si>
    <t>Le secret des banquises</t>
  </si>
  <si>
    <t>Marie Madinier</t>
  </si>
  <si>
    <t>tt4607722</t>
  </si>
  <si>
    <t>Quinn Shephard</t>
  </si>
  <si>
    <t>Quinn Shephard, Laurie Shephard</t>
  </si>
  <si>
    <t>Reel Enigma</t>
  </si>
  <si>
    <t>tt4607748</t>
  </si>
  <si>
    <t>Paralytic</t>
  </si>
  <si>
    <t>Joey Johnson</t>
  </si>
  <si>
    <t>Mighty Tripod Productions</t>
  </si>
  <si>
    <t>tt4607906</t>
  </si>
  <si>
    <t>Romantic Schemer</t>
  </si>
  <si>
    <t>Pub CO 1</t>
  </si>
  <si>
    <t>tt4608574</t>
  </si>
  <si>
    <t>Essex Boys: Law of Survival</t>
  </si>
  <si>
    <t>Chris Bell, Christopher Jolley</t>
  </si>
  <si>
    <t>tt4609676</t>
  </si>
  <si>
    <t>Etiquette for Mistresses</t>
  </si>
  <si>
    <t>Jullie Yap Daza, Chito S. Roño</t>
  </si>
  <si>
    <t>tt4610308</t>
  </si>
  <si>
    <t>Ishqedarriyaan</t>
  </si>
  <si>
    <t>P.K. Anil, Dheeraj Rattan</t>
  </si>
  <si>
    <t>Chariot Films</t>
  </si>
  <si>
    <t>tt4610748</t>
  </si>
  <si>
    <t>Devil's Gate</t>
  </si>
  <si>
    <t>Clay Staub</t>
  </si>
  <si>
    <t>Peter Aperlo, Clay Staub</t>
  </si>
  <si>
    <t>tt4612304</t>
  </si>
  <si>
    <t>Em Nome da Lei</t>
  </si>
  <si>
    <t>Sergio Rezende, Rodrigo Lages</t>
  </si>
  <si>
    <t>tt4613254</t>
  </si>
  <si>
    <t>Hjartasteinn</t>
  </si>
  <si>
    <t>Guðmundur Arnar Guðmundsson</t>
  </si>
  <si>
    <t>tt4613272</t>
  </si>
  <si>
    <t>Lu Bian Ye Can</t>
  </si>
  <si>
    <t>Bi Gan</t>
  </si>
  <si>
    <t>China Film (Shanghai) International Media Co.</t>
  </si>
  <si>
    <t>tt4614304</t>
  </si>
  <si>
    <t>No One</t>
  </si>
  <si>
    <t>Andrey Andonov</t>
  </si>
  <si>
    <t>Andrey Andonov, Yavor Vesselinov</t>
  </si>
  <si>
    <t>Egregore Films</t>
  </si>
  <si>
    <t>tt4614560</t>
  </si>
  <si>
    <t>Hayored Lema'ala</t>
  </si>
  <si>
    <t>Elad Keidan</t>
  </si>
  <si>
    <t>tt4614612</t>
  </si>
  <si>
    <t>Peterloo</t>
  </si>
  <si>
    <t>tt4614654</t>
  </si>
  <si>
    <t>Swipe</t>
  </si>
  <si>
    <t>Sophie Tilson, Shanrah Wakefield</t>
  </si>
  <si>
    <t>tt4614936</t>
  </si>
  <si>
    <t>Kuudes kerta</t>
  </si>
  <si>
    <t>tt4614940</t>
  </si>
  <si>
    <t>Äkkilähtö</t>
  </si>
  <si>
    <t>Tiina Lymi</t>
  </si>
  <si>
    <t>Nina Laurio, Tiina Lymi</t>
  </si>
  <si>
    <t>tt4615318</t>
  </si>
  <si>
    <t>Access All Areas</t>
  </si>
  <si>
    <t>Oliver Veysey</t>
  </si>
  <si>
    <t>Camden Film Co.</t>
  </si>
  <si>
    <t>tt4616250</t>
  </si>
  <si>
    <t>USA, Spain, Sweden</t>
  </si>
  <si>
    <t>Titus Paar</t>
  </si>
  <si>
    <t>Alex Brenner, Jesse Cilio</t>
  </si>
  <si>
    <t>tt4616292</t>
  </si>
  <si>
    <t>Encore heureux</t>
  </si>
  <si>
    <t>Nicolas Bedos, Benoît Graffin</t>
  </si>
  <si>
    <t>E.D.I Films</t>
  </si>
  <si>
    <t>tt4618398</t>
  </si>
  <si>
    <t>Boruto: Naruto the Movie</t>
  </si>
  <si>
    <t>Hiroyuki Yamashita, Toshiyuki Tsuru</t>
  </si>
  <si>
    <t>tt4619908</t>
  </si>
  <si>
    <t>Last Ones Out</t>
  </si>
  <si>
    <t>Howard Fyvie</t>
  </si>
  <si>
    <t>tt4619940</t>
  </si>
  <si>
    <t>Ak-ui yeon-dae-gi</t>
  </si>
  <si>
    <t>Woon-hak Baek, Kang Full</t>
  </si>
  <si>
    <t>tt4620316</t>
  </si>
  <si>
    <t>Un etaj mai jos</t>
  </si>
  <si>
    <t>BLECK FILM &amp; TV AB</t>
  </si>
  <si>
    <t>tt4621100</t>
  </si>
  <si>
    <t>Nanak Shah Fakir</t>
  </si>
  <si>
    <t>A.K. Bir</t>
  </si>
  <si>
    <t>Gurbani Media</t>
  </si>
  <si>
    <t>tt4621398</t>
  </si>
  <si>
    <t>Shaun Robert Smith</t>
  </si>
  <si>
    <t>Shaun Robert Smith, Craig Conway</t>
  </si>
  <si>
    <t>BB88 Films</t>
  </si>
  <si>
    <t>tt4621470</t>
  </si>
  <si>
    <t>Baires</t>
  </si>
  <si>
    <t>Marcelo Páez Cubells</t>
  </si>
  <si>
    <t>Grama Films</t>
  </si>
  <si>
    <t>tt4621872</t>
  </si>
  <si>
    <t>La pazza gioia</t>
  </si>
  <si>
    <t>Paolo Virzì, Paolo Virzì</t>
  </si>
  <si>
    <t>tt4622340</t>
  </si>
  <si>
    <t>Curious George 3: Back to the Jungle</t>
  </si>
  <si>
    <t>Phil Weinstein</t>
  </si>
  <si>
    <t>Margret Rey, H.A. Rey</t>
  </si>
  <si>
    <t>tt4622512</t>
  </si>
  <si>
    <t>Battle of the Sexes</t>
  </si>
  <si>
    <t>Cloud Eight Films</t>
  </si>
  <si>
    <t>tt4622682</t>
  </si>
  <si>
    <t>Above the Shadows</t>
  </si>
  <si>
    <t>HIPZEE</t>
  </si>
  <si>
    <t>tt4623812</t>
  </si>
  <si>
    <t>Luo man di ke xiao wang shi</t>
  </si>
  <si>
    <t>tt4623856</t>
  </si>
  <si>
    <t>tt4623902</t>
  </si>
  <si>
    <t>God's Compass</t>
  </si>
  <si>
    <t>Stephan Schultze</t>
  </si>
  <si>
    <t>tt4624138</t>
  </si>
  <si>
    <t>Resham Filili</t>
  </si>
  <si>
    <t>Pranab Joshi</t>
  </si>
  <si>
    <t>K.S Production</t>
  </si>
  <si>
    <t>tt4624204</t>
  </si>
  <si>
    <t>Slipaway</t>
  </si>
  <si>
    <t>Julia Butler, Daniel Mentz</t>
  </si>
  <si>
    <t>Creative Vision</t>
  </si>
  <si>
    <t>tt4624258</t>
  </si>
  <si>
    <t>What's the Matter with Gerald?</t>
  </si>
  <si>
    <t>tt4624424</t>
  </si>
  <si>
    <t>Storks</t>
  </si>
  <si>
    <t>Nicholas Stoller, Doug Sweetland</t>
  </si>
  <si>
    <t>RatPac-Dune Entertainment</t>
  </si>
  <si>
    <t>tt4624724</t>
  </si>
  <si>
    <t>Hack House</t>
  </si>
  <si>
    <t>Brandon Fisher</t>
  </si>
  <si>
    <t>Bruce W. Durbin</t>
  </si>
  <si>
    <t>Single Malt Pictures</t>
  </si>
  <si>
    <t>tt4625196</t>
  </si>
  <si>
    <t>Ottaal</t>
  </si>
  <si>
    <t>Joshy Mangalath</t>
  </si>
  <si>
    <t>D-Cutz Film Company</t>
  </si>
  <si>
    <t>tt4625324</t>
  </si>
  <si>
    <t>Szatan kazal tanczyc</t>
  </si>
  <si>
    <t>Poland, Netherlands</t>
  </si>
  <si>
    <t>Manana</t>
  </si>
  <si>
    <t>tt4625334</t>
  </si>
  <si>
    <t>Joey Klein, Karen Walton</t>
  </si>
  <si>
    <t>Motel Pictures</t>
  </si>
  <si>
    <t>tt4625516</t>
  </si>
  <si>
    <t>Amis publics</t>
  </si>
  <si>
    <t>Edouard Pluvieux</t>
  </si>
  <si>
    <t>Kev Adams, Grégory Boutboul</t>
  </si>
  <si>
    <t>tt4625536</t>
  </si>
  <si>
    <t>Louis-Ferdinand Céline</t>
  </si>
  <si>
    <t>Jem Productions</t>
  </si>
  <si>
    <t>tt4625752</t>
  </si>
  <si>
    <t>Odnoy levoy</t>
  </si>
  <si>
    <t>Armen Ananikyan, Vitaly Reingeverts</t>
  </si>
  <si>
    <t>Maria Kabanova, Fuad Ibragimbekov</t>
  </si>
  <si>
    <t>Fresh film</t>
  </si>
  <si>
    <t>tt4626020</t>
  </si>
  <si>
    <t>The Bone Box</t>
  </si>
  <si>
    <t>Luke Genton</t>
  </si>
  <si>
    <t>Lakeshore Productions</t>
  </si>
  <si>
    <t>tt4626970</t>
  </si>
  <si>
    <t>Spaghettiman</t>
  </si>
  <si>
    <t>Mark Potts</t>
  </si>
  <si>
    <t>Winston Carter, Benjamin Crutcher</t>
  </si>
  <si>
    <t>Heckbender</t>
  </si>
  <si>
    <t>tt4627104</t>
  </si>
  <si>
    <t>Flight World War II</t>
  </si>
  <si>
    <t>Slightly Distorted Productions</t>
  </si>
  <si>
    <t>tt4627224</t>
  </si>
  <si>
    <t>2 Jennifer</t>
  </si>
  <si>
    <t>Hunter Johnson</t>
  </si>
  <si>
    <t>James Cullen Bressack, Hunter Johnson</t>
  </si>
  <si>
    <t>LAHorror.com</t>
  </si>
  <si>
    <t>tt4627352</t>
  </si>
  <si>
    <t>Shepherds and Butchers</t>
  </si>
  <si>
    <t>South Africa, USA, Germany</t>
  </si>
  <si>
    <t>Chris Marnewick, Brian Cox</t>
  </si>
  <si>
    <t>tt4627694</t>
  </si>
  <si>
    <t>Los Domirriqueños</t>
  </si>
  <si>
    <t>Eduardo Ortíz</t>
  </si>
  <si>
    <t>Miguel Alcantara, Eduardo Ortíz</t>
  </si>
  <si>
    <t>Piñolywood Studios</t>
  </si>
  <si>
    <t>tt4628812</t>
  </si>
  <si>
    <t>The Breakup Playlist</t>
  </si>
  <si>
    <t>Antoinette Jadaone, Kriz G. Gazmen</t>
  </si>
  <si>
    <t>tt4628826</t>
  </si>
  <si>
    <t>Bamse och häxans dotter</t>
  </si>
  <si>
    <t>Christian Ryltenius, Maria Blom</t>
  </si>
  <si>
    <t>Rune Andréasson, Sofie Forsman</t>
  </si>
  <si>
    <t>tt4628882</t>
  </si>
  <si>
    <t>Le secret de la chambre noire</t>
  </si>
  <si>
    <t>France, Belgium, Japan</t>
  </si>
  <si>
    <t>Kiyoshi Kurosawa, Catherine Paillé</t>
  </si>
  <si>
    <t>Film-In-Evolution</t>
  </si>
  <si>
    <t>tt4629032</t>
  </si>
  <si>
    <t>A zori zdes tikhie...</t>
  </si>
  <si>
    <t>Real Dakota</t>
  </si>
  <si>
    <t>tt4629746</t>
  </si>
  <si>
    <t>Zanqat Sittat</t>
  </si>
  <si>
    <t>Khaled El Halafawy</t>
  </si>
  <si>
    <t>tt4630444</t>
  </si>
  <si>
    <t>Being Charlie</t>
  </si>
  <si>
    <t>Nick Reiner, Matt Elisofon</t>
  </si>
  <si>
    <t>tt4630466</t>
  </si>
  <si>
    <t>Virgin Cheerleaders in Chains</t>
  </si>
  <si>
    <t>Paulo Biscaia Filho, Gary McClain Gannaway</t>
  </si>
  <si>
    <t>Gary McClain Gannaway</t>
  </si>
  <si>
    <t>Big House Pictures (II)</t>
  </si>
  <si>
    <t>tt4630562</t>
  </si>
  <si>
    <t>The Fate of the Furious</t>
  </si>
  <si>
    <t>China, USA, Japan</t>
  </si>
  <si>
    <t>Gary Scott Thompson, Chris Morgan</t>
  </si>
  <si>
    <t>tt4631048</t>
  </si>
  <si>
    <t>The Texture of Falling</t>
  </si>
  <si>
    <t>Maria Allred</t>
  </si>
  <si>
    <t>Allred Films</t>
  </si>
  <si>
    <t>tt4631100</t>
  </si>
  <si>
    <t>Bloody Crayons</t>
  </si>
  <si>
    <t>Josh Argonza, Enrico C. Santos</t>
  </si>
  <si>
    <t>tt4631532</t>
  </si>
  <si>
    <t>Nuestros amantes</t>
  </si>
  <si>
    <t>tt4632440</t>
  </si>
  <si>
    <t>La danseuse</t>
  </si>
  <si>
    <t>Stéphanie Di Giusto</t>
  </si>
  <si>
    <t>Thomas Bidegain, Giovanni Lista</t>
  </si>
  <si>
    <t>tt4633662</t>
  </si>
  <si>
    <t>The Charnel House</t>
  </si>
  <si>
    <t>Chad Israel, Emanuel Isler</t>
  </si>
  <si>
    <t>Siegal Entertainment</t>
  </si>
  <si>
    <t>tt4633690</t>
  </si>
  <si>
    <t>Shot Caller</t>
  </si>
  <si>
    <t>tt4633694</t>
  </si>
  <si>
    <t>Spider-Man: Into the Spider-Verse</t>
  </si>
  <si>
    <t>Bob Persichetti, Peter Ramsey</t>
  </si>
  <si>
    <t>Phil Lord, Rodney Rothman</t>
  </si>
  <si>
    <t>tt4634272</t>
  </si>
  <si>
    <t>Kolah Ghermezi Va Bache Nane</t>
  </si>
  <si>
    <t>tt4634402</t>
  </si>
  <si>
    <t>Beast No More</t>
  </si>
  <si>
    <t>Aaron Warwick</t>
  </si>
  <si>
    <t>Jennifer Van Gessel, Matthew J. Schelle</t>
  </si>
  <si>
    <t>tt4634422</t>
  </si>
  <si>
    <t>La corona partida</t>
  </si>
  <si>
    <t>Jordi Frades</t>
  </si>
  <si>
    <t>José Luis Martín</t>
  </si>
  <si>
    <t>tt4635162</t>
  </si>
  <si>
    <t>Sandook</t>
  </si>
  <si>
    <t>Atul Kale</t>
  </si>
  <si>
    <t>Atul Kale, Subodh Khanolkar</t>
  </si>
  <si>
    <t>Orangen Entertainment</t>
  </si>
  <si>
    <t>tt4635372</t>
  </si>
  <si>
    <t>Masaan</t>
  </si>
  <si>
    <t>Neeraj Ghaywan</t>
  </si>
  <si>
    <t>Akbar Allahabadi, Bashir Badr</t>
  </si>
  <si>
    <t>tt4635548</t>
  </si>
  <si>
    <t>Wrong No.</t>
  </si>
  <si>
    <t>YNH Films</t>
  </si>
  <si>
    <t>tt4635936</t>
  </si>
  <si>
    <t>Schweinskopf al dente</t>
  </si>
  <si>
    <t>tt4636000</t>
  </si>
  <si>
    <t>Taklub</t>
  </si>
  <si>
    <t>Honeylyn Joy Alipio</t>
  </si>
  <si>
    <t>tt4636022</t>
  </si>
  <si>
    <t>Mu-roe-han</t>
  </si>
  <si>
    <t>Seung-uk Oh</t>
  </si>
  <si>
    <t>CGV Arthouse</t>
  </si>
  <si>
    <t>tt4636042</t>
  </si>
  <si>
    <t>Las elegidas</t>
  </si>
  <si>
    <t>David Pablos</t>
  </si>
  <si>
    <t>tt4636046</t>
  </si>
  <si>
    <t>Nahid</t>
  </si>
  <si>
    <t>Ida Panahandeh</t>
  </si>
  <si>
    <t>Arsalan Amiri, Ida Panahandeh</t>
  </si>
  <si>
    <t>tt4636064</t>
  </si>
  <si>
    <t>Atop the Fourth Wall: The Movie</t>
  </si>
  <si>
    <t>Jessica Kitrick, Lewis Lovhaug</t>
  </si>
  <si>
    <t>Lewis Lovhaug</t>
  </si>
  <si>
    <t>tt4636068</t>
  </si>
  <si>
    <t>Chauthi Koot</t>
  </si>
  <si>
    <t>Waryam Singh Sandhyu, Gurvinder Singh</t>
  </si>
  <si>
    <t>The Film Cafe</t>
  </si>
  <si>
    <t>tt4636074</t>
  </si>
  <si>
    <t>CJ E&amp;M</t>
  </si>
  <si>
    <t>tt4636252</t>
  </si>
  <si>
    <t>Onnenonkija</t>
  </si>
  <si>
    <t>tt4636254</t>
  </si>
  <si>
    <t>Tyttö nimeltä Varpu</t>
  </si>
  <si>
    <t>Selma Vilhunen</t>
  </si>
  <si>
    <t>Selma Vilhunen, Selma Vilhunen</t>
  </si>
  <si>
    <t>Final Cut for Real</t>
  </si>
  <si>
    <t>tt4636298</t>
  </si>
  <si>
    <t>Orenji</t>
  </si>
  <si>
    <t>Kôjirô Hashimoto</t>
  </si>
  <si>
    <t>Ichigo Takano, Arisa Kaneko</t>
  </si>
  <si>
    <t>tt4637050</t>
  </si>
  <si>
    <t>Fräulein: una fiaba d'inverno</t>
  </si>
  <si>
    <t>Caterina Carone</t>
  </si>
  <si>
    <t>Caterina Carone, Caterina Carone</t>
  </si>
  <si>
    <t>tt4637240</t>
  </si>
  <si>
    <t>The Truth Commissioner</t>
  </si>
  <si>
    <t>Eoin O'Callaghan</t>
  </si>
  <si>
    <t>Big Fish Films</t>
  </si>
  <si>
    <t>tt4637598</t>
  </si>
  <si>
    <t>Pyromanen</t>
  </si>
  <si>
    <t>Glør Film AS</t>
  </si>
  <si>
    <t>tt4637832</t>
  </si>
  <si>
    <t>Bigfoot the Movie</t>
  </si>
  <si>
    <t>Jared Show</t>
  </si>
  <si>
    <t>Jared Show, Curt Wootton</t>
  </si>
  <si>
    <t>JS Pictures</t>
  </si>
  <si>
    <t>tt4637864</t>
  </si>
  <si>
    <t>Problemu Tvarkytojas</t>
  </si>
  <si>
    <t>Marius Pocevicius</t>
  </si>
  <si>
    <t>Munis Production</t>
  </si>
  <si>
    <t>tt4637878</t>
  </si>
  <si>
    <t>A Woman, a Part</t>
  </si>
  <si>
    <t>Elisabeth Subrin</t>
  </si>
  <si>
    <t>Speculative Pictures</t>
  </si>
  <si>
    <t>tt4638148</t>
  </si>
  <si>
    <t>Braid</t>
  </si>
  <si>
    <t>Mitzi Peirone</t>
  </si>
  <si>
    <t>Wandering Bard</t>
  </si>
  <si>
    <t>tt4638246</t>
  </si>
  <si>
    <t>A Husband's Confession</t>
  </si>
  <si>
    <t>Michelle Mower</t>
  </si>
  <si>
    <t>Kevin Dean, Michelle Mower</t>
  </si>
  <si>
    <t>NB Thrilling Films 6</t>
  </si>
  <si>
    <t>tt4641248</t>
  </si>
  <si>
    <t>Le voyage au Groenland</t>
  </si>
  <si>
    <t>tt4641264</t>
  </si>
  <si>
    <t>Ansatsu kyôshitsu: sotsugyô hen</t>
  </si>
  <si>
    <t>tt4641828</t>
  </si>
  <si>
    <t>Todd McFarlane's Spawn 2</t>
  </si>
  <si>
    <t>tt4641882</t>
  </si>
  <si>
    <t>Todd McFarlane's Spawn 3: The Ultimate Battle</t>
  </si>
  <si>
    <t>tt4642044</t>
  </si>
  <si>
    <t>tt4642192</t>
  </si>
  <si>
    <t>Trautmann</t>
  </si>
  <si>
    <t>Marcus H. Rosenmüller, Nicholas J. Schofield</t>
  </si>
  <si>
    <t>tt4642386</t>
  </si>
  <si>
    <t>Jackson Durai</t>
  </si>
  <si>
    <t>tt4642936</t>
  </si>
  <si>
    <t>Warrior Savitri</t>
  </si>
  <si>
    <t>Param Gill, Param Gill</t>
  </si>
  <si>
    <t>Dr Bob Productions</t>
  </si>
  <si>
    <t>tt4643048</t>
  </si>
  <si>
    <t>Night Pulse</t>
  </si>
  <si>
    <t>John Bekolay, Steve Cattani</t>
  </si>
  <si>
    <t>tt4643400</t>
  </si>
  <si>
    <t>Filosofi Kopi</t>
  </si>
  <si>
    <t>Jenny Jusuf, Dewi Lestari</t>
  </si>
  <si>
    <t>tt4643432</t>
  </si>
  <si>
    <t>Dans les forêts de Sibérie</t>
  </si>
  <si>
    <t>Sylvain Tesson, Safy Nebbou</t>
  </si>
  <si>
    <t>tt4643520</t>
  </si>
  <si>
    <t>The Violin Player</t>
  </si>
  <si>
    <t>tt4643580</t>
  </si>
  <si>
    <t>Un gallo con muchos huevos</t>
  </si>
  <si>
    <t>Marqus Bobesich, Eduardo M. Clorio</t>
  </si>
  <si>
    <t>tt4643844</t>
  </si>
  <si>
    <t>Se Dio vuole</t>
  </si>
  <si>
    <t>Edoardo Maria Falcone</t>
  </si>
  <si>
    <t>Edoardo Maria Falcone, Marco Martani</t>
  </si>
  <si>
    <t>Factorit</t>
  </si>
  <si>
    <t>tt4644302</t>
  </si>
  <si>
    <t>Bin Roye</t>
  </si>
  <si>
    <t>Momina Duraid, Shehzad Kashmiri</t>
  </si>
  <si>
    <t>Farhat Ishtiaq</t>
  </si>
  <si>
    <t>MD productions</t>
  </si>
  <si>
    <t>tt4644382</t>
  </si>
  <si>
    <t>Xi you ji zhi da sheng gui lai</t>
  </si>
  <si>
    <t>Tian Xiao Peng</t>
  </si>
  <si>
    <t>Cory Edwards, Tian Xiao Peng</t>
  </si>
  <si>
    <t>Beijing Weiying Shidai Technology Co.</t>
  </si>
  <si>
    <t>tt4644836</t>
  </si>
  <si>
    <t>Calamity Jane's Revenge</t>
  </si>
  <si>
    <t>tt4645330</t>
  </si>
  <si>
    <t>Deborah Lipstadt, David Hare</t>
  </si>
  <si>
    <t>tt4645368</t>
  </si>
  <si>
    <t>Juste la fin du monde</t>
  </si>
  <si>
    <t>Xavier Dolan, Jean-Luc Lagarce</t>
  </si>
  <si>
    <t>Sons of Manual</t>
  </si>
  <si>
    <t>tt4647432</t>
  </si>
  <si>
    <t>Srochno vyydu zamuzh</t>
  </si>
  <si>
    <t>Sergey Chekalov</t>
  </si>
  <si>
    <t>Andrey Galanov, Alexander Gryazin</t>
  </si>
  <si>
    <t>tt4647482</t>
  </si>
  <si>
    <t>S one strane</t>
  </si>
  <si>
    <t>Mate Matisic, Zrinko Ogresta</t>
  </si>
  <si>
    <t>tt4647784</t>
  </si>
  <si>
    <t>Le confessioni</t>
  </si>
  <si>
    <t>Roberto Andò, Angelo Pasquini</t>
  </si>
  <si>
    <t>tt4647788</t>
  </si>
  <si>
    <t>Cha-i-na-ta-un</t>
  </si>
  <si>
    <t>Jun-hee Han</t>
  </si>
  <si>
    <t>Pollux Pictures</t>
  </si>
  <si>
    <t>tt4648304</t>
  </si>
  <si>
    <t>Chandrettan Evideya</t>
  </si>
  <si>
    <t>tt4648732</t>
  </si>
  <si>
    <t>Last Man Club</t>
  </si>
  <si>
    <t>Bo Brinkman</t>
  </si>
  <si>
    <t>tt4648786</t>
  </si>
  <si>
    <t>Harriet</t>
  </si>
  <si>
    <t>Gregory Allen Howard, Kasi Lemmons</t>
  </si>
  <si>
    <t>tt4648826</t>
  </si>
  <si>
    <t>Summer Forever</t>
  </si>
  <si>
    <t>Roman White</t>
  </si>
  <si>
    <t>Elisa Delson, Roman White</t>
  </si>
  <si>
    <t>MediaWeaver Entertainment</t>
  </si>
  <si>
    <t>tt4649416</t>
  </si>
  <si>
    <t>Almost Christmas</t>
  </si>
  <si>
    <t>tt4649466</t>
  </si>
  <si>
    <t>Kingsman: The Golden Circle</t>
  </si>
  <si>
    <t>tt4649814</t>
  </si>
  <si>
    <t>Voin</t>
  </si>
  <si>
    <t>tt4650414</t>
  </si>
  <si>
    <t>L'estate addosso</t>
  </si>
  <si>
    <t>Gabriele Muccino, Dale Nall</t>
  </si>
  <si>
    <t>tt4650624</t>
  </si>
  <si>
    <t>Every 21 Seconds</t>
  </si>
  <si>
    <t>Kuba Luczkiewicz</t>
  </si>
  <si>
    <t>John Wesley Norton, Brian Sweeney</t>
  </si>
  <si>
    <t>Two 9 Productions</t>
  </si>
  <si>
    <t>tt4650738</t>
  </si>
  <si>
    <t>Aquí No Ha Pasado Nada</t>
  </si>
  <si>
    <t>Chile, USA, France</t>
  </si>
  <si>
    <t>Alejandro Fernández Almendras, Jerónimo Rodríguez</t>
  </si>
  <si>
    <t>tt4651298</t>
  </si>
  <si>
    <t>BookendS</t>
  </si>
  <si>
    <t>Delavega</t>
  </si>
  <si>
    <t>Michael Collins, Delavega</t>
  </si>
  <si>
    <t>Cathartic Films</t>
  </si>
  <si>
    <t>tt4651394</t>
  </si>
  <si>
    <t>Wedding Pullav</t>
  </si>
  <si>
    <t>Binod Pradhan</t>
  </si>
  <si>
    <t>GR8 Entertainment</t>
  </si>
  <si>
    <t>tt4651410</t>
  </si>
  <si>
    <t>Precious Cargo</t>
  </si>
  <si>
    <t>Max Adams</t>
  </si>
  <si>
    <t>Max Adams, Paul V. Seetachitt</t>
  </si>
  <si>
    <t>tt4651460</t>
  </si>
  <si>
    <t>Tschiller: Off Duty</t>
  </si>
  <si>
    <t>Christoph Darnstädt</t>
  </si>
  <si>
    <t>tt4651520</t>
  </si>
  <si>
    <t>Bad Moms</t>
  </si>
  <si>
    <t>tt4651666</t>
  </si>
  <si>
    <t>Camera Store</t>
  </si>
  <si>
    <t>Provocator</t>
  </si>
  <si>
    <t>tt4652164</t>
  </si>
  <si>
    <t>Rokjesdag</t>
  </si>
  <si>
    <t>Eveline Hagenbeek</t>
  </si>
  <si>
    <t>tt4652380</t>
  </si>
  <si>
    <t>Razbudi menya</t>
  </si>
  <si>
    <t>Guillaume Protsenko</t>
  </si>
  <si>
    <t>Andrey Stempkovsky, Vyacheslav Durnenkov</t>
  </si>
  <si>
    <t>Cinetrain</t>
  </si>
  <si>
    <t>tt4652532</t>
  </si>
  <si>
    <t>The Warriors Gate</t>
  </si>
  <si>
    <t>tt4652570</t>
  </si>
  <si>
    <t>Kungen av Atlantis</t>
  </si>
  <si>
    <t>Marina Nyström, Soni Jörgensen</t>
  </si>
  <si>
    <t>Simon Settergren, Ursula Fogelström</t>
  </si>
  <si>
    <t>Filmweaver</t>
  </si>
  <si>
    <t>tt4652650</t>
  </si>
  <si>
    <t>Please Stand By</t>
  </si>
  <si>
    <t>Michael Golamco, Michael Golamco</t>
  </si>
  <si>
    <t>Allegiance Theater</t>
  </si>
  <si>
    <t>tt4653310</t>
  </si>
  <si>
    <t>David Esbjornson</t>
  </si>
  <si>
    <t>Alfred Uhry</t>
  </si>
  <si>
    <t>tt4653486</t>
  </si>
  <si>
    <t>Aurélie Laflamme: Les pieds sur terre</t>
  </si>
  <si>
    <t>Nicolas Monette</t>
  </si>
  <si>
    <t>India Desjardins, India Desjardins</t>
  </si>
  <si>
    <t>tt4653492</t>
  </si>
  <si>
    <t>Italy, Ukraine</t>
  </si>
  <si>
    <t>Andrea Magnani</t>
  </si>
  <si>
    <t>Bartlebyfilm</t>
  </si>
  <si>
    <t>tt4653586</t>
  </si>
  <si>
    <t>The Drowning</t>
  </si>
  <si>
    <t>Pat Barker, Stephen Molton</t>
  </si>
  <si>
    <t>tt4653808</t>
  </si>
  <si>
    <t>Quality Problems</t>
  </si>
  <si>
    <t>Brooke Purdy, Doug Purdy</t>
  </si>
  <si>
    <t>Metamorfic Productions</t>
  </si>
  <si>
    <t>tt4653818</t>
  </si>
  <si>
    <t>Demon Hole</t>
  </si>
  <si>
    <t>Monster Circus</t>
  </si>
  <si>
    <t>tt4653950</t>
  </si>
  <si>
    <t>Swing Away</t>
  </si>
  <si>
    <t>Paul Robert Lingas, Julia Wall</t>
  </si>
  <si>
    <t>Ancient Game Productions</t>
  </si>
  <si>
    <t>tt4654016</t>
  </si>
  <si>
    <t>Bernard and Huey</t>
  </si>
  <si>
    <t>tt4654184</t>
  </si>
  <si>
    <t>Die Reise mit Vater</t>
  </si>
  <si>
    <t>Germany, Romania, Hungary, Sweden</t>
  </si>
  <si>
    <t>Anca Miruna Lazarescu</t>
  </si>
  <si>
    <t>Filmallee</t>
  </si>
  <si>
    <t>tt4654472</t>
  </si>
  <si>
    <t>Miles Between Us</t>
  </si>
  <si>
    <t>Andrew Hunt</t>
  </si>
  <si>
    <t>tt4654738</t>
  </si>
  <si>
    <t>Amanush 2</t>
  </si>
  <si>
    <t>Anindo Bose</t>
  </si>
  <si>
    <t>tt4654798</t>
  </si>
  <si>
    <t>Timepass 2</t>
  </si>
  <si>
    <t>Priyadarshan Jadhav, Ravi Jadhav</t>
  </si>
  <si>
    <t>Athaansh Commications</t>
  </si>
  <si>
    <t>tt4654818</t>
  </si>
  <si>
    <t>Cemetery Legend</t>
  </si>
  <si>
    <t>tt4655294</t>
  </si>
  <si>
    <t>Zai shi jie de zhong xin hu huan ai</t>
  </si>
  <si>
    <t>Qunshu Gao, Hu Guan</t>
  </si>
  <si>
    <t>Jingjing Bao, Qunshu Gao</t>
  </si>
  <si>
    <t>AZ Celtic Films</t>
  </si>
  <si>
    <t>tt4655630</t>
  </si>
  <si>
    <t>Chris von Hoffmann</t>
  </si>
  <si>
    <t>Chris von Hoffmann, Aria Emory</t>
  </si>
  <si>
    <t>Flint Films</t>
  </si>
  <si>
    <t>tt4656810</t>
  </si>
  <si>
    <t>The Broken Key</t>
  </si>
  <si>
    <t>Louis Nero, Giancarlo Guerreri</t>
  </si>
  <si>
    <t>tt4657092</t>
  </si>
  <si>
    <t>Qualquer Gato Vira-Lata 2</t>
  </si>
  <si>
    <t>Paulo Cursino, Bibi da Pieve</t>
  </si>
  <si>
    <t>tt4657400</t>
  </si>
  <si>
    <t>Yi wan nian yi hou</t>
  </si>
  <si>
    <t>Li Yi</t>
  </si>
  <si>
    <t>Chen Jingxing, Yi Li</t>
  </si>
  <si>
    <t>Yili Animation Studio</t>
  </si>
  <si>
    <t>tt4657460</t>
  </si>
  <si>
    <t>Nijû seikatsu</t>
  </si>
  <si>
    <t>Yoshiyuki Kishi</t>
  </si>
  <si>
    <t>Mariko Koike, Yoshiyuki Kishi</t>
  </si>
  <si>
    <t>tt4657764</t>
  </si>
  <si>
    <t>He yi sheng xiao mo</t>
  </si>
  <si>
    <t>Bin Huang, Wenjun Yang</t>
  </si>
  <si>
    <t>Man Gu, Jiawei Jia</t>
  </si>
  <si>
    <t>tt4657804</t>
  </si>
  <si>
    <t>Min faster i Sarajevo</t>
  </si>
  <si>
    <t>Goran Kapetanovic</t>
  </si>
  <si>
    <t>China Åhlander, Goran Kapetanovic</t>
  </si>
  <si>
    <t>Chinema Film Sweden</t>
  </si>
  <si>
    <t>tt4658770</t>
  </si>
  <si>
    <t>Belaseshe</t>
  </si>
  <si>
    <t>tt4658786</t>
  </si>
  <si>
    <t>Kadambari</t>
  </si>
  <si>
    <t>Vignesh Films</t>
  </si>
  <si>
    <t>tt4659056</t>
  </si>
  <si>
    <t>Der kommer en dag</t>
  </si>
  <si>
    <t>Søren Sveistrup</t>
  </si>
  <si>
    <t>tt4659548</t>
  </si>
  <si>
    <t>Rebellious Flower</t>
  </si>
  <si>
    <t>Krishan Hooda</t>
  </si>
  <si>
    <t>Jagdish Bharti</t>
  </si>
  <si>
    <t>Zenin Production</t>
  </si>
  <si>
    <t>tt4659710</t>
  </si>
  <si>
    <t>The Limit Of</t>
  </si>
  <si>
    <t>Alan Mulligan</t>
  </si>
  <si>
    <t>Alan Mulligan, Alan Mulligan</t>
  </si>
  <si>
    <t>tt4660172</t>
  </si>
  <si>
    <t>Brave New Jersey</t>
  </si>
  <si>
    <t>Jody Lambert</t>
  </si>
  <si>
    <t>Michael Dowling, Jody Lambert</t>
  </si>
  <si>
    <t>The Shot Clock</t>
  </si>
  <si>
    <t>tt4660248</t>
  </si>
  <si>
    <t>Dimitris Athanitis</t>
  </si>
  <si>
    <t>Dimitris Athanitis, Giorgos Makris</t>
  </si>
  <si>
    <t>tt4660736</t>
  </si>
  <si>
    <t>Apprentice</t>
  </si>
  <si>
    <t>Singapore, Germany, France, Hong Kong, Qatar</t>
  </si>
  <si>
    <t>Junfeng Boo, Junfeng Boo</t>
  </si>
  <si>
    <t>tt4660980</t>
  </si>
  <si>
    <t>The Bad Education Movie</t>
  </si>
  <si>
    <t>Elliot Hegarty</t>
  </si>
  <si>
    <t>Jack Whitehall, Freddy Syborn</t>
  </si>
  <si>
    <t>Cave Bear Productions</t>
  </si>
  <si>
    <t>tt4661276</t>
  </si>
  <si>
    <t>Terror 5</t>
  </si>
  <si>
    <t>Sebastian Rotstein, Federico Rotstein</t>
  </si>
  <si>
    <t>Nicolas Gueilburt, Sebastian Rotstein</t>
  </si>
  <si>
    <t>Camargo Cine</t>
  </si>
  <si>
    <t>tt4661680</t>
  </si>
  <si>
    <t>Left Behind: Vanished - Next Generation</t>
  </si>
  <si>
    <t>Larry A. McLean</t>
  </si>
  <si>
    <t>Kim Beyer-Johnson, Joan Considine Johnson</t>
  </si>
  <si>
    <t>tt4661798</t>
  </si>
  <si>
    <t>Joshy</t>
  </si>
  <si>
    <t>tt4662396</t>
  </si>
  <si>
    <t>Sable</t>
  </si>
  <si>
    <t>InnoVate Productions</t>
  </si>
  <si>
    <t>tt4662420</t>
  </si>
  <si>
    <t>All Nighter</t>
  </si>
  <si>
    <t>tt4663284</t>
  </si>
  <si>
    <t>Beautiful Devils</t>
  </si>
  <si>
    <t>Sacha Bennett, Jennifer Majka</t>
  </si>
  <si>
    <t>Aquarium Studios</t>
  </si>
  <si>
    <t>tt4663548</t>
  </si>
  <si>
    <t>All Saints</t>
  </si>
  <si>
    <t>Steve Armour</t>
  </si>
  <si>
    <t>tt4663708</t>
  </si>
  <si>
    <t>360 Degree</t>
  </si>
  <si>
    <t>tt4663796</t>
  </si>
  <si>
    <t>Otvorena</t>
  </si>
  <si>
    <t>Momir Milosevic</t>
  </si>
  <si>
    <t>tt4663992</t>
  </si>
  <si>
    <t>La tierra y la sombra</t>
  </si>
  <si>
    <t>Colombia, France, Netherlands, Chile, Brazil</t>
  </si>
  <si>
    <t>César Augusto Acevedo</t>
  </si>
  <si>
    <t>tt4664092</t>
  </si>
  <si>
    <t>Oru Second Class Yathra</t>
  </si>
  <si>
    <t>Jexson Antony, Rejis Antony</t>
  </si>
  <si>
    <t>tt4664244</t>
  </si>
  <si>
    <t>Len Collin</t>
  </si>
  <si>
    <t>Christian O'Reilly</t>
  </si>
  <si>
    <t>Broadcasting Authority of Ireland</t>
  </si>
  <si>
    <t>tt4665586</t>
  </si>
  <si>
    <t>How to Fake a War</t>
  </si>
  <si>
    <t>Rudolph Herzog</t>
  </si>
  <si>
    <t>Tim Price, Tim Price</t>
  </si>
  <si>
    <t>tt4665630</t>
  </si>
  <si>
    <t>Swinger</t>
  </si>
  <si>
    <t>tt4665976</t>
  </si>
  <si>
    <t>Forever Tomorrow</t>
  </si>
  <si>
    <t>tt4666726</t>
  </si>
  <si>
    <t>Craig Shilowich</t>
  </si>
  <si>
    <t>tt4667084</t>
  </si>
  <si>
    <t>Geoff Redknap</t>
  </si>
  <si>
    <t>Geoff Redknap, Geoff Redknap</t>
  </si>
  <si>
    <t>Goonworks Films</t>
  </si>
  <si>
    <t>tt4667094</t>
  </si>
  <si>
    <t>Fifty Shades of Black</t>
  </si>
  <si>
    <t>Fermion Films</t>
  </si>
  <si>
    <t>tt4667788</t>
  </si>
  <si>
    <t>Grüsse aus Fukushima</t>
  </si>
  <si>
    <t>tt4667854</t>
  </si>
  <si>
    <t>Big Picture Casting</t>
  </si>
  <si>
    <t>tt4668834</t>
  </si>
  <si>
    <t>Gamba: Ganba to nakamatachi</t>
  </si>
  <si>
    <t>Tomohiro Kawamura, Yoshihiro Komori</t>
  </si>
  <si>
    <t>Atsuo Saitô, Ryôta Kosawa</t>
  </si>
  <si>
    <t>tt4669210</t>
  </si>
  <si>
    <t>Notias</t>
  </si>
  <si>
    <t>Tassos Boulmetis, Giannis Tsiros</t>
  </si>
  <si>
    <t>Magikon</t>
  </si>
  <si>
    <t>tt4669252</t>
  </si>
  <si>
    <t>Georgetown</t>
  </si>
  <si>
    <t>Christoph Waltz</t>
  </si>
  <si>
    <t>Cornerstone Films</t>
  </si>
  <si>
    <t>tt4669264</t>
  </si>
  <si>
    <t>Beirut</t>
  </si>
  <si>
    <t>tt4669278</t>
  </si>
  <si>
    <t>The Sound</t>
  </si>
  <si>
    <t>tt4669296</t>
  </si>
  <si>
    <t>Lords of Chaos</t>
  </si>
  <si>
    <t>Dennis Magnusson, Jonas Åkerlund</t>
  </si>
  <si>
    <t>tt4669788</t>
  </si>
  <si>
    <t>On the Basis of Sex</t>
  </si>
  <si>
    <t>Daniel Stiepleman</t>
  </si>
  <si>
    <t>tt4669954</t>
  </si>
  <si>
    <t>Tôi thay hoa vàng trên co xanh</t>
  </si>
  <si>
    <t>Nguyen Nhat Anh, Doan Nhat Nam</t>
  </si>
  <si>
    <t>tt4669986</t>
  </si>
  <si>
    <t>tt4670016</t>
  </si>
  <si>
    <t>Wolves at the Door</t>
  </si>
  <si>
    <t>tt4671002</t>
  </si>
  <si>
    <t>American Fable</t>
  </si>
  <si>
    <t>Anne Hamilton</t>
  </si>
  <si>
    <t>tt4671274</t>
  </si>
  <si>
    <t>Rippu Van Winkuru no hanayome</t>
  </si>
  <si>
    <t>tt4672350</t>
  </si>
  <si>
    <t>India Pakistan</t>
  </si>
  <si>
    <t>N. Anand</t>
  </si>
  <si>
    <t>tt4673790</t>
  </si>
  <si>
    <t>Vazante</t>
  </si>
  <si>
    <t>Daniela Thomas</t>
  </si>
  <si>
    <t>Daniela Thomas, Beto Amaral</t>
  </si>
  <si>
    <t>tt4673872</t>
  </si>
  <si>
    <t>Bangali Babu English Mem</t>
  </si>
  <si>
    <t>tt4674500</t>
  </si>
  <si>
    <t>Da xi lin men</t>
  </si>
  <si>
    <t>Chao-Liang Huang</t>
  </si>
  <si>
    <t>Teresa Lee, Chao-Liang Huang</t>
  </si>
  <si>
    <t>Full Entertainment</t>
  </si>
  <si>
    <t>tt4675030</t>
  </si>
  <si>
    <t>Great Grand Masti</t>
  </si>
  <si>
    <t>Tushar Hiranandani, Akash Kaushik</t>
  </si>
  <si>
    <t>tt4675312</t>
  </si>
  <si>
    <t>Tehlikeyle Flört</t>
  </si>
  <si>
    <t>Murat Senoy</t>
  </si>
  <si>
    <t>Flört, Murat Özsoy</t>
  </si>
  <si>
    <t>tt4675370</t>
  </si>
  <si>
    <t>The Inland Road</t>
  </si>
  <si>
    <t>Jackie van Beek</t>
  </si>
  <si>
    <t>Sabertooth Films</t>
  </si>
  <si>
    <t>tt4675926</t>
  </si>
  <si>
    <t>De standhaftige</t>
  </si>
  <si>
    <t>Lisa Ohlin, Lisa Ohlin</t>
  </si>
  <si>
    <t>tt4675974</t>
  </si>
  <si>
    <t>Family Album</t>
  </si>
  <si>
    <t>tt4675986</t>
  </si>
  <si>
    <t>Trädgårdsgatan</t>
  </si>
  <si>
    <t>Olof Spaak</t>
  </si>
  <si>
    <t>Gunnar Järvstad</t>
  </si>
  <si>
    <t>Primodrom Produktion AB</t>
  </si>
  <si>
    <t>tt4676044</t>
  </si>
  <si>
    <t>Magikos kathreftis</t>
  </si>
  <si>
    <t>tt4676140</t>
  </si>
  <si>
    <t>The Pills: Sempre meglio che lavorare</t>
  </si>
  <si>
    <t>Matteo Corradini, Luigi Di Capua</t>
  </si>
  <si>
    <t>Eat Movie</t>
  </si>
  <si>
    <t>tt4676238</t>
  </si>
  <si>
    <t>La Dream Team</t>
  </si>
  <si>
    <t>Thomas Sorriaux</t>
  </si>
  <si>
    <t>Vincent Azé, Sebastien Fechner</t>
  </si>
  <si>
    <t>tt4676508</t>
  </si>
  <si>
    <t>Princess of Rome</t>
  </si>
  <si>
    <t>Iran, Lebanon</t>
  </si>
  <si>
    <t>Hadi Mohammadian</t>
  </si>
  <si>
    <t>Zahraa Braytea, Hamed Jafari</t>
  </si>
  <si>
    <t>Honarpooya Group</t>
  </si>
  <si>
    <t>tt4677134</t>
  </si>
  <si>
    <t>Homeless Ashes</t>
  </si>
  <si>
    <t>Marc Zammit</t>
  </si>
  <si>
    <t>George Willcox</t>
  </si>
  <si>
    <t>Aptitude Films</t>
  </si>
  <si>
    <t>tt4677348</t>
  </si>
  <si>
    <t>Los Inocentes</t>
  </si>
  <si>
    <t>Mauricio Brunetti</t>
  </si>
  <si>
    <t>Mauricio Brunetti, Natacha Caravia</t>
  </si>
  <si>
    <t>tt4677578</t>
  </si>
  <si>
    <t>Løvekvinnen</t>
  </si>
  <si>
    <t>Erik Fosnes Hansen, Vibeke Idsøe</t>
  </si>
  <si>
    <t>tt4677924</t>
  </si>
  <si>
    <t>Woodshock</t>
  </si>
  <si>
    <t>Kate Mulleavy, Laura Mulleavy</t>
  </si>
  <si>
    <t>tt4678184</t>
  </si>
  <si>
    <t>WTF!</t>
  </si>
  <si>
    <t>Peter Herro</t>
  </si>
  <si>
    <t>Adam Buchalter, Peter Herro</t>
  </si>
  <si>
    <t>Cthulhu Crush Productions</t>
  </si>
  <si>
    <t>tt4678200</t>
  </si>
  <si>
    <t>Judge Singh LLB</t>
  </si>
  <si>
    <t>Atharv Baluja</t>
  </si>
  <si>
    <t>Atharv Baluja, Chandan Prabhakar</t>
  </si>
  <si>
    <t>Artha Film Studios</t>
  </si>
  <si>
    <t>tt4678298</t>
  </si>
  <si>
    <t>Singing with Angels</t>
  </si>
  <si>
    <t>tt4678788</t>
  </si>
  <si>
    <t>Lailaa O Lailaa</t>
  </si>
  <si>
    <t>Suresh Nair</t>
  </si>
  <si>
    <t>Finecut Entertainments</t>
  </si>
  <si>
    <t>tt4679092</t>
  </si>
  <si>
    <t>Bruder vor Luder</t>
  </si>
  <si>
    <t>Tomas Erhart, Heiko Lochmann</t>
  </si>
  <si>
    <t>Alexander Dydyna</t>
  </si>
  <si>
    <t>tt4679144</t>
  </si>
  <si>
    <t>Blanka</t>
  </si>
  <si>
    <t>Italy, Philippines, Japan</t>
  </si>
  <si>
    <t>Kohki Hasei</t>
  </si>
  <si>
    <t>Biennale College - Cinema</t>
  </si>
  <si>
    <t>tt4679186</t>
  </si>
  <si>
    <t>Nee-Na</t>
  </si>
  <si>
    <t>LJ Films</t>
  </si>
  <si>
    <t>tt4679210</t>
  </si>
  <si>
    <t>Premam</t>
  </si>
  <si>
    <t>tt4679238</t>
  </si>
  <si>
    <t>Thank You for Bombing</t>
  </si>
  <si>
    <t>Barbara Eder</t>
  </si>
  <si>
    <t>Barbara Eder, Thomas Pridnig</t>
  </si>
  <si>
    <t>tt4679438</t>
  </si>
  <si>
    <t>B</t>
  </si>
  <si>
    <t>David Ilundain</t>
  </si>
  <si>
    <t>Jordi Casanovas, David Ilundain</t>
  </si>
  <si>
    <t>Bolo Audiovisual</t>
  </si>
  <si>
    <t>tt4680182</t>
  </si>
  <si>
    <t>Colossal</t>
  </si>
  <si>
    <t>Canada, USA, Spain, South Korea</t>
  </si>
  <si>
    <t>Toy Fight Productions</t>
  </si>
  <si>
    <t>tt4680196</t>
  </si>
  <si>
    <t>Planetarium</t>
  </si>
  <si>
    <t>Rebecca Zlotowski, Robin Campillo</t>
  </si>
  <si>
    <t>tt4680278</t>
  </si>
  <si>
    <t>Para sa hopeless romantic</t>
  </si>
  <si>
    <t>Mel Mendoza-Del Rosario, Mary Rose Colindres</t>
  </si>
  <si>
    <t>tt4680368</t>
  </si>
  <si>
    <t>Dark Iris</t>
  </si>
  <si>
    <t>Derek Talib</t>
  </si>
  <si>
    <t>Derek Talib, Derek Talib</t>
  </si>
  <si>
    <t>I71Movies</t>
  </si>
  <si>
    <t>tt4680564</t>
  </si>
  <si>
    <t>Rani Padmini</t>
  </si>
  <si>
    <t>tt4680568</t>
  </si>
  <si>
    <t>Spin Out</t>
  </si>
  <si>
    <t>Tim Ferguson, Marc Gracie</t>
  </si>
  <si>
    <t>Edwina Exton, Tim Ferguson</t>
  </si>
  <si>
    <t>Stella Rose Productions</t>
  </si>
  <si>
    <t>tt4680980</t>
  </si>
  <si>
    <t>Lavender</t>
  </si>
  <si>
    <t>Colin Frizzell, Ed Gass-Donnelly</t>
  </si>
  <si>
    <t>tt4681414</t>
  </si>
  <si>
    <t>Ore Monogatari!!</t>
  </si>
  <si>
    <t>Hayato Kawai</t>
  </si>
  <si>
    <t>Kazune Kawahara, Aruko</t>
  </si>
  <si>
    <t>tt4681454</t>
  </si>
  <si>
    <t>Lost Child</t>
  </si>
  <si>
    <t>tt4682136</t>
  </si>
  <si>
    <t>The Seagull</t>
  </si>
  <si>
    <t>Anton Chekhov, Stephen Karam</t>
  </si>
  <si>
    <t>KGB Media</t>
  </si>
  <si>
    <t>tt4682266</t>
  </si>
  <si>
    <t>The New Mutants</t>
  </si>
  <si>
    <t>Josh Boone, Knate Lee</t>
  </si>
  <si>
    <t>20th Century Studios</t>
  </si>
  <si>
    <t>tt4682562</t>
  </si>
  <si>
    <t>Opiseu</t>
  </si>
  <si>
    <t>Yun-Jin Choi</t>
  </si>
  <si>
    <t>Film Blossom</t>
  </si>
  <si>
    <t>tt4682708</t>
  </si>
  <si>
    <t>Tenemos la carne</t>
  </si>
  <si>
    <t>Emiliano Rocha Minter</t>
  </si>
  <si>
    <t>Piano</t>
  </si>
  <si>
    <t>tt4682780</t>
  </si>
  <si>
    <t>Josie</t>
  </si>
  <si>
    <t>Anthony Ragnone II</t>
  </si>
  <si>
    <t>Coalition Group</t>
  </si>
  <si>
    <t>tt4682786</t>
  </si>
  <si>
    <t>Collateral Beauty</t>
  </si>
  <si>
    <t>tt4682788</t>
  </si>
  <si>
    <t>Loving Pablo</t>
  </si>
  <si>
    <t>Fernando León de Aranoa, Virginia Vallejo</t>
  </si>
  <si>
    <t>Escobar Films</t>
  </si>
  <si>
    <t>tt4682804</t>
  </si>
  <si>
    <t>Lucy in the Sky</t>
  </si>
  <si>
    <t>Brian C. Brown, Elliott DiGuiseppi</t>
  </si>
  <si>
    <t>26 Keys Productions</t>
  </si>
  <si>
    <t>tt4683366</t>
  </si>
  <si>
    <t>Ghayal Once Again</t>
  </si>
  <si>
    <t>Shaktimaan Talwar, Sagar Pandya</t>
  </si>
  <si>
    <t>tt4684028</t>
  </si>
  <si>
    <t>Guddu Rangeela</t>
  </si>
  <si>
    <t>tt4684258</t>
  </si>
  <si>
    <t>36 Vayadhinile</t>
  </si>
  <si>
    <t>Roshan Andrews, Bobby Sanjay</t>
  </si>
  <si>
    <t>tt4684710</t>
  </si>
  <si>
    <t>Le mirage</t>
  </si>
  <si>
    <t>Louis Morissette</t>
  </si>
  <si>
    <t>tt4685428</t>
  </si>
  <si>
    <t>1 Buck</t>
  </si>
  <si>
    <t>Fabien Dufils</t>
  </si>
  <si>
    <t>Mad Street Motion Pictures</t>
  </si>
  <si>
    <t>tt4685626</t>
  </si>
  <si>
    <t>6:15</t>
  </si>
  <si>
    <t>Ben Samuels, Ben Samuels</t>
  </si>
  <si>
    <t>615 The Movie</t>
  </si>
  <si>
    <t>tt4685636</t>
  </si>
  <si>
    <t>Urfin Dzhyus i ego derevyannye soldaty</t>
  </si>
  <si>
    <t>Fyodor Dmitriev, Darina Shmidt</t>
  </si>
  <si>
    <t>Aleksandr Boyarskiy, Jeffrey Hylton</t>
  </si>
  <si>
    <t>tt4685750</t>
  </si>
  <si>
    <t>Much Loved</t>
  </si>
  <si>
    <t>Les Films du Nouveau Monde</t>
  </si>
  <si>
    <t>tt4685806</t>
  </si>
  <si>
    <t>The Con Is On</t>
  </si>
  <si>
    <t>Alex Michaelides, James Oakley</t>
  </si>
  <si>
    <t>tt4685940</t>
  </si>
  <si>
    <t>Discarnate</t>
  </si>
  <si>
    <t>Mario Sorrenti</t>
  </si>
  <si>
    <t>Mario Miscione, Marcella Ochoa</t>
  </si>
  <si>
    <t>tt4685968</t>
  </si>
  <si>
    <t>Satya Deva, Satya Deva</t>
  </si>
  <si>
    <t>Satya Deva</t>
  </si>
  <si>
    <t>Sri Lakshmi Venkateswara Cinema</t>
  </si>
  <si>
    <t>tt4686108</t>
  </si>
  <si>
    <t>Love Beats Rhymes</t>
  </si>
  <si>
    <t>Nicole Jefferson Asher, Nicole Jefferson Asher</t>
  </si>
  <si>
    <t>Codeblack Films</t>
  </si>
  <si>
    <t>tt4686500</t>
  </si>
  <si>
    <t>Ayal Njanalla</t>
  </si>
  <si>
    <t>Vineeth Kumar</t>
  </si>
  <si>
    <t>tt4686604</t>
  </si>
  <si>
    <t>Doroga na Berlin</t>
  </si>
  <si>
    <t>Sergei Popov</t>
  </si>
  <si>
    <t>Emmanuil Kazakevich, Evgeniy Nikishov</t>
  </si>
  <si>
    <t>tt4686692</t>
  </si>
  <si>
    <t>Ya tayr el tayer</t>
  </si>
  <si>
    <t>Palestine, UK, Qatar, Netherlands, Egypt, United Arab Emirates</t>
  </si>
  <si>
    <t>Hany Abu-Assad, Sameh Zoabi</t>
  </si>
  <si>
    <t>Cactus World Films</t>
  </si>
  <si>
    <t>tt4686844</t>
  </si>
  <si>
    <t>The Death of Stalin</t>
  </si>
  <si>
    <t>UK, France, Belgium, Canada, USA</t>
  </si>
  <si>
    <t>Armando Iannucci, David Schneider</t>
  </si>
  <si>
    <t>tt4686862</t>
  </si>
  <si>
    <t>Almost Adults</t>
  </si>
  <si>
    <t>Sarah Rotella</t>
  </si>
  <si>
    <t>Adrianna DiLonardo</t>
  </si>
  <si>
    <t>Unsolicited Pictures</t>
  </si>
  <si>
    <t>tt4687108</t>
  </si>
  <si>
    <t>In the Tall Grass</t>
  </si>
  <si>
    <t>Vincenzo Natali, Stephen King</t>
  </si>
  <si>
    <t>tt4687276</t>
  </si>
  <si>
    <t>Range 15</t>
  </si>
  <si>
    <t>Billy Jay, Nick Palmisciano</t>
  </si>
  <si>
    <t>tt4687358</t>
  </si>
  <si>
    <t>Beyond the Gates</t>
  </si>
  <si>
    <t>Jackson Stewart</t>
  </si>
  <si>
    <t>Jackson Stewart, Stephen Scarlata</t>
  </si>
  <si>
    <t>Thunder Warrior Productions</t>
  </si>
  <si>
    <t>tt4687410</t>
  </si>
  <si>
    <t>Mad to Be Normal</t>
  </si>
  <si>
    <t>Robert Mullan, Tracy Moreton</t>
  </si>
  <si>
    <t>Gizmo Films</t>
  </si>
  <si>
    <t>tt4687464</t>
  </si>
  <si>
    <t>Transpecos</t>
  </si>
  <si>
    <t>Greg Kwedar</t>
  </si>
  <si>
    <t>Clint Bentley, Greg Kwedar</t>
  </si>
  <si>
    <t>tt4687848</t>
  </si>
  <si>
    <t>Tie dao fei hu</t>
  </si>
  <si>
    <t>Sheng Ding, Keke He</t>
  </si>
  <si>
    <t>tt4687856</t>
  </si>
  <si>
    <t>Italy, Germany, Greece, Mexico</t>
  </si>
  <si>
    <t>tt4688294</t>
  </si>
  <si>
    <t>Parasites</t>
  </si>
  <si>
    <t>tt4688446</t>
  </si>
  <si>
    <t>Shuddhi</t>
  </si>
  <si>
    <t>Adarsh Eshwarappa</t>
  </si>
  <si>
    <t>Adarsh Eshwarappa, Adarsh Eshwarappa</t>
  </si>
  <si>
    <t>Saanvi Pictures</t>
  </si>
  <si>
    <t>tt4689996</t>
  </si>
  <si>
    <t>La Entidad</t>
  </si>
  <si>
    <t>Eduardo Schuldt, Sandro Ventura</t>
  </si>
  <si>
    <t>tt4690052</t>
  </si>
  <si>
    <t>Através da Sombra</t>
  </si>
  <si>
    <t>Adriana Falcão, Henry James</t>
  </si>
  <si>
    <t>Cinelândia Produções</t>
  </si>
  <si>
    <t>tt4690134</t>
  </si>
  <si>
    <t>A Christmas Eve Miracle</t>
  </si>
  <si>
    <t>Steven Paul, Jon Young</t>
  </si>
  <si>
    <t>tt4690878</t>
  </si>
  <si>
    <t>Ôbâ fensu</t>
  </si>
  <si>
    <t>Hikari TV</t>
  </si>
  <si>
    <t>tt4691166</t>
  </si>
  <si>
    <t>7 Letters</t>
  </si>
  <si>
    <t>Junfeng Boo, Eric Khoo</t>
  </si>
  <si>
    <t>Junfeng Boo, Ivan Ho</t>
  </si>
  <si>
    <t>Chuan Pictures</t>
  </si>
  <si>
    <t>tt4691348</t>
  </si>
  <si>
    <t>Eiga Kureyon Shinchan: Ora no hikkoshi monogatari - Saboten daishuugeki</t>
  </si>
  <si>
    <t>Kimiko Ueno, Yoshito Usui</t>
  </si>
  <si>
    <t>tt4691804</t>
  </si>
  <si>
    <t>Mohican kokyô ni kaeru</t>
  </si>
  <si>
    <t>tt4691974</t>
  </si>
  <si>
    <t>El Movimiento</t>
  </si>
  <si>
    <t>Argentina, South Korea</t>
  </si>
  <si>
    <t>tt4692234</t>
  </si>
  <si>
    <t>O Desolado</t>
  </si>
  <si>
    <t>Portugal, France, Germany, Switzerland</t>
  </si>
  <si>
    <t>tt4692242</t>
  </si>
  <si>
    <t>O Encantado</t>
  </si>
  <si>
    <t>tt4692368</t>
  </si>
  <si>
    <t>Jawani Phir Nahi Ani</t>
  </si>
  <si>
    <t>Nadeem Beyg</t>
  </si>
  <si>
    <t>Vasay Chaudhry</t>
  </si>
  <si>
    <t>Six Sigma Plus</t>
  </si>
  <si>
    <t>tt4692646</t>
  </si>
  <si>
    <t>Cloudboy</t>
  </si>
  <si>
    <t>Meikeminne Clinckspoor</t>
  </si>
  <si>
    <t>Bulletproof Cupid</t>
  </si>
  <si>
    <t>tt4693358</t>
  </si>
  <si>
    <t>OtherLife</t>
  </si>
  <si>
    <t>Australia, United Arab Emirates</t>
  </si>
  <si>
    <t>Kelley Eskridge, Ben C. Lucas</t>
  </si>
  <si>
    <t>tt4693418</t>
  </si>
  <si>
    <t>Back to the Jurassic</t>
  </si>
  <si>
    <t>Yoon-suk Choi</t>
  </si>
  <si>
    <t>tt4693464</t>
  </si>
  <si>
    <t>Sicilian Vampire</t>
  </si>
  <si>
    <t>tt4693588</t>
  </si>
  <si>
    <t>Fahim</t>
  </si>
  <si>
    <t>Thibault Vanhulle, Philippe Elno</t>
  </si>
  <si>
    <t>tt4693612</t>
  </si>
  <si>
    <t>Un profil pour deux</t>
  </si>
  <si>
    <t>Austria, France, Belgium, Germany</t>
  </si>
  <si>
    <t>Ici et Là Productions</t>
  </si>
  <si>
    <t>tt4693860</t>
  </si>
  <si>
    <t>Rodeo &amp; Juliet</t>
  </si>
  <si>
    <t>Stephen Beck, Harry Cason</t>
  </si>
  <si>
    <t>tt4694366</t>
  </si>
  <si>
    <t>Mail Order Monster</t>
  </si>
  <si>
    <t>Paulina Lagudi Ulrich</t>
  </si>
  <si>
    <t>Marc Prey, Paulina Lagudi Ulrich</t>
  </si>
  <si>
    <t>Jax Productions</t>
  </si>
  <si>
    <t>tt4694404</t>
  </si>
  <si>
    <t>Vai que Cola: O Filme</t>
  </si>
  <si>
    <t>Leandro Soares, Leandro Soares</t>
  </si>
  <si>
    <t>tt4694518</t>
  </si>
  <si>
    <t>Domain</t>
  </si>
  <si>
    <t>tt4694544</t>
  </si>
  <si>
    <t>Once Upon a Time in Venice</t>
  </si>
  <si>
    <t>Mark Cullen</t>
  </si>
  <si>
    <t>Mark Cullen, Robb Cullen</t>
  </si>
  <si>
    <t>tt4694546</t>
  </si>
  <si>
    <t>The Tempter</t>
  </si>
  <si>
    <t>Benjamin Thomas</t>
  </si>
  <si>
    <t>Ozark Films</t>
  </si>
  <si>
    <t>tt4695012</t>
  </si>
  <si>
    <t>It Comes at Night</t>
  </si>
  <si>
    <t>Trey Edward Shults</t>
  </si>
  <si>
    <t>tt4695098</t>
  </si>
  <si>
    <t>Nails</t>
  </si>
  <si>
    <t>Tom Abrams, Dennis Bartok</t>
  </si>
  <si>
    <t>tt4695434</t>
  </si>
  <si>
    <t>Kümes</t>
  </si>
  <si>
    <t>Ufuk Bayraktar</t>
  </si>
  <si>
    <t>Ufuk Bayraktar, Ufuk Bayraktar</t>
  </si>
  <si>
    <t>Hic Film Yapim</t>
  </si>
  <si>
    <t>tt4695462</t>
  </si>
  <si>
    <t>Jang-su Sahng-hoe</t>
  </si>
  <si>
    <t>Sang-Hyeon Lee, Je-kyu Kang</t>
  </si>
  <si>
    <t>Big Picture</t>
  </si>
  <si>
    <t>tt4695548</t>
  </si>
  <si>
    <t>Kötü Kedi Serafettin</t>
  </si>
  <si>
    <t>Mehmet Kurtulus, Ayse Ünal</t>
  </si>
  <si>
    <t>Levent Kazak, Levent Kazak</t>
  </si>
  <si>
    <t>Anima Istanbul</t>
  </si>
  <si>
    <t>tt4696010</t>
  </si>
  <si>
    <t>Merdiven baba</t>
  </si>
  <si>
    <t>Hasan Tolga Pulat, Koralp Gumus</t>
  </si>
  <si>
    <t>Birol Güven, Birol Güven</t>
  </si>
  <si>
    <t>tt4696222</t>
  </si>
  <si>
    <t>Yeonpyeong haejeon</t>
  </si>
  <si>
    <t>Hak-sun Kim</t>
  </si>
  <si>
    <t>Soon-jo Choi, Hak-sun Kim</t>
  </si>
  <si>
    <t>Rosetta Cinema</t>
  </si>
  <si>
    <t>tt4696310</t>
  </si>
  <si>
    <t>People You May Know</t>
  </si>
  <si>
    <t>La Panda</t>
  </si>
  <si>
    <t>tt4696502</t>
  </si>
  <si>
    <t>No estamos solos</t>
  </si>
  <si>
    <t>Gonzalo Rodríguez Risco</t>
  </si>
  <si>
    <t>tt4697026</t>
  </si>
  <si>
    <t>Singham123</t>
  </si>
  <si>
    <t>Akshat Ajay Sharma</t>
  </si>
  <si>
    <t>Diamond Ratnam</t>
  </si>
  <si>
    <t>tt4697076</t>
  </si>
  <si>
    <t>tt4697228</t>
  </si>
  <si>
    <t>Charlotte Wakes</t>
  </si>
  <si>
    <t>Simon Richardson</t>
  </si>
  <si>
    <t>Sinister House Films</t>
  </si>
  <si>
    <t>tt4697586</t>
  </si>
  <si>
    <t>Problemski Hotel</t>
  </si>
  <si>
    <t>Manu Riche</t>
  </si>
  <si>
    <t>Steve Hawes, Manu Riche</t>
  </si>
  <si>
    <t>Cassette for Timescapes</t>
  </si>
  <si>
    <t>tt4697944</t>
  </si>
  <si>
    <t>Jake and the Giants</t>
  </si>
  <si>
    <t>Kent Butterworth</t>
  </si>
  <si>
    <t>Robert Bolt, William Goldman</t>
  </si>
  <si>
    <t>Boat Angel / Car Angel</t>
  </si>
  <si>
    <t>tt4698584</t>
  </si>
  <si>
    <t>Neruda</t>
  </si>
  <si>
    <t>Chile, Argentina, France, Spain, USA</t>
  </si>
  <si>
    <t>Guillermo Calderón</t>
  </si>
  <si>
    <t>tt4698684</t>
  </si>
  <si>
    <t>Hunt for the Wilderpeople</t>
  </si>
  <si>
    <t>Taika Waititi, Barry Crump</t>
  </si>
  <si>
    <t>Piki Films</t>
  </si>
  <si>
    <t>tt4699130</t>
  </si>
  <si>
    <t>Saturday's Warrior</t>
  </si>
  <si>
    <t>Michael Buster</t>
  </si>
  <si>
    <t>Michael Buster, Heather Ravarino</t>
  </si>
  <si>
    <t>Azevedo Studios</t>
  </si>
  <si>
    <t>tt4699202</t>
  </si>
  <si>
    <t>Gurgaon</t>
  </si>
  <si>
    <t>Shanker Raman</t>
  </si>
  <si>
    <t>Vipin Bhati, Shanker Raman</t>
  </si>
  <si>
    <t>tt4699254</t>
  </si>
  <si>
    <t>Dongata</t>
  </si>
  <si>
    <t>Vamsi Krishna</t>
  </si>
  <si>
    <t>Mohan Bharadwaj, Sai Madhav Burra</t>
  </si>
  <si>
    <t>tt4699388</t>
  </si>
  <si>
    <t>Un homme à la hauteur</t>
  </si>
  <si>
    <t>Marcos Carnevale, Laurent Tirard</t>
  </si>
  <si>
    <t>VVZ Productions</t>
  </si>
  <si>
    <t>tt4699434</t>
  </si>
  <si>
    <t>Slasher House 2</t>
  </si>
  <si>
    <t>tt4699444</t>
  </si>
  <si>
    <t>Voir du pays</t>
  </si>
  <si>
    <t>Delphine Coulin, Delphine Coulin</t>
  </si>
  <si>
    <t>tt4699534</t>
  </si>
  <si>
    <t>Tenemos que hablar</t>
  </si>
  <si>
    <t>Diego San José, David Serrano</t>
  </si>
  <si>
    <t>tt4699624</t>
  </si>
  <si>
    <t>KillerSaurus</t>
  </si>
  <si>
    <t>tt4699658</t>
  </si>
  <si>
    <t>De Grote Zwaen</t>
  </si>
  <si>
    <t>tt4700190</t>
  </si>
  <si>
    <t>Wish for Christmas</t>
  </si>
  <si>
    <t>tt4700248</t>
  </si>
  <si>
    <t>Modder en bloed</t>
  </si>
  <si>
    <t>tt4700756</t>
  </si>
  <si>
    <t>Billy Dickson</t>
  </si>
  <si>
    <t>Power of 3</t>
  </si>
  <si>
    <t>tt4700872</t>
  </si>
  <si>
    <t>Dead List</t>
  </si>
  <si>
    <t>Holden Andrews, Ivan Asen</t>
  </si>
  <si>
    <t>Holden Andrews, Holden Andrews</t>
  </si>
  <si>
    <t>tt4701182</t>
  </si>
  <si>
    <t>Bumblebee</t>
  </si>
  <si>
    <t>Hasbro</t>
  </si>
  <si>
    <t>tt4701426</t>
  </si>
  <si>
    <t>Stephen Fry Live: More Fool Me</t>
  </si>
  <si>
    <t>tt4701578</t>
  </si>
  <si>
    <t>Jamai 420</t>
  </si>
  <si>
    <t>Adhyaan, Rabi Kinagi</t>
  </si>
  <si>
    <t>tt4701630</t>
  </si>
  <si>
    <t>Mosagallaku Mosagadu</t>
  </si>
  <si>
    <t>Bose Nelluri</t>
  </si>
  <si>
    <t>Bose Nelluri, Pasad Varma</t>
  </si>
  <si>
    <t>tt4701660</t>
  </si>
  <si>
    <t>Mei ren yu</t>
  </si>
  <si>
    <t>Hing-Ka Chan, Stephen Chow</t>
  </si>
  <si>
    <t>tt4701688</t>
  </si>
  <si>
    <t>Demonte Colony</t>
  </si>
  <si>
    <t>R. Ajay Gnanamuthu</t>
  </si>
  <si>
    <t>tt4701702</t>
  </si>
  <si>
    <t>Lao pao er</t>
  </si>
  <si>
    <t>Beijing Diqi Yinxiang Entertainment</t>
  </si>
  <si>
    <t>tt4701724</t>
  </si>
  <si>
    <t>Early Man</t>
  </si>
  <si>
    <t>Nick Park</t>
  </si>
  <si>
    <t>Mark Burton, James Higginson</t>
  </si>
  <si>
    <t>tt4701906</t>
  </si>
  <si>
    <t>Freiheit</t>
  </si>
  <si>
    <t>Andreas Deinert, Jan Speckenbach</t>
  </si>
  <si>
    <t>ZAK Film Productions</t>
  </si>
  <si>
    <t>tt4701908</t>
  </si>
  <si>
    <t>Nong Hak</t>
  </si>
  <si>
    <t>Laos, Estonia, France</t>
  </si>
  <si>
    <t>Mattie Do</t>
  </si>
  <si>
    <t>Christopher Larsen</t>
  </si>
  <si>
    <t>Lao Art Media</t>
  </si>
  <si>
    <t>tt4702118</t>
  </si>
  <si>
    <t>Yat yuk yat sai gai: Go dang fut siu mau gam yat gei</t>
  </si>
  <si>
    <t>Christopher Sun, Stephen Ng</t>
  </si>
  <si>
    <t>Toni Shum, Mark Wu</t>
  </si>
  <si>
    <t>tt4702346</t>
  </si>
  <si>
    <t>Scott and Sid</t>
  </si>
  <si>
    <t>Scott Elliott, Sid Sadowskyj</t>
  </si>
  <si>
    <t>Scott Elliott, Damien Knightley</t>
  </si>
  <si>
    <t>Dreamchasers Films</t>
  </si>
  <si>
    <t>tt4702528</t>
  </si>
  <si>
    <t>Seong-sil-han na-la-ui Ael-li-seu</t>
  </si>
  <si>
    <t>Gooc-jin Ahn</t>
  </si>
  <si>
    <t>tt4702752</t>
  </si>
  <si>
    <t>Eye on Juliet</t>
  </si>
  <si>
    <t>Canada, France, Morocco</t>
  </si>
  <si>
    <t>tt4702826</t>
  </si>
  <si>
    <t>Birthmarked</t>
  </si>
  <si>
    <t>Marc Tulin, Marc Tulin</t>
  </si>
  <si>
    <t>tt4703048</t>
  </si>
  <si>
    <t>6 Days</t>
  </si>
  <si>
    <t>Glenn Standring, Rusty Firmin</t>
  </si>
  <si>
    <t>Dog with a Bone Productions</t>
  </si>
  <si>
    <t>tt4703424</t>
  </si>
  <si>
    <t>Kholodnyy front</t>
  </si>
  <si>
    <t>Roman Volobuev</t>
  </si>
  <si>
    <t>Darya Charusha, Svetlana Ustinova</t>
  </si>
  <si>
    <t>tt4703676</t>
  </si>
  <si>
    <t>Io e lei</t>
  </si>
  <si>
    <t>tt4704422</t>
  </si>
  <si>
    <t>Cartas da Guerra</t>
  </si>
  <si>
    <t>Ivo Ferreira</t>
  </si>
  <si>
    <t>Ivo Ferreira, António Lobo Antunes</t>
  </si>
  <si>
    <t>tt4705170</t>
  </si>
  <si>
    <t>La Habitación</t>
  </si>
  <si>
    <t>Natalia Beristáin, Carlos Bolado</t>
  </si>
  <si>
    <t>Maria Diego Hernandez</t>
  </si>
  <si>
    <t>tt4705740</t>
  </si>
  <si>
    <t>Ghosts of Darkness</t>
  </si>
  <si>
    <t>tt4706702</t>
  </si>
  <si>
    <t>Yolki lokhmatye</t>
  </si>
  <si>
    <t>tt4706888</t>
  </si>
  <si>
    <t>Laid in America</t>
  </si>
  <si>
    <t>Sam Milman, Peter Vass</t>
  </si>
  <si>
    <t>The Fun Group</t>
  </si>
  <si>
    <t>tt4707274</t>
  </si>
  <si>
    <t>El Complot Mongol</t>
  </si>
  <si>
    <t>Rafael Bernal, Sebastian del Amo</t>
  </si>
  <si>
    <t>tt4707756</t>
  </si>
  <si>
    <t>Lumea e a mea</t>
  </si>
  <si>
    <t>Nicolae Constantin Tanase</t>
  </si>
  <si>
    <t>Raluca Manescu</t>
  </si>
  <si>
    <t>Atelier de Film UNATC</t>
  </si>
  <si>
    <t>tt4707940</t>
  </si>
  <si>
    <t>Miss Tanakpur Haazir Ho</t>
  </si>
  <si>
    <t>Kapri Vinod, Anup Das</t>
  </si>
  <si>
    <t>Varun Gautam, Vinod Kapri</t>
  </si>
  <si>
    <t>tt4708300</t>
  </si>
  <si>
    <t>Mountain Fever</t>
  </si>
  <si>
    <t>Hendrik Faller</t>
  </si>
  <si>
    <t>tt4708346</t>
  </si>
  <si>
    <t>Without Name</t>
  </si>
  <si>
    <t>Lorcan Finnegan</t>
  </si>
  <si>
    <t>Garret Shanley</t>
  </si>
  <si>
    <t>tt4708348</t>
  </si>
  <si>
    <t>Gyeongseonghakyoo: Sarajin sonyeodeul</t>
  </si>
  <si>
    <t>Yoo-jin Kim, Hae-Young Lee</t>
  </si>
  <si>
    <t>tt4709318</t>
  </si>
  <si>
    <t>Ögrenci Isleri</t>
  </si>
  <si>
    <t>Kamuran Süner</t>
  </si>
  <si>
    <t>Güzel Isler Sanat Yapim</t>
  </si>
  <si>
    <t>tt4711724</t>
  </si>
  <si>
    <t>Calico Skies</t>
  </si>
  <si>
    <t>Valerio Esposito</t>
  </si>
  <si>
    <t>Hot Tub Films</t>
  </si>
  <si>
    <t>tt4711924</t>
  </si>
  <si>
    <t>Mauro Uzzeo, Roberto Recchioni</t>
  </si>
  <si>
    <t>tt4711952</t>
  </si>
  <si>
    <t>Heil</t>
  </si>
  <si>
    <t>Real Film Berlin</t>
  </si>
  <si>
    <t>tt4712076</t>
  </si>
  <si>
    <t>The Long Dumb Road</t>
  </si>
  <si>
    <t>Hannah Fidell, Carson Mell</t>
  </si>
  <si>
    <t>tt4712086</t>
  </si>
  <si>
    <t>Love Is Blind</t>
  </si>
  <si>
    <t>Monty Whitebloom, Andy Delaney</t>
  </si>
  <si>
    <t>Jennifer Schuur</t>
  </si>
  <si>
    <t>tt4712516</t>
  </si>
  <si>
    <t>Cold November</t>
  </si>
  <si>
    <t>Karl Jacob</t>
  </si>
  <si>
    <t>Kjax</t>
  </si>
  <si>
    <t>tt4712618</t>
  </si>
  <si>
    <t>Spare Room</t>
  </si>
  <si>
    <t>Jenica Bergere</t>
  </si>
  <si>
    <t>Laura Greenman Heine</t>
  </si>
  <si>
    <t>tt4712754</t>
  </si>
  <si>
    <t>Pitching Tents</t>
  </si>
  <si>
    <t>Rob A. Fox, Jayme Petrille</t>
  </si>
  <si>
    <t>tt4712818</t>
  </si>
  <si>
    <t>Ali Kundilli</t>
  </si>
  <si>
    <t>Cem Gelinoglu</t>
  </si>
  <si>
    <t>tt4713312</t>
  </si>
  <si>
    <t>Wolf House</t>
  </si>
  <si>
    <t>Ken Cosentino, Matt D. Lord</t>
  </si>
  <si>
    <t>Ken Cosentino, Elizabeth Houlihan</t>
  </si>
  <si>
    <t>White Lion Studios</t>
  </si>
  <si>
    <t>tt4713440</t>
  </si>
  <si>
    <t>The Tokyo Wind Orchestra</t>
  </si>
  <si>
    <t>Shôchiku Broadcasting Co.</t>
  </si>
  <si>
    <t>tt4714204</t>
  </si>
  <si>
    <t>Prilichnye lyudi</t>
  </si>
  <si>
    <t>Klim Poplavskiy</t>
  </si>
  <si>
    <t>Yaroslav Lukashevich, Georgiy Malkov</t>
  </si>
  <si>
    <t>tt4714454</t>
  </si>
  <si>
    <t>100 tula para kay Stella</t>
  </si>
  <si>
    <t>Jason Paul Laxamana, Jason Paul Laxamana</t>
  </si>
  <si>
    <t>tt4714568</t>
  </si>
  <si>
    <t>The Young Offenders</t>
  </si>
  <si>
    <t>Peter Foott</t>
  </si>
  <si>
    <t>Jocelyn Clarke, Peter Foott</t>
  </si>
  <si>
    <t>tt4714710</t>
  </si>
  <si>
    <t>A Nice Quiet Life</t>
  </si>
  <si>
    <t>tt4714782</t>
  </si>
  <si>
    <t>Personal Shopper</t>
  </si>
  <si>
    <t>France, Germany, Czech Republic, Belgium</t>
  </si>
  <si>
    <t>tt4714896</t>
  </si>
  <si>
    <t>On Wings of Eagles</t>
  </si>
  <si>
    <t>Stephen Shin, Michael Parker</t>
  </si>
  <si>
    <t>Rubby Xu, Christopher C. Chan</t>
  </si>
  <si>
    <t>Goodland Pictures</t>
  </si>
  <si>
    <t>tt4714924</t>
  </si>
  <si>
    <t>Urma</t>
  </si>
  <si>
    <t>Dorian Boguta</t>
  </si>
  <si>
    <t>Dorian Boguta, Loredana Novak</t>
  </si>
  <si>
    <t>tt4715356</t>
  </si>
  <si>
    <t>Martín Rosete</t>
  </si>
  <si>
    <t>Josep Ciutat</t>
  </si>
  <si>
    <t>tt4715652</t>
  </si>
  <si>
    <t>Les beaux jours d'Aranjuez</t>
  </si>
  <si>
    <t>tt4716728</t>
  </si>
  <si>
    <t>Türkan</t>
  </si>
  <si>
    <t>Ayse Kulin, Ayça Mutlugil</t>
  </si>
  <si>
    <t>tt4716958</t>
  </si>
  <si>
    <t>The Cannibal in the Jungle</t>
  </si>
  <si>
    <t>USA, Philippines, UK</t>
  </si>
  <si>
    <t>Simon George</t>
  </si>
  <si>
    <t>Vaibhav Bhatt, Charlie Foley</t>
  </si>
  <si>
    <t>tt4717194</t>
  </si>
  <si>
    <t>Sihirbazlik Okulunda Bir Türk</t>
  </si>
  <si>
    <t>Erdi Dikmen</t>
  </si>
  <si>
    <t>Iron Yapim</t>
  </si>
  <si>
    <t>tt4717204</t>
  </si>
  <si>
    <t>Too Young to Die</t>
  </si>
  <si>
    <t>tt4717208</t>
  </si>
  <si>
    <t>Scott Windhauser</t>
  </si>
  <si>
    <t>tt4717402</t>
  </si>
  <si>
    <t>Mutafukaz</t>
  </si>
  <si>
    <t>Shôjirô Nishimi, Guillaume Renard</t>
  </si>
  <si>
    <t>Amanda Céline Miller, Baljeet Rai</t>
  </si>
  <si>
    <t>Ankama</t>
  </si>
  <si>
    <t>tt4717422</t>
  </si>
  <si>
    <t>Kit Monkman</t>
  </si>
  <si>
    <t>Judith Buchanan, Thomas Mattinson</t>
  </si>
  <si>
    <t>tt4717534</t>
  </si>
  <si>
    <t>Golden Treasure</t>
  </si>
  <si>
    <t>Uranchimeg Urtnasan</t>
  </si>
  <si>
    <t>Uranchimeg Urtnasan, Uranchimeg Urtnasan</t>
  </si>
  <si>
    <t>EFilm</t>
  </si>
  <si>
    <t>tt4717644</t>
  </si>
  <si>
    <t>Kirik Kalpler Bankasi</t>
  </si>
  <si>
    <t>William Shakespeare, Onur Ünlü</t>
  </si>
  <si>
    <t>tt4717746</t>
  </si>
  <si>
    <t>I Am Hooligan</t>
  </si>
  <si>
    <t>tt4718500</t>
  </si>
  <si>
    <t>Sonnim</t>
  </si>
  <si>
    <t>Kim Kwang-tae</t>
  </si>
  <si>
    <t>tt4718728</t>
  </si>
  <si>
    <t>Gadaar: The Traitor</t>
  </si>
  <si>
    <t>Bobby Sandhu, Amitoj Mann</t>
  </si>
  <si>
    <t>Grandson Films</t>
  </si>
  <si>
    <t>tt4718762</t>
  </si>
  <si>
    <t>Pandaga Chesko</t>
  </si>
  <si>
    <t>tt4719236</t>
  </si>
  <si>
    <t>Iyi Biri</t>
  </si>
  <si>
    <t>Anatolian Yapimcilik</t>
  </si>
  <si>
    <t>tt4720596</t>
  </si>
  <si>
    <t>Curvature</t>
  </si>
  <si>
    <t>Diego Hallivis</t>
  </si>
  <si>
    <t>Brian DeLeeuw</t>
  </si>
  <si>
    <t>tt4720654</t>
  </si>
  <si>
    <t>La nouvelle vie de Paul Sneijder</t>
  </si>
  <si>
    <t>Yaël Cojot-Goldberg, Jean-Paul Dubois</t>
  </si>
  <si>
    <t>tt4720674</t>
  </si>
  <si>
    <t>Paul à Québec</t>
  </si>
  <si>
    <t>François Bouvier, Michel Rabagliati</t>
  </si>
  <si>
    <t>tt4720702</t>
  </si>
  <si>
    <t>Bushwick</t>
  </si>
  <si>
    <t>Cary Murnion, Jonathan Milott</t>
  </si>
  <si>
    <t>tt4721124</t>
  </si>
  <si>
    <t>The Exception</t>
  </si>
  <si>
    <t>David Leveaux</t>
  </si>
  <si>
    <t>Simon Burke, Alan Judd</t>
  </si>
  <si>
    <t>Egoli Tossell KLK</t>
  </si>
  <si>
    <t>tt4721400</t>
  </si>
  <si>
    <t>Desde allá</t>
  </si>
  <si>
    <t>Venezuela, Mexico</t>
  </si>
  <si>
    <t>Lorenzo Vigas</t>
  </si>
  <si>
    <t>Lorenzo Vigas, Guillermo Arriaga</t>
  </si>
  <si>
    <t>tt4721404</t>
  </si>
  <si>
    <t>The Good Catholic</t>
  </si>
  <si>
    <t>tt4723246</t>
  </si>
  <si>
    <t>Where Is Good?</t>
  </si>
  <si>
    <t>Ricky Burchell</t>
  </si>
  <si>
    <t>B4 Films</t>
  </si>
  <si>
    <t>tt4723718</t>
  </si>
  <si>
    <t>Vitamin She</t>
  </si>
  <si>
    <t>Faisal Hashmi</t>
  </si>
  <si>
    <t>Faisal Hashmi, Mohsin Chavada</t>
  </si>
  <si>
    <t>Takshashila Entertainment</t>
  </si>
  <si>
    <t>tt4723724</t>
  </si>
  <si>
    <t>Do You Take This Man</t>
  </si>
  <si>
    <t>Joshua Tunick</t>
  </si>
  <si>
    <t>tt4725842</t>
  </si>
  <si>
    <t>Girls with Balls</t>
  </si>
  <si>
    <t>Olivier Afonso</t>
  </si>
  <si>
    <t>Jean-Luc Cano, Olivier Afonso</t>
  </si>
  <si>
    <t>C4 Productions</t>
  </si>
  <si>
    <t>tt4726636</t>
  </si>
  <si>
    <t>Ma Loute</t>
  </si>
  <si>
    <t>Bruno Dumont, Bruno Dumont</t>
  </si>
  <si>
    <t>tt4726988</t>
  </si>
  <si>
    <t>El Fútbol o yo</t>
  </si>
  <si>
    <t>Marcos Carnevale, Adrián Suar</t>
  </si>
  <si>
    <t>tt4727128</t>
  </si>
  <si>
    <t>Waiting for You</t>
  </si>
  <si>
    <t>Charles Garrad</t>
  </si>
  <si>
    <t>Charles Garrad, Hugh Stoddart</t>
  </si>
  <si>
    <t>Popular Films</t>
  </si>
  <si>
    <t>tt4727512</t>
  </si>
  <si>
    <t>Srimanthudu</t>
  </si>
  <si>
    <t>G. Mahesh Babu Entertainment</t>
  </si>
  <si>
    <t>tt4727756</t>
  </si>
  <si>
    <t>Shao nian ban</t>
  </si>
  <si>
    <t>Xiao Yang, Ji Zhang</t>
  </si>
  <si>
    <t>tt4728338</t>
  </si>
  <si>
    <t>Ali Baba ve 7 Cüceler</t>
  </si>
  <si>
    <t>tt4728582</t>
  </si>
  <si>
    <t>En underbar jävla jul</t>
  </si>
  <si>
    <t>Helena Bergström, Daniel Réhn</t>
  </si>
  <si>
    <t>tt4729426</t>
  </si>
  <si>
    <t>The Last Photograph</t>
  </si>
  <si>
    <t>Simon Astaire</t>
  </si>
  <si>
    <t>tt4729430</t>
  </si>
  <si>
    <t>Klaus</t>
  </si>
  <si>
    <t>Sergio Pablos, Carlos Martínez López</t>
  </si>
  <si>
    <t>Sergio Pablos, Sergio Pablos</t>
  </si>
  <si>
    <t>The SPA Studios</t>
  </si>
  <si>
    <t>tt4729560</t>
  </si>
  <si>
    <t>The Little Vampire 3D</t>
  </si>
  <si>
    <t>Netherlands, Germany, Denmark, UK</t>
  </si>
  <si>
    <t>Richard Claus, Karsten Kiilerich</t>
  </si>
  <si>
    <t>Richard Claus, Reinier Smit</t>
  </si>
  <si>
    <t>tt4729642</t>
  </si>
  <si>
    <t>Matt Cloude, Brett Mullen</t>
  </si>
  <si>
    <t>Red Nebula</t>
  </si>
  <si>
    <t>tt4729726</t>
  </si>
  <si>
    <t>Tutte lo vogliono</t>
  </si>
  <si>
    <t>Michela Andreozzi, Alessandra Di Pietro</t>
  </si>
  <si>
    <t>tt4729766</t>
  </si>
  <si>
    <t>Gli ultimi saranno ultimi</t>
  </si>
  <si>
    <t>Furio Andreotti, Massimiliano Bruno</t>
  </si>
  <si>
    <t>tt4729790</t>
  </si>
  <si>
    <t>Carter &amp; June</t>
  </si>
  <si>
    <t>Nicholas Kalikow, Matt Post</t>
  </si>
  <si>
    <t>Sacred Bull Media</t>
  </si>
  <si>
    <t>tt4729794</t>
  </si>
  <si>
    <t>Ranenyy angel</t>
  </si>
  <si>
    <t>tt4729896</t>
  </si>
  <si>
    <t>Apostasy</t>
  </si>
  <si>
    <t>Daniel Kokotajlo</t>
  </si>
  <si>
    <t>tt4729990</t>
  </si>
  <si>
    <t>tt4730224</t>
  </si>
  <si>
    <t>An Hour to Kill</t>
  </si>
  <si>
    <t>Aaron K. Carter, Ronnie Jimenez</t>
  </si>
  <si>
    <t>tt4730638</t>
  </si>
  <si>
    <t>By Light of Desert Night</t>
  </si>
  <si>
    <t>David Stuart Snell</t>
  </si>
  <si>
    <t>Canyon Media</t>
  </si>
  <si>
    <t>tt4730706</t>
  </si>
  <si>
    <t>Bed of the Dead</t>
  </si>
  <si>
    <t>Jeff Maher</t>
  </si>
  <si>
    <t>Cody Calahan, Jeff Maher</t>
  </si>
  <si>
    <t>tt4730838</t>
  </si>
  <si>
    <t>Dyrene i Hakkebakkeskogen</t>
  </si>
  <si>
    <t>Norway, Netherlands</t>
  </si>
  <si>
    <t>Thorbjørn Egner, Karsten Fullu</t>
  </si>
  <si>
    <t>Pedri Animation</t>
  </si>
  <si>
    <t>tt4730986</t>
  </si>
  <si>
    <t>Divines</t>
  </si>
  <si>
    <t>Houda Benyamina</t>
  </si>
  <si>
    <t>Houda Benyamina, Houda Benyamina</t>
  </si>
  <si>
    <t>Easy Tiger</t>
  </si>
  <si>
    <t>tt4731008</t>
  </si>
  <si>
    <t>Belgium, France, USA</t>
  </si>
  <si>
    <t>Vincent Kesteloot, Ben Stassen</t>
  </si>
  <si>
    <t>tt4731132</t>
  </si>
  <si>
    <t>Lyubov s ogranicheniyami</t>
  </si>
  <si>
    <t>tt4731136</t>
  </si>
  <si>
    <t>A Cure for Wellness</t>
  </si>
  <si>
    <t>Justin Haythe, Justin Haythe</t>
  </si>
  <si>
    <t>tt4731148</t>
  </si>
  <si>
    <t>Prityazhenie</t>
  </si>
  <si>
    <t>tt4731504</t>
  </si>
  <si>
    <t>Dofus - Livre 1: Julith</t>
  </si>
  <si>
    <t>Jean-Jacques Denis, Anthony Roux</t>
  </si>
  <si>
    <t>Anthony Roux, Olivier Vannelle</t>
  </si>
  <si>
    <t>tt4733228</t>
  </si>
  <si>
    <t>To Keep the Light</t>
  </si>
  <si>
    <t>Erica Fae</t>
  </si>
  <si>
    <t>Quiet Rebellion</t>
  </si>
  <si>
    <t>tt4733536</t>
  </si>
  <si>
    <t>American Hero</t>
  </si>
  <si>
    <t>tt4733620</t>
  </si>
  <si>
    <t>Malasartes e o Duelo com a Morte</t>
  </si>
  <si>
    <t>tt4733640</t>
  </si>
  <si>
    <t>The Limehouse Golem</t>
  </si>
  <si>
    <t>Jane Goldman, Peter Ackroyd</t>
  </si>
  <si>
    <t>New Sparta Films</t>
  </si>
  <si>
    <t>tt4733736</t>
  </si>
  <si>
    <t>Double Daddy</t>
  </si>
  <si>
    <t>Alan Donahue, Barbara Kymlicka</t>
  </si>
  <si>
    <t>tt4734082</t>
  </si>
  <si>
    <t>Dumb Criminals: The Movie</t>
  </si>
  <si>
    <t>Antichocko Productions</t>
  </si>
  <si>
    <t>tt4734102</t>
  </si>
  <si>
    <t>Stille Reserven</t>
  </si>
  <si>
    <t>Valentin Hitz</t>
  </si>
  <si>
    <t>Valentin Hitz, Oda Schaefer</t>
  </si>
  <si>
    <t>tt4735974</t>
  </si>
  <si>
    <t>tt4736026</t>
  </si>
  <si>
    <t>Paglu 2</t>
  </si>
  <si>
    <t>tt4736040</t>
  </si>
  <si>
    <t>Shubhodristi</t>
  </si>
  <si>
    <t>tt4736486</t>
  </si>
  <si>
    <t>Octav</t>
  </si>
  <si>
    <t>Serge Ioan Celebidachi</t>
  </si>
  <si>
    <t>Serge Ioan Celebidachi, James Olivier</t>
  </si>
  <si>
    <t>Celi Films</t>
  </si>
  <si>
    <t>tt4737772</t>
  </si>
  <si>
    <t>All She Wrote</t>
  </si>
  <si>
    <t>Euro Dialog Productions</t>
  </si>
  <si>
    <t>tt4738174</t>
  </si>
  <si>
    <t>Bon Cop Bad Cop 2</t>
  </si>
  <si>
    <t>tt4738360</t>
  </si>
  <si>
    <t>Birkebeinerne</t>
  </si>
  <si>
    <t>Ravn Lanesskog</t>
  </si>
  <si>
    <t>tt4738466</t>
  </si>
  <si>
    <t>Traukinio apiplesimas, kuri ivykde Saulius ir Paulius</t>
  </si>
  <si>
    <t>Simonas Askelavicius, Ricardas Marcinkus</t>
  </si>
  <si>
    <t>tt4738626</t>
  </si>
  <si>
    <t>CTRL</t>
  </si>
  <si>
    <t>Harry Lindley</t>
  </si>
  <si>
    <t>Harry Lindley, Harry Lindley</t>
  </si>
  <si>
    <t>Wanderland Productions</t>
  </si>
  <si>
    <t>tt4738776</t>
  </si>
  <si>
    <t>Half Magic</t>
  </si>
  <si>
    <t>Heather Graham</t>
  </si>
  <si>
    <t>tt4738802</t>
  </si>
  <si>
    <t>That's Not Me</t>
  </si>
  <si>
    <t>Gregory Erdstein</t>
  </si>
  <si>
    <t>Gregory Erdstein, Alice Foulcher</t>
  </si>
  <si>
    <t>tt4738912</t>
  </si>
  <si>
    <t>A Horse from Heaven</t>
  </si>
  <si>
    <t>David de Vos</t>
  </si>
  <si>
    <t>David de Vos, Stephanie de Vos</t>
  </si>
  <si>
    <t>tt4739392</t>
  </si>
  <si>
    <t>Damned!</t>
  </si>
  <si>
    <t>James Murray</t>
  </si>
  <si>
    <t>tt4741170</t>
  </si>
  <si>
    <t>Babai</t>
  </si>
  <si>
    <t>Visar Morina</t>
  </si>
  <si>
    <t>tt4741354</t>
  </si>
  <si>
    <t>La peur</t>
  </si>
  <si>
    <t>Gabriel Chevallier, Loïc Gaillard</t>
  </si>
  <si>
    <t>tt4741376</t>
  </si>
  <si>
    <t>Jamais contente</t>
  </si>
  <si>
    <t>Marie Desplechin, Emilie Deleuze</t>
  </si>
  <si>
    <t>tt4741412</t>
  </si>
  <si>
    <t>Uriyadi</t>
  </si>
  <si>
    <t>Souvenir Productions</t>
  </si>
  <si>
    <t>tt4741686</t>
  </si>
  <si>
    <t>Joséphine s'arrondit</t>
  </si>
  <si>
    <t>Marilou Berry</t>
  </si>
  <si>
    <t>Samantha Mazeras, Samantha Mazeras</t>
  </si>
  <si>
    <t>tt4741708</t>
  </si>
  <si>
    <t>Le fils de Jean</t>
  </si>
  <si>
    <t>Dominique Baumard, Natalie Carter</t>
  </si>
  <si>
    <t>tt4741714</t>
  </si>
  <si>
    <t>Igor Gotesman</t>
  </si>
  <si>
    <t>Igor Gotesman, Mathieu Oullion</t>
  </si>
  <si>
    <t>tt4741764</t>
  </si>
  <si>
    <t>Toril</t>
  </si>
  <si>
    <t>Laurent Teyssier</t>
  </si>
  <si>
    <t>Guillaume Grosse, Guillaume Grosse</t>
  </si>
  <si>
    <t>Tita Productions</t>
  </si>
  <si>
    <t>tt4741768</t>
  </si>
  <si>
    <t>By Any Means</t>
  </si>
  <si>
    <t>Bermuda, USA</t>
  </si>
  <si>
    <t>Leighton Spence</t>
  </si>
  <si>
    <t>Clark Phillips-Janssen, Leighton Spence</t>
  </si>
  <si>
    <t>Triventure Films</t>
  </si>
  <si>
    <t>tt4741774</t>
  </si>
  <si>
    <t>Le fils de Joseph</t>
  </si>
  <si>
    <t>Coffee and Films</t>
  </si>
  <si>
    <t>tt4741864</t>
  </si>
  <si>
    <t>Olur Insallah</t>
  </si>
  <si>
    <t>Ayhan Rüzgar</t>
  </si>
  <si>
    <t>tt4742556</t>
  </si>
  <si>
    <t>Accidental Engagement</t>
  </si>
  <si>
    <t>tt4742670</t>
  </si>
  <si>
    <t>The von Trapp Family: A Life of Music</t>
  </si>
  <si>
    <t>USA, Germany, Austria</t>
  </si>
  <si>
    <t>Chris Silber, Tim Sullivan</t>
  </si>
  <si>
    <t>tt4743226</t>
  </si>
  <si>
    <t>Da hong zha</t>
  </si>
  <si>
    <t>Xiao Feng</t>
  </si>
  <si>
    <t>Ping Chen</t>
  </si>
  <si>
    <t>tt4743562</t>
  </si>
  <si>
    <t>The Last Heist</t>
  </si>
  <si>
    <t>Guy Stevenson</t>
  </si>
  <si>
    <t>tt4744086</t>
  </si>
  <si>
    <t>Ki &amp; Ka</t>
  </si>
  <si>
    <t>R. Balki, Rishi Virmani</t>
  </si>
  <si>
    <t>tt4744132</t>
  </si>
  <si>
    <t>Hotath Bristi</t>
  </si>
  <si>
    <t>S. Ahathian, Basu Chatterjee</t>
  </si>
  <si>
    <t>tt4746102</t>
  </si>
  <si>
    <t>The Scent of Rain &amp; Lightning</t>
  </si>
  <si>
    <t>Nancy Pickard, Casey Twenter</t>
  </si>
  <si>
    <t>KP's Remain</t>
  </si>
  <si>
    <t>tt4746216</t>
  </si>
  <si>
    <t>Pope</t>
  </si>
  <si>
    <t>Dwight White</t>
  </si>
  <si>
    <t>Film Village</t>
  </si>
  <si>
    <t>tt4746484</t>
  </si>
  <si>
    <t>L'économie du couple</t>
  </si>
  <si>
    <t>Mazarine Pingeot, Fanny Burdino</t>
  </si>
  <si>
    <t>tt4746506</t>
  </si>
  <si>
    <t>Fai bei sogni</t>
  </si>
  <si>
    <t>Massimo Gramellini, Edoardo Albinati</t>
  </si>
  <si>
    <t>tt4746516</t>
  </si>
  <si>
    <t>Orpheline</t>
  </si>
  <si>
    <t>tt4747380</t>
  </si>
  <si>
    <t>Bankoku naitsu</t>
  </si>
  <si>
    <t>Thailand, Laos, Japan, France</t>
  </si>
  <si>
    <t>Katsuya Tomita</t>
  </si>
  <si>
    <t>Toranosuke Aizawa, Katsuya Tomita</t>
  </si>
  <si>
    <t>Bangkok Planning</t>
  </si>
  <si>
    <t>tt4747848</t>
  </si>
  <si>
    <t>Refrigerantes e Canções de Amor</t>
  </si>
  <si>
    <t>Nuno Markl</t>
  </si>
  <si>
    <t>tt4757160</t>
  </si>
  <si>
    <t>Instalatér z Tuchlovic</t>
  </si>
  <si>
    <t>tt4757570</t>
  </si>
  <si>
    <t>Goran</t>
  </si>
  <si>
    <t>Gjermund Gisvold</t>
  </si>
  <si>
    <t>Antitalent Produkcija</t>
  </si>
  <si>
    <t>tt4758646</t>
  </si>
  <si>
    <t>War Machine</t>
  </si>
  <si>
    <t>Michael Hastings, David Michôd</t>
  </si>
  <si>
    <t>tt4759902</t>
  </si>
  <si>
    <t>Set Me Free: Vol. II</t>
  </si>
  <si>
    <t>tt4760086</t>
  </si>
  <si>
    <t>Lukka Chuppi</t>
  </si>
  <si>
    <t>Bash Mohammed</t>
  </si>
  <si>
    <t>Gafoor Arackkal</t>
  </si>
  <si>
    <t>Feel Reel Cinemas</t>
  </si>
  <si>
    <t>tt4760108</t>
  </si>
  <si>
    <t>Nirnnayakam</t>
  </si>
  <si>
    <t>Jairaj Films</t>
  </si>
  <si>
    <t>tt4760656</t>
  </si>
  <si>
    <t>316</t>
  </si>
  <si>
    <t>Payman Haghani</t>
  </si>
  <si>
    <t>Payman Haghani, Hamid-Reza Keshani</t>
  </si>
  <si>
    <t>tt4761100</t>
  </si>
  <si>
    <t>Fair Market Value</t>
  </si>
  <si>
    <t>Judy San Roman</t>
  </si>
  <si>
    <t>Reelhouse Productions</t>
  </si>
  <si>
    <t>tt4761270</t>
  </si>
  <si>
    <t>Orlean</t>
  </si>
  <si>
    <t>Aksioma Media</t>
  </si>
  <si>
    <t>tt4761916</t>
  </si>
  <si>
    <t>Unfriended: Dark Web</t>
  </si>
  <si>
    <t>Stephen Susco</t>
  </si>
  <si>
    <t>tt4762592</t>
  </si>
  <si>
    <t>200 Degrees</t>
  </si>
  <si>
    <t>Smoke Hammer Media</t>
  </si>
  <si>
    <t>tt4762758</t>
  </si>
  <si>
    <t>The Summoning</t>
  </si>
  <si>
    <t>Alberto G. Rodriguez</t>
  </si>
  <si>
    <t>tt4762824</t>
  </si>
  <si>
    <t>The Legacy of a Whitetail Deer Hunter</t>
  </si>
  <si>
    <t>Jody Hill, Danny McBride</t>
  </si>
  <si>
    <t>Rough House Pictures</t>
  </si>
  <si>
    <t>tt4762826</t>
  </si>
  <si>
    <t>Innimey Ippadithaan</t>
  </si>
  <si>
    <t>Muruganand</t>
  </si>
  <si>
    <t>tt4763168</t>
  </si>
  <si>
    <t>Kindergarten Cop 2</t>
  </si>
  <si>
    <t>David H. Steinberg, Timothy Harris</t>
  </si>
  <si>
    <t>tt4763340</t>
  </si>
  <si>
    <t>Movie Heroes Studios</t>
  </si>
  <si>
    <t>tt4764370</t>
  </si>
  <si>
    <t>Guillaume, la jeunesse du conquérant</t>
  </si>
  <si>
    <t>Fabien Drugeon</t>
  </si>
  <si>
    <t>Les Films Du Cartel</t>
  </si>
  <si>
    <t>tt4764380</t>
  </si>
  <si>
    <t>Twice Shy</t>
  </si>
  <si>
    <t>tt4764490</t>
  </si>
  <si>
    <t>Landing Up</t>
  </si>
  <si>
    <t>Daniel Tenenbaum</t>
  </si>
  <si>
    <t>Stacey Maltin</t>
  </si>
  <si>
    <t>Bold Compass Films</t>
  </si>
  <si>
    <t>tt4764566</t>
  </si>
  <si>
    <t>Pettersson und Findus 2 - Das schönste Weihnachten überhaupt</t>
  </si>
  <si>
    <t>tt4764942</t>
  </si>
  <si>
    <t>Deccal</t>
  </si>
  <si>
    <t>Özgür Bakar, Alper Kivicim</t>
  </si>
  <si>
    <t>tt4765188</t>
  </si>
  <si>
    <t>The Haunted House on Kirby Road</t>
  </si>
  <si>
    <t>Stuart Stone</t>
  </si>
  <si>
    <t>Adam Rodness, Stuart Stone</t>
  </si>
  <si>
    <t>5'7 Films</t>
  </si>
  <si>
    <t>tt4765240</t>
  </si>
  <si>
    <t>Astral</t>
  </si>
  <si>
    <t>Chris Mul</t>
  </si>
  <si>
    <t>Chris Mul, Michael Mul</t>
  </si>
  <si>
    <t>Craven Street</t>
  </si>
  <si>
    <t>tt4765284</t>
  </si>
  <si>
    <t>Pitch Perfect 3</t>
  </si>
  <si>
    <t>Kay Cannon, Mike White</t>
  </si>
  <si>
    <t>Brownstone Entertainment (II)</t>
  </si>
  <si>
    <t>tt4765604</t>
  </si>
  <si>
    <t>Pro lyubov</t>
  </si>
  <si>
    <t>Vlad Malakhov, Anna Melikyan</t>
  </si>
  <si>
    <t>tt4765610</t>
  </si>
  <si>
    <t>Wake the Dead</t>
  </si>
  <si>
    <t>Michael Luceri</t>
  </si>
  <si>
    <t>The Writers Studio</t>
  </si>
  <si>
    <t>tt4765708</t>
  </si>
  <si>
    <t>Paren s nashego kladbishcha</t>
  </si>
  <si>
    <t>Anton Chizhikov, Ilya Chizhikov</t>
  </si>
  <si>
    <t>Vladimir Seryshev</t>
  </si>
  <si>
    <t>tt4765862</t>
  </si>
  <si>
    <t>Kept Boy</t>
  </si>
  <si>
    <t>Robert Rodi, David Ozanich</t>
  </si>
  <si>
    <t>tt4765870</t>
  </si>
  <si>
    <t>Sightings</t>
  </si>
  <si>
    <t>Dallas Morgan</t>
  </si>
  <si>
    <t>BrighterMoon Entertainment</t>
  </si>
  <si>
    <t>tt4765928</t>
  </si>
  <si>
    <t>Heavenly Deposit</t>
  </si>
  <si>
    <t>Rick Irvin, George Vincent</t>
  </si>
  <si>
    <t>George Vincent</t>
  </si>
  <si>
    <t>Affect Entertainment</t>
  </si>
  <si>
    <t>tt4766112</t>
  </si>
  <si>
    <t>Antonio, ihm schmeckt's nicht!</t>
  </si>
  <si>
    <t>tt4766604</t>
  </si>
  <si>
    <t>Highway to Hellas</t>
  </si>
  <si>
    <t>Arnd Schimkat, Moses Wolff</t>
  </si>
  <si>
    <t>tt4766630</t>
  </si>
  <si>
    <t>Wolkenbruchs wunderliche Reise in die Arme einer Schickse</t>
  </si>
  <si>
    <t>Thomas Meyer</t>
  </si>
  <si>
    <t>tt4767340</t>
  </si>
  <si>
    <t>Tryapichnyy soyuz</t>
  </si>
  <si>
    <t>Mikhail Mestetskiy</t>
  </si>
  <si>
    <t>tt4767538</t>
  </si>
  <si>
    <t>Spasenie</t>
  </si>
  <si>
    <t>Russia, Poland</t>
  </si>
  <si>
    <t>Baltmedia</t>
  </si>
  <si>
    <t>tt4767884</t>
  </si>
  <si>
    <t>Dracula Reborn</t>
  </si>
  <si>
    <t>Attila Luca</t>
  </si>
  <si>
    <t>Attila Luca, Bram Stoker</t>
  </si>
  <si>
    <t>tt4768160</t>
  </si>
  <si>
    <t>Loners</t>
  </si>
  <si>
    <t>Eryc Tramonn</t>
  </si>
  <si>
    <t>Neil McGowan</t>
  </si>
  <si>
    <t>Loners Productions</t>
  </si>
  <si>
    <t>tt4768468</t>
  </si>
  <si>
    <t>Igla ispod praga</t>
  </si>
  <si>
    <t>Ivan Marinovic</t>
  </si>
  <si>
    <t>Adriatic Western</t>
  </si>
  <si>
    <t>tt4768586</t>
  </si>
  <si>
    <t>The Storyteller</t>
  </si>
  <si>
    <t>Joe Crump</t>
  </si>
  <si>
    <t>Joe Crump, Rachel Noll James</t>
  </si>
  <si>
    <t>Dancing Spirit Productions</t>
  </si>
  <si>
    <t>tt4768656</t>
  </si>
  <si>
    <t>Howard Lovecraft and the Frozen Kingdom</t>
  </si>
  <si>
    <t>tt4768764</t>
  </si>
  <si>
    <t>Beterang</t>
  </si>
  <si>
    <t>tt4768776</t>
  </si>
  <si>
    <t>Ji-geum-eun-mat-go-geu-ddae-neun-teul-li-da</t>
  </si>
  <si>
    <t>tt4768812</t>
  </si>
  <si>
    <t>Vajrakaya</t>
  </si>
  <si>
    <t>Yoganandh Muddhan, Srikanth</t>
  </si>
  <si>
    <t>tt4768902</t>
  </si>
  <si>
    <t>Hallo Bungalow</t>
  </si>
  <si>
    <t>Anne de Clercq, Elle van Rijn</t>
  </si>
  <si>
    <t>tt4768926</t>
  </si>
  <si>
    <t>Vir Altyd</t>
  </si>
  <si>
    <t>Ivan Botha, DonnaLee Roberts</t>
  </si>
  <si>
    <t>tt4769214</t>
  </si>
  <si>
    <t>Whisky Galore</t>
  </si>
  <si>
    <t>Whisky Galore Movie Ltd</t>
  </si>
  <si>
    <t>tt4769476</t>
  </si>
  <si>
    <t>G: Lost in Frankfurt</t>
  </si>
  <si>
    <t>George Dare</t>
  </si>
  <si>
    <t>Enaorea</t>
  </si>
  <si>
    <t>tt4769758</t>
  </si>
  <si>
    <t>The Lake</t>
  </si>
  <si>
    <t>Elgin Cahill</t>
  </si>
  <si>
    <t>Elgin Cahill, Wendy Winterbourne</t>
  </si>
  <si>
    <t>Chestnut Tree Films</t>
  </si>
  <si>
    <t>tt4769824</t>
  </si>
  <si>
    <t>Kono sekai no katasumi ni</t>
  </si>
  <si>
    <t>Sunao Katabuchi, Fumiyo Kono</t>
  </si>
  <si>
    <t>Mappa</t>
  </si>
  <si>
    <t>tt4769836</t>
  </si>
  <si>
    <t>The Do-Over</t>
  </si>
  <si>
    <t>Kevin Barnett, Chris Pappas</t>
  </si>
  <si>
    <t>tt4771160</t>
  </si>
  <si>
    <t>Joe Cinque's Consolation</t>
  </si>
  <si>
    <t>Sotiris Dounoukos</t>
  </si>
  <si>
    <t>Sotiris Dounoukos, Helen Garner</t>
  </si>
  <si>
    <t>Consolation Productions</t>
  </si>
  <si>
    <t>tt4771704</t>
  </si>
  <si>
    <t>Gesu no ai</t>
  </si>
  <si>
    <t>tt4771796</t>
  </si>
  <si>
    <t>Rangbaaz</t>
  </si>
  <si>
    <t>tt4771812</t>
  </si>
  <si>
    <t>M.L.A. Fatakesto</t>
  </si>
  <si>
    <t>tt4771896</t>
  </si>
  <si>
    <t>Tarde para la ira</t>
  </si>
  <si>
    <t>Raúl Arévalo</t>
  </si>
  <si>
    <t>Raúl Arévalo, David Pulido</t>
  </si>
  <si>
    <t>Agosto la Película</t>
  </si>
  <si>
    <t>tt4771932</t>
  </si>
  <si>
    <t>Hymyilevä mies</t>
  </si>
  <si>
    <t>Juho Kuosmanen, Mikko Myllylahti</t>
  </si>
  <si>
    <t>tt4771956</t>
  </si>
  <si>
    <t>Tulen morsian</t>
  </si>
  <si>
    <t>Saara Cantell, Leena Virtanen</t>
  </si>
  <si>
    <t>tt4772750</t>
  </si>
  <si>
    <t>Ego Trip</t>
  </si>
  <si>
    <t>Benoit Pelletier</t>
  </si>
  <si>
    <t>François Avard</t>
  </si>
  <si>
    <t>tt4772856</t>
  </si>
  <si>
    <t>Better Than Love</t>
  </si>
  <si>
    <t>Ted Carney</t>
  </si>
  <si>
    <t>Ted Carney, Tim Schaaf</t>
  </si>
  <si>
    <t>tt4773054</t>
  </si>
  <si>
    <t>The Last Fiction</t>
  </si>
  <si>
    <t>Ashkan Rahgozar</t>
  </si>
  <si>
    <t>Hoorakhsh studios</t>
  </si>
  <si>
    <t>tt4773084</t>
  </si>
  <si>
    <t>tt4773112</t>
  </si>
  <si>
    <t>Jalsha Movies</t>
  </si>
  <si>
    <t>tt4773212</t>
  </si>
  <si>
    <t>Hello Memsaheb</t>
  </si>
  <si>
    <t>tt4773438</t>
  </si>
  <si>
    <t>Saiki Kusuo no sai-nan</t>
  </si>
  <si>
    <t>Shûichi Asô, Yûichi Fukuda</t>
  </si>
  <si>
    <t>tt4773642</t>
  </si>
  <si>
    <t>Ben Collins Stunt Driver</t>
  </si>
  <si>
    <t>James Wiseman</t>
  </si>
  <si>
    <t>Wise Old Fox</t>
  </si>
  <si>
    <t>tt4773854</t>
  </si>
  <si>
    <t>Drinksgiving</t>
  </si>
  <si>
    <t>Bart Elfrink, Matthew Olmon</t>
  </si>
  <si>
    <t>John Forrest, Lainee Frizzo</t>
  </si>
  <si>
    <t>F-Bomb Productions</t>
  </si>
  <si>
    <t>tt4776556</t>
  </si>
  <si>
    <t>Torno indietro e cambio vita</t>
  </si>
  <si>
    <t>tt4776564</t>
  </si>
  <si>
    <t>Swap</t>
  </si>
  <si>
    <t>tt4776964</t>
  </si>
  <si>
    <t>Irréprochable</t>
  </si>
  <si>
    <t>Sébastien Marnier</t>
  </si>
  <si>
    <t>Samuel Doux, Sébastien Marnier</t>
  </si>
  <si>
    <t>tt4776998</t>
  </si>
  <si>
    <t>Terry George, Robin Swicord</t>
  </si>
  <si>
    <t>tt4777004</t>
  </si>
  <si>
    <t>Fixed</t>
  </si>
  <si>
    <t>Bryan Erwin, Alonso Mayo</t>
  </si>
  <si>
    <t>tt4777008</t>
  </si>
  <si>
    <t>Maleficent: Mistress of Evil</t>
  </si>
  <si>
    <t>Joachim Rønning</t>
  </si>
  <si>
    <t>Linda Woolverton, Noah Harpster</t>
  </si>
  <si>
    <t>tt4777584</t>
  </si>
  <si>
    <t>Shavua ve Yom</t>
  </si>
  <si>
    <t>Asaph Polonsky</t>
  </si>
  <si>
    <t>Black Sheep Film Productions</t>
  </si>
  <si>
    <t>tt4777660</t>
  </si>
  <si>
    <t>Ustica: The Missing Paper</t>
  </si>
  <si>
    <t>tt4778106</t>
  </si>
  <si>
    <t>L'abbiamo fatta grossa</t>
  </si>
  <si>
    <t>Massimo Gaudioso, Pasquale Plastino</t>
  </si>
  <si>
    <t>tt4778424</t>
  </si>
  <si>
    <t>El Cristo Ciego</t>
  </si>
  <si>
    <t>Christopher Murray</t>
  </si>
  <si>
    <t>tt4778500</t>
  </si>
  <si>
    <t>Yu wo wakasuhodo no atsui ai</t>
  </si>
  <si>
    <t>Hakuhodo DY Music &amp; Pictures</t>
  </si>
  <si>
    <t>tt4778602</t>
  </si>
  <si>
    <t>Lusers, los amigos no se eligen</t>
  </si>
  <si>
    <t>Argentina, Chile, Peru</t>
  </si>
  <si>
    <t>Ticoy Rodriguez</t>
  </si>
  <si>
    <t>Fernando Castets</t>
  </si>
  <si>
    <t>Bamboosa</t>
  </si>
  <si>
    <t>tt4778988</t>
  </si>
  <si>
    <t>LBJ</t>
  </si>
  <si>
    <t>Joey Hartstone</t>
  </si>
  <si>
    <t>tt4779026</t>
  </si>
  <si>
    <t>I Had a Bloody Good Time at House Harker</t>
  </si>
  <si>
    <t>Clayton Cogswell</t>
  </si>
  <si>
    <t>Noel Carroll, Clayton Cogswell</t>
  </si>
  <si>
    <t>625 Productions</t>
  </si>
  <si>
    <t>tt4779296</t>
  </si>
  <si>
    <t>Piled Higher and Deeper: Still in Grad School</t>
  </si>
  <si>
    <t>tt4779344</t>
  </si>
  <si>
    <t>Rounding Third</t>
  </si>
  <si>
    <t>Robert Deaton, George Flanigen</t>
  </si>
  <si>
    <t>Richard Dresser, Richard Dresser</t>
  </si>
  <si>
    <t>FR Productions</t>
  </si>
  <si>
    <t>tt4779682</t>
  </si>
  <si>
    <t>The Meg</t>
  </si>
  <si>
    <t>Dean Georgaris, Jon Hoeber</t>
  </si>
  <si>
    <t>Apelles Entertainment</t>
  </si>
  <si>
    <t>tt4779826</t>
  </si>
  <si>
    <t>Flesh for the Inferno</t>
  </si>
  <si>
    <t>tt4780578</t>
  </si>
  <si>
    <t>Negative</t>
  </si>
  <si>
    <t>Adam Gaines</t>
  </si>
  <si>
    <t>tt4780662</t>
  </si>
  <si>
    <t>Happî awâ</t>
  </si>
  <si>
    <t>Ryûsuke Hamaguchi, Tadashi Nohara</t>
  </si>
  <si>
    <t>Fictive</t>
  </si>
  <si>
    <t>tt4780842</t>
  </si>
  <si>
    <t>Boris sans Béatrice</t>
  </si>
  <si>
    <t>tt4781446</t>
  </si>
  <si>
    <t>The Unwilling</t>
  </si>
  <si>
    <t>Jonathan Heap, David Lipper</t>
  </si>
  <si>
    <t>Northern Productions</t>
  </si>
  <si>
    <t>tt4781612</t>
  </si>
  <si>
    <t>Imperium</t>
  </si>
  <si>
    <t>Daniel Ragussis</t>
  </si>
  <si>
    <t>Michael German, Joe Turner Lin</t>
  </si>
  <si>
    <t>Atomic Features</t>
  </si>
  <si>
    <t>tt4781886</t>
  </si>
  <si>
    <t>Operation: Neighborhood Watch!</t>
  </si>
  <si>
    <t>tt4782322</t>
  </si>
  <si>
    <t>Fighting the Sky</t>
  </si>
  <si>
    <t>Conrad Faraj</t>
  </si>
  <si>
    <t>David Matthew Cummings, Conrad Faraj</t>
  </si>
  <si>
    <t>Conrad Studios</t>
  </si>
  <si>
    <t>tt4783254</t>
  </si>
  <si>
    <t>Deux Rémi, deux</t>
  </si>
  <si>
    <t>Pierre Léon</t>
  </si>
  <si>
    <t>Renaud Legrand, Pierre Léon</t>
  </si>
  <si>
    <t>tt4785358</t>
  </si>
  <si>
    <t>Foute Vrienden, de film</t>
  </si>
  <si>
    <t>Jan Willems</t>
  </si>
  <si>
    <t>tt4785440</t>
  </si>
  <si>
    <t>Chihayafuru Part I</t>
  </si>
  <si>
    <t>Yuki Suetsugu, Norihiro Koizumi</t>
  </si>
  <si>
    <t>tt4785524</t>
  </si>
  <si>
    <t>Bikini Mayhem</t>
  </si>
  <si>
    <t>Eric Williford</t>
  </si>
  <si>
    <t>95Forty Productions</t>
  </si>
  <si>
    <t>tt4785662</t>
  </si>
  <si>
    <t>Menorca</t>
  </si>
  <si>
    <t>John Barnard</t>
  </si>
  <si>
    <t>tt4786132</t>
  </si>
  <si>
    <t>Lady-Like</t>
  </si>
  <si>
    <t>Brent Craft</t>
  </si>
  <si>
    <t>Brent Craft, Matthew Nemeth</t>
  </si>
  <si>
    <t>Craftsmen Media Co.</t>
  </si>
  <si>
    <t>tt4786222</t>
  </si>
  <si>
    <t>Jawad Bashir</t>
  </si>
  <si>
    <t>Hina Jawad</t>
  </si>
  <si>
    <t>Twister Films</t>
  </si>
  <si>
    <t>tt4786282</t>
  </si>
  <si>
    <t>Lights Out</t>
  </si>
  <si>
    <t>Eric Heisserer, David F. Sandberg</t>
  </si>
  <si>
    <t>tt4786606</t>
  </si>
  <si>
    <t>Asura</t>
  </si>
  <si>
    <t>Krishna Vijay, Vasant Kumar Jurru</t>
  </si>
  <si>
    <t>Krishna Vijay</t>
  </si>
  <si>
    <t>Aran Media Works</t>
  </si>
  <si>
    <t>tt4786638</t>
  </si>
  <si>
    <t>Eli</t>
  </si>
  <si>
    <t>City Cine Creations</t>
  </si>
  <si>
    <t>tt4786802</t>
  </si>
  <si>
    <t>Wo shi lu ren jia</t>
  </si>
  <si>
    <t>tt4787478</t>
  </si>
  <si>
    <t>Ma famille t'adore déjà</t>
  </si>
  <si>
    <t>Jérôme Commandeur, Alan Corno</t>
  </si>
  <si>
    <t>Jérôme Commandeur, Jérôme Commandeur</t>
  </si>
  <si>
    <t>HBB26</t>
  </si>
  <si>
    <t>tt4788602</t>
  </si>
  <si>
    <t>Doraemon: Nobita and the Space Heroes</t>
  </si>
  <si>
    <t>Hyeong-Cheol Kang, Yoshihiro Osugi</t>
  </si>
  <si>
    <t>Hyeong-Cheol Kang, Fujio F. Fujiko</t>
  </si>
  <si>
    <t>tt4788638</t>
  </si>
  <si>
    <t>Po feng</t>
  </si>
  <si>
    <t>Sin-Yu Cheng, Silver Hau</t>
  </si>
  <si>
    <t>tt4788722</t>
  </si>
  <si>
    <t>Kardesim Benim</t>
  </si>
  <si>
    <t>Zafer Külünk</t>
  </si>
  <si>
    <t>tt4788736</t>
  </si>
  <si>
    <t>Justin Reinsilber</t>
  </si>
  <si>
    <t>Feast and Bourbon Films</t>
  </si>
  <si>
    <t>tt4788744</t>
  </si>
  <si>
    <t>tt4788934</t>
  </si>
  <si>
    <t>Xiao men shen</t>
  </si>
  <si>
    <t>Gary Wang, Paulette Victor-Lifton</t>
  </si>
  <si>
    <t>Dan Edelstein, Terrence Stone</t>
  </si>
  <si>
    <t>Light Chaser Animation Studios</t>
  </si>
  <si>
    <t>tt4788944</t>
  </si>
  <si>
    <t>Robot Sound</t>
  </si>
  <si>
    <t>Soyoung Lee</t>
  </si>
  <si>
    <t>tt4789036</t>
  </si>
  <si>
    <t>Hollywoodtürke</t>
  </si>
  <si>
    <t>Murat Ünal</t>
  </si>
  <si>
    <t>Ahmet Iscitürk, Murat Ünal</t>
  </si>
  <si>
    <t>tt4789290</t>
  </si>
  <si>
    <t>A Kind of Magic</t>
  </si>
  <si>
    <t>Rachel Stuhler</t>
  </si>
  <si>
    <t>MPS Entertainment Group</t>
  </si>
  <si>
    <t>tt4789618</t>
  </si>
  <si>
    <t>Still Here</t>
  </si>
  <si>
    <t>Vlad Feier</t>
  </si>
  <si>
    <t>Vlad Feier, Vlad Feier</t>
  </si>
  <si>
    <t>Atelier 44</t>
  </si>
  <si>
    <t>tt4789822</t>
  </si>
  <si>
    <t>Pickings</t>
  </si>
  <si>
    <t>Usher Morgan</t>
  </si>
  <si>
    <t>Digital Magic Entertainment</t>
  </si>
  <si>
    <t>tt4791276</t>
  </si>
  <si>
    <t>Down River</t>
  </si>
  <si>
    <t>Alexander Raye Pimentel</t>
  </si>
  <si>
    <t>Alexander Raye Pimentel, Howard Sackler</t>
  </si>
  <si>
    <t>Future of Film Productions</t>
  </si>
  <si>
    <t>tt4791322</t>
  </si>
  <si>
    <t>Sangre en la boca</t>
  </si>
  <si>
    <t>Hernán Belón, Marcelo Pitrola</t>
  </si>
  <si>
    <t>Cactus Cine</t>
  </si>
  <si>
    <t>tt4791594</t>
  </si>
  <si>
    <t>Geukbisusa</t>
  </si>
  <si>
    <t>tt4792524</t>
  </si>
  <si>
    <t>Bad Grandmas</t>
  </si>
  <si>
    <t>Srikant Chellappa</t>
  </si>
  <si>
    <t>Srikant Chellappa, Jack Snyder</t>
  </si>
  <si>
    <t>tt4792648</t>
  </si>
  <si>
    <t>Lace Crater</t>
  </si>
  <si>
    <t>Harrison Atkins</t>
  </si>
  <si>
    <t>tt4794512</t>
  </si>
  <si>
    <t>Hatuna MeNiyar</t>
  </si>
  <si>
    <t>Nitzan Giladi</t>
  </si>
  <si>
    <t>Gilady Nitzan Films</t>
  </si>
  <si>
    <t>tt4794754</t>
  </si>
  <si>
    <t>The Great &amp; The Small</t>
  </si>
  <si>
    <t>Cervidae Films</t>
  </si>
  <si>
    <t>tt4795022</t>
  </si>
  <si>
    <t>Lajkó - Cigány az ürben</t>
  </si>
  <si>
    <t>Balázs Lengyel</t>
  </si>
  <si>
    <t>Balázs Lengyel, Balázs Lovas</t>
  </si>
  <si>
    <t>tt4795062</t>
  </si>
  <si>
    <t>His Master's Voice</t>
  </si>
  <si>
    <t>Canada, Hungary, France, Sweden, USA</t>
  </si>
  <si>
    <t>Stanislaw Lem, György Pálfi</t>
  </si>
  <si>
    <t>tt4795124</t>
  </si>
  <si>
    <t>How to Be a Latin Lover</t>
  </si>
  <si>
    <t>Jon Zack, Chris Spain</t>
  </si>
  <si>
    <t>tt4795546</t>
  </si>
  <si>
    <t>Nocturama</t>
  </si>
  <si>
    <t>tt4795730</t>
  </si>
  <si>
    <t>And Then There Was Eve</t>
  </si>
  <si>
    <t>Savannah Bloch</t>
  </si>
  <si>
    <t>Colette Freedman, Savannah Bloch</t>
  </si>
  <si>
    <t>tt4796122</t>
  </si>
  <si>
    <t>Jeffrey G. Hunt</t>
  </si>
  <si>
    <t>tt4796254</t>
  </si>
  <si>
    <t>Late Shift</t>
  </si>
  <si>
    <t>Tobias Weber</t>
  </si>
  <si>
    <t>Tobias Weber, Michael Robert Johnson</t>
  </si>
  <si>
    <t>&amp;Söhne</t>
  </si>
  <si>
    <t>tt4796568</t>
  </si>
  <si>
    <t>Premiers crus</t>
  </si>
  <si>
    <t>Vanessa Portal, Rémi Bezançon</t>
  </si>
  <si>
    <t>tt4796634</t>
  </si>
  <si>
    <t>Selfie 69</t>
  </si>
  <si>
    <t>Cristina Jacob, Tudor Potra</t>
  </si>
  <si>
    <t>Zazu Film</t>
  </si>
  <si>
    <t>tt4796654</t>
  </si>
  <si>
    <t>Naxal</t>
  </si>
  <si>
    <t>Debaditya Bandyopadhyay</t>
  </si>
  <si>
    <t>tt4796742</t>
  </si>
  <si>
    <t>Meister des Todes</t>
  </si>
  <si>
    <t>Daniel Harrich, Gert Heidenreich</t>
  </si>
  <si>
    <t>DIWA Film GmbH</t>
  </si>
  <si>
    <t>tt4796848</t>
  </si>
  <si>
    <t>El clásico</t>
  </si>
  <si>
    <t>Norway, Iraq</t>
  </si>
  <si>
    <t>Halkawt Mustafa</t>
  </si>
  <si>
    <t>Anders Fagerholt, Halkawt Mustafa</t>
  </si>
  <si>
    <t>Hene Film</t>
  </si>
  <si>
    <t>tt4797160</t>
  </si>
  <si>
    <t>Benjamin Budd, Sholom Gelt</t>
  </si>
  <si>
    <t>tt4797490</t>
  </si>
  <si>
    <t>Countrycide</t>
  </si>
  <si>
    <t>tt4799050</t>
  </si>
  <si>
    <t>Rough Night</t>
  </si>
  <si>
    <t>Lucia Aniello</t>
  </si>
  <si>
    <t>Lucia Aniello, Paul W. Downs</t>
  </si>
  <si>
    <t>Paulilu Productions</t>
  </si>
  <si>
    <t>tt4799064</t>
  </si>
  <si>
    <t>Mindhorn</t>
  </si>
  <si>
    <t>Sean Foley</t>
  </si>
  <si>
    <t>Julian Barratt, Simon Farnaby</t>
  </si>
  <si>
    <t>tt4799066</t>
  </si>
  <si>
    <t>Kenji Bando, Eric Kirsten</t>
  </si>
  <si>
    <t>tt4800046</t>
  </si>
  <si>
    <t>Yok Artik</t>
  </si>
  <si>
    <t>Serkan Altunigne</t>
  </si>
  <si>
    <t>tt4800070</t>
  </si>
  <si>
    <t>Sosuuigyeon</t>
  </si>
  <si>
    <t>Seong-je Kim</t>
  </si>
  <si>
    <t>Seong-il Cheon, Seong-je Kim</t>
  </si>
  <si>
    <t>tt4800590</t>
  </si>
  <si>
    <t>Odnazhdy</t>
  </si>
  <si>
    <t>tt4800708</t>
  </si>
  <si>
    <t>Jilebi</t>
  </si>
  <si>
    <t>Arun Shekhar</t>
  </si>
  <si>
    <t>East Coast Reel &amp; Real Entertainment</t>
  </si>
  <si>
    <t>tt4801232</t>
  </si>
  <si>
    <t>In Search of Fellini</t>
  </si>
  <si>
    <t>Taron Lexton</t>
  </si>
  <si>
    <t>Nancy Cartwright, Peter Kjenaas</t>
  </si>
  <si>
    <t>Spotted Cow Entertainment</t>
  </si>
  <si>
    <t>tt4801352</t>
  </si>
  <si>
    <t>She Kills</t>
  </si>
  <si>
    <t>tt4801456</t>
  </si>
  <si>
    <t>After the Outbreak</t>
  </si>
  <si>
    <t>Happy Smile Films</t>
  </si>
  <si>
    <t>tt4801514</t>
  </si>
  <si>
    <t>Qingtian jie yi hao</t>
  </si>
  <si>
    <t>Chung Lee</t>
  </si>
  <si>
    <t>Yu-Hsun Chen, Chung Lee</t>
  </si>
  <si>
    <t>tt4801604</t>
  </si>
  <si>
    <t>Taiyang de haizi</t>
  </si>
  <si>
    <t>Yu-Chieh Cheng, Lekal Sumi</t>
  </si>
  <si>
    <t>Filmosa Production</t>
  </si>
  <si>
    <t>tt4801606</t>
  </si>
  <si>
    <t>Bai ri gaobie</t>
  </si>
  <si>
    <t>Tom Lin, Wei-Jan Liu</t>
  </si>
  <si>
    <t>tt4802214</t>
  </si>
  <si>
    <t>Chihayafuru Part II</t>
  </si>
  <si>
    <t>tt4803730</t>
  </si>
  <si>
    <t>Klinch</t>
  </si>
  <si>
    <t>Sergey Puskepalis</t>
  </si>
  <si>
    <t>Aleksey Slapovskiy</t>
  </si>
  <si>
    <t>tt4805316</t>
  </si>
  <si>
    <t>A Dark Song</t>
  </si>
  <si>
    <t>Liam Gavin</t>
  </si>
  <si>
    <t>tt4805816</t>
  </si>
  <si>
    <t>Syysprinssi</t>
  </si>
  <si>
    <t>Alli Haapasalo</t>
  </si>
  <si>
    <t>Alli Haapasalo, Anja Snellman</t>
  </si>
  <si>
    <t>tt4805880</t>
  </si>
  <si>
    <t>Sesh Anka</t>
  </si>
  <si>
    <t>Tathagata Banerjee</t>
  </si>
  <si>
    <t>Sanjeeb Banerjee</t>
  </si>
  <si>
    <t>Macneill Media Pvtltd</t>
  </si>
  <si>
    <t>tt4806012</t>
  </si>
  <si>
    <t>Cuerpo de élite</t>
  </si>
  <si>
    <t>Joaquín Mazón</t>
  </si>
  <si>
    <t>tt4806232</t>
  </si>
  <si>
    <t>Indru Netru Naalai</t>
  </si>
  <si>
    <t>R. Ravikumar</t>
  </si>
  <si>
    <t>tt4807272</t>
  </si>
  <si>
    <t>Ruin Me</t>
  </si>
  <si>
    <t>Preston DeFrancis</t>
  </si>
  <si>
    <t>Trysta A. Bissett, Preston DeFrancis</t>
  </si>
  <si>
    <t>Terror Weekend Productions</t>
  </si>
  <si>
    <t>tt4807408</t>
  </si>
  <si>
    <t>Robin Bissell</t>
  </si>
  <si>
    <t>Robin Bissell, Osha Gray Davidson</t>
  </si>
  <si>
    <t>tt4807830</t>
  </si>
  <si>
    <t>Lipstick Under My Burkha</t>
  </si>
  <si>
    <t>Gazal Dhaliwal, Suhani Kanwar</t>
  </si>
  <si>
    <t>tt4807908</t>
  </si>
  <si>
    <t>Sêrâ-fuku to kikanjû: Sotsugyô</t>
  </si>
  <si>
    <t>Jirô Akagawa, Ryô Takada</t>
  </si>
  <si>
    <t>tt4807950</t>
  </si>
  <si>
    <t>Cherry Pop</t>
  </si>
  <si>
    <t>Assaad Yacoub</t>
  </si>
  <si>
    <t>Nick Landa</t>
  </si>
  <si>
    <t>tt4809238</t>
  </si>
  <si>
    <t>You &amp; I</t>
  </si>
  <si>
    <t>Nils Bökamp</t>
  </si>
  <si>
    <t>tt4809458</t>
  </si>
  <si>
    <t>Renesse</t>
  </si>
  <si>
    <t>Willem Gerritsen</t>
  </si>
  <si>
    <t>Dirk Gerritsen, Willem Gerritsen</t>
  </si>
  <si>
    <t>tt4809590</t>
  </si>
  <si>
    <t>Marla</t>
  </si>
  <si>
    <t>Lisa van Dam-Bates</t>
  </si>
  <si>
    <t>Cut Publishing</t>
  </si>
  <si>
    <t>tt4809638</t>
  </si>
  <si>
    <t>Tô Ryca!</t>
  </si>
  <si>
    <t>Pedro Antônio Paes</t>
  </si>
  <si>
    <t>Fil Braz, Vitor Brandt</t>
  </si>
  <si>
    <t>tt4810104</t>
  </si>
  <si>
    <t>Pekak</t>
  </si>
  <si>
    <t>Kroll Azry</t>
  </si>
  <si>
    <t>Kroll Azry, Azril Hamzah</t>
  </si>
  <si>
    <t>tt4810828</t>
  </si>
  <si>
    <t>Lichtes Meer</t>
  </si>
  <si>
    <t>Stefan Butzmühlen</t>
  </si>
  <si>
    <t>Jan Künemund, Stefan Butzmühlen</t>
  </si>
  <si>
    <t>tt4810964</t>
  </si>
  <si>
    <t>Beginner</t>
  </si>
  <si>
    <t>Burçak Üzen</t>
  </si>
  <si>
    <t>Burçak Üzen, Burçak Üzen</t>
  </si>
  <si>
    <t>Visual Focus Film Works&amp;Entertainment</t>
  </si>
  <si>
    <t>tt4811564</t>
  </si>
  <si>
    <t>Las furias</t>
  </si>
  <si>
    <t>Miguel del Arco</t>
  </si>
  <si>
    <t>tt4811706</t>
  </si>
  <si>
    <t>Six X</t>
  </si>
  <si>
    <t>Ravie Ravan Kathuria, Md.Salim</t>
  </si>
  <si>
    <t>C.K Arts</t>
  </si>
  <si>
    <t>tt4813122</t>
  </si>
  <si>
    <t>Üç Harfliler 2: Hablis</t>
  </si>
  <si>
    <t>Murat Toktamisoglu, Özgür Bakar</t>
  </si>
  <si>
    <t>The Moments Entertainment</t>
  </si>
  <si>
    <t>tt4813254</t>
  </si>
  <si>
    <t>Blood of the Tribades</t>
  </si>
  <si>
    <t>tt4814290</t>
  </si>
  <si>
    <t>Te3n</t>
  </si>
  <si>
    <t>Bijesh Jayarajan, Geun-seop Jeong</t>
  </si>
  <si>
    <t>Blue Waters Motion Pictures</t>
  </si>
  <si>
    <t>tt4814354</t>
  </si>
  <si>
    <t>Xiao shi dai 4: Ling hun jin tou</t>
  </si>
  <si>
    <t>tt4814760</t>
  </si>
  <si>
    <t>Here Alone</t>
  </si>
  <si>
    <t>Rod Blackhurst</t>
  </si>
  <si>
    <t>David Ebeltoft</t>
  </si>
  <si>
    <t>tt4815122</t>
  </si>
  <si>
    <t>Time Trap</t>
  </si>
  <si>
    <t>tt4815862</t>
  </si>
  <si>
    <t>Time Toys</t>
  </si>
  <si>
    <t>Madalyn Productions</t>
  </si>
  <si>
    <t>tt4816906</t>
  </si>
  <si>
    <t>Naciye</t>
  </si>
  <si>
    <t>Lutfu Emre Cicek</t>
  </si>
  <si>
    <t>SONBAY SANAT VE PRODUKSIYON</t>
  </si>
  <si>
    <t>tt4817256</t>
  </si>
  <si>
    <t>Czerwony pajak</t>
  </si>
  <si>
    <t>Marcin Koszalka</t>
  </si>
  <si>
    <t>Marcin Koszalka, Lukasz M. Maciejewski</t>
  </si>
  <si>
    <t>tt4817466</t>
  </si>
  <si>
    <t>Zilla and Zoe</t>
  </si>
  <si>
    <t>Jessica Scalise</t>
  </si>
  <si>
    <t>Scalise Pictures</t>
  </si>
  <si>
    <t>tt4817640</t>
  </si>
  <si>
    <t>Evil Bong 420</t>
  </si>
  <si>
    <t>Charles Band, Kent Roudebush</t>
  </si>
  <si>
    <t>tt4818168</t>
  </si>
  <si>
    <t>Mamaboy</t>
  </si>
  <si>
    <t>Aaron Leong</t>
  </si>
  <si>
    <t>Rick Kuebler</t>
  </si>
  <si>
    <t>My Hero Productions</t>
  </si>
  <si>
    <t>tt4818250</t>
  </si>
  <si>
    <t>Jian bing xia</t>
  </si>
  <si>
    <t>Chengpeng Dong</t>
  </si>
  <si>
    <t>Chengpeng Dong, Biao Su</t>
  </si>
  <si>
    <t>tt4818662</t>
  </si>
  <si>
    <t>Satoshi no seishun</t>
  </si>
  <si>
    <t>Yoshio Ohsaki</t>
  </si>
  <si>
    <t>tt4818776</t>
  </si>
  <si>
    <t>Lens</t>
  </si>
  <si>
    <t>Jayaprakash Radhakrishnan</t>
  </si>
  <si>
    <t>tt4818804</t>
  </si>
  <si>
    <t>King of the Belgians</t>
  </si>
  <si>
    <t>Belgium, Netherlands, Bulgaria</t>
  </si>
  <si>
    <t>tt4818930</t>
  </si>
  <si>
    <t>Atika Chohan, Anu Menon</t>
  </si>
  <si>
    <t>Ishka Films,</t>
  </si>
  <si>
    <t>tt4819458</t>
  </si>
  <si>
    <t>The Bride He Bought Online</t>
  </si>
  <si>
    <t>Pender Street Pictures 3</t>
  </si>
  <si>
    <t>tt4819470</t>
  </si>
  <si>
    <t>Zhi zi hua kai</t>
  </si>
  <si>
    <t>Jiong He</t>
  </si>
  <si>
    <t>Alibaba (Hangzhou) Cultural Creativity Co.</t>
  </si>
  <si>
    <t>tt4819498</t>
  </si>
  <si>
    <t>Jiu ceng yao ta</t>
  </si>
  <si>
    <t>Chuan Lu, Bobby Roth</t>
  </si>
  <si>
    <t>Chuan Films</t>
  </si>
  <si>
    <t>tt4819514</t>
  </si>
  <si>
    <t>Gun dan ba! Zhong liu jun</t>
  </si>
  <si>
    <t>Yuan Yuan, Weizhong Zhang</t>
  </si>
  <si>
    <t>tt4819544</t>
  </si>
  <si>
    <t>Ming zhong zhu ding</t>
  </si>
  <si>
    <t>Hao Zhang</t>
  </si>
  <si>
    <t>Diane Drake, Shuo Zhao</t>
  </si>
  <si>
    <t>tt4819560</t>
  </si>
  <si>
    <t>Jie jiu Wu xian sheng</t>
  </si>
  <si>
    <t>Sheng Ding, Sheng Ding</t>
  </si>
  <si>
    <t>Beijing Going Zoom Media</t>
  </si>
  <si>
    <t>tt4819576</t>
  </si>
  <si>
    <t>Jue ji</t>
  </si>
  <si>
    <t>China, Cambodia</t>
  </si>
  <si>
    <t>tt4819880</t>
  </si>
  <si>
    <t>Alki Alki</t>
  </si>
  <si>
    <t>Heiko Pinkowski, Axel Ranisch</t>
  </si>
  <si>
    <t>tt4820162</t>
  </si>
  <si>
    <t>5 Doctors</t>
  </si>
  <si>
    <t>Max Azulay, Matt Porter</t>
  </si>
  <si>
    <t>Dial Tone Pictures</t>
  </si>
  <si>
    <t>tt4820278</t>
  </si>
  <si>
    <t>Monkey Up</t>
  </si>
  <si>
    <t>Robert Vince, Anna McRoberts</t>
  </si>
  <si>
    <t>tt4820296</t>
  </si>
  <si>
    <t>Buz Alexander</t>
  </si>
  <si>
    <t>Bravo Hotel</t>
  </si>
  <si>
    <t>tt4820312</t>
  </si>
  <si>
    <t>Krampus: The Reckoning</t>
  </si>
  <si>
    <t>Owen Conway, Robert Conway</t>
  </si>
  <si>
    <t>Alexander Designs</t>
  </si>
  <si>
    <t>tt4823122</t>
  </si>
  <si>
    <t>Bang jia zhe</t>
  </si>
  <si>
    <t>Jinglei Xu, Yishu Yang</t>
  </si>
  <si>
    <t>tt4823434</t>
  </si>
  <si>
    <t>Vuelven</t>
  </si>
  <si>
    <t>tt4823524</t>
  </si>
  <si>
    <t>Good Tidings</t>
  </si>
  <si>
    <t>Stuart W. Bedford</t>
  </si>
  <si>
    <t>Stuart W. Bedford, Giovanni Gentile</t>
  </si>
  <si>
    <t>Two-Headed Snake Entertainment</t>
  </si>
  <si>
    <t>tt4823538</t>
  </si>
  <si>
    <t>La Boda de Valentina</t>
  </si>
  <si>
    <t>Beto Gómez, Santiago Limón</t>
  </si>
  <si>
    <t>tt4823776</t>
  </si>
  <si>
    <t>The SpongeBob Movie: Sponge on the Run</t>
  </si>
  <si>
    <t>Tim Hill, Tim Hill</t>
  </si>
  <si>
    <t>tt4824256</t>
  </si>
  <si>
    <t>J.M. Berrios</t>
  </si>
  <si>
    <t>tt4824302</t>
  </si>
  <si>
    <t>Anya Kochoff, Matthew Walker</t>
  </si>
  <si>
    <t>tt4824308</t>
  </si>
  <si>
    <t>God's Not Dead 2</t>
  </si>
  <si>
    <t>tt4824316</t>
  </si>
  <si>
    <t>Armed</t>
  </si>
  <si>
    <t>MVP Films</t>
  </si>
  <si>
    <t>tt4826674</t>
  </si>
  <si>
    <t>Greenroom Entertainment</t>
  </si>
  <si>
    <t>tt4827290</t>
  </si>
  <si>
    <t>Lea to the Rescue</t>
  </si>
  <si>
    <t>Karen Bloch Morse</t>
  </si>
  <si>
    <t>tt4827442</t>
  </si>
  <si>
    <t>Kampout</t>
  </si>
  <si>
    <t>Glenn Martin</t>
  </si>
  <si>
    <t>Buckdog Productions</t>
  </si>
  <si>
    <t>tt4827558</t>
  </si>
  <si>
    <t>France, UK, Germany, Poland, USA</t>
  </si>
  <si>
    <t>tt4827878</t>
  </si>
  <si>
    <t>The Rendezvous</t>
  </si>
  <si>
    <t>Amin Matalqa, Annemarie Jacir</t>
  </si>
  <si>
    <t>Sarah Isaias, Terrel Seltzer</t>
  </si>
  <si>
    <t>Halsted Pictures</t>
  </si>
  <si>
    <t>tt4827922</t>
  </si>
  <si>
    <t>The Parts You Lose</t>
  </si>
  <si>
    <t>Christopher Cantwell</t>
  </si>
  <si>
    <t>tt4827986</t>
  </si>
  <si>
    <t>The Sense of an Ending</t>
  </si>
  <si>
    <t>Julian Barnes, Nick Payne</t>
  </si>
  <si>
    <t>tt4828304</t>
  </si>
  <si>
    <t>Hush Money</t>
  </si>
  <si>
    <t>Terrell Lamont</t>
  </si>
  <si>
    <t>tt4828330</t>
  </si>
  <si>
    <t>Tristan Clay</t>
  </si>
  <si>
    <t>Tristan Clay, Destinie Orndoff</t>
  </si>
  <si>
    <t>tt4828492</t>
  </si>
  <si>
    <t>Aniversarea</t>
  </si>
  <si>
    <t>tt4829436</t>
  </si>
  <si>
    <t>Treintona, Soltera y Fantástica</t>
  </si>
  <si>
    <t>Chava Cartas</t>
  </si>
  <si>
    <t>Juana Inés Dehesa, Juan Carlos Garzón</t>
  </si>
  <si>
    <t>All About Media</t>
  </si>
  <si>
    <t>tt4830708</t>
  </si>
  <si>
    <t>Junges Licht</t>
  </si>
  <si>
    <t>Till Beckmann, Nils Beckmann</t>
  </si>
  <si>
    <t>FFP New Media GmbH</t>
  </si>
  <si>
    <t>tt4830786</t>
  </si>
  <si>
    <t>The Cakemaker</t>
  </si>
  <si>
    <t>Ofir Raul Graizer</t>
  </si>
  <si>
    <t>Laila Films</t>
  </si>
  <si>
    <t>tt4831682</t>
  </si>
  <si>
    <t>Ritoru wicchi akademia: Mahoujihikake no parêdo</t>
  </si>
  <si>
    <t>Yô Yoshinari</t>
  </si>
  <si>
    <t>Yô Yoshinari, Michiru Shimada</t>
  </si>
  <si>
    <t>Good Smile Company</t>
  </si>
  <si>
    <t>tt4831810</t>
  </si>
  <si>
    <t>The Loner</t>
  </si>
  <si>
    <t>Daniel Grove</t>
  </si>
  <si>
    <t>Daniel Grove, Daniel Grove</t>
  </si>
  <si>
    <t>Black Light District</t>
  </si>
  <si>
    <t>tt4832248</t>
  </si>
  <si>
    <t>What If It Works?</t>
  </si>
  <si>
    <t>Romi Trower</t>
  </si>
  <si>
    <t>tt4832378</t>
  </si>
  <si>
    <t>Socios por accidente 2</t>
  </si>
  <si>
    <t>tt4832640</t>
  </si>
  <si>
    <t>tt4833384</t>
  </si>
  <si>
    <t>Agnee 2</t>
  </si>
  <si>
    <t>tt4833824</t>
  </si>
  <si>
    <t>Uppi 2</t>
  </si>
  <si>
    <t>Upendra Productions</t>
  </si>
  <si>
    <t>tt4834150</t>
  </si>
  <si>
    <t>Accidental Exorcist</t>
  </si>
  <si>
    <t>Warren Croyle, Sheri Beth Dusek</t>
  </si>
  <si>
    <t>tt4834220</t>
  </si>
  <si>
    <t>Pork Pie</t>
  </si>
  <si>
    <t>Matt Murphy</t>
  </si>
  <si>
    <t>Tom Hern, Ian Mune</t>
  </si>
  <si>
    <t>tt4834622</t>
  </si>
  <si>
    <t>Tono, risoku de gozaru!</t>
  </si>
  <si>
    <t>Michifumi Isoda, Ken'ichi Suzuki</t>
  </si>
  <si>
    <t>tt4834712</t>
  </si>
  <si>
    <t>Radiopetti</t>
  </si>
  <si>
    <t>Hari Viswanath</t>
  </si>
  <si>
    <t>Harry Toonz Studio</t>
  </si>
  <si>
    <t>tt4834762</t>
  </si>
  <si>
    <t>Moje córki krowy</t>
  </si>
  <si>
    <t>tt4834850</t>
  </si>
  <si>
    <t>Romance Complicated</t>
  </si>
  <si>
    <t>Dhwani Gautam</t>
  </si>
  <si>
    <t>Dhwani Gautam, Vipul Sharma</t>
  </si>
  <si>
    <t>Dhwani Gautam Films</t>
  </si>
  <si>
    <t>tt4835252</t>
  </si>
  <si>
    <t>Il professor Cenerentolo</t>
  </si>
  <si>
    <t>Domenico Costanzo, Domenico Costanzo</t>
  </si>
  <si>
    <t>CineFinance Italia</t>
  </si>
  <si>
    <t>tt4835298</t>
  </si>
  <si>
    <t>Belli di papà</t>
  </si>
  <si>
    <t>Gary Alazraki, Giovanni Bognetti</t>
  </si>
  <si>
    <t>tt4835394</t>
  </si>
  <si>
    <t>Io che amo solo te</t>
  </si>
  <si>
    <t>Luca Bianchini, Luca Bianchini</t>
  </si>
  <si>
    <t>tt4835676</t>
  </si>
  <si>
    <t>Monk</t>
  </si>
  <si>
    <t>Ties Schenk</t>
  </si>
  <si>
    <t>Roosmarijn Roos Rosa</t>
  </si>
  <si>
    <t>tt4835698</t>
  </si>
  <si>
    <t>Together For Ever</t>
  </si>
  <si>
    <t>Lithuania, Romania</t>
  </si>
  <si>
    <t>Lina Luzyte</t>
  </si>
  <si>
    <t>Alien Film</t>
  </si>
  <si>
    <t>tt4835894</t>
  </si>
  <si>
    <t>MiddleMan</t>
  </si>
  <si>
    <t>Ned Crowley</t>
  </si>
  <si>
    <t>tt4835926</t>
  </si>
  <si>
    <t>Purasangre</t>
  </si>
  <si>
    <t>Francesco Papini</t>
  </si>
  <si>
    <t>tt4835940</t>
  </si>
  <si>
    <t>Matthew Toronto</t>
  </si>
  <si>
    <t>Aaron Toronto, Matthew Toronto</t>
  </si>
  <si>
    <t>tt4836110</t>
  </si>
  <si>
    <t>Emilija</t>
  </si>
  <si>
    <t>tt4836580</t>
  </si>
  <si>
    <t>The Dwarves of Demrel</t>
  </si>
  <si>
    <t>Chris Raney</t>
  </si>
  <si>
    <t>Zachary Amundson, Chris Raney</t>
  </si>
  <si>
    <t>Plastic Tree Productions</t>
  </si>
  <si>
    <t>tt4836736</t>
  </si>
  <si>
    <t>Nowhere Boys: The Book of Shadows</t>
  </si>
  <si>
    <t>Tony Ayres, Tony Ayres</t>
  </si>
  <si>
    <t>tt4837062</t>
  </si>
  <si>
    <t>Nagai iiwake</t>
  </si>
  <si>
    <t>tt4837074</t>
  </si>
  <si>
    <t>Ritoru Kyouta no bouken</t>
  </si>
  <si>
    <t>Satsuki Okawa</t>
  </si>
  <si>
    <t>Little Neon Films</t>
  </si>
  <si>
    <t>tt4837126</t>
  </si>
  <si>
    <t>Love Everlasting</t>
  </si>
  <si>
    <t>Robert Conder, Rob Diamond</t>
  </si>
  <si>
    <t>Wheelie Films</t>
  </si>
  <si>
    <t>tt4837232</t>
  </si>
  <si>
    <t>Outside the Box</t>
  </si>
  <si>
    <t>Philip Koch, Anna Katrin Schneider</t>
  </si>
  <si>
    <t>Walker Worm Film</t>
  </si>
  <si>
    <t>tt4838248</t>
  </si>
  <si>
    <t>Just Charlie</t>
  </si>
  <si>
    <t>Peter Machen</t>
  </si>
  <si>
    <t>Just Charlie Film</t>
  </si>
  <si>
    <t>tt4838316</t>
  </si>
  <si>
    <t>Tu xia zhi qing li chuan shuo</t>
  </si>
  <si>
    <t>Dake Dong</t>
  </si>
  <si>
    <t>tt4838334</t>
  </si>
  <si>
    <t>The Fight Within</t>
  </si>
  <si>
    <t>Michael William Gordon</t>
  </si>
  <si>
    <t>Jim Davis, Jim Davis</t>
  </si>
  <si>
    <t>New Life Cinema</t>
  </si>
  <si>
    <t>tt4838422</t>
  </si>
  <si>
    <t>Wo shi shei 2015</t>
  </si>
  <si>
    <t>Yinxi Song</t>
  </si>
  <si>
    <t>Xiao Shuai Hu, Yinxi Song</t>
  </si>
  <si>
    <t>Beijing Huabo Longyun Entertainment Co.</t>
  </si>
  <si>
    <t>tt4838440</t>
  </si>
  <si>
    <t>Pension complète</t>
  </si>
  <si>
    <t>Gilles Grangier, Jean Lévitte</t>
  </si>
  <si>
    <t>tt4838486</t>
  </si>
  <si>
    <t>Fuglene over sundet</t>
  </si>
  <si>
    <t>Per Daumiller, Nicolo Donato</t>
  </si>
  <si>
    <t>tt4838534</t>
  </si>
  <si>
    <t>The Sweet Life</t>
  </si>
  <si>
    <t>Jared Rappaport</t>
  </si>
  <si>
    <t>tt4839118</t>
  </si>
  <si>
    <t>Black Wake</t>
  </si>
  <si>
    <t>Jerry Janda, Carlos Keyes</t>
  </si>
  <si>
    <t>Black Wake Enterprises</t>
  </si>
  <si>
    <t>tt4839414</t>
  </si>
  <si>
    <t>No Good Heroes</t>
  </si>
  <si>
    <t>Johnny Xeno</t>
  </si>
  <si>
    <t>Headspun Pictures</t>
  </si>
  <si>
    <t>tt4839424</t>
  </si>
  <si>
    <t>Qi che ren zong dong yuan</t>
  </si>
  <si>
    <t>Jianrong Zhuo</t>
  </si>
  <si>
    <t>Xiamen Lanhuoyan Film Animation Co.</t>
  </si>
  <si>
    <t>tt4839458</t>
  </si>
  <si>
    <t>The Pretend One</t>
  </si>
  <si>
    <t>Tony Prescott</t>
  </si>
  <si>
    <t>Tony Prescott, James Raue</t>
  </si>
  <si>
    <t>tt4839476</t>
  </si>
  <si>
    <t>The Interior</t>
  </si>
  <si>
    <t>Trevor Juras</t>
  </si>
  <si>
    <t>Low Sky Productions</t>
  </si>
  <si>
    <t>tt4840096</t>
  </si>
  <si>
    <t>Lou Lap</t>
  </si>
  <si>
    <t>Fire Lee</t>
  </si>
  <si>
    <t>Xin He, Fire Lee</t>
  </si>
  <si>
    <t>tt4840170</t>
  </si>
  <si>
    <t>Iqbal &amp; den hemmelige opskrift</t>
  </si>
  <si>
    <t>Renée Simonsen, Manu Sareen</t>
  </si>
  <si>
    <t>tt4840206</t>
  </si>
  <si>
    <t>Welad Rizq</t>
  </si>
  <si>
    <t>tt4840554</t>
  </si>
  <si>
    <t>L'idéal</t>
  </si>
  <si>
    <t>tt4840666</t>
  </si>
  <si>
    <t>Looney Tunes: Rabbits Run</t>
  </si>
  <si>
    <t>Jeff Siergey</t>
  </si>
  <si>
    <t>Hugh Davidson, Rachel Ramras</t>
  </si>
  <si>
    <t>tt4840686</t>
  </si>
  <si>
    <t>Mitsu no aware</t>
  </si>
  <si>
    <t>Saisei Murô, Takehiko Minato</t>
  </si>
  <si>
    <t>tt4840810</t>
  </si>
  <si>
    <t>Thy Neighbor</t>
  </si>
  <si>
    <t>Homesick Media</t>
  </si>
  <si>
    <t>tt4841464</t>
  </si>
  <si>
    <t>Flickan, mamman och demonerna</t>
  </si>
  <si>
    <t>Suzanne Osten, Erik Uddenberg</t>
  </si>
  <si>
    <t>tt4841640</t>
  </si>
  <si>
    <t>Janoskians: Untold and Untrue</t>
  </si>
  <si>
    <t>Brett Weiner</t>
  </si>
  <si>
    <t>tt4841648</t>
  </si>
  <si>
    <t>Toema: Munyeokul</t>
  </si>
  <si>
    <t>Shin Jin-o, Hyang-Seob Kang</t>
  </si>
  <si>
    <t>tt4842270</t>
  </si>
  <si>
    <t>Beauty and the Bestie</t>
  </si>
  <si>
    <t>Mel Mendoza-Del Rosario, Enrico C. Santos</t>
  </si>
  <si>
    <t>tt4842282</t>
  </si>
  <si>
    <t>Kontributsiya</t>
  </si>
  <si>
    <t>Sergey Snezhkin, Leonid Yuzefovich</t>
  </si>
  <si>
    <t>tt4842296</t>
  </si>
  <si>
    <t>Hele sa hiwagang hapis</t>
  </si>
  <si>
    <t>Philippines, Singapore</t>
  </si>
  <si>
    <t>Ten17P</t>
  </si>
  <si>
    <t>tt4842646</t>
  </si>
  <si>
    <t>The Most Hated Woman in America</t>
  </si>
  <si>
    <t>tt4842648</t>
  </si>
  <si>
    <t>Shokubutsu zukan: Unmei no koi, hiroimashita</t>
  </si>
  <si>
    <t>Kôichirô Miki</t>
  </si>
  <si>
    <t>Hiro Arikawa, Chiho Watanabe</t>
  </si>
  <si>
    <t>Gentosha</t>
  </si>
  <si>
    <t>tt4842814</t>
  </si>
  <si>
    <t>Zan'e: Sunde wa ikenai heya</t>
  </si>
  <si>
    <t>Fuyumi Ono, Ken'ichi Suzuki</t>
  </si>
  <si>
    <t>tt4843012</t>
  </si>
  <si>
    <t>Sin Filtro</t>
  </si>
  <si>
    <t>Diego Ayala, Nicolás López</t>
  </si>
  <si>
    <t>tt4843208</t>
  </si>
  <si>
    <t>The Queen of Hollywood Blvd</t>
  </si>
  <si>
    <t>Orson Oblowitz</t>
  </si>
  <si>
    <t>tt4843344</t>
  </si>
  <si>
    <t>Speech &amp; Debate</t>
  </si>
  <si>
    <t>Stephen Karam, Stephen Karam</t>
  </si>
  <si>
    <t>tt4843358</t>
  </si>
  <si>
    <t>Steve Goldbloom</t>
  </si>
  <si>
    <t>Sparklight Films</t>
  </si>
  <si>
    <t>tt4843618</t>
  </si>
  <si>
    <t>Badsville</t>
  </si>
  <si>
    <t>Benjamin Barrett, Ian McLaren</t>
  </si>
  <si>
    <t>Phillm Productions</t>
  </si>
  <si>
    <t>tt4843762</t>
  </si>
  <si>
    <t>Venfilm</t>
  </si>
  <si>
    <t>tt4844130</t>
  </si>
  <si>
    <t>Ninja the Monster</t>
  </si>
  <si>
    <t>tt4844140</t>
  </si>
  <si>
    <t>True History of the Kelly Gang</t>
  </si>
  <si>
    <t>Australia, UK, France</t>
  </si>
  <si>
    <t>Shaun Grant, Peter Carey</t>
  </si>
  <si>
    <t>tt4844148</t>
  </si>
  <si>
    <t>Mia et le lion blanc</t>
  </si>
  <si>
    <t>France, Germany, South Africa, Switzerland, Monaco, USA</t>
  </si>
  <si>
    <t>Prune de Maistre, William Davies</t>
  </si>
  <si>
    <t>tt4844288</t>
  </si>
  <si>
    <t>Gansin</t>
  </si>
  <si>
    <t>Yoon-Seong Lee, Kyu-dong Min</t>
  </si>
  <si>
    <t>tt4844636</t>
  </si>
  <si>
    <t>Marriage Killer</t>
  </si>
  <si>
    <t>Doug Campbell, Barbie Castro</t>
  </si>
  <si>
    <t>tt4845026</t>
  </si>
  <si>
    <t>Kamp Holland</t>
  </si>
  <si>
    <t>tt4845940</t>
  </si>
  <si>
    <t>Better Criminal</t>
  </si>
  <si>
    <t>Ben Burke</t>
  </si>
  <si>
    <t>Ben Burke, Pedro Fernandez</t>
  </si>
  <si>
    <t>Torn and Restored Pictures</t>
  </si>
  <si>
    <t>tt4846220</t>
  </si>
  <si>
    <t>Nunca Vas a Estar Solo</t>
  </si>
  <si>
    <t>Alex Anwandter</t>
  </si>
  <si>
    <t>5AM Producciones</t>
  </si>
  <si>
    <t>tt4846232</t>
  </si>
  <si>
    <t>Good Time</t>
  </si>
  <si>
    <t>Ronald Bronstein, Josh Safdie</t>
  </si>
  <si>
    <t>tt4846340</t>
  </si>
  <si>
    <t>Hidden Figures</t>
  </si>
  <si>
    <t>Allison Schroeder, Theodore Melfi</t>
  </si>
  <si>
    <t>tt4846926</t>
  </si>
  <si>
    <t>Hero Naam Yaad Rakhi</t>
  </si>
  <si>
    <t>Shri Narotam Films</t>
  </si>
  <si>
    <t>tt4846952</t>
  </si>
  <si>
    <t>Angrej</t>
  </si>
  <si>
    <t>Simerjit Singh</t>
  </si>
  <si>
    <t>tt4847454</t>
  </si>
  <si>
    <t>Buckout Road</t>
  </si>
  <si>
    <t>Matthew Currie Holmes</t>
  </si>
  <si>
    <t>Shahin Chandrasoma, Matthew Currie Holmes</t>
  </si>
  <si>
    <t>Trimuse Entertainment Inc.</t>
  </si>
  <si>
    <t>tt4847546</t>
  </si>
  <si>
    <t>Philip Lilienschwarz, Marcel Walz</t>
  </si>
  <si>
    <t>Gundo Entertainment</t>
  </si>
  <si>
    <t>tt4848010</t>
  </si>
  <si>
    <t>Fits and Starts</t>
  </si>
  <si>
    <t>Free Architect Film</t>
  </si>
  <si>
    <t>tt4849176</t>
  </si>
  <si>
    <t>Sneekweek</t>
  </si>
  <si>
    <t>Martijn Heijne</t>
  </si>
  <si>
    <t>Alex van Galen</t>
  </si>
  <si>
    <t>tt4849438</t>
  </si>
  <si>
    <t>Bãhubali 2: The Conclusion</t>
  </si>
  <si>
    <t>tt4851570</t>
  </si>
  <si>
    <t>Gloves Off</t>
  </si>
  <si>
    <t>Brad Moore, Steven Nesbit</t>
  </si>
  <si>
    <t>tt4851630</t>
  </si>
  <si>
    <t>Maheshinte Prathikaaram</t>
  </si>
  <si>
    <t>Dileesh Pothan</t>
  </si>
  <si>
    <t>Syam Pushkaran</t>
  </si>
  <si>
    <t>tt4851852</t>
  </si>
  <si>
    <t>While the Women Are Sleeping</t>
  </si>
  <si>
    <t>Javier Marías, Michael Ray</t>
  </si>
  <si>
    <t>tt4853102</t>
  </si>
  <si>
    <t>Batman: The Killing Joke</t>
  </si>
  <si>
    <t>Sam Liu</t>
  </si>
  <si>
    <t>Brian Azzarello, Brian Bolland</t>
  </si>
  <si>
    <t>tt4853248</t>
  </si>
  <si>
    <t>Mahya</t>
  </si>
  <si>
    <t>Akbar Khajooiee</t>
  </si>
  <si>
    <t>tt4853910</t>
  </si>
  <si>
    <t>Neulovimye</t>
  </si>
  <si>
    <t>Ultra Story</t>
  </si>
  <si>
    <t>tt4853926</t>
  </si>
  <si>
    <t>Guddu Ki Gun</t>
  </si>
  <si>
    <t>Emenox Media</t>
  </si>
  <si>
    <t>tt4854126</t>
  </si>
  <si>
    <t>I blodet</t>
  </si>
  <si>
    <t>Profile Pictures</t>
  </si>
  <si>
    <t>tt4854820</t>
  </si>
  <si>
    <t>3 Hours till Dead</t>
  </si>
  <si>
    <t>Jason Mills</t>
  </si>
  <si>
    <t>Millspictures Studios</t>
  </si>
  <si>
    <t>tt4855748</t>
  </si>
  <si>
    <t>XOXO</t>
  </si>
  <si>
    <t>Christopher Louie</t>
  </si>
  <si>
    <t>Christopher Louie, Dylan Meyer</t>
  </si>
  <si>
    <t>tt4856190</t>
  </si>
  <si>
    <t>Ovechka Dolli byla zlaya i rano umerla</t>
  </si>
  <si>
    <t>Aleksey Pimanov</t>
  </si>
  <si>
    <t>Aleksey Pimanov, Galina Salgarelly</t>
  </si>
  <si>
    <t>Jingle.ru</t>
  </si>
  <si>
    <t>tt4856674</t>
  </si>
  <si>
    <t>Ma dar behesht</t>
  </si>
  <si>
    <t>Sina Ataeian Dena</t>
  </si>
  <si>
    <t>tt4857062</t>
  </si>
  <si>
    <t>Git Basimdan</t>
  </si>
  <si>
    <t>Sahin Altug</t>
  </si>
  <si>
    <t>Asteros Film</t>
  </si>
  <si>
    <t>tt4857264</t>
  </si>
  <si>
    <t>tt4857496</t>
  </si>
  <si>
    <t>Chacrinha: O Velho Guerreiro</t>
  </si>
  <si>
    <t>Carla Faour, Cláudio Paiva</t>
  </si>
  <si>
    <t>tt4857596</t>
  </si>
  <si>
    <t>Adopte un veuf</t>
  </si>
  <si>
    <t>Jérôme Corcos, Jérôme Corcos</t>
  </si>
  <si>
    <t>Nac Films</t>
  </si>
  <si>
    <t>tt4857806</t>
  </si>
  <si>
    <t>Rapid Eye Movement</t>
  </si>
  <si>
    <t>Peter Bishai, Brennan Smith</t>
  </si>
  <si>
    <t>Rapid Eye Productions</t>
  </si>
  <si>
    <t>tt4857878</t>
  </si>
  <si>
    <t>Rumbos</t>
  </si>
  <si>
    <t>tt4857886</t>
  </si>
  <si>
    <t>Do Lafzon Ki Kahani</t>
  </si>
  <si>
    <t>Dhiraj Motion Pictures</t>
  </si>
  <si>
    <t>tt4858474</t>
  </si>
  <si>
    <t>The Id</t>
  </si>
  <si>
    <t>Thommy Hutson</t>
  </si>
  <si>
    <t>Sean H. Stewart</t>
  </si>
  <si>
    <t>tt4858674</t>
  </si>
  <si>
    <t>Stargirl</t>
  </si>
  <si>
    <t>Kristin Hahn, Julia Hart</t>
  </si>
  <si>
    <t>tt4859032</t>
  </si>
  <si>
    <t>The Ouija Exorcism</t>
  </si>
  <si>
    <t>Nick Slatkin</t>
  </si>
  <si>
    <t>tt4859168</t>
  </si>
  <si>
    <t>Then Came You</t>
  </si>
  <si>
    <t>Fergal Rock</t>
  </si>
  <si>
    <t>tt4859246</t>
  </si>
  <si>
    <t>Maari</t>
  </si>
  <si>
    <t>tt4859266</t>
  </si>
  <si>
    <t>Acha Dhin</t>
  </si>
  <si>
    <t>Cyn-Cyl Celluloid</t>
  </si>
  <si>
    <t>tt4861048</t>
  </si>
  <si>
    <t>411</t>
  </si>
  <si>
    <t>tt4861696</t>
  </si>
  <si>
    <t>Tsatsiki, farsan och olivkriget</t>
  </si>
  <si>
    <t>Lisa James Larsson, Lisa James Larsson</t>
  </si>
  <si>
    <t>Moni Nilsson-Brännström</t>
  </si>
  <si>
    <t>tt4862190</t>
  </si>
  <si>
    <t>Kingdom of Clay Subjects</t>
  </si>
  <si>
    <t>Bijon</t>
  </si>
  <si>
    <t>Bijon, Bijon</t>
  </si>
  <si>
    <t>Goopy Bagha Productions Limited</t>
  </si>
  <si>
    <t>tt4862468</t>
  </si>
  <si>
    <t>Da hua xi you 3</t>
  </si>
  <si>
    <t>Spring Era Films Co.</t>
  </si>
  <si>
    <t>tt4862506</t>
  </si>
  <si>
    <t>The Holly Kane Experiment</t>
  </si>
  <si>
    <t>Mick Sands</t>
  </si>
  <si>
    <t>tt4862984</t>
  </si>
  <si>
    <t>Hayati Mebahdelah</t>
  </si>
  <si>
    <t>Shadi Ali</t>
  </si>
  <si>
    <t>tt4863784</t>
  </si>
  <si>
    <t>Te prometo anarquía</t>
  </si>
  <si>
    <t>tt4864584</t>
  </si>
  <si>
    <t>Exorcist: House of Evil</t>
  </si>
  <si>
    <t>David Trotti</t>
  </si>
  <si>
    <t>Spiritus Mundi</t>
  </si>
  <si>
    <t>tt4864624</t>
  </si>
  <si>
    <t>Hollow in the Land</t>
  </si>
  <si>
    <t>Scooter Corkle</t>
  </si>
  <si>
    <t>Oddfellows Entertainment</t>
  </si>
  <si>
    <t>tt4865332</t>
  </si>
  <si>
    <t>Angels Come Together</t>
  </si>
  <si>
    <t>tt4865436</t>
  </si>
  <si>
    <t>Hate Story 3</t>
  </si>
  <si>
    <t>Vishal Pandya</t>
  </si>
  <si>
    <t>Vikram Bhatt, Anupam Santosh Saroj</t>
  </si>
  <si>
    <t>tt4866214</t>
  </si>
  <si>
    <t>Mind and Machine</t>
  </si>
  <si>
    <t>Brock Humphrey</t>
  </si>
  <si>
    <t>Trace of Darkness Productions</t>
  </si>
  <si>
    <t>tt4866448</t>
  </si>
  <si>
    <t>Most Beautiful Island</t>
  </si>
  <si>
    <t>Ana Asensio</t>
  </si>
  <si>
    <t>tt4866654</t>
  </si>
  <si>
    <t>Madhura Naranga</t>
  </si>
  <si>
    <t>Nishad K. Koya</t>
  </si>
  <si>
    <t>tt4866712</t>
  </si>
  <si>
    <t>El pregón</t>
  </si>
  <si>
    <t>Daniel González, David Serrano</t>
  </si>
  <si>
    <t>tt4866768</t>
  </si>
  <si>
    <t>Out of the Shadows</t>
  </si>
  <si>
    <t>Australia, UK, United Arab Emirates</t>
  </si>
  <si>
    <t>Dee McLachlan, Eric C. Nash</t>
  </si>
  <si>
    <t>Bronte Pictures</t>
  </si>
  <si>
    <t>tt4867110</t>
  </si>
  <si>
    <t>Swiped</t>
  </si>
  <si>
    <t>Ann Deborah Fishman</t>
  </si>
  <si>
    <t>tt4868300</t>
  </si>
  <si>
    <t>Daddy's Boy</t>
  </si>
  <si>
    <t>Daniel Armando</t>
  </si>
  <si>
    <t>Daniel Armando, Daniel Armando</t>
  </si>
  <si>
    <t>tt4869678</t>
  </si>
  <si>
    <t>Superstar Kidnap</t>
  </si>
  <si>
    <t>Sushanth Reddy</t>
  </si>
  <si>
    <t>Lucky Creations</t>
  </si>
  <si>
    <t>tt4869974</t>
  </si>
  <si>
    <t>Fissa</t>
  </si>
  <si>
    <t>Martijn Hillenius, Martijn Hillenius</t>
  </si>
  <si>
    <t>tt4871018</t>
  </si>
  <si>
    <t>The Comedian's Guide to Survival</t>
  </si>
  <si>
    <t>James Mullinger, Mark Murphy</t>
  </si>
  <si>
    <t>FH Studio</t>
  </si>
  <si>
    <t>tt4871022</t>
  </si>
  <si>
    <t>Goroskop na udachu</t>
  </si>
  <si>
    <t>Andrey Kureychik</t>
  </si>
  <si>
    <t>tt4871120</t>
  </si>
  <si>
    <t>Road to Yesterday</t>
  </si>
  <si>
    <t>Ishaya Bako</t>
  </si>
  <si>
    <t>Genevieve Nnaji, Ishaya Bako</t>
  </si>
  <si>
    <t>TEN</t>
  </si>
  <si>
    <t>tt4871980</t>
  </si>
  <si>
    <t>The Perfect Match</t>
  </si>
  <si>
    <t>Brandon Broussard, Gary Hardwick</t>
  </si>
  <si>
    <t>tt4872078</t>
  </si>
  <si>
    <t>The Intervention</t>
  </si>
  <si>
    <t>Clea DuVall</t>
  </si>
  <si>
    <t>tt4872162</t>
  </si>
  <si>
    <t>Michael Finch, Richard Wenk</t>
  </si>
  <si>
    <t>tt4872210</t>
  </si>
  <si>
    <t>Hai supîdo!: Free! Starting Days</t>
  </si>
  <si>
    <t>Yasuhiro Takemoto</t>
  </si>
  <si>
    <t>Maiko Nishioka, Koji Oji</t>
  </si>
  <si>
    <t>tt4872260</t>
  </si>
  <si>
    <t>Ridge Runners</t>
  </si>
  <si>
    <t>Hunter West</t>
  </si>
  <si>
    <t>Austin Lott</t>
  </si>
  <si>
    <t>FlyDog Productions</t>
  </si>
  <si>
    <t>tt4872896</t>
  </si>
  <si>
    <t>Mono</t>
  </si>
  <si>
    <t>Jarrett Lee Conaway</t>
  </si>
  <si>
    <t>Bryan Madole, Ronan MacRory</t>
  </si>
  <si>
    <t>tt4873170</t>
  </si>
  <si>
    <t>Vara s-a sfârsit</t>
  </si>
  <si>
    <t>Radu Potcoavã</t>
  </si>
  <si>
    <t>Cristina Bîlea</t>
  </si>
  <si>
    <t>tt4874206</t>
  </si>
  <si>
    <t>(M)uchenik</t>
  </si>
  <si>
    <t>Kirill Serebrennikov, Marius von Mayenburg</t>
  </si>
  <si>
    <t>tt4874298</t>
  </si>
  <si>
    <t>USA, UK, India, Australia, Argentina, Japan</t>
  </si>
  <si>
    <t>Bat for Lashes, Gael García Bernal</t>
  </si>
  <si>
    <t>Bat for Lashes, Mariana Chaud</t>
  </si>
  <si>
    <t>Cowboy Films</t>
  </si>
  <si>
    <t>tt4874350</t>
  </si>
  <si>
    <t>Shadow Fighter</t>
  </si>
  <si>
    <t>Alyn Darnay</t>
  </si>
  <si>
    <t>Alyn Darnay, Steve Daron</t>
  </si>
  <si>
    <t>tt4874812</t>
  </si>
  <si>
    <t>Die, My Dear</t>
  </si>
  <si>
    <t>Matthew Kalamane, Matthew Kalamane</t>
  </si>
  <si>
    <t>tt4875150</t>
  </si>
  <si>
    <t>Elis</t>
  </si>
  <si>
    <t>Hugo Prata</t>
  </si>
  <si>
    <t>Luiz Bolognesi, Vera Egito</t>
  </si>
  <si>
    <t>Bravura Cinematográfica</t>
  </si>
  <si>
    <t>tt4875550</t>
  </si>
  <si>
    <t>A la recherche de l'Ultra-Sex</t>
  </si>
  <si>
    <t>Synecdoche</t>
  </si>
  <si>
    <t>tt4875774</t>
  </si>
  <si>
    <t>Sur quel pied danser</t>
  </si>
  <si>
    <t>Paul Calori, Kostia Testut</t>
  </si>
  <si>
    <t>tt4875960</t>
  </si>
  <si>
    <t>1 Interrogation</t>
  </si>
  <si>
    <t>Dan Hewitt Owens</t>
  </si>
  <si>
    <t>Charidy Wronski, Dan Hewitt Owens</t>
  </si>
  <si>
    <t>1 Media Productions</t>
  </si>
  <si>
    <t>tt4875962</t>
  </si>
  <si>
    <t>The Spearhead Effect</t>
  </si>
  <si>
    <t>Brandon Moore, Caleb Alexander Smith</t>
  </si>
  <si>
    <t>Maelstrom</t>
  </si>
  <si>
    <t>tt4876286</t>
  </si>
  <si>
    <t>Entonces Nosotros</t>
  </si>
  <si>
    <t>Costa Rica, USA</t>
  </si>
  <si>
    <t>Hernan Jimenez, Hernan Jimenez</t>
  </si>
  <si>
    <t>Evoke</t>
  </si>
  <si>
    <t>tt4876302</t>
  </si>
  <si>
    <t>Collective: Unconscious</t>
  </si>
  <si>
    <t>Lily Baldwin, Nuotama Bodomo</t>
  </si>
  <si>
    <t>tt4876334</t>
  </si>
  <si>
    <t>Shôjo tsubaki</t>
  </si>
  <si>
    <t>Torico</t>
  </si>
  <si>
    <t>Suehiro Maruo</t>
  </si>
  <si>
    <t>tt4876524</t>
  </si>
  <si>
    <t>Inquilinos</t>
  </si>
  <si>
    <t>Juan Carlos Garzón, Angélica Gudiño</t>
  </si>
  <si>
    <t>tt4876546</t>
  </si>
  <si>
    <t>Yol Ähvalati</t>
  </si>
  <si>
    <t>Teymur Bakirzade</t>
  </si>
  <si>
    <t>tt4876952</t>
  </si>
  <si>
    <t>Ripped</t>
  </si>
  <si>
    <t>Brad Epstein</t>
  </si>
  <si>
    <t>Billiam Coronel, Brad Epstein</t>
  </si>
  <si>
    <t>tt4877122</t>
  </si>
  <si>
    <t>The Emoji Movie</t>
  </si>
  <si>
    <t>Tony Leondis, Eric Siegel</t>
  </si>
  <si>
    <t>tt4877264</t>
  </si>
  <si>
    <t>Danchi</t>
  </si>
  <si>
    <t>Kino Films</t>
  </si>
  <si>
    <t>tt4877606</t>
  </si>
  <si>
    <t>Katy Baldwin, Kristi Shimek</t>
  </si>
  <si>
    <t>tt4877706</t>
  </si>
  <si>
    <t>Badoet</t>
  </si>
  <si>
    <t>D.T. Films</t>
  </si>
  <si>
    <t>tt4878482</t>
  </si>
  <si>
    <t>Dumplin'</t>
  </si>
  <si>
    <t>Kristin Hahn, Julie Murphy</t>
  </si>
  <si>
    <t>50 Degrees Entertainment</t>
  </si>
  <si>
    <t>tt4880630</t>
  </si>
  <si>
    <t>Hjertestart</t>
  </si>
  <si>
    <t>Hilde Susan Jaegtnes, Arild Andresen</t>
  </si>
  <si>
    <t>tt4880926</t>
  </si>
  <si>
    <t>Zyc nie umierac</t>
  </si>
  <si>
    <t>Maciej Migas</t>
  </si>
  <si>
    <t>Cezary Harasimowicz, Konrad Bajno</t>
  </si>
  <si>
    <t>Dogoda Media</t>
  </si>
  <si>
    <t>tt4880956</t>
  </si>
  <si>
    <t>Chant d'hiver</t>
  </si>
  <si>
    <t>Pastorale Productions</t>
  </si>
  <si>
    <t>tt4881172</t>
  </si>
  <si>
    <t>The Sky Trembles and the Earth Is Afraid and the Two Eyes Are Not Brothers</t>
  </si>
  <si>
    <t>Artangel</t>
  </si>
  <si>
    <t>tt4881242</t>
  </si>
  <si>
    <t>Loham</t>
  </si>
  <si>
    <t>tt4881276</t>
  </si>
  <si>
    <t>Les êtres chers</t>
  </si>
  <si>
    <t>tt4881302</t>
  </si>
  <si>
    <t>Tong ling zhi liu shi gu zhai</t>
  </si>
  <si>
    <t>Pang-Chun Chan, Yongqin Li</t>
  </si>
  <si>
    <t>Magilm Pictures</t>
  </si>
  <si>
    <t>tt4881362</t>
  </si>
  <si>
    <t>Thithi</t>
  </si>
  <si>
    <t>Raam Reddy</t>
  </si>
  <si>
    <t>Eregowda, Raam Reddy</t>
  </si>
  <si>
    <t>Maxmedia</t>
  </si>
  <si>
    <t>tt4881364</t>
  </si>
  <si>
    <t>Anti Matter</t>
  </si>
  <si>
    <t>Keir Burrows</t>
  </si>
  <si>
    <t>Keir Burrows, Keir Burrows</t>
  </si>
  <si>
    <t>The Cast Iron Picture Co.</t>
  </si>
  <si>
    <t>tt4881430</t>
  </si>
  <si>
    <t>Strip Club Massacre</t>
  </si>
  <si>
    <t>Bob Clark, Bruce Kilroy</t>
  </si>
  <si>
    <t>Reel Bloody Films</t>
  </si>
  <si>
    <t>tt4881642</t>
  </si>
  <si>
    <t>Banat - Il viaggio</t>
  </si>
  <si>
    <t>Adriano Valerio</t>
  </si>
  <si>
    <t>Ezio Abbate, Adriano Valerio</t>
  </si>
  <si>
    <t>tt4881806</t>
  </si>
  <si>
    <t>Jurassic World: Fallen Kingdom</t>
  </si>
  <si>
    <t>Derek Connolly, Colin Trevorrow</t>
  </si>
  <si>
    <t>tt4882174</t>
  </si>
  <si>
    <t>Puk Grasten</t>
  </si>
  <si>
    <t>tt4882376</t>
  </si>
  <si>
    <t>First They Killed My Father</t>
  </si>
  <si>
    <t>Cambodia, USA</t>
  </si>
  <si>
    <t>Loung Ung, Angelina Jolie</t>
  </si>
  <si>
    <t>tt4882548</t>
  </si>
  <si>
    <t>Burn Your Maps</t>
  </si>
  <si>
    <t>Jordan Roberts, Robyn Joy Leff</t>
  </si>
  <si>
    <t>tt4882692</t>
  </si>
  <si>
    <t>Love 24x7</t>
  </si>
  <si>
    <t>Sreebala K. Menon</t>
  </si>
  <si>
    <t>tt4882694</t>
  </si>
  <si>
    <t>KL 10 Patthu</t>
  </si>
  <si>
    <t>Muhsin Parari</t>
  </si>
  <si>
    <t>tt4882700</t>
  </si>
  <si>
    <t>Besh Korechi Prem Korechi</t>
  </si>
  <si>
    <t>tt4882708</t>
  </si>
  <si>
    <t>Hidden Light</t>
  </si>
  <si>
    <t>Aaron Kamp</t>
  </si>
  <si>
    <t>Small Voice Films</t>
  </si>
  <si>
    <t>tt4882964</t>
  </si>
  <si>
    <t>Bokudake ga inai machi</t>
  </si>
  <si>
    <t>Kei Sambe, Noriko Gotô</t>
  </si>
  <si>
    <t>tt4883336</t>
  </si>
  <si>
    <t>Runnin' from My Roots</t>
  </si>
  <si>
    <t>Silver Lining Pictures</t>
  </si>
  <si>
    <t>tt4884914</t>
  </si>
  <si>
    <t>10,000 Miles</t>
  </si>
  <si>
    <t>Ruby Chen, Simon Hung</t>
  </si>
  <si>
    <t>Dream Started</t>
  </si>
  <si>
    <t>tt4885784</t>
  </si>
  <si>
    <t>Ba li jia qi</t>
  </si>
  <si>
    <t>Yiu Fai Lo, Mei-Suet Wong</t>
  </si>
  <si>
    <t>tt4886070</t>
  </si>
  <si>
    <t>Ana Yurdu</t>
  </si>
  <si>
    <t>Senem Tüzen</t>
  </si>
  <si>
    <t>Zela Film</t>
  </si>
  <si>
    <t>tt4886362</t>
  </si>
  <si>
    <t>Un dia perfecte per volar</t>
  </si>
  <si>
    <t>Batabat</t>
  </si>
  <si>
    <t>tt4886726</t>
  </si>
  <si>
    <t>Waking David</t>
  </si>
  <si>
    <t>Kevin Nash</t>
  </si>
  <si>
    <t>Kristy Bruce, Shane Bruce</t>
  </si>
  <si>
    <t>PaintLick Films</t>
  </si>
  <si>
    <t>tt4886942</t>
  </si>
  <si>
    <t>The Lurking Man</t>
  </si>
  <si>
    <t>Contract Job</t>
  </si>
  <si>
    <t>Maritza Brikisak, Keith Rommel</t>
  </si>
  <si>
    <t>RMR Productions</t>
  </si>
  <si>
    <t>tt4887028</t>
  </si>
  <si>
    <t>Den of Darkness</t>
  </si>
  <si>
    <t>Sandra Lindo</t>
  </si>
  <si>
    <t>Sandra Lindo, Eric S. Mintz</t>
  </si>
  <si>
    <t>Dalunda Productions</t>
  </si>
  <si>
    <t>tt4887400</t>
  </si>
  <si>
    <t>32aam Adhyayam 23aam Vaakyam</t>
  </si>
  <si>
    <t>Arjun Prabhakaran, Gokul Ramakrishnan</t>
  </si>
  <si>
    <t>Beebah Creations</t>
  </si>
  <si>
    <t>tt4888834</t>
  </si>
  <si>
    <t>Ennu Ninte Moideen</t>
  </si>
  <si>
    <t>R.S. Vimal</t>
  </si>
  <si>
    <t>Newton Movies</t>
  </si>
  <si>
    <t>tt4892682</t>
  </si>
  <si>
    <t>Pei an dong ni du guo man chang sui yue</t>
  </si>
  <si>
    <t>tt4892714</t>
  </si>
  <si>
    <t>Peng ran xing dong</t>
  </si>
  <si>
    <t>Tony Chan, Yiliang Xu</t>
  </si>
  <si>
    <t>H&amp;R Century Pictures Co.</t>
  </si>
  <si>
    <t>tt4892962</t>
  </si>
  <si>
    <t>Mastane</t>
  </si>
  <si>
    <t>tt4893452</t>
  </si>
  <si>
    <t>Winnetou &amp; Old Shatterhand</t>
  </si>
  <si>
    <t>Jan Berger, Karl May</t>
  </si>
  <si>
    <t>Aventin Film</t>
  </si>
  <si>
    <t>tt4894198</t>
  </si>
  <si>
    <t>Death Pool</t>
  </si>
  <si>
    <t>Jared Cohn, Kurt Collins</t>
  </si>
  <si>
    <t>Traplight Pictures</t>
  </si>
  <si>
    <t>tt4895614</t>
  </si>
  <si>
    <t>Robinson Crusoe ve Cuma</t>
  </si>
  <si>
    <t>tt4895628</t>
  </si>
  <si>
    <t>Joaquim</t>
  </si>
  <si>
    <t>Brazil, Portugal, Spain</t>
  </si>
  <si>
    <t>tt4895668</t>
  </si>
  <si>
    <t>São Jorge</t>
  </si>
  <si>
    <t>Ricardo Adolfo, Marco Martins</t>
  </si>
  <si>
    <t>tt4895740</t>
  </si>
  <si>
    <t>Abluka</t>
  </si>
  <si>
    <t>France, Qatar, Turkey</t>
  </si>
  <si>
    <t>Paprika Films</t>
  </si>
  <si>
    <t>tt4895790</t>
  </si>
  <si>
    <t>Moon Dogs</t>
  </si>
  <si>
    <t>Philip John</t>
  </si>
  <si>
    <t>Derek Boyle, Raymond Friel</t>
  </si>
  <si>
    <t>tt4895910</t>
  </si>
  <si>
    <t>Idila</t>
  </si>
  <si>
    <t>Tomaz Gorkic</t>
  </si>
  <si>
    <t>666 Production</t>
  </si>
  <si>
    <t>tt4896340</t>
  </si>
  <si>
    <t>James Bond</t>
  </si>
  <si>
    <t>Sai Kishore Macha</t>
  </si>
  <si>
    <t>Gopimohan, Sai Kishore Macha</t>
  </si>
  <si>
    <t>tt4896898</t>
  </si>
  <si>
    <t>Chasse-Galerie</t>
  </si>
  <si>
    <t>Guillaume Vigneault</t>
  </si>
  <si>
    <t>tt4896920</t>
  </si>
  <si>
    <t>Sopladora de Hojas</t>
  </si>
  <si>
    <t>Alejandro Iglesias Mendizabal</t>
  </si>
  <si>
    <t>Alejandro Iglesias Mendizabal, Luis Montalvo</t>
  </si>
  <si>
    <t>tt4897358</t>
  </si>
  <si>
    <t>The Raking</t>
  </si>
  <si>
    <t>Bryan Brewer, Laura Greenman Heine</t>
  </si>
  <si>
    <t>tt4897596</t>
  </si>
  <si>
    <t>Digbhayam</t>
  </si>
  <si>
    <t>Amith</t>
  </si>
  <si>
    <t>1234 Cine Creations</t>
  </si>
  <si>
    <t>tt4897890</t>
  </si>
  <si>
    <t>Killing Veerappan</t>
  </si>
  <si>
    <t>Balaji</t>
  </si>
  <si>
    <t>G R Pictures</t>
  </si>
  <si>
    <t>tt4897908</t>
  </si>
  <si>
    <t>Madhur Bhandarkar, Abhiruchi Chand</t>
  </si>
  <si>
    <t>tt4898004</t>
  </si>
  <si>
    <t>Cinema Chupista Maava</t>
  </si>
  <si>
    <t>Trinadha Rao Nakkina</t>
  </si>
  <si>
    <t>Waseem Amrohi, Prasanna Kumar</t>
  </si>
  <si>
    <t>Lucky Media</t>
  </si>
  <si>
    <t>tt4898530</t>
  </si>
  <si>
    <t>Yarden</t>
  </si>
  <si>
    <t>Kristian Lundberg, Sara Nameth</t>
  </si>
  <si>
    <t>tt4898564</t>
  </si>
  <si>
    <t>Red Devil</t>
  </si>
  <si>
    <t>Saints and Savages</t>
  </si>
  <si>
    <t>tt4898602</t>
  </si>
  <si>
    <t>Jordgubbslandet</t>
  </si>
  <si>
    <t>Wiktor Ericsson</t>
  </si>
  <si>
    <t>tt4898730</t>
  </si>
  <si>
    <t>Temple</t>
  </si>
  <si>
    <t>Michael Barrett</t>
  </si>
  <si>
    <t>Simon Barrett, Neal Edelstein</t>
  </si>
  <si>
    <t>Koji Productions</t>
  </si>
  <si>
    <t>tt4898888</t>
  </si>
  <si>
    <t>Per amor vostro</t>
  </si>
  <si>
    <t>Giuseppe M. Gaudino</t>
  </si>
  <si>
    <t>Giuseppe M. Gaudino, Giuseppe M. Gaudino</t>
  </si>
  <si>
    <t>FiglidelBronx</t>
  </si>
  <si>
    <t>tt4898962</t>
  </si>
  <si>
    <t>Oru Naal Iravil</t>
  </si>
  <si>
    <t>Anthony</t>
  </si>
  <si>
    <t>Joy Mathew, Yugi Sethu</t>
  </si>
  <si>
    <t>Paulsons Media</t>
  </si>
  <si>
    <t>tt4899370</t>
  </si>
  <si>
    <t>Megan Leavey</t>
  </si>
  <si>
    <t>Gabriela Cowperthwaite</t>
  </si>
  <si>
    <t>Pamela Gray, Annie Mumolo</t>
  </si>
  <si>
    <t>tt4899406</t>
  </si>
  <si>
    <t>Boi Neon</t>
  </si>
  <si>
    <t>Brazil, Uruguay, Netherlands</t>
  </si>
  <si>
    <t>Marcelo Gomes, Gabriel Mascaro</t>
  </si>
  <si>
    <t>tt4899510</t>
  </si>
  <si>
    <t>Dead Rush</t>
  </si>
  <si>
    <t>Zachary Ramelan</t>
  </si>
  <si>
    <t>Gavin Michael Booth, Raven Cousens</t>
  </si>
  <si>
    <t>tt4899880</t>
  </si>
  <si>
    <t>Shah</t>
  </si>
  <si>
    <t>Adnan Sarwar</t>
  </si>
  <si>
    <t>Logos Film &amp; Media</t>
  </si>
  <si>
    <t>tt4900708</t>
  </si>
  <si>
    <t>Kurîpî: Itsuwari no rinjin</t>
  </si>
  <si>
    <t>Yutaka Maekawa, Chihiro Ikeda</t>
  </si>
  <si>
    <t>tt4900716</t>
  </si>
  <si>
    <t>Kapoor &amp; Sons</t>
  </si>
  <si>
    <t>tt4901306</t>
  </si>
  <si>
    <t>Perfetti sconosciuti</t>
  </si>
  <si>
    <t>tt4901338</t>
  </si>
  <si>
    <t>tt4901356</t>
  </si>
  <si>
    <t>Fausto Brizzi, Edoardo Maria Falcone</t>
  </si>
  <si>
    <t>tt4901756</t>
  </si>
  <si>
    <t>Pikovaya dama. Chyornyy obryad</t>
  </si>
  <si>
    <t>tt4901798</t>
  </si>
  <si>
    <t>Andel Páne 2</t>
  </si>
  <si>
    <t>Marlene Film Production</t>
  </si>
  <si>
    <t>tt4902206</t>
  </si>
  <si>
    <t>Allein gegen die Zeit - Der Film</t>
  </si>
  <si>
    <t>Michael Demuth, Ceylan Yildirim</t>
  </si>
  <si>
    <t>tt4902260</t>
  </si>
  <si>
    <t>The Eyes</t>
  </si>
  <si>
    <t>Robert T. Roe</t>
  </si>
  <si>
    <t>tt4902266</t>
  </si>
  <si>
    <t>Hailong Li</t>
  </si>
  <si>
    <t>Sirens Films</t>
  </si>
  <si>
    <t>tt4902376</t>
  </si>
  <si>
    <t>Sve najbolje</t>
  </si>
  <si>
    <t>Croatian Radiotelevision</t>
  </si>
  <si>
    <t>tt4902716</t>
  </si>
  <si>
    <t>tt4902904</t>
  </si>
  <si>
    <t>The Resurrection of Gavin Stone</t>
  </si>
  <si>
    <t>tt4903366</t>
  </si>
  <si>
    <t>Idhu Enna Maayam</t>
  </si>
  <si>
    <t>tt4903518</t>
  </si>
  <si>
    <t>The Rise of a Tomboy</t>
  </si>
  <si>
    <t>DNA Pictures</t>
  </si>
  <si>
    <t>tt4905880</t>
  </si>
  <si>
    <t>Men Dahr Ragel</t>
  </si>
  <si>
    <t>Mohammed Amien Rady</t>
  </si>
  <si>
    <t>tt4906164</t>
  </si>
  <si>
    <t>Mercy Christmas</t>
  </si>
  <si>
    <t>Ryan Nelson</t>
  </si>
  <si>
    <t>Beth Levy Nelson, Ryan Nelson</t>
  </si>
  <si>
    <t>No Mercy Pictures</t>
  </si>
  <si>
    <t>tt4906686</t>
  </si>
  <si>
    <t>Brandon Alexander III, Brandon Alexander III</t>
  </si>
  <si>
    <t>tt4906960</t>
  </si>
  <si>
    <t>Baadshaho</t>
  </si>
  <si>
    <t>tt4906984</t>
  </si>
  <si>
    <t>Azhar</t>
  </si>
  <si>
    <t>tt4907174</t>
  </si>
  <si>
    <t>Zai jian, zai ye bu jian</t>
  </si>
  <si>
    <t>China, Singapore</t>
  </si>
  <si>
    <t>Sivaroj Kongsakul, Shijie Tan</t>
  </si>
  <si>
    <t>Aditya Assarat, Anthony Chen</t>
  </si>
  <si>
    <t>Giraffe Pictures</t>
  </si>
  <si>
    <t>tt4907206</t>
  </si>
  <si>
    <t>Turnt</t>
  </si>
  <si>
    <t>Mann Robinson</t>
  </si>
  <si>
    <t>Mann Robinson, Mann Robinson</t>
  </si>
  <si>
    <t>Fresh Line Cinema</t>
  </si>
  <si>
    <t>tt4907864</t>
  </si>
  <si>
    <t>Monte</t>
  </si>
  <si>
    <t>Donatello Fumarola, Amir Naderi</t>
  </si>
  <si>
    <t>Citrullo International</t>
  </si>
  <si>
    <t>tt4907976</t>
  </si>
  <si>
    <t>The Things We've Seen</t>
  </si>
  <si>
    <t>Tre Manchester</t>
  </si>
  <si>
    <t>Atlas Pictures (II)</t>
  </si>
  <si>
    <t>tt4908040</t>
  </si>
  <si>
    <t>Tiramisù</t>
  </si>
  <si>
    <t>Fabio De Luigi</t>
  </si>
  <si>
    <t>Fabio De Luigi, Gennaro Nunziante</t>
  </si>
  <si>
    <t>tt4908174</t>
  </si>
  <si>
    <t>Breaking Brooklyn</t>
  </si>
  <si>
    <t>Paul Becker</t>
  </si>
  <si>
    <t>Paul Becker, Rory Owen Delaney</t>
  </si>
  <si>
    <t>1991 Broadway Theatre Group</t>
  </si>
  <si>
    <t>tt4908430</t>
  </si>
  <si>
    <t>Carlo Lavagna</t>
  </si>
  <si>
    <t>Carlo Salsa, Carlo Lavagna</t>
  </si>
  <si>
    <t>Ring Film</t>
  </si>
  <si>
    <t>tt4908764</t>
  </si>
  <si>
    <t>Reclusion</t>
  </si>
  <si>
    <t>Nicholas Bianchi</t>
  </si>
  <si>
    <t>JaBeep Films</t>
  </si>
  <si>
    <t>tt4909448</t>
  </si>
  <si>
    <t>His Secret Family</t>
  </si>
  <si>
    <t>tt4909506</t>
  </si>
  <si>
    <t>Godhi Banna Sadharana Mykattu</t>
  </si>
  <si>
    <t>Hemanth M. Rao</t>
  </si>
  <si>
    <t>Hemanth Kumar Lakshmaiah, Hemanth M. Rao</t>
  </si>
  <si>
    <t>Pushkar Films</t>
  </si>
  <si>
    <t>tt4909602</t>
  </si>
  <si>
    <t>Lyst</t>
  </si>
  <si>
    <t>Eske &amp; Horn filmproduksjon</t>
  </si>
  <si>
    <t>tt4909752</t>
  </si>
  <si>
    <t>Rangoon</t>
  </si>
  <si>
    <t>Matthew Robbins, Matthew Robbins</t>
  </si>
  <si>
    <t>tt4909982</t>
  </si>
  <si>
    <t>Karatsi</t>
  </si>
  <si>
    <t>Moviemento</t>
  </si>
  <si>
    <t>tt4909984</t>
  </si>
  <si>
    <t>Albüm</t>
  </si>
  <si>
    <t>Turkey, France, Romania</t>
  </si>
  <si>
    <t>Mehmet Can Mertoglu</t>
  </si>
  <si>
    <t>Kamara</t>
  </si>
  <si>
    <t>tt4910232</t>
  </si>
  <si>
    <t>Teen Star Academy</t>
  </si>
  <si>
    <t>Cristian Scardigno</t>
  </si>
  <si>
    <t>Francesco Malavenda, Enrico Pinocci</t>
  </si>
  <si>
    <t>Movie On Pictures International Holding</t>
  </si>
  <si>
    <t>tt4911404</t>
  </si>
  <si>
    <t>A Floresta Que Se Move</t>
  </si>
  <si>
    <t>tt4911656</t>
  </si>
  <si>
    <t>A Copy of My Mind</t>
  </si>
  <si>
    <t>tt4911780</t>
  </si>
  <si>
    <t>Bitcoin Heist</t>
  </si>
  <si>
    <t>Anderson Le, Scott Nguyen</t>
  </si>
  <si>
    <t>Old Photo Films</t>
  </si>
  <si>
    <t>tt4911876</t>
  </si>
  <si>
    <t>White Island</t>
  </si>
  <si>
    <t>Benjamin Turner</t>
  </si>
  <si>
    <t>Colin Butts</t>
  </si>
  <si>
    <t>tt4911940</t>
  </si>
  <si>
    <t>Tschick</t>
  </si>
  <si>
    <t>Wolfgang Herrndorf, Lars Hubrich</t>
  </si>
  <si>
    <t>tt4911996</t>
  </si>
  <si>
    <t>Goldstone</t>
  </si>
  <si>
    <t>tt4912452</t>
  </si>
  <si>
    <t>Disutorakushon beibîzu</t>
  </si>
  <si>
    <t>Tetsuya Mariko, Kôhei Kiyasu</t>
  </si>
  <si>
    <t>Tokyo Theatres K.K.</t>
  </si>
  <si>
    <t>tt4912622</t>
  </si>
  <si>
    <t>Los Buscadores</t>
  </si>
  <si>
    <t>Paraguay</t>
  </si>
  <si>
    <t>Juan Carlos Maneglia, Mario González Martí</t>
  </si>
  <si>
    <t>tt4912910</t>
  </si>
  <si>
    <t>Mission: Impossible - Fallout</t>
  </si>
  <si>
    <t>USA, China, France, Norway, UK</t>
  </si>
  <si>
    <t>Bruce Geller, Christopher McQuarrie</t>
  </si>
  <si>
    <t>tt4913966</t>
  </si>
  <si>
    <t>The Curse of la Llorona</t>
  </si>
  <si>
    <t>Michael Chaves</t>
  </si>
  <si>
    <t>Mikki Daughtry, Tobias Iaconis</t>
  </si>
  <si>
    <t>Atomic Monster</t>
  </si>
  <si>
    <t>tt4914580</t>
  </si>
  <si>
    <t>Mil-jeong</t>
  </si>
  <si>
    <t>Jee-woon Kim, Ji-min Lee</t>
  </si>
  <si>
    <t>Grimm Pictures</t>
  </si>
  <si>
    <t>tt4915672</t>
  </si>
  <si>
    <t>7 Guardians of the Tomb</t>
  </si>
  <si>
    <t>China, Australia, Russia, Thailand</t>
  </si>
  <si>
    <t>Jonathan Scanlon, Kimble Rendall</t>
  </si>
  <si>
    <t>Nest Holdings</t>
  </si>
  <si>
    <t>tt4916048</t>
  </si>
  <si>
    <t>Island City</t>
  </si>
  <si>
    <t>Ruchika Oberoi</t>
  </si>
  <si>
    <t>Ruchika Oberoi, Siddharth Sharma</t>
  </si>
  <si>
    <t>tt4916176</t>
  </si>
  <si>
    <t>Dowry's Sugar Bowl</t>
  </si>
  <si>
    <t>Ali Mollagholi Poor</t>
  </si>
  <si>
    <t>tt4916534</t>
  </si>
  <si>
    <t>Rico, Oskar und der Diebstahlstein</t>
  </si>
  <si>
    <t>Martin Gypkens, Andreas Steinhöfel</t>
  </si>
  <si>
    <t>tt4916630</t>
  </si>
  <si>
    <t>Just Mercy</t>
  </si>
  <si>
    <t>tt4916744</t>
  </si>
  <si>
    <t>Karate Kill</t>
  </si>
  <si>
    <t>Mamezo Pictures - K.K. Tôrin</t>
  </si>
  <si>
    <t>tt4917224</t>
  </si>
  <si>
    <t>9/11</t>
  </si>
  <si>
    <t>Martin Guigui, Steven James Golebiowski</t>
  </si>
  <si>
    <t>tt4917384</t>
  </si>
  <si>
    <t>Dorane Asheghi</t>
  </si>
  <si>
    <t>Roya Mohaghegh, Mahsa Mohebali</t>
  </si>
  <si>
    <t>Daricheh Cinema</t>
  </si>
  <si>
    <t>tt4917622</t>
  </si>
  <si>
    <t>Ha'har</t>
  </si>
  <si>
    <t>Israel, Denmark</t>
  </si>
  <si>
    <t>Yaelle Kayam</t>
  </si>
  <si>
    <t>Windelov/Lassen</t>
  </si>
  <si>
    <t>tt4917700</t>
  </si>
  <si>
    <t>Polednice</t>
  </si>
  <si>
    <t>Jiri Sádek, Matej Chlupacek</t>
  </si>
  <si>
    <t>Karel Jaromír Erben, Michal Samir</t>
  </si>
  <si>
    <t>tt4917856</t>
  </si>
  <si>
    <t>Darbe</t>
  </si>
  <si>
    <t>Deniz K. Yilmaz, Avni Özgürel</t>
  </si>
  <si>
    <t>tt4917862</t>
  </si>
  <si>
    <t>Conni &amp; Co.</t>
  </si>
  <si>
    <t>Vanessa Walder</t>
  </si>
  <si>
    <t>tt4919066</t>
  </si>
  <si>
    <t>Nirgendwo</t>
  </si>
  <si>
    <t>Matthias Starte</t>
  </si>
  <si>
    <t>Jan Gallasch, Tobias Herrmann</t>
  </si>
  <si>
    <t>Pictures in a Frame</t>
  </si>
  <si>
    <t>tt4919240</t>
  </si>
  <si>
    <t>Tater Tot &amp; Patton</t>
  </si>
  <si>
    <t>KandamarK</t>
  </si>
  <si>
    <t>tt4919484</t>
  </si>
  <si>
    <t>USA, Greece, Brazil</t>
  </si>
  <si>
    <t>Mauricio Zacharias, Ira Sachs</t>
  </si>
  <si>
    <t>tt4919766</t>
  </si>
  <si>
    <t>Massimiliano Cerchi</t>
  </si>
  <si>
    <t>Anthony Werley</t>
  </si>
  <si>
    <t>Insane Filmz</t>
  </si>
  <si>
    <t>tt4920130</t>
  </si>
  <si>
    <t>Stolen from the Suburbs</t>
  </si>
  <si>
    <t>Us Against Them</t>
  </si>
  <si>
    <t>tt4920274</t>
  </si>
  <si>
    <t>Regular Show: The Movie</t>
  </si>
  <si>
    <t>J.G. Quintel</t>
  </si>
  <si>
    <t>J.G. Quintel, Sean Szeles</t>
  </si>
  <si>
    <t>tt4920312</t>
  </si>
  <si>
    <t>Gilberts grusomme hevn</t>
  </si>
  <si>
    <t>Hanne Larsen</t>
  </si>
  <si>
    <t>Hanne Larsen, Kathrine Valen Zeiner</t>
  </si>
  <si>
    <t>tt4920960</t>
  </si>
  <si>
    <t>Ozhivudivasathe Kali</t>
  </si>
  <si>
    <t>Unni R., Sanal Kumar Sasidharan</t>
  </si>
  <si>
    <t>Niv Arts Movie</t>
  </si>
  <si>
    <t>tt4921338</t>
  </si>
  <si>
    <t>The Break-In</t>
  </si>
  <si>
    <t>Justin Doescher</t>
  </si>
  <si>
    <t>tt4921370</t>
  </si>
  <si>
    <t>Maximum Impact</t>
  </si>
  <si>
    <t>tt4921860</t>
  </si>
  <si>
    <t>MSG 2 the Messenger</t>
  </si>
  <si>
    <t>tt4922008</t>
  </si>
  <si>
    <t>The Blue Years</t>
  </si>
  <si>
    <t>Sofía Gómez-Córdova</t>
  </si>
  <si>
    <t>Luis Briones, Sofía Gómez-Córdova</t>
  </si>
  <si>
    <t>Bruja Azul</t>
  </si>
  <si>
    <t>tt4922028</t>
  </si>
  <si>
    <t>Ham-jeong</t>
  </si>
  <si>
    <t>Soo-Bong Han, Hyun Jin Kwon</t>
  </si>
  <si>
    <t>tt4922524</t>
  </si>
  <si>
    <t>tt4922674</t>
  </si>
  <si>
    <t>Parallel</t>
  </si>
  <si>
    <t>Scott Blaszak</t>
  </si>
  <si>
    <t>tt4922678</t>
  </si>
  <si>
    <t>Chandi Veeran</t>
  </si>
  <si>
    <t>tt4922692</t>
  </si>
  <si>
    <t>Kiki, el amor se hace</t>
  </si>
  <si>
    <t>Josh Lawson, Paco León</t>
  </si>
  <si>
    <t>Crea SGR</t>
  </si>
  <si>
    <t>tt4922694</t>
  </si>
  <si>
    <t>Vasuvum Saravananum Onna Padichavanga</t>
  </si>
  <si>
    <t>tt4922810</t>
  </si>
  <si>
    <t>Deool Band</t>
  </si>
  <si>
    <t>Pranit Kulkarni, Pravin Vitthal Tarde</t>
  </si>
  <si>
    <t>Vatavruksha Entertainment</t>
  </si>
  <si>
    <t>tt4923042</t>
  </si>
  <si>
    <t>Tharlo</t>
  </si>
  <si>
    <t>Beijing Fenghua Times Culture Communication</t>
  </si>
  <si>
    <t>tt4923200</t>
  </si>
  <si>
    <t>Meester Kikker</t>
  </si>
  <si>
    <t>Mieke de Jong, Mieke de Jong</t>
  </si>
  <si>
    <t>BosBros</t>
  </si>
  <si>
    <t>tt4923846</t>
  </si>
  <si>
    <t>Christmas in the Smokies</t>
  </si>
  <si>
    <t>Richard Clark Jr., Gary Wheeler</t>
  </si>
  <si>
    <t>Imagicomm Films</t>
  </si>
  <si>
    <t>tt4924082</t>
  </si>
  <si>
    <t>Uma Loucura de Mulher</t>
  </si>
  <si>
    <t>Marcus Ligocki</t>
  </si>
  <si>
    <t>Kirsten Carthew, Marcus Ligocki</t>
  </si>
  <si>
    <t>Guiza Produções Audiovisuais</t>
  </si>
  <si>
    <t>tt4924632</t>
  </si>
  <si>
    <t>Hellitosis: The Legend of Stankmouth</t>
  </si>
  <si>
    <t>Rob Mulligan</t>
  </si>
  <si>
    <t>Rob Mulligan, Rob Mulligan</t>
  </si>
  <si>
    <t>Capacity Productions</t>
  </si>
  <si>
    <t>tt4924686</t>
  </si>
  <si>
    <t>Normandy Is My Name</t>
  </si>
  <si>
    <t>Jim Russell</t>
  </si>
  <si>
    <t>Mountain Air Productions</t>
  </si>
  <si>
    <t>tt4924942</t>
  </si>
  <si>
    <t>El guardián invisible</t>
  </si>
  <si>
    <t>Luiso Berdejo, Dolores Redondo</t>
  </si>
  <si>
    <t>tt4925292</t>
  </si>
  <si>
    <t>Lady Bird</t>
  </si>
  <si>
    <t>tt4925340</t>
  </si>
  <si>
    <t>The Nest (Il nido)</t>
  </si>
  <si>
    <t>Roberto De Feo</t>
  </si>
  <si>
    <t>Roberto De Feo, Lucio Besana</t>
  </si>
  <si>
    <t>tt4926026</t>
  </si>
  <si>
    <t>Cafard</t>
  </si>
  <si>
    <t>Jan Bultheel</t>
  </si>
  <si>
    <t>Mollywood</t>
  </si>
  <si>
    <t>tt4926538</t>
  </si>
  <si>
    <t>Les Tuche 2 - Le rêve américain</t>
  </si>
  <si>
    <t>Nessim Chikhaoui, Lionel Dutemple</t>
  </si>
  <si>
    <t>tt4926822</t>
  </si>
  <si>
    <t>C'est quoi cette famille?!</t>
  </si>
  <si>
    <t>Camille Moreau, Olivier Treiner</t>
  </si>
  <si>
    <t>tt4927574</t>
  </si>
  <si>
    <t>Siccin 2</t>
  </si>
  <si>
    <t>Alper Mestçi, Ersan Özer</t>
  </si>
  <si>
    <t>tt4927652</t>
  </si>
  <si>
    <t>Seytan-i Racim 2: Ifrit</t>
  </si>
  <si>
    <t>tt4927984</t>
  </si>
  <si>
    <t>Tomato Red</t>
  </si>
  <si>
    <t>Juanita Wilson, Daniel Woodrell</t>
  </si>
  <si>
    <t>Metropolitan Films International</t>
  </si>
  <si>
    <t>tt4928620</t>
  </si>
  <si>
    <t>Pathemari</t>
  </si>
  <si>
    <t>tt4928704</t>
  </si>
  <si>
    <t>Carole Matthieu</t>
  </si>
  <si>
    <t>Louis-Julien Petit, Fanny Burdino</t>
  </si>
  <si>
    <t>tt4928814</t>
  </si>
  <si>
    <t>You, Me and Him</t>
  </si>
  <si>
    <t>Daisy Aitkens</t>
  </si>
  <si>
    <t>Big Blue Thumb Productions</t>
  </si>
  <si>
    <t>tt4929038</t>
  </si>
  <si>
    <t>O Ornitólogo</t>
  </si>
  <si>
    <t>tt4929720</t>
  </si>
  <si>
    <t>Patchwork</t>
  </si>
  <si>
    <t>Infinite Lives Entertainment</t>
  </si>
  <si>
    <t>tt4930000</t>
  </si>
  <si>
    <t>Shareek</t>
  </si>
  <si>
    <t>Gilco &amp; Green Planet Productions</t>
  </si>
  <si>
    <t>tt4930176</t>
  </si>
  <si>
    <t>Miséricorde</t>
  </si>
  <si>
    <t>Switzerland, Canada</t>
  </si>
  <si>
    <t>Fulvio Bernasconi</t>
  </si>
  <si>
    <t>Antoine Jaccoud, Pierre Pascal Rossi</t>
  </si>
  <si>
    <t>tt4930624</t>
  </si>
  <si>
    <t>Thinkal Muthal Velli Vare</t>
  </si>
  <si>
    <t>tt4930760</t>
  </si>
  <si>
    <t>Diário de um Exorcista - Zero</t>
  </si>
  <si>
    <t>Renato Siqueira</t>
  </si>
  <si>
    <t>Renato Siqueira, Luciano Milici</t>
  </si>
  <si>
    <t>Perocini Filmes</t>
  </si>
  <si>
    <t>tt4930814</t>
  </si>
  <si>
    <t>Double Barrel</t>
  </si>
  <si>
    <t>tt4932154</t>
  </si>
  <si>
    <t>Die Mitte der Welt</t>
  </si>
  <si>
    <t>Jakob M. Erwa, Andreas Steinhöfel</t>
  </si>
  <si>
    <t>tt4932286</t>
  </si>
  <si>
    <t>Onda su onda</t>
  </si>
  <si>
    <t>tt4932388</t>
  </si>
  <si>
    <t>Lasciati andare</t>
  </si>
  <si>
    <t>Francesco Amato, Francesco Bruni</t>
  </si>
  <si>
    <t>tt4932436</t>
  </si>
  <si>
    <t>Onna no ko yo shitai to odore</t>
  </si>
  <si>
    <t>Trash-Up!!</t>
  </si>
  <si>
    <t>tt4932720</t>
  </si>
  <si>
    <t>Khwada</t>
  </si>
  <si>
    <t>Bhaurao Nanasaheb Karhade</t>
  </si>
  <si>
    <t>Chitraksha Films</t>
  </si>
  <si>
    <t>tt4933238</t>
  </si>
  <si>
    <t>Family Possessions</t>
  </si>
  <si>
    <t>tt4933410</t>
  </si>
  <si>
    <t>Piccoli crimini coniugali</t>
  </si>
  <si>
    <t>Alex Infascelli, Francesca Manieri</t>
  </si>
  <si>
    <t>Fabula Pictures</t>
  </si>
  <si>
    <t>tt4933472</t>
  </si>
  <si>
    <t>Evil Bong: High 5</t>
  </si>
  <si>
    <t>tt4933506</t>
  </si>
  <si>
    <t>Killjoy's Psycho Circus</t>
  </si>
  <si>
    <t>tt4933914</t>
  </si>
  <si>
    <t>Block Island</t>
  </si>
  <si>
    <t>Jon Adler, Ted Weihman</t>
  </si>
  <si>
    <t>tt4934780</t>
  </si>
  <si>
    <t>Where Do We Go From Here?</t>
  </si>
  <si>
    <t>John McPhail</t>
  </si>
  <si>
    <t>Worrying Drake Productions</t>
  </si>
  <si>
    <t>tt4934870</t>
  </si>
  <si>
    <t>Setoutsumi</t>
  </si>
  <si>
    <t>Kazuya Konomoto, Dai Miyazaki</t>
  </si>
  <si>
    <t>tt4934886</t>
  </si>
  <si>
    <t>Raichi Hikari kurabu</t>
  </si>
  <si>
    <t>Usamaru Furuya, Keisuke Tominaga</t>
  </si>
  <si>
    <t>Marble Films</t>
  </si>
  <si>
    <t>tt4934950</t>
  </si>
  <si>
    <t>Talvar</t>
  </si>
  <si>
    <t>Vishal Bhardwaj, Aditya Nimbalkar</t>
  </si>
  <si>
    <t>Junglee Pictures</t>
  </si>
  <si>
    <t>tt4935084</t>
  </si>
  <si>
    <t>La calle de la amargura</t>
  </si>
  <si>
    <t>Paz Alicia Garciadiego, Paz Alicia Garciadiego</t>
  </si>
  <si>
    <t>Productora 35</t>
  </si>
  <si>
    <t>tt4935110</t>
  </si>
  <si>
    <t>Dol-yeon-byeon-i</t>
  </si>
  <si>
    <t>WooSan Film</t>
  </si>
  <si>
    <t>tt4935158</t>
  </si>
  <si>
    <t>Pawel Maslona, Marcin Wrona</t>
  </si>
  <si>
    <t>tt4935190</t>
  </si>
  <si>
    <t>How Heavy This Hammer</t>
  </si>
  <si>
    <t>Medium Density Fibreboard Films</t>
  </si>
  <si>
    <t>tt4935282</t>
  </si>
  <si>
    <t>Rabin: The Last Day</t>
  </si>
  <si>
    <t>tt4935334</t>
  </si>
  <si>
    <t>Southbound</t>
  </si>
  <si>
    <t>Roxanne Benjamin, Matt Bettinelli-Olpin</t>
  </si>
  <si>
    <t>Matt Bettinelli-Olpin, Roxanne Benjamin</t>
  </si>
  <si>
    <t>tt4935372</t>
  </si>
  <si>
    <t>The Devil's Candy</t>
  </si>
  <si>
    <t>tt4935418</t>
  </si>
  <si>
    <t>Baskin</t>
  </si>
  <si>
    <t>Can Evrenol</t>
  </si>
  <si>
    <t>Ogulcan Eren Akay, Can Evrenol</t>
  </si>
  <si>
    <t>Film Colony</t>
  </si>
  <si>
    <t>tt4935746</t>
  </si>
  <si>
    <t>Las tinieblas</t>
  </si>
  <si>
    <t>Daniel Castro Zimbrón</t>
  </si>
  <si>
    <t>Daniel Castro Zimbrón, Denis Languérand</t>
  </si>
  <si>
    <t>Varios Lobos</t>
  </si>
  <si>
    <t>tt4935898</t>
  </si>
  <si>
    <t>Restos de viento</t>
  </si>
  <si>
    <t>Jimena Montemayor</t>
  </si>
  <si>
    <t>Conejo Media</t>
  </si>
  <si>
    <t>tt4936122</t>
  </si>
  <si>
    <t>Wùlu</t>
  </si>
  <si>
    <t>Daouda Coulibaly</t>
  </si>
  <si>
    <t>tt4936176</t>
  </si>
  <si>
    <t>Mascots</t>
  </si>
  <si>
    <t>Christopher Guest, Jim Piddock</t>
  </si>
  <si>
    <t>tt4936300</t>
  </si>
  <si>
    <t>Dincolo de calea ferata</t>
  </si>
  <si>
    <t>Apapaja</t>
  </si>
  <si>
    <t>tt4936450</t>
  </si>
  <si>
    <t>Bacalaureat</t>
  </si>
  <si>
    <t>tt4937112</t>
  </si>
  <si>
    <t>Cooped Up</t>
  </si>
  <si>
    <t>Kane Guglielmi</t>
  </si>
  <si>
    <t>John Ratchford</t>
  </si>
  <si>
    <t>China Shop Productions</t>
  </si>
  <si>
    <t>tt4937114</t>
  </si>
  <si>
    <t>Rogue Warrior: Robot Fighter</t>
  </si>
  <si>
    <t>tt4937208</t>
  </si>
  <si>
    <t>Abulele</t>
  </si>
  <si>
    <t>Jonathan Geva</t>
  </si>
  <si>
    <t>Spiro Films</t>
  </si>
  <si>
    <t>tt4937514</t>
  </si>
  <si>
    <t>A no dentou</t>
  </si>
  <si>
    <t>tt4937564</t>
  </si>
  <si>
    <t>Sex Doll</t>
  </si>
  <si>
    <t>tt4937812</t>
  </si>
  <si>
    <t>Thoongaavanam</t>
  </si>
  <si>
    <t>Rajesh M. Selva</t>
  </si>
  <si>
    <t>Kamal Haasan, Frédéric Jardin</t>
  </si>
  <si>
    <t>tt4938050</t>
  </si>
  <si>
    <t>Jean of the Joneses</t>
  </si>
  <si>
    <t>Stella Meghie</t>
  </si>
  <si>
    <t>tt4938292</t>
  </si>
  <si>
    <t>Ekaj</t>
  </si>
  <si>
    <t>Cati Gonzalez</t>
  </si>
  <si>
    <t>Tompkins Square Park Films</t>
  </si>
  <si>
    <t>tt4938588</t>
  </si>
  <si>
    <t>American Dirtbags</t>
  </si>
  <si>
    <t>Bob Place</t>
  </si>
  <si>
    <t>C&amp;M Productions.</t>
  </si>
  <si>
    <t>tt4938746</t>
  </si>
  <si>
    <t>John Hron</t>
  </si>
  <si>
    <t>Jon Pettersson</t>
  </si>
  <si>
    <t>tt4938790</t>
  </si>
  <si>
    <t>Rüzgârin Hatiralari</t>
  </si>
  <si>
    <t>Turkey, Germany, France, Georgia</t>
  </si>
  <si>
    <t>Özcan Alper, Ahmet Büke</t>
  </si>
  <si>
    <t>Nar Film</t>
  </si>
  <si>
    <t>tt4938820</t>
  </si>
  <si>
    <t>Sakli</t>
  </si>
  <si>
    <t>tt4939066</t>
  </si>
  <si>
    <t>Incheon sangryuk jakjeon</t>
  </si>
  <si>
    <t>Man-Hee Lee, John H. Lee</t>
  </si>
  <si>
    <t>tt4939866</t>
  </si>
  <si>
    <t>Einer von uns</t>
  </si>
  <si>
    <t>Stephan Richter</t>
  </si>
  <si>
    <t>Stephan Richter, Stephan Richter</t>
  </si>
  <si>
    <t>Golden Girls Filmproduktion</t>
  </si>
  <si>
    <t>tt4940370</t>
  </si>
  <si>
    <t>Hundraettåringen som smet från notan och försvann</t>
  </si>
  <si>
    <t>Hans Ingemansson, Felix Herngren</t>
  </si>
  <si>
    <t>tt4940416</t>
  </si>
  <si>
    <t>Duck Duck Goose</t>
  </si>
  <si>
    <t>China, USA, UK, Thailand, India</t>
  </si>
  <si>
    <t>Christopher Jenkins</t>
  </si>
  <si>
    <t>Christopher Jenkins, Christopher Jenkins</t>
  </si>
  <si>
    <t>Original Force</t>
  </si>
  <si>
    <t>tt4940456</t>
  </si>
  <si>
    <t>Mirzya</t>
  </si>
  <si>
    <t>Cinestaan Film Company</t>
  </si>
  <si>
    <t>tt4940780</t>
  </si>
  <si>
    <t>Jättiläinen</t>
  </si>
  <si>
    <t>tt4941354</t>
  </si>
  <si>
    <t>Leon Marr</t>
  </si>
  <si>
    <t>Leon Marr, Sherry Soules</t>
  </si>
  <si>
    <t>tt4941722</t>
  </si>
  <si>
    <t>Great Plains</t>
  </si>
  <si>
    <t>Mike Bencivenga, Blair Hayes</t>
  </si>
  <si>
    <t>tt4942270</t>
  </si>
  <si>
    <t>All for Three</t>
  </si>
  <si>
    <t>Rasmus Heide, Jacob Tingleff</t>
  </si>
  <si>
    <t>tt4942478</t>
  </si>
  <si>
    <t>Hungary, USA, UK</t>
  </si>
  <si>
    <t>László Illés, Vozo Zoltán Végh</t>
  </si>
  <si>
    <t>László Illés, Gera Laszlo Krisztian</t>
  </si>
  <si>
    <t>Intergalactic Productions</t>
  </si>
  <si>
    <t>tt4942694</t>
  </si>
  <si>
    <t>60 Seconds to Die</t>
  </si>
  <si>
    <t>Eric Alfonsi, James Balsamo</t>
  </si>
  <si>
    <t>Amber Bariaktari, Glenn Berggoetz</t>
  </si>
  <si>
    <t>tt4943218</t>
  </si>
  <si>
    <t>The Worthy</t>
  </si>
  <si>
    <t>United Arab Emirates, Romania</t>
  </si>
  <si>
    <t>tt4943322</t>
  </si>
  <si>
    <t>The Ottoman Lieutenant</t>
  </si>
  <si>
    <t>Jeff Stockwell</t>
  </si>
  <si>
    <t>ES Film</t>
  </si>
  <si>
    <t>tt4943558</t>
  </si>
  <si>
    <t>Saheb Bibi Golaam</t>
  </si>
  <si>
    <t>tt4943562</t>
  </si>
  <si>
    <t>Prepper</t>
  </si>
  <si>
    <t>tt4943620</t>
  </si>
  <si>
    <t>A Closer Walk with Thee</t>
  </si>
  <si>
    <t>John C. Clark, Brie Williams</t>
  </si>
  <si>
    <t>tt4943706</t>
  </si>
  <si>
    <t>Les derniers Parisiens</t>
  </si>
  <si>
    <t>Hamé Bourokba, Ekoué Labitey</t>
  </si>
  <si>
    <t>La Rumeur Filme</t>
  </si>
  <si>
    <t>tt4943992</t>
  </si>
  <si>
    <t>Manto</t>
  </si>
  <si>
    <t>Sarmad Sultan Khoosat</t>
  </si>
  <si>
    <t>Shahid Nadeem</t>
  </si>
  <si>
    <t>A&amp;B Entertainment</t>
  </si>
  <si>
    <t>tt4944352</t>
  </si>
  <si>
    <t>Heneral Luna</t>
  </si>
  <si>
    <t>Henry Francia, E.A. Rocha</t>
  </si>
  <si>
    <t>TBA Studios</t>
  </si>
  <si>
    <t>tt4944418</t>
  </si>
  <si>
    <t>Man On Mission Jaanbaaz</t>
  </si>
  <si>
    <t>tt4944434</t>
  </si>
  <si>
    <t>Jogi the King</t>
  </si>
  <si>
    <t>tt4944460</t>
  </si>
  <si>
    <t>Everyday I Love You</t>
  </si>
  <si>
    <t>Roumella Monge, John Raphael Gonzaga</t>
  </si>
  <si>
    <t>tt4944506</t>
  </si>
  <si>
    <t>La academia de las musas</t>
  </si>
  <si>
    <t>Films de Orfeo, Los</t>
  </si>
  <si>
    <t>tt4944596</t>
  </si>
  <si>
    <t>Que Dios nos perdone</t>
  </si>
  <si>
    <t>Rodrigo Sorogoyen</t>
  </si>
  <si>
    <t>tt4944620</t>
  </si>
  <si>
    <t>Amama</t>
  </si>
  <si>
    <t>Asier Altuna</t>
  </si>
  <si>
    <t>tt4944644</t>
  </si>
  <si>
    <t>Vientos de la Habana</t>
  </si>
  <si>
    <t>Lucia Lopez Coll, Leonardo Padura</t>
  </si>
  <si>
    <t>tt4944658</t>
  </si>
  <si>
    <t>El faro de las orcas</t>
  </si>
  <si>
    <t>Roberto Bubas, Gerardo Olivares</t>
  </si>
  <si>
    <t>tt4944924</t>
  </si>
  <si>
    <t>Chaharshanbeh, 19 Ordibehesht</t>
  </si>
  <si>
    <t>Vahid Jalilvand</t>
  </si>
  <si>
    <t>Vahid Jalilvand, Hossein Mahkam</t>
  </si>
  <si>
    <t>Mehr Taha Studio</t>
  </si>
  <si>
    <t>tt4944932</t>
  </si>
  <si>
    <t>Parbona Ami Chartey Tokey</t>
  </si>
  <si>
    <t>tt4946006</t>
  </si>
  <si>
    <t>All I Want</t>
  </si>
  <si>
    <t>West Liang</t>
  </si>
  <si>
    <t>West Liang, Melissa Center</t>
  </si>
  <si>
    <t>Center West Movement</t>
  </si>
  <si>
    <t>tt4946222</t>
  </si>
  <si>
    <t>Man on Mission Fauladi</t>
  </si>
  <si>
    <t>tt4946336</t>
  </si>
  <si>
    <t>Hunting Season</t>
  </si>
  <si>
    <t>Eduardo Castrillo</t>
  </si>
  <si>
    <t>History In The Making Entertainment</t>
  </si>
  <si>
    <t>tt4946602</t>
  </si>
  <si>
    <t>Yeonaeui mat</t>
  </si>
  <si>
    <t>tt4947084</t>
  </si>
  <si>
    <t>Anarkali</t>
  </si>
  <si>
    <t>Magic Moon Productions</t>
  </si>
  <si>
    <t>tt4947672</t>
  </si>
  <si>
    <t>Caffè</t>
  </si>
  <si>
    <t>Cristiano Bortone, Annalaura Ciervo</t>
  </si>
  <si>
    <t>tt4947738</t>
  </si>
  <si>
    <t>Spirit of the Game</t>
  </si>
  <si>
    <t>Darran Scott</t>
  </si>
  <si>
    <t>The Steve Jaggi Company</t>
  </si>
  <si>
    <t>tt4948040</t>
  </si>
  <si>
    <t>Emma's Chance</t>
  </si>
  <si>
    <t>Anna Elizabeth James</t>
  </si>
  <si>
    <t>Tyler W. Konney, Anna Elizabeth James</t>
  </si>
  <si>
    <t>Taylor &amp; Dodge</t>
  </si>
  <si>
    <t>tt4948452</t>
  </si>
  <si>
    <t>L'étudiante et Monsieur Henri</t>
  </si>
  <si>
    <t>Ivan Calbérac, Ivan Calbérac</t>
  </si>
  <si>
    <t>tt4948632</t>
  </si>
  <si>
    <t>Rajkahini</t>
  </si>
  <si>
    <t>Shaket Banerjee, Annapurna Basu</t>
  </si>
  <si>
    <t>tt4948838</t>
  </si>
  <si>
    <t>Demonios tus ojos</t>
  </si>
  <si>
    <t>Pedro Aguilera, Juan Carlos Sampedro</t>
  </si>
  <si>
    <t>Antonello Novellino</t>
  </si>
  <si>
    <t>tt4949088</t>
  </si>
  <si>
    <t>Jajda</t>
  </si>
  <si>
    <t>Front Film</t>
  </si>
  <si>
    <t>tt4949100</t>
  </si>
  <si>
    <t>Himeanôru</t>
  </si>
  <si>
    <t>Minoru Furuya, Keisuke Yoshida</t>
  </si>
  <si>
    <t>tt4949112</t>
  </si>
  <si>
    <t>Touch Me Not</t>
  </si>
  <si>
    <t>Adina Pintilie</t>
  </si>
  <si>
    <t>Manekino Film</t>
  </si>
  <si>
    <t>tt4949162</t>
  </si>
  <si>
    <t>Jai Jamison</t>
  </si>
  <si>
    <t>Theodore A. Adams III, Theodore A. Adams III</t>
  </si>
  <si>
    <t>Red Zeppelin Productions</t>
  </si>
  <si>
    <t>tt4949254</t>
  </si>
  <si>
    <t>Gut zu Vögeln</t>
  </si>
  <si>
    <t>Mira Thiel</t>
  </si>
  <si>
    <t>Mira Thiel, Judith Bonesky</t>
  </si>
  <si>
    <t>Viafilm</t>
  </si>
  <si>
    <t>tt4949288</t>
  </si>
  <si>
    <t>Marriage: Impossible</t>
  </si>
  <si>
    <t>Egypt, Kuwait, USA</t>
  </si>
  <si>
    <t>Noor Arnaoot</t>
  </si>
  <si>
    <t>Noor Arnaoot, Loay Elsayed</t>
  </si>
  <si>
    <t>tt4949290</t>
  </si>
  <si>
    <t>Cartels</t>
  </si>
  <si>
    <t>USA, Monaco, Romania</t>
  </si>
  <si>
    <t>Keoni Waxman, Richard Beattie</t>
  </si>
  <si>
    <t>tt4949324</t>
  </si>
  <si>
    <t>Mohalla Assi</t>
  </si>
  <si>
    <t>Crossword Entertainment</t>
  </si>
  <si>
    <t>tt4950110</t>
  </si>
  <si>
    <t>I'm Not Ashamed</t>
  </si>
  <si>
    <t>Philipa A. Booyens, Robin Hanley</t>
  </si>
  <si>
    <t>Visible Pictures(II)</t>
  </si>
  <si>
    <t>tt4950192</t>
  </si>
  <si>
    <t>Fixeur</t>
  </si>
  <si>
    <t>Adrian Silisteanu, Claudia Silisteanu</t>
  </si>
  <si>
    <t>tt4951834</t>
  </si>
  <si>
    <t>The Blind King</t>
  </si>
  <si>
    <t>Riccardo De Flaviis, Lorenzo Paviano</t>
  </si>
  <si>
    <t>tt4951982</t>
  </si>
  <si>
    <t>Kursk</t>
  </si>
  <si>
    <t>France, Belgium, Luxembourg, Romania, Canada, USA</t>
  </si>
  <si>
    <t>Robert Rodat, Robert Moore</t>
  </si>
  <si>
    <t>tt4952044</t>
  </si>
  <si>
    <t>DriverX</t>
  </si>
  <si>
    <t>Mark Stolaroff Productions</t>
  </si>
  <si>
    <t>tt4952054</t>
  </si>
  <si>
    <t>Como la espuma</t>
  </si>
  <si>
    <t>tt4953610</t>
  </si>
  <si>
    <t>The Purging Hour</t>
  </si>
  <si>
    <t>Emmanuel Sandoval</t>
  </si>
  <si>
    <t>Zaidal Obagi, Emmanuel Sandoval</t>
  </si>
  <si>
    <t>Giorgio Films</t>
  </si>
  <si>
    <t>tt4954522</t>
  </si>
  <si>
    <t>Grave</t>
  </si>
  <si>
    <t>Julia Ducournau</t>
  </si>
  <si>
    <t>Julia Ducournau, Julia Ducournau</t>
  </si>
  <si>
    <t>Petit Film</t>
  </si>
  <si>
    <t>tt4954564</t>
  </si>
  <si>
    <t>Campo Grande</t>
  </si>
  <si>
    <t>Sandra Kogut, Felipe Sholl</t>
  </si>
  <si>
    <t>tt4954660</t>
  </si>
  <si>
    <t>Meitantei Conan: Junkoku no naitomea</t>
  </si>
  <si>
    <t>tt4954968</t>
  </si>
  <si>
    <t>Suguru hi no yamaneko</t>
  </si>
  <si>
    <t>tt4955012</t>
  </si>
  <si>
    <t>La luz incidente</t>
  </si>
  <si>
    <t>Argentina, France, Uruguay</t>
  </si>
  <si>
    <t>Séacuàtico</t>
  </si>
  <si>
    <t>tt4955062</t>
  </si>
  <si>
    <t>Elisabeth Scharang</t>
  </si>
  <si>
    <t>tt4955162</t>
  </si>
  <si>
    <t>Barbie in Rock 'N Royals</t>
  </si>
  <si>
    <t>Michael Goguen, Karen J. Lloyd</t>
  </si>
  <si>
    <t>Marsha F. Griffin</t>
  </si>
  <si>
    <t>tt4955338</t>
  </si>
  <si>
    <t>Auf Augenhöhe</t>
  </si>
  <si>
    <t>Joachim Dollhopf, Evi Goldbrunner</t>
  </si>
  <si>
    <t>Evi Goldbrunner, Joachim Dollhopf</t>
  </si>
  <si>
    <t>Kinderkanal (KiKA)</t>
  </si>
  <si>
    <t>tt4955566</t>
  </si>
  <si>
    <t>Almost Friends</t>
  </si>
  <si>
    <t>tt4955826</t>
  </si>
  <si>
    <t>Babar Naam Gandhiji</t>
  </si>
  <si>
    <t>tt4956376</t>
  </si>
  <si>
    <t>I Am Still Here</t>
  </si>
  <si>
    <t>Mischa Marcus</t>
  </si>
  <si>
    <t>BelLipoma Entertainment</t>
  </si>
  <si>
    <t>tt4956378</t>
  </si>
  <si>
    <t>Parapancha</t>
  </si>
  <si>
    <t>Krish Joshi</t>
  </si>
  <si>
    <t>Boram Movies</t>
  </si>
  <si>
    <t>tt4956984</t>
  </si>
  <si>
    <t>Børning 2</t>
  </si>
  <si>
    <t>Anne Elvedal, Christopher Grøndahl</t>
  </si>
  <si>
    <t>tt4957446</t>
  </si>
  <si>
    <t>Kang rinpoche</t>
  </si>
  <si>
    <t>He Li Chen Guang International Culture Media Co.</t>
  </si>
  <si>
    <t>tt4957538</t>
  </si>
  <si>
    <t>Hiso hiso boshi</t>
  </si>
  <si>
    <t>Sion Production</t>
  </si>
  <si>
    <t>tt4958448</t>
  </si>
  <si>
    <t>Museo</t>
  </si>
  <si>
    <t>Alonso Ruizpalacios, Alonso Ruizpalacios</t>
  </si>
  <si>
    <t>Manuel Alcalá, Alonso Ruizpalacios</t>
  </si>
  <si>
    <t>Detalle Films</t>
  </si>
  <si>
    <t>tt4958468</t>
  </si>
  <si>
    <t>Un Padre No Tan Padre</t>
  </si>
  <si>
    <t>Raúl Martínez</t>
  </si>
  <si>
    <t>Alberto Bremer</t>
  </si>
  <si>
    <t>Panorama Global</t>
  </si>
  <si>
    <t>tt4958596</t>
  </si>
  <si>
    <t>Luciano Onetti, Nicolás Onetti</t>
  </si>
  <si>
    <t>tt4958666</t>
  </si>
  <si>
    <t>Kick 2</t>
  </si>
  <si>
    <t>Surrender Reddy, Gogu</t>
  </si>
  <si>
    <t>Vakkantham Vamsi, Vakkantham Vamsi</t>
  </si>
  <si>
    <t>tt4959276</t>
  </si>
  <si>
    <t>En Güzeli</t>
  </si>
  <si>
    <t>tt4959326</t>
  </si>
  <si>
    <t>Size Zero</t>
  </si>
  <si>
    <t>Kanika Dhillon, Rakav Mirdath</t>
  </si>
  <si>
    <t>tt4959358</t>
  </si>
  <si>
    <t>Jomer Raja Dilo Bor</t>
  </si>
  <si>
    <t>Abir Sengupta</t>
  </si>
  <si>
    <t>Abir Sengupta, Aritra Sengupta</t>
  </si>
  <si>
    <t>Anushree Abir Entertainment</t>
  </si>
  <si>
    <t>tt4959440</t>
  </si>
  <si>
    <t>Apocalypse Rising</t>
  </si>
  <si>
    <t>Gregory P. Wolk</t>
  </si>
  <si>
    <t>Giant Meteor Films</t>
  </si>
  <si>
    <t>tt4959548</t>
  </si>
  <si>
    <t>Klassefesten 3: Dåben</t>
  </si>
  <si>
    <t>tt4959876</t>
  </si>
  <si>
    <t>Christmas Ranch</t>
  </si>
  <si>
    <t>Douglas B. Maddox</t>
  </si>
  <si>
    <t>Michelle Norton, Simon K. Parker</t>
  </si>
  <si>
    <t>tt4959972</t>
  </si>
  <si>
    <t>A Menina Índigo</t>
  </si>
  <si>
    <t>tt4960242</t>
  </si>
  <si>
    <t>Bei Jing yu shang Xi Ya Tu 2</t>
  </si>
  <si>
    <t>Mia Jiao, Xiaolu Xue</t>
  </si>
  <si>
    <t>tt4960576</t>
  </si>
  <si>
    <t>Kristen</t>
  </si>
  <si>
    <t>Mark Weistra</t>
  </si>
  <si>
    <t>tt4960754</t>
  </si>
  <si>
    <t>Kadhal Sadugudu</t>
  </si>
  <si>
    <t>tt4960764</t>
  </si>
  <si>
    <t>Go North</t>
  </si>
  <si>
    <t>Matthew Ogens</t>
  </si>
  <si>
    <t>Kyle Lierman, Matthew Ogens</t>
  </si>
  <si>
    <t>Humble TV</t>
  </si>
  <si>
    <t>tt4961322</t>
  </si>
  <si>
    <t>Life of Josutty</t>
  </si>
  <si>
    <t>Rajesh Varma</t>
  </si>
  <si>
    <t>tt4961334</t>
  </si>
  <si>
    <t>Two Countries</t>
  </si>
  <si>
    <t>Najeem Koya, Raffi</t>
  </si>
  <si>
    <t>tt4961380</t>
  </si>
  <si>
    <t>From a House on Willow Street</t>
  </si>
  <si>
    <t>Fat Cigar Productions</t>
  </si>
  <si>
    <t>tt4963830</t>
  </si>
  <si>
    <t>Antboy 3</t>
  </si>
  <si>
    <t>tt4964310</t>
  </si>
  <si>
    <t>Kincsem</t>
  </si>
  <si>
    <t>Bálint Hegedûs, Gábor Herendi</t>
  </si>
  <si>
    <t>tt4964550</t>
  </si>
  <si>
    <t>Water Boyy</t>
  </si>
  <si>
    <t>Rachyd Kusolkulsiri</t>
  </si>
  <si>
    <t>tt4964580</t>
  </si>
  <si>
    <t>Mae Bia</t>
  </si>
  <si>
    <t>tt4964598</t>
  </si>
  <si>
    <t>Freelance: Ham puay... Ham phak... Ham rak mor</t>
  </si>
  <si>
    <t>GMM Tai Hub</t>
  </si>
  <si>
    <t>tt4964788</t>
  </si>
  <si>
    <t>Todos lo saben</t>
  </si>
  <si>
    <t>tt4965146</t>
  </si>
  <si>
    <t>Red Island</t>
  </si>
  <si>
    <t>tt4965254</t>
  </si>
  <si>
    <t>Sorgoï Prakov, My European Dream</t>
  </si>
  <si>
    <t>Rafaël Cherkaski</t>
  </si>
  <si>
    <t>Quentin Boeton, Simon-Pierre Boireau</t>
  </si>
  <si>
    <t>POV Horror</t>
  </si>
  <si>
    <t>tt4966046</t>
  </si>
  <si>
    <t>Awaken the Shadowman</t>
  </si>
  <si>
    <t>J.S. Wilson</t>
  </si>
  <si>
    <t>Skyler Caleb, Woodrow Wilson Hancock III</t>
  </si>
  <si>
    <t>Wild Story Productions</t>
  </si>
  <si>
    <t>tt4966266</t>
  </si>
  <si>
    <t>Familienfest</t>
  </si>
  <si>
    <t>Andrea Stoll, Martin Rauhaus</t>
  </si>
  <si>
    <t>tt4966278</t>
  </si>
  <si>
    <t>Kleine Ziege, sturer Bock</t>
  </si>
  <si>
    <t>Johannes Fabrick</t>
  </si>
  <si>
    <t>Petra Katharina Wagner</t>
  </si>
  <si>
    <t>tt4966532</t>
  </si>
  <si>
    <t>Ég man þig</t>
  </si>
  <si>
    <t>Óskar Thór Axelsson, Ottó Geir Borg</t>
  </si>
  <si>
    <t>tt4966878</t>
  </si>
  <si>
    <t>Whatever Happens</t>
  </si>
  <si>
    <t>Jumpseat Filmproduktion</t>
  </si>
  <si>
    <t>tt4967094</t>
  </si>
  <si>
    <t>Our Times</t>
  </si>
  <si>
    <t>Yu Shan Chen</t>
  </si>
  <si>
    <t>Yung-Ting Tseng</t>
  </si>
  <si>
    <t>tt4967220</t>
  </si>
  <si>
    <t>Keep the Change</t>
  </si>
  <si>
    <t>Rachel Israel</t>
  </si>
  <si>
    <t>tt4967920</t>
  </si>
  <si>
    <t>Dabbe (Dab6e)</t>
  </si>
  <si>
    <t>Yasar Al, Hasan Karacadag</t>
  </si>
  <si>
    <t>tt4968782</t>
  </si>
  <si>
    <t>tt4969044</t>
  </si>
  <si>
    <t>Riphagen</t>
  </si>
  <si>
    <t>Thomas van der Ree, Paul Jan Nelissen</t>
  </si>
  <si>
    <t>tt4969672</t>
  </si>
  <si>
    <t>Zombies</t>
  </si>
  <si>
    <t>Hamid Torabpour</t>
  </si>
  <si>
    <t>Romero Pictures</t>
  </si>
  <si>
    <t>tt4970038</t>
  </si>
  <si>
    <t>Chao ji bao biao</t>
  </si>
  <si>
    <t>Yue Song</t>
  </si>
  <si>
    <t>tt4970294</t>
  </si>
  <si>
    <t>Scaler, Dark Spirit</t>
  </si>
  <si>
    <t>tt4970552</t>
  </si>
  <si>
    <t>Solan og Ludvig: Herfra til Flåklypa</t>
  </si>
  <si>
    <t>Aukruststiftelsen</t>
  </si>
  <si>
    <t>tt4971258</t>
  </si>
  <si>
    <t>Bombairiya</t>
  </si>
  <si>
    <t>United Arab Emirates, UK, India</t>
  </si>
  <si>
    <t>Pia Sukanya</t>
  </si>
  <si>
    <t>Michael E. Ward, Aarti S. Bagdi</t>
  </si>
  <si>
    <t>Kreo Films FZ</t>
  </si>
  <si>
    <t>tt4971344</t>
  </si>
  <si>
    <t>Les frères Sisters</t>
  </si>
  <si>
    <t>France, Spain, Romania, Belgium, USA</t>
  </si>
  <si>
    <t>tt4971346</t>
  </si>
  <si>
    <t>Axis</t>
  </si>
  <si>
    <t>Aisha Tyler</t>
  </si>
  <si>
    <t>Emmett Hughes, Emmett Hughes</t>
  </si>
  <si>
    <t>Hot Machine</t>
  </si>
  <si>
    <t>tt4971408</t>
  </si>
  <si>
    <t>Await Further Instructions</t>
  </si>
  <si>
    <t>Gavin Williams</t>
  </si>
  <si>
    <t>tt4971424</t>
  </si>
  <si>
    <t>tt4971480</t>
  </si>
  <si>
    <t>Luo pao ba ai qing</t>
  </si>
  <si>
    <t>Richie Jen, Ande Luo</t>
  </si>
  <si>
    <t>Shih-Keng Chien, Richie Jen</t>
  </si>
  <si>
    <t>tt4971484</t>
  </si>
  <si>
    <t>Shingekijouban Inisharu D: Legend 2: Tousou</t>
  </si>
  <si>
    <t>Tomohito Naka</t>
  </si>
  <si>
    <t>tt4971824</t>
  </si>
  <si>
    <t>Film Kteer Kbeer</t>
  </si>
  <si>
    <t>Lebanon, Qatar</t>
  </si>
  <si>
    <t>Mir-Jean Bou Chaaya</t>
  </si>
  <si>
    <t>Mir-Jean Bou Chaaya, Alain Saadeh</t>
  </si>
  <si>
    <t>Kabreet Productions</t>
  </si>
  <si>
    <t>tt4971830</t>
  </si>
  <si>
    <t>Yahya sokoot nakard</t>
  </si>
  <si>
    <t>Kaveh Ebrahimpour</t>
  </si>
  <si>
    <t>Ayneh Aftab</t>
  </si>
  <si>
    <t>tt4972062</t>
  </si>
  <si>
    <t>Don't Think Twice</t>
  </si>
  <si>
    <t>Mike Birbiglia</t>
  </si>
  <si>
    <t>tt4972582</t>
  </si>
  <si>
    <t>tt4972904</t>
  </si>
  <si>
    <t>Tudo Que Aprendemos Juntos</t>
  </si>
  <si>
    <t>Maria Adelaide Amaral, Marcelo Gomes</t>
  </si>
  <si>
    <t>tt4974192</t>
  </si>
  <si>
    <t>Jamna Pyari</t>
  </si>
  <si>
    <t>RJ Creations</t>
  </si>
  <si>
    <t>tt4974230</t>
  </si>
  <si>
    <t>Urumbukal Urangarilla</t>
  </si>
  <si>
    <t>Jiju Asokan</t>
  </si>
  <si>
    <t>Kamalam Films</t>
  </si>
  <si>
    <t>tt4974254</t>
  </si>
  <si>
    <t>Zombies Have Fallen</t>
  </si>
  <si>
    <t>Sam Fountayne</t>
  </si>
  <si>
    <t>tt4974356</t>
  </si>
  <si>
    <t>Akhil</t>
  </si>
  <si>
    <t>Veligonda Srinivas, Vinayak V.V.</t>
  </si>
  <si>
    <t>tt4974616</t>
  </si>
  <si>
    <t>Smuggling Hendrix</t>
  </si>
  <si>
    <t>Marios Piperides</t>
  </si>
  <si>
    <t>tt4974684</t>
  </si>
  <si>
    <t>Kara Bela</t>
  </si>
  <si>
    <t>Burak Aksak, Burak Aksak</t>
  </si>
  <si>
    <t>tt4974778</t>
  </si>
  <si>
    <t>Feral</t>
  </si>
  <si>
    <t>Mark Young, Adam Frazier</t>
  </si>
  <si>
    <t>Alternate Ending Films</t>
  </si>
  <si>
    <t>tt4975280</t>
  </si>
  <si>
    <t>A martfüi rém</t>
  </si>
  <si>
    <t>tt4975498</t>
  </si>
  <si>
    <t>Seong-nan Byeon-ho-sa</t>
  </si>
  <si>
    <t>tt4975722</t>
  </si>
  <si>
    <t>Barry Jenkins, Tarell Alvin McCraney</t>
  </si>
  <si>
    <t>tt4975920</t>
  </si>
  <si>
    <t>Vincent D'Onofrio, Andrew Lanham</t>
  </si>
  <si>
    <t>Mimran Schur Pictures</t>
  </si>
  <si>
    <t>tt4976192</t>
  </si>
  <si>
    <t>211</t>
  </si>
  <si>
    <t>York Alec Shackleton, John Rebus</t>
  </si>
  <si>
    <t>tt4976496</t>
  </si>
  <si>
    <t>Nilaave Vaa</t>
  </si>
  <si>
    <t>A. Venkatesh, A. Venkatesh</t>
  </si>
  <si>
    <t>tt4976588</t>
  </si>
  <si>
    <t>Lou Andreas-Salomé, The Audacity to be Free</t>
  </si>
  <si>
    <t>Germany, Austria, Italy, Switzerland</t>
  </si>
  <si>
    <t>Cordula Kablitz-Post</t>
  </si>
  <si>
    <t>Cordula Kablitz-Post, Susanne Hertel</t>
  </si>
  <si>
    <t>tt4977524</t>
  </si>
  <si>
    <t>Dead Fred</t>
  </si>
  <si>
    <t>Deanna Dewey</t>
  </si>
  <si>
    <t>Sherrie Kelley</t>
  </si>
  <si>
    <t>TF Film Productions</t>
  </si>
  <si>
    <t>tt4977530</t>
  </si>
  <si>
    <t>Viceroy's House</t>
  </si>
  <si>
    <t>UK, India, Sweden</t>
  </si>
  <si>
    <t>Paul Mayeda Berges, Gurinder Chadha</t>
  </si>
  <si>
    <t>tt4977540</t>
  </si>
  <si>
    <t>Aatagara</t>
  </si>
  <si>
    <t>K.M. Chaitanya, K.M. Chaitanya</t>
  </si>
  <si>
    <t>tt4978274</t>
  </si>
  <si>
    <t>Priceless</t>
  </si>
  <si>
    <t>Ben Smallbone</t>
  </si>
  <si>
    <t>Chris Dowling, Tyler Poelle</t>
  </si>
  <si>
    <t>tt4978404</t>
  </si>
  <si>
    <t>Hotel Inferno 2: The Cathedral of Pain</t>
  </si>
  <si>
    <t>Giulio De Santi, Steve Jones</t>
  </si>
  <si>
    <t>tt4978710</t>
  </si>
  <si>
    <t>Marjorie Prime</t>
  </si>
  <si>
    <t>Michael Almereyda, Jordan Harrison</t>
  </si>
  <si>
    <t>Passage Pictures (II)</t>
  </si>
  <si>
    <t>tt4979082</t>
  </si>
  <si>
    <t>Jai Gangaajal</t>
  </si>
  <si>
    <t>PLAY Entertainment</t>
  </si>
  <si>
    <t>tt4979110</t>
  </si>
  <si>
    <t>Daas Dev</t>
  </si>
  <si>
    <t>Ravi s Alok, Shubhra Chatterji</t>
  </si>
  <si>
    <t>Saptarishi Cinevision</t>
  </si>
  <si>
    <t>tt4979652</t>
  </si>
  <si>
    <t>Wo shi zheng ren</t>
  </si>
  <si>
    <t>Xiaobai Gu, Andy Yoon</t>
  </si>
  <si>
    <t>New Clues Films</t>
  </si>
  <si>
    <t>tt4979860</t>
  </si>
  <si>
    <t>Camping 3</t>
  </si>
  <si>
    <t>Franck Dubosc, Franck Dubosc</t>
  </si>
  <si>
    <t>tt4980154</t>
  </si>
  <si>
    <t>Te juro que yo no fui</t>
  </si>
  <si>
    <t>Spectrum Films</t>
  </si>
  <si>
    <t>tt4980272</t>
  </si>
  <si>
    <t>Saahasam Swaasaga Saagipo</t>
  </si>
  <si>
    <t>tt4980812</t>
  </si>
  <si>
    <t>Playing with Dolls: Bloodlust</t>
  </si>
  <si>
    <t>tt4981292</t>
  </si>
  <si>
    <t>Unwritten</t>
  </si>
  <si>
    <t>Dale Neven</t>
  </si>
  <si>
    <t>tt4981752</t>
  </si>
  <si>
    <t>Dominik Locher</t>
  </si>
  <si>
    <t>Dominik Locher, Ken Zumstein</t>
  </si>
  <si>
    <t>CognitoFilms</t>
  </si>
  <si>
    <t>tt4981966</t>
  </si>
  <si>
    <t>tt4982166</t>
  </si>
  <si>
    <t>La noche del virgen</t>
  </si>
  <si>
    <t>Roberto San Sebastián</t>
  </si>
  <si>
    <t>Guillermo Guerrero</t>
  </si>
  <si>
    <t>Platanoboligrafo</t>
  </si>
  <si>
    <t>tt4982252</t>
  </si>
  <si>
    <t>Lone Wolves</t>
  </si>
  <si>
    <t>Christopher Jacobs</t>
  </si>
  <si>
    <t>Christopher Jacobs, Christopher Jacobs</t>
  </si>
  <si>
    <t>Longview Pictures</t>
  </si>
  <si>
    <t>tt4982356</t>
  </si>
  <si>
    <t>tt4982870</t>
  </si>
  <si>
    <t>The Sun at Midnight</t>
  </si>
  <si>
    <t>Kirsten Carthew</t>
  </si>
  <si>
    <t>Jill and Jackfish Productions</t>
  </si>
  <si>
    <t>tt4983736</t>
  </si>
  <si>
    <t>Idhu Namma Aalu</t>
  </si>
  <si>
    <t>Chimbu Cine Arts</t>
  </si>
  <si>
    <t>tt4984868</t>
  </si>
  <si>
    <t>Jass Grewal</t>
  </si>
  <si>
    <t>tt4985848</t>
  </si>
  <si>
    <t>Pitchfork</t>
  </si>
  <si>
    <t>Glenn Douglas Packard</t>
  </si>
  <si>
    <t>Darryl F. Gariglio, Glenn Douglas Packard</t>
  </si>
  <si>
    <t>Pioneer Motion Pictures (PMP)</t>
  </si>
  <si>
    <t>tt4985854</t>
  </si>
  <si>
    <t>Painted Horses</t>
  </si>
  <si>
    <t>Damian X. Fulton</t>
  </si>
  <si>
    <t>Mark Cramer</t>
  </si>
  <si>
    <t>Magnify Entertainment</t>
  </si>
  <si>
    <t>tt4985906</t>
  </si>
  <si>
    <t>Any Bullet Will Do</t>
  </si>
  <si>
    <t>tt4986098</t>
  </si>
  <si>
    <t>The Titan</t>
  </si>
  <si>
    <t>UK, Spain, USA, Germany</t>
  </si>
  <si>
    <t>Lennart Ruff</t>
  </si>
  <si>
    <t>Max Hurwitz, Arash Amel</t>
  </si>
  <si>
    <t>tt4986134</t>
  </si>
  <si>
    <t>Rebel in the Rye</t>
  </si>
  <si>
    <t>Danny Strong</t>
  </si>
  <si>
    <t>Danny Strong, Kenneth Slawenski</t>
  </si>
  <si>
    <t>tt4986754</t>
  </si>
  <si>
    <t>Big Bear</t>
  </si>
  <si>
    <t>Joey Kern</t>
  </si>
  <si>
    <t>MTY Productions</t>
  </si>
  <si>
    <t>tt4986830</t>
  </si>
  <si>
    <t>Chun jie xin ling: Zhu meng yan yi quan</t>
  </si>
  <si>
    <t>Zhifei Bi</t>
  </si>
  <si>
    <t>tt4987556</t>
  </si>
  <si>
    <t>Thani Oruvan</t>
  </si>
  <si>
    <t>tt4988692</t>
  </si>
  <si>
    <t>Dünyanin En Güzel Kokusu</t>
  </si>
  <si>
    <t>Mustafa Ugur Yagcioglu, Ömer Faruk Sorak</t>
  </si>
  <si>
    <t>tt4990516</t>
  </si>
  <si>
    <t>Tu Hai Mera Sunday</t>
  </si>
  <si>
    <t>Milind Dhaimade</t>
  </si>
  <si>
    <t>Love &amp; Faith</t>
  </si>
  <si>
    <t>tt4990706</t>
  </si>
  <si>
    <t>Ladronas de Almas</t>
  </si>
  <si>
    <t>Christopher Luna</t>
  </si>
  <si>
    <t>Eficine</t>
  </si>
  <si>
    <t>tt4991074</t>
  </si>
  <si>
    <t>Ask Nerede?</t>
  </si>
  <si>
    <t>tt4991112</t>
  </si>
  <si>
    <t>They Remain</t>
  </si>
  <si>
    <t>Laird Barron, Philip Gelatt</t>
  </si>
  <si>
    <t>tt4991172</t>
  </si>
  <si>
    <t>Caída del Cielo</t>
  </si>
  <si>
    <t>Néstor Sánchez Sotelo</t>
  </si>
  <si>
    <t>Martín Blasco, Leonel D'Agostino</t>
  </si>
  <si>
    <t>tt4991384</t>
  </si>
  <si>
    <t>Visaaranai</t>
  </si>
  <si>
    <t>Chandrakumar, Vetrimaaran</t>
  </si>
  <si>
    <t>tt4991512</t>
  </si>
  <si>
    <t>Tramps</t>
  </si>
  <si>
    <t>Adam Leon, Adam Leon</t>
  </si>
  <si>
    <t>tt4991590</t>
  </si>
  <si>
    <t>Interruption</t>
  </si>
  <si>
    <t>Greece, France, Croatia, Italy, Bosnia and Herzegovina</t>
  </si>
  <si>
    <t>Yorgos Zois</t>
  </si>
  <si>
    <t>Vasilis Kyriakopoulos, Yorgos Zois</t>
  </si>
  <si>
    <t>Pan Entertainment</t>
  </si>
  <si>
    <t>tt4991652</t>
  </si>
  <si>
    <t>tt4991660</t>
  </si>
  <si>
    <t>Kalo Pothi</t>
  </si>
  <si>
    <t>Nepal, France, Germany, Switzerland</t>
  </si>
  <si>
    <t>Min Bahadur Bham</t>
  </si>
  <si>
    <t>Min Bahadur Bham, Sujit Bidari</t>
  </si>
  <si>
    <t>Shooney Films</t>
  </si>
  <si>
    <t>tt4991676</t>
  </si>
  <si>
    <t>Elcano y Magallanes. La primera vuelta al mundo</t>
  </si>
  <si>
    <t>Ángel Alonso</t>
  </si>
  <si>
    <t>José Antonio Vitoria, Garbiñe Losana</t>
  </si>
  <si>
    <t>Dibulitoon Studio</t>
  </si>
  <si>
    <t>tt4991786</t>
  </si>
  <si>
    <t>Life in the Hole</t>
  </si>
  <si>
    <t>Tony Mendoza</t>
  </si>
  <si>
    <t>Jacob Blodgett, H.E. Joyce</t>
  </si>
  <si>
    <t>The Next Shot</t>
  </si>
  <si>
    <t>tt4992060</t>
  </si>
  <si>
    <t>Sadie</t>
  </si>
  <si>
    <t>UK, Canada, Italy</t>
  </si>
  <si>
    <t>Brian Clark</t>
  </si>
  <si>
    <t>Atlantic Screen Productions</t>
  </si>
  <si>
    <t>tt4992086</t>
  </si>
  <si>
    <t>Bhale Bhale Magadivoy</t>
  </si>
  <si>
    <t>tt4992114</t>
  </si>
  <si>
    <t>Double Seat</t>
  </si>
  <si>
    <t>Kshitij Patwardhan, Sameer Vidwans</t>
  </si>
  <si>
    <t>A Huge Production</t>
  </si>
  <si>
    <t>tt4992620</t>
  </si>
  <si>
    <t>Upp i det blå</t>
  </si>
  <si>
    <t>Petter Lennstrand</t>
  </si>
  <si>
    <t>Petter Lennstrand, Martin Olczak</t>
  </si>
  <si>
    <t>tt4993964</t>
  </si>
  <si>
    <t>À fond</t>
  </si>
  <si>
    <t>France, Republic of North Macedonia</t>
  </si>
  <si>
    <t>Frédéric Jardin, Fabrice Roger-Lacan</t>
  </si>
  <si>
    <t>tt4993990</t>
  </si>
  <si>
    <t>Die Ontwaking</t>
  </si>
  <si>
    <t>Johnny Breedt</t>
  </si>
  <si>
    <t>Johnny Breedt, Chris Karsten</t>
  </si>
  <si>
    <t>Advantage Entertainment</t>
  </si>
  <si>
    <t>tt4994564</t>
  </si>
  <si>
    <t>tt4994718</t>
  </si>
  <si>
    <t>Kocan Kadar Konus: Dirilis</t>
  </si>
  <si>
    <t>Kivanç Baruönü, Sebnem Burcuoglu</t>
  </si>
  <si>
    <t>tt4994736</t>
  </si>
  <si>
    <t>Annemin Yarasi</t>
  </si>
  <si>
    <t>Turkey, Bosnia and Herzegovina, Serbia and Montenegro</t>
  </si>
  <si>
    <t>Ozan Açiktan, Ozan Açiktan</t>
  </si>
  <si>
    <t>Ozan Açiktan, Ozan Güven</t>
  </si>
  <si>
    <t>tt4994992</t>
  </si>
  <si>
    <t>iGirlfriend</t>
  </si>
  <si>
    <t>Scott Coones</t>
  </si>
  <si>
    <t>Shoestring Film Cooperative</t>
  </si>
  <si>
    <t>tt4995748</t>
  </si>
  <si>
    <t>tt4995776</t>
  </si>
  <si>
    <t>Operation Brothers</t>
  </si>
  <si>
    <t>tt4995790</t>
  </si>
  <si>
    <t>Sweden, Germany, France, Denmark, USA</t>
  </si>
  <si>
    <t>tt4996022</t>
  </si>
  <si>
    <t>Tyson Caron</t>
  </si>
  <si>
    <t>tt4997036</t>
  </si>
  <si>
    <t>Beyond the River</t>
  </si>
  <si>
    <t>Craig Freimond, Robbie Thorpe</t>
  </si>
  <si>
    <t>Heartlines</t>
  </si>
  <si>
    <t>tt4997196</t>
  </si>
  <si>
    <t>Braca po babine linije</t>
  </si>
  <si>
    <t>tt4997398</t>
  </si>
  <si>
    <t>Bibi &amp; Tina: Mädchen gegen Jungs</t>
  </si>
  <si>
    <t>tt4998222</t>
  </si>
  <si>
    <t>American Folk</t>
  </si>
  <si>
    <t>David Heinz</t>
  </si>
  <si>
    <t>tt4998772</t>
  </si>
  <si>
    <t>Bedeviled</t>
  </si>
  <si>
    <t>Abel Vang, Burlee Vang</t>
  </si>
  <si>
    <t>Badlands Features</t>
  </si>
  <si>
    <t>tt4999290</t>
  </si>
  <si>
    <t>Martín Rosete, Rafa Russo</t>
  </si>
  <si>
    <t>tt5000002</t>
  </si>
  <si>
    <t>Hooligan Legacy</t>
  </si>
  <si>
    <t>tt5000250</t>
  </si>
  <si>
    <t>In fondo al bosco</t>
  </si>
  <si>
    <t>Stefano Lodovichi</t>
  </si>
  <si>
    <t>Isabella Aguilar, Stefano Lodovichi</t>
  </si>
  <si>
    <t>tt5000698</t>
  </si>
  <si>
    <t>Presumed</t>
  </si>
  <si>
    <t>Brian D. Young, Brian D. Young</t>
  </si>
  <si>
    <t>tt5000984</t>
  </si>
  <si>
    <t>French Toast</t>
  </si>
  <si>
    <t>Paul Krüger, Anél Stolp</t>
  </si>
  <si>
    <t>Tina Kruger</t>
  </si>
  <si>
    <t>Hartiwood Films</t>
  </si>
  <si>
    <t>tt5001426</t>
  </si>
  <si>
    <t>Sixty6Media Film</t>
  </si>
  <si>
    <t>tt5001436</t>
  </si>
  <si>
    <t>The Curse of Robert the Doll</t>
  </si>
  <si>
    <t>tt5001456</t>
  </si>
  <si>
    <t>Jurassic Predator</t>
  </si>
  <si>
    <t>Andrew Jones, Christian Sellers</t>
  </si>
  <si>
    <t>tt5001718</t>
  </si>
  <si>
    <t>Everything, Everything</t>
  </si>
  <si>
    <t>J. Mills Goodloe, Nicola Yoon</t>
  </si>
  <si>
    <t>Alloy Entertainment</t>
  </si>
  <si>
    <t>tt5001754</t>
  </si>
  <si>
    <t>Braven</t>
  </si>
  <si>
    <t>Lin Oeding</t>
  </si>
  <si>
    <t>Thomas Pa'a Sibbett, Michael Nilon</t>
  </si>
  <si>
    <t>tt5002394</t>
  </si>
  <si>
    <t>Ilegitim</t>
  </si>
  <si>
    <t>Alina Grigore, Adrian Sitaru</t>
  </si>
  <si>
    <t>Inlight</t>
  </si>
  <si>
    <t>tt5002444</t>
  </si>
  <si>
    <t>Her Side of the Bed</t>
  </si>
  <si>
    <t>Bryn Woznicki</t>
  </si>
  <si>
    <t>Chelsea Morgan, Bryn Woznicki</t>
  </si>
  <si>
    <t>tt5002544</t>
  </si>
  <si>
    <t>Miracle Maker</t>
  </si>
  <si>
    <t>Paulist Productions</t>
  </si>
  <si>
    <t>tt5002838</t>
  </si>
  <si>
    <t>The Holy Fail</t>
  </si>
  <si>
    <t>Owen Dara</t>
  </si>
  <si>
    <t>Owen Dara, Owen Dara</t>
  </si>
  <si>
    <t>tt5002872</t>
  </si>
  <si>
    <t>Sweet Boy</t>
  </si>
  <si>
    <t>Niroon Limsomwong, Sathanapong Limwongthong</t>
  </si>
  <si>
    <t>Krist Insompun, Niroon Limsomwong</t>
  </si>
  <si>
    <t>Gogo Production</t>
  </si>
  <si>
    <t>tt5003186</t>
  </si>
  <si>
    <t>Plan de fuga</t>
  </si>
  <si>
    <t>tt5004420</t>
  </si>
  <si>
    <t>Afterparti</t>
  </si>
  <si>
    <t>Luka Bursac</t>
  </si>
  <si>
    <t>Ljuti Bicikl</t>
  </si>
  <si>
    <t>tt5004422</t>
  </si>
  <si>
    <t>Jesen samuraja</t>
  </si>
  <si>
    <t>Dimitrije Vojnov</t>
  </si>
  <si>
    <t>tt5004766</t>
  </si>
  <si>
    <t>Psiconautas, los niños olvidados</t>
  </si>
  <si>
    <t>Pedro Rivero, Alberto Vázquez</t>
  </si>
  <si>
    <t>Pedro Rivero, Pedro Rivero</t>
  </si>
  <si>
    <t>Abrakan Estudio</t>
  </si>
  <si>
    <t>tt5005454</t>
  </si>
  <si>
    <t>CineBasura: La peli</t>
  </si>
  <si>
    <t>Francisco Rodríguez Prieto, Miguel Ángel Viruete</t>
  </si>
  <si>
    <t>Pecker Audiovisuals</t>
  </si>
  <si>
    <t>tt5005496</t>
  </si>
  <si>
    <t>Esa sensación</t>
  </si>
  <si>
    <t>Juan Cavestany, Julián Génisson</t>
  </si>
  <si>
    <t>JCPC</t>
  </si>
  <si>
    <t>tt5005684</t>
  </si>
  <si>
    <t>Nil Battey Sannata</t>
  </si>
  <si>
    <t>Ashwiny Iyer Tiwari</t>
  </si>
  <si>
    <t>Nitesh Tiwari, Ashwiny Iyer Tiwari</t>
  </si>
  <si>
    <t>tt5007434</t>
  </si>
  <si>
    <t>Breakdown Forest - Reise in den Abgrund</t>
  </si>
  <si>
    <t>Patrick Roy Beckert</t>
  </si>
  <si>
    <t>PR True Movies</t>
  </si>
  <si>
    <t>tt5007774</t>
  </si>
  <si>
    <t>A Box of Faith</t>
  </si>
  <si>
    <t>Auturo Gavino</t>
  </si>
  <si>
    <t>Faith House Pictures</t>
  </si>
  <si>
    <t>tt5008256</t>
  </si>
  <si>
    <t>Saanjh</t>
  </si>
  <si>
    <t>Ajay Saklani</t>
  </si>
  <si>
    <t>Ajay Saklani, Ajay Saklani</t>
  </si>
  <si>
    <t>Silent Hills Studio</t>
  </si>
  <si>
    <t>tt5009208</t>
  </si>
  <si>
    <t>My Uncle John Is a Zombie!</t>
  </si>
  <si>
    <t>Robert Lucas, John A. Russo</t>
  </si>
  <si>
    <t>Uncle John Holdings</t>
  </si>
  <si>
    <t>tt5009236</t>
  </si>
  <si>
    <t>King Candy</t>
  </si>
  <si>
    <t>Ralph Sepe, Joe Acierno</t>
  </si>
  <si>
    <t>Ralph Sepe</t>
  </si>
  <si>
    <t>tt5009286</t>
  </si>
  <si>
    <t>tt5010982</t>
  </si>
  <si>
    <t>Mark Cantu</t>
  </si>
  <si>
    <t>Mark Cantu, Jason Scarbrough</t>
  </si>
  <si>
    <t>tt5011242</t>
  </si>
  <si>
    <t>Inhebek Hedi</t>
  </si>
  <si>
    <t>Mohamed Ben Attia</t>
  </si>
  <si>
    <t>tt5011290</t>
  </si>
  <si>
    <t>Zhi qing chun 2: Yuan lai ni hai zai zhe li</t>
  </si>
  <si>
    <t>Zhou Tuo Ru</t>
  </si>
  <si>
    <t>Yi Wu Xin, Tuo Ru Zhou</t>
  </si>
  <si>
    <t>Illusion Film Productions USA</t>
  </si>
  <si>
    <t>tt5011604</t>
  </si>
  <si>
    <t>Con Men</t>
  </si>
  <si>
    <t>R. Paul Wilson</t>
  </si>
  <si>
    <t>R. Paul Wilson, R. Paul Wilson</t>
  </si>
  <si>
    <t>Con Cam Productions</t>
  </si>
  <si>
    <t>tt5011626</t>
  </si>
  <si>
    <t>Guddo môningu shô</t>
  </si>
  <si>
    <t>tt5011848</t>
  </si>
  <si>
    <t>Mindhack: #savetheworld</t>
  </si>
  <si>
    <t>Royce Gorsuch</t>
  </si>
  <si>
    <t>VIX Prod. Co.</t>
  </si>
  <si>
    <t>tt5012994</t>
  </si>
  <si>
    <t>Abby Sen</t>
  </si>
  <si>
    <t>Atanu Ghosh, Atanu Ghosh</t>
  </si>
  <si>
    <t>tt5013008</t>
  </si>
  <si>
    <t>Fraud Saiyyan</t>
  </si>
  <si>
    <t>Amal Donwaar, Prakash Jha</t>
  </si>
  <si>
    <t>tt5013056</t>
  </si>
  <si>
    <t>UK, Netherlands, France, USA</t>
  </si>
  <si>
    <t>Syncopy</t>
  </si>
  <si>
    <t>tt5013688</t>
  </si>
  <si>
    <t>Shelley</t>
  </si>
  <si>
    <t>Ali Abbasi</t>
  </si>
  <si>
    <t>Maren Louise Käehne, Ali Abbasi</t>
  </si>
  <si>
    <t>tt5013782</t>
  </si>
  <si>
    <t>Change in the Air</t>
  </si>
  <si>
    <t>Dianne Dreyer</t>
  </si>
  <si>
    <t>Audra Gorman</t>
  </si>
  <si>
    <t>tt5013984</t>
  </si>
  <si>
    <t>Gully</t>
  </si>
  <si>
    <t>Nabil Elderkin</t>
  </si>
  <si>
    <t>Marcus J. Guillory</t>
  </si>
  <si>
    <t>tt5016442</t>
  </si>
  <si>
    <t>Gujjubhai the Great</t>
  </si>
  <si>
    <t>Ishaan Randeria</t>
  </si>
  <si>
    <t>Siddharth Randeria</t>
  </si>
  <si>
    <t>Siddharth Randeria Productions</t>
  </si>
  <si>
    <t>tt5016632</t>
  </si>
  <si>
    <t>Nom el-Talat</t>
  </si>
  <si>
    <t>tt5016946</t>
  </si>
  <si>
    <t>Handsome Devil</t>
  </si>
  <si>
    <t>tt5017008</t>
  </si>
  <si>
    <t>Moya babusya Fani Kaplan</t>
  </si>
  <si>
    <t>Alena Demyanenko</t>
  </si>
  <si>
    <t>Alena Demyanenko, Dmitriy Tomashpolskiy</t>
  </si>
  <si>
    <t>tt5017928</t>
  </si>
  <si>
    <t>Dance Camp</t>
  </si>
  <si>
    <t>Bert, Bert</t>
  </si>
  <si>
    <t>Nick Turner, Rex New</t>
  </si>
  <si>
    <t>tt5017936</t>
  </si>
  <si>
    <t>Prodigy</t>
  </si>
  <si>
    <t>Alex Haughey, Brian Vidal</t>
  </si>
  <si>
    <t>High Noon California</t>
  </si>
  <si>
    <t>tt5019884</t>
  </si>
  <si>
    <t>Monakh i bes</t>
  </si>
  <si>
    <t>Yuriy Arabov, Nikolay Dostal</t>
  </si>
  <si>
    <t>tt5020074</t>
  </si>
  <si>
    <t>Madimak: Carina'nin Günlügü</t>
  </si>
  <si>
    <t>Ulas Bahadir</t>
  </si>
  <si>
    <t>Gökkusagi Film</t>
  </si>
  <si>
    <t>tt5020372</t>
  </si>
  <si>
    <t>Kill Ratio</t>
  </si>
  <si>
    <t>tt5020726</t>
  </si>
  <si>
    <t>Silvat</t>
  </si>
  <si>
    <t>Faraz Ansari, Faraz Ansari</t>
  </si>
  <si>
    <t>tt5020744</t>
  </si>
  <si>
    <t>More Than Enough</t>
  </si>
  <si>
    <t>Anne-Marie Hess</t>
  </si>
  <si>
    <t>tt5021536</t>
  </si>
  <si>
    <t>Kendasampige</t>
  </si>
  <si>
    <t>Rajesh Nataranga, Soori</t>
  </si>
  <si>
    <t>Parimala Film Factory</t>
  </si>
  <si>
    <t>tt5022424</t>
  </si>
  <si>
    <t>Vinay Govind</t>
  </si>
  <si>
    <t>Ranjeet Kamala Sankar, Salil V.</t>
  </si>
  <si>
    <t>Adam's World Of Imagination</t>
  </si>
  <si>
    <t>tt5022560</t>
  </si>
  <si>
    <t>Goodland</t>
  </si>
  <si>
    <t>Josh Doke</t>
  </si>
  <si>
    <t>Rockhaven Films</t>
  </si>
  <si>
    <t>tt5022680</t>
  </si>
  <si>
    <t>All Hallows' Eve 2</t>
  </si>
  <si>
    <t>Bryan Norton, Jesse Baget</t>
  </si>
  <si>
    <t>Jesse Baget, Elias Benavidez</t>
  </si>
  <si>
    <t>Hollywood Shorts</t>
  </si>
  <si>
    <t>tt5022702</t>
  </si>
  <si>
    <t>Mike Flanagan, Kate Siegel</t>
  </si>
  <si>
    <t>tt5022872</t>
  </si>
  <si>
    <t>Barash</t>
  </si>
  <si>
    <t>Michal Vinik</t>
  </si>
  <si>
    <t>Israel Film Fund</t>
  </si>
  <si>
    <t>tt5024674</t>
  </si>
  <si>
    <t>Marian paratiisi</t>
  </si>
  <si>
    <t>Jan Forsström, Anna Viitala</t>
  </si>
  <si>
    <t>Elokuvayhtiö Komeetta</t>
  </si>
  <si>
    <t>tt5024728</t>
  </si>
  <si>
    <t>Like Cattle Towards Glow</t>
  </si>
  <si>
    <t>Dennis Cooper, Zac Farley</t>
  </si>
  <si>
    <t>tt5024894</t>
  </si>
  <si>
    <t>Race to Redemption</t>
  </si>
  <si>
    <t>Sean Huze, Gianna Montelaro</t>
  </si>
  <si>
    <t>tt5025550</t>
  </si>
  <si>
    <t>Der traumhafte Weg</t>
  </si>
  <si>
    <t>tt5026038</t>
  </si>
  <si>
    <t>Reza a Lenda</t>
  </si>
  <si>
    <t>Homero Olivetto</t>
  </si>
  <si>
    <t>Homero Olivetto, Patrícia Andrade</t>
  </si>
  <si>
    <t>tt5026204</t>
  </si>
  <si>
    <t>Dobara Phir Se</t>
  </si>
  <si>
    <t>Bilal Sami</t>
  </si>
  <si>
    <t>ARY Digital Network</t>
  </si>
  <si>
    <t>tt5027116</t>
  </si>
  <si>
    <t>Corniche Kennedy</t>
  </si>
  <si>
    <t>Dominique Cabrera, Maylis De Kerangal</t>
  </si>
  <si>
    <t>tt5027162</t>
  </si>
  <si>
    <t>Aurora Borealis: Északi fény</t>
  </si>
  <si>
    <t>Zoltán Jancsó, Márta Mészáros</t>
  </si>
  <si>
    <t>tt5027402</t>
  </si>
  <si>
    <t>Dinky Sinky</t>
  </si>
  <si>
    <t>Mareille Klein</t>
  </si>
  <si>
    <t>Nordpolaris</t>
  </si>
  <si>
    <t>tt5027724</t>
  </si>
  <si>
    <t>A Guidebook to Killing Your Ex</t>
  </si>
  <si>
    <t>tt5027774</t>
  </si>
  <si>
    <t>Three Billboards Outside Ebbing, Missouri</t>
  </si>
  <si>
    <t>tt5028340</t>
  </si>
  <si>
    <t>Mary Poppins Returns</t>
  </si>
  <si>
    <t>P.L. Travers, David Magee</t>
  </si>
  <si>
    <t>Lucamar Productions</t>
  </si>
  <si>
    <t>tt5028388</t>
  </si>
  <si>
    <t>American Guinea Pig: Bloodshock</t>
  </si>
  <si>
    <t>Marcus Koch</t>
  </si>
  <si>
    <t>Oddtopsy Films</t>
  </si>
  <si>
    <t>tt5028598</t>
  </si>
  <si>
    <t>The 60 Yard Line</t>
  </si>
  <si>
    <t>Leif Gantvoort</t>
  </si>
  <si>
    <t>Ryan Churchill, Nick Greco</t>
  </si>
  <si>
    <t>ChurcHiE Prods</t>
  </si>
  <si>
    <t>tt5028822</t>
  </si>
  <si>
    <t>What Happened Last Night</t>
  </si>
  <si>
    <t>Candice T. Cain</t>
  </si>
  <si>
    <t>Gemelli Films</t>
  </si>
  <si>
    <t>tt5028834</t>
  </si>
  <si>
    <t>Moira</t>
  </si>
  <si>
    <t>Goga Kobalia, Davit Pirtskhalava</t>
  </si>
  <si>
    <t>Cinetech Film</t>
  </si>
  <si>
    <t>tt5028892</t>
  </si>
  <si>
    <t>Baby Bump</t>
  </si>
  <si>
    <t>Kuba Czekaj</t>
  </si>
  <si>
    <t>Balapolis</t>
  </si>
  <si>
    <t>tt5029004</t>
  </si>
  <si>
    <t>Trisha Illana Nayanthara</t>
  </si>
  <si>
    <t>Adhik Ravichandran</t>
  </si>
  <si>
    <t>tt5029208</t>
  </si>
  <si>
    <t>Voevoda</t>
  </si>
  <si>
    <t>Nikolai Haitov, Zornitsa Sophia</t>
  </si>
  <si>
    <t>tt5029220</t>
  </si>
  <si>
    <t>Kings Bay</t>
  </si>
  <si>
    <t>Ole-Arild Svendsen, Stig Svendsen</t>
  </si>
  <si>
    <t>tt5029602</t>
  </si>
  <si>
    <t>Brice 3</t>
  </si>
  <si>
    <t>Laurent Baffie, Jean Dujardin</t>
  </si>
  <si>
    <t>tt5029608</t>
  </si>
  <si>
    <t>Frantz</t>
  </si>
  <si>
    <t>François Ozon, Philippe Piazzo</t>
  </si>
  <si>
    <t>tt5029642</t>
  </si>
  <si>
    <t>Dans la forêt</t>
  </si>
  <si>
    <t>tt5029668</t>
  </si>
  <si>
    <t>Stefan Kolditz, Stephan Suschke</t>
  </si>
  <si>
    <t>tt5029776</t>
  </si>
  <si>
    <t>Die Häschenschule - Jagd nach dem goldenen Ei</t>
  </si>
  <si>
    <t>Ute von Münchow-Pohl</t>
  </si>
  <si>
    <t>Katja Grübel, Dagmar Rehbinder</t>
  </si>
  <si>
    <t>tt5030004</t>
  </si>
  <si>
    <t>Luokkakokous 2</t>
  </si>
  <si>
    <t>tt5030402</t>
  </si>
  <si>
    <t>Little Boxes</t>
  </si>
  <si>
    <t>Rob Meyer</t>
  </si>
  <si>
    <t>Annie J. Howell</t>
  </si>
  <si>
    <t>Kid Noir Productions</t>
  </si>
  <si>
    <t>tt5030452</t>
  </si>
  <si>
    <t>Don't Talk to Irene</t>
  </si>
  <si>
    <t>tt5031108</t>
  </si>
  <si>
    <t>Little Rock Productions</t>
  </si>
  <si>
    <t>tt5031388</t>
  </si>
  <si>
    <t>Cruel Hearts</t>
  </si>
  <si>
    <t>tt5031658</t>
  </si>
  <si>
    <t>Soul to Keep</t>
  </si>
  <si>
    <t>David Allensworth, Moniere</t>
  </si>
  <si>
    <t>David Allensworth, Eric Bram</t>
  </si>
  <si>
    <t>Shady Tree Films</t>
  </si>
  <si>
    <t>tt5031892</t>
  </si>
  <si>
    <t>Tam jeong deo bigining</t>
  </si>
  <si>
    <t>tt5031998</t>
  </si>
  <si>
    <t>Kollektor</t>
  </si>
  <si>
    <t>Aleksey Krasovskiy</t>
  </si>
  <si>
    <t>Paprika Production</t>
  </si>
  <si>
    <t>tt5032026</t>
  </si>
  <si>
    <t>Anabel</t>
  </si>
  <si>
    <t>tt5032468</t>
  </si>
  <si>
    <t>Fare</t>
  </si>
  <si>
    <t>Thomas Torrey</t>
  </si>
  <si>
    <t>Bad Theology</t>
  </si>
  <si>
    <t>tt5032492</t>
  </si>
  <si>
    <t>Teit meistä kauniin</t>
  </si>
  <si>
    <t>Tuukka Temonen</t>
  </si>
  <si>
    <t>Niisku Haapala</t>
  </si>
  <si>
    <t>Optipari Oy</t>
  </si>
  <si>
    <t>tt5032818</t>
  </si>
  <si>
    <t>S. Suresh Babu</t>
  </si>
  <si>
    <t>tt5033000</t>
  </si>
  <si>
    <t>Jaws 19</t>
  </si>
  <si>
    <t>Sergey A., Ivan Yakovidish</t>
  </si>
  <si>
    <t>tt5033018</t>
  </si>
  <si>
    <t>In the Radiant City</t>
  </si>
  <si>
    <t>Rachel Lambert</t>
  </si>
  <si>
    <t>Nathan Gregorski, Rachel Lambert</t>
  </si>
  <si>
    <t>Candlewood Entertainment</t>
  </si>
  <si>
    <t>tt5033162</t>
  </si>
  <si>
    <t>Yaktin Beni</t>
  </si>
  <si>
    <t>Can Yücel</t>
  </si>
  <si>
    <t>Ugras Günes</t>
  </si>
  <si>
    <t>tt5033290</t>
  </si>
  <si>
    <t>Trench 11</t>
  </si>
  <si>
    <t>Matthew Booi, Matthew Booi</t>
  </si>
  <si>
    <t>Carousel Pictures</t>
  </si>
  <si>
    <t>tt5033342</t>
  </si>
  <si>
    <t>4 Könige</t>
  </si>
  <si>
    <t>Theresa von Eltz</t>
  </si>
  <si>
    <t>Esther Bernstorff, Theresa von Eltz</t>
  </si>
  <si>
    <t>C-Films (Deutschland)</t>
  </si>
  <si>
    <t>tt5033998</t>
  </si>
  <si>
    <t>Elizabeth Banks, Evan Spiliotopoulos</t>
  </si>
  <si>
    <t>tt5034082</t>
  </si>
  <si>
    <t>The Girl in the Cornfield</t>
  </si>
  <si>
    <t>Amy Callaway, Ryan Callaway</t>
  </si>
  <si>
    <t>tt5034090</t>
  </si>
  <si>
    <t>Blind &amp; Hässlich</t>
  </si>
  <si>
    <t>Ilinca Florian, Tom Lass</t>
  </si>
  <si>
    <t>Lass Bros.</t>
  </si>
  <si>
    <t>tt5034122</t>
  </si>
  <si>
    <t>Cruise</t>
  </si>
  <si>
    <t>Slated</t>
  </si>
  <si>
    <t>tt5034194</t>
  </si>
  <si>
    <t>Teukjong: Ryangchensalingi</t>
  </si>
  <si>
    <t>Woojoo Film</t>
  </si>
  <si>
    <t>tt5034212</t>
  </si>
  <si>
    <t>Incontrol</t>
  </si>
  <si>
    <t>Kurtis David Harder</t>
  </si>
  <si>
    <t>tt5034266</t>
  </si>
  <si>
    <t>Our Souls at Night</t>
  </si>
  <si>
    <t>tt5034276</t>
  </si>
  <si>
    <t>Deo Pon</t>
  </si>
  <si>
    <t>Kim Bong-Joo</t>
  </si>
  <si>
    <t>tt5034444</t>
  </si>
  <si>
    <t>Lucky's Treasure</t>
  </si>
  <si>
    <t>Shane Hawks, Claire Hutchinson</t>
  </si>
  <si>
    <t>tt5036442</t>
  </si>
  <si>
    <t>Hayat Öpücügü</t>
  </si>
  <si>
    <t>Saygin Delibas, Fethi Kantarci</t>
  </si>
  <si>
    <t>tt5037358</t>
  </si>
  <si>
    <t>Giorgio Bruno, Davide Chiara</t>
  </si>
  <si>
    <t>Explorer Entertainment</t>
  </si>
  <si>
    <t>tt5037626</t>
  </si>
  <si>
    <t>Crash Test Aglaé</t>
  </si>
  <si>
    <t>Eric Gravel</t>
  </si>
  <si>
    <t>Eric Gravel, Chemsa Dahmane</t>
  </si>
  <si>
    <t>Novoprod</t>
  </si>
  <si>
    <t>tt5037684</t>
  </si>
  <si>
    <t>The Rainbow Experiment</t>
  </si>
  <si>
    <t>tt5037840</t>
  </si>
  <si>
    <t>Drunk Parents</t>
  </si>
  <si>
    <t>Fred Wolf, Peter Gaulke</t>
  </si>
  <si>
    <t>tt5037912</t>
  </si>
  <si>
    <t>Ashwin Saravanan</t>
  </si>
  <si>
    <t>Potential Studios</t>
  </si>
  <si>
    <t>tt5037922</t>
  </si>
  <si>
    <t>Courier Boy Kalyan</t>
  </si>
  <si>
    <t>Premsai</t>
  </si>
  <si>
    <t>tt5037996</t>
  </si>
  <si>
    <t>Bulanti</t>
  </si>
  <si>
    <t>tt5038134</t>
  </si>
  <si>
    <t>Christian Larsen, Brock Manwill</t>
  </si>
  <si>
    <t>tt5038358</t>
  </si>
  <si>
    <t>Des nouvelles de la planète Mars</t>
  </si>
  <si>
    <t>tt5038372</t>
  </si>
  <si>
    <t>Le voyage de Fanny</t>
  </si>
  <si>
    <t>Fanny Ben-Ami, Lola Doillon</t>
  </si>
  <si>
    <t>tt5038448</t>
  </si>
  <si>
    <t>Bruce Lee: The Fighter</t>
  </si>
  <si>
    <t>Sreenu Vaitla, Kona Venkat</t>
  </si>
  <si>
    <t>DVV Entertainment</t>
  </si>
  <si>
    <t>tt5039054</t>
  </si>
  <si>
    <t>Oopiri</t>
  </si>
  <si>
    <t>Hari, Vamshi Paidipally</t>
  </si>
  <si>
    <t>tt5039088</t>
  </si>
  <si>
    <t>The Transfiguration</t>
  </si>
  <si>
    <t>Michael O'Shea</t>
  </si>
  <si>
    <t>Transfiguration Productions</t>
  </si>
  <si>
    <t>tt5039416</t>
  </si>
  <si>
    <t>Søren Juul Petersen</t>
  </si>
  <si>
    <t>Carsten Juul Bladt, Steen Langstrup</t>
  </si>
  <si>
    <t>Frightgeist Film</t>
  </si>
  <si>
    <t>tt5039578</t>
  </si>
  <si>
    <t>The Year of Spectacular Men</t>
  </si>
  <si>
    <t>Lea Thompson</t>
  </si>
  <si>
    <t>Madelyn Deutch</t>
  </si>
  <si>
    <t>tt5039860</t>
  </si>
  <si>
    <t>Dalida</t>
  </si>
  <si>
    <t>Catherine Rihoit, Orlando</t>
  </si>
  <si>
    <t>tt5039994</t>
  </si>
  <si>
    <t>Dismissed</t>
  </si>
  <si>
    <t>Benjamin Arfmann</t>
  </si>
  <si>
    <t>tt5040202</t>
  </si>
  <si>
    <t>Last Seen in Idaho</t>
  </si>
  <si>
    <t>Hallie Shepherd</t>
  </si>
  <si>
    <t>tt5040624</t>
  </si>
  <si>
    <t>Ignacio de Loyola</t>
  </si>
  <si>
    <t>Philippines, Spain</t>
  </si>
  <si>
    <t>Paolo Dy, Cathy Azanza</t>
  </si>
  <si>
    <t>Paolo Dy, Paolo Dy</t>
  </si>
  <si>
    <t>Jesuit Communications Foundation</t>
  </si>
  <si>
    <t>tt5040760</t>
  </si>
  <si>
    <t>The Marshes</t>
  </si>
  <si>
    <t>Roger Scott</t>
  </si>
  <si>
    <t>28 Productions</t>
  </si>
  <si>
    <t>tt5041296</t>
  </si>
  <si>
    <t>José Carlos Somoza, Jaume Balagueró</t>
  </si>
  <si>
    <t>tt5044244</t>
  </si>
  <si>
    <t>Ushikoku ni mairu</t>
  </si>
  <si>
    <t>Naoyoshi Kawamatsu, Naoyoshi Kawamatsu</t>
  </si>
  <si>
    <t>tt5044332</t>
  </si>
  <si>
    <t>Rosemari</t>
  </si>
  <si>
    <t>tt5044656</t>
  </si>
  <si>
    <t>The Shadow Effect</t>
  </si>
  <si>
    <t>Obin Olson, Amariah Olson</t>
  </si>
  <si>
    <t>tt5045746</t>
  </si>
  <si>
    <t>Buoyancy</t>
  </si>
  <si>
    <t>Rodd Rathjen</t>
  </si>
  <si>
    <t>tt5046070</t>
  </si>
  <si>
    <t>Maikäfer flieg</t>
  </si>
  <si>
    <t>Mirjam Unger</t>
  </si>
  <si>
    <t>Sandra Bohle, Mirjam Unger</t>
  </si>
  <si>
    <t>tt5046500</t>
  </si>
  <si>
    <t>Mantra</t>
  </si>
  <si>
    <t>Nicholas Kharkongor</t>
  </si>
  <si>
    <t>tt5046504</t>
  </si>
  <si>
    <t>Entre Idas e Vindas</t>
  </si>
  <si>
    <t>João Gabriel Mancuso Belmonte, Cláudia Jouvin</t>
  </si>
  <si>
    <t>Acere</t>
  </si>
  <si>
    <t>tt5046534</t>
  </si>
  <si>
    <t>Felix Manalo</t>
  </si>
  <si>
    <t>Bienvenido Santiago</t>
  </si>
  <si>
    <t>tt5047336</t>
  </si>
  <si>
    <t>The Light of the Moon</t>
  </si>
  <si>
    <t>Jessica M. Thompson</t>
  </si>
  <si>
    <t>Stedfast Productions</t>
  </si>
  <si>
    <t>tt5047400</t>
  </si>
  <si>
    <t>Sam Patton</t>
  </si>
  <si>
    <t>Matt Anderson, Michael Larson-Kangas</t>
  </si>
  <si>
    <t>Desolated Productions</t>
  </si>
  <si>
    <t>tt5047424</t>
  </si>
  <si>
    <t>The Legend of Wasco</t>
  </si>
  <si>
    <t>Shane Beasley, Leya Taylor</t>
  </si>
  <si>
    <t>Nathan Erdel</t>
  </si>
  <si>
    <t>tt5048406</t>
  </si>
  <si>
    <t>Jours de France</t>
  </si>
  <si>
    <t>Jérôme Reybaud</t>
  </si>
  <si>
    <t>Jérôme Reybaud, Nicolas Restif de La Bretonne</t>
  </si>
  <si>
    <t>tt5048716</t>
  </si>
  <si>
    <t>Burg Schreckenstein</t>
  </si>
  <si>
    <t>Christian Limmer, Oliver Hassencamp</t>
  </si>
  <si>
    <t>tt5048814</t>
  </si>
  <si>
    <t>LOMO: The Language of Many Others</t>
  </si>
  <si>
    <t>Julia Langhof</t>
  </si>
  <si>
    <t>Thomas Gerhold, Julia Langhof</t>
  </si>
  <si>
    <t>tt5048966</t>
  </si>
  <si>
    <t>Distancias cortas</t>
  </si>
  <si>
    <t>Alejandro Guzmán Alvarez</t>
  </si>
  <si>
    <t>Itzel Lara</t>
  </si>
  <si>
    <t>tt5049302</t>
  </si>
  <si>
    <t>Geomeun sajedeul</t>
  </si>
  <si>
    <t>Jae-hyun Jang</t>
  </si>
  <si>
    <t>tt5049580</t>
  </si>
  <si>
    <t>Oso Polar</t>
  </si>
  <si>
    <t>Marcelo Tobar de Albornoz</t>
  </si>
  <si>
    <t>La Torre y el Mar</t>
  </si>
  <si>
    <t>tt5049636</t>
  </si>
  <si>
    <t>Karbala</t>
  </si>
  <si>
    <t>Poland, Bulgaria</t>
  </si>
  <si>
    <t>tt5050200</t>
  </si>
  <si>
    <t>Beyond Valkyrie: Dawn of the 4th Reich</t>
  </si>
  <si>
    <t>Robert Henny, Don Michael Paul</t>
  </si>
  <si>
    <t>tt5050328</t>
  </si>
  <si>
    <t>Nereus</t>
  </si>
  <si>
    <t>Georges Padey</t>
  </si>
  <si>
    <t>Itziar Martinez, Georges Padey</t>
  </si>
  <si>
    <t>Flavor Land</t>
  </si>
  <si>
    <t>tt5050788</t>
  </si>
  <si>
    <t>Loev</t>
  </si>
  <si>
    <t>Sudhanshu Saria</t>
  </si>
  <si>
    <t>tt5050876</t>
  </si>
  <si>
    <t>Måste gitt</t>
  </si>
  <si>
    <t>Ivica Zubak</t>
  </si>
  <si>
    <t>Can Demirtas, Ivica Zubak</t>
  </si>
  <si>
    <t>tt5050904</t>
  </si>
  <si>
    <t>Masaryk</t>
  </si>
  <si>
    <t>Petr Kolecko, Alex Königsmark</t>
  </si>
  <si>
    <t>tt5051356</t>
  </si>
  <si>
    <t>Na granicy</t>
  </si>
  <si>
    <t>Wojciech Kasperski</t>
  </si>
  <si>
    <t>tt5051410</t>
  </si>
  <si>
    <t>Subramanyam for Sale</t>
  </si>
  <si>
    <t>Harish Shankar, Harish Shankar</t>
  </si>
  <si>
    <t>tt5051826</t>
  </si>
  <si>
    <t>Frat Pack</t>
  </si>
  <si>
    <t>Richard Alan Reid, Rachel Risen</t>
  </si>
  <si>
    <t>Circus Road Films</t>
  </si>
  <si>
    <t>tt5052298</t>
  </si>
  <si>
    <t>Geunomida</t>
  </si>
  <si>
    <t>Yoon Joon-Hyeong</t>
  </si>
  <si>
    <t>Sangsang Film</t>
  </si>
  <si>
    <t>tt5052448</t>
  </si>
  <si>
    <t>Get Out</t>
  </si>
  <si>
    <t>Jordan Peele</t>
  </si>
  <si>
    <t>tt5052474</t>
  </si>
  <si>
    <t>Sicario: Day of the Soldado</t>
  </si>
  <si>
    <t>tt5052524</t>
  </si>
  <si>
    <t>Logan Kibens</t>
  </si>
  <si>
    <t>Sharon Greene, Logan Kibens</t>
  </si>
  <si>
    <t>Cruze &amp; Company</t>
  </si>
  <si>
    <t>tt5052972</t>
  </si>
  <si>
    <t>Yaara Silly Silly</t>
  </si>
  <si>
    <t>Rajeev Yogendranath</t>
  </si>
  <si>
    <t>tt5053156</t>
  </si>
  <si>
    <t>The Village in the Woods</t>
  </si>
  <si>
    <t>Raine McCormack</t>
  </si>
  <si>
    <t>John Hoernschemeyer, Raine McCormack</t>
  </si>
  <si>
    <t>Brake3</t>
  </si>
  <si>
    <t>tt5056154</t>
  </si>
  <si>
    <t>Manos Returns</t>
  </si>
  <si>
    <t>Tonjia Atomic</t>
  </si>
  <si>
    <t>Rachel Jackson, Tonjia Atomic</t>
  </si>
  <si>
    <t>Debbies Manos</t>
  </si>
  <si>
    <t>tt5056470</t>
  </si>
  <si>
    <t>Teraa Surroor</t>
  </si>
  <si>
    <t>Namrata Ramsay, Himesh Reshammiya</t>
  </si>
  <si>
    <t>Dark Window Media</t>
  </si>
  <si>
    <t>tt5056842</t>
  </si>
  <si>
    <t>Body of Sin</t>
  </si>
  <si>
    <t>Rod Spence</t>
  </si>
  <si>
    <t>tt5057126</t>
  </si>
  <si>
    <t>Comic 8: Casino Kings Part 1</t>
  </si>
  <si>
    <t>Anggy Umbara, Fajar Umbara</t>
  </si>
  <si>
    <t>tt5057140</t>
  </si>
  <si>
    <t>Hold the Dark</t>
  </si>
  <si>
    <t>Macon Blair, William Giraldi</t>
  </si>
  <si>
    <t>tt5057300</t>
  </si>
  <si>
    <t>Doktor Proktors tidsbadekar</t>
  </si>
  <si>
    <t>tt5057746</t>
  </si>
  <si>
    <t>Saptaswa Basu</t>
  </si>
  <si>
    <t>Saptaswa Basu, Rini Ghosh</t>
  </si>
  <si>
    <t>tt5057904</t>
  </si>
  <si>
    <t>Demain et tous les autres jours</t>
  </si>
  <si>
    <t>tt5057982</t>
  </si>
  <si>
    <t>Di san zhong ai qing</t>
  </si>
  <si>
    <t>Zi You Xing Zou, Han Niu</t>
  </si>
  <si>
    <t>Huashi Media Investment Co.</t>
  </si>
  <si>
    <t>tt5058014</t>
  </si>
  <si>
    <t>Weirdos</t>
  </si>
  <si>
    <t>Holdfast Pictures</t>
  </si>
  <si>
    <t>tt5058114</t>
  </si>
  <si>
    <t>Misseu waipeu</t>
  </si>
  <si>
    <t>Je-Yeong Kim, Harry Segall</t>
  </si>
  <si>
    <t>I Vision Pictures</t>
  </si>
  <si>
    <t>tt5058148</t>
  </si>
  <si>
    <t>Patricio Saiz, Mariano Vera</t>
  </si>
  <si>
    <t>tt5058340</t>
  </si>
  <si>
    <t>Death Note - Desu nôto: Light Up the New World</t>
  </si>
  <si>
    <t>Takeshi Obata, Tsugumi Ôba</t>
  </si>
  <si>
    <t>tt5058358</t>
  </si>
  <si>
    <t>Hibou</t>
  </si>
  <si>
    <t>Ramzy Bedia</t>
  </si>
  <si>
    <t>Ramzy Bedia, Fadette Drouard</t>
  </si>
  <si>
    <t>tt5058998</t>
  </si>
  <si>
    <t>Losing in Love</t>
  </si>
  <si>
    <t>Martin Papazian Productions</t>
  </si>
  <si>
    <t>tt5059406</t>
  </si>
  <si>
    <t>I Am the Pretty Thing That Lives in the House</t>
  </si>
  <si>
    <t>tt5059782</t>
  </si>
  <si>
    <t>The Northlander</t>
  </si>
  <si>
    <t>Benjamin Ross Hayden</t>
  </si>
  <si>
    <t>Manifold Pictures</t>
  </si>
  <si>
    <t>tt5060166</t>
  </si>
  <si>
    <t>Beyond the Woods</t>
  </si>
  <si>
    <t>Sean Breathnach</t>
  </si>
  <si>
    <t>Sean Breathnach, Sean Breathnach</t>
  </si>
  <si>
    <t>tt5060636</t>
  </si>
  <si>
    <t>A Frente Fria que a Chuva Traz</t>
  </si>
  <si>
    <t>Mario Bortolotto, Michel Melamed</t>
  </si>
  <si>
    <t>tt5061126</t>
  </si>
  <si>
    <t>Rocky Horror Show Live</t>
  </si>
  <si>
    <t>Christopher Luscombe</t>
  </si>
  <si>
    <t>Richard O'Brien</t>
  </si>
  <si>
    <t>Ambassador Theatre Group</t>
  </si>
  <si>
    <t>tt5061162</t>
  </si>
  <si>
    <t>Ucitelka</t>
  </si>
  <si>
    <t>tt5061360</t>
  </si>
  <si>
    <t>La promesse de l'aube</t>
  </si>
  <si>
    <t>tt5061564</t>
  </si>
  <si>
    <t>Axolotl Overkill</t>
  </si>
  <si>
    <t>Helene Hegemann</t>
  </si>
  <si>
    <t>Helene Hegemann, Helene Hegemann</t>
  </si>
  <si>
    <t>Vandertastic Films</t>
  </si>
  <si>
    <t>tt5061570</t>
  </si>
  <si>
    <t>Pocha: Manifest Destiny</t>
  </si>
  <si>
    <t>Michael Dwyer, Kaitlin McLaughlin</t>
  </si>
  <si>
    <t>Veracity Productions</t>
  </si>
  <si>
    <t>tt5061582</t>
  </si>
  <si>
    <t>Die Einsiedler</t>
  </si>
  <si>
    <t>Ronny Trocker</t>
  </si>
  <si>
    <t>Rolando Grumt Suárez, Ronny Trocker</t>
  </si>
  <si>
    <t>Zischlermann Filmproduktion</t>
  </si>
  <si>
    <t>tt5061814</t>
  </si>
  <si>
    <t>Xia Luo te fan nao</t>
  </si>
  <si>
    <t>Da-Mo Peng, Fei Yan</t>
  </si>
  <si>
    <t>Beijing Mahua Funage Company</t>
  </si>
  <si>
    <t>tt5062072</t>
  </si>
  <si>
    <t>Chasing Pavement</t>
  </si>
  <si>
    <t>Matthew Doyle</t>
  </si>
  <si>
    <t>tt5062524</t>
  </si>
  <si>
    <t>Anatomia zla</t>
  </si>
  <si>
    <t>tt5062938</t>
  </si>
  <si>
    <t>Mens vi lever</t>
  </si>
  <si>
    <t>Mehdi Avaz</t>
  </si>
  <si>
    <t>Milad Avaz, Milad Avaz</t>
  </si>
  <si>
    <t>Rocket Road Pictures</t>
  </si>
  <si>
    <t>tt5065314</t>
  </si>
  <si>
    <t>Comic 8: Casino Kings Part 2</t>
  </si>
  <si>
    <t>tt5065346</t>
  </si>
  <si>
    <t>Marc Martínez Jordán</t>
  </si>
  <si>
    <t>Jaume Cuspinera, Marc Martínez Jordán</t>
  </si>
  <si>
    <t>Creatures of the Dark</t>
  </si>
  <si>
    <t>tt5065500</t>
  </si>
  <si>
    <t>Fifty</t>
  </si>
  <si>
    <t>Kemi Adesoye, Bola Agbaje</t>
  </si>
  <si>
    <t>EbonyLife Films</t>
  </si>
  <si>
    <t>tt5065762</t>
  </si>
  <si>
    <t>Últimos días en La Habana</t>
  </si>
  <si>
    <t>Fernando Pérez, Abel Rodríguez</t>
  </si>
  <si>
    <t>Besa Films</t>
  </si>
  <si>
    <t>tt5065790</t>
  </si>
  <si>
    <t>Nadide Hayat</t>
  </si>
  <si>
    <t>Ali Demirel, Çagan Irmak</t>
  </si>
  <si>
    <t>tt5065810</t>
  </si>
  <si>
    <t>Aloys</t>
  </si>
  <si>
    <t>Tobias Nölle</t>
  </si>
  <si>
    <t>tt5066556</t>
  </si>
  <si>
    <t>Daeho</t>
  </si>
  <si>
    <t>tt5066598</t>
  </si>
  <si>
    <t>Los del túnel</t>
  </si>
  <si>
    <t>Pepón Montero</t>
  </si>
  <si>
    <t>Juan Maidagán, Pepón Montero</t>
  </si>
  <si>
    <t>tt5066818</t>
  </si>
  <si>
    <t>Remember the Goal</t>
  </si>
  <si>
    <t>tt5067398</t>
  </si>
  <si>
    <t>Król zycia</t>
  </si>
  <si>
    <t>Jerzy Zielinski</t>
  </si>
  <si>
    <t>Fadi Chakkour</t>
  </si>
  <si>
    <t>tt5067958</t>
  </si>
  <si>
    <t>Adam Keleman</t>
  </si>
  <si>
    <t>tt5067984</t>
  </si>
  <si>
    <t>Era o Hotel Cambridge</t>
  </si>
  <si>
    <t>Brazil, France, Spain</t>
  </si>
  <si>
    <t>Bruno Campello, Luis Alberto de Abreu</t>
  </si>
  <si>
    <t>tt5068162</t>
  </si>
  <si>
    <t>Sometimes Always Never</t>
  </si>
  <si>
    <t>Carl Hunter</t>
  </si>
  <si>
    <t>tt5068280</t>
  </si>
  <si>
    <t>Paavada</t>
  </si>
  <si>
    <t>Bipin Chandran, Bipin Chandran</t>
  </si>
  <si>
    <t>tt5068650</t>
  </si>
  <si>
    <t>The Dark Tapes</t>
  </si>
  <si>
    <t>Michael McQuown, Vincent J. Guastini</t>
  </si>
  <si>
    <t>Michael McQuown</t>
  </si>
  <si>
    <t>Thunder Road Incorporated</t>
  </si>
  <si>
    <t>tt5068892</t>
  </si>
  <si>
    <t>Kerry on Kutton</t>
  </si>
  <si>
    <t>Ashok Yadav</t>
  </si>
  <si>
    <t>Himanshu Onkar Tripathi, Ashok Yadav</t>
  </si>
  <si>
    <t>Hupubird Films</t>
  </si>
  <si>
    <t>tt5068968</t>
  </si>
  <si>
    <t>Anderson Bench</t>
  </si>
  <si>
    <t>John Schneider Studios</t>
  </si>
  <si>
    <t>tt5068970</t>
  </si>
  <si>
    <t>Like Son</t>
  </si>
  <si>
    <t>tt5069012</t>
  </si>
  <si>
    <t>Anashim Shehem Lo Ani</t>
  </si>
  <si>
    <t>Hadas Ben Aroya</t>
  </si>
  <si>
    <t>tt5069086</t>
  </si>
  <si>
    <t>Altered Hours</t>
  </si>
  <si>
    <t>Mike Ladue, Bruce Wemple</t>
  </si>
  <si>
    <t>tt5069090</t>
  </si>
  <si>
    <t>The Killer Robots! Crash and Burn</t>
  </si>
  <si>
    <t>Sam Gaffin</t>
  </si>
  <si>
    <t>Lushy Lemming</t>
  </si>
  <si>
    <t>tt5069110</t>
  </si>
  <si>
    <t>Viral Beauty</t>
  </si>
  <si>
    <t>David Tyson Lam</t>
  </si>
  <si>
    <t>Elizabeth Lam</t>
  </si>
  <si>
    <t>LamKill Pictures</t>
  </si>
  <si>
    <t>tt5069158</t>
  </si>
  <si>
    <t>Mango Dreams</t>
  </si>
  <si>
    <t>John Upchurch</t>
  </si>
  <si>
    <t>Mazahir Rahim, Hamza Rahim</t>
  </si>
  <si>
    <t>Jack Films</t>
  </si>
  <si>
    <t>tt5070076</t>
  </si>
  <si>
    <t>El Candidato</t>
  </si>
  <si>
    <t>Daniel Hendler, Alberto Rojas Apel</t>
  </si>
  <si>
    <t>Cine Argentino</t>
  </si>
  <si>
    <t>tt5070130</t>
  </si>
  <si>
    <t>Rara</t>
  </si>
  <si>
    <t>Pepa San Martín</t>
  </si>
  <si>
    <t>Marta Loza Alonso, Pepa San Martín</t>
  </si>
  <si>
    <t>Manufactura de Peliculas</t>
  </si>
  <si>
    <t>tt5070240</t>
  </si>
  <si>
    <t>Transfert</t>
  </si>
  <si>
    <t>Massimiliano Russo</t>
  </si>
  <si>
    <t>Massimiliano Russo, Massimiliano Russo</t>
  </si>
  <si>
    <t>Change of (He)Art</t>
  </si>
  <si>
    <t>tt5071886</t>
  </si>
  <si>
    <t>Kabali</t>
  </si>
  <si>
    <t>Oveyen Studio</t>
  </si>
  <si>
    <t>tt5072336</t>
  </si>
  <si>
    <t>Princesita</t>
  </si>
  <si>
    <t>Camila Gutiérrez, Manuela Infante</t>
  </si>
  <si>
    <t>Casting del Sur</t>
  </si>
  <si>
    <t>tt5072350</t>
  </si>
  <si>
    <t>Pahan kukat</t>
  </si>
  <si>
    <t>tt5072406</t>
  </si>
  <si>
    <t>Moka</t>
  </si>
  <si>
    <t>Jean-Stéphane Bron, Tatiana De Rosnay</t>
  </si>
  <si>
    <t>Diligence Films</t>
  </si>
  <si>
    <t>tt5072542</t>
  </si>
  <si>
    <t>Les premiers les derniers</t>
  </si>
  <si>
    <t>tt5072612</t>
  </si>
  <si>
    <t>Six Children and One Grandfather</t>
  </si>
  <si>
    <t>Yann Thomas</t>
  </si>
  <si>
    <t>tt5072816</t>
  </si>
  <si>
    <t>César Caro Cruz</t>
  </si>
  <si>
    <t>Cesar Caro, César Caro Cruz</t>
  </si>
  <si>
    <t>tt5072852</t>
  </si>
  <si>
    <t>The Gaelic King</t>
  </si>
  <si>
    <t>Philip Todd</t>
  </si>
  <si>
    <t>Matthew Todd, Philip Todd</t>
  </si>
  <si>
    <t>Fellowship Film</t>
  </si>
  <si>
    <t>tt5073620</t>
  </si>
  <si>
    <t>Below Her Mouth</t>
  </si>
  <si>
    <t>Stephanie Fabrizi</t>
  </si>
  <si>
    <t>tt5073642</t>
  </si>
  <si>
    <t>Color Out of Space</t>
  </si>
  <si>
    <t>USA, Malaysia, Portugal</t>
  </si>
  <si>
    <t>H.P. Lovecraft, Richard Stanley</t>
  </si>
  <si>
    <t>tt5073756</t>
  </si>
  <si>
    <t>Jon Abrahams</t>
  </si>
  <si>
    <t>Michael Testone</t>
  </si>
  <si>
    <t>Virtuoso Films</t>
  </si>
  <si>
    <t>tt5074352</t>
  </si>
  <si>
    <t>Dangal</t>
  </si>
  <si>
    <t>tt5074504</t>
  </si>
  <si>
    <t>Kafes</t>
  </si>
  <si>
    <t>Mahmut Kaptan</t>
  </si>
  <si>
    <t>Lütfü Sehsuvaroglu, Bektas Topaloglu</t>
  </si>
  <si>
    <t>Joy PR Yapim</t>
  </si>
  <si>
    <t>tt5074618</t>
  </si>
  <si>
    <t>Genis Aile: Yapistir</t>
  </si>
  <si>
    <t>Ilker Arslan, Meriç Demiray</t>
  </si>
  <si>
    <t>tt5074648</t>
  </si>
  <si>
    <t>Takim: Mahalle Askina!</t>
  </si>
  <si>
    <t>Kerem Ozerdogan, Emre Sahin</t>
  </si>
  <si>
    <t>Karga Seven Pictures</t>
  </si>
  <si>
    <t>tt5075584</t>
  </si>
  <si>
    <t>Lommbock</t>
  </si>
  <si>
    <t>tt5075662</t>
  </si>
  <si>
    <t>The Isle</t>
  </si>
  <si>
    <t>tt5076054</t>
  </si>
  <si>
    <t>Kundschafter des Friedens</t>
  </si>
  <si>
    <t>Robert Thalheim, Oliver Ziegenbalg</t>
  </si>
  <si>
    <t>tt5076150</t>
  </si>
  <si>
    <t>Will McFadden, Anthony O'Brien</t>
  </si>
  <si>
    <t>Will McFadden, Will McFadden</t>
  </si>
  <si>
    <t>Lexicon Entertainment</t>
  </si>
  <si>
    <t>tt5076214</t>
  </si>
  <si>
    <t>Delibal</t>
  </si>
  <si>
    <t>Ali Bilgin</t>
  </si>
  <si>
    <t>Siyah Kalem</t>
  </si>
  <si>
    <t>tt5076792</t>
  </si>
  <si>
    <t>Trash Fire</t>
  </si>
  <si>
    <t>tt5077538</t>
  </si>
  <si>
    <t>Père fils thérapie!</t>
  </si>
  <si>
    <t>Émile Gaudreault, Guy Laurent</t>
  </si>
  <si>
    <t>tt5077878</t>
  </si>
  <si>
    <t>Guinness</t>
  </si>
  <si>
    <t>Mohsen Tanabandeh</t>
  </si>
  <si>
    <t>Mohsen Tanabandeh, Ahmad Rafie Zade</t>
  </si>
  <si>
    <t>Tasvir Gostar Pasargad</t>
  </si>
  <si>
    <t>tt5077886</t>
  </si>
  <si>
    <t>Dieumerci!</t>
  </si>
  <si>
    <t>Véronique Armenakian, Véronique Armenakian</t>
  </si>
  <si>
    <t>tt5077912</t>
  </si>
  <si>
    <t>White Lies, Black Lies</t>
  </si>
  <si>
    <t>Yi-an Lou</t>
  </si>
  <si>
    <t>Yi-an Lou, Yun-chu Tang</t>
  </si>
  <si>
    <t>Content Digital Film</t>
  </si>
  <si>
    <t>tt5078100</t>
  </si>
  <si>
    <t>La prunelle de mes yeux</t>
  </si>
  <si>
    <t>Axelle Ropert, Axelle Ropert</t>
  </si>
  <si>
    <t>tt5078134</t>
  </si>
  <si>
    <t>tt5078158</t>
  </si>
  <si>
    <t>Juillet août</t>
  </si>
  <si>
    <t>tt5078188</t>
  </si>
  <si>
    <t>Hong yi xiao nu hai</t>
  </si>
  <si>
    <t>Wei-Hao Cheng</t>
  </si>
  <si>
    <t>Blossom Entertainment Company</t>
  </si>
  <si>
    <t>tt5078204</t>
  </si>
  <si>
    <t>Demain tout commence</t>
  </si>
  <si>
    <t>Eugenio Derbez, Eugenio Derbez</t>
  </si>
  <si>
    <t>Mars Films</t>
  </si>
  <si>
    <t>tt5078214</t>
  </si>
  <si>
    <t>Justine Triet, Justine Triet</t>
  </si>
  <si>
    <t>tt5078274</t>
  </si>
  <si>
    <t>Chouf</t>
  </si>
  <si>
    <t>tt5078326</t>
  </si>
  <si>
    <t>Médecin de campagne</t>
  </si>
  <si>
    <t>Thomas Lilti, Baya Kasmi</t>
  </si>
  <si>
    <t>tt5078330</t>
  </si>
  <si>
    <t>Forældre</t>
  </si>
  <si>
    <t>Christian Tafdrup</t>
  </si>
  <si>
    <t>Christian Tafdrup, Christian Tafdrup</t>
  </si>
  <si>
    <t>tt5078354</t>
  </si>
  <si>
    <t>Cézanne et moi</t>
  </si>
  <si>
    <t>G Films</t>
  </si>
  <si>
    <t>tt5078374</t>
  </si>
  <si>
    <t>Panie Dulskie</t>
  </si>
  <si>
    <t>Filip Bajon, Gabriela Zapolska</t>
  </si>
  <si>
    <t>tt5078618</t>
  </si>
  <si>
    <t>Bugs: A Trilogy</t>
  </si>
  <si>
    <t>Simone Kisiel</t>
  </si>
  <si>
    <t>Alexandra Grunberg</t>
  </si>
  <si>
    <t>Magic Dog Productions</t>
  </si>
  <si>
    <t>tt5078656</t>
  </si>
  <si>
    <t>Judd Brannon</t>
  </si>
  <si>
    <t>Missy Reedy, Sarah Inabnit</t>
  </si>
  <si>
    <t>Brannon Pictures</t>
  </si>
  <si>
    <t>tt5078812</t>
  </si>
  <si>
    <t>Mr. Airavata</t>
  </si>
  <si>
    <t>Sandesh Combines</t>
  </si>
  <si>
    <t>tt5078886</t>
  </si>
  <si>
    <t>Fanged Up</t>
  </si>
  <si>
    <t>Nick Nevern, Daniel O'Reilly</t>
  </si>
  <si>
    <t>tt5078964</t>
  </si>
  <si>
    <t>Dildariyaan</t>
  </si>
  <si>
    <t>Vineet Malhotra, Jagdeep Sidhu</t>
  </si>
  <si>
    <t>Battalion Entertainment</t>
  </si>
  <si>
    <t>tt5079110</t>
  </si>
  <si>
    <t>Foggy Road</t>
  </si>
  <si>
    <t>Bahador Asadi</t>
  </si>
  <si>
    <t>Farhad Naghdali</t>
  </si>
  <si>
    <t>tt5079362</t>
  </si>
  <si>
    <t>Reality Queen!</t>
  </si>
  <si>
    <t>Steven Jay Bernheim</t>
  </si>
  <si>
    <t>Steven Jay Bernheim, Schuyler Brumley</t>
  </si>
  <si>
    <t>London Film</t>
  </si>
  <si>
    <t>tt5079490</t>
  </si>
  <si>
    <t>The Fourth Generation</t>
  </si>
  <si>
    <t>Mohamed Amin, Mohamed Ismail Amin</t>
  </si>
  <si>
    <t>United Bros. Studios</t>
  </si>
  <si>
    <t>tt5079620</t>
  </si>
  <si>
    <t>Siempreviva</t>
  </si>
  <si>
    <t>Klych López</t>
  </si>
  <si>
    <t>Manuel Arias, Klych López</t>
  </si>
  <si>
    <t>tt5080356</t>
  </si>
  <si>
    <t>Lena Coen, Lena Coen</t>
  </si>
  <si>
    <t>tt5080556</t>
  </si>
  <si>
    <t>2.0</t>
  </si>
  <si>
    <t>Jayamohan, Lakshmi Saravanakumar</t>
  </si>
  <si>
    <t>tt5080804</t>
  </si>
  <si>
    <t>The Hexecutioners</t>
  </si>
  <si>
    <t>tt5081304</t>
  </si>
  <si>
    <t>Cassidy Red</t>
  </si>
  <si>
    <t>Matt Knudsen</t>
  </si>
  <si>
    <t>tt5081606</t>
  </si>
  <si>
    <t>Curtis Bryant, Jamal Hill</t>
  </si>
  <si>
    <t>tt5082418</t>
  </si>
  <si>
    <t>El ataúd de cristal</t>
  </si>
  <si>
    <t>Haritz Zubillaga</t>
  </si>
  <si>
    <t>Aitor Eneriz, Haritz Zubillaga</t>
  </si>
  <si>
    <t>tt5082662</t>
  </si>
  <si>
    <t>Nila</t>
  </si>
  <si>
    <t>Selvamani Selvaraj</t>
  </si>
  <si>
    <t>Skylab Pictures</t>
  </si>
  <si>
    <t>tt5083366</t>
  </si>
  <si>
    <t>Watch the Sky</t>
  </si>
  <si>
    <t>Alexander Murillo</t>
  </si>
  <si>
    <t>ROC Film Partners</t>
  </si>
  <si>
    <t>tt5083604</t>
  </si>
  <si>
    <t>Samyy luchshiy den!</t>
  </si>
  <si>
    <t>tt5083736</t>
  </si>
  <si>
    <t>Interstellar Wars</t>
  </si>
  <si>
    <t>Marlene Mc'Cohen</t>
  </si>
  <si>
    <t>Robert Ryan</t>
  </si>
  <si>
    <t>Mc'Cohen Films</t>
  </si>
  <si>
    <t>tt5083738</t>
  </si>
  <si>
    <t>The Favourite</t>
  </si>
  <si>
    <t>Deborah Davis, Tony McNamara</t>
  </si>
  <si>
    <t>tt5084170</t>
  </si>
  <si>
    <t>Mugen no jûnin</t>
  </si>
  <si>
    <t>Japan, UK, South Korea</t>
  </si>
  <si>
    <t>Hiroaki Samura, Tetsuya Oishi</t>
  </si>
  <si>
    <t>tt5084196</t>
  </si>
  <si>
    <t>Kizumonogatari II: Nekketsu-hen</t>
  </si>
  <si>
    <t>SHAFT</t>
  </si>
  <si>
    <t>tt5084198</t>
  </si>
  <si>
    <t>Kizumonogatari III: Reiketsu hen</t>
  </si>
  <si>
    <t>tt5084204</t>
  </si>
  <si>
    <t>Storage Locker 181</t>
  </si>
  <si>
    <t>Chris Lancey, Chris Lancey</t>
  </si>
  <si>
    <t>tt5084388</t>
  </si>
  <si>
    <t>May nai fai rang frer</t>
  </si>
  <si>
    <t>Chayanop Boonprakob</t>
  </si>
  <si>
    <t>Chayanop Boonprakob, Nottapon Boonprakob</t>
  </si>
  <si>
    <t>tt5085140</t>
  </si>
  <si>
    <t>Ontore Ontore</t>
  </si>
  <si>
    <t>Shibli Sadique</t>
  </si>
  <si>
    <t>Ferdous, Ferdous</t>
  </si>
  <si>
    <t>Asha Produtions</t>
  </si>
  <si>
    <t>tt5085522</t>
  </si>
  <si>
    <t>Hostile</t>
  </si>
  <si>
    <t>Mathieu Turi</t>
  </si>
  <si>
    <t>Full Time Films</t>
  </si>
  <si>
    <t>tt5085924</t>
  </si>
  <si>
    <t>Wildling</t>
  </si>
  <si>
    <t>Fritz Böhm</t>
  </si>
  <si>
    <t>Fritz Böhm, Florian Eder</t>
  </si>
  <si>
    <t>tt5086104</t>
  </si>
  <si>
    <t>Chhello Divas</t>
  </si>
  <si>
    <t>Krishnadev Yagnik</t>
  </si>
  <si>
    <t>SP CineCorp</t>
  </si>
  <si>
    <t>tt5086198</t>
  </si>
  <si>
    <t>Heroes Don't Come Home</t>
  </si>
  <si>
    <t>Jake Hulse</t>
  </si>
  <si>
    <t>Happy Wasteland Studios</t>
  </si>
  <si>
    <t>tt5086772</t>
  </si>
  <si>
    <t>Man Underground</t>
  </si>
  <si>
    <t>Michael Borowiec, Sam Marine</t>
  </si>
  <si>
    <t>tt5086776</t>
  </si>
  <si>
    <t>Mad</t>
  </si>
  <si>
    <t>Robert G. Putka</t>
  </si>
  <si>
    <t>Caterpillar Event Productions</t>
  </si>
  <si>
    <t>tt5087548</t>
  </si>
  <si>
    <t>Gorenos</t>
  </si>
  <si>
    <t>Clarence Williams IV</t>
  </si>
  <si>
    <t>Firecreek Entertainment</t>
  </si>
  <si>
    <t>tt5087564</t>
  </si>
  <si>
    <t>Flashout</t>
  </si>
  <si>
    <t>Richard Lerner, John Powers</t>
  </si>
  <si>
    <t>Flashout Films</t>
  </si>
  <si>
    <t>tt5087914</t>
  </si>
  <si>
    <t>Surviving the Outbreak</t>
  </si>
  <si>
    <t>tt5088378</t>
  </si>
  <si>
    <t>Alberta</t>
  </si>
  <si>
    <t>Netherlands, Belgium, Canada</t>
  </si>
  <si>
    <t>tt5088528</t>
  </si>
  <si>
    <t>Quanta</t>
  </si>
  <si>
    <t>Nathan Dalton</t>
  </si>
  <si>
    <t>Raygun Film Company</t>
  </si>
  <si>
    <t>tt5088794</t>
  </si>
  <si>
    <t>Câini</t>
  </si>
  <si>
    <t>Bogdan Mirica</t>
  </si>
  <si>
    <t>tt5088906</t>
  </si>
  <si>
    <t>The Incoherents</t>
  </si>
  <si>
    <t>Jared Barel</t>
  </si>
  <si>
    <t>Jeff Auer</t>
  </si>
  <si>
    <t>Loaded Barrel Studios</t>
  </si>
  <si>
    <t>tt5089068</t>
  </si>
  <si>
    <t>Khaled Kaissar</t>
  </si>
  <si>
    <t>Ulrike Schölles, Ali Zojaji</t>
  </si>
  <si>
    <t>tt5089534</t>
  </si>
  <si>
    <t>Freak Show</t>
  </si>
  <si>
    <t>Trudie Styler</t>
  </si>
  <si>
    <t>tt5089786</t>
  </si>
  <si>
    <t>100 metros</t>
  </si>
  <si>
    <t>Marcel Barrena</t>
  </si>
  <si>
    <t>tt5090220</t>
  </si>
  <si>
    <t>Kirumi</t>
  </si>
  <si>
    <t>Anucharan</t>
  </si>
  <si>
    <t>Anucharan, M. Manikandan</t>
  </si>
  <si>
    <t>JPR Films</t>
  </si>
  <si>
    <t>tt5090636</t>
  </si>
  <si>
    <t>Alistair1918</t>
  </si>
  <si>
    <t>Annie K. McVey</t>
  </si>
  <si>
    <t>Guy Birtwhistle</t>
  </si>
  <si>
    <t>Savile Park Studios</t>
  </si>
  <si>
    <t>tt5091014</t>
  </si>
  <si>
    <t>Jasper Jones</t>
  </si>
  <si>
    <t>Shaun Grant, Craig Silvey</t>
  </si>
  <si>
    <t>tt5091108</t>
  </si>
  <si>
    <t>Studio 2-B-2 entertainment</t>
  </si>
  <si>
    <t>tt5091530</t>
  </si>
  <si>
    <t>M.F.A.</t>
  </si>
  <si>
    <t>Villainess Productions</t>
  </si>
  <si>
    <t>tt5091538</t>
  </si>
  <si>
    <t>La folle histoire de Max et Léon</t>
  </si>
  <si>
    <t>Jonathan Barré</t>
  </si>
  <si>
    <t>Jonathan Barré, Grégoire Ludig</t>
  </si>
  <si>
    <t>tt5091612</t>
  </si>
  <si>
    <t>France, Canada, Czech Republic</t>
  </si>
  <si>
    <t>Jonathan Allouche, Christian Duguay</t>
  </si>
  <si>
    <t>tt5092272</t>
  </si>
  <si>
    <t>Ayashii kanojo</t>
  </si>
  <si>
    <t>Tomoko Yoshizawa</t>
  </si>
  <si>
    <t>tt5092380</t>
  </si>
  <si>
    <t>Dans la brume</t>
  </si>
  <si>
    <t>Guillaume Lemans, Jimmy Bemon</t>
  </si>
  <si>
    <t>tt5092484</t>
  </si>
  <si>
    <t>Beneath Us</t>
  </si>
  <si>
    <t>Max Pachman</t>
  </si>
  <si>
    <t>Mark Mavrothalasitis, Max Pachman</t>
  </si>
  <si>
    <t>Vital Pictures</t>
  </si>
  <si>
    <t>tt5093026</t>
  </si>
  <si>
    <t>Czech Republic, Spain</t>
  </si>
  <si>
    <t>Aaron Guzikowski, Henri Charrière</t>
  </si>
  <si>
    <t>Czech Anglo Productions</t>
  </si>
  <si>
    <t>tt5093754</t>
  </si>
  <si>
    <t>Op-pa saeng-gak</t>
  </si>
  <si>
    <t>Woo-tak Lee</t>
  </si>
  <si>
    <t>Joy Rabbit</t>
  </si>
  <si>
    <t>tt5093990</t>
  </si>
  <si>
    <t>Wolf and Sheep</t>
  </si>
  <si>
    <t>Shahrbanoo Sadat</t>
  </si>
  <si>
    <t>Katja Adomeit, Daniel Borgman</t>
  </si>
  <si>
    <t>Adomeit Film</t>
  </si>
  <si>
    <t>tt5094192</t>
  </si>
  <si>
    <t>Goyo: Ang batang heneral</t>
  </si>
  <si>
    <t>Rody Vera, Jerrold Tarog</t>
  </si>
  <si>
    <t>tt5094390</t>
  </si>
  <si>
    <t>National Theatre Live: Man and Superman</t>
  </si>
  <si>
    <t>Simon Godwin</t>
  </si>
  <si>
    <t>George Bernard Shaw</t>
  </si>
  <si>
    <t>tt5095010</t>
  </si>
  <si>
    <t>El acompañante</t>
  </si>
  <si>
    <t>Panama, France, Colombia, Venezuela, Cuba</t>
  </si>
  <si>
    <t>Pavel Giroud, Alejandro Brugués</t>
  </si>
  <si>
    <t>Areté Audiovisual</t>
  </si>
  <si>
    <t>tt5095030</t>
  </si>
  <si>
    <t>Ant-Man and the Wasp</t>
  </si>
  <si>
    <t>tt5095208</t>
  </si>
  <si>
    <t>Dickshark</t>
  </si>
  <si>
    <t>tt5095770</t>
  </si>
  <si>
    <t>Avant les rues</t>
  </si>
  <si>
    <t>Chloé Leriche</t>
  </si>
  <si>
    <t>tt5095830</t>
  </si>
  <si>
    <t>Lundon Boyd, Jeremy Cloe</t>
  </si>
  <si>
    <t>tt5096246</t>
  </si>
  <si>
    <t>Disappearance</t>
  </si>
  <si>
    <t>Matt Shapira</t>
  </si>
  <si>
    <t>Hutch Dano, Matt Shapira</t>
  </si>
  <si>
    <t>Roaming Elephant Productions</t>
  </si>
  <si>
    <t>tt5096400</t>
  </si>
  <si>
    <t>Krishnopokkho</t>
  </si>
  <si>
    <t>Meher Afroz Shaon</t>
  </si>
  <si>
    <t>Humayun Ahmed, Meher Afroz Shaon</t>
  </si>
  <si>
    <t>tt5096470</t>
  </si>
  <si>
    <t>Love Wedding Repeat</t>
  </si>
  <si>
    <t>Dean Craig, Francis Nief</t>
  </si>
  <si>
    <t>tt5096486</t>
  </si>
  <si>
    <t>Comment j'ai rencontré mon père</t>
  </si>
  <si>
    <t>Maxime Motte</t>
  </si>
  <si>
    <t>Maxime Motte, Maxime Motte</t>
  </si>
  <si>
    <t>tt5096536</t>
  </si>
  <si>
    <t>Réparer les vivants</t>
  </si>
  <si>
    <t>Maylis De Kerangal, Katell Quillévéré</t>
  </si>
  <si>
    <t>tt5096600</t>
  </si>
  <si>
    <t>L'ami - François d'Assise et ses frères</t>
  </si>
  <si>
    <t>Renaud Fely, Arnaud Louvet</t>
  </si>
  <si>
    <t>Elizabeth Dablemont, Renaud Fely</t>
  </si>
  <si>
    <t>tt5096628</t>
  </si>
  <si>
    <t>Théo et Hugo dans le même bateau</t>
  </si>
  <si>
    <t>tt5096726</t>
  </si>
  <si>
    <t>Stop Over in Hell</t>
  </si>
  <si>
    <t>Antonio Durán, Juan Gabriel García</t>
  </si>
  <si>
    <t>Bala que dobló la esquina, La</t>
  </si>
  <si>
    <t>tt5096846</t>
  </si>
  <si>
    <t>The Boy Downstairs</t>
  </si>
  <si>
    <t>Sophie Brooks</t>
  </si>
  <si>
    <t>The Boy Downstairs Productions</t>
  </si>
  <si>
    <t>tt5096920</t>
  </si>
  <si>
    <t>Dip sin dip sin</t>
  </si>
  <si>
    <t>MGK Multimedia</t>
  </si>
  <si>
    <t>tt5096928</t>
  </si>
  <si>
    <t>Donovan Reid</t>
  </si>
  <si>
    <t>Austin Smagalski</t>
  </si>
  <si>
    <t>Edward Hamel, Austin Smagalski</t>
  </si>
  <si>
    <t>Glass Creek Films</t>
  </si>
  <si>
    <t>tt5097398</t>
  </si>
  <si>
    <t>Les 3 p'tits cochons 2</t>
  </si>
  <si>
    <t>tt5097410</t>
  </si>
  <si>
    <t>Noelle</t>
  </si>
  <si>
    <t>tt5097504</t>
  </si>
  <si>
    <t>Tung baan tung hok</t>
  </si>
  <si>
    <t>Yee-sum Luk</t>
  </si>
  <si>
    <t>tt5098128</t>
  </si>
  <si>
    <t>Nannaku Prematho</t>
  </si>
  <si>
    <t>Sukumar, Sukumar</t>
  </si>
  <si>
    <t>tt5099660</t>
  </si>
  <si>
    <t>Nigakute amai</t>
  </si>
  <si>
    <t>Shôgo Kusano</t>
  </si>
  <si>
    <t>Yumio Kobayashi, Tomohiro Ohtoshi</t>
  </si>
  <si>
    <t>tt5100046</t>
  </si>
  <si>
    <t>X500</t>
  </si>
  <si>
    <t>Canada, Colombia, Mexico</t>
  </si>
  <si>
    <t>Peripheria Productions</t>
  </si>
  <si>
    <t>tt5101878</t>
  </si>
  <si>
    <t>Breakable You</t>
  </si>
  <si>
    <t>Fred Parnes, Andrew Wagner</t>
  </si>
  <si>
    <t>Harmoney Productions</t>
  </si>
  <si>
    <t>tt5103942</t>
  </si>
  <si>
    <t>Masala Padam</t>
  </si>
  <si>
    <t>J. Laxman Kumar, Laxman Kumar</t>
  </si>
  <si>
    <t>Lakshmi Devy, J. Laxman Kumar</t>
  </si>
  <si>
    <t>Allin Pictures</t>
  </si>
  <si>
    <t>tt5104080</t>
  </si>
  <si>
    <t>Surga Yang Tak Dirindukan</t>
  </si>
  <si>
    <t>Kuntz Agus</t>
  </si>
  <si>
    <t>Asma Nadia, Alim Sudio</t>
  </si>
  <si>
    <t>tt5104330</t>
  </si>
  <si>
    <t>Kyrsyä - Tuftland</t>
  </si>
  <si>
    <t>Roope Olenius</t>
  </si>
  <si>
    <t>Roope Olenius, Neea Viitamäki</t>
  </si>
  <si>
    <t>Bright Fame Pictures</t>
  </si>
  <si>
    <t>tt5104604</t>
  </si>
  <si>
    <t>Germany, Japan, USA, UK</t>
  </si>
  <si>
    <t>tt5105218</t>
  </si>
  <si>
    <t>Halal Love</t>
  </si>
  <si>
    <t>Germany, Lebanon</t>
  </si>
  <si>
    <t>Assad Fouladkar</t>
  </si>
  <si>
    <t>tt5105666</t>
  </si>
  <si>
    <t>Love &amp; Coffee</t>
  </si>
  <si>
    <t>David Jackson</t>
  </si>
  <si>
    <t>Melissa Rundle</t>
  </si>
  <si>
    <t>tt5106390</t>
  </si>
  <si>
    <t>Twenty Twenty-Four</t>
  </si>
  <si>
    <t>Richard Mundy</t>
  </si>
  <si>
    <t>Entity Film Co</t>
  </si>
  <si>
    <t>tt5106400</t>
  </si>
  <si>
    <t>Shared Rooms</t>
  </si>
  <si>
    <t>tt5107670</t>
  </si>
  <si>
    <t>Sujon Sokhi</t>
  </si>
  <si>
    <t>Shah Alam Kiran</t>
  </si>
  <si>
    <t>Khan Ataur Rahman, Amjad Hossain</t>
  </si>
  <si>
    <t>tt5108168</t>
  </si>
  <si>
    <t>Jacob Cooney, Brandon Trenz</t>
  </si>
  <si>
    <t>tt5108476</t>
  </si>
  <si>
    <t>Befikre</t>
  </si>
  <si>
    <t>tt5108764</t>
  </si>
  <si>
    <t>Dagadi Chaawl</t>
  </si>
  <si>
    <t>Chandrakant Kanse</t>
  </si>
  <si>
    <t>tt5108912</t>
  </si>
  <si>
    <t>Oboreru naifu</t>
  </si>
  <si>
    <t>George Asakura, Kishû Izuchi</t>
  </si>
  <si>
    <t>tt5109302</t>
  </si>
  <si>
    <t>Ghost Note</t>
  </si>
  <si>
    <t>Troy Hart</t>
  </si>
  <si>
    <t>Astaroth Productions</t>
  </si>
  <si>
    <t>tt5109784</t>
  </si>
  <si>
    <t>Mother!</t>
  </si>
  <si>
    <t>tt5110282</t>
  </si>
  <si>
    <t>Sharknado: Heart of Sharkness</t>
  </si>
  <si>
    <t>tt5110386</t>
  </si>
  <si>
    <t>One Under the Sun</t>
  </si>
  <si>
    <t>Riyaana Hartley, Vincent Tran</t>
  </si>
  <si>
    <t>Katherine Tomlinson, Katherine Tomlinson</t>
  </si>
  <si>
    <t>Hollywood Casting and Film</t>
  </si>
  <si>
    <t>tt5110942</t>
  </si>
  <si>
    <t>Severina</t>
  </si>
  <si>
    <t>Brazil, Uruguay</t>
  </si>
  <si>
    <t>Felipe Hirsch</t>
  </si>
  <si>
    <t>tt5111382</t>
  </si>
  <si>
    <t>Palabi Kothae</t>
  </si>
  <si>
    <t>Shahidul Islam Khokon</t>
  </si>
  <si>
    <t>Shahidul Islam Khokon, Kazi Morshed</t>
  </si>
  <si>
    <t>tt5111550</t>
  </si>
  <si>
    <t>Noctem</t>
  </si>
  <si>
    <t>Marcos Cabotá</t>
  </si>
  <si>
    <t>Marcos Cabotá, Eduardo Zaramella</t>
  </si>
  <si>
    <t>Blues Films</t>
  </si>
  <si>
    <t>tt5111754</t>
  </si>
  <si>
    <t>Khaneye dokhtar</t>
  </si>
  <si>
    <t>tt5111790</t>
  </si>
  <si>
    <t>Sap yuet co ng dik yuet gwong</t>
  </si>
  <si>
    <t>Ample Ideas Pictures</t>
  </si>
  <si>
    <t>tt5111886</t>
  </si>
  <si>
    <t>Sa-nap</t>
  </si>
  <si>
    <t>tt5112054</t>
  </si>
  <si>
    <t>Kappen!</t>
  </si>
  <si>
    <t>Mirjam Oomkes, Maria Peters</t>
  </si>
  <si>
    <t>tt5112348</t>
  </si>
  <si>
    <t>Paraíso perdido</t>
  </si>
  <si>
    <t>Anton Goenechea, Humberto Hinojosa Ozcariz</t>
  </si>
  <si>
    <t>tt5112578</t>
  </si>
  <si>
    <t>Super Dark Times</t>
  </si>
  <si>
    <t>Kevin Phillips</t>
  </si>
  <si>
    <t>Ways &amp; Means</t>
  </si>
  <si>
    <t>tt5112622</t>
  </si>
  <si>
    <t>Hon zin 2</t>
  </si>
  <si>
    <t>tt5112966</t>
  </si>
  <si>
    <t>Bez granits</t>
  </si>
  <si>
    <t>Rezo Gigineishvili, Karen Oganesyan</t>
  </si>
  <si>
    <t>IQ Production</t>
  </si>
  <si>
    <t>tt5112972</t>
  </si>
  <si>
    <t>Lord Livingstone 7000 Kandi</t>
  </si>
  <si>
    <t>Global United Media</t>
  </si>
  <si>
    <t>tt5113028</t>
  </si>
  <si>
    <t>Schrotten!</t>
  </si>
  <si>
    <t>Max Zähle</t>
  </si>
  <si>
    <t>Max Zähle, Oliver Keidel</t>
  </si>
  <si>
    <t>Tamtam Film</t>
  </si>
  <si>
    <t>tt5113040</t>
  </si>
  <si>
    <t>The Secret Life of Pets 2</t>
  </si>
  <si>
    <t>Chris Renaud, Jonathan del Val</t>
  </si>
  <si>
    <t>tt5113086</t>
  </si>
  <si>
    <t>Little Dead Rotting Hood</t>
  </si>
  <si>
    <t>Gabriel Campisi, Gabriel Campisi</t>
  </si>
  <si>
    <t>tt5113250</t>
  </si>
  <si>
    <t>Dustin Fairbanks</t>
  </si>
  <si>
    <t>Breanne Mattson</t>
  </si>
  <si>
    <t>Seafoam Pictures</t>
  </si>
  <si>
    <t>tt5113986</t>
  </si>
  <si>
    <t>Rorschach</t>
  </si>
  <si>
    <t>C.A. Smith</t>
  </si>
  <si>
    <t>BrainMashup Media</t>
  </si>
  <si>
    <t>tt5114154</t>
  </si>
  <si>
    <t>The Keeping Hours</t>
  </si>
  <si>
    <t>tt5114564</t>
  </si>
  <si>
    <t>Bu ke si yi</t>
  </si>
  <si>
    <t>tt5114588</t>
  </si>
  <si>
    <t>Dügün Dernek 2: Sünnet</t>
  </si>
  <si>
    <t>tt5114982</t>
  </si>
  <si>
    <t>Nadège Loiseau</t>
  </si>
  <si>
    <t>Fanny Burdino, Julien Guetta</t>
  </si>
  <si>
    <t>tt5114984</t>
  </si>
  <si>
    <t>L'outsider</t>
  </si>
  <si>
    <t>Christophe Barratier, Laurent Turner</t>
  </si>
  <si>
    <t>tt5114988</t>
  </si>
  <si>
    <t>Gorge coeur ventre</t>
  </si>
  <si>
    <t>Maud Alpi</t>
  </si>
  <si>
    <t>Maud Alpi, Baptiste Boulba</t>
  </si>
  <si>
    <t>tt5115004</t>
  </si>
  <si>
    <t>La loi de la jungle</t>
  </si>
  <si>
    <t>Frédéric Ciriez, Frédéric Ciriez</t>
  </si>
  <si>
    <t>tt5115024</t>
  </si>
  <si>
    <t>Retour chez ma mère</t>
  </si>
  <si>
    <t>tt5115546</t>
  </si>
  <si>
    <t>Ghost Team</t>
  </si>
  <si>
    <t>Peter Warren, Oliver Irving</t>
  </si>
  <si>
    <t>Tandem Pictures</t>
  </si>
  <si>
    <t>tt5116248</t>
  </si>
  <si>
    <t>I Know You're in There</t>
  </si>
  <si>
    <t>Robert Lawson Gordon</t>
  </si>
  <si>
    <t>Havoc Lane Pictures</t>
  </si>
  <si>
    <t>tt5116302</t>
  </si>
  <si>
    <t>Togo</t>
  </si>
  <si>
    <t>The Walt Disney Company</t>
  </si>
  <si>
    <t>tt5116504</t>
  </si>
  <si>
    <t>True to the Game</t>
  </si>
  <si>
    <t>Nia Hill, Teri Woods</t>
  </si>
  <si>
    <t>Imani Entertainment Group</t>
  </si>
  <si>
    <t>tt5116644</t>
  </si>
  <si>
    <t>Before the Sun Explodes</t>
  </si>
  <si>
    <t>Debra Eisenstadt</t>
  </si>
  <si>
    <t>Debra Eisenstadt, Zeke Farrow</t>
  </si>
  <si>
    <t>Iron City Productions</t>
  </si>
  <si>
    <t>tt5117326</t>
  </si>
  <si>
    <t>International Falls</t>
  </si>
  <si>
    <t>Amber McGinnis</t>
  </si>
  <si>
    <t>Thomas Ward</t>
  </si>
  <si>
    <t>Outskirt Media</t>
  </si>
  <si>
    <t>tt5117372</t>
  </si>
  <si>
    <t>Coyote Lake</t>
  </si>
  <si>
    <t>Sara Seligman</t>
  </si>
  <si>
    <t>Sara Seligman, Thomas James Bond</t>
  </si>
  <si>
    <t>Cranked Up Films</t>
  </si>
  <si>
    <t>tt5117428</t>
  </si>
  <si>
    <t>Wild Rose</t>
  </si>
  <si>
    <t>Nicole Taylor</t>
  </si>
  <si>
    <t>tt5117484</t>
  </si>
  <si>
    <t>Frat Star</t>
  </si>
  <si>
    <t>Grant S. Johnson, Jena Serbu</t>
  </si>
  <si>
    <t>Grant S. Johnson</t>
  </si>
  <si>
    <t>Frat Star Production Company</t>
  </si>
  <si>
    <t>tt5117670</t>
  </si>
  <si>
    <t>Peter Rabbit</t>
  </si>
  <si>
    <t>Rob Lieber, Will Gluck</t>
  </si>
  <si>
    <t>tt5119048</t>
  </si>
  <si>
    <t>Eine unerhörte Frau</t>
  </si>
  <si>
    <t>Christian Lex, Angelika Schwarzhuber</t>
  </si>
  <si>
    <t>Lailaps Pictures</t>
  </si>
  <si>
    <t>tt5119108</t>
  </si>
  <si>
    <t>Highway 5</t>
  </si>
  <si>
    <t>USA, Canada, Mexico</t>
  </si>
  <si>
    <t>K.R. Films Hollywood</t>
  </si>
  <si>
    <t>tt5119310</t>
  </si>
  <si>
    <t>Kuyucakli Yusuf</t>
  </si>
  <si>
    <t>Sabahattin Ali, Feyzi Tuna</t>
  </si>
  <si>
    <t>tt5119546</t>
  </si>
  <si>
    <t>Cong tian er jiang</t>
  </si>
  <si>
    <t>Min Wei, Nan Wei</t>
  </si>
  <si>
    <t>Xi Li, Jingdu Pan</t>
  </si>
  <si>
    <t>tt5120010</t>
  </si>
  <si>
    <t>Perfect sãnãtos</t>
  </si>
  <si>
    <t>Lia Bugnar, Anca Damian</t>
  </si>
  <si>
    <t>tt5120400</t>
  </si>
  <si>
    <t>Red Christmas</t>
  </si>
  <si>
    <t>Craig Anderson</t>
  </si>
  <si>
    <t>tt5120640</t>
  </si>
  <si>
    <t>Sarbjit</t>
  </si>
  <si>
    <t>Utkarshini Vashishtha, Rajesh Beri</t>
  </si>
  <si>
    <t>Legend Global Studio</t>
  </si>
  <si>
    <t>tt5121000</t>
  </si>
  <si>
    <t>Aligarh</t>
  </si>
  <si>
    <t>Apurva Asrani, Apurva Asrani</t>
  </si>
  <si>
    <t>tt5121816</t>
  </si>
  <si>
    <t>El bar</t>
  </si>
  <si>
    <t>El Bar Producciones</t>
  </si>
  <si>
    <t>tt5122092</t>
  </si>
  <si>
    <t>House of Salem</t>
  </si>
  <si>
    <t>tt5122258</t>
  </si>
  <si>
    <t>Evlenmeden Olmaz</t>
  </si>
  <si>
    <t>Yasemin Türkmenli</t>
  </si>
  <si>
    <t>Özge Aras</t>
  </si>
  <si>
    <t>tt5122374</t>
  </si>
  <si>
    <t>Tini: El gran cambio de Violetta</t>
  </si>
  <si>
    <t>tt5123866</t>
  </si>
  <si>
    <t>A Miracle on Christmas Lake</t>
  </si>
  <si>
    <t>John Kissack</t>
  </si>
  <si>
    <t>Shaun Crawford</t>
  </si>
  <si>
    <t>"GREEN" Productions</t>
  </si>
  <si>
    <t>tt5123944</t>
  </si>
  <si>
    <t>Le cancre</t>
  </si>
  <si>
    <t>tt5124082</t>
  </si>
  <si>
    <t>Le coeur en braille</t>
  </si>
  <si>
    <t>Michel Boujenah, Alfred Lot</t>
  </si>
  <si>
    <t>tt5124096</t>
  </si>
  <si>
    <t>Thanga Magan</t>
  </si>
  <si>
    <t>tt5125414</t>
  </si>
  <si>
    <t>Amazon Obhijaan</t>
  </si>
  <si>
    <t>tt5125576</t>
  </si>
  <si>
    <t>Rajwade and Sons</t>
  </si>
  <si>
    <t>Kaffe Kamera</t>
  </si>
  <si>
    <t>tt5125616</t>
  </si>
  <si>
    <t>Die Hände meiner Mutter</t>
  </si>
  <si>
    <t>Kinescope Film</t>
  </si>
  <si>
    <t>tt5125894</t>
  </si>
  <si>
    <t>Poms</t>
  </si>
  <si>
    <t>Zara Hayes</t>
  </si>
  <si>
    <t>Zara Hayes, Shane Atkinson</t>
  </si>
  <si>
    <t>tt5125930</t>
  </si>
  <si>
    <t>O Silêncio do Céu</t>
  </si>
  <si>
    <t>Sergio Bizzio, Sergio Bizzio</t>
  </si>
  <si>
    <t>tt5126178</t>
  </si>
  <si>
    <t>Chasing the Star</t>
  </si>
  <si>
    <t>Bret Miller</t>
  </si>
  <si>
    <t>tt5126274</t>
  </si>
  <si>
    <t>O Animal Cordial</t>
  </si>
  <si>
    <t>Gabriela Amaral</t>
  </si>
  <si>
    <t>Gabriela Amaral, Luana Demange</t>
  </si>
  <si>
    <t>tt5126654</t>
  </si>
  <si>
    <t>Second Nature</t>
  </si>
  <si>
    <t>Michael Cross</t>
  </si>
  <si>
    <t>Michael Cross, J.C. Ford</t>
  </si>
  <si>
    <t>Cross Films</t>
  </si>
  <si>
    <t>tt5126792</t>
  </si>
  <si>
    <t>Die Wilden Kerle 6 - Die Legende lebt</t>
  </si>
  <si>
    <t>tt5126922</t>
  </si>
  <si>
    <t>The Pirates of Somalia</t>
  </si>
  <si>
    <t>Somalia, Kenya, Sudan, South Africa, USA</t>
  </si>
  <si>
    <t>Bryan Buckley, Jay Bahadur</t>
  </si>
  <si>
    <t>Hungry Man</t>
  </si>
  <si>
    <t>tt5127192</t>
  </si>
  <si>
    <t>The Unkindness of Ravens</t>
  </si>
  <si>
    <t>3rd Monkey Productions</t>
  </si>
  <si>
    <t>tt5127300</t>
  </si>
  <si>
    <t>tt5127398</t>
  </si>
  <si>
    <t>Planeta Singli</t>
  </si>
  <si>
    <t>Sam Akina, Urszula Antoniak</t>
  </si>
  <si>
    <t>Gigant Films</t>
  </si>
  <si>
    <t>tt5128266</t>
  </si>
  <si>
    <t>10 Endrathukulla</t>
  </si>
  <si>
    <t>tt5128328</t>
  </si>
  <si>
    <t>Naanum Rowdydhaan</t>
  </si>
  <si>
    <t>tt5128712</t>
  </si>
  <si>
    <t>Dian wu bu</t>
  </si>
  <si>
    <t>Chi Fat Chan</t>
  </si>
  <si>
    <t>Chi Fat Chan, Chi Fat Chan</t>
  </si>
  <si>
    <t>tt5128826</t>
  </si>
  <si>
    <t>The Alchemist Cookbook</t>
  </si>
  <si>
    <t>tt5129156</t>
  </si>
  <si>
    <t>Harvest Lake</t>
  </si>
  <si>
    <t>Bandit Motion Pictures</t>
  </si>
  <si>
    <t>tt5129510</t>
  </si>
  <si>
    <t>La mort de Louis XIV</t>
  </si>
  <si>
    <t>France, Spain, Portugal</t>
  </si>
  <si>
    <t>Thierry Lounas, Albert Serra</t>
  </si>
  <si>
    <t>tt5129674</t>
  </si>
  <si>
    <t>Mum's List</t>
  </si>
  <si>
    <t>St John Greene, Niall Johnson</t>
  </si>
  <si>
    <t>tt5129682</t>
  </si>
  <si>
    <t>King Cobra</t>
  </si>
  <si>
    <t>Justin Kelly, D. Madison Savage</t>
  </si>
  <si>
    <t>tt5130442</t>
  </si>
  <si>
    <t>22 Chaser</t>
  </si>
  <si>
    <t>Rafal Sokolowski</t>
  </si>
  <si>
    <t>tt5131124</t>
  </si>
  <si>
    <t>Hei chu you shen me</t>
  </si>
  <si>
    <t>Yichun Wang</t>
  </si>
  <si>
    <t>tt5131906</t>
  </si>
  <si>
    <t>Fender Bender</t>
  </si>
  <si>
    <t>tt5131914</t>
  </si>
  <si>
    <t>Pandorica</t>
  </si>
  <si>
    <t>Tom Paton</t>
  </si>
  <si>
    <t>Mirror Productions</t>
  </si>
  <si>
    <t>tt5132448</t>
  </si>
  <si>
    <t>Skhvisi sakhli</t>
  </si>
  <si>
    <t>Georgia, Russia, Spain, Croatia</t>
  </si>
  <si>
    <t>Russudan Glurjidze</t>
  </si>
  <si>
    <t>Dato Chubinishvili, Russudan Glurjidze</t>
  </si>
  <si>
    <t>CineTech</t>
  </si>
  <si>
    <t>tt5132854</t>
  </si>
  <si>
    <t>Polis Evo</t>
  </si>
  <si>
    <t>Ghaz Abu Bakar</t>
  </si>
  <si>
    <t>Anwari Ashraf, Anwari Ashraf</t>
  </si>
  <si>
    <t>tt5133128</t>
  </si>
  <si>
    <t>Azumi Haruko wa yukue fumei</t>
  </si>
  <si>
    <t>Mariko Yamauchi, Misaki Setoyama</t>
  </si>
  <si>
    <t>Fukuoka Broadcasting System (FBS)</t>
  </si>
  <si>
    <t>tt5133308</t>
  </si>
  <si>
    <t>Al final del túnel</t>
  </si>
  <si>
    <t>tt5133392</t>
  </si>
  <si>
    <t>Zoologiya</t>
  </si>
  <si>
    <t>tt5134362</t>
  </si>
  <si>
    <t>Anondo Osru</t>
  </si>
  <si>
    <t>Zaman Akhtar, Zaman Akhtar</t>
  </si>
  <si>
    <t>Kallol Chitrokotha</t>
  </si>
  <si>
    <t>tt5136060</t>
  </si>
  <si>
    <t>Ira</t>
  </si>
  <si>
    <t>Spain, Iceland, Iran, Mexico, Sweden, USA</t>
  </si>
  <si>
    <t>Jota Aronak</t>
  </si>
  <si>
    <t>Harold Entertainment</t>
  </si>
  <si>
    <t>tt5136128</t>
  </si>
  <si>
    <t>Big Jato</t>
  </si>
  <si>
    <t>Anna Francisco, Hilton Lacerda</t>
  </si>
  <si>
    <t>tt5136686</t>
  </si>
  <si>
    <t>Skinford</t>
  </si>
  <si>
    <t>Nik Kacevski</t>
  </si>
  <si>
    <t>Nik Kacevski, Tess Meyer</t>
  </si>
  <si>
    <t>Deadrock Films</t>
  </si>
  <si>
    <t>tt5137222</t>
  </si>
  <si>
    <t>Cigarettes et chocolat chaud</t>
  </si>
  <si>
    <t>Sophie Reine</t>
  </si>
  <si>
    <t>Gladys Marciano, Sophie Reine</t>
  </si>
  <si>
    <t>tt5137242</t>
  </si>
  <si>
    <t>Sara Forestier</t>
  </si>
  <si>
    <t>tt5137380</t>
  </si>
  <si>
    <t>Kanche</t>
  </si>
  <si>
    <t>tt5138018</t>
  </si>
  <si>
    <t>Matrimonio al Sud</t>
  </si>
  <si>
    <t>tt5138124</t>
  </si>
  <si>
    <t>Natale col boss</t>
  </si>
  <si>
    <t>tt5139926</t>
  </si>
  <si>
    <t>Lover</t>
  </si>
  <si>
    <t>tt5140182</t>
  </si>
  <si>
    <t>Junction 48</t>
  </si>
  <si>
    <t>Israel, Germany, USA</t>
  </si>
  <si>
    <t>Udi Aloni</t>
  </si>
  <si>
    <t>Oren Moverman, Tamer Nafar</t>
  </si>
  <si>
    <t>tt5140878</t>
  </si>
  <si>
    <t>Annabelle: Creation</t>
  </si>
  <si>
    <t>Gary Dauberman, Gary Dauberman</t>
  </si>
  <si>
    <t>tt5141042</t>
  </si>
  <si>
    <t>Shudhu Tomari Jonyo</t>
  </si>
  <si>
    <t>tt5141494</t>
  </si>
  <si>
    <t>Maman a tort</t>
  </si>
  <si>
    <t>Marc Fitoussi, Sylvie Dauvillier</t>
  </si>
  <si>
    <t>tt5143226</t>
  </si>
  <si>
    <t>12 Feet Deep</t>
  </si>
  <si>
    <t>Matt Eskandari, Michael Hultquist</t>
  </si>
  <si>
    <t>Citizen Skull Productions</t>
  </si>
  <si>
    <t>tt5143450</t>
  </si>
  <si>
    <t>Jagat</t>
  </si>
  <si>
    <t>Shanjey Kumar Perumal</t>
  </si>
  <si>
    <t>Shanjey Kumar Perumal, Shanjey Kumar Perumal</t>
  </si>
  <si>
    <t>KL POST Sdn Bhd</t>
  </si>
  <si>
    <t>tt5143586</t>
  </si>
  <si>
    <t>Rüzgarda salinan nilüfer</t>
  </si>
  <si>
    <t>tt5143700</t>
  </si>
  <si>
    <t>Snowtime!</t>
  </si>
  <si>
    <t>Jean-François Pouliot, François Brisson</t>
  </si>
  <si>
    <t>Normand Canac-Marquis, Roger Cantin</t>
  </si>
  <si>
    <t>tt5143704</t>
  </si>
  <si>
    <t>Green is Gold</t>
  </si>
  <si>
    <t>Ryon Baxter</t>
  </si>
  <si>
    <t>Ryon Baxter, Ryon Baxter</t>
  </si>
  <si>
    <t>Transition Pictures</t>
  </si>
  <si>
    <t>tt5143890</t>
  </si>
  <si>
    <t>John Lewis, Shawn Justice</t>
  </si>
  <si>
    <t>Chasing Butterflies Pictures</t>
  </si>
  <si>
    <t>tt5144374</t>
  </si>
  <si>
    <t>Liebmann</t>
  </si>
  <si>
    <t>Jules Herrmann</t>
  </si>
  <si>
    <t>Ester.Reglin.Film Produktionsgesellschaft</t>
  </si>
  <si>
    <t>tt5145414</t>
  </si>
  <si>
    <t>Familiye</t>
  </si>
  <si>
    <t>Sedat Kirtan, Kubilay Sarikaya</t>
  </si>
  <si>
    <t>Emre &amp; Klein Capital Film</t>
  </si>
  <si>
    <t>tt5145662</t>
  </si>
  <si>
    <t>Monsters at Large</t>
  </si>
  <si>
    <t>tt5145840</t>
  </si>
  <si>
    <t>Chimamire sukeban chênsô</t>
  </si>
  <si>
    <t>Rei Mikamoto, Mitsunori Fukuhara</t>
  </si>
  <si>
    <t>tt5147214</t>
  </si>
  <si>
    <t>tt5148580</t>
  </si>
  <si>
    <t>Laylat Seqout Baghdad</t>
  </si>
  <si>
    <t>Egyptian Renaissance Co.</t>
  </si>
  <si>
    <t>tt5148864</t>
  </si>
  <si>
    <t>Les dissociés</t>
  </si>
  <si>
    <t>Raphaël Descraques</t>
  </si>
  <si>
    <t>Raphaël Descraques, Julien Josselin</t>
  </si>
  <si>
    <t>Golden Moustache</t>
  </si>
  <si>
    <t>tt5149030</t>
  </si>
  <si>
    <t>La Sangre del Gallo</t>
  </si>
  <si>
    <t>Mariano Dawidson</t>
  </si>
  <si>
    <t>Pablo Del Teso</t>
  </si>
  <si>
    <t>Hermanos Dawidson Films (HDF)</t>
  </si>
  <si>
    <t>tt5149530</t>
  </si>
  <si>
    <t>El Tila: Fragmentos de un Psicópata</t>
  </si>
  <si>
    <t>Alejandro Torres</t>
  </si>
  <si>
    <t>Cinepsis</t>
  </si>
  <si>
    <t>tt5150210</t>
  </si>
  <si>
    <t>No Address</t>
  </si>
  <si>
    <t>Jackson Anthony</t>
  </si>
  <si>
    <t>tt5151144</t>
  </si>
  <si>
    <t>Real Beleza</t>
  </si>
  <si>
    <t>tt5151594</t>
  </si>
  <si>
    <t>Darling 2</t>
  </si>
  <si>
    <t>Sathish Chandrasekaran</t>
  </si>
  <si>
    <t>Rite Media Works</t>
  </si>
  <si>
    <t>tt5151622</t>
  </si>
  <si>
    <t>Ranbanka</t>
  </si>
  <si>
    <t>Aryeman Ramsay</t>
  </si>
  <si>
    <t>Shakir Ali</t>
  </si>
  <si>
    <t>VIntage Movies &amp; Serene Films</t>
  </si>
  <si>
    <t>tt5152606</t>
  </si>
  <si>
    <t>Corey Grant, Lanett Tachel</t>
  </si>
  <si>
    <t>tt5152640</t>
  </si>
  <si>
    <t>Shortwave</t>
  </si>
  <si>
    <t>Ryan Gregory Phillips</t>
  </si>
  <si>
    <t>Ryan Gregory Phillips, Ryan Gregory Phillips</t>
  </si>
  <si>
    <t>Cue Mark Films</t>
  </si>
  <si>
    <t>tt5153158</t>
  </si>
  <si>
    <t>El Alien y yo</t>
  </si>
  <si>
    <t>Jesús Magaña Vázquez</t>
  </si>
  <si>
    <t>Fernando del Razo, Jesús Magaña Vázquez</t>
  </si>
  <si>
    <t>tt5153236</t>
  </si>
  <si>
    <t>Hampstead</t>
  </si>
  <si>
    <t>Robert Festinger</t>
  </si>
  <si>
    <t>tt5153260</t>
  </si>
  <si>
    <t>Kryptonita</t>
  </si>
  <si>
    <t>Nicolás Britos, Camilo De Cabo</t>
  </si>
  <si>
    <t>tt5153288</t>
  </si>
  <si>
    <t>Backstabbing for Beginners</t>
  </si>
  <si>
    <t>Denmark, Canada, USA</t>
  </si>
  <si>
    <t>Per Fly, Daniel Pyne</t>
  </si>
  <si>
    <t>Creative Alliance</t>
  </si>
  <si>
    <t>tt5153588</t>
  </si>
  <si>
    <t>The Shasta Triangle</t>
  </si>
  <si>
    <t>Barry W. Levy</t>
  </si>
  <si>
    <t>Barry W. Levy, Helenna Santos</t>
  </si>
  <si>
    <t>Mighty Pharaoh Films</t>
  </si>
  <si>
    <t>tt5153860</t>
  </si>
  <si>
    <t>Female Fight Club</t>
  </si>
  <si>
    <t>Miguel A. Ferrer</t>
  </si>
  <si>
    <t>Anastazja Davis, Miguel A. Ferrer</t>
  </si>
  <si>
    <t>tt5153952</t>
  </si>
  <si>
    <t>Let Me Go</t>
  </si>
  <si>
    <t>Polly Steele</t>
  </si>
  <si>
    <t>Polly Steele, Polly Steele</t>
  </si>
  <si>
    <t>In Trust Films</t>
  </si>
  <si>
    <t>tt5154076</t>
  </si>
  <si>
    <t>En amont du fleuve</t>
  </si>
  <si>
    <t>Belgium, Netherlands, Croatia</t>
  </si>
  <si>
    <t>tt5154162</t>
  </si>
  <si>
    <t>Meg Rickards</t>
  </si>
  <si>
    <t>Tracey Farren</t>
  </si>
  <si>
    <t>Boondogle Films</t>
  </si>
  <si>
    <t>tt5154288</t>
  </si>
  <si>
    <t>Prevenge</t>
  </si>
  <si>
    <t>Alice Lowe</t>
  </si>
  <si>
    <t>Gennaker</t>
  </si>
  <si>
    <t>tt5154466</t>
  </si>
  <si>
    <t>Bizans oyunlari: Geym of Bizans</t>
  </si>
  <si>
    <t>Emre Bülbül, Gökhan Karagülle</t>
  </si>
  <si>
    <t>tt5154528</t>
  </si>
  <si>
    <t>Cin Kuyusu</t>
  </si>
  <si>
    <t>VTR Production</t>
  </si>
  <si>
    <t>tt5154896</t>
  </si>
  <si>
    <t>Der geilste Tag</t>
  </si>
  <si>
    <t>tt5155486</t>
  </si>
  <si>
    <t>Filth City</t>
  </si>
  <si>
    <t>Andy King</t>
  </si>
  <si>
    <t>Andy King, Danny Polishchuk</t>
  </si>
  <si>
    <t>LaRue Productions</t>
  </si>
  <si>
    <t>tt5155780</t>
  </si>
  <si>
    <t>The Discovery</t>
  </si>
  <si>
    <t>Charlie McDowell, Justin Lader</t>
  </si>
  <si>
    <t>tt5156274</t>
  </si>
  <si>
    <t>Cardboard Gangsters</t>
  </si>
  <si>
    <t>John Connors, Mark O'Connor</t>
  </si>
  <si>
    <t>Five Knight Films Limited</t>
  </si>
  <si>
    <t>tt5156532</t>
  </si>
  <si>
    <t>The Jade Pendant</t>
  </si>
  <si>
    <t>David Assael, Scott M. Rosenfelt</t>
  </si>
  <si>
    <t>Lotus Entertainment</t>
  </si>
  <si>
    <t>tt5156746</t>
  </si>
  <si>
    <t>Force 2</t>
  </si>
  <si>
    <t>Abhinay Deo</t>
  </si>
  <si>
    <t>Jasmeet K. Reen, Parveez Sheikh</t>
  </si>
  <si>
    <t>tt5156910</t>
  </si>
  <si>
    <t>Charlie Charlie</t>
  </si>
  <si>
    <t>Derek Presley</t>
  </si>
  <si>
    <t>Cody Berry, Derek Presley</t>
  </si>
  <si>
    <t>tt5157018</t>
  </si>
  <si>
    <t>Huai dan bi xu si</t>
  </si>
  <si>
    <t>Hao Sun</t>
  </si>
  <si>
    <t>Heyi Pictures</t>
  </si>
  <si>
    <t>tt5157030</t>
  </si>
  <si>
    <t>Tor dei gui mou yan</t>
  </si>
  <si>
    <t>Nick Cheung, Sin Ling Yeung</t>
  </si>
  <si>
    <t>tt5157326</t>
  </si>
  <si>
    <t>tt5157456</t>
  </si>
  <si>
    <t>Andrey Kravchuk, Johan Melin</t>
  </si>
  <si>
    <t>Direktsiya kino</t>
  </si>
  <si>
    <t>tt5157682</t>
  </si>
  <si>
    <t>L'ascension</t>
  </si>
  <si>
    <t>Ludovic Bernard, Ludovic Bernard</t>
  </si>
  <si>
    <t>DACP</t>
  </si>
  <si>
    <t>tt5158168</t>
  </si>
  <si>
    <t>Uzaklarda Arama</t>
  </si>
  <si>
    <t>tt5158522</t>
  </si>
  <si>
    <t>The Levelling</t>
  </si>
  <si>
    <t>Hope Dickson Leach</t>
  </si>
  <si>
    <t>tt5159384</t>
  </si>
  <si>
    <t>Maalai Nerathu Mayakkam</t>
  </si>
  <si>
    <t>Gitanjali Selvaraghavan, Gitanjali Sriraghava</t>
  </si>
  <si>
    <t>K. Selvaraghavan, Sriraghava</t>
  </si>
  <si>
    <t>Beeptone Studios</t>
  </si>
  <si>
    <t>tt5159408</t>
  </si>
  <si>
    <t>Nibunan</t>
  </si>
  <si>
    <t>Anand Raghav, Arun Vaidyanathan</t>
  </si>
  <si>
    <t>Passion Film Factory</t>
  </si>
  <si>
    <t>tt5159412</t>
  </si>
  <si>
    <t>Nayaki</t>
  </si>
  <si>
    <t>Govi, Goverdhan Reddy</t>
  </si>
  <si>
    <t>Murthy B.D., Mali G.</t>
  </si>
  <si>
    <t>Giridhar Production House</t>
  </si>
  <si>
    <t>tt5159414</t>
  </si>
  <si>
    <t>Escape Room</t>
  </si>
  <si>
    <t>Will Wernick</t>
  </si>
  <si>
    <t>Will Wernick, Noah Dorsey</t>
  </si>
  <si>
    <t>Escape Productions</t>
  </si>
  <si>
    <t>tt5159422</t>
  </si>
  <si>
    <t>Kona Venkat, Uday Nandanavanam</t>
  </si>
  <si>
    <t>tt5159734</t>
  </si>
  <si>
    <t>Ouija: Game Never Ends</t>
  </si>
  <si>
    <t>Rajkumar Gunduloori</t>
  </si>
  <si>
    <t>Padmavathi Rajakakarlapudi, Naveen Krishna</t>
  </si>
  <si>
    <t>Vega Entertainment</t>
  </si>
  <si>
    <t>tt5160154</t>
  </si>
  <si>
    <t>Ben A. Williams</t>
  </si>
  <si>
    <t>John Donnelly, John Donnelly</t>
  </si>
  <si>
    <t>Toledo Productions</t>
  </si>
  <si>
    <t>tt5160614</t>
  </si>
  <si>
    <t>The Dark Red</t>
  </si>
  <si>
    <t>Psychopia Pictures</t>
  </si>
  <si>
    <t>tt5160928</t>
  </si>
  <si>
    <t>Mean Dreams</t>
  </si>
  <si>
    <t>Kevin Coughlin, Ryan Grassby</t>
  </si>
  <si>
    <t>tt5160938</t>
  </si>
  <si>
    <t>Bryce Kass</t>
  </si>
  <si>
    <t>Powder Hound Pictures</t>
  </si>
  <si>
    <t>tt5160954</t>
  </si>
  <si>
    <t>The 5th Kind</t>
  </si>
  <si>
    <t>Randall Cropp</t>
  </si>
  <si>
    <t>Christopher Cowley, Randall Cropp</t>
  </si>
  <si>
    <t>Squared Media</t>
  </si>
  <si>
    <t>tt5161018</t>
  </si>
  <si>
    <t>Budapest Noir</t>
  </si>
  <si>
    <t>Vilmos Kondor, András Szekér</t>
  </si>
  <si>
    <t>tt5161058</t>
  </si>
  <si>
    <t>Gulyay, Vasya!</t>
  </si>
  <si>
    <t>Roman Karimov, Yana Lebedeva</t>
  </si>
  <si>
    <t>tt5161204</t>
  </si>
  <si>
    <t>Diary of a Fatman</t>
  </si>
  <si>
    <t>Steven Haar, Steve Ravic</t>
  </si>
  <si>
    <t>tt5161376</t>
  </si>
  <si>
    <t>Tonight She Comes</t>
  </si>
  <si>
    <t>tt5161658</t>
  </si>
  <si>
    <t>Bling</t>
  </si>
  <si>
    <t>Kyung Ho Lee, Wonjae Lee</t>
  </si>
  <si>
    <t>Hyunjoong Kim, Kyung Ho Lee</t>
  </si>
  <si>
    <t>Digiart Productions</t>
  </si>
  <si>
    <t>tt5161784</t>
  </si>
  <si>
    <t>Blessed Benefit</t>
  </si>
  <si>
    <t>Germany, Jordan, Netherlands</t>
  </si>
  <si>
    <t>Mahmoud al Massad</t>
  </si>
  <si>
    <t>tt5162476</t>
  </si>
  <si>
    <t>Bharat Jain</t>
  </si>
  <si>
    <t>tt5162658</t>
  </si>
  <si>
    <t>Apache Films</t>
  </si>
  <si>
    <t>tt5164184</t>
  </si>
  <si>
    <t>Anthony Byrne, Natalie Dormer</t>
  </si>
  <si>
    <t>tt5164214</t>
  </si>
  <si>
    <t>Ocean's Eight</t>
  </si>
  <si>
    <t>Gary Ross, Olivia Milch</t>
  </si>
  <si>
    <t>tt5164412</t>
  </si>
  <si>
    <t>The Land</t>
  </si>
  <si>
    <t>Steven Caple Jr.</t>
  </si>
  <si>
    <t>tt5164432</t>
  </si>
  <si>
    <t>Love, Simon</t>
  </si>
  <si>
    <t>Becky Albertalli, Elizabeth Berger</t>
  </si>
  <si>
    <t>tt5164436</t>
  </si>
  <si>
    <t>Mah e Mir</t>
  </si>
  <si>
    <t>Anjum Shahzad</t>
  </si>
  <si>
    <t>Sarmad Sehbai</t>
  </si>
  <si>
    <t>Miraqsm Media</t>
  </si>
  <si>
    <t>tt5164446</t>
  </si>
  <si>
    <t>Camino a Marte</t>
  </si>
  <si>
    <t>tt5165344</t>
  </si>
  <si>
    <t>Rustom</t>
  </si>
  <si>
    <t>Dharmendra Suresh Desai</t>
  </si>
  <si>
    <t>Vipul K. Rawal</t>
  </si>
  <si>
    <t>tt5165620</t>
  </si>
  <si>
    <t>Another Soul</t>
  </si>
  <si>
    <t>Paul Chau</t>
  </si>
  <si>
    <t>tt5165936</t>
  </si>
  <si>
    <t>Daemonium: Underground Soldier</t>
  </si>
  <si>
    <t>Flor Canosa, Dany Casco</t>
  </si>
  <si>
    <t>tt5167168</t>
  </si>
  <si>
    <t>Returned</t>
  </si>
  <si>
    <t>Lamont Gant</t>
  </si>
  <si>
    <t>Lamont Gant, Victoria Marie</t>
  </si>
  <si>
    <t>Creative Genius Films</t>
  </si>
  <si>
    <t>tt5167174</t>
  </si>
  <si>
    <t>Rainbow Time</t>
  </si>
  <si>
    <t>tt5167200</t>
  </si>
  <si>
    <t>Heavenquest: A Pilgrim's Progress</t>
  </si>
  <si>
    <t>Matt Bilen</t>
  </si>
  <si>
    <t>Matt Bilen, Dan Mark</t>
  </si>
  <si>
    <t>King Street Pictures</t>
  </si>
  <si>
    <t>tt5167632</t>
  </si>
  <si>
    <t>Crimi Clowns 2.0: Uitschot</t>
  </si>
  <si>
    <t>Diamond City Films</t>
  </si>
  <si>
    <t>tt5167934</t>
  </si>
  <si>
    <t>Edicis</t>
  </si>
  <si>
    <t>tt5167966</t>
  </si>
  <si>
    <t>Isshuukan furenzu</t>
  </si>
  <si>
    <t>Matcha Hazuki</t>
  </si>
  <si>
    <t>tt5168112</t>
  </si>
  <si>
    <t>Verrückt nach Fixi</t>
  </si>
  <si>
    <t>Mike Marzuk, Thomas Sieben</t>
  </si>
  <si>
    <t>tt5168192</t>
  </si>
  <si>
    <t>I, Daniel Blake</t>
  </si>
  <si>
    <t>Ken Loach, Laura Obiols</t>
  </si>
  <si>
    <t>tt5169582</t>
  </si>
  <si>
    <t>Single</t>
  </si>
  <si>
    <t>Donny Dhirgantoro, Raditya Dika</t>
  </si>
  <si>
    <t>tt5170810</t>
  </si>
  <si>
    <t>Spain, UK, USA, France</t>
  </si>
  <si>
    <t>Inside Producción</t>
  </si>
  <si>
    <t>tt5171500</t>
  </si>
  <si>
    <t>Y Llyfrgell</t>
  </si>
  <si>
    <t>Euros Lyn</t>
  </si>
  <si>
    <t>Fflur Dafydd</t>
  </si>
  <si>
    <t>tt5172306</t>
  </si>
  <si>
    <t>Krepost</t>
  </si>
  <si>
    <t>Fyodor Dmitriev</t>
  </si>
  <si>
    <t>tt5172900</t>
  </si>
  <si>
    <t>Balka Illi</t>
  </si>
  <si>
    <t>Sergey A., Vladislav Averbakh</t>
  </si>
  <si>
    <t>Production CRY</t>
  </si>
  <si>
    <t>tt5173032</t>
  </si>
  <si>
    <t>Buster's Mal Heart</t>
  </si>
  <si>
    <t>Everything Is Everything</t>
  </si>
  <si>
    <t>tt5173154</t>
  </si>
  <si>
    <t>Cici Kiz</t>
  </si>
  <si>
    <t>tt5173166</t>
  </si>
  <si>
    <t>Vier gegen die Bank</t>
  </si>
  <si>
    <t>Tripper Clancy, Ralph Maloney</t>
  </si>
  <si>
    <t>Hellinger / Doll Filmproduktion</t>
  </si>
  <si>
    <t>tt5174234</t>
  </si>
  <si>
    <t>Below the Surface</t>
  </si>
  <si>
    <t>tt5174974</t>
  </si>
  <si>
    <t>Happiness Is a Four-letter Word</t>
  </si>
  <si>
    <t>Thabang Moleya</t>
  </si>
  <si>
    <t>Nozizwe Cynthia Jele, Busisiwe Ntintili</t>
  </si>
  <si>
    <t>tt5174992</t>
  </si>
  <si>
    <t>I Hate the Man in My Basement</t>
  </si>
  <si>
    <t>Dustin Cook</t>
  </si>
  <si>
    <t>Spartafox</t>
  </si>
  <si>
    <t>tt5175274</t>
  </si>
  <si>
    <t>Le passé devant nous</t>
  </si>
  <si>
    <t>Nathalie Teirlinck</t>
  </si>
  <si>
    <t>41 Shadows</t>
  </si>
  <si>
    <t>tt5175450</t>
  </si>
  <si>
    <t>Mark Felt: The Man Who Brought Down the White House</t>
  </si>
  <si>
    <t>Mark Felt, John D. O'Connor</t>
  </si>
  <si>
    <t>Butler Pictures</t>
  </si>
  <si>
    <t>tt5175468</t>
  </si>
  <si>
    <t>Evcilik Oyunu</t>
  </si>
  <si>
    <t>tt5175636</t>
  </si>
  <si>
    <t>Abe &amp; Phil's Last Poker Game</t>
  </si>
  <si>
    <t>Howard Weiner</t>
  </si>
  <si>
    <t>Long Road Film</t>
  </si>
  <si>
    <t>tt5176252</t>
  </si>
  <si>
    <t>Javier Ambrossi, Javier Calvo</t>
  </si>
  <si>
    <t>Javier Ambrossi, Javier Ambrossi</t>
  </si>
  <si>
    <t>tt5176390</t>
  </si>
  <si>
    <t>Non-Transferable</t>
  </si>
  <si>
    <t>Brendan Bradley</t>
  </si>
  <si>
    <t>Jigsaw Ensemble</t>
  </si>
  <si>
    <t>tt5176442</t>
  </si>
  <si>
    <t>Nightmare Nurse</t>
  </si>
  <si>
    <t>tt5176486</t>
  </si>
  <si>
    <t>Grandma's House</t>
  </si>
  <si>
    <t>Kimberley T. Curtis</t>
  </si>
  <si>
    <t>tt5176580</t>
  </si>
  <si>
    <t>Wild Nights with Emily</t>
  </si>
  <si>
    <t>tt5176632</t>
  </si>
  <si>
    <t>Lichozrouti</t>
  </si>
  <si>
    <t>Czech Republic, Slovakia, Croatia</t>
  </si>
  <si>
    <t>Galina Miklínová</t>
  </si>
  <si>
    <t>Galina Miklínová, Pavel Srut</t>
  </si>
  <si>
    <t>tt5176648</t>
  </si>
  <si>
    <t>Hens Night</t>
  </si>
  <si>
    <t>Kristian Lariviere</t>
  </si>
  <si>
    <t>Jennifer Allanson, Kristian Lariviere</t>
  </si>
  <si>
    <t>tt5176832</t>
  </si>
  <si>
    <t>The Doll</t>
  </si>
  <si>
    <t>tt5177088</t>
  </si>
  <si>
    <t>The Girl in the Spider's Web</t>
  </si>
  <si>
    <t>Germany, Sweden, USA</t>
  </si>
  <si>
    <t>David Lagercrantz, Stieg Larsson</t>
  </si>
  <si>
    <t>tt5177824</t>
  </si>
  <si>
    <t>Kumari 21F</t>
  </si>
  <si>
    <t>Palnati Surya Pratap</t>
  </si>
  <si>
    <t>PA Motion Pictures</t>
  </si>
  <si>
    <t>tt5178120</t>
  </si>
  <si>
    <t>The Song of Scorpions</t>
  </si>
  <si>
    <t>Switzerland, France, India</t>
  </si>
  <si>
    <t>Juhi Chaturvedi, Anup Singh</t>
  </si>
  <si>
    <t>Feather Light Films Sàrl</t>
  </si>
  <si>
    <t>tt5178170</t>
  </si>
  <si>
    <t>Zatmenie</t>
  </si>
  <si>
    <t>Oleg Sirotkin</t>
  </si>
  <si>
    <t>tt5178278</t>
  </si>
  <si>
    <t>Vedalam</t>
  </si>
  <si>
    <t>tt5178348</t>
  </si>
  <si>
    <t>My Little Sister</t>
  </si>
  <si>
    <t>tt5178532</t>
  </si>
  <si>
    <t>Kaizoku to yobareta otoko</t>
  </si>
  <si>
    <t>Naoki Hyakuta, Takashi Yamazaki</t>
  </si>
  <si>
    <t>tt5178660</t>
  </si>
  <si>
    <t>Rosso Mille Miglia</t>
  </si>
  <si>
    <t>Claudio Uberti</t>
  </si>
  <si>
    <t>Lucere Film</t>
  </si>
  <si>
    <t>tt5178964</t>
  </si>
  <si>
    <t>Zaspanka za vojnike</t>
  </si>
  <si>
    <t>Predrag Antonijevic, Natasa Drakulic</t>
  </si>
  <si>
    <t>tt5179130</t>
  </si>
  <si>
    <t>Ostfriesisch für Anfänger</t>
  </si>
  <si>
    <t>Sönke Andresen, Franziska An der Gassen</t>
  </si>
  <si>
    <t>An der Gassen Film</t>
  </si>
  <si>
    <t>tt5179252</t>
  </si>
  <si>
    <t>Shift-e Shab</t>
  </si>
  <si>
    <t>Mahmoud Aiden, Ali Asghri</t>
  </si>
  <si>
    <t>tt5179324</t>
  </si>
  <si>
    <t>Stavka na lyubov</t>
  </si>
  <si>
    <t>Artyom Mikhalkov</t>
  </si>
  <si>
    <t>Aleksey Lyaporov, Supen Mkrtchyan</t>
  </si>
  <si>
    <t>tt5179398</t>
  </si>
  <si>
    <t>Hedgehog</t>
  </si>
  <si>
    <t>Lindsey Copeland</t>
  </si>
  <si>
    <t>Fivelands Films</t>
  </si>
  <si>
    <t>tt5179576</t>
  </si>
  <si>
    <t>Kurosaki-kun no iinari ni nante naranai</t>
  </si>
  <si>
    <t>Hayato Kawai, Shô Tsukikawa</t>
  </si>
  <si>
    <t>Makino, Yûko Matsuda</t>
  </si>
  <si>
    <t>tt5179598</t>
  </si>
  <si>
    <t>Billionaire Boys Club</t>
  </si>
  <si>
    <t>tt5180240</t>
  </si>
  <si>
    <t>Primaire</t>
  </si>
  <si>
    <t>tt5180478</t>
  </si>
  <si>
    <t>Salt Mango Tree</t>
  </si>
  <si>
    <t>Vinod Vijayakumar Vinod Jayakumar</t>
  </si>
  <si>
    <t>1000 Lights Entertainments</t>
  </si>
  <si>
    <t>tt5180618</t>
  </si>
  <si>
    <t>Kôdaike no hitobito</t>
  </si>
  <si>
    <t>Kozueko Morimoto, Arisa Kaneko</t>
  </si>
  <si>
    <t>tt5180794</t>
  </si>
  <si>
    <t>Hîrô mania: Seikatsu</t>
  </si>
  <si>
    <t>Shigeyuki Fukumitsu, Jun Tsugita</t>
  </si>
  <si>
    <t>tt5180856</t>
  </si>
  <si>
    <t>Na yi tian wo men hui fei</t>
  </si>
  <si>
    <t>Saville Chan, Saville Chan</t>
  </si>
  <si>
    <t>tt5180888</t>
  </si>
  <si>
    <t>Sollers Point</t>
  </si>
  <si>
    <t>Matthew Porterfield, Matthew Porterfield</t>
  </si>
  <si>
    <t>tt5181736</t>
  </si>
  <si>
    <t>Babalarin Babasi</t>
  </si>
  <si>
    <t>Nuri Ozgul, Senol Zencir</t>
  </si>
  <si>
    <t>Imaginative Movie Productions</t>
  </si>
  <si>
    <t>tt5181834</t>
  </si>
  <si>
    <t>Amberock Productions</t>
  </si>
  <si>
    <t>tt5181852</t>
  </si>
  <si>
    <t>Slumber</t>
  </si>
  <si>
    <t>Jonathan Hopkins</t>
  </si>
  <si>
    <t>Richard Hobley, Jonathan Hopkins</t>
  </si>
  <si>
    <t>tt5182526</t>
  </si>
  <si>
    <t>Vibgor Cinema</t>
  </si>
  <si>
    <t>tt5183500</t>
  </si>
  <si>
    <t>The Terror of Hallow's Eve</t>
  </si>
  <si>
    <t>Ronald L. Halvas, Todd Tucker</t>
  </si>
  <si>
    <t>Illusion Industries</t>
  </si>
  <si>
    <t>tt5183594</t>
  </si>
  <si>
    <t>Vida de Familia</t>
  </si>
  <si>
    <t>Alejandro Zambra, Cristián Jiménez</t>
  </si>
  <si>
    <t>Peso Pluma</t>
  </si>
  <si>
    <t>tt5183610</t>
  </si>
  <si>
    <t>Strawberry Bubblegums</t>
  </si>
  <si>
    <t>Benjamin Teske</t>
  </si>
  <si>
    <t>Cherokee Agnew</t>
  </si>
  <si>
    <t>Wüste Medien</t>
  </si>
  <si>
    <t>tt5183654</t>
  </si>
  <si>
    <t>Jag älskar dig - En skilsmässokomedi</t>
  </si>
  <si>
    <t>Johan Brisinger, Martina Haag</t>
  </si>
  <si>
    <t>tt5183916</t>
  </si>
  <si>
    <t>Hidden Truth</t>
  </si>
  <si>
    <t>tt5183990</t>
  </si>
  <si>
    <t>Heritage</t>
  </si>
  <si>
    <t>William von Tagen</t>
  </si>
  <si>
    <t>Northwest Motion Pictures</t>
  </si>
  <si>
    <t>tt5185042</t>
  </si>
  <si>
    <t>Die Pro</t>
  </si>
  <si>
    <t>Andre Velts</t>
  </si>
  <si>
    <t>Tiaan van Niekerk</t>
  </si>
  <si>
    <t>Hoofkantoor Produksies</t>
  </si>
  <si>
    <t>tt5186236</t>
  </si>
  <si>
    <t>Powidoki</t>
  </si>
  <si>
    <t>Andrzej Wajda, Andrzej Mularczyk</t>
  </si>
  <si>
    <t>tt5186582</t>
  </si>
  <si>
    <t>Captain Masr</t>
  </si>
  <si>
    <t>Moataz Altony</t>
  </si>
  <si>
    <t>tt5186714</t>
  </si>
  <si>
    <t>Forushande</t>
  </si>
  <si>
    <t>tt5186860</t>
  </si>
  <si>
    <t>La verità sta in cielo</t>
  </si>
  <si>
    <t>Roberto Faenza, Pier Giuseppe Murgia</t>
  </si>
  <si>
    <t>tt5186874</t>
  </si>
  <si>
    <t>Schubert in Love: Vater werden ist (nicht) schwer</t>
  </si>
  <si>
    <t>Olaf Schubert, Stephan Ludwig</t>
  </si>
  <si>
    <t>tt5187548</t>
  </si>
  <si>
    <t>Mo lun</t>
  </si>
  <si>
    <t>Zao Wang</t>
  </si>
  <si>
    <t>Zhou He, Pengli Situ</t>
  </si>
  <si>
    <t>tt5187816</t>
  </si>
  <si>
    <t>Super Express</t>
  </si>
  <si>
    <t>Xiao Song</t>
  </si>
  <si>
    <t>Hervé Renoh, Rebecca Wang</t>
  </si>
  <si>
    <t>tt5187886</t>
  </si>
  <si>
    <t>Abracadabra</t>
  </si>
  <si>
    <t>Spain, France, Belgium</t>
  </si>
  <si>
    <t>tt5189440</t>
  </si>
  <si>
    <t>Tour de France</t>
  </si>
  <si>
    <t>tt5189528</t>
  </si>
  <si>
    <t>The Amityville Legacy</t>
  </si>
  <si>
    <t>Dustin Ferguson, Mike Johnson</t>
  </si>
  <si>
    <t>42ND street films</t>
  </si>
  <si>
    <t>tt5189770</t>
  </si>
  <si>
    <t>Happy Hunting</t>
  </si>
  <si>
    <t>Joe Dietsch, Louie Gibson</t>
  </si>
  <si>
    <t>Selective Collective</t>
  </si>
  <si>
    <t>tt5189828</t>
  </si>
  <si>
    <t>Ted Geoghegan, Grady Hendrix</t>
  </si>
  <si>
    <t>tt5189894</t>
  </si>
  <si>
    <t>68 Kill</t>
  </si>
  <si>
    <t>Trent Haaga, Bryan Smith</t>
  </si>
  <si>
    <t>tt5190578</t>
  </si>
  <si>
    <t>Round of Your Life</t>
  </si>
  <si>
    <t>Dylan Thomas Ellis</t>
  </si>
  <si>
    <t>tt5190944</t>
  </si>
  <si>
    <t>Mumbai Pune Mumbai 2</t>
  </si>
  <si>
    <t>Satish Rajwade, Ashwini Shende</t>
  </si>
  <si>
    <t>tt5190950</t>
  </si>
  <si>
    <t>Xiao shi de xiong shou</t>
  </si>
  <si>
    <t>Sin Ling Yeung</t>
  </si>
  <si>
    <t>tt5190958</t>
  </si>
  <si>
    <t>Katyar Kaljat Ghusali</t>
  </si>
  <si>
    <t>Subodh Bhave</t>
  </si>
  <si>
    <t>Purushottam Darvekar, Prakash Kapadia</t>
  </si>
  <si>
    <t>Essel Vision</t>
  </si>
  <si>
    <t>tt5191238</t>
  </si>
  <si>
    <t>Dedemin Fisi</t>
  </si>
  <si>
    <t>Meltem Bozoflu</t>
  </si>
  <si>
    <t>tt5192674</t>
  </si>
  <si>
    <t>Beach House</t>
  </si>
  <si>
    <t>Jason Saltiel</t>
  </si>
  <si>
    <t>Jason Saltiel, Matt Simon</t>
  </si>
  <si>
    <t>tt5193408</t>
  </si>
  <si>
    <t>First Round Down</t>
  </si>
  <si>
    <t>Brett M. Butler, Jason G. Butler</t>
  </si>
  <si>
    <t>Substance Production</t>
  </si>
  <si>
    <t>tt5193460</t>
  </si>
  <si>
    <t>SMS für Dich</t>
  </si>
  <si>
    <t>Karoline Herfurth</t>
  </si>
  <si>
    <t>Andrea Willson, Malte Welding</t>
  </si>
  <si>
    <t>tt5193658</t>
  </si>
  <si>
    <t>The Mason Brothers</t>
  </si>
  <si>
    <t>Keith Sutliff</t>
  </si>
  <si>
    <t>KS Pictures</t>
  </si>
  <si>
    <t>tt5193784</t>
  </si>
  <si>
    <t>tt5193790</t>
  </si>
  <si>
    <t>Another Mother's Son</t>
  </si>
  <si>
    <t>Jenny Lecoat</t>
  </si>
  <si>
    <t>tt5194048</t>
  </si>
  <si>
    <t>Ravenswood</t>
  </si>
  <si>
    <t>Jon Cohen, Darren K. Hawkins</t>
  </si>
  <si>
    <t>Ravenswood Films</t>
  </si>
  <si>
    <t>tt5194226</t>
  </si>
  <si>
    <t>Scoop!</t>
  </si>
  <si>
    <t>Masato Harada, Hitoshi Ône</t>
  </si>
  <si>
    <t>tt5194446</t>
  </si>
  <si>
    <t>Flykten till framtiden</t>
  </si>
  <si>
    <t>Jaana Fomin, Ulf Malmros</t>
  </si>
  <si>
    <t>tt5194504</t>
  </si>
  <si>
    <t>Du forsvinder</t>
  </si>
  <si>
    <t>Peter Schønau Fog, Christian Jungersen</t>
  </si>
  <si>
    <t>tt5195390</t>
  </si>
  <si>
    <t>Megan Gallagher</t>
  </si>
  <si>
    <t>tt5195412</t>
  </si>
  <si>
    <t>Wakefield</t>
  </si>
  <si>
    <t>E.L. Doctorow, Robin Swicord</t>
  </si>
  <si>
    <t>tt5195828</t>
  </si>
  <si>
    <t>Dry Blood</t>
  </si>
  <si>
    <t>Kelton Jones</t>
  </si>
  <si>
    <t>Clint Carney</t>
  </si>
  <si>
    <t>Business Lunch Productions</t>
  </si>
  <si>
    <t>tt5195842</t>
  </si>
  <si>
    <t>Bulan Terbelah di Langit Amerika</t>
  </si>
  <si>
    <t>Rangga Almahendra, Hanum Salsabiela Rais</t>
  </si>
  <si>
    <t>tt5196472</t>
  </si>
  <si>
    <t>Compte tes blessures</t>
  </si>
  <si>
    <t>Morgan Simon</t>
  </si>
  <si>
    <t>Morgan Simon, Julia Ducournau</t>
  </si>
  <si>
    <t>tt5196516</t>
  </si>
  <si>
    <t>Sheborg Massacre</t>
  </si>
  <si>
    <t>tt5197068</t>
  </si>
  <si>
    <t>Christian Darasse, Alexandre Castagnetti</t>
  </si>
  <si>
    <t>Gazelle &amp; Cie</t>
  </si>
  <si>
    <t>tt5197092</t>
  </si>
  <si>
    <t>Aminas breve</t>
  </si>
  <si>
    <t>Jonas T. Bengtsson, Anders Ølholm</t>
  </si>
  <si>
    <t>tt5197544</t>
  </si>
  <si>
    <t>Baar Baar Dekho</t>
  </si>
  <si>
    <t>Nitya Mehra</t>
  </si>
  <si>
    <t>Sri Rao, Nitya Mehra</t>
  </si>
  <si>
    <t>Benetone Films</t>
  </si>
  <si>
    <t>tt5198670</t>
  </si>
  <si>
    <t>Where Is Kyra?</t>
  </si>
  <si>
    <t>Darci Picoult, Andrew Dosunmu</t>
  </si>
  <si>
    <t>tt5198796</t>
  </si>
  <si>
    <t>Izzy Gets the Fuck Across Town</t>
  </si>
  <si>
    <t>Christian Papierniak</t>
  </si>
  <si>
    <t>Amateur Detective Films</t>
  </si>
  <si>
    <t>tt5198844</t>
  </si>
  <si>
    <t>Chempiony: Bystree. Vyshe. Silnee</t>
  </si>
  <si>
    <t>tt5198850</t>
  </si>
  <si>
    <t>5150</t>
  </si>
  <si>
    <t>Michael Cory Davis</t>
  </si>
  <si>
    <t>Vanessa Giordano, Michael Cory Davis</t>
  </si>
  <si>
    <t>The Journey Film Group</t>
  </si>
  <si>
    <t>tt5198868</t>
  </si>
  <si>
    <t>Robo-Dog: Airborne</t>
  </si>
  <si>
    <t>tt5198884</t>
  </si>
  <si>
    <t>La valija de Benavídez</t>
  </si>
  <si>
    <t>Laura Casabe</t>
  </si>
  <si>
    <t>Malevo Films Argentina (MFA)</t>
  </si>
  <si>
    <t>tt5198944</t>
  </si>
  <si>
    <t>La coppia dei campioni</t>
  </si>
  <si>
    <t>tt5199156</t>
  </si>
  <si>
    <t>3: Alif, Lam, Mim</t>
  </si>
  <si>
    <t>Anggy Umbara, Anggy Umbara</t>
  </si>
  <si>
    <t>FAM Pictures</t>
  </si>
  <si>
    <t>tt5199290</t>
  </si>
  <si>
    <t>Porches and Private Eyes</t>
  </si>
  <si>
    <t>tt5199486</t>
  </si>
  <si>
    <t>Rupture pour tous</t>
  </si>
  <si>
    <t>Éric Capitaine</t>
  </si>
  <si>
    <t>Éric Capitaine, François Bégaudeau</t>
  </si>
  <si>
    <t>De Films En Aiguille</t>
  </si>
  <si>
    <t>tt5199588</t>
  </si>
  <si>
    <t>View from a Blue Moon</t>
  </si>
  <si>
    <t>Blake Kueny</t>
  </si>
  <si>
    <t>Jay Tormohlen</t>
  </si>
  <si>
    <t>Brain Farm Digital Cinema</t>
  </si>
  <si>
    <t>tt5200232</t>
  </si>
  <si>
    <t>Raw</t>
  </si>
  <si>
    <t>David I. Strasser</t>
  </si>
  <si>
    <t>Streamline Pictures</t>
  </si>
  <si>
    <t>tt5200368</t>
  </si>
  <si>
    <t>Ludwig Shammasian, Paul Shammasian</t>
  </si>
  <si>
    <t>tt5200814</t>
  </si>
  <si>
    <t>Ho Mann Jahaan</t>
  </si>
  <si>
    <t>Asim Raza, Bilawal Hussain Abbasi</t>
  </si>
  <si>
    <t>Imtisal Abbasi, Imtisal Abbasi</t>
  </si>
  <si>
    <t>tt5200962</t>
  </si>
  <si>
    <t>Kadhalum Kadanthu Pogum</t>
  </si>
  <si>
    <t>tt5201142</t>
  </si>
  <si>
    <t>Volt</t>
  </si>
  <si>
    <t>tt5201424</t>
  </si>
  <si>
    <t>My Bebe Love: #KiligPaMore</t>
  </si>
  <si>
    <t>Bibeth Orteza, Jose Javier Reyes</t>
  </si>
  <si>
    <t>tt5201882</t>
  </si>
  <si>
    <t>The Lurker</t>
  </si>
  <si>
    <t>Eric Liberacki</t>
  </si>
  <si>
    <t>tt5201934</t>
  </si>
  <si>
    <t>Secret Santa</t>
  </si>
  <si>
    <t>Mike McMurran</t>
  </si>
  <si>
    <t>Reel Phobia Productions</t>
  </si>
  <si>
    <t>tt5202322</t>
  </si>
  <si>
    <t>Rajamma @ Yahoo</t>
  </si>
  <si>
    <t>Reghu Rama Varma</t>
  </si>
  <si>
    <t>MTM Wellflow Productions</t>
  </si>
  <si>
    <t>tt5202654</t>
  </si>
  <si>
    <t>Nataliya Doroshkevich, Olga Pogodina-Kuzmina</t>
  </si>
  <si>
    <t>tt5202870</t>
  </si>
  <si>
    <t>Deliormanli</t>
  </si>
  <si>
    <t>tt5204020</t>
  </si>
  <si>
    <t>Inimi cicatrizate</t>
  </si>
  <si>
    <t>Romania, Germany, Belgium, France</t>
  </si>
  <si>
    <t>M. Blecher, Radu Jude</t>
  </si>
  <si>
    <t>tt5204636</t>
  </si>
  <si>
    <t>Another Forever</t>
  </si>
  <si>
    <t>Brazil, Netherlands, USA, Colombia, Austria, Germany</t>
  </si>
  <si>
    <t>Juan Zapata</t>
  </si>
  <si>
    <t>Daniela Escobar, Juan Zapata</t>
  </si>
  <si>
    <t>Zapata Filmes</t>
  </si>
  <si>
    <t>tt5205210</t>
  </si>
  <si>
    <t>Strange Weather</t>
  </si>
  <si>
    <t>Kalamalka Productions Limited</t>
  </si>
  <si>
    <t>tt5205256</t>
  </si>
  <si>
    <t>Non è un paese per giovani</t>
  </si>
  <si>
    <t>Ilaria Macchia, Andrea Paolo Massara</t>
  </si>
  <si>
    <t>tt5206098</t>
  </si>
  <si>
    <t>Joseph and Mary</t>
  </si>
  <si>
    <t>Julie Kim, Kariné Marwood</t>
  </si>
  <si>
    <t>Leif Films</t>
  </si>
  <si>
    <t>tt5206170</t>
  </si>
  <si>
    <t>The Apostle Peter: Redemption</t>
  </si>
  <si>
    <t>John Patus</t>
  </si>
  <si>
    <t>tt5206260</t>
  </si>
  <si>
    <t>The Willoughbys</t>
  </si>
  <si>
    <t>Kris Pearn, Cory Evans</t>
  </si>
  <si>
    <t>Kris Pearn, Mark Stanleigh</t>
  </si>
  <si>
    <t>tt5206770</t>
  </si>
  <si>
    <t>Among the Shadows</t>
  </si>
  <si>
    <t>Tiago Mesquita</t>
  </si>
  <si>
    <t>Mark Morgan</t>
  </si>
  <si>
    <t>Nomenclature Film</t>
  </si>
  <si>
    <t>tt5207004</t>
  </si>
  <si>
    <t>Battalion</t>
  </si>
  <si>
    <t>Pott Street Pictures</t>
  </si>
  <si>
    <t>tt5207116</t>
  </si>
  <si>
    <t>X: Past Is Present</t>
  </si>
  <si>
    <t>Hemant Gaba, Pratim D. Gupta</t>
  </si>
  <si>
    <t>tt5207158</t>
  </si>
  <si>
    <t>Juzni vetar</t>
  </si>
  <si>
    <t>Milos Avramovic, Petar Mihajlovic</t>
  </si>
  <si>
    <t>tt5207166</t>
  </si>
  <si>
    <t>Rekvijem za gospodju J</t>
  </si>
  <si>
    <t>Serbia, Bulgaria, Republic of North Macedonia, Russia, France, Germany</t>
  </si>
  <si>
    <t>See Film Pro</t>
  </si>
  <si>
    <t>tt5207204</t>
  </si>
  <si>
    <t>Dvadtsat vosem panfilovtsev</t>
  </si>
  <si>
    <t>Kim Druzhinin, Andrey Shalopa</t>
  </si>
  <si>
    <t>Andrey Shalopa</t>
  </si>
  <si>
    <t>Lybian Palette</t>
  </si>
  <si>
    <t>tt5207262</t>
  </si>
  <si>
    <t>Zalozhniki</t>
  </si>
  <si>
    <t>Georgia, Russia, Poland</t>
  </si>
  <si>
    <t>Lasha Bugadze, Rezo Gigineishvili</t>
  </si>
  <si>
    <t>tt5207320</t>
  </si>
  <si>
    <t>Sweet, Sweet Lonely Girl</t>
  </si>
  <si>
    <t>tt5208216</t>
  </si>
  <si>
    <t>Wonderstruck</t>
  </si>
  <si>
    <t>Brian Selznick, Brian Selznick</t>
  </si>
  <si>
    <t>tt5208252</t>
  </si>
  <si>
    <t>Operation Finale</t>
  </si>
  <si>
    <t>Matthew Orton</t>
  </si>
  <si>
    <t>tt5208950</t>
  </si>
  <si>
    <t>Kickboxer: Retaliation</t>
  </si>
  <si>
    <t>Jean-Claude Van Damme, Mark DiSalle</t>
  </si>
  <si>
    <t>Our House Films</t>
  </si>
  <si>
    <t>tt5209346</t>
  </si>
  <si>
    <t>Fortune Defies Death</t>
  </si>
  <si>
    <t>Jennifer Hulum</t>
  </si>
  <si>
    <t>R.S. Hill, Jennifer Hulum</t>
  </si>
  <si>
    <t>Surround Idea</t>
  </si>
  <si>
    <t>tt5209420</t>
  </si>
  <si>
    <t>LoveShhuda</t>
  </si>
  <si>
    <t>Vaibhav Misra</t>
  </si>
  <si>
    <t>Vaibhav Misra, Abbas Dalal</t>
  </si>
  <si>
    <t>Flame Visuals</t>
  </si>
  <si>
    <t>tt5209478</t>
  </si>
  <si>
    <t>Burnout</t>
  </si>
  <si>
    <t>Morocco, Norway</t>
  </si>
  <si>
    <t>Nour Eddine Lakhmari, Attila Veres</t>
  </si>
  <si>
    <t>Nel Films</t>
  </si>
  <si>
    <t>tt5210324</t>
  </si>
  <si>
    <t>Almacenados</t>
  </si>
  <si>
    <t>David Desola, David Desola</t>
  </si>
  <si>
    <t>tt5211596</t>
  </si>
  <si>
    <t>Venezuela, Uruguay, Peru</t>
  </si>
  <si>
    <t>Andrea Baranenko, Fernando Butazzoni</t>
  </si>
  <si>
    <t>tt5212256</t>
  </si>
  <si>
    <t>Familie verpflichtet</t>
  </si>
  <si>
    <t>Hanno Olderdissen</t>
  </si>
  <si>
    <t>Felix Mennen, Michael Comtesse</t>
  </si>
  <si>
    <t>Heimathafen Film</t>
  </si>
  <si>
    <t>tt5212918</t>
  </si>
  <si>
    <t>A Bad Idea Gone Wrong</t>
  </si>
  <si>
    <t>Jason Headley</t>
  </si>
  <si>
    <t>Jason Headley, Jason Headley</t>
  </si>
  <si>
    <t>tt5213744</t>
  </si>
  <si>
    <t>Jessica Darling's It List</t>
  </si>
  <si>
    <t>Ali Scher</t>
  </si>
  <si>
    <t>Julie Sherman Wolfe, Megan McCafferty</t>
  </si>
  <si>
    <t>tt5213870</t>
  </si>
  <si>
    <t>Pray for Rain</t>
  </si>
  <si>
    <t>Christina Moore, Gloria Musca</t>
  </si>
  <si>
    <t>tt5214394</t>
  </si>
  <si>
    <t>Su Su Sudhi Vathmeekam</t>
  </si>
  <si>
    <t>Abhayakumar, Sudheendran Avittathoor</t>
  </si>
  <si>
    <t>tt5214690</t>
  </si>
  <si>
    <t>Yeol-jeong-gat-eun-so-ri-ha-go-it-ne</t>
  </si>
  <si>
    <t>Ki-Hoon Jung, You-min Seo</t>
  </si>
  <si>
    <t>Banzakbanzak</t>
  </si>
  <si>
    <t>tt5215260</t>
  </si>
  <si>
    <t>Ko 2</t>
  </si>
  <si>
    <t>Sarath Mandava</t>
  </si>
  <si>
    <t>tt5215566</t>
  </si>
  <si>
    <t>The Seeker</t>
  </si>
  <si>
    <t>Jeff D. Johnson</t>
  </si>
  <si>
    <t>Jeff D. Johnson, Craig Minowa</t>
  </si>
  <si>
    <t>Motion 117 Productions</t>
  </si>
  <si>
    <t>tt5215952</t>
  </si>
  <si>
    <t>Gok-seong</t>
  </si>
  <si>
    <t>Hong-jin Na, Hong-jin Na</t>
  </si>
  <si>
    <t>tt5216022</t>
  </si>
  <si>
    <t>Rosy</t>
  </si>
  <si>
    <t>tt5216534</t>
  </si>
  <si>
    <t>Digimon Adventure tri. 2: Ketsui</t>
  </si>
  <si>
    <t>Akiyoshi Hongo, Yuko Kakihara</t>
  </si>
  <si>
    <t>tt5216606</t>
  </si>
  <si>
    <t>The Nameless Alley</t>
  </si>
  <si>
    <t>tt5216674</t>
  </si>
  <si>
    <t>Nilalang</t>
  </si>
  <si>
    <t>Pedring Lopez</t>
  </si>
  <si>
    <t>Pedring Lopez, Dennis Empalmado</t>
  </si>
  <si>
    <t>Welovepost</t>
  </si>
  <si>
    <t>tt5216810</t>
  </si>
  <si>
    <t>Bollywood Diaries</t>
  </si>
  <si>
    <t>K.D. Satyam</t>
  </si>
  <si>
    <t>K.D. Satyam, K.D. Satyam</t>
  </si>
  <si>
    <t>Eagle Eye Entertainment</t>
  </si>
  <si>
    <t>tt5217644</t>
  </si>
  <si>
    <t>Dobbiamo parlare</t>
  </si>
  <si>
    <t>Carla Cavalluzzi, Carla Cavalluzzi</t>
  </si>
  <si>
    <t>tt5218346</t>
  </si>
  <si>
    <t>Die Vampirschwestern 3 - Reise nach Transsilvanien</t>
  </si>
  <si>
    <t>Sigrun De Pascalis, Franziska Gehm</t>
  </si>
  <si>
    <t>tt5218736</t>
  </si>
  <si>
    <t>Leviano</t>
  </si>
  <si>
    <t>Justin Amorim</t>
  </si>
  <si>
    <t>Promenade</t>
  </si>
  <si>
    <t>tt5219770</t>
  </si>
  <si>
    <t>Dev Bhoomi</t>
  </si>
  <si>
    <t>India, Serbia</t>
  </si>
  <si>
    <t>Goran Paskaljevic, Victor Banerjee</t>
  </si>
  <si>
    <t>tt5219958</t>
  </si>
  <si>
    <t>Around the Sun</t>
  </si>
  <si>
    <t>Oliver Krimpas</t>
  </si>
  <si>
    <t>Jonathan Kiefer</t>
  </si>
  <si>
    <t>Execution-Dependent Films</t>
  </si>
  <si>
    <t>tt5219972</t>
  </si>
  <si>
    <t>Class Rank</t>
  </si>
  <si>
    <t>Eric Stoltz</t>
  </si>
  <si>
    <t>tt5220078</t>
  </si>
  <si>
    <t>Haunted 3: Spirits</t>
  </si>
  <si>
    <t>Zane Casablanca, Steven M. Smith</t>
  </si>
  <si>
    <t>tt5220122</t>
  </si>
  <si>
    <t>Hotel Transylvania 3: Summer Vacation</t>
  </si>
  <si>
    <t>Genndy Tartakovsky, Michael McCullers</t>
  </si>
  <si>
    <t>Sony Pictures Animation</t>
  </si>
  <si>
    <t>tt5220252</t>
  </si>
  <si>
    <t>Evan Jones, Alaric Smeets</t>
  </si>
  <si>
    <t>Cortés Films</t>
  </si>
  <si>
    <t>tt5220430</t>
  </si>
  <si>
    <t>Jeff Ferrell, Jeff Ferrell</t>
  </si>
  <si>
    <t>Enlighten Media Group</t>
  </si>
  <si>
    <t>tt5220590</t>
  </si>
  <si>
    <t>Hart Beat</t>
  </si>
  <si>
    <t>Hans Somers</t>
  </si>
  <si>
    <t>Anjali Taneja, Ivo W. Punt</t>
  </si>
  <si>
    <t>tt5220602</t>
  </si>
  <si>
    <t>The Filthy Thirteen</t>
  </si>
  <si>
    <t>Andrew Jones, Andrew Jones</t>
  </si>
  <si>
    <t>tt5221360</t>
  </si>
  <si>
    <t>Broken Ceiling</t>
  </si>
  <si>
    <t>Adam Davis</t>
  </si>
  <si>
    <t>tt5221584</t>
  </si>
  <si>
    <t>Aquarius</t>
  </si>
  <si>
    <t>CinemaScópio Produções</t>
  </si>
  <si>
    <t>tt5221894</t>
  </si>
  <si>
    <t>Eteros ego</t>
  </si>
  <si>
    <t>Pigmalion Dadakaridis, Tefkros Mihailidis</t>
  </si>
  <si>
    <t>tt5222578</t>
  </si>
  <si>
    <t>3 ting</t>
  </si>
  <si>
    <t>Jens Dahl</t>
  </si>
  <si>
    <t>tt5222768</t>
  </si>
  <si>
    <t>Croc-Blanc</t>
  </si>
  <si>
    <t>France, Luxembourg, USA</t>
  </si>
  <si>
    <t>Alexandre Espigares</t>
  </si>
  <si>
    <t>Jack London, Philippe Lioret</t>
  </si>
  <si>
    <t>Superprod</t>
  </si>
  <si>
    <t>tt5222918</t>
  </si>
  <si>
    <t>Toivon tuolla puolen</t>
  </si>
  <si>
    <t>tt5223878</t>
  </si>
  <si>
    <t>Reach</t>
  </si>
  <si>
    <t>Leif Rokesh</t>
  </si>
  <si>
    <t>Maria Capp, Johnny James Fiore</t>
  </si>
  <si>
    <t>Cappricielli</t>
  </si>
  <si>
    <t>tt5224012</t>
  </si>
  <si>
    <t>Kiss and Cry</t>
  </si>
  <si>
    <t>Mythic Productions</t>
  </si>
  <si>
    <t>tt5224356</t>
  </si>
  <si>
    <t>Dead Sexy</t>
  </si>
  <si>
    <t>Brian Newell</t>
  </si>
  <si>
    <t>Rex Riffel</t>
  </si>
  <si>
    <t>EAT! Media</t>
  </si>
  <si>
    <t>tt5224746</t>
  </si>
  <si>
    <t>Toen mijn vader een struik werd</t>
  </si>
  <si>
    <t>Croatia, Belgium, Netherlands</t>
  </si>
  <si>
    <t>Maureen Versprille, Nicole van Kilsdonk</t>
  </si>
  <si>
    <t>tt5224834</t>
  </si>
  <si>
    <t>Ookami shoujo to kuro ouji</t>
  </si>
  <si>
    <t>Ayuko Hatta</t>
  </si>
  <si>
    <t>Plus D</t>
  </si>
  <si>
    <t>tt5225338</t>
  </si>
  <si>
    <t>The Eyes of My Mother</t>
  </si>
  <si>
    <t>Borderline Presents</t>
  </si>
  <si>
    <t>tt5225382</t>
  </si>
  <si>
    <t>The Startup: Accendi il tuo futuro</t>
  </si>
  <si>
    <t>Francesco Arlanch, Francesco Arlanch</t>
  </si>
  <si>
    <t>tt5225428</t>
  </si>
  <si>
    <t>Kissing Candice</t>
  </si>
  <si>
    <t>Aoife McArdle</t>
  </si>
  <si>
    <t>Venom Films</t>
  </si>
  <si>
    <t>tt5225580</t>
  </si>
  <si>
    <t>Kabaddi Kabaddi</t>
  </si>
  <si>
    <t>Ram Babu Gurung, Upendra Subba</t>
  </si>
  <si>
    <t>tt5226192</t>
  </si>
  <si>
    <t>The Rake</t>
  </si>
  <si>
    <t>Jeremy Silva, Tony Wash</t>
  </si>
  <si>
    <t>Red Band Films</t>
  </si>
  <si>
    <t>tt5226378</t>
  </si>
  <si>
    <t>A Toda Madre Entertainment</t>
  </si>
  <si>
    <t>tt5226380</t>
  </si>
  <si>
    <t>Carmi Raymundo, Vanessa R. Valdez</t>
  </si>
  <si>
    <t>tt5226512</t>
  </si>
  <si>
    <t>Troian Bellisario</t>
  </si>
  <si>
    <t>tt5226670</t>
  </si>
  <si>
    <t>Shoba Chandrasekar, Gopu-Babu</t>
  </si>
  <si>
    <t>tt5226844</t>
  </si>
  <si>
    <t>Branagh Theatre Live: The Winter's Tale</t>
  </si>
  <si>
    <t>Rob Ashford, Kenneth Branagh</t>
  </si>
  <si>
    <t>tt5226984</t>
  </si>
  <si>
    <t>Tom of Finland</t>
  </si>
  <si>
    <t>tt5227020</t>
  </si>
  <si>
    <t>Du Lala zhui hun ji</t>
  </si>
  <si>
    <t>Andrew Chien</t>
  </si>
  <si>
    <t>Gou Xingyan</t>
  </si>
  <si>
    <t>Fox International Channels Asia Pacific</t>
  </si>
  <si>
    <t>tt5227140</t>
  </si>
  <si>
    <t>Myûjiamu</t>
  </si>
  <si>
    <t>Ryôsuke Tomoe, Izumi Takahashi</t>
  </si>
  <si>
    <t>GyaO</t>
  </si>
  <si>
    <t>tt5227468</t>
  </si>
  <si>
    <t>Beiimaan Love</t>
  </si>
  <si>
    <t>Rajeev Chaudhari</t>
  </si>
  <si>
    <t>Rajeev Chaudhari, Vibhanshu Vaibhav</t>
  </si>
  <si>
    <t>Avanti Films Entertainment</t>
  </si>
  <si>
    <t>tt5227660</t>
  </si>
  <si>
    <t>Tung lau hap woo</t>
  </si>
  <si>
    <t>Scud, Scud</t>
  </si>
  <si>
    <t>tt5227746</t>
  </si>
  <si>
    <t>Den blomstertid nu kommer</t>
  </si>
  <si>
    <t>Victor Danell</t>
  </si>
  <si>
    <t>Victor Danell, Christoffer Nordenrot</t>
  </si>
  <si>
    <t>Crazy Pictures</t>
  </si>
  <si>
    <t>tt5228262</t>
  </si>
  <si>
    <t>A Happening of Monumental Proportions</t>
  </si>
  <si>
    <t>Judy Greer</t>
  </si>
  <si>
    <t>Gary Lundy</t>
  </si>
  <si>
    <t>Albyn Media</t>
  </si>
  <si>
    <t>tt5228304</t>
  </si>
  <si>
    <t>Bees Make Honey</t>
  </si>
  <si>
    <t>Jack Eve</t>
  </si>
  <si>
    <t>Xploseve</t>
  </si>
  <si>
    <t>tt5228710</t>
  </si>
  <si>
    <t>Talvez uma História de Amor</t>
  </si>
  <si>
    <t>Rodrigo Bernardo</t>
  </si>
  <si>
    <t>Rodrigo Bernardo, Ben Frahm</t>
  </si>
  <si>
    <t>Chocolate Filmes</t>
  </si>
  <si>
    <t>tt5229228</t>
  </si>
  <si>
    <t>Iftarlik Gazoz</t>
  </si>
  <si>
    <t>tt5229754</t>
  </si>
  <si>
    <t>She Was So Pretty</t>
  </si>
  <si>
    <t>Brooklyn Ewing</t>
  </si>
  <si>
    <t>Dirt Candy Productions</t>
  </si>
  <si>
    <t>tt5230166</t>
  </si>
  <si>
    <t>Zeta</t>
  </si>
  <si>
    <t>Cosimo Alemà, Paolo Bernardelli</t>
  </si>
  <si>
    <t>9.99 Films</t>
  </si>
  <si>
    <t>tt5230380</t>
  </si>
  <si>
    <t>O Segredo de Davi</t>
  </si>
  <si>
    <t>Diego Freitas</t>
  </si>
  <si>
    <t>Diego Freitas, Gustavo Rosseb</t>
  </si>
  <si>
    <t>Parakino Filmes</t>
  </si>
  <si>
    <t>tt5231116</t>
  </si>
  <si>
    <t>A Capital dos Mortos 2: Mundo Morto</t>
  </si>
  <si>
    <t>Tiago Belotti</t>
  </si>
  <si>
    <t>Tiago Belotti, Rodrigo Luiz Martins</t>
  </si>
  <si>
    <t>Esmero Filmes</t>
  </si>
  <si>
    <t>tt5231798</t>
  </si>
  <si>
    <t>tt5231916</t>
  </si>
  <si>
    <t>La mécanique de l'ombre</t>
  </si>
  <si>
    <t>Thomas Kruithof</t>
  </si>
  <si>
    <t>Thomas Kruithof, Yann Gozlan</t>
  </si>
  <si>
    <t>tt5231992</t>
  </si>
  <si>
    <t>Jared Bentley</t>
  </si>
  <si>
    <t>Jared Bentley, Darrin Scane</t>
  </si>
  <si>
    <t>Engenius Productions</t>
  </si>
  <si>
    <t>tt5232294</t>
  </si>
  <si>
    <t>Resolution Song</t>
  </si>
  <si>
    <t>Antonio James</t>
  </si>
  <si>
    <t>Deborah Capstone</t>
  </si>
  <si>
    <t>Art LA Productions</t>
  </si>
  <si>
    <t>tt5232308</t>
  </si>
  <si>
    <t>Zulfiqar</t>
  </si>
  <si>
    <t>Srijit Mukherji, Srijit Mukherji</t>
  </si>
  <si>
    <t>tt5232522</t>
  </si>
  <si>
    <t>Chang Trai Nam Ay</t>
  </si>
  <si>
    <t>Quang Huy</t>
  </si>
  <si>
    <t>Nhat Banh, Quang Huy</t>
  </si>
  <si>
    <t>tt5233410</t>
  </si>
  <si>
    <t>Andrew Fisher, Joseph Henson</t>
  </si>
  <si>
    <t>Joseph Henson, Anthony Rhine</t>
  </si>
  <si>
    <t>Art Institute of the Inland Empire</t>
  </si>
  <si>
    <t>tt5233510</t>
  </si>
  <si>
    <t>Auf Einmal</t>
  </si>
  <si>
    <t>EEE Productions</t>
  </si>
  <si>
    <t>tt5233554</t>
  </si>
  <si>
    <t>Qabl Zahmet al-Saif</t>
  </si>
  <si>
    <t>Nura El Sheikh, Mohamed Khan</t>
  </si>
  <si>
    <t>tt5234428</t>
  </si>
  <si>
    <t>Ajin: Shôdô</t>
  </si>
  <si>
    <t>Hiroaki Andô</t>
  </si>
  <si>
    <t>Gamon Sakurai</t>
  </si>
  <si>
    <t>tt5234458</t>
  </si>
  <si>
    <t>Ajin: Shôtotsu</t>
  </si>
  <si>
    <t>tt5234462</t>
  </si>
  <si>
    <t>Ajin Part 3: Shôgeki</t>
  </si>
  <si>
    <t>tt5235880</t>
  </si>
  <si>
    <t>A Flying Jatt</t>
  </si>
  <si>
    <t>tt5237816</t>
  </si>
  <si>
    <t>First Rank Raju</t>
  </si>
  <si>
    <t>Ashwin Kodange, Naresh Kumar</t>
  </si>
  <si>
    <t>tt5237980</t>
  </si>
  <si>
    <t>Du cheng feng yun III</t>
  </si>
  <si>
    <t>tt5238240</t>
  </si>
  <si>
    <t>Storozhova zastava</t>
  </si>
  <si>
    <t>Yuriy Kovalyov</t>
  </si>
  <si>
    <t>Oleksandr Dermanskyi, Yuriy Kovalyov</t>
  </si>
  <si>
    <t>tt5238514</t>
  </si>
  <si>
    <t>Izgrednici</t>
  </si>
  <si>
    <t>tt5238824</t>
  </si>
  <si>
    <t>Despair</t>
  </si>
  <si>
    <t>Hank Orion</t>
  </si>
  <si>
    <t>Hank Orion, Vadim Pusceddu</t>
  </si>
  <si>
    <t>Endeavour Filmworks</t>
  </si>
  <si>
    <t>tt5238904</t>
  </si>
  <si>
    <t>Assimilate</t>
  </si>
  <si>
    <t>John Murlowski, Steven Palmer Peterson</t>
  </si>
  <si>
    <t>Boy Meets Girl Productions</t>
  </si>
  <si>
    <t>tt5239558</t>
  </si>
  <si>
    <t>Muskarci ne placu</t>
  </si>
  <si>
    <t>Bosnia and Herzegovina, Slovenia, Germany, Croatia</t>
  </si>
  <si>
    <t>Alen Drljevic</t>
  </si>
  <si>
    <t>Alen Drljevic, Zoran Solomun</t>
  </si>
  <si>
    <t>tt5239564</t>
  </si>
  <si>
    <t>Dominic Arun, Anil Narayanan</t>
  </si>
  <si>
    <t>tt5239972</t>
  </si>
  <si>
    <t>Drone Wars</t>
  </si>
  <si>
    <t>P.J. Chesterton, Neil Elman</t>
  </si>
  <si>
    <t>tt5240258</t>
  </si>
  <si>
    <t>Simeon Halligan, Stephen McGeagh</t>
  </si>
  <si>
    <t>tt5240372</t>
  </si>
  <si>
    <t>I Married an Anti-Fan</t>
  </si>
  <si>
    <t>Jae-Young Kim</t>
  </si>
  <si>
    <t>tt5240730</t>
  </si>
  <si>
    <t>Brown Girl Begins</t>
  </si>
  <si>
    <t>Sharon Lewis</t>
  </si>
  <si>
    <t>urbansoul inc.</t>
  </si>
  <si>
    <t>tt5240732</t>
  </si>
  <si>
    <t>Hepta: The Last Lecture</t>
  </si>
  <si>
    <t>Wael Hamdy, Mohamed Sadeq</t>
  </si>
  <si>
    <t>tt5240748</t>
  </si>
  <si>
    <t>Brahman Naman</t>
  </si>
  <si>
    <t>Naman Ramachandran</t>
  </si>
  <si>
    <t>tt5240878</t>
  </si>
  <si>
    <t>Koisaika Miyamoto</t>
  </si>
  <si>
    <t>Kazuhiko Yukawa</t>
  </si>
  <si>
    <t>Kiyoshi Shigematsu, Kazuhiko Yukawa</t>
  </si>
  <si>
    <t>tt5241380</t>
  </si>
  <si>
    <t>Resurrección</t>
  </si>
  <si>
    <t>Gonzalo Calzada</t>
  </si>
  <si>
    <t>tt5241482</t>
  </si>
  <si>
    <t>Talita</t>
  </si>
  <si>
    <t>Elena Beuca</t>
  </si>
  <si>
    <t>Dave Rogers</t>
  </si>
  <si>
    <t>Cranky Pants Productions</t>
  </si>
  <si>
    <t>tt5241534</t>
  </si>
  <si>
    <t>Jamie Cymbal, Ryan Simons</t>
  </si>
  <si>
    <t>Ryan Simons</t>
  </si>
  <si>
    <t>Quickfoot Media</t>
  </si>
  <si>
    <t>tt5241840</t>
  </si>
  <si>
    <t>The Hollywouldn'ts</t>
  </si>
  <si>
    <t>Darius Stevens Wilhere</t>
  </si>
  <si>
    <t>The Parisian</t>
  </si>
  <si>
    <t>tt5242548</t>
  </si>
  <si>
    <t>Pororoca</t>
  </si>
  <si>
    <t>tt5242684</t>
  </si>
  <si>
    <t>Tantsy nasmert</t>
  </si>
  <si>
    <t>tt5242848</t>
  </si>
  <si>
    <t>Waldstille</t>
  </si>
  <si>
    <t>Martijn Maria Smits</t>
  </si>
  <si>
    <t>tt5242898</t>
  </si>
  <si>
    <t>Boku no ojisan</t>
  </si>
  <si>
    <t>Morio Kita, Yasushi Sutô</t>
  </si>
  <si>
    <t>tt5242920</t>
  </si>
  <si>
    <t>You Can Tutu</t>
  </si>
  <si>
    <t>James Brown</t>
  </si>
  <si>
    <t>Samantha Collins</t>
  </si>
  <si>
    <t>tt5243424</t>
  </si>
  <si>
    <t>Buddymoon</t>
  </si>
  <si>
    <t>Alex Simmons</t>
  </si>
  <si>
    <t>Flula Borg, David Giuntoli</t>
  </si>
  <si>
    <t>tt5243900</t>
  </si>
  <si>
    <t>Shang jin lie ren</t>
  </si>
  <si>
    <t>Tae-ra Shin</t>
  </si>
  <si>
    <t>Harmonious Entertainment Shanghai</t>
  </si>
  <si>
    <t>tt5244812</t>
  </si>
  <si>
    <t>Riding Faith</t>
  </si>
  <si>
    <t>Paco Aguilar</t>
  </si>
  <si>
    <t>Simon K. Parker</t>
  </si>
  <si>
    <t>Plus Entertainment (+Entertainment)</t>
  </si>
  <si>
    <t>tt5244886</t>
  </si>
  <si>
    <t>Nish O Zanboor</t>
  </si>
  <si>
    <t>Hamid Reza Salahmand</t>
  </si>
  <si>
    <t>tt5244974</t>
  </si>
  <si>
    <t>Random Tropical Paradise</t>
  </si>
  <si>
    <t>Shabash Films</t>
  </si>
  <si>
    <t>tt5245048</t>
  </si>
  <si>
    <t>Die Welt der Wunderlichs</t>
  </si>
  <si>
    <t>tt5245630</t>
  </si>
  <si>
    <t>5 yue yi hao</t>
  </si>
  <si>
    <t>Ko-Tai Chou</t>
  </si>
  <si>
    <t>Ko-Tai Chou, Jade Yuan</t>
  </si>
  <si>
    <t>tt5246700</t>
  </si>
  <si>
    <t>How It Ends</t>
  </si>
  <si>
    <t>Brooks McLaren</t>
  </si>
  <si>
    <t>tt5246902</t>
  </si>
  <si>
    <t>Blood Brother</t>
  </si>
  <si>
    <t>tt5246928</t>
  </si>
  <si>
    <t>The Mildew from Planet Xonader</t>
  </si>
  <si>
    <t>Giulio De Santi, Neil Meschino</t>
  </si>
  <si>
    <t>Giulio De Santi, Dave Fogerson</t>
  </si>
  <si>
    <t>tt5247022</t>
  </si>
  <si>
    <t>Paterson</t>
  </si>
  <si>
    <t>Jim Jarmusch, William Carlos Williams</t>
  </si>
  <si>
    <t>tt5247026</t>
  </si>
  <si>
    <t>Person to Person</t>
  </si>
  <si>
    <t>Dustin Guy Defa</t>
  </si>
  <si>
    <t>tt5247042</t>
  </si>
  <si>
    <t>Darkweb</t>
  </si>
  <si>
    <t>Bruno Vaussenat</t>
  </si>
  <si>
    <t>Jean-Christophe Hervé, Cedric Perrin</t>
  </si>
  <si>
    <t>tt5247192</t>
  </si>
  <si>
    <t>Piuma</t>
  </si>
  <si>
    <t>Ottavia Madeddu, Carlotta Massimi</t>
  </si>
  <si>
    <t>tt5247544</t>
  </si>
  <si>
    <t>La fille de Brest</t>
  </si>
  <si>
    <t>Irène Frachon, Séverine Bosschem</t>
  </si>
  <si>
    <t>tt5247704</t>
  </si>
  <si>
    <t>Ce qui nous lie</t>
  </si>
  <si>
    <t>tt5247720</t>
  </si>
  <si>
    <t>La vita possibile</t>
  </si>
  <si>
    <t>Valentina Ferlan, Valentina Ferlan</t>
  </si>
  <si>
    <t>tt5247768</t>
  </si>
  <si>
    <t>A hentes, a kurva és a félszemü</t>
  </si>
  <si>
    <t>Márk Bodzsár, János Szász</t>
  </si>
  <si>
    <t>tt5247776</t>
  </si>
  <si>
    <t>Return to Montauk</t>
  </si>
  <si>
    <t>Germany, Ireland, France</t>
  </si>
  <si>
    <t>Colm Tóibín, Volker Schlöndorff</t>
  </si>
  <si>
    <t>Ziegler Film</t>
  </si>
  <si>
    <t>tt5248042</t>
  </si>
  <si>
    <t>Nihon de ichiban warui yatsura</t>
  </si>
  <si>
    <t>Yoshiaki Inaba, Jun'ya Ikegami</t>
  </si>
  <si>
    <t>Culture Entertainment Co.</t>
  </si>
  <si>
    <t>tt5248342</t>
  </si>
  <si>
    <t>Welcome to Norway</t>
  </si>
  <si>
    <t>tt5249200</t>
  </si>
  <si>
    <t>Don't Come Back from the Moon</t>
  </si>
  <si>
    <t>Bruce Thierry Cheung</t>
  </si>
  <si>
    <t>Dean Bakopoulos, Bruce Thierry Cheung</t>
  </si>
  <si>
    <t>tt5251328</t>
  </si>
  <si>
    <t>One Piece Film: Gold</t>
  </si>
  <si>
    <t>Hiroaki Miyamoto</t>
  </si>
  <si>
    <t>Clint Bickham, Tsutomu Kuroiwa</t>
  </si>
  <si>
    <t>tt5251524</t>
  </si>
  <si>
    <t>The Museum Project</t>
  </si>
  <si>
    <t>Dion Cavallaro, Paul Evans Thomas</t>
  </si>
  <si>
    <t>Freeze Frame Pictures</t>
  </si>
  <si>
    <t>tt5251598</t>
  </si>
  <si>
    <t>Mezhzvyozdnyie voyny. Sila probuzhdayetsya</t>
  </si>
  <si>
    <t>Sergey A., Sergey A.</t>
  </si>
  <si>
    <t>tt5252396</t>
  </si>
  <si>
    <t>Ouvert la nuit</t>
  </si>
  <si>
    <t>Edouard Baer, Edouard Baer</t>
  </si>
  <si>
    <t>Les Productions en Cabine</t>
  </si>
  <si>
    <t>tt5252440</t>
  </si>
  <si>
    <t>Hot Wheels Acceleracers the Ultimate Race</t>
  </si>
  <si>
    <t>Gino Nichele</t>
  </si>
  <si>
    <t>Reboot Films</t>
  </si>
  <si>
    <t>tt5252564</t>
  </si>
  <si>
    <t>Einmal bitte alles</t>
  </si>
  <si>
    <t>Helena Hufnagel</t>
  </si>
  <si>
    <t>Sina Flammang, Madeleine Fricke</t>
  </si>
  <si>
    <t>Cocofilms</t>
  </si>
  <si>
    <t>tt5253282</t>
  </si>
  <si>
    <t>The Bachelors</t>
  </si>
  <si>
    <t>Matt Baer Films</t>
  </si>
  <si>
    <t>tt5253294</t>
  </si>
  <si>
    <t>Radin!</t>
  </si>
  <si>
    <t>Laurent Turner, Nicolas Cuche</t>
  </si>
  <si>
    <t>tt5253630</t>
  </si>
  <si>
    <t>Gautas Iskvietimas</t>
  </si>
  <si>
    <t>Jonas Navickas, Tadas Vidmantas</t>
  </si>
  <si>
    <t>Vabalo Filmai</t>
  </si>
  <si>
    <t>tt5254154</t>
  </si>
  <si>
    <t>Stars 80, la suite</t>
  </si>
  <si>
    <t>Thomas Langmann</t>
  </si>
  <si>
    <t>Barnstormer Productions</t>
  </si>
  <si>
    <t>tt5254458</t>
  </si>
  <si>
    <t>The Belly of the Beast</t>
  </si>
  <si>
    <t>tt5254610</t>
  </si>
  <si>
    <t>David T. Lynch, Keith Lynch</t>
  </si>
  <si>
    <t>Signature Films</t>
  </si>
  <si>
    <t>tt5254636</t>
  </si>
  <si>
    <t>Arun Chidambaram</t>
  </si>
  <si>
    <t>Arun Chidambaram, Arun Chidambaram</t>
  </si>
  <si>
    <t>DCKAP Cinemas</t>
  </si>
  <si>
    <t>tt5254640</t>
  </si>
  <si>
    <t>Spa Night</t>
  </si>
  <si>
    <t>Andrew Ahn</t>
  </si>
  <si>
    <t>Nonetheless Productions</t>
  </si>
  <si>
    <t>tt5254868</t>
  </si>
  <si>
    <t>The Thinning</t>
  </si>
  <si>
    <t>Michael J. Gallagher, Steve Greene</t>
  </si>
  <si>
    <t>tt5255284</t>
  </si>
  <si>
    <t>Little Feather</t>
  </si>
  <si>
    <t>Lucia Gaziová, Petr Klein Svoboda</t>
  </si>
  <si>
    <t>Lucia Gaziová</t>
  </si>
  <si>
    <t>tt5255524</t>
  </si>
  <si>
    <t>Traded</t>
  </si>
  <si>
    <t>Mark Esslinger</t>
  </si>
  <si>
    <t>tt5255710</t>
  </si>
  <si>
    <t>Jhoom Jhoom Productions</t>
  </si>
  <si>
    <t>tt5256044</t>
  </si>
  <si>
    <t>Mundo Cão</t>
  </si>
  <si>
    <t>Marcos Jorge, Lusa Silvestre</t>
  </si>
  <si>
    <t>tt5256722</t>
  </si>
  <si>
    <t>Il a déjà tes yeux</t>
  </si>
  <si>
    <t>Marie-Françoise Colombani, Sébastien Mounier</t>
  </si>
  <si>
    <t>tt5257554</t>
  </si>
  <si>
    <t>Puppet Master: Axis Termination</t>
  </si>
  <si>
    <t>tt5257730</t>
  </si>
  <si>
    <t>Luo Luo</t>
  </si>
  <si>
    <t>tt5258074</t>
  </si>
  <si>
    <t>Crossbreed</t>
  </si>
  <si>
    <t>Brandon Slagle, Robert Thompson</t>
  </si>
  <si>
    <t>Jaguar Cinema</t>
  </si>
  <si>
    <t>tt5258128</t>
  </si>
  <si>
    <t>Behold My Heart</t>
  </si>
  <si>
    <t>Joshua Leonard, Joshua Leonard</t>
  </si>
  <si>
    <t>tt5258390</t>
  </si>
  <si>
    <t>Rishab Shetty</t>
  </si>
  <si>
    <t>DK Boyapati, DK Boyapati</t>
  </si>
  <si>
    <t>S.V. Productions</t>
  </si>
  <si>
    <t>tt5258726</t>
  </si>
  <si>
    <t>Cobain</t>
  </si>
  <si>
    <t>Stienette Bosklopper</t>
  </si>
  <si>
    <t>tt5258904</t>
  </si>
  <si>
    <t>B&amp;B</t>
  </si>
  <si>
    <t>Joe Ahearne</t>
  </si>
  <si>
    <t>tt5259134</t>
  </si>
  <si>
    <t>Adios Amigos</t>
  </si>
  <si>
    <t>Albert Jan van Rees</t>
  </si>
  <si>
    <t>Anne Barnhoorn, Asta Philpot</t>
  </si>
  <si>
    <t>tt5259236</t>
  </si>
  <si>
    <t>In Blue</t>
  </si>
  <si>
    <t>Netherlands, Belgium, Romania</t>
  </si>
  <si>
    <t>Jan-Willem den Bok, Jan-Willem den Bok</t>
  </si>
  <si>
    <t>tt5259496</t>
  </si>
  <si>
    <t>Indivisibili</t>
  </si>
  <si>
    <t>tt5259498</t>
  </si>
  <si>
    <t>Bokura no gohan wa ashita de matteru</t>
  </si>
  <si>
    <t>Maiko Seo, Masahide Ichii</t>
  </si>
  <si>
    <t>tt5259598</t>
  </si>
  <si>
    <t>The Immortal Wars</t>
  </si>
  <si>
    <t>Joe Lujan</t>
  </si>
  <si>
    <t>Carcass Studios</t>
  </si>
  <si>
    <t>tt5259790</t>
  </si>
  <si>
    <t>Os Penetras 2: Quem Dá Mais?</t>
  </si>
  <si>
    <t>Renato Fagundes, Renato Fagundes</t>
  </si>
  <si>
    <t>tt5259822</t>
  </si>
  <si>
    <t>Tesla</t>
  </si>
  <si>
    <t>tt5259966</t>
  </si>
  <si>
    <t>No manches Frida</t>
  </si>
  <si>
    <t>Laurence Rosenthal, Claudio Herrera</t>
  </si>
  <si>
    <t>tt5259978</t>
  </si>
  <si>
    <t>Sob Pressão</t>
  </si>
  <si>
    <t>Leandro Assis, Renato Fagundes</t>
  </si>
  <si>
    <t>tt5260026</t>
  </si>
  <si>
    <t>Thane Economou</t>
  </si>
  <si>
    <t>Thane Economou, Thane Economou</t>
  </si>
  <si>
    <t>Picture Movers Anonymous</t>
  </si>
  <si>
    <t>tt5261644</t>
  </si>
  <si>
    <t>Aozora êru</t>
  </si>
  <si>
    <t>Kazune Kawahara, Yukiko Mochiji</t>
  </si>
  <si>
    <t>tt5261772</t>
  </si>
  <si>
    <t>Crone Wood</t>
  </si>
  <si>
    <t>Mark Sheridan</t>
  </si>
  <si>
    <t>tt5262450</t>
  </si>
  <si>
    <t>Kanelia kainaloon, Tatu ja Patu!</t>
  </si>
  <si>
    <t>Rike Jokela</t>
  </si>
  <si>
    <t>Aino Havukainen, Sami Toivonen</t>
  </si>
  <si>
    <t>tt5263116</t>
  </si>
  <si>
    <t>In guerra per amore</t>
  </si>
  <si>
    <t>Pif</t>
  </si>
  <si>
    <t>Pif, Michele Astori</t>
  </si>
  <si>
    <t>tt5263324</t>
  </si>
  <si>
    <t>Vicky</t>
  </si>
  <si>
    <t>Denis Imbert</t>
  </si>
  <si>
    <t>tt5263412</t>
  </si>
  <si>
    <t>Çirak</t>
  </si>
  <si>
    <t>Emre Konuk</t>
  </si>
  <si>
    <t>Emre Konuk, Emre Konuk</t>
  </si>
  <si>
    <t>Erbay Medya</t>
  </si>
  <si>
    <t>tt5265222</t>
  </si>
  <si>
    <t>Jean</t>
  </si>
  <si>
    <t>Gregory P. Wolk, Gregory P. Wolk</t>
  </si>
  <si>
    <t>tt5265702</t>
  </si>
  <si>
    <t>Em La Ba Noi Cua Anh</t>
  </si>
  <si>
    <t>Vietnam, South Korea</t>
  </si>
  <si>
    <t>Phan Gia Nhat Linh</t>
  </si>
  <si>
    <t>tt5265708</t>
  </si>
  <si>
    <t>Killer Assistant</t>
  </si>
  <si>
    <t>tt5265898</t>
  </si>
  <si>
    <t>Dead Ant</t>
  </si>
  <si>
    <t>Hank Braxtan, Ron Carlson</t>
  </si>
  <si>
    <t>tt5265960</t>
  </si>
  <si>
    <t>La región salvaje</t>
  </si>
  <si>
    <t>Mexico, Norway, Denmark, France, Germany, Switzerland</t>
  </si>
  <si>
    <t>Amat Escalante, Gibrán Portela</t>
  </si>
  <si>
    <t>tt5265964</t>
  </si>
  <si>
    <t>Nuestro tiempo</t>
  </si>
  <si>
    <t>Mexico, USA, Denmark, France, Sweden, Norway, Germany, Switzerland</t>
  </si>
  <si>
    <t>tt5265980</t>
  </si>
  <si>
    <t>Tabernacle 101</t>
  </si>
  <si>
    <t>tt5266218</t>
  </si>
  <si>
    <t>Bengal Tiger</t>
  </si>
  <si>
    <t>Sri Sathya Sai Arts</t>
  </si>
  <si>
    <t>tt5266456</t>
  </si>
  <si>
    <t>Moving Parts</t>
  </si>
  <si>
    <t>Jerry Hayes, Harley Wallen</t>
  </si>
  <si>
    <t>Harley Wallen, Jerry Hayes</t>
  </si>
  <si>
    <t>Painted Creek Productions</t>
  </si>
  <si>
    <t>tt5266470</t>
  </si>
  <si>
    <t>Harley Wallen</t>
  </si>
  <si>
    <t>Jerry Hayes, Nancy Oeswein</t>
  </si>
  <si>
    <t>tt5266668</t>
  </si>
  <si>
    <t>Rogue Warfare</t>
  </si>
  <si>
    <t>5150 Action</t>
  </si>
  <si>
    <t>tt5266678</t>
  </si>
  <si>
    <t>Wan wan mei xiang dao</t>
  </si>
  <si>
    <t>Xiaoxing Yi</t>
  </si>
  <si>
    <t>tt5267472</t>
  </si>
  <si>
    <t>Step Sisters</t>
  </si>
  <si>
    <t>Chuck Hayward</t>
  </si>
  <si>
    <t>tt5268028</t>
  </si>
  <si>
    <t>Guarda in alto</t>
  </si>
  <si>
    <t>Fulvio Risuleo</t>
  </si>
  <si>
    <t>Fulvio Risuleo, Andrea Sorini</t>
  </si>
  <si>
    <t>tt5268558</t>
  </si>
  <si>
    <t>Poveliteli snov</t>
  </si>
  <si>
    <t>Irina Bagrova</t>
  </si>
  <si>
    <t>Irina Bagrova, Roman Kachanov</t>
  </si>
  <si>
    <t>Konfetti</t>
  </si>
  <si>
    <t>tt5268648</t>
  </si>
  <si>
    <t>Listy do M. 2</t>
  </si>
  <si>
    <t>Marcin Baczynski, Mariusz Kuczewski</t>
  </si>
  <si>
    <t>tt5269560</t>
  </si>
  <si>
    <t>Sap nin</t>
  </si>
  <si>
    <t>Jevons Au, Kiwi Chow</t>
  </si>
  <si>
    <t>109G Studio</t>
  </si>
  <si>
    <t>tt5270366</t>
  </si>
  <si>
    <t>Vaisakhi List</t>
  </si>
  <si>
    <t>tt5270810</t>
  </si>
  <si>
    <t>Zemletryasenie</t>
  </si>
  <si>
    <t>Armenia, Russia</t>
  </si>
  <si>
    <t>Grant Barsegyan, Arsen Danielyan</t>
  </si>
  <si>
    <t>AMD</t>
  </si>
  <si>
    <t>tt5270948</t>
  </si>
  <si>
    <t>Chappaquiddick</t>
  </si>
  <si>
    <t>Taylor Allen, Andrew Logan</t>
  </si>
  <si>
    <t>tt5271120</t>
  </si>
  <si>
    <t>The Christmas Project</t>
  </si>
  <si>
    <t>Sally Meyer, Matthew Buckley</t>
  </si>
  <si>
    <t>Big Blue Marble Media</t>
  </si>
  <si>
    <t>tt5271432</t>
  </si>
  <si>
    <t>Adi Kapyare Kootamani</t>
  </si>
  <si>
    <t>John Varghese</t>
  </si>
  <si>
    <t>Abhilash S. Nair, John Varghese</t>
  </si>
  <si>
    <t>tt5271442</t>
  </si>
  <si>
    <t>Maalik</t>
  </si>
  <si>
    <t>Ashir Azeem</t>
  </si>
  <si>
    <t>Media Hub</t>
  </si>
  <si>
    <t>tt5271772</t>
  </si>
  <si>
    <t>El Hilo Rojo</t>
  </si>
  <si>
    <t>Daniela Goggi, Erika Halvorsen</t>
  </si>
  <si>
    <t>tt5271794</t>
  </si>
  <si>
    <t>That Good Night</t>
  </si>
  <si>
    <t>N.J. Crisp, Charles Savage</t>
  </si>
  <si>
    <t>tt5271906</t>
  </si>
  <si>
    <t>Wir sind die Flut</t>
  </si>
  <si>
    <t>Sebastian Hilger</t>
  </si>
  <si>
    <t>Nadine Gottmann</t>
  </si>
  <si>
    <t>tt5273624</t>
  </si>
  <si>
    <t>Journey to the West: Demon Chapter</t>
  </si>
  <si>
    <t>Stephen Chow, Si-Cheun Lee</t>
  </si>
  <si>
    <t>tt5273720</t>
  </si>
  <si>
    <t>All the Creatures Were Stirring</t>
  </si>
  <si>
    <t>David Ian McKendry, Rebekah McKendry</t>
  </si>
  <si>
    <t>tt5273834</t>
  </si>
  <si>
    <t>144</t>
  </si>
  <si>
    <t>G. Manikandan</t>
  </si>
  <si>
    <t>tt5274066</t>
  </si>
  <si>
    <t>Raising the Bar</t>
  </si>
  <si>
    <t>Clay Glen, Pirie Martin</t>
  </si>
  <si>
    <t>Full Twisting Double Back</t>
  </si>
  <si>
    <t>tt5275128</t>
  </si>
  <si>
    <t>Destination: Dewsbury</t>
  </si>
  <si>
    <t>Jack Spring</t>
  </si>
  <si>
    <t>David J. Keogh, Jonathan Marks</t>
  </si>
  <si>
    <t>tt5275314</t>
  </si>
  <si>
    <t>Wo zui hao peng you de hun li</t>
  </si>
  <si>
    <t>Feihong Chen</t>
  </si>
  <si>
    <t>Xiao Li, Miao Yu</t>
  </si>
  <si>
    <t>tt5275476</t>
  </si>
  <si>
    <t>Fikkefuchs</t>
  </si>
  <si>
    <t>Jan Henrik Stahlberg, Wolfram Fleischhauer</t>
  </si>
  <si>
    <t>908</t>
  </si>
  <si>
    <t>tt5275764</t>
  </si>
  <si>
    <t>Ierey-san. Ispoved samuraya</t>
  </si>
  <si>
    <t>Ivan Okhlobystin, Roman Vladykin</t>
  </si>
  <si>
    <t>tt5276332</t>
  </si>
  <si>
    <t>Jesse Pomeroy</t>
  </si>
  <si>
    <t>Hillrose Street</t>
  </si>
  <si>
    <t>tt5277030</t>
  </si>
  <si>
    <t>The Naked Wanderer</t>
  </si>
  <si>
    <t>Alan Lindsay</t>
  </si>
  <si>
    <t>Callan Durlik</t>
  </si>
  <si>
    <t>Rookies Ambush</t>
  </si>
  <si>
    <t>tt5277266</t>
  </si>
  <si>
    <t>tt5277828</t>
  </si>
  <si>
    <t>Death Forest 3</t>
  </si>
  <si>
    <t>Yasutake Torii</t>
  </si>
  <si>
    <t>Satoru Okonogi, Yasutake Torii</t>
  </si>
  <si>
    <t>Pal Entertainments Production</t>
  </si>
  <si>
    <t>tt5277850</t>
  </si>
  <si>
    <t>Jim Greayer</t>
  </si>
  <si>
    <t>Matthew Thomas</t>
  </si>
  <si>
    <t>tt5277952</t>
  </si>
  <si>
    <t>Das Tagebuch der Anne Frank</t>
  </si>
  <si>
    <t>Fred Breinersdorfer, Anne Frank</t>
  </si>
  <si>
    <t>AVE Gesellschaft für Fernsehproduktion</t>
  </si>
  <si>
    <t>tt5278214</t>
  </si>
  <si>
    <t>The 4th</t>
  </si>
  <si>
    <t>Andre Hyland</t>
  </si>
  <si>
    <t>Hothouse Productions</t>
  </si>
  <si>
    <t>tt5278634</t>
  </si>
  <si>
    <t>White</t>
  </si>
  <si>
    <t>Uday Ananthan</t>
  </si>
  <si>
    <t>Uday Ananthan, Praveen Balakrishnan</t>
  </si>
  <si>
    <t>Appletree Movies</t>
  </si>
  <si>
    <t>tt5278832</t>
  </si>
  <si>
    <t>Córki dancingu</t>
  </si>
  <si>
    <t>Agnieszka Smoczynska</t>
  </si>
  <si>
    <t>Robert Bolesto</t>
  </si>
  <si>
    <t>tt5278836</t>
  </si>
  <si>
    <t>La ciénaga entre el mar y la tierra</t>
  </si>
  <si>
    <t>Manolo Cruz, Carlos del Castillo</t>
  </si>
  <si>
    <t>Manolo Cruz</t>
  </si>
  <si>
    <t>Mago Films</t>
  </si>
  <si>
    <t>tt5278886</t>
  </si>
  <si>
    <t>The Terrible Two</t>
  </si>
  <si>
    <t>Orange St Films</t>
  </si>
  <si>
    <t>tt5279042</t>
  </si>
  <si>
    <t>Love Under New Management: The Miki Howard Story</t>
  </si>
  <si>
    <t>Rhonda Baraka, Christine Swanson</t>
  </si>
  <si>
    <t>tt5279674</t>
  </si>
  <si>
    <t>No Fathers in Kashmir</t>
  </si>
  <si>
    <t>tt5280652</t>
  </si>
  <si>
    <t>Rauf</t>
  </si>
  <si>
    <t>Soner Caner, Baris Kaya</t>
  </si>
  <si>
    <t>Soner Caner, Naz Caybasi</t>
  </si>
  <si>
    <t>Peri Istanbul</t>
  </si>
  <si>
    <t>tt5280684</t>
  </si>
  <si>
    <t>The Ice Cream Truck</t>
  </si>
  <si>
    <t>Megan Freels Johnston, Megan Freels Johnston</t>
  </si>
  <si>
    <t>tt5280984</t>
  </si>
  <si>
    <t>How to Tell You're a Douchebag</t>
  </si>
  <si>
    <t>Tahir Jetter</t>
  </si>
  <si>
    <t>tt5281018</t>
  </si>
  <si>
    <t>Nuo Lietuvos nepabegsi</t>
  </si>
  <si>
    <t>tt5281134</t>
  </si>
  <si>
    <t>Dark Night</t>
  </si>
  <si>
    <t>Ringling College Studio Labs</t>
  </si>
  <si>
    <t>tt5281680</t>
  </si>
  <si>
    <t>Hangor Nodi Grenade</t>
  </si>
  <si>
    <t>Tarek Mahmud, Shafiqur Rahman</t>
  </si>
  <si>
    <t>Chashi Chalachchitra</t>
  </si>
  <si>
    <t>tt5281700</t>
  </si>
  <si>
    <t>Heartbeats</t>
  </si>
  <si>
    <t>United Arab Emirates, USA, India</t>
  </si>
  <si>
    <t>Bowery Hills Entertainment</t>
  </si>
  <si>
    <t>tt5282006</t>
  </si>
  <si>
    <t>Duelyant</t>
  </si>
  <si>
    <t>tt5282590</t>
  </si>
  <si>
    <t>Sadistic Intentions</t>
  </si>
  <si>
    <t>Eric Pennycoff</t>
  </si>
  <si>
    <t>Midnight Treehouse</t>
  </si>
  <si>
    <t>tt5283288</t>
  </si>
  <si>
    <t>tt5284414</t>
  </si>
  <si>
    <t>Girls und Panzer the Movie</t>
  </si>
  <si>
    <t>Fumikane Shimada, Reiko Yoshida</t>
  </si>
  <si>
    <t>Actas</t>
  </si>
  <si>
    <t>tt5285050</t>
  </si>
  <si>
    <t>Pasanga 2</t>
  </si>
  <si>
    <t>tt5285908</t>
  </si>
  <si>
    <t>Warmth</t>
  </si>
  <si>
    <t>Jay Chern</t>
  </si>
  <si>
    <t>tt5286250</t>
  </si>
  <si>
    <t>Fleur de Tonnerre</t>
  </si>
  <si>
    <t>Stéphanie Pillonca</t>
  </si>
  <si>
    <t>Gustave Kervern, Gustave Kervern</t>
  </si>
  <si>
    <t>tt5286268</t>
  </si>
  <si>
    <t>Mes trésors</t>
  </si>
  <si>
    <t>Sébastien Blanc, Pascal Chaumeil</t>
  </si>
  <si>
    <t>tt5286432</t>
  </si>
  <si>
    <t>Berlin Falling</t>
  </si>
  <si>
    <t>Ken Duken</t>
  </si>
  <si>
    <t>Ken Duken, Christoph Mille</t>
  </si>
  <si>
    <t>tt5286444</t>
  </si>
  <si>
    <t>Neerja</t>
  </si>
  <si>
    <t>Saiwyn Quadras, Sanyuktha Chawla Shaikh</t>
  </si>
  <si>
    <t>Bling Unplugged</t>
  </si>
  <si>
    <t>tt5287168</t>
  </si>
  <si>
    <t>Sameblod</t>
  </si>
  <si>
    <t>Amanda Kernell</t>
  </si>
  <si>
    <t>Bautafilm</t>
  </si>
  <si>
    <t>tt5287852</t>
  </si>
  <si>
    <t>Le divan de Staline</t>
  </si>
  <si>
    <t>France, Portugal, Russia</t>
  </si>
  <si>
    <t>Fanny Ardant, Jean-Daniel Baltassat</t>
  </si>
  <si>
    <t>tt5287914</t>
  </si>
  <si>
    <t>Luca tanzt leise</t>
  </si>
  <si>
    <t>Hildebrandt Film</t>
  </si>
  <si>
    <t>tt5288552</t>
  </si>
  <si>
    <t>Shiv Mohaa</t>
  </si>
  <si>
    <t>tt5288646</t>
  </si>
  <si>
    <t>6:66 PM</t>
  </si>
  <si>
    <t>Tommy McLaughlin, Chad Ridgely</t>
  </si>
  <si>
    <t>tt5289170</t>
  </si>
  <si>
    <t>Laali Ki Shaadi Mein Laaddoo Deewana</t>
  </si>
  <si>
    <t>Manish Harishankar</t>
  </si>
  <si>
    <t>tt5289520</t>
  </si>
  <si>
    <t>6.9 pe scara Richter</t>
  </si>
  <si>
    <t>Cinema-Film H.I.P.</t>
  </si>
  <si>
    <t>tt5290414</t>
  </si>
  <si>
    <t>Eetti</t>
  </si>
  <si>
    <t>Ravi Arasu</t>
  </si>
  <si>
    <t>tt5290524</t>
  </si>
  <si>
    <t>Quo vado?</t>
  </si>
  <si>
    <t>tt5290566</t>
  </si>
  <si>
    <t>Çilgin Dersane 4: Ada</t>
  </si>
  <si>
    <t>Safak Güçlü, Selim Çiprut</t>
  </si>
  <si>
    <t>tt5290620</t>
  </si>
  <si>
    <t>Kyaa Kool Hain Hum 3</t>
  </si>
  <si>
    <t>Umesh Ghadge</t>
  </si>
  <si>
    <t>tt5290794</t>
  </si>
  <si>
    <t>Bhale Manchi Roju</t>
  </si>
  <si>
    <t>Sriram Adittya</t>
  </si>
  <si>
    <t>Sriram Adittya, Arjun</t>
  </si>
  <si>
    <t>tt5290882</t>
  </si>
  <si>
    <t>Tang ren jie tan an</t>
  </si>
  <si>
    <t>Sicheng Chen, He Bai</t>
  </si>
  <si>
    <t>Beijing Bereal Picture</t>
  </si>
  <si>
    <t>tt5291232</t>
  </si>
  <si>
    <t>Long Long Time Ago</t>
  </si>
  <si>
    <t>tt5291604</t>
  </si>
  <si>
    <t>Swapnajaal</t>
  </si>
  <si>
    <t>Bengal Creations</t>
  </si>
  <si>
    <t>tt5291792</t>
  </si>
  <si>
    <t>Furlough</t>
  </si>
  <si>
    <t>tt5291862</t>
  </si>
  <si>
    <t>Internet Famous</t>
  </si>
  <si>
    <t>Cinemand</t>
  </si>
  <si>
    <t>tt5291976</t>
  </si>
  <si>
    <t>Immigration Game</t>
  </si>
  <si>
    <t>Krystof Zlatnik</t>
  </si>
  <si>
    <t>Krystof Zlatnik, Krystof Zlatnik</t>
  </si>
  <si>
    <t>RoundhouseFilm</t>
  </si>
  <si>
    <t>tt5292624</t>
  </si>
  <si>
    <t>Little Bitches</t>
  </si>
  <si>
    <t>Nick Kreiss</t>
  </si>
  <si>
    <t>Aversano Films</t>
  </si>
  <si>
    <t>tt5293604</t>
  </si>
  <si>
    <t>Teiichi no kuni</t>
  </si>
  <si>
    <t>Usamaru Furuya, Yoshihiro Izumi</t>
  </si>
  <si>
    <t>tt5293858</t>
  </si>
  <si>
    <t>#Walang Forever</t>
  </si>
  <si>
    <t>Paul Sta. Ana</t>
  </si>
  <si>
    <t>tt5294198</t>
  </si>
  <si>
    <t>Catfight</t>
  </si>
  <si>
    <t>tt5294518</t>
  </si>
  <si>
    <t>David Chirchirillo, Ian Goldberg</t>
  </si>
  <si>
    <t>tt5294522</t>
  </si>
  <si>
    <t>Nicolaas Zwart</t>
  </si>
  <si>
    <t>tt5294550</t>
  </si>
  <si>
    <t>All the Money in the World</t>
  </si>
  <si>
    <t>USA, Italy, UK, China</t>
  </si>
  <si>
    <t>David Scarpa, John Pearson</t>
  </si>
  <si>
    <t>tt5294966</t>
  </si>
  <si>
    <t>Umi yori mo mada fukaku</t>
  </si>
  <si>
    <t>tt5295358</t>
  </si>
  <si>
    <t>Hep Yek</t>
  </si>
  <si>
    <t>Alper Erze, Bilal Kalyoncu</t>
  </si>
  <si>
    <t>tt5295664</t>
  </si>
  <si>
    <t>Soukhyam</t>
  </si>
  <si>
    <t>tt5295670</t>
  </si>
  <si>
    <t>Mama Manchu Alludu Kanchu</t>
  </si>
  <si>
    <t>Sreenivass Redde, Srinivas Reddy</t>
  </si>
  <si>
    <t>Bayyavarapu Ravi</t>
  </si>
  <si>
    <t>Ariaana Viviana Vidya Nirvana</t>
  </si>
  <si>
    <t>tt5295774</t>
  </si>
  <si>
    <t>Videomannen</t>
  </si>
  <si>
    <t>Kristian A. Söderström</t>
  </si>
  <si>
    <t>World of Film</t>
  </si>
  <si>
    <t>tt5295802</t>
  </si>
  <si>
    <t>Looping</t>
  </si>
  <si>
    <t>tt5295838</t>
  </si>
  <si>
    <t>Her Sey Asktan</t>
  </si>
  <si>
    <t>Andaç Haznedaroglu</t>
  </si>
  <si>
    <t>Andaç Haznedaroglu, Ayse Balibey Tanil</t>
  </si>
  <si>
    <t>tt5296086</t>
  </si>
  <si>
    <t>Revelator</t>
  </si>
  <si>
    <t>J. Van Auken</t>
  </si>
  <si>
    <t>Revelator Films</t>
  </si>
  <si>
    <t>tt5297140</t>
  </si>
  <si>
    <t>Lahore Se Aagey</t>
  </si>
  <si>
    <t>Yasir Hussain</t>
  </si>
  <si>
    <t>Showcase Productions</t>
  </si>
  <si>
    <t>tt5297256</t>
  </si>
  <si>
    <t>Pulimurugan</t>
  </si>
  <si>
    <t>Udaykrishnan</t>
  </si>
  <si>
    <t>tt5297596</t>
  </si>
  <si>
    <t>Qian ren 2: Bei tai fan ji zhan</t>
  </si>
  <si>
    <t>Yu-sheng Tian</t>
  </si>
  <si>
    <t>Da-Kuan, Lao-Shi</t>
  </si>
  <si>
    <t>tt5297654</t>
  </si>
  <si>
    <t>E gun tian shi</t>
  </si>
  <si>
    <t>tt5299638</t>
  </si>
  <si>
    <t>Zelyonaya kareta</t>
  </si>
  <si>
    <t>Artyom Vitkin</t>
  </si>
  <si>
    <t>tt5300154</t>
  </si>
  <si>
    <t>Assassinaut</t>
  </si>
  <si>
    <t>Drew Bolduc</t>
  </si>
  <si>
    <t>Ultra Fuchsia</t>
  </si>
  <si>
    <t>tt5300238</t>
  </si>
  <si>
    <t>Osvobozhdenie: Ognennaya duga</t>
  </si>
  <si>
    <t>Soviet Union, Poland, Yugoslavia, East Germany, Italy</t>
  </si>
  <si>
    <t>tt5300244</t>
  </si>
  <si>
    <t>Osvobozhdenie: Proryv</t>
  </si>
  <si>
    <t>tt5300252</t>
  </si>
  <si>
    <t>Osvobozhdenie: Bitva za Berlin</t>
  </si>
  <si>
    <t>Soviet Union, East Germany, Poland, Italy</t>
  </si>
  <si>
    <t>tt5300260</t>
  </si>
  <si>
    <t>Osvobozhdenie: Posledniy shturm</t>
  </si>
  <si>
    <t>tt5300268</t>
  </si>
  <si>
    <t>Billion Star Hotel</t>
  </si>
  <si>
    <t>Alecs Nastoiu</t>
  </si>
  <si>
    <t>Alecs Nastoiu, Alexandra Pater</t>
  </si>
  <si>
    <t>GAT Films Transilvania</t>
  </si>
  <si>
    <t>tt5300736</t>
  </si>
  <si>
    <t>Crepitus</t>
  </si>
  <si>
    <t>Haynze Whitmore</t>
  </si>
  <si>
    <t>Eddie Renner, Sarah Renner</t>
  </si>
  <si>
    <t>tt5300840</t>
  </si>
  <si>
    <t>Heart, Baby</t>
  </si>
  <si>
    <t>Angela Shelton</t>
  </si>
  <si>
    <t>Round Room Productions</t>
  </si>
  <si>
    <t>tt5300948</t>
  </si>
  <si>
    <t>Vacanze ai Caraibi</t>
  </si>
  <si>
    <t>tt5301544</t>
  </si>
  <si>
    <t>Swing State</t>
  </si>
  <si>
    <t>Jonathan Sheldon</t>
  </si>
  <si>
    <t>Thunk Enterprises</t>
  </si>
  <si>
    <t>tt5301662</t>
  </si>
  <si>
    <t>Marshall</t>
  </si>
  <si>
    <t>Michael Koskoff, Jacob Koskoff</t>
  </si>
  <si>
    <t>Chestnut Ridge Productions</t>
  </si>
  <si>
    <t>tt5302150</t>
  </si>
  <si>
    <t>Smeshariki. Legenda o Zolotom Drakone</t>
  </si>
  <si>
    <t>Denis Chernov, Jeffrey Hylton</t>
  </si>
  <si>
    <t>tt5302552</t>
  </si>
  <si>
    <t>Bhat Dey</t>
  </si>
  <si>
    <t>Amjad Hossain</t>
  </si>
  <si>
    <t>Amjad Hossain, Amjad Hossain</t>
  </si>
  <si>
    <t>Saral Rekha Katha Chobi</t>
  </si>
  <si>
    <t>tt5303106</t>
  </si>
  <si>
    <t>Z/Rex: The Jurassic Dead</t>
  </si>
  <si>
    <t>Milko Davis, Michele Pacitto</t>
  </si>
  <si>
    <t>tt5303442</t>
  </si>
  <si>
    <t>In Like Flynn</t>
  </si>
  <si>
    <t>Marc Furmie, Steve M. Albert</t>
  </si>
  <si>
    <t>tt5303632</t>
  </si>
  <si>
    <t>Le serpent aux mille coupures</t>
  </si>
  <si>
    <t>Hervé Albertazzi, Eric Valette</t>
  </si>
  <si>
    <t>tt5304086</t>
  </si>
  <si>
    <t>Dictator</t>
  </si>
  <si>
    <t>Gopimohan, M. Rathnam</t>
  </si>
  <si>
    <t>tt5304172</t>
  </si>
  <si>
    <t>Har Har Byomkesh</t>
  </si>
  <si>
    <t>Saradindu Bandopadhyay, Padmanabha Dasgupta</t>
  </si>
  <si>
    <t>tt5304464</t>
  </si>
  <si>
    <t>tt5304614</t>
  </si>
  <si>
    <t>Aaradhu Sinam</t>
  </si>
  <si>
    <t>Sri Thenandal Films</t>
  </si>
  <si>
    <t>tt5304664</t>
  </si>
  <si>
    <t>The Islands</t>
  </si>
  <si>
    <t>Timothy A. Chey, Amanda Lauer</t>
  </si>
  <si>
    <t>Rock Studios</t>
  </si>
  <si>
    <t>tt5304688</t>
  </si>
  <si>
    <t>Bad Sister</t>
  </si>
  <si>
    <t>tt5304874</t>
  </si>
  <si>
    <t>Incerta glòria</t>
  </si>
  <si>
    <t>Coral Cruz, Joan Sales</t>
  </si>
  <si>
    <t>Aragón Televisión</t>
  </si>
  <si>
    <t>tt5304992</t>
  </si>
  <si>
    <t>Set It Up</t>
  </si>
  <si>
    <t>Claire Scanlon</t>
  </si>
  <si>
    <t>Katie Silberman</t>
  </si>
  <si>
    <t>tt5304996</t>
  </si>
  <si>
    <t>The Standoff at Sparrow Creek</t>
  </si>
  <si>
    <t>Henry Dunham</t>
  </si>
  <si>
    <t>tt5305246</t>
  </si>
  <si>
    <t>93 Days</t>
  </si>
  <si>
    <t>Steve Gukas</t>
  </si>
  <si>
    <t>Paul S. Rowlston</t>
  </si>
  <si>
    <t>tt5305262</t>
  </si>
  <si>
    <t>Las Plantas</t>
  </si>
  <si>
    <t>Roberto Doveris</t>
  </si>
  <si>
    <t>Mimbre Producciones</t>
  </si>
  <si>
    <t>tt5305352</t>
  </si>
  <si>
    <t>Ubay Fox, Agus Pestol</t>
  </si>
  <si>
    <t>Beby Hasibuan</t>
  </si>
  <si>
    <t>tt5305950</t>
  </si>
  <si>
    <t>Bubblegum</t>
  </si>
  <si>
    <t>Stanislav Todorov Rogi</t>
  </si>
  <si>
    <t>Teo Chepilov, Georgi Ivanov</t>
  </si>
  <si>
    <t>tt5307194</t>
  </si>
  <si>
    <t>Vorwärts immer!</t>
  </si>
  <si>
    <t>Markus Thebe</t>
  </si>
  <si>
    <t>tt5307382</t>
  </si>
  <si>
    <t>Monchora</t>
  </si>
  <si>
    <t>tt5307698</t>
  </si>
  <si>
    <t>Bigfoot Vs. Zombies</t>
  </si>
  <si>
    <t>tt5308240</t>
  </si>
  <si>
    <t>Darren Curtis</t>
  </si>
  <si>
    <t>Bunbury Films</t>
  </si>
  <si>
    <t>tt5308322</t>
  </si>
  <si>
    <t>Happy Death Day</t>
  </si>
  <si>
    <t>Scott Lobdell</t>
  </si>
  <si>
    <t>tt5308364</t>
  </si>
  <si>
    <t>7 jours pas plus</t>
  </si>
  <si>
    <t>Héctor Cabello Reyes</t>
  </si>
  <si>
    <t>Sebastián Borensztein, Héctor Cabello Reyes</t>
  </si>
  <si>
    <t>tt5309284</t>
  </si>
  <si>
    <t>Arshinagar</t>
  </si>
  <si>
    <t>Aparna Sen, William Shakespeare</t>
  </si>
  <si>
    <t>tt5309844</t>
  </si>
  <si>
    <t>Is This Now</t>
  </si>
  <si>
    <t>tt5309954</t>
  </si>
  <si>
    <t>Sadako vs. Kayako</t>
  </si>
  <si>
    <t>Takashi Shimizu, Kôji Suzuki</t>
  </si>
  <si>
    <t>tt5310090</t>
  </si>
  <si>
    <t>Saala Khadoos</t>
  </si>
  <si>
    <t>Sudha Kongara</t>
  </si>
  <si>
    <t>Sudha Kongara, Sudha Kongara</t>
  </si>
  <si>
    <t>tt5310230</t>
  </si>
  <si>
    <t>Radio Heimat</t>
  </si>
  <si>
    <t>Matthias Kutschmann</t>
  </si>
  <si>
    <t>Matthias Kutschmann, Frank Goosen</t>
  </si>
  <si>
    <t>ATrack Film</t>
  </si>
  <si>
    <t>tt5310412</t>
  </si>
  <si>
    <t>Bulgaria, Republic of North Macedonia</t>
  </si>
  <si>
    <t>Victor Bojinov</t>
  </si>
  <si>
    <t>Victor Bojinov, Nelly Dimitrova</t>
  </si>
  <si>
    <t>Dream Factory Macedonia</t>
  </si>
  <si>
    <t>tt5310594</t>
  </si>
  <si>
    <t>El-Haram el-Rabe</t>
  </si>
  <si>
    <t>Peter Mimi, Muhammad Bedair</t>
  </si>
  <si>
    <t>Maqam Media Production</t>
  </si>
  <si>
    <t>tt5311004</t>
  </si>
  <si>
    <t>Pyatnitsa</t>
  </si>
  <si>
    <t>Maksim Anikin, Said Davdiev</t>
  </si>
  <si>
    <t>tt5311054</t>
  </si>
  <si>
    <t>Browncoats: Independence War</t>
  </si>
  <si>
    <t>Francis Hamada</t>
  </si>
  <si>
    <t>FanArmyCreations</t>
  </si>
  <si>
    <t>tt5311514</t>
  </si>
  <si>
    <t>Kimi no na wa.</t>
  </si>
  <si>
    <t>tt5311542</t>
  </si>
  <si>
    <t>Werk ohne Autor</t>
  </si>
  <si>
    <t>Pergamon Film</t>
  </si>
  <si>
    <t>tt5311546</t>
  </si>
  <si>
    <t>Natsamrat</t>
  </si>
  <si>
    <t>Abhijeet Shirish Deshpande, Abhijeet Shirish Deshpande</t>
  </si>
  <si>
    <t>tt5311742</t>
  </si>
  <si>
    <t>Offensive</t>
  </si>
  <si>
    <t>Jonathan Ford</t>
  </si>
  <si>
    <t>Chrome Star Pictures</t>
  </si>
  <si>
    <t>tt5311972</t>
  </si>
  <si>
    <t>Ostwind 3: Aufbruch nach Ora</t>
  </si>
  <si>
    <t>Lea Schmidbauer, Lea Schmidbauer</t>
  </si>
  <si>
    <t>tt5312232</t>
  </si>
  <si>
    <t>Sairat</t>
  </si>
  <si>
    <t>Nagraj Manjule, Nagraj Manjule</t>
  </si>
  <si>
    <t>tt5312306</t>
  </si>
  <si>
    <t>Klassikokkutulek</t>
  </si>
  <si>
    <t>Martin Algus, Claudia Boderke</t>
  </si>
  <si>
    <t>Taska Film</t>
  </si>
  <si>
    <t>tt5312370</t>
  </si>
  <si>
    <t>7 rzeczy, których nie wiecie o facetach</t>
  </si>
  <si>
    <t>Kinga Lewinska</t>
  </si>
  <si>
    <t>Kacper Szymanski, Simon Verhoeven</t>
  </si>
  <si>
    <t>tt5312612</t>
  </si>
  <si>
    <t>The Amityville Terror</t>
  </si>
  <si>
    <t>Michael Angelo</t>
  </si>
  <si>
    <t>Amanda Barton</t>
  </si>
  <si>
    <t>tt5313414</t>
  </si>
  <si>
    <t>Channo Kamli Yaar Di</t>
  </si>
  <si>
    <t>Neeru Bajwa Entertainment</t>
  </si>
  <si>
    <t>tt5313906</t>
  </si>
  <si>
    <t>Zombillénium</t>
  </si>
  <si>
    <t>Arthur de Pins, Alexis Ducord</t>
  </si>
  <si>
    <t>Maybe Movies</t>
  </si>
  <si>
    <t>tt5313922</t>
  </si>
  <si>
    <t>Pris de court</t>
  </si>
  <si>
    <t>Eric Barbier, Eric Barbier</t>
  </si>
  <si>
    <t>tt5313980</t>
  </si>
  <si>
    <t>Tere Bin Laden: Dead Or Alive</t>
  </si>
  <si>
    <t>Abhishek Sharma, Deepak Chandra</t>
  </si>
  <si>
    <t>Abhishek Sharma, Neha Sharma</t>
  </si>
  <si>
    <t>Walkwater Media</t>
  </si>
  <si>
    <t>tt5314118</t>
  </si>
  <si>
    <t>Journeyman</t>
  </si>
  <si>
    <t>tt5314138</t>
  </si>
  <si>
    <t>Aerials</t>
  </si>
  <si>
    <t>S.A. Zaidi</t>
  </si>
  <si>
    <t>S.A. Zaidi, Ghanem Ghubash</t>
  </si>
  <si>
    <t>Fat Brothers Films</t>
  </si>
  <si>
    <t>tt5314190</t>
  </si>
  <si>
    <t>Sgt. Stubby: An American Hero</t>
  </si>
  <si>
    <t>Ireland, France, USA, Canada, Belgium, UK</t>
  </si>
  <si>
    <t>Richard Lanni</t>
  </si>
  <si>
    <t>Richard Lanni, Mike Stokey</t>
  </si>
  <si>
    <t>Fun Academy Media Group</t>
  </si>
  <si>
    <t>tt5314450</t>
  </si>
  <si>
    <t>Burden</t>
  </si>
  <si>
    <t>Andrew Heckler</t>
  </si>
  <si>
    <t>tt5314638</t>
  </si>
  <si>
    <t>EuroClub</t>
  </si>
  <si>
    <t>Ali Zamani</t>
  </si>
  <si>
    <t>Dante, Rebekah Kochan</t>
  </si>
  <si>
    <t>tt5315110</t>
  </si>
  <si>
    <t>Ivan Tsarevich i Seryy Volk 3</t>
  </si>
  <si>
    <t>Darina Shmidt</t>
  </si>
  <si>
    <t>tt5316540</t>
  </si>
  <si>
    <t>Close</t>
  </si>
  <si>
    <t>Vicky Jewson, Rupert Whitaker</t>
  </si>
  <si>
    <t>Jewson Film</t>
  </si>
  <si>
    <t>tt5317914</t>
  </si>
  <si>
    <t>Ledokol</t>
  </si>
  <si>
    <t>Aleksey Onishchenko</t>
  </si>
  <si>
    <t>Cinema Foundation</t>
  </si>
  <si>
    <t>tt5317950</t>
  </si>
  <si>
    <t>Tarp musu, berniuku</t>
  </si>
  <si>
    <t>Kestutis Gudavicius</t>
  </si>
  <si>
    <t>Leonid Baran, Kestutis Gudavicius</t>
  </si>
  <si>
    <t>Incognito Films</t>
  </si>
  <si>
    <t>tt5318042</t>
  </si>
  <si>
    <t>Slaba plec?</t>
  </si>
  <si>
    <t>Katarzyna Gryga, Wojciech Palys</t>
  </si>
  <si>
    <t>tt5318534</t>
  </si>
  <si>
    <t>Sherwin Shilati</t>
  </si>
  <si>
    <t>Michael Mohan, Sherwin Shilati</t>
  </si>
  <si>
    <t>Red Ladders Entertainment</t>
  </si>
  <si>
    <t>tt5319656</t>
  </si>
  <si>
    <t>Sweet Home Carolina</t>
  </si>
  <si>
    <t>Elizabeth Snoderly, Julie Kristine Sullivan</t>
  </si>
  <si>
    <t>tt5319866</t>
  </si>
  <si>
    <t>Slamma Jamma</t>
  </si>
  <si>
    <t>tt5320124</t>
  </si>
  <si>
    <t>Everything Is Wonderful</t>
  </si>
  <si>
    <t>Pia Mechler, Stephanie Angel</t>
  </si>
  <si>
    <t>Pia Mechler</t>
  </si>
  <si>
    <t>tt5320514</t>
  </si>
  <si>
    <t>Action Hero Biju</t>
  </si>
  <si>
    <t>Muhammed Shafeekh, Abrid Shine</t>
  </si>
  <si>
    <t>Full On Studios</t>
  </si>
  <si>
    <t>tt5320518</t>
  </si>
  <si>
    <t>De Zevende Hemel</t>
  </si>
  <si>
    <t>Job Gosschalk, Maarten Swart</t>
  </si>
  <si>
    <t>tt5320522</t>
  </si>
  <si>
    <t>Monsoon Mangoes</t>
  </si>
  <si>
    <t>Abi Varghese</t>
  </si>
  <si>
    <t>Naveen Bhaskar, Matt Grubb</t>
  </si>
  <si>
    <t>Kayal Films</t>
  </si>
  <si>
    <t>tt5320892</t>
  </si>
  <si>
    <t>Buurman &amp; Buurman: Al 40 jaar beste vrienden!</t>
  </si>
  <si>
    <t>Marek Benes</t>
  </si>
  <si>
    <t>Patmat Film</t>
  </si>
  <si>
    <t>tt5321088</t>
  </si>
  <si>
    <t>Bad People</t>
  </si>
  <si>
    <t>Alex Petrovitch</t>
  </si>
  <si>
    <t>Markwood Films</t>
  </si>
  <si>
    <t>tt5321174</t>
  </si>
  <si>
    <t>JL Ranch</t>
  </si>
  <si>
    <t>Steven Paul, Harley Peyton</t>
  </si>
  <si>
    <t>tt5321272</t>
  </si>
  <si>
    <t>Manda yuvasi</t>
  </si>
  <si>
    <t>Gülbin Aydin, Ilyas Ilbey</t>
  </si>
  <si>
    <t>Atilla Atalay, Can Barslan</t>
  </si>
  <si>
    <t>Yaya Yapim</t>
  </si>
  <si>
    <t>tt5321942</t>
  </si>
  <si>
    <t>Busco novio para mi mujer</t>
  </si>
  <si>
    <t>Enrique Begné, Leticia López Margalli</t>
  </si>
  <si>
    <t>tt5322012</t>
  </si>
  <si>
    <t>Wish Upon</t>
  </si>
  <si>
    <t>tt5322136</t>
  </si>
  <si>
    <t>Party Night</t>
  </si>
  <si>
    <t>Troy Escamilla</t>
  </si>
  <si>
    <t>Fright Meter Films</t>
  </si>
  <si>
    <t>tt5322168</t>
  </si>
  <si>
    <t>Jan Miller Corran, Katherine Cortez</t>
  </si>
  <si>
    <t>Three Women in a Box Films</t>
  </si>
  <si>
    <t>tt5323386</t>
  </si>
  <si>
    <t>Poshter Girl</t>
  </si>
  <si>
    <t>Hemant Dhome</t>
  </si>
  <si>
    <t>tt5323568</t>
  </si>
  <si>
    <t>Puthiya Niyamam</t>
  </si>
  <si>
    <t>tt5323640</t>
  </si>
  <si>
    <t>Singam 3</t>
  </si>
  <si>
    <t>tt5323642</t>
  </si>
  <si>
    <t>Kanae Minato, Kana Matsui</t>
  </si>
  <si>
    <t>Armax Japan</t>
  </si>
  <si>
    <t>tt5323662</t>
  </si>
  <si>
    <t>Koe no katachi</t>
  </si>
  <si>
    <t>Yoshitoki Oima, Reiko Yoshida</t>
  </si>
  <si>
    <t>tt5323760</t>
  </si>
  <si>
    <t>Vinterbrødre</t>
  </si>
  <si>
    <t>Hlynur Palmason</t>
  </si>
  <si>
    <t>Masterplan Pictures</t>
  </si>
  <si>
    <t>tt5324004</t>
  </si>
  <si>
    <t>Pohádky pro Emu</t>
  </si>
  <si>
    <t>Rudolf Havlik</t>
  </si>
  <si>
    <t>Fénix Film</t>
  </si>
  <si>
    <t>tt5324364</t>
  </si>
  <si>
    <t>Assolo</t>
  </si>
  <si>
    <t>Daniele Costantini, Laura Morante</t>
  </si>
  <si>
    <t>tt5324456</t>
  </si>
  <si>
    <t>Vettah</t>
  </si>
  <si>
    <t>Arunlal Ramachandran</t>
  </si>
  <si>
    <t>tt5324800</t>
  </si>
  <si>
    <t>Ils sont partout</t>
  </si>
  <si>
    <t>Yvan Attal, Yvan Attal</t>
  </si>
  <si>
    <t>tt5325030</t>
  </si>
  <si>
    <t>My Art</t>
  </si>
  <si>
    <t>Laurie Simmons</t>
  </si>
  <si>
    <t>tt5325210</t>
  </si>
  <si>
    <t>Vai que Dá Certo 2</t>
  </si>
  <si>
    <t>Maurício Farias, Calvito Leal</t>
  </si>
  <si>
    <t>tt5325492</t>
  </si>
  <si>
    <t>Are We Not Cats</t>
  </si>
  <si>
    <t>Xander Robin</t>
  </si>
  <si>
    <t>tt5325604</t>
  </si>
  <si>
    <t>Inoperable</t>
  </si>
  <si>
    <t>Christopher Lawrence Chapman</t>
  </si>
  <si>
    <t>Christopher Lawrence Chapman, Jeff Miller</t>
  </si>
  <si>
    <t>Giorgio Daveed Productions</t>
  </si>
  <si>
    <t>tt5325684</t>
  </si>
  <si>
    <t>Hate Story IV</t>
  </si>
  <si>
    <t>Vishal Pandya, Vishal Pandya</t>
  </si>
  <si>
    <t>tt5325878</t>
  </si>
  <si>
    <t>Saarathi</t>
  </si>
  <si>
    <t>Dinakar Thoogudeepa</t>
  </si>
  <si>
    <t>Chinthan, Dinakar Thoogudeepa</t>
  </si>
  <si>
    <t>tt5326138</t>
  </si>
  <si>
    <t>Pirmdzimtais</t>
  </si>
  <si>
    <t>tt5326230</t>
  </si>
  <si>
    <t>Aadupuliyattam</t>
  </si>
  <si>
    <t>Grande Film Corporation</t>
  </si>
  <si>
    <t>tt5326364</t>
  </si>
  <si>
    <t>Nelly</t>
  </si>
  <si>
    <t>Nelly Arcan, Anne Émond</t>
  </si>
  <si>
    <t>tt5326520</t>
  </si>
  <si>
    <t>Murder on the Cape</t>
  </si>
  <si>
    <t>Ian Bowater, Arthur Egeli</t>
  </si>
  <si>
    <t>tt5327410</t>
  </si>
  <si>
    <t>One Last Thing</t>
  </si>
  <si>
    <t>Tim Rouhana</t>
  </si>
  <si>
    <t>tt5327922</t>
  </si>
  <si>
    <t>Mythica: The Godslayer</t>
  </si>
  <si>
    <t>tt5328006</t>
  </si>
  <si>
    <t>Phil</t>
  </si>
  <si>
    <t>Greg Kinnear</t>
  </si>
  <si>
    <t>Stephen Mazur</t>
  </si>
  <si>
    <t>tt5328262</t>
  </si>
  <si>
    <t>Darvinte Parinamam</t>
  </si>
  <si>
    <t>Jijo Antony</t>
  </si>
  <si>
    <t>Jijo Antony, Manoj Nair</t>
  </si>
  <si>
    <t>tt5328350</t>
  </si>
  <si>
    <t>Pokot</t>
  </si>
  <si>
    <t>Poland, Germany, Czech Republic, Sweden, Slovakia, France</t>
  </si>
  <si>
    <t>Agnieszka Holland, Kasia Adamik</t>
  </si>
  <si>
    <t>Olga Tokarczuk, Agnieszka Holland</t>
  </si>
  <si>
    <t>tt5328466</t>
  </si>
  <si>
    <t>Precognition</t>
  </si>
  <si>
    <t>Luke Tedder</t>
  </si>
  <si>
    <t>Landa Pictures</t>
  </si>
  <si>
    <t>tt5328630</t>
  </si>
  <si>
    <t>Hello Namasthe</t>
  </si>
  <si>
    <t>Jayan K. Nair</t>
  </si>
  <si>
    <t>Freedia Entertainment</t>
  </si>
  <si>
    <t>tt5328694</t>
  </si>
  <si>
    <t>A Son of Man</t>
  </si>
  <si>
    <t>Jamaicanoproblem, Pablo Agüero</t>
  </si>
  <si>
    <t>Pablo Agüero, Eduardo Alcivar Gonzalez</t>
  </si>
  <si>
    <t>Paracas Independent Films</t>
  </si>
  <si>
    <t>tt5328784</t>
  </si>
  <si>
    <t>Bangalore Naatkal</t>
  </si>
  <si>
    <t>Pon Parthiban</t>
  </si>
  <si>
    <t>Bommarillu Bhaskar Cinema</t>
  </si>
  <si>
    <t>tt5328802</t>
  </si>
  <si>
    <t>Mogura no uta: Hong Kong kyôsô-kyoku</t>
  </si>
  <si>
    <t>tt5328952</t>
  </si>
  <si>
    <t>Signature Move</t>
  </si>
  <si>
    <t>Jennifer Reeder</t>
  </si>
  <si>
    <t>Lisa Donato, Fawzia Mirza</t>
  </si>
  <si>
    <t>Newcity's Chicago Film Project</t>
  </si>
  <si>
    <t>tt5329852</t>
  </si>
  <si>
    <t>Armero</t>
  </si>
  <si>
    <t>Christian Mantilla-Vargas</t>
  </si>
  <si>
    <t>tt5331142</t>
  </si>
  <si>
    <t>Pedar-e aan digari</t>
  </si>
  <si>
    <t>Yadollah Samadi</t>
  </si>
  <si>
    <t>Hossein Mahkam, Yadollah Samadi</t>
  </si>
  <si>
    <t>tt5331532</t>
  </si>
  <si>
    <t>F.C. De Kampioenen 3: Kampioenen Forever</t>
  </si>
  <si>
    <t>Bart Cooreman, Steve De Wilde</t>
  </si>
  <si>
    <t>tt5331768</t>
  </si>
  <si>
    <t>Gekijouban Dêto a raibu: Mayuri jajjimento</t>
  </si>
  <si>
    <t>Hideki Shirane, Koushi Tachibana</t>
  </si>
  <si>
    <t>Cinema Sunshine</t>
  </si>
  <si>
    <t>tt5332158</t>
  </si>
  <si>
    <t>Como una novia sin sexo</t>
  </si>
  <si>
    <t>Diego Mina, Lucas Santa Ana</t>
  </si>
  <si>
    <t>tt5332280</t>
  </si>
  <si>
    <t>Ema</t>
  </si>
  <si>
    <t>Leana Jalukse, Kevin McCann</t>
  </si>
  <si>
    <t>Meteoriit Oü</t>
  </si>
  <si>
    <t>tt5332502</t>
  </si>
  <si>
    <t>Rajini Murugan</t>
  </si>
  <si>
    <t>tt5332522</t>
  </si>
  <si>
    <t>Gethu</t>
  </si>
  <si>
    <t>tt5333110</t>
  </si>
  <si>
    <t>Zjednoczone stany milosci</t>
  </si>
  <si>
    <t>Common Ground Pictures</t>
  </si>
  <si>
    <t>tt5333612</t>
  </si>
  <si>
    <t>Actor in Law</t>
  </si>
  <si>
    <t>Inam Hasan, Fizza Ali Meerza</t>
  </si>
  <si>
    <t>tt5334076</t>
  </si>
  <si>
    <t>Kaygi</t>
  </si>
  <si>
    <t>Ceylan Özgün Özçelik</t>
  </si>
  <si>
    <t>EHY Film</t>
  </si>
  <si>
    <t>tt5334304</t>
  </si>
  <si>
    <t>Bong of the Living Dead</t>
  </si>
  <si>
    <t>Max Groah</t>
  </si>
  <si>
    <t>Max Groah, Tim Mayo</t>
  </si>
  <si>
    <t>Backward Slate Productions</t>
  </si>
  <si>
    <t>tt5334704</t>
  </si>
  <si>
    <t>Twin Peaks: The Missing Pieces</t>
  </si>
  <si>
    <t>Absurda</t>
  </si>
  <si>
    <t>tt5335128</t>
  </si>
  <si>
    <t>Kali</t>
  </si>
  <si>
    <t>Bhashyasree, Rajesh Gopinadhan</t>
  </si>
  <si>
    <t>tt5335198</t>
  </si>
  <si>
    <t>#Selfieparty</t>
  </si>
  <si>
    <t>Serhii Kastornykh</t>
  </si>
  <si>
    <t>Sun Tv Channel</t>
  </si>
  <si>
    <t>tt5335244</t>
  </si>
  <si>
    <t>Warren Pemberton</t>
  </si>
  <si>
    <t>tt5335314</t>
  </si>
  <si>
    <t>One Step Behind the Seraphim</t>
  </si>
  <si>
    <t>Daniel Sandu</t>
  </si>
  <si>
    <t>Indie Sales</t>
  </si>
  <si>
    <t>tt5335394</t>
  </si>
  <si>
    <t>Kathakali</t>
  </si>
  <si>
    <t>tt5335682</t>
  </si>
  <si>
    <t>Rum 213</t>
  </si>
  <si>
    <t>Emelie Lindblom</t>
  </si>
  <si>
    <t>Ingelin Angerborn, Martin Jern</t>
  </si>
  <si>
    <t>tt5335724</t>
  </si>
  <si>
    <t>King Liar</t>
  </si>
  <si>
    <t>Lal, Jean Paul Lal</t>
  </si>
  <si>
    <t>Bipin Chandran, Lal</t>
  </si>
  <si>
    <t>tt5336798</t>
  </si>
  <si>
    <t>Invasion Earth</t>
  </si>
  <si>
    <t>James Twyman</t>
  </si>
  <si>
    <t>tt5336902</t>
  </si>
  <si>
    <t>Short Fuse</t>
  </si>
  <si>
    <t>Andreas Lampropoulos, Kostas Skiftas</t>
  </si>
  <si>
    <t>Konstantinos Moutsinas, Kostas Skiftas</t>
  </si>
  <si>
    <t>tt5337480</t>
  </si>
  <si>
    <t>TOC: Transtornada Obsessiva Compulsiva</t>
  </si>
  <si>
    <t>Paulinho Caruso, Teodoro Poppovic</t>
  </si>
  <si>
    <t>tt5337722</t>
  </si>
  <si>
    <t>Mudhugauv</t>
  </si>
  <si>
    <t>Vipin Das</t>
  </si>
  <si>
    <t>tt5337760</t>
  </si>
  <si>
    <t>Les enfants de la chance</t>
  </si>
  <si>
    <t>Malik Chibane</t>
  </si>
  <si>
    <t>Malik Chibane, Malik Chibane</t>
  </si>
  <si>
    <t>tt5337986</t>
  </si>
  <si>
    <t>Vardan Tozija</t>
  </si>
  <si>
    <t>tt5338174</t>
  </si>
  <si>
    <t>Les naufragés</t>
  </si>
  <si>
    <t>David Charhon, Maxime Motte</t>
  </si>
  <si>
    <t>tt5338222</t>
  </si>
  <si>
    <t>Boku wa asu, kinou no kimi to dêto suru</t>
  </si>
  <si>
    <t>Takafumi Nanatsuki, Tomoko Yoshida</t>
  </si>
  <si>
    <t>tt5338588</t>
  </si>
  <si>
    <t>8 luchshikh svidaniy</t>
  </si>
  <si>
    <t>Dmitriy Kozlov, Mikhail Savin</t>
  </si>
  <si>
    <t>tt5338600</t>
  </si>
  <si>
    <t>Nightblade</t>
  </si>
  <si>
    <t>Jim O'Rear, Scott Tepperman</t>
  </si>
  <si>
    <t>Los Bastardz</t>
  </si>
  <si>
    <t>tt5338644</t>
  </si>
  <si>
    <t>Madame Hyde</t>
  </si>
  <si>
    <t>tt5338852</t>
  </si>
  <si>
    <t>More Strange Than True</t>
  </si>
  <si>
    <t>Benjamin Rider, William Shakespeare</t>
  </si>
  <si>
    <t>tt5339226</t>
  </si>
  <si>
    <t>Back for Good</t>
  </si>
  <si>
    <t>Mia Spengler</t>
  </si>
  <si>
    <t>Stefanie Schmitz, Mia Spengler</t>
  </si>
  <si>
    <t>tt5339418</t>
  </si>
  <si>
    <t>Ryde</t>
  </si>
  <si>
    <t>Brian Frank Visciglia</t>
  </si>
  <si>
    <t>Padmavathi Rajakakarlapudi, Kat Silvia</t>
  </si>
  <si>
    <t>tt5339586</t>
  </si>
  <si>
    <t>Mike Epps: Don't Take It Personal</t>
  </si>
  <si>
    <t>L. Frazier</t>
  </si>
  <si>
    <t>tt5339894</t>
  </si>
  <si>
    <t>Man Va Sharmin</t>
  </si>
  <si>
    <t>Bizhan Shirmarz</t>
  </si>
  <si>
    <t>Alireza Kazemipour, Bizhan Shirmarz</t>
  </si>
  <si>
    <t>tt5340300</t>
  </si>
  <si>
    <t>Lean on Pete</t>
  </si>
  <si>
    <t>Andrew Haigh, Willy Vlautin</t>
  </si>
  <si>
    <t>tt5340516</t>
  </si>
  <si>
    <t>Tharai Thappattai</t>
  </si>
  <si>
    <t>B Studio</t>
  </si>
  <si>
    <t>tt5340522</t>
  </si>
  <si>
    <t>Soggade Chinni Nayana</t>
  </si>
  <si>
    <t>Kalyan Krishna</t>
  </si>
  <si>
    <t>Kalyan Krishna, Ram Mohan P.</t>
  </si>
  <si>
    <t>tt5340534</t>
  </si>
  <si>
    <t>Express Raja</t>
  </si>
  <si>
    <t>tt5340626</t>
  </si>
  <si>
    <t>The Trade</t>
  </si>
  <si>
    <t>Nick Mondo</t>
  </si>
  <si>
    <t>tt5340882</t>
  </si>
  <si>
    <t>Zoombies</t>
  </si>
  <si>
    <t>tt5341008</t>
  </si>
  <si>
    <t>Mavi bisiklet</t>
  </si>
  <si>
    <t>Ümit Köreken</t>
  </si>
  <si>
    <t>Ümit Köreken, Nursen Çetin Köreken</t>
  </si>
  <si>
    <t>Drama Film Prodüksiyon</t>
  </si>
  <si>
    <t>tt5341036</t>
  </si>
  <si>
    <t>Always Be My Maybe</t>
  </si>
  <si>
    <t>Jancy E. Nicolas, Pertee Briñas</t>
  </si>
  <si>
    <t>tt5341056</t>
  </si>
  <si>
    <t>O Escaravelho do Diabo</t>
  </si>
  <si>
    <t>Carlo Milani</t>
  </si>
  <si>
    <t>Melanie Dimantas, Ronaldo Santos</t>
  </si>
  <si>
    <t>Dezenove Som e Imagens Produções</t>
  </si>
  <si>
    <t>tt5341098</t>
  </si>
  <si>
    <t>O Filho Eterno</t>
  </si>
  <si>
    <t>Leonardo Levis, Leonardo Levis</t>
  </si>
  <si>
    <t>tt5341446</t>
  </si>
  <si>
    <t>Slugi Boze</t>
  </si>
  <si>
    <t>Mariusz Gawrys</t>
  </si>
  <si>
    <t>Mariusz Gawrys, Maciej Strzembosz</t>
  </si>
  <si>
    <t>tt5342090</t>
  </si>
  <si>
    <t>Friday's Child</t>
  </si>
  <si>
    <t>OnBuzz</t>
  </si>
  <si>
    <t>tt5342650</t>
  </si>
  <si>
    <t>Reset</t>
  </si>
  <si>
    <t>Muchun Cha, Jina Kim</t>
  </si>
  <si>
    <t>Beijing Sparkle Roll Media Corporation</t>
  </si>
  <si>
    <t>tt5342904</t>
  </si>
  <si>
    <t>Parker Davis, Mitch Davis</t>
  </si>
  <si>
    <t>KEB Entertainment</t>
  </si>
  <si>
    <t>tt5342950</t>
  </si>
  <si>
    <t>The Wolf Hour</t>
  </si>
  <si>
    <t>tt5343532</t>
  </si>
  <si>
    <t>The Child Remains</t>
  </si>
  <si>
    <t>Malefic Films</t>
  </si>
  <si>
    <t>tt5343678</t>
  </si>
  <si>
    <t>Moh Maya Money</t>
  </si>
  <si>
    <t>Munish Bhardwaj</t>
  </si>
  <si>
    <t>Munish Bhardwaj, Munish Bhardwaj</t>
  </si>
  <si>
    <t>Delhi Talkies</t>
  </si>
  <si>
    <t>tt5344086</t>
  </si>
  <si>
    <t>Chapo: el escape del siglo</t>
  </si>
  <si>
    <t>Axel Uriegas</t>
  </si>
  <si>
    <t>tt5344752</t>
  </si>
  <si>
    <t>Hua Jie Liu Xiang</t>
  </si>
  <si>
    <t>Carrie Ng, Shirley Yung</t>
  </si>
  <si>
    <t>Cheuk-Yin Chan, Carrie Ng</t>
  </si>
  <si>
    <t>tt5344794</t>
  </si>
  <si>
    <t>Sniper Special Ops</t>
  </si>
  <si>
    <t>tt5344876</t>
  </si>
  <si>
    <t>Valley of Ditches</t>
  </si>
  <si>
    <t>Christopher James Lang</t>
  </si>
  <si>
    <t>Christopher James Lang, Amanda Todisco</t>
  </si>
  <si>
    <t>tt5345298</t>
  </si>
  <si>
    <t>Patient Seven</t>
  </si>
  <si>
    <t>Danny Draven, Paul Davis</t>
  </si>
  <si>
    <t>Paul Davis, Sam Dickson</t>
  </si>
  <si>
    <t>tt5345806</t>
  </si>
  <si>
    <t>El que busca, encuentra</t>
  </si>
  <si>
    <t>Miguel Burra</t>
  </si>
  <si>
    <t>tt5346228</t>
  </si>
  <si>
    <t>Mama, gohan mada?</t>
  </si>
  <si>
    <t>Mitsuhito Shiraha</t>
  </si>
  <si>
    <t>Tae Hitoto, Mitsuhito Shiraha</t>
  </si>
  <si>
    <t>Is.Field</t>
  </si>
  <si>
    <t>tt5346890</t>
  </si>
  <si>
    <t>Lotte</t>
  </si>
  <si>
    <t>Julius Schultheiß</t>
  </si>
  <si>
    <t>FinderlohnFilm</t>
  </si>
  <si>
    <t>tt5347122</t>
  </si>
  <si>
    <t>A Young Man with High Potential</t>
  </si>
  <si>
    <t>Linus de Paoli</t>
  </si>
  <si>
    <t>Anna de Paoli, Linus de Paoli</t>
  </si>
  <si>
    <t>tt5347148</t>
  </si>
  <si>
    <t>A Weekend with the Family</t>
  </si>
  <si>
    <t>Chaz Echols, Marques Houston</t>
  </si>
  <si>
    <t>tt5347472</t>
  </si>
  <si>
    <t>Usted No Sabe Quien Soy Yo?</t>
  </si>
  <si>
    <t>Fernando Ayllón, Andres Felipe Orjuela</t>
  </si>
  <si>
    <t>Fernando Ayllón, Ricardo Quevedo</t>
  </si>
  <si>
    <t>Take One Productions</t>
  </si>
  <si>
    <t>tt5348236</t>
  </si>
  <si>
    <t>Sage femme</t>
  </si>
  <si>
    <t>Martin Provost, Martin Provost</t>
  </si>
  <si>
    <t>Curiosa Films</t>
  </si>
  <si>
    <t>tt5348774</t>
  </si>
  <si>
    <t>Die letzte Sau</t>
  </si>
  <si>
    <t>Stephan Irmscher, Aron Lehmann</t>
  </si>
  <si>
    <t>A Little Film Production</t>
  </si>
  <si>
    <t>tt5348966</t>
  </si>
  <si>
    <t>A Promise of Time Travel</t>
  </si>
  <si>
    <t>Craig Jessen</t>
  </si>
  <si>
    <t>Elephant Robot</t>
  </si>
  <si>
    <t>tt5349428</t>
  </si>
  <si>
    <t>Chakravyuha</t>
  </si>
  <si>
    <t>Prashanth Rajappa, M. Saravanan</t>
  </si>
  <si>
    <t>Sunshine Creations</t>
  </si>
  <si>
    <t>tt5350358</t>
  </si>
  <si>
    <t>Piotr J. Lewandowski</t>
  </si>
  <si>
    <t>Piotr J. Lewandowski, Piotr J. Lewandowski</t>
  </si>
  <si>
    <t>tt5350584</t>
  </si>
  <si>
    <t>Bachaana</t>
  </si>
  <si>
    <t>Nasir Khan</t>
  </si>
  <si>
    <t>Saad Azhar</t>
  </si>
  <si>
    <t>tt5351044</t>
  </si>
  <si>
    <t>Offline - Das Leben ist kein Bonuslevel</t>
  </si>
  <si>
    <t>Florian Schnell</t>
  </si>
  <si>
    <t>Jan Cronauer, Florian Schnell</t>
  </si>
  <si>
    <t>tt5351458</t>
  </si>
  <si>
    <t>The Hatton Garden Job</t>
  </si>
  <si>
    <t>Dean Lines, Ray Bogdanovich</t>
  </si>
  <si>
    <t>Fiction Films</t>
  </si>
  <si>
    <t>tt5351576</t>
  </si>
  <si>
    <t>Howlers</t>
  </si>
  <si>
    <t>tt5351818</t>
  </si>
  <si>
    <t>Rock'n Roll</t>
  </si>
  <si>
    <t>Guillaume Canet, Guillaume Canet</t>
  </si>
  <si>
    <t>tt5352034</t>
  </si>
  <si>
    <t>Çagrilan</t>
  </si>
  <si>
    <t>Hüseyin Eleman, Yerkan Kahraman</t>
  </si>
  <si>
    <t>tt5352802</t>
  </si>
  <si>
    <t>Status: Svoboden</t>
  </si>
  <si>
    <t>tt5352846</t>
  </si>
  <si>
    <t>Drone</t>
  </si>
  <si>
    <t>Paul A. Birkett, Jason Bourque</t>
  </si>
  <si>
    <t>Look to the Sky Films</t>
  </si>
  <si>
    <t>tt5352898</t>
  </si>
  <si>
    <t>Bastu Shaap</t>
  </si>
  <si>
    <t>Kaushik Ganguly, Kaushik Ganguly</t>
  </si>
  <si>
    <t>tt5352908</t>
  </si>
  <si>
    <t>Embrasse-moi comme tu m'aimes</t>
  </si>
  <si>
    <t>André Forcier, André Forcier</t>
  </si>
  <si>
    <t>tt5354160</t>
  </si>
  <si>
    <t>Aynabaji</t>
  </si>
  <si>
    <t>Amitabh Reza Chowdhury</t>
  </si>
  <si>
    <t>Syed Gaosul Alam Shaon, Anam Biswas</t>
  </si>
  <si>
    <t>Content Matters</t>
  </si>
  <si>
    <t>tt5354262</t>
  </si>
  <si>
    <t>Subhrajit Mitra</t>
  </si>
  <si>
    <t>Agatha Christie</t>
  </si>
  <si>
    <t>tt5354386</t>
  </si>
  <si>
    <t>Antes que cante el gallo</t>
  </si>
  <si>
    <t>Ari Maniel Cruz</t>
  </si>
  <si>
    <t>Kisha Tikina Burgos</t>
  </si>
  <si>
    <t>Deluz, CRL</t>
  </si>
  <si>
    <t>tt5354458</t>
  </si>
  <si>
    <t>Lake on Fire</t>
  </si>
  <si>
    <t>Jake Myers</t>
  </si>
  <si>
    <t>Jake Myers, Lara Unnerstall</t>
  </si>
  <si>
    <t>Team Octagon</t>
  </si>
  <si>
    <t>tt5354664</t>
  </si>
  <si>
    <t>Time Raiders</t>
  </si>
  <si>
    <t>Uncle Three, Kennedy Xu</t>
  </si>
  <si>
    <t>tt5355896</t>
  </si>
  <si>
    <t>Eterafate Zehne Khatarnake Man</t>
  </si>
  <si>
    <t>tt5356260</t>
  </si>
  <si>
    <t>Ma vie avec James Dean</t>
  </si>
  <si>
    <t>Dominique Choisy</t>
  </si>
  <si>
    <t>La Voie Lactée</t>
  </si>
  <si>
    <t>tt5356292</t>
  </si>
  <si>
    <t>Grand froid</t>
  </si>
  <si>
    <t>France, Belgium, Poland</t>
  </si>
  <si>
    <t>Gérard Pautonnier</t>
  </si>
  <si>
    <t>Joël Egloff, Gérard Pautonnier</t>
  </si>
  <si>
    <t>tt5356300</t>
  </si>
  <si>
    <t>James and Alice</t>
  </si>
  <si>
    <t>Sujith Vasudev</t>
  </si>
  <si>
    <t>S. Janardhanan</t>
  </si>
  <si>
    <t>tt5356318</t>
  </si>
  <si>
    <t>Maximilian von Vier</t>
  </si>
  <si>
    <t>Maximilian von Vier Productions</t>
  </si>
  <si>
    <t>tt5356670</t>
  </si>
  <si>
    <t>Hell Girl</t>
  </si>
  <si>
    <t>Branded Films</t>
  </si>
  <si>
    <t>tt5357114</t>
  </si>
  <si>
    <t>Zhi fan ye mao</t>
  </si>
  <si>
    <t>Hanyi Zhang</t>
  </si>
  <si>
    <t>tt5357556</t>
  </si>
  <si>
    <t>De Premier</t>
  </si>
  <si>
    <t>Erik Van Looy, Carl Joos</t>
  </si>
  <si>
    <t>FBO</t>
  </si>
  <si>
    <t>tt5358014</t>
  </si>
  <si>
    <t>Among Thieves</t>
  </si>
  <si>
    <t>K.C. Schrimpl</t>
  </si>
  <si>
    <t>Lost Boy Entertainment</t>
  </si>
  <si>
    <t>tt5358570</t>
  </si>
  <si>
    <t>Joahaejwo</t>
  </si>
  <si>
    <t>Yoo Young Ah, Hyeon-jin Park</t>
  </si>
  <si>
    <t>Liyang Film</t>
  </si>
  <si>
    <t>tt5358714</t>
  </si>
  <si>
    <t>Khoroshiy malchik</t>
  </si>
  <si>
    <t>Oksana Karas</t>
  </si>
  <si>
    <t>Roman Kantor, Oksana Karas</t>
  </si>
  <si>
    <t>2D Celluloid</t>
  </si>
  <si>
    <t>tt5358948</t>
  </si>
  <si>
    <t>Jasmine D'Souza</t>
  </si>
  <si>
    <t>Bhavani Iyer</t>
  </si>
  <si>
    <t>tt5359624</t>
  </si>
  <si>
    <t>Crd</t>
  </si>
  <si>
    <t>Kranti Kanadé</t>
  </si>
  <si>
    <t>Dharmakirti Sumant, Kranti Kanadé</t>
  </si>
  <si>
    <t>Chaitra Arts</t>
  </si>
  <si>
    <t>tt5360232</t>
  </si>
  <si>
    <t>The Cat and the Moon</t>
  </si>
  <si>
    <t>Alex Wolff</t>
  </si>
  <si>
    <t>Related Pictures</t>
  </si>
  <si>
    <t>tt5360952</t>
  </si>
  <si>
    <t>The Hurricane Heist</t>
  </si>
  <si>
    <t>Scott Windhauser, Jeff Dixon</t>
  </si>
  <si>
    <t>tt5360996</t>
  </si>
  <si>
    <t>Mary Magdalene</t>
  </si>
  <si>
    <t>Helen Edmundson, Philippa Goslett</t>
  </si>
  <si>
    <t>tt5361064</t>
  </si>
  <si>
    <t>Aitor Uribarri</t>
  </si>
  <si>
    <t>Kamal Moo</t>
  </si>
  <si>
    <t>CRE8TIVE LANES</t>
  </si>
  <si>
    <t>tt5361326</t>
  </si>
  <si>
    <t>The Ninth Passenger</t>
  </si>
  <si>
    <t>Corey Large</t>
  </si>
  <si>
    <t>Corey Large, Steve M. Albert</t>
  </si>
  <si>
    <t>tt5361488</t>
  </si>
  <si>
    <t>Magellan</t>
  </si>
  <si>
    <t>Rob York</t>
  </si>
  <si>
    <t>Scott Baird, Rob York</t>
  </si>
  <si>
    <t>tt5361596</t>
  </si>
  <si>
    <t>The Incantation</t>
  </si>
  <si>
    <t>Jude S. Walko</t>
  </si>
  <si>
    <t>tt5362940</t>
  </si>
  <si>
    <t>Eternal Beauty</t>
  </si>
  <si>
    <t>Cliff Edge Pictures</t>
  </si>
  <si>
    <t>tt5362988</t>
  </si>
  <si>
    <t>tt5363618</t>
  </si>
  <si>
    <t>Sound of Metal</t>
  </si>
  <si>
    <t>Darius Marder</t>
  </si>
  <si>
    <t>Derek Cianfrance, Abraham Marder</t>
  </si>
  <si>
    <t>tt5363648</t>
  </si>
  <si>
    <t>Ruthless Studios</t>
  </si>
  <si>
    <t>tt5363736</t>
  </si>
  <si>
    <t>Capture Kill Release</t>
  </si>
  <si>
    <t>Nick McAnulty, Brian Allan Stewart</t>
  </si>
  <si>
    <t>Nick McAnulty</t>
  </si>
  <si>
    <t>tt5364920</t>
  </si>
  <si>
    <t>Master Piece</t>
  </si>
  <si>
    <t>tt5365042</t>
  </si>
  <si>
    <t>Arpat</t>
  </si>
  <si>
    <t>Kanittha Kwanyoo</t>
  </si>
  <si>
    <t>tt5365080</t>
  </si>
  <si>
    <t>Run Phee</t>
  </si>
  <si>
    <t>Hidden Rooster Films</t>
  </si>
  <si>
    <t>tt5367690</t>
  </si>
  <si>
    <t>Broken Swords: The Last in Line</t>
  </si>
  <si>
    <t>Michael Babbitt</t>
  </si>
  <si>
    <t>Christopher Lee Jones, Michael Babbitt</t>
  </si>
  <si>
    <t>40Kilo Films</t>
  </si>
  <si>
    <t>tt5368108</t>
  </si>
  <si>
    <t>Liliane Susewind - Ein tierisches Abenteuer</t>
  </si>
  <si>
    <t>Matthias Dinter, Beate Fraunholz</t>
  </si>
  <si>
    <t>tt5369484</t>
  </si>
  <si>
    <t>24 Wochen</t>
  </si>
  <si>
    <t>Carl Gerber, Anne Zohra Berrached</t>
  </si>
  <si>
    <t>tt5369760</t>
  </si>
  <si>
    <t>The Watchman's Canoe</t>
  </si>
  <si>
    <t>Barri Chase</t>
  </si>
  <si>
    <t>Light Dancing Productions</t>
  </si>
  <si>
    <t>tt5370376</t>
  </si>
  <si>
    <t>Fen shou zai shuo wo ai ni</t>
  </si>
  <si>
    <t>Heat Creative Workshop</t>
  </si>
  <si>
    <t>tt5370442</t>
  </si>
  <si>
    <t>Balu Mahi</t>
  </si>
  <si>
    <t>Haissam Hussain</t>
  </si>
  <si>
    <t>Sadia Jabbar Productions</t>
  </si>
  <si>
    <t>tt5370488</t>
  </si>
  <si>
    <t>Valliyum Thetti Pulliyum Thetti</t>
  </si>
  <si>
    <t>Rishi Sivakumar</t>
  </si>
  <si>
    <t>Rishi Sivakumar, Paul Adam George</t>
  </si>
  <si>
    <t>Achappu Movie Magic</t>
  </si>
  <si>
    <t>tt5370828</t>
  </si>
  <si>
    <t>Sztuka kochania. Historia Michaliny Wislockiej</t>
  </si>
  <si>
    <t>Blazej Dzikowski, Dominika Hilszczanska</t>
  </si>
  <si>
    <t>Agora S.A.</t>
  </si>
  <si>
    <t>tt5371168</t>
  </si>
  <si>
    <t>The Extraordinary Journey of the Fakir</t>
  </si>
  <si>
    <t>France, India, Belgium, Singapore, USA</t>
  </si>
  <si>
    <t>Romain Puértolas, Luc Bossi</t>
  </si>
  <si>
    <t>tt5371266</t>
  </si>
  <si>
    <t>Callback</t>
  </si>
  <si>
    <t>Martin Bacigalupo, Carles Torras</t>
  </si>
  <si>
    <t>Zabriskie Films</t>
  </si>
  <si>
    <t>tt5371408</t>
  </si>
  <si>
    <t>Who Is Alice</t>
  </si>
  <si>
    <t>Ismael Lotz, Robert van den Broek</t>
  </si>
  <si>
    <t>Paul Smit</t>
  </si>
  <si>
    <t>tt5371832</t>
  </si>
  <si>
    <t>One Thousand Ropes</t>
  </si>
  <si>
    <t>tt5372302</t>
  </si>
  <si>
    <t>Ghastlies</t>
  </si>
  <si>
    <t>Chris Bavota</t>
  </si>
  <si>
    <t>tt5372466</t>
  </si>
  <si>
    <t>Iru Mugan</t>
  </si>
  <si>
    <t>Anand Shankar, Anand Shankar</t>
  </si>
  <si>
    <t>NKR Films</t>
  </si>
  <si>
    <t>tt5372528</t>
  </si>
  <si>
    <t>Manifest Destiny Down: Spacetime</t>
  </si>
  <si>
    <t>Jonathan T. Baker, Bo D.</t>
  </si>
  <si>
    <t>New Renaissance Entertainment</t>
  </si>
  <si>
    <t>tt5372620</t>
  </si>
  <si>
    <t>Chameleon Arts Entertainment</t>
  </si>
  <si>
    <t>tt5373192</t>
  </si>
  <si>
    <t>Ki Kore Toke Bolbo</t>
  </si>
  <si>
    <t>tt5373588</t>
  </si>
  <si>
    <t>Y a Dios que me perdone!</t>
  </si>
  <si>
    <t>tt5373766</t>
  </si>
  <si>
    <t>Le milieu de l'horizon</t>
  </si>
  <si>
    <t>Roland Buti, Joanne Giger</t>
  </si>
  <si>
    <t>tt5373854</t>
  </si>
  <si>
    <t>Forget About Nick</t>
  </si>
  <si>
    <t>Pamela Katz</t>
  </si>
  <si>
    <t>tt5374002</t>
  </si>
  <si>
    <t>tt5374830</t>
  </si>
  <si>
    <t>Ja-ba-ya san-da</t>
  </si>
  <si>
    <t>tt5375324</t>
  </si>
  <si>
    <t>Anuraga Karikkin Vellam</t>
  </si>
  <si>
    <t>Khalid Rahman</t>
  </si>
  <si>
    <t>Naveen Bhaskar</t>
  </si>
  <si>
    <t>tt5375434</t>
  </si>
  <si>
    <t>Sicilian Ghost Story</t>
  </si>
  <si>
    <t>tt5376196</t>
  </si>
  <si>
    <t>Wilde Maus</t>
  </si>
  <si>
    <t>Josef Hader</t>
  </si>
  <si>
    <t>tt5376232</t>
  </si>
  <si>
    <t>Jacobinte Swargarajyam</t>
  </si>
  <si>
    <t>Vineeth Sreenivasan, G. Prajith</t>
  </si>
  <si>
    <t>tt5377564</t>
  </si>
  <si>
    <t>Pawan Kumar Studios</t>
  </si>
  <si>
    <t>tt5377580</t>
  </si>
  <si>
    <t>Tiger Media</t>
  </si>
  <si>
    <t>tt5377604</t>
  </si>
  <si>
    <t>Pitbull. Nowe porzadki</t>
  </si>
  <si>
    <t>tt5377654</t>
  </si>
  <si>
    <t>Kidô senshi Gandamu: The Origin II - Kanashimi no Aruteishia</t>
  </si>
  <si>
    <t>tt5378092</t>
  </si>
  <si>
    <t>Vykradena pryntsesa: Ruslan i Lyudmyla</t>
  </si>
  <si>
    <t>Oleh Malamuzh</t>
  </si>
  <si>
    <t>Alexander Pushkin, Yaroslav Voytseshek</t>
  </si>
  <si>
    <t>Animagrad Animation Studio</t>
  </si>
  <si>
    <t>tt5378096</t>
  </si>
  <si>
    <t>Ammajan</t>
  </si>
  <si>
    <t>Kazi Hayat</t>
  </si>
  <si>
    <t>Monwar Hossain Dipjol, Kazi Hayat</t>
  </si>
  <si>
    <t>Omi Bani Kothachitra</t>
  </si>
  <si>
    <t>tt5389804</t>
  </si>
  <si>
    <t>Excentrycy, czyli po slonecznej stronie ulicy</t>
  </si>
  <si>
    <t>Wlodzimierz Kowalewski, Janusz Majewski</t>
  </si>
  <si>
    <t>tt5389922</t>
  </si>
  <si>
    <t>Aranmanai 2</t>
  </si>
  <si>
    <t>tt5390066</t>
  </si>
  <si>
    <t>Permission</t>
  </si>
  <si>
    <t>Ball &amp; Chain Productions</t>
  </si>
  <si>
    <t>tt5390246</t>
  </si>
  <si>
    <t>Taken Heart</t>
  </si>
  <si>
    <t>The Cartel</t>
  </si>
  <si>
    <t>tt5390504</t>
  </si>
  <si>
    <t>tt5392738</t>
  </si>
  <si>
    <t>To xypnima tis anoixis</t>
  </si>
  <si>
    <t>Constantine Giannaris, Maria Powell</t>
  </si>
  <si>
    <t>tt5396396</t>
  </si>
  <si>
    <t>Exfrun</t>
  </si>
  <si>
    <t>Katja Wik</t>
  </si>
  <si>
    <t>Kjellson &amp; Wik</t>
  </si>
  <si>
    <t>tt5396646</t>
  </si>
  <si>
    <t>The Martyr Maker</t>
  </si>
  <si>
    <t>tt5397194</t>
  </si>
  <si>
    <t>Anon</t>
  </si>
  <si>
    <t>tt5419398</t>
  </si>
  <si>
    <t>Theta States</t>
  </si>
  <si>
    <t>Mass Grave Pictures</t>
  </si>
  <si>
    <t>tt5420870</t>
  </si>
  <si>
    <t>Toy Gun</t>
  </si>
  <si>
    <t>Germany, Belgium, Luxembourg</t>
  </si>
  <si>
    <t>Marco Serafini</t>
  </si>
  <si>
    <t>Marco Serafini, Vince Villani</t>
  </si>
  <si>
    <t>Calach Films</t>
  </si>
  <si>
    <t>tt5420878</t>
  </si>
  <si>
    <t>XIa</t>
  </si>
  <si>
    <t>Nikolay Kolev</t>
  </si>
  <si>
    <t>Korund X</t>
  </si>
  <si>
    <t>tt5420886</t>
  </si>
  <si>
    <t>Walking Out</t>
  </si>
  <si>
    <t>tt5423310</t>
  </si>
  <si>
    <t>Ola Bola</t>
  </si>
  <si>
    <t>Yoke Yeng Chan, Tan Pik Yee</t>
  </si>
  <si>
    <t>Golden Screen Cinemas</t>
  </si>
  <si>
    <t>tt5424014</t>
  </si>
  <si>
    <t>Deadweight</t>
  </si>
  <si>
    <t>Axel Koenzen</t>
  </si>
  <si>
    <t>Horst Markgraf, Axel Koenzen</t>
  </si>
  <si>
    <t>tt5424898</t>
  </si>
  <si>
    <t>Akher ayam el madina</t>
  </si>
  <si>
    <t>Egypt, Germany, UK, United Arab Emirates</t>
  </si>
  <si>
    <t>Tamer El Said</t>
  </si>
  <si>
    <t>Tamer El Said, Rasha Salti</t>
  </si>
  <si>
    <t>Zero Production</t>
  </si>
  <si>
    <t>tt5424984</t>
  </si>
  <si>
    <t>Play the Devil</t>
  </si>
  <si>
    <t>Trinidad &amp; Tobago Film Commission</t>
  </si>
  <si>
    <t>tt5425144</t>
  </si>
  <si>
    <t>Tou tian te wu</t>
  </si>
  <si>
    <t>Aim Media Co.</t>
  </si>
  <si>
    <t>tt5425264</t>
  </si>
  <si>
    <t>Throne of Elves</t>
  </si>
  <si>
    <t>Yi Ge, Yuefeng Song</t>
  </si>
  <si>
    <t>Bill Borden, Stephanie Sheh</t>
  </si>
  <si>
    <t>tt5425502</t>
  </si>
  <si>
    <t>Schatz, nimm du sie!</t>
  </si>
  <si>
    <t>Jens-Frederik Otto, Claudius Pläging</t>
  </si>
  <si>
    <t>Conradfilm</t>
  </si>
  <si>
    <t>tt5427032</t>
  </si>
  <si>
    <t>Osman Pazarlama</t>
  </si>
  <si>
    <t>Sahan Gökbakar, Togan Gökbakar</t>
  </si>
  <si>
    <t>tt5427194</t>
  </si>
  <si>
    <t>The Miracle Season</t>
  </si>
  <si>
    <t>David Aaron Cohen, Elissa Matsueda</t>
  </si>
  <si>
    <t>tt5428090</t>
  </si>
  <si>
    <t>Sorry for Your Loss</t>
  </si>
  <si>
    <t>tt5428666</t>
  </si>
  <si>
    <t>FP2: Beats of Rage</t>
  </si>
  <si>
    <t>tt5430020</t>
  </si>
  <si>
    <t>Strana chudes</t>
  </si>
  <si>
    <t>Dmitriy Dyachenko, Maksim Sveshnikov</t>
  </si>
  <si>
    <t>tt5431016</t>
  </si>
  <si>
    <t>Os Dez Mandamentos: O Filme</t>
  </si>
  <si>
    <t>Paula Richard, Vivian de Oliveira</t>
  </si>
  <si>
    <t>tt5431082</t>
  </si>
  <si>
    <t>Underverden</t>
  </si>
  <si>
    <t>Fenar Ahmad, Adam August</t>
  </si>
  <si>
    <t>Danish Film Institute</t>
  </si>
  <si>
    <t>tt5431284</t>
  </si>
  <si>
    <t>Saint Judy</t>
  </si>
  <si>
    <t>Dmitry Portnoy</t>
  </si>
  <si>
    <t>tt5431600</t>
  </si>
  <si>
    <t>The Black Room Cleopatra</t>
  </si>
  <si>
    <t>tt5431890</t>
  </si>
  <si>
    <t>Official Secrets</t>
  </si>
  <si>
    <t>UK, USA, Switzerland, China</t>
  </si>
  <si>
    <t>Gregory Bernstein, Sara Bernstein</t>
  </si>
  <si>
    <t>tt5431946</t>
  </si>
  <si>
    <t>Dead Squad: Temple of the Undead</t>
  </si>
  <si>
    <t>Dominik Hauser</t>
  </si>
  <si>
    <t>Dominik Hauser, Nancy Thornhill</t>
  </si>
  <si>
    <t>Black Rice Production</t>
  </si>
  <si>
    <t>tt5432114</t>
  </si>
  <si>
    <t>Claire in Motion</t>
  </si>
  <si>
    <t>Lisa Robinson, Annie J. Howell</t>
  </si>
  <si>
    <t>Sacha Pictures</t>
  </si>
  <si>
    <t>tt5432188</t>
  </si>
  <si>
    <t>Kater</t>
  </si>
  <si>
    <t>Klaus Händl</t>
  </si>
  <si>
    <t>tt5432712</t>
  </si>
  <si>
    <t>Gatta Cenerentola</t>
  </si>
  <si>
    <t>Ivan Cappiello, Marino Guarnieri</t>
  </si>
  <si>
    <t>Ivan Cappiello, Marco Galli</t>
  </si>
  <si>
    <t>tt5433276</t>
  </si>
  <si>
    <t>I krig &amp; kærlighed</t>
  </si>
  <si>
    <t>Kasper Torsting</t>
  </si>
  <si>
    <t>Ronnie Fridthjof, Kasper Torsting</t>
  </si>
  <si>
    <t>tt5433520</t>
  </si>
  <si>
    <t>No culpes al karma de lo que te pasa por gilipollas</t>
  </si>
  <si>
    <t>Breixo Corral, Carlos Montero</t>
  </si>
  <si>
    <t>tt5433884</t>
  </si>
  <si>
    <t>Mission Kathmandu: The Adventures of Nelly &amp; Simon</t>
  </si>
  <si>
    <t>Pierre Greco, Nancy Florence Savard</t>
  </si>
  <si>
    <t>Pierre Greco, André Morency</t>
  </si>
  <si>
    <t>tt5434870</t>
  </si>
  <si>
    <t>Zach Clark, Zach Clark</t>
  </si>
  <si>
    <t>tt5435084</t>
  </si>
  <si>
    <t>Barakah yoqabil Barakah</t>
  </si>
  <si>
    <t>Mahmoud Sabbagh</t>
  </si>
  <si>
    <t>El Housh Productions</t>
  </si>
  <si>
    <t>tt5435476</t>
  </si>
  <si>
    <t>Kasra Farahani, Jason O'Leary</t>
  </si>
  <si>
    <t>tt5436082</t>
  </si>
  <si>
    <t>Un bacio</t>
  </si>
  <si>
    <t>Ivan Cotroneo, Ivan Cotroneo</t>
  </si>
  <si>
    <t>tt5436158</t>
  </si>
  <si>
    <t>Oozham</t>
  </si>
  <si>
    <t>Fine Tune Pictures</t>
  </si>
  <si>
    <t>tt5436168</t>
  </si>
  <si>
    <t>Pretham</t>
  </si>
  <si>
    <t>tt5436228</t>
  </si>
  <si>
    <t>Woman Walks Ahead</t>
  </si>
  <si>
    <t>tt5437194</t>
  </si>
  <si>
    <t>30 svidaniy</t>
  </si>
  <si>
    <t>Taisiya Igumentseva</t>
  </si>
  <si>
    <t>Irina Gorbenko, Taisiya Igumentseva</t>
  </si>
  <si>
    <t>PTs 'Kinematograf'</t>
  </si>
  <si>
    <t>tt5437928</t>
  </si>
  <si>
    <t>UK, USA, France, Hungary, Netherlands</t>
  </si>
  <si>
    <t>tt5438276</t>
  </si>
  <si>
    <t>Saagasam</t>
  </si>
  <si>
    <t>Arun Raj Varma</t>
  </si>
  <si>
    <t>Trivikram Srinivas, B. Thyagarajan</t>
  </si>
  <si>
    <t>Staar Movies</t>
  </si>
  <si>
    <t>tt5438308</t>
  </si>
  <si>
    <t>Speedunnodu</t>
  </si>
  <si>
    <t>Srinivasa Rao Bhimaneni, S. Prabhakaran</t>
  </si>
  <si>
    <t>Good Will Cinema</t>
  </si>
  <si>
    <t>tt5439126</t>
  </si>
  <si>
    <t>Manam Kothi Paravai</t>
  </si>
  <si>
    <t>Olympia Movies</t>
  </si>
  <si>
    <t>tt5439424</t>
  </si>
  <si>
    <t>Railway Children</t>
  </si>
  <si>
    <t>Prithvi Konanur</t>
  </si>
  <si>
    <t>Akash, Prithvi Konanur</t>
  </si>
  <si>
    <t>Tin Drum Beats</t>
  </si>
  <si>
    <t>tt5439796</t>
  </si>
  <si>
    <t>Logan Lucky</t>
  </si>
  <si>
    <t>Jules Asner</t>
  </si>
  <si>
    <t>Fingerprint Releasing</t>
  </si>
  <si>
    <t>tt5439812</t>
  </si>
  <si>
    <t>Zola</t>
  </si>
  <si>
    <t>Janicza Bravo</t>
  </si>
  <si>
    <t>Janicza Bravo, Jeremy O. Harris</t>
  </si>
  <si>
    <t>tt5440700</t>
  </si>
  <si>
    <t>Theri</t>
  </si>
  <si>
    <t>Atlee Kumar, Ramanagirivasan</t>
  </si>
  <si>
    <t>tt5440848</t>
  </si>
  <si>
    <t>Bugs Bunny: Looney Tunes Cartoons 1942-1943 - Golden-Era Collection</t>
  </si>
  <si>
    <t>tt5441464</t>
  </si>
  <si>
    <t>The California No</t>
  </si>
  <si>
    <t>Ned Ehrbar</t>
  </si>
  <si>
    <t>Birthday Suit Productions</t>
  </si>
  <si>
    <t>tt5442308</t>
  </si>
  <si>
    <t>Geom-sa-oe-jeon</t>
  </si>
  <si>
    <t>Il-Hyeong Lee</t>
  </si>
  <si>
    <t>tt5442430</t>
  </si>
  <si>
    <t>tt5442456</t>
  </si>
  <si>
    <t>24 Hours to Live</t>
  </si>
  <si>
    <t>South Africa, China, USA</t>
  </si>
  <si>
    <t>tt5442626</t>
  </si>
  <si>
    <t>Nessie &amp; Me</t>
  </si>
  <si>
    <t>Carl Salminen, Jim Wynorski</t>
  </si>
  <si>
    <t>G &amp; G Motion Pictures</t>
  </si>
  <si>
    <t>tt5443372</t>
  </si>
  <si>
    <t>Psychomanteum</t>
  </si>
  <si>
    <t>Ray Brady, Andy Edwards</t>
  </si>
  <si>
    <t>Ray Brady, Jamie Drew</t>
  </si>
  <si>
    <t>UKFilmCo</t>
  </si>
  <si>
    <t>tt5445074</t>
  </si>
  <si>
    <t>Pass Thru</t>
  </si>
  <si>
    <t>Neil Breen Films</t>
  </si>
  <si>
    <t>tt5446444</t>
  </si>
  <si>
    <t>Colo</t>
  </si>
  <si>
    <t>tt5446494</t>
  </si>
  <si>
    <t>Una noche de amor</t>
  </si>
  <si>
    <t>Hernán Guerschuny, Sebastián Wainraich</t>
  </si>
  <si>
    <t>tt5446610</t>
  </si>
  <si>
    <t>El rey del Once</t>
  </si>
  <si>
    <t>tt5447136</t>
  </si>
  <si>
    <t>Adventures of Omanakuttan</t>
  </si>
  <si>
    <t>Rohith V.S.</t>
  </si>
  <si>
    <t>Sameer Abdul, Rohith V.S.</t>
  </si>
  <si>
    <t>4M Entertainments</t>
  </si>
  <si>
    <t>tt5447816</t>
  </si>
  <si>
    <t>From Nowhere</t>
  </si>
  <si>
    <t>Matthew Newton, Kate Ballen</t>
  </si>
  <si>
    <t>No Place for Films</t>
  </si>
  <si>
    <t>tt5448246</t>
  </si>
  <si>
    <t>Fleur d'Alep</t>
  </si>
  <si>
    <t>Ridha Behi</t>
  </si>
  <si>
    <t>Alya Films</t>
  </si>
  <si>
    <t>tt5448766</t>
  </si>
  <si>
    <t>Ithu Thaanda Police</t>
  </si>
  <si>
    <t>Manoj Palodan</t>
  </si>
  <si>
    <t>Manoj Palodan, Renjith</t>
  </si>
  <si>
    <t>Elu Films</t>
  </si>
  <si>
    <t>tt5448998</t>
  </si>
  <si>
    <t>Amityville: No Escape</t>
  </si>
  <si>
    <t>Ira Gansler</t>
  </si>
  <si>
    <t>tt5449088</t>
  </si>
  <si>
    <t>Gyungchalgajog</t>
  </si>
  <si>
    <t>Jo Joong-Hoon, Hansol Shin</t>
  </si>
  <si>
    <t>tt5449214</t>
  </si>
  <si>
    <t>Greece, Poland</t>
  </si>
  <si>
    <t>Sofia Exarchou</t>
  </si>
  <si>
    <t>tt5449390</t>
  </si>
  <si>
    <t>A Killer Walks Amongst Us</t>
  </si>
  <si>
    <t>Benjamin Shahrabani</t>
  </si>
  <si>
    <t>Barking Cow Media Group</t>
  </si>
  <si>
    <t>tt5450328</t>
  </si>
  <si>
    <t>Orecchie</t>
  </si>
  <si>
    <t>Alessandro Aronadio, Valerio Cilio</t>
  </si>
  <si>
    <t>Matrioska</t>
  </si>
  <si>
    <t>tt5450524</t>
  </si>
  <si>
    <t>Brutti e cattivi</t>
  </si>
  <si>
    <t>Cosimo Gomez</t>
  </si>
  <si>
    <t>Cosimo Gomez, Luca Infascelli</t>
  </si>
  <si>
    <t>tt5450570</t>
  </si>
  <si>
    <t>Just the 3 of Us</t>
  </si>
  <si>
    <t>Kiko Abrillo, Gilliann Ebreo</t>
  </si>
  <si>
    <t>tt5451054</t>
  </si>
  <si>
    <t>Bezbog</t>
  </si>
  <si>
    <t>Bulgaria, Denmark, France</t>
  </si>
  <si>
    <t>Ralitza Petrova</t>
  </si>
  <si>
    <t>tt5451118</t>
  </si>
  <si>
    <t>303</t>
  </si>
  <si>
    <t>Hans Weingartner, Silke Eggert</t>
  </si>
  <si>
    <t>tt5451244</t>
  </si>
  <si>
    <t>El autor</t>
  </si>
  <si>
    <t>Javier Cercas, Alejandro Hernández</t>
  </si>
  <si>
    <t>tt5451640</t>
  </si>
  <si>
    <t>Secrets of Deception</t>
  </si>
  <si>
    <t>Josh Webber</t>
  </si>
  <si>
    <t>Josh Webber, Josh Webber</t>
  </si>
  <si>
    <t>Webber Films</t>
  </si>
  <si>
    <t>tt5451690</t>
  </si>
  <si>
    <t>American Satan</t>
  </si>
  <si>
    <t>Ash Avildsen, Matty Beckerman</t>
  </si>
  <si>
    <t>tt5452814</t>
  </si>
  <si>
    <t>Andy's Rainbow</t>
  </si>
  <si>
    <t>Adam Dufour</t>
  </si>
  <si>
    <t>Jacob Dufour, Jacob Dufour</t>
  </si>
  <si>
    <t>Amor Domini Productions</t>
  </si>
  <si>
    <t>tt5452964</t>
  </si>
  <si>
    <t>Mãe Só Há Uma</t>
  </si>
  <si>
    <t>tt5453036</t>
  </si>
  <si>
    <t>Drejt Fundit</t>
  </si>
  <si>
    <t>Drilon Hoxha</t>
  </si>
  <si>
    <t>Drilon Hoxha, Drilon Hoxha</t>
  </si>
  <si>
    <t>DH Productions</t>
  </si>
  <si>
    <t>tt5453522</t>
  </si>
  <si>
    <t>The Men Productions</t>
  </si>
  <si>
    <t>tt5454534</t>
  </si>
  <si>
    <t>School Bus</t>
  </si>
  <si>
    <t>Roshan Andrews, Bobby</t>
  </si>
  <si>
    <t>tt5455344</t>
  </si>
  <si>
    <t>Miruthan</t>
  </si>
  <si>
    <t>tt5455410</t>
  </si>
  <si>
    <t>Gutland</t>
  </si>
  <si>
    <t>Luxembourg, Belgium, Germany, France</t>
  </si>
  <si>
    <t>Govinda Van Maele</t>
  </si>
  <si>
    <t>tt5455426</t>
  </si>
  <si>
    <t>Trendy</t>
  </si>
  <si>
    <t>Louis Lagayette</t>
  </si>
  <si>
    <t>A 6 Foot Barrel</t>
  </si>
  <si>
    <t>tt5455498</t>
  </si>
  <si>
    <t>Nika</t>
  </si>
  <si>
    <t>Slobodan Maksimovic, Matjaz Pikalo</t>
  </si>
  <si>
    <t>tt5456104</t>
  </si>
  <si>
    <t>Zona hostil</t>
  </si>
  <si>
    <t>Adolfo Martínez Pérez</t>
  </si>
  <si>
    <t>Luis Arranz, Andrés M. Koppel</t>
  </si>
  <si>
    <t>tt5456546</t>
  </si>
  <si>
    <t>Judwaa 2</t>
  </si>
  <si>
    <t>Apple &amp; Orange Pictures</t>
  </si>
  <si>
    <t>tt5456706</t>
  </si>
  <si>
    <t>Les mauvaises herbes</t>
  </si>
  <si>
    <t>tt5456798</t>
  </si>
  <si>
    <t>Mythica: The Iron Crown</t>
  </si>
  <si>
    <t>Jason Faller, Jason Faller</t>
  </si>
  <si>
    <t>tt5457078</t>
  </si>
  <si>
    <t>Love After Love</t>
  </si>
  <si>
    <t>Russell Harbaugh</t>
  </si>
  <si>
    <t>Russell Harbaugh, Eric Mendelsohn</t>
  </si>
  <si>
    <t>Secret Engine</t>
  </si>
  <si>
    <t>tt5457222</t>
  </si>
  <si>
    <t>Anomaly</t>
  </si>
  <si>
    <t>Webster Batista</t>
  </si>
  <si>
    <t>FilmsMark Productions</t>
  </si>
  <si>
    <t>tt5457454</t>
  </si>
  <si>
    <t>The Toymaker</t>
  </si>
  <si>
    <t>tt5457484</t>
  </si>
  <si>
    <t>Cabin 28</t>
  </si>
  <si>
    <t>John Klyza</t>
  </si>
  <si>
    <t>tt5457570</t>
  </si>
  <si>
    <t>Raju Gari Gadhi</t>
  </si>
  <si>
    <t>tt5457582</t>
  </si>
  <si>
    <t>Motel Mist</t>
  </si>
  <si>
    <t>tt5457656</t>
  </si>
  <si>
    <t>Chupan Chupai</t>
  </si>
  <si>
    <t>Mohsin Ali</t>
  </si>
  <si>
    <t>Huzu Productions</t>
  </si>
  <si>
    <t>tt5457722</t>
  </si>
  <si>
    <t>Brahmotsavam</t>
  </si>
  <si>
    <t>Srikanth Addala, Krishna Chaitanya</t>
  </si>
  <si>
    <t>tt5457772</t>
  </si>
  <si>
    <t>Sarrainodu</t>
  </si>
  <si>
    <t>tt5457840</t>
  </si>
  <si>
    <t>Krishna Gaadi Veera Prema Gaadha</t>
  </si>
  <si>
    <t>tt5457926</t>
  </si>
  <si>
    <t>Blood Child</t>
  </si>
  <si>
    <t>Jennifer Phillips</t>
  </si>
  <si>
    <t>Castles in the Air Pictures</t>
  </si>
  <si>
    <t>tt5458088</t>
  </si>
  <si>
    <t>Kammatti Paadam</t>
  </si>
  <si>
    <t>Ajithkumar, P. Balachandran</t>
  </si>
  <si>
    <t>tt5458364</t>
  </si>
  <si>
    <t>Oru Murai Vanthu Paarthaya</t>
  </si>
  <si>
    <t>Sajan K. Mathew</t>
  </si>
  <si>
    <t>tt5458448</t>
  </si>
  <si>
    <t>Oru Muthassi Gadha</t>
  </si>
  <si>
    <t>tt5458458</t>
  </si>
  <si>
    <t>Se mi lasci non vale</t>
  </si>
  <si>
    <t>Vincenzo Salemme, Paolo Genovese</t>
  </si>
  <si>
    <t>tt5458566</t>
  </si>
  <si>
    <t>Dræberne fra Nibe</t>
  </si>
  <si>
    <t>tt5458888</t>
  </si>
  <si>
    <t>The Night Shift</t>
  </si>
  <si>
    <t>Dark Mountain Pictures</t>
  </si>
  <si>
    <t>tt5459382</t>
  </si>
  <si>
    <t>The Etruscan Smile</t>
  </si>
  <si>
    <t>Oded Binnun, Mihal Brezis</t>
  </si>
  <si>
    <t>Jose Luis Sampedro, Michael McGowan</t>
  </si>
  <si>
    <t>tt5459388</t>
  </si>
  <si>
    <t>LoveJacked</t>
  </si>
  <si>
    <t>Chad Chance</t>
  </si>
  <si>
    <t>tt5459644</t>
  </si>
  <si>
    <t>Jil Jung Juk</t>
  </si>
  <si>
    <t>Deeraj Vaidy</t>
  </si>
  <si>
    <t>Mohan Ramakrishnan, Deeraj Vaidy</t>
  </si>
  <si>
    <t>tt5460068</t>
  </si>
  <si>
    <t>Emo the Musical</t>
  </si>
  <si>
    <t>Neil Triffett</t>
  </si>
  <si>
    <t>Matthewswood Productions</t>
  </si>
  <si>
    <t>tt5460118</t>
  </si>
  <si>
    <t>Break-Up Nightmare</t>
  </si>
  <si>
    <t>Mark Quod</t>
  </si>
  <si>
    <t>Delondra Mesa</t>
  </si>
  <si>
    <t>tt5460276</t>
  </si>
  <si>
    <t>Kaabil</t>
  </si>
  <si>
    <t>Sanjay Masoomm, Vijay Kumar Mishra</t>
  </si>
  <si>
    <t>tt5460508</t>
  </si>
  <si>
    <t>tt5460522</t>
  </si>
  <si>
    <t>Jeremiah Terminator LeRoy</t>
  </si>
  <si>
    <t>Justin Kelly, Savannah Knoop</t>
  </si>
  <si>
    <t>tt5460530</t>
  </si>
  <si>
    <t>Vengeance: A Love Story</t>
  </si>
  <si>
    <t>John Mankiewicz, Joyce Carol Oates</t>
  </si>
  <si>
    <t>tt5460548</t>
  </si>
  <si>
    <t>Nicolas Silhol</t>
  </si>
  <si>
    <t>Nicolas Fleureau, Nicolas Silhol</t>
  </si>
  <si>
    <t>tt5460658</t>
  </si>
  <si>
    <t>Abad va yek rooz</t>
  </si>
  <si>
    <t>Saeed Roustayi</t>
  </si>
  <si>
    <t>tt5460858</t>
  </si>
  <si>
    <t>The White Crow</t>
  </si>
  <si>
    <t>UK, France, Serbia</t>
  </si>
  <si>
    <t>David Hare, Julie Kavanagh</t>
  </si>
  <si>
    <t>tt5461168</t>
  </si>
  <si>
    <t>Nawara</t>
  </si>
  <si>
    <t>Red Star for Film Production and Distribution</t>
  </si>
  <si>
    <t>tt5461242</t>
  </si>
  <si>
    <t>Halj már meg!</t>
  </si>
  <si>
    <t>Zoltán Kamondi, László Márton</t>
  </si>
  <si>
    <t>tt5461596</t>
  </si>
  <si>
    <t>Otô san to Itô san</t>
  </si>
  <si>
    <t>Hinako Nakazawa, Hisako Kurosawa</t>
  </si>
  <si>
    <t>tt5461944</t>
  </si>
  <si>
    <t>Hotel Mumbai</t>
  </si>
  <si>
    <t>Australia, USA, UK, India, Singapore</t>
  </si>
  <si>
    <t>Anthony Maras</t>
  </si>
  <si>
    <t>John Collee, Anthony Maras</t>
  </si>
  <si>
    <t>tt5461956</t>
  </si>
  <si>
    <t>The Clapper</t>
  </si>
  <si>
    <t>Oriah Entertainment</t>
  </si>
  <si>
    <t>tt5462288</t>
  </si>
  <si>
    <t>John J. Budion</t>
  </si>
  <si>
    <t>Life Now, Life Then</t>
  </si>
  <si>
    <t>tt5462326</t>
  </si>
  <si>
    <t>Brian Taylor</t>
  </si>
  <si>
    <t>tt5462400</t>
  </si>
  <si>
    <t>Kóblic</t>
  </si>
  <si>
    <t>Sebastián Borensztein, Alejandro Ocon</t>
  </si>
  <si>
    <t>Antena 3</t>
  </si>
  <si>
    <t>tt5462464</t>
  </si>
  <si>
    <t>Rolf van Eijk</t>
  </si>
  <si>
    <t>Rolf van Eijk, Roelof Jan Minneboo</t>
  </si>
  <si>
    <t>tt5462602</t>
  </si>
  <si>
    <t>The Big Sick</t>
  </si>
  <si>
    <t>Emily V. Gordon, Kumail Nanjiani</t>
  </si>
  <si>
    <t>tt5462882</t>
  </si>
  <si>
    <t>Eiga Chibi Maruko-chan: Itaria kara kita shounen</t>
  </si>
  <si>
    <t>Jun Sakagi</t>
  </si>
  <si>
    <t>Momoko Sakura, Momoko Sakura</t>
  </si>
  <si>
    <t>tt5462892</t>
  </si>
  <si>
    <t>Hana-chan no misoshiru</t>
  </si>
  <si>
    <t>Tomoaki Akune</t>
  </si>
  <si>
    <t>Tomoaki Akune, Chie Yasutake</t>
  </si>
  <si>
    <t>tt5462906</t>
  </si>
  <si>
    <t>Abundant Acreage Available</t>
  </si>
  <si>
    <t>tt5463052</t>
  </si>
  <si>
    <t>Persona 3 the Movie: #4 Winter of Rebirth</t>
  </si>
  <si>
    <t>tt5463088</t>
  </si>
  <si>
    <t>Shingekijouban Inisharu D: Legend 3 - Mugen</t>
  </si>
  <si>
    <t>Mayori Sekijima</t>
  </si>
  <si>
    <t>tt5463152</t>
  </si>
  <si>
    <t>Barcode</t>
  </si>
  <si>
    <t>Mostafa Kiayee, Mahyar Shahrokhi</t>
  </si>
  <si>
    <t>Karen Film</t>
  </si>
  <si>
    <t>tt5463162</t>
  </si>
  <si>
    <t>Deadpool 2</t>
  </si>
  <si>
    <t>tt5463172</t>
  </si>
  <si>
    <t>Istadeh Dar Ghobar</t>
  </si>
  <si>
    <t>Mohammad Hossein Mahdavian</t>
  </si>
  <si>
    <t>tt5463370</t>
  </si>
  <si>
    <t>Die Geträumten</t>
  </si>
  <si>
    <t>Ruth Beckermann</t>
  </si>
  <si>
    <t>Ingeborg Bachmann, Paul Celan</t>
  </si>
  <si>
    <t>Ruth Beckermann Filmproduktion</t>
  </si>
  <si>
    <t>tt5463510</t>
  </si>
  <si>
    <t>Lantouri</t>
  </si>
  <si>
    <t>tt5464234</t>
  </si>
  <si>
    <t>Kill Switch</t>
  </si>
  <si>
    <t>Netherlands, Germany, USA</t>
  </si>
  <si>
    <t>Tim Smit</t>
  </si>
  <si>
    <t>Charlie Kindinger, Omid Nooshin</t>
  </si>
  <si>
    <t>CTM Productions BV</t>
  </si>
  <si>
    <t>tt5465216</t>
  </si>
  <si>
    <t>Mukunda Murari</t>
  </si>
  <si>
    <t>M.N.K. Movies</t>
  </si>
  <si>
    <t>tt5465370</t>
  </si>
  <si>
    <t>Santha Kumar, A.R. Murugadoss</t>
  </si>
  <si>
    <t>tt5465374</t>
  </si>
  <si>
    <t>Shivalinga</t>
  </si>
  <si>
    <t>tt5465868</t>
  </si>
  <si>
    <t>Me casé con un boludo</t>
  </si>
  <si>
    <t>tt5465970</t>
  </si>
  <si>
    <t>Attrition</t>
  </si>
  <si>
    <t>Thailand, Hong Kong, UK, USA</t>
  </si>
  <si>
    <t>Saradan Media</t>
  </si>
  <si>
    <t>tt5466056</t>
  </si>
  <si>
    <t>A Cidade onde Envelheço</t>
  </si>
  <si>
    <t>Marília Rocha</t>
  </si>
  <si>
    <t>João Dumans, Thais Fujinaga</t>
  </si>
  <si>
    <t>tt5466186</t>
  </si>
  <si>
    <t>Entebbe</t>
  </si>
  <si>
    <t>UK, USA, France, Malta</t>
  </si>
  <si>
    <t>tt5466340</t>
  </si>
  <si>
    <t>The Duplex</t>
  </si>
  <si>
    <t>Ikechukwu Onyeka</t>
  </si>
  <si>
    <t>Stanley Isokoh, Omoni Oboli</t>
  </si>
  <si>
    <t>Videofield International</t>
  </si>
  <si>
    <t>tt5466576</t>
  </si>
  <si>
    <t>BoBoiBoy: The Movie</t>
  </si>
  <si>
    <t>Anas Abdul Aziz, Nizam Razak</t>
  </si>
  <si>
    <t>tt5467554</t>
  </si>
  <si>
    <t>Daphne</t>
  </si>
  <si>
    <t>Peter Mackie Burns</t>
  </si>
  <si>
    <t>Nico Mensinga</t>
  </si>
  <si>
    <t>tt5467702</t>
  </si>
  <si>
    <t>1982 - A Love Marriage</t>
  </si>
  <si>
    <t>Prashant Gore</t>
  </si>
  <si>
    <t>Amitkumar Sharma, Prashant Gore</t>
  </si>
  <si>
    <t>Shuddh Paarivarik Chalchitra</t>
  </si>
  <si>
    <t>tt5467852</t>
  </si>
  <si>
    <t>Shinjuku suwan II</t>
  </si>
  <si>
    <t>tt5467928</t>
  </si>
  <si>
    <t>Veneno</t>
  </si>
  <si>
    <t>Tabaré Blanchard</t>
  </si>
  <si>
    <t>Tabaré Blanchard, Marien Zagarella</t>
  </si>
  <si>
    <t>Frío Frío</t>
  </si>
  <si>
    <t>tt5468014</t>
  </si>
  <si>
    <t>Digimon Adventure tri. 3: Kokuhaku</t>
  </si>
  <si>
    <t>Akiyoshi Hongo</t>
  </si>
  <si>
    <t>tt5468016</t>
  </si>
  <si>
    <t>Digimon Adventure tri. 4: Sôshitsu</t>
  </si>
  <si>
    <t>tt5468018</t>
  </si>
  <si>
    <t>Digimon Adventure tri. 5: Kyôsei</t>
  </si>
  <si>
    <t>Mitsutaka Hirota, Akiyoshi Hongo</t>
  </si>
  <si>
    <t>tt5468022</t>
  </si>
  <si>
    <t>Digimon Adventure tri. 6: Bokura no mirai</t>
  </si>
  <si>
    <t>tt5468130</t>
  </si>
  <si>
    <t>Havana Darkness</t>
  </si>
  <si>
    <t>Loris Curci, Magarditch Halvadjian</t>
  </si>
  <si>
    <t>Open Frames</t>
  </si>
  <si>
    <t>tt5468178</t>
  </si>
  <si>
    <t>Emkane Mina</t>
  </si>
  <si>
    <t>Morteza Esfahani, Farhad Tohidi</t>
  </si>
  <si>
    <t>tt5468300</t>
  </si>
  <si>
    <t>Khashm Va Hayahoo</t>
  </si>
  <si>
    <t>tt5470178</t>
  </si>
  <si>
    <t>Pippa</t>
  </si>
  <si>
    <t>tt5470222</t>
  </si>
  <si>
    <t>Contract to Kill</t>
  </si>
  <si>
    <t>USA, Monaco</t>
  </si>
  <si>
    <t>tt5470448</t>
  </si>
  <si>
    <t>Chang jiang tu</t>
  </si>
  <si>
    <t>Chao Yang</t>
  </si>
  <si>
    <t>Beijing New Century Media Co.</t>
  </si>
  <si>
    <t>tt5470742</t>
  </si>
  <si>
    <t>The Last Hope</t>
  </si>
  <si>
    <t>Leigh Ormsby</t>
  </si>
  <si>
    <t>Ben Ormsby, Leigh Ormsby</t>
  </si>
  <si>
    <t>Pandora Productions</t>
  </si>
  <si>
    <t>tt5471154</t>
  </si>
  <si>
    <t>Xiong chu mo zhi xiong xin gui lai</t>
  </si>
  <si>
    <t>Leon Ding</t>
  </si>
  <si>
    <t>Tachi Cui, Qin Wan</t>
  </si>
  <si>
    <t>tt5471258</t>
  </si>
  <si>
    <t>Tom Collins, Rob Kennedy</t>
  </si>
  <si>
    <t>tt5471272</t>
  </si>
  <si>
    <t>Risk of Acid Rain</t>
  </si>
  <si>
    <t>Behtash Sanaeeha</t>
  </si>
  <si>
    <t>Maryam Moghadam, Behtash Sanaeeha</t>
  </si>
  <si>
    <t>tt5471472</t>
  </si>
  <si>
    <t>The Brawler</t>
  </si>
  <si>
    <t>Robert Dibella, Ken Kushner</t>
  </si>
  <si>
    <t>JARS Productions</t>
  </si>
  <si>
    <t>tt5471570</t>
  </si>
  <si>
    <t>Amrutha Varshini</t>
  </si>
  <si>
    <t>Dinesh Babu</t>
  </si>
  <si>
    <t>tt5472374</t>
  </si>
  <si>
    <t>Meri Pyaari Bindu</t>
  </si>
  <si>
    <t>Akshay Roy</t>
  </si>
  <si>
    <t>Suprotim Sengupta</t>
  </si>
  <si>
    <t>tt5472758</t>
  </si>
  <si>
    <t>Happy Bhag Jayegi</t>
  </si>
  <si>
    <t>tt5472896</t>
  </si>
  <si>
    <t>Psychopaths</t>
  </si>
  <si>
    <t>tt5473124</t>
  </si>
  <si>
    <t>John Liang</t>
  </si>
  <si>
    <t>John Liang, Scott Rashap</t>
  </si>
  <si>
    <t>PigRat Productions</t>
  </si>
  <si>
    <t>tt5473706</t>
  </si>
  <si>
    <t>Cómo cortar a tu patán</t>
  </si>
  <si>
    <t>Ricardo Álvarez Canales, Patricio Saiz</t>
  </si>
  <si>
    <t>Traziende Films</t>
  </si>
  <si>
    <t>tt5474036</t>
  </si>
  <si>
    <t>Manmarziyaan</t>
  </si>
  <si>
    <t>Kanika Dhillon</t>
  </si>
  <si>
    <t>tt5474042</t>
  </si>
  <si>
    <t>Half Girlfriend</t>
  </si>
  <si>
    <t>Chetan Bhagat, Tushar Hiranandani</t>
  </si>
  <si>
    <t>tt5474114</t>
  </si>
  <si>
    <t>Aap wong 2</t>
  </si>
  <si>
    <t>tt5474522</t>
  </si>
  <si>
    <t>Lao Shi</t>
  </si>
  <si>
    <t>Maktub Films</t>
  </si>
  <si>
    <t>tt5474644</t>
  </si>
  <si>
    <t>My Little Pony: Equestria Girls - Legend of Everfree</t>
  </si>
  <si>
    <t>Ishi Rudell</t>
  </si>
  <si>
    <t>Kristine Songco, Joanna Lewis</t>
  </si>
  <si>
    <t>tt5475002</t>
  </si>
  <si>
    <t>Um Namorado para Minha Mulher</t>
  </si>
  <si>
    <t>Lusa Silvestre, Julia Rezende</t>
  </si>
  <si>
    <t>tt5475244</t>
  </si>
  <si>
    <t>Load Shedding</t>
  </si>
  <si>
    <t>Soukarya Ghosal</t>
  </si>
  <si>
    <t>tt5475468</t>
  </si>
  <si>
    <t>20 Weeks</t>
  </si>
  <si>
    <t>tt5475564</t>
  </si>
  <si>
    <t>National Theatre Live: Jane Eyre</t>
  </si>
  <si>
    <t>Sally Cookson</t>
  </si>
  <si>
    <t>Charlotte Brontë</t>
  </si>
  <si>
    <t>tt5475678</t>
  </si>
  <si>
    <t>Split Lip</t>
  </si>
  <si>
    <t>Christopher Sheffield</t>
  </si>
  <si>
    <t>Persephone Productions</t>
  </si>
  <si>
    <t>tt5475734</t>
  </si>
  <si>
    <t>Dywizjon 303</t>
  </si>
  <si>
    <t>Chris Burdza, Arkady Fiedler</t>
  </si>
  <si>
    <t>Art-Fiction</t>
  </si>
  <si>
    <t>tt5476166</t>
  </si>
  <si>
    <t>Vil Ambu</t>
  </si>
  <si>
    <t>Ramesh Subramaniam</t>
  </si>
  <si>
    <t>Star Film Land</t>
  </si>
  <si>
    <t>tt5476944</t>
  </si>
  <si>
    <t>Kuroshitsuji: Book of the Atlantic</t>
  </si>
  <si>
    <t>Noriyuki Abe, Stephen Hoff</t>
  </si>
  <si>
    <t>Yana Toboso, Hiroyuki Yoshino</t>
  </si>
  <si>
    <t>tt5477194</t>
  </si>
  <si>
    <t>Iraivi</t>
  </si>
  <si>
    <t>tt5477566</t>
  </si>
  <si>
    <t>Barry</t>
  </si>
  <si>
    <t>Vikram Gandhi</t>
  </si>
  <si>
    <t>Adam Mansbach</t>
  </si>
  <si>
    <t>tt5477608</t>
  </si>
  <si>
    <t>Kahaani 2</t>
  </si>
  <si>
    <t>tt5478478</t>
  </si>
  <si>
    <t>Hostiles</t>
  </si>
  <si>
    <t>Scott Cooper, Donald E. Stewart</t>
  </si>
  <si>
    <t>Grisbi Productions, Le</t>
  </si>
  <si>
    <t>tt5478632</t>
  </si>
  <si>
    <t>Kaçma Birader</t>
  </si>
  <si>
    <t>Defne Deliormanli, Murat Kaman</t>
  </si>
  <si>
    <t>tt5478700</t>
  </si>
  <si>
    <t>Dagenham</t>
  </si>
  <si>
    <t>Jo Morris</t>
  </si>
  <si>
    <t>Brit It Films</t>
  </si>
  <si>
    <t>tt5478746</t>
  </si>
  <si>
    <t>Tony Mercedes</t>
  </si>
  <si>
    <t>Tony Mercedes Films</t>
  </si>
  <si>
    <t>tt5479616</t>
  </si>
  <si>
    <t>Esteban Crespo</t>
  </si>
  <si>
    <t>Esteban Crespo, Mario Fernandez Alonso</t>
  </si>
  <si>
    <t>tt5479700</t>
  </si>
  <si>
    <t>Sianor</t>
  </si>
  <si>
    <t>Masoud Ahmadian</t>
  </si>
  <si>
    <t>tt5480520</t>
  </si>
  <si>
    <t>Vargur</t>
  </si>
  <si>
    <t>Iceland, Denmark, Sweden</t>
  </si>
  <si>
    <t>Börkur Sigþórsson</t>
  </si>
  <si>
    <t>tt5480782</t>
  </si>
  <si>
    <t>As Boas Maneiras</t>
  </si>
  <si>
    <t>Juliana Rojas, Marco Dutra</t>
  </si>
  <si>
    <t>tt5481010</t>
  </si>
  <si>
    <t>Natasha Kermani</t>
  </si>
  <si>
    <t>Paul Leach, Nicholas Celozzi</t>
  </si>
  <si>
    <t>MVP3 Entertainment Group</t>
  </si>
  <si>
    <t>tt5481184</t>
  </si>
  <si>
    <t>Feng shen chuan qi</t>
  </si>
  <si>
    <t>Koan Hui</t>
  </si>
  <si>
    <t>Cherryyoko, Samson Sun</t>
  </si>
  <si>
    <t>tt5481404</t>
  </si>
  <si>
    <t>Dead Rising: Endgame</t>
  </si>
  <si>
    <t>Pat Williams</t>
  </si>
  <si>
    <t>Tim Carter, Michael Ferris</t>
  </si>
  <si>
    <t>tt5481608</t>
  </si>
  <si>
    <t>Juego siniestro</t>
  </si>
  <si>
    <t>Adrián Ochoa, Adrián Ochoa</t>
  </si>
  <si>
    <t>tt5481984</t>
  </si>
  <si>
    <t>Sinister Squad</t>
  </si>
  <si>
    <t>Jeremy M. Inman</t>
  </si>
  <si>
    <t>tt5482570</t>
  </si>
  <si>
    <t>Shanghai Wang</t>
  </si>
  <si>
    <t>Sherwood Hu</t>
  </si>
  <si>
    <t>Pang Bei, Sherwood Hu</t>
  </si>
  <si>
    <t>Hus Entertainment</t>
  </si>
  <si>
    <t>tt5482752</t>
  </si>
  <si>
    <t>The Edict</t>
  </si>
  <si>
    <t>DeepCea Entertainment</t>
  </si>
  <si>
    <t>tt5483082</t>
  </si>
  <si>
    <t>Dokhtar</t>
  </si>
  <si>
    <t>Mehran Kashani</t>
  </si>
  <si>
    <t>Dreamlab Films</t>
  </si>
  <si>
    <t>tt5483626</t>
  </si>
  <si>
    <t>Enai Noki Paayum Thota</t>
  </si>
  <si>
    <t>tt5483940</t>
  </si>
  <si>
    <t>The Dark Mile</t>
  </si>
  <si>
    <t>Gaby Hull</t>
  </si>
  <si>
    <t>The Bridge Films</t>
  </si>
  <si>
    <t>tt5485466</t>
  </si>
  <si>
    <t>Kharms</t>
  </si>
  <si>
    <t>Ivan Bolotnikov</t>
  </si>
  <si>
    <t>Author Studio</t>
  </si>
  <si>
    <t>tt5485482</t>
  </si>
  <si>
    <t>Chocolate City: Vegas</t>
  </si>
  <si>
    <t>tt5485522</t>
  </si>
  <si>
    <t>Three Peaks</t>
  </si>
  <si>
    <t>Echo Film</t>
  </si>
  <si>
    <t>tt5485578</t>
  </si>
  <si>
    <t>USA, Belize</t>
  </si>
  <si>
    <t>Laura E. Davis, Jessica Kaye</t>
  </si>
  <si>
    <t>This is Just a Test Productions</t>
  </si>
  <si>
    <t>tt5486170</t>
  </si>
  <si>
    <t>Haeuhhwa</t>
  </si>
  <si>
    <t>tt5486552</t>
  </si>
  <si>
    <t>The Samaritans</t>
  </si>
  <si>
    <t>Doug Bollinger</t>
  </si>
  <si>
    <t>Doug Bollinger, Keith Collins</t>
  </si>
  <si>
    <t>tt5487052</t>
  </si>
  <si>
    <t>Den vyborov 2</t>
  </si>
  <si>
    <t>tt5487524</t>
  </si>
  <si>
    <t>Nochnye strazhi</t>
  </si>
  <si>
    <t>tt5488854</t>
  </si>
  <si>
    <t>La vida inmoral de la pareja ideal</t>
  </si>
  <si>
    <t>Mr. Wooo</t>
  </si>
  <si>
    <t>tt5489004</t>
  </si>
  <si>
    <t>Arth - The Destination</t>
  </si>
  <si>
    <t>Shaan Shahid</t>
  </si>
  <si>
    <t>tt5490310</t>
  </si>
  <si>
    <t>Tuintje in mijn hart</t>
  </si>
  <si>
    <t>Marc Waltman</t>
  </si>
  <si>
    <t>tt5490470</t>
  </si>
  <si>
    <t>Zwischen den Jahren</t>
  </si>
  <si>
    <t>Lars Henning</t>
  </si>
  <si>
    <t>tt5491920</t>
  </si>
  <si>
    <t>Sethupathi</t>
  </si>
  <si>
    <t>Vansan Movies</t>
  </si>
  <si>
    <t>tt5492260</t>
  </si>
  <si>
    <t>Never Steady, Never Still</t>
  </si>
  <si>
    <t>Kathleen Hepburn</t>
  </si>
  <si>
    <t>Christie Street Creative</t>
  </si>
  <si>
    <t>tt5492496</t>
  </si>
  <si>
    <t>The Combination: Redemption</t>
  </si>
  <si>
    <t>Handshake Films</t>
  </si>
  <si>
    <t>tt5492502</t>
  </si>
  <si>
    <t>Gilles Coulier</t>
  </si>
  <si>
    <t>Gilles Coulier, Tom Dupont</t>
  </si>
  <si>
    <t>De Wereldvrede</t>
  </si>
  <si>
    <t>tt5492906</t>
  </si>
  <si>
    <t>HK: Hentai Kamen - Abnormal Crisis</t>
  </si>
  <si>
    <t>tt5493370</t>
  </si>
  <si>
    <t>Apnée</t>
  </si>
  <si>
    <t>Jean-Christophe Meurisse</t>
  </si>
  <si>
    <t>tt5493404</t>
  </si>
  <si>
    <t>Organik Ask Hikayeleri</t>
  </si>
  <si>
    <t>Alpgiray M. Ugurlu</t>
  </si>
  <si>
    <t>tt5493498</t>
  </si>
  <si>
    <t>Shajahanum Pareekuttiyum</t>
  </si>
  <si>
    <t>tt5493774</t>
  </si>
  <si>
    <t>Ausma</t>
  </si>
  <si>
    <t>Latvia, Estonia, Poland</t>
  </si>
  <si>
    <t>Hargla Company</t>
  </si>
  <si>
    <t>tt5493944</t>
  </si>
  <si>
    <t>Blake Harris, Chris Bouchard</t>
  </si>
  <si>
    <t>Blake Harris, Hans Christian Andersen</t>
  </si>
  <si>
    <t>tt5494840</t>
  </si>
  <si>
    <t>Phuntroo</t>
  </si>
  <si>
    <t>tt5495040</t>
  </si>
  <si>
    <t>Don't Tell</t>
  </si>
  <si>
    <t>Tori Garrett</t>
  </si>
  <si>
    <t>Anne Brooksbank, Ursula Cleary</t>
  </si>
  <si>
    <t>ForniIlo Road</t>
  </si>
  <si>
    <t>tt5495122</t>
  </si>
  <si>
    <t>Das letzte Mahl</t>
  </si>
  <si>
    <t>Florian Frerichs</t>
  </si>
  <si>
    <t>Florian Frerichs, Stephan Warnatsch</t>
  </si>
  <si>
    <t>Warnuts Entertainment</t>
  </si>
  <si>
    <t>tt5495258</t>
  </si>
  <si>
    <t>Gnanagiri, Ramprakash Rayappa</t>
  </si>
  <si>
    <t>PTS Films International</t>
  </si>
  <si>
    <t>tt5495270</t>
  </si>
  <si>
    <t>Thirunaal</t>
  </si>
  <si>
    <t>Ramnath</t>
  </si>
  <si>
    <t>Kothandapani Films</t>
  </si>
  <si>
    <t>tt5495726</t>
  </si>
  <si>
    <t>Bába z ledu</t>
  </si>
  <si>
    <t>tt5496926</t>
  </si>
  <si>
    <t>O Vendedor de Sonhos</t>
  </si>
  <si>
    <t>L.G. Bayão, Augusto Cury</t>
  </si>
  <si>
    <t>tt5497458</t>
  </si>
  <si>
    <t>Ryan Rothmaier, Ryan Rothmaier</t>
  </si>
  <si>
    <t>21st Street Films</t>
  </si>
  <si>
    <t>tt5497852</t>
  </si>
  <si>
    <t>El año de la plaga</t>
  </si>
  <si>
    <t>Ángeles Hernández, Miguel Ibáñez Monroy</t>
  </si>
  <si>
    <t>Zentropa</t>
  </si>
  <si>
    <t>tt5500148</t>
  </si>
  <si>
    <t>Willkommen bei den Hartmanns</t>
  </si>
  <si>
    <t>tt5500416</t>
  </si>
  <si>
    <t>Kanithan</t>
  </si>
  <si>
    <t>T. Santhosh</t>
  </si>
  <si>
    <t>tt5500468</t>
  </si>
  <si>
    <t>O Perfume da Memória</t>
  </si>
  <si>
    <t>Oswaldo Montenegro</t>
  </si>
  <si>
    <t>Oswaldo Montenegro, Oswaldo Montenegro</t>
  </si>
  <si>
    <t>tt5501104</t>
  </si>
  <si>
    <t>Gräns</t>
  </si>
  <si>
    <t>John Ajvide Lindqvist, Ali Abbasi</t>
  </si>
  <si>
    <t>Meta Film Stockholm</t>
  </si>
  <si>
    <t>tt5501124</t>
  </si>
  <si>
    <t>Lapachhapi</t>
  </si>
  <si>
    <t>Vishal Furia</t>
  </si>
  <si>
    <t>Archana Kelkar Deshmukh, Vishal Furia</t>
  </si>
  <si>
    <t>Midas Touch Movies</t>
  </si>
  <si>
    <t>tt5502766</t>
  </si>
  <si>
    <t>Phillauri</t>
  </si>
  <si>
    <t>Anshai Lal</t>
  </si>
  <si>
    <t>tt5502816</t>
  </si>
  <si>
    <t>U-ri-deul</t>
  </si>
  <si>
    <t>ATO Film</t>
  </si>
  <si>
    <t>tt5502946</t>
  </si>
  <si>
    <t>Barbie: Star Light Adventure</t>
  </si>
  <si>
    <t>Andrew Tan, Michael Goguen</t>
  </si>
  <si>
    <t>Kacey Arnold, Kate Boutilier</t>
  </si>
  <si>
    <t>tt5503266</t>
  </si>
  <si>
    <t>Gwi-hyang</t>
  </si>
  <si>
    <t>Cho Jung-Rae</t>
  </si>
  <si>
    <t>Jung-a Jo, Cho Jung-Rae</t>
  </si>
  <si>
    <t>JO Entertainment</t>
  </si>
  <si>
    <t>tt5503472</t>
  </si>
  <si>
    <t>Gone Are the Days</t>
  </si>
  <si>
    <t>Mark Landre Gould</t>
  </si>
  <si>
    <t>Gregory M. Tucker</t>
  </si>
  <si>
    <t>Oculi Entertainment</t>
  </si>
  <si>
    <t>tt5503686</t>
  </si>
  <si>
    <t>Hustlers</t>
  </si>
  <si>
    <t>Lorene Scafaria, Jessica Pressler</t>
  </si>
  <si>
    <t>tt5503688</t>
  </si>
  <si>
    <t>6 Below: Miracle on the Mountain</t>
  </si>
  <si>
    <t>Madison Turner, Eric LeMarque</t>
  </si>
  <si>
    <t>tt5503824</t>
  </si>
  <si>
    <t>Ballad in Blood</t>
  </si>
  <si>
    <t>Ruggero Deodato, Jacopo Mazzuoli</t>
  </si>
  <si>
    <t>tt5504168</t>
  </si>
  <si>
    <t>Kshanam</t>
  </si>
  <si>
    <t>Adivi Sesh, Adivi Sesh</t>
  </si>
  <si>
    <t>tt5504810</t>
  </si>
  <si>
    <t>Si tu voyais son coeur</t>
  </si>
  <si>
    <t>Joan Chemla</t>
  </si>
  <si>
    <t>Joan Chemla, Santiago Amigorena</t>
  </si>
  <si>
    <t>tt5505188</t>
  </si>
  <si>
    <t>Ali Kundilli 2</t>
  </si>
  <si>
    <t>Faruk Aksoy, Cem Gelinoglu</t>
  </si>
  <si>
    <t>tt5505264</t>
  </si>
  <si>
    <t>Ceberrut</t>
  </si>
  <si>
    <t>Özgür Yelence</t>
  </si>
  <si>
    <t>Isik Yelence, Özgür Yelence</t>
  </si>
  <si>
    <t>tt5505316</t>
  </si>
  <si>
    <t>Kolpaçino 3. Devre</t>
  </si>
  <si>
    <t>Istanbul Film</t>
  </si>
  <si>
    <t>tt5505334</t>
  </si>
  <si>
    <t>Zavtrak u papy</t>
  </si>
  <si>
    <t>Maria Kravchenko</t>
  </si>
  <si>
    <t>Yuliana Koshkina, Anna Rudnitskaya</t>
  </si>
  <si>
    <t>All Media Company</t>
  </si>
  <si>
    <t>tt5505722</t>
  </si>
  <si>
    <t>Only for One Night</t>
  </si>
  <si>
    <t>Footage Films Studios</t>
  </si>
  <si>
    <t>tt5506864</t>
  </si>
  <si>
    <t>Widow's Walk</t>
  </si>
  <si>
    <t>Alexandra Boyd</t>
  </si>
  <si>
    <t>New Thirty Pictures</t>
  </si>
  <si>
    <t>tt5507934</t>
  </si>
  <si>
    <t>Lo más sencillo es complicarlo todo</t>
  </si>
  <si>
    <t>Cinefilos</t>
  </si>
  <si>
    <t>tt5508576</t>
  </si>
  <si>
    <t>Une vie ailleurs</t>
  </si>
  <si>
    <t>France, Uruguay</t>
  </si>
  <si>
    <t>Olivier Peyon</t>
  </si>
  <si>
    <t>Patricia Mortagne, Olivier Peyon</t>
  </si>
  <si>
    <t>tt5508592</t>
  </si>
  <si>
    <t>tt5508936</t>
  </si>
  <si>
    <t>tt5509142</t>
  </si>
  <si>
    <t>IceCream</t>
  </si>
  <si>
    <t>Redoan Rony, Redoan Rony</t>
  </si>
  <si>
    <t>tt5509412</t>
  </si>
  <si>
    <t>Que le diable nous emporte</t>
  </si>
  <si>
    <t>tt5510934</t>
  </si>
  <si>
    <t>Oggatonama</t>
  </si>
  <si>
    <t>Tauquir Ahmed, Tauquir Ahmed</t>
  </si>
  <si>
    <t>tt5511546</t>
  </si>
  <si>
    <t>This Time</t>
  </si>
  <si>
    <t>tt5511970</t>
  </si>
  <si>
    <t>Le périple</t>
  </si>
  <si>
    <t>Vincent Orst</t>
  </si>
  <si>
    <t>l'étang moderne</t>
  </si>
  <si>
    <t>tt5512160</t>
  </si>
  <si>
    <t>Utsukushii hoshi</t>
  </si>
  <si>
    <t>Yukio Mishima, Daihachi Yoshida</t>
  </si>
  <si>
    <t>tt5512872</t>
  </si>
  <si>
    <t>Be Somebody</t>
  </si>
  <si>
    <t>Lamar Damon, Lamar Damon</t>
  </si>
  <si>
    <t>tt5513098</t>
  </si>
  <si>
    <t>Autohead</t>
  </si>
  <si>
    <t>Rohit Mittal</t>
  </si>
  <si>
    <t>Amit Verma Films</t>
  </si>
  <si>
    <t>tt5513718</t>
  </si>
  <si>
    <t>Gary of the Pacific</t>
  </si>
  <si>
    <t>New Zealand, Cook Islands</t>
  </si>
  <si>
    <t>Jarrod Holt, Ryan Hutchings</t>
  </si>
  <si>
    <t>tt5513920</t>
  </si>
  <si>
    <t>No Bed of Roses</t>
  </si>
  <si>
    <t>tt5514296</t>
  </si>
  <si>
    <t>My Stupid Boss</t>
  </si>
  <si>
    <t>tt5514344</t>
  </si>
  <si>
    <t>Ensamma i rymden</t>
  </si>
  <si>
    <t>Ted Kjellsson</t>
  </si>
  <si>
    <t>Ted Kjellsson, Henrik Ståhl</t>
  </si>
  <si>
    <t>Nice Drama</t>
  </si>
  <si>
    <t>tt5514372</t>
  </si>
  <si>
    <t>Vê Si Sài Gòn</t>
  </si>
  <si>
    <t>Vietnam, Canada</t>
  </si>
  <si>
    <t>Ken Ochiai, Michael Thai</t>
  </si>
  <si>
    <t>tt5514632</t>
  </si>
  <si>
    <t>3-gatsu no raion zenpen</t>
  </si>
  <si>
    <t>Chika Umino, Yuko Iwashita</t>
  </si>
  <si>
    <t>tt5514846</t>
  </si>
  <si>
    <t>Am sik tin tong</t>
  </si>
  <si>
    <t>Kim-Wai Yuen</t>
  </si>
  <si>
    <t>Candace Chong, Kim-Wai Yuen</t>
  </si>
  <si>
    <t>tt5515328</t>
  </si>
  <si>
    <t>Ash</t>
  </si>
  <si>
    <t>tt5515374</t>
  </si>
  <si>
    <t>The Everglades Killings</t>
  </si>
  <si>
    <t>Ben Wilder</t>
  </si>
  <si>
    <t>Ashley Billington, Ben Wilder</t>
  </si>
  <si>
    <t>tt5515670</t>
  </si>
  <si>
    <t>Bravo Virtuoso</t>
  </si>
  <si>
    <t>Levon Minasian</t>
  </si>
  <si>
    <t>tt5516328</t>
  </si>
  <si>
    <t>Jeremy Dyson, Andy Nyman</t>
  </si>
  <si>
    <t>tt5516404</t>
  </si>
  <si>
    <t>Hope Springs Eternal</t>
  </si>
  <si>
    <t>Jack C. Newell</t>
  </si>
  <si>
    <t>Stephanie Mickus</t>
  </si>
  <si>
    <t>Gylden Entertainment</t>
  </si>
  <si>
    <t>tt5517438</t>
  </si>
  <si>
    <t>7 años</t>
  </si>
  <si>
    <t>Jose Cabeza, Julia Fontana</t>
  </si>
  <si>
    <t>Cactus Flower Producciones</t>
  </si>
  <si>
    <t>tt5517708</t>
  </si>
  <si>
    <t>Lola Pater</t>
  </si>
  <si>
    <t>tt5518128</t>
  </si>
  <si>
    <t>Love Games</t>
  </si>
  <si>
    <t>tt5518168</t>
  </si>
  <si>
    <t>School Spirits</t>
  </si>
  <si>
    <t>Allison Eckert</t>
  </si>
  <si>
    <t>Christopher Babers, Terrance Hines</t>
  </si>
  <si>
    <t>tt5518358</t>
  </si>
  <si>
    <t>Apotheosis</t>
  </si>
  <si>
    <t>Matt Hartley</t>
  </si>
  <si>
    <t>Castle in the Sky Productions</t>
  </si>
  <si>
    <t>tt5518756</t>
  </si>
  <si>
    <t>The Misandrists</t>
  </si>
  <si>
    <t>tt5518902</t>
  </si>
  <si>
    <t>Jessica Janos</t>
  </si>
  <si>
    <t>Market Street Films, Venice</t>
  </si>
  <si>
    <t>tt5519250</t>
  </si>
  <si>
    <t>O Roubo da Taça</t>
  </si>
  <si>
    <t>Caito Ortiz</t>
  </si>
  <si>
    <t>Caito Ortiz, Lusa Silvestre</t>
  </si>
  <si>
    <t>tt5519340</t>
  </si>
  <si>
    <t>Bright</t>
  </si>
  <si>
    <t>Clubhouse Pictures (II)</t>
  </si>
  <si>
    <t>tt5520618</t>
  </si>
  <si>
    <t>Gordian Maugg</t>
  </si>
  <si>
    <t>Gordian Maugg, Alexander Häusser</t>
  </si>
  <si>
    <t>Belle Epoque Films</t>
  </si>
  <si>
    <t>tt5520970</t>
  </si>
  <si>
    <t>Cutie Honey: Tears</t>
  </si>
  <si>
    <t>Takeshi Asai</t>
  </si>
  <si>
    <t>Gô Nagai</t>
  </si>
  <si>
    <t>tt5521250</t>
  </si>
  <si>
    <t>The Weekend Movie</t>
  </si>
  <si>
    <t>Sheridan De Myers</t>
  </si>
  <si>
    <t>Running Films</t>
  </si>
  <si>
    <t>tt5521550</t>
  </si>
  <si>
    <t>Dirty 30</t>
  </si>
  <si>
    <t>Mamrie Hart, Molly Prather</t>
  </si>
  <si>
    <t>Michael Goldfine Productions</t>
  </si>
  <si>
    <t>tt5521594</t>
  </si>
  <si>
    <t>Simpel</t>
  </si>
  <si>
    <t>Dirk Ahner, Markus Goller</t>
  </si>
  <si>
    <t>Letterbox Filmproduktion</t>
  </si>
  <si>
    <t>tt5521666</t>
  </si>
  <si>
    <t>Olaylar Olaylar</t>
  </si>
  <si>
    <t>Sadi Celil Cengiz</t>
  </si>
  <si>
    <t>Orka Yapim</t>
  </si>
  <si>
    <t>tt5521710</t>
  </si>
  <si>
    <t>Türk Lokumu</t>
  </si>
  <si>
    <t>Deniz Denizciler, Mustafa Topaloglu</t>
  </si>
  <si>
    <t>TDM Prodüksiyon</t>
  </si>
  <si>
    <t>tt5522310</t>
  </si>
  <si>
    <t>A Lesson in Cruelty</t>
  </si>
  <si>
    <t>Alexander Salazar</t>
  </si>
  <si>
    <t>tt5522892</t>
  </si>
  <si>
    <t>Azazil 2: Büyü</t>
  </si>
  <si>
    <t>Mustafa Özen</t>
  </si>
  <si>
    <t>Murat Gürvardar, Salih Memisoglu</t>
  </si>
  <si>
    <t>tt5523004</t>
  </si>
  <si>
    <t>We Love You</t>
  </si>
  <si>
    <t>tt5523010</t>
  </si>
  <si>
    <t>The Nutcracker and the Four Realms</t>
  </si>
  <si>
    <t>Lasse Hallström, Joe Johnston</t>
  </si>
  <si>
    <t>Ashleigh Powell, E.T.A. Hoffmann</t>
  </si>
  <si>
    <t>tt5523174</t>
  </si>
  <si>
    <t>Pichaikkaran</t>
  </si>
  <si>
    <t>Bhashyasree, Sasi</t>
  </si>
  <si>
    <t>tt5523516</t>
  </si>
  <si>
    <t>Kalyana Vaibhogame</t>
  </si>
  <si>
    <t>tt5523544</t>
  </si>
  <si>
    <t>Shourya</t>
  </si>
  <si>
    <t>Suraksh Entertainments</t>
  </si>
  <si>
    <t>tt5524630</t>
  </si>
  <si>
    <t>Lazarat</t>
  </si>
  <si>
    <t>Marco Balsamo</t>
  </si>
  <si>
    <t>tt5525360</t>
  </si>
  <si>
    <t>Armagedon Films</t>
  </si>
  <si>
    <t>tt5525846</t>
  </si>
  <si>
    <t>Yeh Hai India</t>
  </si>
  <si>
    <t>Lom Harsh</t>
  </si>
  <si>
    <t>Dlb Films</t>
  </si>
  <si>
    <t>tt5526028</t>
  </si>
  <si>
    <t>Doukyuusei</t>
  </si>
  <si>
    <t>Shoko Nakajima</t>
  </si>
  <si>
    <t>tt5526456</t>
  </si>
  <si>
    <t>Kureyon Shinchan: Bakusui! Yumemî wârudo daitotsugeki!</t>
  </si>
  <si>
    <t>Gekidan Hitori, Wataru Takahashi</t>
  </si>
  <si>
    <t>tt5526536</t>
  </si>
  <si>
    <t>Evil in Her</t>
  </si>
  <si>
    <t>Arun Konda</t>
  </si>
  <si>
    <t>Arun Konda, Rick Hansberry</t>
  </si>
  <si>
    <t>Dynamic Features</t>
  </si>
  <si>
    <t>tt5526660</t>
  </si>
  <si>
    <t>Odnoklassnitsy</t>
  </si>
  <si>
    <t>Dmitriy Suvorov</t>
  </si>
  <si>
    <t>Vasiliy Rovenskiy</t>
  </si>
  <si>
    <t>Kinofirma</t>
  </si>
  <si>
    <t>tt5527316</t>
  </si>
  <si>
    <t>Historia Roja</t>
  </si>
  <si>
    <t>Jerzy Zalewski</t>
  </si>
  <si>
    <t>tt5528278</t>
  </si>
  <si>
    <t>Happy Wedding</t>
  </si>
  <si>
    <t>Maneesh K.C., Sandeep Mundoor</t>
  </si>
  <si>
    <t>Zone Productions</t>
  </si>
  <si>
    <t>tt5528282</t>
  </si>
  <si>
    <t>Fátima</t>
  </si>
  <si>
    <t>tt5528996</t>
  </si>
  <si>
    <t>MeesterSpion</t>
  </si>
  <si>
    <t>Pieter van Rijn</t>
  </si>
  <si>
    <t>tt5529392</t>
  </si>
  <si>
    <t>Um Suburbano Sortudo</t>
  </si>
  <si>
    <t>Roberto Santucci, Marcelo Antunez</t>
  </si>
  <si>
    <t>L.G. Bayão, Paulo Cursino</t>
  </si>
  <si>
    <t>tt5531032</t>
  </si>
  <si>
    <t>#Screamers</t>
  </si>
  <si>
    <t>Tom Malloy, Tom Malloy</t>
  </si>
  <si>
    <t>tt5531298</t>
  </si>
  <si>
    <t>Atone</t>
  </si>
  <si>
    <t>tt5531346</t>
  </si>
  <si>
    <t>Animal político</t>
  </si>
  <si>
    <t>Tião</t>
  </si>
  <si>
    <t>tt5531536</t>
  </si>
  <si>
    <t>Snekker Andersen og Julenissen</t>
  </si>
  <si>
    <t>Alf Prøysen, John Kåre Raake</t>
  </si>
  <si>
    <t>tt5532370</t>
  </si>
  <si>
    <t>Two Pigeons</t>
  </si>
  <si>
    <t>Dominic Bridges</t>
  </si>
  <si>
    <t>Dominic Bridges, Rae Brunton</t>
  </si>
  <si>
    <t>Mallinson Film Productions</t>
  </si>
  <si>
    <t>tt5533664</t>
  </si>
  <si>
    <t>Paranormal Sex Tape</t>
  </si>
  <si>
    <t>Dick Van Dark</t>
  </si>
  <si>
    <t>tt5533990</t>
  </si>
  <si>
    <t>Marubhoomiyile Aana</t>
  </si>
  <si>
    <t>Y.V. Rajesh, Sarathchandran Wayanad</t>
  </si>
  <si>
    <t>David Kachappilly Productions</t>
  </si>
  <si>
    <t>tt5534122</t>
  </si>
  <si>
    <t>Alamet-i Kiyamet</t>
  </si>
  <si>
    <t>tt5534434</t>
  </si>
  <si>
    <t>Victor Crowley</t>
  </si>
  <si>
    <t>tt5534436</t>
  </si>
  <si>
    <t>Dhaka Attack</t>
  </si>
  <si>
    <t>Dipankar Dipon</t>
  </si>
  <si>
    <t>Sunny Sanwar, Abhimanyu Mukherjee</t>
  </si>
  <si>
    <t>Splash Multimedia</t>
  </si>
  <si>
    <t>tt5535436</t>
  </si>
  <si>
    <t>Brakes</t>
  </si>
  <si>
    <t>Mercedes Grower</t>
  </si>
  <si>
    <t>Solution 3 Productions</t>
  </si>
  <si>
    <t>tt5535522</t>
  </si>
  <si>
    <t>Raasta</t>
  </si>
  <si>
    <t>Sahir Lodhi, Saqib Siddiqui</t>
  </si>
  <si>
    <t>Sahir Lodhi, Sahir Lodhi</t>
  </si>
  <si>
    <t>Hom Production</t>
  </si>
  <si>
    <t>tt5535942</t>
  </si>
  <si>
    <t>Küçük Esnaf</t>
  </si>
  <si>
    <t>Ibrahim Büyükak, Zeynep Kocak</t>
  </si>
  <si>
    <t>tt5536610</t>
  </si>
  <si>
    <t>tt5536736</t>
  </si>
  <si>
    <t>The Meyerowitz Stories (New and Selected)</t>
  </si>
  <si>
    <t>tt5537140</t>
  </si>
  <si>
    <t>The Red Maple Leaf</t>
  </si>
  <si>
    <t>tt5537228</t>
  </si>
  <si>
    <t>Todos queremos a alguien</t>
  </si>
  <si>
    <t>tt5537458</t>
  </si>
  <si>
    <t>Shankhachil</t>
  </si>
  <si>
    <t>Goutam Ghose, Sayantani Putatunda</t>
  </si>
  <si>
    <t>Ashirbad Cholochitro</t>
  </si>
  <si>
    <t>tt5537514</t>
  </si>
  <si>
    <t>Allemaal Familie</t>
  </si>
  <si>
    <t>Dries Vos</t>
  </si>
  <si>
    <t>tt5537614</t>
  </si>
  <si>
    <t>Ernelláék Farkaséknál</t>
  </si>
  <si>
    <t>tt5537686</t>
  </si>
  <si>
    <t>No sé decir adiós</t>
  </si>
  <si>
    <t>Lino Escalera</t>
  </si>
  <si>
    <t>Pablo Remón, Lino Escalera</t>
  </si>
  <si>
    <t>tt5537724</t>
  </si>
  <si>
    <t>Kiragoorina Gayyaligalu</t>
  </si>
  <si>
    <t>Agni Shridhar, Agni Shridhar</t>
  </si>
  <si>
    <t>tt5538118</t>
  </si>
  <si>
    <t>Die beste aller Welten</t>
  </si>
  <si>
    <t>Adrian Goiginger</t>
  </si>
  <si>
    <t>Adrian Goiginger, Adrian Goiginger</t>
  </si>
  <si>
    <t>Ritzlfilm</t>
  </si>
  <si>
    <t>tt5538568</t>
  </si>
  <si>
    <t>My Entire High School Sinking Into the Sea</t>
  </si>
  <si>
    <t>Dash Shaw</t>
  </si>
  <si>
    <t>tt5538670</t>
  </si>
  <si>
    <t>Pacto de Fuga</t>
  </si>
  <si>
    <t>David Albala</t>
  </si>
  <si>
    <t>David Albala, Raúl Blanchet</t>
  </si>
  <si>
    <t>Calibre 71</t>
  </si>
  <si>
    <t>tt5538704</t>
  </si>
  <si>
    <t>Bullyparade: Der Film</t>
  </si>
  <si>
    <t>Alfons Biedermann, Michael Herbig</t>
  </si>
  <si>
    <t>tt5538800</t>
  </si>
  <si>
    <t>¿Qué culpa tiene el niño?</t>
  </si>
  <si>
    <t>tt5539052</t>
  </si>
  <si>
    <t>The Polka King</t>
  </si>
  <si>
    <t>tt5539054</t>
  </si>
  <si>
    <t>You Get Me</t>
  </si>
  <si>
    <t>Brent Bonacorso</t>
  </si>
  <si>
    <t>Ben Epstein</t>
  </si>
  <si>
    <t>tt5539186</t>
  </si>
  <si>
    <t>Amityville: Vanishing Point</t>
  </si>
  <si>
    <t>Dylan Greenberg</t>
  </si>
  <si>
    <t>Dylan Greenberg, Pailer Ezra</t>
  </si>
  <si>
    <t>Disck Pictures</t>
  </si>
  <si>
    <t>tt5539284</t>
  </si>
  <si>
    <t>Special Unit</t>
  </si>
  <si>
    <t>Christopher Titus</t>
  </si>
  <si>
    <t>Combustion Films</t>
  </si>
  <si>
    <t>tt5539376</t>
  </si>
  <si>
    <t>3 Bahadur: The Revenge of Baba Balaam</t>
  </si>
  <si>
    <t>tt5539466</t>
  </si>
  <si>
    <t>Espèces menacées</t>
  </si>
  <si>
    <t>tt5539474</t>
  </si>
  <si>
    <t>Corps étranger</t>
  </si>
  <si>
    <t>tt5539924</t>
  </si>
  <si>
    <t>With a Kiss I Die</t>
  </si>
  <si>
    <t>Ronnie Khalil</t>
  </si>
  <si>
    <t>Ronnie Khalil, Barbara Leibell</t>
  </si>
  <si>
    <t>Clownfish Productions</t>
  </si>
  <si>
    <t>tt5540188</t>
  </si>
  <si>
    <t>The Nile Hilton Incident</t>
  </si>
  <si>
    <t>Sweden, Germany, Denmark, Morocco, France</t>
  </si>
  <si>
    <t>Tarik Saleh, Magdi Abdelhadi</t>
  </si>
  <si>
    <t>Atmo Production</t>
  </si>
  <si>
    <t>tt5540194</t>
  </si>
  <si>
    <t>Interlude in Prague</t>
  </si>
  <si>
    <t>Brian Ashby, Helen Clare Cromarty</t>
  </si>
  <si>
    <t>Stillking Films</t>
  </si>
  <si>
    <t>tt5540622</t>
  </si>
  <si>
    <t>Alexander IRL</t>
  </si>
  <si>
    <t>Brandon Cohen</t>
  </si>
  <si>
    <t>tt5540992</t>
  </si>
  <si>
    <t>Shock and Awe</t>
  </si>
  <si>
    <t>tt5541002</t>
  </si>
  <si>
    <t>Pachamama</t>
  </si>
  <si>
    <t>France, Luxembourg, Canada</t>
  </si>
  <si>
    <t>Juan Antin, Patricia Valeix</t>
  </si>
  <si>
    <t>Folivari</t>
  </si>
  <si>
    <t>tt5541132</t>
  </si>
  <si>
    <t>Grießnockerlaffäre</t>
  </si>
  <si>
    <t>Stefan Betz, Rita Falk</t>
  </si>
  <si>
    <t>tt5541206</t>
  </si>
  <si>
    <t>La idea de un lago</t>
  </si>
  <si>
    <t>Argentina, Switzerland, Netherlands, Qatar</t>
  </si>
  <si>
    <t>Guadalupe Gaona, Milagros Mumenthaler</t>
  </si>
  <si>
    <t>tt5541240</t>
  </si>
  <si>
    <t>To the Bone</t>
  </si>
  <si>
    <t>Marti Noxon</t>
  </si>
  <si>
    <t>tt5541426</t>
  </si>
  <si>
    <t>Melanijas hronika</t>
  </si>
  <si>
    <t>Mistrus Media</t>
  </si>
  <si>
    <t>tt5541790</t>
  </si>
  <si>
    <t>Bapjaner Bioscope</t>
  </si>
  <si>
    <t>Reazul Rezu</t>
  </si>
  <si>
    <t>Masum Reza, Masum Reza</t>
  </si>
  <si>
    <t>Karukaj Films</t>
  </si>
  <si>
    <t>tt5541812</t>
  </si>
  <si>
    <t>Kochavva Paulo Ayyappa Coelho</t>
  </si>
  <si>
    <t>Sidhartha Siva</t>
  </si>
  <si>
    <t>Udaya Studios</t>
  </si>
  <si>
    <t>tt5542284</t>
  </si>
  <si>
    <t>Yolunda A.S.: Çinçin Baglari Hikayesi</t>
  </si>
  <si>
    <t>Emre Budak</t>
  </si>
  <si>
    <t>Hasan Goktas</t>
  </si>
  <si>
    <t>Han Yapim</t>
  </si>
  <si>
    <t>tt5542434</t>
  </si>
  <si>
    <t>Aviyal</t>
  </si>
  <si>
    <t>Lokesh Kanagaraj, Mohit Mehra</t>
  </si>
  <si>
    <t>Rohit Nandakumar</t>
  </si>
  <si>
    <t>Stone Bench Creations</t>
  </si>
  <si>
    <t>tt5542802</t>
  </si>
  <si>
    <t>Raabta</t>
  </si>
  <si>
    <t>Dinesh Vijan</t>
  </si>
  <si>
    <t>Siddharth-Garima, Siddharth Singh</t>
  </si>
  <si>
    <t>tt5542878</t>
  </si>
  <si>
    <t>Dear Diary I Died</t>
  </si>
  <si>
    <t>Davia Sills, Jason Teich</t>
  </si>
  <si>
    <t>tt5543488</t>
  </si>
  <si>
    <t>Sowkarpettai</t>
  </si>
  <si>
    <t>V.C. Vadivudaiyan</t>
  </si>
  <si>
    <t>tt5543600</t>
  </si>
  <si>
    <t>Napapiirin sankarit 3</t>
  </si>
  <si>
    <t>tt5543604</t>
  </si>
  <si>
    <t>Armoton maa</t>
  </si>
  <si>
    <t>Jussi Hiltunen</t>
  </si>
  <si>
    <t>tt5543678</t>
  </si>
  <si>
    <t>The Restaurant</t>
  </si>
  <si>
    <t>Eric Ford Holevinski</t>
  </si>
  <si>
    <t>Hayride Films</t>
  </si>
  <si>
    <t>tt5543690</t>
  </si>
  <si>
    <t>Oriol Paulo, V. Nagendra Prasad</t>
  </si>
  <si>
    <t>Akshaya Creations</t>
  </si>
  <si>
    <t>tt5543746</t>
  </si>
  <si>
    <t>Maatr</t>
  </si>
  <si>
    <t>Ashter Syed</t>
  </si>
  <si>
    <t>Michael Pellico, Mishkka Shekhawat</t>
  </si>
  <si>
    <t>CDB MUsical</t>
  </si>
  <si>
    <t>tt5544224</t>
  </si>
  <si>
    <t>Flashburn</t>
  </si>
  <si>
    <t>Garry Charles, Garry Charles</t>
  </si>
  <si>
    <t>tt5544384</t>
  </si>
  <si>
    <t>Gekijô-ban Sôdo Âto Onrain: Sword Art Online - Ôdinaru sukêru -</t>
  </si>
  <si>
    <t>Tomohiko Itô</t>
  </si>
  <si>
    <t>Tomohiko Itô, Reki Kawahara</t>
  </si>
  <si>
    <t>tt5544662</t>
  </si>
  <si>
    <t>Sweetiee Weds NRI</t>
  </si>
  <si>
    <t>Tariq Mohammad, Tariq Mohammad</t>
  </si>
  <si>
    <t>Asmiya Production</t>
  </si>
  <si>
    <t>tt5544700</t>
  </si>
  <si>
    <t>Eiga Doraemon: Shin Nobita no Nippon tanjou</t>
  </si>
  <si>
    <t>tt5544754</t>
  </si>
  <si>
    <t>12 Pound Balls</t>
  </si>
  <si>
    <t>Zachary Madson</t>
  </si>
  <si>
    <t>Nordic Tundra Entertainment</t>
  </si>
  <si>
    <t>tt5545254</t>
  </si>
  <si>
    <t>Todd and the Book of Pure Evil: The End of the End</t>
  </si>
  <si>
    <t>Richard Duhaney, Craig David Wallace</t>
  </si>
  <si>
    <t>Charles Picco, Craig David Wallace</t>
  </si>
  <si>
    <t>tt5545568</t>
  </si>
  <si>
    <t>Thai Jashe!</t>
  </si>
  <si>
    <t>Nirav Barot</t>
  </si>
  <si>
    <t>Nirav Barot, Nirav Barot</t>
  </si>
  <si>
    <t>Kore Films</t>
  </si>
  <si>
    <t>tt5545674</t>
  </si>
  <si>
    <t>Ustav Republike Hrvatske</t>
  </si>
  <si>
    <t>Croatia, Czech Republic, Slovenia, Republic of North Macedonia</t>
  </si>
  <si>
    <t>tt5545862</t>
  </si>
  <si>
    <t>Neol gi-da-ri-myeo</t>
  </si>
  <si>
    <t>Hong-jin Mo</t>
  </si>
  <si>
    <t>tt5545880</t>
  </si>
  <si>
    <t>David Nawrath</t>
  </si>
  <si>
    <t>David Nawrath, Paul Salisbury</t>
  </si>
  <si>
    <t>tt5545984</t>
  </si>
  <si>
    <t>Ga'agua</t>
  </si>
  <si>
    <t>tt5546300</t>
  </si>
  <si>
    <t>La confession</t>
  </si>
  <si>
    <t>Nicolas Boukhrief, Béatrix Beck</t>
  </si>
  <si>
    <t>Nebo Productions</t>
  </si>
  <si>
    <t>tt5546540</t>
  </si>
  <si>
    <t>Dode Hoek</t>
  </si>
  <si>
    <t>tt5547910</t>
  </si>
  <si>
    <t>Fishbowl California</t>
  </si>
  <si>
    <t>Michael A. MacRae</t>
  </si>
  <si>
    <t>Michael A. MacRae, Michael A. MacRae</t>
  </si>
  <si>
    <t>Sweet Tooth Productions</t>
  </si>
  <si>
    <t>tt5548032</t>
  </si>
  <si>
    <t>Oppam</t>
  </si>
  <si>
    <t>Priyadarshan, Govind Vijayan</t>
  </si>
  <si>
    <t>tt5551590</t>
  </si>
  <si>
    <t>Bianco di Babbudoiu</t>
  </si>
  <si>
    <t>Igor Biddau</t>
  </si>
  <si>
    <t>Nicola Alvau, Michele Manca</t>
  </si>
  <si>
    <t>3ZERO2</t>
  </si>
  <si>
    <t>tt5553210</t>
  </si>
  <si>
    <t>Almost Amazing</t>
  </si>
  <si>
    <t>tt5553810</t>
  </si>
  <si>
    <t>Raiva</t>
  </si>
  <si>
    <t>Fátima Ribeiro, Sérgio Tréfaut</t>
  </si>
  <si>
    <t>Faux</t>
  </si>
  <si>
    <t>tt5553962</t>
  </si>
  <si>
    <t>The Music Box</t>
  </si>
  <si>
    <t>Ghost Film Pictures</t>
  </si>
  <si>
    <t>tt5554314</t>
  </si>
  <si>
    <t>The Guest Aleppo to Istanbul</t>
  </si>
  <si>
    <t>Andac Film Productions</t>
  </si>
  <si>
    <t>tt5555174</t>
  </si>
  <si>
    <t>Kurt Knight</t>
  </si>
  <si>
    <t>tt5555502</t>
  </si>
  <si>
    <t>Bienvenue à Marly-Gomont</t>
  </si>
  <si>
    <t>Benoît Graffin, Benoît Graffin</t>
  </si>
  <si>
    <t>tt5555554</t>
  </si>
  <si>
    <t>Viking Legacy</t>
  </si>
  <si>
    <t>Tom Barker, Victor Mawer</t>
  </si>
  <si>
    <t>Victor Mawer</t>
  </si>
  <si>
    <t>tt5555824</t>
  </si>
  <si>
    <t>Viking Siege</t>
  </si>
  <si>
    <t>Jack Burton</t>
  </si>
  <si>
    <t>Philip Dyas, Alastar Kirton</t>
  </si>
  <si>
    <t>Tornado Films</t>
  </si>
  <si>
    <t>tt5556054</t>
  </si>
  <si>
    <t>Four Kids and It</t>
  </si>
  <si>
    <t>Simon Lewis, Mark Oswin</t>
  </si>
  <si>
    <t>tt5556068</t>
  </si>
  <si>
    <t>3-gatsu no raion kouhen</t>
  </si>
  <si>
    <t>tt5556110</t>
  </si>
  <si>
    <t>Pugazh</t>
  </si>
  <si>
    <t>tt5559528</t>
  </si>
  <si>
    <t>Maanagaram</t>
  </si>
  <si>
    <t>Lokesh Kanagaraj</t>
  </si>
  <si>
    <t>Lokesh Kanagaraj, Lokesh Kanagaraj</t>
  </si>
  <si>
    <t>tt5559586</t>
  </si>
  <si>
    <t>Glory Day</t>
  </si>
  <si>
    <t>Bori Pictures</t>
  </si>
  <si>
    <t>tt5560592</t>
  </si>
  <si>
    <t>Gukôroku</t>
  </si>
  <si>
    <t>Kei Ishikawa</t>
  </si>
  <si>
    <t>Tokurô Nukui, Kôsuke Mukai</t>
  </si>
  <si>
    <t>tt5562832</t>
  </si>
  <si>
    <t>6 Dynamic Laws for Success (in Life, Love &amp; Money)</t>
  </si>
  <si>
    <t>MPS International</t>
  </si>
  <si>
    <t>tt5563194</t>
  </si>
  <si>
    <t>Take Me Home</t>
  </si>
  <si>
    <t>North Star Production</t>
  </si>
  <si>
    <t>tt5563334</t>
  </si>
  <si>
    <t>The Good Liar</t>
  </si>
  <si>
    <t>Nicholas Searle, Jeffrey Hatcher</t>
  </si>
  <si>
    <t>tt5563782</t>
  </si>
  <si>
    <t>Antoine Le</t>
  </si>
  <si>
    <t>Todd Klick</t>
  </si>
  <si>
    <t>tt5563862</t>
  </si>
  <si>
    <t>Replace</t>
  </si>
  <si>
    <t>Norbert Keil</t>
  </si>
  <si>
    <t>Norbert Keil, Richard Stanley</t>
  </si>
  <si>
    <t>Sparkling Pictures</t>
  </si>
  <si>
    <t>tt5563932</t>
  </si>
  <si>
    <t>Thomas &amp; Friends: The Great Race</t>
  </si>
  <si>
    <t>Andrew Brenner, Wilbert Awdry</t>
  </si>
  <si>
    <t>tt5564142</t>
  </si>
  <si>
    <t>The Last Band in Lebanon</t>
  </si>
  <si>
    <t>Ben Bachar, Itzik Kricheli</t>
  </si>
  <si>
    <t>Ori Halevy, Itzik Kricheli</t>
  </si>
  <si>
    <t>tt5564336</t>
  </si>
  <si>
    <t>Adam Morse</t>
  </si>
  <si>
    <t>Hollyfield Productions</t>
  </si>
  <si>
    <t>tt5565200</t>
  </si>
  <si>
    <t>Let's Kill Grandpa</t>
  </si>
  <si>
    <t>Brian Gianci</t>
  </si>
  <si>
    <t>tt5565254</t>
  </si>
  <si>
    <t>Wetlands</t>
  </si>
  <si>
    <t>Emanuele Della Valle</t>
  </si>
  <si>
    <t>Wetlands Productions</t>
  </si>
  <si>
    <t>tt5565670</t>
  </si>
  <si>
    <t>Ardaas</t>
  </si>
  <si>
    <t>tt5565818</t>
  </si>
  <si>
    <t>Ambarsariya</t>
  </si>
  <si>
    <t>tt5565896</t>
  </si>
  <si>
    <t>Munafik</t>
  </si>
  <si>
    <t>tt5566158</t>
  </si>
  <si>
    <t>Jayammu Nischayammuu Raa</t>
  </si>
  <si>
    <t>Shiva Raj Kanumuri</t>
  </si>
  <si>
    <t>Shiva Raj Kanumuri, Rahul Ramakrishna</t>
  </si>
  <si>
    <t>Shiva Raj Films</t>
  </si>
  <si>
    <t>tt5566714</t>
  </si>
  <si>
    <t>Jesús del Cerro, Manuel Feijóo</t>
  </si>
  <si>
    <t>tt5566778</t>
  </si>
  <si>
    <t>Island Zero</t>
  </si>
  <si>
    <t>Josh Gerritsen</t>
  </si>
  <si>
    <t>Tess Gerritsen</t>
  </si>
  <si>
    <t>tt5566790</t>
  </si>
  <si>
    <t>A Futile and Stupid Gesture</t>
  </si>
  <si>
    <t>tt5568330</t>
  </si>
  <si>
    <t>I am not Salvador</t>
  </si>
  <si>
    <t>tt5569310</t>
  </si>
  <si>
    <t>Robert Delamere</t>
  </si>
  <si>
    <t>Sonia Friedman Productions</t>
  </si>
  <si>
    <t>tt5569344</t>
  </si>
  <si>
    <t>Tarnation</t>
  </si>
  <si>
    <t>tt5569468</t>
  </si>
  <si>
    <t>Love Punjab</t>
  </si>
  <si>
    <t>Rajiv Dhingra</t>
  </si>
  <si>
    <t>Amberdeep Singh, Amberdeep Singh</t>
  </si>
  <si>
    <t>tt5569560</t>
  </si>
  <si>
    <t>Saving Sally</t>
  </si>
  <si>
    <t>Avid Liongoren</t>
  </si>
  <si>
    <t>Carlo Ledesma, Charlene Sawit-Esguerra</t>
  </si>
  <si>
    <t>Rocketsheep Studio</t>
  </si>
  <si>
    <t>tt5569618</t>
  </si>
  <si>
    <t>Nova Seed</t>
  </si>
  <si>
    <t>Nick DiLiberto</t>
  </si>
  <si>
    <t>Joe DiLiberto, Nick DiLiberto</t>
  </si>
  <si>
    <t>Gorgon Pictures</t>
  </si>
  <si>
    <t>tt5570680</t>
  </si>
  <si>
    <t>Tsuioku</t>
  </si>
  <si>
    <t>Takeshi Aoshima, Tomoyuki Takimoto</t>
  </si>
  <si>
    <t>tt5571230</t>
  </si>
  <si>
    <t>En-to-tre-nu!</t>
  </si>
  <si>
    <t>Regner Grasten, Jesper Wung-Sung</t>
  </si>
  <si>
    <t>tt5571724</t>
  </si>
  <si>
    <t>Sommerfest</t>
  </si>
  <si>
    <t>Sönke Wortmann, Frank Goosen</t>
  </si>
  <si>
    <t>tt5571734</t>
  </si>
  <si>
    <t>Shoojit Sircar, Aniruddha Roy Chowdhury</t>
  </si>
  <si>
    <t>tt5571754</t>
  </si>
  <si>
    <t>Meine teuflisch gute Freundin</t>
  </si>
  <si>
    <t>Rochus Hahn, Marco Petry</t>
  </si>
  <si>
    <t>tt5572232</t>
  </si>
  <si>
    <t>Being Rose</t>
  </si>
  <si>
    <t>Tesoro Pictures</t>
  </si>
  <si>
    <t>tt5572720</t>
  </si>
  <si>
    <t>Nal Boreowayo</t>
  </si>
  <si>
    <t>OAL Media Contents Group</t>
  </si>
  <si>
    <t>tt5573110</t>
  </si>
  <si>
    <t>Yea Toh Two Much Ho Gayaa</t>
  </si>
  <si>
    <t>Anwer Khan</t>
  </si>
  <si>
    <t>Anwer Khan, Anwer Khan</t>
  </si>
  <si>
    <t>M.A.Entertainments</t>
  </si>
  <si>
    <t>tt5573164</t>
  </si>
  <si>
    <t>Apocalypse Child</t>
  </si>
  <si>
    <t>Mario Cornejo</t>
  </si>
  <si>
    <t>Mario Cornejo, Monster Jimenez</t>
  </si>
  <si>
    <t>Arkeofilms</t>
  </si>
  <si>
    <t>tt5573852</t>
  </si>
  <si>
    <t>Hyôka</t>
  </si>
  <si>
    <t>Honobu Yonezawa, Mari Asato</t>
  </si>
  <si>
    <t>tt5574012</t>
  </si>
  <si>
    <t>Snowcapped Christmas</t>
  </si>
  <si>
    <t>Christie Will Wolf, Christie Will</t>
  </si>
  <si>
    <t>Annuit Coeptis Entertainment II</t>
  </si>
  <si>
    <t>tt5574372</t>
  </si>
  <si>
    <t>Nerdland</t>
  </si>
  <si>
    <t>Chris Prynoski</t>
  </si>
  <si>
    <t>AKW Worldwide</t>
  </si>
  <si>
    <t>tt5575258</t>
  </si>
  <si>
    <t>The KAOS Brief</t>
  </si>
  <si>
    <t>JP Mandarino</t>
  </si>
  <si>
    <t>tt5575408</t>
  </si>
  <si>
    <t>Mushi-Shi Zoku Shou: Suzu no Shizuku</t>
  </si>
  <si>
    <t>Hiroshi Nagahama</t>
  </si>
  <si>
    <t>Yuki Urushibara</t>
  </si>
  <si>
    <t>tt5575918</t>
  </si>
  <si>
    <t>John E Seymore</t>
  </si>
  <si>
    <t>John E Seymore, John D. Crawford</t>
  </si>
  <si>
    <t>Seymore Films</t>
  </si>
  <si>
    <t>tt5576174</t>
  </si>
  <si>
    <t>Nareul Itjimarayo</t>
  </si>
  <si>
    <t>Yoon-Jung Lee</t>
  </si>
  <si>
    <t>W Factory</t>
  </si>
  <si>
    <t>tt5576318</t>
  </si>
  <si>
    <t>Mu ji zhe</t>
  </si>
  <si>
    <t>Yen-Chi Chen, Yu Li Chen</t>
  </si>
  <si>
    <t>Good Day Films Company</t>
  </si>
  <si>
    <t>tt5576334</t>
  </si>
  <si>
    <t>SuperBobrovy</t>
  </si>
  <si>
    <t>tt5576336</t>
  </si>
  <si>
    <t>Niu Yue Niu Yue</t>
  </si>
  <si>
    <t>Dong Luo</t>
  </si>
  <si>
    <t>Zhichao Ha, Nei Lu</t>
  </si>
  <si>
    <t>Beijing Yixiang Tiankai Media</t>
  </si>
  <si>
    <t>tt5577494</t>
  </si>
  <si>
    <t>Clemency</t>
  </si>
  <si>
    <t>Chinonye Chukwu</t>
  </si>
  <si>
    <t>ACE Pictures Entertainment</t>
  </si>
  <si>
    <t>tt5577742</t>
  </si>
  <si>
    <t>Clinical</t>
  </si>
  <si>
    <t>Luke Harvis, Alistair Legrand</t>
  </si>
  <si>
    <t>tt5578150</t>
  </si>
  <si>
    <t>Amanda &amp; Jack Go Glamping</t>
  </si>
  <si>
    <t>tt5578604</t>
  </si>
  <si>
    <t>Vikes</t>
  </si>
  <si>
    <t>tt5579356</t>
  </si>
  <si>
    <t>Dogged</t>
  </si>
  <si>
    <t>Richard Rowntree</t>
  </si>
  <si>
    <t>Matthew Davies, Christina Rowntree</t>
  </si>
  <si>
    <t>Ash Mountain Films</t>
  </si>
  <si>
    <t>tt5579650</t>
  </si>
  <si>
    <t>Three Wise Cousins</t>
  </si>
  <si>
    <t>Stallone Vaiaoga-Ioasa</t>
  </si>
  <si>
    <t>Stallone Vaiaoga-Ioasa, Stallone Vaiaoga-Ioasa</t>
  </si>
  <si>
    <t>M2S1 Film</t>
  </si>
  <si>
    <t>tt5579982</t>
  </si>
  <si>
    <t>Apple of My Eye</t>
  </si>
  <si>
    <t>tt5580036</t>
  </si>
  <si>
    <t>I, Tonya</t>
  </si>
  <si>
    <t>UK, USA, Qatar</t>
  </si>
  <si>
    <t>AI-Film</t>
  </si>
  <si>
    <t>tt5580252</t>
  </si>
  <si>
    <t>The Mad Whale</t>
  </si>
  <si>
    <t>Sonia A. Guggenheim, David Breschel</t>
  </si>
  <si>
    <t>Michael Alan Herman, Colleen O'Halloran</t>
  </si>
  <si>
    <t>tt5580266</t>
  </si>
  <si>
    <t>The Hate U Give</t>
  </si>
  <si>
    <t>Audrey Wells, Angie Thomas</t>
  </si>
  <si>
    <t>tt5580390</t>
  </si>
  <si>
    <t>The Shape of Water</t>
  </si>
  <si>
    <t>Guillermo del Toro, Vanessa Taylor</t>
  </si>
  <si>
    <t>tt5580392</t>
  </si>
  <si>
    <t>Ryan Koo</t>
  </si>
  <si>
    <t>tt5580536</t>
  </si>
  <si>
    <t>Jason Mosberg</t>
  </si>
  <si>
    <t>tt5580602</t>
  </si>
  <si>
    <t>Tyler Savage</t>
  </si>
  <si>
    <t>Portola Pictures</t>
  </si>
  <si>
    <t>tt5580688</t>
  </si>
  <si>
    <t>Hoax</t>
  </si>
  <si>
    <t>Matt Allen</t>
  </si>
  <si>
    <t>Matt Allen, Scott Park</t>
  </si>
  <si>
    <t>Rum River Productions</t>
  </si>
  <si>
    <t>tt5580778</t>
  </si>
  <si>
    <t>Saawan</t>
  </si>
  <si>
    <t>Farhan Alam</t>
  </si>
  <si>
    <t>Mashood Qadri</t>
  </si>
  <si>
    <t>Kalakar Films</t>
  </si>
  <si>
    <t>tt5581284</t>
  </si>
  <si>
    <t>Der Junge muss an die frische Luft</t>
  </si>
  <si>
    <t>Ruth Toma, Hape Kerkeling</t>
  </si>
  <si>
    <t>tt5581752</t>
  </si>
  <si>
    <t>Ulysses: A Dark Odyssey</t>
  </si>
  <si>
    <t>Federico Alotto</t>
  </si>
  <si>
    <t>Federico Alotto, Andrea Zirio</t>
  </si>
  <si>
    <t>Adrama</t>
  </si>
  <si>
    <t>tt5582876</t>
  </si>
  <si>
    <t>In the Name of Ben Hur</t>
  </si>
  <si>
    <t>tt5583554</t>
  </si>
  <si>
    <t>Corey Pearson, Corey Pearson</t>
  </si>
  <si>
    <t>FILM GRIT</t>
  </si>
  <si>
    <t>tt5584140</t>
  </si>
  <si>
    <t>Es war einmal Indianerland</t>
  </si>
  <si>
    <t>Ilker Çatak</t>
  </si>
  <si>
    <t>Nils Mohl</t>
  </si>
  <si>
    <t>Riva Film</t>
  </si>
  <si>
    <t>tt5584176</t>
  </si>
  <si>
    <t>Happy Burnout</t>
  </si>
  <si>
    <t>Gernot Gricksch, Michael Eckelt</t>
  </si>
  <si>
    <t>tt5584732</t>
  </si>
  <si>
    <t>Die Hölle</t>
  </si>
  <si>
    <t>Martin Ambrosch</t>
  </si>
  <si>
    <t>tt5584756</t>
  </si>
  <si>
    <t>Licht</t>
  </si>
  <si>
    <t>Kathrin Resetarits, Barbara Albert</t>
  </si>
  <si>
    <t>Nikolaus Geyrhalter Filmproduktion</t>
  </si>
  <si>
    <t>tt5584782</t>
  </si>
  <si>
    <t>Siebzehn</t>
  </si>
  <si>
    <t>Monja Art</t>
  </si>
  <si>
    <t>Orbrock Film</t>
  </si>
  <si>
    <t>tt5584796</t>
  </si>
  <si>
    <t>Teheran Tabu</t>
  </si>
  <si>
    <t>Ali Soozandeh</t>
  </si>
  <si>
    <t>Ali Soozandeh, Grit Kienzlen</t>
  </si>
  <si>
    <t>Little Dream Entertainment</t>
  </si>
  <si>
    <t>tt5585946</t>
  </si>
  <si>
    <t>Sprakeloos</t>
  </si>
  <si>
    <t>Tom Lanoye, Bert Scholiers</t>
  </si>
  <si>
    <t>tt5586052</t>
  </si>
  <si>
    <t>Die Unsichtbaren</t>
  </si>
  <si>
    <t>Claus Räfle</t>
  </si>
  <si>
    <t>Claus Räfle, Alejandra López</t>
  </si>
  <si>
    <t>Look! Filmproduktion</t>
  </si>
  <si>
    <t>tt5586362</t>
  </si>
  <si>
    <t>The Maus</t>
  </si>
  <si>
    <t>Yayo Herrero</t>
  </si>
  <si>
    <t>Nadja Dumouchel, Yayo Herrero</t>
  </si>
  <si>
    <t>tt5586914</t>
  </si>
  <si>
    <t>Keunalui bonwigi</t>
  </si>
  <si>
    <t>Jo Kyu-Jang</t>
  </si>
  <si>
    <t>So-yeon Min, Jo Kyu-Jang</t>
  </si>
  <si>
    <t>Moon Film</t>
  </si>
  <si>
    <t>tt5587488</t>
  </si>
  <si>
    <t>Sabtu Bersama Bapak</t>
  </si>
  <si>
    <t>tt5588118</t>
  </si>
  <si>
    <t>Blue Hollywood</t>
  </si>
  <si>
    <t>Francesco Gabriele</t>
  </si>
  <si>
    <t>G-Board</t>
  </si>
  <si>
    <t>tt5588506</t>
  </si>
  <si>
    <t>Kasap havasi</t>
  </si>
  <si>
    <t>Çigdem Sezgin</t>
  </si>
  <si>
    <t>1 Mart Filmcilik</t>
  </si>
  <si>
    <t>tt5588938</t>
  </si>
  <si>
    <t>Gold Dust</t>
  </si>
  <si>
    <t>tt5589212</t>
  </si>
  <si>
    <t>Extracurricular</t>
  </si>
  <si>
    <t>Ray Xue</t>
  </si>
  <si>
    <t>Matthew Abrams, Padgett Arango</t>
  </si>
  <si>
    <t>September17Studio</t>
  </si>
  <si>
    <t>tt5589362</t>
  </si>
  <si>
    <t>One Last Night</t>
  </si>
  <si>
    <t>Anthony Sabet</t>
  </si>
  <si>
    <t>Anthony Sabet, Matt DeMarco</t>
  </si>
  <si>
    <t>ASA Pictures</t>
  </si>
  <si>
    <t>tt5589768</t>
  </si>
  <si>
    <t>Soof 2</t>
  </si>
  <si>
    <t>tt5589816</t>
  </si>
  <si>
    <t>Het Verlangen</t>
  </si>
  <si>
    <t>tt5590712</t>
  </si>
  <si>
    <t>Tramontane</t>
  </si>
  <si>
    <t>Lebanon, France, Qatar, United Arab Emirates</t>
  </si>
  <si>
    <t>Vatche Boulghourjian</t>
  </si>
  <si>
    <t>tt5591278</t>
  </si>
  <si>
    <t>Yerma: Barren</t>
  </si>
  <si>
    <t>Federico García Lorca, Nicholas Aikin</t>
  </si>
  <si>
    <t>Dark Steel Entertainment</t>
  </si>
  <si>
    <t>tt5591458</t>
  </si>
  <si>
    <t>La Leyenda del Chupacabras</t>
  </si>
  <si>
    <t>Acán Coen, Alberto Rodriguez</t>
  </si>
  <si>
    <t>tt5591540</t>
  </si>
  <si>
    <t>Was hat uns bloß so ruiniert</t>
  </si>
  <si>
    <t>tt5591666</t>
  </si>
  <si>
    <t>The Domestics</t>
  </si>
  <si>
    <t>Mike P. Nelson</t>
  </si>
  <si>
    <t>tt5591786</t>
  </si>
  <si>
    <t>Chervonyi</t>
  </si>
  <si>
    <t>Zaza Buadze</t>
  </si>
  <si>
    <t>Andriy Kokotuha</t>
  </si>
  <si>
    <t>tt5591822</t>
  </si>
  <si>
    <t>Savannah Sunrise</t>
  </si>
  <si>
    <t>Randall Stevens</t>
  </si>
  <si>
    <t>James Mitchell, Thomas Torrey</t>
  </si>
  <si>
    <t>INSP Films</t>
  </si>
  <si>
    <t>tt5591834</t>
  </si>
  <si>
    <t>Akinito potami</t>
  </si>
  <si>
    <t>Greece, France, Latvia</t>
  </si>
  <si>
    <t>Angelos Frantzis, Spyros Kribalis</t>
  </si>
  <si>
    <t>Vasilis Alatas TV Film</t>
  </si>
  <si>
    <t>tt5592248</t>
  </si>
  <si>
    <t>Sofia Coppola, Thomas Cullinan</t>
  </si>
  <si>
    <t>tt5592256</t>
  </si>
  <si>
    <t>tt5592796</t>
  </si>
  <si>
    <t>Puerto Rico, UK, USA</t>
  </si>
  <si>
    <t>Colin Bateman, Alejandro Carpio</t>
  </si>
  <si>
    <t>Tempo Productions Limited</t>
  </si>
  <si>
    <t>tt5592878</t>
  </si>
  <si>
    <t>Errementari</t>
  </si>
  <si>
    <t>Paul Urkijo Alijo</t>
  </si>
  <si>
    <t>Paul Urkijo Alijo, Asier Guerricaechebarría</t>
  </si>
  <si>
    <t>Kinoskopik s.l.</t>
  </si>
  <si>
    <t>tt5593384</t>
  </si>
  <si>
    <t>Tõde ja õigus</t>
  </si>
  <si>
    <t>Tanel Toom</t>
  </si>
  <si>
    <t>Anton Hansen Tammsaare, Tanel Toom</t>
  </si>
  <si>
    <t>tt5593416</t>
  </si>
  <si>
    <t>Pîchi gâru</t>
  </si>
  <si>
    <t>Kôji Shintoku</t>
  </si>
  <si>
    <t>Miwa Ueda</t>
  </si>
  <si>
    <t>tt5594444</t>
  </si>
  <si>
    <t>Attack of the Southern Fried Zombies</t>
  </si>
  <si>
    <t>Mark Newton</t>
  </si>
  <si>
    <t>Christian Hokenson, Christian Hokenson</t>
  </si>
  <si>
    <t>FilmQuake</t>
  </si>
  <si>
    <t>tt5595168</t>
  </si>
  <si>
    <t>Kingsglaive: Final Fantasy XV</t>
  </si>
  <si>
    <t>Takeshi Nozue</t>
  </si>
  <si>
    <t>Takashi Hasegawa</t>
  </si>
  <si>
    <t>Digic Pictures</t>
  </si>
  <si>
    <t>tt5595240</t>
  </si>
  <si>
    <t>Kaptaan</t>
  </si>
  <si>
    <t>tt5596104</t>
  </si>
  <si>
    <t>The Ashram</t>
  </si>
  <si>
    <t>Binky Mendez, Ben Rekhi</t>
  </si>
  <si>
    <t>tt5596352</t>
  </si>
  <si>
    <t>Huo guo ying xiong</t>
  </si>
  <si>
    <t>Qing Yang, Enming Zhang</t>
  </si>
  <si>
    <t>CKF Pictures</t>
  </si>
  <si>
    <t>tt5597198</t>
  </si>
  <si>
    <t>Punjab Nahi Jaungi</t>
  </si>
  <si>
    <t>Khalil-ur-Rehman Qamar</t>
  </si>
  <si>
    <t>tt5597408</t>
  </si>
  <si>
    <t>Siganitalja</t>
  </si>
  <si>
    <t>Jeong-un Oh</t>
  </si>
  <si>
    <t>tt5597792</t>
  </si>
  <si>
    <t>tt5597946</t>
  </si>
  <si>
    <t>Débarquement immédiat!</t>
  </si>
  <si>
    <t>Philippe de Chauveron, Philippe de Chauveron</t>
  </si>
  <si>
    <t>tt5598100</t>
  </si>
  <si>
    <t>Patients</t>
  </si>
  <si>
    <t>Mehdi Idir, Grand Corps Malade</t>
  </si>
  <si>
    <t>Grand Corps Malade, Fadette Drouard</t>
  </si>
  <si>
    <t>tt5598110</t>
  </si>
  <si>
    <t>Andrew Bovell, Jérémie Guez</t>
  </si>
  <si>
    <t>tt5598160</t>
  </si>
  <si>
    <t>Jeune femme</t>
  </si>
  <si>
    <t>Léonor Serraille</t>
  </si>
  <si>
    <t>Clémence Carré, Bastien Daret</t>
  </si>
  <si>
    <t>tt5598172</t>
  </si>
  <si>
    <t>Si j'étais un homme</t>
  </si>
  <si>
    <t>Audrey Dana</t>
  </si>
  <si>
    <t>Maud Ameline, Maud Ameline</t>
  </si>
  <si>
    <t>tt5598292</t>
  </si>
  <si>
    <t>Polaroid</t>
  </si>
  <si>
    <t>USA, Norway, Canada</t>
  </si>
  <si>
    <t>Lars Klevberg</t>
  </si>
  <si>
    <t>Blair Butler</t>
  </si>
  <si>
    <t>tt5598578</t>
  </si>
  <si>
    <t>Baa Baaa Black Sheep</t>
  </si>
  <si>
    <t>Vishwas Paandya</t>
  </si>
  <si>
    <t>Sanjeev Puri, Vishwas Paandya</t>
  </si>
  <si>
    <t>Agastya Films</t>
  </si>
  <si>
    <t>tt5598764</t>
  </si>
  <si>
    <t>Kattappanayile Rithwik Roshan</t>
  </si>
  <si>
    <t>Nadirsha</t>
  </si>
  <si>
    <t>Bibin George, Vishnu Unnikrishnan</t>
  </si>
  <si>
    <t>United Global Media Entertainment</t>
  </si>
  <si>
    <t>tt5599332</t>
  </si>
  <si>
    <t>Verano rojo</t>
  </si>
  <si>
    <t>Carles Jofre</t>
  </si>
  <si>
    <t>tt5599692</t>
  </si>
  <si>
    <t>Eshtebak</t>
  </si>
  <si>
    <t>Khaled Diab, Mohamed Diab</t>
  </si>
  <si>
    <t>Sampek Productions</t>
  </si>
  <si>
    <t>tt5599702</t>
  </si>
  <si>
    <t>Kizkaçiran</t>
  </si>
  <si>
    <t>Serpil Altin Film</t>
  </si>
  <si>
    <t>tt5599818</t>
  </si>
  <si>
    <t>Kor</t>
  </si>
  <si>
    <t>tt5599826</t>
  </si>
  <si>
    <t>91.1</t>
  </si>
  <si>
    <t>Mustafa Haktanir</t>
  </si>
  <si>
    <t>tt5599916</t>
  </si>
  <si>
    <t>Ates</t>
  </si>
  <si>
    <t>tt5600326</t>
  </si>
  <si>
    <t>C'est tout pour moi</t>
  </si>
  <si>
    <t>Ludovic Colbeau-Justin, Nawell Madani</t>
  </si>
  <si>
    <t>Nawell Madani, Ali Bougheraba</t>
  </si>
  <si>
    <t>tt5600678</t>
  </si>
  <si>
    <t>Vind die domme trut en gooi haar in de rivier</t>
  </si>
  <si>
    <t>Ben Brand</t>
  </si>
  <si>
    <t>Ben Brand, Ilse Ott</t>
  </si>
  <si>
    <t>tt5600714</t>
  </si>
  <si>
    <t>Laal Rang</t>
  </si>
  <si>
    <t>Syed Ahmad Afzal, Pankaj Matta</t>
  </si>
  <si>
    <t>Krian Pictures</t>
  </si>
  <si>
    <t>tt5601250</t>
  </si>
  <si>
    <t>Linhas Tortas</t>
  </si>
  <si>
    <t>Rita Nunes</t>
  </si>
  <si>
    <t>Carmo Afonso, Rita Nunes</t>
  </si>
  <si>
    <t>tt5601582</t>
  </si>
  <si>
    <t>Ovunque tu sarai</t>
  </si>
  <si>
    <t>Roberto Capucci</t>
  </si>
  <si>
    <t>Francesco Apolloni, Roberto Capucci</t>
  </si>
  <si>
    <t>Camaleo</t>
  </si>
  <si>
    <t>tt5601792</t>
  </si>
  <si>
    <t>The Meanest Man in Texas</t>
  </si>
  <si>
    <t>Justin Ward</t>
  </si>
  <si>
    <t>Don Umphrey, Justin Ward</t>
  </si>
  <si>
    <t>Higher Purpose Entertainment</t>
  </si>
  <si>
    <t>tt5603256</t>
  </si>
  <si>
    <t>Wie Männer über Frauen reden</t>
  </si>
  <si>
    <t>Henrik Regel</t>
  </si>
  <si>
    <t>Carsten Regel</t>
  </si>
  <si>
    <t>Unlike U Films</t>
  </si>
  <si>
    <t>tt5603620</t>
  </si>
  <si>
    <t>John Rocco, Jenna Lyn Wright</t>
  </si>
  <si>
    <t>tt5604282</t>
  </si>
  <si>
    <t>Pist</t>
  </si>
  <si>
    <t>Can Sarcan</t>
  </si>
  <si>
    <t>Can Sarcan, Oguzhan Ugur</t>
  </si>
  <si>
    <t>tt5604510</t>
  </si>
  <si>
    <t>Päevad, mis ajasid segadusse</t>
  </si>
  <si>
    <t>Triin Ruumet</t>
  </si>
  <si>
    <t>Triin Ruumet, Greta Varts</t>
  </si>
  <si>
    <t>Kinosaurus Film</t>
  </si>
  <si>
    <t>tt5604902</t>
  </si>
  <si>
    <t>Deadman Standing</t>
  </si>
  <si>
    <t>Nicholas Barton, August Benassi</t>
  </si>
  <si>
    <t>tt5605076</t>
  </si>
  <si>
    <t>Andover</t>
  </si>
  <si>
    <t>Scott Perlman</t>
  </si>
  <si>
    <t>Endcuts</t>
  </si>
  <si>
    <t>tt5605730</t>
  </si>
  <si>
    <t>Kaustav Narayan Niyogi</t>
  </si>
  <si>
    <t>tt5606132</t>
  </si>
  <si>
    <t>IDI: Inspector Dawood Ibrahim</t>
  </si>
  <si>
    <t>Sajid Yahiya</t>
  </si>
  <si>
    <t>Arouz Irfan, Sajid Yahiya</t>
  </si>
  <si>
    <t>tt5606268</t>
  </si>
  <si>
    <t>Mimosas</t>
  </si>
  <si>
    <t>Spain, Morocco, France, Romania, Qatar</t>
  </si>
  <si>
    <t>Santiago Fillol, Oliver Laxe</t>
  </si>
  <si>
    <t>tt5606538</t>
  </si>
  <si>
    <t>Gongjo</t>
  </si>
  <si>
    <t>Inkyun Lee, Eunsook Kim</t>
  </si>
  <si>
    <t>tt5606614</t>
  </si>
  <si>
    <t>Wo bu shi Wang Mao</t>
  </si>
  <si>
    <t>Xiao-Xi Zhao</t>
  </si>
  <si>
    <t>Haijiang Li</t>
  </si>
  <si>
    <t>tt5606664</t>
  </si>
  <si>
    <t>Mike Flanagan, Stephen King</t>
  </si>
  <si>
    <t>tt5606742</t>
  </si>
  <si>
    <t>Ozark Sharks</t>
  </si>
  <si>
    <t>Misty Talley</t>
  </si>
  <si>
    <t>Marcy Holland, Greg Mitchell</t>
  </si>
  <si>
    <t>tt5607028</t>
  </si>
  <si>
    <t>Hagane no renkinjutsushi</t>
  </si>
  <si>
    <t>Hiromu Arakawa, Fumihiko Sori</t>
  </si>
  <si>
    <t>tt5607096</t>
  </si>
  <si>
    <t>Juliet, Naked</t>
  </si>
  <si>
    <t>Evgenia Peretz, Jim Taylor</t>
  </si>
  <si>
    <t>tt5607714</t>
  </si>
  <si>
    <t>Teströl és lélekröl</t>
  </si>
  <si>
    <t>tt5607782</t>
  </si>
  <si>
    <t>tt5608000</t>
  </si>
  <si>
    <t>Boyne Falls</t>
  </si>
  <si>
    <t>Steve Kopera, Terri Sarris</t>
  </si>
  <si>
    <t>tt5608972</t>
  </si>
  <si>
    <t>Bir Baba Hindu</t>
  </si>
  <si>
    <t>Turkey, India</t>
  </si>
  <si>
    <t>Sermiyan Midyat, Sermiyan Midyat</t>
  </si>
  <si>
    <t>tt5609302</t>
  </si>
  <si>
    <t>Suen lo chor</t>
  </si>
  <si>
    <t>HK Film Production</t>
  </si>
  <si>
    <t>tt5609734</t>
  </si>
  <si>
    <t>Es war einmal in Deutschland...</t>
  </si>
  <si>
    <t>Germany, Luxembourg, Belgium, France</t>
  </si>
  <si>
    <t>Michel Bergmann, Sam Garbarski</t>
  </si>
  <si>
    <t>tt5610362</t>
  </si>
  <si>
    <t>Afacerea Est</t>
  </si>
  <si>
    <t>Romania, Lithuania, Moldova</t>
  </si>
  <si>
    <t>tt5610554</t>
  </si>
  <si>
    <t>tt5610746</t>
  </si>
  <si>
    <t>Lost Creek</t>
  </si>
  <si>
    <t>Colin Adams-Toomey</t>
  </si>
  <si>
    <t>Colin Adams-Toomey, Dan John Witherall</t>
  </si>
  <si>
    <t>tt5610950</t>
  </si>
  <si>
    <t>Enter the Fire</t>
  </si>
  <si>
    <t>Wonderphil Entertainment</t>
  </si>
  <si>
    <t>tt5611648</t>
  </si>
  <si>
    <t>Raju Murugan, Raju Saravanan</t>
  </si>
  <si>
    <t>tt5612148</t>
  </si>
  <si>
    <t>#WszystkoGra</t>
  </si>
  <si>
    <t>Agnieszka Glinska</t>
  </si>
  <si>
    <t>Agnieszka Glinska, Marta Konarzewska</t>
  </si>
  <si>
    <t>tt5612156</t>
  </si>
  <si>
    <t>Un paese quasi perfetto</t>
  </si>
  <si>
    <t>Massimo Gaudioso</t>
  </si>
  <si>
    <t>Massimo Gaudioso, Ken Scott</t>
  </si>
  <si>
    <t>tt5612402</t>
  </si>
  <si>
    <t>Hudugaru</t>
  </si>
  <si>
    <t>K. Madesh</t>
  </si>
  <si>
    <t>Samudra Kani, Samudra Kani</t>
  </si>
  <si>
    <t>Sri Chakreshwari Combines</t>
  </si>
  <si>
    <t>tt5612426</t>
  </si>
  <si>
    <t>Kyrgyzstan, Netherlands, Germany, France</t>
  </si>
  <si>
    <t>tt5612554</t>
  </si>
  <si>
    <t>Dhogs</t>
  </si>
  <si>
    <t>Andrés Goteira</t>
  </si>
  <si>
    <t>Enrique Lojo, Andrés Goteira</t>
  </si>
  <si>
    <t>Gaitafilmes</t>
  </si>
  <si>
    <t>tt5612564</t>
  </si>
  <si>
    <t>Imitation Girl</t>
  </si>
  <si>
    <t>Illium Pictures</t>
  </si>
  <si>
    <t>tt5612576</t>
  </si>
  <si>
    <t>Il padre d'Italia</t>
  </si>
  <si>
    <t>Fabio Mollo, Josella Porto</t>
  </si>
  <si>
    <t>tt5612742</t>
  </si>
  <si>
    <t>F*&amp;% the Prom</t>
  </si>
  <si>
    <t>Benny Fine</t>
  </si>
  <si>
    <t>Benny Fine, Rafi Fine</t>
  </si>
  <si>
    <t>tt5613402</t>
  </si>
  <si>
    <t>Mobile Homes</t>
  </si>
  <si>
    <t>Vladimir de Fontenay</t>
  </si>
  <si>
    <t>Vladimir de Fontenay, Danielle Lessovitz</t>
  </si>
  <si>
    <t>tt5613484</t>
  </si>
  <si>
    <t>Mid90s</t>
  </si>
  <si>
    <t>Jonah Hill</t>
  </si>
  <si>
    <t>tt5613834</t>
  </si>
  <si>
    <t>A Gentleman</t>
  </si>
  <si>
    <t>tt5613848</t>
  </si>
  <si>
    <t>Hung sau wan mei seui</t>
  </si>
  <si>
    <t>Erica Li, Zendrodic</t>
  </si>
  <si>
    <t>tt5613902</t>
  </si>
  <si>
    <t>Tall Men</t>
  </si>
  <si>
    <t>Jonathan Holbrook</t>
  </si>
  <si>
    <t>Chronicle Factory</t>
  </si>
  <si>
    <t>tt5614612</t>
  </si>
  <si>
    <t>Nieve negra</t>
  </si>
  <si>
    <t>Martín Hodara</t>
  </si>
  <si>
    <t>Leonel D'Agostino, Martín Hodara</t>
  </si>
  <si>
    <t>tt5615116</t>
  </si>
  <si>
    <t>Dear Dad</t>
  </si>
  <si>
    <t>Tanuj Bhramar</t>
  </si>
  <si>
    <t>Indian Film Studios</t>
  </si>
  <si>
    <t>tt5615406</t>
  </si>
  <si>
    <t>Chalay Thay Sath</t>
  </si>
  <si>
    <t>Umer Adil</t>
  </si>
  <si>
    <t>Atiya Zaidi</t>
  </si>
  <si>
    <t>Hot Water Bottle Films</t>
  </si>
  <si>
    <t>tt5615904</t>
  </si>
  <si>
    <t>Soonjung</t>
  </si>
  <si>
    <t>Eun-Hee Lee</t>
  </si>
  <si>
    <t>Chang-Hoon Han, Eun-Hee Lee</t>
  </si>
  <si>
    <t>tt5616294</t>
  </si>
  <si>
    <t>Spinning Man</t>
  </si>
  <si>
    <t>Ireland, Sweden, USA</t>
  </si>
  <si>
    <t>Matthew Aldrich, George Harrar</t>
  </si>
  <si>
    <t>tt5617172</t>
  </si>
  <si>
    <t>Qaidi Band</t>
  </si>
  <si>
    <t>Habib Faisal, Sanjay Sharma</t>
  </si>
  <si>
    <t>tt5617254</t>
  </si>
  <si>
    <t>Ying ging hing dai</t>
  </si>
  <si>
    <t>Peter Chih</t>
  </si>
  <si>
    <t>Kin-Lok Kwok, Jik-Wan Ngan</t>
  </si>
  <si>
    <t>tt5617310</t>
  </si>
  <si>
    <t>Webcast</t>
  </si>
  <si>
    <t>Paul McGhie</t>
  </si>
  <si>
    <t>Paul McGhie, Paul McGhie</t>
  </si>
  <si>
    <t>Launch Pad Films</t>
  </si>
  <si>
    <t>tt5617312</t>
  </si>
  <si>
    <t>The Bay of Silence</t>
  </si>
  <si>
    <t>Caroline Goodall, Lisa St Aubin de Terán</t>
  </si>
  <si>
    <t>Tbos Film</t>
  </si>
  <si>
    <t>tt5617916</t>
  </si>
  <si>
    <t>Airplane Mode</t>
  </si>
  <si>
    <t>David Dinetz, Dylan Trussell</t>
  </si>
  <si>
    <t>David Dinetz, Jake Paul</t>
  </si>
  <si>
    <t>Culprit Creative</t>
  </si>
  <si>
    <t>tt5618160</t>
  </si>
  <si>
    <t>tt5618232</t>
  </si>
  <si>
    <t>FML</t>
  </si>
  <si>
    <t>Jason Nash, Dana Schmalenberg</t>
  </si>
  <si>
    <t>Digital Riot Media</t>
  </si>
  <si>
    <t>tt5618692</t>
  </si>
  <si>
    <t>Cardinals</t>
  </si>
  <si>
    <t>Grayson Moore, Aidan Shipley</t>
  </si>
  <si>
    <t>Grayson Moore</t>
  </si>
  <si>
    <t>Wildling Pictures</t>
  </si>
  <si>
    <t>tt5618752</t>
  </si>
  <si>
    <t>tt5618870</t>
  </si>
  <si>
    <t>Jing xin po</t>
  </si>
  <si>
    <t>Ken Wu</t>
  </si>
  <si>
    <t>Samson Sun, Ken Wu</t>
  </si>
  <si>
    <t>tt5619332</t>
  </si>
  <si>
    <t>Life of the Party</t>
  </si>
  <si>
    <t>tt5622262</t>
  </si>
  <si>
    <t>Twelfth Night</t>
  </si>
  <si>
    <t>Tim Carroll</t>
  </si>
  <si>
    <t>tt5622412</t>
  </si>
  <si>
    <t>Pasha Patriki</t>
  </si>
  <si>
    <t>Chad Law, Chad Law</t>
  </si>
  <si>
    <t>tt5622660</t>
  </si>
  <si>
    <t>Fatal Crossing</t>
  </si>
  <si>
    <t>Liam Hughes</t>
  </si>
  <si>
    <t>Liam Hughes, Katherine Yarbrough</t>
  </si>
  <si>
    <t>tt5622770</t>
  </si>
  <si>
    <t>Blessed Are the Children</t>
  </si>
  <si>
    <t>Christopher Wesley Moore</t>
  </si>
  <si>
    <t>Christopher Wesley Moore, Chris Wesley</t>
  </si>
  <si>
    <t>Macabre Films</t>
  </si>
  <si>
    <t>tt5623224</t>
  </si>
  <si>
    <t>La larga noche de Francisco Sanctis</t>
  </si>
  <si>
    <t>Francisco Márquez, Andrea Testa</t>
  </si>
  <si>
    <t>Humberto Constantini, Francisco Márquez</t>
  </si>
  <si>
    <t>tt5624838</t>
  </si>
  <si>
    <t>Haldaa</t>
  </si>
  <si>
    <t>Azad Bulbul, Tauquir Ahmed</t>
  </si>
  <si>
    <t>tt5625068</t>
  </si>
  <si>
    <t>El Sueño del Mara'akame</t>
  </si>
  <si>
    <t>Federico Cecchetti</t>
  </si>
  <si>
    <t>tt5625152</t>
  </si>
  <si>
    <t>Pojdi Z Mano</t>
  </si>
  <si>
    <t>Dusan Cater</t>
  </si>
  <si>
    <t>tt5628012</t>
  </si>
  <si>
    <t>Jug-yeo-ju-neun Yeo-ja</t>
  </si>
  <si>
    <t>Korean Academy of Film Arts</t>
  </si>
  <si>
    <t>tt5628236</t>
  </si>
  <si>
    <t>Scopophilia</t>
  </si>
  <si>
    <t>Electra Angeletopoulou, Natalia Lampropoulou</t>
  </si>
  <si>
    <t>Sotiris Petridis</t>
  </si>
  <si>
    <t>tt5628302</t>
  </si>
  <si>
    <t>Agile Films</t>
  </si>
  <si>
    <t>tt5628332</t>
  </si>
  <si>
    <t>One-line</t>
  </si>
  <si>
    <t>Kyung-Mo Yang</t>
  </si>
  <si>
    <t>tt5628418</t>
  </si>
  <si>
    <t>Askeladden - I Dovregubbens hall</t>
  </si>
  <si>
    <t>Aleksander Kirkwood Brown, Espen Enger</t>
  </si>
  <si>
    <t>tt5628792</t>
  </si>
  <si>
    <t>Blandine Lenoir</t>
  </si>
  <si>
    <t>Anne-Françoise Brillot, Benjamin Dupas</t>
  </si>
  <si>
    <t>tt5628902</t>
  </si>
  <si>
    <t>John Serge, John Serge</t>
  </si>
  <si>
    <t>Back 40 Pictures</t>
  </si>
  <si>
    <t>tt5629340</t>
  </si>
  <si>
    <t>Ôtez-moi d'un doute</t>
  </si>
  <si>
    <t>tt5629524</t>
  </si>
  <si>
    <t>Za granyu realnosti</t>
  </si>
  <si>
    <t>Aleksandr Boguslavskiy, Francesco Cinquemani</t>
  </si>
  <si>
    <t>KD Studios</t>
  </si>
  <si>
    <t>tt5629964</t>
  </si>
  <si>
    <t>Rob Kennedy, Travis Zariwny</t>
  </si>
  <si>
    <t>Midnight Productions</t>
  </si>
  <si>
    <t>tt5630030</t>
  </si>
  <si>
    <t>Shanda's River</t>
  </si>
  <si>
    <t>Nicola Pizzi</t>
  </si>
  <si>
    <t>Associazione Culturale Iria</t>
  </si>
  <si>
    <t>tt5630122</t>
  </si>
  <si>
    <t>A Glória e a Graça</t>
  </si>
  <si>
    <t>Mikael de Albuquerque, Mikael de Albuquerque</t>
  </si>
  <si>
    <t>tt5630752</t>
  </si>
  <si>
    <t>Fourplay</t>
  </si>
  <si>
    <t>Emanuela Galliussi, Francesco Plazza</t>
  </si>
  <si>
    <t>Falling Up Films</t>
  </si>
  <si>
    <t>tt5631456</t>
  </si>
  <si>
    <t>Como Nossos Pais</t>
  </si>
  <si>
    <t>tt5632164</t>
  </si>
  <si>
    <t>Veerappan</t>
  </si>
  <si>
    <t>Jai Priyadarshi, R.D. Tailang</t>
  </si>
  <si>
    <t>tt5632302</t>
  </si>
  <si>
    <t>Karingunnam 6's</t>
  </si>
  <si>
    <t>Backwater Studios</t>
  </si>
  <si>
    <t>tt5633706</t>
  </si>
  <si>
    <t>Karera ga honki de amu toki wa</t>
  </si>
  <si>
    <t>tt5634088</t>
  </si>
  <si>
    <t>Rupert Jones</t>
  </si>
  <si>
    <t>Dignity Film Finance</t>
  </si>
  <si>
    <t>tt5634406</t>
  </si>
  <si>
    <t>Antisocial.app</t>
  </si>
  <si>
    <t>Tommaso Cardile</t>
  </si>
  <si>
    <t>Michael Shear, Samantha Shear</t>
  </si>
  <si>
    <t>tt5634556</t>
  </si>
  <si>
    <t>Truth or Double Dare (TODD)</t>
  </si>
  <si>
    <t>Shaquita Smith</t>
  </si>
  <si>
    <t>Dea Divi, Bea Roge</t>
  </si>
  <si>
    <t>Loud Films</t>
  </si>
  <si>
    <t>tt5634960</t>
  </si>
  <si>
    <t>A Very Sordid Wedding</t>
  </si>
  <si>
    <t>tt5634962</t>
  </si>
  <si>
    <t>Confessions of a Teenage Jesus Jerk</t>
  </si>
  <si>
    <t>Tony DuShane</t>
  </si>
  <si>
    <t>Trees of Shade</t>
  </si>
  <si>
    <t>tt5635086</t>
  </si>
  <si>
    <t>Francis Lee</t>
  </si>
  <si>
    <t>tt5635808</t>
  </si>
  <si>
    <t>Amor.com</t>
  </si>
  <si>
    <t>Anita Barbosa</t>
  </si>
  <si>
    <t>Saulo Aride, Bruno Garotti</t>
  </si>
  <si>
    <t>tt5636222</t>
  </si>
  <si>
    <t>Cherchez la femme</t>
  </si>
  <si>
    <t>Sou Abadi</t>
  </si>
  <si>
    <t>tt5636234</t>
  </si>
  <si>
    <t>Sharkenstein</t>
  </si>
  <si>
    <t>J.K. Farlew</t>
  </si>
  <si>
    <t>tt5636334</t>
  </si>
  <si>
    <t>Kivan Asli Odabasi, Dervis Zaim</t>
  </si>
  <si>
    <t>tt5636668</t>
  </si>
  <si>
    <t>Ji yi da shi</t>
  </si>
  <si>
    <t>Golden Cicada Films</t>
  </si>
  <si>
    <t>tt5636922</t>
  </si>
  <si>
    <t>The Second</t>
  </si>
  <si>
    <t>Mairi Cameron</t>
  </si>
  <si>
    <t>Sense &amp; Centsability</t>
  </si>
  <si>
    <t>tt5637188</t>
  </si>
  <si>
    <t>Saat Uchakkey</t>
  </si>
  <si>
    <t>Sanjeev Sharma</t>
  </si>
  <si>
    <t>Sandeep Saket, Sanjeev Sharma</t>
  </si>
  <si>
    <t>tt5637542</t>
  </si>
  <si>
    <t>Ron Goossens, Low Budget Stuntman</t>
  </si>
  <si>
    <t>tt5637736</t>
  </si>
  <si>
    <t>Wraith</t>
  </si>
  <si>
    <t>Out Cold Entertainment</t>
  </si>
  <si>
    <t>tt5638094</t>
  </si>
  <si>
    <t>Ma' Rosa</t>
  </si>
  <si>
    <t>Troy Espiritu</t>
  </si>
  <si>
    <t>tt5638270</t>
  </si>
  <si>
    <t>Eedo Rakam Aado Rakam</t>
  </si>
  <si>
    <t>Diamond Ratna Babu, G. Nageswara Reddy</t>
  </si>
  <si>
    <t>tt5638474</t>
  </si>
  <si>
    <t>Wajah Tum Ho</t>
  </si>
  <si>
    <t>Sameer Arora, Vishal Pandya</t>
  </si>
  <si>
    <t>tt5638500</t>
  </si>
  <si>
    <t>1920 London</t>
  </si>
  <si>
    <t>Vikram Bhatt, Sukhmani Sadana</t>
  </si>
  <si>
    <t>tt5638642</t>
  </si>
  <si>
    <t>David Bruckner</t>
  </si>
  <si>
    <t>Joe Barton, Adam Nevill</t>
  </si>
  <si>
    <t>tt5638952</t>
  </si>
  <si>
    <t>Dede</t>
  </si>
  <si>
    <t>Georgia, Croatia, UK, Ireland, Netherlands, Qatar</t>
  </si>
  <si>
    <t>Mariam Khatchvani</t>
  </si>
  <si>
    <t>Vladimer Katcharava, Mariam Khatchvani</t>
  </si>
  <si>
    <t>tt5639354</t>
  </si>
  <si>
    <t>Una Mujer Fantástica</t>
  </si>
  <si>
    <t>tt5639388</t>
  </si>
  <si>
    <t>Raaz Reboot</t>
  </si>
  <si>
    <t>tt5639410</t>
  </si>
  <si>
    <t>BNB Hell</t>
  </si>
  <si>
    <t>Andrew Jordan, Andrew Jordan</t>
  </si>
  <si>
    <t>Andrea Harrison</t>
  </si>
  <si>
    <t>LawrenceAdisaFilms</t>
  </si>
  <si>
    <t>tt5639446</t>
  </si>
  <si>
    <t>Bill Oliver</t>
  </si>
  <si>
    <t>Gregory Davis, Peter Nickowitz</t>
  </si>
  <si>
    <t>Manis Film</t>
  </si>
  <si>
    <t>tt5639536</t>
  </si>
  <si>
    <t>Super Detention</t>
  </si>
  <si>
    <t>tt5639650</t>
  </si>
  <si>
    <t>Mo gong mei ying</t>
  </si>
  <si>
    <t>Jingling Li, Manfred Wong</t>
  </si>
  <si>
    <t>tt5639764</t>
  </si>
  <si>
    <t>Yolculuk</t>
  </si>
  <si>
    <t>Bagimsiz Sinema Merkezi (BSM)</t>
  </si>
  <si>
    <t>tt5639898</t>
  </si>
  <si>
    <t>Social Animals</t>
  </si>
  <si>
    <t>Theresa Bennett</t>
  </si>
  <si>
    <t>tt5640450</t>
  </si>
  <si>
    <t>ARQ</t>
  </si>
  <si>
    <t>Tony Elliott</t>
  </si>
  <si>
    <t>tt5640774</t>
  </si>
  <si>
    <t>Geethaiyin Raadhai</t>
  </si>
  <si>
    <t>Shalini Balasundaram</t>
  </si>
  <si>
    <t>Kadokawa Productions</t>
  </si>
  <si>
    <t>tt5641192</t>
  </si>
  <si>
    <t>Svi severni gradovi</t>
  </si>
  <si>
    <t>Serbia, Bosnia and Herzegovina, Montenegro</t>
  </si>
  <si>
    <t>Dane Komljen</t>
  </si>
  <si>
    <t>Dane Komljen, Dane Komljen</t>
  </si>
  <si>
    <t>Code Blue Production</t>
  </si>
  <si>
    <t>tt5641246</t>
  </si>
  <si>
    <t>Just Say Goodbye</t>
  </si>
  <si>
    <t>Matt Walting</t>
  </si>
  <si>
    <t>Layla O'Shea</t>
  </si>
  <si>
    <t>Walting Entertainment</t>
  </si>
  <si>
    <t>tt5641300</t>
  </si>
  <si>
    <t>Samit Kakkad</t>
  </si>
  <si>
    <t>Dnyanesh Zoting</t>
  </si>
  <si>
    <t>Samit Kakkad Films</t>
  </si>
  <si>
    <t>tt5641542</t>
  </si>
  <si>
    <t>Jim Brennan, Haylar Garcia</t>
  </si>
  <si>
    <t>Unreal Media</t>
  </si>
  <si>
    <t>tt5641832</t>
  </si>
  <si>
    <t>Kojot</t>
  </si>
  <si>
    <t>Márk Kostyál</t>
  </si>
  <si>
    <t>tt5642124</t>
  </si>
  <si>
    <t>L'amant d'un jour</t>
  </si>
  <si>
    <t>tt5642720</t>
  </si>
  <si>
    <t>Nithin Renji Panicker</t>
  </si>
  <si>
    <t>tt5642856</t>
  </si>
  <si>
    <t>Bienvenue au Gondwana</t>
  </si>
  <si>
    <t>Mamane</t>
  </si>
  <si>
    <t>Stéphane Kazandjian, Mamane</t>
  </si>
  <si>
    <t>tt5643380</t>
  </si>
  <si>
    <t>Taekwondo</t>
  </si>
  <si>
    <t>Marco Berger, Martín Farina</t>
  </si>
  <si>
    <t>Oh My Gomez! Films</t>
  </si>
  <si>
    <t>tt5643398</t>
  </si>
  <si>
    <t>La noche</t>
  </si>
  <si>
    <t>Edgardo Castro</t>
  </si>
  <si>
    <t>Eduardo Castro</t>
  </si>
  <si>
    <t>Bomba Cine</t>
  </si>
  <si>
    <t>tt5643724</t>
  </si>
  <si>
    <t>Fat Camp</t>
  </si>
  <si>
    <t>Jennifer Arnold</t>
  </si>
  <si>
    <t>Chuck Hayward, Shane Dawson</t>
  </si>
  <si>
    <t>FC Productions</t>
  </si>
  <si>
    <t>tt5643730</t>
  </si>
  <si>
    <t>8 Remains</t>
  </si>
  <si>
    <t>Wolf-Peter Arand, Laura Sommer</t>
  </si>
  <si>
    <t>Aquaset Filmworks</t>
  </si>
  <si>
    <t>tt5643942</t>
  </si>
  <si>
    <t>Ashiqur Rahman, Ashiqur Rahman</t>
  </si>
  <si>
    <t>Perceptual Pictures</t>
  </si>
  <si>
    <t>tt5644006</t>
  </si>
  <si>
    <t>Marshrut postroen</t>
  </si>
  <si>
    <t>Ivan Kapitonov, Oleg Assadulin</t>
  </si>
  <si>
    <t>tt5644062</t>
  </si>
  <si>
    <t>A Swingers Weekend</t>
  </si>
  <si>
    <t>Jon E. Cohen</t>
  </si>
  <si>
    <t>Nicola Sammeroff, Jon E. Cohen</t>
  </si>
  <si>
    <t>Savoy Entertainment</t>
  </si>
  <si>
    <t>tt5644726</t>
  </si>
  <si>
    <t>Tamjung Hong Gil-dong: Sarajin Ma-eul</t>
  </si>
  <si>
    <t>tt5644740</t>
  </si>
  <si>
    <t>Deoking</t>
  </si>
  <si>
    <t>tt5645006</t>
  </si>
  <si>
    <t>Magical Mystery oder: die Rückkehr des Karl Schmidt</t>
  </si>
  <si>
    <t>Arne Feldhusen</t>
  </si>
  <si>
    <t>tt5645536</t>
  </si>
  <si>
    <t>Kemonomichi</t>
  </si>
  <si>
    <t>tt5645932</t>
  </si>
  <si>
    <t>Beautifully Broken</t>
  </si>
  <si>
    <t>Eric Welch</t>
  </si>
  <si>
    <t>Brad Allen, Chuck Howard</t>
  </si>
  <si>
    <t>Big Film Factory</t>
  </si>
  <si>
    <t>tt5646082</t>
  </si>
  <si>
    <t>#Roxy</t>
  </si>
  <si>
    <t>Tony Binns</t>
  </si>
  <si>
    <t>Mosaic Entertainment</t>
  </si>
  <si>
    <t>tt5646992</t>
  </si>
  <si>
    <t>It Happened One Valentine's</t>
  </si>
  <si>
    <t>Fly Free Films</t>
  </si>
  <si>
    <t>tt5647250</t>
  </si>
  <si>
    <t>Lorton Entertainment</t>
  </si>
  <si>
    <t>tt5647758</t>
  </si>
  <si>
    <t>ABCs of Death 2.5</t>
  </si>
  <si>
    <t>Travis Betz, Zac Blair</t>
  </si>
  <si>
    <t>Todd E. Freeman, Clint Kelly</t>
  </si>
  <si>
    <t>Borrowtime</t>
  </si>
  <si>
    <t>tt5648036</t>
  </si>
  <si>
    <t>Ji zhi zhui ji</t>
  </si>
  <si>
    <t>Kevin Bernhardt, Terence M. O'Keefe</t>
  </si>
  <si>
    <t>Bliss Media</t>
  </si>
  <si>
    <t>tt5649108</t>
  </si>
  <si>
    <t>Thoroughbreds</t>
  </si>
  <si>
    <t>Cory Finley</t>
  </si>
  <si>
    <t>B Story</t>
  </si>
  <si>
    <t>tt5649144</t>
  </si>
  <si>
    <t>The Florida Project</t>
  </si>
  <si>
    <t>tt5649762</t>
  </si>
  <si>
    <t>Yola Geldik</t>
  </si>
  <si>
    <t>Haydar Isik</t>
  </si>
  <si>
    <t>Orhan Aydin</t>
  </si>
  <si>
    <t>11 K Film</t>
  </si>
  <si>
    <t>tt5650098</t>
  </si>
  <si>
    <t>Monkey</t>
  </si>
  <si>
    <t>tt5651272</t>
  </si>
  <si>
    <t>5 Frauen</t>
  </si>
  <si>
    <t>Olaf Kraemer</t>
  </si>
  <si>
    <t>Emerge &amp; See Filmproduktion</t>
  </si>
  <si>
    <t>tt5651338</t>
  </si>
  <si>
    <t>Jugend ohne Gott</t>
  </si>
  <si>
    <t>tt5651458</t>
  </si>
  <si>
    <t>Aaron B. Koontz</t>
  </si>
  <si>
    <t>Cameron Burns, Aaron B. Koontz</t>
  </si>
  <si>
    <t>tt5652740</t>
  </si>
  <si>
    <t>Doddmane Hudga</t>
  </si>
  <si>
    <t>Soori, Vikas</t>
  </si>
  <si>
    <t>Ajay Pictures</t>
  </si>
  <si>
    <t>tt5653294</t>
  </si>
  <si>
    <t>Russia, Cambodia</t>
  </si>
  <si>
    <t>Tikhon Kornev, Nikolay Kulikov</t>
  </si>
  <si>
    <t>tt5653514</t>
  </si>
  <si>
    <t>Bad Day for the Cut</t>
  </si>
  <si>
    <t>Chris Baugh, Brendan Mullin</t>
  </si>
  <si>
    <t>Northern Ireland Screen</t>
  </si>
  <si>
    <t>tt5654282</t>
  </si>
  <si>
    <t>Troppo napoletano</t>
  </si>
  <si>
    <t>Gianluca Ansanelli</t>
  </si>
  <si>
    <t>Buonaluna</t>
  </si>
  <si>
    <t>tt5654600</t>
  </si>
  <si>
    <t>Saturday Church</t>
  </si>
  <si>
    <t>Damon Cardasis</t>
  </si>
  <si>
    <t>tt5655222</t>
  </si>
  <si>
    <t>The Hero</t>
  </si>
  <si>
    <t>tt5655954</t>
  </si>
  <si>
    <t>Vetrivel</t>
  </si>
  <si>
    <t>Vasantha Mani</t>
  </si>
  <si>
    <t>tt5656126</t>
  </si>
  <si>
    <t>Kiss Kiss</t>
  </si>
  <si>
    <t>Dallas King</t>
  </si>
  <si>
    <t>Red Rabbit Pictures</t>
  </si>
  <si>
    <t>tt5656980</t>
  </si>
  <si>
    <t>Argentina, Costa Rica, Chile</t>
  </si>
  <si>
    <t>Alexandra Latishev Salazar</t>
  </si>
  <si>
    <t>Grita Medios</t>
  </si>
  <si>
    <t>tt5657028</t>
  </si>
  <si>
    <t>Alibi.com</t>
  </si>
  <si>
    <t>Philippe Lacheau</t>
  </si>
  <si>
    <t>Philippe Lacheau, Julien Arruti</t>
  </si>
  <si>
    <t>Fechner Films</t>
  </si>
  <si>
    <t>tt5657280</t>
  </si>
  <si>
    <t>Viking Destiny</t>
  </si>
  <si>
    <t>tt5657514</t>
  </si>
  <si>
    <t>Shakhe Goli Baraye Aroos</t>
  </si>
  <si>
    <t>Kargah-e Film-e Andishe</t>
  </si>
  <si>
    <t>tt5657648</t>
  </si>
  <si>
    <t>Den enda vägen</t>
  </si>
  <si>
    <t>Manuel Concha, Claudia Galli</t>
  </si>
  <si>
    <t>tt5657712</t>
  </si>
  <si>
    <t>I'm Not Here</t>
  </si>
  <si>
    <t>Tony Cummings, Michelle Schumacher</t>
  </si>
  <si>
    <t>tt5657776</t>
  </si>
  <si>
    <t>Fala Comigo</t>
  </si>
  <si>
    <t>Felipe Sholl</t>
  </si>
  <si>
    <t>Syndrome Films</t>
  </si>
  <si>
    <t>tt5657846</t>
  </si>
  <si>
    <t>Daddy's Home 2</t>
  </si>
  <si>
    <t>tt5657856</t>
  </si>
  <si>
    <t>Brawl in Cell Block 99</t>
  </si>
  <si>
    <t>Assemble Media</t>
  </si>
  <si>
    <t>tt5658242</t>
  </si>
  <si>
    <t>Humor Me</t>
  </si>
  <si>
    <t>Sam Hoffman</t>
  </si>
  <si>
    <t>Fugitive Films</t>
  </si>
  <si>
    <t>tt5658296</t>
  </si>
  <si>
    <t>Sperm Whale: Roya's Selection</t>
  </si>
  <si>
    <t>tt5658540</t>
  </si>
  <si>
    <t>João Nuno Pinto, Fernanda Polacow</t>
  </si>
  <si>
    <t>APM - Ana Pinhão Moura Produções</t>
  </si>
  <si>
    <t>tt5658714</t>
  </si>
  <si>
    <t>Marmut Merah Jambu</t>
  </si>
  <si>
    <t>tt5659172</t>
  </si>
  <si>
    <t>High &amp; Low: The Movie</t>
  </si>
  <si>
    <t>tt5659780</t>
  </si>
  <si>
    <t>Yarim</t>
  </si>
  <si>
    <t>Çagil Nurhak Aydogdu</t>
  </si>
  <si>
    <t>Özge Aras, Çagil Nurhak Aydogdu</t>
  </si>
  <si>
    <t>tt5659816</t>
  </si>
  <si>
    <t>Casey Wilder Mott</t>
  </si>
  <si>
    <t>Casey Wilder Mott, William Shakespeare</t>
  </si>
  <si>
    <t>Empyrean Pictures</t>
  </si>
  <si>
    <t>tt5660830</t>
  </si>
  <si>
    <t>Polaarpoiss</t>
  </si>
  <si>
    <t>Anu Aun</t>
  </si>
  <si>
    <t>Luxfilm</t>
  </si>
  <si>
    <t>tt5662288</t>
  </si>
  <si>
    <t>12 kedziu</t>
  </si>
  <si>
    <t>Algis Ramanauskas</t>
  </si>
  <si>
    <t>Ilya Ilf, Justas Mamontovas</t>
  </si>
  <si>
    <t>tt5662550</t>
  </si>
  <si>
    <t>Dead Trigger</t>
  </si>
  <si>
    <t>Mike Cuff, Scott Windhauser</t>
  </si>
  <si>
    <t>Heinz Treschnitzer, Heinz Treschnitzer</t>
  </si>
  <si>
    <t>tt5662556</t>
  </si>
  <si>
    <t>Nemiche per la pelle</t>
  </si>
  <si>
    <t>Margherita Buy, Doriana Leondeff</t>
  </si>
  <si>
    <t>tt5662906</t>
  </si>
  <si>
    <t>Zhuo mi cang</t>
  </si>
  <si>
    <t>Jie Liu, Peng Ren</t>
  </si>
  <si>
    <t>Village Roadshow Pictures Asia</t>
  </si>
  <si>
    <t>tt5662932</t>
  </si>
  <si>
    <t>Raman Raghav 2.0</t>
  </si>
  <si>
    <t>Vasan Bala, Anurag Kashyap</t>
  </si>
  <si>
    <t>tt5662990</t>
  </si>
  <si>
    <t>Zacma</t>
  </si>
  <si>
    <t>RB Film</t>
  </si>
  <si>
    <t>tt5663298</t>
  </si>
  <si>
    <t>Small Drama</t>
  </si>
  <si>
    <t>tt5663624</t>
  </si>
  <si>
    <t>Miami Beach</t>
  </si>
  <si>
    <t>tt5663682</t>
  </si>
  <si>
    <t>Vangaveeti</t>
  </si>
  <si>
    <t>Ramadhootha Creations</t>
  </si>
  <si>
    <t>tt5663990</t>
  </si>
  <si>
    <t>ZG80</t>
  </si>
  <si>
    <t>Igor Seregi</t>
  </si>
  <si>
    <t>Ivo Balenovic, Robert Cukina</t>
  </si>
  <si>
    <t>tt5664196</t>
  </si>
  <si>
    <t>Nocturnal</t>
  </si>
  <si>
    <t>Nathalie Biancheri</t>
  </si>
  <si>
    <t>Olivia Waring, Nathalie Biancheri</t>
  </si>
  <si>
    <t>Rickshaw Entertainment</t>
  </si>
  <si>
    <t>tt5664222</t>
  </si>
  <si>
    <t>We Are Boats</t>
  </si>
  <si>
    <t>tt5664502</t>
  </si>
  <si>
    <t>The River Thief</t>
  </si>
  <si>
    <t>N.D. Wilson</t>
  </si>
  <si>
    <t>Gorilla Poet Productions</t>
  </si>
  <si>
    <t>tt5664636</t>
  </si>
  <si>
    <t>Goosebumps 2: Haunted Halloween</t>
  </si>
  <si>
    <t>tt5664676</t>
  </si>
  <si>
    <t>We Love You, Sally Carmichael!</t>
  </si>
  <si>
    <t>Christopher Gorham</t>
  </si>
  <si>
    <t>tt5665022</t>
  </si>
  <si>
    <t>Charismata</t>
  </si>
  <si>
    <t>Andy Collier, Toor Mian</t>
  </si>
  <si>
    <t>tt5665040</t>
  </si>
  <si>
    <t>28 Suì Wèi Chéngnián</t>
  </si>
  <si>
    <t>Mo Zhang</t>
  </si>
  <si>
    <t>tt5665256</t>
  </si>
  <si>
    <t>Infinity Baby</t>
  </si>
  <si>
    <t>tt5665452</t>
  </si>
  <si>
    <t>Sun Dogs</t>
  </si>
  <si>
    <t>Jennifer Morrison</t>
  </si>
  <si>
    <t>Raoul McFarland</t>
  </si>
  <si>
    <t>tt5665630</t>
  </si>
  <si>
    <t>Skandinaavia vaikus</t>
  </si>
  <si>
    <t>Martti Helde, Nathaniel Price</t>
  </si>
  <si>
    <t>Three Brothers</t>
  </si>
  <si>
    <t>tt5666160</t>
  </si>
  <si>
    <t>Les têtes de l'emploi</t>
  </si>
  <si>
    <t>Alexandre Charlot, Alexandre Charlot</t>
  </si>
  <si>
    <t>JS Productions</t>
  </si>
  <si>
    <t>tt5666304</t>
  </si>
  <si>
    <t>The Little Hours</t>
  </si>
  <si>
    <t>Giovanni Boccaccio, Jeff Baena</t>
  </si>
  <si>
    <t>Destro Films</t>
  </si>
  <si>
    <t>tt5667052</t>
  </si>
  <si>
    <t>Fashionista</t>
  </si>
  <si>
    <t>tt5667060</t>
  </si>
  <si>
    <t>Undercover</t>
  </si>
  <si>
    <t>Casper Christensen, Nikolaj Peyk</t>
  </si>
  <si>
    <t>Schønne Film</t>
  </si>
  <si>
    <t>tt5667296</t>
  </si>
  <si>
    <t>1000 Arten Regen zu beschreiben</t>
  </si>
  <si>
    <t>Isabel Prahl</t>
  </si>
  <si>
    <t>Karin Kaci</t>
  </si>
  <si>
    <t>Film Kino Text</t>
  </si>
  <si>
    <t>tt5667482</t>
  </si>
  <si>
    <t>Izzie's Way Home</t>
  </si>
  <si>
    <t>USA, Australia, India, Hong Kong, UK</t>
  </si>
  <si>
    <t>Sasha Burrow</t>
  </si>
  <si>
    <t>Camille Licate, Camille Licate</t>
  </si>
  <si>
    <t>tt5667516</t>
  </si>
  <si>
    <t>Black Site Delta</t>
  </si>
  <si>
    <t>Jesse Gustafson</t>
  </si>
  <si>
    <t>tt5667650</t>
  </si>
  <si>
    <t>Swell</t>
  </si>
  <si>
    <t>Fresh Cats Productions</t>
  </si>
  <si>
    <t>tt5667696</t>
  </si>
  <si>
    <t>Cut Shoot Kill</t>
  </si>
  <si>
    <t>Michael Walker, Michael Walker</t>
  </si>
  <si>
    <t>Call Sheet Films</t>
  </si>
  <si>
    <t>tt5668054</t>
  </si>
  <si>
    <t>Generational Sins</t>
  </si>
  <si>
    <t>Spencer T. Folmar, Dax Spanogle</t>
  </si>
  <si>
    <t>tt5668770</t>
  </si>
  <si>
    <t>Mardaani 2</t>
  </si>
  <si>
    <t>Gopi Puthran</t>
  </si>
  <si>
    <t>tt5668822</t>
  </si>
  <si>
    <t>Vildheks</t>
  </si>
  <si>
    <t>Poul Berg, Bo Hr. Hansen</t>
  </si>
  <si>
    <t>tt5668850</t>
  </si>
  <si>
    <t>Charmøren</t>
  </si>
  <si>
    <t>Milad Alami</t>
  </si>
  <si>
    <t>Ingeborg Topsøe, Milad Alami</t>
  </si>
  <si>
    <t>Good Company Films</t>
  </si>
  <si>
    <t>tt5669410</t>
  </si>
  <si>
    <t>Tombstone-Rashomon</t>
  </si>
  <si>
    <t>Tombstone Limited</t>
  </si>
  <si>
    <t>tt5669936</t>
  </si>
  <si>
    <t>The Recall</t>
  </si>
  <si>
    <t>Mauro Borrelli, Reggie Keyohara III</t>
  </si>
  <si>
    <t>tt5670152</t>
  </si>
  <si>
    <t>Traffik</t>
  </si>
  <si>
    <t>tt5670364</t>
  </si>
  <si>
    <t>Saving Flora</t>
  </si>
  <si>
    <t>Mark Drury Taylor</t>
  </si>
  <si>
    <t>David Moss, Mark Drury Taylor</t>
  </si>
  <si>
    <t>Dream Factory Group</t>
  </si>
  <si>
    <t>tt5671298</t>
  </si>
  <si>
    <t>Peng Zhang</t>
  </si>
  <si>
    <t>Zhenjian Yang, Adam Chanzit</t>
  </si>
  <si>
    <t>Alibaba Pictures Group</t>
  </si>
  <si>
    <t>tt5671316</t>
  </si>
  <si>
    <t>The Flag</t>
  </si>
  <si>
    <t>Eugene O'Brien</t>
  </si>
  <si>
    <t>tt5671990</t>
  </si>
  <si>
    <t>Slovenija, Avstralija in jutri ves svet</t>
  </si>
  <si>
    <t>tt5672048</t>
  </si>
  <si>
    <t>Shigatsu wa kimi no uso</t>
  </si>
  <si>
    <t>Naoshi Arakawa, Yukari Tatsui</t>
  </si>
  <si>
    <t>tt5672286</t>
  </si>
  <si>
    <t>Indian Horse</t>
  </si>
  <si>
    <t>Dennis Foon, Richard Wagamese</t>
  </si>
  <si>
    <t>tt5672952</t>
  </si>
  <si>
    <t>Maudite poutine</t>
  </si>
  <si>
    <t>Karl Lemieux</t>
  </si>
  <si>
    <t>Karl Lemieux, Marie-Douce St-Jacques</t>
  </si>
  <si>
    <t>tt5673422</t>
  </si>
  <si>
    <t>Frazier Park Recut</t>
  </si>
  <si>
    <t>Sam Hanover, Tyler Schnabel</t>
  </si>
  <si>
    <t>Nano Pictures</t>
  </si>
  <si>
    <t>tt5673432</t>
  </si>
  <si>
    <t>Get Big</t>
  </si>
  <si>
    <t>Dylan Anthony Moran</t>
  </si>
  <si>
    <t>Pelican Club Pictures</t>
  </si>
  <si>
    <t>tt5673714</t>
  </si>
  <si>
    <t>First We Take Brooklyn</t>
  </si>
  <si>
    <t>Danny A. Abeckaser</t>
  </si>
  <si>
    <t>Jon Carlo, Danny A. Abeckaser</t>
  </si>
  <si>
    <t>tt5673792</t>
  </si>
  <si>
    <t>I. Ahmed, Ajayan Bala</t>
  </si>
  <si>
    <t>tt5674368</t>
  </si>
  <si>
    <t>Agent</t>
  </si>
  <si>
    <t>tt5674554</t>
  </si>
  <si>
    <t>Kyanq u Kriv</t>
  </si>
  <si>
    <t>tt5674698</t>
  </si>
  <si>
    <t>Algo muy gordo</t>
  </si>
  <si>
    <t>Carlo Padial</t>
  </si>
  <si>
    <t>Carlo Padial, Berto Romero</t>
  </si>
  <si>
    <t>Zeta Cinema</t>
  </si>
  <si>
    <t>tt5674842</t>
  </si>
  <si>
    <t>Villaviciosa de al lado</t>
  </si>
  <si>
    <t>tt5675828</t>
  </si>
  <si>
    <t>Poor Agnes</t>
  </si>
  <si>
    <t>James Gordon Ross</t>
  </si>
  <si>
    <t>Hlibka Keller Films</t>
  </si>
  <si>
    <t>tt5678028</t>
  </si>
  <si>
    <t>Hasan wa Buqluz</t>
  </si>
  <si>
    <t>Karim Fahmy</t>
  </si>
  <si>
    <t>tt5678110</t>
  </si>
  <si>
    <t>Re: Born</t>
  </si>
  <si>
    <t>U'Den Flame Works</t>
  </si>
  <si>
    <t>tt5678218</t>
  </si>
  <si>
    <t>Parwareshghah</t>
  </si>
  <si>
    <t>Denmark, Luxembourg, France, Germany, Afghanistan</t>
  </si>
  <si>
    <t>tt5678262</t>
  </si>
  <si>
    <t>Team Hurricane</t>
  </si>
  <si>
    <t>Annika Berg</t>
  </si>
  <si>
    <t>tt5678732</t>
  </si>
  <si>
    <t>Joe Gawalis</t>
  </si>
  <si>
    <t>Cliffside Productions</t>
  </si>
  <si>
    <t>tt5679402</t>
  </si>
  <si>
    <t>Stagecoach: The Texas Jack Story</t>
  </si>
  <si>
    <t>Dan Benamor, Matt Williams</t>
  </si>
  <si>
    <t>tt5679536</t>
  </si>
  <si>
    <t>Los decentes</t>
  </si>
  <si>
    <t>Argentina, South Korea, Austria</t>
  </si>
  <si>
    <t>Ana Godoy, Ariel Gurevich</t>
  </si>
  <si>
    <t>tt5679554</t>
  </si>
  <si>
    <t>Coffin 2</t>
  </si>
  <si>
    <t>tt5679718</t>
  </si>
  <si>
    <t>Welcome to Central Jail</t>
  </si>
  <si>
    <t>tt5680626</t>
  </si>
  <si>
    <t>30 Years Ago</t>
  </si>
  <si>
    <t>El Massah Video Film</t>
  </si>
  <si>
    <t>tt5680678</t>
  </si>
  <si>
    <t>Inseparables</t>
  </si>
  <si>
    <t>Marcos Carnevale, Olivier Nakache</t>
  </si>
  <si>
    <t>tt5680744</t>
  </si>
  <si>
    <t>Permitidos</t>
  </si>
  <si>
    <t>Julian Loyola, Gabriel Korenfeld</t>
  </si>
  <si>
    <t>tt5684262</t>
  </si>
  <si>
    <t>Ore Mukham</t>
  </si>
  <si>
    <t>Sajith Jagadnandan</t>
  </si>
  <si>
    <t>Deepu S. Nair, Sandeep Sadanandan</t>
  </si>
  <si>
    <t>tt5684466</t>
  </si>
  <si>
    <t>A Aa</t>
  </si>
  <si>
    <t>tt5684550</t>
  </si>
  <si>
    <t>Da Tang Xuan Zang</t>
  </si>
  <si>
    <t>China, India</t>
  </si>
  <si>
    <t>Beijing Gehua CATV Network</t>
  </si>
  <si>
    <t>tt5685004</t>
  </si>
  <si>
    <t>Kolahi Baraye Baran</t>
  </si>
  <si>
    <t>Masoud Navabi</t>
  </si>
  <si>
    <t>Fereydoun Farhudi</t>
  </si>
  <si>
    <t>tt5685006</t>
  </si>
  <si>
    <t>Puppet Master: The Littlest Reich</t>
  </si>
  <si>
    <t>S. Craig Zahler, Charles Band</t>
  </si>
  <si>
    <t>tt5686112</t>
  </si>
  <si>
    <t>Fanny Lye Deliver'd</t>
  </si>
  <si>
    <t>Pull Back Camera Ltd.</t>
  </si>
  <si>
    <t>tt5686622</t>
  </si>
  <si>
    <t>Selfie from Hell</t>
  </si>
  <si>
    <t>Erdal Ceylan</t>
  </si>
  <si>
    <t>Erdal Ceylan, Paul Burton</t>
  </si>
  <si>
    <t>IndustryWorks Studios</t>
  </si>
  <si>
    <t>tt5686868</t>
  </si>
  <si>
    <t>Miss Teacher</t>
  </si>
  <si>
    <t>Breed Cinema</t>
  </si>
  <si>
    <t>tt5687040</t>
  </si>
  <si>
    <t>Les fantômes d'Ismaël</t>
  </si>
  <si>
    <t>tt5687212</t>
  </si>
  <si>
    <t>Taymour and Shafika</t>
  </si>
  <si>
    <t>tt5687236</t>
  </si>
  <si>
    <t>La Misma Sangre</t>
  </si>
  <si>
    <t>tt5687270</t>
  </si>
  <si>
    <t>tt5687334</t>
  </si>
  <si>
    <t>Le Redoutable</t>
  </si>
  <si>
    <t>Michel Hazanavicius, Anne Wiazemsky</t>
  </si>
  <si>
    <t>Les Compagnons du Cinéma</t>
  </si>
  <si>
    <t>tt5687380</t>
  </si>
  <si>
    <t>Pâkusu</t>
  </si>
  <si>
    <t>Baus</t>
  </si>
  <si>
    <t>tt5687414</t>
  </si>
  <si>
    <t>La banda Grossi</t>
  </si>
  <si>
    <t>Claudio Ripalti</t>
  </si>
  <si>
    <t>Cinestudio</t>
  </si>
  <si>
    <t>tt5687416</t>
  </si>
  <si>
    <t>Ada Apa dengan Cinta? 2</t>
  </si>
  <si>
    <t>Mira Lesmana, Prima Rusdi</t>
  </si>
  <si>
    <t>tt5687424</t>
  </si>
  <si>
    <t>Black Hollow Cage</t>
  </si>
  <si>
    <t>Sadrac González-Perellón</t>
  </si>
  <si>
    <t>Sadrac González-Perellón, Sadrac González-Perellón</t>
  </si>
  <si>
    <t>Asallam Films</t>
  </si>
  <si>
    <t>tt5687814</t>
  </si>
  <si>
    <t>Golden Exits</t>
  </si>
  <si>
    <t>tt5688068</t>
  </si>
  <si>
    <t>Chris Gerolmo, Joe Sharkey</t>
  </si>
  <si>
    <t>tt5688178</t>
  </si>
  <si>
    <t>The Erlprince</t>
  </si>
  <si>
    <t>Stowarzyszenie Filmowcow Polskich</t>
  </si>
  <si>
    <t>tt5688868</t>
  </si>
  <si>
    <t>Primal Rage</t>
  </si>
  <si>
    <t>Patrick Magee</t>
  </si>
  <si>
    <t>Jay Lee, Patrick Magee</t>
  </si>
  <si>
    <t>tt5688888</t>
  </si>
  <si>
    <t>Gekijoban Hibike! Euphonium kitaujigakuen suisougakubu he yokoso</t>
  </si>
  <si>
    <t>Ayano Takeda, Jukki Hanada</t>
  </si>
  <si>
    <t>Hibike! Seisaku Iinkai</t>
  </si>
  <si>
    <t>tt5688932</t>
  </si>
  <si>
    <t>Sorry to Bother You</t>
  </si>
  <si>
    <t>Boots Riley</t>
  </si>
  <si>
    <t>tt5688996</t>
  </si>
  <si>
    <t>Alex Strangelove</t>
  </si>
  <si>
    <t>tt5689068</t>
  </si>
  <si>
    <t>Killing Gunther</t>
  </si>
  <si>
    <t>Taran Killam</t>
  </si>
  <si>
    <t>Folktale Productions</t>
  </si>
  <si>
    <t>tt5689524</t>
  </si>
  <si>
    <t>Oka Manasu</t>
  </si>
  <si>
    <t>G. Ramaraju</t>
  </si>
  <si>
    <t>Madhura Entertainment</t>
  </si>
  <si>
    <t>tt5689590</t>
  </si>
  <si>
    <t>Diamond Island</t>
  </si>
  <si>
    <t>Cambodia, France, Germany, Qatar, Thailand</t>
  </si>
  <si>
    <t>Davy Chou</t>
  </si>
  <si>
    <t>Davy Chou, Claire Maugendre</t>
  </si>
  <si>
    <t>tt5689610</t>
  </si>
  <si>
    <t>50 Kilo Albaloo</t>
  </si>
  <si>
    <t>Mani Haghighi, Farhad Tohidi</t>
  </si>
  <si>
    <t>tt5689632</t>
  </si>
  <si>
    <t>Theresa Rebeck</t>
  </si>
  <si>
    <t>Slendro Media</t>
  </si>
  <si>
    <t>tt5690142</t>
  </si>
  <si>
    <t>Ravi Udyawar</t>
  </si>
  <si>
    <t>Girish Kohli, Girish Kohli</t>
  </si>
  <si>
    <t>tt5690360</t>
  </si>
  <si>
    <t>Slender Man</t>
  </si>
  <si>
    <t>David Birke, Victor Surge</t>
  </si>
  <si>
    <t>tt5690472</t>
  </si>
  <si>
    <t>ExPatriot</t>
  </si>
  <si>
    <t>Jake Allyn, Conor Allyn</t>
  </si>
  <si>
    <t>Caracol</t>
  </si>
  <si>
    <t>tt5690810</t>
  </si>
  <si>
    <t>Ophelia</t>
  </si>
  <si>
    <t>Semi Chellas, Semi Chellas</t>
  </si>
  <si>
    <t>tt5690992</t>
  </si>
  <si>
    <t>Marfa Girl 2</t>
  </si>
  <si>
    <t>tt5691024</t>
  </si>
  <si>
    <t>Show Dogs</t>
  </si>
  <si>
    <t>Max Botkin, Marc Hyman</t>
  </si>
  <si>
    <t>Neddy Dean Productions</t>
  </si>
  <si>
    <t>tt5691084</t>
  </si>
  <si>
    <t>John Ducey</t>
  </si>
  <si>
    <t>tt5691226</t>
  </si>
  <si>
    <t>Pashupati Prasad</t>
  </si>
  <si>
    <t>Dipendra K. Khanal</t>
  </si>
  <si>
    <t>Dependra K. Khanal Production</t>
  </si>
  <si>
    <t>tt5691670</t>
  </si>
  <si>
    <t>Under the Silver Lake</t>
  </si>
  <si>
    <t>Vendian Entertainment</t>
  </si>
  <si>
    <t>tt5692390</t>
  </si>
  <si>
    <t>Status Update</t>
  </si>
  <si>
    <t>Canada, USA, China</t>
  </si>
  <si>
    <t>tt5692616</t>
  </si>
  <si>
    <t>The very last morning</t>
  </si>
  <si>
    <t>Romania, Cyprus</t>
  </si>
  <si>
    <t>Ciprian Mega</t>
  </si>
  <si>
    <t>tt5692622</t>
  </si>
  <si>
    <t>Meitantei Conan: Karakurenai no raburetâ</t>
  </si>
  <si>
    <t>Gosho Aoyama, Takahiro Ohkura</t>
  </si>
  <si>
    <t>tt5692786</t>
  </si>
  <si>
    <t>Darkness Visible</t>
  </si>
  <si>
    <t>Neil Biswas</t>
  </si>
  <si>
    <t>Neil Biswas, Ben Hervey</t>
  </si>
  <si>
    <t>tt5693020</t>
  </si>
  <si>
    <t>Nunnunarvu</t>
  </si>
  <si>
    <t>tt5693136</t>
  </si>
  <si>
    <t>Handia</t>
  </si>
  <si>
    <t>Aundiya Film</t>
  </si>
  <si>
    <t>tt5693562</t>
  </si>
  <si>
    <t>Chiadan: Joshi kousei ga chiadansu de zenbei seihashichatta honto no hanashi</t>
  </si>
  <si>
    <t>Tamio Hayashi</t>
  </si>
  <si>
    <t>tt5693776</t>
  </si>
  <si>
    <t>Triangle the Dark Side</t>
  </si>
  <si>
    <t>Deddy Corbuzier, Nayato Fio Nuala</t>
  </si>
  <si>
    <t>Haqi Achmad, Deddy Corbuzier</t>
  </si>
  <si>
    <t>SSS Pictures</t>
  </si>
  <si>
    <t>tt5694044</t>
  </si>
  <si>
    <t>tt5695668</t>
  </si>
  <si>
    <t>Omor Shakhsiya</t>
  </si>
  <si>
    <t>Maha Haj</t>
  </si>
  <si>
    <t>Yellow Dawn Production</t>
  </si>
  <si>
    <t>tt5695672</t>
  </si>
  <si>
    <t>Me'Ever Laharim Vehagvaot</t>
  </si>
  <si>
    <t>Israel, Germany, Belgium</t>
  </si>
  <si>
    <t>tt5695764</t>
  </si>
  <si>
    <t>Varoonegi</t>
  </si>
  <si>
    <t>tt5695936</t>
  </si>
  <si>
    <t>Sickhouse</t>
  </si>
  <si>
    <t>Hannah Macpherson</t>
  </si>
  <si>
    <t>Indigenous Media</t>
  </si>
  <si>
    <t>tt5696110</t>
  </si>
  <si>
    <t>RiffTrax Live: Time Chasers</t>
  </si>
  <si>
    <t>Camp Digital</t>
  </si>
  <si>
    <t>tt5696326</t>
  </si>
  <si>
    <t>Running for Grace</t>
  </si>
  <si>
    <t>David L. Cunningham, Christian Parkes</t>
  </si>
  <si>
    <t>Kona Snow Pictures</t>
  </si>
  <si>
    <t>tt5697078</t>
  </si>
  <si>
    <t>Sensitivity Training</t>
  </si>
  <si>
    <t>Melissa Finell</t>
  </si>
  <si>
    <t>Random Media</t>
  </si>
  <si>
    <t>tt5697572</t>
  </si>
  <si>
    <t>Lee Hall, Tom Hooper</t>
  </si>
  <si>
    <t>tt5697722</t>
  </si>
  <si>
    <t>American Criminal</t>
  </si>
  <si>
    <t>tt5697870</t>
  </si>
  <si>
    <t>Lucknow Central</t>
  </si>
  <si>
    <t>Ranjit Tewari</t>
  </si>
  <si>
    <t>Aseem Arrora, Ranjit Tewari</t>
  </si>
  <si>
    <t>tt5697990</t>
  </si>
  <si>
    <t>The Mover</t>
  </si>
  <si>
    <t>tt5698088</t>
  </si>
  <si>
    <t>Paambhu Sattai</t>
  </si>
  <si>
    <t>Adam Dasan</t>
  </si>
  <si>
    <t>tt5698320</t>
  </si>
  <si>
    <t>Euphoria</t>
  </si>
  <si>
    <t>UK, Sweden, Germany</t>
  </si>
  <si>
    <t>tt5698496</t>
  </si>
  <si>
    <t>La jeune fille sans mains</t>
  </si>
  <si>
    <t>Sébastien Laudenbach</t>
  </si>
  <si>
    <t>Les Films Sauvages</t>
  </si>
  <si>
    <t>tt5698568</t>
  </si>
  <si>
    <t>1898. Los últimos de Filipinas</t>
  </si>
  <si>
    <t>Salvador Calvo</t>
  </si>
  <si>
    <t>Alejandro Hernández</t>
  </si>
  <si>
    <t>13 TV</t>
  </si>
  <si>
    <t>tt5698578</t>
  </si>
  <si>
    <t>Le parc</t>
  </si>
  <si>
    <t>tt5698748</t>
  </si>
  <si>
    <t>Willy 1er</t>
  </si>
  <si>
    <t>Ludovic Boukherma, Zoran Boukherma</t>
  </si>
  <si>
    <t>Baxter FIlms</t>
  </si>
  <si>
    <t>tt5698834</t>
  </si>
  <si>
    <t>Jimmie</t>
  </si>
  <si>
    <t>tt5698986</t>
  </si>
  <si>
    <t>Kim Fupz Aakeson, Kim Fupz Aakeson</t>
  </si>
  <si>
    <t>tt5699060</t>
  </si>
  <si>
    <t>The Changeover</t>
  </si>
  <si>
    <t>Miranda Harcourt, Stuart McKenzie</t>
  </si>
  <si>
    <t>Margaret Mahy, Stuart McKenzie</t>
  </si>
  <si>
    <t>tt5699154</t>
  </si>
  <si>
    <t>Le sens de la fête</t>
  </si>
  <si>
    <t>tt5699928</t>
  </si>
  <si>
    <t>David Coggeshall, Franck Khalfoun</t>
  </si>
  <si>
    <t>tt5700176</t>
  </si>
  <si>
    <t>Dark River</t>
  </si>
  <si>
    <t>Clio Barnard, Lila Rawlings</t>
  </si>
  <si>
    <t>tt5700182</t>
  </si>
  <si>
    <t>A.T. White</t>
  </si>
  <si>
    <t>We Are Tessellate</t>
  </si>
  <si>
    <t>tt5700224</t>
  </si>
  <si>
    <t>Ion Luca Caragiale, Paul Negoescu</t>
  </si>
  <si>
    <t>tt5700494</t>
  </si>
  <si>
    <t>Everfall</t>
  </si>
  <si>
    <t>Shaun Crawford, John Kissack</t>
  </si>
  <si>
    <t>tt5700626</t>
  </si>
  <si>
    <t>Robbi, Tobbi und das Fliewatüüt</t>
  </si>
  <si>
    <t>Jan Berger, Boy Lornsen</t>
  </si>
  <si>
    <t>tt5700648</t>
  </si>
  <si>
    <t>Nam-gwa yeo</t>
  </si>
  <si>
    <t>Shin Eun-Young, Yoon-ki Lee</t>
  </si>
  <si>
    <t>tt5700672</t>
  </si>
  <si>
    <t>Busanhaeng</t>
  </si>
  <si>
    <t>Joo-Suk Park, Sang-ho Yeon</t>
  </si>
  <si>
    <t>Next Entertainment World</t>
  </si>
  <si>
    <t>tt5700926</t>
  </si>
  <si>
    <t>Where Are My Shoes?</t>
  </si>
  <si>
    <t>Farid Mostafavi, Kiumars Poorahmad</t>
  </si>
  <si>
    <t>tt5701082</t>
  </si>
  <si>
    <t>Supreme</t>
  </si>
  <si>
    <t>tt5701116</t>
  </si>
  <si>
    <t>Jaggu Dada</t>
  </si>
  <si>
    <t>Raghavendra Hegde</t>
  </si>
  <si>
    <t>Raghavendra Hegde, Yunus Sajawal</t>
  </si>
  <si>
    <t>R9 Entertainment</t>
  </si>
  <si>
    <t>tt5701172</t>
  </si>
  <si>
    <t>Sardaarji 2</t>
  </si>
  <si>
    <t>Virasat Films</t>
  </si>
  <si>
    <t>tt5701718</t>
  </si>
  <si>
    <t>Heartthrob</t>
  </si>
  <si>
    <t>tt5702314</t>
  </si>
  <si>
    <t>Dance Night Obsession</t>
  </si>
  <si>
    <t>Christine Conradt, Christine Conradt</t>
  </si>
  <si>
    <t>tt5702446</t>
  </si>
  <si>
    <t>God Bless the Broken Road</t>
  </si>
  <si>
    <t>Harold Cronk, Jennifer Dornbush</t>
  </si>
  <si>
    <t>tt5702566</t>
  </si>
  <si>
    <t>Stasis</t>
  </si>
  <si>
    <t>Nicole Jones-Dion</t>
  </si>
  <si>
    <t>PraxiScope Productions</t>
  </si>
  <si>
    <t>tt5703038</t>
  </si>
  <si>
    <t>Monsterland</t>
  </si>
  <si>
    <t>Erik Gardner, Andrew Kasch</t>
  </si>
  <si>
    <t>Kaspar Ainelo, Jan Andresson</t>
  </si>
  <si>
    <t>Dread Central</t>
  </si>
  <si>
    <t>tt5704704</t>
  </si>
  <si>
    <t>American Exorcism</t>
  </si>
  <si>
    <t>Tripp Weathers</t>
  </si>
  <si>
    <t>tt5704912</t>
  </si>
  <si>
    <t>A Cowgirl's Story</t>
  </si>
  <si>
    <t>Rodeo Films</t>
  </si>
  <si>
    <t>tt5705058</t>
  </si>
  <si>
    <t>Marie Curie</t>
  </si>
  <si>
    <t>Marie Noëlle</t>
  </si>
  <si>
    <t>Marie Noëlle, Marie Noëlle</t>
  </si>
  <si>
    <t>tt5705306</t>
  </si>
  <si>
    <t>Celeste</t>
  </si>
  <si>
    <t>Bille Brown, Ben Hackworth</t>
  </si>
  <si>
    <t>Unicorn Films</t>
  </si>
  <si>
    <t>tt5706112</t>
  </si>
  <si>
    <t>Moammar Emka's Jakarta Undercover</t>
  </si>
  <si>
    <t>Moammar Emka, Fajar Nugros</t>
  </si>
  <si>
    <t>tt5706242</t>
  </si>
  <si>
    <t>Alpha and Omega: Family Vacation</t>
  </si>
  <si>
    <t>Kyung-Duk Kim, Richard Rich</t>
  </si>
  <si>
    <t>tt5706370</t>
  </si>
  <si>
    <t>Three Christs</t>
  </si>
  <si>
    <t>Milton Rokeach, Eric Nazarian</t>
  </si>
  <si>
    <t>Brooklyn Films</t>
  </si>
  <si>
    <t>tt5706876</t>
  </si>
  <si>
    <t>How to Get Girls</t>
  </si>
  <si>
    <t>Omri Dorani, Zach Fox</t>
  </si>
  <si>
    <t>Glass Entertainment Group</t>
  </si>
  <si>
    <t>tt5707048</t>
  </si>
  <si>
    <t>Benzinho</t>
  </si>
  <si>
    <t>Brazil, Uruguay, Germany</t>
  </si>
  <si>
    <t>Bubbles Project</t>
  </si>
  <si>
    <t>tt5707304</t>
  </si>
  <si>
    <t>tt5707720</t>
  </si>
  <si>
    <t>Il Ministro</t>
  </si>
  <si>
    <t>Giorgio Amato</t>
  </si>
  <si>
    <t>Golden Production</t>
  </si>
  <si>
    <t>tt5707754</t>
  </si>
  <si>
    <t>Los adioses</t>
  </si>
  <si>
    <t>Javier Peñalosa, María Renée Prudencio</t>
  </si>
  <si>
    <t>Woo Films</t>
  </si>
  <si>
    <t>tt5708028</t>
  </si>
  <si>
    <t>Cocote</t>
  </si>
  <si>
    <t>Nelson Carlo de Los Santos Arias</t>
  </si>
  <si>
    <t>Guasábara Cine</t>
  </si>
  <si>
    <t>tt5708172</t>
  </si>
  <si>
    <t>Porta dos Fundos: Contrato Vitalício</t>
  </si>
  <si>
    <t>Gabriel Esteves, Fábio Porchat</t>
  </si>
  <si>
    <t>tt5709164</t>
  </si>
  <si>
    <t>A Yellow Bird</t>
  </si>
  <si>
    <t>Singapore, France</t>
  </si>
  <si>
    <t>K Rajagopal</t>
  </si>
  <si>
    <t>Jeremy Chua, K Rajagopal</t>
  </si>
  <si>
    <t>tt5709188</t>
  </si>
  <si>
    <t>A-X-L</t>
  </si>
  <si>
    <t>Oliver Daly</t>
  </si>
  <si>
    <t>Global Road Entertainment</t>
  </si>
  <si>
    <t>tt5710042</t>
  </si>
  <si>
    <t>tt5710514</t>
  </si>
  <si>
    <t>I Don't Feel at Home in This World Anymore.</t>
  </si>
  <si>
    <t>Macon Blair</t>
  </si>
  <si>
    <t>tt5711148</t>
  </si>
  <si>
    <t>Film Stars Don't Die in Liverpool</t>
  </si>
  <si>
    <t>Peter Turner, Matt Greenhalgh</t>
  </si>
  <si>
    <t>tt5711408</t>
  </si>
  <si>
    <t>La Soledad</t>
  </si>
  <si>
    <t>Jorge Thielen Armand</t>
  </si>
  <si>
    <t>Rodrigo Michelangeli, Jorge Thielen Armand</t>
  </si>
  <si>
    <t>La Faena</t>
  </si>
  <si>
    <t>tt5711672</t>
  </si>
  <si>
    <t>Getting Grace</t>
  </si>
  <si>
    <t>Daniel Roebuck</t>
  </si>
  <si>
    <t>Jeff Lewis, Daniel Roebuck</t>
  </si>
  <si>
    <t>Moed Productions</t>
  </si>
  <si>
    <t>tt5712058</t>
  </si>
  <si>
    <t>Chandoo Mondeti, Alphonse Puthren</t>
  </si>
  <si>
    <t>tt5712152</t>
  </si>
  <si>
    <t>Layla M.</t>
  </si>
  <si>
    <t>Netherlands, Belgium, Germany, Jordan</t>
  </si>
  <si>
    <t>Jan Eilander, Mijke de Jong</t>
  </si>
  <si>
    <t>Chromosom Filmproduktion</t>
  </si>
  <si>
    <t>tt5712474</t>
  </si>
  <si>
    <t>Amelie rennt</t>
  </si>
  <si>
    <t>Natja Brunckhorst, Jytte-Merle Böhrnsen</t>
  </si>
  <si>
    <t>Helios Sustainable Films</t>
  </si>
  <si>
    <t>tt5712718</t>
  </si>
  <si>
    <t>A Petty Bourgeois Dream</t>
  </si>
  <si>
    <t>Mazen Khaled</t>
  </si>
  <si>
    <t>tt5713232</t>
  </si>
  <si>
    <t>Madaari</t>
  </si>
  <si>
    <t>Shailja Kejriwal, Ritesh Shah</t>
  </si>
  <si>
    <t>Dore Films</t>
  </si>
  <si>
    <t>tt5714216</t>
  </si>
  <si>
    <t>Black Butler: Book of Murder</t>
  </si>
  <si>
    <t>tt5714322</t>
  </si>
  <si>
    <t>Krampus Unleashed</t>
  </si>
  <si>
    <t>tt5714554</t>
  </si>
  <si>
    <t>Bing he zhui xiong</t>
  </si>
  <si>
    <t>Wei Xu</t>
  </si>
  <si>
    <t>Hui Ping, Wei Pu</t>
  </si>
  <si>
    <t>Fortune All Asia-Pacific Entertainment (Shanghai)</t>
  </si>
  <si>
    <t>tt5715066</t>
  </si>
  <si>
    <t>Mortal</t>
  </si>
  <si>
    <t>Norway, USA, UK</t>
  </si>
  <si>
    <t>Geoff Bussetil, Norman Lesperance</t>
  </si>
  <si>
    <t>tt5715234</t>
  </si>
  <si>
    <t>Carnivore: Werewolf of London</t>
  </si>
  <si>
    <t>Grass Temple Films</t>
  </si>
  <si>
    <t>tt5715410</t>
  </si>
  <si>
    <t>The Son of Bigfoot</t>
  </si>
  <si>
    <t>tt5715828</t>
  </si>
  <si>
    <t>The Aspern Papers</t>
  </si>
  <si>
    <t>Julien Landais</t>
  </si>
  <si>
    <t>Jean Pavans, Julien Landais</t>
  </si>
  <si>
    <t>tt5715874</t>
  </si>
  <si>
    <t>The Killing of a Sacred Deer</t>
  </si>
  <si>
    <t>tt5716280</t>
  </si>
  <si>
    <t>Welcome the Stranger</t>
  </si>
  <si>
    <t>tt5716302</t>
  </si>
  <si>
    <t>Cinemawala</t>
  </si>
  <si>
    <t>tt5716316</t>
  </si>
  <si>
    <t>Shakespeare's Diaries</t>
  </si>
  <si>
    <t>Charis Orchard</t>
  </si>
  <si>
    <t>Steven Cutts</t>
  </si>
  <si>
    <t>tt5716380</t>
  </si>
  <si>
    <t>Thumper</t>
  </si>
  <si>
    <t>Jordan Ross</t>
  </si>
  <si>
    <t>Exhibit</t>
  </si>
  <si>
    <t>tt5716438</t>
  </si>
  <si>
    <t>Kaiken se kestää</t>
  </si>
  <si>
    <t>Visa Koiso-Kanttila</t>
  </si>
  <si>
    <t>tt5716464</t>
  </si>
  <si>
    <t>Breathe</t>
  </si>
  <si>
    <t>tt5716848</t>
  </si>
  <si>
    <t>Where's the Money</t>
  </si>
  <si>
    <t>Scott Zabielski</t>
  </si>
  <si>
    <t>Ted Sperling, Benjamin Sutor</t>
  </si>
  <si>
    <t>tt5716976</t>
  </si>
  <si>
    <t>Pencil</t>
  </si>
  <si>
    <t>Mani Nagaraj</t>
  </si>
  <si>
    <t>Kalsan Movie</t>
  </si>
  <si>
    <t>tt5717110</t>
  </si>
  <si>
    <t>Tum Bin 2</t>
  </si>
  <si>
    <t>Anubhav Sinha, Peter Pedrero</t>
  </si>
  <si>
    <t>tt5717184</t>
  </si>
  <si>
    <t>The Colour of Darkness</t>
  </si>
  <si>
    <t>Girish Makwana</t>
  </si>
  <si>
    <t>tt5717194</t>
  </si>
  <si>
    <t>Disturbing the Peace</t>
  </si>
  <si>
    <t>Chuck Hustmyre</t>
  </si>
  <si>
    <t>Grodnik /Aloe Productions</t>
  </si>
  <si>
    <t>tt5717492</t>
  </si>
  <si>
    <t>Small Crimes</t>
  </si>
  <si>
    <t>E.L. Katz, Macon Blair</t>
  </si>
  <si>
    <t>Rumble Films (II)</t>
  </si>
  <si>
    <t>tt5718046</t>
  </si>
  <si>
    <t>An Actor Prepares</t>
  </si>
  <si>
    <t>Pandemic Film</t>
  </si>
  <si>
    <t>tt5719076</t>
  </si>
  <si>
    <t>Dead Night</t>
  </si>
  <si>
    <t>Brad Baruh</t>
  </si>
  <si>
    <t>Irving Walker, Irving Walker</t>
  </si>
  <si>
    <t>M3 Alliance Limited</t>
  </si>
  <si>
    <t>tt5719222</t>
  </si>
  <si>
    <t>Ikinci Sans</t>
  </si>
  <si>
    <t>tt5719700</t>
  </si>
  <si>
    <t>Hallie Meyers-Shyer</t>
  </si>
  <si>
    <t>tt5719748</t>
  </si>
  <si>
    <t>Cold Pursuit</t>
  </si>
  <si>
    <t>UK, Norway, China, Canada, USA, France</t>
  </si>
  <si>
    <t>Frank Baldwin, Kim Fupz Aakeson</t>
  </si>
  <si>
    <t>tt5719786</t>
  </si>
  <si>
    <t>Never Hike Alone</t>
  </si>
  <si>
    <t>Vincente DiSanti</t>
  </si>
  <si>
    <t>Sean S. Cunningham, Vincente DiSanti</t>
  </si>
  <si>
    <t>Womp Stomp Films</t>
  </si>
  <si>
    <t>tt5720136</t>
  </si>
  <si>
    <t>Sawal 700 Crore Dollar Ka</t>
  </si>
  <si>
    <t>Jamshed Jan Muhammad</t>
  </si>
  <si>
    <t>J.J. Production</t>
  </si>
  <si>
    <t>tt5720558</t>
  </si>
  <si>
    <t>Non c'è campo</t>
  </si>
  <si>
    <t>Chiara Bertini, Francesca Cucci</t>
  </si>
  <si>
    <t>tt5721088</t>
  </si>
  <si>
    <t>Just Getting Started</t>
  </si>
  <si>
    <t>tt5721636</t>
  </si>
  <si>
    <t>Svart Cirkel</t>
  </si>
  <si>
    <t>Mexico, Sweden</t>
  </si>
  <si>
    <t>Evilinski Productions</t>
  </si>
  <si>
    <t>tt5721654</t>
  </si>
  <si>
    <t>Fiore</t>
  </si>
  <si>
    <t>Claudio Giovannesi, Filippo Gravino</t>
  </si>
  <si>
    <t>tt5723028</t>
  </si>
  <si>
    <t>Oskars Amerika</t>
  </si>
  <si>
    <t>Torfinn Iversen</t>
  </si>
  <si>
    <t>tt5723272</t>
  </si>
  <si>
    <t>Aus dem Nichts</t>
  </si>
  <si>
    <t>Fatih Akin, Hark Bohm</t>
  </si>
  <si>
    <t>tt5723282</t>
  </si>
  <si>
    <t>Endless</t>
  </si>
  <si>
    <t>Andre Case, Andre Case</t>
  </si>
  <si>
    <t>tt5723286</t>
  </si>
  <si>
    <t>Wheelman</t>
  </si>
  <si>
    <t>Jeremy Rush</t>
  </si>
  <si>
    <t>tt5723416</t>
  </si>
  <si>
    <t>The Beyond</t>
  </si>
  <si>
    <t>Hasraf Dulull</t>
  </si>
  <si>
    <t>tt5724948</t>
  </si>
  <si>
    <t>Old Boys</t>
  </si>
  <si>
    <t>Toby MacDonald</t>
  </si>
  <si>
    <t>Luke Ponte, Freddy Syborn</t>
  </si>
  <si>
    <t>tt5725284</t>
  </si>
  <si>
    <t>Patriotai</t>
  </si>
  <si>
    <t>Alvydas Slepikas</t>
  </si>
  <si>
    <t>Nastaravicius Mindaugas</t>
  </si>
  <si>
    <t>tt5725894</t>
  </si>
  <si>
    <t>Ghosthunters</t>
  </si>
  <si>
    <t>tt5726086</t>
  </si>
  <si>
    <t>Insidious: The Last Key</t>
  </si>
  <si>
    <t>tt5726616</t>
  </si>
  <si>
    <t>Call Me by Your Name</t>
  </si>
  <si>
    <t>James Ivory, André Aciman</t>
  </si>
  <si>
    <t>tt5727136</t>
  </si>
  <si>
    <t>First House on the Hill</t>
  </si>
  <si>
    <t>Matteo Saradini</t>
  </si>
  <si>
    <t>Kristian Messere, Matteo Saradini</t>
  </si>
  <si>
    <t>First House Hill</t>
  </si>
  <si>
    <t>tt5727208</t>
  </si>
  <si>
    <t>Uncut Gems</t>
  </si>
  <si>
    <t>tt5727282</t>
  </si>
  <si>
    <t>Borg McEnroe</t>
  </si>
  <si>
    <t>Janus Metz</t>
  </si>
  <si>
    <t>tt5728374</t>
  </si>
  <si>
    <t>The Stranger Inside</t>
  </si>
  <si>
    <t>Danny J. Boyle, Guy Nicolucci</t>
  </si>
  <si>
    <t>tt5729246</t>
  </si>
  <si>
    <t>Bongyi Kim Seon-dal</t>
  </si>
  <si>
    <t>tt5729348</t>
  </si>
  <si>
    <t>Salinjaui gieokbeob</t>
  </si>
  <si>
    <t>Jo-yun Hwang, Young-ha Kim</t>
  </si>
  <si>
    <t>tt5729608</t>
  </si>
  <si>
    <t>Kamper</t>
  </si>
  <si>
    <t>Lukasz Grzegorzek</t>
  </si>
  <si>
    <t>Krzysztof Uminski, Lukasz Grzegorzek</t>
  </si>
  <si>
    <t>Koskino Natalia Grzegorzek</t>
  </si>
  <si>
    <t>tt5729818</t>
  </si>
  <si>
    <t>Gaspard va au mariage</t>
  </si>
  <si>
    <t>tt5729870</t>
  </si>
  <si>
    <t>Chronesthesia</t>
  </si>
  <si>
    <t>Hayden J. Weal</t>
  </si>
  <si>
    <t>Turn Right Limited</t>
  </si>
  <si>
    <t>tt5730150</t>
  </si>
  <si>
    <t>Non c'è più religione</t>
  </si>
  <si>
    <t>Luca Miniero, Sandro Petraglia</t>
  </si>
  <si>
    <t>tt5730248</t>
  </si>
  <si>
    <t>Involution</t>
  </si>
  <si>
    <t>Vladimir Burtcev, Aleksandra Khvaleeva</t>
  </si>
  <si>
    <t>tt5731132</t>
  </si>
  <si>
    <t>Hirune-hime: Shiranai watashi no monogatari</t>
  </si>
  <si>
    <t>tt5731444</t>
  </si>
  <si>
    <t>This Is Meg</t>
  </si>
  <si>
    <t>Alex Ferrari</t>
  </si>
  <si>
    <t>Jill-Michele Melean</t>
  </si>
  <si>
    <t>Indie Film Hustle</t>
  </si>
  <si>
    <t>tt5731746</t>
  </si>
  <si>
    <t>Blood Type</t>
  </si>
  <si>
    <t>Margaret S.E. Smith</t>
  </si>
  <si>
    <t>Kaizen Filmworks</t>
  </si>
  <si>
    <t>tt5732522</t>
  </si>
  <si>
    <t>Holiday Makers</t>
  </si>
  <si>
    <t>Ivaylo Penchev</t>
  </si>
  <si>
    <t>Ivaylo Penchev, Bojan Petrov</t>
  </si>
  <si>
    <t>tt5732530</t>
  </si>
  <si>
    <t>El jugador de ajedrez</t>
  </si>
  <si>
    <t>Luis Oliveros</t>
  </si>
  <si>
    <t>Julio Castedo</t>
  </si>
  <si>
    <t>Ishtar Films</t>
  </si>
  <si>
    <t>tt5734548</t>
  </si>
  <si>
    <t>Troy: The Odyssey</t>
  </si>
  <si>
    <t>Tekin Girgin</t>
  </si>
  <si>
    <t>Eric Forsberg, Tekin Girgin</t>
  </si>
  <si>
    <t>tt5734576</t>
  </si>
  <si>
    <t>The Possession of Hannah Grace</t>
  </si>
  <si>
    <t>Brian Sieve</t>
  </si>
  <si>
    <t>tt5735210</t>
  </si>
  <si>
    <t>tt5735218</t>
  </si>
  <si>
    <t>Shi yi</t>
  </si>
  <si>
    <t>Lingo Hsieh</t>
  </si>
  <si>
    <t>Lingo Hsieh, Takashige Ichise</t>
  </si>
  <si>
    <t>Applause Entertainment</t>
  </si>
  <si>
    <t>tt5735280</t>
  </si>
  <si>
    <t>It Stains the Sands Red</t>
  </si>
  <si>
    <t>tt5735464</t>
  </si>
  <si>
    <t>Ma-seu-teo</t>
  </si>
  <si>
    <t>tt5735582</t>
  </si>
  <si>
    <t>Lou xia de fang ke</t>
  </si>
  <si>
    <t>Adam Tsuei</t>
  </si>
  <si>
    <t>tt5736592</t>
  </si>
  <si>
    <t>Sam Was Here</t>
  </si>
  <si>
    <t>Christophe Deroo</t>
  </si>
  <si>
    <t>Christophe Deroo, Clement Tuffreau</t>
  </si>
  <si>
    <t>KuroKitsu</t>
  </si>
  <si>
    <t>tt5736696</t>
  </si>
  <si>
    <t>Raid dingue</t>
  </si>
  <si>
    <t>tt5737162</t>
  </si>
  <si>
    <t>El día de la unión</t>
  </si>
  <si>
    <t>Kuno Becker, Carlos Marín</t>
  </si>
  <si>
    <t>Teté Films</t>
  </si>
  <si>
    <t>tt5737536</t>
  </si>
  <si>
    <t>Future World</t>
  </si>
  <si>
    <t>James Franco, Bruce Thierry Cheung</t>
  </si>
  <si>
    <t>Bruce Thierry Cheung, Jay Davis</t>
  </si>
  <si>
    <t>tt5737582</t>
  </si>
  <si>
    <t>Midnighters</t>
  </si>
  <si>
    <t>Julius Ramsay</t>
  </si>
  <si>
    <t>Alston Ramsay</t>
  </si>
  <si>
    <t>Graystone Pictures</t>
  </si>
  <si>
    <t>tt5737862</t>
  </si>
  <si>
    <t>Landline</t>
  </si>
  <si>
    <t>Elisabeth Holm, Gillian Robespierre</t>
  </si>
  <si>
    <t>tt5738830</t>
  </si>
  <si>
    <t>Red Room</t>
  </si>
  <si>
    <t>Stephen Gaffney</t>
  </si>
  <si>
    <t>Stephen Gaffney, Stephen Gaffney</t>
  </si>
  <si>
    <t>Deep Web Films</t>
  </si>
  <si>
    <t>tt5739478</t>
  </si>
  <si>
    <t>Heritage Falls</t>
  </si>
  <si>
    <t>Rhonda Baraka, Shea Sizemore</t>
  </si>
  <si>
    <t>tt5739586</t>
  </si>
  <si>
    <t>Okuda Tamio ni naritai Boy to deau otoko subete kuruwaseru Girl</t>
  </si>
  <si>
    <t>Chokkaku Shibuya, Hitoshi Ône</t>
  </si>
  <si>
    <t>tt5739900</t>
  </si>
  <si>
    <t>Undeserved</t>
  </si>
  <si>
    <t>Marc Steele</t>
  </si>
  <si>
    <t>Fantini Cinema</t>
  </si>
  <si>
    <t>tt5740806</t>
  </si>
  <si>
    <t>Coin Heist</t>
  </si>
  <si>
    <t>Emily Hagins, Elisa Ludwig</t>
  </si>
  <si>
    <t>Adaptive Studios</t>
  </si>
  <si>
    <t>tt5740852</t>
  </si>
  <si>
    <t>All Creatures Here Below</t>
  </si>
  <si>
    <t>Planeo Films</t>
  </si>
  <si>
    <t>tt5740868</t>
  </si>
  <si>
    <t>Benjamin</t>
  </si>
  <si>
    <t>Joshua Turek</t>
  </si>
  <si>
    <t>tt5741008</t>
  </si>
  <si>
    <t>Santino Campanelli</t>
  </si>
  <si>
    <t>Joe Campanelli</t>
  </si>
  <si>
    <t>tt5741304</t>
  </si>
  <si>
    <t>Jimmy Henderson</t>
  </si>
  <si>
    <t>Jimmy Henderson, Michael Hodgson</t>
  </si>
  <si>
    <t>Kongchak Pictures</t>
  </si>
  <si>
    <t>tt5741902</t>
  </si>
  <si>
    <t>Zoku Shinya shokudô</t>
  </si>
  <si>
    <t>Yarô Abe</t>
  </si>
  <si>
    <t>tt5742304</t>
  </si>
  <si>
    <t>Rodney Wilson</t>
  </si>
  <si>
    <t>Pretty Monkeys</t>
  </si>
  <si>
    <t>tt5742306</t>
  </si>
  <si>
    <t>Raftan</t>
  </si>
  <si>
    <t>Navid Mahmoudi</t>
  </si>
  <si>
    <t>tt5742374</t>
  </si>
  <si>
    <t>You Were Never Really Here</t>
  </si>
  <si>
    <t>Lynne Ramsay, Jonathan Ames</t>
  </si>
  <si>
    <t>tt5742568</t>
  </si>
  <si>
    <t>tt5742874</t>
  </si>
  <si>
    <t>Sarkar 3</t>
  </si>
  <si>
    <t>P. Jaya Kumar, P. Jaya Kumar</t>
  </si>
  <si>
    <t>tt5742932</t>
  </si>
  <si>
    <t>Lauri Mäntyvaaran tuuheet ripset</t>
  </si>
  <si>
    <t>Hannaleena Hauru</t>
  </si>
  <si>
    <t>tt5743656</t>
  </si>
  <si>
    <t>Pawan Kripalani, Arun Sukumar</t>
  </si>
  <si>
    <t>Next Gen Films</t>
  </si>
  <si>
    <t>tt5743888</t>
  </si>
  <si>
    <t>Julie 2</t>
  </si>
  <si>
    <t>Triumph Talkies</t>
  </si>
  <si>
    <t>tt5744102</t>
  </si>
  <si>
    <t>Abu Shanab</t>
  </si>
  <si>
    <t>Khaled Galal, Khalid Jalal</t>
  </si>
  <si>
    <t>tt5746054</t>
  </si>
  <si>
    <t>Marnies Welt</t>
  </si>
  <si>
    <t>Scopas Medien</t>
  </si>
  <si>
    <t>tt5746178</t>
  </si>
  <si>
    <t>Il permesso - 48 ore fuori</t>
  </si>
  <si>
    <t>Claudio Amendola, Claudio Amendola</t>
  </si>
  <si>
    <t>CBFilm</t>
  </si>
  <si>
    <t>tt5746340</t>
  </si>
  <si>
    <t>Stadtlandliebe</t>
  </si>
  <si>
    <t>Conni Lubek, Marco Kreuzpaintner</t>
  </si>
  <si>
    <t>tt5747714</t>
  </si>
  <si>
    <t>Unbound</t>
  </si>
  <si>
    <t>tt5748380</t>
  </si>
  <si>
    <t>Sen Benim HerSeyimsin</t>
  </si>
  <si>
    <t>Globalgate Entertainment</t>
  </si>
  <si>
    <t>tt5748392</t>
  </si>
  <si>
    <t>Peter Dukes</t>
  </si>
  <si>
    <t>tt5749570</t>
  </si>
  <si>
    <t>Tango One</t>
  </si>
  <si>
    <t>Sacha Bennett, William Campbell</t>
  </si>
  <si>
    <t>Apex Media Films</t>
  </si>
  <si>
    <t>tt5749596</t>
  </si>
  <si>
    <t>Le livre d'image</t>
  </si>
  <si>
    <t>Casa Azul Films</t>
  </si>
  <si>
    <t>tt5749956</t>
  </si>
  <si>
    <t>Voor elkaar gemaakt</t>
  </si>
  <si>
    <t>Murmel Clausen, Murmel Clausen</t>
  </si>
  <si>
    <t>tt5750534</t>
  </si>
  <si>
    <t>Tracktown</t>
  </si>
  <si>
    <t>Alexi Pappas, Jeremy Teicher</t>
  </si>
  <si>
    <t>tt5751998</t>
  </si>
  <si>
    <t>Small Town Crime</t>
  </si>
  <si>
    <t>tt5752360</t>
  </si>
  <si>
    <t>The Female Brain</t>
  </si>
  <si>
    <t>Whitney Cummings</t>
  </si>
  <si>
    <t>Neal Brennan, Whitney Cummings</t>
  </si>
  <si>
    <t>tt5752374</t>
  </si>
  <si>
    <t>Shorgul</t>
  </si>
  <si>
    <t>Pranav Singh, Jitendra Tiwari</t>
  </si>
  <si>
    <t>Khalid Azmi, Shashie-Vermaa</t>
  </si>
  <si>
    <t>24 FPS Films Production</t>
  </si>
  <si>
    <t>tt5752476</t>
  </si>
  <si>
    <t>En tu cabeza</t>
  </si>
  <si>
    <t>Daniel Sánchez Arévalo, Borja Cobeaga</t>
  </si>
  <si>
    <t>Curro Novallas, Daniel Sánchez Arévalo</t>
  </si>
  <si>
    <t>Gas Natural Fenosa</t>
  </si>
  <si>
    <t>tt5752524</t>
  </si>
  <si>
    <t>Korparna</t>
  </si>
  <si>
    <t>Jens Assur</t>
  </si>
  <si>
    <t>Jens Assur, Tomas Bannerhed</t>
  </si>
  <si>
    <t>Film and Art Affairs</t>
  </si>
  <si>
    <t>tt5752606</t>
  </si>
  <si>
    <t>Ireland, UK, Germany, Sweden</t>
  </si>
  <si>
    <t>Mammoth Films</t>
  </si>
  <si>
    <t>tt5752904</t>
  </si>
  <si>
    <t>Kate Can't Swim</t>
  </si>
  <si>
    <t>Josh Helman</t>
  </si>
  <si>
    <t>Jennifer Allcott, Josh Helman</t>
  </si>
  <si>
    <t>Grand Street Films</t>
  </si>
  <si>
    <t>tt5753212</t>
  </si>
  <si>
    <t>Üç Harfliler 3: Karabüyü</t>
  </si>
  <si>
    <t>tt5753552</t>
  </si>
  <si>
    <t>Moglie e marito</t>
  </si>
  <si>
    <t>Simone Godano</t>
  </si>
  <si>
    <t>Giulia Louise Steigerwalt, Carmen Roberta Danza</t>
  </si>
  <si>
    <t>Carnet</t>
  </si>
  <si>
    <t>tt5754850</t>
  </si>
  <si>
    <t>Cubby</t>
  </si>
  <si>
    <t>Mark Blane, Ben Mankoff</t>
  </si>
  <si>
    <t>Mark Blane, Mark Blane</t>
  </si>
  <si>
    <t>tt5755280</t>
  </si>
  <si>
    <t>Robert Rhine</t>
  </si>
  <si>
    <t>Girls and Corpses Magazine</t>
  </si>
  <si>
    <t>tt5755594</t>
  </si>
  <si>
    <t>Hello Mumbai: Salaam Mumbai</t>
  </si>
  <si>
    <t>Iran, India</t>
  </si>
  <si>
    <t>Saeid Shahi, Ghorban Mohammadpour</t>
  </si>
  <si>
    <t>tt5755606</t>
  </si>
  <si>
    <t>Ravi Jadhav, Nikhil Mehrotra</t>
  </si>
  <si>
    <t>tt5755796</t>
  </si>
  <si>
    <t>The Unmarried Wife</t>
  </si>
  <si>
    <t>Keiko Aquino, Keiko Aquino</t>
  </si>
  <si>
    <t>tt5755912</t>
  </si>
  <si>
    <t>Barcelona: A Love Untold</t>
  </si>
  <si>
    <t>Carmi Raymundo</t>
  </si>
  <si>
    <t>tt5756126</t>
  </si>
  <si>
    <t>Hoggeren</t>
  </si>
  <si>
    <t>tt5756188</t>
  </si>
  <si>
    <t>A Mãe é que Sabe</t>
  </si>
  <si>
    <t>Nuno Rocha</t>
  </si>
  <si>
    <t>Roberto Pereira, Nuno Rocha</t>
  </si>
  <si>
    <t>Ukbar Filmes</t>
  </si>
  <si>
    <t>tt5756242</t>
  </si>
  <si>
    <t>Marudhu</t>
  </si>
  <si>
    <t>M. Muthaiah, Gowtham Raj</t>
  </si>
  <si>
    <t>Anna Gopuram Films</t>
  </si>
  <si>
    <t>tt5756530</t>
  </si>
  <si>
    <t>Korobka</t>
  </si>
  <si>
    <t>Eduard Bordukov</t>
  </si>
  <si>
    <t>tt5758726</t>
  </si>
  <si>
    <t>Mega Time Squad</t>
  </si>
  <si>
    <t>Tim van Dammen</t>
  </si>
  <si>
    <t>Blur and Sharpen</t>
  </si>
  <si>
    <t>tt5758778</t>
  </si>
  <si>
    <t>Skyscraper</t>
  </si>
  <si>
    <t>tt5758802</t>
  </si>
  <si>
    <t>Literally, Right Before Aaron</t>
  </si>
  <si>
    <t>Ryan Eggold</t>
  </si>
  <si>
    <t>tt5759434</t>
  </si>
  <si>
    <t>Feng huo fang fei</t>
  </si>
  <si>
    <t>Greg Latter, Zi Ling</t>
  </si>
  <si>
    <t>tt5759590</t>
  </si>
  <si>
    <t>Angels Fallen</t>
  </si>
  <si>
    <t>tt5760590</t>
  </si>
  <si>
    <t>Karva</t>
  </si>
  <si>
    <t>Navaneeth</t>
  </si>
  <si>
    <t>Navaneeth, Navaneeth</t>
  </si>
  <si>
    <t>tt5761986</t>
  </si>
  <si>
    <t>Michael Caissie</t>
  </si>
  <si>
    <t>tt5762180</t>
  </si>
  <si>
    <t>S. Ravindranath</t>
  </si>
  <si>
    <t>A.R. Vikhyath, S. Ravindranath</t>
  </si>
  <si>
    <t>Vikhyath Chitra Productions</t>
  </si>
  <si>
    <t>tt5762190</t>
  </si>
  <si>
    <t>Mungaru Male 2</t>
  </si>
  <si>
    <t>tt5764024</t>
  </si>
  <si>
    <t>OK Jaanu</t>
  </si>
  <si>
    <t>tt5764096</t>
  </si>
  <si>
    <t>Hindi Medium</t>
  </si>
  <si>
    <t>Sonu Sinha, Saket Chaudhary</t>
  </si>
  <si>
    <t>Maddock Films</t>
  </si>
  <si>
    <t>tt5764816</t>
  </si>
  <si>
    <t>Svanurinn</t>
  </si>
  <si>
    <t>Iceland, Estonia, Germany</t>
  </si>
  <si>
    <t>Ása Helga Hjörleifsdóttir</t>
  </si>
  <si>
    <t>Guðbergur Bergsson, Ása Helga Hjörleifsdóttir</t>
  </si>
  <si>
    <t>Vintage Pictures</t>
  </si>
  <si>
    <t>tt5765144</t>
  </si>
  <si>
    <t>Song of Granite</t>
  </si>
  <si>
    <t>tt5765192</t>
  </si>
  <si>
    <t>La tenerezza</t>
  </si>
  <si>
    <t>Lorenzo Marone, Gianni Amelio</t>
  </si>
  <si>
    <t>tt5766118</t>
  </si>
  <si>
    <t>Le ciel attendra</t>
  </si>
  <si>
    <t>Emilie Frèche, Marie-Castille Mention-Schaar</t>
  </si>
  <si>
    <t>Willow FIlms</t>
  </si>
  <si>
    <t>tt5767182</t>
  </si>
  <si>
    <t>Ataúd Blanco: El Juego Diabólico</t>
  </si>
  <si>
    <t>Adrián García Bogliano, Adrián García Bogliano</t>
  </si>
  <si>
    <t>tt5767628</t>
  </si>
  <si>
    <t>Kill 'Em All</t>
  </si>
  <si>
    <t>Peter Malota</t>
  </si>
  <si>
    <t>Jesse Cilio, Brian Smolensky</t>
  </si>
  <si>
    <t>tt5768208</t>
  </si>
  <si>
    <t>Auf der anderen Seite ist das Gras viel grüner</t>
  </si>
  <si>
    <t>Stefan Barth, Katrin Milhahn</t>
  </si>
  <si>
    <t>tt5768474</t>
  </si>
  <si>
    <t>Bi-mil-eun eobs-da</t>
  </si>
  <si>
    <t>Seo-kyeong Jeong, So-young Jung</t>
  </si>
  <si>
    <t>tt5769238</t>
  </si>
  <si>
    <t>Nocno zivljenje</t>
  </si>
  <si>
    <t>Damjan Kozole, Ognjen Svilicic</t>
  </si>
  <si>
    <t>tt5769414</t>
  </si>
  <si>
    <t>Shinobi no kuni</t>
  </si>
  <si>
    <t>Ryô Wada</t>
  </si>
  <si>
    <t>tt5769516</t>
  </si>
  <si>
    <t>Shei de qing chun bu mi mang</t>
  </si>
  <si>
    <t>Tingting Yao</t>
  </si>
  <si>
    <t>Tong Liu, Bo Tian</t>
  </si>
  <si>
    <t>tt5769790</t>
  </si>
  <si>
    <t>tt5770620</t>
  </si>
  <si>
    <t>tt5770836</t>
  </si>
  <si>
    <t>Desolate</t>
  </si>
  <si>
    <t>Frederick Cipoletti</t>
  </si>
  <si>
    <t>Frederick Cipoletti, Jonathan Rosenthal</t>
  </si>
  <si>
    <t>Mill House Motion Pictures</t>
  </si>
  <si>
    <t>tt5770864</t>
  </si>
  <si>
    <t>The Man from Earth: Holocene</t>
  </si>
  <si>
    <t>Jerome Bixby, Richard Schenkman</t>
  </si>
  <si>
    <t>tt5771010</t>
  </si>
  <si>
    <t>Skin Creepers</t>
  </si>
  <si>
    <t>Ezra Tsegaye</t>
  </si>
  <si>
    <t>Ezra Tsegaye, Ezra Tsegaye</t>
  </si>
  <si>
    <t>tt5771640</t>
  </si>
  <si>
    <t>Noces</t>
  </si>
  <si>
    <t>Belgium, Pakistan, Luxembourg, France</t>
  </si>
  <si>
    <t>Daylight Films</t>
  </si>
  <si>
    <t>tt5771710</t>
  </si>
  <si>
    <t>Rodin</t>
  </si>
  <si>
    <t>tt5774012</t>
  </si>
  <si>
    <t>The Night Watchman</t>
  </si>
  <si>
    <t>Miguel Ángel Jiménez</t>
  </si>
  <si>
    <t>Pablo Aramendi, Pablo Aramendi</t>
  </si>
  <si>
    <t>Caos Films</t>
  </si>
  <si>
    <t>tt5774054</t>
  </si>
  <si>
    <t>Dolphin Kick</t>
  </si>
  <si>
    <t>Philip Marlatt</t>
  </si>
  <si>
    <t>Philip Marlatt, Travis McCoy</t>
  </si>
  <si>
    <t>tt5774060</t>
  </si>
  <si>
    <t>Underwater</t>
  </si>
  <si>
    <t>Brian Duffield, Adam Cozad</t>
  </si>
  <si>
    <t>tt5774450</t>
  </si>
  <si>
    <t>Summer of 84</t>
  </si>
  <si>
    <t>Matt Leslie, Stephen J. Smith</t>
  </si>
  <si>
    <t>tt5774796</t>
  </si>
  <si>
    <t>Dzikie róze</t>
  </si>
  <si>
    <t>tt5774904</t>
  </si>
  <si>
    <t>Velainu Vandhutta Vellaikaaran</t>
  </si>
  <si>
    <t>Ezhilmaaran Production</t>
  </si>
  <si>
    <t>tt5775012</t>
  </si>
  <si>
    <t>1 Kezban 1 Mahmut: Adana Yollarinda</t>
  </si>
  <si>
    <t>Cenk Çelik</t>
  </si>
  <si>
    <t>tt5775038</t>
  </si>
  <si>
    <t>Cinni: Uyanis</t>
  </si>
  <si>
    <t>Emre Aydin</t>
  </si>
  <si>
    <t>Hangar Films</t>
  </si>
  <si>
    <t>tt5775132</t>
  </si>
  <si>
    <t>Dizlayk</t>
  </si>
  <si>
    <t>Evgeny Kolyadintsev, Pavel Ruminov</t>
  </si>
  <si>
    <t>tt5775194</t>
  </si>
  <si>
    <t>Kung Fu Traveler</t>
  </si>
  <si>
    <t>Xian Feng Zhang</t>
  </si>
  <si>
    <t>Hua Liu</t>
  </si>
  <si>
    <t>tt5775220</t>
  </si>
  <si>
    <t>Noor</t>
  </si>
  <si>
    <t>Sunhil Sippy</t>
  </si>
  <si>
    <t>Saba Imtiaz, Althea Kaushal</t>
  </si>
  <si>
    <t>tt5775536</t>
  </si>
  <si>
    <t>My Client's Wife</t>
  </si>
  <si>
    <t>Prabhakar Meena Bhaskar Pant</t>
  </si>
  <si>
    <t>Roller Coaster Motion Pictures</t>
  </si>
  <si>
    <t>tt5776208</t>
  </si>
  <si>
    <t>Resident Evil: Vendetta</t>
  </si>
  <si>
    <t>Makoto Fukami, Joe McClean</t>
  </si>
  <si>
    <t>tt5776858</t>
  </si>
  <si>
    <t>Phantom Thread</t>
  </si>
  <si>
    <t>tt5777418</t>
  </si>
  <si>
    <t>Secreto Matusita</t>
  </si>
  <si>
    <t>Paco Bardales, Dorian Fernández-Moris</t>
  </si>
  <si>
    <t>tt5777802</t>
  </si>
  <si>
    <t>Sadie's Last Days on Earth</t>
  </si>
  <si>
    <t>Lauren Collins, Michael Seater</t>
  </si>
  <si>
    <t>tt5778060</t>
  </si>
  <si>
    <t>Piata lod</t>
  </si>
  <si>
    <t>Iveta Grofova</t>
  </si>
  <si>
    <t>Iveta Grofova, Iveta Grofova</t>
  </si>
  <si>
    <t>Hulapa film</t>
  </si>
  <si>
    <t>tt5778092</t>
  </si>
  <si>
    <t>Kiseki: Anohi no sobito</t>
  </si>
  <si>
    <t>tt5778384</t>
  </si>
  <si>
    <t>Blokbaster</t>
  </si>
  <si>
    <t>tt5778938</t>
  </si>
  <si>
    <t>Freddy/Eddy</t>
  </si>
  <si>
    <t>Tini Tüllmann</t>
  </si>
  <si>
    <t>Filmlawine</t>
  </si>
  <si>
    <t>tt5779372</t>
  </si>
  <si>
    <t>An Interview with God</t>
  </si>
  <si>
    <t>Ken Aguado</t>
  </si>
  <si>
    <t>tt5779540</t>
  </si>
  <si>
    <t>Dear Dictator</t>
  </si>
  <si>
    <t>Hector Coup</t>
  </si>
  <si>
    <t>tt5779650</t>
  </si>
  <si>
    <t>The Adventures of Panda Warrior</t>
  </si>
  <si>
    <t>Kwok-Shing Lo</t>
  </si>
  <si>
    <t>Fung Lam, Yiu-Kuen Ng</t>
  </si>
  <si>
    <t>Huanxu Cultural Media</t>
  </si>
  <si>
    <t>tt5780034</t>
  </si>
  <si>
    <t>Tiyaan</t>
  </si>
  <si>
    <t>Jiyen Krishnakumar</t>
  </si>
  <si>
    <t>tt5780076</t>
  </si>
  <si>
    <t>YZ</t>
  </si>
  <si>
    <t>tt5780484</t>
  </si>
  <si>
    <t>The Pugilist</t>
  </si>
  <si>
    <t>West One Entertainment</t>
  </si>
  <si>
    <t>tt5780570</t>
  </si>
  <si>
    <t>A Scandall</t>
  </si>
  <si>
    <t>Let's Ring the Bell Productions</t>
  </si>
  <si>
    <t>tt5781386</t>
  </si>
  <si>
    <t>Fasl-e Narges</t>
  </si>
  <si>
    <t>tt5781458</t>
  </si>
  <si>
    <t>Diggerz: Black Lung Rises</t>
  </si>
  <si>
    <t>David B. Craig, Kirk Loudon</t>
  </si>
  <si>
    <t>tt5782040</t>
  </si>
  <si>
    <t>Patrick Edgeworth, David Pulbrook</t>
  </si>
  <si>
    <t>tt5782146</t>
  </si>
  <si>
    <t>Czlowiek z magicznym pudelkiem</t>
  </si>
  <si>
    <t>Bodo Kox, Paulina Krajnik</t>
  </si>
  <si>
    <t>tt5782160</t>
  </si>
  <si>
    <t>Voidfinder</t>
  </si>
  <si>
    <t>Hal Burdick</t>
  </si>
  <si>
    <t>Hal Burdick, Hal Burdick</t>
  </si>
  <si>
    <t>Invader Films</t>
  </si>
  <si>
    <t>tt5783112</t>
  </si>
  <si>
    <t>Sanyang</t>
  </si>
  <si>
    <t>Lee Woo-Chul</t>
  </si>
  <si>
    <t>tt5783382</t>
  </si>
  <si>
    <t>Therapy</t>
  </si>
  <si>
    <t>Nathan Ambrosioni</t>
  </si>
  <si>
    <t>Light House production</t>
  </si>
  <si>
    <t>tt5783476</t>
  </si>
  <si>
    <t>Hmyz</t>
  </si>
  <si>
    <t>Karel Capek, Josef Capek</t>
  </si>
  <si>
    <t>tt5783956</t>
  </si>
  <si>
    <t>When We First Met</t>
  </si>
  <si>
    <t>John Whittington</t>
  </si>
  <si>
    <t>tt5784350</t>
  </si>
  <si>
    <t>Praktan</t>
  </si>
  <si>
    <t>tt5784568</t>
  </si>
  <si>
    <t>Questi giorni</t>
  </si>
  <si>
    <t>Marta Bertini, Giuseppe Piccioni</t>
  </si>
  <si>
    <t>tt5784852</t>
  </si>
  <si>
    <t>Tera Intezaar</t>
  </si>
  <si>
    <t>Raajeev Walia</t>
  </si>
  <si>
    <t>Anwarullah Khan</t>
  </si>
  <si>
    <t>Bageshree Films</t>
  </si>
  <si>
    <t>tt5784860</t>
  </si>
  <si>
    <t>Aksar 2</t>
  </si>
  <si>
    <t>tt5785056</t>
  </si>
  <si>
    <t>Po strnisti bos</t>
  </si>
  <si>
    <t>Czech Republic, Slovakia, Denmark</t>
  </si>
  <si>
    <t>Jan Sverák, Zdenek Sverák</t>
  </si>
  <si>
    <t>tt5785116</t>
  </si>
  <si>
    <t>Begum Jaan</t>
  </si>
  <si>
    <t>tt5785170</t>
  </si>
  <si>
    <t>Toilet - Ek Prem Katha</t>
  </si>
  <si>
    <t>Shree Narayan Singh</t>
  </si>
  <si>
    <t>Plan C Studios</t>
  </si>
  <si>
    <t>tt5785200</t>
  </si>
  <si>
    <t>Sanjeev Kaul</t>
  </si>
  <si>
    <t>AD Films</t>
  </si>
  <si>
    <t>tt5786508</t>
  </si>
  <si>
    <t>O Shaolin do Sertão</t>
  </si>
  <si>
    <t>L.G. Bayão</t>
  </si>
  <si>
    <t>tt5786632</t>
  </si>
  <si>
    <t>Amores Urbanos</t>
  </si>
  <si>
    <t>Vera Egito</t>
  </si>
  <si>
    <t>Vera Egito, Vera Egito</t>
  </si>
  <si>
    <t>Paranoid Filmes</t>
  </si>
  <si>
    <t>tt5787384</t>
  </si>
  <si>
    <t>Past Life</t>
  </si>
  <si>
    <t>Israel, Poland</t>
  </si>
  <si>
    <t>tt5787862</t>
  </si>
  <si>
    <t>UFO: It Is Here</t>
  </si>
  <si>
    <t>tt5788136</t>
  </si>
  <si>
    <t>The Institute</t>
  </si>
  <si>
    <t>James Franco, Pamela Romanowsky</t>
  </si>
  <si>
    <t>Matt Rager, Adam Rager</t>
  </si>
  <si>
    <t>Jeff Rice Films</t>
  </si>
  <si>
    <t>tt5789310</t>
  </si>
  <si>
    <t>The Cutlass</t>
  </si>
  <si>
    <t>Darisha J. Beresford</t>
  </si>
  <si>
    <t>Teneille Newallo</t>
  </si>
  <si>
    <t>tt5789664</t>
  </si>
  <si>
    <t>Peterburg. Tolko po lyubvi</t>
  </si>
  <si>
    <t>Oksana Bychkova, Aksinya Gog</t>
  </si>
  <si>
    <t>Oksana Bychkova, Natalya Kudryashova</t>
  </si>
  <si>
    <t>tt5789944</t>
  </si>
  <si>
    <t>Surprise Me!</t>
  </si>
  <si>
    <t>Nancy Goodman</t>
  </si>
  <si>
    <t>tt5789976</t>
  </si>
  <si>
    <t>King of Thieves</t>
  </si>
  <si>
    <t>Joe Penhall, Mark Seal</t>
  </si>
  <si>
    <t>tt5790492</t>
  </si>
  <si>
    <t>Es por tu bien</t>
  </si>
  <si>
    <t>Manuel Burque, Josep Gatell</t>
  </si>
  <si>
    <t>Quexito Films</t>
  </si>
  <si>
    <t>tt5790534</t>
  </si>
  <si>
    <t>Leanders letzte Reise</t>
  </si>
  <si>
    <t>Nick Baker-Monteys, Alexandra Umminger</t>
  </si>
  <si>
    <t>TOBIS Film</t>
  </si>
  <si>
    <t>tt5791094</t>
  </si>
  <si>
    <t>Tori gâru!</t>
  </si>
  <si>
    <t>Kô Nakamura</t>
  </si>
  <si>
    <t>tt5791098</t>
  </si>
  <si>
    <t>Tel Aviv on Fire</t>
  </si>
  <si>
    <t>Sameh Zoabi</t>
  </si>
  <si>
    <t>Dan Kleinman, Sameh Zoabi</t>
  </si>
  <si>
    <t>tt5791288</t>
  </si>
  <si>
    <t>Dar Moddat-e-Maloom</t>
  </si>
  <si>
    <t>Mahdi Alimirzaee</t>
  </si>
  <si>
    <t>Zarrin Film</t>
  </si>
  <si>
    <t>tt5791442</t>
  </si>
  <si>
    <t>Bikini Moon</t>
  </si>
  <si>
    <t>Milcho Manchevski, Milcho Manchevski</t>
  </si>
  <si>
    <t>tt5791536</t>
  </si>
  <si>
    <t>Chemi Bednieri Ojakhi</t>
  </si>
  <si>
    <t>tt5791732</t>
  </si>
  <si>
    <t>Il demone di Laplace</t>
  </si>
  <si>
    <t>Giordano Giulivi</t>
  </si>
  <si>
    <t>Silvano Bertolin, Ferdinando D'Urbano</t>
  </si>
  <si>
    <t>Astrolab Pictures</t>
  </si>
  <si>
    <t>tt5791884</t>
  </si>
  <si>
    <t>Ne gledaj mi u pijat</t>
  </si>
  <si>
    <t>Croatia, Denmark</t>
  </si>
  <si>
    <t>Hana Jusic</t>
  </si>
  <si>
    <t>tt5791932</t>
  </si>
  <si>
    <t>3 Weeks in Yerevan</t>
  </si>
  <si>
    <t>Vahe Berberian, Vahik Pirhamzei</t>
  </si>
  <si>
    <t>Narbeh Nazarian, Vahe Berberian</t>
  </si>
  <si>
    <t>Richmond Media Entertainment</t>
  </si>
  <si>
    <t>tt5791986</t>
  </si>
  <si>
    <t>III Smoking Barrels</t>
  </si>
  <si>
    <t>Sanjib Dey</t>
  </si>
  <si>
    <t>Tasadduk Ahmed, Sanjib Dey</t>
  </si>
  <si>
    <t>Malpani Talkies</t>
  </si>
  <si>
    <t>tt5792124</t>
  </si>
  <si>
    <t>What the Night Can Do</t>
  </si>
  <si>
    <t>Christopher Martini</t>
  </si>
  <si>
    <t>River Entertainment</t>
  </si>
  <si>
    <t>tt5792468</t>
  </si>
  <si>
    <t>tt5792472</t>
  </si>
  <si>
    <t>Take the 10</t>
  </si>
  <si>
    <t>Chester Tam</t>
  </si>
  <si>
    <t>tt5792656</t>
  </si>
  <si>
    <t>Running with the Devil</t>
  </si>
  <si>
    <t>Jason Cabell</t>
  </si>
  <si>
    <t>Jaguar Bite</t>
  </si>
  <si>
    <t>tt5792762</t>
  </si>
  <si>
    <t>Votez Bougon</t>
  </si>
  <si>
    <t>François Avard, Jean-François Mercier</t>
  </si>
  <si>
    <t>tt5793184</t>
  </si>
  <si>
    <t>The Spy and the Poet</t>
  </si>
  <si>
    <t>tt5793200</t>
  </si>
  <si>
    <t>Lauri Lagle</t>
  </si>
  <si>
    <t>tt5793614</t>
  </si>
  <si>
    <t>Aldada Dodi</t>
  </si>
  <si>
    <t>Nader Salah Eddine</t>
  </si>
  <si>
    <t>Melody Productions</t>
  </si>
  <si>
    <t>tt5795086</t>
  </si>
  <si>
    <t>tt5795286</t>
  </si>
  <si>
    <t>Oru Naal Koothu</t>
  </si>
  <si>
    <t>Nelson Venkatesan</t>
  </si>
  <si>
    <t>Sankar Dass, Nelson Venkatesan</t>
  </si>
  <si>
    <t>Kenanya Films</t>
  </si>
  <si>
    <t>tt5795324</t>
  </si>
  <si>
    <t>Okka Ammayi Thappa</t>
  </si>
  <si>
    <t>Rajasimha</t>
  </si>
  <si>
    <t>Anji Reddy Productions</t>
  </si>
  <si>
    <t>tt5795752</t>
  </si>
  <si>
    <t>Mañana a esta hora</t>
  </si>
  <si>
    <t>Colombia, Canada</t>
  </si>
  <si>
    <t>Lina Rodriguez</t>
  </si>
  <si>
    <t>tt5796156</t>
  </si>
  <si>
    <t>Room for Rent</t>
  </si>
  <si>
    <t>tt5796516</t>
  </si>
  <si>
    <t>Problemos</t>
  </si>
  <si>
    <t>Noé Debré, Blanche Gardin</t>
  </si>
  <si>
    <t>tt5796838</t>
  </si>
  <si>
    <t>Roxanne Roxanne</t>
  </si>
  <si>
    <t>Michael Larnell</t>
  </si>
  <si>
    <t>tt5796882</t>
  </si>
  <si>
    <t>The Bobot</t>
  </si>
  <si>
    <t>Max Ksjonda</t>
  </si>
  <si>
    <t>Ivan Timshyn</t>
  </si>
  <si>
    <t>Mental Drive Studio</t>
  </si>
  <si>
    <t>tt5797164</t>
  </si>
  <si>
    <t>Osanago warera ni umare</t>
  </si>
  <si>
    <t>Kiyoshi Shigematsu, Haruhiko Arai</t>
  </si>
  <si>
    <t>tt5797184</t>
  </si>
  <si>
    <t>Escape from Pretoria</t>
  </si>
  <si>
    <t>UK, Australia, USA, South Africa</t>
  </si>
  <si>
    <t>Francis Annan</t>
  </si>
  <si>
    <t>Francis Annan, L.H. Adams</t>
  </si>
  <si>
    <t>Arclight Films</t>
  </si>
  <si>
    <t>tt5797756</t>
  </si>
  <si>
    <t>Barrage</t>
  </si>
  <si>
    <t>Marie Nimier, Laura Schroeder</t>
  </si>
  <si>
    <t>tt5797820</t>
  </si>
  <si>
    <t>Real: O Plano por Trás da História</t>
  </si>
  <si>
    <t>Mikael de Albuquerque</t>
  </si>
  <si>
    <t>tt5797906</t>
  </si>
  <si>
    <t>The Night of the Wild Boar</t>
  </si>
  <si>
    <t>Ramiro Tenorio</t>
  </si>
  <si>
    <t>Felipe Foncea, Ramiro Tenorio</t>
  </si>
  <si>
    <t>Trapananda Films</t>
  </si>
  <si>
    <t>tt5798330</t>
  </si>
  <si>
    <t>Two Steps from Hope</t>
  </si>
  <si>
    <t>Abby Boolman, MaKayla Boolman</t>
  </si>
  <si>
    <t>Gaffer Media</t>
  </si>
  <si>
    <t>tt5798432</t>
  </si>
  <si>
    <t>Sequence Break</t>
  </si>
  <si>
    <t>Graham Skipper</t>
  </si>
  <si>
    <t>Destroy All Entertainment</t>
  </si>
  <si>
    <t>tt5799756</t>
  </si>
  <si>
    <t>Vir die Voëls</t>
  </si>
  <si>
    <t>Sean Robert Daniels, Quentin Krog</t>
  </si>
  <si>
    <t>tt5799780</t>
  </si>
  <si>
    <t>Ministarstvo ljubavi</t>
  </si>
  <si>
    <t>Croatia, Czech Republic</t>
  </si>
  <si>
    <t>8Heads Productions</t>
  </si>
  <si>
    <t>tt5799928</t>
  </si>
  <si>
    <t>Dongju</t>
  </si>
  <si>
    <t>tt5801026</t>
  </si>
  <si>
    <t>Edge of Innocence</t>
  </si>
  <si>
    <t>Lipstick Chan, Chia-Ying Lee</t>
  </si>
  <si>
    <t>tt5801242</t>
  </si>
  <si>
    <t>Die Pfefferkörner und der Fluch des Schwarzen Königs</t>
  </si>
  <si>
    <t>Dirk Ahner, Angelika Mönning</t>
  </si>
  <si>
    <t>tt5801556</t>
  </si>
  <si>
    <t>Trampolin</t>
  </si>
  <si>
    <t>Zrinka Katarina Matijevic</t>
  </si>
  <si>
    <t>Pavlica Bajsic, Zrinka Katarina Matijevic</t>
  </si>
  <si>
    <t>tt5802404</t>
  </si>
  <si>
    <t>Thirst Street</t>
  </si>
  <si>
    <t>Nathan Silver, C. Mason Wells</t>
  </si>
  <si>
    <t>tt5802944</t>
  </si>
  <si>
    <t>La verità, vi spiego, sull'amore</t>
  </si>
  <si>
    <t>Federico Sperindei, Enrica Tesio</t>
  </si>
  <si>
    <t>tt5803528</t>
  </si>
  <si>
    <t>100% Coco</t>
  </si>
  <si>
    <t>Anne-Louise Verboon, Maarten van den Broek</t>
  </si>
  <si>
    <t>tt5804126</t>
  </si>
  <si>
    <t>Carrossel 2: O Sumiço de Maria Joaquina</t>
  </si>
  <si>
    <t>Mauricio Eça</t>
  </si>
  <si>
    <t>tt5804314</t>
  </si>
  <si>
    <t>Let There Be Light</t>
  </si>
  <si>
    <t>Kevin Sorbo</t>
  </si>
  <si>
    <t>Sam Sorbo, Dan Gordon</t>
  </si>
  <si>
    <t>Greenery Studios</t>
  </si>
  <si>
    <t>tt5804946</t>
  </si>
  <si>
    <t>Prendre le large</t>
  </si>
  <si>
    <t>Yasmine Louati, Gaël Morel</t>
  </si>
  <si>
    <t>tt5804948</t>
  </si>
  <si>
    <t>À bras ouverts</t>
  </si>
  <si>
    <t>Guy Laurent, Marc de Chauveron</t>
  </si>
  <si>
    <t>tt5805026</t>
  </si>
  <si>
    <t>Hang wan si ngo</t>
  </si>
  <si>
    <t>tt5805252</t>
  </si>
  <si>
    <t>Budhia Singh: Born to Run</t>
  </si>
  <si>
    <t>Soumendra Padhi</t>
  </si>
  <si>
    <t>Code Red Films</t>
  </si>
  <si>
    <t>tt5805470</t>
  </si>
  <si>
    <t>Gintama</t>
  </si>
  <si>
    <t>Hideaki Sorachi, Yûichi Fukuda</t>
  </si>
  <si>
    <t>tt5805752</t>
  </si>
  <si>
    <t>Brigsby Bear</t>
  </si>
  <si>
    <t>Dave McCary</t>
  </si>
  <si>
    <t>Kevin Costello, Kyle Mooney</t>
  </si>
  <si>
    <t>tt5805768</t>
  </si>
  <si>
    <t>Abe</t>
  </si>
  <si>
    <t>Fernando Grostein Andrade</t>
  </si>
  <si>
    <t>Fernando Grostein Andrade, Lameece Issaq</t>
  </si>
  <si>
    <t>tt5805876</t>
  </si>
  <si>
    <t>Zombie with a Shotgun</t>
  </si>
  <si>
    <t>Hilton Ariel Ruiz</t>
  </si>
  <si>
    <t>FilmBrewery</t>
  </si>
  <si>
    <t>tt5806472</t>
  </si>
  <si>
    <t>Wexford Plaza</t>
  </si>
  <si>
    <t>Joyce Wong</t>
  </si>
  <si>
    <t>tt5806506</t>
  </si>
  <si>
    <t>Dan DeFilippo, Justin Smith</t>
  </si>
  <si>
    <t>tt5806646</t>
  </si>
  <si>
    <t>The Archer</t>
  </si>
  <si>
    <t>Casey Schroen</t>
  </si>
  <si>
    <t>tt5806792</t>
  </si>
  <si>
    <t>Gu jian qi tan zhi liu yue zhao ming</t>
  </si>
  <si>
    <t>tt5808778</t>
  </si>
  <si>
    <t>Pieles</t>
  </si>
  <si>
    <t>Eduardo Casanova</t>
  </si>
  <si>
    <t>tt5809020</t>
  </si>
  <si>
    <t>Handsome: A Netflix Mystery Movie</t>
  </si>
  <si>
    <t>Andrea Seigel, Jeff Garlin</t>
  </si>
  <si>
    <t>Baral Waley Productions</t>
  </si>
  <si>
    <t>tt5809170</t>
  </si>
  <si>
    <t>Badsha the Don</t>
  </si>
  <si>
    <t>tt5810122</t>
  </si>
  <si>
    <t>Let Her Out</t>
  </si>
  <si>
    <t>Cody Calahan, Adam Seybold</t>
  </si>
  <si>
    <t>tt5810368</t>
  </si>
  <si>
    <t>The Detained</t>
  </si>
  <si>
    <t>Casie Tabanou, Alison Spuck McNeeley</t>
  </si>
  <si>
    <t>tt5810776</t>
  </si>
  <si>
    <t>Teukbyeolsusa: Sahyeongsuui pyeonji</t>
  </si>
  <si>
    <t>Content K</t>
  </si>
  <si>
    <t>tt5811512</t>
  </si>
  <si>
    <t>Die Hannas</t>
  </si>
  <si>
    <t>Tellfilm Deutschland</t>
  </si>
  <si>
    <t>tt5811808</t>
  </si>
  <si>
    <t>The Revival</t>
  </si>
  <si>
    <t>Jennifer Gerber</t>
  </si>
  <si>
    <t>Samuel Brett Williams</t>
  </si>
  <si>
    <t>tt5812510</t>
  </si>
  <si>
    <t>BugiGangue no Espaço</t>
  </si>
  <si>
    <t>Ale McHaddo</t>
  </si>
  <si>
    <t>Ale McHaddo, Ale McHaddo</t>
  </si>
  <si>
    <t>44 Toons</t>
  </si>
  <si>
    <t>tt5813010</t>
  </si>
  <si>
    <t>Ray Meets Helen</t>
  </si>
  <si>
    <t>tt5813194</t>
  </si>
  <si>
    <t>Le Ciel Flamand</t>
  </si>
  <si>
    <t>Lum.Invest</t>
  </si>
  <si>
    <t>tt5813366</t>
  </si>
  <si>
    <t>Ji qi zhi xue</t>
  </si>
  <si>
    <t>Leo Zhang</t>
  </si>
  <si>
    <t>Erica Xia-Hou, Siwei Cui</t>
  </si>
  <si>
    <t>tt5813568</t>
  </si>
  <si>
    <t>Ho amici in paradiso</t>
  </si>
  <si>
    <t>Fabrizio Maria Cortese</t>
  </si>
  <si>
    <t>Fabrizio Maria Cortese, Giulia Lusetti</t>
  </si>
  <si>
    <t>Golden hour films s.r.l</t>
  </si>
  <si>
    <t>tt5813808</t>
  </si>
  <si>
    <t>Christmas Crime Story</t>
  </si>
  <si>
    <t>Robert Chipman, Sean Chipman</t>
  </si>
  <si>
    <t>Scars of the Mind Picture Company</t>
  </si>
  <si>
    <t>tt5813916</t>
  </si>
  <si>
    <t>Dag II</t>
  </si>
  <si>
    <t>3leven</t>
  </si>
  <si>
    <t>tt5813948</t>
  </si>
  <si>
    <t>Divórcio</t>
  </si>
  <si>
    <t>Paulo Cursino, Angélica Lopes</t>
  </si>
  <si>
    <t>tt5814060</t>
  </si>
  <si>
    <t>Gary Dauberman, James Wan</t>
  </si>
  <si>
    <t>tt5814408</t>
  </si>
  <si>
    <t>A Witches' Ball</t>
  </si>
  <si>
    <t>Keith Cooper, David Steinberg</t>
  </si>
  <si>
    <t>Ronin Entertainment</t>
  </si>
  <si>
    <t>tt5814530</t>
  </si>
  <si>
    <t>Mary Goes Round</t>
  </si>
  <si>
    <t>Molly McGlynn</t>
  </si>
  <si>
    <t>tt5814534</t>
  </si>
  <si>
    <t>Spies in Disguise</t>
  </si>
  <si>
    <t>Nick Bruno, Troy Quane</t>
  </si>
  <si>
    <t>Lucas Martell, Cindy Davis</t>
  </si>
  <si>
    <t>tt5814592</t>
  </si>
  <si>
    <t>Sally Potter, Walter Donohue</t>
  </si>
  <si>
    <t>Great Point Media</t>
  </si>
  <si>
    <t>tt5814958</t>
  </si>
  <si>
    <t>Enakku Innoru Per Irukku</t>
  </si>
  <si>
    <t>tt5815016</t>
  </si>
  <si>
    <t>Mosley</t>
  </si>
  <si>
    <t>New Zealand, China</t>
  </si>
  <si>
    <t>Kirby Atkins</t>
  </si>
  <si>
    <t>Huhu Studios</t>
  </si>
  <si>
    <t>tt5815078</t>
  </si>
  <si>
    <t>Wunderland</t>
  </si>
  <si>
    <t>Steven Luke</t>
  </si>
  <si>
    <t>tt5815160</t>
  </si>
  <si>
    <t>Color Me You</t>
  </si>
  <si>
    <t>Marco Bottiglieri</t>
  </si>
  <si>
    <t>Gary Allen, Billy Austin</t>
  </si>
  <si>
    <t>Bowl of Spaghetti Entertainment</t>
  </si>
  <si>
    <t>tt5815420</t>
  </si>
  <si>
    <t>2 Graves in the Desert</t>
  </si>
  <si>
    <t>Benjamin Goalabré</t>
  </si>
  <si>
    <t>Jean Gardeil, Ed Kaplan</t>
  </si>
  <si>
    <t>Backlit Production</t>
  </si>
  <si>
    <t>tt5815492</t>
  </si>
  <si>
    <t>1945</t>
  </si>
  <si>
    <t>Gábor T. Szántó, Ferenc Török</t>
  </si>
  <si>
    <t>tt5815858</t>
  </si>
  <si>
    <t>Richard Colton</t>
  </si>
  <si>
    <t>Amarich Productions</t>
  </si>
  <si>
    <t>tt5815940</t>
  </si>
  <si>
    <t>Mohana Krishna Indraganti, Mohana Krishna Indraganti</t>
  </si>
  <si>
    <t>David Nathan, Mohana Krishna Indraganti</t>
  </si>
  <si>
    <t>Sridevi Movies</t>
  </si>
  <si>
    <t>tt5815944</t>
  </si>
  <si>
    <t>Tôkyô gûru</t>
  </si>
  <si>
    <t>Kentarô Hagiwara</t>
  </si>
  <si>
    <t>Sui Ishida, Ichirô Kusuno</t>
  </si>
  <si>
    <t>tt5816374</t>
  </si>
  <si>
    <t>Band Aid</t>
  </si>
  <si>
    <t>Zoe Lister-Jones</t>
  </si>
  <si>
    <t>tt5816652</t>
  </si>
  <si>
    <t>In God I Trust</t>
  </si>
  <si>
    <t>Maja Jacob</t>
  </si>
  <si>
    <t>Maja Jacob, Paul St. Amand</t>
  </si>
  <si>
    <t>Crowbar Pictures</t>
  </si>
  <si>
    <t>tt5816682</t>
  </si>
  <si>
    <t>Victoria &amp; Abdul</t>
  </si>
  <si>
    <t>Lee Hall, Shrabani Basu</t>
  </si>
  <si>
    <t>tt5817022</t>
  </si>
  <si>
    <t>One Percent More Humid</t>
  </si>
  <si>
    <t>La Pistola</t>
  </si>
  <si>
    <t>tt5817456</t>
  </si>
  <si>
    <t>Close Calls</t>
  </si>
  <si>
    <t>Richard Stringham</t>
  </si>
  <si>
    <t>S &amp; Drive Cinema</t>
  </si>
  <si>
    <t>tt5817548</t>
  </si>
  <si>
    <t>Tabaluga</t>
  </si>
  <si>
    <t>Toby Genkel, Helme Heine</t>
  </si>
  <si>
    <t>tt5818404</t>
  </si>
  <si>
    <t>Legalize Já: Amizade Nunca Morre</t>
  </si>
  <si>
    <t>Johnny Araújo, Gustavo Bonafé</t>
  </si>
  <si>
    <t>tt5818818</t>
  </si>
  <si>
    <t>Die göttliche Ordnung</t>
  </si>
  <si>
    <t>Zodiac Pictures</t>
  </si>
  <si>
    <t>tt5820146</t>
  </si>
  <si>
    <t>O Amor no Divã</t>
  </si>
  <si>
    <t>Alexandre Reinecke</t>
  </si>
  <si>
    <t>Juliana Rosenthal K.</t>
  </si>
  <si>
    <t>Tortuga Studios</t>
  </si>
  <si>
    <t>tt5820148</t>
  </si>
  <si>
    <t>Afterlov</t>
  </si>
  <si>
    <t>Stergios Paschos</t>
  </si>
  <si>
    <t>Marni Films</t>
  </si>
  <si>
    <t>tt5820466</t>
  </si>
  <si>
    <t>Mala Junta</t>
  </si>
  <si>
    <t>Claudia Huaiquimilla</t>
  </si>
  <si>
    <t>Pablo Greene, Claudia Huaiquimilla</t>
  </si>
  <si>
    <t>Lanza Verde</t>
  </si>
  <si>
    <t>tt5820628</t>
  </si>
  <si>
    <t>Argentino QL</t>
  </si>
  <si>
    <t>Pato Pimienta</t>
  </si>
  <si>
    <t>Jorge Alís</t>
  </si>
  <si>
    <t>tt5820812</t>
  </si>
  <si>
    <t>Alison Maclean, Emily Perkins</t>
  </si>
  <si>
    <t>tt5821150</t>
  </si>
  <si>
    <t>The Wanderers: The Quest of The Demon Hunter</t>
  </si>
  <si>
    <t>Dragos Buliga</t>
  </si>
  <si>
    <t>Octav Gheorghe</t>
  </si>
  <si>
    <t>Frame Film</t>
  </si>
  <si>
    <t>tt5821424</t>
  </si>
  <si>
    <t>Thoppil Joppan</t>
  </si>
  <si>
    <t>tt5821664</t>
  </si>
  <si>
    <t>Istirahatlah Kata-Kata</t>
  </si>
  <si>
    <t>Yosep Anggi Noen</t>
  </si>
  <si>
    <t>KawanKawan Film</t>
  </si>
  <si>
    <t>tt5821704</t>
  </si>
  <si>
    <t>tt5822132</t>
  </si>
  <si>
    <t>Supermarsu</t>
  </si>
  <si>
    <t>Paula Noronen, Paula Noronen</t>
  </si>
  <si>
    <t>Plotwise</t>
  </si>
  <si>
    <t>tt5822140</t>
  </si>
  <si>
    <t>Yösyöttö</t>
  </si>
  <si>
    <t>Eve Hietamies, Marko Leino</t>
  </si>
  <si>
    <t>tt5822148</t>
  </si>
  <si>
    <t>Miami</t>
  </si>
  <si>
    <t>tt5822154</t>
  </si>
  <si>
    <t>Olavi Virta</t>
  </si>
  <si>
    <t>tt5822160</t>
  </si>
  <si>
    <t>Saattokeikka</t>
  </si>
  <si>
    <t>Khadar Ahmed, Khadar Ahmed</t>
  </si>
  <si>
    <t>tt5822564</t>
  </si>
  <si>
    <t>Andrea Berloff</t>
  </si>
  <si>
    <t>Andrea Berloff, Ollie Masters</t>
  </si>
  <si>
    <t>tt5822676</t>
  </si>
  <si>
    <t>Den bedste mand</t>
  </si>
  <si>
    <t>Søren Felbo, Linn-Jeanethe Kyed</t>
  </si>
  <si>
    <t>tt5822690</t>
  </si>
  <si>
    <t>Dan-Dream</t>
  </si>
  <si>
    <t>Jesper Rofelt</t>
  </si>
  <si>
    <t>tt5822712</t>
  </si>
  <si>
    <t>Escape from Cannibal Farm</t>
  </si>
  <si>
    <t>tt5822766</t>
  </si>
  <si>
    <t>Kærlighed og andre katastrofer</t>
  </si>
  <si>
    <t>Sofie Stougaard</t>
  </si>
  <si>
    <t>Torbjørn Rafn</t>
  </si>
  <si>
    <t>Allan Svendsen &amp; søn</t>
  </si>
  <si>
    <t>tt5824826</t>
  </si>
  <si>
    <t>Pelli Choopulu</t>
  </si>
  <si>
    <t>Tharun Bhascker Dhaassyam</t>
  </si>
  <si>
    <t>Tharun Bhascker Dhaassyam, Rahul Ramakrishna</t>
  </si>
  <si>
    <t>Dharmapath Creations</t>
  </si>
  <si>
    <t>tt5825052</t>
  </si>
  <si>
    <t>Tout nous sépare</t>
  </si>
  <si>
    <t>Cédric Anger, Thierry Klifa</t>
  </si>
  <si>
    <t>tt5825150</t>
  </si>
  <si>
    <t>Chacun sa vie</t>
  </si>
  <si>
    <t>tt5825380</t>
  </si>
  <si>
    <t>Wonder Wheel</t>
  </si>
  <si>
    <t>tt5826432</t>
  </si>
  <si>
    <t>Burning Sands</t>
  </si>
  <si>
    <t>Gerard McMurray</t>
  </si>
  <si>
    <t>Christine T. Berg, Gerard McMurray</t>
  </si>
  <si>
    <t>Freedom Pictures</t>
  </si>
  <si>
    <t>tt5827212</t>
  </si>
  <si>
    <t>Laissez bronzer les cadavres</t>
  </si>
  <si>
    <t>tt5827360</t>
  </si>
  <si>
    <t>Catching Feelings</t>
  </si>
  <si>
    <t>tt5827496</t>
  </si>
  <si>
    <t>At Cafe 6</t>
  </si>
  <si>
    <t>Neal Wu</t>
  </si>
  <si>
    <t>Yuen-Cheng Cheng, Su-fen Ho</t>
  </si>
  <si>
    <t>tt5827590</t>
  </si>
  <si>
    <t>Ou Zhou gong lue</t>
  </si>
  <si>
    <t>tt5827790</t>
  </si>
  <si>
    <t>Orígenes secretos</t>
  </si>
  <si>
    <t>David Galán Galindo</t>
  </si>
  <si>
    <t>David Galán Galindo, Fernando Navarro</t>
  </si>
  <si>
    <t>In Post We Trust</t>
  </si>
  <si>
    <t>tt5827896</t>
  </si>
  <si>
    <t>Mees Kees langs de lijn</t>
  </si>
  <si>
    <t>Aniëlle Webster</t>
  </si>
  <si>
    <t>tt5827916</t>
  </si>
  <si>
    <t>A Hidden Life</t>
  </si>
  <si>
    <t>tt5829032</t>
  </si>
  <si>
    <t>Camp Cold Brook</t>
  </si>
  <si>
    <t>Alex Carl</t>
  </si>
  <si>
    <t>tt5829040</t>
  </si>
  <si>
    <t>Fun Mom Dinner</t>
  </si>
  <si>
    <t>Alethea Jones</t>
  </si>
  <si>
    <t>Julie Rudd</t>
  </si>
  <si>
    <t>Gettin' Rad Productions</t>
  </si>
  <si>
    <t>tt5829104</t>
  </si>
  <si>
    <t>Fright Fest</t>
  </si>
  <si>
    <t>Robert Gillings</t>
  </si>
  <si>
    <t>tt5830022</t>
  </si>
  <si>
    <t>Joydip Mukherjee, Zakir Hossain</t>
  </si>
  <si>
    <t>Pele Bhattacharya, Joydeep Chakraborty</t>
  </si>
  <si>
    <t>tt5830248</t>
  </si>
  <si>
    <t>Babamin Kanatlari</t>
  </si>
  <si>
    <t>Kivanç Sezer</t>
  </si>
  <si>
    <t>tt5830556</t>
  </si>
  <si>
    <t>Imagine You &amp; Me</t>
  </si>
  <si>
    <t>Michael Tuviera</t>
  </si>
  <si>
    <t>Renato Custodio Jr., Aloy Adlawan</t>
  </si>
  <si>
    <t>APT Entertainment</t>
  </si>
  <si>
    <t>tt5831402</t>
  </si>
  <si>
    <t>The Feels</t>
  </si>
  <si>
    <t>Jenée LaMarque, Lauren Parks</t>
  </si>
  <si>
    <t>tt5831668</t>
  </si>
  <si>
    <t>Conspiracy X</t>
  </si>
  <si>
    <t>Britmic, Sam Mason-Bell</t>
  </si>
  <si>
    <t>Michael J. Epstein, Dustin Ferguson</t>
  </si>
  <si>
    <t>Trash Arts</t>
  </si>
  <si>
    <t>tt5832544</t>
  </si>
  <si>
    <t>Gautamiputra Satakarni</t>
  </si>
  <si>
    <t>tt5832922</t>
  </si>
  <si>
    <t>Amma Kanakku</t>
  </si>
  <si>
    <t>tt5833186</t>
  </si>
  <si>
    <t>Last Rampage: The Escape of Gary Tison</t>
  </si>
  <si>
    <t>James W. Clarke, Álvaro Rodríguez</t>
  </si>
  <si>
    <t>Rampage Films</t>
  </si>
  <si>
    <t>tt5833302</t>
  </si>
  <si>
    <t>Ananda Krishnan</t>
  </si>
  <si>
    <t>E5 Entertainments</t>
  </si>
  <si>
    <t>tt5833412</t>
  </si>
  <si>
    <t>Get My Gun</t>
  </si>
  <si>
    <t>Brian Darwas</t>
  </si>
  <si>
    <t>Brian Darwas, Jennifer Carchietta</t>
  </si>
  <si>
    <t>Tragic Bus</t>
  </si>
  <si>
    <t>tt5833706</t>
  </si>
  <si>
    <t>Straight Outta Oz</t>
  </si>
  <si>
    <t>Colin Duffy</t>
  </si>
  <si>
    <t>Todrick Hall</t>
  </si>
  <si>
    <t>AwesomenessTV Production</t>
  </si>
  <si>
    <t>tt5833730</t>
  </si>
  <si>
    <t>Papa ou maman 2</t>
  </si>
  <si>
    <t>Martin Bourboulon, Matthieu Delaporte</t>
  </si>
  <si>
    <t>tt5834036</t>
  </si>
  <si>
    <t>1:54</t>
  </si>
  <si>
    <t>Yan England</t>
  </si>
  <si>
    <t>tt5834262</t>
  </si>
  <si>
    <t>Hotel Artemis</t>
  </si>
  <si>
    <t>Drew Pearce</t>
  </si>
  <si>
    <t>The Ink Factory</t>
  </si>
  <si>
    <t>tt5834278</t>
  </si>
  <si>
    <t>The Directive</t>
  </si>
  <si>
    <t>tt5834362</t>
  </si>
  <si>
    <t>What Death Leaves Behind</t>
  </si>
  <si>
    <t>Scott A. Hamilton</t>
  </si>
  <si>
    <t>Chad Morton, Rachel K. Ofori</t>
  </si>
  <si>
    <t>Smash Entertainment!</t>
  </si>
  <si>
    <t>tt5834660</t>
  </si>
  <si>
    <t>Dance Academy: The Movie</t>
  </si>
  <si>
    <t>Germany, Australia</t>
  </si>
  <si>
    <t>Samantha Strauss</t>
  </si>
  <si>
    <t>tt5834760</t>
  </si>
  <si>
    <t>Look Away</t>
  </si>
  <si>
    <t>Ace in the Hole Films</t>
  </si>
  <si>
    <t>tt5834800</t>
  </si>
  <si>
    <t>Devil in the Dark</t>
  </si>
  <si>
    <t>Carey Dickson</t>
  </si>
  <si>
    <t>Co-Pilot Film Services</t>
  </si>
  <si>
    <t>tt5834854</t>
  </si>
  <si>
    <t>tt5835256</t>
  </si>
  <si>
    <t>Murder Made Easy</t>
  </si>
  <si>
    <t>David Palamaro</t>
  </si>
  <si>
    <t>Tim Davis, David Palamaro</t>
  </si>
  <si>
    <t>No-Money Enterprises</t>
  </si>
  <si>
    <t>tt5836246</t>
  </si>
  <si>
    <t>Saranghagi Ttaemoone</t>
  </si>
  <si>
    <t>Jihong Ju</t>
  </si>
  <si>
    <t>tt5836316</t>
  </si>
  <si>
    <t>Dog Years</t>
  </si>
  <si>
    <t>tt5836706</t>
  </si>
  <si>
    <t>Head Full of Honey</t>
  </si>
  <si>
    <t>tt5837152</t>
  </si>
  <si>
    <t>Wahid Saeiday</t>
  </si>
  <si>
    <t>Ismail Farouk</t>
  </si>
  <si>
    <t>Albatross Production Company</t>
  </si>
  <si>
    <t>tt5837242</t>
  </si>
  <si>
    <t>Kak Vitka Chesnok vyoz Lyokhu Shtyrya v dom invalidov</t>
  </si>
  <si>
    <t>Aleksandr Khant</t>
  </si>
  <si>
    <t>Aleksey Borodachyov</t>
  </si>
  <si>
    <t>VGIK - Debut</t>
  </si>
  <si>
    <t>tt5837976</t>
  </si>
  <si>
    <t>The Price for Silence</t>
  </si>
  <si>
    <t>tt5838806</t>
  </si>
  <si>
    <t>Ann Mariya Kalippilanu</t>
  </si>
  <si>
    <t>John Manthrickal, Midhun Manuel Thomas</t>
  </si>
  <si>
    <t>tt5838944</t>
  </si>
  <si>
    <t>Husband Factor: Resurrection</t>
  </si>
  <si>
    <t>tt5839116</t>
  </si>
  <si>
    <t>Fall of Grace</t>
  </si>
  <si>
    <t>tt5839426</t>
  </si>
  <si>
    <t>Plank Face</t>
  </si>
  <si>
    <t>Scott Schirmer, Brian K. Williams</t>
  </si>
  <si>
    <t>tt5839938</t>
  </si>
  <si>
    <t>Honnouji hoteru</t>
  </si>
  <si>
    <t>Tomoko Aizawa</t>
  </si>
  <si>
    <t>tt5840988</t>
  </si>
  <si>
    <t>Yolki 5</t>
  </si>
  <si>
    <t>Timur Bekmambetov, Indar Dzhendubaev</t>
  </si>
  <si>
    <t>Roman Nepomnyashchiy, Sakhar 1 kg</t>
  </si>
  <si>
    <t>tt5841344</t>
  </si>
  <si>
    <t>Kelsey Tucker</t>
  </si>
  <si>
    <t>The Theory Inc.</t>
  </si>
  <si>
    <t>tt5841964</t>
  </si>
  <si>
    <t>Affenkönig</t>
  </si>
  <si>
    <t>Thomas Hess, Oliver Rihs</t>
  </si>
  <si>
    <t>tt5842218</t>
  </si>
  <si>
    <t>Seat in Shadow</t>
  </si>
  <si>
    <t>Henry Coombes</t>
  </si>
  <si>
    <t>Henry Coombes, David Sillars</t>
  </si>
  <si>
    <t>Belle Allee Productions, La</t>
  </si>
  <si>
    <t>tt5842616</t>
  </si>
  <si>
    <t>Veere Di Wedding</t>
  </si>
  <si>
    <t>Nidhi Mehra, Mehul Suri</t>
  </si>
  <si>
    <t>tt5842802</t>
  </si>
  <si>
    <t>Derakula</t>
  </si>
  <si>
    <t>tt5842890</t>
  </si>
  <si>
    <t>Jupiter holdja</t>
  </si>
  <si>
    <t>Kornél Mundruczó, Kata Wéber</t>
  </si>
  <si>
    <t>KNM</t>
  </si>
  <si>
    <t>tt5843056</t>
  </si>
  <si>
    <t>Tian liang zhi qian</t>
  </si>
  <si>
    <t>Matt Chung-tien Wu</t>
  </si>
  <si>
    <t>Zhengdao Chen, Peng Ren</t>
  </si>
  <si>
    <t>Fujian Hengye Pictures Co</t>
  </si>
  <si>
    <t>tt5843670</t>
  </si>
  <si>
    <t>The Stakelander</t>
  </si>
  <si>
    <t>Nick Damici</t>
  </si>
  <si>
    <t>tt5843716</t>
  </si>
  <si>
    <t>Black Cop</t>
  </si>
  <si>
    <t>Cory Bowles</t>
  </si>
  <si>
    <t>Blac Op Films</t>
  </si>
  <si>
    <t>tt5843780</t>
  </si>
  <si>
    <t>River Runs Red</t>
  </si>
  <si>
    <t>tt5843838</t>
  </si>
  <si>
    <t>Max 2: White House Hero</t>
  </si>
  <si>
    <t>Steven Altiere, Sheldon Lettich</t>
  </si>
  <si>
    <t>tt5843850</t>
  </si>
  <si>
    <t>France, Belgium, China, USA</t>
  </si>
  <si>
    <t>tt5843876</t>
  </si>
  <si>
    <t>Chemical Hearts</t>
  </si>
  <si>
    <t>Richard Tanne</t>
  </si>
  <si>
    <t>Richard Tanne, Krystal Sutherland</t>
  </si>
  <si>
    <t>Page Fifty-Four Pictures</t>
  </si>
  <si>
    <t>tt5843990</t>
  </si>
  <si>
    <t>Ang babaeng humayo</t>
  </si>
  <si>
    <t>Lav Diaz, Leo Tolstoy</t>
  </si>
  <si>
    <t>tt5844488</t>
  </si>
  <si>
    <t>Lyod</t>
  </si>
  <si>
    <t>Oleg Trofim</t>
  </si>
  <si>
    <t>tt5845262</t>
  </si>
  <si>
    <t>El intercambio</t>
  </si>
  <si>
    <t>Ignacio Nacho</t>
  </si>
  <si>
    <t>Marila Films</t>
  </si>
  <si>
    <t>tt5845440</t>
  </si>
  <si>
    <t>Darker Than Night</t>
  </si>
  <si>
    <t>Johnny Mitchell</t>
  </si>
  <si>
    <t>Johnny Mitchell, Brandon Tataryn</t>
  </si>
  <si>
    <t>Riverbank Pictures</t>
  </si>
  <si>
    <t>tt5845758</t>
  </si>
  <si>
    <t>Sofra sirlari</t>
  </si>
  <si>
    <t>tt5846628</t>
  </si>
  <si>
    <t>Dark Meridian</t>
  </si>
  <si>
    <t>Rankin Hickman</t>
  </si>
  <si>
    <t>Nbetween Media</t>
  </si>
  <si>
    <t>tt5846644</t>
  </si>
  <si>
    <t>Ying xiong ben se 2018</t>
  </si>
  <si>
    <t>tt5846676</t>
  </si>
  <si>
    <t>Sventasis</t>
  </si>
  <si>
    <t>Lithuania, Poland</t>
  </si>
  <si>
    <t>Andrius Blazevicius</t>
  </si>
  <si>
    <t>Andrius Blazevicius, Marija Kavtaradze</t>
  </si>
  <si>
    <t>M-Films</t>
  </si>
  <si>
    <t>tt5846744</t>
  </si>
  <si>
    <t>Big Fat Liar 2</t>
  </si>
  <si>
    <t>David H. Steinberg, David H. Steinberg</t>
  </si>
  <si>
    <t>tt5847286</t>
  </si>
  <si>
    <t>Chak daan juen ga</t>
  </si>
  <si>
    <t>Erica Li, Herman Yau</t>
  </si>
  <si>
    <t>tt5847768</t>
  </si>
  <si>
    <t>Mats Grorud</t>
  </si>
  <si>
    <t>Les Contes modernes</t>
  </si>
  <si>
    <t>tt5848272</t>
  </si>
  <si>
    <t>Ralph Breaks the Internet</t>
  </si>
  <si>
    <t>Phil Johnston, Rich Moore</t>
  </si>
  <si>
    <t>Phil Johnston, Pamela Ribon</t>
  </si>
  <si>
    <t>tt5848326</t>
  </si>
  <si>
    <t>Over-the-Rhine</t>
  </si>
  <si>
    <t>Mitch Teemley</t>
  </si>
  <si>
    <t>St. Michael Movies</t>
  </si>
  <si>
    <t>tt5848416</t>
  </si>
  <si>
    <t>Walk. Ride. Rodeo.</t>
  </si>
  <si>
    <t>Sean Dwyer, Dan Goforth</t>
  </si>
  <si>
    <t>tt5848640</t>
  </si>
  <si>
    <t>Vicki Berlin, Karsten Kiilerich</t>
  </si>
  <si>
    <t>tt5848714</t>
  </si>
  <si>
    <t>American Violence</t>
  </si>
  <si>
    <t>Al Lamanda</t>
  </si>
  <si>
    <t>tt5848862</t>
  </si>
  <si>
    <t>Sacrilege</t>
  </si>
  <si>
    <t>Mary Nguyen Catalanotto, Paul Catalanotto</t>
  </si>
  <si>
    <t>tt5848986</t>
  </si>
  <si>
    <t>You Can't Say No</t>
  </si>
  <si>
    <t>Paul Kramer</t>
  </si>
  <si>
    <t>Hus Miller</t>
  </si>
  <si>
    <t>tt5849148</t>
  </si>
  <si>
    <t>Appa</t>
  </si>
  <si>
    <t>Naadodigal Productions</t>
  </si>
  <si>
    <t>tt5849982</t>
  </si>
  <si>
    <t>Alipato: The Very Brief Life of an Ember</t>
  </si>
  <si>
    <t>Khavn, Achinette Villamor</t>
  </si>
  <si>
    <t>Kamias Overground</t>
  </si>
  <si>
    <t>tt5850176</t>
  </si>
  <si>
    <t>Animator</t>
  </si>
  <si>
    <t>Logan Hall</t>
  </si>
  <si>
    <t>Roberta Jones</t>
  </si>
  <si>
    <t>tt5851014</t>
  </si>
  <si>
    <t>Savage Dog</t>
  </si>
  <si>
    <t>Cho Man Ro Enterprises</t>
  </si>
  <si>
    <t>tt5851030</t>
  </si>
  <si>
    <t>Die Geschwister</t>
  </si>
  <si>
    <t>Jan Krüger, Anke Stelling</t>
  </si>
  <si>
    <t>tt5851450</t>
  </si>
  <si>
    <t>Gahim Fel Hend</t>
  </si>
  <si>
    <t>Egypt, India</t>
  </si>
  <si>
    <t>Moataz Eltouni</t>
  </si>
  <si>
    <t>Mohamed Ezz Eldin, Mostafa Sakr</t>
  </si>
  <si>
    <t>tt5851572</t>
  </si>
  <si>
    <t>Major Deal</t>
  </si>
  <si>
    <t>Kevin Fredericks</t>
  </si>
  <si>
    <t>Kevin Fredericks, Keraun Harris</t>
  </si>
  <si>
    <t>All Def Digital</t>
  </si>
  <si>
    <t>tt5851598</t>
  </si>
  <si>
    <t>Lasso</t>
  </si>
  <si>
    <t>Evan Cecil</t>
  </si>
  <si>
    <t>Dragonfly Films</t>
  </si>
  <si>
    <t>tt5851680</t>
  </si>
  <si>
    <t>Tuntematon mestari</t>
  </si>
  <si>
    <t>tt5851692</t>
  </si>
  <si>
    <t>Stado</t>
  </si>
  <si>
    <t>Nikola Kojo</t>
  </si>
  <si>
    <t>K12 Production</t>
  </si>
  <si>
    <t>tt5851786</t>
  </si>
  <si>
    <t>Gnome Alone</t>
  </si>
  <si>
    <t>UK, Canada, USA, Cayman Islands</t>
  </si>
  <si>
    <t>Robert Moreland, Michael Schwartz</t>
  </si>
  <si>
    <t>tt5851904</t>
  </si>
  <si>
    <t>Le grand méchant renard et autres contes...</t>
  </si>
  <si>
    <t>Patrick Imbert, Benjamin Renner</t>
  </si>
  <si>
    <t>Benjamin Renner, Benjamin Renner</t>
  </si>
  <si>
    <t>tt5853124</t>
  </si>
  <si>
    <t>A Doggone Christmas</t>
  </si>
  <si>
    <t>Josh Holt, J. Brad Wilke</t>
  </si>
  <si>
    <t>Team 5 Entertainment</t>
  </si>
  <si>
    <t>tt5854198</t>
  </si>
  <si>
    <t>The Atoning</t>
  </si>
  <si>
    <t>tt5855164</t>
  </si>
  <si>
    <t>Point Man</t>
  </si>
  <si>
    <t>Phil Blattenberger</t>
  </si>
  <si>
    <t>MBG Films</t>
  </si>
  <si>
    <t>tt5855402</t>
  </si>
  <si>
    <t>Present Perfect</t>
  </si>
  <si>
    <t>Thailand, Japan</t>
  </si>
  <si>
    <t>Anusorn Soisa-Ngim</t>
  </si>
  <si>
    <t>Anusorn Soisa-Ngim, Anusorn Soisa-Ngim</t>
  </si>
  <si>
    <t>Commetive Production</t>
  </si>
  <si>
    <t>tt5855440</t>
  </si>
  <si>
    <t>Me gusta, pero me asusta</t>
  </si>
  <si>
    <t>Beto Gómez, Aurora Jauregui</t>
  </si>
  <si>
    <t>Wetzer Films</t>
  </si>
  <si>
    <t>tt5855772</t>
  </si>
  <si>
    <t>Napszállta</t>
  </si>
  <si>
    <t>tt5856116</t>
  </si>
  <si>
    <t>Kodomo tsukai</t>
  </si>
  <si>
    <t>Brazily Anne Yamada, Takashi Shimizu</t>
  </si>
  <si>
    <t>tt5856594</t>
  </si>
  <si>
    <t>tt5856774</t>
  </si>
  <si>
    <t>Shad Ajza'a</t>
  </si>
  <si>
    <t>Husain El-Minbawi</t>
  </si>
  <si>
    <t>tt5857968</t>
  </si>
  <si>
    <t>Kuttrame Thandanai</t>
  </si>
  <si>
    <t>Don Production</t>
  </si>
  <si>
    <t>tt5858514</t>
  </si>
  <si>
    <t>Chingisiin huuhduud</t>
  </si>
  <si>
    <t>Zolbayar Dorj</t>
  </si>
  <si>
    <t>Zolbayar Dorj, Buyantsogt Ganbold</t>
  </si>
  <si>
    <t>tt5858968</t>
  </si>
  <si>
    <t>A Trip to the Moon</t>
  </si>
  <si>
    <t>Joaquín Cambre</t>
  </si>
  <si>
    <t>Joaquín Cambre, Joaquín Cambre</t>
  </si>
  <si>
    <t>Virgen Films</t>
  </si>
  <si>
    <t>tt5859038</t>
  </si>
  <si>
    <t>Know Your Enemy</t>
  </si>
  <si>
    <t>KYE Production</t>
  </si>
  <si>
    <t>tt5859238</t>
  </si>
  <si>
    <t>John Carroll Lynch</t>
  </si>
  <si>
    <t>Logan Sparks, Drago Sumonja</t>
  </si>
  <si>
    <t>Superlative Films</t>
  </si>
  <si>
    <t>tt5859352</t>
  </si>
  <si>
    <t>Hellmington</t>
  </si>
  <si>
    <t>Justin Hewitt-Drakulic, Alex Lee Williams</t>
  </si>
  <si>
    <t>Alex Lee Williams, Justin Hewitt-Drakulic</t>
  </si>
  <si>
    <t>Blind Luck Pictures</t>
  </si>
  <si>
    <t>tt5859882</t>
  </si>
  <si>
    <t>Vita &amp; Virginia</t>
  </si>
  <si>
    <t>tt5860084</t>
  </si>
  <si>
    <t>Cô Hâu Gái</t>
  </si>
  <si>
    <t>Derek Nguyen</t>
  </si>
  <si>
    <t>tt5860356</t>
  </si>
  <si>
    <t>Yung</t>
  </si>
  <si>
    <t>Henning Gronkowski</t>
  </si>
  <si>
    <t>tt5860550</t>
  </si>
  <si>
    <t>Vico C: La Vida Del Filósofo</t>
  </si>
  <si>
    <t>Frankie Bracero, Vico C.</t>
  </si>
  <si>
    <t>GFR Media</t>
  </si>
  <si>
    <t>tt5860564</t>
  </si>
  <si>
    <t>Dhilluku Dhuddu</t>
  </si>
  <si>
    <t>Rambala</t>
  </si>
  <si>
    <t>tt5861630</t>
  </si>
  <si>
    <t>Minutes Past Midnight</t>
  </si>
  <si>
    <t>Robert Boocheck, Lee Cronin</t>
  </si>
  <si>
    <t>Chris Bavota, Robert Boocheck</t>
  </si>
  <si>
    <t>Indiecan Entertainment</t>
  </si>
  <si>
    <t>tt5861882</t>
  </si>
  <si>
    <t>Sleep No More</t>
  </si>
  <si>
    <t>tt5862166</t>
  </si>
  <si>
    <t>The Poison Rose</t>
  </si>
  <si>
    <t>Francesco Cinquemani, George Gallo</t>
  </si>
  <si>
    <t>Francesco Cinquemani, Luca Giliberto</t>
  </si>
  <si>
    <t>Brickell &amp; Broadbridge International</t>
  </si>
  <si>
    <t>tt5862312</t>
  </si>
  <si>
    <t>Paco Plaza, Fernando Navarro</t>
  </si>
  <si>
    <t>tt5862454</t>
  </si>
  <si>
    <t>Winter Thaw</t>
  </si>
  <si>
    <t>USA, Lithuania</t>
  </si>
  <si>
    <t>Joseph Clay, Russ Kendall</t>
  </si>
  <si>
    <t>Kaleidoscope Pictures</t>
  </si>
  <si>
    <t>tt5862902</t>
  </si>
  <si>
    <t>Yardie</t>
  </si>
  <si>
    <t>Idris Elba</t>
  </si>
  <si>
    <t>Brock Norman Brock, Martin Stellman</t>
  </si>
  <si>
    <t>tt5863566</t>
  </si>
  <si>
    <t>Recuperando a mi Ex</t>
  </si>
  <si>
    <t>Gabriel Guzmán</t>
  </si>
  <si>
    <t>Gabriel Guzmán, Miguel Valdez-Lopez</t>
  </si>
  <si>
    <t>IMAGYX Entertainment</t>
  </si>
  <si>
    <t>tt5863772</t>
  </si>
  <si>
    <t>Uang Panai' Maha(r)l</t>
  </si>
  <si>
    <t>Halim Gani Safia Asril Sani</t>
  </si>
  <si>
    <t>Makkita Cinema Production</t>
  </si>
  <si>
    <t>tt5864288</t>
  </si>
  <si>
    <t>Todas las mujeres son iguales</t>
  </si>
  <si>
    <t>David Maler</t>
  </si>
  <si>
    <t>Jose Ramon Alama, David Maler</t>
  </si>
  <si>
    <t>Bou Group</t>
  </si>
  <si>
    <t>tt5864904</t>
  </si>
  <si>
    <t>Jim Agnew</t>
  </si>
  <si>
    <t>Science Machine</t>
  </si>
  <si>
    <t>tt5865326</t>
  </si>
  <si>
    <t>The Laundromat</t>
  </si>
  <si>
    <t>Jake Bernstein, Scott Z. Burns</t>
  </si>
  <si>
    <t>tt5865834</t>
  </si>
  <si>
    <t>Druzinica</t>
  </si>
  <si>
    <t>tt5866442</t>
  </si>
  <si>
    <t>How to Pick Your Second Husband First</t>
  </si>
  <si>
    <t>Mapelle Films</t>
  </si>
  <si>
    <t>tt5866732</t>
  </si>
  <si>
    <t>Empty Space</t>
  </si>
  <si>
    <t>James Choi</t>
  </si>
  <si>
    <t>Paul Boring, Judith Krant</t>
  </si>
  <si>
    <t>tt5866930</t>
  </si>
  <si>
    <t>Xia dao lian meng</t>
  </si>
  <si>
    <t>China, Hong Kong, Czech Republic</t>
  </si>
  <si>
    <t>Chi Kwong Cheung, Stephen Fung</t>
  </si>
  <si>
    <t>tt5867226</t>
  </si>
  <si>
    <t>Sean Mick</t>
  </si>
  <si>
    <t>tt5867468</t>
  </si>
  <si>
    <t>Kochaj!</t>
  </si>
  <si>
    <t>Marta Plucinska</t>
  </si>
  <si>
    <t>Dominik Matwiejczyk, Marta Plucinska</t>
  </si>
  <si>
    <t>tt5867796</t>
  </si>
  <si>
    <t>Diane a les épaules</t>
  </si>
  <si>
    <t>Fabien Gorgeart</t>
  </si>
  <si>
    <t>tt5867800</t>
  </si>
  <si>
    <t>Aruvi</t>
  </si>
  <si>
    <t>Arun Prabhu Purushothaman</t>
  </si>
  <si>
    <t>tt5868162</t>
  </si>
  <si>
    <t>Unter deutschen Betten</t>
  </si>
  <si>
    <t>Lucy Astner, Judith Bonesky</t>
  </si>
  <si>
    <t>Construction Film</t>
  </si>
  <si>
    <t>tt5868924</t>
  </si>
  <si>
    <t>Devil's Whisper</t>
  </si>
  <si>
    <t>Adam Ripp, Oliver Robins</t>
  </si>
  <si>
    <t>MD Media</t>
  </si>
  <si>
    <t>tt5869350</t>
  </si>
  <si>
    <t>Morran &amp; Tobias - Som en skänk från ovan</t>
  </si>
  <si>
    <t>Mats Lindberg</t>
  </si>
  <si>
    <t>Robert Gustafsson, Mats Lindberg</t>
  </si>
  <si>
    <t>tt5869370</t>
  </si>
  <si>
    <t>Dedicada a mi Ex</t>
  </si>
  <si>
    <t>Colombia, Ecuador</t>
  </si>
  <si>
    <t>Jorge Ulloa</t>
  </si>
  <si>
    <t>Julio Pañi, Diego Ulloa</t>
  </si>
  <si>
    <t>tt5869620</t>
  </si>
  <si>
    <t>Ceux qui font les révolutions à moitié n'ont fait que se creuser un tombeau</t>
  </si>
  <si>
    <t>Art &amp; Essai</t>
  </si>
  <si>
    <t>tt5870084</t>
  </si>
  <si>
    <t>Más que hermanos</t>
  </si>
  <si>
    <t>Panama, USA, Argentina</t>
  </si>
  <si>
    <t>Arianne Benedetti</t>
  </si>
  <si>
    <t>TreeHouse Studios</t>
  </si>
  <si>
    <t>tt5870322</t>
  </si>
  <si>
    <t>Rock My Heart</t>
  </si>
  <si>
    <t>Clemente Fernandez-Gil, Hanno Olderdissen</t>
  </si>
  <si>
    <t>tt5871184</t>
  </si>
  <si>
    <t>Kidou senshi Gandamu: The Origin III - Akatsuki no houki</t>
  </si>
  <si>
    <t>tt5871318</t>
  </si>
  <si>
    <t>Adult Babies</t>
  </si>
  <si>
    <t>Joanne Mitchell, Paul Shrimpton</t>
  </si>
  <si>
    <t>tt5872472</t>
  </si>
  <si>
    <t>Verpiss Dich, Schneewittchen</t>
  </si>
  <si>
    <t>Mathias Brod, Stefan Höh</t>
  </si>
  <si>
    <t>tt5872506</t>
  </si>
  <si>
    <t>Dark Chocolate</t>
  </si>
  <si>
    <t>tt5872692</t>
  </si>
  <si>
    <t>Qlub Imwegggha</t>
  </si>
  <si>
    <t>Charles Meli</t>
  </si>
  <si>
    <t>tt5872888</t>
  </si>
  <si>
    <t>The Generator</t>
  </si>
  <si>
    <t>Rudy Carpio</t>
  </si>
  <si>
    <t>Drart Film</t>
  </si>
  <si>
    <t>tt5873100</t>
  </si>
  <si>
    <t>Created Equal</t>
  </si>
  <si>
    <t>Ned Bowman, Michael Ricigliano Jr.</t>
  </si>
  <si>
    <t>Created Equal Productions</t>
  </si>
  <si>
    <t>tt5873216</t>
  </si>
  <si>
    <t>USA, Qatar</t>
  </si>
  <si>
    <t>Anahita Ghazvinizadeh</t>
  </si>
  <si>
    <t>Mass Ornament Films</t>
  </si>
  <si>
    <t>tt5873672</t>
  </si>
  <si>
    <t>The Student</t>
  </si>
  <si>
    <t>Irene Majcher, Eric Steele</t>
  </si>
  <si>
    <t>tt5873892</t>
  </si>
  <si>
    <t>Yahan Sabhi Gyani Hain</t>
  </si>
  <si>
    <t>Anant Tripathi</t>
  </si>
  <si>
    <t>Ulterior Vision Production</t>
  </si>
  <si>
    <t>tt5874352</t>
  </si>
  <si>
    <t>Utsuroi no hyôhonbako</t>
  </si>
  <si>
    <t>tt5874398</t>
  </si>
  <si>
    <t>Kyô no Kira kun</t>
  </si>
  <si>
    <t>Rin Mikimoto, Chieko Nakagawa</t>
  </si>
  <si>
    <t>tt5874502</t>
  </si>
  <si>
    <t>Rudy Habibie: Habibie &amp; Ainun 2</t>
  </si>
  <si>
    <t>Hanung Bramantyo, B.J. Habibie</t>
  </si>
  <si>
    <t>tt5874752</t>
  </si>
  <si>
    <t>No Alternative</t>
  </si>
  <si>
    <t>William Dickerson, William Dickerson</t>
  </si>
  <si>
    <t>Tidal Wave Entertainment</t>
  </si>
  <si>
    <t>tt5876318</t>
  </si>
  <si>
    <t>Hartenstrijd</t>
  </si>
  <si>
    <t>Janice Pierre</t>
  </si>
  <si>
    <t>Nienke Römer</t>
  </si>
  <si>
    <t>tt5876322</t>
  </si>
  <si>
    <t>Borstal</t>
  </si>
  <si>
    <t>Kris Gray, Kris Gray</t>
  </si>
  <si>
    <t>tt5876412</t>
  </si>
  <si>
    <t>Serpent</t>
  </si>
  <si>
    <t>Amanda Evans</t>
  </si>
  <si>
    <t>tt5876604</t>
  </si>
  <si>
    <t>Guggadaepyo 2</t>
  </si>
  <si>
    <t>Chul Jung, Jong-Hyeon Kim</t>
  </si>
  <si>
    <t>tt5877882</t>
  </si>
  <si>
    <t>Sila Samayangalil</t>
  </si>
  <si>
    <t>Abilash Nair</t>
  </si>
  <si>
    <t>tt5878326</t>
  </si>
  <si>
    <t>Jesus, Bro!</t>
  </si>
  <si>
    <t>Ryan Mitchelle</t>
  </si>
  <si>
    <t>Brad Jones, Ryan Mitchelle</t>
  </si>
  <si>
    <t>Walkaway Entertainment</t>
  </si>
  <si>
    <t>tt5879216</t>
  </si>
  <si>
    <t>Slapped! The Movie</t>
  </si>
  <si>
    <t>Alex Magaña</t>
  </si>
  <si>
    <t>Matt Lowe, Alex Magaña</t>
  </si>
  <si>
    <t>ACM Films</t>
  </si>
  <si>
    <t>tt5879988</t>
  </si>
  <si>
    <t>Becker - Kungen av Tingsryd</t>
  </si>
  <si>
    <t>Martin Larsson</t>
  </si>
  <si>
    <t>tt5879998</t>
  </si>
  <si>
    <t>L'indomptée</t>
  </si>
  <si>
    <t>Caroline Deruas-Garrel</t>
  </si>
  <si>
    <t>Caroline Deruas-Garrel, Maud Ameline</t>
  </si>
  <si>
    <t>tt5880296</t>
  </si>
  <si>
    <t>Hermia &amp; Helena</t>
  </si>
  <si>
    <t>Trapecio Cine</t>
  </si>
  <si>
    <t>tt5881528</t>
  </si>
  <si>
    <t>Damsel</t>
  </si>
  <si>
    <t>Strophic Productions Limited</t>
  </si>
  <si>
    <t>tt5881892</t>
  </si>
  <si>
    <t>Elizabeth Blue</t>
  </si>
  <si>
    <t>Vincent Sabella</t>
  </si>
  <si>
    <t>Vincent Sabella, Alfred D. Huffington</t>
  </si>
  <si>
    <t>Nittle Baby Productions</t>
  </si>
  <si>
    <t>tt5882398</t>
  </si>
  <si>
    <t>Warkop DKI Reborn: Jangkrik Boss Part 1</t>
  </si>
  <si>
    <t>Arie Kriting, Bene Dion Rajagukguk</t>
  </si>
  <si>
    <t>tt5882416</t>
  </si>
  <si>
    <t>Kartini</t>
  </si>
  <si>
    <t>Bagus Bramanti, Hanung Bramantyo</t>
  </si>
  <si>
    <t>tt5882704</t>
  </si>
  <si>
    <t>Kuai shou qiang shou kuai qiang shou</t>
  </si>
  <si>
    <t>Anzi Pan, Zhiyong Zhou</t>
  </si>
  <si>
    <t>Wanda Pictures</t>
  </si>
  <si>
    <t>tt5882970</t>
  </si>
  <si>
    <t>Tubelight</t>
  </si>
  <si>
    <t>Kabir Khan, Parveez Sheikh</t>
  </si>
  <si>
    <t>Kabir Khan Films</t>
  </si>
  <si>
    <t>tt5882982</t>
  </si>
  <si>
    <t>22-nenme no kokuhaku: Watashi ga satsujinhan desu</t>
  </si>
  <si>
    <t>Byung-gil Jung, Kenya Hirata</t>
  </si>
  <si>
    <t>tt5883008</t>
  </si>
  <si>
    <t>Kaze ni nureta onna</t>
  </si>
  <si>
    <t>tt5883020</t>
  </si>
  <si>
    <t>Naratâju</t>
  </si>
  <si>
    <t>Rio Shimamoto, Anne Horiizumi</t>
  </si>
  <si>
    <t>tt5883570</t>
  </si>
  <si>
    <t>Bodied</t>
  </si>
  <si>
    <t>Alex Larsen, Joseph Kahn</t>
  </si>
  <si>
    <t>Adishankarbrand</t>
  </si>
  <si>
    <t>tt5883632</t>
  </si>
  <si>
    <t>Esteros</t>
  </si>
  <si>
    <t>Papu Curotto</t>
  </si>
  <si>
    <t>Andi Nachon</t>
  </si>
  <si>
    <t>Hain Cine</t>
  </si>
  <si>
    <t>tt5884052</t>
  </si>
  <si>
    <t>Pokémon: Detective Pikachu</t>
  </si>
  <si>
    <t>USA, Japan, UK, Canada</t>
  </si>
  <si>
    <t>Dan Hernandez, Benji Samit</t>
  </si>
  <si>
    <t>tt5884142</t>
  </si>
  <si>
    <t>Cleo</t>
  </si>
  <si>
    <t>Erik Schmitt</t>
  </si>
  <si>
    <t>Stefanie Ren, Erik Schmitt</t>
  </si>
  <si>
    <t>Detailfilm</t>
  </si>
  <si>
    <t>tt5884230</t>
  </si>
  <si>
    <t>Brad's Status</t>
  </si>
  <si>
    <t>tt5884234</t>
  </si>
  <si>
    <t>First Kill</t>
  </si>
  <si>
    <t>Kirk Shaw Productions</t>
  </si>
  <si>
    <t>tt5884434</t>
  </si>
  <si>
    <t>Desert Shores</t>
  </si>
  <si>
    <t>Michael Stevantoni</t>
  </si>
  <si>
    <t>Michael Stevantoni, Tim Rousseau</t>
  </si>
  <si>
    <t>Colab Studios</t>
  </si>
  <si>
    <t>tt5884784</t>
  </si>
  <si>
    <t>John J. McLaughlin</t>
  </si>
  <si>
    <t>tt5884834</t>
  </si>
  <si>
    <t>My Story</t>
  </si>
  <si>
    <t>Roshni Dinaker</t>
  </si>
  <si>
    <t>Roshni Dinaker Productions</t>
  </si>
  <si>
    <t>tt5885106</t>
  </si>
  <si>
    <t>Vengeance</t>
  </si>
  <si>
    <t>tt5885886</t>
  </si>
  <si>
    <t>Interchange</t>
  </si>
  <si>
    <t>Redza Minhat, Dain Said</t>
  </si>
  <si>
    <t>Apparat</t>
  </si>
  <si>
    <t>tt5886046</t>
  </si>
  <si>
    <t>Bragi F. Schut, Maria Melnik</t>
  </si>
  <si>
    <t>tt5886216</t>
  </si>
  <si>
    <t>DK Boyapati, Jayaraaj</t>
  </si>
  <si>
    <t>tt5886388</t>
  </si>
  <si>
    <t>House of Demons</t>
  </si>
  <si>
    <t>Patrick Meaney</t>
  </si>
  <si>
    <t>Respect Films</t>
  </si>
  <si>
    <t>tt5886440</t>
  </si>
  <si>
    <t>Marrowbone</t>
  </si>
  <si>
    <t>tt5887630</t>
  </si>
  <si>
    <t>Los amores cobardes</t>
  </si>
  <si>
    <t>Carmen Blanco</t>
  </si>
  <si>
    <t>Abismo Films</t>
  </si>
  <si>
    <t>tt5887650</t>
  </si>
  <si>
    <t>Living Space</t>
  </si>
  <si>
    <t>Steven Spiel</t>
  </si>
  <si>
    <t>Tru Dot Films</t>
  </si>
  <si>
    <t>tt5888276</t>
  </si>
  <si>
    <t>Ghatel-e ahli</t>
  </si>
  <si>
    <t>tt5889204</t>
  </si>
  <si>
    <t>Pokemon za mubi XY&amp; Z 'borukenion to kiko (karakuri) no magiana</t>
  </si>
  <si>
    <t>James Carter Cathcart, Junichi Masuda</t>
  </si>
  <si>
    <t>OLM-Animation Studio</t>
  </si>
  <si>
    <t>tt5889292</t>
  </si>
  <si>
    <t>High-Rise Rescue</t>
  </si>
  <si>
    <t>Robert Vaughn</t>
  </si>
  <si>
    <t>tt5889338</t>
  </si>
  <si>
    <t>Zuttomaekara sukideshita.: Kokuhaku jikkou iinkai</t>
  </si>
  <si>
    <t>HoneyWorks, Yoshimi Narita</t>
  </si>
  <si>
    <t>tt5889372</t>
  </si>
  <si>
    <t>Odd Squad: The Movie</t>
  </si>
  <si>
    <t>J.J. Johnson</t>
  </si>
  <si>
    <t>Amy Benham, Mark De Angelis</t>
  </si>
  <si>
    <t>Fred Rogers Productions</t>
  </si>
  <si>
    <t>tt5889462</t>
  </si>
  <si>
    <t>Guppy</t>
  </si>
  <si>
    <t>Johnpaul George</t>
  </si>
  <si>
    <t>tt5890000</t>
  </si>
  <si>
    <t>Sabaibaru famirî</t>
  </si>
  <si>
    <t>tt5890038</t>
  </si>
  <si>
    <t>Hema Hema: Sing Me a Song While I Wait</t>
  </si>
  <si>
    <t>Bhutan, Hong Kong</t>
  </si>
  <si>
    <t>Tsong Tsong Ma Productions</t>
  </si>
  <si>
    <t>tt5890460</t>
  </si>
  <si>
    <t>Dyke pole</t>
  </si>
  <si>
    <t>Yaroslav Lodygin</t>
  </si>
  <si>
    <t>Yaroslav Lodygin, Natalya Vorozhbit</t>
  </si>
  <si>
    <t>Film Brut</t>
  </si>
  <si>
    <t>tt5891122</t>
  </si>
  <si>
    <t>Life and Nothing More</t>
  </si>
  <si>
    <t>tt5891136</t>
  </si>
  <si>
    <t>I Love You from 38000 Feet</t>
  </si>
  <si>
    <t>Asep Kusdinar</t>
  </si>
  <si>
    <t>Sukhdev Singh, Tisa T.S.</t>
  </si>
  <si>
    <t>tt5891144</t>
  </si>
  <si>
    <t>Spies Are Forever</t>
  </si>
  <si>
    <t>Corey Lubowich</t>
  </si>
  <si>
    <t>Brian Rosenthal, Joey Richter</t>
  </si>
  <si>
    <t>Tin Can Brothers</t>
  </si>
  <si>
    <t>tt5891150</t>
  </si>
  <si>
    <t>Soft Matter</t>
  </si>
  <si>
    <t>Jim Hickcox</t>
  </si>
  <si>
    <t>Demon Janx</t>
  </si>
  <si>
    <t>tt5891260</t>
  </si>
  <si>
    <t>Groupers</t>
  </si>
  <si>
    <t>Anderson Cowan</t>
  </si>
  <si>
    <t>Cold Cockle Productions</t>
  </si>
  <si>
    <t>tt5891348</t>
  </si>
  <si>
    <t>Super Singh</t>
  </si>
  <si>
    <t>Anurag Singh, Dheeraj Rattan</t>
  </si>
  <si>
    <t>Brat Films</t>
  </si>
  <si>
    <t>tt5891626</t>
  </si>
  <si>
    <t>Pamilya Ordinaryo</t>
  </si>
  <si>
    <t>Eduardo W. Roy Jr.</t>
  </si>
  <si>
    <t>tt5891704</t>
  </si>
  <si>
    <t>Cain Hill</t>
  </si>
  <si>
    <t>Gene Fallaize, Tony Cook</t>
  </si>
  <si>
    <t>Black Cat Pictures</t>
  </si>
  <si>
    <t>tt5892354</t>
  </si>
  <si>
    <t>Harry Cleven, Thomas Gunzig</t>
  </si>
  <si>
    <t>Après le Déluge</t>
  </si>
  <si>
    <t>tt5892746</t>
  </si>
  <si>
    <t>Jay.k</t>
  </si>
  <si>
    <t>Jay.k, Jai Krishna</t>
  </si>
  <si>
    <t>tt5893264</t>
  </si>
  <si>
    <t>D'après une histoire vraie</t>
  </si>
  <si>
    <t>Olivier Assayas, Roman Polanski</t>
  </si>
  <si>
    <t>tt5893326</t>
  </si>
  <si>
    <t>Her Last Will</t>
  </si>
  <si>
    <t>Mark Bemesderfer, Patrick Fischler</t>
  </si>
  <si>
    <t>Artificial Person Productions</t>
  </si>
  <si>
    <t>tt5893332</t>
  </si>
  <si>
    <t>Sandy Wexler</t>
  </si>
  <si>
    <t>Dan Bulla, Paul Sado</t>
  </si>
  <si>
    <t>tt5893480</t>
  </si>
  <si>
    <t>Kobiety bez wstydu</t>
  </si>
  <si>
    <t>Witold Orzechowski</t>
  </si>
  <si>
    <t>Atlantic Production</t>
  </si>
  <si>
    <t>tt5893906</t>
  </si>
  <si>
    <t>Diminuendo</t>
  </si>
  <si>
    <t>Adrian Stewart</t>
  </si>
  <si>
    <t>Sarah Goldberger, Bryn Pryor</t>
  </si>
  <si>
    <t>Flamboyance Films</t>
  </si>
  <si>
    <t>tt5894272</t>
  </si>
  <si>
    <t>Cyborg 009: Call of Justice I</t>
  </si>
  <si>
    <t>Kôdai Kakimoto, Kenji Kamiyama</t>
  </si>
  <si>
    <t>tt5894656</t>
  </si>
  <si>
    <t>Hijabsta Ballet</t>
  </si>
  <si>
    <t>Syed Zulkifli</t>
  </si>
  <si>
    <t>Thorpe Ali, Rebecca Innes</t>
  </si>
  <si>
    <t>Explosive Magic</t>
  </si>
  <si>
    <t>tt5894778</t>
  </si>
  <si>
    <t>Louise en hiver</t>
  </si>
  <si>
    <t>JPL Films</t>
  </si>
  <si>
    <t>tt5894846</t>
  </si>
  <si>
    <t>Al Berto</t>
  </si>
  <si>
    <t>tt5894876</t>
  </si>
  <si>
    <t>The Last Recipe: Kirin no shita no kioku</t>
  </si>
  <si>
    <t>Keiichi Tanaka, Tamio Hayashi</t>
  </si>
  <si>
    <t>Pipeline</t>
  </si>
  <si>
    <t>tt5895782</t>
  </si>
  <si>
    <t>Drôles d'oiseaux</t>
  </si>
  <si>
    <t>Élise Girard, Anne-Louise Trividic</t>
  </si>
  <si>
    <t>KinoElektron</t>
  </si>
  <si>
    <t>tt5895892</t>
  </si>
  <si>
    <t>The Last Descent</t>
  </si>
  <si>
    <t>Isaac Halasima</t>
  </si>
  <si>
    <t>Cocollala Pictures</t>
  </si>
  <si>
    <t>tt5896470</t>
  </si>
  <si>
    <t>Pravegaya</t>
  </si>
  <si>
    <t>Donald Jayantha</t>
  </si>
  <si>
    <t>Mahesh Rathsara Maddumaarachchi</t>
  </si>
  <si>
    <t>Real Image</t>
  </si>
  <si>
    <t>tt5896568</t>
  </si>
  <si>
    <t>Age of Summer</t>
  </si>
  <si>
    <t>Bill Kiely</t>
  </si>
  <si>
    <t>David B. Harris, Bill Kiely</t>
  </si>
  <si>
    <t>Windowseat Entertainment</t>
  </si>
  <si>
    <t>tt5896934</t>
  </si>
  <si>
    <t>Aa Gaya Hero</t>
  </si>
  <si>
    <t>Dipankar Senapati</t>
  </si>
  <si>
    <t>Mangal Tara T.V &amp; Films</t>
  </si>
  <si>
    <t>tt5896962</t>
  </si>
  <si>
    <t>Shi tu xing zhe</t>
  </si>
  <si>
    <t>tt5897108</t>
  </si>
  <si>
    <t>Project Ghazi</t>
  </si>
  <si>
    <t>Nadir Shah</t>
  </si>
  <si>
    <t>Ibrahim Asif Mirza</t>
  </si>
  <si>
    <t>tt5897288</t>
  </si>
  <si>
    <t>Smetto quando voglio: Masterclass</t>
  </si>
  <si>
    <t>Sydney Sibilia</t>
  </si>
  <si>
    <t>Sydney Sibilia, Francesca Manieri</t>
  </si>
  <si>
    <t>Groenlandia</t>
  </si>
  <si>
    <t>tt5897292</t>
  </si>
  <si>
    <t>Smetto quando voglio: Ad honorem</t>
  </si>
  <si>
    <t>Luigi Di Capua, Francesca Manieri</t>
  </si>
  <si>
    <t>tt5897428</t>
  </si>
  <si>
    <t>Kupal</t>
  </si>
  <si>
    <t>Kazem Mollaie</t>
  </si>
  <si>
    <t>MK</t>
  </si>
  <si>
    <t>tt5897636</t>
  </si>
  <si>
    <t>Estiu 1993</t>
  </si>
  <si>
    <t>Carla Simón</t>
  </si>
  <si>
    <t>tt5898034</t>
  </si>
  <si>
    <t>Monster High: Welcome to Monster High</t>
  </si>
  <si>
    <t>Stephen Donnelly, Olly Reid</t>
  </si>
  <si>
    <t>Shane Amsterdam, Stephen Donnelly</t>
  </si>
  <si>
    <t>Flaunt Productions</t>
  </si>
  <si>
    <t>tt5898630</t>
  </si>
  <si>
    <t>Avenge the Crows</t>
  </si>
  <si>
    <t>Gabaeff Pictures</t>
  </si>
  <si>
    <t>tt5900118</t>
  </si>
  <si>
    <t>Kismath</t>
  </si>
  <si>
    <t>Shanavas K. Bavakutty</t>
  </si>
  <si>
    <t>tt5900208</t>
  </si>
  <si>
    <t>La reconquista</t>
  </si>
  <si>
    <t>tt5900596</t>
  </si>
  <si>
    <t>Cría puercos</t>
  </si>
  <si>
    <t>Ehécatl García</t>
  </si>
  <si>
    <t>tt5902484</t>
  </si>
  <si>
    <t>Kaatru Veliyidai</t>
  </si>
  <si>
    <t>tt5903088</t>
  </si>
  <si>
    <t>Dead on Arrival</t>
  </si>
  <si>
    <t>S. Cyrus Sepher</t>
  </si>
  <si>
    <t>Boatyard Productions</t>
  </si>
  <si>
    <t>tt5903210</t>
  </si>
  <si>
    <t>Gleißendes Glück</t>
  </si>
  <si>
    <t>Sven Taddicken, Stefanie Veith</t>
  </si>
  <si>
    <t>tt5903232</t>
  </si>
  <si>
    <t>Temporada de Caza</t>
  </si>
  <si>
    <t>Argentina, France, USA, Germany, Qatar</t>
  </si>
  <si>
    <t>Natalia Garagiola</t>
  </si>
  <si>
    <t>tt5903358</t>
  </si>
  <si>
    <t>The Nursery</t>
  </si>
  <si>
    <t>Christopher A. Micklos, Jay Sapiro</t>
  </si>
  <si>
    <t>Christopher A. Micklos</t>
  </si>
  <si>
    <t>Three Tortured Minds</t>
  </si>
  <si>
    <t>tt5903708</t>
  </si>
  <si>
    <t>Sole cuore amore</t>
  </si>
  <si>
    <t>tt5903926</t>
  </si>
  <si>
    <t>Sprinter</t>
  </si>
  <si>
    <t>Robert A. Maylor, Storm Saulter</t>
  </si>
  <si>
    <t>Mental Telepathy Pictures</t>
  </si>
  <si>
    <t>tt5904182</t>
  </si>
  <si>
    <t>Ana de día</t>
  </si>
  <si>
    <t>Andrea Jaurrieta</t>
  </si>
  <si>
    <t>Andrea Jaurrieta PC</t>
  </si>
  <si>
    <t>tt5905008</t>
  </si>
  <si>
    <t>Ah, kôya</t>
  </si>
  <si>
    <t>Shûji Terayama, Takehiko Minato</t>
  </si>
  <si>
    <t>My Theater D.D.</t>
  </si>
  <si>
    <t>tt5905336</t>
  </si>
  <si>
    <t>Zgodbe iz kostanjevih gozdov</t>
  </si>
  <si>
    <t>Gregor Bozic</t>
  </si>
  <si>
    <t>Gregor Bozic, Marina Gumzi</t>
  </si>
  <si>
    <t>tt5906392</t>
  </si>
  <si>
    <t>Thondimuthalum Dhriksakshiyum</t>
  </si>
  <si>
    <t>Sajeev Pazhoor, Syam Pushkaran</t>
  </si>
  <si>
    <t>tt5906562</t>
  </si>
  <si>
    <t>Night Out</t>
  </si>
  <si>
    <t>GiGi Pictures</t>
  </si>
  <si>
    <t>tt5907748</t>
  </si>
  <si>
    <t>Der Mann aus dem Eis</t>
  </si>
  <si>
    <t>tt5907852</t>
  </si>
  <si>
    <t>Lev shaket meod</t>
  </si>
  <si>
    <t>tt5907916</t>
  </si>
  <si>
    <t>Dangsinjasingwa dangsinui geot</t>
  </si>
  <si>
    <t>tt5908294</t>
  </si>
  <si>
    <t>Seat 25</t>
  </si>
  <si>
    <t>Nicholas Agnew</t>
  </si>
  <si>
    <t>Nicholas Agnew, Madeleine Cooke</t>
  </si>
  <si>
    <t>Lagom Pictures</t>
  </si>
  <si>
    <t>tt5908314</t>
  </si>
  <si>
    <t>Bossgiri</t>
  </si>
  <si>
    <t>Shamim Ahamed Roni</t>
  </si>
  <si>
    <t>Khan Films</t>
  </si>
  <si>
    <t>tt5908566</t>
  </si>
  <si>
    <t>Locos de Amor</t>
  </si>
  <si>
    <t>Bruno Ascenzo, Mariana Silva</t>
  </si>
  <si>
    <t>tt5908806</t>
  </si>
  <si>
    <t>Swarna Kaduva</t>
  </si>
  <si>
    <t>Job G Films</t>
  </si>
  <si>
    <t>tt5909128</t>
  </si>
  <si>
    <t>Molot</t>
  </si>
  <si>
    <t>Nurbek Egen</t>
  </si>
  <si>
    <t>Russian Golden Episodes</t>
  </si>
  <si>
    <t>tt5909218</t>
  </si>
  <si>
    <t>Duas de Mim</t>
  </si>
  <si>
    <t>Cininha de Paula</t>
  </si>
  <si>
    <t>Carolina Castro, L.G. Bayão</t>
  </si>
  <si>
    <t>tt5909308</t>
  </si>
  <si>
    <t>Days of Tafree</t>
  </si>
  <si>
    <t>Anand Pandit Motion Pictures</t>
  </si>
  <si>
    <t>tt5909334</t>
  </si>
  <si>
    <t>Beyond the Night</t>
  </si>
  <si>
    <t>Jason Noto</t>
  </si>
  <si>
    <t>NewAley Pictures</t>
  </si>
  <si>
    <t>tt5910170</t>
  </si>
  <si>
    <t>Christine Conradt, Chris Lancey</t>
  </si>
  <si>
    <t>tt5910280</t>
  </si>
  <si>
    <t>Teo-neol</t>
  </si>
  <si>
    <t>Another Sunday</t>
  </si>
  <si>
    <t>tt5910344</t>
  </si>
  <si>
    <t>The House of Tomorrow</t>
  </si>
  <si>
    <t>Peter Livolsi</t>
  </si>
  <si>
    <t>Peter Bognanni, Peter Livolsi</t>
  </si>
  <si>
    <t>tt5910350</t>
  </si>
  <si>
    <t>Çalgi Çengi Ikimiz</t>
  </si>
  <si>
    <t>Selçuk Aydemir, Selçuk Aydemir</t>
  </si>
  <si>
    <t>TR 40 33 Productions</t>
  </si>
  <si>
    <t>tt5911032</t>
  </si>
  <si>
    <t>The Hunting</t>
  </si>
  <si>
    <t>Blaine Gonzales</t>
  </si>
  <si>
    <t>Trevor Doukakis</t>
  </si>
  <si>
    <t>Trollaxx Productions</t>
  </si>
  <si>
    <t>tt5911350</t>
  </si>
  <si>
    <t>Vojna akademija 3</t>
  </si>
  <si>
    <t>Slavisa Ivanovic, Dejan Zecevic</t>
  </si>
  <si>
    <t>Boban Jevtic, Milan Konjevic</t>
  </si>
  <si>
    <t>tt5911546</t>
  </si>
  <si>
    <t>Hongo</t>
  </si>
  <si>
    <t>Jaron Lockridge</t>
  </si>
  <si>
    <t>Misguided Perceptions Media Group</t>
  </si>
  <si>
    <t>tt5912052</t>
  </si>
  <si>
    <t>Rudorufu to Ippaiattena</t>
  </si>
  <si>
    <t>Motonori Sakakibara, Kunihiko Yuyama</t>
  </si>
  <si>
    <t>Hiroshi Saitô, Hanmo Sugiura</t>
  </si>
  <si>
    <t>tt5912150</t>
  </si>
  <si>
    <t>Huisvrouwen bestaan niet</t>
  </si>
  <si>
    <t>Richard Kemper</t>
  </si>
  <si>
    <t>tt5912454</t>
  </si>
  <si>
    <t>Alex Lehmann</t>
  </si>
  <si>
    <t>Mark Duplass</t>
  </si>
  <si>
    <t>tt5912470</t>
  </si>
  <si>
    <t>Eiga Doraemon: Nobita no nankyoku kachikochi daibouken</t>
  </si>
  <si>
    <t>Fujio F. Fujiko, Atsushi Takahashi</t>
  </si>
  <si>
    <t>tt5913798</t>
  </si>
  <si>
    <t>Wounds</t>
  </si>
  <si>
    <t>Babak Anvari, Nathan Ballingrud</t>
  </si>
  <si>
    <t>tt5913968</t>
  </si>
  <si>
    <t>Porcupine Lake</t>
  </si>
  <si>
    <t>tt5914630</t>
  </si>
  <si>
    <t>Chudail Story</t>
  </si>
  <si>
    <t>Surya Lakkoju</t>
  </si>
  <si>
    <t>Rajneesh Kaushal, Surya Lakkoju</t>
  </si>
  <si>
    <t>Storm Motion Pictures Presents</t>
  </si>
  <si>
    <t>tt5914642</t>
  </si>
  <si>
    <t>Youtopia</t>
  </si>
  <si>
    <t>Marco Antonio Berardi, Berardo Carboni</t>
  </si>
  <si>
    <t>Piroetta</t>
  </si>
  <si>
    <t>tt5914668</t>
  </si>
  <si>
    <t>Guntur Talkies</t>
  </si>
  <si>
    <t>R.K. Studios Ltd.</t>
  </si>
  <si>
    <t>tt5914996</t>
  </si>
  <si>
    <t>Nôgêmu nôraifu: Zero</t>
  </si>
  <si>
    <t>Atsuko Ishizuka</t>
  </si>
  <si>
    <t>Yû Kamiya, Jukki Hanada</t>
  </si>
  <si>
    <t>tt5915734</t>
  </si>
  <si>
    <t>Riven chornoho</t>
  </si>
  <si>
    <t>tt5916712</t>
  </si>
  <si>
    <t>Tiempo muerto</t>
  </si>
  <si>
    <t>Victor Postiglione</t>
  </si>
  <si>
    <t>Elefante Films</t>
  </si>
  <si>
    <t>tt5917052</t>
  </si>
  <si>
    <t>Jindua</t>
  </si>
  <si>
    <t>Infantry Pictures</t>
  </si>
  <si>
    <t>tt5917118</t>
  </si>
  <si>
    <t>Suki demo nai kuseni</t>
  </si>
  <si>
    <t>tt5917226</t>
  </si>
  <si>
    <t>Der Überläufer</t>
  </si>
  <si>
    <t>Bernd Lange, Florian Gallenberger</t>
  </si>
  <si>
    <t>tt5917576</t>
  </si>
  <si>
    <t>Doll in the Dark</t>
  </si>
  <si>
    <t>Alejandro Daniel</t>
  </si>
  <si>
    <t>tt5917958</t>
  </si>
  <si>
    <t>La ragazza del mondo</t>
  </si>
  <si>
    <t>Marco Danieli</t>
  </si>
  <si>
    <t>Marco Danieli, Antonio Manca</t>
  </si>
  <si>
    <t>tt5917990</t>
  </si>
  <si>
    <t>Kanghar Hubbena</t>
  </si>
  <si>
    <t>A United Bros. Cinema Distribution</t>
  </si>
  <si>
    <t>tt5918028</t>
  </si>
  <si>
    <t>Sung-soo Kim</t>
  </si>
  <si>
    <t>tt5918074</t>
  </si>
  <si>
    <t>A Death in the Gunj</t>
  </si>
  <si>
    <t>Konkona Sen Sharma</t>
  </si>
  <si>
    <t>Disha Rindani, Konkona Sen Sharma</t>
  </si>
  <si>
    <t>Skywalk Films</t>
  </si>
  <si>
    <t>tt5918090</t>
  </si>
  <si>
    <t>Wo bu shi Pan Jin Lian</t>
  </si>
  <si>
    <t>tt5918104</t>
  </si>
  <si>
    <t>King of the Dancehall</t>
  </si>
  <si>
    <t>tt5918734</t>
  </si>
  <si>
    <t>Stadium Anthems</t>
  </si>
  <si>
    <t>Scott Douglas Brown</t>
  </si>
  <si>
    <t>Angel Capital Film Group</t>
  </si>
  <si>
    <t>tt5918982</t>
  </si>
  <si>
    <t>Possessor</t>
  </si>
  <si>
    <t>tt5919064</t>
  </si>
  <si>
    <t>En tu piel</t>
  </si>
  <si>
    <t>Larimar Films</t>
  </si>
  <si>
    <t>tt5919756</t>
  </si>
  <si>
    <t>Clifton Hill</t>
  </si>
  <si>
    <t>James Schultz, Albert Shin</t>
  </si>
  <si>
    <t>tt5920348</t>
  </si>
  <si>
    <t>Chistoe iskusstvo</t>
  </si>
  <si>
    <t>Mark Franchetti, Yuriy Korotkov</t>
  </si>
  <si>
    <t>tt5920384</t>
  </si>
  <si>
    <t>Code Geass: Boukoku no Akito Final - Itoshiki Monotachi e</t>
  </si>
  <si>
    <t>Kazuki Akane</t>
  </si>
  <si>
    <t>Katelyn Barr</t>
  </si>
  <si>
    <t>tt5922124</t>
  </si>
  <si>
    <t>A Crooked Somebody</t>
  </si>
  <si>
    <t>Andrew Zilch, Andrew Zilch</t>
  </si>
  <si>
    <t>tt5922358</t>
  </si>
  <si>
    <t>Narco Valley</t>
  </si>
  <si>
    <t>Jason DeRoss, Alex Magaña</t>
  </si>
  <si>
    <t>tt5922578</t>
  </si>
  <si>
    <t>Chotto imakara shigoto yametekuru</t>
  </si>
  <si>
    <t>Emi Kitagawa, Izuru Narushima</t>
  </si>
  <si>
    <t>tt5922786</t>
  </si>
  <si>
    <t>Nightshot</t>
  </si>
  <si>
    <t>Hugo König</t>
  </si>
  <si>
    <t>HK Films</t>
  </si>
  <si>
    <t>tt5923026</t>
  </si>
  <si>
    <t>Marlina si pembunuh dalam empat babak</t>
  </si>
  <si>
    <t>Indonesia, France, Malaysia, Thailand</t>
  </si>
  <si>
    <t>Rama Adi, Garin Nugroho</t>
  </si>
  <si>
    <t>Cinesurya Pictures</t>
  </si>
  <si>
    <t>tt5923040</t>
  </si>
  <si>
    <t>High &amp; Low: The Red Rain</t>
  </si>
  <si>
    <t>Norihisa Hiranuma, Keisuke Makino</t>
  </si>
  <si>
    <t>tt5923132</t>
  </si>
  <si>
    <t>Akuseru wârudo: Infinite Burst</t>
  </si>
  <si>
    <t>Alexander Von David</t>
  </si>
  <si>
    <t>tt5923708</t>
  </si>
  <si>
    <t>Pärdä</t>
  </si>
  <si>
    <t>ArtFilmBaku</t>
  </si>
  <si>
    <t>tt5923752</t>
  </si>
  <si>
    <t>Pool Party Massacre</t>
  </si>
  <si>
    <t>Drew Marvick</t>
  </si>
  <si>
    <t>tt5923806</t>
  </si>
  <si>
    <t>Tommaso</t>
  </si>
  <si>
    <t>Kim Rossi Stuart, Kim Rossi Stuart</t>
  </si>
  <si>
    <t>tt5923962</t>
  </si>
  <si>
    <t>Gantz: O</t>
  </si>
  <si>
    <t>Yasushi Kawamura, Kei'ichi Sato</t>
  </si>
  <si>
    <t>Hiroya Oku, Tsutomu Kuroiwa</t>
  </si>
  <si>
    <t>tt5924114</t>
  </si>
  <si>
    <t>Holy Terror</t>
  </si>
  <si>
    <t>tt5924852</t>
  </si>
  <si>
    <t>Paradize 89</t>
  </si>
  <si>
    <t>Madara Dislere</t>
  </si>
  <si>
    <t>tt5925772</t>
  </si>
  <si>
    <t>CIA: Comrade in America</t>
  </si>
  <si>
    <t>Issabella Darville, Shibin Francis</t>
  </si>
  <si>
    <t>tt5926392</t>
  </si>
  <si>
    <t>Grimmd</t>
  </si>
  <si>
    <t>Bobblehead Productions</t>
  </si>
  <si>
    <t>tt5926990</t>
  </si>
  <si>
    <t>Unlovable</t>
  </si>
  <si>
    <t>Charlene deGuzman, Sarah Adina Smith</t>
  </si>
  <si>
    <t>tt5927352</t>
  </si>
  <si>
    <t>Istanbul Kirmizisi</t>
  </si>
  <si>
    <t>tt5927420</t>
  </si>
  <si>
    <t>Daha</t>
  </si>
  <si>
    <t>Onur Saylak</t>
  </si>
  <si>
    <t>Onur Saylak, Dogu Yasar Akal</t>
  </si>
  <si>
    <t>tt5928396</t>
  </si>
  <si>
    <t>Werewolf</t>
  </si>
  <si>
    <t>Ashley McKenzie</t>
  </si>
  <si>
    <t>tt5928448</t>
  </si>
  <si>
    <t>Prem Ki Bujhini</t>
  </si>
  <si>
    <t>Sudipto Sarkar</t>
  </si>
  <si>
    <t>Pele, Sudipto Sarkar</t>
  </si>
  <si>
    <t>tt5929226</t>
  </si>
  <si>
    <t>Cuori puri</t>
  </si>
  <si>
    <t>Roberto De Paolis</t>
  </si>
  <si>
    <t>Adriano Chiarelli, Roberto De Paolis</t>
  </si>
  <si>
    <t>tt5929472</t>
  </si>
  <si>
    <t>Withered Green</t>
  </si>
  <si>
    <t>Mohammed Hammad</t>
  </si>
  <si>
    <t>tt5929594</t>
  </si>
  <si>
    <t>Los Nadie</t>
  </si>
  <si>
    <t>Juan Sebastian Mesa</t>
  </si>
  <si>
    <t>Monociclo Cine</t>
  </si>
  <si>
    <t>tt5929654</t>
  </si>
  <si>
    <t>Think Like a Dog</t>
  </si>
  <si>
    <t>China, USA, UK</t>
  </si>
  <si>
    <t>M Star International</t>
  </si>
  <si>
    <t>tt5929750</t>
  </si>
  <si>
    <t>Beatriz at Dinner</t>
  </si>
  <si>
    <t>tt5929754</t>
  </si>
  <si>
    <t>Wildlife</t>
  </si>
  <si>
    <t>Paul Dano</t>
  </si>
  <si>
    <t>Paul Dano, Zoe Kazan</t>
  </si>
  <si>
    <t>tt5929796</t>
  </si>
  <si>
    <t>The Rolling Stones: Havana Moon</t>
  </si>
  <si>
    <t>Paul Dugdale</t>
  </si>
  <si>
    <t>JA Digital</t>
  </si>
  <si>
    <t>tt5929890</t>
  </si>
  <si>
    <t>Bambukat</t>
  </si>
  <si>
    <t>Gurjant Singh Marahar</t>
  </si>
  <si>
    <t>tt5930094</t>
  </si>
  <si>
    <t>Atomic Shark</t>
  </si>
  <si>
    <t>Lisa Palenica, Cameron Tevis</t>
  </si>
  <si>
    <t>tt5931338</t>
  </si>
  <si>
    <t>Horror Hotel: The Movie</t>
  </si>
  <si>
    <t>Ricky Hess</t>
  </si>
  <si>
    <t>tt5931670</t>
  </si>
  <si>
    <t>Knights of the Damned</t>
  </si>
  <si>
    <t>Ben Loyd-Holmes, James Morelli-Green</t>
  </si>
  <si>
    <t>tt5931802</t>
  </si>
  <si>
    <t>Yozora wa itsudemo saikô mitsudo no aoiro da</t>
  </si>
  <si>
    <t>Tahi Saihate, Yûya Ishii</t>
  </si>
  <si>
    <t>tt5932502</t>
  </si>
  <si>
    <t>The Pale Man</t>
  </si>
  <si>
    <t>tt5932728</t>
  </si>
  <si>
    <t>The Professor and the Madman</t>
  </si>
  <si>
    <t>Ireland, France, Iceland, USA, Mexico, Belgium, UK, Hong Kong</t>
  </si>
  <si>
    <t>Farhad Safinia</t>
  </si>
  <si>
    <t>John Boorman, Todd Komarnicki</t>
  </si>
  <si>
    <t>tt5932766</t>
  </si>
  <si>
    <t>Amazon Adventure</t>
  </si>
  <si>
    <t>Canada, UK, Brazil</t>
  </si>
  <si>
    <t>Mike Slee</t>
  </si>
  <si>
    <t>Carl Knutson, Wendy MacKeigan</t>
  </si>
  <si>
    <t>Aventuras Produções e Edições Educativas Ltda.</t>
  </si>
  <si>
    <t>tt5932800</t>
  </si>
  <si>
    <t>Tarry Mortlock</t>
  </si>
  <si>
    <t>City Impact Church</t>
  </si>
  <si>
    <t>tt5932894</t>
  </si>
  <si>
    <t>Jesús</t>
  </si>
  <si>
    <t>Chile, France, Germany, Greece, Colombia</t>
  </si>
  <si>
    <t>Fernando Guzzoni</t>
  </si>
  <si>
    <t>tt5933560</t>
  </si>
  <si>
    <t>Permanent</t>
  </si>
  <si>
    <t>2929 Entertainment</t>
  </si>
  <si>
    <t>tt5933706</t>
  </si>
  <si>
    <t>Saansein: The Last Breath</t>
  </si>
  <si>
    <t>Shiraz Ahmed, Ram Patil</t>
  </si>
  <si>
    <t>tt5933840</t>
  </si>
  <si>
    <t>Dorst</t>
  </si>
  <si>
    <t>tt5933966</t>
  </si>
  <si>
    <t>Ascent</t>
  </si>
  <si>
    <t>Fiona Tan</t>
  </si>
  <si>
    <t>Antithesis Films</t>
  </si>
  <si>
    <t>tt5934126</t>
  </si>
  <si>
    <t>Seni Seven Ölsün</t>
  </si>
  <si>
    <t>Cem Tabak</t>
  </si>
  <si>
    <t>NTC Medya</t>
  </si>
  <si>
    <t>tt5934564</t>
  </si>
  <si>
    <t>Kazoku wa tsuraiyo 2</t>
  </si>
  <si>
    <t>tt5934788</t>
  </si>
  <si>
    <t>The Ouija Possession</t>
  </si>
  <si>
    <t>tt5934894</t>
  </si>
  <si>
    <t>Studio 9 Production</t>
  </si>
  <si>
    <t>tt5934922</t>
  </si>
  <si>
    <t>Ikimizin Yerine</t>
  </si>
  <si>
    <t>Umur Turagay</t>
  </si>
  <si>
    <t>Pinar Bulut</t>
  </si>
  <si>
    <t>tt5935196</t>
  </si>
  <si>
    <t>The Book of Secrets</t>
  </si>
  <si>
    <t>Shalom Kolontarov, Yakov Kolontarov</t>
  </si>
  <si>
    <t>Shalom Kolontarov</t>
  </si>
  <si>
    <t>tt5935518</t>
  </si>
  <si>
    <t>Christopher James Cramer</t>
  </si>
  <si>
    <t>Christopher James Cramer, Christopher James Cramer</t>
  </si>
  <si>
    <t>tt5935682</t>
  </si>
  <si>
    <t>Athirah</t>
  </si>
  <si>
    <t>Salman Aristo, Alberthiene Endah</t>
  </si>
  <si>
    <t>tt5935704</t>
  </si>
  <si>
    <t>Padmaavat</t>
  </si>
  <si>
    <t>Prakash Kapadia, Sanjay Leela Bhansali</t>
  </si>
  <si>
    <t>tt5936492</t>
  </si>
  <si>
    <t>The Witch in the Window</t>
  </si>
  <si>
    <t>Andy Mitton</t>
  </si>
  <si>
    <t>One Bad House Films</t>
  </si>
  <si>
    <t>tt5936582</t>
  </si>
  <si>
    <t>Johnny Gruesome</t>
  </si>
  <si>
    <t>Gregory Lamberson, Gregory Lamberson</t>
  </si>
  <si>
    <t>tt5936692</t>
  </si>
  <si>
    <t>Ostatnia rodzina</t>
  </si>
  <si>
    <t>Jan P. Matuszynski</t>
  </si>
  <si>
    <t>tt5936866</t>
  </si>
  <si>
    <t>Steel Country</t>
  </si>
  <si>
    <t>Brendan Higgins</t>
  </si>
  <si>
    <t>tt5937296</t>
  </si>
  <si>
    <t>Slava</t>
  </si>
  <si>
    <t>tt5937770</t>
  </si>
  <si>
    <t>Tell Me How I Die</t>
  </si>
  <si>
    <t>D.J. Viola</t>
  </si>
  <si>
    <t>James Hibberd, James Hibberd</t>
  </si>
  <si>
    <t>tt5937802</t>
  </si>
  <si>
    <t>Fathers</t>
  </si>
  <si>
    <t>Palatpol Mingpornpichit</t>
  </si>
  <si>
    <t>tt5938084</t>
  </si>
  <si>
    <t>BuyBust</t>
  </si>
  <si>
    <t>Anton Santamaria, Erik Matti</t>
  </si>
  <si>
    <t>tt5938816</t>
  </si>
  <si>
    <t>Zhong xie</t>
  </si>
  <si>
    <t>Kai Ma</t>
  </si>
  <si>
    <t>tt5939324</t>
  </si>
  <si>
    <t>The Best of Dorien B.</t>
  </si>
  <si>
    <t>Anke Blondé</t>
  </si>
  <si>
    <t>Anke Blondé, Jean-Claude Van Rijckeghem</t>
  </si>
  <si>
    <t>tt5940342</t>
  </si>
  <si>
    <t>Dan Allen</t>
  </si>
  <si>
    <t>Dan Allen, Scott Jeffrey</t>
  </si>
  <si>
    <t>tt5940384</t>
  </si>
  <si>
    <t>Bilu: A demon within</t>
  </si>
  <si>
    <t>Indrasis Acharya</t>
  </si>
  <si>
    <t>tt5940448</t>
  </si>
  <si>
    <t>Black Creek</t>
  </si>
  <si>
    <t>tt5940638</t>
  </si>
  <si>
    <t>Po prostu przyjazn</t>
  </si>
  <si>
    <t>Karolina Szablewska</t>
  </si>
  <si>
    <t>tt5940882</t>
  </si>
  <si>
    <t>Zapas</t>
  </si>
  <si>
    <t>Borzou Niknejad</t>
  </si>
  <si>
    <t>tt5941692</t>
  </si>
  <si>
    <t>Gareth Dunnet-Alcocer</t>
  </si>
  <si>
    <t>tt5942864</t>
  </si>
  <si>
    <t>Styx</t>
  </si>
  <si>
    <t>Germany, Austria, Netherlands, Malta</t>
  </si>
  <si>
    <t>Ika Künzel, Wolfgang Fischer</t>
  </si>
  <si>
    <t>tt5943306</t>
  </si>
  <si>
    <t>Freaky Ali</t>
  </si>
  <si>
    <t>tt5943392</t>
  </si>
  <si>
    <t>Branagh Theatre Live: Romeo and Juliet</t>
  </si>
  <si>
    <t>tt5943690</t>
  </si>
  <si>
    <t>Mister Universo</t>
  </si>
  <si>
    <t>tt5944812</t>
  </si>
  <si>
    <t>Dead Sunrise</t>
  </si>
  <si>
    <t>Michal Imielski</t>
  </si>
  <si>
    <t>Michal Imielski, Peter Maple</t>
  </si>
  <si>
    <t>tt5945724</t>
  </si>
  <si>
    <t>Sommerhäuser</t>
  </si>
  <si>
    <t>Sonja Kröner</t>
  </si>
  <si>
    <t>tt5945946</t>
  </si>
  <si>
    <t>1st Strike</t>
  </si>
  <si>
    <t>tt5946128</t>
  </si>
  <si>
    <t>Dear Zindagi</t>
  </si>
  <si>
    <t>tt5946668</t>
  </si>
  <si>
    <t>4/20 Massacre</t>
  </si>
  <si>
    <t>The Hike Productions</t>
  </si>
  <si>
    <t>tt5946852</t>
  </si>
  <si>
    <t>Janatha Garage</t>
  </si>
  <si>
    <t>Mythri Movie Makers</t>
  </si>
  <si>
    <t>tt5946936</t>
  </si>
  <si>
    <t>Surga Yang Tak Dirindukan 2</t>
  </si>
  <si>
    <t>Hanung Bramantyo, Meisa Felaroze</t>
  </si>
  <si>
    <t>Hanung Bramantyo, Asma Nadia</t>
  </si>
  <si>
    <t>tt5947364</t>
  </si>
  <si>
    <t>Gwiazdy</t>
  </si>
  <si>
    <t>Jan Kidawa-Blonski, Jacek Kondracki</t>
  </si>
  <si>
    <t>Film Point Group</t>
  </si>
  <si>
    <t>tt5947416</t>
  </si>
  <si>
    <t>Deokhyeongju</t>
  </si>
  <si>
    <t>Jin-ho Hur, Bi-Young Kwon</t>
  </si>
  <si>
    <t>tt5947582</t>
  </si>
  <si>
    <t>Art Show Bingo</t>
  </si>
  <si>
    <t>Matthew Fine</t>
  </si>
  <si>
    <t>Matthew Fine, Emile Husson</t>
  </si>
  <si>
    <t>tt5948190</t>
  </si>
  <si>
    <t>Sodom</t>
  </si>
  <si>
    <t>Mark Wilshin</t>
  </si>
  <si>
    <t>Dog and Wolf Films</t>
  </si>
  <si>
    <t>tt5948916</t>
  </si>
  <si>
    <t>Manamantha</t>
  </si>
  <si>
    <t>Ravichandra Teja Kandra, Chandra Sekhar Yeleti</t>
  </si>
  <si>
    <t>tt5949038</t>
  </si>
  <si>
    <t>Redwood</t>
  </si>
  <si>
    <t>Stern Pictures</t>
  </si>
  <si>
    <t>tt5949226</t>
  </si>
  <si>
    <t>Into the Valli</t>
  </si>
  <si>
    <t>Pat Bradley, Nick Buscarino</t>
  </si>
  <si>
    <t>Always Write Productions</t>
  </si>
  <si>
    <t>tt5950092</t>
  </si>
  <si>
    <t>Valentine DayZ</t>
  </si>
  <si>
    <t>tt5950596</t>
  </si>
  <si>
    <t>Wesley Alley, Bradley Fowler</t>
  </si>
  <si>
    <t>Bradley Fowler</t>
  </si>
  <si>
    <t>Three Tales Productions</t>
  </si>
  <si>
    <t>tt5950646</t>
  </si>
  <si>
    <t>Bibi &amp; Tina: Tohuwabohu total</t>
  </si>
  <si>
    <t>tt5951832</t>
  </si>
  <si>
    <t>Pretty Outrageous</t>
  </si>
  <si>
    <t>Elizabeth Blake-Thomas</t>
  </si>
  <si>
    <t>Elizabeth Blake-Thomas, Elizabeth Blake-Thomas</t>
  </si>
  <si>
    <t>Mother and Daughter Entertainment</t>
  </si>
  <si>
    <t>tt5952006</t>
  </si>
  <si>
    <t>It Happened in L.A.</t>
  </si>
  <si>
    <t>A Stern Talking To</t>
  </si>
  <si>
    <t>tt5952138</t>
  </si>
  <si>
    <t>We Have Always Lived in the Castle</t>
  </si>
  <si>
    <t>Mark Kruger, Shirley Jackson</t>
  </si>
  <si>
    <t>tt5952238</t>
  </si>
  <si>
    <t>Una questione privata</t>
  </si>
  <si>
    <t>Paolo Taviani</t>
  </si>
  <si>
    <t>Beppe Fenoglio, Paolo Taviani</t>
  </si>
  <si>
    <t>tt5952306</t>
  </si>
  <si>
    <t>Yi lu shun feng</t>
  </si>
  <si>
    <t>tt5952594</t>
  </si>
  <si>
    <t>The Mustang</t>
  </si>
  <si>
    <t>Laure de Clermont-Tonnerre</t>
  </si>
  <si>
    <t>Brock Norman Brock, Laure de Clermont-Tonnerre</t>
  </si>
  <si>
    <t>tt5953594</t>
  </si>
  <si>
    <t>Babu Bangaram</t>
  </si>
  <si>
    <t>tt5953674</t>
  </si>
  <si>
    <t>Onze Jongens</t>
  </si>
  <si>
    <t>Anne-Louise Verboon, Aliefka Bijlsma</t>
  </si>
  <si>
    <t>tt5953804</t>
  </si>
  <si>
    <t>Diggery</t>
  </si>
  <si>
    <t>Aleksey Karaulov, Evgeny Kolyadintsev</t>
  </si>
  <si>
    <t>Gorad</t>
  </si>
  <si>
    <t>tt5953854</t>
  </si>
  <si>
    <t>Hatton Garden the Heist</t>
  </si>
  <si>
    <t>Ian Burfield, Terry Lee Coker</t>
  </si>
  <si>
    <t>tt5954088</t>
  </si>
  <si>
    <t>Commando 2</t>
  </si>
  <si>
    <t>Deven Bhojani</t>
  </si>
  <si>
    <t>Ritesh Shah, Rajshri Sudhakar</t>
  </si>
  <si>
    <t>Pen Movies</t>
  </si>
  <si>
    <t>tt5954284</t>
  </si>
  <si>
    <t>Sekigahara</t>
  </si>
  <si>
    <t>Ryôtarô Shiba, Masato Harada</t>
  </si>
  <si>
    <t>tt5954304</t>
  </si>
  <si>
    <t>The Dragon Spell</t>
  </si>
  <si>
    <t>Manuk Depoyan</t>
  </si>
  <si>
    <t>Pamela Hickey, Olena Shulga</t>
  </si>
  <si>
    <t>Panama GrandPrix</t>
  </si>
  <si>
    <t>tt5954556</t>
  </si>
  <si>
    <t>The Flood</t>
  </si>
  <si>
    <t>Helen Kingston</t>
  </si>
  <si>
    <t>tt5954892</t>
  </si>
  <si>
    <t>Ein Weg</t>
  </si>
  <si>
    <t>Chris Miera</t>
  </si>
  <si>
    <t>Philipp Österle, Chris Miera</t>
  </si>
  <si>
    <t>Filmuniversität Babelsberg Konrad Wolf</t>
  </si>
  <si>
    <t>tt5956006</t>
  </si>
  <si>
    <t>Chun Kiu gau Chi Ming</t>
  </si>
  <si>
    <t>tt5956016</t>
  </si>
  <si>
    <t>Stay Out Stay Alive</t>
  </si>
  <si>
    <t>Dean Yurke</t>
  </si>
  <si>
    <t>Brainstorm Motion Pictures</t>
  </si>
  <si>
    <t>tt5956100</t>
  </si>
  <si>
    <t>Tiger Zinda Hai</t>
  </si>
  <si>
    <t>Neelesh Misra, Ali Abbas Zafar</t>
  </si>
  <si>
    <t>tt5956284</t>
  </si>
  <si>
    <t>Lanetli Anahtar</t>
  </si>
  <si>
    <t>Hasan Gökalp</t>
  </si>
  <si>
    <t>IGA Medya</t>
  </si>
  <si>
    <t>tt5957544</t>
  </si>
  <si>
    <t>Fell, Jumped or Pushed</t>
  </si>
  <si>
    <t>Todd Peters</t>
  </si>
  <si>
    <t>Andre Belgrader, Mark Boyett</t>
  </si>
  <si>
    <t>tt5957584</t>
  </si>
  <si>
    <t>Girl in the Box</t>
  </si>
  <si>
    <t>Stephen Kemp</t>
  </si>
  <si>
    <t>GIAB Productions</t>
  </si>
  <si>
    <t>tt5958060</t>
  </si>
  <si>
    <t>Motorrad</t>
  </si>
  <si>
    <t>L.G. Bayão, Danilo Beyruth</t>
  </si>
  <si>
    <t>tt5958298</t>
  </si>
  <si>
    <t>Tamilselvanum Thaniyar Anjalum</t>
  </si>
  <si>
    <t>tt5958304</t>
  </si>
  <si>
    <t>Wagah</t>
  </si>
  <si>
    <t>Vijay Bhargavi Entertainment</t>
  </si>
  <si>
    <t>tt5959698</t>
  </si>
  <si>
    <t>La tutora</t>
  </si>
  <si>
    <t>Henry James, Iván Noel</t>
  </si>
  <si>
    <t>tt5959700</t>
  </si>
  <si>
    <t>Thodari</t>
  </si>
  <si>
    <t>tt5959980</t>
  </si>
  <si>
    <t>Vada Chennai</t>
  </si>
  <si>
    <t>tt5960374</t>
  </si>
  <si>
    <t>Vox Lux</t>
  </si>
  <si>
    <t>tt5960386</t>
  </si>
  <si>
    <t>Wild Faith</t>
  </si>
  <si>
    <t>tt5960464</t>
  </si>
  <si>
    <t>Janaan</t>
  </si>
  <si>
    <t>tt5961314</t>
  </si>
  <si>
    <t>Gung-hab</t>
  </si>
  <si>
    <t>Hong Chang-Pyo</t>
  </si>
  <si>
    <t>Lee So-mi</t>
  </si>
  <si>
    <t>tt5961906</t>
  </si>
  <si>
    <t>Howaito rirî</t>
  </si>
  <si>
    <t>tt5962210</t>
  </si>
  <si>
    <t>Ingrid Goes West</t>
  </si>
  <si>
    <t>Matt Spicer</t>
  </si>
  <si>
    <t>David Branson Smith, Matt Spicer</t>
  </si>
  <si>
    <t>tt5963066</t>
  </si>
  <si>
    <t>The Cabin</t>
  </si>
  <si>
    <t>Johan Bodell</t>
  </si>
  <si>
    <t>Erik Kammerland</t>
  </si>
  <si>
    <t>Coast Art Productions</t>
  </si>
  <si>
    <t>tt5963132</t>
  </si>
  <si>
    <t>Solver</t>
  </si>
  <si>
    <t>Xandy Smith</t>
  </si>
  <si>
    <t>Jack Kelley</t>
  </si>
  <si>
    <t>Empire Builder Productions</t>
  </si>
  <si>
    <t>tt5963218</t>
  </si>
  <si>
    <t>Aloko Udapadi</t>
  </si>
  <si>
    <t>Chathra Weeraman, Bharatha Hettiarachchi</t>
  </si>
  <si>
    <t>Art Movies</t>
  </si>
  <si>
    <t>tt5963314</t>
  </si>
  <si>
    <t>Frank and Ava</t>
  </si>
  <si>
    <t>Willard Manus, Rico Simonini</t>
  </si>
  <si>
    <t>8th House Entertainment</t>
  </si>
  <si>
    <t>tt5964278</t>
  </si>
  <si>
    <t>Les nouvelles aventures de Cendrillon</t>
  </si>
  <si>
    <t>Lionel Steketee</t>
  </si>
  <si>
    <t>Daive Cohen, Charles Perrault</t>
  </si>
  <si>
    <t>tt5964694</t>
  </si>
  <si>
    <t>Papa Moll</t>
  </si>
  <si>
    <t>Matthias Pacht, Manuel Flurin Hendry</t>
  </si>
  <si>
    <t>tt5966600</t>
  </si>
  <si>
    <t>Maryline</t>
  </si>
  <si>
    <t>Guillaume Gallienne</t>
  </si>
  <si>
    <t>tt5966602</t>
  </si>
  <si>
    <t>Zavod</t>
  </si>
  <si>
    <t>Russia, France, Armenia</t>
  </si>
  <si>
    <t>KinoVista</t>
  </si>
  <si>
    <t>tt5966750</t>
  </si>
  <si>
    <t>Sing-geul ra-i-deo</t>
  </si>
  <si>
    <t>South Korea, Australia</t>
  </si>
  <si>
    <t>Zoo Young Lee</t>
  </si>
  <si>
    <t>Young Joo Lee</t>
  </si>
  <si>
    <t>Perfect Storm Film</t>
  </si>
  <si>
    <t>tt5968274</t>
  </si>
  <si>
    <t>The Angel</t>
  </si>
  <si>
    <t>David Arata, Uri Bar-Joseph</t>
  </si>
  <si>
    <t>Sumatra Films</t>
  </si>
  <si>
    <t>tt5968394</t>
  </si>
  <si>
    <t>Captive State</t>
  </si>
  <si>
    <t>Erica Beeney, Rupert Wyatt</t>
  </si>
  <si>
    <t>tt5968964</t>
  </si>
  <si>
    <t>Eu Fico Loko</t>
  </si>
  <si>
    <t>Christian Figueiredo, Bruno Garotti</t>
  </si>
  <si>
    <t>tt5969180</t>
  </si>
  <si>
    <t>I Hate Kids</t>
  </si>
  <si>
    <t>Frank Dietz, Todd Traina</t>
  </si>
  <si>
    <t>tt5969404</t>
  </si>
  <si>
    <t>Australia Day</t>
  </si>
  <si>
    <t>Stephen M. Irwin</t>
  </si>
  <si>
    <t>FOXTEL</t>
  </si>
  <si>
    <t>tt5969628</t>
  </si>
  <si>
    <t>Avarude Raavukal</t>
  </si>
  <si>
    <t>Shanil Muhammed</t>
  </si>
  <si>
    <t>Ajay Entertainment</t>
  </si>
  <si>
    <t>tt5969642</t>
  </si>
  <si>
    <t>Now It's Dark</t>
  </si>
  <si>
    <t>tt5969696</t>
  </si>
  <si>
    <t>Gunhamdo</t>
  </si>
  <si>
    <t>tt5969846</t>
  </si>
  <si>
    <t>Sous le même toit</t>
  </si>
  <si>
    <t>Dominique Farrugia, Dominique Farrugia</t>
  </si>
  <si>
    <t>tt5970290</t>
  </si>
  <si>
    <t>Haus Ohne Dach</t>
  </si>
  <si>
    <t>Germany, Iraq, Qatar</t>
  </si>
  <si>
    <t>Soleen Yusef</t>
  </si>
  <si>
    <t>Mitos Film</t>
  </si>
  <si>
    <t>tt5970646</t>
  </si>
  <si>
    <t>Secret of Slenderman 3</t>
  </si>
  <si>
    <t>Splash production</t>
  </si>
  <si>
    <t>tt5970844</t>
  </si>
  <si>
    <t>Thugs of Hindostan</t>
  </si>
  <si>
    <t>tt5971716</t>
  </si>
  <si>
    <t>Splitting Image</t>
  </si>
  <si>
    <t>Nick Everhart</t>
  </si>
  <si>
    <t>John Doolan, Nick Everhart</t>
  </si>
  <si>
    <t>tt5972292</t>
  </si>
  <si>
    <t>Thrissivaperoor Kliptham</t>
  </si>
  <si>
    <t>Ratheish Kumar</t>
  </si>
  <si>
    <t>P.S. Rafeeque</t>
  </si>
  <si>
    <t>tt5972780</t>
  </si>
  <si>
    <t>Bonne pomme</t>
  </si>
  <si>
    <t>tt5973032</t>
  </si>
  <si>
    <t>Anchiporuno</t>
  </si>
  <si>
    <t>tt5973364</t>
  </si>
  <si>
    <t>Lemon</t>
  </si>
  <si>
    <t>Janicza Bravo, Brett Gelman</t>
  </si>
  <si>
    <t>tt5973626</t>
  </si>
  <si>
    <t>Batman: Return of the Caped Crusaders</t>
  </si>
  <si>
    <t>Rick Morales</t>
  </si>
  <si>
    <t>Michael Jelenic, James Tucker</t>
  </si>
  <si>
    <t>tt5973658</t>
  </si>
  <si>
    <t>Winter Ridge</t>
  </si>
  <si>
    <t>Dom Lenoir</t>
  </si>
  <si>
    <t>Ross Owen Williams</t>
  </si>
  <si>
    <t>tt5974030</t>
  </si>
  <si>
    <t>The Jesus Rolls</t>
  </si>
  <si>
    <t>John Turturro, Bertrand Blier</t>
  </si>
  <si>
    <t>tt5974044</t>
  </si>
  <si>
    <t>After Louie</t>
  </si>
  <si>
    <t>Vincent Gagliostro</t>
  </si>
  <si>
    <t>Vincent Gagliostro, Anthony Johnston</t>
  </si>
  <si>
    <t>tt5974050</t>
  </si>
  <si>
    <t>Dating My Mother</t>
  </si>
  <si>
    <t>Mike Roma</t>
  </si>
  <si>
    <t>DMM Movie</t>
  </si>
  <si>
    <t>tt5974052</t>
  </si>
  <si>
    <t>Un Natale al Sud</t>
  </si>
  <si>
    <t>Federico Marsicano</t>
  </si>
  <si>
    <t>Gianluca Bomprezzi, Paolo Costella</t>
  </si>
  <si>
    <t>tt5974374</t>
  </si>
  <si>
    <t>Al Ma' wal Khodra wal Wajh al Hassan</t>
  </si>
  <si>
    <t>tt5974388</t>
  </si>
  <si>
    <t>Bar Bahar</t>
  </si>
  <si>
    <t>Maysaloun Hamoud</t>
  </si>
  <si>
    <t>Channel 10</t>
  </si>
  <si>
    <t>tt5974402</t>
  </si>
  <si>
    <t>Myanmar, Taiwan</t>
  </si>
  <si>
    <t>tt5974422</t>
  </si>
  <si>
    <t>Santa &amp; Andrés</t>
  </si>
  <si>
    <t>Cuba, Colombia, France</t>
  </si>
  <si>
    <t>Eliseo Altunaga, Carlos Lechuga</t>
  </si>
  <si>
    <t>tt5974460</t>
  </si>
  <si>
    <t>Ismach Hatani</t>
  </si>
  <si>
    <t>Emil Ben-Shimon</t>
  </si>
  <si>
    <t>Shlomit Nehama</t>
  </si>
  <si>
    <t>tt5974624</t>
  </si>
  <si>
    <t>Pi sheng shang de hun</t>
  </si>
  <si>
    <t>Yang Zhang, Zhaxidawa</t>
  </si>
  <si>
    <t>He Li Chen Guang International Culture Media(Beijing)</t>
  </si>
  <si>
    <t>tt5974780</t>
  </si>
  <si>
    <t>Lost Fare</t>
  </si>
  <si>
    <t>Bruce Logan, Rachel Reaugh</t>
  </si>
  <si>
    <t>tt5975354</t>
  </si>
  <si>
    <t>Telle mère, telle fille</t>
  </si>
  <si>
    <t>Noémie Saglio</t>
  </si>
  <si>
    <t>Agathe Pastorino, Agathe Pastorino</t>
  </si>
  <si>
    <t>Flamme Films</t>
  </si>
  <si>
    <t>tt5976178</t>
  </si>
  <si>
    <t>Gangsterdam</t>
  </si>
  <si>
    <t>France, Netherlands, Belgium</t>
  </si>
  <si>
    <t>Remy Four, Romain Lévy</t>
  </si>
  <si>
    <t>tt5977276</t>
  </si>
  <si>
    <t>tt5978194</t>
  </si>
  <si>
    <t>Bhouri</t>
  </si>
  <si>
    <t>Kushal Ved Bakshi, Kushal Ved Bakshi</t>
  </si>
  <si>
    <t>tt5978724</t>
  </si>
  <si>
    <t>My Days of Mercy</t>
  </si>
  <si>
    <t>Joe Barton</t>
  </si>
  <si>
    <t>tt5978822</t>
  </si>
  <si>
    <t>Kemi Adetiba</t>
  </si>
  <si>
    <t>Mo Abudu, Adeniyi Adeniji</t>
  </si>
  <si>
    <t>tt5979312</t>
  </si>
  <si>
    <t>7:19</t>
  </si>
  <si>
    <t>Alberto Chimal, Jorge Michel Grau</t>
  </si>
  <si>
    <t>tt5979406</t>
  </si>
  <si>
    <t>Ameerika suvi</t>
  </si>
  <si>
    <t>Anonymous, Rain Rannu</t>
  </si>
  <si>
    <t>Alarahastatud OÜ</t>
  </si>
  <si>
    <t>tt5979872</t>
  </si>
  <si>
    <t>Bleach: Burîchu</t>
  </si>
  <si>
    <t>Tite Kubo, Shinsuke Sato</t>
  </si>
  <si>
    <t>tt5979920</t>
  </si>
  <si>
    <t>Wrong Side Raju</t>
  </si>
  <si>
    <t>Mikhil Musale</t>
  </si>
  <si>
    <t>Niren Bhatt, Niren Bhatt</t>
  </si>
  <si>
    <t>tt5980232</t>
  </si>
  <si>
    <t>Kaashmora</t>
  </si>
  <si>
    <t>tt5980242</t>
  </si>
  <si>
    <t>3rd Night</t>
  </si>
  <si>
    <t>Adam Graveley</t>
  </si>
  <si>
    <t>2D Films</t>
  </si>
  <si>
    <t>tt5980638</t>
  </si>
  <si>
    <t>The Transcendents</t>
  </si>
  <si>
    <t>Derek Ahonen</t>
  </si>
  <si>
    <t>tt5980746</t>
  </si>
  <si>
    <t>Boule &amp; Bill 2</t>
  </si>
  <si>
    <t>Benjamin Guedj, Benjamin Guedj</t>
  </si>
  <si>
    <t>tt5980798</t>
  </si>
  <si>
    <t>Félicité</t>
  </si>
  <si>
    <t>France, Belgium, Senegal, Germany, Lebanon, The Democratic Republic Of Congo</t>
  </si>
  <si>
    <t>Alain Gomis, Olivier Loustau</t>
  </si>
  <si>
    <t>tt5981304</t>
  </si>
  <si>
    <t>Anchor and Hope</t>
  </si>
  <si>
    <t>Jules Nurrish, Carlos Marques-Marcet</t>
  </si>
  <si>
    <t>tt5981944</t>
  </si>
  <si>
    <t>Il ragazzo invisibile: Seconda generazione</t>
  </si>
  <si>
    <t>tt5982852</t>
  </si>
  <si>
    <t>Jolly LLB 2</t>
  </si>
  <si>
    <t>tt5982922</t>
  </si>
  <si>
    <t>Hatchback</t>
  </si>
  <si>
    <t>Eric H. Sheffield</t>
  </si>
  <si>
    <t>tt5982964</t>
  </si>
  <si>
    <t>The Viper's Hex</t>
  </si>
  <si>
    <t>Addison Heath, Jasmine Jakupi</t>
  </si>
  <si>
    <t>Bill Clare, Addison Heath</t>
  </si>
  <si>
    <t>tt5983262</t>
  </si>
  <si>
    <t>Tikli and Laxmi Bomb</t>
  </si>
  <si>
    <t>Aditya Kripalani</t>
  </si>
  <si>
    <t>Aditya Kripalani, Aditya Kripalani</t>
  </si>
  <si>
    <t>tt5984694</t>
  </si>
  <si>
    <t>La terra buona</t>
  </si>
  <si>
    <t>Emanuele Caruso</t>
  </si>
  <si>
    <t>Emanuele Caruso, Marco Domenicale</t>
  </si>
  <si>
    <t>Obiettivo Cinema</t>
  </si>
  <si>
    <t>tt5985052</t>
  </si>
  <si>
    <t>tt5985288</t>
  </si>
  <si>
    <t>Eksi Elmalar</t>
  </si>
  <si>
    <t>Yilmaz Erdogan, Yilmaz Erdogan</t>
  </si>
  <si>
    <t>tt5985672</t>
  </si>
  <si>
    <t>The Maestro</t>
  </si>
  <si>
    <t>C.V. Herst</t>
  </si>
  <si>
    <t>tt5985820</t>
  </si>
  <si>
    <t>El Degmemis Ask</t>
  </si>
  <si>
    <t>Umut Kirca</t>
  </si>
  <si>
    <t>Yasar Arak, Omer Pinar</t>
  </si>
  <si>
    <t>tt5986246</t>
  </si>
  <si>
    <t>De plus belle</t>
  </si>
  <si>
    <t>Anne-Gaëlle Daval</t>
  </si>
  <si>
    <t>Anne-Gaëlle Daval, Anne-Gaëlle Daval</t>
  </si>
  <si>
    <t>tt5986738</t>
  </si>
  <si>
    <t>Viejo calavera</t>
  </si>
  <si>
    <t>Bolivia, Qatar</t>
  </si>
  <si>
    <t>Kiro Russo</t>
  </si>
  <si>
    <t>Gilmar Gonzales, Kiro Russo</t>
  </si>
  <si>
    <t>tt5987042</t>
  </si>
  <si>
    <t>The Devil's Well</t>
  </si>
  <si>
    <t>Kurtis Spieler</t>
  </si>
  <si>
    <t>Invasive Image</t>
  </si>
  <si>
    <t>tt5987374</t>
  </si>
  <si>
    <t>El Silbón: Orígenes</t>
  </si>
  <si>
    <t>Mexico, Venezuela</t>
  </si>
  <si>
    <t>Gisberg Bermudez</t>
  </si>
  <si>
    <t>Gisberg Bermudez, Gisyerg Bermudez</t>
  </si>
  <si>
    <t>La Rue Films</t>
  </si>
  <si>
    <t>tt5987402</t>
  </si>
  <si>
    <t>Dvizhenie vverkh</t>
  </si>
  <si>
    <t>Sergey Belov, Aleksandr Konovalov</t>
  </si>
  <si>
    <t>tt5987700</t>
  </si>
  <si>
    <t>Balboa Blvd</t>
  </si>
  <si>
    <t>Kylie Claude, Rody Claude</t>
  </si>
  <si>
    <t>tt5987992</t>
  </si>
  <si>
    <t>Uncontrolled Love</t>
  </si>
  <si>
    <t>Sun Chengzhi</t>
  </si>
  <si>
    <t>Lan Lin</t>
  </si>
  <si>
    <t>BL Company</t>
  </si>
  <si>
    <t>tt5988216</t>
  </si>
  <si>
    <t>No Postage Necessary</t>
  </si>
  <si>
    <t>Jeremy Culver, Jeremy Culver</t>
  </si>
  <si>
    <t>Two Roads Picture Co.</t>
  </si>
  <si>
    <t>tt5988370</t>
  </si>
  <si>
    <t>Reis</t>
  </si>
  <si>
    <t>Murat Özdil</t>
  </si>
  <si>
    <t>Kafkasör Film Akademisi</t>
  </si>
  <si>
    <t>tt5988898</t>
  </si>
  <si>
    <t>Seneca's Day</t>
  </si>
  <si>
    <t>Lithuania, Latvia, Estonia, Russia</t>
  </si>
  <si>
    <t>tt5988966</t>
  </si>
  <si>
    <t>King Arthur: Excalibur Rising</t>
  </si>
  <si>
    <t>Victor Mawer, Antony Smith</t>
  </si>
  <si>
    <t>Excalibur Rising</t>
  </si>
  <si>
    <t>tt5989056</t>
  </si>
  <si>
    <t>Black Luck</t>
  </si>
  <si>
    <t>Jason Levering, David M. Weiss</t>
  </si>
  <si>
    <t>Jason Levering, Garrett Sheeks</t>
  </si>
  <si>
    <t>Buck Hagen Productions</t>
  </si>
  <si>
    <t>tt5989218</t>
  </si>
  <si>
    <t>Life Itself</t>
  </si>
  <si>
    <t>tt5989220</t>
  </si>
  <si>
    <t>La caméra de Claire</t>
  </si>
  <si>
    <t>tt5989336</t>
  </si>
  <si>
    <t>Jonathon Schermerhorn</t>
  </si>
  <si>
    <t>Tom DeNucci, Glenn Jeffrey</t>
  </si>
  <si>
    <t>tt5989394</t>
  </si>
  <si>
    <t>Marvin ou la belle éducation</t>
  </si>
  <si>
    <t>Pierre Trividic, Anne Fontaine</t>
  </si>
  <si>
    <t>P.A.S. Productions</t>
  </si>
  <si>
    <t>tt5989606</t>
  </si>
  <si>
    <t>Red Sonja: Queen of Plagues</t>
  </si>
  <si>
    <t>Brian Ward</t>
  </si>
  <si>
    <t>Gail Simone, Walter Geovani</t>
  </si>
  <si>
    <t>Shout! Factory</t>
  </si>
  <si>
    <t>tt5990066</t>
  </si>
  <si>
    <t>Bad Match</t>
  </si>
  <si>
    <t>tt5990342</t>
  </si>
  <si>
    <t>The Incredible Jessica James</t>
  </si>
  <si>
    <t>tt5990444</t>
  </si>
  <si>
    <t>Brandon Broussard, Nile Evans</t>
  </si>
  <si>
    <t>tt5990464</t>
  </si>
  <si>
    <t>Rag Doll</t>
  </si>
  <si>
    <t>Darren Longley</t>
  </si>
  <si>
    <t>tt5990474</t>
  </si>
  <si>
    <t>Columbus</t>
  </si>
  <si>
    <t>Kogonada</t>
  </si>
  <si>
    <t>tt5990926</t>
  </si>
  <si>
    <t>Camp Sawi</t>
  </si>
  <si>
    <t>Irene Villamor</t>
  </si>
  <si>
    <t>Bela Padilla, Neil Arce</t>
  </si>
  <si>
    <t>tt5990956</t>
  </si>
  <si>
    <t>Hasta que la boda nos separe</t>
  </si>
  <si>
    <t>Santiago Limón</t>
  </si>
  <si>
    <t>tt5991138</t>
  </si>
  <si>
    <t>Drôle de père</t>
  </si>
  <si>
    <t>Amélie van Elmbt</t>
  </si>
  <si>
    <t>Amélie van Elmbt, Matthieu de Braconier</t>
  </si>
  <si>
    <t>tt5991206</t>
  </si>
  <si>
    <t>Laavor et hakir</t>
  </si>
  <si>
    <t>tt5991410</t>
  </si>
  <si>
    <t>Señor, dame paciencia</t>
  </si>
  <si>
    <t>tt5991948</t>
  </si>
  <si>
    <t>La niebla y la doncella</t>
  </si>
  <si>
    <t>Andrés M. Koppel</t>
  </si>
  <si>
    <t>Andrés M. Koppel, Lorenzo Silva</t>
  </si>
  <si>
    <t>tt5991954</t>
  </si>
  <si>
    <t>O Nome da Morte</t>
  </si>
  <si>
    <t>Henrique Goldman, Vitor Leite</t>
  </si>
  <si>
    <t>tt5991974</t>
  </si>
  <si>
    <t>El último traje</t>
  </si>
  <si>
    <t>Gobierno de Canarias</t>
  </si>
  <si>
    <t>tt5992114</t>
  </si>
  <si>
    <t>Extraordinary</t>
  </si>
  <si>
    <t>Scotty Curlee</t>
  </si>
  <si>
    <t>Scotty Curlee, Cheryl McKay</t>
  </si>
  <si>
    <t>Working Title Agency</t>
  </si>
  <si>
    <t>tt5992138</t>
  </si>
  <si>
    <t>The Game Changer</t>
  </si>
  <si>
    <t>Horgos Heng Xing Film-Television Culture Development</t>
  </si>
  <si>
    <t>tt5992202</t>
  </si>
  <si>
    <t>Dikkertje Dap</t>
  </si>
  <si>
    <t>Annie M.G. Schmidt, Mirjam Oomkes</t>
  </si>
  <si>
    <t>tt5993456</t>
  </si>
  <si>
    <t>Mission Pays Basque</t>
  </si>
  <si>
    <t>Michel Delgado, Michel Delgado</t>
  </si>
  <si>
    <t>tt5993748</t>
  </si>
  <si>
    <t>Uma Vida Sublime</t>
  </si>
  <si>
    <t>tt5994166</t>
  </si>
  <si>
    <t>First Light</t>
  </si>
  <si>
    <t>Jason Stone, Jason Stone</t>
  </si>
  <si>
    <t>tt5994834</t>
  </si>
  <si>
    <t>The Middle Finger</t>
  </si>
  <si>
    <t>Séamus Hanly</t>
  </si>
  <si>
    <t>tt5994894</t>
  </si>
  <si>
    <t>The 13th Friday</t>
  </si>
  <si>
    <t>tt5996202</t>
  </si>
  <si>
    <t>Geumul</t>
  </si>
  <si>
    <t>tt5996442</t>
  </si>
  <si>
    <t>The Wednesday</t>
  </si>
  <si>
    <t>Soroush Mohammadzadeh</t>
  </si>
  <si>
    <t>Soroush Mohammadzadeh, Peyman Naji</t>
  </si>
  <si>
    <t>tt5996682</t>
  </si>
  <si>
    <t>Los Padecientes</t>
  </si>
  <si>
    <t>Marcos Negri, Gabriel Rolón</t>
  </si>
  <si>
    <t>tt5996836</t>
  </si>
  <si>
    <t>The Great Father</t>
  </si>
  <si>
    <t>Haneef Adeni</t>
  </si>
  <si>
    <t>tt5997666</t>
  </si>
  <si>
    <t>Jab Harry Met Sejal</t>
  </si>
  <si>
    <t>New Amsterdam Film Company</t>
  </si>
  <si>
    <t>tt5997928</t>
  </si>
  <si>
    <t>Hotel Salvation</t>
  </si>
  <si>
    <t>Shubhashish Bhutiani</t>
  </si>
  <si>
    <t>Shubhashish Bhutiani, Shubhashish Bhutiani</t>
  </si>
  <si>
    <t>Red Carpet Moving Pictures</t>
  </si>
  <si>
    <t>tt5998104</t>
  </si>
  <si>
    <t>Aanandam</t>
  </si>
  <si>
    <t>Ganesh Raj</t>
  </si>
  <si>
    <t>tt5998744</t>
  </si>
  <si>
    <t>'S' fung bou</t>
  </si>
  <si>
    <t>tt5999174</t>
  </si>
  <si>
    <t>Me</t>
  </si>
  <si>
    <t>Soheil Beiraghi</t>
  </si>
  <si>
    <t>tt5999382</t>
  </si>
  <si>
    <t>Laaf Wa Dawaraan</t>
  </si>
  <si>
    <t>Menna Fawzi</t>
  </si>
  <si>
    <t>tt5999530</t>
  </si>
  <si>
    <t>Sanpo suru shinryakusha</t>
  </si>
  <si>
    <t>Tomohiro Maekawa, Kiyoshi Kurosawa</t>
  </si>
  <si>
    <t>tt5999588</t>
  </si>
  <si>
    <t>Jimunopedi ni midareru</t>
  </si>
  <si>
    <t>tt5999770</t>
  </si>
  <si>
    <t>Carpinteros</t>
  </si>
  <si>
    <t>Tabula Rasa Films</t>
  </si>
  <si>
    <t>tt6000140</t>
  </si>
  <si>
    <t>Mesunekotachi</t>
  </si>
  <si>
    <t>tt6000478</t>
  </si>
  <si>
    <t>Roman J. Israel, Esq.</t>
  </si>
  <si>
    <t>Canada, United Arab Emirates, USA</t>
  </si>
  <si>
    <t>tt6000570</t>
  </si>
  <si>
    <t>Poor Greg Drowning</t>
  </si>
  <si>
    <t>Jeffrey Scott Collins</t>
  </si>
  <si>
    <t>This Seems Reel Entertainment</t>
  </si>
  <si>
    <t>tt6000744</t>
  </si>
  <si>
    <t>I figli della notte</t>
  </si>
  <si>
    <t>Andrea De Sica</t>
  </si>
  <si>
    <t>Andrea De Sica, Mariano Di Nardo</t>
  </si>
  <si>
    <t>tt6001452</t>
  </si>
  <si>
    <t>I cormorani</t>
  </si>
  <si>
    <t>Fabio Bobbio</t>
  </si>
  <si>
    <t>Strani Film</t>
  </si>
  <si>
    <t>tt6001942</t>
  </si>
  <si>
    <t>Thikka</t>
  </si>
  <si>
    <t>Sunil K. Reddy</t>
  </si>
  <si>
    <t>Sheik Dawood G., Sheik Dawood G.</t>
  </si>
  <si>
    <t>Sri Venkateswara Movie Makers</t>
  </si>
  <si>
    <t>tt6002232</t>
  </si>
  <si>
    <t>Jusqu'à la garde</t>
  </si>
  <si>
    <t>Xavier Legrand</t>
  </si>
  <si>
    <t>tt6002522</t>
  </si>
  <si>
    <t>Bram Fischer</t>
  </si>
  <si>
    <t>Netherlands, South Africa</t>
  </si>
  <si>
    <t>Dominic Morgan, Matt Harvey</t>
  </si>
  <si>
    <t>tt6003368</t>
  </si>
  <si>
    <t>Diary of a Wimpy Kid: The Long Haul</t>
  </si>
  <si>
    <t>Jeff Kinney, David Bowers</t>
  </si>
  <si>
    <t>tt6005206</t>
  </si>
  <si>
    <t>Ay Lav Yu Tuu</t>
  </si>
  <si>
    <t>Bird House Productions</t>
  </si>
  <si>
    <t>tt6006924</t>
  </si>
  <si>
    <t>Circus Wheel Productions</t>
  </si>
  <si>
    <t>tt6007398</t>
  </si>
  <si>
    <t>Tigermilch</t>
  </si>
  <si>
    <t>Ute Wieland, Stefanie Mühlhan</t>
  </si>
  <si>
    <t>Akzente Film und Fernsehproduktions</t>
  </si>
  <si>
    <t>tt6009102</t>
  </si>
  <si>
    <t>Baghtos Kay Mujra Kar</t>
  </si>
  <si>
    <t>Ganraj Associates</t>
  </si>
  <si>
    <t>tt6009104</t>
  </si>
  <si>
    <t>Fleuve noir</t>
  </si>
  <si>
    <t>Dror Mishani, Erick Zonca</t>
  </si>
  <si>
    <t>tt6009140</t>
  </si>
  <si>
    <t>Jour J</t>
  </si>
  <si>
    <t>Reem Kherici, Stéphane Kazandjian</t>
  </si>
  <si>
    <t>tt6009582</t>
  </si>
  <si>
    <t>What Lies Ahead</t>
  </si>
  <si>
    <t>Rob Gardner</t>
  </si>
  <si>
    <t>William J. Viglione</t>
  </si>
  <si>
    <t>Lago Pictures</t>
  </si>
  <si>
    <t>tt6010020</t>
  </si>
  <si>
    <t>Daeripgun</t>
  </si>
  <si>
    <t>Yoon-Chul Jung, Kyeong-Pil Kang</t>
  </si>
  <si>
    <t>tt6010140</t>
  </si>
  <si>
    <t>Desu foresuto kyofu no mori 5</t>
  </si>
  <si>
    <t>Yôhei Fukuda, Yûwa Tanaka</t>
  </si>
  <si>
    <t>Kazz, Yûwa Tanaka</t>
  </si>
  <si>
    <t>tt6010240</t>
  </si>
  <si>
    <t>Harshavardhan, Sudha Kongara</t>
  </si>
  <si>
    <t>Y Not Studios</t>
  </si>
  <si>
    <t>tt6010518</t>
  </si>
  <si>
    <t>Bornless Ones</t>
  </si>
  <si>
    <t>Alexander Babaev</t>
  </si>
  <si>
    <t>Black Drone Media</t>
  </si>
  <si>
    <t>tt6010630</t>
  </si>
  <si>
    <t>Oru Mexican Aparatha</t>
  </si>
  <si>
    <t>Tom Emmatty</t>
  </si>
  <si>
    <t>Anoop Kannan Productions</t>
  </si>
  <si>
    <t>tt6010828</t>
  </si>
  <si>
    <t>Daan Bakker</t>
  </si>
  <si>
    <t>tt6011480</t>
  </si>
  <si>
    <t>Rocky Soraya</t>
  </si>
  <si>
    <t>Riheam Junianti, Rocky Soraya</t>
  </si>
  <si>
    <t>Hitmaker Studios</t>
  </si>
  <si>
    <t>tt6011884</t>
  </si>
  <si>
    <t>Ded Moroz. Bitva Magov</t>
  </si>
  <si>
    <t>Lev Karasyov, Lev Murzenko</t>
  </si>
  <si>
    <t>Perpetual Eight</t>
  </si>
  <si>
    <t>tt6012244</t>
  </si>
  <si>
    <t>All the Devil's Men</t>
  </si>
  <si>
    <t>tt6012380</t>
  </si>
  <si>
    <t>Ordinary Love</t>
  </si>
  <si>
    <t>Owen McCafferty</t>
  </si>
  <si>
    <t>tt6012410</t>
  </si>
  <si>
    <t>Hotel Rock'n'Roll</t>
  </si>
  <si>
    <t>Helmut Köpping, Michael Ostrowski</t>
  </si>
  <si>
    <t>tt6012446</t>
  </si>
  <si>
    <t>Extracurricular Activities</t>
  </si>
  <si>
    <t>Bob Sáenz</t>
  </si>
  <si>
    <t>tt6012684</t>
  </si>
  <si>
    <t>Cornélius, le meunier hurlant</t>
  </si>
  <si>
    <t>Yann Le Quellec</t>
  </si>
  <si>
    <t>David Elkaïm, Jean-Luc Gaget</t>
  </si>
  <si>
    <t>tt6012742</t>
  </si>
  <si>
    <t>L'Amour des Hommes</t>
  </si>
  <si>
    <t>Mehdi Ben Attia, Martin Drouot</t>
  </si>
  <si>
    <t>tt6012792</t>
  </si>
  <si>
    <t>Nos années folles</t>
  </si>
  <si>
    <t>Cédric Anger, Cédric Anger</t>
  </si>
  <si>
    <t>tt6013156</t>
  </si>
  <si>
    <t>What Still Remains</t>
  </si>
  <si>
    <t>Josh Mendoza</t>
  </si>
  <si>
    <t>Strike the Sun Entertainment</t>
  </si>
  <si>
    <t>tt6013186</t>
  </si>
  <si>
    <t>Nima Raoofi</t>
  </si>
  <si>
    <t>tt6014166</t>
  </si>
  <si>
    <t>This Is Our Christmas</t>
  </si>
  <si>
    <t>Linda Andersson, Christian Filippella</t>
  </si>
  <si>
    <t>tt6014434</t>
  </si>
  <si>
    <t>Draug</t>
  </si>
  <si>
    <t>Karin Engman, Klas Persson</t>
  </si>
  <si>
    <t>Klas Persson</t>
  </si>
  <si>
    <t>Ödmården Filmproduction HB</t>
  </si>
  <si>
    <t>tt6014472</t>
  </si>
  <si>
    <t>S.W.A.T.: Under Siege</t>
  </si>
  <si>
    <t>Jonas Barnes, Keith Domingue</t>
  </si>
  <si>
    <t>tt6014904</t>
  </si>
  <si>
    <t>The Strange Ones</t>
  </si>
  <si>
    <t>Christopher Radcliff, Lauren Wolkstein</t>
  </si>
  <si>
    <t>Christopher Radcliff, Christopher Radcliff</t>
  </si>
  <si>
    <t>tt6015328</t>
  </si>
  <si>
    <t>Chui lung</t>
  </si>
  <si>
    <t>Jing Wong, Koon-Nam Lui</t>
  </si>
  <si>
    <t>Mega-Vision Project Production</t>
  </si>
  <si>
    <t>tt6015498</t>
  </si>
  <si>
    <t>Beomjoeui yeowang</t>
  </si>
  <si>
    <t>Yo-sup Lee</t>
  </si>
  <si>
    <t>Gwanghwamoon Cinema</t>
  </si>
  <si>
    <t>tt6015706</t>
  </si>
  <si>
    <t>China Salesman</t>
  </si>
  <si>
    <t>Tan Bing</t>
  </si>
  <si>
    <t>Tan Bing, Sholom Gelt</t>
  </si>
  <si>
    <t>tt6015760</t>
  </si>
  <si>
    <t>They're Inside</t>
  </si>
  <si>
    <t>John-Paul Panelli</t>
  </si>
  <si>
    <t>Schuyler Brumley, John-Paul Panelli</t>
  </si>
  <si>
    <t>Masterfully Macabre Entertainment</t>
  </si>
  <si>
    <t>tt6016012</t>
  </si>
  <si>
    <t>Andrejs Ekis</t>
  </si>
  <si>
    <t>Rasa Bugavicute-Pece</t>
  </si>
  <si>
    <t>Cinevilla Studio</t>
  </si>
  <si>
    <t>tt6016710</t>
  </si>
  <si>
    <t>Che vuoi che sia</t>
  </si>
  <si>
    <t>Alessandro Aronadio, Alessandro Aronadio</t>
  </si>
  <si>
    <t>tt6017312</t>
  </si>
  <si>
    <t>Sawoleuiggeut</t>
  </si>
  <si>
    <t>Kwang-Bok Kim</t>
  </si>
  <si>
    <t>Jeon Ju Film Commiion</t>
  </si>
  <si>
    <t>tt6017594</t>
  </si>
  <si>
    <t>The Darkest Dawn</t>
  </si>
  <si>
    <t>tt6017756</t>
  </si>
  <si>
    <t>Radioactive</t>
  </si>
  <si>
    <t>UK, Hungary, China, France, USA</t>
  </si>
  <si>
    <t>Jack Thorne, Lauren Redniss</t>
  </si>
  <si>
    <t>tt6017926</t>
  </si>
  <si>
    <t>Crucible of the Vampire</t>
  </si>
  <si>
    <t>Iain Ross-McNamee</t>
  </si>
  <si>
    <t>Darren Lake, Iain Ross-McNamee</t>
  </si>
  <si>
    <t>Ghost Dog Films</t>
  </si>
  <si>
    <t>tt6017942</t>
  </si>
  <si>
    <t>Jonathan Baker, Josh Baker</t>
  </si>
  <si>
    <t>tt6018036</t>
  </si>
  <si>
    <t>Hide the Monster</t>
  </si>
  <si>
    <t>Gabe Saenz</t>
  </si>
  <si>
    <t>tt6018306</t>
  </si>
  <si>
    <t>Last Flag Flying</t>
  </si>
  <si>
    <t>Richard Linklater, Darryl Ponicsan</t>
  </si>
  <si>
    <t>tt6018556</t>
  </si>
  <si>
    <t>Rakkhosh</t>
  </si>
  <si>
    <t>Abhijit Kokate, Srivinay Salian</t>
  </si>
  <si>
    <t>Srivinay Salian, Srivinay Salian</t>
  </si>
  <si>
    <t>SD Motion Pictures</t>
  </si>
  <si>
    <t>tt6019206</t>
  </si>
  <si>
    <t>Kill Bill: The Whole Bloody Affair</t>
  </si>
  <si>
    <t>Quentin Tarantino, Uma Thurman</t>
  </si>
  <si>
    <t>tt6019394</t>
  </si>
  <si>
    <t>She's Just a Shadow</t>
  </si>
  <si>
    <t>tt6020104</t>
  </si>
  <si>
    <t>In Zeiten des abnehmenden Lichts</t>
  </si>
  <si>
    <t>Wolfgang Kohlhaase, Eugen Ruge</t>
  </si>
  <si>
    <t>MOOVIE the art of entertainment GmbH</t>
  </si>
  <si>
    <t>tt6020428</t>
  </si>
  <si>
    <t>Nameja gredzens</t>
  </si>
  <si>
    <t>Aigars Grauba, Max Kinnings</t>
  </si>
  <si>
    <t>tt6020486</t>
  </si>
  <si>
    <t>Bille</t>
  </si>
  <si>
    <t>Inara Kolmane</t>
  </si>
  <si>
    <t>Vizma Belsevica, Arvis Kolmanis</t>
  </si>
  <si>
    <t>Film Studio Devini</t>
  </si>
  <si>
    <t>tt6021478</t>
  </si>
  <si>
    <t>Épouse-moi mon pote</t>
  </si>
  <si>
    <t>Tarek Boudali</t>
  </si>
  <si>
    <t>Khaled Amara, Tarek Boudali</t>
  </si>
  <si>
    <t>tt6021482</t>
  </si>
  <si>
    <t>American Exit</t>
  </si>
  <si>
    <t>Tim McCann, Ingo Vollkammer</t>
  </si>
  <si>
    <t>Cosmopolis Entertainment</t>
  </si>
  <si>
    <t>tt6021860</t>
  </si>
  <si>
    <t>Sales gosses</t>
  </si>
  <si>
    <t>Frédéric Quiring</t>
  </si>
  <si>
    <t>Frédéric Quiring, Frédéric Quiring</t>
  </si>
  <si>
    <t>tt6021902</t>
  </si>
  <si>
    <t>Death Forest 4</t>
  </si>
  <si>
    <t>Kazz, Satoshi Okonogi</t>
  </si>
  <si>
    <t>tt6022174</t>
  </si>
  <si>
    <t>Paul Robert Lingas, Simon Phillips</t>
  </si>
  <si>
    <t>tt6022266</t>
  </si>
  <si>
    <t>Infección</t>
  </si>
  <si>
    <t>Flavio Pedota</t>
  </si>
  <si>
    <t>Flavio Pedota, Yeimar Cabral</t>
  </si>
  <si>
    <t>Luz Creativa Producciones</t>
  </si>
  <si>
    <t>tt6022946</t>
  </si>
  <si>
    <t>Great Great Great</t>
  </si>
  <si>
    <t>Adam Garnet Jones, Sarah Kolasky</t>
  </si>
  <si>
    <t>GirlBoy Productions</t>
  </si>
  <si>
    <t>tt6023242</t>
  </si>
  <si>
    <t>tt6023386</t>
  </si>
  <si>
    <t>All Light Will End</t>
  </si>
  <si>
    <t>Chris Blake</t>
  </si>
  <si>
    <t>Chris Blake, Jason Hill</t>
  </si>
  <si>
    <t>Red Vessel Entertainment</t>
  </si>
  <si>
    <t>tt6023790</t>
  </si>
  <si>
    <t>O, ne! O, taip!</t>
  </si>
  <si>
    <t>Sarunas Laugalis, Julius Paulikas</t>
  </si>
  <si>
    <t>tt6023800</t>
  </si>
  <si>
    <t>India, Turkey</t>
  </si>
  <si>
    <t>tt6024364</t>
  </si>
  <si>
    <t>Jaguar</t>
  </si>
  <si>
    <t>A. Mahadev, Gururaj M. Desai</t>
  </si>
  <si>
    <t>Gururaj M. Desai, A. Mahadev</t>
  </si>
  <si>
    <t>Channambika Films</t>
  </si>
  <si>
    <t>tt6024768</t>
  </si>
  <si>
    <t>Dao khanong</t>
  </si>
  <si>
    <t>Thailand, France, Qatar, Netherlands</t>
  </si>
  <si>
    <t>tt6025224</t>
  </si>
  <si>
    <t>Dwaraka</t>
  </si>
  <si>
    <t>Srinivasa Ravindra</t>
  </si>
  <si>
    <t>Lakshmi Bhoopal, Srinivasa Ravindra</t>
  </si>
  <si>
    <t>Legend Cinema</t>
  </si>
  <si>
    <t>tt6025806</t>
  </si>
  <si>
    <t>Sangarid</t>
  </si>
  <si>
    <t>Jaak Kilmi</t>
  </si>
  <si>
    <t>tt6026008</t>
  </si>
  <si>
    <t>Biser Bojane</t>
  </si>
  <si>
    <t>Vladimir Djurdjevic, Milan Karadzic</t>
  </si>
  <si>
    <t>tt6026014</t>
  </si>
  <si>
    <t>Christmas with the Andersons</t>
  </si>
  <si>
    <t>Michael Feifer, Bonnie Hallman</t>
  </si>
  <si>
    <t>tt6027478</t>
  </si>
  <si>
    <t>Dhruva</t>
  </si>
  <si>
    <t>Mohan Raja, Vema Reddy</t>
  </si>
  <si>
    <t>tt6027782</t>
  </si>
  <si>
    <t>Tam Cam: Chuyen Chua Ke</t>
  </si>
  <si>
    <t>Veronica Ngo</t>
  </si>
  <si>
    <t>Nha Uyen Ly Nguyen, Aaron Toronto</t>
  </si>
  <si>
    <t>BHD Vietnam Studio</t>
  </si>
  <si>
    <t>tt6028620</t>
  </si>
  <si>
    <t>Charlatan</t>
  </si>
  <si>
    <t>Czech Republic, Ireland, Slovakia, Poland</t>
  </si>
  <si>
    <t>Film and Music Entertainment (IRE)</t>
  </si>
  <si>
    <t>tt6028796</t>
  </si>
  <si>
    <t>Evening Shadows</t>
  </si>
  <si>
    <t>Sridhar Rangayan</t>
  </si>
  <si>
    <t>Saagar Gupta, Sridhar Rangayan</t>
  </si>
  <si>
    <t>Lotus Visual,</t>
  </si>
  <si>
    <t>tt6029106</t>
  </si>
  <si>
    <t>Dim the Fluorescents</t>
  </si>
  <si>
    <t>Daniel Warth</t>
  </si>
  <si>
    <t>Miles Barstead, Daniel Warth</t>
  </si>
  <si>
    <t>Clumsy Ophelia Productions</t>
  </si>
  <si>
    <t>tt6029122</t>
  </si>
  <si>
    <t>Siccîn 3: Cürmü Ask</t>
  </si>
  <si>
    <t>Bekir Acar, Alper Mestçi</t>
  </si>
  <si>
    <t>tt6029192</t>
  </si>
  <si>
    <t>Korku Komedi: Bana Normal Aktiviteler</t>
  </si>
  <si>
    <t>tt6029350</t>
  </si>
  <si>
    <t>Soleil battant</t>
  </si>
  <si>
    <t>Clara Laperrousaz, Laura Laperrousaz</t>
  </si>
  <si>
    <t>tt6029714</t>
  </si>
  <si>
    <t>Surat dari Praha</t>
  </si>
  <si>
    <t>Mohammad Irfan Ramly</t>
  </si>
  <si>
    <t>tt6032090</t>
  </si>
  <si>
    <t>Use Me</t>
  </si>
  <si>
    <t>Julian Shaw</t>
  </si>
  <si>
    <t>tt6032328</t>
  </si>
  <si>
    <t>Finding Steve McQueen</t>
  </si>
  <si>
    <t>Ken Hixon, Keith Sharon</t>
  </si>
  <si>
    <t>tt6032376</t>
  </si>
  <si>
    <t>Mulher do Pai</t>
  </si>
  <si>
    <t>Cristiane Oliveira</t>
  </si>
  <si>
    <t>Cristiane Oliveira, Michele Frantz</t>
  </si>
  <si>
    <t>OKNA Produções</t>
  </si>
  <si>
    <t>tt6032704</t>
  </si>
  <si>
    <t>Mark S. Allen, Mark S. Allen</t>
  </si>
  <si>
    <t>Make The Movie</t>
  </si>
  <si>
    <t>tt6032878</t>
  </si>
  <si>
    <t>The Wrong Mother</t>
  </si>
  <si>
    <t>Craig Goldstein</t>
  </si>
  <si>
    <t>Missy Cox</t>
  </si>
  <si>
    <t>tt6033150</t>
  </si>
  <si>
    <t>Jing tian da ni zhuan</t>
  </si>
  <si>
    <t>Li Jun</t>
  </si>
  <si>
    <t>Xiaoyang Ding</t>
  </si>
  <si>
    <t>tt6033536</t>
  </si>
  <si>
    <t>Dear Maya</t>
  </si>
  <si>
    <t>Sunaina Bhatnagar</t>
  </si>
  <si>
    <t>Bake My Cake Films</t>
  </si>
  <si>
    <t>tt6034454</t>
  </si>
  <si>
    <t>CarousHELL</t>
  </si>
  <si>
    <t>Aleen Isley, Steve Rudzinski</t>
  </si>
  <si>
    <t>tt6034550</t>
  </si>
  <si>
    <t>La petite fille qui aimait trop les allumettes</t>
  </si>
  <si>
    <t>Simon Lavoie</t>
  </si>
  <si>
    <t>Simon Lavoie, Gaétan Soucy</t>
  </si>
  <si>
    <t>tt6034774</t>
  </si>
  <si>
    <t>Jenni Ivers</t>
  </si>
  <si>
    <t>Hostetler/Bromme Productions</t>
  </si>
  <si>
    <t>tt6034940</t>
  </si>
  <si>
    <t>Koca Dünya</t>
  </si>
  <si>
    <t>tt6034966</t>
  </si>
  <si>
    <t>Le lion est mort ce soir</t>
  </si>
  <si>
    <t>tt6035092</t>
  </si>
  <si>
    <t>Tian shu qi tan</t>
  </si>
  <si>
    <t>Shuchen Wang, Yunda Qian</t>
  </si>
  <si>
    <t>Lei Bao, Shuchen Wang</t>
  </si>
  <si>
    <t>tt6035470</t>
  </si>
  <si>
    <t>Kidô Senshi Gandamu Sandaboruto Dissenba Sukai</t>
  </si>
  <si>
    <t>Kou Matsuo</t>
  </si>
  <si>
    <t>Kou Matsuo, Yoshiyuki Tomino</t>
  </si>
  <si>
    <t>tt6038042</t>
  </si>
  <si>
    <t>Madness in the Method</t>
  </si>
  <si>
    <t>Jason Mewes</t>
  </si>
  <si>
    <t>Dominic Burns, Chris Anastasi</t>
  </si>
  <si>
    <t>Autumnwood Media</t>
  </si>
  <si>
    <t>tt6038114</t>
  </si>
  <si>
    <t>Não Se Aceitam Devoluções</t>
  </si>
  <si>
    <t>André Moraes</t>
  </si>
  <si>
    <t>Ana Maria Moretzsohn, Patrícia Moretzsohn</t>
  </si>
  <si>
    <t>tt6038168</t>
  </si>
  <si>
    <t>Casting</t>
  </si>
  <si>
    <t>Nicolas Wackerbarth, Hannes Held</t>
  </si>
  <si>
    <t>tt6038598</t>
  </si>
  <si>
    <t>Shekaf</t>
  </si>
  <si>
    <t>Kiarash Asadizadeh</t>
  </si>
  <si>
    <t>Kiarash Asadizadeh, Shahrokh Kafi</t>
  </si>
  <si>
    <t>tt6038600</t>
  </si>
  <si>
    <t>Smolensk</t>
  </si>
  <si>
    <t>Antoni Krauze, Tomasz Lysiak</t>
  </si>
  <si>
    <t>Fundacja 'Smolensk 2010'</t>
  </si>
  <si>
    <t>tt6039294</t>
  </si>
  <si>
    <t>Ninkô no junan</t>
  </si>
  <si>
    <t>Norihiro Niwatsukino</t>
  </si>
  <si>
    <t>Tricycle Film</t>
  </si>
  <si>
    <t>tt6039372</t>
  </si>
  <si>
    <t>Rökkur</t>
  </si>
  <si>
    <t>tt6040662</t>
  </si>
  <si>
    <t>The Children Act</t>
  </si>
  <si>
    <t>tt6040806</t>
  </si>
  <si>
    <t>Petra</t>
  </si>
  <si>
    <t>Spain, France, Denmark</t>
  </si>
  <si>
    <t>Michel Gaztambide, Clara Roquet</t>
  </si>
  <si>
    <t>tt6041030</t>
  </si>
  <si>
    <t>Yat nim mou ming</t>
  </si>
  <si>
    <t>Chun Wong</t>
  </si>
  <si>
    <t>Florence Chan</t>
  </si>
  <si>
    <t>tt6041312</t>
  </si>
  <si>
    <t>El auge del humano</t>
  </si>
  <si>
    <t>Argentina, Brazil, Portugal</t>
  </si>
  <si>
    <t>Eduardo Williams</t>
  </si>
  <si>
    <t>tt6041344</t>
  </si>
  <si>
    <t>Family Katta</t>
  </si>
  <si>
    <t>Prashant Dalvi</t>
  </si>
  <si>
    <t>SisterConcern Entertainment</t>
  </si>
  <si>
    <t>tt6041362</t>
  </si>
  <si>
    <t>QEDA</t>
  </si>
  <si>
    <t>Max Kestner</t>
  </si>
  <si>
    <t>Dunja Gry Jensen, Dunja Gry Jensen</t>
  </si>
  <si>
    <t>tt6041458</t>
  </si>
  <si>
    <t>Tutak Tutak Tutiya</t>
  </si>
  <si>
    <t>A.L. Vijay, Paul Aaron</t>
  </si>
  <si>
    <t>tt6042062</t>
  </si>
  <si>
    <t>Keeping Up with the Kandasamys</t>
  </si>
  <si>
    <t>Jayan Moodley</t>
  </si>
  <si>
    <t>Rory Booth, Jayan Moodley</t>
  </si>
  <si>
    <t>tt6042392</t>
  </si>
  <si>
    <t>Mal Nosso</t>
  </si>
  <si>
    <t>Samuel Galli</t>
  </si>
  <si>
    <t>Alief</t>
  </si>
  <si>
    <t>tt6043072</t>
  </si>
  <si>
    <t>Untogether</t>
  </si>
  <si>
    <t>Emma Forrest</t>
  </si>
  <si>
    <t>tt6043142</t>
  </si>
  <si>
    <t>USA, Canada, Brazil, China</t>
  </si>
  <si>
    <t>tt6043942</t>
  </si>
  <si>
    <t>Samurai Rauni Reposaarelainen</t>
  </si>
  <si>
    <t>Mika Rättö</t>
  </si>
  <si>
    <t>Tuomas Laurila, Tuomas Niskanen</t>
  </si>
  <si>
    <t>Moderni Kanuuna</t>
  </si>
  <si>
    <t>tt6044156</t>
  </si>
  <si>
    <t>The Crescent</t>
  </si>
  <si>
    <t>Seth A. Smith</t>
  </si>
  <si>
    <t>Seth A. Smith, Darcy Spidle</t>
  </si>
  <si>
    <t>Cut Off Tail</t>
  </si>
  <si>
    <t>tt6044414</t>
  </si>
  <si>
    <t>Bad Black</t>
  </si>
  <si>
    <t>tt6044910</t>
  </si>
  <si>
    <t>Mei Gong he xing dong</t>
  </si>
  <si>
    <t>Dante Lam, Kang Kei Chu</t>
  </si>
  <si>
    <t>tt6045466</t>
  </si>
  <si>
    <t>Madame</t>
  </si>
  <si>
    <t>Amanda Sthers, Amanda Sthers</t>
  </si>
  <si>
    <t>tt6045752</t>
  </si>
  <si>
    <t>Maliglutit</t>
  </si>
  <si>
    <t>Zacharias Kunuk, Natar Ungalaaq</t>
  </si>
  <si>
    <t>Kingulliit Productions</t>
  </si>
  <si>
    <t>tt6045852</t>
  </si>
  <si>
    <t>Munmo tashi khyidron</t>
  </si>
  <si>
    <t>Dechen Roder</t>
  </si>
  <si>
    <t>Dechen Roder, Dechen Roder</t>
  </si>
  <si>
    <t>tt6046212</t>
  </si>
  <si>
    <t>Hazlo Como Hombre</t>
  </si>
  <si>
    <t>Nicolás López, Nicolás López</t>
  </si>
  <si>
    <t>tt6046314</t>
  </si>
  <si>
    <t>Bel Canto</t>
  </si>
  <si>
    <t>Paul Weitz, Anthony Weintraub</t>
  </si>
  <si>
    <t>tt6046754</t>
  </si>
  <si>
    <t>Three Summers</t>
  </si>
  <si>
    <t>Three Summers Films Productions</t>
  </si>
  <si>
    <t>tt6046994</t>
  </si>
  <si>
    <t>Dongri Ka Raja</t>
  </si>
  <si>
    <t>Hadi Abrar</t>
  </si>
  <si>
    <t>tt6047120</t>
  </si>
  <si>
    <t>Nikka Zaildar</t>
  </si>
  <si>
    <t>Patiala Motion Pictures</t>
  </si>
  <si>
    <t>tt6047298</t>
  </si>
  <si>
    <t>La Cordillera</t>
  </si>
  <si>
    <t>tt6047374</t>
  </si>
  <si>
    <t>Welcome to Acapulco</t>
  </si>
  <si>
    <t>Garry Charles, Robert Benjamin</t>
  </si>
  <si>
    <t>tt6047388</t>
  </si>
  <si>
    <t>Planetarian: Hoshi no Hito</t>
  </si>
  <si>
    <t>Naokatsu Tsuda</t>
  </si>
  <si>
    <t>Shogo Yasukawa, Naokatsu Tsuda</t>
  </si>
  <si>
    <t>David Production</t>
  </si>
  <si>
    <t>tt6047482</t>
  </si>
  <si>
    <t>Die Vierhändige</t>
  </si>
  <si>
    <t>tt6047852</t>
  </si>
  <si>
    <t>Malaria</t>
  </si>
  <si>
    <t>Iran, Poland</t>
  </si>
  <si>
    <t>tt6047974</t>
  </si>
  <si>
    <t>Lupin the IIIrd: Chikemuri no Ishikawa Goemon</t>
  </si>
  <si>
    <t>Monkey Punch, Yuuta Takahashi</t>
  </si>
  <si>
    <t>tt6048582</t>
  </si>
  <si>
    <t>The Falls: Covenant of Grace</t>
  </si>
  <si>
    <t>Jon Garcia, Rodney Moore</t>
  </si>
  <si>
    <t>tt6048828</t>
  </si>
  <si>
    <t>Çok Uzak Fazla Yakin</t>
  </si>
  <si>
    <t>Turkan Derya</t>
  </si>
  <si>
    <t>Ates Film</t>
  </si>
  <si>
    <t>tt6048922</t>
  </si>
  <si>
    <t>Tom Hanks, C.S. Forester</t>
  </si>
  <si>
    <t>tt6048930</t>
  </si>
  <si>
    <t>Rick Alvarez, Mårten Knutsson</t>
  </si>
  <si>
    <t>Wayans Alvarez Productions</t>
  </si>
  <si>
    <t>tt6048936</t>
  </si>
  <si>
    <t>Müthis Bir Film</t>
  </si>
  <si>
    <t>Serkan Dagli, Emir Khalilzadeh</t>
  </si>
  <si>
    <t>Caka Medya</t>
  </si>
  <si>
    <t>tt6049106</t>
  </si>
  <si>
    <t>Riot Girls</t>
  </si>
  <si>
    <t>Jovanka Vuckovic</t>
  </si>
  <si>
    <t>Katherine Collins</t>
  </si>
  <si>
    <t>tt6050396</t>
  </si>
  <si>
    <t>Was uns nicht umbringt</t>
  </si>
  <si>
    <t>tt6050668</t>
  </si>
  <si>
    <t>The Best People</t>
  </si>
  <si>
    <t>Dan Levy Dagerman</t>
  </si>
  <si>
    <t>Selina Ringel</t>
  </si>
  <si>
    <t>Two Hands Productions</t>
  </si>
  <si>
    <t>tt6051052</t>
  </si>
  <si>
    <t>You Mean the World to Me</t>
  </si>
  <si>
    <t>tt6051096</t>
  </si>
  <si>
    <t>The Axiom</t>
  </si>
  <si>
    <t>Nicholas Woods</t>
  </si>
  <si>
    <t>Axiom Movie Production Company</t>
  </si>
  <si>
    <t>tt6051260</t>
  </si>
  <si>
    <t>Cruel Peter</t>
  </si>
  <si>
    <t>Makinarium</t>
  </si>
  <si>
    <t>tt6051424</t>
  </si>
  <si>
    <t>Hell's Kitty</t>
  </si>
  <si>
    <t>Nicholas Tana</t>
  </si>
  <si>
    <t>Smart Media</t>
  </si>
  <si>
    <t>tt6052206</t>
  </si>
  <si>
    <t>Professor Mack</t>
  </si>
  <si>
    <t>tt6053438</t>
  </si>
  <si>
    <t>First Reformed</t>
  </si>
  <si>
    <t>tt6053440</t>
  </si>
  <si>
    <t>Princess Cyd</t>
  </si>
  <si>
    <t>Sunroom Pictures</t>
  </si>
  <si>
    <t>tt6053472</t>
  </si>
  <si>
    <t>Jeff Denton, Jeff Denton</t>
  </si>
  <si>
    <t>Steel House Productions</t>
  </si>
  <si>
    <t>tt6053938</t>
  </si>
  <si>
    <t>Las leyes de la termodinámica</t>
  </si>
  <si>
    <t>tt6053948</t>
  </si>
  <si>
    <t>La enfermedad del domingo</t>
  </si>
  <si>
    <t>Institut Català de les Empreses Culturals (ICEC)</t>
  </si>
  <si>
    <t>tt6054058</t>
  </si>
  <si>
    <t>Khaidi No. 150</t>
  </si>
  <si>
    <t>A.R. Murugadoss, Venkateswara Rao Paruchuri</t>
  </si>
  <si>
    <t>Konidela Production Company</t>
  </si>
  <si>
    <t>tt6054290</t>
  </si>
  <si>
    <t>Qi yue yu an sheng</t>
  </si>
  <si>
    <t>Derek Tsang</t>
  </si>
  <si>
    <t>Anni Baobei, Wing-Sum Lam</t>
  </si>
  <si>
    <t>tt6054650</t>
  </si>
  <si>
    <t>A Question of Faith</t>
  </si>
  <si>
    <t>Ty Manns</t>
  </si>
  <si>
    <t>tt6054710</t>
  </si>
  <si>
    <t>Anthem of a Teenage Prophet</t>
  </si>
  <si>
    <t>Robin Hays</t>
  </si>
  <si>
    <t>Joshua Close, Andy Matic</t>
  </si>
  <si>
    <t>tt6054758</t>
  </si>
  <si>
    <t>Kirik Party</t>
  </si>
  <si>
    <t>Rakshit Shetty, Rishab Shetty</t>
  </si>
  <si>
    <t>Paramvah Studios</t>
  </si>
  <si>
    <t>tt6054846</t>
  </si>
  <si>
    <t>Amundsen</t>
  </si>
  <si>
    <t>Espen Sandberg</t>
  </si>
  <si>
    <t>Espen Horn</t>
  </si>
  <si>
    <t>tt6054874</t>
  </si>
  <si>
    <t>Legenda o Kolovrate</t>
  </si>
  <si>
    <t>Dzhanik Fayziev, Ivan Shurkhovetskiy</t>
  </si>
  <si>
    <t>Dmitriy Paltsev, Dmitriy Raevskiy</t>
  </si>
  <si>
    <t>tt6055082</t>
  </si>
  <si>
    <t>My Pet Dinosaur</t>
  </si>
  <si>
    <t>Empress Road Productions</t>
  </si>
  <si>
    <t>tt6055162</t>
  </si>
  <si>
    <t>Oglan Evi: 1</t>
  </si>
  <si>
    <t>Ilham Qasimov</t>
  </si>
  <si>
    <t>Fateh, Ilham Qasimov</t>
  </si>
  <si>
    <t>Kintamani Film</t>
  </si>
  <si>
    <t>tt6055450</t>
  </si>
  <si>
    <t>Red Army Hooligans</t>
  </si>
  <si>
    <t>Christopher Jolley, Steven M. Smith</t>
  </si>
  <si>
    <t>tt6056530</t>
  </si>
  <si>
    <t>Kidaari</t>
  </si>
  <si>
    <t>Prasath Murugesan</t>
  </si>
  <si>
    <t>tt6056644</t>
  </si>
  <si>
    <t>Majnu</t>
  </si>
  <si>
    <t>Mirchi Kiran, Virinchi Varma</t>
  </si>
  <si>
    <t>tt6057032</t>
  </si>
  <si>
    <t>Gook</t>
  </si>
  <si>
    <t>tt6058136</t>
  </si>
  <si>
    <t>Sólo se vive una vez</t>
  </si>
  <si>
    <t>Federico Cueva</t>
  </si>
  <si>
    <t>Sergio Esquenazi, Sergio Esquenazi</t>
  </si>
  <si>
    <t>tt6058226</t>
  </si>
  <si>
    <t>Ekvtime: Man of God</t>
  </si>
  <si>
    <t>Nikoloz Khomasuridze</t>
  </si>
  <si>
    <t>Lasha Kankava, Nikoloz Khomasuridze</t>
  </si>
  <si>
    <t>Lost Legends</t>
  </si>
  <si>
    <t>tt6058394</t>
  </si>
  <si>
    <t>Anaarkali of Aarah</t>
  </si>
  <si>
    <t>Avinash Das</t>
  </si>
  <si>
    <t>Promodome Films</t>
  </si>
  <si>
    <t>tt6059074</t>
  </si>
  <si>
    <t>Jomonte Suvisheshangal</t>
  </si>
  <si>
    <t>Full Moon Cinema</t>
  </si>
  <si>
    <t>tt6060156</t>
  </si>
  <si>
    <t>Toc Toc</t>
  </si>
  <si>
    <t>Laurent Baffie, Vicente Villanueva</t>
  </si>
  <si>
    <t>tt6060208</t>
  </si>
  <si>
    <t>Flock of Four</t>
  </si>
  <si>
    <t>Gregory Caruso</t>
  </si>
  <si>
    <t>Gregory Caruso, Michael Nader</t>
  </si>
  <si>
    <t>Bristol Pictures</t>
  </si>
  <si>
    <t>tt6060960</t>
  </si>
  <si>
    <t>El futuro perfecto</t>
  </si>
  <si>
    <t>Nele Wohlatz</t>
  </si>
  <si>
    <t>Pío Longo, Nele Wohlatz</t>
  </si>
  <si>
    <t>Murillo Cine</t>
  </si>
  <si>
    <t>tt6061074</t>
  </si>
  <si>
    <t>First Match</t>
  </si>
  <si>
    <t>Olivia Newman</t>
  </si>
  <si>
    <t>CreativeBionics</t>
  </si>
  <si>
    <t>tt6061558</t>
  </si>
  <si>
    <t>Janez Burger, Ales Car</t>
  </si>
  <si>
    <t>tt6062774</t>
  </si>
  <si>
    <t>Monos</t>
  </si>
  <si>
    <t>Colombia, Argentina, Netherlands, Germany, Sweden, Uruguay, USA, Switzerland, Denmark, France</t>
  </si>
  <si>
    <t>Alejandro Landes, Alexis Dos Santos</t>
  </si>
  <si>
    <t>Stela Cine</t>
  </si>
  <si>
    <t>tt6063014</t>
  </si>
  <si>
    <t>Before I Die</t>
  </si>
  <si>
    <t>The Brothers Freeman</t>
  </si>
  <si>
    <t>tt6063024</t>
  </si>
  <si>
    <t>Kodoku: Mîtobôru mashin</t>
  </si>
  <si>
    <t>Sakichi Sato, Yoshihiro Nishimura</t>
  </si>
  <si>
    <t>tt6063050</t>
  </si>
  <si>
    <t>Acrimony</t>
  </si>
  <si>
    <t>tt6063090</t>
  </si>
  <si>
    <t>Light of My Life</t>
  </si>
  <si>
    <t>tt6063866</t>
  </si>
  <si>
    <t>C'est beau la vie quand on y pense</t>
  </si>
  <si>
    <t>Gérard Jugnot, Gérard Jugnot</t>
  </si>
  <si>
    <t>tt6064378</t>
  </si>
  <si>
    <t>Ankoku joshi</t>
  </si>
  <si>
    <t>Saiji Yakumo</t>
  </si>
  <si>
    <t>Rikako Akiyoshi, Mari Okada</t>
  </si>
  <si>
    <t>tt6064520</t>
  </si>
  <si>
    <t>Rich Boy, Rich Girl</t>
  </si>
  <si>
    <t>Judy San Roman, Andrew Damon Henriques</t>
  </si>
  <si>
    <t>Judy San Roman, Judy San Roman</t>
  </si>
  <si>
    <t>tt6065246</t>
  </si>
  <si>
    <t>Kinky</t>
  </si>
  <si>
    <t>tt6066280</t>
  </si>
  <si>
    <t>Spent</t>
  </si>
  <si>
    <t>Lisa Mikitarian</t>
  </si>
  <si>
    <t>Rump Roast Productions</t>
  </si>
  <si>
    <t>tt6066538</t>
  </si>
  <si>
    <t>Chun-mong</t>
  </si>
  <si>
    <t>tt6067104</t>
  </si>
  <si>
    <t>Vivir y otras ficciones</t>
  </si>
  <si>
    <t>Shaktimetta Produccions</t>
  </si>
  <si>
    <t>tt6067462</t>
  </si>
  <si>
    <t>Zhui xiong zhe ye</t>
  </si>
  <si>
    <t>Jianjun Yang, Tianhui Zhang</t>
  </si>
  <si>
    <t>Hehe (Shanghai) Pictures</t>
  </si>
  <si>
    <t>tt6067750</t>
  </si>
  <si>
    <t>Krapiva</t>
  </si>
  <si>
    <t>tt6067752</t>
  </si>
  <si>
    <t>Prithviraj Sukumaran</t>
  </si>
  <si>
    <t>tt6068406</t>
  </si>
  <si>
    <t>Galaxy Lords</t>
  </si>
  <si>
    <t>Von Bilka</t>
  </si>
  <si>
    <t>Dan Underhill, Von Bilka</t>
  </si>
  <si>
    <t>Champions of the Cosmos</t>
  </si>
  <si>
    <t>tt6068554</t>
  </si>
  <si>
    <t>[Cargo]</t>
  </si>
  <si>
    <t>James Dylan</t>
  </si>
  <si>
    <t>tt6068960</t>
  </si>
  <si>
    <t>Wolyn</t>
  </si>
  <si>
    <t>Andrzej Ludzinski Productions</t>
  </si>
  <si>
    <t>tt6068978</t>
  </si>
  <si>
    <t>Amityville Exorcism</t>
  </si>
  <si>
    <t>Billy D'Amato</t>
  </si>
  <si>
    <t>tt6069126</t>
  </si>
  <si>
    <t>The Escape</t>
  </si>
  <si>
    <t>tt6069162</t>
  </si>
  <si>
    <t>Blue Night</t>
  </si>
  <si>
    <t>Fabien Constant</t>
  </si>
  <si>
    <t>Laura Eason</t>
  </si>
  <si>
    <t>Pretty Matches Productions</t>
  </si>
  <si>
    <t>tt6069264</t>
  </si>
  <si>
    <t>Bitch</t>
  </si>
  <si>
    <t>tt6069442</t>
  </si>
  <si>
    <t>Kékszakállú</t>
  </si>
  <si>
    <t>Gastón Solnicki</t>
  </si>
  <si>
    <t>Guido Segal</t>
  </si>
  <si>
    <t>tt6069520</t>
  </si>
  <si>
    <t>Colkatay Columbus</t>
  </si>
  <si>
    <t>Saurav Palodhi</t>
  </si>
  <si>
    <t>tt6069668</t>
  </si>
  <si>
    <t>Morir</t>
  </si>
  <si>
    <t>Coral Cruz, Fernando Franco</t>
  </si>
  <si>
    <t>tt6070530</t>
  </si>
  <si>
    <t>Zhenikh</t>
  </si>
  <si>
    <t>Aleksandr Nezlobin</t>
  </si>
  <si>
    <t>Aleksandr Nezlobin, Sergey Svetlakov</t>
  </si>
  <si>
    <t>Solaris Promo Production</t>
  </si>
  <si>
    <t>tt6071084</t>
  </si>
  <si>
    <t>Das Pubertier</t>
  </si>
  <si>
    <t>Leander Haußmann, Jan Weiler</t>
  </si>
  <si>
    <t>tt6071092</t>
  </si>
  <si>
    <t>Imprisoned</t>
  </si>
  <si>
    <t>Equitas Entertainment Partners</t>
  </si>
  <si>
    <t>tt6071752</t>
  </si>
  <si>
    <t>Dil Juunglee</t>
  </si>
  <si>
    <t>Aleya Sen</t>
  </si>
  <si>
    <t>Surabhi Bhatnagar, Aleya Sen</t>
  </si>
  <si>
    <t>Jhakaas</t>
  </si>
  <si>
    <t>tt6072502</t>
  </si>
  <si>
    <t>The School</t>
  </si>
  <si>
    <t>Storm Ashwood</t>
  </si>
  <si>
    <t>Tessa Alana, Storm Ashwood</t>
  </si>
  <si>
    <t>tt6072662</t>
  </si>
  <si>
    <t>My Egg Boy</t>
  </si>
  <si>
    <t>Taiwan, Sweden</t>
  </si>
  <si>
    <t>tt6073014</t>
  </si>
  <si>
    <t>Aga's House</t>
  </si>
  <si>
    <t>Kosovo, France, Albania, Croatia</t>
  </si>
  <si>
    <t>Lendita Zeqiraj</t>
  </si>
  <si>
    <t>n'Art</t>
  </si>
  <si>
    <t>tt6074024</t>
  </si>
  <si>
    <t>La última fiesta</t>
  </si>
  <si>
    <t>Leandro Mark, Nicolás Silbert</t>
  </si>
  <si>
    <t>Lucas Bucci, Nicolás Silbert</t>
  </si>
  <si>
    <t>tt6074202</t>
  </si>
  <si>
    <t>I Belonged to You</t>
  </si>
  <si>
    <t>tt6074358</t>
  </si>
  <si>
    <t>Agadah</t>
  </si>
  <si>
    <t>Jan Potocki, Alberto Rondalli</t>
  </si>
  <si>
    <t>Ra.Mo.</t>
  </si>
  <si>
    <t>tt6074486</t>
  </si>
  <si>
    <t>Unwanted</t>
  </si>
  <si>
    <t>Paul Foster</t>
  </si>
  <si>
    <t>tt6074820</t>
  </si>
  <si>
    <t>Dustin Feneley</t>
  </si>
  <si>
    <t>Long Road Films</t>
  </si>
  <si>
    <t>tt6074834</t>
  </si>
  <si>
    <t>Delaware Shore</t>
  </si>
  <si>
    <t>Raghav Peri</t>
  </si>
  <si>
    <t>Raghav Peri, Michaelangelo Rodriguez</t>
  </si>
  <si>
    <t>Avocado Media</t>
  </si>
  <si>
    <t>tt6075366</t>
  </si>
  <si>
    <t>Kalb Balady</t>
  </si>
  <si>
    <t>Ahmed Fahmy, Sherif Nagib</t>
  </si>
  <si>
    <t>tt6075718</t>
  </si>
  <si>
    <t>Aoharaido</t>
  </si>
  <si>
    <t>Io Sakisaka, Tomoko Yoshida</t>
  </si>
  <si>
    <t>tt6075764</t>
  </si>
  <si>
    <t>Ani ni aisaresugite komattemasu</t>
  </si>
  <si>
    <t>Rina Yagami, Yûko Matsuda</t>
  </si>
  <si>
    <t>tt6076226</t>
  </si>
  <si>
    <t>Rise of the Footsoldier 3</t>
  </si>
  <si>
    <t>Mike Loveday</t>
  </si>
  <si>
    <t>tt6076366</t>
  </si>
  <si>
    <t>Aandavan Kattalai</t>
  </si>
  <si>
    <t>tt6077404</t>
  </si>
  <si>
    <t>Boris and the Bomb</t>
  </si>
  <si>
    <t>David Kronmiller</t>
  </si>
  <si>
    <t>David Kronmiller, Jennifer Emily McLean</t>
  </si>
  <si>
    <t>FishEyedLensy</t>
  </si>
  <si>
    <t>tt6078346</t>
  </si>
  <si>
    <t>Kat and the Band</t>
  </si>
  <si>
    <t>E.E. Hegarty</t>
  </si>
  <si>
    <t>Jemma Field, Michael Müller</t>
  </si>
  <si>
    <t>Boudica Indigo</t>
  </si>
  <si>
    <t>tt6078532</t>
  </si>
  <si>
    <t>Kazantzakis</t>
  </si>
  <si>
    <t>tt6078840</t>
  </si>
  <si>
    <t>Kimi no suizô o tabetai</t>
  </si>
  <si>
    <t>Shô Tsukikawa</t>
  </si>
  <si>
    <t>Yoru Sumino, Tomoko Yoshida</t>
  </si>
  <si>
    <t>tt6078842</t>
  </si>
  <si>
    <t>Hirunaka no ryuusei</t>
  </si>
  <si>
    <t>Mika Yamamori, Naoko Adachi</t>
  </si>
  <si>
    <t>tt6078866</t>
  </si>
  <si>
    <t>Soni</t>
  </si>
  <si>
    <t>Ivan Ayr</t>
  </si>
  <si>
    <t>Ivan Ayr, Kislay Kislay</t>
  </si>
  <si>
    <t>Jabberwockee Talkies</t>
  </si>
  <si>
    <t>tt6079186</t>
  </si>
  <si>
    <t>Pieds nus dans l'aube</t>
  </si>
  <si>
    <t>Francis Leclerc, Félix Leclerc</t>
  </si>
  <si>
    <t>tt6079516</t>
  </si>
  <si>
    <t>Devon Graye</t>
  </si>
  <si>
    <t>tt6079702</t>
  </si>
  <si>
    <t>Suck It Up</t>
  </si>
  <si>
    <t>Jordan Canning</t>
  </si>
  <si>
    <t>Julia Hoff</t>
  </si>
  <si>
    <t>Shut up &amp; Colour Pictures</t>
  </si>
  <si>
    <t>tt6080746</t>
  </si>
  <si>
    <t>Raag Desh</t>
  </si>
  <si>
    <t>Tigmanshu Dhulia, Pramod Singh</t>
  </si>
  <si>
    <t>Rajya Sabha Television</t>
  </si>
  <si>
    <t>tt6080914</t>
  </si>
  <si>
    <t>Dora</t>
  </si>
  <si>
    <t>Dass Ramasamy</t>
  </si>
  <si>
    <t>tt6081632</t>
  </si>
  <si>
    <t>Marie-Francine</t>
  </si>
  <si>
    <t>Sabine Haudepin, Valérie Lemercier</t>
  </si>
  <si>
    <t>tt6081670</t>
  </si>
  <si>
    <t>Possum</t>
  </si>
  <si>
    <t>Matthew Holness</t>
  </si>
  <si>
    <t>tt6082222</t>
  </si>
  <si>
    <t>Yok Artik 2</t>
  </si>
  <si>
    <t>tt6082614</t>
  </si>
  <si>
    <t>Tiger Girl</t>
  </si>
  <si>
    <t>Jakob Lass, Eva-Maria Reimer</t>
  </si>
  <si>
    <t>FOGMA GmbH</t>
  </si>
  <si>
    <t>tt6082818</t>
  </si>
  <si>
    <t>I babysitter</t>
  </si>
  <si>
    <t>Giovanni Bognetti</t>
  </si>
  <si>
    <t>tt6083230</t>
  </si>
  <si>
    <t>Liteul poreseuteu</t>
  </si>
  <si>
    <t>Seong-gu Hwang, Daisuke Igarashi</t>
  </si>
  <si>
    <t>tt6083388</t>
  </si>
  <si>
    <t>Dang kou feng yun</t>
  </si>
  <si>
    <t>Frankie Tam, Maria Wong</t>
  </si>
  <si>
    <t>tt6083534</t>
  </si>
  <si>
    <t>Güvercin</t>
  </si>
  <si>
    <t>Banu Sivaci</t>
  </si>
  <si>
    <t>Istanbul Digital</t>
  </si>
  <si>
    <t>tt6083648</t>
  </si>
  <si>
    <t>Looking Glass</t>
  </si>
  <si>
    <t>tt6084202</t>
  </si>
  <si>
    <t>Dveselu putenis</t>
  </si>
  <si>
    <t>Dzintars Dreibergs</t>
  </si>
  <si>
    <t>Boris Frumin, Aleksandrs Grins</t>
  </si>
  <si>
    <t>Kultfilma</t>
  </si>
  <si>
    <t>tt6084472</t>
  </si>
  <si>
    <t>Casi leyendas</t>
  </si>
  <si>
    <t>tt6084676</t>
  </si>
  <si>
    <t>Gregoire</t>
  </si>
  <si>
    <t>Cody Bown</t>
  </si>
  <si>
    <t>Oaks</t>
  </si>
  <si>
    <t>tt6085308</t>
  </si>
  <si>
    <t>Qualcosa di nuovo</t>
  </si>
  <si>
    <t>tt6085412</t>
  </si>
  <si>
    <t>After the Lethargy</t>
  </si>
  <si>
    <t>tt6085482</t>
  </si>
  <si>
    <t>7 minuti</t>
  </si>
  <si>
    <t>Stefano Massini, Michele Placido</t>
  </si>
  <si>
    <t>Goldenart Production</t>
  </si>
  <si>
    <t>tt6085642</t>
  </si>
  <si>
    <t>The Go-Getters</t>
  </si>
  <si>
    <t>Aaron Abrams, Brendan Gall</t>
  </si>
  <si>
    <t>tt6085872</t>
  </si>
  <si>
    <t>Poveri ma ricchi</t>
  </si>
  <si>
    <t>tt6086080</t>
  </si>
  <si>
    <t>Mad Families</t>
  </si>
  <si>
    <t>Crackle</t>
  </si>
  <si>
    <t>tt6086718</t>
  </si>
  <si>
    <t>From Hell to the Wild West</t>
  </si>
  <si>
    <t>tt6087058</t>
  </si>
  <si>
    <t>James Fanizza</t>
  </si>
  <si>
    <t>Bonpland Pictures</t>
  </si>
  <si>
    <t>tt6087086</t>
  </si>
  <si>
    <t>Jyo Achyutananda</t>
  </si>
  <si>
    <t>tt6087226</t>
  </si>
  <si>
    <t>Nikita Argunov</t>
  </si>
  <si>
    <t>Nikita Argunov, Timofei Dekin</t>
  </si>
  <si>
    <t>tt6087426</t>
  </si>
  <si>
    <t>Still/Born</t>
  </si>
  <si>
    <t>Brandon Christensen</t>
  </si>
  <si>
    <t>Colin Minihan, Brandon Christensen</t>
  </si>
  <si>
    <t>tt6087562</t>
  </si>
  <si>
    <t>Hitsuji no ki</t>
  </si>
  <si>
    <t>Tatsuhiko Yamagami, Mikio Igarashi</t>
  </si>
  <si>
    <t>tt6088456</t>
  </si>
  <si>
    <t>Elsa Diringer</t>
  </si>
  <si>
    <t>Elsa Diringer, Claude Mouriéras</t>
  </si>
  <si>
    <t>tt6088634</t>
  </si>
  <si>
    <t>The Third Party</t>
  </si>
  <si>
    <t>Enrico C. Santos, Charlene Sawit-Esguerra</t>
  </si>
  <si>
    <t>tt6089358</t>
  </si>
  <si>
    <t>Haunting on Fraternity Row</t>
  </si>
  <si>
    <t>Brant Sersen, Jeff Cahn</t>
  </si>
  <si>
    <t>tt6089458</t>
  </si>
  <si>
    <t>M/M</t>
  </si>
  <si>
    <t>Drew Lint</t>
  </si>
  <si>
    <t>tt6089700</t>
  </si>
  <si>
    <t>The Hatred</t>
  </si>
  <si>
    <t>Michael G. Kehoe, Michael G. Kehoe</t>
  </si>
  <si>
    <t>Big Rock Films</t>
  </si>
  <si>
    <t>tt6090044</t>
  </si>
  <si>
    <t>Romina</t>
  </si>
  <si>
    <t>Diego Cohen, Diego Cohen</t>
  </si>
  <si>
    <t>tt6090588</t>
  </si>
  <si>
    <t>Dou foh sun man sin</t>
  </si>
  <si>
    <t>Ben Fong</t>
  </si>
  <si>
    <t>Le He, Anpei Huang</t>
  </si>
  <si>
    <t>tt6091462</t>
  </si>
  <si>
    <t>Padai Veeran</t>
  </si>
  <si>
    <t>Dream Temple</t>
  </si>
  <si>
    <t>tt6091936</t>
  </si>
  <si>
    <t>Wei wei yi xiao hen qing cheng</t>
  </si>
  <si>
    <t>Man Gu, Man Gu</t>
  </si>
  <si>
    <t>Shanghai GCOO Entertainment</t>
  </si>
  <si>
    <t>tt6093618</t>
  </si>
  <si>
    <t>Antiquities</t>
  </si>
  <si>
    <t>Daniel Campbell</t>
  </si>
  <si>
    <t>Graham Gordy, Daniel Campbell</t>
  </si>
  <si>
    <t>Mortuus Pater Pictures</t>
  </si>
  <si>
    <t>tt6094746</t>
  </si>
  <si>
    <t>Rupert, Rupert &amp; Rupert</t>
  </si>
  <si>
    <t>tt6094760</t>
  </si>
  <si>
    <t>Plac zabaw</t>
  </si>
  <si>
    <t>Bartosz M. Kowalski, Stanislaw Warwas</t>
  </si>
  <si>
    <t>tt6094944</t>
  </si>
  <si>
    <t>Bad Lucky Goat</t>
  </si>
  <si>
    <t>Samir Oliveros</t>
  </si>
  <si>
    <t>tt6094992</t>
  </si>
  <si>
    <t>Mona_Darling</t>
  </si>
  <si>
    <t>Shashi Sudigala</t>
  </si>
  <si>
    <t>First Ray Films</t>
  </si>
  <si>
    <t>tt6095004</t>
  </si>
  <si>
    <t>29+1</t>
  </si>
  <si>
    <t>Kearen Pang</t>
  </si>
  <si>
    <t>Kearen Pang, Kearen Pang</t>
  </si>
  <si>
    <t>tt6095090</t>
  </si>
  <si>
    <t>Nevesta</t>
  </si>
  <si>
    <t>tt6095472</t>
  </si>
  <si>
    <t>The Angry Birds Movie 2</t>
  </si>
  <si>
    <t>Thurop Van Orman, John Rice</t>
  </si>
  <si>
    <t>Peter Ackerman, Eyal Podell</t>
  </si>
  <si>
    <t>tt6095486</t>
  </si>
  <si>
    <t>Rock Steady Row</t>
  </si>
  <si>
    <t>Trevor Stevens</t>
  </si>
  <si>
    <t>Bomani J. Story</t>
  </si>
  <si>
    <t>Gunpowder &amp; Sky</t>
  </si>
  <si>
    <t>tt6095598</t>
  </si>
  <si>
    <t>Eial Habeba</t>
  </si>
  <si>
    <t>Magdy Al Hawary</t>
  </si>
  <si>
    <t>Ahmed Abd-Allah</t>
  </si>
  <si>
    <t>Unicorn</t>
  </si>
  <si>
    <t>tt6095616</t>
  </si>
  <si>
    <t>Mr &amp; Mme Adelman</t>
  </si>
  <si>
    <t>Nicolas Bedos</t>
  </si>
  <si>
    <t>Nicolas Bedos, Doria Tillier</t>
  </si>
  <si>
    <t>tt6095722</t>
  </si>
  <si>
    <t>Natale a Londra - Dio salvi la Regina</t>
  </si>
  <si>
    <t>Gianluca Ansanelli, Alessandro Bencivenni</t>
  </si>
  <si>
    <t>tt6095808</t>
  </si>
  <si>
    <t>Hooked</t>
  </si>
  <si>
    <t>Max Emerson</t>
  </si>
  <si>
    <t>tt6095984</t>
  </si>
  <si>
    <t>Point of no Return</t>
  </si>
  <si>
    <t>Kevin Glynn</t>
  </si>
  <si>
    <t>ITN</t>
  </si>
  <si>
    <t>tt6095994</t>
  </si>
  <si>
    <t>Arka Ganguly</t>
  </si>
  <si>
    <t>Arka Ganguly, Arka Ganguly</t>
  </si>
  <si>
    <t>Magic Moments Motion Pictures</t>
  </si>
  <si>
    <t>tt6096128</t>
  </si>
  <si>
    <t>Orange: Mirai</t>
  </si>
  <si>
    <t>Hiroshi Hamazaki</t>
  </si>
  <si>
    <t>Ichigo Takano</t>
  </si>
  <si>
    <t>tt6096190</t>
  </si>
  <si>
    <t>Anthony J. Caruso</t>
  </si>
  <si>
    <t>Red Dawn Productions (II)</t>
  </si>
  <si>
    <t>tt6096194</t>
  </si>
  <si>
    <t>Different Flowers</t>
  </si>
  <si>
    <t>Morgan Dameron</t>
  </si>
  <si>
    <t>tt6096308</t>
  </si>
  <si>
    <t>Takashi Doscher</t>
  </si>
  <si>
    <t>tt6096500</t>
  </si>
  <si>
    <t>L'un dans l'autre</t>
  </si>
  <si>
    <t>Bruno Chiche, Nicolas Mercier</t>
  </si>
  <si>
    <t>tt6096528</t>
  </si>
  <si>
    <t>Elon Não Acredita na Morte</t>
  </si>
  <si>
    <t>Ricardo Alves Jr.</t>
  </si>
  <si>
    <t>Ricardo Alves Jr., Diego Hoefel</t>
  </si>
  <si>
    <t>Entrefilmes</t>
  </si>
  <si>
    <t>tt6096562</t>
  </si>
  <si>
    <t>Lovers: Piccolo Film Sull'amore</t>
  </si>
  <si>
    <t>tt6096590</t>
  </si>
  <si>
    <t>Banat El am</t>
  </si>
  <si>
    <t>United Artistic Group</t>
  </si>
  <si>
    <t>tt6096884</t>
  </si>
  <si>
    <t>Njandukalude Naattil Oridavela</t>
  </si>
  <si>
    <t>Althaf Salim</t>
  </si>
  <si>
    <t>George Kora, Althaf Salim</t>
  </si>
  <si>
    <t>tt6096948</t>
  </si>
  <si>
    <t>Comme des garçons</t>
  </si>
  <si>
    <t>Julien Hallard</t>
  </si>
  <si>
    <t>Julien Hallard, Jean-Christophe Bouzy</t>
  </si>
  <si>
    <t>tt6096958</t>
  </si>
  <si>
    <t>Deti protiv volshebnikov</t>
  </si>
  <si>
    <t>Georgiy Skomorovskiy</t>
  </si>
  <si>
    <t>Georgiy Skomorovskiy, Nikos Zervas</t>
  </si>
  <si>
    <t>tt6097278</t>
  </si>
  <si>
    <t>Verão Danado</t>
  </si>
  <si>
    <t>Pedro Cabeleira</t>
  </si>
  <si>
    <t>Videolotion</t>
  </si>
  <si>
    <t>tt6097798</t>
  </si>
  <si>
    <t>Radius</t>
  </si>
  <si>
    <t>Caroline Labrèche, Steeve Léonard</t>
  </si>
  <si>
    <t>Caroline Labrèche, Caroline Labrèche</t>
  </si>
  <si>
    <t>tt6097918</t>
  </si>
  <si>
    <t>Munthirivallikal Thalirkkumbol</t>
  </si>
  <si>
    <t>V.J. James, M. Sindhuraj</t>
  </si>
  <si>
    <t>Weekend Blockbusters</t>
  </si>
  <si>
    <t>tt6098380</t>
  </si>
  <si>
    <t>PurpleDOG</t>
  </si>
  <si>
    <t>tt6098416</t>
  </si>
  <si>
    <t>Hamlat Feraizar</t>
  </si>
  <si>
    <t>Hesham Maged, Shikoo</t>
  </si>
  <si>
    <t>tt6098486</t>
  </si>
  <si>
    <t>Assholes</t>
  </si>
  <si>
    <t>Peter Vack</t>
  </si>
  <si>
    <t>tt6098794</t>
  </si>
  <si>
    <t>A Thought of Ecstasy</t>
  </si>
  <si>
    <t>Germany, USA, Switzerland</t>
  </si>
  <si>
    <t>Rolf Peter Kahl, Torsten Neumann</t>
  </si>
  <si>
    <t>tt6099416</t>
  </si>
  <si>
    <t>Metal Mickey</t>
  </si>
  <si>
    <t>tt6099554</t>
  </si>
  <si>
    <t>Ang larawan</t>
  </si>
  <si>
    <t>Loy Arcenas</t>
  </si>
  <si>
    <t>Alemberg Ang, Loy Arcenas</t>
  </si>
  <si>
    <t>Culturtain Musicat Productions</t>
  </si>
  <si>
    <t>tt6099760</t>
  </si>
  <si>
    <t>Saruhan</t>
  </si>
  <si>
    <t>Ramazan Ekmekçi</t>
  </si>
  <si>
    <t>Turkish Radio &amp; Television (TRT)</t>
  </si>
  <si>
    <t>tt6100122</t>
  </si>
  <si>
    <t>Beyond Words</t>
  </si>
  <si>
    <t>Netherlands, Poland, France</t>
  </si>
  <si>
    <t>EC1 Lódz - Miasto Kultury</t>
  </si>
  <si>
    <t>tt6100286</t>
  </si>
  <si>
    <t>Exfiltrés</t>
  </si>
  <si>
    <t>France, Turkey</t>
  </si>
  <si>
    <t>Emmanuel Hamon</t>
  </si>
  <si>
    <t>Benjamin Dupas, Emmanuel Hamon</t>
  </si>
  <si>
    <t>tt6101458</t>
  </si>
  <si>
    <t>Damat Kogusu</t>
  </si>
  <si>
    <t>Ilker Savaskurt</t>
  </si>
  <si>
    <t>Mehmet Kala, Mehmet Kala</t>
  </si>
  <si>
    <t>Openvizor</t>
  </si>
  <si>
    <t>tt6101602</t>
  </si>
  <si>
    <t>Madeline's Madeline</t>
  </si>
  <si>
    <t>Josephine Decker, Gail Segal</t>
  </si>
  <si>
    <t>tt6101820</t>
  </si>
  <si>
    <t>Perfectos desconocidos</t>
  </si>
  <si>
    <t>tt6102104</t>
  </si>
  <si>
    <t>Alex Ranarivelo, Hadeel Reda</t>
  </si>
  <si>
    <t>tt6102396</t>
  </si>
  <si>
    <t>Kaalakaandi</t>
  </si>
  <si>
    <t>Akshat Verma</t>
  </si>
  <si>
    <t>tt6103292</t>
  </si>
  <si>
    <t>Lock</t>
  </si>
  <si>
    <t>Pali Bhupinder Singh, Pali Bhupinder Singh</t>
  </si>
  <si>
    <t>Ek Rehmat Productions</t>
  </si>
  <si>
    <t>tt6103318</t>
  </si>
  <si>
    <t>Não Devore Meu Coração</t>
  </si>
  <si>
    <t>Canal Brasil</t>
  </si>
  <si>
    <t>tt6103618</t>
  </si>
  <si>
    <t>João, o Maestro</t>
  </si>
  <si>
    <t>Caravela</t>
  </si>
  <si>
    <t>tt6103702</t>
  </si>
  <si>
    <t>Vele Hemels</t>
  </si>
  <si>
    <t>Jan Matthys</t>
  </si>
  <si>
    <t>Griet Op De Beeck</t>
  </si>
  <si>
    <t>tt6103962</t>
  </si>
  <si>
    <t>It's All Good</t>
  </si>
  <si>
    <t>Aaron Fronk</t>
  </si>
  <si>
    <t>Vince DeGaetano, Aaron Fronk</t>
  </si>
  <si>
    <t>FND Films</t>
  </si>
  <si>
    <t>tt6104058</t>
  </si>
  <si>
    <t>Jestem morderca</t>
  </si>
  <si>
    <t>RE STUDIO Renata Czarnkowska-Listos</t>
  </si>
  <si>
    <t>tt6104206</t>
  </si>
  <si>
    <t>Jared Rivet</t>
  </si>
  <si>
    <t>Tommy Alastra Productions (TAP)</t>
  </si>
  <si>
    <t>tt6104268</t>
  </si>
  <si>
    <t>Ramaleela</t>
  </si>
  <si>
    <t>Arun Gopy</t>
  </si>
  <si>
    <t>tt6105098</t>
  </si>
  <si>
    <t>USA, UK, South Africa</t>
  </si>
  <si>
    <t>Jeff Nathanson, Irene Mecchi</t>
  </si>
  <si>
    <t>tt6105774</t>
  </si>
  <si>
    <t>The Reliant</t>
  </si>
  <si>
    <t>J.P. Johnston</t>
  </si>
  <si>
    <t>Fervent House Media</t>
  </si>
  <si>
    <t>tt6105880</t>
  </si>
  <si>
    <t>JoJo no kimyô na bôken: Daiyamondo wa kudakenai - dai-isshô</t>
  </si>
  <si>
    <t>Hirohiko Araki, Itaru Era</t>
  </si>
  <si>
    <t>tt6106494</t>
  </si>
  <si>
    <t>Abhinetri</t>
  </si>
  <si>
    <t>tt6106526</t>
  </si>
  <si>
    <t>Fiksiki: Bolshoy sekret</t>
  </si>
  <si>
    <t>Vasiko Bedoshvili, Andrey Kolpin</t>
  </si>
  <si>
    <t>Eugeniy Antropov, Jeffrey Hylton</t>
  </si>
  <si>
    <t>Aeroplane JSC</t>
  </si>
  <si>
    <t>tt6106802</t>
  </si>
  <si>
    <t>Hirugao</t>
  </si>
  <si>
    <t>Yumiko Inoue</t>
  </si>
  <si>
    <t>tt6106980</t>
  </si>
  <si>
    <t>In Reality</t>
  </si>
  <si>
    <t>Ann Lupo</t>
  </si>
  <si>
    <t>Ann Lupo, Esteban Pedraza</t>
  </si>
  <si>
    <t>Lumanova Pictures</t>
  </si>
  <si>
    <t>tt6107102</t>
  </si>
  <si>
    <t>La educación del Rey</t>
  </si>
  <si>
    <t>Santiago Esteves</t>
  </si>
  <si>
    <t>Juan Manuel Bordón, Santiago Esteves</t>
  </si>
  <si>
    <t>13 Conejos</t>
  </si>
  <si>
    <t>tt6107412</t>
  </si>
  <si>
    <t>Stockholm, My Love</t>
  </si>
  <si>
    <t>Mark Cousins</t>
  </si>
  <si>
    <t>Mark Cousins, Anita Oxburgh</t>
  </si>
  <si>
    <t>tt6107516</t>
  </si>
  <si>
    <t>La familia</t>
  </si>
  <si>
    <t>Venezuela, Chile, Norway</t>
  </si>
  <si>
    <t>Gustavo Rondón Córdova</t>
  </si>
  <si>
    <t>DHF</t>
  </si>
  <si>
    <t>tt6107548</t>
  </si>
  <si>
    <t>Late Night</t>
  </si>
  <si>
    <t>Mindy Kaling</t>
  </si>
  <si>
    <t>tt6107630</t>
  </si>
  <si>
    <t>Õnn tuleb magades</t>
  </si>
  <si>
    <t>Estonia, Iceland</t>
  </si>
  <si>
    <t>Mart Kivastik</t>
  </si>
  <si>
    <t>tt6107796</t>
  </si>
  <si>
    <t>Schemers</t>
  </si>
  <si>
    <t>Dave Mclean</t>
  </si>
  <si>
    <t>Dave Mclean, Khaled Spiewak</t>
  </si>
  <si>
    <t>Schemers Film</t>
  </si>
  <si>
    <t>tt6108002</t>
  </si>
  <si>
    <t>Tabula Rosa</t>
  </si>
  <si>
    <t>Hatice Memis</t>
  </si>
  <si>
    <t>Ümit Cihan Canpolat, Gülin Tokat</t>
  </si>
  <si>
    <t>tt6108090</t>
  </si>
  <si>
    <t>Secret Superstar</t>
  </si>
  <si>
    <t>Advait Chandan</t>
  </si>
  <si>
    <t>tt6108178</t>
  </si>
  <si>
    <t>Disobedience</t>
  </si>
  <si>
    <t>Sebastián Lelio, Rebecca Lenkiewicz</t>
  </si>
  <si>
    <t>tt6109080</t>
  </si>
  <si>
    <t>Une part d'ombre</t>
  </si>
  <si>
    <t>Samuel Tilman</t>
  </si>
  <si>
    <t>Eklektik Productions</t>
  </si>
  <si>
    <t>tt6109124</t>
  </si>
  <si>
    <t>Aadhi</t>
  </si>
  <si>
    <t>tt6109502</t>
  </si>
  <si>
    <t>Viaje al cuarto de una madre</t>
  </si>
  <si>
    <t>Celia Rico Clavellino</t>
  </si>
  <si>
    <t>tt6109752</t>
  </si>
  <si>
    <t>El Ar</t>
  </si>
  <si>
    <t>Cinema Lights</t>
  </si>
  <si>
    <t>tt6109874</t>
  </si>
  <si>
    <t>Cover Versions</t>
  </si>
  <si>
    <t>Off The Dock</t>
  </si>
  <si>
    <t>tt6111980</t>
  </si>
  <si>
    <t>Paul Sanchez</t>
  </si>
  <si>
    <t>Power Background Productions</t>
  </si>
  <si>
    <t>tt6112220</t>
  </si>
  <si>
    <t>Vidas Em Paralelo</t>
  </si>
  <si>
    <t>Gustavo Goulart</t>
  </si>
  <si>
    <t>GoulartMedia</t>
  </si>
  <si>
    <t>tt6112524</t>
  </si>
  <si>
    <t>The Young Cannibals</t>
  </si>
  <si>
    <t>Kris Carr, Sam Fowler</t>
  </si>
  <si>
    <t>Bad Taste Pictures</t>
  </si>
  <si>
    <t>tt6112534</t>
  </si>
  <si>
    <t>Ramiro</t>
  </si>
  <si>
    <t>Telmo Churro, Mariana Ricardo</t>
  </si>
  <si>
    <t>tt6113122</t>
  </si>
  <si>
    <t>Hurricane Bianca: From Russia with Hate</t>
  </si>
  <si>
    <t>Matt Kugelman, Derek Hartley</t>
  </si>
  <si>
    <t>tt6113488</t>
  </si>
  <si>
    <t>The Case for Christ</t>
  </si>
  <si>
    <t>Brian Bird, Lee Strobel</t>
  </si>
  <si>
    <t>Triple Horse Studios</t>
  </si>
  <si>
    <t>tt6114940</t>
  </si>
  <si>
    <t>Devi(L)</t>
  </si>
  <si>
    <t>GV Films</t>
  </si>
  <si>
    <t>tt6115392</t>
  </si>
  <si>
    <t>Ordinary Days</t>
  </si>
  <si>
    <t>Kris Booth, Jordan Canning</t>
  </si>
  <si>
    <t>Ramona Barckert</t>
  </si>
  <si>
    <t>Relay Station</t>
  </si>
  <si>
    <t>tt6116568</t>
  </si>
  <si>
    <t>Making a Killing</t>
  </si>
  <si>
    <t>Devin Hume</t>
  </si>
  <si>
    <t>Devin Hume, Jamie Pelz</t>
  </si>
  <si>
    <t>CanAmPac3</t>
  </si>
  <si>
    <t>tt6116856</t>
  </si>
  <si>
    <t>The Night Comes for Us</t>
  </si>
  <si>
    <t>tt6117088</t>
  </si>
  <si>
    <t>Kavi Uddheshichathu..?</t>
  </si>
  <si>
    <t>Liju Thomas Thomas</t>
  </si>
  <si>
    <t>Martin Duro</t>
  </si>
  <si>
    <t>tt6117158</t>
  </si>
  <si>
    <t>Idolle Ramayana</t>
  </si>
  <si>
    <t>1st Copy Pictures</t>
  </si>
  <si>
    <t>tt6117492</t>
  </si>
  <si>
    <t>Jahr des Tigers</t>
  </si>
  <si>
    <t>tt6117702</t>
  </si>
  <si>
    <t>Munna Michael</t>
  </si>
  <si>
    <t>Vimi Datta</t>
  </si>
  <si>
    <t>tt6117824</t>
  </si>
  <si>
    <t>Cordes</t>
  </si>
  <si>
    <t>José Luis Montesinos</t>
  </si>
  <si>
    <t>Yako Blesa, José Luis Montesinos</t>
  </si>
  <si>
    <t>Bastian Films</t>
  </si>
  <si>
    <t>tt6118058</t>
  </si>
  <si>
    <t>Maroon</t>
  </si>
  <si>
    <t>Pulkit</t>
  </si>
  <si>
    <t>Cinemascope Motion Pictures</t>
  </si>
  <si>
    <t>tt6118258</t>
  </si>
  <si>
    <t>Ba yue</t>
  </si>
  <si>
    <t>Dalei Zhang</t>
  </si>
  <si>
    <t>Beijing Mailis Pictures</t>
  </si>
  <si>
    <t>tt6118340</t>
  </si>
  <si>
    <t>Brian M. Conley, Nathan Ives</t>
  </si>
  <si>
    <t>Nathan Ives, Brian M. Conley</t>
  </si>
  <si>
    <t>The Conley Company</t>
  </si>
  <si>
    <t>tt6118732</t>
  </si>
  <si>
    <t>Yom lel-Sittat</t>
  </si>
  <si>
    <t>Hanaa Attia</t>
  </si>
  <si>
    <t>tt6119504</t>
  </si>
  <si>
    <t>#REALITYHIGH</t>
  </si>
  <si>
    <t>Brandon Broussard, Hudson Obayuwana</t>
  </si>
  <si>
    <t>tt6119856</t>
  </si>
  <si>
    <t>Irreplaceable You</t>
  </si>
  <si>
    <t>Stephanie Laing</t>
  </si>
  <si>
    <t>Bess Wohl</t>
  </si>
  <si>
    <t>Rocliffe Ltd.</t>
  </si>
  <si>
    <t>tt6120548</t>
  </si>
  <si>
    <t>Ventilator</t>
  </si>
  <si>
    <t>Purple Pebble Pictures</t>
  </si>
  <si>
    <t>tt6120732</t>
  </si>
  <si>
    <t>Olappeeppi</t>
  </si>
  <si>
    <t>Krish Kymal</t>
  </si>
  <si>
    <t>Sravia Cinema</t>
  </si>
  <si>
    <t>tt6121428</t>
  </si>
  <si>
    <t>Relife</t>
  </si>
  <si>
    <t>Yayoisô</t>
  </si>
  <si>
    <t>tt6121432</t>
  </si>
  <si>
    <t>Toba Tek Singh</t>
  </si>
  <si>
    <t>Udit Chandraul, Saadat Hassan Manto</t>
  </si>
  <si>
    <t>tt6121444</t>
  </si>
  <si>
    <t>Mektoub, My Love: Canto Uno</t>
  </si>
  <si>
    <t>François Bégaudeau, Abdellatif Kechiche</t>
  </si>
  <si>
    <t>tt6121564</t>
  </si>
  <si>
    <t>7 Giorni</t>
  </si>
  <si>
    <t>Heloise Adam, Nicole Borgeat</t>
  </si>
  <si>
    <t>L'Office Federal de la Culture Suisse</t>
  </si>
  <si>
    <t>tt6122306</t>
  </si>
  <si>
    <t>Wild Honey</t>
  </si>
  <si>
    <t>tt6122540</t>
  </si>
  <si>
    <t>Undecided: The Movie</t>
  </si>
  <si>
    <t>Julio DePietro, Jason Selvig</t>
  </si>
  <si>
    <t>The Colony Media</t>
  </si>
  <si>
    <t>tt6123206</t>
  </si>
  <si>
    <t>Zer</t>
  </si>
  <si>
    <t>Germany, Turkey, USA</t>
  </si>
  <si>
    <t>Köz Film</t>
  </si>
  <si>
    <t>tt6125690</t>
  </si>
  <si>
    <t>Ana, mon amour</t>
  </si>
  <si>
    <t>Cãlin Peter Netzer, Cezar Paul-Badescu</t>
  </si>
  <si>
    <t>tt6126006</t>
  </si>
  <si>
    <t>SOLO!</t>
  </si>
  <si>
    <t>Nic Cornwall</t>
  </si>
  <si>
    <t>Jonathan Hall</t>
  </si>
  <si>
    <t>Dudley Dog Films Ltd</t>
  </si>
  <si>
    <t>tt6126196</t>
  </si>
  <si>
    <t>Siphayo</t>
  </si>
  <si>
    <t>Joel Lamangan, Enrique Ramos</t>
  </si>
  <si>
    <t>BG Productions International</t>
  </si>
  <si>
    <t>tt6126294</t>
  </si>
  <si>
    <t>Remo</t>
  </si>
  <si>
    <t>Bakkiyaraj Kannan</t>
  </si>
  <si>
    <t>24AM Studios</t>
  </si>
  <si>
    <t>tt6126312</t>
  </si>
  <si>
    <t>Rekka</t>
  </si>
  <si>
    <t>tt6126428</t>
  </si>
  <si>
    <t>Hep Yek 2</t>
  </si>
  <si>
    <t>Sükrü Üçpinar, Orçun Benli</t>
  </si>
  <si>
    <t>tt6126492</t>
  </si>
  <si>
    <t>Mother Krampus</t>
  </si>
  <si>
    <t>James Klass</t>
  </si>
  <si>
    <t>Scott Jeffrey, James Klass</t>
  </si>
  <si>
    <t>Brief Yellow Light Productions</t>
  </si>
  <si>
    <t>tt6126506</t>
  </si>
  <si>
    <t>Salvaje despertar</t>
  </si>
  <si>
    <t>Joan Fermí Martí</t>
  </si>
  <si>
    <t>Realizando Historias Films</t>
  </si>
  <si>
    <t>tt6127004</t>
  </si>
  <si>
    <t>Paradise Hills</t>
  </si>
  <si>
    <t>Alice Waddington</t>
  </si>
  <si>
    <t>Sofía Cuenca, Brian DeLeeuw</t>
  </si>
  <si>
    <t>tt6127024</t>
  </si>
  <si>
    <t>Mawlana</t>
  </si>
  <si>
    <t>Magdy Ahmed Aly, Ibrahim Issa</t>
  </si>
  <si>
    <t>iProductions</t>
  </si>
  <si>
    <t>tt6127254</t>
  </si>
  <si>
    <t>Veera Sivaji</t>
  </si>
  <si>
    <t>tt6128292</t>
  </si>
  <si>
    <t>Hyper</t>
  </si>
  <si>
    <t>Abburi Ravi, Santosh Srinivas</t>
  </si>
  <si>
    <t>tt6128782</t>
  </si>
  <si>
    <t>Bu cheng wen ti de wen ti</t>
  </si>
  <si>
    <t>Shi Huang, Lao-She</t>
  </si>
  <si>
    <t>Beijing Culture</t>
  </si>
  <si>
    <t>tt6128848</t>
  </si>
  <si>
    <t>Yi ju ding yi wan ju</t>
  </si>
  <si>
    <t>Yulin Liu</t>
  </si>
  <si>
    <t>Beijing Tugu Culture Communication</t>
  </si>
  <si>
    <t>tt6129048</t>
  </si>
  <si>
    <t>Teesklejad</t>
  </si>
  <si>
    <t>Estonia, Latvia, Lithuania</t>
  </si>
  <si>
    <t>Vallo Toomla</t>
  </si>
  <si>
    <t>Andris Feldmanis, Livia Ulman</t>
  </si>
  <si>
    <t>tt6129128</t>
  </si>
  <si>
    <t>Bai yi</t>
  </si>
  <si>
    <t>Hsien-Jer Chu</t>
  </si>
  <si>
    <t>Big Houses Film Production</t>
  </si>
  <si>
    <t>tt6129232</t>
  </si>
  <si>
    <t>Pr' Hostar</t>
  </si>
  <si>
    <t>Luka Marcetic</t>
  </si>
  <si>
    <t>Goran Hrvacanin, Dejan Krupic</t>
  </si>
  <si>
    <t>tt6129286</t>
  </si>
  <si>
    <t>Oglan Evi 2</t>
  </si>
  <si>
    <t>tt6129302</t>
  </si>
  <si>
    <t>Bhavesh Joshi Superhero</t>
  </si>
  <si>
    <t>tt6129730</t>
  </si>
  <si>
    <t>Yeon-ae-dam</t>
  </si>
  <si>
    <t>Hyun-ju Lee</t>
  </si>
  <si>
    <t>tt6129904</t>
  </si>
  <si>
    <t>Der Läufer</t>
  </si>
  <si>
    <t>Hannes Baumgartner</t>
  </si>
  <si>
    <t>Hannes Baumgartner, Stefan Staub</t>
  </si>
  <si>
    <t>tt6130118</t>
  </si>
  <si>
    <t>Blood Prism</t>
  </si>
  <si>
    <t>Len Kabasinski, Alicia Seguin</t>
  </si>
  <si>
    <t>tt6130166</t>
  </si>
  <si>
    <t>Ism</t>
  </si>
  <si>
    <t>Puri Jagannadh, A. Sreedhar</t>
  </si>
  <si>
    <t>tt6130310</t>
  </si>
  <si>
    <t>Bajo la Rosa</t>
  </si>
  <si>
    <t>Josué Ramos</t>
  </si>
  <si>
    <t>JRS Films</t>
  </si>
  <si>
    <t>tt6131126</t>
  </si>
  <si>
    <t>Todo Mal</t>
  </si>
  <si>
    <t>Peligrosa</t>
  </si>
  <si>
    <t>tt6131208</t>
  </si>
  <si>
    <t>Sergio &amp; Serguéi</t>
  </si>
  <si>
    <t>Ernesto Daranas, Marta Daranas</t>
  </si>
  <si>
    <t>tt6131386</t>
  </si>
  <si>
    <t>Jurassic School</t>
  </si>
  <si>
    <t>tt6131414</t>
  </si>
  <si>
    <t>Araña</t>
  </si>
  <si>
    <t>Chile, Argentina, Brazil</t>
  </si>
  <si>
    <t>tt6131450</t>
  </si>
  <si>
    <t>Asher</t>
  </si>
  <si>
    <t>Jay Zaretsky</t>
  </si>
  <si>
    <t>tt6131712</t>
  </si>
  <si>
    <t>Kuso</t>
  </si>
  <si>
    <t>Flying Lotus</t>
  </si>
  <si>
    <t>David Firth, Flying Lotus</t>
  </si>
  <si>
    <t>Brainfeeder Films</t>
  </si>
  <si>
    <t>tt6132250</t>
  </si>
  <si>
    <t>Weg van jou</t>
  </si>
  <si>
    <t>Anna Drijver, Jacqueline Epskamp</t>
  </si>
  <si>
    <t>tt6132490</t>
  </si>
  <si>
    <t>Mrs K</t>
  </si>
  <si>
    <t>Wai-Keung Chan, Yuhang Ho</t>
  </si>
  <si>
    <t>Sonneratia Capital</t>
  </si>
  <si>
    <t>tt6133130</t>
  </si>
  <si>
    <t>Professor Marston and the Wonder Women</t>
  </si>
  <si>
    <t>Strongman</t>
  </si>
  <si>
    <t>tt6133414</t>
  </si>
  <si>
    <t>Broers</t>
  </si>
  <si>
    <t>Bram Schouw</t>
  </si>
  <si>
    <t>Marcel Roijaards</t>
  </si>
  <si>
    <t>BALDR Film</t>
  </si>
  <si>
    <t>tt6133466</t>
  </si>
  <si>
    <t>The First Purge</t>
  </si>
  <si>
    <t>tt6133764</t>
  </si>
  <si>
    <t>Ivan Tsarévitch et la princesse changeante</t>
  </si>
  <si>
    <t>Michel Ocelot, Michel Ocelot</t>
  </si>
  <si>
    <t>tt6133806</t>
  </si>
  <si>
    <t>An Hour Behind</t>
  </si>
  <si>
    <t>tt6134000</t>
  </si>
  <si>
    <t>The Line</t>
  </si>
  <si>
    <t>Peter Balko, Wanda Adamik Hrycova</t>
  </si>
  <si>
    <t>Wandal Production</t>
  </si>
  <si>
    <t>tt6134274</t>
  </si>
  <si>
    <t>Solis</t>
  </si>
  <si>
    <t>Carl Strathie</t>
  </si>
  <si>
    <t>tt6135036</t>
  </si>
  <si>
    <t>Canola</t>
  </si>
  <si>
    <t>tt6135042</t>
  </si>
  <si>
    <t>Birdshot</t>
  </si>
  <si>
    <t>Philippines, Qatar</t>
  </si>
  <si>
    <t>Mikhail Red, Rae Red</t>
  </si>
  <si>
    <t>PelikulaRed</t>
  </si>
  <si>
    <t>tt6135348</t>
  </si>
  <si>
    <t>120 battements par minute</t>
  </si>
  <si>
    <t>Robin Campillo, Philippe Mangeot</t>
  </si>
  <si>
    <t>tt6136164</t>
  </si>
  <si>
    <t>Desolasi</t>
  </si>
  <si>
    <t>Syafiq Yusof</t>
  </si>
  <si>
    <t>Daniel Matin, Syafiq Yusof</t>
  </si>
  <si>
    <t>tt6136188</t>
  </si>
  <si>
    <t>9 doigts</t>
  </si>
  <si>
    <t>tt6136616</t>
  </si>
  <si>
    <t>Rosvaei 2</t>
  </si>
  <si>
    <t>tt6136778</t>
  </si>
  <si>
    <t>Double Date</t>
  </si>
  <si>
    <t>Benjamin Barfoot</t>
  </si>
  <si>
    <t>Danny Morgan</t>
  </si>
  <si>
    <t>tt6137056</t>
  </si>
  <si>
    <t>Inadmissible</t>
  </si>
  <si>
    <t>tt6137494</t>
  </si>
  <si>
    <t>Girl Followed</t>
  </si>
  <si>
    <t>Melissa Cassera, Christine Conradt</t>
  </si>
  <si>
    <t>tt6137734</t>
  </si>
  <si>
    <t>L'ora legale</t>
  </si>
  <si>
    <t>Edoardo De Angelis, Ficarra</t>
  </si>
  <si>
    <t>tt6138084</t>
  </si>
  <si>
    <t>Titanic Review</t>
  </si>
  <si>
    <t>tt6138228</t>
  </si>
  <si>
    <t>Downrange</t>
  </si>
  <si>
    <t>Ryûhei Kitamura, Joey O'Bryan</t>
  </si>
  <si>
    <t>Genco</t>
  </si>
  <si>
    <t>tt6138400</t>
  </si>
  <si>
    <t>Gautas iskvietimas 3</t>
  </si>
  <si>
    <t>Laurynas Kaminskas, Tadas Vidmantas</t>
  </si>
  <si>
    <t>tt6138680</t>
  </si>
  <si>
    <t>Radha</t>
  </si>
  <si>
    <t>Chandra Mohan Chintada</t>
  </si>
  <si>
    <t>tt6138688</t>
  </si>
  <si>
    <t>Anthony LaMolinara, Xiaoding Zhao</t>
  </si>
  <si>
    <t>Qi Tang</t>
  </si>
  <si>
    <t>tt6138706</t>
  </si>
  <si>
    <t>Mr. Hurt</t>
  </si>
  <si>
    <t>Ittisak Eusunthornwattana</t>
  </si>
  <si>
    <t>tt6139026</t>
  </si>
  <si>
    <t>Byomkesh O Chiriakhana</t>
  </si>
  <si>
    <t>RP Techvision</t>
  </si>
  <si>
    <t>tt6139494</t>
  </si>
  <si>
    <t>Briciole sul mare</t>
  </si>
  <si>
    <t>Walter Nestola</t>
  </si>
  <si>
    <t>Guido Cerniglia, Walter Nestola</t>
  </si>
  <si>
    <t>Studio Chirco Edizioni Musicali e Cinema</t>
  </si>
  <si>
    <t>tt6139626</t>
  </si>
  <si>
    <t>Devil's Domain</t>
  </si>
  <si>
    <t>Cleopatra Entertainment</t>
  </si>
  <si>
    <t>tt6139732</t>
  </si>
  <si>
    <t>John August, Guy Ritchie</t>
  </si>
  <si>
    <t>tt6140148</t>
  </si>
  <si>
    <t>Bullitt County</t>
  </si>
  <si>
    <t>David McCracken</t>
  </si>
  <si>
    <t>Mr. Pictures</t>
  </si>
  <si>
    <t>tt6140580</t>
  </si>
  <si>
    <t>Off the Menu</t>
  </si>
  <si>
    <t>Jennifer Goldson</t>
  </si>
  <si>
    <t>tt6141246</t>
  </si>
  <si>
    <t>The Aeronauts</t>
  </si>
  <si>
    <t>Tom Harper, Jack Thorne</t>
  </si>
  <si>
    <t>tt6141334</t>
  </si>
  <si>
    <t>The Black String</t>
  </si>
  <si>
    <t>Brian Hanson</t>
  </si>
  <si>
    <t>Richard Handley, Brian Hanson</t>
  </si>
  <si>
    <t>Black String Film</t>
  </si>
  <si>
    <t>tt6141468</t>
  </si>
  <si>
    <t>La pelle dell'orso</t>
  </si>
  <si>
    <t>Marco Segato</t>
  </si>
  <si>
    <t>Enzo Monteleone, Marco Paolini</t>
  </si>
  <si>
    <t>tt6141656</t>
  </si>
  <si>
    <t>Brazilok</t>
  </si>
  <si>
    <t>Csaba M. Kiss, Gábor Rohonyi</t>
  </si>
  <si>
    <t>Péter Huszár, Csaba M. Kiss</t>
  </si>
  <si>
    <t>tt6141886</t>
  </si>
  <si>
    <t>Skin in the Game</t>
  </si>
  <si>
    <t>Adisa</t>
  </si>
  <si>
    <t>Adisa, Steven Palmer Peterson</t>
  </si>
  <si>
    <t>tt6142496</t>
  </si>
  <si>
    <t>6 Balloons</t>
  </si>
  <si>
    <t>tt6143422</t>
  </si>
  <si>
    <t>Dark Wind</t>
  </si>
  <si>
    <t>Nitin Dixit</t>
  </si>
  <si>
    <t>Akshay Parija Productions</t>
  </si>
  <si>
    <t>tt6143782</t>
  </si>
  <si>
    <t>Christian Piers Betley, Rudolf Buitendach</t>
  </si>
  <si>
    <t>tt6143798</t>
  </si>
  <si>
    <t>Axcellerator</t>
  </si>
  <si>
    <t>Mike Ford, David Giancola</t>
  </si>
  <si>
    <t>tt6143850</t>
  </si>
  <si>
    <t>Distorted</t>
  </si>
  <si>
    <t>Rob W. King</t>
  </si>
  <si>
    <t>Bridgegate Pictures</t>
  </si>
  <si>
    <t>tt6143998</t>
  </si>
  <si>
    <t>Comeback: Um Matador Nunca se Aposenta</t>
  </si>
  <si>
    <t>Erico Rassi</t>
  </si>
  <si>
    <t>Erico Rassi, Erico Rassi</t>
  </si>
  <si>
    <t>Rio Bravo Filmes</t>
  </si>
  <si>
    <t>tt6144092</t>
  </si>
  <si>
    <t>En el séptimo día</t>
  </si>
  <si>
    <t>tt6144536</t>
  </si>
  <si>
    <t>Chez nous</t>
  </si>
  <si>
    <t>Lucas Belvaux, Jérôme Leroy</t>
  </si>
  <si>
    <t>tt6144762</t>
  </si>
  <si>
    <t>Coexister</t>
  </si>
  <si>
    <t>Fabrice Eboué</t>
  </si>
  <si>
    <t>tt6144876</t>
  </si>
  <si>
    <t>Purgatory Road</t>
  </si>
  <si>
    <t>tt6145054</t>
  </si>
  <si>
    <t>Simonal</t>
  </si>
  <si>
    <t>Leonardo Domingues</t>
  </si>
  <si>
    <t>Victor Atherino, Leonardo Domingues</t>
  </si>
  <si>
    <t>tt6145612</t>
  </si>
  <si>
    <t>Thomas &amp; Friends: Journey Beyond Sodor</t>
  </si>
  <si>
    <t>Britt Allcroft, Wilbert Awdry</t>
  </si>
  <si>
    <t>tt6145764</t>
  </si>
  <si>
    <t>Obey</t>
  </si>
  <si>
    <t>Jamie Jones</t>
  </si>
  <si>
    <t>Beyond Fiction</t>
  </si>
  <si>
    <t>tt6146080</t>
  </si>
  <si>
    <t>Prima di lunedì</t>
  </si>
  <si>
    <t>Massimo Cappelli, Giuseppe Consales</t>
  </si>
  <si>
    <t>tt6146586</t>
  </si>
  <si>
    <t>John Wick: Chapter 3 - Parabellum</t>
  </si>
  <si>
    <t>Derek Kolstad, Shay Hatten</t>
  </si>
  <si>
    <t>tt6146590</t>
  </si>
  <si>
    <t>F.R.E.D.I.</t>
  </si>
  <si>
    <t>Garrett Brawith, Kat Olson</t>
  </si>
  <si>
    <t>Collusion Films</t>
  </si>
  <si>
    <t>tt6147260</t>
  </si>
  <si>
    <t>Atak paniki</t>
  </si>
  <si>
    <t>Pawel Maslona</t>
  </si>
  <si>
    <t>Anna Gronowska, Bartlomiej Kotschedoff</t>
  </si>
  <si>
    <t>tt6147512</t>
  </si>
  <si>
    <t>La Novia del Desierto</t>
  </si>
  <si>
    <t>Cecilia Atán, Valeria Pivato</t>
  </si>
  <si>
    <t>Ceibita Films</t>
  </si>
  <si>
    <t>tt6147514</t>
  </si>
  <si>
    <t>VampyrVidar</t>
  </si>
  <si>
    <t>Thomas Aske Berg, Fredrik Waldeland</t>
  </si>
  <si>
    <t>UFOh!</t>
  </si>
  <si>
    <t>tt6147768</t>
  </si>
  <si>
    <t>Suepeullit</t>
  </si>
  <si>
    <t>Kook-Hee Choi</t>
  </si>
  <si>
    <t>tt6147954</t>
  </si>
  <si>
    <t>Chien</t>
  </si>
  <si>
    <t>Samuel Benchetrit, Samuel Benchetrit</t>
  </si>
  <si>
    <t>Single Man Productions</t>
  </si>
  <si>
    <t>tt6148090</t>
  </si>
  <si>
    <t>De père en flic 2</t>
  </si>
  <si>
    <t>Eric K. Boulianne, Émile Gaudreault</t>
  </si>
  <si>
    <t>tt6148156</t>
  </si>
  <si>
    <t>Vikram Vedha</t>
  </si>
  <si>
    <t>Manikandan, Gayatri</t>
  </si>
  <si>
    <t>Think Music</t>
  </si>
  <si>
    <t>tt6148766</t>
  </si>
  <si>
    <t>Pure Country Pure Heart</t>
  </si>
  <si>
    <t>tt6148782</t>
  </si>
  <si>
    <t>King of Peking</t>
  </si>
  <si>
    <t>China, USA, Australia</t>
  </si>
  <si>
    <t>Sam Voutas</t>
  </si>
  <si>
    <t>Peking Pictures</t>
  </si>
  <si>
    <t>tt6148882</t>
  </si>
  <si>
    <t>Vicdan Agaci</t>
  </si>
  <si>
    <t>Populer Film</t>
  </si>
  <si>
    <t>tt6149120</t>
  </si>
  <si>
    <t>John Ross</t>
  </si>
  <si>
    <t>Joe Chisana, John Ross</t>
  </si>
  <si>
    <t>tt6149154</t>
  </si>
  <si>
    <t>Waiting for the Barbarians</t>
  </si>
  <si>
    <t>J.M. Coetzee, J.M. Coetzee</t>
  </si>
  <si>
    <t>tt6149464</t>
  </si>
  <si>
    <t>30 Nights</t>
  </si>
  <si>
    <t>Tom Metz III</t>
  </si>
  <si>
    <t>Johnny Giacalone, Mandy Kaplan</t>
  </si>
  <si>
    <t>Tape Ball Entertainment</t>
  </si>
  <si>
    <t>tt6149802</t>
  </si>
  <si>
    <t>The Relationtrip</t>
  </si>
  <si>
    <t>C.A. Gabriel, Renée Felice Smith</t>
  </si>
  <si>
    <t>tt6149936</t>
  </si>
  <si>
    <t>Siembamba</t>
  </si>
  <si>
    <t>Tarryn-Tanille Prinsloo, Samuel Frauenstein</t>
  </si>
  <si>
    <t>Cut &amp; Paste Generation</t>
  </si>
  <si>
    <t>tt6150238</t>
  </si>
  <si>
    <t>Teukbyulshimin</t>
  </si>
  <si>
    <t>In-je Park, Shin-kyu Park</t>
  </si>
  <si>
    <t>Palette Pictures</t>
  </si>
  <si>
    <t>tt6150942</t>
  </si>
  <si>
    <t>Becks</t>
  </si>
  <si>
    <t>Daniel Powell, Elizabeth Rohrbaugh</t>
  </si>
  <si>
    <t>tt6150962</t>
  </si>
  <si>
    <t>Song of Back and Neck</t>
  </si>
  <si>
    <t>Paul Lieberstein</t>
  </si>
  <si>
    <t>tt6150988</t>
  </si>
  <si>
    <t>Long quan xiao zi</t>
  </si>
  <si>
    <t>Sheng Tao, Wei Wang</t>
  </si>
  <si>
    <t>Wei Gu, Xiang Li</t>
  </si>
  <si>
    <t>Aidi FIlms</t>
  </si>
  <si>
    <t>tt6151048</t>
  </si>
  <si>
    <t>Between the Trees</t>
  </si>
  <si>
    <t>Sam Klarreich</t>
  </si>
  <si>
    <t>tt6151714</t>
  </si>
  <si>
    <t>Plateia Amerikis</t>
  </si>
  <si>
    <t>Greece, UK, Germany</t>
  </si>
  <si>
    <t>Vangelis Mourikis, Yannis Sakaridis</t>
  </si>
  <si>
    <t>Ilioupolis Films</t>
  </si>
  <si>
    <t>tt6151774</t>
  </si>
  <si>
    <t>Emtehan Nahaee</t>
  </si>
  <si>
    <t>Abbas Kiarostami, Adel Yaraghi</t>
  </si>
  <si>
    <t>tt6152546</t>
  </si>
  <si>
    <t>Pariente</t>
  </si>
  <si>
    <t>Iván Gaona</t>
  </si>
  <si>
    <t>2-35 Digital</t>
  </si>
  <si>
    <t>tt6152908</t>
  </si>
  <si>
    <t>Buddies in India</t>
  </si>
  <si>
    <t>Baoqiang Wang</t>
  </si>
  <si>
    <t>Ding Ding, Baoqiang Wang</t>
  </si>
  <si>
    <t>tt6153376</t>
  </si>
  <si>
    <t>Essex Heist</t>
  </si>
  <si>
    <t>tt6153538</t>
  </si>
  <si>
    <t>Die kleine Hexe</t>
  </si>
  <si>
    <t>Matthias Pacht, Otfried Preußler</t>
  </si>
  <si>
    <t>tt6155084</t>
  </si>
  <si>
    <t>K.O.</t>
  </si>
  <si>
    <t>Valentine Arnaud, Fabrice Gobert</t>
  </si>
  <si>
    <t>tt6155172</t>
  </si>
  <si>
    <t>tt6155194</t>
  </si>
  <si>
    <t>Best F(r)iends: Volume 1</t>
  </si>
  <si>
    <t>Justin MacGregor</t>
  </si>
  <si>
    <t>Greg Sestero</t>
  </si>
  <si>
    <t>Sestero Pictures</t>
  </si>
  <si>
    <t>tt6155456</t>
  </si>
  <si>
    <t>Juanita</t>
  </si>
  <si>
    <t>Roderick M. Spencer, Sheila Williams</t>
  </si>
  <si>
    <t>tt6155600</t>
  </si>
  <si>
    <t>Irrational Fear</t>
  </si>
  <si>
    <t>Hunter Johnson, Kevin Sommerfield</t>
  </si>
  <si>
    <t>tt6155922</t>
  </si>
  <si>
    <t>Adam Kreutner, David Mitchell</t>
  </si>
  <si>
    <t>Master Dream Digital Movie</t>
  </si>
  <si>
    <t>tt6155960</t>
  </si>
  <si>
    <t>Dopo la guerra</t>
  </si>
  <si>
    <t>Annarita Zambrano</t>
  </si>
  <si>
    <t>Delphine Agut, Annarita Zambrano</t>
  </si>
  <si>
    <t>Sensito Films</t>
  </si>
  <si>
    <t>tt6156138</t>
  </si>
  <si>
    <t>37 sekanzu</t>
  </si>
  <si>
    <t>Hikari</t>
  </si>
  <si>
    <t>Knockonwood</t>
  </si>
  <si>
    <t>tt6156656</t>
  </si>
  <si>
    <t>Astro</t>
  </si>
  <si>
    <t>Asif Akbar</t>
  </si>
  <si>
    <t>Asif Akbar, Bernard Selling</t>
  </si>
  <si>
    <t>Film Life Factory</t>
  </si>
  <si>
    <t>tt6157294</t>
  </si>
  <si>
    <t>Entre dos aguas</t>
  </si>
  <si>
    <t>Fran Araújo, Isa Campo</t>
  </si>
  <si>
    <t>All Go Movies</t>
  </si>
  <si>
    <t>tt6157600</t>
  </si>
  <si>
    <t>Chung tin foh</t>
  </si>
  <si>
    <t>Hiroshi Fukazawa, Ringo Lam</t>
  </si>
  <si>
    <t>Skyland Film-Television Culture Development</t>
  </si>
  <si>
    <t>tt6157626</t>
  </si>
  <si>
    <t>Kûkai</t>
  </si>
  <si>
    <t>Baku Yumemakura, Kaige Chen</t>
  </si>
  <si>
    <t>tt6157970</t>
  </si>
  <si>
    <t>Wheely</t>
  </si>
  <si>
    <t>Malaysia, Martinique, Maldives, Djibouti, Brunei</t>
  </si>
  <si>
    <t>Yusry Abd Halim, Carl Mendez</t>
  </si>
  <si>
    <t>Keith Brumpton, Yusry Abd Halim</t>
  </si>
  <si>
    <t>tt6158692</t>
  </si>
  <si>
    <t>Who's Watching Oliver</t>
  </si>
  <si>
    <t>Richie Moore</t>
  </si>
  <si>
    <t>Russell Geoffrey Banks, Raimund Huber</t>
  </si>
  <si>
    <t>tt6158872</t>
  </si>
  <si>
    <t>Khawto</t>
  </si>
  <si>
    <t>tt6158988</t>
  </si>
  <si>
    <t>Eagoler Chokh</t>
  </si>
  <si>
    <t>tt6159026</t>
  </si>
  <si>
    <t>Gatao</t>
  </si>
  <si>
    <t>Joe Lee</t>
  </si>
  <si>
    <t>Ming-Fe Chung, Joe Lee</t>
  </si>
  <si>
    <t>The Diamond Eyes Entertainment</t>
  </si>
  <si>
    <t>tt6159268</t>
  </si>
  <si>
    <t>Matthew Allen, Ed Dougherty</t>
  </si>
  <si>
    <t>tt6159520</t>
  </si>
  <si>
    <t>Chasing the Blues</t>
  </si>
  <si>
    <t>Scott Smith, Kevin Guilfoile</t>
  </si>
  <si>
    <t>Fulton Market Films</t>
  </si>
  <si>
    <t>tt6160504</t>
  </si>
  <si>
    <t>Fukri</t>
  </si>
  <si>
    <t>S Talkies</t>
  </si>
  <si>
    <t>tt6160932</t>
  </si>
  <si>
    <t>Chhakka Panja</t>
  </si>
  <si>
    <t>Deepa Shree Niraula</t>
  </si>
  <si>
    <t>Aama Saraswoti Geeta Devi Films</t>
  </si>
  <si>
    <t>tt6161300</t>
  </si>
  <si>
    <t>Georgia, Estonia, USA</t>
  </si>
  <si>
    <t>tt6162762</t>
  </si>
  <si>
    <t>Virginia Minnesota</t>
  </si>
  <si>
    <t>Daniel Stine</t>
  </si>
  <si>
    <t>Rushaway Pictures</t>
  </si>
  <si>
    <t>tt6162808</t>
  </si>
  <si>
    <t>Miss Saigon: 25th Anniversary</t>
  </si>
  <si>
    <t>Cameron Mackintosh International</t>
  </si>
  <si>
    <t>tt6162892</t>
  </si>
  <si>
    <t>A Violent Man</t>
  </si>
  <si>
    <t>Matthew Berkowitz, Justin Steele</t>
  </si>
  <si>
    <t>IME Films</t>
  </si>
  <si>
    <t>tt6163142</t>
  </si>
  <si>
    <t>Devin Adair</t>
  </si>
  <si>
    <t>Ouroboros Entertainment</t>
  </si>
  <si>
    <t>tt6164014</t>
  </si>
  <si>
    <t>Circus Kane</t>
  </si>
  <si>
    <t>James Cullen Bressack, Sean Sellars</t>
  </si>
  <si>
    <t>tt6164432</t>
  </si>
  <si>
    <t>Kelor Kirti</t>
  </si>
  <si>
    <t>tt6164502</t>
  </si>
  <si>
    <t>Andrus Kivirähk, Rainer Sarnet</t>
  </si>
  <si>
    <t>tt6164698</t>
  </si>
  <si>
    <t>Hjärtat</t>
  </si>
  <si>
    <t>Fanni Metelius</t>
  </si>
  <si>
    <t>tt6164762</t>
  </si>
  <si>
    <t>The Delinquent Season</t>
  </si>
  <si>
    <t>tt6164854</t>
  </si>
  <si>
    <t>Eruption: LA</t>
  </si>
  <si>
    <t>4 Mile Productions</t>
  </si>
  <si>
    <t>tt6165342</t>
  </si>
  <si>
    <t>Provodnik</t>
  </si>
  <si>
    <t>Ilya S. Maksimov</t>
  </si>
  <si>
    <t>Anna Kurbatova, Aleksandr Topuriya</t>
  </si>
  <si>
    <t>tt6165466</t>
  </si>
  <si>
    <t>Hwanjeolgi</t>
  </si>
  <si>
    <t>Dong-Eun Lee</t>
  </si>
  <si>
    <t>tt6165792</t>
  </si>
  <si>
    <t>tt6165936</t>
  </si>
  <si>
    <t>Savage Youth</t>
  </si>
  <si>
    <t>Michael Curtis Johnson</t>
  </si>
  <si>
    <t>Hiventure Media Sa</t>
  </si>
  <si>
    <t>tt6166322</t>
  </si>
  <si>
    <t>John Kincaid Unleashed</t>
  </si>
  <si>
    <t>JJ Stomp</t>
  </si>
  <si>
    <t>Lao Hollywood</t>
  </si>
  <si>
    <t>tt6166732</t>
  </si>
  <si>
    <t>Ang manananggal sa unit 23B</t>
  </si>
  <si>
    <t>Jenilee Chuaunsu, Prime Cruz</t>
  </si>
  <si>
    <t>Indioboy Productions</t>
  </si>
  <si>
    <t>tt6166990</t>
  </si>
  <si>
    <t>Patay na si Hesus</t>
  </si>
  <si>
    <t>Victor Villanueva</t>
  </si>
  <si>
    <t>Raymond Lee, Fatrick Tabada</t>
  </si>
  <si>
    <t>tt6167014</t>
  </si>
  <si>
    <t>Lü de shui</t>
  </si>
  <si>
    <t>Beijing Fun Age Pictures</t>
  </si>
  <si>
    <t>tt6167894</t>
  </si>
  <si>
    <t>Angamaly Diaries</t>
  </si>
  <si>
    <t>Chemban Vinod Jose</t>
  </si>
  <si>
    <t>tt6168002</t>
  </si>
  <si>
    <t>Sakhavu</t>
  </si>
  <si>
    <t>tt6168298</t>
  </si>
  <si>
    <t>tt6168322</t>
  </si>
  <si>
    <t>Gangster Ka: African</t>
  </si>
  <si>
    <t>Jaroslav Kmenta, Jan Pachl</t>
  </si>
  <si>
    <t>tt6168914</t>
  </si>
  <si>
    <t>Richard Heap</t>
  </si>
  <si>
    <t>Slackjaw Film</t>
  </si>
  <si>
    <t>tt6169612</t>
  </si>
  <si>
    <t>Days of Violence</t>
  </si>
  <si>
    <t>Stuart G. Robertson</t>
  </si>
  <si>
    <t>Hollow Ground Pictures</t>
  </si>
  <si>
    <t>tt6169798</t>
  </si>
  <si>
    <t>Rama Rama Re</t>
  </si>
  <si>
    <t>D. Satya Prakash, Satyaprakash</t>
  </si>
  <si>
    <t>Nagendra, D. Satya Prakash</t>
  </si>
  <si>
    <t>Kannada Kolour Cinemas</t>
  </si>
  <si>
    <t>tt6169920</t>
  </si>
  <si>
    <t>tt6169934</t>
  </si>
  <si>
    <t>Stirring</t>
  </si>
  <si>
    <t>tt6170202</t>
  </si>
  <si>
    <t>Couples' Night</t>
  </si>
  <si>
    <t>Ytasha Womack</t>
  </si>
  <si>
    <t>tt6170262</t>
  </si>
  <si>
    <t>A Haunting at Silver Falls 2</t>
  </si>
  <si>
    <t>Jesse Reffsin</t>
  </si>
  <si>
    <t>tt6170432</t>
  </si>
  <si>
    <t>The League of Legend Keepers: Shadows</t>
  </si>
  <si>
    <t>Isabella Blake-Thomas, Jonathan Brayley</t>
  </si>
  <si>
    <t>Manik Productions</t>
  </si>
  <si>
    <t>tt6170484</t>
  </si>
  <si>
    <t>Zhuo yao ji 2</t>
  </si>
  <si>
    <t>Wai Lun Ng, Sunny Chan</t>
  </si>
  <si>
    <t>tt6170506</t>
  </si>
  <si>
    <t>Beast of Burden</t>
  </si>
  <si>
    <t>Adam Hoelzel</t>
  </si>
  <si>
    <t>Aloe Entertainment</t>
  </si>
  <si>
    <t>tt6170804</t>
  </si>
  <si>
    <t>The Assassin's Code</t>
  </si>
  <si>
    <t>Edward Lee Cornett, Valerie Grant</t>
  </si>
  <si>
    <t>Serious Stooges Films</t>
  </si>
  <si>
    <t>tt6170954</t>
  </si>
  <si>
    <t>Naam Shabana</t>
  </si>
  <si>
    <t>Neeraj Pandey, Rajshri Sudhakar</t>
  </si>
  <si>
    <t>tt6172666</t>
  </si>
  <si>
    <t>Avengers of Justice: Farce Wars</t>
  </si>
  <si>
    <t>Richard Dane Scott</t>
  </si>
  <si>
    <t>tt6172696</t>
  </si>
  <si>
    <t>Once Upon a Time at Christmas</t>
  </si>
  <si>
    <t>Christopher Jolley, Simon Phillips</t>
  </si>
  <si>
    <t>tt6173020</t>
  </si>
  <si>
    <t>La fête est finie</t>
  </si>
  <si>
    <t>Marie Garel-Weiss, Salvatore Lista</t>
  </si>
  <si>
    <t>tt6173484</t>
  </si>
  <si>
    <t>Standing Up, Falling Down</t>
  </si>
  <si>
    <t>Matt Ratner</t>
  </si>
  <si>
    <t>Peter Hoare</t>
  </si>
  <si>
    <t>tt6173644</t>
  </si>
  <si>
    <t>Doo namja</t>
  </si>
  <si>
    <t>tt6173826</t>
  </si>
  <si>
    <t>Guest iin London</t>
  </si>
  <si>
    <t>Manoj Rajan Tripathi</t>
  </si>
  <si>
    <t>Kiaan Entertainment</t>
  </si>
  <si>
    <t>tt6173990</t>
  </si>
  <si>
    <t>Rajesh Devraj, Reema Kagti</t>
  </si>
  <si>
    <t>tt6174226</t>
  </si>
  <si>
    <t>Paint It Red</t>
  </si>
  <si>
    <t>Dirty Water Pictures</t>
  </si>
  <si>
    <t>tt6174890</t>
  </si>
  <si>
    <t>Hidamari ga kikoeru</t>
  </si>
  <si>
    <t>Daisuke Kamijô</t>
  </si>
  <si>
    <t>Yuki Fumino</t>
  </si>
  <si>
    <t>tt6175078</t>
  </si>
  <si>
    <t>Leokki</t>
  </si>
  <si>
    <t>Yoon-Mi Jang, Yoon-Mi Jang</t>
  </si>
  <si>
    <t>tt6175086</t>
  </si>
  <si>
    <t>So was von da</t>
  </si>
  <si>
    <t>Tino Hanekamp, Jakob Lass</t>
  </si>
  <si>
    <t>C-Films</t>
  </si>
  <si>
    <t>tt6175234</t>
  </si>
  <si>
    <t>Arthur &amp; Claire</t>
  </si>
  <si>
    <t>Germany, Austria, Netherlands</t>
  </si>
  <si>
    <t>Miguel Alexandre, Josef Hader</t>
  </si>
  <si>
    <t>Tivoli Film Produktion</t>
  </si>
  <si>
    <t>tt6175394</t>
  </si>
  <si>
    <t>Posledniy bogatyr</t>
  </si>
  <si>
    <t>Pavel Danilov, Vasiliy Kutsenko</t>
  </si>
  <si>
    <t>Walt Disney Pictures / Sony Pictures</t>
  </si>
  <si>
    <t>tt6175402</t>
  </si>
  <si>
    <t>Derek Owen</t>
  </si>
  <si>
    <t>Risa Williams</t>
  </si>
  <si>
    <t>tt6175486</t>
  </si>
  <si>
    <t>Demons</t>
  </si>
  <si>
    <t>tt6175764</t>
  </si>
  <si>
    <t>Nur Gott kann mich richten</t>
  </si>
  <si>
    <t>tt6175802</t>
  </si>
  <si>
    <t>Asphaltgorillas</t>
  </si>
  <si>
    <t>Constantin Lieb, Cüneyt Kaya</t>
  </si>
  <si>
    <t>tt6175820</t>
  </si>
  <si>
    <t>Dieses bescheuerte Herz</t>
  </si>
  <si>
    <t>Maggie Peren, Andi Rogenhagen</t>
  </si>
  <si>
    <t>tt6176162</t>
  </si>
  <si>
    <t>El jugador</t>
  </si>
  <si>
    <t>Dan Gueller</t>
  </si>
  <si>
    <t>Dan Gueller, Silvana Di Francesco</t>
  </si>
  <si>
    <t>MOTORECINE</t>
  </si>
  <si>
    <t>tt6177152</t>
  </si>
  <si>
    <t>Event Zero</t>
  </si>
  <si>
    <t>Enzo Tedeschi</t>
  </si>
  <si>
    <t>Greta Harrison, Matthew C. Vaughan</t>
  </si>
  <si>
    <t>tt6177592</t>
  </si>
  <si>
    <t>My War</t>
  </si>
  <si>
    <t>Heng Liu</t>
  </si>
  <si>
    <t>tt6179746</t>
  </si>
  <si>
    <t>The Gateway</t>
  </si>
  <si>
    <t>John V. Soto, Michael White</t>
  </si>
  <si>
    <t>Convergence Productions Pty</t>
  </si>
  <si>
    <t>tt6180274</t>
  </si>
  <si>
    <t>Poorna</t>
  </si>
  <si>
    <t>Rahul Bose, Prashant Pandey</t>
  </si>
  <si>
    <t>Prashant Pandey, Shreya Dev Verma</t>
  </si>
  <si>
    <t>Raay Media</t>
  </si>
  <si>
    <t>tt6180842</t>
  </si>
  <si>
    <t>DRIB</t>
  </si>
  <si>
    <t>Kristoffer Borgli</t>
  </si>
  <si>
    <t>Bacon Pictures</t>
  </si>
  <si>
    <t>tt6182054</t>
  </si>
  <si>
    <t>Lorenzo Paviano, Raffaele Picchio</t>
  </si>
  <si>
    <t>tt6182078</t>
  </si>
  <si>
    <t>St. Agatha</t>
  </si>
  <si>
    <t>Andy Demetrio, Shaun Fletcher</t>
  </si>
  <si>
    <t>Benacus Productions</t>
  </si>
  <si>
    <t>tt6182372</t>
  </si>
  <si>
    <t>Om Namo Venkatesaya</t>
  </si>
  <si>
    <t>tt6182864</t>
  </si>
  <si>
    <t>Prosta historia o morderstwie</t>
  </si>
  <si>
    <t>Arkadiusz Jakubik</t>
  </si>
  <si>
    <t>Igor Brejdygant, Arkadiusz Jakubik</t>
  </si>
  <si>
    <t>tt6182908</t>
  </si>
  <si>
    <t>Smallfoot</t>
  </si>
  <si>
    <t>Karey Kirkpatrick, Jason Reisig</t>
  </si>
  <si>
    <t>Karey Kirkpatrick, Clare Sera</t>
  </si>
  <si>
    <t>Warner Animation Group</t>
  </si>
  <si>
    <t>tt6182954</t>
  </si>
  <si>
    <t>El-Kanz: El-Haqiqah wa el-Khayal 1</t>
  </si>
  <si>
    <t>tt6183104</t>
  </si>
  <si>
    <t>Canal Street</t>
  </si>
  <si>
    <t>Rhyan LaMarr</t>
  </si>
  <si>
    <t>Adam Key, Jon Knitter</t>
  </si>
  <si>
    <t>Red Guerilla Productions</t>
  </si>
  <si>
    <t>tt6183580</t>
  </si>
  <si>
    <t>Jeg er William</t>
  </si>
  <si>
    <t>tt6183834</t>
  </si>
  <si>
    <t>Carbone</t>
  </si>
  <si>
    <t>Emmanuel Naccache, Olivier Marchal</t>
  </si>
  <si>
    <t>tt6184194</t>
  </si>
  <si>
    <t>Monky</t>
  </si>
  <si>
    <t>Anders Weidemann, Maria Blom</t>
  </si>
  <si>
    <t>tt6185026</t>
  </si>
  <si>
    <t>The Baylock Residence</t>
  </si>
  <si>
    <t>tt6185266</t>
  </si>
  <si>
    <t>Something</t>
  </si>
  <si>
    <t>Stephen Portland</t>
  </si>
  <si>
    <t>Subspin Productions</t>
  </si>
  <si>
    <t>tt6185674</t>
  </si>
  <si>
    <t>Rarandoi Veduka Chudham</t>
  </si>
  <si>
    <t>Kalyan Krishna, Satyanand</t>
  </si>
  <si>
    <t>tt6185692</t>
  </si>
  <si>
    <t>Brampton's Own</t>
  </si>
  <si>
    <t>tt6185998</t>
  </si>
  <si>
    <t>BIC Production</t>
  </si>
  <si>
    <t>tt6186362</t>
  </si>
  <si>
    <t>Michelle Davidson, Michelle Davidson</t>
  </si>
  <si>
    <t>tt6186430</t>
  </si>
  <si>
    <t>Die Beautiful</t>
  </si>
  <si>
    <t>Rody Vera, Jun Lana</t>
  </si>
  <si>
    <t>The IdeaFirst Company</t>
  </si>
  <si>
    <t>tt6186696</t>
  </si>
  <si>
    <t>La femme la plus assassinée du monde</t>
  </si>
  <si>
    <t>Franck Ribière</t>
  </si>
  <si>
    <t>James Charkow, Vérane Frédiani</t>
  </si>
  <si>
    <t>Fontana</t>
  </si>
  <si>
    <t>tt6186910</t>
  </si>
  <si>
    <t>Imaikkaa Nodigal</t>
  </si>
  <si>
    <t>R. Ajay Gnanamuthu, Pattukottai Prabhakar</t>
  </si>
  <si>
    <t>tt6186940</t>
  </si>
  <si>
    <t>Hot Air</t>
  </si>
  <si>
    <t>Will Reichel</t>
  </si>
  <si>
    <t>Spanknyce Films</t>
  </si>
  <si>
    <t>tt6187620</t>
  </si>
  <si>
    <t>tt6188002</t>
  </si>
  <si>
    <t>Galaxy of Horrors</t>
  </si>
  <si>
    <t>Dennis Cabella, Javier Chillon</t>
  </si>
  <si>
    <t>tt6188518</t>
  </si>
  <si>
    <t>Georgettan's Pooram</t>
  </si>
  <si>
    <t>K. Biju, Y.V. Rajesh</t>
  </si>
  <si>
    <t>tt6189022</t>
  </si>
  <si>
    <t>Angel Has Fallen</t>
  </si>
  <si>
    <t>Robert Mark Kamen, Matt Cook</t>
  </si>
  <si>
    <t>tt6189344</t>
  </si>
  <si>
    <t>Tutto quello che vuoi</t>
  </si>
  <si>
    <t>tt6189372</t>
  </si>
  <si>
    <t>Rory Kindersley</t>
  </si>
  <si>
    <t>Rory Kindersley, Drew Sherring-Hill</t>
  </si>
  <si>
    <t>Fablemaze</t>
  </si>
  <si>
    <t>tt6189880</t>
  </si>
  <si>
    <t>Alif</t>
  </si>
  <si>
    <t>Zaigham Imam</t>
  </si>
  <si>
    <t>Jalsa Pictures</t>
  </si>
  <si>
    <t>tt6190198</t>
  </si>
  <si>
    <t>Sensei!</t>
  </si>
  <si>
    <t>Kazune Kawahara, Mari Okada</t>
  </si>
  <si>
    <t>tt6190348</t>
  </si>
  <si>
    <t>Pin Cushion</t>
  </si>
  <si>
    <t>Deborah Haywood</t>
  </si>
  <si>
    <t>tt6190356</t>
  </si>
  <si>
    <t>Live from Dhaka</t>
  </si>
  <si>
    <t>Abdullah Mohammad Saad</t>
  </si>
  <si>
    <t>Khelna Chobi</t>
  </si>
  <si>
    <t>tt6190456</t>
  </si>
  <si>
    <t>X.</t>
  </si>
  <si>
    <t>tt6191390</t>
  </si>
  <si>
    <t>Gremlin</t>
  </si>
  <si>
    <t>Six Stitches Entertainment</t>
  </si>
  <si>
    <t>tt6193408</t>
  </si>
  <si>
    <t>A Shaun the Sheep Movie: Farmageddon</t>
  </si>
  <si>
    <t>UK, France, Belgium, USA, China</t>
  </si>
  <si>
    <t>Will Becher, Richard Phelan</t>
  </si>
  <si>
    <t>Jon Brown, Richard Starzak</t>
  </si>
  <si>
    <t>tt6193424</t>
  </si>
  <si>
    <t>The Trip to Spain</t>
  </si>
  <si>
    <t>tt6193470</t>
  </si>
  <si>
    <t>Rhys Wakefield</t>
  </si>
  <si>
    <t>William Day Frank, William Day Frank</t>
  </si>
  <si>
    <t>Defiant Studios</t>
  </si>
  <si>
    <t>tt6193572</t>
  </si>
  <si>
    <t>Aaaadat Nemikonim</t>
  </si>
  <si>
    <t>Ebrahim Ebrahimian, Soltani Boljak Sara</t>
  </si>
  <si>
    <t>tt6193812</t>
  </si>
  <si>
    <t>Khandehaye-Atoosa</t>
  </si>
  <si>
    <t>Alireza Farid</t>
  </si>
  <si>
    <t>tt6194520</t>
  </si>
  <si>
    <t>Daddy Cool</t>
  </si>
  <si>
    <t>Maxime Govare</t>
  </si>
  <si>
    <t>tt6194530</t>
  </si>
  <si>
    <t>Ava</t>
  </si>
  <si>
    <t>Léa Mysius</t>
  </si>
  <si>
    <t>Léa Mysius, Paul Guilhaume</t>
  </si>
  <si>
    <t>tt6194538</t>
  </si>
  <si>
    <t>Le petit Spirou</t>
  </si>
  <si>
    <t>Tome, Janry</t>
  </si>
  <si>
    <t>tt6194540</t>
  </si>
  <si>
    <t>Le prix du succès</t>
  </si>
  <si>
    <t>Teddy Lussi-Modeste</t>
  </si>
  <si>
    <t>Rebecca Zlotowski, Teddy Lussi-Modeste</t>
  </si>
  <si>
    <t>tt6194704</t>
  </si>
  <si>
    <t>À 2 heures de Paris</t>
  </si>
  <si>
    <t>Virginie Verrier</t>
  </si>
  <si>
    <t>Shirley Bousquet, Virginie Verrier</t>
  </si>
  <si>
    <t>Vigo Films</t>
  </si>
  <si>
    <t>tt6194850</t>
  </si>
  <si>
    <t>Zero 3</t>
  </si>
  <si>
    <t>Jonas Banys, Emilis Velyvis</t>
  </si>
  <si>
    <t>tt6194984</t>
  </si>
  <si>
    <t>Vezdesushtiyat</t>
  </si>
  <si>
    <t>Ilian Djevelekov, Matey Konstantinov</t>
  </si>
  <si>
    <t>tt6195094</t>
  </si>
  <si>
    <t>Ghostland</t>
  </si>
  <si>
    <t>France, Canada, China</t>
  </si>
  <si>
    <t>5656 Films</t>
  </si>
  <si>
    <t>tt6196598</t>
  </si>
  <si>
    <t>Do You See Me</t>
  </si>
  <si>
    <t>Harel Goldstein, Charles Morris Jr.</t>
  </si>
  <si>
    <t>Global Genesis Group</t>
  </si>
  <si>
    <t>tt6196754</t>
  </si>
  <si>
    <t>Say You Will</t>
  </si>
  <si>
    <t>Nick Naveda</t>
  </si>
  <si>
    <t>Ghost Rain Pictures</t>
  </si>
  <si>
    <t>tt6196936</t>
  </si>
  <si>
    <t>The Kill Team</t>
  </si>
  <si>
    <t>Dan Krauss</t>
  </si>
  <si>
    <t>tt6197022</t>
  </si>
  <si>
    <t>O gios tis Sofias</t>
  </si>
  <si>
    <t>Greece, Bulgaria, France</t>
  </si>
  <si>
    <t>tt6197070</t>
  </si>
  <si>
    <t>Blood Machines</t>
  </si>
  <si>
    <t>Raphaël Hernandez, Seth Ickerman</t>
  </si>
  <si>
    <t>Logical Pictures</t>
  </si>
  <si>
    <t>tt6197094</t>
  </si>
  <si>
    <t>Beata ignoranza</t>
  </si>
  <si>
    <t>Massimiliano Bruno, Gianni Corsi</t>
  </si>
  <si>
    <t>tt6197400</t>
  </si>
  <si>
    <t>Cross 3</t>
  </si>
  <si>
    <t>Patrick Durham, Paul G. Volk</t>
  </si>
  <si>
    <t>tt6197484</t>
  </si>
  <si>
    <t>Que baje Dios y lo vea</t>
  </si>
  <si>
    <t>Curro Velázquez</t>
  </si>
  <si>
    <t>Mauricio Romero, Curro Velázquez</t>
  </si>
  <si>
    <t>tt6197494</t>
  </si>
  <si>
    <t>Impossible Dream Entertainment</t>
  </si>
  <si>
    <t>tt6197848</t>
  </si>
  <si>
    <t>Ontos filiountai?</t>
  </si>
  <si>
    <t>Giannis Korres</t>
  </si>
  <si>
    <t>Arctos Films SA</t>
  </si>
  <si>
    <t>tt6198246</t>
  </si>
  <si>
    <t>The Great War</t>
  </si>
  <si>
    <t>Steven Luke, Steven Luke</t>
  </si>
  <si>
    <t>tt6198946</t>
  </si>
  <si>
    <t>The Hole in the Ground</t>
  </si>
  <si>
    <t>Ireland, UK, Belgium, Finland</t>
  </si>
  <si>
    <t>Lee Cronin</t>
  </si>
  <si>
    <t>Lee Cronin, Stephen Shields</t>
  </si>
  <si>
    <t>tt6199572</t>
  </si>
  <si>
    <t>tt6200274</t>
  </si>
  <si>
    <t>Hajwala</t>
  </si>
  <si>
    <t>Ali Bin Matar, Ibrahim Bin Mohamed</t>
  </si>
  <si>
    <t>Ibrahim Bin Mohamed</t>
  </si>
  <si>
    <t>Dhabi Gulf Film</t>
  </si>
  <si>
    <t>tt6200604</t>
  </si>
  <si>
    <t>Aby</t>
  </si>
  <si>
    <t>Srikant Murali</t>
  </si>
  <si>
    <t>Santosh Aechikkanam</t>
  </si>
  <si>
    <t>Little Big Films</t>
  </si>
  <si>
    <t>tt6200656</t>
  </si>
  <si>
    <t>Kammara Sambhavam</t>
  </si>
  <si>
    <t>Rathish Ambat</t>
  </si>
  <si>
    <t>tt6201302</t>
  </si>
  <si>
    <t>Santa Fake</t>
  </si>
  <si>
    <t>J.M. Burris</t>
  </si>
  <si>
    <t>Dirt Floor Revival</t>
  </si>
  <si>
    <t>tt6203302</t>
  </si>
  <si>
    <t>Malavalli Saikrisna</t>
  </si>
  <si>
    <t>tt6203612</t>
  </si>
  <si>
    <t>Santhu Straight Forward</t>
  </si>
  <si>
    <t>Mahesh Rao</t>
  </si>
  <si>
    <t>Mahesh Rao, Anilkumar</t>
  </si>
  <si>
    <t>tt6203902</t>
  </si>
  <si>
    <t>National Theatre Live: A View from the Bridge</t>
  </si>
  <si>
    <t>Ivo van Hove</t>
  </si>
  <si>
    <t>tt6203944</t>
  </si>
  <si>
    <t>Nos patriotes</t>
  </si>
  <si>
    <t>Gabriel Le Bomin, Gabriel Le Bomin</t>
  </si>
  <si>
    <t>tt6203964</t>
  </si>
  <si>
    <t>Urvi</t>
  </si>
  <si>
    <t>Pradeep Verma</t>
  </si>
  <si>
    <t>D. Satya Prakash</t>
  </si>
  <si>
    <t>Airier Drreams</t>
  </si>
  <si>
    <t>tt6203998</t>
  </si>
  <si>
    <t>626 Evolution</t>
  </si>
  <si>
    <t>Larissa Beck</t>
  </si>
  <si>
    <t>tt6204018</t>
  </si>
  <si>
    <t>Ted - För kärlekens skull</t>
  </si>
  <si>
    <t>tt6204184</t>
  </si>
  <si>
    <t>La Última Tarde</t>
  </si>
  <si>
    <t>Colombia, Peru</t>
  </si>
  <si>
    <t>Joel Calero</t>
  </si>
  <si>
    <t>Factoría Sur Producciones</t>
  </si>
  <si>
    <t>tt6204340</t>
  </si>
  <si>
    <t>Bullet Head</t>
  </si>
  <si>
    <t>tt6204830</t>
  </si>
  <si>
    <t>American Guinea Pig: Sacrifice</t>
  </si>
  <si>
    <t>Poison Rouge</t>
  </si>
  <si>
    <t>Samuel Marolla</t>
  </si>
  <si>
    <t>Enchanted Architect</t>
  </si>
  <si>
    <t>tt6204874</t>
  </si>
  <si>
    <t>Quel bravo ragazzo</t>
  </si>
  <si>
    <t>Andrea Agnello, Andrea Agnello</t>
  </si>
  <si>
    <t>tt6205766</t>
  </si>
  <si>
    <t>Para knas</t>
  </si>
  <si>
    <t>Nikeisha Andersson</t>
  </si>
  <si>
    <t>tt6205872</t>
  </si>
  <si>
    <t>Assassination Nation</t>
  </si>
  <si>
    <t>tt6205996</t>
  </si>
  <si>
    <t>The Crossbreed</t>
  </si>
  <si>
    <t>Biray Dalkiran, Safak Güçlü</t>
  </si>
  <si>
    <t>BD America</t>
  </si>
  <si>
    <t>tt6206364</t>
  </si>
  <si>
    <t>Hunting Lands</t>
  </si>
  <si>
    <t>Zack Wilcox</t>
  </si>
  <si>
    <t>Josh Amato, Zack Wilcox</t>
  </si>
  <si>
    <t>APS Films</t>
  </si>
  <si>
    <t>tt6206564</t>
  </si>
  <si>
    <t>Amit Joshi, Hardik Mehta</t>
  </si>
  <si>
    <t>tt6206880</t>
  </si>
  <si>
    <t>Praça Paris</t>
  </si>
  <si>
    <t>Portugal, Argentina, Brazil</t>
  </si>
  <si>
    <t>Raphael Montes, Lúcia Murat</t>
  </si>
  <si>
    <t>tt6207118</t>
  </si>
  <si>
    <t>Funôhan</t>
  </si>
  <si>
    <t>Yûya Kanzaki, Arata Miyatsuki</t>
  </si>
  <si>
    <t>tt6207596</t>
  </si>
  <si>
    <t>Kleine IJstijd</t>
  </si>
  <si>
    <t>Rifka Lodeizen, Paula van der Oest</t>
  </si>
  <si>
    <t>tt6207878</t>
  </si>
  <si>
    <t>No Date, No Signature</t>
  </si>
  <si>
    <t>Vahid Jalilvand, Ali Zarnegar</t>
  </si>
  <si>
    <t>tt6207956</t>
  </si>
  <si>
    <t>Sade Ma'bar</t>
  </si>
  <si>
    <t>Mohsen Gharaie</t>
  </si>
  <si>
    <t>tt6208032</t>
  </si>
  <si>
    <t>Ashghal haye Doost Dashtani</t>
  </si>
  <si>
    <t>tt6208104</t>
  </si>
  <si>
    <t>Baradaram Khosro</t>
  </si>
  <si>
    <t>Ehsan Biglari</t>
  </si>
  <si>
    <t>Ehsan Biglari, Parisa Hashem Pour</t>
  </si>
  <si>
    <t>tt6208138</t>
  </si>
  <si>
    <t>Rogiye Tavakoli</t>
  </si>
  <si>
    <t>Aseman Honar</t>
  </si>
  <si>
    <t>tt6208374</t>
  </si>
  <si>
    <t>Pyppin Chuvattile Pranayam</t>
  </si>
  <si>
    <t>Domin D'Silva</t>
  </si>
  <si>
    <t>Domin D'Silva, Antony Jibin</t>
  </si>
  <si>
    <t>Aishwarya Sneha Movies</t>
  </si>
  <si>
    <t>tt6208950</t>
  </si>
  <si>
    <t>The Samuel Project</t>
  </si>
  <si>
    <t>Marc Fusco, Marc Fusco</t>
  </si>
  <si>
    <t>tt6209470</t>
  </si>
  <si>
    <t>Rag-e Khab</t>
  </si>
  <si>
    <t>Masoumeh Bayat</t>
  </si>
  <si>
    <t>tt6209474</t>
  </si>
  <si>
    <t>Bulan Terbelah di Langit Amerika 2</t>
  </si>
  <si>
    <t>tt6209534</t>
  </si>
  <si>
    <t>Azar</t>
  </si>
  <si>
    <t>Mohammad Hamzei</t>
  </si>
  <si>
    <t>tt6210126</t>
  </si>
  <si>
    <t>Angela Giles, Ruth Olshan</t>
  </si>
  <si>
    <t>tt6210808</t>
  </si>
  <si>
    <t>À mon âge je me cache encore pour fumer</t>
  </si>
  <si>
    <t>France, Greece, Algeria</t>
  </si>
  <si>
    <t>Rayhana Obermeyer</t>
  </si>
  <si>
    <t>tt6210874</t>
  </si>
  <si>
    <t>Retrospekt</t>
  </si>
  <si>
    <t>tt6210996</t>
  </si>
  <si>
    <t>10x10</t>
  </si>
  <si>
    <t>Suzi Ewing</t>
  </si>
  <si>
    <t>Noel Clarke, Suzi Ewing</t>
  </si>
  <si>
    <t>tt6211418</t>
  </si>
  <si>
    <t>Haft mahegi</t>
  </si>
  <si>
    <t>tt6211480</t>
  </si>
  <si>
    <t>Zire saghfe doodi</t>
  </si>
  <si>
    <t>tt6211506</t>
  </si>
  <si>
    <t>Yek rouz bekhosos</t>
  </si>
  <si>
    <t>Homayoun Assadian, Majid Ghasiri</t>
  </si>
  <si>
    <t>tt6211538</t>
  </si>
  <si>
    <t>Gasht-e ershad 2</t>
  </si>
  <si>
    <t>tt6211580</t>
  </si>
  <si>
    <t>Khoob Bad Jelf</t>
  </si>
  <si>
    <t>tt6211920</t>
  </si>
  <si>
    <t>Volumes of Blood: Horror Stories</t>
  </si>
  <si>
    <t>Sean Blevins, John William Holt</t>
  </si>
  <si>
    <t>Sean Blevins, Nathan Thomas Milliner</t>
  </si>
  <si>
    <t>tt6211976</t>
  </si>
  <si>
    <t>A Vigilante</t>
  </si>
  <si>
    <t>Sarah Daggar-Nickson</t>
  </si>
  <si>
    <t>Badlands Entertainment</t>
  </si>
  <si>
    <t>tt6212020</t>
  </si>
  <si>
    <t>It Lives in the Attic</t>
  </si>
  <si>
    <t>tt6212136</t>
  </si>
  <si>
    <t>Paper Year</t>
  </si>
  <si>
    <t>Rebecca Addelman</t>
  </si>
  <si>
    <t>tt6212346</t>
  </si>
  <si>
    <t>Pitbull. Niebezpieczne kobiety</t>
  </si>
  <si>
    <t>tt6212378</t>
  </si>
  <si>
    <t>Surviving the Wild</t>
  </si>
  <si>
    <t>Mark Hefti, Steven Paul</t>
  </si>
  <si>
    <t>Haunted Doll Company</t>
  </si>
  <si>
    <t>tt6212476</t>
  </si>
  <si>
    <t>#Sohavégetnemérös</t>
  </si>
  <si>
    <t>Dániel Tiszeker</t>
  </si>
  <si>
    <t>András Dezsõ Horváth, Gáspár Fehér</t>
  </si>
  <si>
    <t>tt6212478</t>
  </si>
  <si>
    <t>American Animals</t>
  </si>
  <si>
    <t>Bart Layton</t>
  </si>
  <si>
    <t>Bart Layton, Claudia Zie</t>
  </si>
  <si>
    <t>tt6212496</t>
  </si>
  <si>
    <t>Mr. Roosevelt</t>
  </si>
  <si>
    <t>Noël Wells</t>
  </si>
  <si>
    <t>tt6212984</t>
  </si>
  <si>
    <t>Parava</t>
  </si>
  <si>
    <t>Soubin Shahir</t>
  </si>
  <si>
    <t>Muneer Ali, Soubin Shahir</t>
  </si>
  <si>
    <t>tt6213036</t>
  </si>
  <si>
    <t>Öteki Taraf</t>
  </si>
  <si>
    <t>Özcan Deniz, Hatem Khraiche</t>
  </si>
  <si>
    <t>tt6213284</t>
  </si>
  <si>
    <t>I Am Not a Witch</t>
  </si>
  <si>
    <t>UK, France, Germany, Zambia</t>
  </si>
  <si>
    <t>Rungano Nyoni</t>
  </si>
  <si>
    <t>Arte Prize</t>
  </si>
  <si>
    <t>tt6213294</t>
  </si>
  <si>
    <t>¡Ay, mi madre!</t>
  </si>
  <si>
    <t>Frank Ariza, Rafa Montesinos</t>
  </si>
  <si>
    <t>Frank Ariza</t>
  </si>
  <si>
    <t>Gossip Event &amp; Productions</t>
  </si>
  <si>
    <t>tt6213362</t>
  </si>
  <si>
    <t>Les gardiennes</t>
  </si>
  <si>
    <t>Xavier Beauvois, Frédérique Moreau</t>
  </si>
  <si>
    <t>tt6213368</t>
  </si>
  <si>
    <t>Cop Mortem</t>
  </si>
  <si>
    <t>József Kovalik</t>
  </si>
  <si>
    <t>Macleod Film</t>
  </si>
  <si>
    <t>tt6213758</t>
  </si>
  <si>
    <t>Iraq, Canada, UK, France, Qatar, Netherlands</t>
  </si>
  <si>
    <t>Mohamed Al Daradji, Isabelle Stead</t>
  </si>
  <si>
    <t>tt6213794</t>
  </si>
  <si>
    <t>Sara and Ayda</t>
  </si>
  <si>
    <t>tt6213802</t>
  </si>
  <si>
    <t>Jadeh Komaki</t>
  </si>
  <si>
    <t>Ehsan Abdipur</t>
  </si>
  <si>
    <t>Ehsan Abdipur, Ehsan Abdipur</t>
  </si>
  <si>
    <t>tt6213822</t>
  </si>
  <si>
    <t>Aba jan</t>
  </si>
  <si>
    <t>tt6213850</t>
  </si>
  <si>
    <t>Tabestan-e Dagh</t>
  </si>
  <si>
    <t>Ebrahim Irajzad</t>
  </si>
  <si>
    <t>Payam Karami</t>
  </si>
  <si>
    <t>tt6213880</t>
  </si>
  <si>
    <t>Vilaieha</t>
  </si>
  <si>
    <t>Munir Gheidi</t>
  </si>
  <si>
    <t>Arsalan Amiri, Munir Gheidi</t>
  </si>
  <si>
    <t>tt6213952</t>
  </si>
  <si>
    <t>Anything</t>
  </si>
  <si>
    <t>Timothy McNeil</t>
  </si>
  <si>
    <t>Chaotik</t>
  </si>
  <si>
    <t>tt6213994</t>
  </si>
  <si>
    <t>The Miner</t>
  </si>
  <si>
    <t>Hanna Antonina Wojcik Slak</t>
  </si>
  <si>
    <t>Mehmedalije Alica, Hanna Antonina Wojcik Slak</t>
  </si>
  <si>
    <t>Nukleus film</t>
  </si>
  <si>
    <t>tt6214084</t>
  </si>
  <si>
    <t>Ise Yarar Bir Sey</t>
  </si>
  <si>
    <t>Turkey, France, Germany, Netherlands</t>
  </si>
  <si>
    <t>Baris Bicakci, Pelin Esmer</t>
  </si>
  <si>
    <t>tt6214294</t>
  </si>
  <si>
    <t>Paella Today!</t>
  </si>
  <si>
    <t>César Sabater</t>
  </si>
  <si>
    <t>César Sabater, Juanjo Moscardó Rius</t>
  </si>
  <si>
    <t>Generalitat Valenciana</t>
  </si>
  <si>
    <t>tt6214468</t>
  </si>
  <si>
    <t>The Russian Bride</t>
  </si>
  <si>
    <t>Reigning Entertainment</t>
  </si>
  <si>
    <t>tt6214476</t>
  </si>
  <si>
    <t>Between the Darkness</t>
  </si>
  <si>
    <t>Andres Rovira</t>
  </si>
  <si>
    <t>Miller/Datri Pictures</t>
  </si>
  <si>
    <t>tt6214734</t>
  </si>
  <si>
    <t>Eoneunal</t>
  </si>
  <si>
    <t>Kim Young-Hee</t>
  </si>
  <si>
    <t>tt6214928</t>
  </si>
  <si>
    <t>Stephen King, Zak Hilditch</t>
  </si>
  <si>
    <t>tt6215044</t>
  </si>
  <si>
    <t>Oceans Rising</t>
  </si>
  <si>
    <t>tt6215208</t>
  </si>
  <si>
    <t>Carlos Sanchez, Jason Sanchez</t>
  </si>
  <si>
    <t>tt6215352</t>
  </si>
  <si>
    <t>Born in 1987</t>
  </si>
  <si>
    <t>Majid Tavakoli</t>
  </si>
  <si>
    <t>Jamileh Daralshafaie, Majid Tavakoli</t>
  </si>
  <si>
    <t>tt6215368</t>
  </si>
  <si>
    <t>tt6215376</t>
  </si>
  <si>
    <t>It Happened at Midnight</t>
  </si>
  <si>
    <t>tt6215446</t>
  </si>
  <si>
    <t>Ghost Light</t>
  </si>
  <si>
    <t>John Stimpson, Geoffrey Taylor</t>
  </si>
  <si>
    <t>tt6215588</t>
  </si>
  <si>
    <t>Negar</t>
  </si>
  <si>
    <t>Ehsan Goodarzi</t>
  </si>
  <si>
    <t>tt6215590</t>
  </si>
  <si>
    <t>Noghteh kor</t>
  </si>
  <si>
    <t>Mahdi Golestaneh</t>
  </si>
  <si>
    <t>Mantra Film</t>
  </si>
  <si>
    <t>tt6215712</t>
  </si>
  <si>
    <t>Ajin</t>
  </si>
  <si>
    <t>Gamon Sakurai, Masahiro Yamaura</t>
  </si>
  <si>
    <t>tt6215910</t>
  </si>
  <si>
    <t>Görümce</t>
  </si>
  <si>
    <t>tt6215964</t>
  </si>
  <si>
    <t>Cereyan</t>
  </si>
  <si>
    <t>Mert Dikmen</t>
  </si>
  <si>
    <t>Green Pictures</t>
  </si>
  <si>
    <t>tt6217112</t>
  </si>
  <si>
    <t>Saken Tabaghe Vasat</t>
  </si>
  <si>
    <t>Shahab Hosseini</t>
  </si>
  <si>
    <t>tt6217306</t>
  </si>
  <si>
    <t>One More One Productions</t>
  </si>
  <si>
    <t>tt6217564</t>
  </si>
  <si>
    <t>Saat Panj é asr</t>
  </si>
  <si>
    <t>Mehran Modiri</t>
  </si>
  <si>
    <t>Khashayar Alvand, Amir Mahdi Jule</t>
  </si>
  <si>
    <t>tt6217608</t>
  </si>
  <si>
    <t>The Rider</t>
  </si>
  <si>
    <t>tt6217648</t>
  </si>
  <si>
    <t>House of Paper</t>
  </si>
  <si>
    <t>Mehdi Sabbaghzadeh</t>
  </si>
  <si>
    <t>Ali Masoudinia, Khosrow Naghibi</t>
  </si>
  <si>
    <t>Khaneh Hamayesh</t>
  </si>
  <si>
    <t>tt6217672</t>
  </si>
  <si>
    <t>21 Rooz Baed</t>
  </si>
  <si>
    <t>Mohammad Reza Kheradmandan</t>
  </si>
  <si>
    <t>Mohammad Reza Kheradmandan, Ehsan Saghafi</t>
  </si>
  <si>
    <t>tt6217706</t>
  </si>
  <si>
    <t>Mali &amp; rah-hay narafteash</t>
  </si>
  <si>
    <t>tt6217724</t>
  </si>
  <si>
    <t>Darkoob</t>
  </si>
  <si>
    <t>Azita Iraei, Behrouz Shoaybi</t>
  </si>
  <si>
    <t>tt6217748</t>
  </si>
  <si>
    <t>Ferrari</t>
  </si>
  <si>
    <t>Baranak Film</t>
  </si>
  <si>
    <t>tt6217766</t>
  </si>
  <si>
    <t>Marge Mahi</t>
  </si>
  <si>
    <t>tt6217804</t>
  </si>
  <si>
    <t>Tyler Perry's Boo 2! A Madea Halloween</t>
  </si>
  <si>
    <t>tt6218010</t>
  </si>
  <si>
    <t>Tayna pechati drakona</t>
  </si>
  <si>
    <t>Russia, China, USA</t>
  </si>
  <si>
    <t>Dmitry Paltsev, Alexey A. Petrukhin</t>
  </si>
  <si>
    <t>tt6218358</t>
  </si>
  <si>
    <t>Calibre</t>
  </si>
  <si>
    <t>Matt Palmer</t>
  </si>
  <si>
    <t>Wellington Films</t>
  </si>
  <si>
    <t>tt6218374</t>
  </si>
  <si>
    <t>Non si ruba a casa dei ladri</t>
  </si>
  <si>
    <t>tt6218440</t>
  </si>
  <si>
    <t>Maya Dardel</t>
  </si>
  <si>
    <t>Zachary Cotler, Magdalena Zyzak</t>
  </si>
  <si>
    <t>The Winter Film Company</t>
  </si>
  <si>
    <t>tt6218760</t>
  </si>
  <si>
    <t>Red Lacquer</t>
  </si>
  <si>
    <t>Jamal Seid Hatami</t>
  </si>
  <si>
    <t>tt6218776</t>
  </si>
  <si>
    <t>Pole Khaab</t>
  </si>
  <si>
    <t>Oktay Baraheni</t>
  </si>
  <si>
    <t>Oktay Baraheni, Fyodor Dostoevsky</t>
  </si>
  <si>
    <t>tt6218794</t>
  </si>
  <si>
    <t>Israfil</t>
  </si>
  <si>
    <t>Avay-E-Nafas Studio</t>
  </si>
  <si>
    <t>tt6218996</t>
  </si>
  <si>
    <t>Charlie en Hannah gaan uit</t>
  </si>
  <si>
    <t>Bert Scholiers</t>
  </si>
  <si>
    <t>Altitude 100 Production</t>
  </si>
  <si>
    <t>tt6219314</t>
  </si>
  <si>
    <t>The Party's Just Beginning</t>
  </si>
  <si>
    <t>Karen Gillan</t>
  </si>
  <si>
    <t>Mt. Hollywood Films</t>
  </si>
  <si>
    <t>tt6219484</t>
  </si>
  <si>
    <t>A House on 41st Street</t>
  </si>
  <si>
    <t>Hamid Reza Ghorbani</t>
  </si>
  <si>
    <t>Hamid Reza Ghorbani, Azita Iraei</t>
  </si>
  <si>
    <t>tt6219800</t>
  </si>
  <si>
    <t>Mortem</t>
  </si>
  <si>
    <t>tt6219974</t>
  </si>
  <si>
    <t>Sholevar</t>
  </si>
  <si>
    <t>tt6220406</t>
  </si>
  <si>
    <t>Gam man da song si</t>
  </si>
  <si>
    <t>Wai-Lun Lo</t>
  </si>
  <si>
    <t>Nick Cheuk, Nero Ng</t>
  </si>
  <si>
    <t>Creation Cabin</t>
  </si>
  <si>
    <t>tt6220752</t>
  </si>
  <si>
    <t>Pledge</t>
  </si>
  <si>
    <t>Zack Weiner</t>
  </si>
  <si>
    <t>tt6221000</t>
  </si>
  <si>
    <t>Godha</t>
  </si>
  <si>
    <t>tt6221254</t>
  </si>
  <si>
    <t>Passport</t>
  </si>
  <si>
    <t>Rajesh Sharma</t>
  </si>
  <si>
    <t>Paresh Vyas, Paresh Vyas</t>
  </si>
  <si>
    <t>Vinman Cine Prroduction</t>
  </si>
  <si>
    <t>tt6221540</t>
  </si>
  <si>
    <t>The Christ Slayer</t>
  </si>
  <si>
    <t>tt6222286</t>
  </si>
  <si>
    <t>Eddie Alcazar</t>
  </si>
  <si>
    <t>Eddie Alcazar, Ted Kupper</t>
  </si>
  <si>
    <t>tt6222996</t>
  </si>
  <si>
    <t>Oshan 14</t>
  </si>
  <si>
    <t>Shady Al Ramly</t>
  </si>
  <si>
    <t>Amr Badr, Ihab Blibl</t>
  </si>
  <si>
    <t>El Sobky</t>
  </si>
  <si>
    <t>tt6223806</t>
  </si>
  <si>
    <t>Undir trénu</t>
  </si>
  <si>
    <t>Huldar Breiðfjörð, Hafsteinn Gunnar Sigurðsson</t>
  </si>
  <si>
    <t>Netop Films</t>
  </si>
  <si>
    <t>tt6224010</t>
  </si>
  <si>
    <t>As o pas</t>
  </si>
  <si>
    <t>tt6224502</t>
  </si>
  <si>
    <t>Boarding School</t>
  </si>
  <si>
    <t>Farcaster Films</t>
  </si>
  <si>
    <t>tt6224580</t>
  </si>
  <si>
    <t>Comedy Ensani</t>
  </si>
  <si>
    <t>tt6224676</t>
  </si>
  <si>
    <t>Alles voor elkaar</t>
  </si>
  <si>
    <t>Danny Stolker</t>
  </si>
  <si>
    <t>Shenin Lebrun, Dag Neijzen</t>
  </si>
  <si>
    <t>tt6225520</t>
  </si>
  <si>
    <t>The Man Who Invented Christmas</t>
  </si>
  <si>
    <t>Susan Coyne, Les Standiford</t>
  </si>
  <si>
    <t>Mazur / Kaplan Company</t>
  </si>
  <si>
    <t>tt6225534</t>
  </si>
  <si>
    <t>Ghostmates</t>
  </si>
  <si>
    <t>Ryan Finnerty</t>
  </si>
  <si>
    <t>tt6226212</t>
  </si>
  <si>
    <t>Sand Angels</t>
  </si>
  <si>
    <t>Elizabeth Blake-Thomas, Isabella Blake-Thomas</t>
  </si>
  <si>
    <t>tt6226610</t>
  </si>
  <si>
    <t>En attendant les hirondelles</t>
  </si>
  <si>
    <t>France, Algeria, Germany</t>
  </si>
  <si>
    <t>Karim Moussaoui</t>
  </si>
  <si>
    <t>Maud Ameline, Karim Moussaoui</t>
  </si>
  <si>
    <t>tt6227144</t>
  </si>
  <si>
    <t>Shanel</t>
  </si>
  <si>
    <t>Hossein Kondori, Hossein Kondori</t>
  </si>
  <si>
    <t>Hamidreza Bababeygi</t>
  </si>
  <si>
    <t>tt6227148</t>
  </si>
  <si>
    <t>Gud taler ud</t>
  </si>
  <si>
    <t>Jens Blendstrup, Henrik Ruben Genz</t>
  </si>
  <si>
    <t>tt6227164</t>
  </si>
  <si>
    <t>Harime Shakhsi</t>
  </si>
  <si>
    <t>Ahmad Moazemi</t>
  </si>
  <si>
    <t>Bahar Katozi, Amirreza Saatchifard</t>
  </si>
  <si>
    <t>Fajr Cinematic Organization</t>
  </si>
  <si>
    <t>tt6227192</t>
  </si>
  <si>
    <t>Sexy Durga</t>
  </si>
  <si>
    <t>NiV Arts Movies</t>
  </si>
  <si>
    <t>tt6227846</t>
  </si>
  <si>
    <t>Neko atsume no ie</t>
  </si>
  <si>
    <t>Masatoshi Kurakata</t>
  </si>
  <si>
    <t>Mediand</t>
  </si>
  <si>
    <t>tt6228640</t>
  </si>
  <si>
    <t>The Horse Dancer</t>
  </si>
  <si>
    <t>Mike Davidson</t>
  </si>
  <si>
    <t>tt6228890</t>
  </si>
  <si>
    <t>Juleblod</t>
  </si>
  <si>
    <t>Sanctum Film</t>
  </si>
  <si>
    <t>tt6229030</t>
  </si>
  <si>
    <t>Matar a Dios</t>
  </si>
  <si>
    <t>Caye Casas, Albert Pintó</t>
  </si>
  <si>
    <t>Alhena Production</t>
  </si>
  <si>
    <t>tt6229100</t>
  </si>
  <si>
    <t>Faith's Song</t>
  </si>
  <si>
    <t>Frank Hutto</t>
  </si>
  <si>
    <t>Frank Hutto, Dustin Weible</t>
  </si>
  <si>
    <t>Northface Christian Films</t>
  </si>
  <si>
    <t>tt6229252</t>
  </si>
  <si>
    <t>Majaray nimroz</t>
  </si>
  <si>
    <t>Ebrahim Amini, Mohammad Hossein Mahdavian</t>
  </si>
  <si>
    <t>tt6229652</t>
  </si>
  <si>
    <t>Benim Adim Feridun</t>
  </si>
  <si>
    <t>Mahir Ünsal Eris, Çagan Irmak</t>
  </si>
  <si>
    <t>tt6229786</t>
  </si>
  <si>
    <t>Roza of Smyrna</t>
  </si>
  <si>
    <t>Giorgos Kordellas</t>
  </si>
  <si>
    <t>Christina Lazaridi, Christina Lazaridi</t>
  </si>
  <si>
    <t>tt6229852</t>
  </si>
  <si>
    <t>Deli Ask</t>
  </si>
  <si>
    <t>Murat Dündar, Murat Kaman</t>
  </si>
  <si>
    <t>tt6230134</t>
  </si>
  <si>
    <t>Occidental</t>
  </si>
  <si>
    <t>Neïl Beloufa</t>
  </si>
  <si>
    <t>tt6230488</t>
  </si>
  <si>
    <t>Ninguém Entra, Ninguém Sai</t>
  </si>
  <si>
    <t>Hsu Chien Hsin</t>
  </si>
  <si>
    <t>Paulo Halm, Ludmila Naves</t>
  </si>
  <si>
    <t>Caribe Produções</t>
  </si>
  <si>
    <t>tt6231398</t>
  </si>
  <si>
    <t>Halt: The Motion Picture</t>
  </si>
  <si>
    <t>Jezar Riches</t>
  </si>
  <si>
    <t>CoatTail Entertainment</t>
  </si>
  <si>
    <t>tt6231588</t>
  </si>
  <si>
    <t>Sinbad and the War of the Furies</t>
  </si>
  <si>
    <t>tt6231784</t>
  </si>
  <si>
    <t>Cherokee Creek</t>
  </si>
  <si>
    <t>Todd Jenkins</t>
  </si>
  <si>
    <t>Jarrett Bigelow, Billy Blair</t>
  </si>
  <si>
    <t>Movie Mafia Productions LLC</t>
  </si>
  <si>
    <t>tt6233882</t>
  </si>
  <si>
    <t>Za niebieskimi drzwiami</t>
  </si>
  <si>
    <t>Mariusz Palej</t>
  </si>
  <si>
    <t>Magdalena Niec, Katarzyna Stachowicz Gacek</t>
  </si>
  <si>
    <t>TFP</t>
  </si>
  <si>
    <t>tt6234016</t>
  </si>
  <si>
    <t>Becoming Burlesque</t>
  </si>
  <si>
    <t>Jackie English</t>
  </si>
  <si>
    <t>Jackie English Productions</t>
  </si>
  <si>
    <t>tt6234666</t>
  </si>
  <si>
    <t>Never Said Goodbye</t>
  </si>
  <si>
    <t>Rongrong Hu</t>
  </si>
  <si>
    <t>tt6235414</t>
  </si>
  <si>
    <t>Do It Yourself</t>
  </si>
  <si>
    <t>Dimitris Tsilifonis</t>
  </si>
  <si>
    <t>tt6235650</t>
  </si>
  <si>
    <t>10/31</t>
  </si>
  <si>
    <t>Brett DeJager, Rocky Gray</t>
  </si>
  <si>
    <t>tt6236142</t>
  </si>
  <si>
    <t>A ti te quería encontrar</t>
  </si>
  <si>
    <t>Tamara Argamasilla</t>
  </si>
  <si>
    <t>tt6236198</t>
  </si>
  <si>
    <t>Moziko Wind</t>
  </si>
  <si>
    <t>Michael Marcelin</t>
  </si>
  <si>
    <t>Wind Productions</t>
  </si>
  <si>
    <t>tt6236404</t>
  </si>
  <si>
    <t>Kadavul Irukaan Kumaru</t>
  </si>
  <si>
    <t>tt6236662</t>
  </si>
  <si>
    <t>Parallel Chords</t>
  </si>
  <si>
    <t>Catherine Dudley-Rose</t>
  </si>
  <si>
    <t>2 Focus</t>
  </si>
  <si>
    <t>tt6236762</t>
  </si>
  <si>
    <t>Anonymous Zombie</t>
  </si>
  <si>
    <t>Richard MacQueen</t>
  </si>
  <si>
    <t>Adam Bunce, Richard MacQueen</t>
  </si>
  <si>
    <t>tt6236780</t>
  </si>
  <si>
    <t>Rottentail</t>
  </si>
  <si>
    <t>Kurt Belcher, David C. Hayes</t>
  </si>
  <si>
    <t>Blue Orchid Entertainment</t>
  </si>
  <si>
    <t>tt6237224</t>
  </si>
  <si>
    <t>tt6237268</t>
  </si>
  <si>
    <t>Jeremy Ungar</t>
  </si>
  <si>
    <t>tt6237314</t>
  </si>
  <si>
    <t>To The Beat!</t>
  </si>
  <si>
    <t>Jillian Clare</t>
  </si>
  <si>
    <t>Susan Bernhardt, Susan Bernhardt</t>
  </si>
  <si>
    <t>tt6237548</t>
  </si>
  <si>
    <t>Luck Unnodu</t>
  </si>
  <si>
    <t>Diamond Ratna Babu</t>
  </si>
  <si>
    <t>tt6237562</t>
  </si>
  <si>
    <t>Khargioush</t>
  </si>
  <si>
    <t>Mani Baghbani</t>
  </si>
  <si>
    <t>tt6237966</t>
  </si>
  <si>
    <t>Thaanaa Serndha Koottam</t>
  </si>
  <si>
    <t>Neeraj Pandey, Vignesh Shivan</t>
  </si>
  <si>
    <t>tt6237984</t>
  </si>
  <si>
    <t>Uma Devi, Bramma G.</t>
  </si>
  <si>
    <t>tt6238084</t>
  </si>
  <si>
    <t>Dave Patten</t>
  </si>
  <si>
    <t>Black Deniro, Dave Patten</t>
  </si>
  <si>
    <t>South9</t>
  </si>
  <si>
    <t>tt6238798</t>
  </si>
  <si>
    <t>Con el viento</t>
  </si>
  <si>
    <t>Meritxell Colell</t>
  </si>
  <si>
    <t>Polar Star Films</t>
  </si>
  <si>
    <t>tt6239540</t>
  </si>
  <si>
    <t>Apocalypse Will Not Happen</t>
  </si>
  <si>
    <t>Ermalo-Film</t>
  </si>
  <si>
    <t>tt6239586</t>
  </si>
  <si>
    <t>Alamaara</t>
  </si>
  <si>
    <t>Mahesh Gopal, John Manthrickal</t>
  </si>
  <si>
    <t>tt6241270</t>
  </si>
  <si>
    <t>Cinderella and the Secret Prince</t>
  </si>
  <si>
    <t>Lynne Southerland</t>
  </si>
  <si>
    <t>Alice Blehart, Stephanie Bursill</t>
  </si>
  <si>
    <t>Gold Valley Films</t>
  </si>
  <si>
    <t>tt6241390</t>
  </si>
  <si>
    <t>The Boxcar Children: Surprise Island</t>
  </si>
  <si>
    <t>Anna Chi, Daniel Chuba</t>
  </si>
  <si>
    <t>Daniel Chuba</t>
  </si>
  <si>
    <t>tt6241678</t>
  </si>
  <si>
    <t>Locating Silver Lake</t>
  </si>
  <si>
    <t>Cohesive Entertainment Group (CEG)</t>
  </si>
  <si>
    <t>tt6241740</t>
  </si>
  <si>
    <t>Agente Ñero Ñero 7</t>
  </si>
  <si>
    <t>Gabriel Casilimas</t>
  </si>
  <si>
    <t>Hassam, Luis Fernando Gaviria</t>
  </si>
  <si>
    <t>tt6241768</t>
  </si>
  <si>
    <t>Olia Oparina</t>
  </si>
  <si>
    <t>Anya Bay, Drew Hale</t>
  </si>
  <si>
    <t>Infilmity productions</t>
  </si>
  <si>
    <t>tt6241872</t>
  </si>
  <si>
    <t>Ruben Brandt, a gyujto</t>
  </si>
  <si>
    <t>Milorad Krstic</t>
  </si>
  <si>
    <t>Milorad Krstic, Milorad Krstic</t>
  </si>
  <si>
    <t>Ruben Brandt</t>
  </si>
  <si>
    <t>tt6242664</t>
  </si>
  <si>
    <t>Canastra Suja</t>
  </si>
  <si>
    <t>Caio Sóh, Caio Sóh</t>
  </si>
  <si>
    <t>Arthouse</t>
  </si>
  <si>
    <t>tt6243140</t>
  </si>
  <si>
    <t>Les affamés</t>
  </si>
  <si>
    <t>tt6243274</t>
  </si>
  <si>
    <t>County Line</t>
  </si>
  <si>
    <t>Jon Nappa, Shea Sizemore</t>
  </si>
  <si>
    <t>tt6244144</t>
  </si>
  <si>
    <t>A Repartição do Tempo</t>
  </si>
  <si>
    <t>Santiago Dellape</t>
  </si>
  <si>
    <t>Davi Mattos, Santiago Dellape</t>
  </si>
  <si>
    <t>400 Filmes</t>
  </si>
  <si>
    <t>tt6244730</t>
  </si>
  <si>
    <t>Jun Geng</t>
  </si>
  <si>
    <t>Yuhua Feng, Jun Geng</t>
  </si>
  <si>
    <t>The Old Avant-Garde Films</t>
  </si>
  <si>
    <t>tt6244876</t>
  </si>
  <si>
    <t>Honey Bee 2: Celebrations</t>
  </si>
  <si>
    <t>tt6245274</t>
  </si>
  <si>
    <t>Spider-Man 2: Another World</t>
  </si>
  <si>
    <t>tt6245644</t>
  </si>
  <si>
    <t>Before All Others</t>
  </si>
  <si>
    <t>Craig McMahon, John Waldron</t>
  </si>
  <si>
    <t>tt6246170</t>
  </si>
  <si>
    <t>Chaar Sahibzaade 2: Rise of Banda Singh Bahadur</t>
  </si>
  <si>
    <t>tt6246362</t>
  </si>
  <si>
    <t>Love Express</t>
  </si>
  <si>
    <t>Rajiv Kumar</t>
  </si>
  <si>
    <t>tt6246534</t>
  </si>
  <si>
    <t>Miss Virginia</t>
  </si>
  <si>
    <t>R.J. Daniel Hanna</t>
  </si>
  <si>
    <t>Erin O'Connor</t>
  </si>
  <si>
    <t>Moving Picture Institute</t>
  </si>
  <si>
    <t>tt6247708</t>
  </si>
  <si>
    <t>Achayans</t>
  </si>
  <si>
    <t>DNVP Creations</t>
  </si>
  <si>
    <t>tt6247936</t>
  </si>
  <si>
    <t>Etienne Comar</t>
  </si>
  <si>
    <t>Etienne Comar, Alexis Salatko</t>
  </si>
  <si>
    <t>tt6248178</t>
  </si>
  <si>
    <t>Adam misin!</t>
  </si>
  <si>
    <t>Olkan Serdar Yildiz, Cihat Zembat</t>
  </si>
  <si>
    <t>tt6249434</t>
  </si>
  <si>
    <t>Eran Riklis, Shulamith Hareven</t>
  </si>
  <si>
    <t>tt6249904</t>
  </si>
  <si>
    <t>Jatra</t>
  </si>
  <si>
    <t>Pradeep Bhattarai</t>
  </si>
  <si>
    <t>Shatkon Arts</t>
  </si>
  <si>
    <t>tt6250500</t>
  </si>
  <si>
    <t>Nima</t>
  </si>
  <si>
    <t>Logline</t>
  </si>
  <si>
    <t>tt6250792</t>
  </si>
  <si>
    <t>The Ghost Beyond</t>
  </si>
  <si>
    <t>Pearry Reginald Teo, Pearry Reginald Teo</t>
  </si>
  <si>
    <t>tt6251024</t>
  </si>
  <si>
    <t>Office Uprising</t>
  </si>
  <si>
    <t>Ian Shorr, Peter Gamble</t>
  </si>
  <si>
    <t>tt6251390</t>
  </si>
  <si>
    <t>Under the Eiffel Tower</t>
  </si>
  <si>
    <t>Archie Borders</t>
  </si>
  <si>
    <t>Archie Borders, David Henry</t>
  </si>
  <si>
    <t>180 Degrees</t>
  </si>
  <si>
    <t>tt6251504</t>
  </si>
  <si>
    <t>10 Segundos para Vencer</t>
  </si>
  <si>
    <t>Thomas Stavros, Thomas Stavros</t>
  </si>
  <si>
    <t>tt6251666</t>
  </si>
  <si>
    <t>Followers</t>
  </si>
  <si>
    <t>Ryan Justice</t>
  </si>
  <si>
    <t>Justified Films / Entertainment</t>
  </si>
  <si>
    <t>tt6253214</t>
  </si>
  <si>
    <t>Scaffolding</t>
  </si>
  <si>
    <t>Matan Yair</t>
  </si>
  <si>
    <t>tt6253370</t>
  </si>
  <si>
    <t>Bad Buzz</t>
  </si>
  <si>
    <t>Eric Metzger, Quentin Margot</t>
  </si>
  <si>
    <t>tt6253546</t>
  </si>
  <si>
    <t>tt6253942</t>
  </si>
  <si>
    <t>De toutes mes forces</t>
  </si>
  <si>
    <t>Chad Chenouga</t>
  </si>
  <si>
    <t>Christine Paillard, Chad Chenouga</t>
  </si>
  <si>
    <t>tt6255230</t>
  </si>
  <si>
    <t>Clown Motel: Spirits Arise</t>
  </si>
  <si>
    <t>tt6256056</t>
  </si>
  <si>
    <t>Una famiglia</t>
  </si>
  <si>
    <t>tt6256452</t>
  </si>
  <si>
    <t>Les distàncies</t>
  </si>
  <si>
    <t>Josan Hatero, Miguel Ibáñez Monroy</t>
  </si>
  <si>
    <t>Coming Soon Films</t>
  </si>
  <si>
    <t>tt6256468</t>
  </si>
  <si>
    <t>Sarvann</t>
  </si>
  <si>
    <t>tt6256546</t>
  </si>
  <si>
    <t>Ricordi?</t>
  </si>
  <si>
    <t>tt6256872</t>
  </si>
  <si>
    <t>A Moment in the Reeds</t>
  </si>
  <si>
    <t>UK, Finland</t>
  </si>
  <si>
    <t>Mikko Makela</t>
  </si>
  <si>
    <t>Mikko Makela, Janne Puustinen</t>
  </si>
  <si>
    <t>Wild Beast Productions</t>
  </si>
  <si>
    <t>tt6257174</t>
  </si>
  <si>
    <t>The Miseducation of Cameron Post</t>
  </si>
  <si>
    <t>Desiree Akhavan, Cecilia Frugiuele</t>
  </si>
  <si>
    <t>tt6257640</t>
  </si>
  <si>
    <t>Soldado Argentino solo conocido por Dios</t>
  </si>
  <si>
    <t>Rodrigo Fernández Engler</t>
  </si>
  <si>
    <t>Rodrigo Fernández Engler, Ivana Galdeano</t>
  </si>
  <si>
    <t>Cita con la Vida Emprendimientos Audiovisuales</t>
  </si>
  <si>
    <t>tt6258486</t>
  </si>
  <si>
    <t>Ekkadiki Pothavu Chinnavada</t>
  </si>
  <si>
    <t>Vi Anand</t>
  </si>
  <si>
    <t>Vi Anand, Abburi Ravi</t>
  </si>
  <si>
    <t>Meghana Arts</t>
  </si>
  <si>
    <t>tt6258766</t>
  </si>
  <si>
    <t>Toppen av ingenting</t>
  </si>
  <si>
    <t>Måns Månsson, Axel Petersén</t>
  </si>
  <si>
    <t>Flybridge</t>
  </si>
  <si>
    <t>tt6259380</t>
  </si>
  <si>
    <t>Code 8</t>
  </si>
  <si>
    <t>Chris Pare, Jeff Chan</t>
  </si>
  <si>
    <t>tt6259890</t>
  </si>
  <si>
    <t>Baka bukas</t>
  </si>
  <si>
    <t>Samantha Lee</t>
  </si>
  <si>
    <t>tt6259946</t>
  </si>
  <si>
    <t>2 Cool 2 Be 4gotten</t>
  </si>
  <si>
    <t>Petersen Vargas</t>
  </si>
  <si>
    <t>tt6260318</t>
  </si>
  <si>
    <t>10 Kalpanakal</t>
  </si>
  <si>
    <t>Don Max</t>
  </si>
  <si>
    <t>Sangeeth Jain, Shins K. Jose</t>
  </si>
  <si>
    <t>Shutter Bugs Entertainment</t>
  </si>
  <si>
    <t>tt6260342</t>
  </si>
  <si>
    <t>#Selfi</t>
  </si>
  <si>
    <t>Sergey Minaev</t>
  </si>
  <si>
    <t>tt6261048</t>
  </si>
  <si>
    <t>Love, Kennedy</t>
  </si>
  <si>
    <t>tt6261136</t>
  </si>
  <si>
    <t>Vse o muzhchinakh</t>
  </si>
  <si>
    <t>Mikhail Zhernevskiy</t>
  </si>
  <si>
    <t>Artyom Efimov, Yaroslav Lukashevich</t>
  </si>
  <si>
    <t>tt6261146</t>
  </si>
  <si>
    <t>Moy ubiytsa</t>
  </si>
  <si>
    <t>Kostas Marsan</t>
  </si>
  <si>
    <t>ART Doydu</t>
  </si>
  <si>
    <t>tt6262764</t>
  </si>
  <si>
    <t>Rip Tide</t>
  </si>
  <si>
    <t>Rhiannon Bannenberg</t>
  </si>
  <si>
    <t>Georgia Harrison</t>
  </si>
  <si>
    <t>tt6263490</t>
  </si>
  <si>
    <t>Lane Toran</t>
  </si>
  <si>
    <t>Jaclyn Betham, Lane Toran</t>
  </si>
  <si>
    <t>tt6263618</t>
  </si>
  <si>
    <t>In den Gängen</t>
  </si>
  <si>
    <t>Clemens Meyer, Clemens Meyer</t>
  </si>
  <si>
    <t>Sommerhaus Filmproduktion</t>
  </si>
  <si>
    <t>tt6264182</t>
  </si>
  <si>
    <t>Candy Corn</t>
  </si>
  <si>
    <t>Josh Hasty Productions</t>
  </si>
  <si>
    <t>tt6264928</t>
  </si>
  <si>
    <t>Xue shi san</t>
  </si>
  <si>
    <t>Candy Li</t>
  </si>
  <si>
    <t>Tu Hu</t>
  </si>
  <si>
    <t>Astrocompass Media Company</t>
  </si>
  <si>
    <t>tt6264938</t>
  </si>
  <si>
    <t>Kesari</t>
  </si>
  <si>
    <t>Girish Kohli, Anurag Singh</t>
  </si>
  <si>
    <t>tt6265536</t>
  </si>
  <si>
    <t>Konvert</t>
  </si>
  <si>
    <t>Vladimir Markov</t>
  </si>
  <si>
    <t>Ilya Kulikov, Konstantin Buslov</t>
  </si>
  <si>
    <t>tt6265828</t>
  </si>
  <si>
    <t>A Ghost Story</t>
  </si>
  <si>
    <t>tt6265988</t>
  </si>
  <si>
    <t>Bhoomi</t>
  </si>
  <si>
    <t>Atul Kumar, Sandip Ssingh</t>
  </si>
  <si>
    <t>tt6266218</t>
  </si>
  <si>
    <t>Dayveon</t>
  </si>
  <si>
    <t>Amman Abbasi</t>
  </si>
  <si>
    <t>Amman Abbasi, Steven Reneau</t>
  </si>
  <si>
    <t>tt6266538</t>
  </si>
  <si>
    <t>tt6266984</t>
  </si>
  <si>
    <t>Genis Aile 2: Her Türlü</t>
  </si>
  <si>
    <t>Cüneyt Inay</t>
  </si>
  <si>
    <t>tt6266992</t>
  </si>
  <si>
    <t>Blood Country</t>
  </si>
  <si>
    <t>Robert E. Jones, Travis Mills</t>
  </si>
  <si>
    <t>tt6267458</t>
  </si>
  <si>
    <t>David Cave, Christine Chen</t>
  </si>
  <si>
    <t>Alpha Dog Pictures TX</t>
  </si>
  <si>
    <t>tt6267926</t>
  </si>
  <si>
    <t>Binding Souls</t>
  </si>
  <si>
    <t>Pang-Chun Chan</t>
  </si>
  <si>
    <t>Entertaining Power</t>
  </si>
  <si>
    <t>tt6267944</t>
  </si>
  <si>
    <t>Ti Saddhya Kay Karte</t>
  </si>
  <si>
    <t>Manaswini Lata Ravindra, Satish Rajwade</t>
  </si>
  <si>
    <t>Zee Studios</t>
  </si>
  <si>
    <t>tt6268114</t>
  </si>
  <si>
    <t>Kavalai Vendam</t>
  </si>
  <si>
    <t>tt6268152</t>
  </si>
  <si>
    <t>Loue-moi!</t>
  </si>
  <si>
    <t>Coline Assous, Virginie Schwartz</t>
  </si>
  <si>
    <t>Coline Assous, Coline Assous</t>
  </si>
  <si>
    <t>tt6268734</t>
  </si>
  <si>
    <t>Holly Star</t>
  </si>
  <si>
    <t>tt6268812</t>
  </si>
  <si>
    <t>In My Room</t>
  </si>
  <si>
    <t>tt6268882</t>
  </si>
  <si>
    <t>Laura Steinel</t>
  </si>
  <si>
    <t>Naegle Ink</t>
  </si>
  <si>
    <t>tt6269368</t>
  </si>
  <si>
    <t>The Clovehitch Killer</t>
  </si>
  <si>
    <t>Duncan Skiles</t>
  </si>
  <si>
    <t>End Cue</t>
  </si>
  <si>
    <t>tt6269434</t>
  </si>
  <si>
    <t>In This Gray Place</t>
  </si>
  <si>
    <t>Bmwood</t>
  </si>
  <si>
    <t>tt6269658</t>
  </si>
  <si>
    <t>India, Mexico</t>
  </si>
  <si>
    <t>Leopoldo Aguilar</t>
  </si>
  <si>
    <t>Billy Frolick, Alicia Núñez Puerto</t>
  </si>
  <si>
    <t>tt6269942</t>
  </si>
  <si>
    <t>Door in the Woods</t>
  </si>
  <si>
    <t>Billy Chase Goforth</t>
  </si>
  <si>
    <t>Rockhill Studios</t>
  </si>
  <si>
    <t>tt6270524</t>
  </si>
  <si>
    <t>Gau geung ching dou foo</t>
  </si>
  <si>
    <t>Sin-Hang Chiu, Pak-Wing Yan</t>
  </si>
  <si>
    <t>Pak-Wing Yan, Wing-Hong Ho</t>
  </si>
  <si>
    <t>Media Asia Distribution</t>
  </si>
  <si>
    <t>tt6270534</t>
  </si>
  <si>
    <t>Les traducteurs</t>
  </si>
  <si>
    <t>Romain Compingt, Daniel Presley</t>
  </si>
  <si>
    <t>tt6270596</t>
  </si>
  <si>
    <t>Chernovik</t>
  </si>
  <si>
    <t>Maksim Budarin, Denis Kuryshev</t>
  </si>
  <si>
    <t>Dobro</t>
  </si>
  <si>
    <t>tt6270640</t>
  </si>
  <si>
    <t>The Dare</t>
  </si>
  <si>
    <t>Bulgaria, USA, UK</t>
  </si>
  <si>
    <t>Giles Alderson</t>
  </si>
  <si>
    <t>Giles Alderson, Jonny Grant</t>
  </si>
  <si>
    <t>B2Y Productions</t>
  </si>
  <si>
    <t>tt6270936</t>
  </si>
  <si>
    <t>Aramm</t>
  </si>
  <si>
    <t>Gopi Nainar</t>
  </si>
  <si>
    <t>tt6271110</t>
  </si>
  <si>
    <t>The Super Parental Guardians</t>
  </si>
  <si>
    <t>Vice Ganda, Coco Martin</t>
  </si>
  <si>
    <t>tt6271180</t>
  </si>
  <si>
    <t>Seklusyon</t>
  </si>
  <si>
    <t>Anton Santamaria</t>
  </si>
  <si>
    <t>tt6271264</t>
  </si>
  <si>
    <t>Vince &amp; Kath &amp; James</t>
  </si>
  <si>
    <t>Daisy Cayanan, Kim Noromor</t>
  </si>
  <si>
    <t>tt6271404</t>
  </si>
  <si>
    <t>Ang babae sa septic tank 2: #ForeverIsNotEnough</t>
  </si>
  <si>
    <t>tt6271432</t>
  </si>
  <si>
    <t>Abstruse</t>
  </si>
  <si>
    <t>tt6271528</t>
  </si>
  <si>
    <t>Alvin Yapan</t>
  </si>
  <si>
    <t>Feliz Film Productions</t>
  </si>
  <si>
    <t>tt6271806</t>
  </si>
  <si>
    <t>Daddy Issues</t>
  </si>
  <si>
    <t>Amara Cash</t>
  </si>
  <si>
    <t>Alex Bloom, Alex Bloom</t>
  </si>
  <si>
    <t>Under 1 Roof Productions</t>
  </si>
  <si>
    <t>tt6272704</t>
  </si>
  <si>
    <t>Nafas</t>
  </si>
  <si>
    <t>tt6272828</t>
  </si>
  <si>
    <t>Mubarakan</t>
  </si>
  <si>
    <t>Rupinder Chahal, Rajesh Chawla</t>
  </si>
  <si>
    <t>Cine1 Studios</t>
  </si>
  <si>
    <t>tt6273736</t>
  </si>
  <si>
    <t>Ga-lyeo-jin si-gan</t>
  </si>
  <si>
    <t>Tae-hwa Eom</t>
  </si>
  <si>
    <t>tt6273924</t>
  </si>
  <si>
    <t>Future '38</t>
  </si>
  <si>
    <t>Jamie Greenberg</t>
  </si>
  <si>
    <t>Big Jack Productions</t>
  </si>
  <si>
    <t>tt6273998</t>
  </si>
  <si>
    <t>Çakallarla Dans 4</t>
  </si>
  <si>
    <t>tt6275138</t>
  </si>
  <si>
    <t>Sophie &amp; the Mad</t>
  </si>
  <si>
    <t>Mehdi Karampour, Mehdi Sajjadechi</t>
  </si>
  <si>
    <t>tt6275262</t>
  </si>
  <si>
    <t>Vodka Diaries</t>
  </si>
  <si>
    <t>Kushal Srivastava</t>
  </si>
  <si>
    <t>Vaibhav Bajpai, Manisha Korde</t>
  </si>
  <si>
    <t>K'Scope Entertainment Pvt Ltd</t>
  </si>
  <si>
    <t>tt6275296</t>
  </si>
  <si>
    <t>The Rules for Everything</t>
  </si>
  <si>
    <t>Kim Hiorthøy</t>
  </si>
  <si>
    <t>Ilse Ghekiere, Kim Hiorthøy</t>
  </si>
  <si>
    <t>tt6275840</t>
  </si>
  <si>
    <t>António Um Dois Três</t>
  </si>
  <si>
    <t>Leonardo Mouramateus</t>
  </si>
  <si>
    <t>Filmes do Asfalto</t>
  </si>
  <si>
    <t>tt6277440</t>
  </si>
  <si>
    <t>Badrinath Ki Dulhania</t>
  </si>
  <si>
    <t>tt6277824</t>
  </si>
  <si>
    <t>Poomaram</t>
  </si>
  <si>
    <t>Lime Light Cinemas</t>
  </si>
  <si>
    <t>tt6278008</t>
  </si>
  <si>
    <t>Bolshoy</t>
  </si>
  <si>
    <t>Anastasiya Palchikova, Anastasiya Palchikova</t>
  </si>
  <si>
    <t>tt6278192</t>
  </si>
  <si>
    <t>Körfez</t>
  </si>
  <si>
    <t>Turkey, Germany, Greece</t>
  </si>
  <si>
    <t>Emre Yeksan</t>
  </si>
  <si>
    <t>Ahmet Büke, Emre Yeksan</t>
  </si>
  <si>
    <t>tt6278350</t>
  </si>
  <si>
    <t>Kootathil Oruthan</t>
  </si>
  <si>
    <t>tt6278732</t>
  </si>
  <si>
    <t>Motu Patlu: King of Kings</t>
  </si>
  <si>
    <t>Suhas Kadav</t>
  </si>
  <si>
    <t>Kripa Shankar</t>
  </si>
  <si>
    <t>tt6280328</t>
  </si>
  <si>
    <t>Raju Gari Gadhi 2</t>
  </si>
  <si>
    <t>Omkar, Abburi Ravi</t>
  </si>
  <si>
    <t>tt6280368</t>
  </si>
  <si>
    <t>Võta või jäta</t>
  </si>
  <si>
    <t>Liina Trishkina</t>
  </si>
  <si>
    <t>tt6280608</t>
  </si>
  <si>
    <t>Postcards from London</t>
  </si>
  <si>
    <t>tt6280802</t>
  </si>
  <si>
    <t>Honsoom</t>
  </si>
  <si>
    <t>Doo-Hwan Lee</t>
  </si>
  <si>
    <t>tt6280810</t>
  </si>
  <si>
    <t>Love Me Not</t>
  </si>
  <si>
    <t>tt6280858</t>
  </si>
  <si>
    <t>Kolaiyuthir Kaalam</t>
  </si>
  <si>
    <t>Sara Bodinar, Adam Hiebeler</t>
  </si>
  <si>
    <t>Do It Creative</t>
  </si>
  <si>
    <t>tt6281148</t>
  </si>
  <si>
    <t>Looking for Oum Kulthum</t>
  </si>
  <si>
    <t>Germany, Austria, Italy, Morocco, Qatar, Lebanon, France</t>
  </si>
  <si>
    <t>tt6281166</t>
  </si>
  <si>
    <t>Mes nuits feront écho</t>
  </si>
  <si>
    <t>Canada, China, Mexico</t>
  </si>
  <si>
    <t>Sophie Goyette</t>
  </si>
  <si>
    <t>Sophie Goyette, Sophie Goyette</t>
  </si>
  <si>
    <t>tt6281230</t>
  </si>
  <si>
    <t>Hekayat-e darya</t>
  </si>
  <si>
    <t>Iris Films</t>
  </si>
  <si>
    <t>tt6281242</t>
  </si>
  <si>
    <t>The Mustanger and the Lady</t>
  </si>
  <si>
    <t>James Cotten, Amber Lindley</t>
  </si>
  <si>
    <t>Chasing Sunsets</t>
  </si>
  <si>
    <t>tt6281320</t>
  </si>
  <si>
    <t>Conditional Release</t>
  </si>
  <si>
    <t>Hossein Shahabi</t>
  </si>
  <si>
    <t>Baran Film House</t>
  </si>
  <si>
    <t>tt6281538</t>
  </si>
  <si>
    <t>Fuga da Reuma Park</t>
  </si>
  <si>
    <t>tt6281650</t>
  </si>
  <si>
    <t>La cena di Natale</t>
  </si>
  <si>
    <t>tt6281886</t>
  </si>
  <si>
    <t>Kuro</t>
  </si>
  <si>
    <t>France, UK, Germany, Luxembourg, Japan</t>
  </si>
  <si>
    <t>Joji Koyama, Tujiko Noriko</t>
  </si>
  <si>
    <t>tt6281936</t>
  </si>
  <si>
    <t>Withdrawn</t>
  </si>
  <si>
    <t>Adrian Murray</t>
  </si>
  <si>
    <t>Adrian Murray, Marcus Sullivan</t>
  </si>
  <si>
    <t>tt6282098</t>
  </si>
  <si>
    <t>Hayati Tehlike</t>
  </si>
  <si>
    <t>Serdar Isik</t>
  </si>
  <si>
    <t>Baykut Badem</t>
  </si>
  <si>
    <t>tt6282116</t>
  </si>
  <si>
    <t>Sen Sag Ben Selamet</t>
  </si>
  <si>
    <t>tt6283474</t>
  </si>
  <si>
    <t>Toman</t>
  </si>
  <si>
    <t>Zdenka Simandlova, Ondrej Trojan</t>
  </si>
  <si>
    <t>tt6283780</t>
  </si>
  <si>
    <t>Boy Bye</t>
  </si>
  <si>
    <t>tt6284064</t>
  </si>
  <si>
    <t>La fameuse invasion des ours en Sicile</t>
  </si>
  <si>
    <t>Lorenzo Mattotti</t>
  </si>
  <si>
    <t>Thomas Bidegain, Thomas Bidegain</t>
  </si>
  <si>
    <t>tt6284256</t>
  </si>
  <si>
    <t>Knuckleball</t>
  </si>
  <si>
    <t>Kevin Cockle, Michael Peterson</t>
  </si>
  <si>
    <t>775 Media Corp</t>
  </si>
  <si>
    <t>tt6284414</t>
  </si>
  <si>
    <t>Come diventare grandi nonostante i genitori</t>
  </si>
  <si>
    <t>Gennaro Nunziante, Gennaro Nunziante</t>
  </si>
  <si>
    <t>tt6284474</t>
  </si>
  <si>
    <t>Chowka</t>
  </si>
  <si>
    <t>Tarun Sudhir</t>
  </si>
  <si>
    <t>tt6284544</t>
  </si>
  <si>
    <t>Conni und Co 2 - Das Geheimnis des T-Rex</t>
  </si>
  <si>
    <t>Producers at Work</t>
  </si>
  <si>
    <t>tt6284564</t>
  </si>
  <si>
    <t>Torsten Künstler</t>
  </si>
  <si>
    <t>Lo Malinke, Tripper Clancy</t>
  </si>
  <si>
    <t>tt6285672</t>
  </si>
  <si>
    <t>Breaking &amp; Exiting</t>
  </si>
  <si>
    <t>Jordan Danger</t>
  </si>
  <si>
    <t>Kali Pictures</t>
  </si>
  <si>
    <t>tt6285944</t>
  </si>
  <si>
    <t>Niceole R. Levy, George Nolfi</t>
  </si>
  <si>
    <t>tt6286630</t>
  </si>
  <si>
    <t>Mon poussin</t>
  </si>
  <si>
    <t>Frédéric Forestier, Frédéric Forestier</t>
  </si>
  <si>
    <t>tt6286652</t>
  </si>
  <si>
    <t>Rattrapage</t>
  </si>
  <si>
    <t>Olivier Demangel, Tristan Séguéla</t>
  </si>
  <si>
    <t>tt6286662</t>
  </si>
  <si>
    <t>La monnaie de leur pièce</t>
  </si>
  <si>
    <t>Stéphane Kazandjian, Anne Le Ny</t>
  </si>
  <si>
    <t>tt6286666</t>
  </si>
  <si>
    <t>Saithan</t>
  </si>
  <si>
    <t>Pradeep Krishnamoorthy</t>
  </si>
  <si>
    <t>Bhashyasree, Joe D. Cruz</t>
  </si>
  <si>
    <t>tt6286668</t>
  </si>
  <si>
    <t>Tout là-haut</t>
  </si>
  <si>
    <t>Serge Hazanavicius</t>
  </si>
  <si>
    <t>Serge Hazanavicius, Stéphane 'Fanfan' Dan</t>
  </si>
  <si>
    <t>tt6286796</t>
  </si>
  <si>
    <t>En frygtelig kvinde</t>
  </si>
  <si>
    <t>Christian Tafdrup, Mads Tafdrup</t>
  </si>
  <si>
    <t>tt6288124</t>
  </si>
  <si>
    <t>Don't Worry, He Won't Get Far on Foot</t>
  </si>
  <si>
    <t>John Callahan, John Callahan</t>
  </si>
  <si>
    <t>tt6288250</t>
  </si>
  <si>
    <t>Patti Cake$</t>
  </si>
  <si>
    <t>Geremy Jasper</t>
  </si>
  <si>
    <t>Department of Motion Pictures</t>
  </si>
  <si>
    <t>tt6288650</t>
  </si>
  <si>
    <t>Jiao zhu zhuan</t>
  </si>
  <si>
    <t>Lei Yang</t>
  </si>
  <si>
    <t>Tan Cheung, Xu Zhaoqing</t>
  </si>
  <si>
    <t>tt6288694</t>
  </si>
  <si>
    <t>Acts of Vengeance</t>
  </si>
  <si>
    <t>tt6289128</t>
  </si>
  <si>
    <t>Caged Beauty</t>
  </si>
  <si>
    <t>tt6289320</t>
  </si>
  <si>
    <t>A Billion Colour Story</t>
  </si>
  <si>
    <t>Padmakumar Narasimhamurthy</t>
  </si>
  <si>
    <t>The Sathish Kaushik Entertainment</t>
  </si>
  <si>
    <t>tt6289394</t>
  </si>
  <si>
    <t>Dönerse Senindir</t>
  </si>
  <si>
    <t>Gizem Elci, Ogulcan Türe</t>
  </si>
  <si>
    <t>tt6289452</t>
  </si>
  <si>
    <t>Kötü Çocuk</t>
  </si>
  <si>
    <t>Yagiz Alp Akaydin</t>
  </si>
  <si>
    <t>Yagiz Alp Akaydin, Büsra Küçük</t>
  </si>
  <si>
    <t>Sanor Film</t>
  </si>
  <si>
    <t>tt6289724</t>
  </si>
  <si>
    <t>As Duas Irenes</t>
  </si>
  <si>
    <t>Fabio Meira</t>
  </si>
  <si>
    <t>tt6289898</t>
  </si>
  <si>
    <t>Yurigokoro</t>
  </si>
  <si>
    <t>Mahokaru Numata, Naoto Kumazawa</t>
  </si>
  <si>
    <t>tt6290418</t>
  </si>
  <si>
    <t>Les goûts et les couleurs</t>
  </si>
  <si>
    <t>Myriam Aziza, Denyse Rodriguez-Tomé</t>
  </si>
  <si>
    <t>tt6290584</t>
  </si>
  <si>
    <t>My Zoe</t>
  </si>
  <si>
    <t>tt6290736</t>
  </si>
  <si>
    <t>Ryan Ross</t>
  </si>
  <si>
    <t>Stephen Dorff, Ryan Ross</t>
  </si>
  <si>
    <t>tt6290798</t>
  </si>
  <si>
    <t>UFO</t>
  </si>
  <si>
    <t>Story Mining &amp; Supply Co.</t>
  </si>
  <si>
    <t>tt6292090</t>
  </si>
  <si>
    <t>My Name Is Thomas</t>
  </si>
  <si>
    <t>Terence Hill, Luisa Tonon</t>
  </si>
  <si>
    <t>Paloma 4</t>
  </si>
  <si>
    <t>tt6292852</t>
  </si>
  <si>
    <t>I Am Mother</t>
  </si>
  <si>
    <t>Grant Sputore</t>
  </si>
  <si>
    <t>Michael Lloyd Green, Grant Sputore</t>
  </si>
  <si>
    <t>The Penguin Empire</t>
  </si>
  <si>
    <t>tt6292996</t>
  </si>
  <si>
    <t>Missing: Sarajin Yeoja</t>
  </si>
  <si>
    <t>Eun-mi Hong, Eon-hie Lee</t>
  </si>
  <si>
    <t>Dice Film</t>
  </si>
  <si>
    <t>tt6293032</t>
  </si>
  <si>
    <t>Mon garçon</t>
  </si>
  <si>
    <t>tt6293042</t>
  </si>
  <si>
    <t>Outrage Coda</t>
  </si>
  <si>
    <t>tt6293422</t>
  </si>
  <si>
    <t>A Gift</t>
  </si>
  <si>
    <t>Chayanop Boonprakob, Jira Maligool</t>
  </si>
  <si>
    <t>tt6293516</t>
  </si>
  <si>
    <t>Bingo: O Rei das Manhãs</t>
  </si>
  <si>
    <t>Daniel Rezende</t>
  </si>
  <si>
    <t>Luiz Bolognesi, Fabio Meira</t>
  </si>
  <si>
    <t>tt6293796</t>
  </si>
  <si>
    <t>Witch-Hunt</t>
  </si>
  <si>
    <t>Philip Schaeffer</t>
  </si>
  <si>
    <t>tt6294226</t>
  </si>
  <si>
    <t>Joe Sill</t>
  </si>
  <si>
    <t>J.D. Dillard, J.D. Dillard</t>
  </si>
  <si>
    <t>tt6294822</t>
  </si>
  <si>
    <t>The Post</t>
  </si>
  <si>
    <t>Liz Hannah, Josh Singer</t>
  </si>
  <si>
    <t>tt6294892</t>
  </si>
  <si>
    <t>Awakening the Zodiac</t>
  </si>
  <si>
    <t>Jennifer Archer, Mike Horrigan</t>
  </si>
  <si>
    <t>tt6295898</t>
  </si>
  <si>
    <t>Hong yi xiao nu hai 2</t>
  </si>
  <si>
    <t>Shih-Keng Chien, Wan-Ju Yang</t>
  </si>
  <si>
    <t>Ambassandor Theatres</t>
  </si>
  <si>
    <t>tt6296148</t>
  </si>
  <si>
    <t>Mobile Suit Gundam the Origin IV</t>
  </si>
  <si>
    <t>Nana Harada</t>
  </si>
  <si>
    <t>tt6296236</t>
  </si>
  <si>
    <t>Running Shaadi</t>
  </si>
  <si>
    <t>Amit Roy</t>
  </si>
  <si>
    <t>Navjot Gulati, Navjot Gulati</t>
  </si>
  <si>
    <t>Crouching Tiger Motion pictures</t>
  </si>
  <si>
    <t>tt6296278</t>
  </si>
  <si>
    <t>Marina Stepanska</t>
  </si>
  <si>
    <t>Tato Film</t>
  </si>
  <si>
    <t>tt6297258</t>
  </si>
  <si>
    <t>tt6298498</t>
  </si>
  <si>
    <t>El Amparo</t>
  </si>
  <si>
    <t>Rober Calzadilla</t>
  </si>
  <si>
    <t>Karin Valecillos</t>
  </si>
  <si>
    <t>Tumbarrancho Films</t>
  </si>
  <si>
    <t>tt6298600</t>
  </si>
  <si>
    <t>Namiya Zakkaten no kiseki</t>
  </si>
  <si>
    <t>tt6299040</t>
  </si>
  <si>
    <t>The Ghazi Attack</t>
  </si>
  <si>
    <t>Sankalp Reddy</t>
  </si>
  <si>
    <t>Sankalp Reddy, Niranjan Reddy</t>
  </si>
  <si>
    <t>tt6299228</t>
  </si>
  <si>
    <t>Gutbai singgeul</t>
  </si>
  <si>
    <t>Tae-gon Kim</t>
  </si>
  <si>
    <t>Go-Woon Jeon, Tae-gon Kim</t>
  </si>
  <si>
    <t>tt6299592</t>
  </si>
  <si>
    <t>tt6300886</t>
  </si>
  <si>
    <t>Broken Ghost</t>
  </si>
  <si>
    <t>tt6301452</t>
  </si>
  <si>
    <t>Matriarch</t>
  </si>
  <si>
    <t>Scott Vickers</t>
  </si>
  <si>
    <t>New Light Films Limited</t>
  </si>
  <si>
    <t>tt6301712</t>
  </si>
  <si>
    <t>Outlaws</t>
  </si>
  <si>
    <t>Stephen McCallum</t>
  </si>
  <si>
    <t>tt6301784</t>
  </si>
  <si>
    <t>Perfect Skin</t>
  </si>
  <si>
    <t>Kevin Chicken</t>
  </si>
  <si>
    <t>Kevin Chicken, Dusan Tolmac</t>
  </si>
  <si>
    <t>tt6302006</t>
  </si>
  <si>
    <t>Yeo-gyo-sa</t>
  </si>
  <si>
    <t>tt6302050</t>
  </si>
  <si>
    <t>Mister Felicità</t>
  </si>
  <si>
    <t>Fabio Bonifacci, Alessandro Siani</t>
  </si>
  <si>
    <t>tt6302160</t>
  </si>
  <si>
    <t>Pan-dola</t>
  </si>
  <si>
    <t>Jong-woo Park</t>
  </si>
  <si>
    <t>Cac Entertainment</t>
  </si>
  <si>
    <t>tt6302164</t>
  </si>
  <si>
    <t>Sebastien Landry, Laurence Morais-Lagace</t>
  </si>
  <si>
    <t>Edouard H. Bond, Philip Kalin-Hajdu</t>
  </si>
  <si>
    <t>Productions Guérilla (GOD)</t>
  </si>
  <si>
    <t>tt6303866</t>
  </si>
  <si>
    <t>Beach Rats</t>
  </si>
  <si>
    <t>tt6304046</t>
  </si>
  <si>
    <t>Thelma</t>
  </si>
  <si>
    <t>Eskil Vogt, Joachim Trier</t>
  </si>
  <si>
    <t>tt6304162</t>
  </si>
  <si>
    <t>Nelyubov</t>
  </si>
  <si>
    <t>Russia, France, Germany, Belgium</t>
  </si>
  <si>
    <t>tt6304968</t>
  </si>
  <si>
    <t>Teleioi xenoi</t>
  </si>
  <si>
    <t>tt6305236</t>
  </si>
  <si>
    <t>Sarah joue un loup garou</t>
  </si>
  <si>
    <t>Katharina Wyss</t>
  </si>
  <si>
    <t>Viviane Aebir, Isabelle Flükiger</t>
  </si>
  <si>
    <t>Mnemosyn Films</t>
  </si>
  <si>
    <t>tt6306064</t>
  </si>
  <si>
    <t>Adrift</t>
  </si>
  <si>
    <t>Hong Kong, Iceland, USA</t>
  </si>
  <si>
    <t>Aaron Kandell, Jordan Kandell</t>
  </si>
  <si>
    <t>Huayi Brothers</t>
  </si>
  <si>
    <t>tt6306400</t>
  </si>
  <si>
    <t>Fortunata</t>
  </si>
  <si>
    <t>Margaret Mazzantini</t>
  </si>
  <si>
    <t>HT Film</t>
  </si>
  <si>
    <t>tt6312802</t>
  </si>
  <si>
    <t>Dry Martina</t>
  </si>
  <si>
    <t>tt6312872</t>
  </si>
  <si>
    <t>Qingshui li de daozi</t>
  </si>
  <si>
    <t>Xuebo Wang</t>
  </si>
  <si>
    <t>Jinlian Ma, Yue Ma</t>
  </si>
  <si>
    <t>tt6313158</t>
  </si>
  <si>
    <t>Olanlar Oldu</t>
  </si>
  <si>
    <t>tt6313348</t>
  </si>
  <si>
    <t>8-nengoshi no hanayome</t>
  </si>
  <si>
    <t>Hisashi Nakahara, Mai Nakahara</t>
  </si>
  <si>
    <t>tt6313378</t>
  </si>
  <si>
    <t>La douleur</t>
  </si>
  <si>
    <t>Marguerite Duras, Emmanuel Finkiel</t>
  </si>
  <si>
    <t>Cinéfrance 1888</t>
  </si>
  <si>
    <t>tt6314294</t>
  </si>
  <si>
    <t>Broeders</t>
  </si>
  <si>
    <t>Marc Linssen, Roeland Linssen</t>
  </si>
  <si>
    <t>BNN-VARA</t>
  </si>
  <si>
    <t>tt6314690</t>
  </si>
  <si>
    <t>Les as de la jungle</t>
  </si>
  <si>
    <t>David Alaux</t>
  </si>
  <si>
    <t>David Alaux, Eric Tosti</t>
  </si>
  <si>
    <t>tt6314766</t>
  </si>
  <si>
    <t>Drôles de petites bêtes</t>
  </si>
  <si>
    <t>Arnaud Bouron, Antoon Krings</t>
  </si>
  <si>
    <t>Antoon Krings, Antoon Krings</t>
  </si>
  <si>
    <t>Bidibul Productions</t>
  </si>
  <si>
    <t>tt6315438</t>
  </si>
  <si>
    <t>Seltsimees laps</t>
  </si>
  <si>
    <t>Moonika Siimets</t>
  </si>
  <si>
    <t>Moonika Siimets, Leelo Tungal</t>
  </si>
  <si>
    <t>tt6315524</t>
  </si>
  <si>
    <t>Take Off</t>
  </si>
  <si>
    <t>Mahesh Narayan, P.V. Shajikumar</t>
  </si>
  <si>
    <t>tt6315750</t>
  </si>
  <si>
    <t>Jue zhan shi shen</t>
  </si>
  <si>
    <t>Jingling Li, Yi Liu</t>
  </si>
  <si>
    <t>tt6315790</t>
  </si>
  <si>
    <t>Bella Donna's</t>
  </si>
  <si>
    <t>tt6315872</t>
  </si>
  <si>
    <t>Muumien taikatalvi</t>
  </si>
  <si>
    <t>Finland, Poland</t>
  </si>
  <si>
    <t>Ira Carpelan, Jakub Wronski</t>
  </si>
  <si>
    <t>Ira Carpelan, Kathleen Fee</t>
  </si>
  <si>
    <t>tt6316138</t>
  </si>
  <si>
    <t>Ayla: The Daughter of War</t>
  </si>
  <si>
    <t>Can Ulkay</t>
  </si>
  <si>
    <t>Yigit Güralp</t>
  </si>
  <si>
    <t>tt6316170</t>
  </si>
  <si>
    <t>George Takei's Allegiance</t>
  </si>
  <si>
    <t>Lorenzo Thione</t>
  </si>
  <si>
    <t>Marc Acito, Jay Kuo</t>
  </si>
  <si>
    <t>Sing Out Louise Productions</t>
  </si>
  <si>
    <t>tt6316466</t>
  </si>
  <si>
    <t>Rhys Ernst</t>
  </si>
  <si>
    <t>Ariel Schrag, Ariel Schrag</t>
  </si>
  <si>
    <t>Little Punk</t>
  </si>
  <si>
    <t>tt6316816</t>
  </si>
  <si>
    <t>William</t>
  </si>
  <si>
    <t>J.T. Allen, Tim Disney</t>
  </si>
  <si>
    <t>William Productions</t>
  </si>
  <si>
    <t>tt6317052</t>
  </si>
  <si>
    <t>Chennai 600028 II: Second Innings</t>
  </si>
  <si>
    <t>K. Chandru, Venkat Prabhu</t>
  </si>
  <si>
    <t>Black Ticket Company</t>
  </si>
  <si>
    <t>tt6317072</t>
  </si>
  <si>
    <t>Småstad</t>
  </si>
  <si>
    <t>Johan Löfstedt</t>
  </si>
  <si>
    <t>Johan Löfstedt, Anna Potter</t>
  </si>
  <si>
    <t>Stavro Filmproduktion AB</t>
  </si>
  <si>
    <t>tt6317236</t>
  </si>
  <si>
    <t>Empathy, Inc.</t>
  </si>
  <si>
    <t>Yedidya Gorsetman</t>
  </si>
  <si>
    <t>Mark Leidner</t>
  </si>
  <si>
    <t>Rigel Films</t>
  </si>
  <si>
    <t>tt6317962</t>
  </si>
  <si>
    <t>Akiyuki Shinbo, Nobuyuki Takeuchi</t>
  </si>
  <si>
    <t>Shunji Iwai, Hitoshi Ône</t>
  </si>
  <si>
    <t>tt6318202</t>
  </si>
  <si>
    <t>Don't Make That Face by Naveen Richard</t>
  </si>
  <si>
    <t>Kenneth Sebastian</t>
  </si>
  <si>
    <t>Naveen Richard</t>
  </si>
  <si>
    <t>OML Entertainment</t>
  </si>
  <si>
    <t>tt6318712</t>
  </si>
  <si>
    <t>Så længe jeg lever</t>
  </si>
  <si>
    <t>4Fiction</t>
  </si>
  <si>
    <t>tt6318714</t>
  </si>
  <si>
    <t>Coureur</t>
  </si>
  <si>
    <t>Kenneth Mercken</t>
  </si>
  <si>
    <t>Kenneth Mercken, Monica Stan</t>
  </si>
  <si>
    <t>tt6318728</t>
  </si>
  <si>
    <t>Belgium, Netherlands, Senegal</t>
  </si>
  <si>
    <t>Koen Mortier, Dimitri Verhulst</t>
  </si>
  <si>
    <t>tt6318848</t>
  </si>
  <si>
    <t>The Heretics</t>
  </si>
  <si>
    <t>Jayme Laforest, Chad Archibald</t>
  </si>
  <si>
    <t>tt6318954</t>
  </si>
  <si>
    <t>Agramon's Gate</t>
  </si>
  <si>
    <t>tt6319010</t>
  </si>
  <si>
    <t>Santa Maria della Salute</t>
  </si>
  <si>
    <t>RTS</t>
  </si>
  <si>
    <t>tt6320482</t>
  </si>
  <si>
    <t>Octavio Is Dead!</t>
  </si>
  <si>
    <t>Sook-Yin Lee, Adam Litovitz</t>
  </si>
  <si>
    <t>tt6320628</t>
  </si>
  <si>
    <t>Spider-Man: Far from Home</t>
  </si>
  <si>
    <t>tt6320684</t>
  </si>
  <si>
    <t>Les rois mongols</t>
  </si>
  <si>
    <t>Nicole Bélanger, Nicole Bélanger</t>
  </si>
  <si>
    <t>Echo Media</t>
  </si>
  <si>
    <t>tt6322522</t>
  </si>
  <si>
    <t>DeadThirsty</t>
  </si>
  <si>
    <t>Jonathan W. Hickman, Maggie D. Hickman</t>
  </si>
  <si>
    <t>Dead Thirsty Movie</t>
  </si>
  <si>
    <t>tt6322902</t>
  </si>
  <si>
    <t>Hjemsøkt</t>
  </si>
  <si>
    <t>Carl Christian Raabe</t>
  </si>
  <si>
    <t>Maja Lunde</t>
  </si>
  <si>
    <t>Woodworks Film Company</t>
  </si>
  <si>
    <t>tt6323858</t>
  </si>
  <si>
    <t>Sekai wa kyô kara kimi no mono</t>
  </si>
  <si>
    <t>Masaya Ozaki</t>
  </si>
  <si>
    <t>Quail Films</t>
  </si>
  <si>
    <t>tt6323870</t>
  </si>
  <si>
    <t>Derelict</t>
  </si>
  <si>
    <t>Cristian Broadhurst, Cristian Broadhurst</t>
  </si>
  <si>
    <t>Cristian Broadhurst</t>
  </si>
  <si>
    <t>tt6324278</t>
  </si>
  <si>
    <t>Jill Culton, Todd Wilderman</t>
  </si>
  <si>
    <t>Jill Culton</t>
  </si>
  <si>
    <t>tt6324614</t>
  </si>
  <si>
    <t>Sobibor</t>
  </si>
  <si>
    <t>Russia, Germany, Lithuania, Poland</t>
  </si>
  <si>
    <t>Konstantin Khabenskiy</t>
  </si>
  <si>
    <t>Michael Edelstein, Anna Tchernakova</t>
  </si>
  <si>
    <t>ArtBox Company</t>
  </si>
  <si>
    <t>tt6324892</t>
  </si>
  <si>
    <t>Taco Shop</t>
  </si>
  <si>
    <t>Joaquin Perea</t>
  </si>
  <si>
    <t>Rick Najera, Oskar Toruno</t>
  </si>
  <si>
    <t>tt6326184</t>
  </si>
  <si>
    <t>Voyangkor Sundor</t>
  </si>
  <si>
    <t>Animesh Aich</t>
  </si>
  <si>
    <t>Moti Nandi, Animesh Aich</t>
  </si>
  <si>
    <t>A Square Film Company</t>
  </si>
  <si>
    <t>tt6327400</t>
  </si>
  <si>
    <t>52Hz, I Love You</t>
  </si>
  <si>
    <t>Soda Voyu, Te-Sheng Wei</t>
  </si>
  <si>
    <t>tt6327570</t>
  </si>
  <si>
    <t>Suki ni naru sono shunkan o.: Kokuhaku jikkou iinkai</t>
  </si>
  <si>
    <t>HoneyWorks</t>
  </si>
  <si>
    <t>Qualia Animation</t>
  </si>
  <si>
    <t>tt6327784</t>
  </si>
  <si>
    <t>Dos Veces Tú</t>
  </si>
  <si>
    <t>Salomón Askenazi</t>
  </si>
  <si>
    <t>Fosforescente</t>
  </si>
  <si>
    <t>tt6328004</t>
  </si>
  <si>
    <t>Distilled Media</t>
  </si>
  <si>
    <t>tt6328182</t>
  </si>
  <si>
    <t>Le rire de ma mère</t>
  </si>
  <si>
    <t>Pascal Ralite, Colombe Savignac</t>
  </si>
  <si>
    <t>Pascal Ralite, Pascal Ralite</t>
  </si>
  <si>
    <t>Loma Nasha Films</t>
  </si>
  <si>
    <t>tt6328242</t>
  </si>
  <si>
    <t>A Simple Wedding</t>
  </si>
  <si>
    <t>Sara Zandieh</t>
  </si>
  <si>
    <t>Sara Zandieh, Stephanie Wu</t>
  </si>
  <si>
    <t>Mainstay Entertainment</t>
  </si>
  <si>
    <t>tt6329716</t>
  </si>
  <si>
    <t>Jiu long bu bai</t>
  </si>
  <si>
    <t>tt6329870</t>
  </si>
  <si>
    <t>Loot 2</t>
  </si>
  <si>
    <t>tt6330052</t>
  </si>
  <si>
    <t>Gauguin - Voyage de Tahiti</t>
  </si>
  <si>
    <t>Edouard Deluc, Etienne Comar</t>
  </si>
  <si>
    <t>tt6330122</t>
  </si>
  <si>
    <t>Mr. Plinkett's Indiana Jones and the Kingdom of the Crystal Skull Review</t>
  </si>
  <si>
    <t>tt6330246</t>
  </si>
  <si>
    <t>tt6332158</t>
  </si>
  <si>
    <t>You're Not Alone</t>
  </si>
  <si>
    <t>Andrew Wong</t>
  </si>
  <si>
    <t>tt6332764</t>
  </si>
  <si>
    <t>Argentina, New Zealand</t>
  </si>
  <si>
    <t>tt6333070</t>
  </si>
  <si>
    <t>Inxeba</t>
  </si>
  <si>
    <t>South Africa, Germany, Netherlands, France</t>
  </si>
  <si>
    <t>John Trengove</t>
  </si>
  <si>
    <t>John Trengove, Thando Mgqolozana</t>
  </si>
  <si>
    <t>tt6333086</t>
  </si>
  <si>
    <t>Menashe</t>
  </si>
  <si>
    <t>Joshua Z Weinstein</t>
  </si>
  <si>
    <t>Alex Lipschultz, Musa Syeed</t>
  </si>
  <si>
    <t>tt6333200</t>
  </si>
  <si>
    <t>House on Elm Lake</t>
  </si>
  <si>
    <t>Shannon Holiday, James Klass</t>
  </si>
  <si>
    <t>tt6333284</t>
  </si>
  <si>
    <t>Plan B: Scheiß auf Plan A</t>
  </si>
  <si>
    <t>Ufuk Genc, Michael Popescu</t>
  </si>
  <si>
    <t>Rafael Alberto Garciolo</t>
  </si>
  <si>
    <t>Lightburst Pictures</t>
  </si>
  <si>
    <t>tt6334874</t>
  </si>
  <si>
    <t>Coffee with D</t>
  </si>
  <si>
    <t>Vishal Mishra</t>
  </si>
  <si>
    <t>Aabhar Dadhich, Aabhar Dadhich</t>
  </si>
  <si>
    <t>tt6334884</t>
  </si>
  <si>
    <t>Hickok</t>
  </si>
  <si>
    <t>Michael Lanahan</t>
  </si>
  <si>
    <t>tt6335734</t>
  </si>
  <si>
    <t>Yoru wa mijikashi aruke yo otome</t>
  </si>
  <si>
    <t>Masaaki Yuasa</t>
  </si>
  <si>
    <t>Tomihiko Morimi, Makoto Ueda</t>
  </si>
  <si>
    <t>Science Saru</t>
  </si>
  <si>
    <t>tt6336270</t>
  </si>
  <si>
    <t>The Girl from the Song</t>
  </si>
  <si>
    <t>Ibai Abad</t>
  </si>
  <si>
    <t>Natalia Durán, Elisabet Mainez</t>
  </si>
  <si>
    <t>tt6336356</t>
  </si>
  <si>
    <t>Meari to majo no hana</t>
  </si>
  <si>
    <t>Hiromasa Yonebayashi, Giles New</t>
  </si>
  <si>
    <t>Mary Stewart, Riko Sakaguchi</t>
  </si>
  <si>
    <t>tt6338036</t>
  </si>
  <si>
    <t>Oldu mu simdi?</t>
  </si>
  <si>
    <t>Kenan Öztürk</t>
  </si>
  <si>
    <t>Ali Kobanbay</t>
  </si>
  <si>
    <t>PPM Yapim</t>
  </si>
  <si>
    <t>tt6338476</t>
  </si>
  <si>
    <t>Lost in London</t>
  </si>
  <si>
    <t>Woody Harrelson</t>
  </si>
  <si>
    <t>Pixoloid Studios</t>
  </si>
  <si>
    <t>tt6338506</t>
  </si>
  <si>
    <t>Welcome to Hell</t>
  </si>
  <si>
    <t>Tony Newton, Sam Mason-Bell</t>
  </si>
  <si>
    <t>James Cullen Bressack, Jeff Kacmarynski</t>
  </si>
  <si>
    <t>tt6339230</t>
  </si>
  <si>
    <t>Deadly Expose</t>
  </si>
  <si>
    <t>tt6340112</t>
  </si>
  <si>
    <t>Bogan</t>
  </si>
  <si>
    <t>Madhankarky, Rokesh</t>
  </si>
  <si>
    <t>Prabhudheva Studios</t>
  </si>
  <si>
    <t>tt6340264</t>
  </si>
  <si>
    <t>Jeannette, l'enfance de Jeanne d'Arc</t>
  </si>
  <si>
    <t>Bruno Dumont, Charles Peguy</t>
  </si>
  <si>
    <t>Taos Films</t>
  </si>
  <si>
    <t>tt6340296</t>
  </si>
  <si>
    <t>Mamma o papà?</t>
  </si>
  <si>
    <t>tt6340500</t>
  </si>
  <si>
    <t>Inuyashiki</t>
  </si>
  <si>
    <t>Hiroya Oku, Hiroshi Hashimoto</t>
  </si>
  <si>
    <t>tt6340604</t>
  </si>
  <si>
    <t>Burn Out</t>
  </si>
  <si>
    <t>Yann Gozlan, Jérémie Guez</t>
  </si>
  <si>
    <t>tt6340640</t>
  </si>
  <si>
    <t>Les garçons sauvages</t>
  </si>
  <si>
    <t>Bertrand Mandico</t>
  </si>
  <si>
    <t>tt6340698</t>
  </si>
  <si>
    <t>Hitsuji to hagane no mori</t>
  </si>
  <si>
    <t>Natsu Miyashita, Arisa Kaneko</t>
  </si>
  <si>
    <t>Toho</t>
  </si>
  <si>
    <t>tt6341066</t>
  </si>
  <si>
    <t>Intrigo: Death of an Author</t>
  </si>
  <si>
    <t>Germany, Sweden, UK</t>
  </si>
  <si>
    <t>Håkan Nesser, Daniel Alfredson</t>
  </si>
  <si>
    <t>Intrigo pictures</t>
  </si>
  <si>
    <t>tt6341086</t>
  </si>
  <si>
    <t>Intrigo: Dear Agnes</t>
  </si>
  <si>
    <t>The Amazing Film Company</t>
  </si>
  <si>
    <t>tt6341108</t>
  </si>
  <si>
    <t>Intrigo: Samaria</t>
  </si>
  <si>
    <t>tt6341668</t>
  </si>
  <si>
    <t>Icebox</t>
  </si>
  <si>
    <t>Daniel Sawka</t>
  </si>
  <si>
    <t>tt6342062</t>
  </si>
  <si>
    <t>Anne</t>
  </si>
  <si>
    <t>tt6342110</t>
  </si>
  <si>
    <t>Spivak</t>
  </si>
  <si>
    <t>Echo Parked Productions</t>
  </si>
  <si>
    <t>tt6342396</t>
  </si>
  <si>
    <t>Keshava</t>
  </si>
  <si>
    <t>Abhishek Pictures</t>
  </si>
  <si>
    <t>tt6342440</t>
  </si>
  <si>
    <t>Funan</t>
  </si>
  <si>
    <t>France, Belgium, Luxembourg, Cambodia, Reunion</t>
  </si>
  <si>
    <t>Denis Do</t>
  </si>
  <si>
    <t>Denis Do, Magali Pouzol</t>
  </si>
  <si>
    <t>tt6343000</t>
  </si>
  <si>
    <t>Mok-sum Geon Yeon-ae</t>
  </si>
  <si>
    <t>Min-Gyu Song</t>
  </si>
  <si>
    <t>Ba-da Kim, Min-Gyu Song</t>
  </si>
  <si>
    <t>tt6343058</t>
  </si>
  <si>
    <t>Oh Lucy!</t>
  </si>
  <si>
    <t>Atsuko Hirayanagi</t>
  </si>
  <si>
    <t>Atsuko Hirayanagi, Boris Frumin</t>
  </si>
  <si>
    <t>Matchgirl Pictures</t>
  </si>
  <si>
    <t>tt6343068</t>
  </si>
  <si>
    <t>Die Migrantigen</t>
  </si>
  <si>
    <t>Arman T. Riahi</t>
  </si>
  <si>
    <t>Aleksandar Petrovic, Faris Rahoma</t>
  </si>
  <si>
    <t>tt6343314</t>
  </si>
  <si>
    <t>Creed II</t>
  </si>
  <si>
    <t>Juel Taylor, Sylvester Stallone</t>
  </si>
  <si>
    <t>tt6344664</t>
  </si>
  <si>
    <t>Code Geass: Fukkatsu No Lelouch</t>
  </si>
  <si>
    <t>Gorô Taniguchi</t>
  </si>
  <si>
    <t>J. Michael Tatum, Ichirô Ôkouchi</t>
  </si>
  <si>
    <t>tt6344696</t>
  </si>
  <si>
    <t>Gekijouban Toriniti sebun: Yuukyuu toshokan to rekinjutsu shoujo</t>
  </si>
  <si>
    <t>Akinari Nao, Kenji Saitô</t>
  </si>
  <si>
    <t>Seven Arcs Pictures</t>
  </si>
  <si>
    <t>tt6345080</t>
  </si>
  <si>
    <t>Where the Skin Lies</t>
  </si>
  <si>
    <t>Michael Boucherie</t>
  </si>
  <si>
    <t>Michael Boucherie, David Boucherie</t>
  </si>
  <si>
    <t>Signwriter Films</t>
  </si>
  <si>
    <t>tt6345894</t>
  </si>
  <si>
    <t>Run with the Hunted</t>
  </si>
  <si>
    <t>John Swab</t>
  </si>
  <si>
    <t>tt6346162</t>
  </si>
  <si>
    <t>Disney's Newsies: The Broadway Musical</t>
  </si>
  <si>
    <t>Jeff Calhoun, Brett Sullivan</t>
  </si>
  <si>
    <t>Harvey Fierstein, Bob Tzudiker</t>
  </si>
  <si>
    <t>Disney Theatrical Productions (DTP)</t>
  </si>
  <si>
    <t>tt6346952</t>
  </si>
  <si>
    <t>Vimaanam</t>
  </si>
  <si>
    <t>Pradeep M. Nair</t>
  </si>
  <si>
    <t>tt6346954</t>
  </si>
  <si>
    <t>Shor Se Shuruaat</t>
  </si>
  <si>
    <t>Amira Bhargava, Rahul V. Chittella</t>
  </si>
  <si>
    <t>Humara Movie</t>
  </si>
  <si>
    <t>tt6346982</t>
  </si>
  <si>
    <t>Jonaki</t>
  </si>
  <si>
    <t>Magic Hour Films</t>
  </si>
  <si>
    <t>tt6347150</t>
  </si>
  <si>
    <t>Bajo la piel de lobo</t>
  </si>
  <si>
    <t>Samu Fuentes</t>
  </si>
  <si>
    <t>tt6348138</t>
  </si>
  <si>
    <t>tt6348410</t>
  </si>
  <si>
    <t>Hala</t>
  </si>
  <si>
    <t>tt6348454</t>
  </si>
  <si>
    <t>Adhe Kangal</t>
  </si>
  <si>
    <t>tt6348566</t>
  </si>
  <si>
    <t>Maaveeran Kittu</t>
  </si>
  <si>
    <t>Suseenthiran, Yugabharathi</t>
  </si>
  <si>
    <t>tt6349302</t>
  </si>
  <si>
    <t>Sniper: Ultimate Kill</t>
  </si>
  <si>
    <t>tt6350304</t>
  </si>
  <si>
    <t>L'échange des princesses</t>
  </si>
  <si>
    <t>Chantal Thomas, Chantal Thomas</t>
  </si>
  <si>
    <t>High Sea Production</t>
  </si>
  <si>
    <t>tt6350408</t>
  </si>
  <si>
    <t>Mr. Plinkett's Star Trek 2009 Review</t>
  </si>
  <si>
    <t>tt6350558</t>
  </si>
  <si>
    <t>Ismaii</t>
  </si>
  <si>
    <t>Philippe Aractingi, Mona Krayem</t>
  </si>
  <si>
    <t>tt6352548</t>
  </si>
  <si>
    <t>Poster Boys</t>
  </si>
  <si>
    <t>Shreyas Talpade</t>
  </si>
  <si>
    <t>Anant Ahluwalia, Bunty Rathore</t>
  </si>
  <si>
    <t>tt6352604</t>
  </si>
  <si>
    <t>Kratki izlet</t>
  </si>
  <si>
    <t>Igor Bezinovic</t>
  </si>
  <si>
    <t>Igor Bezinovic, Ante Zlatko Stolica</t>
  </si>
  <si>
    <t>Studio Pangolin</t>
  </si>
  <si>
    <t>tt6353036</t>
  </si>
  <si>
    <t>The Guardian Angel</t>
  </si>
  <si>
    <t>Arto Halonen, William Aldridge</t>
  </si>
  <si>
    <t>tt6353076</t>
  </si>
  <si>
    <t>Das melancholische Mädchen</t>
  </si>
  <si>
    <t>Susanne Heinrich</t>
  </si>
  <si>
    <t>tt6353716</t>
  </si>
  <si>
    <t>Winter War</t>
  </si>
  <si>
    <t>David Aboucaya</t>
  </si>
  <si>
    <t>tt6353976</t>
  </si>
  <si>
    <t>Please Come with Me</t>
  </si>
  <si>
    <t>tt6354056</t>
  </si>
  <si>
    <t>Code Name: Dynastud</t>
  </si>
  <si>
    <t>Richard Griffin, Richard Griffin</t>
  </si>
  <si>
    <t>tt6354108</t>
  </si>
  <si>
    <t>Selbstkritik eines bürgerlichen Hundes</t>
  </si>
  <si>
    <t>tt6354568</t>
  </si>
  <si>
    <t>Camp Wedding</t>
  </si>
  <si>
    <t>Greg Emetaz</t>
  </si>
  <si>
    <t>Greg Emetaz, Cara Consilvio</t>
  </si>
  <si>
    <t>MINORapocalypse</t>
  </si>
  <si>
    <t>tt6354784</t>
  </si>
  <si>
    <t>The Hungry</t>
  </si>
  <si>
    <t>Bornila Chatterjee</t>
  </si>
  <si>
    <t>Bornila Chatterjee, Tanaji Dasgupta</t>
  </si>
  <si>
    <t>tt6355328</t>
  </si>
  <si>
    <t>MohammadBagher Mofidikia, Hadi Mohammadian</t>
  </si>
  <si>
    <t>tt6355584</t>
  </si>
  <si>
    <t>Revelations</t>
  </si>
  <si>
    <t>Vijay Jayapal</t>
  </si>
  <si>
    <t>Tournage Productions</t>
  </si>
  <si>
    <t>tt6357074</t>
  </si>
  <si>
    <t>Pup Star: Better 2Gether</t>
  </si>
  <si>
    <t>tt6357492</t>
  </si>
  <si>
    <t>Hangout</t>
  </si>
  <si>
    <t>tt6357504</t>
  </si>
  <si>
    <t>From Bangkok to Mandalay</t>
  </si>
  <si>
    <t>Myanmar, Thailand</t>
  </si>
  <si>
    <t>Chartchai Ketnust</t>
  </si>
  <si>
    <t>Magenta Film Studio</t>
  </si>
  <si>
    <t>tt6358156</t>
  </si>
  <si>
    <t>Brecht</t>
  </si>
  <si>
    <t>Germany, Austria, Czech Republic</t>
  </si>
  <si>
    <t>Bavaria Fiction</t>
  </si>
  <si>
    <t>tt6358182</t>
  </si>
  <si>
    <t>Unnai Ninaithu</t>
  </si>
  <si>
    <t>tt6359082</t>
  </si>
  <si>
    <t>Werewolves of the Third Reich</t>
  </si>
  <si>
    <t>tt6359118</t>
  </si>
  <si>
    <t>Lebanon, Jordan, Egypt</t>
  </si>
  <si>
    <t>Sophie Boutros</t>
  </si>
  <si>
    <t>Louay Khraish, Sophie Boutros</t>
  </si>
  <si>
    <t>Screen Project</t>
  </si>
  <si>
    <t>tt6359554</t>
  </si>
  <si>
    <t>Raajakumara</t>
  </si>
  <si>
    <t>tt6359956</t>
  </si>
  <si>
    <t>A Bad Moms Christmas</t>
  </si>
  <si>
    <t>tt6360872</t>
  </si>
  <si>
    <t>Party Bus to Hell</t>
  </si>
  <si>
    <t>tt6361260</t>
  </si>
  <si>
    <t>Bisorjon</t>
  </si>
  <si>
    <t>Opera Movies</t>
  </si>
  <si>
    <t>tt6361832</t>
  </si>
  <si>
    <t>Winnetou - Das Geheimnis vom Silbersee</t>
  </si>
  <si>
    <t>tt6361854</t>
  </si>
  <si>
    <t>Winnetou - Der letzte Kampf</t>
  </si>
  <si>
    <t>tt6363436</t>
  </si>
  <si>
    <t>1971: Beyond Borders</t>
  </si>
  <si>
    <t>Shiju Nambiath, Major Ravi</t>
  </si>
  <si>
    <t>tt6363646</t>
  </si>
  <si>
    <t>Swamp Ape</t>
  </si>
  <si>
    <t>Geoff Ward</t>
  </si>
  <si>
    <t>Hollyward Entertainment</t>
  </si>
  <si>
    <t>tt6364638</t>
  </si>
  <si>
    <t>A Family for the Holidays</t>
  </si>
  <si>
    <t>tt6365796</t>
  </si>
  <si>
    <t>The Grizzlies</t>
  </si>
  <si>
    <t>Miranda de Pencier</t>
  </si>
  <si>
    <t>Moira Walley-Beckett, Graham Yost</t>
  </si>
  <si>
    <t>tt6366854</t>
  </si>
  <si>
    <t>Cek Toko Sebelah</t>
  </si>
  <si>
    <t>tt6367558</t>
  </si>
  <si>
    <t>L'amant double</t>
  </si>
  <si>
    <t>François Ozon, Joyce Carol Oates</t>
  </si>
  <si>
    <t>tt6368132</t>
  </si>
  <si>
    <t>Pendular</t>
  </si>
  <si>
    <t>Brazil, Argentina, France, Germany</t>
  </si>
  <si>
    <t>Júlia Murat, Matias Mariani</t>
  </si>
  <si>
    <t>tt6368324</t>
  </si>
  <si>
    <t>The Bad Twin</t>
  </si>
  <si>
    <t>Alix Reeves</t>
  </si>
  <si>
    <t>tt6368508</t>
  </si>
  <si>
    <t>29 to Life</t>
  </si>
  <si>
    <t>tt6369748</t>
  </si>
  <si>
    <t>Scurtcircuit</t>
  </si>
  <si>
    <t>Marius Barna, Diana Grigoriu</t>
  </si>
  <si>
    <t>tt6370702</t>
  </si>
  <si>
    <t>Suç Unsuru</t>
  </si>
  <si>
    <t>Süleyman Arda Eminçe</t>
  </si>
  <si>
    <t>Varyete Film</t>
  </si>
  <si>
    <t>tt6371588</t>
  </si>
  <si>
    <t>The Song of Sway Lake</t>
  </si>
  <si>
    <t>Elizabeth Bull, Ari Gold</t>
  </si>
  <si>
    <t>tt6371924</t>
  </si>
  <si>
    <t>Lost Gully Road</t>
  </si>
  <si>
    <t>Donna McRae</t>
  </si>
  <si>
    <t>Donna McRae, Michael Vale</t>
  </si>
  <si>
    <t>mcraeandvale</t>
  </si>
  <si>
    <t>tt6373314</t>
  </si>
  <si>
    <t>Agape</t>
  </si>
  <si>
    <t>Sandra Antolic, Ivo Balenovic</t>
  </si>
  <si>
    <t>tt6373590</t>
  </si>
  <si>
    <t>Omicidio all'italiana</t>
  </si>
  <si>
    <t>Gianluca Ansanelli, Maccio Capatonda</t>
  </si>
  <si>
    <t>tt6376380</t>
  </si>
  <si>
    <t>Double Feluda</t>
  </si>
  <si>
    <t>tt6378710</t>
  </si>
  <si>
    <t>Villains</t>
  </si>
  <si>
    <t>tt6378942</t>
  </si>
  <si>
    <t>Last Ferry</t>
  </si>
  <si>
    <t>Jaki Bradley</t>
  </si>
  <si>
    <t>Ramon O. Torres</t>
  </si>
  <si>
    <t>Emblematic Pictures</t>
  </si>
  <si>
    <t>tt6380054</t>
  </si>
  <si>
    <t>Letters from Antarctica</t>
  </si>
  <si>
    <t>Georgi Ivanov, Nevena Kertova</t>
  </si>
  <si>
    <t>tt6380140</t>
  </si>
  <si>
    <t>Naparnik</t>
  </si>
  <si>
    <t>Aleksandr Andryushchenko</t>
  </si>
  <si>
    <t>Vodorod</t>
  </si>
  <si>
    <t>tt6380520</t>
  </si>
  <si>
    <t>Dhuruvangal Pathinaaru</t>
  </si>
  <si>
    <t>Knight Nostalgia Filmotainment</t>
  </si>
  <si>
    <t>tt6381052</t>
  </si>
  <si>
    <t>Sleep Has Her House</t>
  </si>
  <si>
    <t>Scott Barley</t>
  </si>
  <si>
    <t>Ether Films</t>
  </si>
  <si>
    <t>tt6381074</t>
  </si>
  <si>
    <t>Bhasmasur</t>
  </si>
  <si>
    <t>Nishil Sheth</t>
  </si>
  <si>
    <t>Raghav Dutt, Raghav Dutt</t>
  </si>
  <si>
    <t>East Reel Films</t>
  </si>
  <si>
    <t>tt6381456</t>
  </si>
  <si>
    <t>Fig Tree</t>
  </si>
  <si>
    <t>Israel, France, Ethiopia, Germany</t>
  </si>
  <si>
    <t>Aalam-Warqe Davidian</t>
  </si>
  <si>
    <t>tt6383494</t>
  </si>
  <si>
    <t>Holy Lands</t>
  </si>
  <si>
    <t>France, Belgium, Israel, Iceland</t>
  </si>
  <si>
    <t>tt6384376</t>
  </si>
  <si>
    <t>Colours of Innocence</t>
  </si>
  <si>
    <t>Manas Mukul Pal</t>
  </si>
  <si>
    <t>Bibhutibhushan Bandyopadhyay, Manas Mukul Pal</t>
  </si>
  <si>
    <t>tt6384386</t>
  </si>
  <si>
    <t>Fanney Khan</t>
  </si>
  <si>
    <t>Atul Manjrekar</t>
  </si>
  <si>
    <t>Dominique Deruddere, Atul Manjrekar</t>
  </si>
  <si>
    <t>Anil Kapoor Films Company Network</t>
  </si>
  <si>
    <t>tt6384720</t>
  </si>
  <si>
    <t>A Taste of Phobia</t>
  </si>
  <si>
    <t>Domiziano Cristopharo, Jason Impey</t>
  </si>
  <si>
    <t>Sophia Cacciola, Andrea Cavaletto</t>
  </si>
  <si>
    <t>tt6384998</t>
  </si>
  <si>
    <t>Edge of Isolation</t>
  </si>
  <si>
    <t>Jeff Houkal</t>
  </si>
  <si>
    <t>Violet State Productions</t>
  </si>
  <si>
    <t>tt6385768</t>
  </si>
  <si>
    <t>3 Days with Dad</t>
  </si>
  <si>
    <t>Larry Clarke</t>
  </si>
  <si>
    <t>tt6385806</t>
  </si>
  <si>
    <t>Achamindri</t>
  </si>
  <si>
    <t>D.S. Kannan</t>
  </si>
  <si>
    <t>tt6385842</t>
  </si>
  <si>
    <t>Kaththi Sandai</t>
  </si>
  <si>
    <t>tt6385856</t>
  </si>
  <si>
    <t>Hey Jude</t>
  </si>
  <si>
    <t>George Kanatt, Nirmal Sahadev</t>
  </si>
  <si>
    <t>Ambalakkara Films</t>
  </si>
  <si>
    <t>tt6385910</t>
  </si>
  <si>
    <t>Tesoros</t>
  </si>
  <si>
    <t>tt6385952</t>
  </si>
  <si>
    <t>Volition</t>
  </si>
  <si>
    <t>Tony Dean Smith</t>
  </si>
  <si>
    <t>Tony Dean Smith, Ryan W. Smith</t>
  </si>
  <si>
    <t>Paly Productions</t>
  </si>
  <si>
    <t>tt6386132</t>
  </si>
  <si>
    <t>Gwat mooi</t>
  </si>
  <si>
    <t>Hong Kong, Macao, Taiwan</t>
  </si>
  <si>
    <t>Tracy Choi</t>
  </si>
  <si>
    <t>Kin-Yee Au, Yee Lam Wong</t>
  </si>
  <si>
    <t>tt6386168</t>
  </si>
  <si>
    <t>Una especie de familia</t>
  </si>
  <si>
    <t>Argentina, Brazil, France, Poland, Germany, Denmark</t>
  </si>
  <si>
    <t>tt6386684</t>
  </si>
  <si>
    <t>À genoux les gars</t>
  </si>
  <si>
    <t>Antoine Desrosières, Antoine Desrosières</t>
  </si>
  <si>
    <t>Souad Arsane, Inas Chanti</t>
  </si>
  <si>
    <t>Les Films de l'autre Cougar</t>
  </si>
  <si>
    <t>tt6386748</t>
  </si>
  <si>
    <t>Pájaros de verano</t>
  </si>
  <si>
    <t>Colombia, Denmark, Mexico, Germany, Switzerland, France</t>
  </si>
  <si>
    <t>Cristina Gallego, Ciro Guerra</t>
  </si>
  <si>
    <t>Maria Camila Arias, Jacques Toulemonde Vidal</t>
  </si>
  <si>
    <t>tt6387472</t>
  </si>
  <si>
    <t>Chakravarthy</t>
  </si>
  <si>
    <t>Chinthan</t>
  </si>
  <si>
    <t>tt6387506</t>
  </si>
  <si>
    <t>Viulisti</t>
  </si>
  <si>
    <t>Paavo Westerberg</t>
  </si>
  <si>
    <t>Emmi Pesonen, Paavo Westerberg</t>
  </si>
  <si>
    <t>tt6388074</t>
  </si>
  <si>
    <t>Viper Club</t>
  </si>
  <si>
    <t>Maryam Keshavarz</t>
  </si>
  <si>
    <t>Maryam Keshavarz, Jonathan Mastro</t>
  </si>
  <si>
    <t>CounterNarrative Films</t>
  </si>
  <si>
    <t>tt6388082</t>
  </si>
  <si>
    <t>Hyeong</t>
  </si>
  <si>
    <t>Soo-Kyung Kwon</t>
  </si>
  <si>
    <t>Young-a Yoo</t>
  </si>
  <si>
    <t>tt6388200</t>
  </si>
  <si>
    <t>Hooker with a Hacksaw</t>
  </si>
  <si>
    <t>Donald Farmer, Caroline Kopko</t>
  </si>
  <si>
    <t>Donald Farmer, Kasper Meltedhair</t>
  </si>
  <si>
    <t>tt6388464</t>
  </si>
  <si>
    <t>A Sombra do Pai</t>
  </si>
  <si>
    <t>tt6388844</t>
  </si>
  <si>
    <t>Swamp Freak</t>
  </si>
  <si>
    <t>tt6389290</t>
  </si>
  <si>
    <t>Rafighe Bad</t>
  </si>
  <si>
    <t>Abbas Ahmadi Motlagh</t>
  </si>
  <si>
    <t>tt6389316</t>
  </si>
  <si>
    <t>Bao lie wu sheng</t>
  </si>
  <si>
    <t>tt6389344</t>
  </si>
  <si>
    <t>Tri bogatyrya i Morskoy tsar</t>
  </si>
  <si>
    <t>tt6389802</t>
  </si>
  <si>
    <t>Mohini</t>
  </si>
  <si>
    <t>Marvel Worth Productions</t>
  </si>
  <si>
    <t>tt6390668</t>
  </si>
  <si>
    <t>Murilo Hauser, Martha Batalha</t>
  </si>
  <si>
    <t>tt6390756</t>
  </si>
  <si>
    <t>Colao</t>
  </si>
  <si>
    <t>Frank Perozo</t>
  </si>
  <si>
    <t>Jose Ramon Alama, José A. Paxtor</t>
  </si>
  <si>
    <t>tt6391282</t>
  </si>
  <si>
    <t>Two of Us</t>
  </si>
  <si>
    <t>Wych Kaosayananda, Steve Poirier</t>
  </si>
  <si>
    <t>tt6393234</t>
  </si>
  <si>
    <t>Pesar Tehrani</t>
  </si>
  <si>
    <t>Hamid Reza Mohseni</t>
  </si>
  <si>
    <t>tt6394270</t>
  </si>
  <si>
    <t>Creative Wealth Media Finance</t>
  </si>
  <si>
    <t>tt6394430</t>
  </si>
  <si>
    <t>Za ona dobra stara vremena</t>
  </si>
  <si>
    <t>Eduard Galic</t>
  </si>
  <si>
    <t>Dominik Galic</t>
  </si>
  <si>
    <t>Missart produkcija</t>
  </si>
  <si>
    <t>tt6395306</t>
  </si>
  <si>
    <t>Union Leader</t>
  </si>
  <si>
    <t>Sanjay Patel</t>
  </si>
  <si>
    <t>Sanjay Patel, John Winston Rainey</t>
  </si>
  <si>
    <t>Dim Light Pictures</t>
  </si>
  <si>
    <t>tt6395628</t>
  </si>
  <si>
    <t>Firebringer</t>
  </si>
  <si>
    <t>Julia Albain, Nick Lang</t>
  </si>
  <si>
    <t>tt6395680</t>
  </si>
  <si>
    <t>Covenant</t>
  </si>
  <si>
    <t>Ken Cardwell, Jeff Carr</t>
  </si>
  <si>
    <t>Shadow World Productions</t>
  </si>
  <si>
    <t>tt6395782</t>
  </si>
  <si>
    <t>Aake</t>
  </si>
  <si>
    <t>Carl Austin, K.M. Chaitanya</t>
  </si>
  <si>
    <t>Nakshtra Productions</t>
  </si>
  <si>
    <t>tt6396050</t>
  </si>
  <si>
    <t>Snow</t>
  </si>
  <si>
    <t>Emre Erdogdu</t>
  </si>
  <si>
    <t>Rementad</t>
  </si>
  <si>
    <t>tt6396074</t>
  </si>
  <si>
    <t>The Mercy of the Jungle</t>
  </si>
  <si>
    <t>Belgium, France, Rwanda</t>
  </si>
  <si>
    <t>Joël Karekezi</t>
  </si>
  <si>
    <t>Casey Schroen, Joël Karekezi</t>
  </si>
  <si>
    <t>Neon Rouge Production</t>
  </si>
  <si>
    <t>tt6396296</t>
  </si>
  <si>
    <t>Byomkesh Pawrbo</t>
  </si>
  <si>
    <t>Saradindu Bandopadhyay</t>
  </si>
  <si>
    <t>tt6396378</t>
  </si>
  <si>
    <t>Mehman</t>
  </si>
  <si>
    <t>tt6397530</t>
  </si>
  <si>
    <t>Malapata</t>
  </si>
  <si>
    <t>Diogo Morgado</t>
  </si>
  <si>
    <t>Diogo Morgado, Pedro Morgado</t>
  </si>
  <si>
    <t>SLX Productions</t>
  </si>
  <si>
    <t>tt6397762</t>
  </si>
  <si>
    <t>Las hijas de Abril</t>
  </si>
  <si>
    <t>tt6398184</t>
  </si>
  <si>
    <t>Downton Abbey</t>
  </si>
  <si>
    <t>Julian Fellowes, Julian Fellowes</t>
  </si>
  <si>
    <t>tt6398360</t>
  </si>
  <si>
    <t>Love's Last Resort</t>
  </si>
  <si>
    <t>Blaine Chiappetta, Melissa Rundle</t>
  </si>
  <si>
    <t>tt6398496</t>
  </si>
  <si>
    <t>Spell</t>
  </si>
  <si>
    <t>Brendan Walter</t>
  </si>
  <si>
    <t>Barak Hardley, Barak Hardley</t>
  </si>
  <si>
    <t>Crush Pictures</t>
  </si>
  <si>
    <t>tt6398666</t>
  </si>
  <si>
    <t>Qing sheng</t>
  </si>
  <si>
    <t>Xiaofei Song, Dong Xu</t>
  </si>
  <si>
    <t>tt6399158</t>
  </si>
  <si>
    <t>Jojakdoen dosi</t>
  </si>
  <si>
    <t>Myeong-chan Park</t>
  </si>
  <si>
    <t>tt6400166</t>
  </si>
  <si>
    <t>Mi mejor amigo</t>
  </si>
  <si>
    <t>Martín Deus</t>
  </si>
  <si>
    <t>Pensa &amp; Rocca Producciones</t>
  </si>
  <si>
    <t>tt6400280</t>
  </si>
  <si>
    <t>Arábia</t>
  </si>
  <si>
    <t>João Dumans, Affonso Uchoa</t>
  </si>
  <si>
    <t>Katásia Filmes</t>
  </si>
  <si>
    <t>tt6400316</t>
  </si>
  <si>
    <t>Meditation Park</t>
  </si>
  <si>
    <t>Meditation Park Film Ltd.</t>
  </si>
  <si>
    <t>tt6401004</t>
  </si>
  <si>
    <t>Dead Shack</t>
  </si>
  <si>
    <t>Peter Ricq</t>
  </si>
  <si>
    <t>Phil Ivanusic, Davila LeBlanc</t>
  </si>
  <si>
    <t>tt6401072</t>
  </si>
  <si>
    <t>Oglan Bizim Kiz Bizim</t>
  </si>
  <si>
    <t>Semra Dündar, Kemal Ögün</t>
  </si>
  <si>
    <t>tt6402728</t>
  </si>
  <si>
    <t>Naa Panta Kano</t>
  </si>
  <si>
    <t>Devasenna Arts</t>
  </si>
  <si>
    <t>tt6403382</t>
  </si>
  <si>
    <t>BraveStorm</t>
  </si>
  <si>
    <t>Junya Okabe</t>
  </si>
  <si>
    <t>Junya Okabe, Joseph O'Brien</t>
  </si>
  <si>
    <t>tt6403680</t>
  </si>
  <si>
    <t>Bloody Muscle Body Builder in Hell</t>
  </si>
  <si>
    <t>Shinichi Fukazawa</t>
  </si>
  <si>
    <t>tt6404816</t>
  </si>
  <si>
    <t>Trio - Jakten på Olavsskrinet</t>
  </si>
  <si>
    <t>Morten Hovland, Trond Morten Venaasen</t>
  </si>
  <si>
    <t>Film Fond Nord</t>
  </si>
  <si>
    <t>tt6405126</t>
  </si>
  <si>
    <t>Simran</t>
  </si>
  <si>
    <t>Adarsh Telemedia</t>
  </si>
  <si>
    <t>tt6405208</t>
  </si>
  <si>
    <t>Mufti</t>
  </si>
  <si>
    <t>Narthan</t>
  </si>
  <si>
    <t>tt6406848</t>
  </si>
  <si>
    <t>Dublin Oldschool</t>
  </si>
  <si>
    <t>Dave Tynan</t>
  </si>
  <si>
    <t>Emmet Kirwan, Dave Tynan</t>
  </si>
  <si>
    <t>MDV</t>
  </si>
  <si>
    <t>tt6407598</t>
  </si>
  <si>
    <t>Tékasztorik</t>
  </si>
  <si>
    <t>Martin Csaba, Kala Czupi</t>
  </si>
  <si>
    <t>tt6408226</t>
  </si>
  <si>
    <t>Newness</t>
  </si>
  <si>
    <t>Ben York Jones</t>
  </si>
  <si>
    <t>tt6408924</t>
  </si>
  <si>
    <t>Possession Diaries</t>
  </si>
  <si>
    <t>Juan Frausto, Rich Wealthy</t>
  </si>
  <si>
    <t>Stroboscope Studios</t>
  </si>
  <si>
    <t>tt6409272</t>
  </si>
  <si>
    <t>Beautiful Manasugalu</t>
  </si>
  <si>
    <t>Jayatheertha</t>
  </si>
  <si>
    <t>Jayatheertha, Jayatheertha</t>
  </si>
  <si>
    <t>tt6409416</t>
  </si>
  <si>
    <t>Moothon</t>
  </si>
  <si>
    <t>Anurag Kashyap, Geethu Mohandas</t>
  </si>
  <si>
    <t>tt6409666</t>
  </si>
  <si>
    <t>Firildak Ailesi</t>
  </si>
  <si>
    <t>Haluk Can Dizdaroglu, Berk Tokay</t>
  </si>
  <si>
    <t>Haluk Can Dizdaroglu, Haluk Can Dizdaroglu</t>
  </si>
  <si>
    <t>tt6409762</t>
  </si>
  <si>
    <t>Big Legend</t>
  </si>
  <si>
    <t>tt6409782</t>
  </si>
  <si>
    <t>The Doll 2</t>
  </si>
  <si>
    <t>tt6409856</t>
  </si>
  <si>
    <t>Alien Outbreak</t>
  </si>
  <si>
    <t>tt6409994</t>
  </si>
  <si>
    <t>Questione di Karma</t>
  </si>
  <si>
    <t>tt6410534</t>
  </si>
  <si>
    <t>Nicky Hawthorne, Svend Ploug Johansen</t>
  </si>
  <si>
    <t>tt6410564</t>
  </si>
  <si>
    <t>Sandome no satsujin</t>
  </si>
  <si>
    <t>tt6411322</t>
  </si>
  <si>
    <t>Holiday Inn: The New Irving Berlin Musical - Live</t>
  </si>
  <si>
    <t>Gordon Greenberg, Chad Hodge</t>
  </si>
  <si>
    <t>tt6411590</t>
  </si>
  <si>
    <t>1985</t>
  </si>
  <si>
    <t>Hutch, Yen Tan</t>
  </si>
  <si>
    <t>tt6411748</t>
  </si>
  <si>
    <t>Purge of Kingdoms: The Unauthorized Game of Thrones Parody</t>
  </si>
  <si>
    <t>J.J. McDowell, Damián Romay</t>
  </si>
  <si>
    <t>tt6411954</t>
  </si>
  <si>
    <t>Anonymous 616</t>
  </si>
  <si>
    <t>Mike Boss</t>
  </si>
  <si>
    <t>Nail Driver Productions</t>
  </si>
  <si>
    <t>tt6411984</t>
  </si>
  <si>
    <t>Mathieu Amalric, Philippe Di Folco</t>
  </si>
  <si>
    <t>tt6412452</t>
  </si>
  <si>
    <t>The Ballad of Buster Scruggs</t>
  </si>
  <si>
    <t>tt6412864</t>
  </si>
  <si>
    <t>Bamui haebyun-eoseo honja</t>
  </si>
  <si>
    <t>tt6413410</t>
  </si>
  <si>
    <t>V.I.P.</t>
  </si>
  <si>
    <t>tt6413712</t>
  </si>
  <si>
    <t>Finding Fatimah</t>
  </si>
  <si>
    <t>Oz Arshad</t>
  </si>
  <si>
    <t>British Muslim TV</t>
  </si>
  <si>
    <t>tt6413868</t>
  </si>
  <si>
    <t>The Lost Viking</t>
  </si>
  <si>
    <t>Emmet Cummins</t>
  </si>
  <si>
    <t>Emmet Cummins, Victor Mawer</t>
  </si>
  <si>
    <t>tt6414890</t>
  </si>
  <si>
    <t>Gilles Taurand, Benoît Jacquot</t>
  </si>
  <si>
    <t>Macassar Productions</t>
  </si>
  <si>
    <t>tt6415214</t>
  </si>
  <si>
    <t>Harajuku</t>
  </si>
  <si>
    <t>tt6415416</t>
  </si>
  <si>
    <t>Twarz</t>
  </si>
  <si>
    <t>tt6415838</t>
  </si>
  <si>
    <t>Gretchen McNeil, Chris Robert</t>
  </si>
  <si>
    <t>tt6416676</t>
  </si>
  <si>
    <t>Em chua 18</t>
  </si>
  <si>
    <t>Tran Khanh Hoang, Thanh Son Le</t>
  </si>
  <si>
    <t>tt6417014</t>
  </si>
  <si>
    <t>Spina</t>
  </si>
  <si>
    <t>Tereza Nvotová</t>
  </si>
  <si>
    <t>Barbora Namerova, Barbora Namerova</t>
  </si>
  <si>
    <t>Bfilm</t>
  </si>
  <si>
    <t>tt6417204</t>
  </si>
  <si>
    <t>Shatamanam Bhavati</t>
  </si>
  <si>
    <t>tt6417256</t>
  </si>
  <si>
    <t>The Misguided</t>
  </si>
  <si>
    <t>Shannon Alexander</t>
  </si>
  <si>
    <t>tt6417824</t>
  </si>
  <si>
    <t>No More Lights in the Sky</t>
  </si>
  <si>
    <t>Danny Cotton</t>
  </si>
  <si>
    <t>Fabrication Images</t>
  </si>
  <si>
    <t>tt6418570</t>
  </si>
  <si>
    <t>The Luring</t>
  </si>
  <si>
    <t>Christopher Wells</t>
  </si>
  <si>
    <t>Kaleidoscope Pictures Inc</t>
  </si>
  <si>
    <t>tt6418778</t>
  </si>
  <si>
    <t>Fast Color</t>
  </si>
  <si>
    <t>tt6418918</t>
  </si>
  <si>
    <t>Little Woods</t>
  </si>
  <si>
    <t>Nia DaCosta</t>
  </si>
  <si>
    <t>tt6418996</t>
  </si>
  <si>
    <t>tt6420830</t>
  </si>
  <si>
    <t>Appatlo Okadundevadu</t>
  </si>
  <si>
    <t>Saagar K Chandra</t>
  </si>
  <si>
    <t>tt6421110</t>
  </si>
  <si>
    <t>Proud Mary</t>
  </si>
  <si>
    <t>John Stuart Newman, Christian Swegal</t>
  </si>
  <si>
    <t>tt6421118</t>
  </si>
  <si>
    <t>Songbird</t>
  </si>
  <si>
    <t>tt6421366</t>
  </si>
  <si>
    <t>Konwój</t>
  </si>
  <si>
    <t>Profil Film</t>
  </si>
  <si>
    <t>tt6422258</t>
  </si>
  <si>
    <t>Albanian Gangster</t>
  </si>
  <si>
    <t>Kosovo, Albania, USA</t>
  </si>
  <si>
    <t>Giant Hunter Media</t>
  </si>
  <si>
    <t>tt6422938</t>
  </si>
  <si>
    <t>Destruction Los Angeles</t>
  </si>
  <si>
    <t>Matthew Baker, Ryan Ederer</t>
  </si>
  <si>
    <t>tt6423362</t>
  </si>
  <si>
    <t>The Sun Is Also a Star</t>
  </si>
  <si>
    <t>Tracy Oliver, Nicola Yoon</t>
  </si>
  <si>
    <t>tt6423578</t>
  </si>
  <si>
    <t>Lang Tong</t>
  </si>
  <si>
    <t>Sam Loh</t>
  </si>
  <si>
    <t>Sam Loh, Alex Soh</t>
  </si>
  <si>
    <t>tt6423776</t>
  </si>
  <si>
    <t>Un beau soleil intérieur</t>
  </si>
  <si>
    <t>Christine Angot, Claire Denis</t>
  </si>
  <si>
    <t>tt6423886</t>
  </si>
  <si>
    <t>Jared Stern</t>
  </si>
  <si>
    <t>tt6423998</t>
  </si>
  <si>
    <t>Killer Unicorn</t>
  </si>
  <si>
    <t>Drew Bolton</t>
  </si>
  <si>
    <t>José D. Álvarez</t>
  </si>
  <si>
    <t>tt6424188</t>
  </si>
  <si>
    <t>tt6424724</t>
  </si>
  <si>
    <t>Viktor van der Valk</t>
  </si>
  <si>
    <t>Jeroen Scholten van Aschat, Viktor van der Valk</t>
  </si>
  <si>
    <t>Maniak Film</t>
  </si>
  <si>
    <t>tt6424768</t>
  </si>
  <si>
    <t>Lino: Uma Aventura de Sete Vidas</t>
  </si>
  <si>
    <t>Rafael Ribas</t>
  </si>
  <si>
    <t>Fox International Productions</t>
  </si>
  <si>
    <t>tt6425734</t>
  </si>
  <si>
    <t>Helle Nächte</t>
  </si>
  <si>
    <t>tt6426028</t>
  </si>
  <si>
    <t>Un couteau dans le coeur</t>
  </si>
  <si>
    <t>France, Mexico, Switzerland</t>
  </si>
  <si>
    <t>Yann Gonzalez, Cristiano Mangione</t>
  </si>
  <si>
    <t>tt6426234</t>
  </si>
  <si>
    <t>Hep Yek 3</t>
  </si>
  <si>
    <t>Bilal Kalyoncu</t>
  </si>
  <si>
    <t>tt6426714</t>
  </si>
  <si>
    <t>Critical Eleven</t>
  </si>
  <si>
    <t>Robert Ronny, Monty Tiwa</t>
  </si>
  <si>
    <t>Jenny Jusuf, Ika Natassa</t>
  </si>
  <si>
    <t>tt6426832</t>
  </si>
  <si>
    <t>Puthan Panam</t>
  </si>
  <si>
    <t>Renjith, P.V. Shajikumar</t>
  </si>
  <si>
    <t>3Color Cinema</t>
  </si>
  <si>
    <t>tt6427156</t>
  </si>
  <si>
    <t>Leon muss sterben</t>
  </si>
  <si>
    <t>Lars Henriks</t>
  </si>
  <si>
    <t>Obsessive Filmmakers</t>
  </si>
  <si>
    <t>tt6427854</t>
  </si>
  <si>
    <t>tt6428150</t>
  </si>
  <si>
    <t>Free Dance</t>
  </si>
  <si>
    <t>tt6428676</t>
  </si>
  <si>
    <t>Wonder Park</t>
  </si>
  <si>
    <t>Dylan Brown</t>
  </si>
  <si>
    <t>tt6428774</t>
  </si>
  <si>
    <t>Justice League: Dawn of Apokolips</t>
  </si>
  <si>
    <t>Nathaniel Shields</t>
  </si>
  <si>
    <t>Shields Productions</t>
  </si>
  <si>
    <t>tt6430360</t>
  </si>
  <si>
    <t>Deo Te-i-beul</t>
  </si>
  <si>
    <t>Jong-kwan Kim</t>
  </si>
  <si>
    <t>Vol Media</t>
  </si>
  <si>
    <t>tt6431324</t>
  </si>
  <si>
    <t>I'm Drunk, I Love You</t>
  </si>
  <si>
    <t>Jaime Habac Jr.</t>
  </si>
  <si>
    <t>Giancarlo Abrahan, Jaime Habac Jr.</t>
  </si>
  <si>
    <t>tt6433106</t>
  </si>
  <si>
    <t>Unlawful Justice</t>
  </si>
  <si>
    <t>Chris Baxter</t>
  </si>
  <si>
    <t>Live Free or Die Productions</t>
  </si>
  <si>
    <t>tt6433456</t>
  </si>
  <si>
    <t>Unga Astrid</t>
  </si>
  <si>
    <t>Nordisk Film Production Sverige AB</t>
  </si>
  <si>
    <t>tt6433624</t>
  </si>
  <si>
    <t>Nove lune e mezza</t>
  </si>
  <si>
    <t>Michela Andreozzi</t>
  </si>
  <si>
    <t>Michela Andreozzi, Alessia Crocini</t>
  </si>
  <si>
    <t>Neo Art</t>
  </si>
  <si>
    <t>tt6433832</t>
  </si>
  <si>
    <t>El árbol de la sangre</t>
  </si>
  <si>
    <t>Julio Medem, Scott Page-Pagter</t>
  </si>
  <si>
    <t>Aixerrota Films</t>
  </si>
  <si>
    <t>tt6433880</t>
  </si>
  <si>
    <t>Anna and the Apocalypse</t>
  </si>
  <si>
    <t>Alan McDonald, Ryan McHenry</t>
  </si>
  <si>
    <t>Blazing Griffin</t>
  </si>
  <si>
    <t>tt6433886</t>
  </si>
  <si>
    <t>Mette Heeno, Daniel Karlsson</t>
  </si>
  <si>
    <t>Avanti Film</t>
  </si>
  <si>
    <t>tt6434022</t>
  </si>
  <si>
    <t>Dangshin Geogi Iteojoorraeyo</t>
  </si>
  <si>
    <t>Ji-Yeong Hong, Guillaume Musso</t>
  </si>
  <si>
    <t>tt6436270</t>
  </si>
  <si>
    <t>My Brother the Time Traveler</t>
  </si>
  <si>
    <t>Jake Van Wagoner</t>
  </si>
  <si>
    <t>Maclain Nelson, Jake Van Wagoner</t>
  </si>
  <si>
    <t>tt6436726</t>
  </si>
  <si>
    <t>7500</t>
  </si>
  <si>
    <t>Patrick Vollrath</t>
  </si>
  <si>
    <t>Patrick Vollrath, Senad Halilbasic</t>
  </si>
  <si>
    <t>tt6437228</t>
  </si>
  <si>
    <t>The Wheel</t>
  </si>
  <si>
    <t>James S. Abrams</t>
  </si>
  <si>
    <t>SunJive Studios</t>
  </si>
  <si>
    <t>tt6437888</t>
  </si>
  <si>
    <t>Far til fire på toppen</t>
  </si>
  <si>
    <t>tt6437936</t>
  </si>
  <si>
    <t>Vakuum</t>
  </si>
  <si>
    <t>Christine Repond</t>
  </si>
  <si>
    <t>Christine Repond, Silvia Wolkan</t>
  </si>
  <si>
    <t>tt6438030</t>
  </si>
  <si>
    <t>Patser</t>
  </si>
  <si>
    <t>Nabil Ben Yadir, Adil El Arbi</t>
  </si>
  <si>
    <t>tt6438398</t>
  </si>
  <si>
    <t>Catacombe</t>
  </si>
  <si>
    <t>Victor D. Ponten</t>
  </si>
  <si>
    <t>Mustafa Duygulu, Victor D. Ponten</t>
  </si>
  <si>
    <t>tt6438840</t>
  </si>
  <si>
    <t>Howard Lovecraft &amp; the Undersea Kingdom</t>
  </si>
  <si>
    <t>tt6439020</t>
  </si>
  <si>
    <t>The Personal History of David Copperfield</t>
  </si>
  <si>
    <t>Simon Blackwell, Charles Dickens</t>
  </si>
  <si>
    <t>tt6439558</t>
  </si>
  <si>
    <t>Recep Ivedik 5</t>
  </si>
  <si>
    <t>tt6439748</t>
  </si>
  <si>
    <t>tt6441072</t>
  </si>
  <si>
    <t>Embrasse-moi!</t>
  </si>
  <si>
    <t>Océan, Cyprien Vial</t>
  </si>
  <si>
    <t>tt6441120</t>
  </si>
  <si>
    <t>Taksim Hold'em</t>
  </si>
  <si>
    <t>Michael Onder</t>
  </si>
  <si>
    <t>tt6443138</t>
  </si>
  <si>
    <t>Exodos 1826</t>
  </si>
  <si>
    <t>Vasilis Tsikaras</t>
  </si>
  <si>
    <t>Aratos Films</t>
  </si>
  <si>
    <t>tt6443294</t>
  </si>
  <si>
    <t>Ethan Hawke, Sybil Rosen</t>
  </si>
  <si>
    <t>Ansgar Media</t>
  </si>
  <si>
    <t>tt6444140</t>
  </si>
  <si>
    <t>Tiempo compartido</t>
  </si>
  <si>
    <t>tt6444838</t>
  </si>
  <si>
    <t>L'atelier</t>
  </si>
  <si>
    <t>tt6445236</t>
  </si>
  <si>
    <t>Caleb J. Phillips</t>
  </si>
  <si>
    <t>tt6445278</t>
  </si>
  <si>
    <t>Las grietas de Jara</t>
  </si>
  <si>
    <t>Nicolás Gil Lavedra, Claudia Piñeiro</t>
  </si>
  <si>
    <t>tt6445396</t>
  </si>
  <si>
    <t>L'embarras du choix</t>
  </si>
  <si>
    <t>Laure Hennequart, Eric Lavaine</t>
  </si>
  <si>
    <t>tt6445408</t>
  </si>
  <si>
    <t>Baby Phone</t>
  </si>
  <si>
    <t>Olivier Casas</t>
  </si>
  <si>
    <t>Olivier Casas, Serge Lamadie</t>
  </si>
  <si>
    <t>Baby Phone Cinéma</t>
  </si>
  <si>
    <t>tt6446550</t>
  </si>
  <si>
    <t>The Parting Glass</t>
  </si>
  <si>
    <t>Stephen Moyer</t>
  </si>
  <si>
    <t>Denis O'Hare</t>
  </si>
  <si>
    <t>CASM Films</t>
  </si>
  <si>
    <t>tt6447372</t>
  </si>
  <si>
    <t>National Theatre Live: Hangmen</t>
  </si>
  <si>
    <t>Matthew Dunster</t>
  </si>
  <si>
    <t>tt6449216</t>
  </si>
  <si>
    <t>Kuroko no Basket Movie 3: Winter Cup</t>
  </si>
  <si>
    <t>Tadatoshi Fujimaki</t>
  </si>
  <si>
    <t>tt6449336</t>
  </si>
  <si>
    <t>Belle et Sébastien 3, le dernier chapitre</t>
  </si>
  <si>
    <t>tt6449354</t>
  </si>
  <si>
    <t>Lat ging ba wong fa</t>
  </si>
  <si>
    <t>Link Ling, Damon Liu</t>
  </si>
  <si>
    <t>Anzo Holdings</t>
  </si>
  <si>
    <t>tt6449358</t>
  </si>
  <si>
    <t>Mooseowon Iyagi 3: Hwasungeseo on Sonyeo</t>
  </si>
  <si>
    <t>Seung-bin Baek, Gok Kim</t>
  </si>
  <si>
    <t>tt6450186</t>
  </si>
  <si>
    <t>I Can Only Imagine</t>
  </si>
  <si>
    <t>Bart Millard, Jon Erwin</t>
  </si>
  <si>
    <t>tt6450428</t>
  </si>
  <si>
    <t>The Hurt</t>
  </si>
  <si>
    <t>tt6450628</t>
  </si>
  <si>
    <t>The Legend of Robert the Doll</t>
  </si>
  <si>
    <t>tt6450662</t>
  </si>
  <si>
    <t>End Trip</t>
  </si>
  <si>
    <t>Aaron Jay Rome</t>
  </si>
  <si>
    <t>Eric LeBlanc, Aaron Jay Rome</t>
  </si>
  <si>
    <t>Right and Left Studios</t>
  </si>
  <si>
    <t>tt6450804</t>
  </si>
  <si>
    <t>Terminator: Dark Fate</t>
  </si>
  <si>
    <t>USA, Spain, Hungary, China</t>
  </si>
  <si>
    <t>David S. Goyer, Justin Rhodes</t>
  </si>
  <si>
    <t>tt6451260</t>
  </si>
  <si>
    <t>L'amour est une fête</t>
  </si>
  <si>
    <t>tt6451304</t>
  </si>
  <si>
    <t>Hao jile</t>
  </si>
  <si>
    <t>Jiamei Spring Pictures</t>
  </si>
  <si>
    <t>tt6452332</t>
  </si>
  <si>
    <t>Yoake tsugeru Rû no uta</t>
  </si>
  <si>
    <t>Reiko Yoshida, Masaaki Yuasa</t>
  </si>
  <si>
    <t>Twin Engine</t>
  </si>
  <si>
    <t>tt6452534</t>
  </si>
  <si>
    <t>En el pozo</t>
  </si>
  <si>
    <t>Bernardo Antonaccio, Rafael Antonaccio</t>
  </si>
  <si>
    <t>Saico Films</t>
  </si>
  <si>
    <t>tt6452574</t>
  </si>
  <si>
    <t>Sanju</t>
  </si>
  <si>
    <t>Abhiruchi Chand, Rajkumar Hirani</t>
  </si>
  <si>
    <t>Fluiidmask Studios</t>
  </si>
  <si>
    <t>tt6456222</t>
  </si>
  <si>
    <t>Nostalgia</t>
  </si>
  <si>
    <t>Alex Ross Perry, Alex Ross Perry</t>
  </si>
  <si>
    <t>tt6456318</t>
  </si>
  <si>
    <t>PAY: Tire-d'Elles</t>
  </si>
  <si>
    <t>Julien K. d'Arsyn</t>
  </si>
  <si>
    <t>Red 3ye Productions</t>
  </si>
  <si>
    <t>tt6456384</t>
  </si>
  <si>
    <t>Messenger of Wrath</t>
  </si>
  <si>
    <t>tt6456768</t>
  </si>
  <si>
    <t>Killer Christmas</t>
  </si>
  <si>
    <t>PeterPaul Shaker, Tony Shaker</t>
  </si>
  <si>
    <t>Shaker Productions</t>
  </si>
  <si>
    <t>tt6458228</t>
  </si>
  <si>
    <t>Il peccato</t>
  </si>
  <si>
    <t>tt6458726</t>
  </si>
  <si>
    <t>Mify</t>
  </si>
  <si>
    <t>Aleksandr Molochnikov</t>
  </si>
  <si>
    <t>Olga Khenkina, Aleksandr Molochnikov</t>
  </si>
  <si>
    <t>tt6458952</t>
  </si>
  <si>
    <t>Deviant</t>
  </si>
  <si>
    <t>Ricki Hostutler</t>
  </si>
  <si>
    <t>tt6459382</t>
  </si>
  <si>
    <t>Sylvio</t>
  </si>
  <si>
    <t>Kentucker Audley, Albert Birney</t>
  </si>
  <si>
    <t>tt6459494</t>
  </si>
  <si>
    <t>Vzlomat blogerov</t>
  </si>
  <si>
    <t>tt6460276</t>
  </si>
  <si>
    <t>My Daddy's in Heaven</t>
  </si>
  <si>
    <t>Waymon Boone, Joseph Nasser</t>
  </si>
  <si>
    <t>12 Helpful Hands Productions</t>
  </si>
  <si>
    <t>tt6460390</t>
  </si>
  <si>
    <t>Sukkar Mor</t>
  </si>
  <si>
    <t>Mohamed Abdelmoati</t>
  </si>
  <si>
    <t>Manz Pictures</t>
  </si>
  <si>
    <t>tt6461514</t>
  </si>
  <si>
    <t>Cheng feng po lang</t>
  </si>
  <si>
    <t>Shanghai Professional Making Film</t>
  </si>
  <si>
    <t>tt6461526</t>
  </si>
  <si>
    <t>Jian wang cun</t>
  </si>
  <si>
    <t>Yaosheng Chang, Yu-Hsun Chen</t>
  </si>
  <si>
    <t>tt6461828</t>
  </si>
  <si>
    <t>Brakland</t>
  </si>
  <si>
    <t>Martin Skovbjerg</t>
  </si>
  <si>
    <t>Christian Gamst Miller-Harris</t>
  </si>
  <si>
    <t>Snowglobe Films</t>
  </si>
  <si>
    <t>tt6462084</t>
  </si>
  <si>
    <t>Evil Bong 666</t>
  </si>
  <si>
    <t>Charles Band, Brockton McKinney</t>
  </si>
  <si>
    <t>tt6462462</t>
  </si>
  <si>
    <t>Le brio</t>
  </si>
  <si>
    <t>Victor Saint Macary, Yaël Langmann</t>
  </si>
  <si>
    <t>tt6462506</t>
  </si>
  <si>
    <t>Geu-hu</t>
  </si>
  <si>
    <t>tt6462750</t>
  </si>
  <si>
    <t>Yoorijungwon</t>
  </si>
  <si>
    <t>June Film</t>
  </si>
  <si>
    <t>tt6463320</t>
  </si>
  <si>
    <t>Zana</t>
  </si>
  <si>
    <t>Kosovo, Albania</t>
  </si>
  <si>
    <t>Antoneta Kastrati</t>
  </si>
  <si>
    <t>Casey Cooper Johnson, Antoneta Kastrati</t>
  </si>
  <si>
    <t>Crossing Bridges Films</t>
  </si>
  <si>
    <t>tt6463494</t>
  </si>
  <si>
    <t>3 Tage in Quiberon</t>
  </si>
  <si>
    <t>Germany, Austria, France, Belgium</t>
  </si>
  <si>
    <t>Rohfilm Factory GmbH</t>
  </si>
  <si>
    <t>tt6464290</t>
  </si>
  <si>
    <t>Lithuania, France, Ukraine, Poland, Switzerland, Monaco</t>
  </si>
  <si>
    <t>Sharunas Bartas, Anna Cohen-Yanay</t>
  </si>
  <si>
    <t>tt6464360</t>
  </si>
  <si>
    <t>The Hollow Child</t>
  </si>
  <si>
    <t>Jeremy Lutter</t>
  </si>
  <si>
    <t>Ben Rollo</t>
  </si>
  <si>
    <t>Broken Mirror Films</t>
  </si>
  <si>
    <t>tt6464678</t>
  </si>
  <si>
    <t>Can Evrenol, Cem Özüduru</t>
  </si>
  <si>
    <t>tt6465308</t>
  </si>
  <si>
    <t>Les aventures de Spirou et Fantasio</t>
  </si>
  <si>
    <t>tt6465940</t>
  </si>
  <si>
    <t>Threesomething</t>
  </si>
  <si>
    <t>James Morosini</t>
  </si>
  <si>
    <t>James Morosini, Sam Sonenshine</t>
  </si>
  <si>
    <t>Morosini Sonenshine Productions</t>
  </si>
  <si>
    <t>tt6466058</t>
  </si>
  <si>
    <t>Ask for Jane</t>
  </si>
  <si>
    <t>Rachel Carey</t>
  </si>
  <si>
    <t>Rachel Carey, Cait Cortelyou</t>
  </si>
  <si>
    <t>Carolines Entertainment</t>
  </si>
  <si>
    <t>tt6466464</t>
  </si>
  <si>
    <t>Xi you ji zhi nü er guo</t>
  </si>
  <si>
    <t>Ning Wen, Cheng'en Wu</t>
  </si>
  <si>
    <t>tt6467380</t>
  </si>
  <si>
    <t>Hind Ka Napak Ko Jawab</t>
  </si>
  <si>
    <t>Honeypreet Insan, Gurmeet Ram Rahim Singh</t>
  </si>
  <si>
    <t>tt6467436</t>
  </si>
  <si>
    <t>Srinivasa Kalyana</t>
  </si>
  <si>
    <t>M.G. Srinivas</t>
  </si>
  <si>
    <t>M G Cinemas</t>
  </si>
  <si>
    <t>tt6467500</t>
  </si>
  <si>
    <t>Galih dan Ratna</t>
  </si>
  <si>
    <t>Lucky Kuswandi, Fathan Todjon</t>
  </si>
  <si>
    <t>tt6467738</t>
  </si>
  <si>
    <t>Irada</t>
  </si>
  <si>
    <t>Aparnaa Singh</t>
  </si>
  <si>
    <t>Dushyant Kumar, Anushka Rajan</t>
  </si>
  <si>
    <t>tt6467968</t>
  </si>
  <si>
    <t>Posoki</t>
  </si>
  <si>
    <t>tt6468814</t>
  </si>
  <si>
    <t>Touch Chesi Chudu</t>
  </si>
  <si>
    <t>Vikram Sirikonda</t>
  </si>
  <si>
    <t>Vakkantham Vamsi, A. Deepakraj</t>
  </si>
  <si>
    <t>Mango Music</t>
  </si>
  <si>
    <t>tt6469344</t>
  </si>
  <si>
    <t>Epiphany</t>
  </si>
  <si>
    <t>Koula Sossiadis Kazista, Katina Sossiadis</t>
  </si>
  <si>
    <t>tt6469548</t>
  </si>
  <si>
    <t>The Head Hunter</t>
  </si>
  <si>
    <t>Kevin Stewart, Jordan Downey</t>
  </si>
  <si>
    <t>Brayne Studios</t>
  </si>
  <si>
    <t>tt6469826</t>
  </si>
  <si>
    <t>Tempus Tormentum</t>
  </si>
  <si>
    <t>James Rewucki</t>
  </si>
  <si>
    <t>Absurd Machine Films</t>
  </si>
  <si>
    <t>tt6469960</t>
  </si>
  <si>
    <t>The Private Life of a Modern Woman</t>
  </si>
  <si>
    <t>tt6470762</t>
  </si>
  <si>
    <t>Mazinger Z: Infinity</t>
  </si>
  <si>
    <t>Junji Shimizu</t>
  </si>
  <si>
    <t>Gô Nagai, Takahiro Ozawa</t>
  </si>
  <si>
    <t>tt6470924</t>
  </si>
  <si>
    <t>Germany, Netherlands, France, Canada</t>
  </si>
  <si>
    <t>Martin Behnke, Alfred Döblin</t>
  </si>
  <si>
    <t>tt6471054</t>
  </si>
  <si>
    <t>Ajji</t>
  </si>
  <si>
    <t>Devashish Makhija</t>
  </si>
  <si>
    <t>Devashish Makhija, Devashish Makhija</t>
  </si>
  <si>
    <t>tt6471264</t>
  </si>
  <si>
    <t>Fack ju Göhte 3</t>
  </si>
  <si>
    <t>tt6471410</t>
  </si>
  <si>
    <t>Arose Farari</t>
  </si>
  <si>
    <t>Bahram Kazemi</t>
  </si>
  <si>
    <t>tt6471684</t>
  </si>
  <si>
    <t>Polícia Federal: A Lei é para Todos</t>
  </si>
  <si>
    <t>Marcelo Antunez</t>
  </si>
  <si>
    <t>Thomas Stavros, Gustavo Lipsztein</t>
  </si>
  <si>
    <t>tt6472116</t>
  </si>
  <si>
    <t>Bayoneta</t>
  </si>
  <si>
    <t>Rodrigo Marquez-Tizano, Kyzza Terrazas</t>
  </si>
  <si>
    <t>tt6472234</t>
  </si>
  <si>
    <t>Landing Lake</t>
  </si>
  <si>
    <t>Cesare P. Libardi di K.</t>
  </si>
  <si>
    <t>Filmablast</t>
  </si>
  <si>
    <t>tt6472742</t>
  </si>
  <si>
    <t>Darken</t>
  </si>
  <si>
    <t>RJ Lackie</t>
  </si>
  <si>
    <t>tt6472976</t>
  </si>
  <si>
    <t>Five Feet Apart</t>
  </si>
  <si>
    <t>Justin Baldoni</t>
  </si>
  <si>
    <t>tt6473542</t>
  </si>
  <si>
    <t>Ring Ring</t>
  </si>
  <si>
    <t>Naman Barsoom, Adam Marino</t>
  </si>
  <si>
    <t>tt6473622</t>
  </si>
  <si>
    <t>Pledges</t>
  </si>
  <si>
    <t>D.J. Red</t>
  </si>
  <si>
    <t>Bryan Binder, Austin Reading</t>
  </si>
  <si>
    <t>Bump in the Night</t>
  </si>
  <si>
    <t>tt6473838</t>
  </si>
  <si>
    <t>Il contagio</t>
  </si>
  <si>
    <t>tt6474040</t>
  </si>
  <si>
    <t>Robert Budreau, Daniel Lang</t>
  </si>
  <si>
    <t>tt6474626</t>
  </si>
  <si>
    <t>Corpo Elétrico</t>
  </si>
  <si>
    <t>Marcelo Caetano</t>
  </si>
  <si>
    <t>Marcelo Caetano, Gabriel Domingues</t>
  </si>
  <si>
    <t>tt6475250</t>
  </si>
  <si>
    <t>Assassination Classroom: 365 Days</t>
  </si>
  <si>
    <t>Lerche</t>
  </si>
  <si>
    <t>tt6475354</t>
  </si>
  <si>
    <t>Mezarci</t>
  </si>
  <si>
    <t>Talip Karamahmutoglu, Osman Sahin</t>
  </si>
  <si>
    <t>tt6476140</t>
  </si>
  <si>
    <t>Blue Budgie Films Limited</t>
  </si>
  <si>
    <t>tt6476532</t>
  </si>
  <si>
    <t>Sargi</t>
  </si>
  <si>
    <t>Neeru Bajwa</t>
  </si>
  <si>
    <t>tt6478512</t>
  </si>
  <si>
    <t>Hastrman</t>
  </si>
  <si>
    <t>Ondrej Havelka</t>
  </si>
  <si>
    <t>Ondrej Havelka, Petr Hudský</t>
  </si>
  <si>
    <t>tt6478538</t>
  </si>
  <si>
    <t>The Christmas Calendar</t>
  </si>
  <si>
    <t>Cookie Boyle, Walter Sawadsky</t>
  </si>
  <si>
    <t>tt6479178</t>
  </si>
  <si>
    <t>Picture of Beauty</t>
  </si>
  <si>
    <t>Maxim Ford</t>
  </si>
  <si>
    <t>La Femme Erotic</t>
  </si>
  <si>
    <t>tt6479534</t>
  </si>
  <si>
    <t>Mi-sseu-baek</t>
  </si>
  <si>
    <t>LiTTLE BiG PiCTURES</t>
  </si>
  <si>
    <t>tt6481002</t>
  </si>
  <si>
    <t>Tyler Perry's: Madea on the Run</t>
  </si>
  <si>
    <t>tt6481190</t>
  </si>
  <si>
    <t>Het leven is vurrukkulluk</t>
  </si>
  <si>
    <t>Remco Campert, Theo Nijland</t>
  </si>
  <si>
    <t>tt6481478</t>
  </si>
  <si>
    <t>Les grands esprits</t>
  </si>
  <si>
    <t>Olivier Ayache-Vidal</t>
  </si>
  <si>
    <t>Olivier Ayache-Vidal, Ludovic du Clary</t>
  </si>
  <si>
    <t>tt6483422</t>
  </si>
  <si>
    <t>They Reach</t>
  </si>
  <si>
    <t>Sylas Dall</t>
  </si>
  <si>
    <t>Sylas Dall, Sylas Dall</t>
  </si>
  <si>
    <t>Rocket Rat Pictures</t>
  </si>
  <si>
    <t>tt6484954</t>
  </si>
  <si>
    <t>Uzbuna na Zelenom Vrhu</t>
  </si>
  <si>
    <t>Cejen Cernic</t>
  </si>
  <si>
    <t>tt6484982</t>
  </si>
  <si>
    <t>Newton</t>
  </si>
  <si>
    <t>Amit Masurkar, Mayank Tewari</t>
  </si>
  <si>
    <t>tt6485304</t>
  </si>
  <si>
    <t>Quién te cantará</t>
  </si>
  <si>
    <t>tt6485574</t>
  </si>
  <si>
    <t>Xiao bing zhang ga</t>
  </si>
  <si>
    <t>Wei Cui, Hongying Ouyang</t>
  </si>
  <si>
    <t>tt6485666</t>
  </si>
  <si>
    <t>Mersal</t>
  </si>
  <si>
    <t>Atlee Kumar, Vijayendra Prasad</t>
  </si>
  <si>
    <t>Sony Music India</t>
  </si>
  <si>
    <t>tt6485776</t>
  </si>
  <si>
    <t>Goldeun seulleombeo</t>
  </si>
  <si>
    <t>Dong-Seok Noh</t>
  </si>
  <si>
    <t>Ui Seok Cho, Kôtarô Isaka</t>
  </si>
  <si>
    <t>tt6485928</t>
  </si>
  <si>
    <t>The Land of Steady Habits</t>
  </si>
  <si>
    <t>Nicole Holofcener, Ted Thompson</t>
  </si>
  <si>
    <t>tt6486630</t>
  </si>
  <si>
    <t>Khafegi</t>
  </si>
  <si>
    <t>tt6487174</t>
  </si>
  <si>
    <t>La dernière vie de Simon</t>
  </si>
  <si>
    <t>Léo Karmann</t>
  </si>
  <si>
    <t>Sabrina B. Karine, Sabrina B. Karine</t>
  </si>
  <si>
    <t>tt6488382</t>
  </si>
  <si>
    <t>Daburu mintsu</t>
  </si>
  <si>
    <t>Asumiko Nakamura, Eiji Uchida</t>
  </si>
  <si>
    <t>Arc Films</t>
  </si>
  <si>
    <t>tt6488870</t>
  </si>
  <si>
    <t>Kääntöpiste</t>
  </si>
  <si>
    <t>Kaiho Republic</t>
  </si>
  <si>
    <t>tt6489100</t>
  </si>
  <si>
    <t>95</t>
  </si>
  <si>
    <t>Tatiana Elf, Juha Karvanen</t>
  </si>
  <si>
    <t>tt6489160</t>
  </si>
  <si>
    <t>Hurvínek a kouzelné muzeum</t>
  </si>
  <si>
    <t>Martin Kotík, Inna Evlannikova</t>
  </si>
  <si>
    <t>Jesper Møller, Jesper Møller</t>
  </si>
  <si>
    <t>Grid Animation</t>
  </si>
  <si>
    <t>tt6489562</t>
  </si>
  <si>
    <t>Sweetness in the Belly</t>
  </si>
  <si>
    <t>Ireland, UK, Canada</t>
  </si>
  <si>
    <t>Camilla Gibb, Laura Phillips</t>
  </si>
  <si>
    <t>tt6490394</t>
  </si>
  <si>
    <t>Jellyfish</t>
  </si>
  <si>
    <t>James Gardner</t>
  </si>
  <si>
    <t>James Gardner, Simon Lord</t>
  </si>
  <si>
    <t>Jellyfish Feature Film</t>
  </si>
  <si>
    <t>tt6490930</t>
  </si>
  <si>
    <t>Project Ithaca</t>
  </si>
  <si>
    <t>Anthony Artibello, Kevin C. Bjerkness</t>
  </si>
  <si>
    <t>Wild Media Entertainment</t>
  </si>
  <si>
    <t>tt6490990</t>
  </si>
  <si>
    <t>JoJo's Bizarre Adventure: Phantom Blood</t>
  </si>
  <si>
    <t>Jun'ichi Yamamoto</t>
  </si>
  <si>
    <t>Hirohiko Araki, Mitsuhiro Yamada</t>
  </si>
  <si>
    <t>App Studio</t>
  </si>
  <si>
    <t>tt6491178</t>
  </si>
  <si>
    <t>Dragged Across Concrete</t>
  </si>
  <si>
    <t>tt6492158</t>
  </si>
  <si>
    <t>Land Shark</t>
  </si>
  <si>
    <t>tt6493222</t>
  </si>
  <si>
    <t>Sconnessi</t>
  </si>
  <si>
    <t>Cristian Marazziti</t>
  </si>
  <si>
    <t>Michela Andreozzi, Cristian Marazziti</t>
  </si>
  <si>
    <t>tt6493286</t>
  </si>
  <si>
    <t>tt6493292</t>
  </si>
  <si>
    <t>Two for Joy</t>
  </si>
  <si>
    <t>Tom Beard</t>
  </si>
  <si>
    <t>tt6493472</t>
  </si>
  <si>
    <t>Bütün Saadetler Mümkündür</t>
  </si>
  <si>
    <t>Selman Kiliçaslan</t>
  </si>
  <si>
    <t>Selman Kiliçaslan, Selman Kiliçaslan</t>
  </si>
  <si>
    <t>tt6493644</t>
  </si>
  <si>
    <t>Kanojo ga sono na wo shiranai toritachi</t>
  </si>
  <si>
    <t>Mahokaru Numata, Taeko Asano</t>
  </si>
  <si>
    <t>tt6493648</t>
  </si>
  <si>
    <t>Destiny: Kamakura monogatari</t>
  </si>
  <si>
    <t>tt6493974</t>
  </si>
  <si>
    <t>Enakku Vaaitha Adimaigal</t>
  </si>
  <si>
    <t>Mahendran Rajamani</t>
  </si>
  <si>
    <t>tt6494052</t>
  </si>
  <si>
    <t>Nenu Local</t>
  </si>
  <si>
    <t>Sai Krishna Biyyapu, Prasanna Kumar</t>
  </si>
  <si>
    <t>B2H Studios</t>
  </si>
  <si>
    <t>tt6494344</t>
  </si>
  <si>
    <t>Here Comes the Grump</t>
  </si>
  <si>
    <t>Piers Clifton, Ricardo Hernández Durón</t>
  </si>
  <si>
    <t>tt6494418</t>
  </si>
  <si>
    <t>Scott B. Smith, Stephen Hamel</t>
  </si>
  <si>
    <t>tt6494542</t>
  </si>
  <si>
    <t>Monster X</t>
  </si>
  <si>
    <t>Jaysen P. Buterin, Daniel B. Iske</t>
  </si>
  <si>
    <t>tt6494556</t>
  </si>
  <si>
    <t>Enuattii</t>
  </si>
  <si>
    <t>Rashaad Santiago</t>
  </si>
  <si>
    <t>Rick Prince, Thomas Horton</t>
  </si>
  <si>
    <t>Ghost Horse</t>
  </si>
  <si>
    <t>tt6495094</t>
  </si>
  <si>
    <t>Clare Niederpruem</t>
  </si>
  <si>
    <t>Louisa May Alcott, Clare Niederpruem</t>
  </si>
  <si>
    <t>tt6495388</t>
  </si>
  <si>
    <t>Like Arrows</t>
  </si>
  <si>
    <t>Kevin Peeples</t>
  </si>
  <si>
    <t>Kevin Peeples, Dinika Peeples</t>
  </si>
  <si>
    <t>Pro-Family Films</t>
  </si>
  <si>
    <t>tt6495714</t>
  </si>
  <si>
    <t>Motta Shiva Ketta Shiva</t>
  </si>
  <si>
    <t>tt6495770</t>
  </si>
  <si>
    <t>Action Point</t>
  </si>
  <si>
    <t>Tim Kirkby</t>
  </si>
  <si>
    <t>John Altschuler, Dave Krinsky</t>
  </si>
  <si>
    <t>tt6496236</t>
  </si>
  <si>
    <t>Danur: I Can See Ghosts</t>
  </si>
  <si>
    <t>Lele Laila, Ferry Lesmana</t>
  </si>
  <si>
    <t>Pichouse Films</t>
  </si>
  <si>
    <t>tt6496688</t>
  </si>
  <si>
    <t>Bibaho Diaries</t>
  </si>
  <si>
    <t>tt6497898</t>
  </si>
  <si>
    <t>Insyriated</t>
  </si>
  <si>
    <t>Belgium, France, Lebanon</t>
  </si>
  <si>
    <t>tt6498220</t>
  </si>
  <si>
    <t>Another Plan from Outer Space</t>
  </si>
  <si>
    <t>Lance Polland</t>
  </si>
  <si>
    <t>Bad Amigo Pictures</t>
  </si>
  <si>
    <t>tt6498526</t>
  </si>
  <si>
    <t>Chistilishche</t>
  </si>
  <si>
    <t>tt6499694</t>
  </si>
  <si>
    <t>Rideshare</t>
  </si>
  <si>
    <t>Tremain Hayhoe</t>
  </si>
  <si>
    <t>Hayhoe Studios</t>
  </si>
  <si>
    <t>tt6499752</t>
  </si>
  <si>
    <t>Upgrade</t>
  </si>
  <si>
    <t>tt6500276</t>
  </si>
  <si>
    <t>Posle tebya</t>
  </si>
  <si>
    <t>Timur Ezugbaya, Anna Matison</t>
  </si>
  <si>
    <t>tt6502580</t>
  </si>
  <si>
    <t>Chunkzz</t>
  </si>
  <si>
    <t>Aneesh Hameed, Sanoop Thykoodam</t>
  </si>
  <si>
    <t>tt6502956</t>
  </si>
  <si>
    <t>Yucatán</t>
  </si>
  <si>
    <t>Gummo Films</t>
  </si>
  <si>
    <t>tt6503596</t>
  </si>
  <si>
    <t>Bukaan 8</t>
  </si>
  <si>
    <t>tt6504538</t>
  </si>
  <si>
    <t>Danger One</t>
  </si>
  <si>
    <t>Tom Oesch</t>
  </si>
  <si>
    <t>Mythmaker Productions</t>
  </si>
  <si>
    <t>tt6504868</t>
  </si>
  <si>
    <t>Electric Dream Factory</t>
  </si>
  <si>
    <t>tt6505826</t>
  </si>
  <si>
    <t>J Revolusi</t>
  </si>
  <si>
    <t>Zulkarnain Azhar</t>
  </si>
  <si>
    <t>Zulkarnain Azhar, Alfie Palermo</t>
  </si>
  <si>
    <t>Infinitus Production</t>
  </si>
  <si>
    <t>tt6505968</t>
  </si>
  <si>
    <t>Armomurhaaja</t>
  </si>
  <si>
    <t>tt6506146</t>
  </si>
  <si>
    <t>Mata Batin</t>
  </si>
  <si>
    <t>tt6506276</t>
  </si>
  <si>
    <t>Lemonade</t>
  </si>
  <si>
    <t>Romania, Canada, Germany, Sweden</t>
  </si>
  <si>
    <t>Ioana Uricaru</t>
  </si>
  <si>
    <t>Tatiana Ionascu, Ioana Uricaru</t>
  </si>
  <si>
    <t>tt6507682</t>
  </si>
  <si>
    <t>Mentada de Padre</t>
  </si>
  <si>
    <t>Fernando Rovzar, Mark Alazraki</t>
  </si>
  <si>
    <t>Gary Alazraki, Mark Alazraki</t>
  </si>
  <si>
    <t>Alazraki Entertainment</t>
  </si>
  <si>
    <t>tt6508228</t>
  </si>
  <si>
    <t>Ghosts of War</t>
  </si>
  <si>
    <t>Eric Bress</t>
  </si>
  <si>
    <t>Miscellaneous Entertainment</t>
  </si>
  <si>
    <t>tt6509058</t>
  </si>
  <si>
    <t>Nancy</t>
  </si>
  <si>
    <t>Christina Choe</t>
  </si>
  <si>
    <t>Mental Pictures</t>
  </si>
  <si>
    <t>tt6509330</t>
  </si>
  <si>
    <t>Blood Paradise</t>
  </si>
  <si>
    <t>Patrick von Barkenberg</t>
  </si>
  <si>
    <t>Andréa Winter, Patrick von Barkenberg</t>
  </si>
  <si>
    <t>Von Barkenberg Productions</t>
  </si>
  <si>
    <t>tt6509862</t>
  </si>
  <si>
    <t>Ryu san</t>
  </si>
  <si>
    <t>tt6510634</t>
  </si>
  <si>
    <t>Tiere</t>
  </si>
  <si>
    <t>Jörg Kalt, Greg Zglinski</t>
  </si>
  <si>
    <t>Tellfilm</t>
  </si>
  <si>
    <t>tt6510954</t>
  </si>
  <si>
    <t>Dröm vidare</t>
  </si>
  <si>
    <t>Rojda Sekersöz</t>
  </si>
  <si>
    <t>Johanna Emanuelsson</t>
  </si>
  <si>
    <t>tt6511676</t>
  </si>
  <si>
    <t>Operación Concha</t>
  </si>
  <si>
    <t>Antonio Cuadri, Patxo Tellería</t>
  </si>
  <si>
    <t>tt6511932</t>
  </si>
  <si>
    <t>The Beach Bum</t>
  </si>
  <si>
    <t>Switzerland, UK, France, USA</t>
  </si>
  <si>
    <t>tt6512428</t>
  </si>
  <si>
    <t>Indivisible</t>
  </si>
  <si>
    <t>David G. Evans, Cheryl McKay</t>
  </si>
  <si>
    <t>Provident Films</t>
  </si>
  <si>
    <t>tt6512784</t>
  </si>
  <si>
    <t>Haseena Parkar</t>
  </si>
  <si>
    <t>Suresh Nair, Chintan Gandhi</t>
  </si>
  <si>
    <t>tt6513120</t>
  </si>
  <si>
    <t>Fighting with My Family</t>
  </si>
  <si>
    <t>Stephen Merchant</t>
  </si>
  <si>
    <t>tt6513406</t>
  </si>
  <si>
    <t>Wu Kong</t>
  </si>
  <si>
    <t>Hai Huang, Hezai Jin</t>
  </si>
  <si>
    <t>tt6513656</t>
  </si>
  <si>
    <t>Escape Plan 2: Hades</t>
  </si>
  <si>
    <t>Miles Chapman, Miles Chapman</t>
  </si>
  <si>
    <t>tt6514010</t>
  </si>
  <si>
    <t>Brij Mohan Amar Rahe</t>
  </si>
  <si>
    <t>Nikhil Bhat</t>
  </si>
  <si>
    <t>Nikhil Bhat, Nikhil Bhat</t>
  </si>
  <si>
    <t>tt6514196</t>
  </si>
  <si>
    <t>Baazaar</t>
  </si>
  <si>
    <t>Gauravv K. Chawla</t>
  </si>
  <si>
    <t>B4U Entertainment</t>
  </si>
  <si>
    <t>tt6514218</t>
  </si>
  <si>
    <t>Noblemen</t>
  </si>
  <si>
    <t>Vandana Kataria</t>
  </si>
  <si>
    <t>Sonia Bahl, Sunil Drego</t>
  </si>
  <si>
    <t>tt6514342</t>
  </si>
  <si>
    <t>Lavakusha</t>
  </si>
  <si>
    <t>Gireesh Mano</t>
  </si>
  <si>
    <t>Neeraj Madhav</t>
  </si>
  <si>
    <t>Aswathy Films</t>
  </si>
  <si>
    <t>tt6515050</t>
  </si>
  <si>
    <t>Ça sent la coupe</t>
  </si>
  <si>
    <t>Matthieu Simard, Matthieu Simard</t>
  </si>
  <si>
    <t>tt6515200</t>
  </si>
  <si>
    <t>Two Heads Creek</t>
  </si>
  <si>
    <t>Jesse O'Brien</t>
  </si>
  <si>
    <t>Jordan Waller</t>
  </si>
  <si>
    <t>tt6515342</t>
  </si>
  <si>
    <t>Lorraine Lévy, Lorraine Lévy</t>
  </si>
  <si>
    <t>tt6515420</t>
  </si>
  <si>
    <t>La deuxième étoile</t>
  </si>
  <si>
    <t>tt6515458</t>
  </si>
  <si>
    <t>Kimi no tori wa utaeru</t>
  </si>
  <si>
    <t>Shô Miyake</t>
  </si>
  <si>
    <t>Yasushi Satô, Shô Miyake</t>
  </si>
  <si>
    <t>tt6515470</t>
  </si>
  <si>
    <t>Rey</t>
  </si>
  <si>
    <t>Niles Atallah</t>
  </si>
  <si>
    <t>tt6515568</t>
  </si>
  <si>
    <t>National Theatre Live: The Deep Blue Sea</t>
  </si>
  <si>
    <t>Matthew Amos, Carrie Cracknell</t>
  </si>
  <si>
    <t>NT Live</t>
  </si>
  <si>
    <t>tt6515910</t>
  </si>
  <si>
    <t>The Kindness of Strangers</t>
  </si>
  <si>
    <t>Denmark, Canada, Sweden, France, Germany, UK, USA</t>
  </si>
  <si>
    <t>tt6516314</t>
  </si>
  <si>
    <t>Piercing</t>
  </si>
  <si>
    <t>Ryû Murakami, Nicolas Pesce</t>
  </si>
  <si>
    <t>tt6516590</t>
  </si>
  <si>
    <t>Cold Zone</t>
  </si>
  <si>
    <t>John MacCarthy</t>
  </si>
  <si>
    <t>Hannah Davies, Ivan Hayden</t>
  </si>
  <si>
    <t>tt6516734</t>
  </si>
  <si>
    <t>Pettersson und Findus - Findus zieht um</t>
  </si>
  <si>
    <t>Firsteight</t>
  </si>
  <si>
    <t>tt6517874</t>
  </si>
  <si>
    <t>Ramante Edenthottam</t>
  </si>
  <si>
    <t>tt6518270</t>
  </si>
  <si>
    <t>An Evening with Beverly Luff Linn</t>
  </si>
  <si>
    <t>Jim Hosking, David Wike</t>
  </si>
  <si>
    <t>tt6518634</t>
  </si>
  <si>
    <t>Hap joek nam nui</t>
  </si>
  <si>
    <t>Guonan Liu</t>
  </si>
  <si>
    <t>Xiaowei Tian, Zhu Zhu</t>
  </si>
  <si>
    <t>tt6520926</t>
  </si>
  <si>
    <t>Gohin Baluchor</t>
  </si>
  <si>
    <t>Badrul Anam Saud</t>
  </si>
  <si>
    <t>Badrul Anam Saud, Badrul Anam Saud</t>
  </si>
  <si>
    <t>Saatkahan</t>
  </si>
  <si>
    <t>tt6520954</t>
  </si>
  <si>
    <t>Debi</t>
  </si>
  <si>
    <t>Anam Biswas</t>
  </si>
  <si>
    <t>Humayun Ahmed, Anam Biswas</t>
  </si>
  <si>
    <t>C for Cinema</t>
  </si>
  <si>
    <t>tt6521194</t>
  </si>
  <si>
    <t>Kollision</t>
  </si>
  <si>
    <t>Milad Avaz</t>
  </si>
  <si>
    <t>tt6521776</t>
  </si>
  <si>
    <t>Open 24 Hours</t>
  </si>
  <si>
    <t>Seahorse FIlmhouse</t>
  </si>
  <si>
    <t>tt6521876</t>
  </si>
  <si>
    <t>Jay and Silent Bob Reboot</t>
  </si>
  <si>
    <t>tt6522398</t>
  </si>
  <si>
    <t>Katamarayudu</t>
  </si>
  <si>
    <t>Bhupati Raja, Siva</t>
  </si>
  <si>
    <t>Northstar Entertainment</t>
  </si>
  <si>
    <t>tt6522546</t>
  </si>
  <si>
    <t>Spyder</t>
  </si>
  <si>
    <t>tt6522634</t>
  </si>
  <si>
    <t>El otro hermano</t>
  </si>
  <si>
    <t>Argentina, Uruguay, Spain, France</t>
  </si>
  <si>
    <t>Israel Adrián Caetano, Nora Mazzitelli</t>
  </si>
  <si>
    <t>tt6522668</t>
  </si>
  <si>
    <t>Diamantino</t>
  </si>
  <si>
    <t>Maria &amp; Mayer</t>
  </si>
  <si>
    <t>tt6522982</t>
  </si>
  <si>
    <t>Colinda Bongers, Thijs Meuwese</t>
  </si>
  <si>
    <t>Thijs Meuwese</t>
  </si>
  <si>
    <t>Get Off The Road</t>
  </si>
  <si>
    <t>tt6523174</t>
  </si>
  <si>
    <t>Jagveld</t>
  </si>
  <si>
    <t>Byron Davis</t>
  </si>
  <si>
    <t>Deon Meyer, Deon Meyer</t>
  </si>
  <si>
    <t>Karoo Film Company</t>
  </si>
  <si>
    <t>tt6523440</t>
  </si>
  <si>
    <t>tt6523720</t>
  </si>
  <si>
    <t>Skjelvet</t>
  </si>
  <si>
    <t>John Andreas Andersen</t>
  </si>
  <si>
    <t>tt6524704</t>
  </si>
  <si>
    <t>Here Be Dragons</t>
  </si>
  <si>
    <t>tt6524874</t>
  </si>
  <si>
    <t>Yalla 3a2belkon Chabeb</t>
  </si>
  <si>
    <t>Shady Hanna</t>
  </si>
  <si>
    <t>Dreambox Productions</t>
  </si>
  <si>
    <t>tt6525952</t>
  </si>
  <si>
    <t>Enemy Within</t>
  </si>
  <si>
    <t>Gabriel Robertson</t>
  </si>
  <si>
    <t>27 Ten Productions</t>
  </si>
  <si>
    <t>tt6525978</t>
  </si>
  <si>
    <t>The Wicked Gift</t>
  </si>
  <si>
    <t>Roberto D'Antona</t>
  </si>
  <si>
    <t>Roberto D'Antona, Roberto D'Antona</t>
  </si>
  <si>
    <t>Movie Planet Group</t>
  </si>
  <si>
    <t>tt6527426</t>
  </si>
  <si>
    <t>tt6527586</t>
  </si>
  <si>
    <t>Frères ennemis</t>
  </si>
  <si>
    <t>Jeanne Aptekman, Jeanne Aptekman</t>
  </si>
  <si>
    <t>tt6527838</t>
  </si>
  <si>
    <t>tt6529772</t>
  </si>
  <si>
    <t>Never Heard</t>
  </si>
  <si>
    <t>Tamera Hill, Michael Girgenti</t>
  </si>
  <si>
    <t>tt6530104</t>
  </si>
  <si>
    <t>Hochelaga, Terre des Âmes</t>
  </si>
  <si>
    <t>tt6531196</t>
  </si>
  <si>
    <t>Ascharyachakit!</t>
  </si>
  <si>
    <t>Hrishikesh Koli, Amar Tipnis</t>
  </si>
  <si>
    <t>tt6531872</t>
  </si>
  <si>
    <t>Chaamp</t>
  </si>
  <si>
    <t>tt6532192</t>
  </si>
  <si>
    <t>Un nemico che ti vuole bene</t>
  </si>
  <si>
    <t>Heidrun Schleef, Denis Rabaglia</t>
  </si>
  <si>
    <t>Falkor productions</t>
  </si>
  <si>
    <t>tt6532374</t>
  </si>
  <si>
    <t>Swimming with Men</t>
  </si>
  <si>
    <t>Met Film Production</t>
  </si>
  <si>
    <t>tt6533240</t>
  </si>
  <si>
    <t>Nomis</t>
  </si>
  <si>
    <t>Arcola Entertainment</t>
  </si>
  <si>
    <t>tt6533250</t>
  </si>
  <si>
    <t>The Last Verse</t>
  </si>
  <si>
    <t>Ying-Ting Tseng</t>
  </si>
  <si>
    <t>Hong-Ru Shih, Ying-Ting Tseng</t>
  </si>
  <si>
    <t>PTS</t>
  </si>
  <si>
    <t>tt6535838</t>
  </si>
  <si>
    <t>Woodstock or Bust</t>
  </si>
  <si>
    <t>Leslie Bloom</t>
  </si>
  <si>
    <t>Leslie Bloom, Judi Blaze</t>
  </si>
  <si>
    <t>Big Kid Films</t>
  </si>
  <si>
    <t>tt6535880</t>
  </si>
  <si>
    <t>Beck Woods</t>
  </si>
  <si>
    <t>tt6535926</t>
  </si>
  <si>
    <t>The Drummer and the Keeper</t>
  </si>
  <si>
    <t>Nick Kelly</t>
  </si>
  <si>
    <t>Calico Pictures</t>
  </si>
  <si>
    <t>tt6536312</t>
  </si>
  <si>
    <t>Falchi</t>
  </si>
  <si>
    <t>Toni D'Angelo</t>
  </si>
  <si>
    <t>Giorgio Caruso, Toni D'Angelo</t>
  </si>
  <si>
    <t>tt6536668</t>
  </si>
  <si>
    <t>Summer of '67</t>
  </si>
  <si>
    <t>Sharon Wilharm</t>
  </si>
  <si>
    <t>Mainstreet Productions</t>
  </si>
  <si>
    <t>tt6537238</t>
  </si>
  <si>
    <t>Salyut-7</t>
  </si>
  <si>
    <t>Aleksey Chupov, Jeffrey Hylton</t>
  </si>
  <si>
    <t>tt6537508</t>
  </si>
  <si>
    <t>Behen Hogi Teri</t>
  </si>
  <si>
    <t>Ajay Pannalal, Arvind Singh Rajpoot</t>
  </si>
  <si>
    <t>Sanchit Gupta, Vinit Vyas</t>
  </si>
  <si>
    <t>tt6538906</t>
  </si>
  <si>
    <t>Thong Dee Fun Khao</t>
  </si>
  <si>
    <t>Bin Bunluerit</t>
  </si>
  <si>
    <t>tt6539052</t>
  </si>
  <si>
    <t>Wakalt Al Balah</t>
  </si>
  <si>
    <t>tt6539420</t>
  </si>
  <si>
    <t>A Man Wanted</t>
  </si>
  <si>
    <t>Enas Lotfy</t>
  </si>
  <si>
    <t>Birthmark Films</t>
  </si>
  <si>
    <t>tt6539470</t>
  </si>
  <si>
    <t>Matt Beurois</t>
  </si>
  <si>
    <t>Auregan, Matt Beurois</t>
  </si>
  <si>
    <t>Yucca Prime</t>
  </si>
  <si>
    <t>tt6540984</t>
  </si>
  <si>
    <t>#SquadGoals</t>
  </si>
  <si>
    <t>tt6541008</t>
  </si>
  <si>
    <t>C/O Saira Banu</t>
  </si>
  <si>
    <t>Antony Sony</t>
  </si>
  <si>
    <t>tt6542108</t>
  </si>
  <si>
    <t>Vanessa Davies, Vanessa Davies</t>
  </si>
  <si>
    <t>Wagging Tale Productions</t>
  </si>
  <si>
    <t>tt6542454</t>
  </si>
  <si>
    <t>Anka</t>
  </si>
  <si>
    <t>Tatjana Acimovic, Mato Lovrak</t>
  </si>
  <si>
    <t>Da Film d.o.o.</t>
  </si>
  <si>
    <t>tt6543652</t>
  </si>
  <si>
    <t>Zimna wojna</t>
  </si>
  <si>
    <t>Pawel Pawlikowski, Pawel Pawlikowski</t>
  </si>
  <si>
    <t>tt6544220</t>
  </si>
  <si>
    <t>The Mandela Effect</t>
  </si>
  <si>
    <t>David Guy Levy, Steffen Schlachtenhaufen</t>
  </si>
  <si>
    <t>tt6544318</t>
  </si>
  <si>
    <t>Antes Que Eu Me Esqueça</t>
  </si>
  <si>
    <t>Tiago Arakilian</t>
  </si>
  <si>
    <t>Luisa Parnes</t>
  </si>
  <si>
    <t>tt6544384</t>
  </si>
  <si>
    <t>Rum</t>
  </si>
  <si>
    <t>Sai Bharath</t>
  </si>
  <si>
    <t>All In Pictures</t>
  </si>
  <si>
    <t>tt6544498</t>
  </si>
  <si>
    <t>tt6544850</t>
  </si>
  <si>
    <t>My Ex and Whys</t>
  </si>
  <si>
    <t>Jancy E. Nicolas, Gilliann Ebreo</t>
  </si>
  <si>
    <t>tt6544940</t>
  </si>
  <si>
    <t>Coração de Cowboy</t>
  </si>
  <si>
    <t>Gui Pereira</t>
  </si>
  <si>
    <t>Lara Horton, Jonathan London</t>
  </si>
  <si>
    <t>BrightKnight Entertainment</t>
  </si>
  <si>
    <t>tt6545212</t>
  </si>
  <si>
    <t>Leera the Soulmate</t>
  </si>
  <si>
    <t>Sumnash Sri Kaljai</t>
  </si>
  <si>
    <t>Usha Kaljai</t>
  </si>
  <si>
    <t>tt6547044</t>
  </si>
  <si>
    <t>You Can Choose Your Family</t>
  </si>
  <si>
    <t>Miranda Bailey</t>
  </si>
  <si>
    <t>Glen Lakin</t>
  </si>
  <si>
    <t>tt6547170</t>
  </si>
  <si>
    <t>Reprisal</t>
  </si>
  <si>
    <t>Bryce Hammons</t>
  </si>
  <si>
    <t>tt6547786</t>
  </si>
  <si>
    <t>Life Like</t>
  </si>
  <si>
    <t>Josh Janowicz</t>
  </si>
  <si>
    <t>tt6548370</t>
  </si>
  <si>
    <t>PolandJa</t>
  </si>
  <si>
    <t>Cyprian T. Olencki</t>
  </si>
  <si>
    <t>Dawid Kornaga, Dawid Kornaga</t>
  </si>
  <si>
    <t>Hungry Crocodiles</t>
  </si>
  <si>
    <t>tt6548388</t>
  </si>
  <si>
    <t>Gjengangere</t>
  </si>
  <si>
    <t>Leon Bashir</t>
  </si>
  <si>
    <t>Wanted Film</t>
  </si>
  <si>
    <t>tt6548966</t>
  </si>
  <si>
    <t>Gekijôban Fairy Tail: Dragon Cry</t>
  </si>
  <si>
    <t>Tatsuma Minamikawa</t>
  </si>
  <si>
    <t>Hiro Mashima, Hiro Mashima</t>
  </si>
  <si>
    <t>tt6549234</t>
  </si>
  <si>
    <t>Al Hafeed</t>
  </si>
  <si>
    <t>Abdel Hamid Gouda</t>
  </si>
  <si>
    <t>tt6549502</t>
  </si>
  <si>
    <t>Gary El Wohosh</t>
  </si>
  <si>
    <t>tt6550794</t>
  </si>
  <si>
    <t>Siew Lup</t>
  </si>
  <si>
    <t>tt6551244</t>
  </si>
  <si>
    <t>tt6555144</t>
  </si>
  <si>
    <t>Hallaa Hoosh</t>
  </si>
  <si>
    <t>tt6555772</t>
  </si>
  <si>
    <t>Tatlim Tatlim</t>
  </si>
  <si>
    <t>tt6556552</t>
  </si>
  <si>
    <t>Vincent Lobelle, Sébastien Thiery</t>
  </si>
  <si>
    <t>Sébastien Thiery, Sébastien Thiery</t>
  </si>
  <si>
    <t>tt6556576</t>
  </si>
  <si>
    <t>Monster Party</t>
  </si>
  <si>
    <t>tt6556670</t>
  </si>
  <si>
    <t>Qu'est-ce qu'on a encore fait au bon Dieu?</t>
  </si>
  <si>
    <t>Guy Laurent, Guy Laurent</t>
  </si>
  <si>
    <t>tt6556890</t>
  </si>
  <si>
    <t>Batman and Harley Quinn</t>
  </si>
  <si>
    <t>Bruce Timm, James Krieg</t>
  </si>
  <si>
    <t>tt6557356</t>
  </si>
  <si>
    <t>American Pets</t>
  </si>
  <si>
    <t>Abram Makowka</t>
  </si>
  <si>
    <t>tt6557704</t>
  </si>
  <si>
    <t>Ultra Low</t>
  </si>
  <si>
    <t>tt6558114</t>
  </si>
  <si>
    <t>The BBQ</t>
  </si>
  <si>
    <t>Stephen Amis, David Richardson</t>
  </si>
  <si>
    <t>BBQ Three Pty Ltd</t>
  </si>
  <si>
    <t>tt6559390</t>
  </si>
  <si>
    <t>L'apparition</t>
  </si>
  <si>
    <t>Xavier Giannoli, Jacques Fieschi</t>
  </si>
  <si>
    <t>tt6559576</t>
  </si>
  <si>
    <t>Selfie Dad</t>
  </si>
  <si>
    <t>Rapture Pictures</t>
  </si>
  <si>
    <t>tt6559642</t>
  </si>
  <si>
    <t>We'll Get Back to You</t>
  </si>
  <si>
    <t>tt6560164</t>
  </si>
  <si>
    <t>Sweetheart</t>
  </si>
  <si>
    <t>J.D. Dillard, Alex Hyner</t>
  </si>
  <si>
    <t>tt6562628</t>
  </si>
  <si>
    <t>Cutterhead</t>
  </si>
  <si>
    <t>Rasmus Kloster Bro</t>
  </si>
  <si>
    <t>Rasmus Kloster Bro, Mikkel Bak Sørensen</t>
  </si>
  <si>
    <t>Beo Starling</t>
  </si>
  <si>
    <t>tt6563012</t>
  </si>
  <si>
    <t>Saitei.</t>
  </si>
  <si>
    <t>Mana Sakura, Tomoko Ogawa</t>
  </si>
  <si>
    <t>tt6563576</t>
  </si>
  <si>
    <t>The Queen's Corgi</t>
  </si>
  <si>
    <t>Belga Film Fund</t>
  </si>
  <si>
    <t>tt6563862</t>
  </si>
  <si>
    <t>Formentera Lady</t>
  </si>
  <si>
    <t>Pau Durà</t>
  </si>
  <si>
    <t>Consell Insular de Formentera</t>
  </si>
  <si>
    <t>tt6565458</t>
  </si>
  <si>
    <t>Good Morning</t>
  </si>
  <si>
    <t>Bahij Hojeij</t>
  </si>
  <si>
    <t>Rachid Daif, Rachid Daif</t>
  </si>
  <si>
    <t>Cined Productions</t>
  </si>
  <si>
    <t>tt6565702</t>
  </si>
  <si>
    <t>Dark Phoenix</t>
  </si>
  <si>
    <t>tt6566768</t>
  </si>
  <si>
    <t>Rashid Johnson</t>
  </si>
  <si>
    <t>Suzan-Lori Parks, Richard Wright</t>
  </si>
  <si>
    <t>tt6566830</t>
  </si>
  <si>
    <t>Most Likely to Murder</t>
  </si>
  <si>
    <t>Dan Gregor</t>
  </si>
  <si>
    <t>Dan Gregor, Doug Mand</t>
  </si>
  <si>
    <t>tt6566846</t>
  </si>
  <si>
    <t>Piedade</t>
  </si>
  <si>
    <t>tt6567012</t>
  </si>
  <si>
    <t>West of Sunshine</t>
  </si>
  <si>
    <t>Jason Raftopoulos</t>
  </si>
  <si>
    <t>tt6567396</t>
  </si>
  <si>
    <t>Yaman</t>
  </si>
  <si>
    <t>Bhashyasree, Jeeva Shankar</t>
  </si>
  <si>
    <t>tt6567406</t>
  </si>
  <si>
    <t>Muthuramalingam</t>
  </si>
  <si>
    <t>Rajadurai</t>
  </si>
  <si>
    <t>Global Media Works</t>
  </si>
  <si>
    <t>tt6567472</t>
  </si>
  <si>
    <t>tt6568188</t>
  </si>
  <si>
    <t>Sleeping Beauties</t>
  </si>
  <si>
    <t>Dean McKendrick</t>
  </si>
  <si>
    <t>Suzanne Cabot</t>
  </si>
  <si>
    <t>tt6568190</t>
  </si>
  <si>
    <t>Asahinagu</t>
  </si>
  <si>
    <t>Ai Kozaki, Tsutomu Hanabusa</t>
  </si>
  <si>
    <t>North River Co.</t>
  </si>
  <si>
    <t>tt6568474</t>
  </si>
  <si>
    <t>Gopichand Malineni, Abburi Ravi</t>
  </si>
  <si>
    <t>Light House Movie Makers</t>
  </si>
  <si>
    <t>tt6569546</t>
  </si>
  <si>
    <t>Vurdalaki</t>
  </si>
  <si>
    <t>tt6569692</t>
  </si>
  <si>
    <t>Respira: Transgenesis</t>
  </si>
  <si>
    <t>tt6570372</t>
  </si>
  <si>
    <t>Gags The Clown</t>
  </si>
  <si>
    <t>Adam Krause</t>
  </si>
  <si>
    <t>Adam Krause, John Pata</t>
  </si>
  <si>
    <t>tt6570972</t>
  </si>
  <si>
    <t>Tamaroz</t>
  </si>
  <si>
    <t>Abed Abest</t>
  </si>
  <si>
    <t>Hich Film</t>
  </si>
  <si>
    <t>tt6571110</t>
  </si>
  <si>
    <t>Internet: O Filme</t>
  </si>
  <si>
    <t>Filippo Capuzzi Lapietra</t>
  </si>
  <si>
    <t>Rafinha Bastos, Dani Garuti</t>
  </si>
  <si>
    <t>tt6571636</t>
  </si>
  <si>
    <t>Joulumaa</t>
  </si>
  <si>
    <t>tt6572190</t>
  </si>
  <si>
    <t>Papa no obentô wa sekaiichi</t>
  </si>
  <si>
    <t>Masakazu Fukatsu</t>
  </si>
  <si>
    <t>Toshitsugu Ohno</t>
  </si>
  <si>
    <t>tt6572694</t>
  </si>
  <si>
    <t>tt6572702</t>
  </si>
  <si>
    <t>Holger Tappe</t>
  </si>
  <si>
    <t>David Safier, Catharina Junk</t>
  </si>
  <si>
    <t>tt6573604</t>
  </si>
  <si>
    <t>Minu näoga onu</t>
  </si>
  <si>
    <t>tt6574146</t>
  </si>
  <si>
    <t>Blame!</t>
  </si>
  <si>
    <t>Hiroyuki Seshita</t>
  </si>
  <si>
    <t>Sadayuki Murai, Tsutomu Nihei</t>
  </si>
  <si>
    <t>tt6574272</t>
  </si>
  <si>
    <t>Phoenix Forgotten</t>
  </si>
  <si>
    <t>Justin Barber</t>
  </si>
  <si>
    <t>T.S. Nowlin, Justin Barber</t>
  </si>
  <si>
    <t>tt6574480</t>
  </si>
  <si>
    <t>Emil Heradi</t>
  </si>
  <si>
    <t>Rahabi Mandra, T. Rifnu Wikana</t>
  </si>
  <si>
    <t>Night Bus Pictures</t>
  </si>
  <si>
    <t>tt6574700</t>
  </si>
  <si>
    <t>Alien Domicile</t>
  </si>
  <si>
    <t>tt6575062</t>
  </si>
  <si>
    <t>Porady na zdrady</t>
  </si>
  <si>
    <t>tt6575280</t>
  </si>
  <si>
    <t>Dreigroschenfilm</t>
  </si>
  <si>
    <t>Joachim Lang</t>
  </si>
  <si>
    <t>Joachim Lang, Bertolt Brecht</t>
  </si>
  <si>
    <t>Zeitsprung Pictures</t>
  </si>
  <si>
    <t>tt6576144</t>
  </si>
  <si>
    <t>Mask of Thorn</t>
  </si>
  <si>
    <t>tt6576288</t>
  </si>
  <si>
    <t>Rakshadhikari Baiju Oppu</t>
  </si>
  <si>
    <t>100th Monkey Movies</t>
  </si>
  <si>
    <t>tt6576556</t>
  </si>
  <si>
    <t>Das schweigende Klassenzimmer</t>
  </si>
  <si>
    <t>Dietrich Garstka, Lars Kraume</t>
  </si>
  <si>
    <t>Akzente Film- und Fernsehproduktion</t>
  </si>
  <si>
    <t>tt6577798</t>
  </si>
  <si>
    <t>Humble Politician Nograj</t>
  </si>
  <si>
    <t>Saad Khan, Saad Khan</t>
  </si>
  <si>
    <t>Saad Khan, Danish Sait</t>
  </si>
  <si>
    <t>Lost and Found Films</t>
  </si>
  <si>
    <t>tt6577814</t>
  </si>
  <si>
    <t>Nils-Erik Ekblom</t>
  </si>
  <si>
    <t>Nils-Erik Ekblom, Tom Norrgrann</t>
  </si>
  <si>
    <t>Ten Thousand Hearts</t>
  </si>
  <si>
    <t>tt6578228</t>
  </si>
  <si>
    <t>Curse of the Witch's Doll</t>
  </si>
  <si>
    <t>Up A Notch Productions</t>
  </si>
  <si>
    <t>tt6580380</t>
  </si>
  <si>
    <t>Gekijouban Mahouka koukou no rettousei: Hoshi o yobu shoujo</t>
  </si>
  <si>
    <t>Risako Yoshida</t>
  </si>
  <si>
    <t>Muneo Nakamoto, Tsutomu Sato</t>
  </si>
  <si>
    <t>8bit</t>
  </si>
  <si>
    <t>tt6580394</t>
  </si>
  <si>
    <t>The Fast and the Fierce</t>
  </si>
  <si>
    <t>Ron Thornton</t>
  </si>
  <si>
    <t>tt6580564</t>
  </si>
  <si>
    <t>102 Not Out</t>
  </si>
  <si>
    <t>Saumya Joshi</t>
  </si>
  <si>
    <t>Treetop Entertainment</t>
  </si>
  <si>
    <t>tt6580972</t>
  </si>
  <si>
    <t>Despido procedente</t>
  </si>
  <si>
    <t>Lucas Figueroa, Juanjo Muñoz</t>
  </si>
  <si>
    <t>Mr. Monkey</t>
  </si>
  <si>
    <t>tt6581440</t>
  </si>
  <si>
    <t>Adam Joan</t>
  </si>
  <si>
    <t>Renji Panicker Entertainment</t>
  </si>
  <si>
    <t>tt6581528</t>
  </si>
  <si>
    <t>Sathya</t>
  </si>
  <si>
    <t>Shehnas Movie Creations</t>
  </si>
  <si>
    <t>tt6582458</t>
  </si>
  <si>
    <t>Baaraat Company</t>
  </si>
  <si>
    <t>Syed Ahmad Afzal, Syed Ahmad Afzal</t>
  </si>
  <si>
    <t>tt6582784</t>
  </si>
  <si>
    <t>Pwera usog</t>
  </si>
  <si>
    <t>tt6584902</t>
  </si>
  <si>
    <t>Wallay</t>
  </si>
  <si>
    <t>Berni Goldblat</t>
  </si>
  <si>
    <t>David Bouchet</t>
  </si>
  <si>
    <t>Bathysphere Productions</t>
  </si>
  <si>
    <t>tt6586090</t>
  </si>
  <si>
    <t>Mein Ende. Dein Anfang.</t>
  </si>
  <si>
    <t>Mariko Minoguchi</t>
  </si>
  <si>
    <t>Trimaphilm</t>
  </si>
  <si>
    <t>tt6587640</t>
  </si>
  <si>
    <t>Trolls World Tour</t>
  </si>
  <si>
    <t>Walt Dohrn, David P. Smith</t>
  </si>
  <si>
    <t>tt6588064</t>
  </si>
  <si>
    <t>Strategy and Pursuit</t>
  </si>
  <si>
    <t>tt6588838</t>
  </si>
  <si>
    <t>Hesperia</t>
  </si>
  <si>
    <t>Steve Helgoth</t>
  </si>
  <si>
    <t>tt6588966</t>
  </si>
  <si>
    <t>Hichki</t>
  </si>
  <si>
    <t>Anckur Chaudhry, Siddharth Malhotra</t>
  </si>
  <si>
    <t>tt6589292</t>
  </si>
  <si>
    <t>Mustang Island</t>
  </si>
  <si>
    <t>Craig Elrod</t>
  </si>
  <si>
    <t>Craig Elrod, Nathan Smith</t>
  </si>
  <si>
    <t>Pepper Island Films</t>
  </si>
  <si>
    <t>tt6589330</t>
  </si>
  <si>
    <t>Akher Wahed Fina</t>
  </si>
  <si>
    <t>Tunisia, Qatar, United Arab Emirates, Lebanon</t>
  </si>
  <si>
    <t>tt6589464</t>
  </si>
  <si>
    <t>Peurizeun</t>
  </si>
  <si>
    <t>Hyeon Na</t>
  </si>
  <si>
    <t>Curoholdings</t>
  </si>
  <si>
    <t>tt6590488</t>
  </si>
  <si>
    <t>Holy Air</t>
  </si>
  <si>
    <t>Shady Srour</t>
  </si>
  <si>
    <t>tt6590856</t>
  </si>
  <si>
    <t>Tonia Mishiali</t>
  </si>
  <si>
    <t>Tonia Mishiali, Anna Fotiadou</t>
  </si>
  <si>
    <t>AB Seahorse Film Productions</t>
  </si>
  <si>
    <t>tt6591520</t>
  </si>
  <si>
    <t>Kaikki oikein</t>
  </si>
  <si>
    <t>Jenny Dahlström, Lenka Hellstedt</t>
  </si>
  <si>
    <t>tt6591554</t>
  </si>
  <si>
    <t>Varasto 2</t>
  </si>
  <si>
    <t>tt6591584</t>
  </si>
  <si>
    <t>Ilosia aikoja, Mielensäpahoittaja</t>
  </si>
  <si>
    <t>Tuomas Kyrö, Juha Lehtola</t>
  </si>
  <si>
    <t>tt6591616</t>
  </si>
  <si>
    <t>Veljeni vartija</t>
  </si>
  <si>
    <t>Aleksi Bardy, Jukka-Pekka Siili</t>
  </si>
  <si>
    <t>tt6592124</t>
  </si>
  <si>
    <t>Mandy the Doll</t>
  </si>
  <si>
    <t>Shannon Holiday</t>
  </si>
  <si>
    <t>tt6592296</t>
  </si>
  <si>
    <t>Hölmö nuori sydän</t>
  </si>
  <si>
    <t>Finland, Netherlands, Sweden</t>
  </si>
  <si>
    <t>Kirsikka Saari</t>
  </si>
  <si>
    <t>tt6593054</t>
  </si>
  <si>
    <t>tt6593240</t>
  </si>
  <si>
    <t>Mes provinciales</t>
  </si>
  <si>
    <t>tt6593706</t>
  </si>
  <si>
    <t>Gipsy Queen</t>
  </si>
  <si>
    <t>tt6594022</t>
  </si>
  <si>
    <t>Ali Kemal Çinar</t>
  </si>
  <si>
    <t>Layen Film Reklam Yapim Limited</t>
  </si>
  <si>
    <t>tt6594842</t>
  </si>
  <si>
    <t>Gunturodu</t>
  </si>
  <si>
    <t>S.K. Satya</t>
  </si>
  <si>
    <t>Claps &amp; Whistles Entertainments</t>
  </si>
  <si>
    <t>tt6595896</t>
  </si>
  <si>
    <t>Pokémon the Movie: I Choose You</t>
  </si>
  <si>
    <t>Takeshi Shudo, Takeshi Shudo</t>
  </si>
  <si>
    <t>tt6595902</t>
  </si>
  <si>
    <t>Infoholik</t>
  </si>
  <si>
    <t>Vladyslav Klimchuk, Valentyn Shpakov</t>
  </si>
  <si>
    <t>Yevgen Yanovych, Bekir Mamediev</t>
  </si>
  <si>
    <t>NLO TV</t>
  </si>
  <si>
    <t>tt6596418</t>
  </si>
  <si>
    <t>Der Unschuldige</t>
  </si>
  <si>
    <t>8horses</t>
  </si>
  <si>
    <t>tt6596454</t>
  </si>
  <si>
    <t>Los Perros</t>
  </si>
  <si>
    <t>Chile, France, Argentina, Portugal, Germany, Switzerland</t>
  </si>
  <si>
    <t>tt6596630</t>
  </si>
  <si>
    <t>María Laura Gargarella, Pablo Giorgelli</t>
  </si>
  <si>
    <t>Tarea Fina</t>
  </si>
  <si>
    <t>tt6596796</t>
  </si>
  <si>
    <t>Mai mee Samui samrab ter</t>
  </si>
  <si>
    <t>Thailand, Germany, Norway</t>
  </si>
  <si>
    <t>tt6597246</t>
  </si>
  <si>
    <t>Contromano</t>
  </si>
  <si>
    <t>Antonio Albanese, Stefano Bises</t>
  </si>
  <si>
    <t>tt6597454</t>
  </si>
  <si>
    <t>Víctor García León, Sebastian Maharg</t>
  </si>
  <si>
    <t>Gonita</t>
  </si>
  <si>
    <t>tt6597612</t>
  </si>
  <si>
    <t>Júlia ist</t>
  </si>
  <si>
    <t>Elena Martín</t>
  </si>
  <si>
    <t>Maria Castellví, Marta Cruañas</t>
  </si>
  <si>
    <t>tt6597688</t>
  </si>
  <si>
    <t>Llueven vacas</t>
  </si>
  <si>
    <t>Fran Arráez</t>
  </si>
  <si>
    <t>Fran Arráez, Carlos Be</t>
  </si>
  <si>
    <t>Producciones Off</t>
  </si>
  <si>
    <t>tt6597832</t>
  </si>
  <si>
    <t>Kuroko no Basket Movie 1: Winter Cup Soushuuhen - Kage to Hikari</t>
  </si>
  <si>
    <t>tt6598072</t>
  </si>
  <si>
    <t>The Ranger</t>
  </si>
  <si>
    <t>Jenn Wexler</t>
  </si>
  <si>
    <t>Giaco Furino, Jenn Wexler</t>
  </si>
  <si>
    <t>Hood River Entertainment</t>
  </si>
  <si>
    <t>tt6598514</t>
  </si>
  <si>
    <t>El futuro que viene</t>
  </si>
  <si>
    <t>Constanza Novick</t>
  </si>
  <si>
    <t>tt6598626</t>
  </si>
  <si>
    <t>Take Me</t>
  </si>
  <si>
    <t>Pat Healy</t>
  </si>
  <si>
    <t>Mike Makowsky</t>
  </si>
  <si>
    <t>tt6599340</t>
  </si>
  <si>
    <t>Haebing</t>
  </si>
  <si>
    <t>Bull Pictures</t>
  </si>
  <si>
    <t>tt6599742</t>
  </si>
  <si>
    <t>El cuaderno de Sara</t>
  </si>
  <si>
    <t>Cuaderno de Sara, El</t>
  </si>
  <si>
    <t>tt6601502</t>
  </si>
  <si>
    <t>Ray &amp; Liz</t>
  </si>
  <si>
    <t>Richard Billingham</t>
  </si>
  <si>
    <t>Jacqui Davies</t>
  </si>
  <si>
    <t>tt6602928</t>
  </si>
  <si>
    <t>Únos</t>
  </si>
  <si>
    <t>JMB Film &amp; TV Production</t>
  </si>
  <si>
    <t>tt6603378</t>
  </si>
  <si>
    <t>Dragon Kingdom</t>
  </si>
  <si>
    <t>Aston Benoit, Ben Loyd-Holmes</t>
  </si>
  <si>
    <t>tt6603812</t>
  </si>
  <si>
    <t>One Two Jaga</t>
  </si>
  <si>
    <t>Namron</t>
  </si>
  <si>
    <t>Ayam Fared, Pitt Hanif</t>
  </si>
  <si>
    <t>Jazzy Pictures</t>
  </si>
  <si>
    <t>tt6604536</t>
  </si>
  <si>
    <t>Yi ge du sheng nü de gu shi</t>
  </si>
  <si>
    <t>Guo Lin</t>
  </si>
  <si>
    <t>Guo Lin, Junmei Zhao</t>
  </si>
  <si>
    <t>tt6605812</t>
  </si>
  <si>
    <t>Örök tél</t>
  </si>
  <si>
    <t>Attila Szász</t>
  </si>
  <si>
    <t>Norbert Köbli, Attila Szász</t>
  </si>
  <si>
    <t>Szupermodern Stúdió</t>
  </si>
  <si>
    <t>tt6605830</t>
  </si>
  <si>
    <t>Ni hao, feng zi!</t>
  </si>
  <si>
    <t>Xiaozhi Rao</t>
  </si>
  <si>
    <t>Zhilong Lei, Xiaozhi Rao</t>
  </si>
  <si>
    <t>Beijing Optimism Media</t>
  </si>
  <si>
    <t>tt6608032</t>
  </si>
  <si>
    <t>American Guinea Pig: The Song of Solomon</t>
  </si>
  <si>
    <t>Oddtopsy FX</t>
  </si>
  <si>
    <t>tt6608132</t>
  </si>
  <si>
    <t>Yuen Loeng Taa 77 Chi</t>
  </si>
  <si>
    <t>tt6608136</t>
  </si>
  <si>
    <t>Artikulo Uno Productions</t>
  </si>
  <si>
    <t>tt6608138</t>
  </si>
  <si>
    <t>Kita kita</t>
  </si>
  <si>
    <t>Sigrid Andrea Bernardo</t>
  </si>
  <si>
    <t>tt6609010</t>
  </si>
  <si>
    <t>Koi to sayonara to Hawai</t>
  </si>
  <si>
    <t>Shingo Matsumura</t>
  </si>
  <si>
    <t>tt6609088</t>
  </si>
  <si>
    <t>Pappa pia</t>
  </si>
  <si>
    <t>Réka Divinyi</t>
  </si>
  <si>
    <t>tt6610158</t>
  </si>
  <si>
    <t>Rust Creek</t>
  </si>
  <si>
    <t>Julie Lipson, Stu Pollard</t>
  </si>
  <si>
    <t>tt6610280</t>
  </si>
  <si>
    <t>Bad Investigate</t>
  </si>
  <si>
    <t>tt6612946</t>
  </si>
  <si>
    <t>Changeland</t>
  </si>
  <si>
    <t>Seth Green</t>
  </si>
  <si>
    <t>Stoopid Buddy Stoodios</t>
  </si>
  <si>
    <t>tt6613470</t>
  </si>
  <si>
    <t>PSV Garuda Vega</t>
  </si>
  <si>
    <t>Niranjan Reddy, Praveen Sattaru</t>
  </si>
  <si>
    <t>JyoStar Enterprises</t>
  </si>
  <si>
    <t>tt6613812</t>
  </si>
  <si>
    <t>Angrezi Mein Kehte Hain</t>
  </si>
  <si>
    <t>Harish Vyas</t>
  </si>
  <si>
    <t>Aryan Saha, Aryan Saha</t>
  </si>
  <si>
    <t>Drumroll Pictures</t>
  </si>
  <si>
    <t>tt6613814</t>
  </si>
  <si>
    <t>Karthik R. Iyer, Kartik R. Iyer</t>
  </si>
  <si>
    <t>tt6613878</t>
  </si>
  <si>
    <t>Clara</t>
  </si>
  <si>
    <t>Akash Sherman</t>
  </si>
  <si>
    <t>Akash Sherman, Akash Sherman</t>
  </si>
  <si>
    <t>tt6613932</t>
  </si>
  <si>
    <t>Adiós entusiasmo</t>
  </si>
  <si>
    <t>Vladimir Durán</t>
  </si>
  <si>
    <t>Sacha Amaral, Vladimir Durán</t>
  </si>
  <si>
    <t>Imaginaria Films</t>
  </si>
  <si>
    <t>tt6613952</t>
  </si>
  <si>
    <t>Paul Salamoff</t>
  </si>
  <si>
    <t>Encounter - The Movie.</t>
  </si>
  <si>
    <t>tt6613958</t>
  </si>
  <si>
    <t>The Bygone</t>
  </si>
  <si>
    <t>Graham Phillips, Parker Phillips</t>
  </si>
  <si>
    <t>tt6614914</t>
  </si>
  <si>
    <t>A tökéletes gyilkos</t>
  </si>
  <si>
    <t>József Pacskovszky</t>
  </si>
  <si>
    <t>József Pacskovszky, Zsolt Pacskovszky</t>
  </si>
  <si>
    <t>tt6615648</t>
  </si>
  <si>
    <t>Manu</t>
  </si>
  <si>
    <t>Nirvana Cinemas</t>
  </si>
  <si>
    <t>tt6615708</t>
  </si>
  <si>
    <t>Minnaminungu</t>
  </si>
  <si>
    <t>Anil Thomas</t>
  </si>
  <si>
    <t>Manoj Ramsingh</t>
  </si>
  <si>
    <t>tt6615894</t>
  </si>
  <si>
    <t>Ranam</t>
  </si>
  <si>
    <t>Nirmal Sahadev</t>
  </si>
  <si>
    <t>Lawson Entertainment</t>
  </si>
  <si>
    <t>tt6616286</t>
  </si>
  <si>
    <t>Criando ratas</t>
  </si>
  <si>
    <t>Carlos Salado</t>
  </si>
  <si>
    <t>tt6616800</t>
  </si>
  <si>
    <t>tt6619188</t>
  </si>
  <si>
    <t>Luke Benjamin Bernard, Melinda Ledman</t>
  </si>
  <si>
    <t>Lightbearer Films</t>
  </si>
  <si>
    <t>tt6619250</t>
  </si>
  <si>
    <t>Beloved Beast</t>
  </si>
  <si>
    <t>tt6620238</t>
  </si>
  <si>
    <t>Ondu Motteya Kathe</t>
  </si>
  <si>
    <t>Raj B. Shetty</t>
  </si>
  <si>
    <t>Mango Pickle Entertainment</t>
  </si>
  <si>
    <t>tt6620266</t>
  </si>
  <si>
    <t>Anzar Khan</t>
  </si>
  <si>
    <t>JT Films</t>
  </si>
  <si>
    <t>tt6620324</t>
  </si>
  <si>
    <t>Indu Sarkar</t>
  </si>
  <si>
    <t>tt6621408</t>
  </si>
  <si>
    <t>Wally Got Wasted</t>
  </si>
  <si>
    <t>Adam William Ward</t>
  </si>
  <si>
    <t>Seth Hymes, Adam William Ward</t>
  </si>
  <si>
    <t>Ward Productions</t>
  </si>
  <si>
    <t>tt6622902</t>
  </si>
  <si>
    <t>Korô no chi</t>
  </si>
  <si>
    <t>Yûko Yuzuki, Jun'ya Ikegami</t>
  </si>
  <si>
    <t>tt6622960</t>
  </si>
  <si>
    <t>Soratobu taiya</t>
  </si>
  <si>
    <t>Jun Ikeido, Tamio Hayashi</t>
  </si>
  <si>
    <t>Shochiku Studio Co.</t>
  </si>
  <si>
    <t>tt6622982</t>
  </si>
  <si>
    <t>Tabineko ripôto</t>
  </si>
  <si>
    <t>Hiro Arikawa, Emiko Hiramatsu</t>
  </si>
  <si>
    <t>tt6623390</t>
  </si>
  <si>
    <t>The House of Violent Desire</t>
  </si>
  <si>
    <t>tt6624144</t>
  </si>
  <si>
    <t>A Good Woman Is Hard to Find</t>
  </si>
  <si>
    <t>Ronan Blaney</t>
  </si>
  <si>
    <t>tt6628102</t>
  </si>
  <si>
    <t>Ahlat Agaci</t>
  </si>
  <si>
    <t>Turkey, Republic of North Macedonia, France, Germany, Bosnia and Herzegovina, Bulgaria, Sweden, Qatar</t>
  </si>
  <si>
    <t>Akin Aksu, Ebru Ceylan</t>
  </si>
  <si>
    <t>tt6628228</t>
  </si>
  <si>
    <t>Gogol. Nachalo</t>
  </si>
  <si>
    <t>Natasha Merkulova, Aleksey Chupov</t>
  </si>
  <si>
    <t>tt6628322</t>
  </si>
  <si>
    <t>Shang hai bao lei</t>
  </si>
  <si>
    <t>Jinglong Han, Jiang Nan</t>
  </si>
  <si>
    <t>HS Entertainment Group</t>
  </si>
  <si>
    <t>tt6628386</t>
  </si>
  <si>
    <t>Penny Palabras</t>
  </si>
  <si>
    <t>Ken Carlson</t>
  </si>
  <si>
    <t>Ken Carlson, Sean Driscoll</t>
  </si>
  <si>
    <t>Pandimensional</t>
  </si>
  <si>
    <t>tt6628394</t>
  </si>
  <si>
    <t>Bad Times at the El Royale</t>
  </si>
  <si>
    <t>Goddard Textiles</t>
  </si>
  <si>
    <t>tt6629064</t>
  </si>
  <si>
    <t>Mariano Vera, Juan Vera</t>
  </si>
  <si>
    <t>tt6632000</t>
  </si>
  <si>
    <t>Frédéric Chansel, Xabi Molia</t>
  </si>
  <si>
    <t>tt6632664</t>
  </si>
  <si>
    <t>La chute de Sparte</t>
  </si>
  <si>
    <t>Tristan Dubois</t>
  </si>
  <si>
    <t>Biz, Biz</t>
  </si>
  <si>
    <t>Parallaxes</t>
  </si>
  <si>
    <t>tt6638398</t>
  </si>
  <si>
    <t>The Wrong Nanny</t>
  </si>
  <si>
    <t>Craig Goldsmith</t>
  </si>
  <si>
    <t>Carlee Malemute, Jesenia Ruiz</t>
  </si>
  <si>
    <t>tt6640390</t>
  </si>
  <si>
    <t>Blank 13</t>
  </si>
  <si>
    <t>Takumi Saitoh</t>
  </si>
  <si>
    <t>Kôji Hashimoto, Mitsutoshi Saijô</t>
  </si>
  <si>
    <t>tt6641528</t>
  </si>
  <si>
    <t>Nijla Mumin</t>
  </si>
  <si>
    <t>Sweet Potato Pie Productions</t>
  </si>
  <si>
    <t>tt6642396</t>
  </si>
  <si>
    <t>Jattu Engineer</t>
  </si>
  <si>
    <t>Gurmeet Ram Rahim Singh, Gurmeet Ram Rahim Singh</t>
  </si>
  <si>
    <t>tt6642814</t>
  </si>
  <si>
    <t>Kadugu</t>
  </si>
  <si>
    <t>tt6643608</t>
  </si>
  <si>
    <t>Robin: Watch for Wishes</t>
  </si>
  <si>
    <t>Kevin Schmutzler, Tobias Schmutzler</t>
  </si>
  <si>
    <t>FilmCrew Media</t>
  </si>
  <si>
    <t>tt6643972</t>
  </si>
  <si>
    <t>Triple Threat</t>
  </si>
  <si>
    <t>Thailand, China, USA</t>
  </si>
  <si>
    <t>Joey O'Bryan, Fangjin Song</t>
  </si>
  <si>
    <t>Aurora Alliance Films</t>
  </si>
  <si>
    <t>tt6644200</t>
  </si>
  <si>
    <t>A Quiet Place</t>
  </si>
  <si>
    <t>Bryan Woods, Scott Beck</t>
  </si>
  <si>
    <t>tt6644234</t>
  </si>
  <si>
    <t>Baad Az Zohre Sagie Sagi</t>
  </si>
  <si>
    <t>tt6644286</t>
  </si>
  <si>
    <t>Space Babes from Outer Space</t>
  </si>
  <si>
    <t>tt6644632</t>
  </si>
  <si>
    <t>Making Babies</t>
  </si>
  <si>
    <t>Josh F. Huber</t>
  </si>
  <si>
    <t>Huber Bros. Productions</t>
  </si>
  <si>
    <t>tt6644636</t>
  </si>
  <si>
    <t>Yuddham Sharanam</t>
  </si>
  <si>
    <t>Krishna Marimuthu, David Nathan</t>
  </si>
  <si>
    <t>tt6645154</t>
  </si>
  <si>
    <t>Les hommes du feu</t>
  </si>
  <si>
    <t>Stéphane Guyot, Pierre Jolivet</t>
  </si>
  <si>
    <t>tt6645182</t>
  </si>
  <si>
    <t>Tungstênio</t>
  </si>
  <si>
    <t>Marçal Aquino, Fernando Bonassi</t>
  </si>
  <si>
    <t>tt6645236</t>
  </si>
  <si>
    <t>Gabriela Ledesma</t>
  </si>
  <si>
    <t>Gabriela Ledesma, Callie Schuttera</t>
  </si>
  <si>
    <t>Poison Pictures</t>
  </si>
  <si>
    <t>tt6646998</t>
  </si>
  <si>
    <t>Bijeongkyujik Teuksuyowon</t>
  </si>
  <si>
    <t>Deok-Soo Kim</t>
  </si>
  <si>
    <t>Storm Pictures Korea</t>
  </si>
  <si>
    <t>tt6647564</t>
  </si>
  <si>
    <t>Anderson Falls</t>
  </si>
  <si>
    <t>tt6648404</t>
  </si>
  <si>
    <t>Guai guai guai guaiwu!</t>
  </si>
  <si>
    <t>tt6648696</t>
  </si>
  <si>
    <t>Maracaibo</t>
  </si>
  <si>
    <t>Miguel Angel Rocca</t>
  </si>
  <si>
    <t>Maximiliano González, Miguel Angel Rocca</t>
  </si>
  <si>
    <t>tt6648932</t>
  </si>
  <si>
    <t>False Witness</t>
  </si>
  <si>
    <t>tt6649066</t>
  </si>
  <si>
    <t>Hollywood Dirt</t>
  </si>
  <si>
    <t>Joany Kane, Alessandra Torre</t>
  </si>
  <si>
    <t>tt6649792</t>
  </si>
  <si>
    <t>Ahockalypse</t>
  </si>
  <si>
    <t>Wayne Harry Johnson Jr.</t>
  </si>
  <si>
    <t>Wayne Harry Johnson Jr., Craig Patrick</t>
  </si>
  <si>
    <t>Sparrowhawk Pictures</t>
  </si>
  <si>
    <t>tt6649794</t>
  </si>
  <si>
    <t>Sunday Holiday</t>
  </si>
  <si>
    <t>Jis Joy, Urasu</t>
  </si>
  <si>
    <t>Maqtro Pictures</t>
  </si>
  <si>
    <t>tt6650364</t>
  </si>
  <si>
    <t>Carbon</t>
  </si>
  <si>
    <t>Poetry Film House</t>
  </si>
  <si>
    <t>tt6651118</t>
  </si>
  <si>
    <t>Hooligan Escape The Russian Job</t>
  </si>
  <si>
    <t>Mission Gold</t>
  </si>
  <si>
    <t>tt6652330</t>
  </si>
  <si>
    <t>Fantasten</t>
  </si>
  <si>
    <t>Christian Dyekjær</t>
  </si>
  <si>
    <t>Christian Dyekjær, Rasmus Horskjær</t>
  </si>
  <si>
    <t>Fago Film</t>
  </si>
  <si>
    <t>tt6652708</t>
  </si>
  <si>
    <t>God's Not Dead: A Light in Darkness</t>
  </si>
  <si>
    <t>Michael Mason</t>
  </si>
  <si>
    <t>Michael Mason, Howard Klausner</t>
  </si>
  <si>
    <t>tt6654316</t>
  </si>
  <si>
    <t>Fang hua</t>
  </si>
  <si>
    <t>Geling Yan</t>
  </si>
  <si>
    <t>Huayi Brothers Pictures</t>
  </si>
  <si>
    <t>tt6656262</t>
  </si>
  <si>
    <t>Tora Tora</t>
  </si>
  <si>
    <t>Harsh Gowda</t>
  </si>
  <si>
    <t>Mayavi Productions</t>
  </si>
  <si>
    <t>tt6656734</t>
  </si>
  <si>
    <t>Prashanth Pandiraj</t>
  </si>
  <si>
    <t>tt6656784</t>
  </si>
  <si>
    <t>Kattappava Kanom</t>
  </si>
  <si>
    <t>Mani Seiyon</t>
  </si>
  <si>
    <t>WindChimes Media Entertainments</t>
  </si>
  <si>
    <t>tt6659936</t>
  </si>
  <si>
    <t>Every Time I Die</t>
  </si>
  <si>
    <t>Robi Michael</t>
  </si>
  <si>
    <t>Gal Katzir, Robi Michael</t>
  </si>
  <si>
    <t>tt6660112</t>
  </si>
  <si>
    <t>Nabab</t>
  </si>
  <si>
    <t>Pele Bhattacharya, Pele Bhattacharya</t>
  </si>
  <si>
    <t>tt6660238</t>
  </si>
  <si>
    <t>Feng kuang de wai xing ren</t>
  </si>
  <si>
    <t>Wang Ang, Steven Gary Banks</t>
  </si>
  <si>
    <t>Huanxi Media Group</t>
  </si>
  <si>
    <t>tt6662736</t>
  </si>
  <si>
    <t>What They Had</t>
  </si>
  <si>
    <t>Elizabeth Chomko</t>
  </si>
  <si>
    <t>tt6663582</t>
  </si>
  <si>
    <t>The Spy Who Dumped Me</t>
  </si>
  <si>
    <t>Canada, USA, Hungary</t>
  </si>
  <si>
    <t>Susanna Fogel, David Iserson</t>
  </si>
  <si>
    <t>tt6664700</t>
  </si>
  <si>
    <t>Extremity</t>
  </si>
  <si>
    <t>David Bond, Rebecca Swan</t>
  </si>
  <si>
    <t>Dark Elegy Films</t>
  </si>
  <si>
    <t>tt6664784</t>
  </si>
  <si>
    <t>Eleven</t>
  </si>
  <si>
    <t>Sean Cronin, Rock Salt</t>
  </si>
  <si>
    <t>Rock Salt, Rock Salt</t>
  </si>
  <si>
    <t>Shaking the Tree Productions</t>
  </si>
  <si>
    <t>tt6665464</t>
  </si>
  <si>
    <t>The Marriage</t>
  </si>
  <si>
    <t>Blerta Zeqiri</t>
  </si>
  <si>
    <t>Blerta Zeqiri, Kreshnik Keka Berisha</t>
  </si>
  <si>
    <t>Beze</t>
  </si>
  <si>
    <t>tt6665904</t>
  </si>
  <si>
    <t>Photo de famille</t>
  </si>
  <si>
    <t>tt6666648</t>
  </si>
  <si>
    <t>Richard Karpala</t>
  </si>
  <si>
    <t>Dione Film</t>
  </si>
  <si>
    <t>tt6667252</t>
  </si>
  <si>
    <t>Gaon</t>
  </si>
  <si>
    <t>Gautam Singh</t>
  </si>
  <si>
    <t>Potter's Wheel Productions</t>
  </si>
  <si>
    <t>tt6667268</t>
  </si>
  <si>
    <t>Sherlock Toms</t>
  </si>
  <si>
    <t>Najeem Koya, Sachy</t>
  </si>
  <si>
    <t>tt6667360</t>
  </si>
  <si>
    <t>Carnage: Swallowing the Past</t>
  </si>
  <si>
    <t>Simon Amstell</t>
  </si>
  <si>
    <t>tt6668974</t>
  </si>
  <si>
    <t>Burning Men</t>
  </si>
  <si>
    <t>Neil Spencer, Jeremy Wooding</t>
  </si>
  <si>
    <t>Burning Men Pictures</t>
  </si>
  <si>
    <t>tt6671244</t>
  </si>
  <si>
    <t>Wij</t>
  </si>
  <si>
    <t>Rene Eller</t>
  </si>
  <si>
    <t>Rene Eller, Elvis Peeters</t>
  </si>
  <si>
    <t>Pragma Pictures</t>
  </si>
  <si>
    <t>tt6671850</t>
  </si>
  <si>
    <t>Two Graves</t>
  </si>
  <si>
    <t>Ida Rose</t>
  </si>
  <si>
    <t>tt6671882</t>
  </si>
  <si>
    <t>Valmentaja</t>
  </si>
  <si>
    <t>Heini Heikkilä</t>
  </si>
  <si>
    <t>tt6672082</t>
  </si>
  <si>
    <t>Requiem for a Fighter</t>
  </si>
  <si>
    <t>Jason Gerard, Danny Patrick</t>
  </si>
  <si>
    <t>tt6672238</t>
  </si>
  <si>
    <t>Pataki</t>
  </si>
  <si>
    <t>Manju Swaraj</t>
  </si>
  <si>
    <t>Prakash Jadeya, Anil Ravipudi</t>
  </si>
  <si>
    <t>S. V. Productions</t>
  </si>
  <si>
    <t>tt6673612</t>
  </si>
  <si>
    <t>Dolittle</t>
  </si>
  <si>
    <t>USA, China, UK, Japan</t>
  </si>
  <si>
    <t>Stephen Gaghan, Dan Gregor</t>
  </si>
  <si>
    <t>tt6673840</t>
  </si>
  <si>
    <t>Vremya pervykh</t>
  </si>
  <si>
    <t>tt6673964</t>
  </si>
  <si>
    <t>tt6675400</t>
  </si>
  <si>
    <t>Con Man</t>
  </si>
  <si>
    <t>Bruce Caulk</t>
  </si>
  <si>
    <t>Bruce Caulk, Jonathan Meyers</t>
  </si>
  <si>
    <t>tt6676028</t>
  </si>
  <si>
    <t>In a Relationship</t>
  </si>
  <si>
    <t>Sam Boyd</t>
  </si>
  <si>
    <t>tt6678874</t>
  </si>
  <si>
    <t>Incoming</t>
  </si>
  <si>
    <t>Eric Zaragoza</t>
  </si>
  <si>
    <t>Rick Benattar, Jorge Saralegui</t>
  </si>
  <si>
    <t>tt6679058</t>
  </si>
  <si>
    <t>Mahalle</t>
  </si>
  <si>
    <t>Bugra Gülsoy, Serhat Teoman</t>
  </si>
  <si>
    <t>Emre Erkan, Bugra Gülsoy</t>
  </si>
  <si>
    <t>Get Yapim</t>
  </si>
  <si>
    <t>tt6679412</t>
  </si>
  <si>
    <t>Rimetti a noi i nostri debiti</t>
  </si>
  <si>
    <t>La Luna</t>
  </si>
  <si>
    <t>tt6679468</t>
  </si>
  <si>
    <t>Murtaza</t>
  </si>
  <si>
    <t>Özgür Sevimli</t>
  </si>
  <si>
    <t>Yeni Sinemacilik</t>
  </si>
  <si>
    <t>tt6679498</t>
  </si>
  <si>
    <t>Sari sicak</t>
  </si>
  <si>
    <t>Fikret Reyhan</t>
  </si>
  <si>
    <t>FNR Film</t>
  </si>
  <si>
    <t>tt6679794</t>
  </si>
  <si>
    <t>Outlaw King</t>
  </si>
  <si>
    <t>Bathsheba Doran, David Mackenzie</t>
  </si>
  <si>
    <t>tt6680116</t>
  </si>
  <si>
    <t>Off the Rails</t>
  </si>
  <si>
    <t>Tracy Andreen</t>
  </si>
  <si>
    <t>Divine Immortality Productions</t>
  </si>
  <si>
    <t>tt6680312</t>
  </si>
  <si>
    <t>Who We Are Now</t>
  </si>
  <si>
    <t>No Place Like Films</t>
  </si>
  <si>
    <t>tt6680730</t>
  </si>
  <si>
    <t>Street Lights</t>
  </si>
  <si>
    <t>Shamdat Sainudeen</t>
  </si>
  <si>
    <t>Fawaz Mohamed</t>
  </si>
  <si>
    <t>Play House</t>
  </si>
  <si>
    <t>tt6680742</t>
  </si>
  <si>
    <t>Aana Alaralodalaral</t>
  </si>
  <si>
    <t>Dileep Menon</t>
  </si>
  <si>
    <t>Sarath Balan</t>
  </si>
  <si>
    <t>tt6680752</t>
  </si>
  <si>
    <t>Oru Cinemakkaran</t>
  </si>
  <si>
    <t>Leo Thaddeus</t>
  </si>
  <si>
    <t>Opus Penta</t>
  </si>
  <si>
    <t>tt6680792</t>
  </si>
  <si>
    <t>CarGo</t>
  </si>
  <si>
    <t>tt6682424</t>
  </si>
  <si>
    <t>Yonlu</t>
  </si>
  <si>
    <t>Hique Montanari</t>
  </si>
  <si>
    <t>Container Filmes</t>
  </si>
  <si>
    <t>tt6682438</t>
  </si>
  <si>
    <t>Szép csendben</t>
  </si>
  <si>
    <t>Zoltán Nagy</t>
  </si>
  <si>
    <t>Zoltán Nagy, János Antal Horváth</t>
  </si>
  <si>
    <t>Filmfabriq</t>
  </si>
  <si>
    <t>tt6682820</t>
  </si>
  <si>
    <t>Legalidade</t>
  </si>
  <si>
    <t>Zeca Brito</t>
  </si>
  <si>
    <t>Zeca Brito, Leo Garcia</t>
  </si>
  <si>
    <t>tt6682904</t>
  </si>
  <si>
    <t>Stebuklas</t>
  </si>
  <si>
    <t>Lithuania, Bulgaria, Poland, UK, France</t>
  </si>
  <si>
    <t>Egle Vertelyte</t>
  </si>
  <si>
    <t>iN SCRiPT</t>
  </si>
  <si>
    <t>tt6684714</t>
  </si>
  <si>
    <t>Acts of Violence</t>
  </si>
  <si>
    <t>tt6684884</t>
  </si>
  <si>
    <t>Ladies in Black</t>
  </si>
  <si>
    <t>Madeleine St. John, Sue Milliken</t>
  </si>
  <si>
    <t>Lumila Films</t>
  </si>
  <si>
    <t>tt6684976</t>
  </si>
  <si>
    <t>Black Garden</t>
  </si>
  <si>
    <t>Shaun Wilson</t>
  </si>
  <si>
    <t>Honeyhouse Films</t>
  </si>
  <si>
    <t>tt6685596</t>
  </si>
  <si>
    <t>Maya the Bee: The Honey Games</t>
  </si>
  <si>
    <t>Noel Cleary, Sergio Delfino</t>
  </si>
  <si>
    <t>Adrian Bickenbach, Waldemar Bonsels</t>
  </si>
  <si>
    <t>Studio 100 Media</t>
  </si>
  <si>
    <t>tt6685610</t>
  </si>
  <si>
    <t>Off Track</t>
  </si>
  <si>
    <t>Sander Burger</t>
  </si>
  <si>
    <t>Bastiaan Tichler</t>
  </si>
  <si>
    <t>OAK Motion Pictures</t>
  </si>
  <si>
    <t>tt6685776</t>
  </si>
  <si>
    <t>Isoken</t>
  </si>
  <si>
    <t>Jadesola Osiberu</t>
  </si>
  <si>
    <t>Tribe85 Productions</t>
  </si>
  <si>
    <t>tt6686358</t>
  </si>
  <si>
    <t>Rapurasu no majo</t>
  </si>
  <si>
    <t>Keigo Higashino, Hiroyuki Yatsu</t>
  </si>
  <si>
    <t>tt6686700</t>
  </si>
  <si>
    <t>Steig. Nicht. Aus!</t>
  </si>
  <si>
    <t>Christian Alvart, Alberto Marini</t>
  </si>
  <si>
    <t>tt6688018</t>
  </si>
  <si>
    <t>Pokkiri Simon: Oru Kadutha Aaradhakan</t>
  </si>
  <si>
    <t>Ampady K</t>
  </si>
  <si>
    <t>Srivari Films</t>
  </si>
  <si>
    <t>tt6688022</t>
  </si>
  <si>
    <t>After Everything</t>
  </si>
  <si>
    <t>Hannah Marks, Joey Power</t>
  </si>
  <si>
    <t>tt6688304</t>
  </si>
  <si>
    <t>Stephen Hall</t>
  </si>
  <si>
    <t>Greenflash Pictures</t>
  </si>
  <si>
    <t>tt6688324</t>
  </si>
  <si>
    <t>Benjamin Blümchen</t>
  </si>
  <si>
    <t>tt6688354</t>
  </si>
  <si>
    <t>The Field Guide to Evil</t>
  </si>
  <si>
    <t>Greece, New Zealand</t>
  </si>
  <si>
    <t>Ashim Ahluwalia, Can Evrenol</t>
  </si>
  <si>
    <t>Robert Bolesto, Elif Domanic</t>
  </si>
  <si>
    <t>tt6689734</t>
  </si>
  <si>
    <t>Aami</t>
  </si>
  <si>
    <t>Reel &amp; Real Cinema</t>
  </si>
  <si>
    <t>tt6689882</t>
  </si>
  <si>
    <t>Rangeela Raja</t>
  </si>
  <si>
    <t>Khalid Azmi, Pahlaj Nihalani</t>
  </si>
  <si>
    <t>tt6690004</t>
  </si>
  <si>
    <t>Première année</t>
  </si>
  <si>
    <t>tt6690176</t>
  </si>
  <si>
    <t>La belle et la belle</t>
  </si>
  <si>
    <t>tt6690234</t>
  </si>
  <si>
    <t>Sonsuz Ask</t>
  </si>
  <si>
    <t>Ahmet Katiksiz</t>
  </si>
  <si>
    <t>tt6690310</t>
  </si>
  <si>
    <t>Fei fan ren wu</t>
  </si>
  <si>
    <t>Alan Mak, Anthony Pun</t>
  </si>
  <si>
    <t>CMC Pictures</t>
  </si>
  <si>
    <t>tt6690836</t>
  </si>
  <si>
    <t>Stray Dolls</t>
  </si>
  <si>
    <t>Sonejuhi Sinha</t>
  </si>
  <si>
    <t>Charlotte Rabate, Sonejuhi Sinha</t>
  </si>
  <si>
    <t>Brin de Folie</t>
  </si>
  <si>
    <t>tt6692022</t>
  </si>
  <si>
    <t>Meus 15 Anos</t>
  </si>
  <si>
    <t>Caroline Fioratti</t>
  </si>
  <si>
    <t>Mirna Nogueira, Caroline Fioratti</t>
  </si>
  <si>
    <t>tt6692264</t>
  </si>
  <si>
    <t>One Winter Night</t>
  </si>
  <si>
    <t>tt6692354</t>
  </si>
  <si>
    <t>Abhay Chopra</t>
  </si>
  <si>
    <t>Abhay Chopra, Shreyas Jain</t>
  </si>
  <si>
    <t>tt6692926</t>
  </si>
  <si>
    <t>Chasing Bullitt</t>
  </si>
  <si>
    <t>Joe Eddy</t>
  </si>
  <si>
    <t>Toe Pictures</t>
  </si>
  <si>
    <t>tt6693150</t>
  </si>
  <si>
    <t>Blizkie</t>
  </si>
  <si>
    <t>Kseniya Zueva</t>
  </si>
  <si>
    <t>tt6693930</t>
  </si>
  <si>
    <t>Neghab</t>
  </si>
  <si>
    <t>Peyman Ghassemkhani, Kazem Rast Goftar</t>
  </si>
  <si>
    <t>tt6695212</t>
  </si>
  <si>
    <t>Wajib</t>
  </si>
  <si>
    <t>Palestine, France, Colombia, Germany, United Arab Emirates, Qatar, Norway</t>
  </si>
  <si>
    <t>tt6696124</t>
  </si>
  <si>
    <t>Los Bando</t>
  </si>
  <si>
    <t>Arild Tryggestad</t>
  </si>
  <si>
    <t>tt6696636</t>
  </si>
  <si>
    <t>Prokleti pas</t>
  </si>
  <si>
    <t>Dragan Pesikan</t>
  </si>
  <si>
    <t>3K Productions</t>
  </si>
  <si>
    <t>tt6697468</t>
  </si>
  <si>
    <t>Varnyathil Aashanka</t>
  </si>
  <si>
    <t>tt6697556</t>
  </si>
  <si>
    <t>Nereden Nereye</t>
  </si>
  <si>
    <t>Volkan Dönmez</t>
  </si>
  <si>
    <t>Selim Çiprut</t>
  </si>
  <si>
    <t>tt6697582</t>
  </si>
  <si>
    <t>Arif V 216</t>
  </si>
  <si>
    <t>tt6697634</t>
  </si>
  <si>
    <t>Peregrinação</t>
  </si>
  <si>
    <t>João Botelho, Fernão Mendes Pinto</t>
  </si>
  <si>
    <t>tt6697640</t>
  </si>
  <si>
    <t>Ruth</t>
  </si>
  <si>
    <t>António Pinhão Botelho</t>
  </si>
  <si>
    <t>Leonor Pinhão</t>
  </si>
  <si>
    <t>tt6699860</t>
  </si>
  <si>
    <t>Santiago Lallana, Hugo Stuven</t>
  </si>
  <si>
    <t>Fargo Entertainment</t>
  </si>
  <si>
    <t>tt6701492</t>
  </si>
  <si>
    <t>Baja</t>
  </si>
  <si>
    <t>tt6702308</t>
  </si>
  <si>
    <t>The Riot Act</t>
  </si>
  <si>
    <t>Devon Parks</t>
  </si>
  <si>
    <t>Mad Possum Pictures</t>
  </si>
  <si>
    <t>tt6704880</t>
  </si>
  <si>
    <t>Les filles du soleil</t>
  </si>
  <si>
    <t>France, Belgium, Georgia, Switzerland</t>
  </si>
  <si>
    <t>Eva Husson, Jacques Akchoti</t>
  </si>
  <si>
    <t>Maneki Films</t>
  </si>
  <si>
    <t>tt6704898</t>
  </si>
  <si>
    <t>Elisa y Marcela</t>
  </si>
  <si>
    <t>Isabel Coixet, Narciso de Gabriel</t>
  </si>
  <si>
    <t>tt6704974</t>
  </si>
  <si>
    <t>Les confins du monde</t>
  </si>
  <si>
    <t>Jérôme Beaujour, Guillaume Nicloux</t>
  </si>
  <si>
    <t>tt6704988</t>
  </si>
  <si>
    <t>Incredible Violence</t>
  </si>
  <si>
    <t>G. Patrick Condon</t>
  </si>
  <si>
    <t>G. Patrick Condon, G. Patrick Condon</t>
  </si>
  <si>
    <t>tt6705140</t>
  </si>
  <si>
    <t>National Theatre Live: Hedda Gabler</t>
  </si>
  <si>
    <t>Ivo van Hove, Nick Wickham</t>
  </si>
  <si>
    <t>Henrik Ibsen, Patrick Marber</t>
  </si>
  <si>
    <t>tt6705612</t>
  </si>
  <si>
    <t>Manje Bistre</t>
  </si>
  <si>
    <t>tt6705640</t>
  </si>
  <si>
    <t>Trauma Spa</t>
  </si>
  <si>
    <t>tt6705860</t>
  </si>
  <si>
    <t>Kent Jones</t>
  </si>
  <si>
    <t>tt6706616</t>
  </si>
  <si>
    <t>Canada, Luxembourg, Belgium</t>
  </si>
  <si>
    <t>Tony Burgess, Patrick Whistler</t>
  </si>
  <si>
    <t>tt6707906</t>
  </si>
  <si>
    <t>Odiyan</t>
  </si>
  <si>
    <t>V.A. Shrikumar</t>
  </si>
  <si>
    <t>Harikrishnan, Harikrishnan</t>
  </si>
  <si>
    <t>tt6708044</t>
  </si>
  <si>
    <t>La tribu</t>
  </si>
  <si>
    <t>Fernando Colomo, Yolanda García Serrano</t>
  </si>
  <si>
    <t>tt6708116</t>
  </si>
  <si>
    <t>Mauvaises herbes</t>
  </si>
  <si>
    <t>Kheiron</t>
  </si>
  <si>
    <t>Kheiron, Kheiron</t>
  </si>
  <si>
    <t>PAIVA FILMS</t>
  </si>
  <si>
    <t>tt6708834</t>
  </si>
  <si>
    <t>El despertar de las hormigas</t>
  </si>
  <si>
    <t>Costa Rica, Spain</t>
  </si>
  <si>
    <t>Antonella Sudasassi, Antonella Sudasassi</t>
  </si>
  <si>
    <t>Betta Films</t>
  </si>
  <si>
    <t>tt6710606</t>
  </si>
  <si>
    <t>Kiwi Christmas</t>
  </si>
  <si>
    <t>Dave Armstrong, Andrew Gunn</t>
  </si>
  <si>
    <t>Kiwi Christmas Film</t>
  </si>
  <si>
    <t>tt6710826</t>
  </si>
  <si>
    <t>The Jurassic Games</t>
  </si>
  <si>
    <t>Ryan Bellgardt, Galen Christy</t>
  </si>
  <si>
    <t>High Octane Pictures</t>
  </si>
  <si>
    <t>tt6711660</t>
  </si>
  <si>
    <t>Babumoshai Bandookbaaz</t>
  </si>
  <si>
    <t>Kushan Nandy</t>
  </si>
  <si>
    <t>KNKSPL</t>
  </si>
  <si>
    <t>tt6712014</t>
  </si>
  <si>
    <t>Fukrey Returns</t>
  </si>
  <si>
    <t>Vipul Vig, Vipul Vig</t>
  </si>
  <si>
    <t>tt6712026</t>
  </si>
  <si>
    <t>Kavan</t>
  </si>
  <si>
    <t>K.V. Anand, K.V. Anand</t>
  </si>
  <si>
    <t>tt6712374</t>
  </si>
  <si>
    <t>Kamerdyner</t>
  </si>
  <si>
    <t>Marek Klat, Miroslaw Piepka</t>
  </si>
  <si>
    <t>Bell PPHU Krzysztof Palyska</t>
  </si>
  <si>
    <t>tt6714558</t>
  </si>
  <si>
    <t>Coven of Evil</t>
  </si>
  <si>
    <t>Matthew J. Lawrence</t>
  </si>
  <si>
    <t>Macabre Pictures</t>
  </si>
  <si>
    <t>tt6716912</t>
  </si>
  <si>
    <t>Dead Water</t>
  </si>
  <si>
    <t>Chris Helton</t>
  </si>
  <si>
    <t>Jason Usry</t>
  </si>
  <si>
    <t>Silver Line Films</t>
  </si>
  <si>
    <t>tt6718730</t>
  </si>
  <si>
    <t>Born a King</t>
  </si>
  <si>
    <t>Henry Fitzherbert, Henry Fitzherbert</t>
  </si>
  <si>
    <t>Arena Audiovisual</t>
  </si>
  <si>
    <t>tt6719566</t>
  </si>
  <si>
    <t>Strapped for Danger</t>
  </si>
  <si>
    <t>Duncan Pflaster</t>
  </si>
  <si>
    <t>tt6719840</t>
  </si>
  <si>
    <t>El refugio de los insomnes</t>
  </si>
  <si>
    <t>Joseduardo Giordano, Sergio Goyri Jr.</t>
  </si>
  <si>
    <t>Cuadrúpedo Films</t>
  </si>
  <si>
    <t>tt6720438</t>
  </si>
  <si>
    <t>Emerson Heights</t>
  </si>
  <si>
    <t>Jennifer Hook</t>
  </si>
  <si>
    <t>Wendi Foy Green, Austin James</t>
  </si>
  <si>
    <t>Jeenyus Entertainment</t>
  </si>
  <si>
    <t>tt6720618</t>
  </si>
  <si>
    <t>Ramen Teh</t>
  </si>
  <si>
    <t>Singapore, Japan, France</t>
  </si>
  <si>
    <t>Fong Cheng Tan, Kim Hoh Wong</t>
  </si>
  <si>
    <t>tt6720802</t>
  </si>
  <si>
    <t>Vincent Vadakkan</t>
  </si>
  <si>
    <t>tt6720900</t>
  </si>
  <si>
    <t>Light as Feathers</t>
  </si>
  <si>
    <t>Rosanne Pel</t>
  </si>
  <si>
    <t>tt6721358</t>
  </si>
  <si>
    <t>High &amp; Low: The Movie 2 - End of Sky</t>
  </si>
  <si>
    <t>Shigeaki Kubo, Tsuyoshi Nakakuki</t>
  </si>
  <si>
    <t>Norihisa Hiranuma, Kei Watanabe</t>
  </si>
  <si>
    <t>HI-AX</t>
  </si>
  <si>
    <t>tt6721424</t>
  </si>
  <si>
    <t>Mugulu Nage</t>
  </si>
  <si>
    <t>S S Films</t>
  </si>
  <si>
    <t>tt6721848</t>
  </si>
  <si>
    <t>Kolonya Cumhuriyeti</t>
  </si>
  <si>
    <t>Murat Kepez</t>
  </si>
  <si>
    <t>tt6722030</t>
  </si>
  <si>
    <t>tt6722726</t>
  </si>
  <si>
    <t>Come As You Are</t>
  </si>
  <si>
    <t>Erik Linthorst</t>
  </si>
  <si>
    <t>Chicago Media Angels</t>
  </si>
  <si>
    <t>tt6722870</t>
  </si>
  <si>
    <t>Kadamban</t>
  </si>
  <si>
    <t>N. Ragavan</t>
  </si>
  <si>
    <t>N. Ragavan, Dev</t>
  </si>
  <si>
    <t>tt6723182</t>
  </si>
  <si>
    <t>Sivalinga</t>
  </si>
  <si>
    <t>tt6723494</t>
  </si>
  <si>
    <t>Playing with Dolls: Havoc</t>
  </si>
  <si>
    <t>tt6723592</t>
  </si>
  <si>
    <t>Tenet</t>
  </si>
  <si>
    <t>tt6725014</t>
  </si>
  <si>
    <t>Scener ur ett äktenskap</t>
  </si>
  <si>
    <t>tt6725484</t>
  </si>
  <si>
    <t>Can't Help Falling in Love</t>
  </si>
  <si>
    <t>Carmi Raymundo, Kristine Gabriel</t>
  </si>
  <si>
    <t>tt6726070</t>
  </si>
  <si>
    <t>Raja Ranguski</t>
  </si>
  <si>
    <t>Burma Talkies</t>
  </si>
  <si>
    <t>tt6727296</t>
  </si>
  <si>
    <t>Bhaagamathie</t>
  </si>
  <si>
    <t>Ashok G., Ashok G.</t>
  </si>
  <si>
    <t>tt6727598</t>
  </si>
  <si>
    <t>Shockwave</t>
  </si>
  <si>
    <t>Blaine Chiappetta, Rafael Jordan</t>
  </si>
  <si>
    <t>tt6728096</t>
  </si>
  <si>
    <t>The Breaker Upperers</t>
  </si>
  <si>
    <t>Madeleine Sami, Jackie van Beek</t>
  </si>
  <si>
    <t>tt6728390</t>
  </si>
  <si>
    <t>Gekijouban Kuroko no basuke: Last Game</t>
  </si>
  <si>
    <t>Tadatoshi Fujimaki, Noboru Takagi</t>
  </si>
  <si>
    <t>tt6729000</t>
  </si>
  <si>
    <t>Tyrel</t>
  </si>
  <si>
    <t>tt6730898</t>
  </si>
  <si>
    <t>Lazer Team 2</t>
  </si>
  <si>
    <t>Daniel Fabelo, Matt Hullum</t>
  </si>
  <si>
    <t>Burnie Burns, Daniel Fabelo</t>
  </si>
  <si>
    <t>tt6730970</t>
  </si>
  <si>
    <t>Wiro Sableng 212</t>
  </si>
  <si>
    <t>Seno Gumira Ajidarma, Tumpal Tampubolon</t>
  </si>
  <si>
    <t>tt6731636</t>
  </si>
  <si>
    <t>Jaesim</t>
  </si>
  <si>
    <t>tt6732748</t>
  </si>
  <si>
    <t>Ben Kent</t>
  </si>
  <si>
    <t>Ben Kent, Joel Wilenius</t>
  </si>
  <si>
    <t>Game Over Film</t>
  </si>
  <si>
    <t>tt6733368</t>
  </si>
  <si>
    <t>Uso wo aisuru onna</t>
  </si>
  <si>
    <t>Kazuhito Nakae</t>
  </si>
  <si>
    <t>Kazuhito Nakae, Nozomi Kondo</t>
  </si>
  <si>
    <t>tt6733372</t>
  </si>
  <si>
    <t>Koi to uso</t>
  </si>
  <si>
    <t>Musawo Tsumugi, Erika Yoshida</t>
  </si>
  <si>
    <t>tt6734886</t>
  </si>
  <si>
    <t>Power Paandi</t>
  </si>
  <si>
    <t>Dhanush</t>
  </si>
  <si>
    <t>Dhanush, Subramaniam Siva</t>
  </si>
  <si>
    <t>tt6734984</t>
  </si>
  <si>
    <t>Duvvada Jagannadham</t>
  </si>
  <si>
    <t>tt6735034</t>
  </si>
  <si>
    <t>Anbanavan Asaradhavan Adangadhavan</t>
  </si>
  <si>
    <t>tt6735094</t>
  </si>
  <si>
    <t>Sathriyan</t>
  </si>
  <si>
    <t>tt6735670</t>
  </si>
  <si>
    <t>King Arthur and the Knights of the Round Table</t>
  </si>
  <si>
    <t>tt6735678</t>
  </si>
  <si>
    <t>Jyothi Krishna</t>
  </si>
  <si>
    <t>Jyothi Krishna, Surendra Krishna</t>
  </si>
  <si>
    <t>Shri Sai Raam Creations</t>
  </si>
  <si>
    <t>tt6735740</t>
  </si>
  <si>
    <t>Love in Kilnerry</t>
  </si>
  <si>
    <t>Daniel Keith, Snorri Sturluson</t>
  </si>
  <si>
    <t>Daniel Keith</t>
  </si>
  <si>
    <t>Archway Pictures</t>
  </si>
  <si>
    <t>tt6735754</t>
  </si>
  <si>
    <t>Vanamagan</t>
  </si>
  <si>
    <t>tt6736198</t>
  </si>
  <si>
    <t>Solteras</t>
  </si>
  <si>
    <t>Moonlight Pictures</t>
  </si>
  <si>
    <t>tt6736812</t>
  </si>
  <si>
    <t>The Green Fog</t>
  </si>
  <si>
    <t>Evan Johnson, Galen Johnson</t>
  </si>
  <si>
    <t>tt6737766</t>
  </si>
  <si>
    <t>Najlepszy</t>
  </si>
  <si>
    <t>Agatha Dominik, Maciej Karpinski</t>
  </si>
  <si>
    <t>Cavatina Studio</t>
  </si>
  <si>
    <t>tt6737944</t>
  </si>
  <si>
    <t>Dhairyam</t>
  </si>
  <si>
    <t>A.R. Shiva Tejas</t>
  </si>
  <si>
    <t>Raj Production</t>
  </si>
  <si>
    <t>tt6738046</t>
  </si>
  <si>
    <t>Yukiko Manabe, Mari Okada</t>
  </si>
  <si>
    <t>tt6738136</t>
  </si>
  <si>
    <t>Coralie Fargeat</t>
  </si>
  <si>
    <t>tt6739796</t>
  </si>
  <si>
    <t>James vs. His Future Self</t>
  </si>
  <si>
    <t>Jonas Chernick, Jeremy LaLonde</t>
  </si>
  <si>
    <t>tt6740154</t>
  </si>
  <si>
    <t>Tom Huang</t>
  </si>
  <si>
    <t>tt6741368</t>
  </si>
  <si>
    <t>Rémi sans famille</t>
  </si>
  <si>
    <t>Antoine Blossier, Hector Malot</t>
  </si>
  <si>
    <t>tt6741568</t>
  </si>
  <si>
    <t>Numéro une</t>
  </si>
  <si>
    <t>Raphaëlle Bacqué, Tonie Marshall</t>
  </si>
  <si>
    <t>tt6742252</t>
  </si>
  <si>
    <t>Den skyldige</t>
  </si>
  <si>
    <t>Gustav Möller</t>
  </si>
  <si>
    <t>Gustav Möller, Emil Nygaard Albertsen</t>
  </si>
  <si>
    <t>Nordisk Film / SPRING</t>
  </si>
  <si>
    <t>tt6743942</t>
  </si>
  <si>
    <t>Flitzer</t>
  </si>
  <si>
    <t>Peter Luisi, Beat Schlatter</t>
  </si>
  <si>
    <t>tt6744044</t>
  </si>
  <si>
    <t>Candy Jar</t>
  </si>
  <si>
    <t>Chad Klitzman</t>
  </si>
  <si>
    <t>tt6744360</t>
  </si>
  <si>
    <t>Lost Transmissions</t>
  </si>
  <si>
    <t>Katharine O'Brien</t>
  </si>
  <si>
    <t>tt6744988</t>
  </si>
  <si>
    <t>Street Survivors: The True Story of the Lynyrd Skynyrd Plane Crash</t>
  </si>
  <si>
    <t>tt6745550</t>
  </si>
  <si>
    <t>Exit 0</t>
  </si>
  <si>
    <t>E.B. Hughes, E.B. Hughes</t>
  </si>
  <si>
    <t>tt6745824</t>
  </si>
  <si>
    <t>The Claire Wizard Thesis</t>
  </si>
  <si>
    <t>Ishak Issa</t>
  </si>
  <si>
    <t>tt6746304</t>
  </si>
  <si>
    <t>Oiktos</t>
  </si>
  <si>
    <t>Efthymis Filippou, Babis Makridis</t>
  </si>
  <si>
    <t>Beben Films</t>
  </si>
  <si>
    <t>tt6747192</t>
  </si>
  <si>
    <t>Kaattu</t>
  </si>
  <si>
    <t>Anandapadmanabhan, P. Ananthapadmanabhan</t>
  </si>
  <si>
    <t>tt6747224</t>
  </si>
  <si>
    <t>Captain</t>
  </si>
  <si>
    <t>Prajesh Sen</t>
  </si>
  <si>
    <t>tt6747242</t>
  </si>
  <si>
    <t>8 Thottakkal</t>
  </si>
  <si>
    <t>Sri Ganesh</t>
  </si>
  <si>
    <t>Big Print Production</t>
  </si>
  <si>
    <t>tt6747420</t>
  </si>
  <si>
    <t>Rajma Chawal</t>
  </si>
  <si>
    <t>Vivek Anchalia, Vivek Anchalia</t>
  </si>
  <si>
    <t>SaarthiE</t>
  </si>
  <si>
    <t>tt6747818</t>
  </si>
  <si>
    <t>Stuart Flack</t>
  </si>
  <si>
    <t>tt6748030</t>
  </si>
  <si>
    <t>Lake Michigan Monster</t>
  </si>
  <si>
    <t>Ryland Brickson Cole Tews</t>
  </si>
  <si>
    <t>Ryland Brickson Cole Tews, Ryland Brickson Cole Tews</t>
  </si>
  <si>
    <t>tt6748042</t>
  </si>
  <si>
    <t>Raffaello: Il Principe delle Arti - in 3D</t>
  </si>
  <si>
    <t>Luca Viotto</t>
  </si>
  <si>
    <t>Laura Allievi, Cosetta Lagani</t>
  </si>
  <si>
    <t>tt6748466</t>
  </si>
  <si>
    <t>Loro 1</t>
  </si>
  <si>
    <t>tt6749072</t>
  </si>
  <si>
    <t>El peso de la ley</t>
  </si>
  <si>
    <t>Fernán Mirás</t>
  </si>
  <si>
    <t>Roberto Gispert, Fernán Mirás</t>
  </si>
  <si>
    <t>tt6749318</t>
  </si>
  <si>
    <t>Speed Kills</t>
  </si>
  <si>
    <t>Jodi Scurfield</t>
  </si>
  <si>
    <t>David Aaron Cohen, John Luessenhop</t>
  </si>
  <si>
    <t>tt6750506</t>
  </si>
  <si>
    <t>Siam Square</t>
  </si>
  <si>
    <t>Pairach Khumwan</t>
  </si>
  <si>
    <t>Homsap Chanchana, Monwat Eakarach</t>
  </si>
  <si>
    <t>Welldone Medium Rare</t>
  </si>
  <si>
    <t>tt6750796</t>
  </si>
  <si>
    <t>Kittu Unnadu Jagratha</t>
  </si>
  <si>
    <t>Sai Madhav Burra, Vamsi Krishna</t>
  </si>
  <si>
    <t>tt6750852</t>
  </si>
  <si>
    <t>Rabb Da Radio</t>
  </si>
  <si>
    <t>Harry Bhatti, Tarnvir Singh Jagpal</t>
  </si>
  <si>
    <t>Vehli Janta Films</t>
  </si>
  <si>
    <t>tt6750884</t>
  </si>
  <si>
    <t>Poramon 2</t>
  </si>
  <si>
    <t>Raihan Rafi</t>
  </si>
  <si>
    <t>tt6750888</t>
  </si>
  <si>
    <t>Saab Bahadar</t>
  </si>
  <si>
    <t>Amrit Raj Chadha</t>
  </si>
  <si>
    <t>tt6750962</t>
  </si>
  <si>
    <t>Channa Mereya</t>
  </si>
  <si>
    <t>tt6751106</t>
  </si>
  <si>
    <t>tt6751668</t>
  </si>
  <si>
    <t>Gisaengchung</t>
  </si>
  <si>
    <t>Bong Joon Ho, Bong Joon Ho</t>
  </si>
  <si>
    <t>tt6752320</t>
  </si>
  <si>
    <t>High Heel Homicide</t>
  </si>
  <si>
    <t>tt6752992</t>
  </si>
  <si>
    <t>Lazzaro felice</t>
  </si>
  <si>
    <t>Italy, Switzerland, France, Germany</t>
  </si>
  <si>
    <t>tt6753132</t>
  </si>
  <si>
    <t>Aaron Schimberg</t>
  </si>
  <si>
    <t>tt6754546</t>
  </si>
  <si>
    <t>Continuamente amando</t>
  </si>
  <si>
    <t>Aghora Vidya</t>
  </si>
  <si>
    <t>Deea Solaris, Aghora Vidya</t>
  </si>
  <si>
    <t>Tantra-Ecstasy</t>
  </si>
  <si>
    <t>tt6754750</t>
  </si>
  <si>
    <t>Shi mian</t>
  </si>
  <si>
    <t>Eric Lee, Erica Li</t>
  </si>
  <si>
    <t>tt6755366</t>
  </si>
  <si>
    <t>Rossz versek</t>
  </si>
  <si>
    <t>Films du Balibari, Les</t>
  </si>
  <si>
    <t>tt6755892</t>
  </si>
  <si>
    <t>tt6756326</t>
  </si>
  <si>
    <t>The Take Down</t>
  </si>
  <si>
    <t>David Newton</t>
  </si>
  <si>
    <t>Amber Film Productions</t>
  </si>
  <si>
    <t>tt6758862</t>
  </si>
  <si>
    <t>Sümela'nin Sifresi 3: Cünyor Temel</t>
  </si>
  <si>
    <t>tt6759686</t>
  </si>
  <si>
    <t>Mater</t>
  </si>
  <si>
    <t>Pablo D'Alo Abba</t>
  </si>
  <si>
    <t>tt6760704</t>
  </si>
  <si>
    <t>Brindavanam</t>
  </si>
  <si>
    <t>Radha Mohan, Pon Parthiban</t>
  </si>
  <si>
    <t>tt6760876</t>
  </si>
  <si>
    <t>Wasp Network</t>
  </si>
  <si>
    <t>France, Brazil, Spain, Belgium</t>
  </si>
  <si>
    <t>Olivier Assayas, Fernando Morais</t>
  </si>
  <si>
    <t>tt6761474</t>
  </si>
  <si>
    <t>DZIDZIO Contrabass</t>
  </si>
  <si>
    <t>Oleh Borshchevskyi</t>
  </si>
  <si>
    <t>Vladimir Nagorny, Ivan Polyakov</t>
  </si>
  <si>
    <t>Solar Media Entertainment</t>
  </si>
  <si>
    <t>tt6763252</t>
  </si>
  <si>
    <t>Der Hauptmann</t>
  </si>
  <si>
    <t>tt6763794</t>
  </si>
  <si>
    <t>Thondan</t>
  </si>
  <si>
    <t>tt6766376</t>
  </si>
  <si>
    <t>The Beast in the Jungle</t>
  </si>
  <si>
    <t>Clara van Gool</t>
  </si>
  <si>
    <t>Henry James, Glyn Maxwell</t>
  </si>
  <si>
    <t>tt6767852</t>
  </si>
  <si>
    <t>Tortured for Christ</t>
  </si>
  <si>
    <t>Steve Cleary, John Grooters</t>
  </si>
  <si>
    <t>Grooters Productions</t>
  </si>
  <si>
    <t>tt6768558</t>
  </si>
  <si>
    <t>La Bolduc</t>
  </si>
  <si>
    <t>Benjamin Alix, Frédéric Ouellet</t>
  </si>
  <si>
    <t>tt6768578</t>
  </si>
  <si>
    <t>Ugo Chiti, Matteo Garrone</t>
  </si>
  <si>
    <t>tt6769280</t>
  </si>
  <si>
    <t>Time Freak</t>
  </si>
  <si>
    <t>Andrew Bowler</t>
  </si>
  <si>
    <t>QC Entertainment</t>
  </si>
  <si>
    <t>tt6769326</t>
  </si>
  <si>
    <t>Storyland Pictures</t>
  </si>
  <si>
    <t>tt6769508</t>
  </si>
  <si>
    <t>Gangcheolbi</t>
  </si>
  <si>
    <t>Ha-Yong Jung, WooSuk Yang</t>
  </si>
  <si>
    <t>YWorks Entertainment</t>
  </si>
  <si>
    <t>tt6770034</t>
  </si>
  <si>
    <t>Bikini Blue</t>
  </si>
  <si>
    <t>tt6770758</t>
  </si>
  <si>
    <t>Abbaneun Ddal</t>
  </si>
  <si>
    <t>Hyung Hyup Kim</t>
  </si>
  <si>
    <t>Kimchi movie</t>
  </si>
  <si>
    <t>tt6771444</t>
  </si>
  <si>
    <t>Peppa Pig: My First Cinema Experience</t>
  </si>
  <si>
    <t>Mark Baker</t>
  </si>
  <si>
    <t>tt6771678</t>
  </si>
  <si>
    <t>Karsandas Pay and Use</t>
  </si>
  <si>
    <t>Ananta Production</t>
  </si>
  <si>
    <t>tt6772418</t>
  </si>
  <si>
    <t>La Leyenda del Charro Negro</t>
  </si>
  <si>
    <t>David Israel Hernández, Alberto Rodriguez</t>
  </si>
  <si>
    <t>tt6772524</t>
  </si>
  <si>
    <t>Kevin Johnson</t>
  </si>
  <si>
    <t>Rob Muir, Jordan Katz</t>
  </si>
  <si>
    <t>tt6772804</t>
  </si>
  <si>
    <t>Escape Plan: The Extractors</t>
  </si>
  <si>
    <t>Miles Chapman, John Herzfeld</t>
  </si>
  <si>
    <t>tt6772874</t>
  </si>
  <si>
    <t>Xi huan ni</t>
  </si>
  <si>
    <t>Derek Hui</t>
  </si>
  <si>
    <t>Joyce Chan, Yuan Li</t>
  </si>
  <si>
    <t>tt6772946</t>
  </si>
  <si>
    <t>The Campus</t>
  </si>
  <si>
    <t>J. Horton</t>
  </si>
  <si>
    <t>tt6772950</t>
  </si>
  <si>
    <t>Michael Reisz, Jillian Jacobs</t>
  </si>
  <si>
    <t>tt6773126</t>
  </si>
  <si>
    <t>Tucked</t>
  </si>
  <si>
    <t>tt6774106</t>
  </si>
  <si>
    <t>Pullikkaran Staraa</t>
  </si>
  <si>
    <t>Ratheesh Ravi</t>
  </si>
  <si>
    <t>tt6774126</t>
  </si>
  <si>
    <t>Diwanji Moola Grand Prix</t>
  </si>
  <si>
    <t>Anil Radhakrishnan Menon, Prasanth Nair</t>
  </si>
  <si>
    <t>Mars Entertainment</t>
  </si>
  <si>
    <t>tt6774212</t>
  </si>
  <si>
    <t>Aiyaary</t>
  </si>
  <si>
    <t>tt6774420</t>
  </si>
  <si>
    <t>Dijo Jose Antony</t>
  </si>
  <si>
    <t>Jebin Joseph Antony, Sharis Mohammed</t>
  </si>
  <si>
    <t>Arabian Dreams Entertainment</t>
  </si>
  <si>
    <t>tt6774538</t>
  </si>
  <si>
    <t>Durga Sohay</t>
  </si>
  <si>
    <t>Debleena Bandhopadhay, Padmanabha Dasgupta</t>
  </si>
  <si>
    <t>AVMA Media</t>
  </si>
  <si>
    <t>tt6774588</t>
  </si>
  <si>
    <t>Curtiz</t>
  </si>
  <si>
    <t>Tamas Yvan Topolanszky</t>
  </si>
  <si>
    <t>Tamas Yvan Topolanszky, Zsuzsanna Bak</t>
  </si>
  <si>
    <t>Halluci-Nation</t>
  </si>
  <si>
    <t>tt6774786</t>
  </si>
  <si>
    <t>Occupation</t>
  </si>
  <si>
    <t>Luke Sparke, Felix Williamson</t>
  </si>
  <si>
    <t>tt6776106</t>
  </si>
  <si>
    <t>Andið eðlilega</t>
  </si>
  <si>
    <t>Iceland, Sweden, Belgium</t>
  </si>
  <si>
    <t>Isold Uggadottir</t>
  </si>
  <si>
    <t>tt6776462</t>
  </si>
  <si>
    <t>Lerd</t>
  </si>
  <si>
    <t>Europe Media Nest</t>
  </si>
  <si>
    <t>tt6776572</t>
  </si>
  <si>
    <t>Aala Kaf Ifrit</t>
  </si>
  <si>
    <t>Tunisia, France, Sweden, Norway, Lebanon, Qatar, Switzerland</t>
  </si>
  <si>
    <t>Kaouther Ben Hania</t>
  </si>
  <si>
    <t>Kaouther Ben Hania, Meriem Ben Mohamed</t>
  </si>
  <si>
    <t>tt6777056</t>
  </si>
  <si>
    <t>Tesnota</t>
  </si>
  <si>
    <t>Kantemir Balagov, Anton Yarush</t>
  </si>
  <si>
    <t>Alexander Sokurov's Fund</t>
  </si>
  <si>
    <t>tt6777170</t>
  </si>
  <si>
    <t>24 Frames</t>
  </si>
  <si>
    <t>tt6777338</t>
  </si>
  <si>
    <t>Aknyeo</t>
  </si>
  <si>
    <t>Byeong-sik Jung, Byung-gil Jung</t>
  </si>
  <si>
    <t>Apeitda</t>
  </si>
  <si>
    <t>tt6777370</t>
  </si>
  <si>
    <t>Bulhandang</t>
  </si>
  <si>
    <t>Sung-hyun Byun</t>
  </si>
  <si>
    <t>Sung-hyun Byun, Min-soo Kim</t>
  </si>
  <si>
    <t>tt6779396</t>
  </si>
  <si>
    <t>Cash on Delivery</t>
  </si>
  <si>
    <t>Neeraj Joshi</t>
  </si>
  <si>
    <t>Salt N Pepper Motion Pictures</t>
  </si>
  <si>
    <t>tt6781982</t>
  </si>
  <si>
    <t>Kevin Hart, Harry Ratchford</t>
  </si>
  <si>
    <t>Hartbeat Productions</t>
  </si>
  <si>
    <t>tt6782276</t>
  </si>
  <si>
    <t>The Padre</t>
  </si>
  <si>
    <t>Stephen Kunc</t>
  </si>
  <si>
    <t>tt6782708</t>
  </si>
  <si>
    <t>Katte ni furuetero</t>
  </si>
  <si>
    <t>Risa Wataya, Akiko Ohku</t>
  </si>
  <si>
    <t>tt6785134</t>
  </si>
  <si>
    <t>Moon Hotel Kabul</t>
  </si>
  <si>
    <t>tt6785292</t>
  </si>
  <si>
    <t>L'extraordinaire voyage de Marona</t>
  </si>
  <si>
    <t>Anghel Damian, Anca Damian</t>
  </si>
  <si>
    <t>tt6786690</t>
  </si>
  <si>
    <t>Haripada Bandwala</t>
  </si>
  <si>
    <t>Pathikrit Basu</t>
  </si>
  <si>
    <t>tt6787076</t>
  </si>
  <si>
    <t>Niemand in de stad</t>
  </si>
  <si>
    <t>Michiel van Erp</t>
  </si>
  <si>
    <t>Marnie Blok, Philip Huff</t>
  </si>
  <si>
    <t>Het Familiedrama</t>
  </si>
  <si>
    <t>tt6788622</t>
  </si>
  <si>
    <t>Sandik</t>
  </si>
  <si>
    <t>H. Mucahit Pehlivan</t>
  </si>
  <si>
    <t>Busra Ak, H. Mucahit Pehlivan</t>
  </si>
  <si>
    <t>B Film Ekibi</t>
  </si>
  <si>
    <t>tt6788904</t>
  </si>
  <si>
    <t>Tijuana Jackson: Purpose Over Prison</t>
  </si>
  <si>
    <t>Romany Malco</t>
  </si>
  <si>
    <t>tt6788930</t>
  </si>
  <si>
    <t>La vendedora de fósforos</t>
  </si>
  <si>
    <t>tt6788942</t>
  </si>
  <si>
    <t>Chalard games goeng</t>
  </si>
  <si>
    <t>Tanida Hantaweewatana, Vasudhorn Piyaromna</t>
  </si>
  <si>
    <t>tt6789158</t>
  </si>
  <si>
    <t>Aakasha Mittayee</t>
  </si>
  <si>
    <t>M. Padmakumar, Samuthirakani</t>
  </si>
  <si>
    <t>tt6789174</t>
  </si>
  <si>
    <t>Velipadinte Pusthakam</t>
  </si>
  <si>
    <t>tt6789386</t>
  </si>
  <si>
    <t>Posto</t>
  </si>
  <si>
    <t>tt6791096</t>
  </si>
  <si>
    <t>I Feel Pretty</t>
  </si>
  <si>
    <t>tt6791238</t>
  </si>
  <si>
    <t>Totem</t>
  </si>
  <si>
    <t>Evan Dickson, Evan Dickson</t>
  </si>
  <si>
    <t>Divide/Conquer</t>
  </si>
  <si>
    <t>tt6791730</t>
  </si>
  <si>
    <t>Tumhari Sulu</t>
  </si>
  <si>
    <t>Suresh Triveni</t>
  </si>
  <si>
    <t>Ellipsis Entertainment</t>
  </si>
  <si>
    <t>tt6791886</t>
  </si>
  <si>
    <t>Como se Tornar o Pior Aluno da Escola</t>
  </si>
  <si>
    <t>Fabrício Bittar</t>
  </si>
  <si>
    <t>Fabrício Bittar, Andre Catarinacho</t>
  </si>
  <si>
    <t>Clube Filmes</t>
  </si>
  <si>
    <t>tt6792282</t>
  </si>
  <si>
    <t>La noche de 12 años</t>
  </si>
  <si>
    <t>Uruguay, Spain, Argentina, France, Germany</t>
  </si>
  <si>
    <t>Álvaro Brechner, Mauricio Rosencoff</t>
  </si>
  <si>
    <t>Alcaravan</t>
  </si>
  <si>
    <t>tt6792478</t>
  </si>
  <si>
    <t>A Deadly View</t>
  </si>
  <si>
    <t>tt6793280</t>
  </si>
  <si>
    <t>The Devil's Doorway</t>
  </si>
  <si>
    <t>Aislinn Clarke</t>
  </si>
  <si>
    <t>Martin Brennan, Aislinn Clarke</t>
  </si>
  <si>
    <t>23ten</t>
  </si>
  <si>
    <t>tt6793580</t>
  </si>
  <si>
    <t>Campeones</t>
  </si>
  <si>
    <t>David Marqués, Javier Fesser</t>
  </si>
  <si>
    <t>tt6793710</t>
  </si>
  <si>
    <t>El crack cero</t>
  </si>
  <si>
    <t>José Luis Garci, Javier Muñoz</t>
  </si>
  <si>
    <t>tt6793878</t>
  </si>
  <si>
    <t>Zizotek</t>
  </si>
  <si>
    <t>Spiros Krimbalis, Vardis Marinakis</t>
  </si>
  <si>
    <t>235</t>
  </si>
  <si>
    <t>tt6796028</t>
  </si>
  <si>
    <t>Will &amp; Liz</t>
  </si>
  <si>
    <t>Ansel Faraj</t>
  </si>
  <si>
    <t>Ansel Faraj, Nathan Wilson</t>
  </si>
  <si>
    <t>Hollinsworth Productions</t>
  </si>
  <si>
    <t>tt6796742</t>
  </si>
  <si>
    <t>Skyggenes dal</t>
  </si>
  <si>
    <t>Jonas Matzow Gulbrandsen</t>
  </si>
  <si>
    <t>Jonas Matzow Gulbrandsen, Clement Tuffreau</t>
  </si>
  <si>
    <t>tt6797204</t>
  </si>
  <si>
    <t>Mei hao de yi wai</t>
  </si>
  <si>
    <t>Taiwan, China, South Korea</t>
  </si>
  <si>
    <t>Zhichao Ha, Je-Yeong Kim</t>
  </si>
  <si>
    <t>tt6797218</t>
  </si>
  <si>
    <t>Gek van Oranje</t>
  </si>
  <si>
    <t>Pieter Bart Korthuis, Maarten Lebens</t>
  </si>
  <si>
    <t>tt6797946</t>
  </si>
  <si>
    <t>Seule à mon mariage</t>
  </si>
  <si>
    <t>Marta Bergman</t>
  </si>
  <si>
    <t>Marta Bergman, Laurent Brandenbourger</t>
  </si>
  <si>
    <t>tt6798766</t>
  </si>
  <si>
    <t>Greenlight</t>
  </si>
  <si>
    <t>Graham Denman</t>
  </si>
  <si>
    <t>Graham Denman, Patrick Robert Young</t>
  </si>
  <si>
    <t>Talk Story Pictures</t>
  </si>
  <si>
    <t>tt6800942</t>
  </si>
  <si>
    <t>Verna</t>
  </si>
  <si>
    <t>Shoman Production</t>
  </si>
  <si>
    <t>tt6801218</t>
  </si>
  <si>
    <t>tt6802308</t>
  </si>
  <si>
    <t>The 15:17 to Paris</t>
  </si>
  <si>
    <t>Dorothy Blyskal, Anthony Sadler</t>
  </si>
  <si>
    <t>tt6802540</t>
  </si>
  <si>
    <t>Hombre de fe</t>
  </si>
  <si>
    <t>Dinga Haines</t>
  </si>
  <si>
    <t>PCP Productora</t>
  </si>
  <si>
    <t>tt6802950</t>
  </si>
  <si>
    <t>Terrortory 2</t>
  </si>
  <si>
    <t>Kevin Kangas, Ronald Malfi</t>
  </si>
  <si>
    <t>tt6803046</t>
  </si>
  <si>
    <t>The Vast of Night</t>
  </si>
  <si>
    <t>Andrew Patterson, Craig W. Sanger</t>
  </si>
  <si>
    <t>GED Cinema</t>
  </si>
  <si>
    <t>tt6803170</t>
  </si>
  <si>
    <t>Kevin DeCristofano, Tom DeNucci</t>
  </si>
  <si>
    <t>tt6803180</t>
  </si>
  <si>
    <t>The Grave Caller</t>
  </si>
  <si>
    <t>Joseph Anderson</t>
  </si>
  <si>
    <t>Old Man Winter Productions</t>
  </si>
  <si>
    <t>tt6803212</t>
  </si>
  <si>
    <t>Don't Let Go</t>
  </si>
  <si>
    <t>Jacob Estes, Jacob Estes</t>
  </si>
  <si>
    <t>tt6803924</t>
  </si>
  <si>
    <t>Maurizio Braucci, Bruno Oliviero</t>
  </si>
  <si>
    <t>tt6803946</t>
  </si>
  <si>
    <t>La defensa del dragon</t>
  </si>
  <si>
    <t>Natalia Santa</t>
  </si>
  <si>
    <t>Galaxia 311</t>
  </si>
  <si>
    <t>tt6804986</t>
  </si>
  <si>
    <t>Honey Bee 2.5</t>
  </si>
  <si>
    <t>Shyju Anthikkad</t>
  </si>
  <si>
    <t>tt6805302</t>
  </si>
  <si>
    <t>Petit paysan</t>
  </si>
  <si>
    <t>Hubert Charuel</t>
  </si>
  <si>
    <t>Claude Le Pape, Hubert Charuel</t>
  </si>
  <si>
    <t>tt6805328</t>
  </si>
  <si>
    <t>Une vie violente</t>
  </si>
  <si>
    <t>Guillaume Bréaud, Thierry de Peretti</t>
  </si>
  <si>
    <t>tt6805354</t>
  </si>
  <si>
    <t>Gabriel e a Montanha</t>
  </si>
  <si>
    <t>Fellipe Barbosa, Lucas Paraizo</t>
  </si>
  <si>
    <t>Damned Films</t>
  </si>
  <si>
    <t>tt6805422</t>
  </si>
  <si>
    <t>Le trip à trois</t>
  </si>
  <si>
    <t>Benoît Pelletier</t>
  </si>
  <si>
    <t>Zone 3-A Média</t>
  </si>
  <si>
    <t>tt6806448</t>
  </si>
  <si>
    <t>Fast &amp; Furious Presents: Hobbs &amp; Shaw</t>
  </si>
  <si>
    <t>Chris Morgan, Drew Pearce</t>
  </si>
  <si>
    <t>Chris Morgan Productions</t>
  </si>
  <si>
    <t>tt6806524</t>
  </si>
  <si>
    <t>Zahradnictví: Rodinný prítel</t>
  </si>
  <si>
    <t>Czech Republic, Poland, Slovakia</t>
  </si>
  <si>
    <t>tt6807256</t>
  </si>
  <si>
    <t>Fear Level</t>
  </si>
  <si>
    <t>Jd Allen</t>
  </si>
  <si>
    <t>Jd Allen, Amanda Deheroghe</t>
  </si>
  <si>
    <t>Inglewood Films</t>
  </si>
  <si>
    <t>tt6807324</t>
  </si>
  <si>
    <t>Doe</t>
  </si>
  <si>
    <t>Justin Foia</t>
  </si>
  <si>
    <t>Justin Foia, Timothy Foia</t>
  </si>
  <si>
    <t>Double El Productions</t>
  </si>
  <si>
    <t>tt6808064</t>
  </si>
  <si>
    <t>Kuttanpillayude Sivarathri</t>
  </si>
  <si>
    <t>Joslet Joseph, Joslet Joseph</t>
  </si>
  <si>
    <t>Alanghat Productions</t>
  </si>
  <si>
    <t>tt6809030</t>
  </si>
  <si>
    <t>4N1K</t>
  </si>
  <si>
    <t>Deniz Coskun</t>
  </si>
  <si>
    <t>Deniz Coskun, Büsra Yilmaz</t>
  </si>
  <si>
    <t>Fabrika Yapim</t>
  </si>
  <si>
    <t>tt6809094</t>
  </si>
  <si>
    <t>Eaten by Lions</t>
  </si>
  <si>
    <t>Jason Wingard</t>
  </si>
  <si>
    <t>David Isaac, Jason Wingard</t>
  </si>
  <si>
    <t>Wingarm</t>
  </si>
  <si>
    <t>tt6809496</t>
  </si>
  <si>
    <t>Gli sdraiati</t>
  </si>
  <si>
    <t>Francesca Archibugi, Francesco Piccolo</t>
  </si>
  <si>
    <t>tt6809936</t>
  </si>
  <si>
    <t>Kureyon Shinchan: Shûrai!! Uchûjin shiriri</t>
  </si>
  <si>
    <t>tt6811018</t>
  </si>
  <si>
    <t>The Kid Who Would Be King</t>
  </si>
  <si>
    <t>tt6811992</t>
  </si>
  <si>
    <t>Je vais mieux</t>
  </si>
  <si>
    <t>Jean-Pierre Améris, David Foenkinos</t>
  </si>
  <si>
    <t>tt6813056</t>
  </si>
  <si>
    <t>The Dark Side of the Womb</t>
  </si>
  <si>
    <t>Sam Salerno</t>
  </si>
  <si>
    <t>Produced (Independantly)</t>
  </si>
  <si>
    <t>tt6814080</t>
  </si>
  <si>
    <t>Qimen Dunjia</t>
  </si>
  <si>
    <t>tt6814106</t>
  </si>
  <si>
    <t>Alienators</t>
  </si>
  <si>
    <t>Christopher Farley</t>
  </si>
  <si>
    <t>tt6814214</t>
  </si>
  <si>
    <t>Skammerens datter II: Slangens gave</t>
  </si>
  <si>
    <t>Søren Frellesen, Dan Hoffmann</t>
  </si>
  <si>
    <t>tt6814252</t>
  </si>
  <si>
    <t>Si-gan-wi-ui jib</t>
  </si>
  <si>
    <t>Alejandro Hidalgo, Jae-hyun Jang</t>
  </si>
  <si>
    <t>tt6814914</t>
  </si>
  <si>
    <t>Djam</t>
  </si>
  <si>
    <t>France, Greece, Turkey</t>
  </si>
  <si>
    <t>tt6815482</t>
  </si>
  <si>
    <t>Al Batneyya</t>
  </si>
  <si>
    <t>Ismail Wali El Deen, Mostafa Moharram</t>
  </si>
  <si>
    <t>tt6816070</t>
  </si>
  <si>
    <t>Usha Damerla, Vikram K. Kumar</t>
  </si>
  <si>
    <t>tt6816388</t>
  </si>
  <si>
    <t>The Dustwalker</t>
  </si>
  <si>
    <t>Three Feet Of Film,</t>
  </si>
  <si>
    <t>tt6817202</t>
  </si>
  <si>
    <t>Imgeumnimui sagunsoocheob</t>
  </si>
  <si>
    <t>Hyun-Sung Moon</t>
  </si>
  <si>
    <t>Yoon-Mi Heo, Eui-Mok Jung</t>
  </si>
  <si>
    <t>A Film Company Ram</t>
  </si>
  <si>
    <t>tt6817944</t>
  </si>
  <si>
    <t>Om det oändliga</t>
  </si>
  <si>
    <t>tt6818118</t>
  </si>
  <si>
    <t>Jumbo</t>
  </si>
  <si>
    <t>Zoé Wittock</t>
  </si>
  <si>
    <t>Insolence Productions</t>
  </si>
  <si>
    <t>tt6818140</t>
  </si>
  <si>
    <t>Hilfe, ich hab meine Eltern geschrumpft</t>
  </si>
  <si>
    <t>Tim Trageser</t>
  </si>
  <si>
    <t>Gerrit Hermans</t>
  </si>
  <si>
    <t>tt6818880</t>
  </si>
  <si>
    <t>Sluga naroda 2</t>
  </si>
  <si>
    <t>Aleksey Kiryushchenko</t>
  </si>
  <si>
    <t>tt6819126</t>
  </si>
  <si>
    <t>Mahdi Alimirzaee, Ali Atshani</t>
  </si>
  <si>
    <t>American Brightlight Film Productions</t>
  </si>
  <si>
    <t>tt6819310</t>
  </si>
  <si>
    <t>My Name Is Sara</t>
  </si>
  <si>
    <t>Steven Oritt</t>
  </si>
  <si>
    <t>James Lucy Productions</t>
  </si>
  <si>
    <t>tt6819948</t>
  </si>
  <si>
    <t>The Black Gloves</t>
  </si>
  <si>
    <t>7 Toes Productions</t>
  </si>
  <si>
    <t>tt6820184</t>
  </si>
  <si>
    <t>Madame Mills, une voisine si parfaite</t>
  </si>
  <si>
    <t>Belgium, France, China</t>
  </si>
  <si>
    <t>Guy-Pierre Bennet, Ludivine Clerc</t>
  </si>
  <si>
    <t>tt6820256</t>
  </si>
  <si>
    <t>Arctic</t>
  </si>
  <si>
    <t>Joe Penna</t>
  </si>
  <si>
    <t>Joe Penna, Ryan Morrison</t>
  </si>
  <si>
    <t>tt6820324</t>
  </si>
  <si>
    <t>Timmy Failure: Mistakes Were Made</t>
  </si>
  <si>
    <t>Tom McCarthy, Stephan Pastis</t>
  </si>
  <si>
    <t>tt6821012</t>
  </si>
  <si>
    <t>The Week Of</t>
  </si>
  <si>
    <t>Robert Smigel</t>
  </si>
  <si>
    <t>tt6821870</t>
  </si>
  <si>
    <t>Chihayafuru: Musubi</t>
  </si>
  <si>
    <t>Yuki Suetsugu</t>
  </si>
  <si>
    <t>tt6822514</t>
  </si>
  <si>
    <t>El viaje extraordinario de Celeste García</t>
  </si>
  <si>
    <t>Cuba, Germany</t>
  </si>
  <si>
    <t>tt6822518</t>
  </si>
  <si>
    <t>Yasamak Güzel Sey</t>
  </si>
  <si>
    <t>Mars Dagitim</t>
  </si>
  <si>
    <t>tt6823080</t>
  </si>
  <si>
    <t>Ice Blue</t>
  </si>
  <si>
    <t>Sandi Somers</t>
  </si>
  <si>
    <t>Jason Long</t>
  </si>
  <si>
    <t>Iylond Entertainment</t>
  </si>
  <si>
    <t>tt6823246</t>
  </si>
  <si>
    <t>Kanojo no jinsei wa machigaijanai</t>
  </si>
  <si>
    <t>tt6823368</t>
  </si>
  <si>
    <t>Glass</t>
  </si>
  <si>
    <t>tt6823698</t>
  </si>
  <si>
    <t>Babushka lyogkogo povedeniya</t>
  </si>
  <si>
    <t>tt6824598</t>
  </si>
  <si>
    <t>Das schönste Paar</t>
  </si>
  <si>
    <t>tt6825826</t>
  </si>
  <si>
    <t>Fajar Bustomi</t>
  </si>
  <si>
    <t>tt6826438</t>
  </si>
  <si>
    <t>Parmanu: The Story of Pokhran</t>
  </si>
  <si>
    <t>tt6827298</t>
  </si>
  <si>
    <t>Love Today</t>
  </si>
  <si>
    <t>tt6827388</t>
  </si>
  <si>
    <t>Tate Bunker</t>
  </si>
  <si>
    <t>Tate Bunker, Anthony Wood</t>
  </si>
  <si>
    <t>Found the Ribbon Films</t>
  </si>
  <si>
    <t>tt6827430</t>
  </si>
  <si>
    <t>Ninaithen Vandhai</t>
  </si>
  <si>
    <t>K. Selva Bharathy</t>
  </si>
  <si>
    <t>K. Selva Bharathy, Satyanand</t>
  </si>
  <si>
    <t>Raghavendra Movie Corporation</t>
  </si>
  <si>
    <t>tt6827584</t>
  </si>
  <si>
    <t>Priyamudan</t>
  </si>
  <si>
    <t>Pattukottai Prabhakar, Vincent Selva</t>
  </si>
  <si>
    <t>tt6828390</t>
  </si>
  <si>
    <t>Poland, UK, Ukraine</t>
  </si>
  <si>
    <t>Andrea Chalupa</t>
  </si>
  <si>
    <t>tt6828530</t>
  </si>
  <si>
    <t>Donaire y Esplendor</t>
  </si>
  <si>
    <t>Arturo Montenegro</t>
  </si>
  <si>
    <t>Arturo Montenegro, Arturo Montenegro</t>
  </si>
  <si>
    <t>Q Films</t>
  </si>
  <si>
    <t>tt6829180</t>
  </si>
  <si>
    <t>David Levinson</t>
  </si>
  <si>
    <t>tt6830412</t>
  </si>
  <si>
    <t>El habitante</t>
  </si>
  <si>
    <t>tt6830716</t>
  </si>
  <si>
    <t>Expo</t>
  </si>
  <si>
    <t>Joseph Mbah</t>
  </si>
  <si>
    <t>Paradox Universe</t>
  </si>
  <si>
    <t>tt6830780</t>
  </si>
  <si>
    <t>Loosideu deurim</t>
  </si>
  <si>
    <t>Joon-Sung Kim</t>
  </si>
  <si>
    <t>Rod Pictures</t>
  </si>
  <si>
    <t>tt6831724</t>
  </si>
  <si>
    <t>El mundo es suyo</t>
  </si>
  <si>
    <t>Ana Graciani, Sergio Rubio</t>
  </si>
  <si>
    <t>Balance Media Entertainment</t>
  </si>
  <si>
    <t>tt6832138</t>
  </si>
  <si>
    <t>Le doudou</t>
  </si>
  <si>
    <t>Julien Hervé, Philippe Mechelen</t>
  </si>
  <si>
    <t>Nessim Chikhaoui, Julien Hervé</t>
  </si>
  <si>
    <t>tt6832388</t>
  </si>
  <si>
    <t>Justin P. Lange</t>
  </si>
  <si>
    <t>tt6832682</t>
  </si>
  <si>
    <t>Shahjahan</t>
  </si>
  <si>
    <t>Prasanna Kumar, K.S. Ravi</t>
  </si>
  <si>
    <t>tt6832936</t>
  </si>
  <si>
    <t>Et au pire, on se mariera</t>
  </si>
  <si>
    <t>Sophie Bienvenu, Léa Pool</t>
  </si>
  <si>
    <t>Louise Productions</t>
  </si>
  <si>
    <t>tt6833470</t>
  </si>
  <si>
    <t>The Swing of Things</t>
  </si>
  <si>
    <t>tt6833964</t>
  </si>
  <si>
    <t>Sonora</t>
  </si>
  <si>
    <t>Guillermo Munro Palacio, John Sayles</t>
  </si>
  <si>
    <t>tt6834916</t>
  </si>
  <si>
    <t>Legacy of Lies</t>
  </si>
  <si>
    <t>Netherlands, UK, Poland, Ukraine, USA</t>
  </si>
  <si>
    <t>Adrian Bol</t>
  </si>
  <si>
    <t>13 Films</t>
  </si>
  <si>
    <t>tt6835498</t>
  </si>
  <si>
    <t>Khrustal</t>
  </si>
  <si>
    <t>Belarus, USA, Germany, Russia</t>
  </si>
  <si>
    <t>Darya Zhuk</t>
  </si>
  <si>
    <t>Helga Landauer, Darya Zhuk</t>
  </si>
  <si>
    <t>Demarsh-Film</t>
  </si>
  <si>
    <t>tt6835804</t>
  </si>
  <si>
    <t>Sakamichi no Apollon</t>
  </si>
  <si>
    <t>Yuki Kodama, Izumi Takahashi</t>
  </si>
  <si>
    <t>tt6835806</t>
  </si>
  <si>
    <t>Ah, kôya 2</t>
  </si>
  <si>
    <t>tt6836462</t>
  </si>
  <si>
    <t>Das Ende der Wahrheit</t>
  </si>
  <si>
    <t>tt6836936</t>
  </si>
  <si>
    <t>Saaho</t>
  </si>
  <si>
    <t>Sujeeth, Sujeeth</t>
  </si>
  <si>
    <t>tt6837832</t>
  </si>
  <si>
    <t>We Take the Low Road</t>
  </si>
  <si>
    <t>Domenic Barbero, Jerry Spears</t>
  </si>
  <si>
    <t>tt6838702</t>
  </si>
  <si>
    <t>Tout le monde debout</t>
  </si>
  <si>
    <t>Franck Dubosc</t>
  </si>
  <si>
    <t>Franck Dubosc, Declan May</t>
  </si>
  <si>
    <t>tt6838918</t>
  </si>
  <si>
    <t>tt6840554</t>
  </si>
  <si>
    <t>7 Days to Vegas</t>
  </si>
  <si>
    <t>Eric Balfour</t>
  </si>
  <si>
    <t>Steve Alper, Vincent Van Patten</t>
  </si>
  <si>
    <t>Van Patten Brothers</t>
  </si>
  <si>
    <t>tt6840904</t>
  </si>
  <si>
    <t>Matt Shaw</t>
  </si>
  <si>
    <t>Matt Shaw, Shaun Hutson</t>
  </si>
  <si>
    <t>Purgatory Pictures</t>
  </si>
  <si>
    <t>tt6840928</t>
  </si>
  <si>
    <t>A Tale of Shadows</t>
  </si>
  <si>
    <t>Tariq Alkazim</t>
  </si>
  <si>
    <t>Madwriter Production</t>
  </si>
  <si>
    <t>AED</t>
  </si>
  <si>
    <t>tt6841122</t>
  </si>
  <si>
    <t>Summerland</t>
  </si>
  <si>
    <t>Jessica Swale</t>
  </si>
  <si>
    <t>Iota Films</t>
  </si>
  <si>
    <t>tt6841500</t>
  </si>
  <si>
    <t>Kukhnya. Poslednyaya bitva</t>
  </si>
  <si>
    <t>Anton Fedotov</t>
  </si>
  <si>
    <t>Forever Films</t>
  </si>
  <si>
    <t>tt6841812</t>
  </si>
  <si>
    <t>Bennett's Song</t>
  </si>
  <si>
    <t>Nancy Oeswein</t>
  </si>
  <si>
    <t>Auburn Moon Productions</t>
  </si>
  <si>
    <t>tt6842126</t>
  </si>
  <si>
    <t>Don't Leave Home</t>
  </si>
  <si>
    <t>Dialectic</t>
  </si>
  <si>
    <t>tt6842446</t>
  </si>
  <si>
    <t>The Dark Within</t>
  </si>
  <si>
    <t>Paul Flannery, David Ryan Keith</t>
  </si>
  <si>
    <t>tt6843446</t>
  </si>
  <si>
    <t>Undercover Brother 2</t>
  </si>
  <si>
    <t>Ian Edwards, Stephen Mazur</t>
  </si>
  <si>
    <t>tt6843704</t>
  </si>
  <si>
    <t>Septiembre, un llanto en silencio</t>
  </si>
  <si>
    <t>Kenneth Muller</t>
  </si>
  <si>
    <t>KraftLogic Studios</t>
  </si>
  <si>
    <t>tt6843812</t>
  </si>
  <si>
    <t>Baaghi 2</t>
  </si>
  <si>
    <t>Abbas Dalal, Hussain Dalal</t>
  </si>
  <si>
    <t>tt6844052</t>
  </si>
  <si>
    <t>Goliat</t>
  </si>
  <si>
    <t>tt6844138</t>
  </si>
  <si>
    <t>Coven</t>
  </si>
  <si>
    <t>Margaret Malandruccolo</t>
  </si>
  <si>
    <t>Lizze Gordon</t>
  </si>
  <si>
    <t>Thriller Films</t>
  </si>
  <si>
    <t>tt6845728</t>
  </si>
  <si>
    <t>National Theatre Live: Rosencrantz &amp; Guildenstern Are Dead</t>
  </si>
  <si>
    <t>David Leveaux, Tim Van Someren</t>
  </si>
  <si>
    <t>tt6845890</t>
  </si>
  <si>
    <t>National Theatre Live: Twelfth Night</t>
  </si>
  <si>
    <t>tt6846134</t>
  </si>
  <si>
    <t>National Theatre Live: Amadeus</t>
  </si>
  <si>
    <t>Michael Longhurst, Tim Van Someren</t>
  </si>
  <si>
    <t>Peter Shaffer</t>
  </si>
  <si>
    <t>tt6846432</t>
  </si>
  <si>
    <t>Yomeddine</t>
  </si>
  <si>
    <t>Egypt, Austria, USA</t>
  </si>
  <si>
    <t>A.B. Shawky</t>
  </si>
  <si>
    <t>Desert Highway Pictures</t>
  </si>
  <si>
    <t>tt6846510</t>
  </si>
  <si>
    <t>National Theatre Live: Obsession</t>
  </si>
  <si>
    <t>Jan Peter Gerrits, Simon Stephens</t>
  </si>
  <si>
    <t>Barbican Centre</t>
  </si>
  <si>
    <t>tt6846530</t>
  </si>
  <si>
    <t>National Theatre Live: Edward Albee's Who's Afraid of Virginia Woolf?</t>
  </si>
  <si>
    <t>James MacDonald</t>
  </si>
  <si>
    <t>Edward Albee</t>
  </si>
  <si>
    <t>tt6846664</t>
  </si>
  <si>
    <t>National Theatre Live: Angels in America Part One - Millennium Approaches</t>
  </si>
  <si>
    <t>Marianne Elliott</t>
  </si>
  <si>
    <t>Tony Kushner</t>
  </si>
  <si>
    <t>tt6847792</t>
  </si>
  <si>
    <t>Yol: The Full Version</t>
  </si>
  <si>
    <t>DFK Films</t>
  </si>
  <si>
    <t>tt6847810</t>
  </si>
  <si>
    <t>National Theatre Live: Angels in America Part Two - Perestroika</t>
  </si>
  <si>
    <t>tt6848094</t>
  </si>
  <si>
    <t>Boangwan</t>
  </si>
  <si>
    <t>Hyeong-ju Kim</t>
  </si>
  <si>
    <t>tt6848602</t>
  </si>
  <si>
    <t>Til Death Do Us Part</t>
  </si>
  <si>
    <t>Marques Houston</t>
  </si>
  <si>
    <t>51 Millimeter</t>
  </si>
  <si>
    <t>tt6849128</t>
  </si>
  <si>
    <t>Phoenix Wilder and the Great Elephant Adventure</t>
  </si>
  <si>
    <t>Northern Light &amp; Colour</t>
  </si>
  <si>
    <t>tt6850758</t>
  </si>
  <si>
    <t>Tung Chau</t>
  </si>
  <si>
    <t>Kwok Kuen Wong</t>
  </si>
  <si>
    <t>Wong Chi-Bong, Hung-Wah Leung</t>
  </si>
  <si>
    <t>China Times Corporate Advisory</t>
  </si>
  <si>
    <t>tt6850766</t>
  </si>
  <si>
    <t>Electric Love</t>
  </si>
  <si>
    <t>Aaron Fradkin</t>
  </si>
  <si>
    <t>Aaron Fradkin, Victoria Fratz</t>
  </si>
  <si>
    <t>Breez Entertainment</t>
  </si>
  <si>
    <t>tt6850820</t>
  </si>
  <si>
    <t>Chad St. John</t>
  </si>
  <si>
    <t>tt6851430</t>
  </si>
  <si>
    <t>My Extraordinary Summer with Tess</t>
  </si>
  <si>
    <t>Steven Wouterlood</t>
  </si>
  <si>
    <t>Anna Woltz, Laura van Dijk</t>
  </si>
  <si>
    <t>tt6851966</t>
  </si>
  <si>
    <t>Nigerian Prince</t>
  </si>
  <si>
    <t>USA, Nigeria</t>
  </si>
  <si>
    <t>Faraday Okoro</t>
  </si>
  <si>
    <t>Faraday Okoro, Andrew Long</t>
  </si>
  <si>
    <t>AT&amp;T</t>
  </si>
  <si>
    <t>tt6852206</t>
  </si>
  <si>
    <t>Carnaval fi Dachra</t>
  </si>
  <si>
    <t>Mohamed Oukassi</t>
  </si>
  <si>
    <t>Public Establishment of Algerian Television</t>
  </si>
  <si>
    <t>tt6852272</t>
  </si>
  <si>
    <t>O Homem Perfeito</t>
  </si>
  <si>
    <t>Tati Bernardi, Patricia Corso</t>
  </si>
  <si>
    <t>tt6852284</t>
  </si>
  <si>
    <t>Eisha Marjara</t>
  </si>
  <si>
    <t>Compass Productions</t>
  </si>
  <si>
    <t>tt6852534</t>
  </si>
  <si>
    <t>Funhouse</t>
  </si>
  <si>
    <t>Ti Bonny Productions</t>
  </si>
  <si>
    <t>tt6852872</t>
  </si>
  <si>
    <t>Elizabeth Harvest</t>
  </si>
  <si>
    <t>AG Studios</t>
  </si>
  <si>
    <t>tt6853580</t>
  </si>
  <si>
    <t>Alien Domicile 2: Lot 24</t>
  </si>
  <si>
    <t>Curtis Johnson</t>
  </si>
  <si>
    <t>tt6853910</t>
  </si>
  <si>
    <t>Devil's Acid</t>
  </si>
  <si>
    <t>Garrett Kruithof</t>
  </si>
  <si>
    <t>Eric Gibson, Garrett Kruithof</t>
  </si>
  <si>
    <t>Gorilla Tree Film Co</t>
  </si>
  <si>
    <t>tt6853930</t>
  </si>
  <si>
    <t>Um Tio Quase Perfeito</t>
  </si>
  <si>
    <t>Leandro Muniz, Rodrigo Goulart</t>
  </si>
  <si>
    <t>tt6853934</t>
  </si>
  <si>
    <t>Christian Sparkes, Christian Sparkes</t>
  </si>
  <si>
    <t>Sara Fost Pictures</t>
  </si>
  <si>
    <t>tt6853994</t>
  </si>
  <si>
    <t>Tharangam</t>
  </si>
  <si>
    <t>Dominic Arun</t>
  </si>
  <si>
    <t>Mini Studio</t>
  </si>
  <si>
    <t>tt6854672</t>
  </si>
  <si>
    <t>Norway, Denmark, Netherlands, Sweden</t>
  </si>
  <si>
    <t>Karsten Fullu, Maja Lunde</t>
  </si>
  <si>
    <t>tt6856132</t>
  </si>
  <si>
    <t>The Testament</t>
  </si>
  <si>
    <t>Austria, Israel</t>
  </si>
  <si>
    <t>Amichai Greenberg</t>
  </si>
  <si>
    <t>tt6856592</t>
  </si>
  <si>
    <t>#Captured</t>
  </si>
  <si>
    <t>Joe Homokay</t>
  </si>
  <si>
    <t>Elliptic Entertainment</t>
  </si>
  <si>
    <t>tt6857040</t>
  </si>
  <si>
    <t>The Appearance</t>
  </si>
  <si>
    <t>Hive Entertainment</t>
  </si>
  <si>
    <t>tt6857084</t>
  </si>
  <si>
    <t>La mala noche</t>
  </si>
  <si>
    <t>Ecuador, Mexico</t>
  </si>
  <si>
    <t>Gabriela Calvache</t>
  </si>
  <si>
    <t>tt6857112</t>
  </si>
  <si>
    <t>Us</t>
  </si>
  <si>
    <t>Monkeypaw Productions</t>
  </si>
  <si>
    <t>tt6857166</t>
  </si>
  <si>
    <t>Book Club</t>
  </si>
  <si>
    <t>Bill Holderman</t>
  </si>
  <si>
    <t>Bill Holderman, Erin Simms</t>
  </si>
  <si>
    <t>Apartment Story</t>
  </si>
  <si>
    <t>tt6857268</t>
  </si>
  <si>
    <t>El paseo 4</t>
  </si>
  <si>
    <t>tt6857276</t>
  </si>
  <si>
    <t>Ao jiao yu pian jian</t>
  </si>
  <si>
    <t>Rui Han, Yanwei Huang</t>
  </si>
  <si>
    <t>tt6857282</t>
  </si>
  <si>
    <t>Botongsaram</t>
  </si>
  <si>
    <t>Bong-han Kim</t>
  </si>
  <si>
    <t>tt6857804</t>
  </si>
  <si>
    <t>Stolen Season</t>
  </si>
  <si>
    <t>Pascal Payant</t>
  </si>
  <si>
    <t>Y-US Productions</t>
  </si>
  <si>
    <t>tt6857956</t>
  </si>
  <si>
    <t>Kensatsu gawa no zainin</t>
  </si>
  <si>
    <t>Shusuke Shizukui, Masato Harada</t>
  </si>
  <si>
    <t>tt6857988</t>
  </si>
  <si>
    <t>Je ne suis pas un homme facile</t>
  </si>
  <si>
    <t>Eléonore Pourriat</t>
  </si>
  <si>
    <t>Ariane Fert, Eléonore Pourriat</t>
  </si>
  <si>
    <t>Autopilot Entertainment</t>
  </si>
  <si>
    <t>tt6858002</t>
  </si>
  <si>
    <t>Shishûgoku: Ki no hen</t>
  </si>
  <si>
    <t>Hideo Jôjô</t>
  </si>
  <si>
    <t>Makine Muroi, Ryô Kaihara</t>
  </si>
  <si>
    <t>tt6858020</t>
  </si>
  <si>
    <t>Au bout des doigts</t>
  </si>
  <si>
    <t>Johanne Bernard, Ludovic Bernard</t>
  </si>
  <si>
    <t>tt6858470</t>
  </si>
  <si>
    <t>Lilly the Little Fish</t>
  </si>
  <si>
    <t>Yassen Grigorov</t>
  </si>
  <si>
    <t>Flying Agency</t>
  </si>
  <si>
    <t>tt6859344</t>
  </si>
  <si>
    <t>Brillantissime</t>
  </si>
  <si>
    <t>Michèle Laroque</t>
  </si>
  <si>
    <t>Geraldine Aron, Lionel Dutemple</t>
  </si>
  <si>
    <t>Princesse Béli</t>
  </si>
  <si>
    <t>tt6859352</t>
  </si>
  <si>
    <t>Support the Girls</t>
  </si>
  <si>
    <t>tt6859418</t>
  </si>
  <si>
    <t>La ch'tite famille</t>
  </si>
  <si>
    <t>Dany Boon, Sarah Kaminsky</t>
  </si>
  <si>
    <t>tt6860812</t>
  </si>
  <si>
    <t>Aabhaasam</t>
  </si>
  <si>
    <t>Jubith Namradath</t>
  </si>
  <si>
    <t>tt6861402</t>
  </si>
  <si>
    <t>Hanii</t>
  </si>
  <si>
    <t>Amu Meguro, Junpei Yamaoka</t>
  </si>
  <si>
    <t>tt6861726</t>
  </si>
  <si>
    <t>Jai Lava Kusa</t>
  </si>
  <si>
    <t>K.S. Ravindra, K.S. Ravindra</t>
  </si>
  <si>
    <t>tt6861920</t>
  </si>
  <si>
    <t>Roofied</t>
  </si>
  <si>
    <t>Ronnie Henry, Sammie Lei</t>
  </si>
  <si>
    <t>Sammie Lei</t>
  </si>
  <si>
    <t>Sammie Lei Productions</t>
  </si>
  <si>
    <t>tt6862078</t>
  </si>
  <si>
    <t>Don't Run</t>
  </si>
  <si>
    <t>Ben Rood</t>
  </si>
  <si>
    <t>Roundhouse Flicks</t>
  </si>
  <si>
    <t>tt6862542</t>
  </si>
  <si>
    <t>Hume Tumse Pyaar Kitna</t>
  </si>
  <si>
    <t>Lalit Mohan</t>
  </si>
  <si>
    <t>Firebird Entertainment</t>
  </si>
  <si>
    <t>tt6862864</t>
  </si>
  <si>
    <t>Another Tango</t>
  </si>
  <si>
    <t>Sean Michael Beyer, Kenneth Lemm</t>
  </si>
  <si>
    <t>tt6863222</t>
  </si>
  <si>
    <t>The True Don Quixote</t>
  </si>
  <si>
    <t>Chris Poche</t>
  </si>
  <si>
    <t>Miguel de Cervantes y Saavedra, Chris Poche</t>
  </si>
  <si>
    <t>Charterhouse Films</t>
  </si>
  <si>
    <t>tt6863784</t>
  </si>
  <si>
    <t>Saamy²</t>
  </si>
  <si>
    <t>tt6864006</t>
  </si>
  <si>
    <t>T'padashtun</t>
  </si>
  <si>
    <t>Edon Rizvanolli</t>
  </si>
  <si>
    <t>1244 Productions</t>
  </si>
  <si>
    <t>tt6864046</t>
  </si>
  <si>
    <t>Ying</t>
  </si>
  <si>
    <t>Wei Li, Yimou Zhang</t>
  </si>
  <si>
    <t>Perfect Village Entertainment</t>
  </si>
  <si>
    <t>tt6864088</t>
  </si>
  <si>
    <t>Baghdad in My Shadow</t>
  </si>
  <si>
    <t>Samir, Furat al Jamil</t>
  </si>
  <si>
    <t>tt6864090</t>
  </si>
  <si>
    <t>tt6864588</t>
  </si>
  <si>
    <t>Sarvopari Palakkaran</t>
  </si>
  <si>
    <t>Venugopan</t>
  </si>
  <si>
    <t>Rubigs Movies</t>
  </si>
  <si>
    <t>tt6865630</t>
  </si>
  <si>
    <t>Cris Cole, Charles McDougall</t>
  </si>
  <si>
    <t>Pimienta</t>
  </si>
  <si>
    <t>tt6865690</t>
  </si>
  <si>
    <t>The Professor</t>
  </si>
  <si>
    <t>tt6866224</t>
  </si>
  <si>
    <t>The Hummingbird Project</t>
  </si>
  <si>
    <t>tt6866290</t>
  </si>
  <si>
    <t>Sinfonía para Ana</t>
  </si>
  <si>
    <t>Ernesto Ardito, Virna Molina</t>
  </si>
  <si>
    <t>Ernesto Ardito, Gaby Meik</t>
  </si>
  <si>
    <t>tt6867290</t>
  </si>
  <si>
    <t>Tea</t>
  </si>
  <si>
    <t>tt6867650</t>
  </si>
  <si>
    <t>Taal is zeg maar echt mijn ding</t>
  </si>
  <si>
    <t>Paulien Cornelisse, Tijs van Marle</t>
  </si>
  <si>
    <t>tt6868684</t>
  </si>
  <si>
    <t>Mannen van Mars</t>
  </si>
  <si>
    <t>Ger Apeldoorn, Claudia Boderke</t>
  </si>
  <si>
    <t>tt6869362</t>
  </si>
  <si>
    <t>Gente que viene y bah</t>
  </si>
  <si>
    <t>Patricia Font</t>
  </si>
  <si>
    <t>Darío Madrona, Carlos Montero</t>
  </si>
  <si>
    <t>Generalitat de Catalunya</t>
  </si>
  <si>
    <t>tt6869538</t>
  </si>
  <si>
    <t>Di Renjie zhi Sidatianwang</t>
  </si>
  <si>
    <t>Chia-Lu Chang</t>
  </si>
  <si>
    <t>tt6869782</t>
  </si>
  <si>
    <t>I peggiori</t>
  </si>
  <si>
    <t>Vincenzo Alfieri</t>
  </si>
  <si>
    <t>Vincenzo Alfieri, Vincenzo Alfieri</t>
  </si>
  <si>
    <t>tt6871426</t>
  </si>
  <si>
    <t>Mister</t>
  </si>
  <si>
    <t>Gopimohan, Sreedhar Seepana</t>
  </si>
  <si>
    <t>tt6871634</t>
  </si>
  <si>
    <t>Di ya cao</t>
  </si>
  <si>
    <t>Nick Cheung, Ning Wen</t>
  </si>
  <si>
    <t>tt6872436</t>
  </si>
  <si>
    <t>Sketch</t>
  </si>
  <si>
    <t>Moving Frame</t>
  </si>
  <si>
    <t>tt6873546</t>
  </si>
  <si>
    <t>Finché c'è Prosecco c'è speranza</t>
  </si>
  <si>
    <t>Antonio Padovan</t>
  </si>
  <si>
    <t>Fulvio Ervas, Antonio Padovan</t>
  </si>
  <si>
    <t>K+</t>
  </si>
  <si>
    <t>tt6873778</t>
  </si>
  <si>
    <t>Outlaws Don't Get Funerals</t>
  </si>
  <si>
    <t>Greg Derasmo</t>
  </si>
  <si>
    <t>Big Other</t>
  </si>
  <si>
    <t>tt6874254</t>
  </si>
  <si>
    <t>Out of Blue</t>
  </si>
  <si>
    <t>Martin Amis, Carol Morley</t>
  </si>
  <si>
    <t>tt6874488</t>
  </si>
  <si>
    <t>Serce milosci</t>
  </si>
  <si>
    <t>Lukasz Ronduda</t>
  </si>
  <si>
    <t>Wojciech Bakowski, Zuzanna Bartoszek</t>
  </si>
  <si>
    <t>Coloroffon</t>
  </si>
  <si>
    <t>tt6876356</t>
  </si>
  <si>
    <t>Saravanan Irukka Bayamaen</t>
  </si>
  <si>
    <t>tt6876488</t>
  </si>
  <si>
    <t>Gek van Geluk</t>
  </si>
  <si>
    <t>tt6876788</t>
  </si>
  <si>
    <t>Clyde Cooper</t>
  </si>
  <si>
    <t>Peter Daskaloff</t>
  </si>
  <si>
    <t>Souvenir Films</t>
  </si>
  <si>
    <t>tt6876854</t>
  </si>
  <si>
    <t>The Brink</t>
  </si>
  <si>
    <t>tt6877164</t>
  </si>
  <si>
    <t>Valami Amerika 3</t>
  </si>
  <si>
    <t>tt6878038</t>
  </si>
  <si>
    <t>Taeksi woonjunsa</t>
  </si>
  <si>
    <t>Yu-na Eom</t>
  </si>
  <si>
    <t>tt6878378</t>
  </si>
  <si>
    <t>Vivegam</t>
  </si>
  <si>
    <t>Siva, Siva</t>
  </si>
  <si>
    <t>tt6878382</t>
  </si>
  <si>
    <t>Ilana Rein</t>
  </si>
  <si>
    <t>Ilana Rein, Brian Smith</t>
  </si>
  <si>
    <t>Pax33 Productions</t>
  </si>
  <si>
    <t>tt6878882</t>
  </si>
  <si>
    <t>Hong hai xing dong</t>
  </si>
  <si>
    <t>China, Morocco, Hong Kong</t>
  </si>
  <si>
    <t>Zhuzhu Chen, Ji Feng</t>
  </si>
  <si>
    <t>tt6879318</t>
  </si>
  <si>
    <t>Italy Italy</t>
  </si>
  <si>
    <t>Kaveh Sabbaghzade</t>
  </si>
  <si>
    <t>Jhumpa Lahiri, Kaveh Sabbaghzade</t>
  </si>
  <si>
    <t>Nimrouz Film</t>
  </si>
  <si>
    <t>tt6879472</t>
  </si>
  <si>
    <t>Yeidhavan</t>
  </si>
  <si>
    <t>Sakthi Rajasekaran</t>
  </si>
  <si>
    <t>Friends Festival Films</t>
  </si>
  <si>
    <t>tt6880058</t>
  </si>
  <si>
    <t>Rafathar</t>
  </si>
  <si>
    <t>Bounty Umbara</t>
  </si>
  <si>
    <t>Bene Dion Rajagukguk, Bene Dion Rajagukguk</t>
  </si>
  <si>
    <t>RA Pictures</t>
  </si>
  <si>
    <t>tt6882604</t>
  </si>
  <si>
    <t>Archive</t>
  </si>
  <si>
    <t>Gavin Rothery</t>
  </si>
  <si>
    <t>tt6882872</t>
  </si>
  <si>
    <t>Lahoriye</t>
  </si>
  <si>
    <t>tt6884200</t>
  </si>
  <si>
    <t>A Kid Like Jake</t>
  </si>
  <si>
    <t>Silas Howard</t>
  </si>
  <si>
    <t>Daniel Pearle, Daniel Pearle</t>
  </si>
  <si>
    <t>XS Media</t>
  </si>
  <si>
    <t>tt6884380</t>
  </si>
  <si>
    <t>A Bread Factory, Part One</t>
  </si>
  <si>
    <t>tt6885114</t>
  </si>
  <si>
    <t>The Infiltrators</t>
  </si>
  <si>
    <t>Cristina Ibarra, Alex Rivera</t>
  </si>
  <si>
    <t>tt6885804</t>
  </si>
  <si>
    <t>The Follower</t>
  </si>
  <si>
    <t>Kévin Mendiboure</t>
  </si>
  <si>
    <t>Vincent Darkman, Kévin Mendiboure</t>
  </si>
  <si>
    <t>Kmp</t>
  </si>
  <si>
    <t>tt6886062</t>
  </si>
  <si>
    <t>Cheese in the Trap</t>
  </si>
  <si>
    <t>Soonkki</t>
  </si>
  <si>
    <t>Mountain Movement Story</t>
  </si>
  <si>
    <t>tt6886080</t>
  </si>
  <si>
    <t>To the Stars</t>
  </si>
  <si>
    <t>Martha Stephens</t>
  </si>
  <si>
    <t>Shannon Bradley-Colleary</t>
  </si>
  <si>
    <t>tt6887248</t>
  </si>
  <si>
    <t>BROS.</t>
  </si>
  <si>
    <t>Don Tjernagel, Don Tjernagel</t>
  </si>
  <si>
    <t>Tanner Bolllinger, Matt Lee Ingebritson</t>
  </si>
  <si>
    <t>tt6887540</t>
  </si>
  <si>
    <t>A Bread Factory, Part Two</t>
  </si>
  <si>
    <t>tt6887624</t>
  </si>
  <si>
    <t>Hanagatami</t>
  </si>
  <si>
    <t>Nobuhiko Ôbayashi, Chiho Katsura</t>
  </si>
  <si>
    <t>tt6888132</t>
  </si>
  <si>
    <t>Fuck You Immortality</t>
  </si>
  <si>
    <t>Federico Scargiali</t>
  </si>
  <si>
    <t>Creepmaker Studios</t>
  </si>
  <si>
    <t>tt6888938</t>
  </si>
  <si>
    <t>White Chamber</t>
  </si>
  <si>
    <t>tt6889032</t>
  </si>
  <si>
    <t>Tårtgeneralen</t>
  </si>
  <si>
    <t>Filip Hammar, Fredrik Wikingsson</t>
  </si>
  <si>
    <t>Nexiko AB</t>
  </si>
  <si>
    <t>tt6889806</t>
  </si>
  <si>
    <t>RiffTrax Live: Samurai Cop</t>
  </si>
  <si>
    <t>tt6890376</t>
  </si>
  <si>
    <t>Ha-roo</t>
  </si>
  <si>
    <t>Sun-ho Cho</t>
  </si>
  <si>
    <t>tt6890582</t>
  </si>
  <si>
    <t>Yeom-lyeok</t>
  </si>
  <si>
    <t>Movic Comics</t>
  </si>
  <si>
    <t>tt6890618</t>
  </si>
  <si>
    <t>Noo-ri Park</t>
  </si>
  <si>
    <t>tt6890656</t>
  </si>
  <si>
    <t>If Something Happens</t>
  </si>
  <si>
    <t>Rajiv Whabi</t>
  </si>
  <si>
    <t>Sara Beinat, Rajiv Whabi</t>
  </si>
  <si>
    <t>Thirty Three Pictures</t>
  </si>
  <si>
    <t>tt6891516</t>
  </si>
  <si>
    <t>Are You Glad I'm Here</t>
  </si>
  <si>
    <t>Noor Gharzeddine</t>
  </si>
  <si>
    <t>Samuel Cyrenius Anderson</t>
  </si>
  <si>
    <t>tt6891976</t>
  </si>
  <si>
    <t>Alien Reign of Man</t>
  </si>
  <si>
    <t>tt6892206</t>
  </si>
  <si>
    <t>Napoli velata</t>
  </si>
  <si>
    <t>tt6892250</t>
  </si>
  <si>
    <t>Absurd Accident</t>
  </si>
  <si>
    <t>Li Yuhe</t>
  </si>
  <si>
    <t>tt6892276</t>
  </si>
  <si>
    <t>Il premio</t>
  </si>
  <si>
    <t>Alessandro Gassmann</t>
  </si>
  <si>
    <t>Massimiliano Bruno, Alessandro Gassmann</t>
  </si>
  <si>
    <t>tt6892340</t>
  </si>
  <si>
    <t>Sono tornato</t>
  </si>
  <si>
    <t>Nicola Guaglianone, Luca Miniero</t>
  </si>
  <si>
    <t>tt6892400</t>
  </si>
  <si>
    <t>La ragazza nella nebbia</t>
  </si>
  <si>
    <t>Donato Carrisi</t>
  </si>
  <si>
    <t>Donato Carrisi, Donato Carrisi</t>
  </si>
  <si>
    <t>tt6892446</t>
  </si>
  <si>
    <t>La terra dell'abbastanza</t>
  </si>
  <si>
    <t>Damiano D'Innocenzo, Fabio D'Innocenzo</t>
  </si>
  <si>
    <t>tt6892462</t>
  </si>
  <si>
    <t>Le monde est à toi</t>
  </si>
  <si>
    <t>Karim Boukercha, Karim Boukercha</t>
  </si>
  <si>
    <t>tt6892950</t>
  </si>
  <si>
    <t>My Little Baby, Jaya</t>
  </si>
  <si>
    <t>Hak-Ryeol Yun</t>
  </si>
  <si>
    <t>tt6893370</t>
  </si>
  <si>
    <t>Tonari no kaibutsu-kun</t>
  </si>
  <si>
    <t>Robico, Arisa Kaneko</t>
  </si>
  <si>
    <t>tt6894872</t>
  </si>
  <si>
    <t>That's Not My Dog!</t>
  </si>
  <si>
    <t>Ocean View Entertainment</t>
  </si>
  <si>
    <t>tt6895284</t>
  </si>
  <si>
    <t>Itsy Bitsy</t>
  </si>
  <si>
    <t>Micah Gallo</t>
  </si>
  <si>
    <t>Jason Alvino, Bryan Dick</t>
  </si>
  <si>
    <t>Hacienda Film Co.</t>
  </si>
  <si>
    <t>tt6895746</t>
  </si>
  <si>
    <t>Fe de etarras</t>
  </si>
  <si>
    <t>Diego San José, Borja Cobeaga</t>
  </si>
  <si>
    <t>Deluxe Spain</t>
  </si>
  <si>
    <t>tt6896536</t>
  </si>
  <si>
    <t>Israel, Switzerland, Germany, France</t>
  </si>
  <si>
    <t>tt6898162</t>
  </si>
  <si>
    <t>Anywhere with You</t>
  </si>
  <si>
    <t>Marco La Via, Hanna Ladoul</t>
  </si>
  <si>
    <t>JLBL</t>
  </si>
  <si>
    <t>tt6899068</t>
  </si>
  <si>
    <t>2nd Chance for Christmas</t>
  </si>
  <si>
    <t>Danny Max, Scott Thomas Reynolds</t>
  </si>
  <si>
    <t>tt6899238</t>
  </si>
  <si>
    <t>La guerra dei cafoni</t>
  </si>
  <si>
    <t>Davide Barletti, Lorenzo Conte</t>
  </si>
  <si>
    <t>Barbara Alberti, Davide Barletti</t>
  </si>
  <si>
    <t>tt6899268</t>
  </si>
  <si>
    <t>L'autre continent</t>
  </si>
  <si>
    <t>Romain Cogitore</t>
  </si>
  <si>
    <t>tt6900380</t>
  </si>
  <si>
    <t>Duk gai</t>
  </si>
  <si>
    <t>tt6900448</t>
  </si>
  <si>
    <t>Mirai no Mirai</t>
  </si>
  <si>
    <t>tt6900584</t>
  </si>
  <si>
    <t>Bar Boys</t>
  </si>
  <si>
    <t>Kip Oebanda</t>
  </si>
  <si>
    <t>Tropic Frills Film Productions</t>
  </si>
  <si>
    <t>tt6901252</t>
  </si>
  <si>
    <t>Tueurs</t>
  </si>
  <si>
    <t>Jean-François Hensgens, François Troukens</t>
  </si>
  <si>
    <t>François Troukens, François Troukens</t>
  </si>
  <si>
    <t>tt6902000</t>
  </si>
  <si>
    <t>Make America White Again</t>
  </si>
  <si>
    <t>Raaw Horan</t>
  </si>
  <si>
    <t>Xai Homechan, Raaw Horan</t>
  </si>
  <si>
    <t>Madari Studios</t>
  </si>
  <si>
    <t>tt6902676</t>
  </si>
  <si>
    <t>Guns Akimbo</t>
  </si>
  <si>
    <t>UK, Germany, New Zealand</t>
  </si>
  <si>
    <t>Altitude Film Entertainment</t>
  </si>
  <si>
    <t>tt6902696</t>
  </si>
  <si>
    <t>Gloria Bell</t>
  </si>
  <si>
    <t>Alice Johnson Boher, Sebastián Lelio</t>
  </si>
  <si>
    <t>tt6902722</t>
  </si>
  <si>
    <t>Happiness Adjacent</t>
  </si>
  <si>
    <t>tt6903084</t>
  </si>
  <si>
    <t>Tea Pets</t>
  </si>
  <si>
    <t>Gary Wang</t>
  </si>
  <si>
    <t>tt6903200</t>
  </si>
  <si>
    <t>Maacher Jhol</t>
  </si>
  <si>
    <t>tt6903440</t>
  </si>
  <si>
    <t>Manikarnika: The Queen of Jhansi</t>
  </si>
  <si>
    <t>Radha Krishna Jagarlamudi, Kangana Ranaut</t>
  </si>
  <si>
    <t>Vijayendra Prasad, Prasoon Joshi</t>
  </si>
  <si>
    <t>Kairos Kontent Studios</t>
  </si>
  <si>
    <t>tt6903980</t>
  </si>
  <si>
    <t>Park Yeol</t>
  </si>
  <si>
    <t>tt6904062</t>
  </si>
  <si>
    <t>Ri-eol</t>
  </si>
  <si>
    <t>Love Lee</t>
  </si>
  <si>
    <t>Lee Jung-Sub, Myeong-chan Park</t>
  </si>
  <si>
    <t>tt6904262</t>
  </si>
  <si>
    <t>Die Wunderübung</t>
  </si>
  <si>
    <t>Michael Kreihsl</t>
  </si>
  <si>
    <t>Daniel Glattauer, Michael Kreihsl</t>
  </si>
  <si>
    <t>tt6904340</t>
  </si>
  <si>
    <t>Sangili Bungili Kadhava Thorae</t>
  </si>
  <si>
    <t>Ike</t>
  </si>
  <si>
    <t>A for Apple Productions</t>
  </si>
  <si>
    <t>tt6905402</t>
  </si>
  <si>
    <t>A Boy. A Girl. A Dream.</t>
  </si>
  <si>
    <t>Qasim Basir, Samantha Basir</t>
  </si>
  <si>
    <t>tt6905442</t>
  </si>
  <si>
    <t>Hollow Body</t>
  </si>
  <si>
    <t>Alex Keledjian</t>
  </si>
  <si>
    <t>Sword Entertainment (II)</t>
  </si>
  <si>
    <t>tt6905696</t>
  </si>
  <si>
    <t>Slaughterhouse Rulez</t>
  </si>
  <si>
    <t>Crispian Mills, Henry Fitzherbert</t>
  </si>
  <si>
    <t>tt6907804</t>
  </si>
  <si>
    <t>Yolki novye</t>
  </si>
  <si>
    <t>Egor Chichkanov</t>
  </si>
  <si>
    <t>tt6908274</t>
  </si>
  <si>
    <t>Durante la tormenta</t>
  </si>
  <si>
    <t>tt6908536</t>
  </si>
  <si>
    <t>Kong tian lie</t>
  </si>
  <si>
    <t>Chen Li</t>
  </si>
  <si>
    <t>Chen Li, Li Zhang</t>
  </si>
  <si>
    <t>Air Force Political Department Television Arts Center</t>
  </si>
  <si>
    <t>tt6908760</t>
  </si>
  <si>
    <t>Kon'ya, romansu gekijô de</t>
  </si>
  <si>
    <t>Keisuke Uyama</t>
  </si>
  <si>
    <t>tt6909846</t>
  </si>
  <si>
    <t>Al Asleyeen</t>
  </si>
  <si>
    <t>tt6910006</t>
  </si>
  <si>
    <t>End of Sentence</t>
  </si>
  <si>
    <t>Iceland, Ireland</t>
  </si>
  <si>
    <t>Elfar Adalsteins</t>
  </si>
  <si>
    <t>Michael Armbruster</t>
  </si>
  <si>
    <t>tt6910020</t>
  </si>
  <si>
    <t>Nada a Perder</t>
  </si>
  <si>
    <t>Stephen P. Lindsey, Emílio Boechat</t>
  </si>
  <si>
    <t>tt6910380</t>
  </si>
  <si>
    <t>My Name Is Myeisha</t>
  </si>
  <si>
    <t>Rickerby Hinds, Gus Krieger</t>
  </si>
  <si>
    <t>tt6910730</t>
  </si>
  <si>
    <t>Suburban Coffin</t>
  </si>
  <si>
    <t>tt6911418</t>
  </si>
  <si>
    <t>The Midnight Matinee</t>
  </si>
  <si>
    <t>tt6911608</t>
  </si>
  <si>
    <t>Mamma Mia! Here We Go Again</t>
  </si>
  <si>
    <t>Ol Parker, Richard Curtis</t>
  </si>
  <si>
    <t>tt6912552</t>
  </si>
  <si>
    <t>Chi Va Chi Sau Ka</t>
  </si>
  <si>
    <t>Madhugandha Kulkarni, Paresh Mokashi</t>
  </si>
  <si>
    <t>tt6912580</t>
  </si>
  <si>
    <t>'Chi chi' de ai</t>
  </si>
  <si>
    <t>Kevin Tsai</t>
  </si>
  <si>
    <t>Kevin Tsai, Ming-Yi Liao</t>
  </si>
  <si>
    <t>tt6913168</t>
  </si>
  <si>
    <t>Le flic de Belleville</t>
  </si>
  <si>
    <t>Rachid Bouchareb, Larry Gross</t>
  </si>
  <si>
    <t>tt6914122</t>
  </si>
  <si>
    <t>tt6914542</t>
  </si>
  <si>
    <t>Ma-yak-wang</t>
  </si>
  <si>
    <t>tt6915176</t>
  </si>
  <si>
    <t>Erra Buss</t>
  </si>
  <si>
    <t>tt6915208</t>
  </si>
  <si>
    <t>Eiga Chuunibyou demo koi ga shitai! Take On Me</t>
  </si>
  <si>
    <t>tt6915596</t>
  </si>
  <si>
    <t>Mayaanadhi</t>
  </si>
  <si>
    <t>Moonshot Entertainments</t>
  </si>
  <si>
    <t>tt6916348</t>
  </si>
  <si>
    <t>The Warrior Queen of Jhansi</t>
  </si>
  <si>
    <t>Swati Bhise</t>
  </si>
  <si>
    <t>Devika Bhise, Swati Bhise</t>
  </si>
  <si>
    <t>Cayenne Pepper Productions</t>
  </si>
  <si>
    <t>tt6916362</t>
  </si>
  <si>
    <t>Journal 64</t>
  </si>
  <si>
    <t>tt6916502</t>
  </si>
  <si>
    <t>General</t>
  </si>
  <si>
    <t>Nenad Ivankovic, Antun Vrdoljak</t>
  </si>
  <si>
    <t>tt6916872</t>
  </si>
  <si>
    <t>50-kai-me no fâsuto kisu: 50 First Kisses</t>
  </si>
  <si>
    <t>George Wing, Yûichi Fukuda</t>
  </si>
  <si>
    <t>tt6917210</t>
  </si>
  <si>
    <t>Buffalo Boys</t>
  </si>
  <si>
    <t>Mike Wiluan</t>
  </si>
  <si>
    <t>Raymond Lee, Mike Wiluan</t>
  </si>
  <si>
    <t>tt6917242</t>
  </si>
  <si>
    <t>tt6917272</t>
  </si>
  <si>
    <t>Una vita spericolata</t>
  </si>
  <si>
    <t>tt6917290</t>
  </si>
  <si>
    <t>Puoi baciare lo sposo</t>
  </si>
  <si>
    <t>tt6917314</t>
  </si>
  <si>
    <t>Io sono Tempesta</t>
  </si>
  <si>
    <t>Giulia Calenda, Daniele Luchetti</t>
  </si>
  <si>
    <t>tt6917966</t>
  </si>
  <si>
    <t>Mohanlal</t>
  </si>
  <si>
    <t>Suneesh Varanad</t>
  </si>
  <si>
    <t>Mindset Movies</t>
  </si>
  <si>
    <t>tt6918220</t>
  </si>
  <si>
    <t>Les crevettes pailletées</t>
  </si>
  <si>
    <t>Maxime Govare, Cédric Le Gallo</t>
  </si>
  <si>
    <t>Cédric Le Gallo, Maxime Govare</t>
  </si>
  <si>
    <t>tt6918790</t>
  </si>
  <si>
    <t>tt6920356</t>
  </si>
  <si>
    <t>The Souvenir</t>
  </si>
  <si>
    <t>tt6921112</t>
  </si>
  <si>
    <t>The God Inside My Ear</t>
  </si>
  <si>
    <t>Joe Badon</t>
  </si>
  <si>
    <t>tt6921302</t>
  </si>
  <si>
    <t>Punyalan Private Limited</t>
  </si>
  <si>
    <t>tt6921496</t>
  </si>
  <si>
    <t>A Bluebird in My Heart</t>
  </si>
  <si>
    <t>Jérémie Guez</t>
  </si>
  <si>
    <t>Jérémie Guez, Dannie M. Martin</t>
  </si>
  <si>
    <t>Atchafalaya Films</t>
  </si>
  <si>
    <t>tt6921996</t>
  </si>
  <si>
    <t>Johnny English Strikes Again</t>
  </si>
  <si>
    <t>David Kerr</t>
  </si>
  <si>
    <t>tt6922018</t>
  </si>
  <si>
    <t>Harry Styles: Behind the Album</t>
  </si>
  <si>
    <t>tt6922062</t>
  </si>
  <si>
    <t>Binti</t>
  </si>
  <si>
    <t>Frederike Migom</t>
  </si>
  <si>
    <t>tt6922804</t>
  </si>
  <si>
    <t>Alexander T. Hwang</t>
  </si>
  <si>
    <t>Richard J. Aguirre, Alexander T. Hwang</t>
  </si>
  <si>
    <t>TiberiusFilm</t>
  </si>
  <si>
    <t>tt6922972</t>
  </si>
  <si>
    <t>Bank El Hazz</t>
  </si>
  <si>
    <t>Ahmed El Gendy</t>
  </si>
  <si>
    <t>Mohamed Ezz El Din, Mostafa Sakr</t>
  </si>
  <si>
    <t>tt6923386</t>
  </si>
  <si>
    <t>I'll Be Watching</t>
  </si>
  <si>
    <t>Jodi Binstock</t>
  </si>
  <si>
    <t>Sydney Ortman, Sydney Ortman</t>
  </si>
  <si>
    <t>tt6923462</t>
  </si>
  <si>
    <t>En Compagnie Des Lamas</t>
  </si>
  <si>
    <t>tt6923740</t>
  </si>
  <si>
    <t>Stella's Last Weekend</t>
  </si>
  <si>
    <t>tt6923782</t>
  </si>
  <si>
    <t>Aldrig mere i morgen</t>
  </si>
  <si>
    <t>tt6923834</t>
  </si>
  <si>
    <t>Chalbaaz</t>
  </si>
  <si>
    <t>Pele Bhattacharya, Harish Shankar</t>
  </si>
  <si>
    <t>Action Cut Entertainment</t>
  </si>
  <si>
    <t>tt6923840</t>
  </si>
  <si>
    <t>Normandie nue</t>
  </si>
  <si>
    <t>Victoria Bedos, Olivier Dazat</t>
  </si>
  <si>
    <t>tt6923858</t>
  </si>
  <si>
    <t>Burning Shadow</t>
  </si>
  <si>
    <t>Alexandre Nahon</t>
  </si>
  <si>
    <t>Alexandre Nahon, Alexandre Nahon</t>
  </si>
  <si>
    <t>Tempe Productions</t>
  </si>
  <si>
    <t>tt6924650</t>
  </si>
  <si>
    <t>China, Hong Kong, Canada, USA</t>
  </si>
  <si>
    <t>Wes Tooke</t>
  </si>
  <si>
    <t>tt6924682</t>
  </si>
  <si>
    <t>Softness of Bodies</t>
  </si>
  <si>
    <t>Jordan Blady</t>
  </si>
  <si>
    <t>tt6926260</t>
  </si>
  <si>
    <t>Bengali Beauty</t>
  </si>
  <si>
    <t>Rahsaan Noor</t>
  </si>
  <si>
    <t>Ziryab Films</t>
  </si>
  <si>
    <t>tt6926356</t>
  </si>
  <si>
    <t>Chiri tsubaki</t>
  </si>
  <si>
    <t>Rin Hamuro, Takashi Koizumi</t>
  </si>
  <si>
    <t>tt6926486</t>
  </si>
  <si>
    <t>Ashim Ahluwalia, Arjun Rampal</t>
  </si>
  <si>
    <t>Karta Entertainment</t>
  </si>
  <si>
    <t>tt6927152</t>
  </si>
  <si>
    <t>Chang-gwol</t>
  </si>
  <si>
    <t>Jo-yun Hwang, Shin-yeon Won</t>
  </si>
  <si>
    <t>Leeyang Film</t>
  </si>
  <si>
    <t>tt6927316</t>
  </si>
  <si>
    <t>Inkan, gongkan, sikan grigo inkan</t>
  </si>
  <si>
    <t>tt6927492</t>
  </si>
  <si>
    <t>Mope</t>
  </si>
  <si>
    <t>Lucas Heyne</t>
  </si>
  <si>
    <t>Michael Louis Albo, Lucas Heyne</t>
  </si>
  <si>
    <t>tt6927880</t>
  </si>
  <si>
    <t>All Square</t>
  </si>
  <si>
    <t>Timothy Brady</t>
  </si>
  <si>
    <t>tt6929604</t>
  </si>
  <si>
    <t>Goodalochana</t>
  </si>
  <si>
    <t>Anoop Joseph, Dhyan Sreenivasan</t>
  </si>
  <si>
    <t>tt6929642</t>
  </si>
  <si>
    <t>Kaala</t>
  </si>
  <si>
    <t>Ranjeet Bahadur, Shivgopal Krishna</t>
  </si>
  <si>
    <t>tt6931170</t>
  </si>
  <si>
    <t>Joh-eun-nal</t>
  </si>
  <si>
    <t>tt6931414</t>
  </si>
  <si>
    <t>Ansisung</t>
  </si>
  <si>
    <t>Eui-Mok Jung, Kwang-shik Kim</t>
  </si>
  <si>
    <t>tt6932340</t>
  </si>
  <si>
    <t>Deadly Exchange</t>
  </si>
  <si>
    <t>tt6932818</t>
  </si>
  <si>
    <t>De dirigent</t>
  </si>
  <si>
    <t>tt6933206</t>
  </si>
  <si>
    <t>Nathan Leon</t>
  </si>
  <si>
    <t>Visionary Film Productions</t>
  </si>
  <si>
    <t>tt6933338</t>
  </si>
  <si>
    <t>José</t>
  </si>
  <si>
    <t>Li Cheng</t>
  </si>
  <si>
    <t>Li Cheng, George F. Roberson</t>
  </si>
  <si>
    <t>YQstudio LLC</t>
  </si>
  <si>
    <t>tt6933454</t>
  </si>
  <si>
    <t>Puzzle</t>
  </si>
  <si>
    <t>Polly Mann, Oren Moverman</t>
  </si>
  <si>
    <t>tt6937368</t>
  </si>
  <si>
    <t>The Lift Boy</t>
  </si>
  <si>
    <t>Jonathan Augustin</t>
  </si>
  <si>
    <t>Jonathan Augustin, Ashish P. Verma</t>
  </si>
  <si>
    <t>Caroline Pictures</t>
  </si>
  <si>
    <t>tt6937724</t>
  </si>
  <si>
    <t>Stephen Lambert</t>
  </si>
  <si>
    <t>George Kaplan</t>
  </si>
  <si>
    <t>tt6938828</t>
  </si>
  <si>
    <t>At Eternity's Gate</t>
  </si>
  <si>
    <t>Ireland, Switzerland, UK, France, USA</t>
  </si>
  <si>
    <t>Jean-Claude Carrière, Julian Schnabel</t>
  </si>
  <si>
    <t>tt6939372</t>
  </si>
  <si>
    <t>Ie ni kaeru to tsuma ga kanarazu shinda furi o shite imasu.</t>
  </si>
  <si>
    <t>K. Kajunsky, Ichida</t>
  </si>
  <si>
    <t>tt6940692</t>
  </si>
  <si>
    <t>Udhaharanam Sujatha</t>
  </si>
  <si>
    <t>Phantom Praveen</t>
  </si>
  <si>
    <t>Naveen Bhaskar, Martin Prakkat</t>
  </si>
  <si>
    <t>tt6940696</t>
  </si>
  <si>
    <t>Pahuna: The Little Visitors</t>
  </si>
  <si>
    <t>India, Nepal</t>
  </si>
  <si>
    <t>Paakhi A. Tyrewala</t>
  </si>
  <si>
    <t>Biswas Timshina, Paakhi A. Tyrewala</t>
  </si>
  <si>
    <t>Government of Sikkim</t>
  </si>
  <si>
    <t>tt6941560</t>
  </si>
  <si>
    <t>Phullu</t>
  </si>
  <si>
    <t>Abhishek Saxena</t>
  </si>
  <si>
    <t>Shaheen Iqbal, Shaheen Iqbal</t>
  </si>
  <si>
    <t>K C Productions Private Limited</t>
  </si>
  <si>
    <t>tt6941654</t>
  </si>
  <si>
    <t>Hanuman Da' Damdaar</t>
  </si>
  <si>
    <t>Ajay Jhingran, Ruchi Narain</t>
  </si>
  <si>
    <t>RAT Films</t>
  </si>
  <si>
    <t>tt6942194</t>
  </si>
  <si>
    <t>The Night Sitter</t>
  </si>
  <si>
    <t>Abiel Bruhn, John Rocco</t>
  </si>
  <si>
    <t>tt6943580</t>
  </si>
  <si>
    <t>Gharasarpa</t>
  </si>
  <si>
    <t>Jayantha Chandrasiri, Jayantha Chandrasiri</t>
  </si>
  <si>
    <t>Isuru Films</t>
  </si>
  <si>
    <t>tt6943854</t>
  </si>
  <si>
    <t>H Is for Happiness</t>
  </si>
  <si>
    <t>John Sheedy</t>
  </si>
  <si>
    <t>Lisa Hoppe</t>
  </si>
  <si>
    <t>tt6944552</t>
  </si>
  <si>
    <t>Dui Rupaiyan</t>
  </si>
  <si>
    <t>Asim Shah</t>
  </si>
  <si>
    <t>Asif Shah</t>
  </si>
  <si>
    <t>G21 Production</t>
  </si>
  <si>
    <t>tt6944688</t>
  </si>
  <si>
    <t>A Mero Hajur 2</t>
  </si>
  <si>
    <t>Jharana Thapa</t>
  </si>
  <si>
    <t>Harihar Adhikari</t>
  </si>
  <si>
    <t>tt6945500</t>
  </si>
  <si>
    <t>Impact Event</t>
  </si>
  <si>
    <t>tt6945932</t>
  </si>
  <si>
    <t>Scarborough</t>
  </si>
  <si>
    <t>Fiona Evans, Barnaby Southcombe</t>
  </si>
  <si>
    <t>tt6947294</t>
  </si>
  <si>
    <t>Les ex</t>
  </si>
  <si>
    <t>tt6947528</t>
  </si>
  <si>
    <t>Gotowi na wszystko. Exterminator</t>
  </si>
  <si>
    <t>Leszek Bodzak, Przemyslaw Jurek</t>
  </si>
  <si>
    <t>tt6947800</t>
  </si>
  <si>
    <t>Skull</t>
  </si>
  <si>
    <t>Yusron Fuadi</t>
  </si>
  <si>
    <t>Akasacara Film</t>
  </si>
  <si>
    <t>tt6948326</t>
  </si>
  <si>
    <t>Un homme pressé</t>
  </si>
  <si>
    <t>Hervé Mimran</t>
  </si>
  <si>
    <t>Hélène Fillières, Hervé Mimran</t>
  </si>
  <si>
    <t>tt6949398</t>
  </si>
  <si>
    <t>Strawberry Flavored Plastic</t>
  </si>
  <si>
    <t>Colin Bemis</t>
  </si>
  <si>
    <t>The Neon Briefcase Motion Picture Company</t>
  </si>
  <si>
    <t>tt6949498</t>
  </si>
  <si>
    <t>SuperGrid</t>
  </si>
  <si>
    <t>T.R. McCauley, Justin Ludwig</t>
  </si>
  <si>
    <t>Echolands Creative Group</t>
  </si>
  <si>
    <t>tt6949882</t>
  </si>
  <si>
    <t>Shubh Aarambh</t>
  </si>
  <si>
    <t>Amit Barot</t>
  </si>
  <si>
    <t>Abhinay Banker, Abhinay Banker</t>
  </si>
  <si>
    <t>The Travelling Circus</t>
  </si>
  <si>
    <t>tt6950250</t>
  </si>
  <si>
    <t>Potato Potahto</t>
  </si>
  <si>
    <t>Ghana</t>
  </si>
  <si>
    <t>Shirley Frimpong-Manso</t>
  </si>
  <si>
    <t>19 April Entertainment</t>
  </si>
  <si>
    <t>tt6950446</t>
  </si>
  <si>
    <t>In viaggio con Adele</t>
  </si>
  <si>
    <t>Alessandro Capitani</t>
  </si>
  <si>
    <t>Nicola Guaglianone, Alessandro Haber</t>
  </si>
  <si>
    <t>tt6951892</t>
  </si>
  <si>
    <t>Bruce Macdonald, Gabriel Sabloff</t>
  </si>
  <si>
    <t>Jason Baumgardner, Zach Smith</t>
  </si>
  <si>
    <t>tt6952230</t>
  </si>
  <si>
    <t>Lôi Báo</t>
  </si>
  <si>
    <t>Doan Nhat Nam, Kay Nguyen</t>
  </si>
  <si>
    <t>tt6952604</t>
  </si>
  <si>
    <t>Aritmiya</t>
  </si>
  <si>
    <t>Russia, Finland, Germany</t>
  </si>
  <si>
    <t>Boris Khlebnikov, Nataliya Meshchaninova</t>
  </si>
  <si>
    <t>tt6952960</t>
  </si>
  <si>
    <t>The Kindergarten Teacher</t>
  </si>
  <si>
    <t>USA, Israel, UK, Canada</t>
  </si>
  <si>
    <t>Sara Colangelo, Nadav Lapid</t>
  </si>
  <si>
    <t>tt6953076</t>
  </si>
  <si>
    <t>Sheikh Jackson</t>
  </si>
  <si>
    <t>Amr Salama, Omar Khaled</t>
  </si>
  <si>
    <t>tt6953526</t>
  </si>
  <si>
    <t>Warrior Pride</t>
  </si>
  <si>
    <t>Janaya Black</t>
  </si>
  <si>
    <t>Black-Smith Enterprises</t>
  </si>
  <si>
    <t>tt6953974</t>
  </si>
  <si>
    <t>Sex Weather</t>
  </si>
  <si>
    <t>tt6954136</t>
  </si>
  <si>
    <t>Prescience</t>
  </si>
  <si>
    <t>James Helsing</t>
  </si>
  <si>
    <t>René Mena, Lashawn Williams</t>
  </si>
  <si>
    <t>Latinx Productions</t>
  </si>
  <si>
    <t>tt6954416</t>
  </si>
  <si>
    <t>Andhhagadu</t>
  </si>
  <si>
    <t>Veligonda Srinivas</t>
  </si>
  <si>
    <t>tt6955298</t>
  </si>
  <si>
    <t>Sarajin bam</t>
  </si>
  <si>
    <t>Chang-hee Lee</t>
  </si>
  <si>
    <t>Sidus Corp.</t>
  </si>
  <si>
    <t>tt6956798</t>
  </si>
  <si>
    <t>The Cleansing</t>
  </si>
  <si>
    <t>David Shillitoe</t>
  </si>
  <si>
    <t>Forkbeard Films</t>
  </si>
  <si>
    <t>tt6957004</t>
  </si>
  <si>
    <t>tt6957966</t>
  </si>
  <si>
    <t>Little Italy</t>
  </si>
  <si>
    <t>Steve Galluccio, Vinay Virmani</t>
  </si>
  <si>
    <t>tt6958014</t>
  </si>
  <si>
    <t>Duck Butter</t>
  </si>
  <si>
    <t>Miguel Arteta, Alia Shawkat</t>
  </si>
  <si>
    <t>tt6958030</t>
  </si>
  <si>
    <t>1921</t>
  </si>
  <si>
    <t>Vikram Bhatt, Esha Desai</t>
  </si>
  <si>
    <t>DMP Films</t>
  </si>
  <si>
    <t>tt6958152</t>
  </si>
  <si>
    <t>SVF Entertainment Pvt. Ltd.</t>
  </si>
  <si>
    <t>tt6958212</t>
  </si>
  <si>
    <t>David Tranter, Steven McGregor</t>
  </si>
  <si>
    <t>tt6958520</t>
  </si>
  <si>
    <t>The Outer Wild</t>
  </si>
  <si>
    <t>tt6959256</t>
  </si>
  <si>
    <t>Lucky Loser - Ein Sommer in der Bredouille</t>
  </si>
  <si>
    <t>tt6960220</t>
  </si>
  <si>
    <t>tt6960736</t>
  </si>
  <si>
    <t>Love Addict</t>
  </si>
  <si>
    <t>Frank Bellocq</t>
  </si>
  <si>
    <t>Yaël Cojot-Goldberg, Thomas Vincent</t>
  </si>
  <si>
    <t>tt6961808</t>
  </si>
  <si>
    <t>La dernière folie de Claire Darling</t>
  </si>
  <si>
    <t>Julie Bertuccelli, Julie Bertuccelli</t>
  </si>
  <si>
    <t>tt6962204</t>
  </si>
  <si>
    <t>Walk Like a Panther</t>
  </si>
  <si>
    <t>Dan Cadan</t>
  </si>
  <si>
    <t>tt6962260</t>
  </si>
  <si>
    <t>Mariposas Verdes</t>
  </si>
  <si>
    <t>Katalina Boham, Gustavo Nieto Roa</t>
  </si>
  <si>
    <t>Productora Lap</t>
  </si>
  <si>
    <t>tt6962436</t>
  </si>
  <si>
    <t>Rohelised kassid</t>
  </si>
  <si>
    <t>Leo Production</t>
  </si>
  <si>
    <t>tt6964520</t>
  </si>
  <si>
    <t>Todas as Razões para Esquecer</t>
  </si>
  <si>
    <t>Pedro Coutinho</t>
  </si>
  <si>
    <t>tt6964554</t>
  </si>
  <si>
    <t>Kupi menya</t>
  </si>
  <si>
    <t>Darya Gratsevich</t>
  </si>
  <si>
    <t>tt6964562</t>
  </si>
  <si>
    <t>Black Site</t>
  </si>
  <si>
    <t>tt6964844</t>
  </si>
  <si>
    <t>Hospitality</t>
  </si>
  <si>
    <t>tt6966044</t>
  </si>
  <si>
    <t>Segfault</t>
  </si>
  <si>
    <t>Robert Paschall Jr.</t>
  </si>
  <si>
    <t>Northrup Loyd, Shannon Lucio</t>
  </si>
  <si>
    <t>Finder Scope Films</t>
  </si>
  <si>
    <t>tt6966538</t>
  </si>
  <si>
    <t>Anna Karenina. Istoriya Vronskogo</t>
  </si>
  <si>
    <t>Karen Shakhnazarov, Yuriy Poteenko</t>
  </si>
  <si>
    <t>tt6966692</t>
  </si>
  <si>
    <t>Green Book</t>
  </si>
  <si>
    <t>Peter Farrelly</t>
  </si>
  <si>
    <t>Nick Vallelonga, Brian Hayes Currie</t>
  </si>
  <si>
    <t>tt6967644</t>
  </si>
  <si>
    <t>The Nightmare Gallery</t>
  </si>
  <si>
    <t>Gene Blalock</t>
  </si>
  <si>
    <t>Jhan Harp, Rob Stith</t>
  </si>
  <si>
    <t>Seraph Films</t>
  </si>
  <si>
    <t>tt6967666</t>
  </si>
  <si>
    <t>Poncho ni yoake no kaze haramasete</t>
  </si>
  <si>
    <t>Kazumasa Hayami, Kôta Oh'ura</t>
  </si>
  <si>
    <t>Riki Project</t>
  </si>
  <si>
    <t>tt6967980</t>
  </si>
  <si>
    <t>Bareilly Ki Barfi</t>
  </si>
  <si>
    <t>Bareilly Ki Barfi, Shreyas Jain</t>
  </si>
  <si>
    <t>tt6969814</t>
  </si>
  <si>
    <t>Morocco Vaughn</t>
  </si>
  <si>
    <t>Ken Hoyd</t>
  </si>
  <si>
    <t>Moonshine</t>
  </si>
  <si>
    <t>tt6971114</t>
  </si>
  <si>
    <t>The Perfect Candidate</t>
  </si>
  <si>
    <t>Saudi Arabia, Germany</t>
  </si>
  <si>
    <t>Haifaa Al-Mansour, Brad Niemann</t>
  </si>
  <si>
    <t>Al Mansour Est. for Audiovisual Media</t>
  </si>
  <si>
    <t>tt6971752</t>
  </si>
  <si>
    <t>Shubh Mangal Saavdhan</t>
  </si>
  <si>
    <t>R.S. Prasanna, Hitesh Kewalya</t>
  </si>
  <si>
    <t>tt6972140</t>
  </si>
  <si>
    <t>Parveez Sheikh, Pradhuman Singh</t>
  </si>
  <si>
    <t>RDP Motion Pictures</t>
  </si>
  <si>
    <t>tt6972212</t>
  </si>
  <si>
    <t>Next Enti?</t>
  </si>
  <si>
    <t>Dinesh Divani, Kishore Gopu</t>
  </si>
  <si>
    <t>Simply South Entertainment</t>
  </si>
  <si>
    <t>tt6972372</t>
  </si>
  <si>
    <t>Place publique</t>
  </si>
  <si>
    <t>tt6973360</t>
  </si>
  <si>
    <t>Sin fin</t>
  </si>
  <si>
    <t>César Esteban Alenda, José Esteban Alenda</t>
  </si>
  <si>
    <t>Producciones Transatlánticas</t>
  </si>
  <si>
    <t>tt6973386</t>
  </si>
  <si>
    <t>Kurtlar Vadisi: Vatan</t>
  </si>
  <si>
    <t>Serdar Akar, Necati Sasmaz</t>
  </si>
  <si>
    <t>Alper Erze, Cahit Kayaoglu</t>
  </si>
  <si>
    <t>tt6973496</t>
  </si>
  <si>
    <t>Ver Kaç</t>
  </si>
  <si>
    <t>Ali Ersin Kelleci, Onur Karatas</t>
  </si>
  <si>
    <t>Ego Grup Medya</t>
  </si>
  <si>
    <t>tt6973670</t>
  </si>
  <si>
    <t>Kardesim Benim 2</t>
  </si>
  <si>
    <t>tt6973828</t>
  </si>
  <si>
    <t>Gekijouban Hibike! Euphonium: Todoketai Melody</t>
  </si>
  <si>
    <t>Taiichi Ogawa, Tatsuya Ishihara</t>
  </si>
  <si>
    <t>tt6974196</t>
  </si>
  <si>
    <t>La casa di famiglia</t>
  </si>
  <si>
    <t>Augusto Fornari</t>
  </si>
  <si>
    <t>Antonio Fornari, Augusto Fornari</t>
  </si>
  <si>
    <t>tt6974888</t>
  </si>
  <si>
    <t>On Pointe</t>
  </si>
  <si>
    <t>Tati Vogt</t>
  </si>
  <si>
    <t>Little Unicorn Productions</t>
  </si>
  <si>
    <t>tt6975046</t>
  </si>
  <si>
    <t>Ami Je Ke Tomar</t>
  </si>
  <si>
    <t>tt6975420</t>
  </si>
  <si>
    <t>Kage no Gundan: Hattori Hanzo</t>
  </si>
  <si>
    <t>Masahiro Shimura, Kôji Takada</t>
  </si>
  <si>
    <t>tt6975598</t>
  </si>
  <si>
    <t>Deep Murder</t>
  </si>
  <si>
    <t>Nick Corirossi</t>
  </si>
  <si>
    <t>Quinn Beswick, Josh Margolin</t>
  </si>
  <si>
    <t>tt6977240</t>
  </si>
  <si>
    <t>Starship Troopers: Traitor of Mars</t>
  </si>
  <si>
    <t>Shinji Aramaki, Masaru Matsumoto</t>
  </si>
  <si>
    <t>Edward Neumeier</t>
  </si>
  <si>
    <t>Lucent Pictures Entertainment</t>
  </si>
  <si>
    <t>tt6977470</t>
  </si>
  <si>
    <t>Rod Smith</t>
  </si>
  <si>
    <t>High Point Pictures</t>
  </si>
  <si>
    <t>tt6978268</t>
  </si>
  <si>
    <t>Omerta</t>
  </si>
  <si>
    <t>Mukul Dev, Hansal Mehta</t>
  </si>
  <si>
    <t>Karma Media And Entertainment</t>
  </si>
  <si>
    <t>tt6978954</t>
  </si>
  <si>
    <t>Pal Pal Dil Ke Paas</t>
  </si>
  <si>
    <t>Jasvinder Bath, Ravi Shankaran</t>
  </si>
  <si>
    <t>tt6980546</t>
  </si>
  <si>
    <t>Bharat Ane Nenu</t>
  </si>
  <si>
    <t>Srihari Nanu, Koratala Siva</t>
  </si>
  <si>
    <t>tt6980696</t>
  </si>
  <si>
    <t>Curzoner Kalom</t>
  </si>
  <si>
    <t>Souvik Mitra</t>
  </si>
  <si>
    <t>Padmanabha Dasgupta, Raajorshi Dey</t>
  </si>
  <si>
    <t>AVA Film Productions</t>
  </si>
  <si>
    <t>tt6980960</t>
  </si>
  <si>
    <t>Mafia Inc</t>
  </si>
  <si>
    <t>André Cédilot, Sylvain Guy</t>
  </si>
  <si>
    <t>tt6981052</t>
  </si>
  <si>
    <t>Damascena</t>
  </si>
  <si>
    <t>Todor Anastasov</t>
  </si>
  <si>
    <t>Maria Laleva, Stoyan Stoyanov</t>
  </si>
  <si>
    <t>Film Company Damascena</t>
  </si>
  <si>
    <t>tt6981634</t>
  </si>
  <si>
    <t>Wanderland</t>
  </si>
  <si>
    <t>tt6981702</t>
  </si>
  <si>
    <t>Sin rodeos</t>
  </si>
  <si>
    <t>Diego Ayala, Marta González de Vega</t>
  </si>
  <si>
    <t>tt6982104</t>
  </si>
  <si>
    <t>Metti la nonna in freezer</t>
  </si>
  <si>
    <t>tt6982254</t>
  </si>
  <si>
    <t>To Let</t>
  </si>
  <si>
    <t>Chezhian Ra</t>
  </si>
  <si>
    <t>Zhla Cinema</t>
  </si>
  <si>
    <t>tt6982352</t>
  </si>
  <si>
    <t>Never Leave Me</t>
  </si>
  <si>
    <t>tt6982562</t>
  </si>
  <si>
    <t>Nobody Famous</t>
  </si>
  <si>
    <t>tt6982794</t>
  </si>
  <si>
    <t>Clickbait</t>
  </si>
  <si>
    <t>Jeremy Long, Michael J. Epstein</t>
  </si>
  <si>
    <t>tt6984258</t>
  </si>
  <si>
    <t>The Amityville Murders</t>
  </si>
  <si>
    <t>Daniel Farrands</t>
  </si>
  <si>
    <t>tt6984530</t>
  </si>
  <si>
    <t>En las estrellas</t>
  </si>
  <si>
    <t>tt6984534</t>
  </si>
  <si>
    <t>Mi querida cofradía</t>
  </si>
  <si>
    <t>Marta Díaz de Lope Díaz</t>
  </si>
  <si>
    <t>Marta Díaz de Lope Díaz, Zebina Guerra</t>
  </si>
  <si>
    <t>tt6985060</t>
  </si>
  <si>
    <t>Tai bei wu yu</t>
  </si>
  <si>
    <t>Ying-Hsiung Huang</t>
  </si>
  <si>
    <t>tt6985094</t>
  </si>
  <si>
    <t>Bae-sim-won</t>
  </si>
  <si>
    <t>Seung-wan Hong</t>
  </si>
  <si>
    <t>tt6985200</t>
  </si>
  <si>
    <t>Geugeotmani Nae Sesang</t>
  </si>
  <si>
    <t>tt6985448</t>
  </si>
  <si>
    <t>Nommer 37</t>
  </si>
  <si>
    <t>Nosipho Dumisa</t>
  </si>
  <si>
    <t>Nosipho Dumisa, Daryne Joshua</t>
  </si>
  <si>
    <t>Gambit Films</t>
  </si>
  <si>
    <t>tt6986606</t>
  </si>
  <si>
    <t>Joel</t>
  </si>
  <si>
    <t>John R. Hand</t>
  </si>
  <si>
    <t>JRH Films</t>
  </si>
  <si>
    <t>tt6986710</t>
  </si>
  <si>
    <t>The Accidental Prime Minister</t>
  </si>
  <si>
    <t>Vijay Ratnakar Gutte</t>
  </si>
  <si>
    <t>Sanjaya Baru, Karl Dunne</t>
  </si>
  <si>
    <t>tt6987760</t>
  </si>
  <si>
    <t>Snake Outta Compton</t>
  </si>
  <si>
    <t>tt6987770</t>
  </si>
  <si>
    <t>Destination Wedding</t>
  </si>
  <si>
    <t>tt6987798</t>
  </si>
  <si>
    <t>Chocante</t>
  </si>
  <si>
    <t>Rosana Ferrão, Luciana Fregolente</t>
  </si>
  <si>
    <t>tt6988116</t>
  </si>
  <si>
    <t>Kalank</t>
  </si>
  <si>
    <t>Shibani Bathija, Hussain Dalal</t>
  </si>
  <si>
    <t>tt6989180</t>
  </si>
  <si>
    <t>The Darkest</t>
  </si>
  <si>
    <t>Robin Entreinger</t>
  </si>
  <si>
    <t>Guillaume Levil</t>
  </si>
  <si>
    <t>Seven Light</t>
  </si>
  <si>
    <t>tt6990206</t>
  </si>
  <si>
    <t>Krym</t>
  </si>
  <si>
    <t>Vladimir Bragin, Aleksey Pimanov</t>
  </si>
  <si>
    <t>Pimanov i Partnyory</t>
  </si>
  <si>
    <t>tt6990770</t>
  </si>
  <si>
    <t>Ellipsis</t>
  </si>
  <si>
    <t>David Wenham</t>
  </si>
  <si>
    <t>tt6992230</t>
  </si>
  <si>
    <t>Cold Brook</t>
  </si>
  <si>
    <t>William Fichtner</t>
  </si>
  <si>
    <t>Cain DeVore, William Fichtner</t>
  </si>
  <si>
    <t>Anamorphic Media</t>
  </si>
  <si>
    <t>tt6992642</t>
  </si>
  <si>
    <t>El Hubiera Sí Existe</t>
  </si>
  <si>
    <t>Adriana Pelusi</t>
  </si>
  <si>
    <t>NoDancingToday</t>
  </si>
  <si>
    <t>tt6992946</t>
  </si>
  <si>
    <t>Mon tissu préféré</t>
  </si>
  <si>
    <t>France, Germany, Turkey</t>
  </si>
  <si>
    <t>Gaya Jiji</t>
  </si>
  <si>
    <t>Zoé Galeron, Gaya Jiji</t>
  </si>
  <si>
    <t>tt6993174</t>
  </si>
  <si>
    <t>Curse of the Nun</t>
  </si>
  <si>
    <t>tt6994754</t>
  </si>
  <si>
    <t>Salur Kazan: Zoraki Kahraman</t>
  </si>
  <si>
    <t>tt6995612</t>
  </si>
  <si>
    <t>Gaston Lagaffe</t>
  </si>
  <si>
    <t>tt6996016</t>
  </si>
  <si>
    <t>Ninnu Kori</t>
  </si>
  <si>
    <t>Shiva Nirvana</t>
  </si>
  <si>
    <t>Shiva Nirvana, Kona Venkat</t>
  </si>
  <si>
    <t>tt6997642</t>
  </si>
  <si>
    <t>Ribbon</t>
  </si>
  <si>
    <t>Rackhee Sandilya</t>
  </si>
  <si>
    <t>Raghav Dutt, Manjiri Pupala</t>
  </si>
  <si>
    <t>tt6998228</t>
  </si>
  <si>
    <t>Sobre Nós</t>
  </si>
  <si>
    <t>tt6998408</t>
  </si>
  <si>
    <t>Nochnaya smena</t>
  </si>
  <si>
    <t>tt6998518</t>
  </si>
  <si>
    <t>Panos Cosmatos, Aaron Stewart-Ahn</t>
  </si>
  <si>
    <t>tt6998574</t>
  </si>
  <si>
    <t>Oru Kidayin Karunai Manu</t>
  </si>
  <si>
    <t>Suresh Sangaiah</t>
  </si>
  <si>
    <t>tt6998596</t>
  </si>
  <si>
    <t>Rajkumar Periasamy</t>
  </si>
  <si>
    <t>tt6998630</t>
  </si>
  <si>
    <t>Uru</t>
  </si>
  <si>
    <t>Vicky Anand</t>
  </si>
  <si>
    <t>Vicky Anand, Vijay Prakash</t>
  </si>
  <si>
    <t>Vaiyam Medias</t>
  </si>
  <si>
    <t>tt6998650</t>
  </si>
  <si>
    <t>Why Hide?</t>
  </si>
  <si>
    <t>James Edward Cook</t>
  </si>
  <si>
    <t>James Edward Cook, Karen Taylor</t>
  </si>
  <si>
    <t>Plenitude Productions</t>
  </si>
  <si>
    <t>tt6999052</t>
  </si>
  <si>
    <t>Thomas Hess, Marcel Gisler</t>
  </si>
  <si>
    <t>tt7000942</t>
  </si>
  <si>
    <t>Na rayone</t>
  </si>
  <si>
    <t>Olya Zueva</t>
  </si>
  <si>
    <t>D.K. Entertainment</t>
  </si>
  <si>
    <t>tt7002116</t>
  </si>
  <si>
    <t>Paul Sanchez est revenu!</t>
  </si>
  <si>
    <t>Yves Thomas, Patricia Mazuy</t>
  </si>
  <si>
    <t>tt7002122</t>
  </si>
  <si>
    <t>Rosapoo</t>
  </si>
  <si>
    <t>Vinu Joseph</t>
  </si>
  <si>
    <t>Vinu Joseph, Vinu Joseph</t>
  </si>
  <si>
    <t>tt7003976</t>
  </si>
  <si>
    <t>Philophobia: or the Fear of Falling in Love</t>
  </si>
  <si>
    <t>Ty Cole</t>
  </si>
  <si>
    <t>Aaron Burt</t>
  </si>
  <si>
    <t>Tunnel Light Pictures</t>
  </si>
  <si>
    <t>tt7004152</t>
  </si>
  <si>
    <t>Pet Names</t>
  </si>
  <si>
    <t>Carol Brandt</t>
  </si>
  <si>
    <t>Meredith Johnston</t>
  </si>
  <si>
    <t>Shaky Balloon Productions</t>
  </si>
  <si>
    <t>tt7005164</t>
  </si>
  <si>
    <t>Oru Kuttanadan Blog</t>
  </si>
  <si>
    <t>tt7006206</t>
  </si>
  <si>
    <t>Den utrolige historie om den kæmpestore pære</t>
  </si>
  <si>
    <t>Amalie Næsby Fick, Jørgen Lerdam</t>
  </si>
  <si>
    <t>Bo Hr. Hansen, Jakob Martin Strid</t>
  </si>
  <si>
    <t>tt7006426</t>
  </si>
  <si>
    <t>Oh Baby</t>
  </si>
  <si>
    <t>Thomas Acda</t>
  </si>
  <si>
    <t>tt7007696</t>
  </si>
  <si>
    <t>Share</t>
  </si>
  <si>
    <t>Pippa Bianco</t>
  </si>
  <si>
    <t>tt7007846</t>
  </si>
  <si>
    <t>Shangri-La: Near Extinction</t>
  </si>
  <si>
    <t>Nick Wauters</t>
  </si>
  <si>
    <t>Incompass Media</t>
  </si>
  <si>
    <t>tt7008310</t>
  </si>
  <si>
    <t>Nemesis 5: The New Model</t>
  </si>
  <si>
    <t>Dustin Ferguson</t>
  </si>
  <si>
    <t>Mike Reeb</t>
  </si>
  <si>
    <t>SoCal Cinema Studios</t>
  </si>
  <si>
    <t>tt7008872</t>
  </si>
  <si>
    <t>Boy Erased</t>
  </si>
  <si>
    <t>Garrard Conley, Joel Edgerton</t>
  </si>
  <si>
    <t>tt7009250</t>
  </si>
  <si>
    <t>The Wrong Son</t>
  </si>
  <si>
    <t>Nick Everhart, Shane O'Brien</t>
  </si>
  <si>
    <t>Stargazer Films USA</t>
  </si>
  <si>
    <t>tt7010156</t>
  </si>
  <si>
    <t>Maragadha Naanayam</t>
  </si>
  <si>
    <t>Ark Saravan</t>
  </si>
  <si>
    <t>tt7010380</t>
  </si>
  <si>
    <t>Paul Simon the Concert in Hyde Park</t>
  </si>
  <si>
    <t>Lebeau Films</t>
  </si>
  <si>
    <t>tt7010412</t>
  </si>
  <si>
    <t>The Great Buddha+</t>
  </si>
  <si>
    <t>Hsin-yao Huang</t>
  </si>
  <si>
    <t>A-Yao Film</t>
  </si>
  <si>
    <t>tt7010456</t>
  </si>
  <si>
    <t>Missing Johnny</t>
  </si>
  <si>
    <t>Xi Huang</t>
  </si>
  <si>
    <t>tt7011436</t>
  </si>
  <si>
    <t>Plonger</t>
  </si>
  <si>
    <t>Christophe Deslandes, Charlotte Farcet</t>
  </si>
  <si>
    <t>tt7012864</t>
  </si>
  <si>
    <t>Lowlife</t>
  </si>
  <si>
    <t>Ryan Prows</t>
  </si>
  <si>
    <t>Tim Cairo, Jake Gibson</t>
  </si>
  <si>
    <t>Initialize Films</t>
  </si>
  <si>
    <t>tt7013194</t>
  </si>
  <si>
    <t>Shan guang shao nu</t>
  </si>
  <si>
    <t>Ran Wang</t>
  </si>
  <si>
    <t>A Fang Yuan Pictures</t>
  </si>
  <si>
    <t>tt7013254</t>
  </si>
  <si>
    <t>Sweet 20</t>
  </si>
  <si>
    <t>Upi Avianto, Hee-seon Dong</t>
  </si>
  <si>
    <t>tt7013830</t>
  </si>
  <si>
    <t>Virus Tropical</t>
  </si>
  <si>
    <t>Santiago Caicedo</t>
  </si>
  <si>
    <t>Entique Lozano, Paola Gaviria</t>
  </si>
  <si>
    <t>Ikki Films</t>
  </si>
  <si>
    <t>tt7014006</t>
  </si>
  <si>
    <t>Eighth Grade</t>
  </si>
  <si>
    <t>Bo Burnham</t>
  </si>
  <si>
    <t>tt7014110</t>
  </si>
  <si>
    <t>Bring It On: Worldwide #Cheersmack</t>
  </si>
  <si>
    <t>Alyson Fouse</t>
  </si>
  <si>
    <t>tt7014234</t>
  </si>
  <si>
    <t>The Iron Orchard</t>
  </si>
  <si>
    <t>Ty Roberts</t>
  </si>
  <si>
    <t>Gerry De Leon, Ty Roberts</t>
  </si>
  <si>
    <t>Santa Rita Film Co.</t>
  </si>
  <si>
    <t>tt7014318</t>
  </si>
  <si>
    <t>Poveri ma ricchissimi</t>
  </si>
  <si>
    <t>tt7014356</t>
  </si>
  <si>
    <t>Anastasia: Once Upon a Time</t>
  </si>
  <si>
    <t>Blake Harris</t>
  </si>
  <si>
    <t>Blake Harris, Anastasia Romanoff</t>
  </si>
  <si>
    <t>tt7014430</t>
  </si>
  <si>
    <t>tt7014694</t>
  </si>
  <si>
    <t>Lost Holiday</t>
  </si>
  <si>
    <t>Michael Kerry Matthews, Thomas Matthews</t>
  </si>
  <si>
    <t>Matthews Brothers</t>
  </si>
  <si>
    <t>tt7016254</t>
  </si>
  <si>
    <t>Synonymes</t>
  </si>
  <si>
    <t>France, Israel, Germany</t>
  </si>
  <si>
    <t>Nadav Lapid, Haim Lapid</t>
  </si>
  <si>
    <t>tt7018010</t>
  </si>
  <si>
    <t>Santa &amp; Cie</t>
  </si>
  <si>
    <t>Alain Chabat, Alain Chabat</t>
  </si>
  <si>
    <t>tt7019806</t>
  </si>
  <si>
    <t>Owatta hito</t>
  </si>
  <si>
    <t>Makiko Uchidate</t>
  </si>
  <si>
    <t>tt7019812</t>
  </si>
  <si>
    <t>Velaiilla Pattadhari 2</t>
  </si>
  <si>
    <t>Soundarya R. Ashwin, Dhanush</t>
  </si>
  <si>
    <t>tt7019820</t>
  </si>
  <si>
    <t>Velaikkaran</t>
  </si>
  <si>
    <t>tt7019842</t>
  </si>
  <si>
    <t>96</t>
  </si>
  <si>
    <t>C. Prem Kumar</t>
  </si>
  <si>
    <t>tt7019912</t>
  </si>
  <si>
    <t>Aan Devathai</t>
  </si>
  <si>
    <t>Thamira</t>
  </si>
  <si>
    <t>Sigaram Cinemas</t>
  </si>
  <si>
    <t>tt7019942</t>
  </si>
  <si>
    <t>Super Deluxe</t>
  </si>
  <si>
    <t>Thiagarajan Kumararaja, Nalan Kumarasamy</t>
  </si>
  <si>
    <t>East West Dream Works Entertainment</t>
  </si>
  <si>
    <t>tt7021088</t>
  </si>
  <si>
    <t>Before the Dawn</t>
  </si>
  <si>
    <t>Jay Holben</t>
  </si>
  <si>
    <t>Alana de Freitas</t>
  </si>
  <si>
    <t>ADF Productions</t>
  </si>
  <si>
    <t>tt7021508</t>
  </si>
  <si>
    <t>Honey: Rise Up and Dance</t>
  </si>
  <si>
    <t>tt7021758</t>
  </si>
  <si>
    <t>Compulsión</t>
  </si>
  <si>
    <t>Ángel González</t>
  </si>
  <si>
    <t>tt7022402</t>
  </si>
  <si>
    <t>Atnine Film</t>
  </si>
  <si>
    <t>tt7022404</t>
  </si>
  <si>
    <t>Benedetta follia</t>
  </si>
  <si>
    <t>Carlo Verdone, Nicola Guaglianone</t>
  </si>
  <si>
    <t>tt7022500</t>
  </si>
  <si>
    <t>Tam jeong 2</t>
  </si>
  <si>
    <t>Han-Jin Jung</t>
  </si>
  <si>
    <t>tt7023354</t>
  </si>
  <si>
    <t>La colle</t>
  </si>
  <si>
    <t>Alexandre Castagnetti, Alexandre Castagnetti</t>
  </si>
  <si>
    <t>tt7023452</t>
  </si>
  <si>
    <t>Annanukku Jey</t>
  </si>
  <si>
    <t>tt7023500</t>
  </si>
  <si>
    <t>Nenjil Thunivirundhal</t>
  </si>
  <si>
    <t>Annai Film Factorie</t>
  </si>
  <si>
    <t>tt7023596</t>
  </si>
  <si>
    <t>Sinyalciler: Son Aksam Yemegi</t>
  </si>
  <si>
    <t>Ahmet Kapucu</t>
  </si>
  <si>
    <t>Özgür Bakar, Bilal Kalyoncu</t>
  </si>
  <si>
    <t>tt7025210</t>
  </si>
  <si>
    <t>El-Khaliyyah</t>
  </si>
  <si>
    <t>Mercury Visual Solutions</t>
  </si>
  <si>
    <t>tt7025388</t>
  </si>
  <si>
    <t>Abigail</t>
  </si>
  <si>
    <t>Aleksandr Boguslavskiy</t>
  </si>
  <si>
    <t>Aleksandr Boguslavskiy, Dmitriy Zhigalov</t>
  </si>
  <si>
    <t>tt7025976</t>
  </si>
  <si>
    <t>L'Empereur de Paris</t>
  </si>
  <si>
    <t>Éric Besnard, Éric Besnard</t>
  </si>
  <si>
    <t>tt7026370</t>
  </si>
  <si>
    <t>Chi o sû nendo</t>
  </si>
  <si>
    <t>Sôichi Umezawa</t>
  </si>
  <si>
    <t>tt7026672</t>
  </si>
  <si>
    <t>Jesse Andrews, David Levithan</t>
  </si>
  <si>
    <t>tt7027092</t>
  </si>
  <si>
    <t>Manu Payet, Simon Moutairou</t>
  </si>
  <si>
    <t>tt7027278</t>
  </si>
  <si>
    <t>Kedarnath</t>
  </si>
  <si>
    <t>Abhishek Kapoor, Kanika Dhillon</t>
  </si>
  <si>
    <t>Guy in the Sky Pictures</t>
  </si>
  <si>
    <t>tt7027850</t>
  </si>
  <si>
    <t>Miseinen dakedo kodomo janai</t>
  </si>
  <si>
    <t>Kanan Minami, Keiko Hokimoto</t>
  </si>
  <si>
    <t>tt7028140</t>
  </si>
  <si>
    <t>Certí brko</t>
  </si>
  <si>
    <t>Robert Geisler, Tomás Hodan</t>
  </si>
  <si>
    <t>tt7028460</t>
  </si>
  <si>
    <t>Teen Aur Aadha</t>
  </si>
  <si>
    <t>Dar Gai, Dheer Momaya</t>
  </si>
  <si>
    <t>Dar Gai</t>
  </si>
  <si>
    <t>tt7028470</t>
  </si>
  <si>
    <t>Herrliche Zeiten</t>
  </si>
  <si>
    <t>Jan Berger, Thor Kunkel</t>
  </si>
  <si>
    <t>MOLINA Film</t>
  </si>
  <si>
    <t>tt7029854</t>
  </si>
  <si>
    <t>Le manoir</t>
  </si>
  <si>
    <t>Tony T. Datis</t>
  </si>
  <si>
    <t>Marc Jarousseau, Dominique Gauriaud</t>
  </si>
  <si>
    <t>tt7032958</t>
  </si>
  <si>
    <t>Mashina lyubvi</t>
  </si>
  <si>
    <t>tt7033192</t>
  </si>
  <si>
    <t>Pond Life</t>
  </si>
  <si>
    <t>Bill Buckhurst</t>
  </si>
  <si>
    <t>Richard Cameron</t>
  </si>
  <si>
    <t>Open Palm Films</t>
  </si>
  <si>
    <t>tt7033498</t>
  </si>
  <si>
    <t>Steve Grimaldi</t>
  </si>
  <si>
    <t>Scarlet Sky Productions</t>
  </si>
  <si>
    <t>tt7035302</t>
  </si>
  <si>
    <t>Lady Winsley</t>
  </si>
  <si>
    <t>France, Turkey, Belgium</t>
  </si>
  <si>
    <t>tt7036332</t>
  </si>
  <si>
    <t>Dziura w glowie</t>
  </si>
  <si>
    <t>Piotr Subbotko</t>
  </si>
  <si>
    <t>tt7037156</t>
  </si>
  <si>
    <t>tt7037712</t>
  </si>
  <si>
    <t>Jeff Murphy</t>
  </si>
  <si>
    <t>tt7039000</t>
  </si>
  <si>
    <t>Mr. Malevolent</t>
  </si>
  <si>
    <t>tt7039208</t>
  </si>
  <si>
    <t>Russkiy Bes</t>
  </si>
  <si>
    <t>Kinokompaniya 'Artlayt'</t>
  </si>
  <si>
    <t>tt7039862</t>
  </si>
  <si>
    <t>The Big Call</t>
  </si>
  <si>
    <t>Hua Liu, Oxide Chun Pang</t>
  </si>
  <si>
    <t>tt7040276</t>
  </si>
  <si>
    <t>Miss Hanoi</t>
  </si>
  <si>
    <t>Zdenek Viktora</t>
  </si>
  <si>
    <t>Marek Grajciar, Adela Kabelková</t>
  </si>
  <si>
    <t>Screenplay By</t>
  </si>
  <si>
    <t>tt7040858</t>
  </si>
  <si>
    <t>Alegría, tristeza</t>
  </si>
  <si>
    <t>Ibon Cormenzana</t>
  </si>
  <si>
    <t>Ibon Cormenzana, Jordi Vallejo</t>
  </si>
  <si>
    <t>tt7040874</t>
  </si>
  <si>
    <t>A Simple Favor</t>
  </si>
  <si>
    <t>Darcey Bell, Jessica Sharzer</t>
  </si>
  <si>
    <t>tt7041458</t>
  </si>
  <si>
    <t>Balloon</t>
  </si>
  <si>
    <t>Sinish</t>
  </si>
  <si>
    <t>70mm Entertainment</t>
  </si>
  <si>
    <t>tt7042838</t>
  </si>
  <si>
    <t>Semper Fi</t>
  </si>
  <si>
    <t>Sean Mullin, Henry Alex Rubin</t>
  </si>
  <si>
    <t>Sparkhouse Media</t>
  </si>
  <si>
    <t>tt7042862</t>
  </si>
  <si>
    <t>The Man Who Killed Hitler and Then the Bigfoot</t>
  </si>
  <si>
    <t>Robert D. Krzykowski</t>
  </si>
  <si>
    <t>Epic Pictures Releasing</t>
  </si>
  <si>
    <t>tt7043012</t>
  </si>
  <si>
    <t>Velvet Buzzsaw</t>
  </si>
  <si>
    <t>tt7043534</t>
  </si>
  <si>
    <t>General Commander</t>
  </si>
  <si>
    <t>UK, Philippines, Hungary, USA</t>
  </si>
  <si>
    <t>Ross W. Clarkson, Philippe Martinez</t>
  </si>
  <si>
    <t>Lisa Gabriel, Philippe Martinez</t>
  </si>
  <si>
    <t>tt7044076</t>
  </si>
  <si>
    <t>The Cleaning Lady</t>
  </si>
  <si>
    <t>Olivargo</t>
  </si>
  <si>
    <t>tt7046112</t>
  </si>
  <si>
    <t>Deathgrip</t>
  </si>
  <si>
    <t>Clay Porter</t>
  </si>
  <si>
    <t>tt7046524</t>
  </si>
  <si>
    <t>Myung-dang</t>
  </si>
  <si>
    <t>Jung Ja-Young</t>
  </si>
  <si>
    <t>tt7046826</t>
  </si>
  <si>
    <t>Jang-san-beom</t>
  </si>
  <si>
    <t>tt7046974</t>
  </si>
  <si>
    <t>Seuwingkizeu</t>
  </si>
  <si>
    <t>Woo-Sung Jang, Hyeong-Cheol Kang</t>
  </si>
  <si>
    <t>tt7048622</t>
  </si>
  <si>
    <t>L'insulte</t>
  </si>
  <si>
    <t>France, Cyprus, Belgium, Lebanon, USA</t>
  </si>
  <si>
    <t>Ziad Doueiri, Joelle Touma</t>
  </si>
  <si>
    <t>Ezekiel Films</t>
  </si>
  <si>
    <t>tt7048676</t>
  </si>
  <si>
    <t>Talon Falls</t>
  </si>
  <si>
    <t>JJ Films</t>
  </si>
  <si>
    <t>tt7049420</t>
  </si>
  <si>
    <t>Le vent tourne</t>
  </si>
  <si>
    <t>Antoine Jaccoud, Bettina Oberli</t>
  </si>
  <si>
    <t>tt7049542</t>
  </si>
  <si>
    <t>The Pages</t>
  </si>
  <si>
    <t>CorradoMooncoin</t>
  </si>
  <si>
    <t>tt7050082</t>
  </si>
  <si>
    <t>Bad Trip</t>
  </si>
  <si>
    <t>Jef Hoogmartens</t>
  </si>
  <si>
    <t>tt7050476</t>
  </si>
  <si>
    <t>Smeshariki. Dezha vyu</t>
  </si>
  <si>
    <t>3Beep</t>
  </si>
  <si>
    <t>tt7050870</t>
  </si>
  <si>
    <t>Rajaratha</t>
  </si>
  <si>
    <t>JollyHits Productions</t>
  </si>
  <si>
    <t>tt7051048</t>
  </si>
  <si>
    <t>Poland, Czech Republic, Sweden</t>
  </si>
  <si>
    <t>Gabriela Muskala</t>
  </si>
  <si>
    <t>tt7051292</t>
  </si>
  <si>
    <t>Dharmayuddhaya</t>
  </si>
  <si>
    <t>Cheyyar Ravi</t>
  </si>
  <si>
    <t>Jeethu Joseph, Prageeth S. Rathnayake</t>
  </si>
  <si>
    <t>MTV Channel</t>
  </si>
  <si>
    <t>tt7051624</t>
  </si>
  <si>
    <t>The Revenger: An Unromantic Comedy</t>
  </si>
  <si>
    <t>Sabrina Lepage, Mark Murphy</t>
  </si>
  <si>
    <t>tt7052108</t>
  </si>
  <si>
    <t>Flesh Blanket</t>
  </si>
  <si>
    <t>Brandon Graham</t>
  </si>
  <si>
    <t>Brandon Graham, Ramsey Moore</t>
  </si>
  <si>
    <t>tt7052244</t>
  </si>
  <si>
    <t>Robin Hood: The Rebellion</t>
  </si>
  <si>
    <t>tt7052270</t>
  </si>
  <si>
    <t>Arthur &amp; Merlin: Knights of Camelot</t>
  </si>
  <si>
    <t>Giles Alderson, Simon Cotton</t>
  </si>
  <si>
    <t>Dagger Films</t>
  </si>
  <si>
    <t>tt7052494</t>
  </si>
  <si>
    <t>Trading Paint</t>
  </si>
  <si>
    <t>Gary Gerani, Craig R. Welch</t>
  </si>
  <si>
    <t>Elipsis Capital</t>
  </si>
  <si>
    <t>tt7054410</t>
  </si>
  <si>
    <t>The Books of Knjige: Slucajevi Pravde</t>
  </si>
  <si>
    <t>Zoran Markovic</t>
  </si>
  <si>
    <t>Aleksandar Radunovic-Popaj</t>
  </si>
  <si>
    <t>TBOK Production</t>
  </si>
  <si>
    <t>tt7054636</t>
  </si>
  <si>
    <t>A Madea Family Funeral</t>
  </si>
  <si>
    <t>tt7054868</t>
  </si>
  <si>
    <t>No Me Digas Solterona</t>
  </si>
  <si>
    <t>Ani Alva Helfer</t>
  </si>
  <si>
    <t>Ani Alva Helfer, Pablo Del Teso</t>
  </si>
  <si>
    <t>Big Bang Films</t>
  </si>
  <si>
    <t>tt7055592</t>
  </si>
  <si>
    <t>Xiu chun dao II: xiu luo zhan chang</t>
  </si>
  <si>
    <t>tt7055824</t>
  </si>
  <si>
    <t>Chennai 2 Singapore</t>
  </si>
  <si>
    <t>India, Singapore</t>
  </si>
  <si>
    <t>Abbas Akbar</t>
  </si>
  <si>
    <t>Comicbook Films India</t>
  </si>
  <si>
    <t>tt7056732</t>
  </si>
  <si>
    <t>Cheong-nyeon-gyeong-chal</t>
  </si>
  <si>
    <t>Movie Rock</t>
  </si>
  <si>
    <t>tt7056906</t>
  </si>
  <si>
    <t>I Love My Mum</t>
  </si>
  <si>
    <t>tt7057496</t>
  </si>
  <si>
    <t>Gi-eok-ui bam</t>
  </si>
  <si>
    <t>tt7058612</t>
  </si>
  <si>
    <t>Kasane</t>
  </si>
  <si>
    <t>Daruma Matsuura, Tsutomu Kuroiwa</t>
  </si>
  <si>
    <t>tt7058618</t>
  </si>
  <si>
    <t>Tantei wa bar ni iru 3</t>
  </si>
  <si>
    <t>Teruyuki Yoshida</t>
  </si>
  <si>
    <t>tt7058854</t>
  </si>
  <si>
    <t>Gekijoban Haikara-san ga Toru Zenpen: Benio, Hana no 17-sai</t>
  </si>
  <si>
    <t>Kazuhiro Furuhashi</t>
  </si>
  <si>
    <t>Waki Yamato, Kazuhiro Furuhashi</t>
  </si>
  <si>
    <t>tt7059506</t>
  </si>
  <si>
    <t>Munafik 2</t>
  </si>
  <si>
    <t>tt7059682</t>
  </si>
  <si>
    <t>Grindsploitation 4: Meltsploitation</t>
  </si>
  <si>
    <t>Dustin Ferguson, Selene Kapsaski</t>
  </si>
  <si>
    <t>Walter Martyn Cabell, Chris Dasinger</t>
  </si>
  <si>
    <t>tt7059844</t>
  </si>
  <si>
    <t>Dabangg 3</t>
  </si>
  <si>
    <t>Salman Khan, Salman Khan</t>
  </si>
  <si>
    <t>tt7060344</t>
  </si>
  <si>
    <t>Ratsasan</t>
  </si>
  <si>
    <t>tt7060460</t>
  </si>
  <si>
    <t>Theeran adhigaaram ondru</t>
  </si>
  <si>
    <t>tt7060566</t>
  </si>
  <si>
    <t>Suite 313</t>
  </si>
  <si>
    <t>Aaron Pederis</t>
  </si>
  <si>
    <t>tt7060680</t>
  </si>
  <si>
    <t>Cotto &amp; Frullato Z: The Crystal Gear</t>
  </si>
  <si>
    <t>Paolo Cellammare</t>
  </si>
  <si>
    <t>The Best Blend</t>
  </si>
  <si>
    <t>tt7060750</t>
  </si>
  <si>
    <t>Gentian Koçi</t>
  </si>
  <si>
    <t>Gentian Koçi, Gentian Koçi</t>
  </si>
  <si>
    <t>Artalb Film</t>
  </si>
  <si>
    <t>tt7063130</t>
  </si>
  <si>
    <t>Mehrunisa V Lub U</t>
  </si>
  <si>
    <t>tt7063210</t>
  </si>
  <si>
    <t>The Place</t>
  </si>
  <si>
    <t>Christopher Kubasik, Paolo Genovese</t>
  </si>
  <si>
    <t>tt7064498</t>
  </si>
  <si>
    <t>Le retour du héros</t>
  </si>
  <si>
    <t>tt7064766</t>
  </si>
  <si>
    <t>Tisbah ala Khair</t>
  </si>
  <si>
    <t>tt7066030</t>
  </si>
  <si>
    <t>Boss 2</t>
  </si>
  <si>
    <t>Jeet</t>
  </si>
  <si>
    <t>tt7066244</t>
  </si>
  <si>
    <t>Cantantes en Guerra</t>
  </si>
  <si>
    <t>Fabián Forte</t>
  </si>
  <si>
    <t>Lucas Bucci, Micaela Libson</t>
  </si>
  <si>
    <t>Adart Producciones</t>
  </si>
  <si>
    <t>tt7066382</t>
  </si>
  <si>
    <t>Les Tuche 3</t>
  </si>
  <si>
    <t>Olivier Baroux, Nessim Chikhaoui</t>
  </si>
  <si>
    <t>tt7066546</t>
  </si>
  <si>
    <t>The Great Alaskan Race</t>
  </si>
  <si>
    <t>Brian Presley</t>
  </si>
  <si>
    <t>Rebel Road Entertainment</t>
  </si>
  <si>
    <t>tt7068818</t>
  </si>
  <si>
    <t>The Houses October Built 2</t>
  </si>
  <si>
    <t>Foreboding Films</t>
  </si>
  <si>
    <t>tt7068878</t>
  </si>
  <si>
    <t>Urban Country</t>
  </si>
  <si>
    <t>Gianna Montelaro</t>
  </si>
  <si>
    <t>Leverage Films</t>
  </si>
  <si>
    <t>tt7069496</t>
  </si>
  <si>
    <t>Firecrackers</t>
  </si>
  <si>
    <t>Jasmin Mozaffari</t>
  </si>
  <si>
    <t>Prowler Film</t>
  </si>
  <si>
    <t>tt7070496</t>
  </si>
  <si>
    <t>Miao xing ren</t>
  </si>
  <si>
    <t>Miu-Kei Ho, Poon Jun Lam</t>
  </si>
  <si>
    <t>Gravity Pictures Film Production Company</t>
  </si>
  <si>
    <t>tt7071382</t>
  </si>
  <si>
    <t>Take Care Good Night</t>
  </si>
  <si>
    <t>Girish Joshi, Girish Joshi</t>
  </si>
  <si>
    <t>tt7073522</t>
  </si>
  <si>
    <t>Un peuple et son roi</t>
  </si>
  <si>
    <t>tt7073710</t>
  </si>
  <si>
    <t>What Keeps You Alive</t>
  </si>
  <si>
    <t>tt7074886</t>
  </si>
  <si>
    <t>The Front Runner</t>
  </si>
  <si>
    <t>Matt Bai, Jay Carson</t>
  </si>
  <si>
    <t>tt7075594</t>
  </si>
  <si>
    <t>Ming yue ji shi you</t>
  </si>
  <si>
    <t>Jiping He</t>
  </si>
  <si>
    <t>tt7076668</t>
  </si>
  <si>
    <t>Jailangkung</t>
  </si>
  <si>
    <t>Baskoro Adi Wuryanto</t>
  </si>
  <si>
    <t>tt7076834</t>
  </si>
  <si>
    <t>Joko Anwar, Sisworo Gautama Putra</t>
  </si>
  <si>
    <t>tt7078004</t>
  </si>
  <si>
    <t>Instrument of War</t>
  </si>
  <si>
    <t>Matt Whitaker</t>
  </si>
  <si>
    <t>tt7078658</t>
  </si>
  <si>
    <t>The Day Shall Come</t>
  </si>
  <si>
    <t>Jesse Armstrong, Sean Gray</t>
  </si>
  <si>
    <t>tt7080138</t>
  </si>
  <si>
    <t>Inori no maku ga oriru toki</t>
  </si>
  <si>
    <t>Katsuo Fukuzawa</t>
  </si>
  <si>
    <t>Keigo Higashino, Jeong-mi Lee</t>
  </si>
  <si>
    <t>tt7080434</t>
  </si>
  <si>
    <t>Carnivores</t>
  </si>
  <si>
    <t>Jérémie Renier, Yannick Renier</t>
  </si>
  <si>
    <t>Yaël Langmann, Jérémie Guez</t>
  </si>
  <si>
    <t>tt7080686</t>
  </si>
  <si>
    <t>tt7080960</t>
  </si>
  <si>
    <t>Michael Inside</t>
  </si>
  <si>
    <t>Frank Berry</t>
  </si>
  <si>
    <t>tt7081274</t>
  </si>
  <si>
    <t>De dag dat mijn huis viel</t>
  </si>
  <si>
    <t>Thessa Meijer</t>
  </si>
  <si>
    <t>Don Duyns, Thessa Meijer</t>
  </si>
  <si>
    <t>tt7081574</t>
  </si>
  <si>
    <t>Kholodnoe tango</t>
  </si>
  <si>
    <t>Russia, Lithuania</t>
  </si>
  <si>
    <t>Pavel Chukhray, Pavel Chukhray</t>
  </si>
  <si>
    <t>tt7083526</t>
  </si>
  <si>
    <t>Roxann Dawson</t>
  </si>
  <si>
    <t>Joyce Smith, Grant Nieporte</t>
  </si>
  <si>
    <t>tt7083846</t>
  </si>
  <si>
    <t>Jirga</t>
  </si>
  <si>
    <t>Felix Media</t>
  </si>
  <si>
    <t>tt7084614</t>
  </si>
  <si>
    <t>Nowhere Mind</t>
  </si>
  <si>
    <t>Ben Nissen</t>
  </si>
  <si>
    <t>Haphazard Films</t>
  </si>
  <si>
    <t>tt7085054</t>
  </si>
  <si>
    <t>Hyper Films</t>
  </si>
  <si>
    <t>tt7085078</t>
  </si>
  <si>
    <t>Prem Geet 2</t>
  </si>
  <si>
    <t>Ram Sharan Pathak</t>
  </si>
  <si>
    <t>Aasusen Films Production</t>
  </si>
  <si>
    <t>tt7085164</t>
  </si>
  <si>
    <t>Karp otmorozhennyy</t>
  </si>
  <si>
    <t>Andrey Taratukhin, Dmitriy Lanchikhin</t>
  </si>
  <si>
    <t>KinoKlaster</t>
  </si>
  <si>
    <t>tt7085632</t>
  </si>
  <si>
    <t>Christ(Off)</t>
  </si>
  <si>
    <t>Pierre Dudan</t>
  </si>
  <si>
    <t>Pierre Dudan, Julien Arruti</t>
  </si>
  <si>
    <t>tt7085724</t>
  </si>
  <si>
    <t>Fino all'Inferno</t>
  </si>
  <si>
    <t>L/D Production</t>
  </si>
  <si>
    <t>tt7085842</t>
  </si>
  <si>
    <t>In un giorno la fine</t>
  </si>
  <si>
    <t>Daniele Misischia</t>
  </si>
  <si>
    <t>Cristiano Ciccotti, Daniele Misischia</t>
  </si>
  <si>
    <t>Mompracem</t>
  </si>
  <si>
    <t>tt7086730</t>
  </si>
  <si>
    <t>Devil's Night: Dawn of the Nain Rouge</t>
  </si>
  <si>
    <t>Sam Logan Khaleghi, Aaron Russman</t>
  </si>
  <si>
    <t>Kyyba Films</t>
  </si>
  <si>
    <t>tt7087210</t>
  </si>
  <si>
    <t>Donnybrook</t>
  </si>
  <si>
    <t>Frank Bill, Tim Sutton</t>
  </si>
  <si>
    <t>tt7087934</t>
  </si>
  <si>
    <t>Ivan Thanthiran</t>
  </si>
  <si>
    <t>Masala Pix</t>
  </si>
  <si>
    <t>tt7087940</t>
  </si>
  <si>
    <t>Mutalim Besafek</t>
  </si>
  <si>
    <t>Eliran Elya</t>
  </si>
  <si>
    <t>Gesher Multicultural Film Fund</t>
  </si>
  <si>
    <t>tt7087944</t>
  </si>
  <si>
    <t>Pandigai</t>
  </si>
  <si>
    <t>Feroz</t>
  </si>
  <si>
    <t>Tea Time Talks Production</t>
  </si>
  <si>
    <t>tt7088006</t>
  </si>
  <si>
    <t>Dear Nathan</t>
  </si>
  <si>
    <t>Indra Gunawan</t>
  </si>
  <si>
    <t>Bagus Bramanti, Erisca Febriani</t>
  </si>
  <si>
    <t>tt7088028</t>
  </si>
  <si>
    <t>Stretch Marks</t>
  </si>
  <si>
    <t>Gregory Rocco</t>
  </si>
  <si>
    <t>CatRock Creatives</t>
  </si>
  <si>
    <t>tt7088032</t>
  </si>
  <si>
    <t>Bhaskar Oru Rascal</t>
  </si>
  <si>
    <t>Ramesh Khanna, Siddique</t>
  </si>
  <si>
    <t>Harshini Movies</t>
  </si>
  <si>
    <t>tt7088074</t>
  </si>
  <si>
    <t>Gemini Ganeshanum Suruli Raajanum</t>
  </si>
  <si>
    <t>Ilavarasu Odam</t>
  </si>
  <si>
    <t>tt7088096</t>
  </si>
  <si>
    <t>Hara Hara Mahadevaki</t>
  </si>
  <si>
    <t>Santhosh P. Jayakumar</t>
  </si>
  <si>
    <t>tt7088108</t>
  </si>
  <si>
    <t>Indrajith</t>
  </si>
  <si>
    <t>V Creations</t>
  </si>
  <si>
    <t>tt7089628</t>
  </si>
  <si>
    <t>Already Gone</t>
  </si>
  <si>
    <t>Christopher Kenneally</t>
  </si>
  <si>
    <t>RainMaker Films</t>
  </si>
  <si>
    <t>tt7089738</t>
  </si>
  <si>
    <t>Marita</t>
  </si>
  <si>
    <t>Cristi Iftime</t>
  </si>
  <si>
    <t>Anca Buja, Cristi Iftime</t>
  </si>
  <si>
    <t>tt7089878</t>
  </si>
  <si>
    <t>Rizu to aoi tori</t>
  </si>
  <si>
    <t>Ayano Takeda, Reiko Yoshida</t>
  </si>
  <si>
    <t>tt7089882</t>
  </si>
  <si>
    <t>Gekijoban Hibike! Euphonium: Chikai no Finale</t>
  </si>
  <si>
    <t>Jukki Hanada, Ayano Takeda</t>
  </si>
  <si>
    <t>tt7089978</t>
  </si>
  <si>
    <t>Mohammad Al Quoashty</t>
  </si>
  <si>
    <t>tt7090140</t>
  </si>
  <si>
    <t>Coda</t>
  </si>
  <si>
    <t>Louis Godbout</t>
  </si>
  <si>
    <t>tt7091300</t>
  </si>
  <si>
    <t>Bad Apples</t>
  </si>
  <si>
    <t>tt7091504</t>
  </si>
  <si>
    <t>Duverný neprítel</t>
  </si>
  <si>
    <t>Karel Janák, Lubomir Slivka</t>
  </si>
  <si>
    <t>tt7093470</t>
  </si>
  <si>
    <t>Ainsley Gardiner, Casey Kaa</t>
  </si>
  <si>
    <t>Brown Sugar Apple Grunt Productions</t>
  </si>
  <si>
    <t>tt7094374</t>
  </si>
  <si>
    <t>David Martín Porras</t>
  </si>
  <si>
    <t>David Martín Porras, Andres Rosende</t>
  </si>
  <si>
    <t>tt7094790</t>
  </si>
  <si>
    <t>Stip &amp; Pensil</t>
  </si>
  <si>
    <t>Ardy Octaviand</t>
  </si>
  <si>
    <t>tt7095054</t>
  </si>
  <si>
    <t>Pomegranate Orchard</t>
  </si>
  <si>
    <t>Ilgar Najaf</t>
  </si>
  <si>
    <t>Roelof Jan Minneboo, Ilgar Najaf</t>
  </si>
  <si>
    <t>tt7095392</t>
  </si>
  <si>
    <t>Achari America Yathra</t>
  </si>
  <si>
    <t>Venkata Krishna Murthi Malladi, Nivas</t>
  </si>
  <si>
    <t>Padmaja Pictures</t>
  </si>
  <si>
    <t>tt7095476</t>
  </si>
  <si>
    <t>Waiting for Anya</t>
  </si>
  <si>
    <t>Michael Morpurgo, Toby Torlesse</t>
  </si>
  <si>
    <t>tt7095482</t>
  </si>
  <si>
    <t>El reino</t>
  </si>
  <si>
    <t>tt7095654</t>
  </si>
  <si>
    <t>Dokjeon</t>
  </si>
  <si>
    <t>Jung Seo-Kyoung</t>
  </si>
  <si>
    <t>tt7095698</t>
  </si>
  <si>
    <t>Woosang</t>
  </si>
  <si>
    <t>tt7095852</t>
  </si>
  <si>
    <t>Byeonsan</t>
  </si>
  <si>
    <t>Sa-gyeom Kim</t>
  </si>
  <si>
    <t>tt7097358</t>
  </si>
  <si>
    <t>The Final Scream</t>
  </si>
  <si>
    <t>tt7098658</t>
  </si>
  <si>
    <t>Raazi</t>
  </si>
  <si>
    <t>Harinder S. Sikka, Meghna Gulzar</t>
  </si>
  <si>
    <t>tt7099566</t>
  </si>
  <si>
    <t>Alcatraz</t>
  </si>
  <si>
    <t>tt7102426</t>
  </si>
  <si>
    <t>Rocky Mental</t>
  </si>
  <si>
    <t>Vikram Thori</t>
  </si>
  <si>
    <t>Sanjay Saini, Uday Pratap Singh</t>
  </si>
  <si>
    <t>Dhamrait Film Production</t>
  </si>
  <si>
    <t>tt7103742</t>
  </si>
  <si>
    <t>Numa Perrier</t>
  </si>
  <si>
    <t>House of Numa</t>
  </si>
  <si>
    <t>tt7104578</t>
  </si>
  <si>
    <t>Going for Gold</t>
  </si>
  <si>
    <t>Clay Glen, Kristian Leadbeater</t>
  </si>
  <si>
    <t>tt7104984</t>
  </si>
  <si>
    <t>La sombra de la ley</t>
  </si>
  <si>
    <t>tt7105548</t>
  </si>
  <si>
    <t>Abikalypse</t>
  </si>
  <si>
    <t>Adolfo J. Kolmerer</t>
  </si>
  <si>
    <t>Tim Gondi</t>
  </si>
  <si>
    <t>Warner Bros. Film Productions Germany</t>
  </si>
  <si>
    <t>tt7105944</t>
  </si>
  <si>
    <t>A casa tutti bene</t>
  </si>
  <si>
    <t>tt7106246</t>
  </si>
  <si>
    <t>Zlogonje</t>
  </si>
  <si>
    <t>Serbia, Republic of North Macedonia</t>
  </si>
  <si>
    <t>Rasko Miljkovic</t>
  </si>
  <si>
    <t>Milos Kreckovic, Marko Manojlovic</t>
  </si>
  <si>
    <t>Akcija Produkcija</t>
  </si>
  <si>
    <t>tt7106506</t>
  </si>
  <si>
    <t>Murer: Anatomie eines Prozesses</t>
  </si>
  <si>
    <t>Paul Thiltges Distributions</t>
  </si>
  <si>
    <t>tt7106814</t>
  </si>
  <si>
    <t>Le collier rouge</t>
  </si>
  <si>
    <t>Jean-Christophe Rufin, Jean Becker</t>
  </si>
  <si>
    <t>tt7106928</t>
  </si>
  <si>
    <t>Ptaki spiewaja w Kigali</t>
  </si>
  <si>
    <t>Wojciech Albinski, Joanna Kos-Krauze</t>
  </si>
  <si>
    <t>Kosfilm</t>
  </si>
  <si>
    <t>tt7106968</t>
  </si>
  <si>
    <t>Valerio Mastandrea</t>
  </si>
  <si>
    <t>Enrico Audenino, Valerio Mastandrea</t>
  </si>
  <si>
    <t>tt7107018</t>
  </si>
  <si>
    <t>Coffee with Ana</t>
  </si>
  <si>
    <t>tt7108862</t>
  </si>
  <si>
    <t>M.I.A. A Greater Evil</t>
  </si>
  <si>
    <t>USA, UK, Thailand</t>
  </si>
  <si>
    <t>Abishek J. Bajaj</t>
  </si>
  <si>
    <t>Peter Alan Lloyd</t>
  </si>
  <si>
    <t>89 Dreams</t>
  </si>
  <si>
    <t>tt7108976</t>
  </si>
  <si>
    <t>Jo-seon-myeong-tamjeong: Heupyeolgoemaui bimil</t>
  </si>
  <si>
    <t>tt7109106</t>
  </si>
  <si>
    <t>Misfit</t>
  </si>
  <si>
    <t>Ernst Gonlag, Jeroen Koopman</t>
  </si>
  <si>
    <t>NewBeTV</t>
  </si>
  <si>
    <t>tt7109900</t>
  </si>
  <si>
    <t>Kavaludaari</t>
  </si>
  <si>
    <t>tt7110458</t>
  </si>
  <si>
    <t>Natale da chef</t>
  </si>
  <si>
    <t>Alessandro Bencivenni, Gianluca Bomprezzi</t>
  </si>
  <si>
    <t>tt7110510</t>
  </si>
  <si>
    <t>Léa Frédeval</t>
  </si>
  <si>
    <t>Léa Frédeval, Bastien Daret</t>
  </si>
  <si>
    <t>Les Films du Clan</t>
  </si>
  <si>
    <t>tt7110678</t>
  </si>
  <si>
    <t>Keti lõpp</t>
  </si>
  <si>
    <t>Priit Pääsuke</t>
  </si>
  <si>
    <t>Paavo Piik</t>
  </si>
  <si>
    <t>tt7111402</t>
  </si>
  <si>
    <t>Oxidan</t>
  </si>
  <si>
    <t>tt7111818</t>
  </si>
  <si>
    <t>Ozen</t>
  </si>
  <si>
    <t>Kazakhstan, Poland, Norway</t>
  </si>
  <si>
    <t>Emir Baigazin Production</t>
  </si>
  <si>
    <t>tt7111828</t>
  </si>
  <si>
    <t>Ami Thumi</t>
  </si>
  <si>
    <t>Green Tree Productions</t>
  </si>
  <si>
    <t>tt7112154</t>
  </si>
  <si>
    <t>Netemo sametemo</t>
  </si>
  <si>
    <t>Tomoka Shibasaki, Sachiko Tanaka</t>
  </si>
  <si>
    <t>tt7112158</t>
  </si>
  <si>
    <t>The Limit of Sleeping Beauty</t>
  </si>
  <si>
    <t>Ken Ninomiya</t>
  </si>
  <si>
    <t>Ken Ninomiya, Ken Ninomiya</t>
  </si>
  <si>
    <t>tt7115500</t>
  </si>
  <si>
    <t>Die in One Day</t>
  </si>
  <si>
    <t>tt7115980</t>
  </si>
  <si>
    <t>When Jeff Tried to Save the World</t>
  </si>
  <si>
    <t>Kendall Goldberg</t>
  </si>
  <si>
    <t>Rachel Borgo, Kendall Goldberg</t>
  </si>
  <si>
    <t>Bad Rack Entertainment</t>
  </si>
  <si>
    <t>tt7116248</t>
  </si>
  <si>
    <t>Afterburn/Aftershock</t>
  </si>
  <si>
    <t>Sylvia Day, Joany Kane</t>
  </si>
  <si>
    <t>tt7117352</t>
  </si>
  <si>
    <t>Zan</t>
  </si>
  <si>
    <t>tt7117552</t>
  </si>
  <si>
    <t>Quanto basta</t>
  </si>
  <si>
    <t>tt7117594</t>
  </si>
  <si>
    <t>To Dust</t>
  </si>
  <si>
    <t>Shawn Snyder</t>
  </si>
  <si>
    <t>Jason Begue, Shawn Snyder</t>
  </si>
  <si>
    <t>King Bee Productions</t>
  </si>
  <si>
    <t>tt7117812</t>
  </si>
  <si>
    <t>Volta</t>
  </si>
  <si>
    <t>tt7117870</t>
  </si>
  <si>
    <t>Love Action Drama</t>
  </si>
  <si>
    <t>Dhyan Sreenivasan</t>
  </si>
  <si>
    <t>Funtastic Films</t>
  </si>
  <si>
    <t>tt7117966</t>
  </si>
  <si>
    <t>Ode to Passion</t>
  </si>
  <si>
    <t>Jack Danini</t>
  </si>
  <si>
    <t>Jack Danini Productions</t>
  </si>
  <si>
    <t>tt7120532</t>
  </si>
  <si>
    <t>Il colore nascosto delle cose</t>
  </si>
  <si>
    <t>Davide Lantieri, Davide Lantieri</t>
  </si>
  <si>
    <t>tt7120602</t>
  </si>
  <si>
    <t>Hippopotamus</t>
  </si>
  <si>
    <t>Edward A. Palmer</t>
  </si>
  <si>
    <t>tt7121252</t>
  </si>
  <si>
    <t>Sulla mia pelle</t>
  </si>
  <si>
    <t>Alessio Cremonini</t>
  </si>
  <si>
    <t>Alessio Cremonini, Lisa Nur Sultan</t>
  </si>
  <si>
    <t>tt7121588</t>
  </si>
  <si>
    <t>Jue shi gao shou</t>
  </si>
  <si>
    <t>Zhengyu Lu</t>
  </si>
  <si>
    <t>Zhengyu Lu, Long Tang</t>
  </si>
  <si>
    <t>Beijing C2M Pictures</t>
  </si>
  <si>
    <t>tt7121620</t>
  </si>
  <si>
    <t>Terapia di coppia per amanti</t>
  </si>
  <si>
    <t>Diego De Silva, Alessio Maria Federici</t>
  </si>
  <si>
    <t>tt7122102</t>
  </si>
  <si>
    <t>Nessuno come noi</t>
  </si>
  <si>
    <t>Luca Bianchini, Volfango De Biasi</t>
  </si>
  <si>
    <t>tt7122194</t>
  </si>
  <si>
    <t>Hotel Gagarin</t>
  </si>
  <si>
    <t>Simone Spada</t>
  </si>
  <si>
    <t>Lorenzo Rossi Espagnet, Simone Spada</t>
  </si>
  <si>
    <t>tt7122350</t>
  </si>
  <si>
    <t>National Theatre Live: Follies</t>
  </si>
  <si>
    <t>Tim Van Someren</t>
  </si>
  <si>
    <t>tt7124090</t>
  </si>
  <si>
    <t>Le semeur</t>
  </si>
  <si>
    <t>Marine Francen</t>
  </si>
  <si>
    <t>Violette Ailhaud, Marine Francen</t>
  </si>
  <si>
    <t>tt7124092</t>
  </si>
  <si>
    <t>Ghost in the Graveyard</t>
  </si>
  <si>
    <t>Charlie Comparetto</t>
  </si>
  <si>
    <t>Cellar Door Films</t>
  </si>
  <si>
    <t>tt7125262</t>
  </si>
  <si>
    <t>Shamantakamani</t>
  </si>
  <si>
    <t>Sriram Adittya, Sriram Eragamreddy</t>
  </si>
  <si>
    <t>tt7125498</t>
  </si>
  <si>
    <t>Elephants</t>
  </si>
  <si>
    <t>Alex Hanno</t>
  </si>
  <si>
    <t>The Chameleon Effect</t>
  </si>
  <si>
    <t>tt7125860</t>
  </si>
  <si>
    <t>If Beale Street Could Talk</t>
  </si>
  <si>
    <t>Barry Jenkins, James Baldwin</t>
  </si>
  <si>
    <t>tt7126386</t>
  </si>
  <si>
    <t>Zhgi!</t>
  </si>
  <si>
    <t>Kirill Pletnyov</t>
  </si>
  <si>
    <t>tt7126710</t>
  </si>
  <si>
    <t>Triggered</t>
  </si>
  <si>
    <t>CWM Entertainment</t>
  </si>
  <si>
    <t>tt7126758</t>
  </si>
  <si>
    <t>Loca Por El Trabajo</t>
  </si>
  <si>
    <t>Flavia Atencio, Paulo Cursino</t>
  </si>
  <si>
    <t>tt7126776</t>
  </si>
  <si>
    <t>Nino Aldi</t>
  </si>
  <si>
    <t>Jay Ostrowski, Joseph Rein</t>
  </si>
  <si>
    <t>Flixseed Productions</t>
  </si>
  <si>
    <t>tt7127184</t>
  </si>
  <si>
    <t>Useless Humans</t>
  </si>
  <si>
    <t>Stephen Ohl</t>
  </si>
  <si>
    <t>Travis Betz, George Caine</t>
  </si>
  <si>
    <t>Kinogo Pictures</t>
  </si>
  <si>
    <t>tt7127344</t>
  </si>
  <si>
    <t>Love You to the Stars and Back</t>
  </si>
  <si>
    <t>tt7127652</t>
  </si>
  <si>
    <t>Ayat-Ayat Cinta 2</t>
  </si>
  <si>
    <t>Habiburrahman El Shirazy, Ifan Ismail</t>
  </si>
  <si>
    <t>tt7127700</t>
  </si>
  <si>
    <t>Bonehill Road</t>
  </si>
  <si>
    <t>tt7128042</t>
  </si>
  <si>
    <t>Listy do M. 3</t>
  </si>
  <si>
    <t>Marcin Baczynski, Tomasz Cichon</t>
  </si>
  <si>
    <t>tt7128066</t>
  </si>
  <si>
    <t>Andrei Cretulescu</t>
  </si>
  <si>
    <t>tt7128254</t>
  </si>
  <si>
    <t>Goutham Nanda</t>
  </si>
  <si>
    <t>tt7128732</t>
  </si>
  <si>
    <t>Temblores</t>
  </si>
  <si>
    <t>Guatemala, France, Luxembourg</t>
  </si>
  <si>
    <t>tt7129926</t>
  </si>
  <si>
    <t>Come un gatto in tangenziale</t>
  </si>
  <si>
    <t>Furio Andreotti, Giulia Calenda</t>
  </si>
  <si>
    <t>tt7130192</t>
  </si>
  <si>
    <t>The Demonologist</t>
  </si>
  <si>
    <t>J.M. Stelly</t>
  </si>
  <si>
    <t>CS West Productions</t>
  </si>
  <si>
    <t>tt7131622</t>
  </si>
  <si>
    <t>Once Upon a Time... in Hollywood</t>
  </si>
  <si>
    <t>tt7131870</t>
  </si>
  <si>
    <t>Zhan lang II</t>
  </si>
  <si>
    <t>Jing Wu, Qun Dong</t>
  </si>
  <si>
    <t>tt7132578</t>
  </si>
  <si>
    <t>Los futbolísimos</t>
  </si>
  <si>
    <t>Roberto Santiago, Pablo Fernández Vázquez</t>
  </si>
  <si>
    <t>tt7133202</t>
  </si>
  <si>
    <t>Koly padayut dereva</t>
  </si>
  <si>
    <t>Marysia Nikitiuk</t>
  </si>
  <si>
    <t>tt7133340</t>
  </si>
  <si>
    <t>Amori che non sanno stare al mondo</t>
  </si>
  <si>
    <t>Francesca Comencini, Francesca Comencini</t>
  </si>
  <si>
    <t>tt7133384</t>
  </si>
  <si>
    <t>3/4</t>
  </si>
  <si>
    <t>Ilian Metev</t>
  </si>
  <si>
    <t>Betina Ip, Ilian Metev</t>
  </si>
  <si>
    <t>tt7133424</t>
  </si>
  <si>
    <t>tt7133528</t>
  </si>
  <si>
    <t>Troppa grazia</t>
  </si>
  <si>
    <t>tt7133554</t>
  </si>
  <si>
    <t>Cicha noc</t>
  </si>
  <si>
    <t>Piotr Domalewski</t>
  </si>
  <si>
    <t>Piotr Domalewski, Helena Szoda-Wozniak</t>
  </si>
  <si>
    <t>tt7133686</t>
  </si>
  <si>
    <t>Next Gen</t>
  </si>
  <si>
    <t>Kevin R. Adams, Joe Ksander</t>
  </si>
  <si>
    <t>tt7133754</t>
  </si>
  <si>
    <t>Killer Sofa</t>
  </si>
  <si>
    <t>Bernie Rao</t>
  </si>
  <si>
    <t>Mad Kiwi Films</t>
  </si>
  <si>
    <t>tt7134096</t>
  </si>
  <si>
    <t>The Rhythm Section</t>
  </si>
  <si>
    <t>Mark Burnell, Mark Burnell</t>
  </si>
  <si>
    <t>tt7134296</t>
  </si>
  <si>
    <t>Shadows in Mind</t>
  </si>
  <si>
    <t>Mark Schwab</t>
  </si>
  <si>
    <t>Diamond in the Rough Films</t>
  </si>
  <si>
    <t>tt7134462</t>
  </si>
  <si>
    <t>Cabros de Mierda</t>
  </si>
  <si>
    <t>Libélula</t>
  </si>
  <si>
    <t>tt7134522</t>
  </si>
  <si>
    <t>Ano ko no, Toriko</t>
  </si>
  <si>
    <t>Ryô Miyawaki</t>
  </si>
  <si>
    <t>Yuki Shiraishi, Taeko Asano</t>
  </si>
  <si>
    <t>tt7134690</t>
  </si>
  <si>
    <t>I Like Me</t>
  </si>
  <si>
    <t>Joshua Land</t>
  </si>
  <si>
    <t>Abby Sussman, Joshua Land</t>
  </si>
  <si>
    <t>MindInMotion</t>
  </si>
  <si>
    <t>tt7135128</t>
  </si>
  <si>
    <t>Ach spij kochanie</t>
  </si>
  <si>
    <t>Krakowskie Biuro Festiwalowe</t>
  </si>
  <si>
    <t>tt7136436</t>
  </si>
  <si>
    <t>Patuljci sa naslovnih strana</t>
  </si>
  <si>
    <t>Milorad Milinkovic, Dragan Pesikan</t>
  </si>
  <si>
    <t>tt7136736</t>
  </si>
  <si>
    <t>The Elf</t>
  </si>
  <si>
    <t>tt7136896</t>
  </si>
  <si>
    <t>Alad'2</t>
  </si>
  <si>
    <t>tt7137380</t>
  </si>
  <si>
    <t>tt7137846</t>
  </si>
  <si>
    <t>Ryan Engle, Jaime Primak Sullivan</t>
  </si>
  <si>
    <t>Will Packer Productions</t>
  </si>
  <si>
    <t>tt7138120</t>
  </si>
  <si>
    <t>Itô kun A to E</t>
  </si>
  <si>
    <t>Asako Yuzuki, Kôhei Kiyasu</t>
  </si>
  <si>
    <t>tt7138190</t>
  </si>
  <si>
    <t>Filosofi Kopi 2: Ben &amp; Jody</t>
  </si>
  <si>
    <t>Christian Armantyo, Ni Made Frischa Aswarini</t>
  </si>
  <si>
    <t>13 Entertainment</t>
  </si>
  <si>
    <t>tt7138894</t>
  </si>
  <si>
    <t>Against the Night</t>
  </si>
  <si>
    <t>Brian Cavallaro</t>
  </si>
  <si>
    <t>Ball Four Productions</t>
  </si>
  <si>
    <t>tt7139246</t>
  </si>
  <si>
    <t>Leo Da Vinci: Mission Mona Lisa</t>
  </si>
  <si>
    <t>Sergio Manfio</t>
  </si>
  <si>
    <t>Anna Manfio, Francesco Manfio</t>
  </si>
  <si>
    <t>Gruppo Alcuni</t>
  </si>
  <si>
    <t>tt7139936</t>
  </si>
  <si>
    <t>A Rainy Day in New York</t>
  </si>
  <si>
    <t>tt7141030</t>
  </si>
  <si>
    <t>La finale</t>
  </si>
  <si>
    <t>Robin Sykes</t>
  </si>
  <si>
    <t>Robin Sykes, Antoine Raimbault</t>
  </si>
  <si>
    <t>tt7142506</t>
  </si>
  <si>
    <t>Rohena Gera</t>
  </si>
  <si>
    <t>tt7142712</t>
  </si>
  <si>
    <t>Grüner wird's nicht, sagte der Gärtner und flog davon</t>
  </si>
  <si>
    <t>Gernot Gricksch, Florian Gallenberger</t>
  </si>
  <si>
    <t>tt7143554</t>
  </si>
  <si>
    <t>Sigai</t>
  </si>
  <si>
    <t>Divine Studios</t>
  </si>
  <si>
    <t>tt7144186</t>
  </si>
  <si>
    <t>Tu me manques</t>
  </si>
  <si>
    <t>Kantrr Films</t>
  </si>
  <si>
    <t>tt7144200</t>
  </si>
  <si>
    <t>The Siren</t>
  </si>
  <si>
    <t>tt7144296</t>
  </si>
  <si>
    <t>Kiss and Kill</t>
  </si>
  <si>
    <t>tt7145012</t>
  </si>
  <si>
    <t>Nofozi</t>
  </si>
  <si>
    <t>Mahdi Fouzi, Ahmad Kavari</t>
  </si>
  <si>
    <t>Ahmad Kavari</t>
  </si>
  <si>
    <t>tt7146028</t>
  </si>
  <si>
    <t>Maradona</t>
  </si>
  <si>
    <t>Vishnu Narayn</t>
  </si>
  <si>
    <t>Krishna Moorthy</t>
  </si>
  <si>
    <t>tt7146054</t>
  </si>
  <si>
    <t>Da Hu Fa</t>
  </si>
  <si>
    <t>Zhigang Yang</t>
  </si>
  <si>
    <t>Beijing Enlight Media Co.</t>
  </si>
  <si>
    <t>tt7146578</t>
  </si>
  <si>
    <t>Volontaire</t>
  </si>
  <si>
    <t>Hélène Fillières, Mathias Gavarry</t>
  </si>
  <si>
    <t>tt7146812</t>
  </si>
  <si>
    <t>Onward</t>
  </si>
  <si>
    <t>Dan Scanlon, Keith Bunin</t>
  </si>
  <si>
    <t>tt7146874</t>
  </si>
  <si>
    <t>Prince Harming</t>
  </si>
  <si>
    <t>Marianne Hettinger</t>
  </si>
  <si>
    <t>tt7147540</t>
  </si>
  <si>
    <t>Sui Dhaaga: Made in India</t>
  </si>
  <si>
    <t>tt7148254</t>
  </si>
  <si>
    <t>Sashishi deda</t>
  </si>
  <si>
    <t>Georgia, Estonia</t>
  </si>
  <si>
    <t>Ana Urushadze</t>
  </si>
  <si>
    <t>Artizm</t>
  </si>
  <si>
    <t>tt7148422</t>
  </si>
  <si>
    <t>Kaccha Limbu</t>
  </si>
  <si>
    <t>tt7149066</t>
  </si>
  <si>
    <t>The Sonata</t>
  </si>
  <si>
    <t>France, UK, Russia, Latvia</t>
  </si>
  <si>
    <t>Andrew Desmond</t>
  </si>
  <si>
    <t>Andrew Desmond, Arthur Morin</t>
  </si>
  <si>
    <t>The Project</t>
  </si>
  <si>
    <t>tt7149134</t>
  </si>
  <si>
    <t>Respeto</t>
  </si>
  <si>
    <t>Treb Monteras II</t>
  </si>
  <si>
    <t>Njel De Mesa, Treb Monteras II</t>
  </si>
  <si>
    <t>tt7149336</t>
  </si>
  <si>
    <t>The Unicorn</t>
  </si>
  <si>
    <t>tt7149730</t>
  </si>
  <si>
    <t>The Silencing</t>
  </si>
  <si>
    <t>Micah Ranum</t>
  </si>
  <si>
    <t>Anova Pictures</t>
  </si>
  <si>
    <t>tt7149916</t>
  </si>
  <si>
    <t>Edge of Fear</t>
  </si>
  <si>
    <t>Scott Barkan, Gregg Zehentner</t>
  </si>
  <si>
    <t>tt7151438</t>
  </si>
  <si>
    <t>Finally Found Someone</t>
  </si>
  <si>
    <t>Gilliann Ebreo, Carmi Raymundo</t>
  </si>
  <si>
    <t>tt7151480</t>
  </si>
  <si>
    <t>Bhikari</t>
  </si>
  <si>
    <t>Guru Thakur</t>
  </si>
  <si>
    <t>Mi Marathi Film Production</t>
  </si>
  <si>
    <t>tt7153134</t>
  </si>
  <si>
    <t>1st Born</t>
  </si>
  <si>
    <t>Ali Atshani, Sam Khoze</t>
  </si>
  <si>
    <t>Sam Khoze, Tarek Zohdy</t>
  </si>
  <si>
    <t>LA Independent Film &amp; Entertainment L.I.F.E.</t>
  </si>
  <si>
    <t>tt7153418</t>
  </si>
  <si>
    <t>Kataka</t>
  </si>
  <si>
    <t>Ravi Basrur</t>
  </si>
  <si>
    <t>tt7153766</t>
  </si>
  <si>
    <t>Unsane</t>
  </si>
  <si>
    <t>tt7154176</t>
  </si>
  <si>
    <t>Net I Die</t>
  </si>
  <si>
    <t>Weeratham Preedee</t>
  </si>
  <si>
    <t>tt7154284</t>
  </si>
  <si>
    <t>Vlogworthy</t>
  </si>
  <si>
    <t>Benjamin Shea</t>
  </si>
  <si>
    <t>Zachary Colt Messner, Jaime Shea</t>
  </si>
  <si>
    <t>Rose Hall Productions</t>
  </si>
  <si>
    <t>tt7155170</t>
  </si>
  <si>
    <t>Misumisô</t>
  </si>
  <si>
    <t>Rensuke Oshikiri, Miako Tadano</t>
  </si>
  <si>
    <t>L'espace Film Co.</t>
  </si>
  <si>
    <t>tt7155178</t>
  </si>
  <si>
    <t>Over Drive</t>
  </si>
  <si>
    <t>tt7155460</t>
  </si>
  <si>
    <t>Muramba</t>
  </si>
  <si>
    <t>Varun Narvekar</t>
  </si>
  <si>
    <t>Dashami Studioz</t>
  </si>
  <si>
    <t>tt7155576</t>
  </si>
  <si>
    <t>Back Fork</t>
  </si>
  <si>
    <t>Allegheny Image Factory</t>
  </si>
  <si>
    <t>tt7156144</t>
  </si>
  <si>
    <t>Jalouse</t>
  </si>
  <si>
    <t>tt7156222</t>
  </si>
  <si>
    <t>Au poste!</t>
  </si>
  <si>
    <t>Atelier de Production</t>
  </si>
  <si>
    <t>tt7156436</t>
  </si>
  <si>
    <t>Take Point</t>
  </si>
  <si>
    <t>Byung-woo Kim, Sang-yeon Park</t>
  </si>
  <si>
    <t>tt7158430</t>
  </si>
  <si>
    <t>Hearts Beat Loud</t>
  </si>
  <si>
    <t>tt7158514</t>
  </si>
  <si>
    <t>Warkop DKI Reborn: Jangkrik Boss Part 2</t>
  </si>
  <si>
    <t>tt7158582</t>
  </si>
  <si>
    <t>The Reports on Sarah and Saleem</t>
  </si>
  <si>
    <t>Palestine, Germany, Netherlands, Mexico</t>
  </si>
  <si>
    <t>Muayad Alayan</t>
  </si>
  <si>
    <t>Rami Musa Alayan</t>
  </si>
  <si>
    <t>tt7158686</t>
  </si>
  <si>
    <t>No dormirás</t>
  </si>
  <si>
    <t>Gustavo Hernández</t>
  </si>
  <si>
    <t>Ignacio García Cucucovich, Juma Fodde</t>
  </si>
  <si>
    <t>FilmSharks International</t>
  </si>
  <si>
    <t>tt7158736</t>
  </si>
  <si>
    <t>Fünf Freunde und das Tal der Dinosaurier</t>
  </si>
  <si>
    <t>tt7158904</t>
  </si>
  <si>
    <t>Blood Myth</t>
  </si>
  <si>
    <t>Sean Brown, Luke Gosling</t>
  </si>
  <si>
    <t>Bearing 305 Productions</t>
  </si>
  <si>
    <t>tt7159382</t>
  </si>
  <si>
    <t>Fidaa</t>
  </si>
  <si>
    <t>Sekhar Kammula, Chaithanya Pingali</t>
  </si>
  <si>
    <t>tt7159566</t>
  </si>
  <si>
    <t>Transference: Escape the Dark</t>
  </si>
  <si>
    <t>tt7160070</t>
  </si>
  <si>
    <t>Sin-gwa ham-kke: Jwi-wa beol</t>
  </si>
  <si>
    <t>Ho-min Ju, Yong-hwa Kim</t>
  </si>
  <si>
    <t>tt7160176</t>
  </si>
  <si>
    <t>Namhansanseong</t>
  </si>
  <si>
    <t>Dong-hyuk Hwang, Hoon Kim</t>
  </si>
  <si>
    <t>tt7160394</t>
  </si>
  <si>
    <t>Vilken jävla cirkus</t>
  </si>
  <si>
    <t>tt7161122</t>
  </si>
  <si>
    <t>Meesaya murukku</t>
  </si>
  <si>
    <t>Hiphop Tamizha Adhi</t>
  </si>
  <si>
    <t>tt7161342</t>
  </si>
  <si>
    <t>Amalia the Secretary</t>
  </si>
  <si>
    <t>tt7162390</t>
  </si>
  <si>
    <t>Rusalka: Ozero myortvykh</t>
  </si>
  <si>
    <t>Svyatoslav Podgaevskiy, Christopher Bevins</t>
  </si>
  <si>
    <t>Natalya Dubovaya, Ivan Kapitonov</t>
  </si>
  <si>
    <t>tt7162416</t>
  </si>
  <si>
    <t>Milla</t>
  </si>
  <si>
    <t>Geoffroy Grison, Valérie Massadian</t>
  </si>
  <si>
    <t>tt7162758</t>
  </si>
  <si>
    <t>Paltan</t>
  </si>
  <si>
    <t>Nagender Choudhary, J.P. Dutta</t>
  </si>
  <si>
    <t>tt7163824</t>
  </si>
  <si>
    <t>Teret</t>
  </si>
  <si>
    <t>Serbia, France, Croatia, Iran, Qatar</t>
  </si>
  <si>
    <t>Ognjen Glavonic</t>
  </si>
  <si>
    <t>Ognjen Glavonic, Geoffroy Grison</t>
  </si>
  <si>
    <t>tt7164066</t>
  </si>
  <si>
    <t>Iran, Qatar</t>
  </si>
  <si>
    <t>Ali Asgari</t>
  </si>
  <si>
    <t>Ali Asgari, Farnoosh Samadi</t>
  </si>
  <si>
    <t>Three Gardens Film</t>
  </si>
  <si>
    <t>tt7164084</t>
  </si>
  <si>
    <t>Unintended</t>
  </si>
  <si>
    <t>Anja Murmann</t>
  </si>
  <si>
    <t>Shorelight Pictures</t>
  </si>
  <si>
    <t>tt7165212</t>
  </si>
  <si>
    <t>The Work Wife</t>
  </si>
  <si>
    <t>tt7165346</t>
  </si>
  <si>
    <t>Sequestro Relâmpago</t>
  </si>
  <si>
    <t>Tata Amaral, Tata Amaral</t>
  </si>
  <si>
    <t>tt7165426</t>
  </si>
  <si>
    <t>Meda sau Partea nu prea fericita a lucrurilor</t>
  </si>
  <si>
    <t>Emanuel Parvu</t>
  </si>
  <si>
    <t>tt7165454</t>
  </si>
  <si>
    <t>Podhuvaga En Manasu Thangam</t>
  </si>
  <si>
    <t>Thalapathy Prabhu</t>
  </si>
  <si>
    <t>TSL Thenandal Studios</t>
  </si>
  <si>
    <t>tt7165594</t>
  </si>
  <si>
    <t>A Time for Heaven</t>
  </si>
  <si>
    <t>Attic Underground Cinema</t>
  </si>
  <si>
    <t>tt7165808</t>
  </si>
  <si>
    <t>The View from Here</t>
  </si>
  <si>
    <t>Kellen Garner</t>
  </si>
  <si>
    <t>Broom Horse Pictures</t>
  </si>
  <si>
    <t>tt7166042</t>
  </si>
  <si>
    <t>Yeti Obhijaan</t>
  </si>
  <si>
    <t>tt7166214</t>
  </si>
  <si>
    <t>Shebi Chowghat, Mathews Abraham</t>
  </si>
  <si>
    <t>V.R. Balagopal, Thomas Chacko</t>
  </si>
  <si>
    <t>Suhara Entertainments</t>
  </si>
  <si>
    <t>tt7166310</t>
  </si>
  <si>
    <t>Dhananjay</t>
  </si>
  <si>
    <t>Padmanabha Dasgupta, Arindam Sil</t>
  </si>
  <si>
    <t>tt7167630</t>
  </si>
  <si>
    <t>Batman: Gotham by Gaslight</t>
  </si>
  <si>
    <t>James Krieg, Brian Augustyn</t>
  </si>
  <si>
    <t>tt7167686</t>
  </si>
  <si>
    <t>Reign of the Supermen</t>
  </si>
  <si>
    <t>James Krieg, Tim Sheridan</t>
  </si>
  <si>
    <t>tt7169100</t>
  </si>
  <si>
    <t>Night Zero</t>
  </si>
  <si>
    <t>Cineworx</t>
  </si>
  <si>
    <t>tt7169136</t>
  </si>
  <si>
    <t>Matchbox</t>
  </si>
  <si>
    <t>Sivaram Mony</t>
  </si>
  <si>
    <t>Nikhil Anand, Kenny Peruzzi</t>
  </si>
  <si>
    <t>tt7169514</t>
  </si>
  <si>
    <t>Dilili à Paris</t>
  </si>
  <si>
    <t>tt7170698</t>
  </si>
  <si>
    <t>Soldado Milhões</t>
  </si>
  <si>
    <t>Gonçalo Galvão Teles, Jorge Paixão da Costa</t>
  </si>
  <si>
    <t>Mário Botequilha, Jorge Paixão da Costa</t>
  </si>
  <si>
    <t>tt7170950</t>
  </si>
  <si>
    <t>Like Father</t>
  </si>
  <si>
    <t>Lauren Miller Rogen</t>
  </si>
  <si>
    <t>Lauren Miller Rogen, Anders Bard</t>
  </si>
  <si>
    <t>Lylas Pictures</t>
  </si>
  <si>
    <t>tt7172308</t>
  </si>
  <si>
    <t>Kuldip Patwal: I Didn't Do It!</t>
  </si>
  <si>
    <t>Remy Kohli</t>
  </si>
  <si>
    <t>Rahul Ramchandani, Remy Kohli</t>
  </si>
  <si>
    <t>Rectangle Media</t>
  </si>
  <si>
    <t>tt7172702</t>
  </si>
  <si>
    <t>Chi qing nan zi han</t>
  </si>
  <si>
    <t>Yi-chi Lien, Yu-Chen Lin</t>
  </si>
  <si>
    <t>tt7173636</t>
  </si>
  <si>
    <t>Le problème d'infiltration</t>
  </si>
  <si>
    <t>tt7173890</t>
  </si>
  <si>
    <t>Era uma Vez Brasília</t>
  </si>
  <si>
    <t>tt7175942</t>
  </si>
  <si>
    <t>The Flip Side</t>
  </si>
  <si>
    <t>Marion Pilowsky</t>
  </si>
  <si>
    <t>Marion Pilowsky, Lee Sellars</t>
  </si>
  <si>
    <t>tt7176052</t>
  </si>
  <si>
    <t>Going for Golden Eye</t>
  </si>
  <si>
    <t>Jim Miskell</t>
  </si>
  <si>
    <t>Woodhouse Pictures</t>
  </si>
  <si>
    <t>tt7176170</t>
  </si>
  <si>
    <t>Defenders</t>
  </si>
  <si>
    <t>Ping Han, Xi Liao</t>
  </si>
  <si>
    <t>Xi Liao, Queque</t>
  </si>
  <si>
    <t>Shanghai Jiaze Film Culture Studio</t>
  </si>
  <si>
    <t>tt7176472</t>
  </si>
  <si>
    <t>Vierges</t>
  </si>
  <si>
    <t>France, Israel, Belgium</t>
  </si>
  <si>
    <t>Keren Ben Rafael</t>
  </si>
  <si>
    <t>Keren Ben Rafael, Élise Benroubi</t>
  </si>
  <si>
    <t>tt7177156</t>
  </si>
  <si>
    <t>Une saison en France</t>
  </si>
  <si>
    <t>tt7177250</t>
  </si>
  <si>
    <t>Cowboy &amp; Indiana</t>
  </si>
  <si>
    <t>tt7177720</t>
  </si>
  <si>
    <t>Re loca</t>
  </si>
  <si>
    <t>Martino Zaidelis</t>
  </si>
  <si>
    <t>Andrés Aloi, Diego Ayala</t>
  </si>
  <si>
    <t>tt7178026</t>
  </si>
  <si>
    <t>Gajendra Ahire, Viju Mane</t>
  </si>
  <si>
    <t>Gajendra Ahire, Abhay Dakhane</t>
  </si>
  <si>
    <t>PSJ Entertainments</t>
  </si>
  <si>
    <t>tt7178102</t>
  </si>
  <si>
    <t>The Perception</t>
  </si>
  <si>
    <t>Jensen Noen</t>
  </si>
  <si>
    <t>Elizabeth H. Vu, Jensen Noen</t>
  </si>
  <si>
    <t>Scissor Films</t>
  </si>
  <si>
    <t>tt7179474</t>
  </si>
  <si>
    <t>Ippadai Vellum</t>
  </si>
  <si>
    <t>tt7179594</t>
  </si>
  <si>
    <t>What We Found</t>
  </si>
  <si>
    <t>tt7179714</t>
  </si>
  <si>
    <t>Iravukku Aayiram Kangal</t>
  </si>
  <si>
    <t>Mu. Maran</t>
  </si>
  <si>
    <t>tt7179784</t>
  </si>
  <si>
    <t>Irumbu Thirai</t>
  </si>
  <si>
    <t>P.S. Mithran, Pon Parthiban</t>
  </si>
  <si>
    <t>tt7180392</t>
  </si>
  <si>
    <t>Po.Ju</t>
  </si>
  <si>
    <t>Beijing Yongle Culture &amp; Communication</t>
  </si>
  <si>
    <t>tt7180544</t>
  </si>
  <si>
    <t>Mukkabaaz</t>
  </si>
  <si>
    <t>Anudeep Singh, Anurag Kashyap</t>
  </si>
  <si>
    <t>tt7183578</t>
  </si>
  <si>
    <t>Mou seung</t>
  </si>
  <si>
    <t>tt7184124</t>
  </si>
  <si>
    <t>Night Comes On</t>
  </si>
  <si>
    <t>Jordana Spiro</t>
  </si>
  <si>
    <t>Jordana Spiro, Angelica Nwandu</t>
  </si>
  <si>
    <t>tt7185492</t>
  </si>
  <si>
    <t>Jian jun da ye</t>
  </si>
  <si>
    <t>tt7186036</t>
  </si>
  <si>
    <t>Vulkan</t>
  </si>
  <si>
    <t>Ukraine, Germany, Monaco</t>
  </si>
  <si>
    <t>Roman Bondarchuk</t>
  </si>
  <si>
    <t>Alla Tyutyunnik, Dar'ya Averchenko</t>
  </si>
  <si>
    <t>tt7186092</t>
  </si>
  <si>
    <t>Nico, 1988</t>
  </si>
  <si>
    <t>tt7187768</t>
  </si>
  <si>
    <t>Safe Spaces</t>
  </si>
  <si>
    <t>tt7187860</t>
  </si>
  <si>
    <t>Il vegetale</t>
  </si>
  <si>
    <t>tt7188002</t>
  </si>
  <si>
    <t>Capri-Revolution</t>
  </si>
  <si>
    <t>tt7188250</t>
  </si>
  <si>
    <t>We Like You Miss Yaya</t>
  </si>
  <si>
    <t>Iran, Thailand</t>
  </si>
  <si>
    <t>Pause Studio Film</t>
  </si>
  <si>
    <t>tt7188742</t>
  </si>
  <si>
    <t>tt7188978</t>
  </si>
  <si>
    <t>Lifechanger</t>
  </si>
  <si>
    <t>9 Light Entertainment</t>
  </si>
  <si>
    <t>tt7189324</t>
  </si>
  <si>
    <t>Dene wos guet geit</t>
  </si>
  <si>
    <t>Cyril Schäublin</t>
  </si>
  <si>
    <t>Seeland Filmproduktion</t>
  </si>
  <si>
    <t>tt7189558</t>
  </si>
  <si>
    <t>Vekh Baraatan Challiyan</t>
  </si>
  <si>
    <t>tt7190418</t>
  </si>
  <si>
    <t>Benzersiz</t>
  </si>
  <si>
    <t>Ilker Sari</t>
  </si>
  <si>
    <t>Lal Sanat Yapimcilik</t>
  </si>
  <si>
    <t>tt7190460</t>
  </si>
  <si>
    <t>Thupparivaalan</t>
  </si>
  <si>
    <t>tt7191668</t>
  </si>
  <si>
    <t>The Rally</t>
  </si>
  <si>
    <t>Xiphias Studis</t>
  </si>
  <si>
    <t>tt7191910</t>
  </si>
  <si>
    <t>Mountain Rest</t>
  </si>
  <si>
    <t>Alex O Eaton</t>
  </si>
  <si>
    <t>tt7194618</t>
  </si>
  <si>
    <t>Co gai den tu hom qua</t>
  </si>
  <si>
    <t>Nguyen Nhat Anh</t>
  </si>
  <si>
    <t>tt7195416</t>
  </si>
  <si>
    <t>Demi soeurs</t>
  </si>
  <si>
    <t>Saphia Azzeddine, François-Régis Jeanne</t>
  </si>
  <si>
    <t>Capture the Flag Films</t>
  </si>
  <si>
    <t>tt7197298</t>
  </si>
  <si>
    <t>Twin Betrayal</t>
  </si>
  <si>
    <t>tt7197544</t>
  </si>
  <si>
    <t>Helena Wittmann</t>
  </si>
  <si>
    <t>Helena Wittmann, Theresa George</t>
  </si>
  <si>
    <t>Fuenferfilm</t>
  </si>
  <si>
    <t>tt7199796</t>
  </si>
  <si>
    <t>Klassikokkutulek 2: Pulmad ja matused</t>
  </si>
  <si>
    <t>tt7200076</t>
  </si>
  <si>
    <t>Real Cases of Shadow People The Sarah McCormick Story</t>
  </si>
  <si>
    <t>Joseph Mazzaferro, Joseph Thomas</t>
  </si>
  <si>
    <t>tt7200370</t>
  </si>
  <si>
    <t>Ang panahon ng halimaw</t>
  </si>
  <si>
    <t>Epicmedia</t>
  </si>
  <si>
    <t>tt7200946</t>
  </si>
  <si>
    <t>Oh, Ramona!</t>
  </si>
  <si>
    <t>Andrei Ciobanu, Alex Cotet</t>
  </si>
  <si>
    <t>tt7201558</t>
  </si>
  <si>
    <t>Narzeczony na niby</t>
  </si>
  <si>
    <t>Katarzyna Priwieziencew, Katarzyna Sarnowska</t>
  </si>
  <si>
    <t>tt7201744</t>
  </si>
  <si>
    <t>Philophobia</t>
  </si>
  <si>
    <t>Guy Davies</t>
  </si>
  <si>
    <t>Matthew Brawley, Guy Davies</t>
  </si>
  <si>
    <t>tt7201846</t>
  </si>
  <si>
    <t>Alexis Michalik</t>
  </si>
  <si>
    <t>Alexis Michalik, Alexis Michalik</t>
  </si>
  <si>
    <t>tt7202976</t>
  </si>
  <si>
    <t>Jora 10 Numbaria</t>
  </si>
  <si>
    <t>Amardeep Singh Gill</t>
  </si>
  <si>
    <t>Bathinda Wale Bai Films</t>
  </si>
  <si>
    <t>tt7203052</t>
  </si>
  <si>
    <t>The Creatress</t>
  </si>
  <si>
    <t>Jason Cook</t>
  </si>
  <si>
    <t>Cafe Oscuro Films</t>
  </si>
  <si>
    <t>tt7203412</t>
  </si>
  <si>
    <t>Wing Mirror</t>
  </si>
  <si>
    <t>tt7203520</t>
  </si>
  <si>
    <t>Wilkolak</t>
  </si>
  <si>
    <t>Poland, Netherlands, Germany</t>
  </si>
  <si>
    <t>tt7204006</t>
  </si>
  <si>
    <t>Ammore e malavita</t>
  </si>
  <si>
    <t>Michelangelo La Neve, Nicola Macchitella</t>
  </si>
  <si>
    <t>tt7204348</t>
  </si>
  <si>
    <t>El Ángel</t>
  </si>
  <si>
    <t>Luis Ortega, Rodolfo Palacios</t>
  </si>
  <si>
    <t>tt7205208</t>
  </si>
  <si>
    <t>Jia nian hua</t>
  </si>
  <si>
    <t>tt7205316</t>
  </si>
  <si>
    <t>MILF</t>
  </si>
  <si>
    <t>Axelle Laffont</t>
  </si>
  <si>
    <t>Jérôme L'hotsky, Stéphane Kramer</t>
  </si>
  <si>
    <t>tt7205630</t>
  </si>
  <si>
    <t>I Feel Good</t>
  </si>
  <si>
    <t>tt7205778</t>
  </si>
  <si>
    <t>The Secret of Happiness</t>
  </si>
  <si>
    <t>Vlad Zamfirescu</t>
  </si>
  <si>
    <t>Alexandru Popa</t>
  </si>
  <si>
    <t>Movie Production Entertainment</t>
  </si>
  <si>
    <t>tt7205938</t>
  </si>
  <si>
    <t>Podatek od milosci</t>
  </si>
  <si>
    <t>Bartlomiej Ignaciuk</t>
  </si>
  <si>
    <t>Piotr Bronowski, Katarzyna Krzysztopik</t>
  </si>
  <si>
    <t>tt7205942</t>
  </si>
  <si>
    <t>Gundermann</t>
  </si>
  <si>
    <t>tt7206474</t>
  </si>
  <si>
    <t>Zhili-byli</t>
  </si>
  <si>
    <t>Producer Center Fyodor Dobronravov</t>
  </si>
  <si>
    <t>tt7207156</t>
  </si>
  <si>
    <t>Sameer</t>
  </si>
  <si>
    <t>Dakxin Bajrange</t>
  </si>
  <si>
    <t>Neeraj Pandey, Karan Vyas</t>
  </si>
  <si>
    <t>tt7207398</t>
  </si>
  <si>
    <t>Pussy Kills</t>
  </si>
  <si>
    <t>Gabriel Black</t>
  </si>
  <si>
    <t>Rain of Fire Productions</t>
  </si>
  <si>
    <t>tt7207478</t>
  </si>
  <si>
    <t>Loco Love</t>
  </si>
  <si>
    <t>José Luis Gutiérrez Arias, Fernando Sariñana</t>
  </si>
  <si>
    <t>Diego Gutiérrez</t>
  </si>
  <si>
    <t>tt7208564</t>
  </si>
  <si>
    <t>Blood Fest</t>
  </si>
  <si>
    <t>tt7208648</t>
  </si>
  <si>
    <t>Jawaan</t>
  </si>
  <si>
    <t>Arunachal Creations</t>
  </si>
  <si>
    <t>tt7209350</t>
  </si>
  <si>
    <t>Jessica Forever</t>
  </si>
  <si>
    <t>Caroline Poggi, Jonathan Vinel</t>
  </si>
  <si>
    <t>tt7209472</t>
  </si>
  <si>
    <t>Aiyai: Wrathful Soul</t>
  </si>
  <si>
    <t>Ilanthirayan Alan Arumugam</t>
  </si>
  <si>
    <t>Ilanthirayan Alan Arumugam, Charles Benedict</t>
  </si>
  <si>
    <t>GVKM Elephant Pictures</t>
  </si>
  <si>
    <t>tt7209510</t>
  </si>
  <si>
    <t>Glossary of Broken Dreams</t>
  </si>
  <si>
    <t>Johannes Grenzfurthner</t>
  </si>
  <si>
    <t>Johannes Grenzfurthner, Ishan Raval</t>
  </si>
  <si>
    <t>Monochrom Propulsion Systems</t>
  </si>
  <si>
    <t>tt7210252</t>
  </si>
  <si>
    <t>Kyonen no fuyu, kimi to wakare</t>
  </si>
  <si>
    <t>Fuminori Nakamura, Tetsuya Oishi</t>
  </si>
  <si>
    <t>tt7210264</t>
  </si>
  <si>
    <t>Yûzai</t>
  </si>
  <si>
    <t>Gaku Yakumaru</t>
  </si>
  <si>
    <t>tt7210426</t>
  </si>
  <si>
    <t>Sauver ou périr</t>
  </si>
  <si>
    <t>Frédéric Tellier</t>
  </si>
  <si>
    <t>David Oelhoffen, David Oelhoffen</t>
  </si>
  <si>
    <t>tt7212726</t>
  </si>
  <si>
    <t>Simmba</t>
  </si>
  <si>
    <t>tt7213362</t>
  </si>
  <si>
    <t>Abhiyude Katha Anuvinteyum</t>
  </si>
  <si>
    <t>B.R. Vijayalakshmi</t>
  </si>
  <si>
    <t>tt7213936</t>
  </si>
  <si>
    <t>Hva vil folk si</t>
  </si>
  <si>
    <t>Norway, Germany, Sweden, France, Denmark</t>
  </si>
  <si>
    <t>tt7214028</t>
  </si>
  <si>
    <t>Freelancers Anonymous</t>
  </si>
  <si>
    <t>Lisa Cordileone, Amy Dellagiarino</t>
  </si>
  <si>
    <t>tt7214470</t>
  </si>
  <si>
    <t>Heilstätten</t>
  </si>
  <si>
    <t>Michael David Pate, Ecki Ziedrich</t>
  </si>
  <si>
    <t>tt7215548</t>
  </si>
  <si>
    <t>Sekala Niskala</t>
  </si>
  <si>
    <t>Indonesia, Netherlands, Australia, Qatar</t>
  </si>
  <si>
    <t>Kamila Andini</t>
  </si>
  <si>
    <t>Treewater Productions</t>
  </si>
  <si>
    <t>tt7216068</t>
  </si>
  <si>
    <t>See You Soon</t>
  </si>
  <si>
    <t>David Mahmoudieh</t>
  </si>
  <si>
    <t>Mike Cestari, Jenia Tanaeva</t>
  </si>
  <si>
    <t>Rising Moon Productions</t>
  </si>
  <si>
    <t>tt7216256</t>
  </si>
  <si>
    <t>Razzia</t>
  </si>
  <si>
    <t>Nabil Ayouch, Maryam Touzani</t>
  </si>
  <si>
    <t>tt7216918</t>
  </si>
  <si>
    <t>Les estivants</t>
  </si>
  <si>
    <t>Valeria Bruni Tedeschi, Agnès de Sacy</t>
  </si>
  <si>
    <t>tt7217028</t>
  </si>
  <si>
    <t>Garde alternée</t>
  </si>
  <si>
    <t>tt7217128</t>
  </si>
  <si>
    <t>Bécassine!</t>
  </si>
  <si>
    <t>Bruno Podalydès, J.P. Pinchon</t>
  </si>
  <si>
    <t>tt7217290</t>
  </si>
  <si>
    <t>Golpe de Sol</t>
  </si>
  <si>
    <t>Câmara Municipal de Grândola</t>
  </si>
  <si>
    <t>tt7217298</t>
  </si>
  <si>
    <t>Reinos</t>
  </si>
  <si>
    <t>Pelayo Lira</t>
  </si>
  <si>
    <t>Romina Reyes Ayala, Pelayo Lira</t>
  </si>
  <si>
    <t>CangrejoFilms</t>
  </si>
  <si>
    <t>tt7217362</t>
  </si>
  <si>
    <t>Text Engine Productions</t>
  </si>
  <si>
    <t>tt7217826</t>
  </si>
  <si>
    <t>Plan V</t>
  </si>
  <si>
    <t>Miguel García Moreno, Adriana Pelusi</t>
  </si>
  <si>
    <t>tt7217962</t>
  </si>
  <si>
    <t>Krieg</t>
  </si>
  <si>
    <t>Jochen Rausch, Hannah Hollinger</t>
  </si>
  <si>
    <t>tt7218334</t>
  </si>
  <si>
    <t>Cops</t>
  </si>
  <si>
    <t>Stefan A. Lukacs</t>
  </si>
  <si>
    <t>tt7218518</t>
  </si>
  <si>
    <t>Padman</t>
  </si>
  <si>
    <t>R. Balki, Swanand Kirkire</t>
  </si>
  <si>
    <t>Mrs Funnybones Movies</t>
  </si>
  <si>
    <t>tt7218564</t>
  </si>
  <si>
    <t>Pistachio</t>
  </si>
  <si>
    <t>Anna Elizabeth James, Anna Elizabeth James</t>
  </si>
  <si>
    <t>tt7218732</t>
  </si>
  <si>
    <t>Pinar Bulut, Kerem Deren</t>
  </si>
  <si>
    <t>tt7219324</t>
  </si>
  <si>
    <t>La villa</t>
  </si>
  <si>
    <t>tt7220118</t>
  </si>
  <si>
    <t>Industry Pictures</t>
  </si>
  <si>
    <t>tt7220640</t>
  </si>
  <si>
    <t>Oma maa</t>
  </si>
  <si>
    <t>Antti Heikkinen, Markku Pölönen</t>
  </si>
  <si>
    <t>tt7220696</t>
  </si>
  <si>
    <t>Suomen hauskin mies</t>
  </si>
  <si>
    <t>Heikki Kujanpää, Mikko Reitala</t>
  </si>
  <si>
    <t>tt7221072</t>
  </si>
  <si>
    <t>Wretch</t>
  </si>
  <si>
    <t>Brian Cunningham</t>
  </si>
  <si>
    <t>Brian Cunningham, Janel Nash</t>
  </si>
  <si>
    <t>tt7221634</t>
  </si>
  <si>
    <t>Maayavan</t>
  </si>
  <si>
    <t>C.V. Kumar</t>
  </si>
  <si>
    <t>tt7221896</t>
  </si>
  <si>
    <t>Cumali Ceber: Allah Seni Alsin</t>
  </si>
  <si>
    <t>Gökhan Gök</t>
  </si>
  <si>
    <t>Cihan Berk Berkeban, Giray Demirel</t>
  </si>
  <si>
    <t>Retropro</t>
  </si>
  <si>
    <t>tt7221950</t>
  </si>
  <si>
    <t>Neruppuda</t>
  </si>
  <si>
    <t>tt7222228</t>
  </si>
  <si>
    <t>Wake Up</t>
  </si>
  <si>
    <t>Joe W Nowland</t>
  </si>
  <si>
    <t>Joe W Nowland, Daniel White</t>
  </si>
  <si>
    <t>Hawk9 Productions</t>
  </si>
  <si>
    <t>tt7222290</t>
  </si>
  <si>
    <t>Ken'en</t>
  </si>
  <si>
    <t>Keisuke Yoshida, Keisuke Yoshida</t>
  </si>
  <si>
    <t>tt7222296</t>
  </si>
  <si>
    <t>Ribenji girl</t>
  </si>
  <si>
    <t>Erika Yoshida</t>
  </si>
  <si>
    <t>tt7222304</t>
  </si>
  <si>
    <t>Immortal Fist: The Legend of Wing Chun</t>
  </si>
  <si>
    <t>Lon Beyer</t>
  </si>
  <si>
    <t>Elle Beyer, Lon Beyer</t>
  </si>
  <si>
    <t>Free Flow Academy</t>
  </si>
  <si>
    <t>tt7222552</t>
  </si>
  <si>
    <t>Sparring</t>
  </si>
  <si>
    <t>Samuel Jouy</t>
  </si>
  <si>
    <t>Jérémie Guez, Clément Roussier</t>
  </si>
  <si>
    <t>tt7222598</t>
  </si>
  <si>
    <t>Raju Kannada Medium</t>
  </si>
  <si>
    <t>tt7222976</t>
  </si>
  <si>
    <t>Operation Alamelamma</t>
  </si>
  <si>
    <t>StarFab Production</t>
  </si>
  <si>
    <t>tt7223050</t>
  </si>
  <si>
    <t>Kuang shou</t>
  </si>
  <si>
    <t>Jonathan Li</t>
  </si>
  <si>
    <t>Paco Wong</t>
  </si>
  <si>
    <t>tt7224496</t>
  </si>
  <si>
    <t>Los Versos del Olvido</t>
  </si>
  <si>
    <t>France, Germany, Netherlands, Chile</t>
  </si>
  <si>
    <t>Alireza Khatami</t>
  </si>
  <si>
    <t>tt7224520</t>
  </si>
  <si>
    <t>Endzeit</t>
  </si>
  <si>
    <t>Carolina Hellsgård</t>
  </si>
  <si>
    <t>Olivia Vieweg</t>
  </si>
  <si>
    <t>tt7225386</t>
  </si>
  <si>
    <t>25 km/h</t>
  </si>
  <si>
    <t>tt7225434</t>
  </si>
  <si>
    <t>Kaaviyyan</t>
  </si>
  <si>
    <t>Sarathy</t>
  </si>
  <si>
    <t>Parthasarathy</t>
  </si>
  <si>
    <t>2M Cinemas</t>
  </si>
  <si>
    <t>tt7227100</t>
  </si>
  <si>
    <t>El Fantasma de mi Novia</t>
  </si>
  <si>
    <t>Francis "Indio" Disla Ferreira</t>
  </si>
  <si>
    <t>Francis "Indio" Disla Ferreira, Juan Jose Namnun</t>
  </si>
  <si>
    <t>tt7227412</t>
  </si>
  <si>
    <t>Laura Somers</t>
  </si>
  <si>
    <t>David Saldaña, Laura Somers</t>
  </si>
  <si>
    <t>Rich Kids Productions</t>
  </si>
  <si>
    <t>tt7227742</t>
  </si>
  <si>
    <t>Plug Love</t>
  </si>
  <si>
    <t>Derek Scott</t>
  </si>
  <si>
    <t>Mula Films</t>
  </si>
  <si>
    <t>tt7228072</t>
  </si>
  <si>
    <t>Pranaam</t>
  </si>
  <si>
    <t>Sanjiv Jaiswal</t>
  </si>
  <si>
    <t>Rudraksh Adventures</t>
  </si>
  <si>
    <t>tt7228134</t>
  </si>
  <si>
    <t>Mostafa Taghizadeh</t>
  </si>
  <si>
    <t>Art Mani Picture</t>
  </si>
  <si>
    <t>tt7229666</t>
  </si>
  <si>
    <t>Chhakka Panja 2</t>
  </si>
  <si>
    <t>Bikash Raj Acharya, Deepak Raj Giri</t>
  </si>
  <si>
    <t>tt7229730</t>
  </si>
  <si>
    <t>The Royal Hibiscus Hotel</t>
  </si>
  <si>
    <t>Nicole Brown, Debo Oluwatuminu</t>
  </si>
  <si>
    <t>tt7230148</t>
  </si>
  <si>
    <t>All You Can Eat Buddha</t>
  </si>
  <si>
    <t>Ian Lagarde</t>
  </si>
  <si>
    <t>tt7230476</t>
  </si>
  <si>
    <t>Pela Janela</t>
  </si>
  <si>
    <t>Caroline Leone</t>
  </si>
  <si>
    <t>tt7231194</t>
  </si>
  <si>
    <t>Ee. Ma. Yau</t>
  </si>
  <si>
    <t>P.F. Mathews</t>
  </si>
  <si>
    <t>RGK Cinema</t>
  </si>
  <si>
    <t>tt7231342</t>
  </si>
  <si>
    <t>La chute de l'empire américain</t>
  </si>
  <si>
    <t>tt7231546</t>
  </si>
  <si>
    <t>Kayamkulam Kochunni</t>
  </si>
  <si>
    <t>tt7231560</t>
  </si>
  <si>
    <t>Spielmacher</t>
  </si>
  <si>
    <t>Timon Modersohn</t>
  </si>
  <si>
    <t>Christian Brecht, Timon Modersohn</t>
  </si>
  <si>
    <t>tt7231572</t>
  </si>
  <si>
    <t>Not Cinderella's Type</t>
  </si>
  <si>
    <t>Jenni James, Brittany Wiscombe</t>
  </si>
  <si>
    <t>tt7232126</t>
  </si>
  <si>
    <t>Emma Peeters</t>
  </si>
  <si>
    <t>Nicole Palo</t>
  </si>
  <si>
    <t>tt7232438</t>
  </si>
  <si>
    <t>Puen Tee Raluek</t>
  </si>
  <si>
    <t>tt7232860</t>
  </si>
  <si>
    <t>Xin li zui</t>
  </si>
  <si>
    <t>Dongshen Xie</t>
  </si>
  <si>
    <t>Chen Cao, Xiao Gu</t>
  </si>
  <si>
    <t>tt7233012</t>
  </si>
  <si>
    <t>Life Guidance</t>
  </si>
  <si>
    <t>Martin Leidenfrost, Ruth Mader</t>
  </si>
  <si>
    <t>tt7233726</t>
  </si>
  <si>
    <t>Gukgabudo-ui Nal</t>
  </si>
  <si>
    <t>Seong-min Eom</t>
  </si>
  <si>
    <t>tt7233828</t>
  </si>
  <si>
    <t>Irin Daniels</t>
  </si>
  <si>
    <t>Irin Daniels, Reginald Kennedy</t>
  </si>
  <si>
    <t>Marmera Pictures</t>
  </si>
  <si>
    <t>tt7235038</t>
  </si>
  <si>
    <t>Boo!</t>
  </si>
  <si>
    <t>Luke Jaden</t>
  </si>
  <si>
    <t>Luke Jaden, Diane Michelle</t>
  </si>
  <si>
    <t>Midland Entertainment</t>
  </si>
  <si>
    <t>tt7236034</t>
  </si>
  <si>
    <t>Shin'ichirô Ushijima</t>
  </si>
  <si>
    <t>Yoru Sumino, Shin'ichirô Ushijima</t>
  </si>
  <si>
    <t>tt7236054</t>
  </si>
  <si>
    <t>Variant</t>
  </si>
  <si>
    <t>Tony Leech</t>
  </si>
  <si>
    <t>Culture Shock Productions</t>
  </si>
  <si>
    <t>tt7236640</t>
  </si>
  <si>
    <t>Toofan Singh</t>
  </si>
  <si>
    <t>Baghal Singh, Gurcharan Virk</t>
  </si>
  <si>
    <t>Dilbag Singh, Dheeraj Rattan</t>
  </si>
  <si>
    <t>Royal Cine Arts</t>
  </si>
  <si>
    <t>tt7237666</t>
  </si>
  <si>
    <t>The Honor List</t>
  </si>
  <si>
    <t>Marilyn Fu</t>
  </si>
  <si>
    <t>Cinestar Pictures</t>
  </si>
  <si>
    <t>tt7238112</t>
  </si>
  <si>
    <t>Una storia senza nome</t>
  </si>
  <si>
    <t>tt7238326</t>
  </si>
  <si>
    <t>He Loves Me</t>
  </si>
  <si>
    <t>Konstantinos Menelaou</t>
  </si>
  <si>
    <t>Konstantinos Menelaou, Konstantinos Menelaou</t>
  </si>
  <si>
    <t>The Queer Archive</t>
  </si>
  <si>
    <t>tt7238392</t>
  </si>
  <si>
    <t>Taxi 5</t>
  </si>
  <si>
    <t>tt7239146</t>
  </si>
  <si>
    <t>Todas as Canções de Amor</t>
  </si>
  <si>
    <t>Joana Mariani</t>
  </si>
  <si>
    <t>Juliana Araripe, Nina Crintzs</t>
  </si>
  <si>
    <t>Mar Filmes</t>
  </si>
  <si>
    <t>tt7239688</t>
  </si>
  <si>
    <t>Japan, China, France</t>
  </si>
  <si>
    <t>Kei Chikaura</t>
  </si>
  <si>
    <t>Creatps</t>
  </si>
  <si>
    <t>tt7239700</t>
  </si>
  <si>
    <t>A Friend's Obsession</t>
  </si>
  <si>
    <t>Suju Abraham, D.C. Freedman</t>
  </si>
  <si>
    <t>tt7240478</t>
  </si>
  <si>
    <t>The Necromancer</t>
  </si>
  <si>
    <t>Stronghold</t>
  </si>
  <si>
    <t>tt7240562</t>
  </si>
  <si>
    <t>Hei bai mi gong</t>
  </si>
  <si>
    <t>Ka-Wai Kam</t>
  </si>
  <si>
    <t>tt7240616</t>
  </si>
  <si>
    <t>Krew Boga</t>
  </si>
  <si>
    <t>Poland, Belgium</t>
  </si>
  <si>
    <t>Bartosz Konopka, Przemyslaw Nowakowski</t>
  </si>
  <si>
    <t>Earlybirds Films</t>
  </si>
  <si>
    <t>tt7241074</t>
  </si>
  <si>
    <t>Le poulain</t>
  </si>
  <si>
    <t>Mathieu Sapin</t>
  </si>
  <si>
    <t>Noé Debré, Mathieu Sapin</t>
  </si>
  <si>
    <t>tt7241654</t>
  </si>
  <si>
    <t>In the Absence of Good Men</t>
  </si>
  <si>
    <t>Ian Patrick Williams</t>
  </si>
  <si>
    <t>tt7241800</t>
  </si>
  <si>
    <t>Bitter Melon</t>
  </si>
  <si>
    <t>tt7241926</t>
  </si>
  <si>
    <t>Tell It to the Bees</t>
  </si>
  <si>
    <t>Annabel Jankel</t>
  </si>
  <si>
    <t>Henrietta Ashworth, Jessica Ashworth</t>
  </si>
  <si>
    <t>tt7242142</t>
  </si>
  <si>
    <t>Blindspotting</t>
  </si>
  <si>
    <t>Carlos López Estrada</t>
  </si>
  <si>
    <t>Rafael Casal, Daveed Diggs</t>
  </si>
  <si>
    <t>tt7243006</t>
  </si>
  <si>
    <t>Meteorlar</t>
  </si>
  <si>
    <t>Gürcan Keltek</t>
  </si>
  <si>
    <t>29P Films</t>
  </si>
  <si>
    <t>tt7243686</t>
  </si>
  <si>
    <t>Kkun</t>
  </si>
  <si>
    <t>Chang Won Jang</t>
  </si>
  <si>
    <t>Doodong Films</t>
  </si>
  <si>
    <t>tt7243750</t>
  </si>
  <si>
    <t>Heesaeng boohwalja</t>
  </si>
  <si>
    <t>Kyung-taek Kwak, Ha-Ik Park</t>
  </si>
  <si>
    <t>tt7243754</t>
  </si>
  <si>
    <t>tt7245176</t>
  </si>
  <si>
    <t>Saat po long: Taam long</t>
  </si>
  <si>
    <t>Nick Cheuk, Lai-Yin Leung</t>
  </si>
  <si>
    <t>Aether Film Production</t>
  </si>
  <si>
    <t>tt7246106</t>
  </si>
  <si>
    <t>Artik</t>
  </si>
  <si>
    <t>Tom Botchii Skowronski</t>
  </si>
  <si>
    <t>TLG Motion Pictures</t>
  </si>
  <si>
    <t>tt7246718</t>
  </si>
  <si>
    <t>Subedar Joginder Singh</t>
  </si>
  <si>
    <t>Rupinder Inderjit, Rashid Rangrez</t>
  </si>
  <si>
    <t>Unisys Infosolutions Private Limited</t>
  </si>
  <si>
    <t>tt7246786</t>
  </si>
  <si>
    <t>Ramekin</t>
  </si>
  <si>
    <t>Cody Clarke</t>
  </si>
  <si>
    <t>Kill The Lion Films</t>
  </si>
  <si>
    <t>tt7246872</t>
  </si>
  <si>
    <t>Tokyo bedoone tavaghof</t>
  </si>
  <si>
    <t>Saeed Alemzadeh</t>
  </si>
  <si>
    <t>tt7246942</t>
  </si>
  <si>
    <t>Hâdo koa</t>
  </si>
  <si>
    <t>Garon Tsuchiya, Takashi Imashiro</t>
  </si>
  <si>
    <t>tt7247512</t>
  </si>
  <si>
    <t>Cine Holliúdy 2: A Chibata Sideral</t>
  </si>
  <si>
    <t>L.G. Bayão, Edmilson Filho</t>
  </si>
  <si>
    <t>tt7247524</t>
  </si>
  <si>
    <t>Il vizio della speranza</t>
  </si>
  <si>
    <t>Umberto Contarello, Edoardo De Angelis</t>
  </si>
  <si>
    <t>tt7248144</t>
  </si>
  <si>
    <t>En affære</t>
  </si>
  <si>
    <t>tt7248248</t>
  </si>
  <si>
    <t>Lucky Day</t>
  </si>
  <si>
    <t>tt7248518</t>
  </si>
  <si>
    <t>Better Off Zed</t>
  </si>
  <si>
    <t>Travis Stevens</t>
  </si>
  <si>
    <t>Amy Tofte</t>
  </si>
  <si>
    <t>Butcher Bird Studios</t>
  </si>
  <si>
    <t>tt7248884</t>
  </si>
  <si>
    <t>L'incroyable histoire du facteur Cheval</t>
  </si>
  <si>
    <t>Laurent Bertoni, Fanny Desmares</t>
  </si>
  <si>
    <t>tt7249854</t>
  </si>
  <si>
    <t>Nene Raju Nene Mantri</t>
  </si>
  <si>
    <t>Lakshmi Bhoopal, Shivgopal Krishna</t>
  </si>
  <si>
    <t>Blue Planet Entertainments</t>
  </si>
  <si>
    <t>tt7249874</t>
  </si>
  <si>
    <t>LIE</t>
  </si>
  <si>
    <t>tt7250056</t>
  </si>
  <si>
    <t>Doubles vies</t>
  </si>
  <si>
    <t>tt7250226</t>
  </si>
  <si>
    <t>Chhaya O Chhobi</t>
  </si>
  <si>
    <t>tt7250358</t>
  </si>
  <si>
    <t>Botoks</t>
  </si>
  <si>
    <t>tt7250378</t>
  </si>
  <si>
    <t>Say My Name</t>
  </si>
  <si>
    <t>Jay Stern</t>
  </si>
  <si>
    <t>Deborah Frances-White</t>
  </si>
  <si>
    <t>tt7250466</t>
  </si>
  <si>
    <t>Ice to Amaoto</t>
  </si>
  <si>
    <t>Humax Cinema</t>
  </si>
  <si>
    <t>tt7251666</t>
  </si>
  <si>
    <t>Siccin 4</t>
  </si>
  <si>
    <t>tt7251888</t>
  </si>
  <si>
    <t>Coborâm la prima</t>
  </si>
  <si>
    <t>Tedy Necula</t>
  </si>
  <si>
    <t>Alexandra Axinte, Alexandra Axinte</t>
  </si>
  <si>
    <t>tt7252000</t>
  </si>
  <si>
    <t>Oded Raz</t>
  </si>
  <si>
    <t>tt7253188</t>
  </si>
  <si>
    <t>Kala Viplavam Pranayam</t>
  </si>
  <si>
    <t>Jithin Jithu</t>
  </si>
  <si>
    <t>Aashiq Akbar Ali</t>
  </si>
  <si>
    <t>Dirham Film</t>
  </si>
  <si>
    <t>tt7253190</t>
  </si>
  <si>
    <t>Wild Honey Pie!</t>
  </si>
  <si>
    <t>tt7253216</t>
  </si>
  <si>
    <t>Anaïs Deban, Alex Lutz</t>
  </si>
  <si>
    <t>tt7253450</t>
  </si>
  <si>
    <t>Orayiram Kinakkalal</t>
  </si>
  <si>
    <t>Pramod Mohan</t>
  </si>
  <si>
    <t>Pramod Mohan, Pramod Mohan</t>
  </si>
  <si>
    <t>tt7254808</t>
  </si>
  <si>
    <t>Alien Crystal Palace</t>
  </si>
  <si>
    <t>Arielle Dombasle</t>
  </si>
  <si>
    <t>Florian Bernas, Nicolas Ker</t>
  </si>
  <si>
    <t>tt7255568</t>
  </si>
  <si>
    <t>Student of the Year 2</t>
  </si>
  <si>
    <t>Paulomi Dutta, Karan Johar</t>
  </si>
  <si>
    <t>tt7256854</t>
  </si>
  <si>
    <t>tt7256866</t>
  </si>
  <si>
    <t>Father of the Year</t>
  </si>
  <si>
    <t>Brandon Cournoyer, Tyler Spindel</t>
  </si>
  <si>
    <t>tt7257586</t>
  </si>
  <si>
    <t>Kurangu Bommai</t>
  </si>
  <si>
    <t>Nithilan</t>
  </si>
  <si>
    <t>Madonne Ashwin, Nithilan</t>
  </si>
  <si>
    <t>Shreyasree Movies</t>
  </si>
  <si>
    <t>tt7259100</t>
  </si>
  <si>
    <t>Chyornaya voda</t>
  </si>
  <si>
    <t>Roman Karimov, Aleksandr Lungin</t>
  </si>
  <si>
    <t>tt7259986</t>
  </si>
  <si>
    <t>Iran, Canada, Qatar</t>
  </si>
  <si>
    <t>Sadaf Foroughi</t>
  </si>
  <si>
    <t>Sweet Delight Pictures</t>
  </si>
  <si>
    <t>tt7260048</t>
  </si>
  <si>
    <t>Outside In</t>
  </si>
  <si>
    <t>Lynn Shelton, Jay Duplass</t>
  </si>
  <si>
    <t>tt7260818</t>
  </si>
  <si>
    <t>Book of Monsters</t>
  </si>
  <si>
    <t>Paul Butler</t>
  </si>
  <si>
    <t>tt7260830</t>
  </si>
  <si>
    <t>Neon Heart</t>
  </si>
  <si>
    <t>Laurits Flensted-Jensen</t>
  </si>
  <si>
    <t>tt7260848</t>
  </si>
  <si>
    <t>Khajoor Pe Atke</t>
  </si>
  <si>
    <t>Harsh Chhaya</t>
  </si>
  <si>
    <t>Welcome Friends Productions</t>
  </si>
  <si>
    <t>tt7262052</t>
  </si>
  <si>
    <t>Soldatii. Poveste din Ferentari</t>
  </si>
  <si>
    <t>Romania, Serbia, Belgium</t>
  </si>
  <si>
    <t>tt7262178</t>
  </si>
  <si>
    <t>Veerey Ki Wedding</t>
  </si>
  <si>
    <t>Deepa Bakshi, Dilip Shukla</t>
  </si>
  <si>
    <t>Make My Day Entertainments</t>
  </si>
  <si>
    <t>tt7262206</t>
  </si>
  <si>
    <t>Karuppan</t>
  </si>
  <si>
    <t>R. Panneerselvam, Sami Rajalingam</t>
  </si>
  <si>
    <t>R. Panneerselvam</t>
  </si>
  <si>
    <t>tt7262820</t>
  </si>
  <si>
    <t>A Lover Betrayed</t>
  </si>
  <si>
    <t>Jake Robert Allyn</t>
  </si>
  <si>
    <t>Golden Oak Entertainment</t>
  </si>
  <si>
    <t>tt7262846</t>
  </si>
  <si>
    <t>Eat Brains Love</t>
  </si>
  <si>
    <t>Mike Herro, David Strauss</t>
  </si>
  <si>
    <t>DiGa Studios</t>
  </si>
  <si>
    <t>tt7262882</t>
  </si>
  <si>
    <t>Yip Man ngoi zyun: Cheung Tin Chi</t>
  </si>
  <si>
    <t>tt7262990</t>
  </si>
  <si>
    <t>Deadcon</t>
  </si>
  <si>
    <t>Scotty Landes</t>
  </si>
  <si>
    <t>tt7263040</t>
  </si>
  <si>
    <t>La Marca del Demonio</t>
  </si>
  <si>
    <t>Ruben Escalante Mendez</t>
  </si>
  <si>
    <t>Hakuhn</t>
  </si>
  <si>
    <t>tt7263182</t>
  </si>
  <si>
    <t>Bob Rubin: Oddities and Rarities</t>
  </si>
  <si>
    <t>Bob Rubin</t>
  </si>
  <si>
    <t>tt7263664</t>
  </si>
  <si>
    <t>Brothers' Nest</t>
  </si>
  <si>
    <t>Jaime Browne, Chris Pahlow</t>
  </si>
  <si>
    <t>Bison Films</t>
  </si>
  <si>
    <t>tt7263736</t>
  </si>
  <si>
    <t>L'equilibrio</t>
  </si>
  <si>
    <t>tt7264080</t>
  </si>
  <si>
    <t>I Love You, Daddy</t>
  </si>
  <si>
    <t>Louis C.K., Louis C.K.</t>
  </si>
  <si>
    <t>tt7264116</t>
  </si>
  <si>
    <t>Candelaria</t>
  </si>
  <si>
    <t>Colombia, Germany, Norway, Argentina, Cuba</t>
  </si>
  <si>
    <t>Maria Camila Arias, Jhonny Hendrix</t>
  </si>
  <si>
    <t>tt7265272</t>
  </si>
  <si>
    <t>Un monde plus grand</t>
  </si>
  <si>
    <t>Claire Barré, Fabienne Berthaud</t>
  </si>
  <si>
    <t>tt7268388</t>
  </si>
  <si>
    <t>Uso happyaku</t>
  </si>
  <si>
    <t>tt7268732</t>
  </si>
  <si>
    <t>Mahanubhavudu</t>
  </si>
  <si>
    <t>tt7268736</t>
  </si>
  <si>
    <t>Kilometers and Kilometers</t>
  </si>
  <si>
    <t>Jeo Baby</t>
  </si>
  <si>
    <t>Jeo Baby, Deepu Pradeep</t>
  </si>
  <si>
    <t>tt7269374</t>
  </si>
  <si>
    <t>Chalakkudykkaran Changathy</t>
  </si>
  <si>
    <t>tt7271882</t>
  </si>
  <si>
    <t>Wackersdorf</t>
  </si>
  <si>
    <t>Oliver Haffner, Gernot Krää</t>
  </si>
  <si>
    <t>tt7272242</t>
  </si>
  <si>
    <t>Matar a Jesús</t>
  </si>
  <si>
    <t>Laura Mora Ortega</t>
  </si>
  <si>
    <t>Laura Mora Ortega, Alonso Torres</t>
  </si>
  <si>
    <t>64A Films</t>
  </si>
  <si>
    <t>tt7272948</t>
  </si>
  <si>
    <t>#Followme</t>
  </si>
  <si>
    <t>Sam Hardy</t>
  </si>
  <si>
    <t>Samurai Films</t>
  </si>
  <si>
    <t>tt7273546</t>
  </si>
  <si>
    <t>Overtake</t>
  </si>
  <si>
    <t>John Joseph</t>
  </si>
  <si>
    <t>Anil Kunhappan, Dinesh Neelakandan</t>
  </si>
  <si>
    <t>John J Cinema</t>
  </si>
  <si>
    <t>tt7273648</t>
  </si>
  <si>
    <t>Pro lyubov. Tolko dlya vzroslykh</t>
  </si>
  <si>
    <t>Rezo Gigineishvili, Anna Melikyan</t>
  </si>
  <si>
    <t>Aleksey Chupov, Roman Kantor</t>
  </si>
  <si>
    <t>tt7274806</t>
  </si>
  <si>
    <t>Kaashi in Search of Ganga</t>
  </si>
  <si>
    <t>Dhiraj Kumar</t>
  </si>
  <si>
    <t>Manish Kishor</t>
  </si>
  <si>
    <t>Insite India</t>
  </si>
  <si>
    <t>tt7275232</t>
  </si>
  <si>
    <t>Chakri Toleti, Richard Harris</t>
  </si>
  <si>
    <t>Sara Bodinar, Dheeraj Rattan</t>
  </si>
  <si>
    <t>Indo-UK Film Company</t>
  </si>
  <si>
    <t>tt7275352</t>
  </si>
  <si>
    <t>Dallas King, Ehren Parks</t>
  </si>
  <si>
    <t>WOWNow Entertainment</t>
  </si>
  <si>
    <t>tt7275816</t>
  </si>
  <si>
    <t>Wuff</t>
  </si>
  <si>
    <t>Andrea Willson</t>
  </si>
  <si>
    <t>tt7275822</t>
  </si>
  <si>
    <t>Klassentreffen 1.0</t>
  </si>
  <si>
    <t>Claudia Boderke, Lo Malinke</t>
  </si>
  <si>
    <t>tt7275830</t>
  </si>
  <si>
    <t>Lara</t>
  </si>
  <si>
    <t>Blaz Kutin</t>
  </si>
  <si>
    <t>Arte Deutschland TV</t>
  </si>
  <si>
    <t>tt7277680</t>
  </si>
  <si>
    <t>Anando Brahma</t>
  </si>
  <si>
    <t>Sheik Dawood G., Rajsekhar Pvr</t>
  </si>
  <si>
    <t>tt7277942</t>
  </si>
  <si>
    <t>The Honeymoon Phase</t>
  </si>
  <si>
    <t>Phillip G. Carroll Jr.</t>
  </si>
  <si>
    <t>Aspire Motion Pictures</t>
  </si>
  <si>
    <t>tt7278702</t>
  </si>
  <si>
    <t>Ma-eulgeumgo yeonswaeseub gyeogsageon</t>
  </si>
  <si>
    <t>Film Q</t>
  </si>
  <si>
    <t>tt7278824</t>
  </si>
  <si>
    <t>Il primo re</t>
  </si>
  <si>
    <t>Filippo Gravino, Francesca Manieri</t>
  </si>
  <si>
    <t>tt7279014</t>
  </si>
  <si>
    <t>Arrivano i prof</t>
  </si>
  <si>
    <t>Michele Abatantuono, Giorgio Glaviano</t>
  </si>
  <si>
    <t>tt7279180</t>
  </si>
  <si>
    <t>Solsidan</t>
  </si>
  <si>
    <t>Jesper Harrie</t>
  </si>
  <si>
    <t>FLX</t>
  </si>
  <si>
    <t>tt7279296</t>
  </si>
  <si>
    <t>La vita in comune</t>
  </si>
  <si>
    <t>Alessandro Valenti, Edoardo Winspeare</t>
  </si>
  <si>
    <t>tt7279868</t>
  </si>
  <si>
    <t>Flatland</t>
  </si>
  <si>
    <t>South Africa, Luxembourg, Germany</t>
  </si>
  <si>
    <t>Jenna Cato Bass</t>
  </si>
  <si>
    <t>tt7280786</t>
  </si>
  <si>
    <t>tt7280898</t>
  </si>
  <si>
    <t>22 July</t>
  </si>
  <si>
    <t>Norway, Iceland, USA</t>
  </si>
  <si>
    <t>Paul Greengrass, Åsne Seierstad</t>
  </si>
  <si>
    <t>tt7281126</t>
  </si>
  <si>
    <t>Miss Me This Christmas</t>
  </si>
  <si>
    <t>Yvette Foy</t>
  </si>
  <si>
    <t>tt7281472</t>
  </si>
  <si>
    <t>You Can't Fight Christmas</t>
  </si>
  <si>
    <t>Marnie Martin</t>
  </si>
  <si>
    <t>tt7281538</t>
  </si>
  <si>
    <t>Teacher</t>
  </si>
  <si>
    <t>Adam Dick</t>
  </si>
  <si>
    <t>tt7281994</t>
  </si>
  <si>
    <t>Cool Cat Kids Superhero</t>
  </si>
  <si>
    <t>tt7282278</t>
  </si>
  <si>
    <t>Long Lost</t>
  </si>
  <si>
    <t>Erik Bloomquist</t>
  </si>
  <si>
    <t>Erik Bloomquist, Erik Bloomquist</t>
  </si>
  <si>
    <t>Mainframe Pictures</t>
  </si>
  <si>
    <t>tt7282370</t>
  </si>
  <si>
    <t>Who</t>
  </si>
  <si>
    <t>Ajay Devaloka</t>
  </si>
  <si>
    <t>Cinematic Universe</t>
  </si>
  <si>
    <t>tt7282468</t>
  </si>
  <si>
    <t>Beoning</t>
  </si>
  <si>
    <t>Jungmi Oh, Chang-dong Lee</t>
  </si>
  <si>
    <t>tt7282952</t>
  </si>
  <si>
    <t>Deli Dumrul</t>
  </si>
  <si>
    <t>tt7283052</t>
  </si>
  <si>
    <t>Kimi no koe o todoketai</t>
  </si>
  <si>
    <t>Naoyuki Itô</t>
  </si>
  <si>
    <t>Manabu Ishikawa</t>
  </si>
  <si>
    <t>tt7283064</t>
  </si>
  <si>
    <t>Sye Raa Narasimha Reddy</t>
  </si>
  <si>
    <t>tt7283066</t>
  </si>
  <si>
    <t>Gekijouban Fate/kaleid liner Purizuma Iriya: Sekka no chikai</t>
  </si>
  <si>
    <t>Shin Onuma</t>
  </si>
  <si>
    <t>Kenji Inoue, Hazuki Minase</t>
  </si>
  <si>
    <t>Silver Link</t>
  </si>
  <si>
    <t>tt7284066</t>
  </si>
  <si>
    <t>High Fantasy</t>
  </si>
  <si>
    <t>South Africa, Luxembourg</t>
  </si>
  <si>
    <t>Jenna Cato Bass, Qondiswa James</t>
  </si>
  <si>
    <t>Big World Cinema</t>
  </si>
  <si>
    <t>tt7284202</t>
  </si>
  <si>
    <t>Hell Is Where the Home Is</t>
  </si>
  <si>
    <t>Corey Deshon</t>
  </si>
  <si>
    <t>tt7284204</t>
  </si>
  <si>
    <t>Summer '03</t>
  </si>
  <si>
    <t>Becca Gleason</t>
  </si>
  <si>
    <t>Big Cat Productions</t>
  </si>
  <si>
    <t>tt7285772</t>
  </si>
  <si>
    <t>O Fim da Inocência</t>
  </si>
  <si>
    <t>Roberto Pereira, Francisco Salgueiro</t>
  </si>
  <si>
    <t>tt7286456</t>
  </si>
  <si>
    <t>Todd Phillips, Scott Silver</t>
  </si>
  <si>
    <t>tt7286492</t>
  </si>
  <si>
    <t>Pimped</t>
  </si>
  <si>
    <t>David Barker, Lou Mentor</t>
  </si>
  <si>
    <t>Playground</t>
  </si>
  <si>
    <t>tt7286500</t>
  </si>
  <si>
    <t>Mamarêdo bôi: Marmalade Boy</t>
  </si>
  <si>
    <t>Wataru Yoshizumi, Taeko Asano</t>
  </si>
  <si>
    <t>tt7286562</t>
  </si>
  <si>
    <t>Jaya Janaki Nayaka</t>
  </si>
  <si>
    <t>tt7286612</t>
  </si>
  <si>
    <t>La surface de réparation</t>
  </si>
  <si>
    <t>Christophe Régin</t>
  </si>
  <si>
    <t>Christophe Régin, Christophe Régin</t>
  </si>
  <si>
    <t>tt7286836</t>
  </si>
  <si>
    <t>Aquaslash</t>
  </si>
  <si>
    <t>Productions Guérilla (Aquaslash)</t>
  </si>
  <si>
    <t>tt7286908</t>
  </si>
  <si>
    <t>Xin li zui: Cheng shi zhi guang</t>
  </si>
  <si>
    <t>Xu Jizhou</t>
  </si>
  <si>
    <t>Xu Jizhou, Mi Lei</t>
  </si>
  <si>
    <t>Edko Beijing Films</t>
  </si>
  <si>
    <t>tt7286966</t>
  </si>
  <si>
    <t>Money Plane</t>
  </si>
  <si>
    <t>Andrew Lawrence</t>
  </si>
  <si>
    <t>Tyler W. Konney, Andrew Lawrence</t>
  </si>
  <si>
    <t>tt7287656</t>
  </si>
  <si>
    <t>Çat Kapi Ask</t>
  </si>
  <si>
    <t>Erhan Baytimur</t>
  </si>
  <si>
    <t>Deniz Güney Isintek, Nesrin Zamur</t>
  </si>
  <si>
    <t>Filmzade</t>
  </si>
  <si>
    <t>tt7287680</t>
  </si>
  <si>
    <t>The Immortal Wars: Resurgence</t>
  </si>
  <si>
    <t>tt7288176</t>
  </si>
  <si>
    <t>45 Dias Sem Você</t>
  </si>
  <si>
    <t>Rafael Gomes</t>
  </si>
  <si>
    <t>Mayara Constantino, Julia Corrêa</t>
  </si>
  <si>
    <t>tt7288408</t>
  </si>
  <si>
    <t>Radioflash</t>
  </si>
  <si>
    <t>Ben McPherson</t>
  </si>
  <si>
    <t>Ben McPherson, Matt Redhawk</t>
  </si>
  <si>
    <t>tt7288442</t>
  </si>
  <si>
    <t>I'm Dreaming of a White Doomsday</t>
  </si>
  <si>
    <t>Mike Lombardo</t>
  </si>
  <si>
    <t>Reel Splatter Productions</t>
  </si>
  <si>
    <t>tt7288684</t>
  </si>
  <si>
    <t>Abang Long Fadil 2</t>
  </si>
  <si>
    <t>tt7291408</t>
  </si>
  <si>
    <t>Asimetrija</t>
  </si>
  <si>
    <t>Serbia, Slovenia, Italy</t>
  </si>
  <si>
    <t>Masa Neskovic</t>
  </si>
  <si>
    <t>Masa Neskovic, Vladimir Arsenijevic</t>
  </si>
  <si>
    <t>tt7291466</t>
  </si>
  <si>
    <t>Sniff!!!</t>
  </si>
  <si>
    <t>tt7292306</t>
  </si>
  <si>
    <t>If You're Gone</t>
  </si>
  <si>
    <t>tt7293380</t>
  </si>
  <si>
    <t>Aos Teus Olhos</t>
  </si>
  <si>
    <t>Josep Maria Miró, Lucas Paraizo</t>
  </si>
  <si>
    <t>tt7293920</t>
  </si>
  <si>
    <t>The Fare</t>
  </si>
  <si>
    <t>Brinna Kelly</t>
  </si>
  <si>
    <t>501 Pictures</t>
  </si>
  <si>
    <t>tt7294150</t>
  </si>
  <si>
    <t>Ba Bai</t>
  </si>
  <si>
    <t>Hu Guan, Rui Ge</t>
  </si>
  <si>
    <t>tt7294400</t>
  </si>
  <si>
    <t>Mirreyes contra Godinez</t>
  </si>
  <si>
    <t>Maria Hinojos</t>
  </si>
  <si>
    <t>Draco Films</t>
  </si>
  <si>
    <t>tt7294534</t>
  </si>
  <si>
    <t>Arjun Reddy</t>
  </si>
  <si>
    <t>Sandeep Reddy Vanga</t>
  </si>
  <si>
    <t>Sandeep Reddy Vanga, Mandela Pedaswamy</t>
  </si>
  <si>
    <t>Bhadrakali Pictures</t>
  </si>
  <si>
    <t>tt7294778</t>
  </si>
  <si>
    <t>Benim Babam Bir Melek</t>
  </si>
  <si>
    <t>Emrah Saltik</t>
  </si>
  <si>
    <t>tt7294844</t>
  </si>
  <si>
    <t>Sasha Was Here</t>
  </si>
  <si>
    <t>Ernestas Jankauskas</t>
  </si>
  <si>
    <t>Birute Kapustinskaite</t>
  </si>
  <si>
    <t>Dansu Productions</t>
  </si>
  <si>
    <t>tt7295378</t>
  </si>
  <si>
    <t>Bon Bini Holland 2</t>
  </si>
  <si>
    <t>Jon Karthaus, Maarten Swart</t>
  </si>
  <si>
    <t>tt7295450</t>
  </si>
  <si>
    <t>Between Worlds</t>
  </si>
  <si>
    <t>Rise Up</t>
  </si>
  <si>
    <t>tt7295568</t>
  </si>
  <si>
    <t>Papa wa warumono chanpion</t>
  </si>
  <si>
    <t>Kyôhei Fujimura</t>
  </si>
  <si>
    <t>Masahiro Itabashi, Hisanori Yoshida</t>
  </si>
  <si>
    <t>tt7295884</t>
  </si>
  <si>
    <t>Pappa Tamne Nahi Samjaay</t>
  </si>
  <si>
    <t>Dharmessh Mehta</t>
  </si>
  <si>
    <t>Vigour Films &amp; TV</t>
  </si>
  <si>
    <t>tt7296606</t>
  </si>
  <si>
    <t>The Lake Vampire</t>
  </si>
  <si>
    <t>Carl Zitelmann</t>
  </si>
  <si>
    <t>Carl Zitelmann, Frank Baiz Quevedo</t>
  </si>
  <si>
    <t>tt7296624</t>
  </si>
  <si>
    <t>Too Much Info Clouding Over My Head</t>
  </si>
  <si>
    <t>Vasilis Christofilakis</t>
  </si>
  <si>
    <t>Vasilis Christofilakis, Anthi Daountaki</t>
  </si>
  <si>
    <t>Atmosphere People</t>
  </si>
  <si>
    <t>tt7296782</t>
  </si>
  <si>
    <t>Minuscule - Les mandibules du bout du monde</t>
  </si>
  <si>
    <t>France, Guadeloupe, China</t>
  </si>
  <si>
    <t>Hélène Giraud, Thomas Szabo</t>
  </si>
  <si>
    <t>tt7296862</t>
  </si>
  <si>
    <t>SPF-18</t>
  </si>
  <si>
    <t>Alex Israel</t>
  </si>
  <si>
    <t>Alex Israel, Michael Berk</t>
  </si>
  <si>
    <t>tt7297260</t>
  </si>
  <si>
    <t>Bisik Pada Langit</t>
  </si>
  <si>
    <t>Kabir Bhatia</t>
  </si>
  <si>
    <t>Maizura Ederis, Saniboey Mohd Ismail</t>
  </si>
  <si>
    <t>tt7297336</t>
  </si>
  <si>
    <t>Nothing Really Happens</t>
  </si>
  <si>
    <t>Justin Petty</t>
  </si>
  <si>
    <t>tt7297586</t>
  </si>
  <si>
    <t>Richie</t>
  </si>
  <si>
    <t>Gautham Ramachandran</t>
  </si>
  <si>
    <t>tt7297844</t>
  </si>
  <si>
    <t>Kathanayagan</t>
  </si>
  <si>
    <t>Tha. Muruganatham</t>
  </si>
  <si>
    <t>Vishnu Vishal Studioz</t>
  </si>
  <si>
    <t>tt7297954</t>
  </si>
  <si>
    <t>Alanis</t>
  </si>
  <si>
    <t>tt7297960</t>
  </si>
  <si>
    <t>Fen bei ren sheng</t>
  </si>
  <si>
    <t>Seng Kiat Tan</t>
  </si>
  <si>
    <t>Siew Hong Leong, Seng Kiat Tan</t>
  </si>
  <si>
    <t>tt7297962</t>
  </si>
  <si>
    <t>Si-e-nui sa-rang</t>
  </si>
  <si>
    <t>Yang-hee Kim</t>
  </si>
  <si>
    <t>tt7297966</t>
  </si>
  <si>
    <t>Village Rockstars</t>
  </si>
  <si>
    <t>Rima Das</t>
  </si>
  <si>
    <t>Flying River Films</t>
  </si>
  <si>
    <t>tt7298886</t>
  </si>
  <si>
    <t>Guerilla</t>
  </si>
  <si>
    <t>György Mór Kárpáti</t>
  </si>
  <si>
    <t>tt7299298</t>
  </si>
  <si>
    <t>Svaha: The Sixth Finger</t>
  </si>
  <si>
    <t>Kang Full, Jae-hyun Jang</t>
  </si>
  <si>
    <t>tt7299346</t>
  </si>
  <si>
    <t>Leo-beu-seul-ling</t>
  </si>
  <si>
    <t>Dae-Woong Kim</t>
  </si>
  <si>
    <t>tt7299388</t>
  </si>
  <si>
    <t>Umi o kakeru</t>
  </si>
  <si>
    <t>tt7301070</t>
  </si>
  <si>
    <t>Na Maloom Afraad 2</t>
  </si>
  <si>
    <t>Excellency Films</t>
  </si>
  <si>
    <t>tt7302054</t>
  </si>
  <si>
    <t>Supervized</t>
  </si>
  <si>
    <t>Andy Briggs, Roger Drew</t>
  </si>
  <si>
    <t>tt7303530</t>
  </si>
  <si>
    <t>Roads</t>
  </si>
  <si>
    <t>Sebastian Schipper, Oliver Ziegenbalg</t>
  </si>
  <si>
    <t>Missing Link Films</t>
  </si>
  <si>
    <t>tt7303948</t>
  </si>
  <si>
    <t>Kidou senshi Gandamu: The Origin V - Gekitotsu Ruumu kaisen</t>
  </si>
  <si>
    <t>tt7304032</t>
  </si>
  <si>
    <t>Kanikuly prezidenta</t>
  </si>
  <si>
    <t>Ilya Sherstobitov</t>
  </si>
  <si>
    <t>Hovhannes Grigoryan, Olga Pogodina-Kuzmina</t>
  </si>
  <si>
    <t>tt7304136</t>
  </si>
  <si>
    <t>Siberia and Him</t>
  </si>
  <si>
    <t>Viatcheslav Kopturevskiy</t>
  </si>
  <si>
    <t>tt7304194</t>
  </si>
  <si>
    <t>Notes on an Appearance</t>
  </si>
  <si>
    <t>Ricky D'Ambrose</t>
  </si>
  <si>
    <t>tt7304196</t>
  </si>
  <si>
    <t>Wake.</t>
  </si>
  <si>
    <t>Cyrus Mirakhor</t>
  </si>
  <si>
    <t>Carey Crim, Carey Crim</t>
  </si>
  <si>
    <t>Mirror Core Productions</t>
  </si>
  <si>
    <t>tt7304212</t>
  </si>
  <si>
    <t>The Browsing Effect</t>
  </si>
  <si>
    <t>Michael K. Feinstein</t>
  </si>
  <si>
    <t>tt7304802</t>
  </si>
  <si>
    <t>Legado en los huesos</t>
  </si>
  <si>
    <t>tt7304806</t>
  </si>
  <si>
    <t>Dis</t>
  </si>
  <si>
    <t>Adrian Corona</t>
  </si>
  <si>
    <t>1922 Films</t>
  </si>
  <si>
    <t>tt7304824</t>
  </si>
  <si>
    <t>Ofrenda a la tormenta</t>
  </si>
  <si>
    <t>tt7305366</t>
  </si>
  <si>
    <t>Monsieur je-sais-tout</t>
  </si>
  <si>
    <t>Stéphan Archinard, Alain Gillot</t>
  </si>
  <si>
    <t>tt7308086</t>
  </si>
  <si>
    <t>Desearás al hombre de tu hermana</t>
  </si>
  <si>
    <t>Erika Halvorsen, Erika Halvorsen</t>
  </si>
  <si>
    <t>tt7308092</t>
  </si>
  <si>
    <t>Entre Irmãs</t>
  </si>
  <si>
    <t>Patrícia Andrade, Nina Crintzs</t>
  </si>
  <si>
    <t>tt7308310</t>
  </si>
  <si>
    <t>Fronteras</t>
  </si>
  <si>
    <t>Andrew Dean</t>
  </si>
  <si>
    <t>tt7309654</t>
  </si>
  <si>
    <t>Ilk Öpücük</t>
  </si>
  <si>
    <t>Çaglar Yurt, George Wing</t>
  </si>
  <si>
    <t>Sony Pictures Releasing</t>
  </si>
  <si>
    <t>tt7309998</t>
  </si>
  <si>
    <t>Vectevs, kas bistamaks par datoru</t>
  </si>
  <si>
    <t>tt7310440</t>
  </si>
  <si>
    <t>A Serial Killer's Guide to Life</t>
  </si>
  <si>
    <t>Staten Cousins Roe</t>
  </si>
  <si>
    <t>Forward Motion Pictures</t>
  </si>
  <si>
    <t>tt7311036</t>
  </si>
  <si>
    <t>Lara Gallagher</t>
  </si>
  <si>
    <t>High Pony Pictures</t>
  </si>
  <si>
    <t>tt7311770</t>
  </si>
  <si>
    <t>tt7312940</t>
  </si>
  <si>
    <t>Singularity</t>
  </si>
  <si>
    <t>Robert Kouba</t>
  </si>
  <si>
    <t>Robert Kouba, Robert Kouba</t>
  </si>
  <si>
    <t>Calanda Pictures</t>
  </si>
  <si>
    <t>tt7313218</t>
  </si>
  <si>
    <t>Strange Colours</t>
  </si>
  <si>
    <t>Alena Lodkina</t>
  </si>
  <si>
    <t>Alena Lodkina, Isaac Wall</t>
  </si>
  <si>
    <t>Strange Colours Productions</t>
  </si>
  <si>
    <t>tt7313348</t>
  </si>
  <si>
    <t>Them That Follow</t>
  </si>
  <si>
    <t>Britt Poulton, Dan Madison Savage</t>
  </si>
  <si>
    <t>tt7313350</t>
  </si>
  <si>
    <t>The White Girl</t>
  </si>
  <si>
    <t>Jenny Suen, Christopher Doyle</t>
  </si>
  <si>
    <t>Christopher Doyle, Jenny Suen</t>
  </si>
  <si>
    <t>tt7313518</t>
  </si>
  <si>
    <t>Hacerse mayor y otros problemas</t>
  </si>
  <si>
    <t>Clara Martínez-Lázaro</t>
  </si>
  <si>
    <t>tt7313888</t>
  </si>
  <si>
    <t>Tátova volha</t>
  </si>
  <si>
    <t>Iva Jestrábová, Jirí Vejdelek</t>
  </si>
  <si>
    <t>tt7314118</t>
  </si>
  <si>
    <t>BROS. On The Rocks</t>
  </si>
  <si>
    <t>Matt Lee Ingebritson, Don Tjernagel</t>
  </si>
  <si>
    <t>tt7314630</t>
  </si>
  <si>
    <t>Black Flowers</t>
  </si>
  <si>
    <t>Eddy Out Productions</t>
  </si>
  <si>
    <t>tt7315232</t>
  </si>
  <si>
    <t>Katha Sangama</t>
  </si>
  <si>
    <t>Karan Ananth, Chandrajith</t>
  </si>
  <si>
    <t>Rishab Shetty, Kiranraj K</t>
  </si>
  <si>
    <t>Rishab Shetty Films</t>
  </si>
  <si>
    <t>tt7315484</t>
  </si>
  <si>
    <t>tt7315526</t>
  </si>
  <si>
    <t>Devil's Tree: Rooted Evil</t>
  </si>
  <si>
    <t>Chris Alonso, Joshua Louis</t>
  </si>
  <si>
    <t>Joshua Louis, Chris Alonso</t>
  </si>
  <si>
    <t>Magic Flame Productions</t>
  </si>
  <si>
    <t>tt7315570</t>
  </si>
  <si>
    <t>Santa Girl</t>
  </si>
  <si>
    <t>The Film Studio At Shenandoah</t>
  </si>
  <si>
    <t>tt7316358</t>
  </si>
  <si>
    <t>Maine</t>
  </si>
  <si>
    <t>Matthew Brown</t>
  </si>
  <si>
    <t>tt7316576</t>
  </si>
  <si>
    <t>30 Miles from Nowhere</t>
  </si>
  <si>
    <t>Caitlin Koller</t>
  </si>
  <si>
    <t>Seana Kofoed</t>
  </si>
  <si>
    <t>Film Camp Productions</t>
  </si>
  <si>
    <t>tt7317310</t>
  </si>
  <si>
    <t>Antti Heikkinen, Antti Heikki Pesonen</t>
  </si>
  <si>
    <t>tt7317324</t>
  </si>
  <si>
    <t>Egg</t>
  </si>
  <si>
    <t>Risa Mickenberg</t>
  </si>
  <si>
    <t>tt7317482</t>
  </si>
  <si>
    <t>Pailwaan</t>
  </si>
  <si>
    <t>D.S. Kannan, S Krishna</t>
  </si>
  <si>
    <t>RRR Motion Pictures</t>
  </si>
  <si>
    <t>tt7318102</t>
  </si>
  <si>
    <t>Alexander Brom, Markus Schleinzer</t>
  </si>
  <si>
    <t>tt7318202</t>
  </si>
  <si>
    <t>Kelebekler</t>
  </si>
  <si>
    <t>Karacelik Film Yapim</t>
  </si>
  <si>
    <t>tt7318290</t>
  </si>
  <si>
    <t>Xiaozhen's Story</t>
  </si>
  <si>
    <t>Wei Xiao</t>
  </si>
  <si>
    <t>tt7319064</t>
  </si>
  <si>
    <t>Killer Kate!</t>
  </si>
  <si>
    <t>Elliot Feld</t>
  </si>
  <si>
    <t>Daniel Moya, Elliot Feld</t>
  </si>
  <si>
    <t>Feld Films</t>
  </si>
  <si>
    <t>tt7319312</t>
  </si>
  <si>
    <t>Savovi</t>
  </si>
  <si>
    <t>Elma Tataragic</t>
  </si>
  <si>
    <t>Filmski centar Srbije</t>
  </si>
  <si>
    <t>tt7319496</t>
  </si>
  <si>
    <t>Ut og stjæle hester</t>
  </si>
  <si>
    <t>Hans Petter Moland, Per Petterson</t>
  </si>
  <si>
    <t>tt7319822</t>
  </si>
  <si>
    <t>Saving Zoë</t>
  </si>
  <si>
    <t>Brian J. Adams, LeeAnne H. Adams</t>
  </si>
  <si>
    <t>tt7320478</t>
  </si>
  <si>
    <t>Success Story</t>
  </si>
  <si>
    <t>tt7320482</t>
  </si>
  <si>
    <t>Harold Holscher</t>
  </si>
  <si>
    <t>Harold Holscher, Johannes Ferdinand Van Zyl</t>
  </si>
  <si>
    <t>Man Makes a Picture Productions</t>
  </si>
  <si>
    <t>tt7321246</t>
  </si>
  <si>
    <t>Double Dutchess: Seeing Double</t>
  </si>
  <si>
    <t>Bruno Ilogti, Alek Keshishian</t>
  </si>
  <si>
    <t>Dutchess Music</t>
  </si>
  <si>
    <t>tt7321356</t>
  </si>
  <si>
    <t>Tiempo después</t>
  </si>
  <si>
    <t>tt7322816</t>
  </si>
  <si>
    <t>Vunnadhi Okate Zindagi</t>
  </si>
  <si>
    <t>tt7322850</t>
  </si>
  <si>
    <t>Raja The Great</t>
  </si>
  <si>
    <t>tt7322864</t>
  </si>
  <si>
    <t>Pup Star: World Tour</t>
  </si>
  <si>
    <t>tt7322890</t>
  </si>
  <si>
    <t>Manchi Lakshanalunna Abbayi</t>
  </si>
  <si>
    <t>Upendra Madhav</t>
  </si>
  <si>
    <t>Upendra Madhav, Varma Praveen</t>
  </si>
  <si>
    <t>tt7323332</t>
  </si>
  <si>
    <t>Risunâ</t>
  </si>
  <si>
    <t>Kidai Horie, Mari Kawakita</t>
  </si>
  <si>
    <t>Hiroki Hosoi, Mari Kawakita</t>
  </si>
  <si>
    <t>tt7323600</t>
  </si>
  <si>
    <t>Hagazussa</t>
  </si>
  <si>
    <t>Lukas Feigelfeld</t>
  </si>
  <si>
    <t>tt7325902</t>
  </si>
  <si>
    <t>Tu mi nascondi qualcosa</t>
  </si>
  <si>
    <t>Giuseppe Lo Console</t>
  </si>
  <si>
    <t>tt7326320</t>
  </si>
  <si>
    <t>More Beautiful for Having Been Broken</t>
  </si>
  <si>
    <t>tt7327946</t>
  </si>
  <si>
    <t>Antar Ibn Ibn Ibn Shaddad</t>
  </si>
  <si>
    <t>Sherif Ismail</t>
  </si>
  <si>
    <t>tt7328154</t>
  </si>
  <si>
    <t>Denmark, Netherlands, Sweden</t>
  </si>
  <si>
    <t>Isabella Eklöf</t>
  </si>
  <si>
    <t>Johanne Algren, Isabella Eklöf</t>
  </si>
  <si>
    <t>Apparatur Film</t>
  </si>
  <si>
    <t>tt7328956</t>
  </si>
  <si>
    <t>Gordon &amp; Paddy</t>
  </si>
  <si>
    <t>Linda Hambäck</t>
  </si>
  <si>
    <t>Ulf Nilsson, Gitte Spee</t>
  </si>
  <si>
    <t>Lee Film</t>
  </si>
  <si>
    <t>tt7329602</t>
  </si>
  <si>
    <t>Thamizh Padam 2</t>
  </si>
  <si>
    <t>C.S. Amudhan, K. Chandru</t>
  </si>
  <si>
    <t>tt7329656</t>
  </si>
  <si>
    <t>47 Meters Down: Uncaged</t>
  </si>
  <si>
    <t>Ernest Riera, Johannes Roberts</t>
  </si>
  <si>
    <t>Entertainment Studios Motion Pictures</t>
  </si>
  <si>
    <t>tt7329858</t>
  </si>
  <si>
    <t>Prosit Roy</t>
  </si>
  <si>
    <t>Abhishek Banerjee, Prosit Roy</t>
  </si>
  <si>
    <t>tt7330392</t>
  </si>
  <si>
    <t>Vals</t>
  </si>
  <si>
    <t>Alexandra Penrhyn Lowe, Tjebbo Penning</t>
  </si>
  <si>
    <t>Goldman Film</t>
  </si>
  <si>
    <t>tt7331414</t>
  </si>
  <si>
    <t>Safari: Match Me If You Can</t>
  </si>
  <si>
    <t>Rudi Gaul</t>
  </si>
  <si>
    <t>Rudi Gaul, Friederike Klingholz</t>
  </si>
  <si>
    <t>tt7333070</t>
  </si>
  <si>
    <t>Vielmachglas</t>
  </si>
  <si>
    <t>Florian Ross</t>
  </si>
  <si>
    <t>Finn Christoph Stroeks</t>
  </si>
  <si>
    <t>tt7334158</t>
  </si>
  <si>
    <t>Sulphur and White</t>
  </si>
  <si>
    <t>Susie Farrell</t>
  </si>
  <si>
    <t>AMG International Film</t>
  </si>
  <si>
    <t>tt7334342</t>
  </si>
  <si>
    <t>Dirty God</t>
  </si>
  <si>
    <t>Netherlands, UK, Belgium, Ireland</t>
  </si>
  <si>
    <t>Sacha Polak, Susie Farrell</t>
  </si>
  <si>
    <t>tt7334352</t>
  </si>
  <si>
    <t>Owen Smith</t>
  </si>
  <si>
    <t>Dogwood Motion Picture Company</t>
  </si>
  <si>
    <t>tt7334528</t>
  </si>
  <si>
    <t>Uncle Drew</t>
  </si>
  <si>
    <t>Jay Longino</t>
  </si>
  <si>
    <t>tt7335104</t>
  </si>
  <si>
    <t>Goldie</t>
  </si>
  <si>
    <t>Angel Gardner, Sam de Jong</t>
  </si>
  <si>
    <t>tt7335186</t>
  </si>
  <si>
    <t>Savyasachi</t>
  </si>
  <si>
    <t>Chandoo Mondeti, H. SrinivasaDora</t>
  </si>
  <si>
    <t>tt7335324</t>
  </si>
  <si>
    <t>George Popov, Jonathan Russell</t>
  </si>
  <si>
    <t>tt7335600</t>
  </si>
  <si>
    <t>Fei lung gwoh gong</t>
  </si>
  <si>
    <t>Kenji Tanigaki, Aman Chang</t>
  </si>
  <si>
    <t>tt7335710</t>
  </si>
  <si>
    <t>The Boy, the Dog and the Clown</t>
  </si>
  <si>
    <t>Good Clown Productions</t>
  </si>
  <si>
    <t>tt7335796</t>
  </si>
  <si>
    <t>Behind You</t>
  </si>
  <si>
    <t>Andrew Mecham, Matthew Whedon</t>
  </si>
  <si>
    <t>Parallellogram</t>
  </si>
  <si>
    <t>tt7335892</t>
  </si>
  <si>
    <t>Dying for the Crown</t>
  </si>
  <si>
    <t>tt7336012</t>
  </si>
  <si>
    <t>Takara - La nuit où j'ai nagé</t>
  </si>
  <si>
    <t>Kohei Igarashi, Damien Manivel</t>
  </si>
  <si>
    <t>tt7336182</t>
  </si>
  <si>
    <t>Outback</t>
  </si>
  <si>
    <t>Mike Green</t>
  </si>
  <si>
    <t>Brien Kelly, Mike Green</t>
  </si>
  <si>
    <t>Outback The Movie</t>
  </si>
  <si>
    <t>tt7336410</t>
  </si>
  <si>
    <t>Sulayman too</t>
  </si>
  <si>
    <t>Russia, Kyrgyzstan</t>
  </si>
  <si>
    <t>Elizaveta Stishova</t>
  </si>
  <si>
    <t>tt7336446</t>
  </si>
  <si>
    <t>Direnis Karatay</t>
  </si>
  <si>
    <t>Selahattin Sancakli</t>
  </si>
  <si>
    <t>Selman Kayabasi, Ugur Uzunok</t>
  </si>
  <si>
    <t>tt7336470</t>
  </si>
  <si>
    <t>Buñuel en el laberinto de las tortugas</t>
  </si>
  <si>
    <t>Salvador Simó</t>
  </si>
  <si>
    <t>Eligio R. Montero, Salvador Simó</t>
  </si>
  <si>
    <t>Sygnatia</t>
  </si>
  <si>
    <t>tt7336572</t>
  </si>
  <si>
    <t>Dai si hing</t>
  </si>
  <si>
    <t>Tai-lee Chan</t>
  </si>
  <si>
    <t>tt7336684</t>
  </si>
  <si>
    <t>Sordo</t>
  </si>
  <si>
    <t>Alfonso Cortés-Cavanillas, Juan Carlos Díaz Martín</t>
  </si>
  <si>
    <t>La Caña Brothers</t>
  </si>
  <si>
    <t>tt7336842</t>
  </si>
  <si>
    <t>Les bienheureux</t>
  </si>
  <si>
    <t>Algeria, Belgium, France</t>
  </si>
  <si>
    <t>Sofia Djama</t>
  </si>
  <si>
    <t>tt7338690</t>
  </si>
  <si>
    <t>The Scorpion King: Book of Souls</t>
  </si>
  <si>
    <t>David Alton Hedges, Frank DeJohn</t>
  </si>
  <si>
    <t>tt7339248</t>
  </si>
  <si>
    <t>The Art of Self-Defense</t>
  </si>
  <si>
    <t>tt7339584</t>
  </si>
  <si>
    <t>Feng ren ji yue dui</t>
  </si>
  <si>
    <t>tt7339792</t>
  </si>
  <si>
    <t>Unbroken: Path to Redemption</t>
  </si>
  <si>
    <t>Richard Friedenberg, Ken Hixon</t>
  </si>
  <si>
    <t>tt7339826</t>
  </si>
  <si>
    <t>Sayonara no asa ni yakusoku no hana o kazarô</t>
  </si>
  <si>
    <t>Mari Okada, Christian La Monte</t>
  </si>
  <si>
    <t>tt7339938</t>
  </si>
  <si>
    <t>Ano koro, kimi wo oikaketa</t>
  </si>
  <si>
    <t>Kenzaburô Iida, Giddens Ko</t>
  </si>
  <si>
    <t>tt7340764</t>
  </si>
  <si>
    <t>L'ordine delle cose</t>
  </si>
  <si>
    <t>Marco Pettenello, Andrea Segre</t>
  </si>
  <si>
    <t>tt7341406</t>
  </si>
  <si>
    <t>Rukh</t>
  </si>
  <si>
    <t>Atanu Mukherjee</t>
  </si>
  <si>
    <t>Akash Mohimen, Atanu Mukherjee</t>
  </si>
  <si>
    <t>tt7341610</t>
  </si>
  <si>
    <t>Members Only</t>
  </si>
  <si>
    <t>Mic-go Ngan</t>
  </si>
  <si>
    <t>Micro Chow, Matt Chung</t>
  </si>
  <si>
    <t>tt7342204</t>
  </si>
  <si>
    <t>Ai kaen seupikeu</t>
  </si>
  <si>
    <t>Seung-hee Yoo</t>
  </si>
  <si>
    <t>Echelon Productions, Inc.</t>
  </si>
  <si>
    <t>tt7342838</t>
  </si>
  <si>
    <t>Leto</t>
  </si>
  <si>
    <t>Lily Idov, Mikhail Idov</t>
  </si>
  <si>
    <t>tt7343574</t>
  </si>
  <si>
    <t>Marc Fouchard</t>
  </si>
  <si>
    <t>Marc Fouchard, François Legrand</t>
  </si>
  <si>
    <t>Nynamor</t>
  </si>
  <si>
    <t>tt7343732</t>
  </si>
  <si>
    <t>7 uczuc</t>
  </si>
  <si>
    <t>tt7343740</t>
  </si>
  <si>
    <t>Days of the Bagnold Summer</t>
  </si>
  <si>
    <t>Simon Bird</t>
  </si>
  <si>
    <t>Lisa Owens, Joff Winterhart</t>
  </si>
  <si>
    <t>Stigma Films</t>
  </si>
  <si>
    <t>tt7343762</t>
  </si>
  <si>
    <t>Good Boys</t>
  </si>
  <si>
    <t>Gene Stupnitsky</t>
  </si>
  <si>
    <t>Lee Eisenberg, Gene Stupnitsky</t>
  </si>
  <si>
    <t>tt7344246</t>
  </si>
  <si>
    <t>Allá en el Rancho</t>
  </si>
  <si>
    <t>Molo Alcocer Délano, Mineko Mori</t>
  </si>
  <si>
    <t>Latam Pictures</t>
  </si>
  <si>
    <t>tt7344622</t>
  </si>
  <si>
    <t>Everything Is Free</t>
  </si>
  <si>
    <t>Brian Jordan Alvarez</t>
  </si>
  <si>
    <t>tt7345034</t>
  </si>
  <si>
    <t>Sardar Mohammad</t>
  </si>
  <si>
    <t>Harry Bhatti</t>
  </si>
  <si>
    <t>tt7345930</t>
  </si>
  <si>
    <t>Abrahaminte Santhathikal</t>
  </si>
  <si>
    <t>Shaji Padoor</t>
  </si>
  <si>
    <t>tt7346786</t>
  </si>
  <si>
    <t>Scars of Xavier</t>
  </si>
  <si>
    <t>Kai E. Bogatzki</t>
  </si>
  <si>
    <t>Kai E. Bogatzki, Marc Engel</t>
  </si>
  <si>
    <t>Bogatzki.mov</t>
  </si>
  <si>
    <t>tt7347378</t>
  </si>
  <si>
    <t>Parque Mayer</t>
  </si>
  <si>
    <t>tt7347846</t>
  </si>
  <si>
    <t>Sergio Casci, Veronika Franz</t>
  </si>
  <si>
    <t>tt7349218</t>
  </si>
  <si>
    <t>Mission China</t>
  </si>
  <si>
    <t>Zubeen Garg</t>
  </si>
  <si>
    <t>I Creation</t>
  </si>
  <si>
    <t>tt7349662</t>
  </si>
  <si>
    <t>BlacKkKlansman</t>
  </si>
  <si>
    <t>Charlie Wachtel, David Rabinowitz</t>
  </si>
  <si>
    <t>tt7349896</t>
  </si>
  <si>
    <t>Inherit the Viper</t>
  </si>
  <si>
    <t>Anthony Jerjen</t>
  </si>
  <si>
    <t>Andrew Crabtree</t>
  </si>
  <si>
    <t>tt7349910</t>
  </si>
  <si>
    <t>Nightmare Cinema</t>
  </si>
  <si>
    <t>Alejandro Brugués, Joe Dante</t>
  </si>
  <si>
    <t>Sandra Becerril, Alejandro Brugués</t>
  </si>
  <si>
    <t>tt7349950</t>
  </si>
  <si>
    <t>It Chapter Two</t>
  </si>
  <si>
    <t>Stephen King, Gary Dauberman</t>
  </si>
  <si>
    <t>KatzSmith Productions</t>
  </si>
  <si>
    <t>tt7350614</t>
  </si>
  <si>
    <t>Head Count</t>
  </si>
  <si>
    <t>Elle Callahan</t>
  </si>
  <si>
    <t>Elle Callahan, Michael Nader</t>
  </si>
  <si>
    <t>Godmother Industries</t>
  </si>
  <si>
    <t>tt7352942</t>
  </si>
  <si>
    <t>Yumorist</t>
  </si>
  <si>
    <t>Mikhail Idov</t>
  </si>
  <si>
    <t>tt7355708</t>
  </si>
  <si>
    <t>Wobble Palace</t>
  </si>
  <si>
    <t>Eugene Kotlyarenko, Dasha Nekrasova</t>
  </si>
  <si>
    <t>tt7355718</t>
  </si>
  <si>
    <t>Aadu 2</t>
  </si>
  <si>
    <t>tt7356132</t>
  </si>
  <si>
    <t>Dragoste 1: Câine</t>
  </si>
  <si>
    <t>Florin Serban, Florin Serban</t>
  </si>
  <si>
    <t>Fantascope Films</t>
  </si>
  <si>
    <t>tt7356148</t>
  </si>
  <si>
    <t>Poyraz Karayel: Küresel Sermaye</t>
  </si>
  <si>
    <t>tt7356166</t>
  </si>
  <si>
    <t>Miss Arizona</t>
  </si>
  <si>
    <t>Autumn McAlpin</t>
  </si>
  <si>
    <t>Side Gig Productions</t>
  </si>
  <si>
    <t>tt7356382</t>
  </si>
  <si>
    <t>Mordene i Kongo</t>
  </si>
  <si>
    <t>Stephen Uhlander</t>
  </si>
  <si>
    <t>DO Productions</t>
  </si>
  <si>
    <t>tt7356432</t>
  </si>
  <si>
    <t>Babam</t>
  </si>
  <si>
    <t>Nihat Durak, Nail Pelivan</t>
  </si>
  <si>
    <t>tt7357906</t>
  </si>
  <si>
    <t>Yanlis Anlama</t>
  </si>
  <si>
    <t>Ulas Cihan Simsek</t>
  </si>
  <si>
    <t>Mevlut Acik, Ayberk Cinar</t>
  </si>
  <si>
    <t>tt7358154</t>
  </si>
  <si>
    <t>Burning Cane</t>
  </si>
  <si>
    <t>Phillip Youmans</t>
  </si>
  <si>
    <t>Denizen Pictures</t>
  </si>
  <si>
    <t>tt7358302</t>
  </si>
  <si>
    <t>El desentierro</t>
  </si>
  <si>
    <t>Nacho Ruipérez</t>
  </si>
  <si>
    <t>Mario Fernandez Alonso, Nacho Ruipérez</t>
  </si>
  <si>
    <t>tt7358598</t>
  </si>
  <si>
    <t>Lof mér að falla</t>
  </si>
  <si>
    <t>tt7358686</t>
  </si>
  <si>
    <t>The Curse of Lilith Ratchet</t>
  </si>
  <si>
    <t>tt7359786</t>
  </si>
  <si>
    <t>Metal Heart</t>
  </si>
  <si>
    <t>Hugh O'Conor</t>
  </si>
  <si>
    <t>Paul Murray</t>
  </si>
  <si>
    <t>tt7362036</t>
  </si>
  <si>
    <t>Wo bu shi yao shen</t>
  </si>
  <si>
    <t>Muye Wen</t>
  </si>
  <si>
    <t>Jianv Han, Muye Wen</t>
  </si>
  <si>
    <t>tt7362370</t>
  </si>
  <si>
    <t>Blood Bags</t>
  </si>
  <si>
    <t>Emiliano Ranzani</t>
  </si>
  <si>
    <t>Emiliano Ranzani, Davide Mela</t>
  </si>
  <si>
    <t>Grey Ladder</t>
  </si>
  <si>
    <t>tt7363076</t>
  </si>
  <si>
    <t>Raid</t>
  </si>
  <si>
    <t>tt7363104</t>
  </si>
  <si>
    <t>Khuda Haafiz</t>
  </si>
  <si>
    <t>tt7364522</t>
  </si>
  <si>
    <t>tt7365166</t>
  </si>
  <si>
    <t>Arada</t>
  </si>
  <si>
    <t>Mu Tunc</t>
  </si>
  <si>
    <t>Mu Tunc, Mu Tunc</t>
  </si>
  <si>
    <t>Ruedeperafilms</t>
  </si>
  <si>
    <t>tt7365576</t>
  </si>
  <si>
    <t>The Mystery of Godliness: The Sequel</t>
  </si>
  <si>
    <t>Chu Wen</t>
  </si>
  <si>
    <t>Jianguang Yu, Chuan Zhao</t>
  </si>
  <si>
    <t>The Church of Almighty God Film Center</t>
  </si>
  <si>
    <t>tt7365604</t>
  </si>
  <si>
    <t>Dog Days</t>
  </si>
  <si>
    <t>Elissa Matsueda, Erica Oyama</t>
  </si>
  <si>
    <t>tt7365740</t>
  </si>
  <si>
    <t>Tales of Frankenstein</t>
  </si>
  <si>
    <t>Pecosborn Productions</t>
  </si>
  <si>
    <t>tt7367852</t>
  </si>
  <si>
    <t>Boyz</t>
  </si>
  <si>
    <t>Vishal Devrukhkar</t>
  </si>
  <si>
    <t>Hrishikesh Koli</t>
  </si>
  <si>
    <t>Supreme Motion Pictures</t>
  </si>
  <si>
    <t>tt7367960</t>
  </si>
  <si>
    <t>Ternet ninja</t>
  </si>
  <si>
    <t>Thorbjørn Christoffersen, Anders Matthesen</t>
  </si>
  <si>
    <t>tt7368158</t>
  </si>
  <si>
    <t>Go!Animate the Movie</t>
  </si>
  <si>
    <t>Brian Sharp</t>
  </si>
  <si>
    <t>Rigge Diamond, Victor Tartavosky</t>
  </si>
  <si>
    <t>Go!Animate Studios</t>
  </si>
  <si>
    <t>tt7368186</t>
  </si>
  <si>
    <t>No Doubt</t>
  </si>
  <si>
    <t>Williams 4 Productions</t>
  </si>
  <si>
    <t>tt7368554</t>
  </si>
  <si>
    <t>Tlmocník</t>
  </si>
  <si>
    <t>Slovakia, Czech Republic, Austria</t>
  </si>
  <si>
    <t>Titanic s.r.o.</t>
  </si>
  <si>
    <t>tt7368668</t>
  </si>
  <si>
    <t>Eter</t>
  </si>
  <si>
    <t>Poland, Ukraine, Lithuania, Hungary, Italy</t>
  </si>
  <si>
    <t>tt7369550</t>
  </si>
  <si>
    <t>Spy Intervention</t>
  </si>
  <si>
    <t>Drew Mylrea</t>
  </si>
  <si>
    <t>tt7369722</t>
  </si>
  <si>
    <t>tt7370000</t>
  </si>
  <si>
    <t>La hora final</t>
  </si>
  <si>
    <t>Chile, Peru</t>
  </si>
  <si>
    <t>tt7370188</t>
  </si>
  <si>
    <t>Nikka Zaildar 2</t>
  </si>
  <si>
    <t>tt7370952</t>
  </si>
  <si>
    <t>Bennett's War</t>
  </si>
  <si>
    <t>tt7371684</t>
  </si>
  <si>
    <t>Loving in Tandem</t>
  </si>
  <si>
    <t>Giselle Andres</t>
  </si>
  <si>
    <t>Kristine Gabriel, Kristine Gabriel</t>
  </si>
  <si>
    <t>tt7372318</t>
  </si>
  <si>
    <t>Shikkari Shambhu</t>
  </si>
  <si>
    <t>Shanavas Abbas, Raju Chandra</t>
  </si>
  <si>
    <t>Angel Maria Cinemas</t>
  </si>
  <si>
    <t>tt7372728</t>
  </si>
  <si>
    <t>Kobiety mafii</t>
  </si>
  <si>
    <t>Showmax</t>
  </si>
  <si>
    <t>tt7372916</t>
  </si>
  <si>
    <t>Yol Ayrimi</t>
  </si>
  <si>
    <t>tt7374926</t>
  </si>
  <si>
    <t>Proxima</t>
  </si>
  <si>
    <t>tt7374948</t>
  </si>
  <si>
    <t>Nahnatchka Khan</t>
  </si>
  <si>
    <t>Ali Wong, Randall Park</t>
  </si>
  <si>
    <t>tt7374952</t>
  </si>
  <si>
    <t>El Chicano</t>
  </si>
  <si>
    <t>Ben Hernandez Bray</t>
  </si>
  <si>
    <t>Ben Hernandez Bray, Joe Carnahan</t>
  </si>
  <si>
    <t>WarParty Films</t>
  </si>
  <si>
    <t>tt7374968</t>
  </si>
  <si>
    <t>Likemeback</t>
  </si>
  <si>
    <t>tt7375304</t>
  </si>
  <si>
    <t>Ouija House</t>
  </si>
  <si>
    <t>Justin Hawkins, Jeff Miller</t>
  </si>
  <si>
    <t>ITN Films</t>
  </si>
  <si>
    <t>tt7375556</t>
  </si>
  <si>
    <t>Sai fong gik lok</t>
  </si>
  <si>
    <t>Nero Ng, Stephen Ng</t>
  </si>
  <si>
    <t>tt7375578</t>
  </si>
  <si>
    <t>The Escape of Prisoner 614</t>
  </si>
  <si>
    <t>Zach Golden</t>
  </si>
  <si>
    <t>tt7376410</t>
  </si>
  <si>
    <t>Didar</t>
  </si>
  <si>
    <t>Mohamad Reza Honarmand, Jamshid Malekpoor</t>
  </si>
  <si>
    <t>tt7377132</t>
  </si>
  <si>
    <t>Duelles</t>
  </si>
  <si>
    <t>Barbara Abel, Giordano Gederlini</t>
  </si>
  <si>
    <t>tt7379906</t>
  </si>
  <si>
    <t>The Theta Girl</t>
  </si>
  <si>
    <t>Christopher Bickel</t>
  </si>
  <si>
    <t>David Axe</t>
  </si>
  <si>
    <t>Barron Perter Productions</t>
  </si>
  <si>
    <t>tt7379994</t>
  </si>
  <si>
    <t>Red Letter Day</t>
  </si>
  <si>
    <t>Cameron Macgowan</t>
  </si>
  <si>
    <t>Awkward Silencio</t>
  </si>
  <si>
    <t>tt7380226</t>
  </si>
  <si>
    <t>Okkadu Migiladu</t>
  </si>
  <si>
    <t>Ajay Andrews Nuthakki</t>
  </si>
  <si>
    <t>Padmaja Films</t>
  </si>
  <si>
    <t>tt7380420</t>
  </si>
  <si>
    <t>Joe Flanders, Patrick Fogarty</t>
  </si>
  <si>
    <t>tt7380834</t>
  </si>
  <si>
    <t>The Road of Love</t>
  </si>
  <si>
    <t>Danial Hajibarat</t>
  </si>
  <si>
    <t>Bidel</t>
  </si>
  <si>
    <t>tt7381444</t>
  </si>
  <si>
    <t>In the Cloud</t>
  </si>
  <si>
    <t>Vanya Asher</t>
  </si>
  <si>
    <t>tt7382668</t>
  </si>
  <si>
    <t>Chi m'ha visto</t>
  </si>
  <si>
    <t>Alessandro Pondi</t>
  </si>
  <si>
    <t>Beppe Fiorello, Paolo Logli</t>
  </si>
  <si>
    <t>Ibla Film</t>
  </si>
  <si>
    <t>tt7382730</t>
  </si>
  <si>
    <t>Luca</t>
  </si>
  <si>
    <t>Arun Bose</t>
  </si>
  <si>
    <t>Arun Bose, Mridul George</t>
  </si>
  <si>
    <t>Stories &amp; Thoughts Productions</t>
  </si>
  <si>
    <t>tt7382828</t>
  </si>
  <si>
    <t>Dove non ho mai abitato</t>
  </si>
  <si>
    <t>Paolo Franchi, Mariolina Venezia</t>
  </si>
  <si>
    <t>tt7384848</t>
  </si>
  <si>
    <t>Mukul Abhyankar</t>
  </si>
  <si>
    <t>tt7385530</t>
  </si>
  <si>
    <t>Wonderlus</t>
  </si>
  <si>
    <t>Johan Cronje</t>
  </si>
  <si>
    <t>Nouvanaand Films</t>
  </si>
  <si>
    <t>tt7385556</t>
  </si>
  <si>
    <t>Martyr</t>
  </si>
  <si>
    <t>Lebanon, Italy</t>
  </si>
  <si>
    <t>tt7385812</t>
  </si>
  <si>
    <t>Closure</t>
  </si>
  <si>
    <t>Alex Goldberg</t>
  </si>
  <si>
    <t>5100 Films</t>
  </si>
  <si>
    <t>tt7385832</t>
  </si>
  <si>
    <t>Removed</t>
  </si>
  <si>
    <t>Kevin Forrest</t>
  </si>
  <si>
    <t>tt7385836</t>
  </si>
  <si>
    <t>Sunset Society</t>
  </si>
  <si>
    <t>Phoebe Dollar, Rolfe Kanefsky</t>
  </si>
  <si>
    <t>Cleopatra Records</t>
  </si>
  <si>
    <t>tt7387300</t>
  </si>
  <si>
    <t>Oru Adaar Love</t>
  </si>
  <si>
    <t>tt7388562</t>
  </si>
  <si>
    <t>Paul, Apostle of Christ</t>
  </si>
  <si>
    <t>Terence Berden, Andrew Hyatt</t>
  </si>
  <si>
    <t>tt7388606</t>
  </si>
  <si>
    <t>Volubilis</t>
  </si>
  <si>
    <t>Barney Production</t>
  </si>
  <si>
    <t>tt7388678</t>
  </si>
  <si>
    <t>New Heaven and New Earth</t>
  </si>
  <si>
    <t>tt7390044</t>
  </si>
  <si>
    <t>Joi manheun sonyeo</t>
  </si>
  <si>
    <t>Kim Uiseok</t>
  </si>
  <si>
    <t>tt7390114</t>
  </si>
  <si>
    <t>More Than Only</t>
  </si>
  <si>
    <t>Michelle Leigh</t>
  </si>
  <si>
    <t>tt7390556</t>
  </si>
  <si>
    <t>Heads and Tails</t>
  </si>
  <si>
    <t>Raluca Manescu, Nicolae Constantin Tanase</t>
  </si>
  <si>
    <t>tt7390588</t>
  </si>
  <si>
    <t>Australia, USA, UK</t>
  </si>
  <si>
    <t>tt7390646</t>
  </si>
  <si>
    <t>Black and Blue</t>
  </si>
  <si>
    <t>tt7391996</t>
  </si>
  <si>
    <t>C/o Kancharapalem</t>
  </si>
  <si>
    <t>Maha Venkatesh, Maha Venkatesh</t>
  </si>
  <si>
    <t>Paruchuri Vijaya Praveena Arts</t>
  </si>
  <si>
    <t>tt7392060</t>
  </si>
  <si>
    <t>Steelmanville Road</t>
  </si>
  <si>
    <t>tt7392212</t>
  </si>
  <si>
    <t>Rangasthalam</t>
  </si>
  <si>
    <t>tt7392232</t>
  </si>
  <si>
    <t>Svingerid</t>
  </si>
  <si>
    <t>Rasa Bugavicute-Pece, Timo Diener</t>
  </si>
  <si>
    <t>tt7392244</t>
  </si>
  <si>
    <t>Kaybedenler Kulübü Yolda</t>
  </si>
  <si>
    <t>tt7393746</t>
  </si>
  <si>
    <t>Nomitori zamurai</t>
  </si>
  <si>
    <t>Shigeo Komatsu, Yasuo Tsuruhashi</t>
  </si>
  <si>
    <t>tt7394636</t>
  </si>
  <si>
    <t>Neproshchennyy</t>
  </si>
  <si>
    <t>Sarik Andreasyan, Aleksey Gravitskiy</t>
  </si>
  <si>
    <t>tt7394674</t>
  </si>
  <si>
    <t>Blood Quantum</t>
  </si>
  <si>
    <t>tt7394816</t>
  </si>
  <si>
    <t>tt7397176</t>
  </si>
  <si>
    <t>Krudttønden</t>
  </si>
  <si>
    <t>tt7397338</t>
  </si>
  <si>
    <t>C'est ça l'amour</t>
  </si>
  <si>
    <t>Claire Burger</t>
  </si>
  <si>
    <t>tt7397958</t>
  </si>
  <si>
    <t>Ceux qui travaillent</t>
  </si>
  <si>
    <t>Switzerland, Belgium, France</t>
  </si>
  <si>
    <t>Antoine Russbach</t>
  </si>
  <si>
    <t>Emmanuel Marre, Catherine Paillé</t>
  </si>
  <si>
    <t>tt7398584</t>
  </si>
  <si>
    <t>¿Qué te juegas?</t>
  </si>
  <si>
    <t>Inés de León</t>
  </si>
  <si>
    <t>Ajedrez Para Tres</t>
  </si>
  <si>
    <t>tt7398642</t>
  </si>
  <si>
    <t>Sonja: The White Swan</t>
  </si>
  <si>
    <t>Mette M. Bølstad, Andreas Markusson</t>
  </si>
  <si>
    <t>tt7398750</t>
  </si>
  <si>
    <t>Curse of the Scarecrow</t>
  </si>
  <si>
    <t>tt7399124</t>
  </si>
  <si>
    <t>Illusions</t>
  </si>
  <si>
    <t>Emiliano Galigani</t>
  </si>
  <si>
    <t>tt7399138</t>
  </si>
  <si>
    <t>Recep Ivedik 6</t>
  </si>
  <si>
    <t>tt7399470</t>
  </si>
  <si>
    <t>Qarib Qarib Singlle</t>
  </si>
  <si>
    <t>Kamna Chandra, Tanuja Chandra</t>
  </si>
  <si>
    <t>tt7399676</t>
  </si>
  <si>
    <t>Na uklady nie ma rady</t>
  </si>
  <si>
    <t>Christoph Rurka</t>
  </si>
  <si>
    <t>Piotr Czaja</t>
  </si>
  <si>
    <t>tt7400118</t>
  </si>
  <si>
    <t>Through Black Spruce</t>
  </si>
  <si>
    <t>Barbara Samuels, Joseph Boyden</t>
  </si>
  <si>
    <t>tt7400672</t>
  </si>
  <si>
    <t>Halvdan Viking</t>
  </si>
  <si>
    <t>tt7400952</t>
  </si>
  <si>
    <t>Vampire Dad</t>
  </si>
  <si>
    <t>Frankie Ingrassia</t>
  </si>
  <si>
    <t>Frankie Ingrassia, Kathryn M. Moseley</t>
  </si>
  <si>
    <t>One Two Twenty Entertainment</t>
  </si>
  <si>
    <t>tt7401588</t>
  </si>
  <si>
    <t>Instant Family</t>
  </si>
  <si>
    <t>tt7402108</t>
  </si>
  <si>
    <t>Uncle</t>
  </si>
  <si>
    <t>Gireesh Damodar</t>
  </si>
  <si>
    <t>tt7402400</t>
  </si>
  <si>
    <t>Måns Mårlind, Lily Oakes</t>
  </si>
  <si>
    <t>tt7402534</t>
  </si>
  <si>
    <t>Façades</t>
  </si>
  <si>
    <t>Nathalie Basteyns, Kaat Beels</t>
  </si>
  <si>
    <t>Jan Pepermans</t>
  </si>
  <si>
    <t>deMENSEN</t>
  </si>
  <si>
    <t>tt7403570</t>
  </si>
  <si>
    <t>Dva khvosta</t>
  </si>
  <si>
    <t>Victor Azeev, Vasiliy Rovenskiy</t>
  </si>
  <si>
    <t>Licensing Brands</t>
  </si>
  <si>
    <t>tt7403574</t>
  </si>
  <si>
    <t>Printsessa i drakon</t>
  </si>
  <si>
    <t>Marina Nefyodova</t>
  </si>
  <si>
    <t>tt7403614</t>
  </si>
  <si>
    <t>Big Trip</t>
  </si>
  <si>
    <t>Vasiliy Rovenskiy, Natalya Nilova</t>
  </si>
  <si>
    <t>Vasiliy Rovenskiy, Billy Frolick</t>
  </si>
  <si>
    <t>tt7403772</t>
  </si>
  <si>
    <t>MBF: Man's Best Friend</t>
  </si>
  <si>
    <t>tt7404820</t>
  </si>
  <si>
    <t>Runaway Christmas Bride</t>
  </si>
  <si>
    <t>tt7404868</t>
  </si>
  <si>
    <t>Tokyo Vampire Hotel</t>
  </si>
  <si>
    <t>tt7406186</t>
  </si>
  <si>
    <t>Damo &amp; Ivor: The Movie</t>
  </si>
  <si>
    <t>Jules Coll, Andy Quirke</t>
  </si>
  <si>
    <t>Blue Ink Films</t>
  </si>
  <si>
    <t>tt7406704</t>
  </si>
  <si>
    <t>Jon Jones</t>
  </si>
  <si>
    <t>tt7407296</t>
  </si>
  <si>
    <t>Captain Hagen's Bed &amp; Breakfast</t>
  </si>
  <si>
    <t>Rafael Friedan</t>
  </si>
  <si>
    <t>Riffraff Pictures</t>
  </si>
  <si>
    <t>tt7408776</t>
  </si>
  <si>
    <t>Mori no iru basho</t>
  </si>
  <si>
    <t>tt7408796</t>
  </si>
  <si>
    <t>LasseMajas detektivbyrå - Det första mysteriet</t>
  </si>
  <si>
    <t>Josephine Bornebusch</t>
  </si>
  <si>
    <t>tt7411112</t>
  </si>
  <si>
    <t>David Matalon</t>
  </si>
  <si>
    <t>tt7411406</t>
  </si>
  <si>
    <t>Kurt Josef Wagle og mordmysteriet på Hurtigruta</t>
  </si>
  <si>
    <t>Stig Frode Henriksen</t>
  </si>
  <si>
    <t>Stig Frode Henriksen, Jesper Sundnes</t>
  </si>
  <si>
    <t>tt7411742</t>
  </si>
  <si>
    <t>Bitter Flowers</t>
  </si>
  <si>
    <t>Belgium, France, Switzerland, China</t>
  </si>
  <si>
    <t>Olivier Meys</t>
  </si>
  <si>
    <t>Zhou Amei, Maarten Loix</t>
  </si>
  <si>
    <t>tt7411828</t>
  </si>
  <si>
    <t>Zgoda</t>
  </si>
  <si>
    <t>Maciej Sobieszczanski</t>
  </si>
  <si>
    <t>Malgorzata Sobieszczanska</t>
  </si>
  <si>
    <t>EBH Polska</t>
  </si>
  <si>
    <t>tt7412114</t>
  </si>
  <si>
    <t>Red Venom Kills</t>
  </si>
  <si>
    <t>Britton Stebbins</t>
  </si>
  <si>
    <t>Nylon Entertainment</t>
  </si>
  <si>
    <t>tt7412572</t>
  </si>
  <si>
    <t>Enchanted Princess</t>
  </si>
  <si>
    <t>Artyom Lukichev</t>
  </si>
  <si>
    <t>Vasiliy Rivne</t>
  </si>
  <si>
    <t>tt7412738</t>
  </si>
  <si>
    <t>Nanu Ki Jaanu</t>
  </si>
  <si>
    <t>Manu Rishi Chadha, Mysskin</t>
  </si>
  <si>
    <t>Inbox Pictures Pvt Ltd</t>
  </si>
  <si>
    <t>tt7413472</t>
  </si>
  <si>
    <t>Happy Ending Film</t>
  </si>
  <si>
    <t>tt7413530</t>
  </si>
  <si>
    <t>Manuel</t>
  </si>
  <si>
    <t>Dario Albertini</t>
  </si>
  <si>
    <t>Dario Albertini, Simone Ranucci</t>
  </si>
  <si>
    <t>tt7414162</t>
  </si>
  <si>
    <t>Café com Canela</t>
  </si>
  <si>
    <t>Glenda Nicácio, Ary Rosa</t>
  </si>
  <si>
    <t>Rosza Filmes Produções</t>
  </si>
  <si>
    <t>tt7415466</t>
  </si>
  <si>
    <t>Thomas &amp; Friends: Big World! Big Adventures! The Movie</t>
  </si>
  <si>
    <t>tt7415646</t>
  </si>
  <si>
    <t>Tarak</t>
  </si>
  <si>
    <t>Sri Chowdeshwari Cine Creations</t>
  </si>
  <si>
    <t>tt7416536</t>
  </si>
  <si>
    <t>Sew the Winter to My Skin</t>
  </si>
  <si>
    <t>Yellowbone Entertainment</t>
  </si>
  <si>
    <t>tt7416602</t>
  </si>
  <si>
    <t>7 raons per fugir</t>
  </si>
  <si>
    <t>Gerard Quinto, Esteve Soler</t>
  </si>
  <si>
    <t>Esteve Soler</t>
  </si>
  <si>
    <t>Ajuntament de Manresa</t>
  </si>
  <si>
    <t>tt7419278</t>
  </si>
  <si>
    <t>Le gendre de ma vie</t>
  </si>
  <si>
    <t>Jeff Morris, François Desagnat</t>
  </si>
  <si>
    <t>tt7419360</t>
  </si>
  <si>
    <t>Wieza. Jasny dzien</t>
  </si>
  <si>
    <t>Jagoda Szelc</t>
  </si>
  <si>
    <t>tt7419396</t>
  </si>
  <si>
    <t>Pewnego razu w listopadzie</t>
  </si>
  <si>
    <t>Adam Production</t>
  </si>
  <si>
    <t>tt7419468</t>
  </si>
  <si>
    <t>Zabawa, zabawa</t>
  </si>
  <si>
    <t>Kinga Debska, Mika Dunin</t>
  </si>
  <si>
    <t>tt7420342</t>
  </si>
  <si>
    <t>Killerman</t>
  </si>
  <si>
    <t>tt7420408</t>
  </si>
  <si>
    <t>Egzorcizam</t>
  </si>
  <si>
    <t>Kinogerila</t>
  </si>
  <si>
    <t>tt7420532</t>
  </si>
  <si>
    <t>Undtagelsen</t>
  </si>
  <si>
    <t>Christian Torpe, Christian Jungersen</t>
  </si>
  <si>
    <t>tt7422258</t>
  </si>
  <si>
    <t>Ja teraz klamie</t>
  </si>
  <si>
    <t>tt7422552</t>
  </si>
  <si>
    <t>Funny Story</t>
  </si>
  <si>
    <t>tt7422790</t>
  </si>
  <si>
    <t>Dua Et Kardesiz</t>
  </si>
  <si>
    <t>Hamza Yaman</t>
  </si>
  <si>
    <t>Ali Cilli</t>
  </si>
  <si>
    <t>Parrot Film</t>
  </si>
  <si>
    <t>tt7422822</t>
  </si>
  <si>
    <t>Greener Grass</t>
  </si>
  <si>
    <t>Jocelyn DeBoer, Dawn Luebbe</t>
  </si>
  <si>
    <t>Gulp Splash Productions</t>
  </si>
  <si>
    <t>tt7423486</t>
  </si>
  <si>
    <t>Escape and Evasion</t>
  </si>
  <si>
    <t>tt7424056</t>
  </si>
  <si>
    <t>Na strese</t>
  </si>
  <si>
    <t>tt7424200</t>
  </si>
  <si>
    <t>Teen Titans Go! To the Movies</t>
  </si>
  <si>
    <t>Aaron Horvath, Peter Rida Michail</t>
  </si>
  <si>
    <t>Michael Jelenic, Aaron Horvath</t>
  </si>
  <si>
    <t>tt7424290</t>
  </si>
  <si>
    <t>Max Reload and the Nether Blasters</t>
  </si>
  <si>
    <t>Scott Conditt, Jeremy Tremp</t>
  </si>
  <si>
    <t>CineForge Media</t>
  </si>
  <si>
    <t>tt7424396</t>
  </si>
  <si>
    <t>Danmark</t>
  </si>
  <si>
    <t>Kasper Rune Larsen</t>
  </si>
  <si>
    <t>Kasper Rune Larsen, Kim Leona</t>
  </si>
  <si>
    <t>Anti Film</t>
  </si>
  <si>
    <t>tt7424410</t>
  </si>
  <si>
    <t>Blezi</t>
  </si>
  <si>
    <t>Rasa Bugavicute-Pece, Andrejs Ekis</t>
  </si>
  <si>
    <t>tt7424930</t>
  </si>
  <si>
    <t>The Adventures of Jurassic Pet</t>
  </si>
  <si>
    <t>Chris Hoyt, Jerome Reygner-Kalfon</t>
  </si>
  <si>
    <t>ACE Entertainment</t>
  </si>
  <si>
    <t>tt7425298</t>
  </si>
  <si>
    <t>Brama</t>
  </si>
  <si>
    <t>Pavlo Arie, Volodymyr Tykhyy</t>
  </si>
  <si>
    <t>tt7425520</t>
  </si>
  <si>
    <t>Cómprame un revolver</t>
  </si>
  <si>
    <t>Mexico, Colombia</t>
  </si>
  <si>
    <t>tt7427356</t>
  </si>
  <si>
    <t>The Last Laugh</t>
  </si>
  <si>
    <t>tt7428166</t>
  </si>
  <si>
    <t>Süleyman Mert Özdemir</t>
  </si>
  <si>
    <t>Ferhat Ergün</t>
  </si>
  <si>
    <t>tt7428476</t>
  </si>
  <si>
    <t>El increíble finde menguante</t>
  </si>
  <si>
    <t>Jon Mikel Caballero</t>
  </si>
  <si>
    <t>Montreux Entertaiment</t>
  </si>
  <si>
    <t>tt7428820</t>
  </si>
  <si>
    <t>Summer Night</t>
  </si>
  <si>
    <t>Joseph Cross</t>
  </si>
  <si>
    <t>Jordan Jolliff</t>
  </si>
  <si>
    <t>Moving Image Productions</t>
  </si>
  <si>
    <t>tt7428884</t>
  </si>
  <si>
    <t>Breaker</t>
  </si>
  <si>
    <t>Wade F. Jackson</t>
  </si>
  <si>
    <t>Manor House Films</t>
  </si>
  <si>
    <t>tt7429708</t>
  </si>
  <si>
    <t>The Pig</t>
  </si>
  <si>
    <t>Dark Precursor Productions</t>
  </si>
  <si>
    <t>tt7430654</t>
  </si>
  <si>
    <t>The Wrong Daughter</t>
  </si>
  <si>
    <t>Ben Meyerson</t>
  </si>
  <si>
    <t>tt7430722</t>
  </si>
  <si>
    <t>tt7431040</t>
  </si>
  <si>
    <t>A Certain Kind of Silence</t>
  </si>
  <si>
    <t>Czech Republic, Netherlands, Latvia</t>
  </si>
  <si>
    <t>Michal Hogenauer</t>
  </si>
  <si>
    <t>Michal Hogenauer, Jakub Felcman</t>
  </si>
  <si>
    <t>tt7431594</t>
  </si>
  <si>
    <t>Race 3</t>
  </si>
  <si>
    <t>tt7431894</t>
  </si>
  <si>
    <t>Xiu xiu de tie quan</t>
  </si>
  <si>
    <t>Yang Song, Chiyu Zhang</t>
  </si>
  <si>
    <t>tt7433762</t>
  </si>
  <si>
    <t>Adrien Bodson, Marc-André Lavoie</t>
  </si>
  <si>
    <t>tt7433980</t>
  </si>
  <si>
    <t>N² Productions</t>
  </si>
  <si>
    <t>tt7434040</t>
  </si>
  <si>
    <t>53 wojny</t>
  </si>
  <si>
    <t>Ewa Bukowska</t>
  </si>
  <si>
    <t>Ewa Bukowska, Grazyna Jagielska</t>
  </si>
  <si>
    <t>tt7434324</t>
  </si>
  <si>
    <t>Kevin McMullin</t>
  </si>
  <si>
    <t>tt7434402</t>
  </si>
  <si>
    <t>Attack of the Tattie-Bogle</t>
  </si>
  <si>
    <t>Peter Marcy</t>
  </si>
  <si>
    <t>Adam Anderson, Joe Marcy</t>
  </si>
  <si>
    <t>Failureboys</t>
  </si>
  <si>
    <t>tt7434928</t>
  </si>
  <si>
    <t>Amin</t>
  </si>
  <si>
    <t>Philippe Faucon, Yasmina Nini-Faucon</t>
  </si>
  <si>
    <t>tt7435096</t>
  </si>
  <si>
    <t>The Tent</t>
  </si>
  <si>
    <t>Kyle Couch</t>
  </si>
  <si>
    <t>1926 Pictures</t>
  </si>
  <si>
    <t>tt7436642</t>
  </si>
  <si>
    <t>The Last Note</t>
  </si>
  <si>
    <t>Ioanna Karystiani, Pantelis Voulgaris</t>
  </si>
  <si>
    <t>tt7438370</t>
  </si>
  <si>
    <t>The S.S. Swenson</t>
  </si>
  <si>
    <t>Victor G. Oliveira, Jono Robertson</t>
  </si>
  <si>
    <t>An Olivetree Production</t>
  </si>
  <si>
    <t>tt7438534</t>
  </si>
  <si>
    <t>Yeva</t>
  </si>
  <si>
    <t>Armenia, Iran</t>
  </si>
  <si>
    <t>Anahid Abad</t>
  </si>
  <si>
    <t>Anahid Abad, Amir Arabi</t>
  </si>
  <si>
    <t>National Cinema Centre of Armenia</t>
  </si>
  <si>
    <t>tt7438916</t>
  </si>
  <si>
    <t>The Farm: En Veettu Thottathil</t>
  </si>
  <si>
    <t>Karthik Shamalan</t>
  </si>
  <si>
    <t>Chillie Pickles Production</t>
  </si>
  <si>
    <t>tt7439064</t>
  </si>
  <si>
    <t>The Rising Hawk</t>
  </si>
  <si>
    <t>John Wynn, Akhtem Seitablaev</t>
  </si>
  <si>
    <t>Rich Ronat, Yaroslav Voytseshek</t>
  </si>
  <si>
    <t>Cinemaday</t>
  </si>
  <si>
    <t>tt7439220</t>
  </si>
  <si>
    <t>Askin Gören Gözlere Ihtiyaci yok</t>
  </si>
  <si>
    <t>tt7439748</t>
  </si>
  <si>
    <t>A Guide to Second Date Sex</t>
  </si>
  <si>
    <t>Rachel Hirons</t>
  </si>
  <si>
    <t>Addington Films</t>
  </si>
  <si>
    <t>tt7440400</t>
  </si>
  <si>
    <t>Chameleon Shadow</t>
  </si>
  <si>
    <t>Sam Mills</t>
  </si>
  <si>
    <t>Kirsten Caron, Sam Mills</t>
  </si>
  <si>
    <t>tt7440524</t>
  </si>
  <si>
    <t>Bottle Girl</t>
  </si>
  <si>
    <t>Brian Leider, Nick Marshall</t>
  </si>
  <si>
    <t>tt7441032</t>
  </si>
  <si>
    <t>Like.Share.Follow.</t>
  </si>
  <si>
    <t>tt7441876</t>
  </si>
  <si>
    <t>Dört köseli üçgen</t>
  </si>
  <si>
    <t>Sâlâh Birsel, Görkem Yeltan</t>
  </si>
  <si>
    <t>Yeditepe Film</t>
  </si>
  <si>
    <t>tt7442044</t>
  </si>
  <si>
    <t>Zwaar verliefd!</t>
  </si>
  <si>
    <t>Rene Molenaar, Anna Pauwels</t>
  </si>
  <si>
    <t>tt7442160</t>
  </si>
  <si>
    <t>Diamanti</t>
  </si>
  <si>
    <t>Genc Berisha</t>
  </si>
  <si>
    <t>Lulzim Bucolli, Besart Sllamniku</t>
  </si>
  <si>
    <t>tt7442274</t>
  </si>
  <si>
    <t>Can Feda</t>
  </si>
  <si>
    <t>tt7445304</t>
  </si>
  <si>
    <t>For We Are Many</t>
  </si>
  <si>
    <t>Lawrie Brewster, Carlos Omar De Leon</t>
  </si>
  <si>
    <t>Gavin Robertson, Mark Logan</t>
  </si>
  <si>
    <t>tt7445510</t>
  </si>
  <si>
    <t>Oscar Pistorius: Blade Runner Killer</t>
  </si>
  <si>
    <t>Amber Benson, Adam Freeman</t>
  </si>
  <si>
    <t>tt7445552</t>
  </si>
  <si>
    <t>Armenian Haunting</t>
  </si>
  <si>
    <t>Art Arutyunyan</t>
  </si>
  <si>
    <t>Reel Nightmare Films</t>
  </si>
  <si>
    <t>tt7445682</t>
  </si>
  <si>
    <t>Star Light</t>
  </si>
  <si>
    <t>Mitchell Altieri, Lee Cummings</t>
  </si>
  <si>
    <t>Mitchell Altieri, Jamal M. Jennings</t>
  </si>
  <si>
    <t>tt7446692</t>
  </si>
  <si>
    <t>Doll Cemetery</t>
  </si>
  <si>
    <t>tt7446800</t>
  </si>
  <si>
    <t>K3 Love Cruise</t>
  </si>
  <si>
    <t>Frederik Sonck</t>
  </si>
  <si>
    <t>tt7447304</t>
  </si>
  <si>
    <t>Son Çikis</t>
  </si>
  <si>
    <t>N. Can Kantarci</t>
  </si>
  <si>
    <t>tt7448180</t>
  </si>
  <si>
    <t>Tarzana Productions</t>
  </si>
  <si>
    <t>tt7449376</t>
  </si>
  <si>
    <t>One Remains</t>
  </si>
  <si>
    <t>Josh Hodgins</t>
  </si>
  <si>
    <t>Nancy Criss, Josh Hodgins</t>
  </si>
  <si>
    <t>JH Productions</t>
  </si>
  <si>
    <t>tt7450346</t>
  </si>
  <si>
    <t>Panchavarnathatha</t>
  </si>
  <si>
    <t>Ramesh Pisharody</t>
  </si>
  <si>
    <t>Hari P. Nair, Ramesh Pisharody</t>
  </si>
  <si>
    <t>Saptha Tarang Cinema</t>
  </si>
  <si>
    <t>tt7451284</t>
  </si>
  <si>
    <t>Batman Ninja</t>
  </si>
  <si>
    <t>Junpei Mizusaki</t>
  </si>
  <si>
    <t>Kazuki Nakashima, Leo Chu</t>
  </si>
  <si>
    <t>tt7453044</t>
  </si>
  <si>
    <t>Holly Slept Over</t>
  </si>
  <si>
    <t>Joshua Friedlander</t>
  </si>
  <si>
    <t>tt7453138</t>
  </si>
  <si>
    <t>Her Name Was Christa</t>
  </si>
  <si>
    <t>James L. Edwards</t>
  </si>
  <si>
    <t>Buffalora Entertainment Group</t>
  </si>
  <si>
    <t>tt7453418</t>
  </si>
  <si>
    <t>Nekrotronic</t>
  </si>
  <si>
    <t>Create NSW</t>
  </si>
  <si>
    <t>tt7454138</t>
  </si>
  <si>
    <t>Elias og Storegaps Hemmelighet</t>
  </si>
  <si>
    <t>Simen Alsvik, Will Ashurst</t>
  </si>
  <si>
    <t>Simen Alsvik, Karsten Fullu</t>
  </si>
  <si>
    <t>Animando</t>
  </si>
  <si>
    <t>tt7455076</t>
  </si>
  <si>
    <t>tt7456310</t>
  </si>
  <si>
    <t>tt7456312</t>
  </si>
  <si>
    <t>The Last Thing He Wanted</t>
  </si>
  <si>
    <t>Marco Villalobos, Dee Rees</t>
  </si>
  <si>
    <t>Elevated Films (II)</t>
  </si>
  <si>
    <t>tt7456468</t>
  </si>
  <si>
    <t>Asagao to Kase-san</t>
  </si>
  <si>
    <t>Marissa Lenti, Takuya Satô</t>
  </si>
  <si>
    <t>Zexcs</t>
  </si>
  <si>
    <t>tt7456534</t>
  </si>
  <si>
    <t>The New Romantic</t>
  </si>
  <si>
    <t>Carly Stone</t>
  </si>
  <si>
    <t>Carly Stone, Kyle Mann</t>
  </si>
  <si>
    <t>Drive Films</t>
  </si>
  <si>
    <t>tt7456544</t>
  </si>
  <si>
    <t>Space Boobs in Space</t>
  </si>
  <si>
    <t>Andrew N. Shearer</t>
  </si>
  <si>
    <t>Dee Flowered, Maude Michaud</t>
  </si>
  <si>
    <t>Gonzoriffic Films</t>
  </si>
  <si>
    <t>tt7458714</t>
  </si>
  <si>
    <t>Puri Jagannadh, Thatavarthi Kiran</t>
  </si>
  <si>
    <t>Puri Connects</t>
  </si>
  <si>
    <t>tt7458762</t>
  </si>
  <si>
    <t>Le chant du loup</t>
  </si>
  <si>
    <t>Antonin Baudry</t>
  </si>
  <si>
    <t>tt7458796</t>
  </si>
  <si>
    <t>Romania, Spain, Czech Republic</t>
  </si>
  <si>
    <t>Tudor Giurgiu, Marin Malaicu Hondrari</t>
  </si>
  <si>
    <t>Cercanias AIE</t>
  </si>
  <si>
    <t>tt7458798</t>
  </si>
  <si>
    <t>Un beau voyou</t>
  </si>
  <si>
    <t>Lucas Bernard</t>
  </si>
  <si>
    <t>Les grands espaces</t>
  </si>
  <si>
    <t>tt7458872</t>
  </si>
  <si>
    <t>Killers Within</t>
  </si>
  <si>
    <t>Paul Bushe, Brian O'Neill</t>
  </si>
  <si>
    <t>Fever Kid Films</t>
  </si>
  <si>
    <t>tt7458920</t>
  </si>
  <si>
    <t>Faster Fene</t>
  </si>
  <si>
    <t>tt7459182</t>
  </si>
  <si>
    <t>Ola de crímenes</t>
  </si>
  <si>
    <t>tt7460806</t>
  </si>
  <si>
    <t>The Festival</t>
  </si>
  <si>
    <t>Iain Morris</t>
  </si>
  <si>
    <t>Keith Akushie, Joe Parham</t>
  </si>
  <si>
    <t>tt7461200</t>
  </si>
  <si>
    <t>The Oath</t>
  </si>
  <si>
    <t>Ike Barinholtz</t>
  </si>
  <si>
    <t>Aperture Media Productions</t>
  </si>
  <si>
    <t>tt7461300</t>
  </si>
  <si>
    <t>Olga Chajdas</t>
  </si>
  <si>
    <t>Julia Kijowska, Olga Chajdas</t>
  </si>
  <si>
    <t>tt7461372</t>
  </si>
  <si>
    <t>The Dawn</t>
  </si>
  <si>
    <t>Elliot Diviney, Brandon Slagle</t>
  </si>
  <si>
    <t>tt7463730</t>
  </si>
  <si>
    <t>Adam Prince, Chuck Russell</t>
  </si>
  <si>
    <t>tt7464158</t>
  </si>
  <si>
    <t>Photocopy</t>
  </si>
  <si>
    <t>Tamer Ashry</t>
  </si>
  <si>
    <t>Haitham Dabbour</t>
  </si>
  <si>
    <t>tt7465704</t>
  </si>
  <si>
    <t>7 Hosil</t>
  </si>
  <si>
    <t>tt7465992</t>
  </si>
  <si>
    <t>Mahanati</t>
  </si>
  <si>
    <t>Nag Ashwin</t>
  </si>
  <si>
    <t>Nag Ashwin, Sai Madhav Burra</t>
  </si>
  <si>
    <t>tt7466370</t>
  </si>
  <si>
    <t>Yol kenari</t>
  </si>
  <si>
    <t>Mitra Filmcilik</t>
  </si>
  <si>
    <t>tt7467324</t>
  </si>
  <si>
    <t>Ferrugem</t>
  </si>
  <si>
    <t>Aly Muritiba, Jessica Candal</t>
  </si>
  <si>
    <t>tt7468056</t>
  </si>
  <si>
    <t>Beomjoidosi</t>
  </si>
  <si>
    <t>tt7468604</t>
  </si>
  <si>
    <t>A Fistful of Lead</t>
  </si>
  <si>
    <t>Philip Dyas, Marc Price</t>
  </si>
  <si>
    <t>Dead Pixel Productions</t>
  </si>
  <si>
    <t>tt7468616</t>
  </si>
  <si>
    <t>The Boat</t>
  </si>
  <si>
    <t>UK, Malta</t>
  </si>
  <si>
    <t>Winston Azzopardi</t>
  </si>
  <si>
    <t>Joe Azzopardi, Winston Azzopardi</t>
  </si>
  <si>
    <t>tt7469204</t>
  </si>
  <si>
    <t>Doris</t>
  </si>
  <si>
    <t>Roos Ouwehand</t>
  </si>
  <si>
    <t>tt7469726</t>
  </si>
  <si>
    <t>Shaadi Mein Zaroor Aana</t>
  </si>
  <si>
    <t>Ratnaa Sinha</t>
  </si>
  <si>
    <t>Soundrya Productions</t>
  </si>
  <si>
    <t>tt7469972</t>
  </si>
  <si>
    <t>Seung joi nei jor yau</t>
  </si>
  <si>
    <t>tt7469978</t>
  </si>
  <si>
    <t>Ah Boys to Men 4</t>
  </si>
  <si>
    <t>tt7470414</t>
  </si>
  <si>
    <t>Neerali</t>
  </si>
  <si>
    <t>Saju Thomas</t>
  </si>
  <si>
    <t>tt7470850</t>
  </si>
  <si>
    <t>Landet af glas</t>
  </si>
  <si>
    <t>Jeppe Vig Find, Marie Dalsgaard Rønn</t>
  </si>
  <si>
    <t>Pilotfilm</t>
  </si>
  <si>
    <t>tt7471004</t>
  </si>
  <si>
    <t>Milind Rau</t>
  </si>
  <si>
    <t>Chandan Arora, Rahul Ramchandani</t>
  </si>
  <si>
    <t>tt7471884</t>
  </si>
  <si>
    <t>Silencio</t>
  </si>
  <si>
    <t>Lorena Villarreal</t>
  </si>
  <si>
    <t>ABS Payroll &amp; Production Accounting Services</t>
  </si>
  <si>
    <t>tt7473032</t>
  </si>
  <si>
    <t>Zhong Ying jie 1 hao</t>
  </si>
  <si>
    <t>Boundary Film Production</t>
  </si>
  <si>
    <t>tt7473036</t>
  </si>
  <si>
    <t>Ghostbox Cowboy</t>
  </si>
  <si>
    <t>John Maringouin</t>
  </si>
  <si>
    <t>John Maringouin, John Maringouin</t>
  </si>
  <si>
    <t>Lightshow Films</t>
  </si>
  <si>
    <t>tt7473390</t>
  </si>
  <si>
    <t>Zhan shen ji</t>
  </si>
  <si>
    <t>Chaolu Hasi</t>
  </si>
  <si>
    <t>Zhuo Gehe</t>
  </si>
  <si>
    <t>Soovii</t>
  </si>
  <si>
    <t>tt7473406</t>
  </si>
  <si>
    <t>Polyxeni</t>
  </si>
  <si>
    <t>Dora Masklavanou</t>
  </si>
  <si>
    <t>tt7473716</t>
  </si>
  <si>
    <t>The Gallows Act II</t>
  </si>
  <si>
    <t>tt7474432</t>
  </si>
  <si>
    <t>Abdel et la comtesse</t>
  </si>
  <si>
    <t>Amélie de Chassey, Sophie Glaas</t>
  </si>
  <si>
    <t>Cactus Prod</t>
  </si>
  <si>
    <t>tt7474512</t>
  </si>
  <si>
    <t>Sune vs. Sune</t>
  </si>
  <si>
    <t>tt7474562</t>
  </si>
  <si>
    <t>Jeff Lynne's ELO: Wembley or Bust</t>
  </si>
  <si>
    <t>JA Films</t>
  </si>
  <si>
    <t>tt7474914</t>
  </si>
  <si>
    <t>Animales sin collar</t>
  </si>
  <si>
    <t>Jota Linares</t>
  </si>
  <si>
    <t>Animales sin Collar</t>
  </si>
  <si>
    <t>tt7474996</t>
  </si>
  <si>
    <t>Georgi Angelov, Aleksandar Chobanov</t>
  </si>
  <si>
    <t>Spirit House Production</t>
  </si>
  <si>
    <t>tt7475006</t>
  </si>
  <si>
    <t>Main Tumhare Bachche ki Maa Banne Waali Hoon</t>
  </si>
  <si>
    <t>Ashish Lal</t>
  </si>
  <si>
    <t>RedAsh Films</t>
  </si>
  <si>
    <t>tt7475206</t>
  </si>
  <si>
    <t>Non ci resta che il crimine</t>
  </si>
  <si>
    <t>Andrea Bassi, Nicola Guaglianone</t>
  </si>
  <si>
    <t>tt7475284</t>
  </si>
  <si>
    <t>Zhizn vperedi</t>
  </si>
  <si>
    <t>Kinokompaniya 'Kargo'</t>
  </si>
  <si>
    <t>tt7475710</t>
  </si>
  <si>
    <t>Manusangada</t>
  </si>
  <si>
    <t>Amshan Kumar</t>
  </si>
  <si>
    <t>A K Films</t>
  </si>
  <si>
    <t>tt7475832</t>
  </si>
  <si>
    <t>Fall City</t>
  </si>
  <si>
    <t>Nathan D. Lee</t>
  </si>
  <si>
    <t>Erich Cannon, Nathan D. Lee</t>
  </si>
  <si>
    <t>tt7475886</t>
  </si>
  <si>
    <t>Invoking 4</t>
  </si>
  <si>
    <t>Adam O'Brien</t>
  </si>
  <si>
    <t>Marcus Montano, Adam O'Brien</t>
  </si>
  <si>
    <t>Parade Deck Films</t>
  </si>
  <si>
    <t>tt7475974</t>
  </si>
  <si>
    <t>Nematoma</t>
  </si>
  <si>
    <t>Lithuania, Ukraine, Latvia, Spain</t>
  </si>
  <si>
    <t>Kristupas Sabolius, Ignas Jonynas</t>
  </si>
  <si>
    <t>Revoliucijos ideja</t>
  </si>
  <si>
    <t>tt7476116</t>
  </si>
  <si>
    <t>Le grand bain</t>
  </si>
  <si>
    <t>Gilles Lellouche</t>
  </si>
  <si>
    <t>Ahmed Hamidi, Julien Lambroschini</t>
  </si>
  <si>
    <t>tt7476416</t>
  </si>
  <si>
    <t>Dark Web</t>
  </si>
  <si>
    <t>Ramsey Attia, Alessandro Frosali</t>
  </si>
  <si>
    <t>Omar Attia, Alessandro Frosali</t>
  </si>
  <si>
    <t>tt7476438</t>
  </si>
  <si>
    <t>14 Cameras</t>
  </si>
  <si>
    <t>Seth Fuller, Scott Hussion</t>
  </si>
  <si>
    <t>tt7476524</t>
  </si>
  <si>
    <t>The Drone</t>
  </si>
  <si>
    <t>Al Kaplan, Jon Kaplan</t>
  </si>
  <si>
    <t>tt7476810</t>
  </si>
  <si>
    <t>Dead Pigs</t>
  </si>
  <si>
    <t>Cathy Yan</t>
  </si>
  <si>
    <t>tt7476946</t>
  </si>
  <si>
    <t>Ribâzu ejji</t>
  </si>
  <si>
    <t>Kyôko Okazaki, Misaki Setoyama</t>
  </si>
  <si>
    <t>tt7477068</t>
  </si>
  <si>
    <t>Der Trafikant</t>
  </si>
  <si>
    <t>Klaus Richter, Nikolaus Leytner</t>
  </si>
  <si>
    <t>tt7477108</t>
  </si>
  <si>
    <t>Eeda</t>
  </si>
  <si>
    <t>Ajithkumar</t>
  </si>
  <si>
    <t>tt7477310</t>
  </si>
  <si>
    <t>Der Vorname</t>
  </si>
  <si>
    <t>Claudius Pläging, Alexander Dydyna</t>
  </si>
  <si>
    <t>tt7477788</t>
  </si>
  <si>
    <t>One Man Dies a Million Times</t>
  </si>
  <si>
    <t>Jessica Oreck</t>
  </si>
  <si>
    <t>Jessica Oreck, Anna Akhmatova</t>
  </si>
  <si>
    <t>tt7478160</t>
  </si>
  <si>
    <t>B. Tech</t>
  </si>
  <si>
    <t>Mridul Nair</t>
  </si>
  <si>
    <t>J. Ramakrishna Kulur, J. Ramakrishna Kulur</t>
  </si>
  <si>
    <t>tt7478494</t>
  </si>
  <si>
    <t>Pryputni</t>
  </si>
  <si>
    <t>Arkadiy Nepytaliuk</t>
  </si>
  <si>
    <t>Roman Horbyk, Arkadiy Nepytaliuk</t>
  </si>
  <si>
    <t>Star Media</t>
  </si>
  <si>
    <t>tt7479314</t>
  </si>
  <si>
    <t>The Tooth and the Nail</t>
  </si>
  <si>
    <t>Sik Jung, Hwi Kim</t>
  </si>
  <si>
    <t>Bill S. Ballinger, Sik Jung</t>
  </si>
  <si>
    <t>tt7479718</t>
  </si>
  <si>
    <t>Xiang ai xiang qin</t>
  </si>
  <si>
    <t>Sylvia Chang, Xiaoying You</t>
  </si>
  <si>
    <t>tt7479784</t>
  </si>
  <si>
    <t>Xue guan yin</t>
  </si>
  <si>
    <t>tt7479902</t>
  </si>
  <si>
    <t>Gultoo</t>
  </si>
  <si>
    <t>Janardhan Chikkanna</t>
  </si>
  <si>
    <t>Vivid Films</t>
  </si>
  <si>
    <t>tt7481246</t>
  </si>
  <si>
    <t>Old Beast</t>
  </si>
  <si>
    <t>Ziyang Zhou</t>
  </si>
  <si>
    <t>Beijing Daqiao Tangren Entertainment Co.</t>
  </si>
  <si>
    <t>tt7482212</t>
  </si>
  <si>
    <t>Las niñas bien</t>
  </si>
  <si>
    <t>Guadalupe Loaeza, Alejandra Márquez Abella</t>
  </si>
  <si>
    <t>tt7482302</t>
  </si>
  <si>
    <t>Semma Botha Aagatha</t>
  </si>
  <si>
    <t>G. Radhakrishnan</t>
  </si>
  <si>
    <t>Kickass Entertainment</t>
  </si>
  <si>
    <t>tt7482508</t>
  </si>
  <si>
    <t>Ian Thomas Miller</t>
  </si>
  <si>
    <t>tt7483318</t>
  </si>
  <si>
    <t>Kalakalapu 2</t>
  </si>
  <si>
    <t>Badri, Sundar C.</t>
  </si>
  <si>
    <t>tt7483340</t>
  </si>
  <si>
    <t>Junga</t>
  </si>
  <si>
    <t>A &amp; P Group</t>
  </si>
  <si>
    <t>tt7485048</t>
  </si>
  <si>
    <t>Super 30</t>
  </si>
  <si>
    <t>tt7485602</t>
  </si>
  <si>
    <t>Lyrro</t>
  </si>
  <si>
    <t>tt7486356</t>
  </si>
  <si>
    <t>Mr. Chandramouli</t>
  </si>
  <si>
    <t>Creative Entertainers &amp; Distributors</t>
  </si>
  <si>
    <t>tt7487314</t>
  </si>
  <si>
    <t>A Dark Place</t>
  </si>
  <si>
    <t>Christopher Pinero</t>
  </si>
  <si>
    <t>Bohemia Group Originals</t>
  </si>
  <si>
    <t>tt7488036</t>
  </si>
  <si>
    <t>The Trouble with Mistletoe</t>
  </si>
  <si>
    <t>Joany Kane, Jill Shalvis</t>
  </si>
  <si>
    <t>tt7488288</t>
  </si>
  <si>
    <t>Anya</t>
  </si>
  <si>
    <t>Jacob Akira Okada, Carylanna Taylor</t>
  </si>
  <si>
    <t>Carylanna Taylor, Jacob Akira Okada</t>
  </si>
  <si>
    <t>First Encounter Productions</t>
  </si>
  <si>
    <t>tt7489740</t>
  </si>
  <si>
    <t>Neuilly sa mère, sa mère!</t>
  </si>
  <si>
    <t>Gabriel Julien-Laferrière, Djamel Bensalah</t>
  </si>
  <si>
    <t>Djamel Bensalah, Djamel Bensalah</t>
  </si>
  <si>
    <t>tt7489816</t>
  </si>
  <si>
    <t>Le jeu</t>
  </si>
  <si>
    <t>Fred Cavayé, Fred Cavayé</t>
  </si>
  <si>
    <t>Medset Film</t>
  </si>
  <si>
    <t>tt7489844</t>
  </si>
  <si>
    <t>Daivame Kaithozham K. Kumarakanam</t>
  </si>
  <si>
    <t>Salim Kumar</t>
  </si>
  <si>
    <t>tt7490282</t>
  </si>
  <si>
    <t>Vitoria, 3 de marzo</t>
  </si>
  <si>
    <t>Victor Cabaco</t>
  </si>
  <si>
    <t>Hector Amado, Oskar Bañuelos</t>
  </si>
  <si>
    <t>tt7490368</t>
  </si>
  <si>
    <t>O Caderno Negro</t>
  </si>
  <si>
    <t>Carlos Saboga, Camilo Castelo Branco</t>
  </si>
  <si>
    <t>tt7491128</t>
  </si>
  <si>
    <t>Ami-ami</t>
  </si>
  <si>
    <t>Victor Saint Macary</t>
  </si>
  <si>
    <t>Thomas Cailley, Benjamin Charbit</t>
  </si>
  <si>
    <t>tt7491144</t>
  </si>
  <si>
    <t>Maud Ameline, Mikhaël Hers</t>
  </si>
  <si>
    <t>tt7491398</t>
  </si>
  <si>
    <t>Alifu, the Prince/ss</t>
  </si>
  <si>
    <t>Yu-Lin Wang</t>
  </si>
  <si>
    <t>Hui-Ling Chen, Hua-Chien Hsu</t>
  </si>
  <si>
    <t>tt7491732</t>
  </si>
  <si>
    <t>Nesting Dolls</t>
  </si>
  <si>
    <t>Robbie Snow</t>
  </si>
  <si>
    <t>Das Haus</t>
  </si>
  <si>
    <t>tt7491968</t>
  </si>
  <si>
    <t>51 Nevada</t>
  </si>
  <si>
    <t>Fred Grant</t>
  </si>
  <si>
    <t>Bad Beard</t>
  </si>
  <si>
    <t>tt7493366</t>
  </si>
  <si>
    <t>Halloween Pussy Trap Kill Kill</t>
  </si>
  <si>
    <t>tt7493370</t>
  </si>
  <si>
    <t>Adults in the Room</t>
  </si>
  <si>
    <t>Yanis Varoufakis, Costa-Gavras</t>
  </si>
  <si>
    <t>tt7493804</t>
  </si>
  <si>
    <t>Nijiiro Days</t>
  </si>
  <si>
    <t>Ken Iizuka</t>
  </si>
  <si>
    <t>Minami Mizuno, Rika Nezu</t>
  </si>
  <si>
    <t>tt7493808</t>
  </si>
  <si>
    <t>Tsuma yo bara no yô ni: Kazoku wa tsuraiyo III</t>
  </si>
  <si>
    <t>tt7493818</t>
  </si>
  <si>
    <t>Sunny: Tsuyoi Kimochi Tsuyoi Ai</t>
  </si>
  <si>
    <t>Hyeong-Cheol Kang, Hitoshi Ône</t>
  </si>
  <si>
    <t>tt7493824</t>
  </si>
  <si>
    <t>The Last Gunslinger</t>
  </si>
  <si>
    <t>Michael Boswell</t>
  </si>
  <si>
    <t>tt7493854</t>
  </si>
  <si>
    <t>Everything Is Terrible! Presents: The Great Satan</t>
  </si>
  <si>
    <t>Lehr Beidelschies, Dimitri Simakis</t>
  </si>
  <si>
    <t>tt7496048</t>
  </si>
  <si>
    <t>Lambo</t>
  </si>
  <si>
    <t>Leon Mitchell</t>
  </si>
  <si>
    <t>Ross Strowthers</t>
  </si>
  <si>
    <t>Cinalight</t>
  </si>
  <si>
    <t>tt7497366</t>
  </si>
  <si>
    <t>The Burial of Kojo</t>
  </si>
  <si>
    <t>Blitz Bazawule</t>
  </si>
  <si>
    <t>Wheel Barrow Productions</t>
  </si>
  <si>
    <t>tt7498092</t>
  </si>
  <si>
    <t>Ellipse</t>
  </si>
  <si>
    <t>Joe Bland, Grant Martin</t>
  </si>
  <si>
    <t>Grant Martin</t>
  </si>
  <si>
    <t>Bland Productions</t>
  </si>
  <si>
    <t>tt7500618</t>
  </si>
  <si>
    <t>Party Hard Die Young</t>
  </si>
  <si>
    <t>Robert Buchschwenter, Karin Lomot</t>
  </si>
  <si>
    <t>Gebhardt Productions</t>
  </si>
  <si>
    <t>tt7501144</t>
  </si>
  <si>
    <t>Keluarga Tak Kasat Mata</t>
  </si>
  <si>
    <t>Hedy Suryawan</t>
  </si>
  <si>
    <t>Evelyn Afnilia, Bonaventura Genta</t>
  </si>
  <si>
    <t>tt7502214</t>
  </si>
  <si>
    <t>Seven Sundays</t>
  </si>
  <si>
    <t>tt7502234</t>
  </si>
  <si>
    <t>Les chatouilles</t>
  </si>
  <si>
    <t>Andréa Bescond, Eric Métayer</t>
  </si>
  <si>
    <t>Andréa Bescond, Andréa Bescond</t>
  </si>
  <si>
    <t>tt7502256</t>
  </si>
  <si>
    <t>Kaip susigrazinti ja per 7 dienas</t>
  </si>
  <si>
    <t>Andrius Ziurauskas</t>
  </si>
  <si>
    <t>Jonas Navickas</t>
  </si>
  <si>
    <t>tt7502322</t>
  </si>
  <si>
    <t>Masukarêdo hoteru</t>
  </si>
  <si>
    <t>Keigo Higashino, Michitaka Okada</t>
  </si>
  <si>
    <t>tt7504214</t>
  </si>
  <si>
    <t>AA BB KK</t>
  </si>
  <si>
    <t>Ramkumar Shedge</t>
  </si>
  <si>
    <t>Aba Gaikwad, Aaba Gayakwad</t>
  </si>
  <si>
    <t>tt7504268</t>
  </si>
  <si>
    <t>Berenice Procura</t>
  </si>
  <si>
    <t>Luiz Alfredo Garcia-Roza, Flávia Guimarães</t>
  </si>
  <si>
    <t>EH! Filmes</t>
  </si>
  <si>
    <t>tt7504496</t>
  </si>
  <si>
    <t>13 Graves</t>
  </si>
  <si>
    <t>Drop Dead Films</t>
  </si>
  <si>
    <t>tt7504726</t>
  </si>
  <si>
    <t>Chris Sanders</t>
  </si>
  <si>
    <t>Michael Green, Jack London</t>
  </si>
  <si>
    <t>tt7505152</t>
  </si>
  <si>
    <t>Thiruttu Payale 2</t>
  </si>
  <si>
    <t>tt7505170</t>
  </si>
  <si>
    <t>Fragmentary</t>
  </si>
  <si>
    <t>Jace Pickard</t>
  </si>
  <si>
    <t>tt7507924</t>
  </si>
  <si>
    <t>Alpha Code</t>
  </si>
  <si>
    <t>Milan Friedrich, Milan Friedrich</t>
  </si>
  <si>
    <t>tt7508630</t>
  </si>
  <si>
    <t>Kee</t>
  </si>
  <si>
    <t>Kalees</t>
  </si>
  <si>
    <t>tt7509020</t>
  </si>
  <si>
    <t>Nimir</t>
  </si>
  <si>
    <t>Priyadarshan, Syam Pushkaran</t>
  </si>
  <si>
    <t>tt7509538</t>
  </si>
  <si>
    <t>Impossible Horror</t>
  </si>
  <si>
    <t>Justin Decloux</t>
  </si>
  <si>
    <t>Justin Decloux, Nate Wilson</t>
  </si>
  <si>
    <t>CanMake Productions</t>
  </si>
  <si>
    <t>tt7509586</t>
  </si>
  <si>
    <t>Yin bao zhe</t>
  </si>
  <si>
    <t>Zheng Chang</t>
  </si>
  <si>
    <t>Zheng Chang, Meng Li</t>
  </si>
  <si>
    <t>tt7510220</t>
  </si>
  <si>
    <t>Iruttu Araiyil Murattu Kuthu</t>
  </si>
  <si>
    <t>Blue Ghost Pictures</t>
  </si>
  <si>
    <t>tt7510284</t>
  </si>
  <si>
    <t>National Theatre Live: Cat on a Hot Tin Roof</t>
  </si>
  <si>
    <t>tt7510346</t>
  </si>
  <si>
    <t>UK, Ireland, Canada, USA, India</t>
  </si>
  <si>
    <t>Henry James, Chad Hayes</t>
  </si>
  <si>
    <t>tt7510798</t>
  </si>
  <si>
    <t>Maari 2</t>
  </si>
  <si>
    <t>tt7510870</t>
  </si>
  <si>
    <t>Sakka Podu Podu Raja</t>
  </si>
  <si>
    <t>G.L. Sethuraman</t>
  </si>
  <si>
    <t>tt7511008</t>
  </si>
  <si>
    <t>Paradise Beach</t>
  </si>
  <si>
    <t>tt7511368</t>
  </si>
  <si>
    <t>The Fight</t>
  </si>
  <si>
    <t>Jessica Hynes</t>
  </si>
  <si>
    <t>tt7512276</t>
  </si>
  <si>
    <t>The Dig</t>
  </si>
  <si>
    <t>Andy Tohill, Ryan Tohill</t>
  </si>
  <si>
    <t>Stuart Drennan</t>
  </si>
  <si>
    <t>Out of Orbit</t>
  </si>
  <si>
    <t>tt7512304</t>
  </si>
  <si>
    <t>Smaller and Smaller Circles</t>
  </si>
  <si>
    <t>F.H. Batacan, Raymond Lee</t>
  </si>
  <si>
    <t>tt7512574</t>
  </si>
  <si>
    <t>Addio fottuti musi verdi</t>
  </si>
  <si>
    <t>Francesco Capaldo</t>
  </si>
  <si>
    <t>Francesco Capaldo, Alfredo Felco</t>
  </si>
  <si>
    <t>tt7512592</t>
  </si>
  <si>
    <t>Annadurai</t>
  </si>
  <si>
    <t>G. Srinivasan</t>
  </si>
  <si>
    <t>Bhashyasree, G. Srinivasan</t>
  </si>
  <si>
    <t>R Studios</t>
  </si>
  <si>
    <t>tt7512624</t>
  </si>
  <si>
    <t>Oru Nalla Naal Paarthu Soldren</t>
  </si>
  <si>
    <t>P. Arumugakumar</t>
  </si>
  <si>
    <t>7C's Entertainment</t>
  </si>
  <si>
    <t>tt7514020</t>
  </si>
  <si>
    <t>Cô Ba Sài Gòn</t>
  </si>
  <si>
    <t>Kay Nguyen, Buu Loc Tran</t>
  </si>
  <si>
    <t>Kay Nguyen</t>
  </si>
  <si>
    <t>VAA</t>
  </si>
  <si>
    <t>tt7515456</t>
  </si>
  <si>
    <t>Robert Ryan, Alastair Galbraith</t>
  </si>
  <si>
    <t>Film Slate One</t>
  </si>
  <si>
    <t>tt7516778</t>
  </si>
  <si>
    <t>MCA Middle Class Abbayi</t>
  </si>
  <si>
    <t>Ramana Dumpala, Venu Sriram</t>
  </si>
  <si>
    <t>Dil Raju Production</t>
  </si>
  <si>
    <t>tt7516844</t>
  </si>
  <si>
    <t>Roof Culture Asia</t>
  </si>
  <si>
    <t>tt7517054</t>
  </si>
  <si>
    <t>Una Mujer Sin Filtro</t>
  </si>
  <si>
    <t>Mexico, Chile</t>
  </si>
  <si>
    <t>Nicolás López, Angel Pulido</t>
  </si>
  <si>
    <t>tt7517232</t>
  </si>
  <si>
    <t>J'ai perdu Albert</t>
  </si>
  <si>
    <t>Didier Van Cauwelaert</t>
  </si>
  <si>
    <t>Didier Van Cauwelaert, Didier Van Cauwelaert</t>
  </si>
  <si>
    <t>Angélus Productions</t>
  </si>
  <si>
    <t>tt7520532</t>
  </si>
  <si>
    <t>Bez menya</t>
  </si>
  <si>
    <t>tt7520672</t>
  </si>
  <si>
    <t>Call for Dreams</t>
  </si>
  <si>
    <t>Israel, Japan</t>
  </si>
  <si>
    <t>Ran Slavin</t>
  </si>
  <si>
    <t>Nocturnal Rainbow Films</t>
  </si>
  <si>
    <t>tt7520980</t>
  </si>
  <si>
    <t>Worth</t>
  </si>
  <si>
    <t>Eduardo Castrillo, Jose Palacios</t>
  </si>
  <si>
    <t>Uncia Films</t>
  </si>
  <si>
    <t>tt7521214</t>
  </si>
  <si>
    <t>Scare Package</t>
  </si>
  <si>
    <t>Courtney Andujar, Hillary Andujar</t>
  </si>
  <si>
    <t>Paper Street Pictures</t>
  </si>
  <si>
    <t>tt7521752</t>
  </si>
  <si>
    <t>Mereka Yang Tak Terlihat</t>
  </si>
  <si>
    <t>Billy Christian</t>
  </si>
  <si>
    <t>Billy Christian, Estelle Linden</t>
  </si>
  <si>
    <t>tt7521804</t>
  </si>
  <si>
    <t>Minded Factory</t>
  </si>
  <si>
    <t>tt7521846</t>
  </si>
  <si>
    <t>Badder Ben: The Final Chapter</t>
  </si>
  <si>
    <t>tt7521856</t>
  </si>
  <si>
    <t>Ten Years Thailand</t>
  </si>
  <si>
    <t>Aditya Assarat, Wisit Sasanatieng</t>
  </si>
  <si>
    <t>Dark Army Studio</t>
  </si>
  <si>
    <t>tt7521990</t>
  </si>
  <si>
    <t>Huang jin xiong di</t>
  </si>
  <si>
    <t>Susan Chan, Chi-Yin Cheung</t>
  </si>
  <si>
    <t>tt7522778</t>
  </si>
  <si>
    <t>A Shelter Among the Clouds</t>
  </si>
  <si>
    <t>Robert Budina, Sabina Kodra</t>
  </si>
  <si>
    <t>Digital Cube</t>
  </si>
  <si>
    <t>tt7523010</t>
  </si>
  <si>
    <t>Koode</t>
  </si>
  <si>
    <t>Sachin Kundalkar, Anjali Menon</t>
  </si>
  <si>
    <t>tt7523172</t>
  </si>
  <si>
    <t>Onkel</t>
  </si>
  <si>
    <t>Frelle Petersen</t>
  </si>
  <si>
    <t>88miles</t>
  </si>
  <si>
    <t>tt7523180</t>
  </si>
  <si>
    <t>Før frosten</t>
  </si>
  <si>
    <t>Jesper Fink, Michael Noer</t>
  </si>
  <si>
    <t>tt7524414</t>
  </si>
  <si>
    <t>Beats</t>
  </si>
  <si>
    <t>Kieran Hurley, Kieran Hurley</t>
  </si>
  <si>
    <t>Rosetta Productions</t>
  </si>
  <si>
    <t>tt7524624</t>
  </si>
  <si>
    <t>Bastaard</t>
  </si>
  <si>
    <t>Mathieu Mortelmans</t>
  </si>
  <si>
    <t>Mathieu Mortelmans, Jan Pepermans</t>
  </si>
  <si>
    <t>tt7525778</t>
  </si>
  <si>
    <t>Kevin Burrows, Matt Mider</t>
  </si>
  <si>
    <t>tt7525936</t>
  </si>
  <si>
    <t>Permanent Green Light</t>
  </si>
  <si>
    <t>tt7526338</t>
  </si>
  <si>
    <t>Damat Takimi</t>
  </si>
  <si>
    <t>tt7526836</t>
  </si>
  <si>
    <t>FryDay</t>
  </si>
  <si>
    <t>Rajeev Kaul, Manu Rishi Chadha</t>
  </si>
  <si>
    <t>tt7527082</t>
  </si>
  <si>
    <t>Hamid</t>
  </si>
  <si>
    <t>Ravinder Randhawa, Sumit Saxena</t>
  </si>
  <si>
    <t>tt7527538</t>
  </si>
  <si>
    <t>Jefe</t>
  </si>
  <si>
    <t>Sergio Barrejón</t>
  </si>
  <si>
    <t>Natxo López, Marta Piedade</t>
  </si>
  <si>
    <t>tt7527694</t>
  </si>
  <si>
    <t>Pickpockets: Maestros del robo</t>
  </si>
  <si>
    <t>tt7528086</t>
  </si>
  <si>
    <t>Kri</t>
  </si>
  <si>
    <t>Surendra Poudel</t>
  </si>
  <si>
    <t>Anmol Films</t>
  </si>
  <si>
    <t>tt7528150</t>
  </si>
  <si>
    <t>Prankz</t>
  </si>
  <si>
    <t>tt7529350</t>
  </si>
  <si>
    <t>Van Gogi</t>
  </si>
  <si>
    <t>Latvia, Russia, UK</t>
  </si>
  <si>
    <t>Sergey Livnev</t>
  </si>
  <si>
    <t>tt7529650</t>
  </si>
  <si>
    <t>Ira Ishida, Tsutomu Kuroiwa</t>
  </si>
  <si>
    <t>tt7530986</t>
  </si>
  <si>
    <t>Mademoiselle de Joncquières</t>
  </si>
  <si>
    <t>Denis Diderot, Emmanuel Mouret</t>
  </si>
  <si>
    <t>tt7531040</t>
  </si>
  <si>
    <t>Meyaadha Maan</t>
  </si>
  <si>
    <t>Rathna Kumar</t>
  </si>
  <si>
    <t>tt7531096</t>
  </si>
  <si>
    <t>StarDog and TurboCat</t>
  </si>
  <si>
    <t>Ben Smith</t>
  </si>
  <si>
    <t>tt7531138</t>
  </si>
  <si>
    <t>Harry Wootliff</t>
  </si>
  <si>
    <t>Harry Wootliff, Harry Wootliff</t>
  </si>
  <si>
    <t>tt7531860</t>
  </si>
  <si>
    <t>Ajvar</t>
  </si>
  <si>
    <t>Ana Maria Rossi</t>
  </si>
  <si>
    <t>Ana Maria Rossi, Maja Todorovic</t>
  </si>
  <si>
    <t>tt7531888</t>
  </si>
  <si>
    <t>Cosmic Candy</t>
  </si>
  <si>
    <t>Rinio Dragasaki</t>
  </si>
  <si>
    <t>Rinio Dragasaki, Katerina Kaklamani</t>
  </si>
  <si>
    <t>tt7531990</t>
  </si>
  <si>
    <t>Görevimiz Tatil</t>
  </si>
  <si>
    <t>tt7533152</t>
  </si>
  <si>
    <t>The Boy Who Harnessed the Wind</t>
  </si>
  <si>
    <t>UK, Malawi</t>
  </si>
  <si>
    <t>Chiwetel Ejiofor</t>
  </si>
  <si>
    <t>Chiwetel Ejiofor, William Kamkwamba</t>
  </si>
  <si>
    <t>tt7533422</t>
  </si>
  <si>
    <t>Tamara Vol. 2</t>
  </si>
  <si>
    <t>Benoît Drousie, Christian Darasse</t>
  </si>
  <si>
    <t>tt7533756</t>
  </si>
  <si>
    <t>Månelyst i Flåklypa</t>
  </si>
  <si>
    <t>tt7533846</t>
  </si>
  <si>
    <t>Mutluluk Zamani</t>
  </si>
  <si>
    <t>Erkan Ersezer, Bugra Gülsoy</t>
  </si>
  <si>
    <t>tt7533878</t>
  </si>
  <si>
    <t>Sen Kiminle Dans Ediyorsun</t>
  </si>
  <si>
    <t>tt7533956</t>
  </si>
  <si>
    <t>Les dents, pipi et au lit</t>
  </si>
  <si>
    <t>Emmanuel Gillibert</t>
  </si>
  <si>
    <t>Emmanuel Gillibert, Marion Thiéry</t>
  </si>
  <si>
    <t>tt7534054</t>
  </si>
  <si>
    <t>Plaire, aimer et courir vite</t>
  </si>
  <si>
    <t>tt7534068</t>
  </si>
  <si>
    <t>En liberté!</t>
  </si>
  <si>
    <t>Benjamin Charbit, Benoît Graffin</t>
  </si>
  <si>
    <t>tt7534096</t>
  </si>
  <si>
    <t>Gueule d'ange</t>
  </si>
  <si>
    <t>Vanessa Filho</t>
  </si>
  <si>
    <t>Diastème, Vanessa Filho</t>
  </si>
  <si>
    <t>Windy Production</t>
  </si>
  <si>
    <t>tt7534102</t>
  </si>
  <si>
    <t>Les hirondelles de Kaboul</t>
  </si>
  <si>
    <t>France, Switzerland, Luxembourg, Monaco</t>
  </si>
  <si>
    <t>Zabou Breitman, Eléa Gobbé-Mévellec</t>
  </si>
  <si>
    <t>Zabou Breitman, Zabou Breitman</t>
  </si>
  <si>
    <t>tt7534150</t>
  </si>
  <si>
    <t>Premières vacances</t>
  </si>
  <si>
    <t>Patrick Cassir</t>
  </si>
  <si>
    <t>Camille Chamoux, Patrick Cassir</t>
  </si>
  <si>
    <t>tt7534314</t>
  </si>
  <si>
    <t>Niet Schieten</t>
  </si>
  <si>
    <t>tt7535290</t>
  </si>
  <si>
    <t>Stalker's Prey 2</t>
  </si>
  <si>
    <t>tt7535730</t>
  </si>
  <si>
    <t>Projapoti Biskut</t>
  </si>
  <si>
    <t>tt7535756</t>
  </si>
  <si>
    <t>Bölük</t>
  </si>
  <si>
    <t>tt7535792</t>
  </si>
  <si>
    <t>Yol Arkadasim</t>
  </si>
  <si>
    <t>tt7535868</t>
  </si>
  <si>
    <t>OHA Diyorum</t>
  </si>
  <si>
    <t>Mediakraft Türkiye</t>
  </si>
  <si>
    <t>tt7535900</t>
  </si>
  <si>
    <t>Dünyanin En Güzel Kokusu 2</t>
  </si>
  <si>
    <t>tt7535964</t>
  </si>
  <si>
    <t>Aci Tatli Eksi</t>
  </si>
  <si>
    <t>Bugra Gülsoy</t>
  </si>
  <si>
    <t>tt7536636</t>
  </si>
  <si>
    <t>Kodiveeran</t>
  </si>
  <si>
    <t>M. Muthaiya</t>
  </si>
  <si>
    <t>tt7537738</t>
  </si>
  <si>
    <t>Mamangam</t>
  </si>
  <si>
    <t>Sajeev Pillai, Shankar Ramakrishnan</t>
  </si>
  <si>
    <t>Kavya Films</t>
  </si>
  <si>
    <t>tt7537960</t>
  </si>
  <si>
    <t>Weldi</t>
  </si>
  <si>
    <t>tt7538958</t>
  </si>
  <si>
    <t>tt7539190</t>
  </si>
  <si>
    <t>Vizhithiru</t>
  </si>
  <si>
    <t>Meera Kathiravan</t>
  </si>
  <si>
    <t>Haya Mariyam Film House</t>
  </si>
  <si>
    <t>tt7541106</t>
  </si>
  <si>
    <t>1BR</t>
  </si>
  <si>
    <t>David Marmor</t>
  </si>
  <si>
    <t>1BR Movie</t>
  </si>
  <si>
    <t>tt7541200</t>
  </si>
  <si>
    <t>Trys Milijonai Euru</t>
  </si>
  <si>
    <t>tt7541708</t>
  </si>
  <si>
    <t>Posesif</t>
  </si>
  <si>
    <t>Palari Films</t>
  </si>
  <si>
    <t>tt7541838</t>
  </si>
  <si>
    <t>Sex and the Future</t>
  </si>
  <si>
    <t>Luis Carlos Hueck, Ethan Zvi Kaplan</t>
  </si>
  <si>
    <t>Ethan Zvi Kaplan</t>
  </si>
  <si>
    <t>Don Kap Productions</t>
  </si>
  <si>
    <t>tt7542576</t>
  </si>
  <si>
    <t>All About Nina</t>
  </si>
  <si>
    <t>Eva Vives</t>
  </si>
  <si>
    <t>tt7542962</t>
  </si>
  <si>
    <t>Miga Miga Avasaram</t>
  </si>
  <si>
    <t>Suresh Kamatchi</t>
  </si>
  <si>
    <t>Jagan, Suresh Kamatchi</t>
  </si>
  <si>
    <t>V House Productions</t>
  </si>
  <si>
    <t>tt7543072</t>
  </si>
  <si>
    <t>Love Shot</t>
  </si>
  <si>
    <t>Steven Fine</t>
  </si>
  <si>
    <t>Long Way Down</t>
  </si>
  <si>
    <t>tt7543538</t>
  </si>
  <si>
    <t>Los Rodríguez y el más allá</t>
  </si>
  <si>
    <t>tt7543784</t>
  </si>
  <si>
    <t>Tous les dieux du ciel</t>
  </si>
  <si>
    <t>Quarxx</t>
  </si>
  <si>
    <t>To Be Continued</t>
  </si>
  <si>
    <t>tt7543904</t>
  </si>
  <si>
    <t>Hsing fu lu shang</t>
  </si>
  <si>
    <t>Hsin Yin Sung</t>
  </si>
  <si>
    <t>Ifilm</t>
  </si>
  <si>
    <t>tt7543908</t>
  </si>
  <si>
    <t>Killbird</t>
  </si>
  <si>
    <t>Joe Zanetti</t>
  </si>
  <si>
    <t>Jessi Thind, Joe Zanetti</t>
  </si>
  <si>
    <t>Earth Orbit Productions</t>
  </si>
  <si>
    <t>tt7543914</t>
  </si>
  <si>
    <t>Deux fils</t>
  </si>
  <si>
    <t>Félix Moati</t>
  </si>
  <si>
    <t>Félix Moati, Florence Seyvos</t>
  </si>
  <si>
    <t>tt7543918</t>
  </si>
  <si>
    <t>August at Akiko's</t>
  </si>
  <si>
    <t>Christopher Makoto Yogi</t>
  </si>
  <si>
    <t>Hamakua Rain</t>
  </si>
  <si>
    <t>tt7543930</t>
  </si>
  <si>
    <t>Pupille</t>
  </si>
  <si>
    <t>tt7545216</t>
  </si>
  <si>
    <t>The Barge People</t>
  </si>
  <si>
    <t>Christopher Lombard</t>
  </si>
  <si>
    <t>tt7545524</t>
  </si>
  <si>
    <t>Ben Is Back</t>
  </si>
  <si>
    <t>tt7545566</t>
  </si>
  <si>
    <t>Skate Kitchen</t>
  </si>
  <si>
    <t>USA, UK, Brazil</t>
  </si>
  <si>
    <t>Crystal Moselle</t>
  </si>
  <si>
    <t>Crystal Moselle, Crystal Moselle</t>
  </si>
  <si>
    <t>tt7546024</t>
  </si>
  <si>
    <t>It Kills</t>
  </si>
  <si>
    <t>Amy Suzuki</t>
  </si>
  <si>
    <t>tt7546486</t>
  </si>
  <si>
    <t>Kayhan</t>
  </si>
  <si>
    <t>tt7547158</t>
  </si>
  <si>
    <t>Gôsuto sukuwaddo</t>
  </si>
  <si>
    <t>Wonder Head</t>
  </si>
  <si>
    <t>tt7547410</t>
  </si>
  <si>
    <t>Dora and the Lost City of Gold</t>
  </si>
  <si>
    <t>USA, Mexico, Australia</t>
  </si>
  <si>
    <t>Nicholas Stoller, Matthew Robinson</t>
  </si>
  <si>
    <t>Paramount Players</t>
  </si>
  <si>
    <t>tt7547800</t>
  </si>
  <si>
    <t>Når jeg faller</t>
  </si>
  <si>
    <t>Magnus Meyer Arnesen</t>
  </si>
  <si>
    <t>Magnus Meyer Arnesen, Kristian Landmark</t>
  </si>
  <si>
    <t>Den Norske Filmskolen</t>
  </si>
  <si>
    <t>tt7547814</t>
  </si>
  <si>
    <t>Oversize Cops</t>
  </si>
  <si>
    <t>Phuwanit Pholdee, Chanon Yingyong</t>
  </si>
  <si>
    <t>Phuwanit Pholdee, Phuvarith Phuapairoch</t>
  </si>
  <si>
    <t>TMoment</t>
  </si>
  <si>
    <t>tt7548114</t>
  </si>
  <si>
    <t>Tri bogatyrya i printsessa Egipta</t>
  </si>
  <si>
    <t>tt7548328</t>
  </si>
  <si>
    <t>Red Land (Rosso Istria)</t>
  </si>
  <si>
    <t>Maximiliano Hernando Bruno</t>
  </si>
  <si>
    <t>Antonello Belluco, Maximiliano Hernando Bruno</t>
  </si>
  <si>
    <t>Venice Film</t>
  </si>
  <si>
    <t>tt7548570</t>
  </si>
  <si>
    <t>Swathanthryam Ardharathriyil</t>
  </si>
  <si>
    <t>Tinu Pappachan</t>
  </si>
  <si>
    <t>Dileep Kurian</t>
  </si>
  <si>
    <t>tt7548732</t>
  </si>
  <si>
    <t>The Evil Down the Street</t>
  </si>
  <si>
    <t>David J. Espinosa</t>
  </si>
  <si>
    <t>Craig Ahrens, David J. Espinosa</t>
  </si>
  <si>
    <t>CRA Entertainment</t>
  </si>
  <si>
    <t>tt7549168</t>
  </si>
  <si>
    <t>Billa Pandi</t>
  </si>
  <si>
    <t>Saravanasakthi</t>
  </si>
  <si>
    <t>tt7549452</t>
  </si>
  <si>
    <t>Koxa</t>
  </si>
  <si>
    <t>Ekrem Engizek</t>
  </si>
  <si>
    <t>Alpha Centauri Studios</t>
  </si>
  <si>
    <t>tt7549484</t>
  </si>
  <si>
    <t>Firangi</t>
  </si>
  <si>
    <t>K9 Films</t>
  </si>
  <si>
    <t>tt7549618</t>
  </si>
  <si>
    <t>Bernie the Dolphin</t>
  </si>
  <si>
    <t>Terri Emerson, Marty Poole</t>
  </si>
  <si>
    <t>AIC Studios</t>
  </si>
  <si>
    <t>tt7549776</t>
  </si>
  <si>
    <t>Tod@s Caen</t>
  </si>
  <si>
    <t>Cory Brusseau, Martha Higareda</t>
  </si>
  <si>
    <t>tt7549884</t>
  </si>
  <si>
    <t>Mi-ok</t>
  </si>
  <si>
    <t>An-kyu Lee</t>
  </si>
  <si>
    <t>tt7549892</t>
  </si>
  <si>
    <t>Aterrados</t>
  </si>
  <si>
    <t>tt7549996</t>
  </si>
  <si>
    <t>Tom Edge, Peter Quilter</t>
  </si>
  <si>
    <t>tt7550000</t>
  </si>
  <si>
    <t>Project Power</t>
  </si>
  <si>
    <t>Mattson Tomlin</t>
  </si>
  <si>
    <t>tt7550952</t>
  </si>
  <si>
    <t>Hürkus</t>
  </si>
  <si>
    <t>Savas Korkmaz, Kudret Sabanci</t>
  </si>
  <si>
    <t>Egrikapi Productions</t>
  </si>
  <si>
    <t>tt7551824</t>
  </si>
  <si>
    <t>The Berlin Bride</t>
  </si>
  <si>
    <t>tt7552686</t>
  </si>
  <si>
    <t>Celle que vous croyez</t>
  </si>
  <si>
    <t>Camille Laurens, Safy Nebbou</t>
  </si>
  <si>
    <t>tt7552784</t>
  </si>
  <si>
    <t>Fågelfångarens Son</t>
  </si>
  <si>
    <t>tt7553766</t>
  </si>
  <si>
    <t>Trauma Is a Time Machine</t>
  </si>
  <si>
    <t>Angelica Zollo</t>
  </si>
  <si>
    <t>Constantly Curious Productions</t>
  </si>
  <si>
    <t>tt7554632</t>
  </si>
  <si>
    <t>Girls Guns and Blood</t>
  </si>
  <si>
    <t>Thegin German, Robert Rowland</t>
  </si>
  <si>
    <t>Jeff O'Brien, Robert Rowland</t>
  </si>
  <si>
    <t>tt7555072</t>
  </si>
  <si>
    <t>Top End Wedding</t>
  </si>
  <si>
    <t>Miranda Tapsell, Joshua Tyler</t>
  </si>
  <si>
    <t>tt7555552</t>
  </si>
  <si>
    <t>Kobieta sukcesu</t>
  </si>
  <si>
    <t>Hanna Wesierska</t>
  </si>
  <si>
    <t>Aktiv Media</t>
  </si>
  <si>
    <t>tt7555774</t>
  </si>
  <si>
    <t>En guerre</t>
  </si>
  <si>
    <t>Ralph Blindauer, Stéphane Brizé</t>
  </si>
  <si>
    <t>tt7556122</t>
  </si>
  <si>
    <t>The Old Guard</t>
  </si>
  <si>
    <t>Greg Rucka, Greg Rucka</t>
  </si>
  <si>
    <t>tt7557024</t>
  </si>
  <si>
    <t>Aravindante Athidhikal</t>
  </si>
  <si>
    <t>Rajesh Raghavan</t>
  </si>
  <si>
    <t>tt7557108</t>
  </si>
  <si>
    <t>Saint Maud</t>
  </si>
  <si>
    <t>Rose Glass</t>
  </si>
  <si>
    <t>Escape Plan Productions</t>
  </si>
  <si>
    <t>tt7558166</t>
  </si>
  <si>
    <t>Trickster</t>
  </si>
  <si>
    <t>Jamie Paolinetti</t>
  </si>
  <si>
    <t>Magnificent Seven Films</t>
  </si>
  <si>
    <t>tt7558302</t>
  </si>
  <si>
    <t>Lying and Stealing</t>
  </si>
  <si>
    <t>Matt Aselton, Adam Nagata</t>
  </si>
  <si>
    <t>tt7558548</t>
  </si>
  <si>
    <t>Route 80</t>
  </si>
  <si>
    <t>Nick Rapuano</t>
  </si>
  <si>
    <t>tt7560964</t>
  </si>
  <si>
    <t>Herbert West: Re-Animator</t>
  </si>
  <si>
    <t>Gerardo Di Filippo, H.P. Lovecraft</t>
  </si>
  <si>
    <t>tt7561364</t>
  </si>
  <si>
    <t>Bittersweet Symphony</t>
  </si>
  <si>
    <t>tt7562334</t>
  </si>
  <si>
    <t>Lady Driver</t>
  </si>
  <si>
    <t>John Ducey, Nick Gramenos</t>
  </si>
  <si>
    <t>tt7562630</t>
  </si>
  <si>
    <t>Minsara Kanna</t>
  </si>
  <si>
    <t>tt7562932</t>
  </si>
  <si>
    <t>Clara's Ghost</t>
  </si>
  <si>
    <t>Bridey Elliott</t>
  </si>
  <si>
    <t>Smudge Films</t>
  </si>
  <si>
    <t>tt7563890</t>
  </si>
  <si>
    <t>The Record Is Equal To The Document</t>
  </si>
  <si>
    <t>Yazdan Fotouhi, Bahman Goodarzi</t>
  </si>
  <si>
    <t>tt7565614</t>
  </si>
  <si>
    <t>Namme</t>
  </si>
  <si>
    <t>Zaza Khalvashi</t>
  </si>
  <si>
    <t>tt7566016</t>
  </si>
  <si>
    <t>The Bachelor 2</t>
  </si>
  <si>
    <t>Giannis Papadakos</t>
  </si>
  <si>
    <t>Rena Riga, Kostas Vazakas</t>
  </si>
  <si>
    <t>Film 653</t>
  </si>
  <si>
    <t>tt7566518</t>
  </si>
  <si>
    <t>Vision</t>
  </si>
  <si>
    <t>Kumie</t>
  </si>
  <si>
    <t>tt7567288</t>
  </si>
  <si>
    <t>Bailaras</t>
  </si>
  <si>
    <t>Jass Grewal, Gurjant Singh Marahar</t>
  </si>
  <si>
    <t>Naughty Men Production</t>
  </si>
  <si>
    <t>tt7568856</t>
  </si>
  <si>
    <t>Baban</t>
  </si>
  <si>
    <t>tt7569386</t>
  </si>
  <si>
    <t>Kuppathu Raja</t>
  </si>
  <si>
    <t>Baba Bhaskar</t>
  </si>
  <si>
    <t>S Focuss Production</t>
  </si>
  <si>
    <t>tt7569660</t>
  </si>
  <si>
    <t>Don't Be a Dick About It</t>
  </si>
  <si>
    <t>Ben Mullinkosson</t>
  </si>
  <si>
    <t>Whitelist</t>
  </si>
  <si>
    <t>tt7570242</t>
  </si>
  <si>
    <t>Mayurakshi</t>
  </si>
  <si>
    <t>tt7571148</t>
  </si>
  <si>
    <t>Baapjanma</t>
  </si>
  <si>
    <t>Nipun Dharmadhikari</t>
  </si>
  <si>
    <t>Sixteen by Sixty-Four Productions</t>
  </si>
  <si>
    <t>tt7571726</t>
  </si>
  <si>
    <t>Drive Me Home</t>
  </si>
  <si>
    <t>Simone Catania</t>
  </si>
  <si>
    <t>Fabio Natale, Simone Catania</t>
  </si>
  <si>
    <t>Inthelfilm</t>
  </si>
  <si>
    <t>tt7571992</t>
  </si>
  <si>
    <t>Nyitva</t>
  </si>
  <si>
    <t>Orsi Nagypal</t>
  </si>
  <si>
    <t>tt7572744</t>
  </si>
  <si>
    <t>Surat Cinta Untuk Starla the Movie</t>
  </si>
  <si>
    <t>Rudi Aryanto</t>
  </si>
  <si>
    <t>tt7575440</t>
  </si>
  <si>
    <t>Miamor perdido</t>
  </si>
  <si>
    <t>Miguel Esteban, Clara Martínez-Lázaro</t>
  </si>
  <si>
    <t>Discontinuo La Película</t>
  </si>
  <si>
    <t>tt7575778</t>
  </si>
  <si>
    <t>Nichinichi kore kôjitsu</t>
  </si>
  <si>
    <t>Noriko Morishita, Tatsushi Ohmori</t>
  </si>
  <si>
    <t>Yoake Pictures</t>
  </si>
  <si>
    <t>tt7576426</t>
  </si>
  <si>
    <t>Ma mère est folle</t>
  </si>
  <si>
    <t>Sacha Sperling, Pietro Caracciolo</t>
  </si>
  <si>
    <t>tt7578566</t>
  </si>
  <si>
    <t>Scooby-Doo &amp; Batman: The Brave and the Bold</t>
  </si>
  <si>
    <t>Jake Castorena</t>
  </si>
  <si>
    <t>James Tucker, Paul Giacoppo</t>
  </si>
  <si>
    <t>tt7578946</t>
  </si>
  <si>
    <t>Party 'Round the Globe</t>
  </si>
  <si>
    <t>tt7579446</t>
  </si>
  <si>
    <t>Tuscaloosa</t>
  </si>
  <si>
    <t>Philip Harder</t>
  </si>
  <si>
    <t>Philip Harder, Glasgow Phillips</t>
  </si>
  <si>
    <t>Cinedigm</t>
  </si>
  <si>
    <t>tt7579788</t>
  </si>
  <si>
    <t>The Cropsey Incident</t>
  </si>
  <si>
    <t>tt7580240</t>
  </si>
  <si>
    <t>Las caras de la gran diosa</t>
  </si>
  <si>
    <t>Aimen Klimmeron, Aurea Mirabilis</t>
  </si>
  <si>
    <t>tt7580570</t>
  </si>
  <si>
    <t>Love Ni Bhavai</t>
  </si>
  <si>
    <t>Saandeep Patel</t>
  </si>
  <si>
    <t>Nehal Bakshi, Mitai Shukla</t>
  </si>
  <si>
    <t>Akshar Communications</t>
  </si>
  <si>
    <t>tt7580598</t>
  </si>
  <si>
    <t>F20</t>
  </si>
  <si>
    <t>Hrvoje Sadaric</t>
  </si>
  <si>
    <t>Filmosaurus Rex</t>
  </si>
  <si>
    <t>tt7580994</t>
  </si>
  <si>
    <t>Ye Mantram Vesave</t>
  </si>
  <si>
    <t>Shridhar Marri</t>
  </si>
  <si>
    <t>Golisoda Films</t>
  </si>
  <si>
    <t>tt7581552</t>
  </si>
  <si>
    <t>Unda</t>
  </si>
  <si>
    <t>Khalid Rahman, Harshad</t>
  </si>
  <si>
    <t>Moviee Mill</t>
  </si>
  <si>
    <t>tt7581572</t>
  </si>
  <si>
    <t>Sudani from Nigeria</t>
  </si>
  <si>
    <t>Zakariya Mohammed</t>
  </si>
  <si>
    <t>Zakariya Mohammed, Zakariya Mohammed</t>
  </si>
  <si>
    <t>Happy Hours Entertainments</t>
  </si>
  <si>
    <t>tt7581902</t>
  </si>
  <si>
    <t>Sonu Ke Titu Ki Sweety</t>
  </si>
  <si>
    <t>Rahul Mody, Luv Ranjan</t>
  </si>
  <si>
    <t>tt7582830</t>
  </si>
  <si>
    <t>The Ghost Bride</t>
  </si>
  <si>
    <t>Chito S. Roño, Enrico C. Santos</t>
  </si>
  <si>
    <t>tt7582962</t>
  </si>
  <si>
    <t>Parole</t>
  </si>
  <si>
    <t>Sharrath Sandith</t>
  </si>
  <si>
    <t>Ajith Poojappura</t>
  </si>
  <si>
    <t>Antony D Cruz Entertainment</t>
  </si>
  <si>
    <t>tt7583274</t>
  </si>
  <si>
    <t>Kill Ben Lyk</t>
  </si>
  <si>
    <t>Erwan Marinopoulos</t>
  </si>
  <si>
    <t>Jean-Christophe Establet, Oliver Maltman</t>
  </si>
  <si>
    <t>ZORG Studios</t>
  </si>
  <si>
    <t>tt7583280</t>
  </si>
  <si>
    <t>Heaven Without People</t>
  </si>
  <si>
    <t>Lucien Bourjeily</t>
  </si>
  <si>
    <t>tt7583568</t>
  </si>
  <si>
    <t>La Negrada</t>
  </si>
  <si>
    <t>Tirisia Cine</t>
  </si>
  <si>
    <t>tt7583968</t>
  </si>
  <si>
    <t>Night Howl</t>
  </si>
  <si>
    <t>Michael Taylor Pritt</t>
  </si>
  <si>
    <t>tt7584702</t>
  </si>
  <si>
    <t>Elana Zeltser</t>
  </si>
  <si>
    <t>Archer Film Productions</t>
  </si>
  <si>
    <t>tt7585270</t>
  </si>
  <si>
    <t>Theevandi</t>
  </si>
  <si>
    <t>Fellini T.P.</t>
  </si>
  <si>
    <t>tt7585540</t>
  </si>
  <si>
    <t>Kuttanadan Marpappa</t>
  </si>
  <si>
    <t>Achicha Cinemas</t>
  </si>
  <si>
    <t>tt7585674</t>
  </si>
  <si>
    <t>Sat Shri Akaal England</t>
  </si>
  <si>
    <t>Vikram Pradhan</t>
  </si>
  <si>
    <t>Sizzlin Productions</t>
  </si>
  <si>
    <t>tt7587282</t>
  </si>
  <si>
    <t>Port Authority</t>
  </si>
  <si>
    <t>Danielle Lessovitz</t>
  </si>
  <si>
    <t>tt7587356</t>
  </si>
  <si>
    <t>Un Papá Pirata</t>
  </si>
  <si>
    <t>Yibran Asuad, Anton Goenechea</t>
  </si>
  <si>
    <t>tt7587876</t>
  </si>
  <si>
    <t>Hope Gap</t>
  </si>
  <si>
    <t>Immersiverse</t>
  </si>
  <si>
    <t>tt7587878</t>
  </si>
  <si>
    <t>Michelangelo - Infinito</t>
  </si>
  <si>
    <t>Italy, Holy See (Vatican City State)</t>
  </si>
  <si>
    <t>Emanuele Imbucci</t>
  </si>
  <si>
    <t>Cosetta Lagani, Emanuele Imbucci</t>
  </si>
  <si>
    <t>Magnitudo</t>
  </si>
  <si>
    <t>tt7587984</t>
  </si>
  <si>
    <t>Shen tan Pu Song Ling</t>
  </si>
  <si>
    <t>Vash</t>
  </si>
  <si>
    <t>Boham Liu</t>
  </si>
  <si>
    <t>Golden Shore Films &amp; Television</t>
  </si>
  <si>
    <t>tt7588160</t>
  </si>
  <si>
    <t>Ketenpere</t>
  </si>
  <si>
    <t>tt7589524</t>
  </si>
  <si>
    <t>Aniara</t>
  </si>
  <si>
    <t>Sweden, Denmark, USA</t>
  </si>
  <si>
    <t>Pella Kagerman, Hugo Lilja</t>
  </si>
  <si>
    <t>Film Capital Stockholm</t>
  </si>
  <si>
    <t>tt7589670</t>
  </si>
  <si>
    <t>Chalo</t>
  </si>
  <si>
    <t>Venky Kudumula, Venky Kudumula</t>
  </si>
  <si>
    <t>tt7590074</t>
  </si>
  <si>
    <t>Mrs Lowry &amp; Son</t>
  </si>
  <si>
    <t>Martyn Hesford</t>
  </si>
  <si>
    <t>tt7590334</t>
  </si>
  <si>
    <t>Made in Malta</t>
  </si>
  <si>
    <t>Australia, Malta</t>
  </si>
  <si>
    <t>Julian Galea</t>
  </si>
  <si>
    <t>Galea Pictures</t>
  </si>
  <si>
    <t>tt7590902</t>
  </si>
  <si>
    <t>Asghar Yousefinejad</t>
  </si>
  <si>
    <t>Shahriar Film</t>
  </si>
  <si>
    <t>tt7591430</t>
  </si>
  <si>
    <t>Summer Survivors</t>
  </si>
  <si>
    <t>Marija Kavtaradze</t>
  </si>
  <si>
    <t>tt7592758</t>
  </si>
  <si>
    <t>Parchi</t>
  </si>
  <si>
    <t>Shafqat Khan</t>
  </si>
  <si>
    <t>tt7593452</t>
  </si>
  <si>
    <t>Papita 2da Base</t>
  </si>
  <si>
    <t>tt7594378</t>
  </si>
  <si>
    <t>Kalyanam</t>
  </si>
  <si>
    <t>Rajesh Nair, Usha Rajesh</t>
  </si>
  <si>
    <t>Summesh Maddhu, Rajesh Nair</t>
  </si>
  <si>
    <t>tt7594568</t>
  </si>
  <si>
    <t>De Matchmaker</t>
  </si>
  <si>
    <t>Jeroen Houben</t>
  </si>
  <si>
    <t>Hugh Travers, Jeroen Houben</t>
  </si>
  <si>
    <t>tt7594584</t>
  </si>
  <si>
    <t>Pedring Lopez, Yz Carbonell</t>
  </si>
  <si>
    <t>BlackOps Studios Asia</t>
  </si>
  <si>
    <t>tt7595276</t>
  </si>
  <si>
    <t>Survival Box</t>
  </si>
  <si>
    <t>William Scoular</t>
  </si>
  <si>
    <t>King Key Movies</t>
  </si>
  <si>
    <t>tt7596220</t>
  </si>
  <si>
    <t>Auggie</t>
  </si>
  <si>
    <t>Matt Kane</t>
  </si>
  <si>
    <t>Matt Kane, Marc Underhill</t>
  </si>
  <si>
    <t>Thundercane Productions</t>
  </si>
  <si>
    <t>tt7596680</t>
  </si>
  <si>
    <t>Run This Town</t>
  </si>
  <si>
    <t>Ricky Tollman</t>
  </si>
  <si>
    <t>tt7596784</t>
  </si>
  <si>
    <t>Child, Come Back Home</t>
  </si>
  <si>
    <t>Yi Zheng, Cag Iglesia de Dios Todopoderoso</t>
  </si>
  <si>
    <t>Yi He, Xin Tong</t>
  </si>
  <si>
    <t>tt7597486</t>
  </si>
  <si>
    <t>Atle Antonsen, Arild Fröhlich</t>
  </si>
  <si>
    <t>74 Entertainment</t>
  </si>
  <si>
    <t>tt7598076</t>
  </si>
  <si>
    <t>Curiosa</t>
  </si>
  <si>
    <t>Lou Jeunet</t>
  </si>
  <si>
    <t>Lou Jeunet, Raphaëlle Desplechin</t>
  </si>
  <si>
    <t>tt7598728</t>
  </si>
  <si>
    <t>The City Will Be Overthrown</t>
  </si>
  <si>
    <t>Zheng Zhou</t>
  </si>
  <si>
    <t>tt7599050</t>
  </si>
  <si>
    <t>Hung sau dou</t>
  </si>
  <si>
    <t>Chapman To</t>
  </si>
  <si>
    <t>Erica Li, Chapman To</t>
  </si>
  <si>
    <t>tt7600294</t>
  </si>
  <si>
    <t>Schoolhouse</t>
  </si>
  <si>
    <t>Steven Perez</t>
  </si>
  <si>
    <t>Jennifer Perez, Steven Perez</t>
  </si>
  <si>
    <t>Blackhall Entertainment Ventures</t>
  </si>
  <si>
    <t>tt7600382</t>
  </si>
  <si>
    <t>Ride Like a Girl</t>
  </si>
  <si>
    <t>Rachel Griffiths</t>
  </si>
  <si>
    <t>Andrew Knight, Elise McCredie</t>
  </si>
  <si>
    <t>Magdalene Media</t>
  </si>
  <si>
    <t>tt7600396</t>
  </si>
  <si>
    <t>Who Is He That Has Returned</t>
  </si>
  <si>
    <t>tt7600706</t>
  </si>
  <si>
    <t>Chanson douce</t>
  </si>
  <si>
    <t>Lucie Borleteau, Lucie Borleteau</t>
  </si>
  <si>
    <t>tt7601296</t>
  </si>
  <si>
    <t>The Legend of Halloween Jack</t>
  </si>
  <si>
    <t>tt7601308</t>
  </si>
  <si>
    <t>Saiju S.S.</t>
  </si>
  <si>
    <t>Naveen John</t>
  </si>
  <si>
    <t>Screen Fly</t>
  </si>
  <si>
    <t>tt7601594</t>
  </si>
  <si>
    <t>Iblis</t>
  </si>
  <si>
    <t>Sameer Abdul, Sameer Abdul</t>
  </si>
  <si>
    <t>Ichais Productions</t>
  </si>
  <si>
    <t>tt7603636</t>
  </si>
  <si>
    <t>O Beautiful Night</t>
  </si>
  <si>
    <t>Xaver Böhm</t>
  </si>
  <si>
    <t>Ariana Berndl, Xaver Böhm</t>
  </si>
  <si>
    <t>tt7604032</t>
  </si>
  <si>
    <t>Aadamkhor</t>
  </si>
  <si>
    <t>Kshitij Sharma</t>
  </si>
  <si>
    <t>Deeya Dey, Kshitij Sharma</t>
  </si>
  <si>
    <t>Cineddiction Films</t>
  </si>
  <si>
    <t>tt7604948</t>
  </si>
  <si>
    <t>Gutterbug</t>
  </si>
  <si>
    <t>Andrew Gibson</t>
  </si>
  <si>
    <t>Andrew Gibson, Chris Tobin</t>
  </si>
  <si>
    <t>DeadAir Films</t>
  </si>
  <si>
    <t>tt7605074</t>
  </si>
  <si>
    <t>Liu lang di qiu</t>
  </si>
  <si>
    <t>Gong Geer, Junce Ye</t>
  </si>
  <si>
    <t>tt7605084</t>
  </si>
  <si>
    <t>A Reckoning</t>
  </si>
  <si>
    <t>tt7605702</t>
  </si>
  <si>
    <t>Els dies que vindran</t>
  </si>
  <si>
    <t>Coral Cruz, Carlos Marques-Marcet</t>
  </si>
  <si>
    <t>tt7605922</t>
  </si>
  <si>
    <t>Mi obra maestra</t>
  </si>
  <si>
    <t>Gastón Duprat</t>
  </si>
  <si>
    <t>Andrés Duprat, Gastón Duprat</t>
  </si>
  <si>
    <t>tt7606620</t>
  </si>
  <si>
    <t>Leal, solo hay una forma de vivir</t>
  </si>
  <si>
    <t>Paraguay, Argentina</t>
  </si>
  <si>
    <t>Rodrigo Salomón, Pietro Scappini</t>
  </si>
  <si>
    <t>Andrés Gelós, Marcelo Tolces</t>
  </si>
  <si>
    <t>tt7606636</t>
  </si>
  <si>
    <t>Geraint Anderson</t>
  </si>
  <si>
    <t>Trick or Treat Films</t>
  </si>
  <si>
    <t>tt7607940</t>
  </si>
  <si>
    <t>Namaste England</t>
  </si>
  <si>
    <t>tt7608028</t>
  </si>
  <si>
    <t>The Open House</t>
  </si>
  <si>
    <t>Matt Angel, Suzanne Coote</t>
  </si>
  <si>
    <t>tt7608418</t>
  </si>
  <si>
    <t>A Christmas Prince</t>
  </si>
  <si>
    <t>tt7608534</t>
  </si>
  <si>
    <t>Christmas Inheritance</t>
  </si>
  <si>
    <t>Dinah Eng</t>
  </si>
  <si>
    <t>tt7609114</t>
  </si>
  <si>
    <t>Yamla Pagla Deewana Phir Se...</t>
  </si>
  <si>
    <t>Dheeraj Rattan, Bunty Rathore</t>
  </si>
  <si>
    <t>Soham Rockstar Entertainment</t>
  </si>
  <si>
    <t>tt7609180</t>
  </si>
  <si>
    <t>Chim-muk</t>
  </si>
  <si>
    <t>Xing Fei, Ji-woo Jung</t>
  </si>
  <si>
    <t>tt7610008</t>
  </si>
  <si>
    <t>Iscelitel</t>
  </si>
  <si>
    <t>Gjorce Stavreski</t>
  </si>
  <si>
    <t>Fragment Film</t>
  </si>
  <si>
    <t>tt7610830</t>
  </si>
  <si>
    <t>Junior Majeur</t>
  </si>
  <si>
    <t>Martin Bouchard, Emmanuel Joly</t>
  </si>
  <si>
    <t>tt7611352</t>
  </si>
  <si>
    <t>Chuck McCue, Jules Vincent</t>
  </si>
  <si>
    <t>tt7611940</t>
  </si>
  <si>
    <t>Pacified</t>
  </si>
  <si>
    <t>Paxton Winters</t>
  </si>
  <si>
    <t>Joseph Carter, Wellington Magalhaes</t>
  </si>
  <si>
    <t>tt7612032</t>
  </si>
  <si>
    <t>Art of the Dead</t>
  </si>
  <si>
    <t>tt7612748</t>
  </si>
  <si>
    <t>The Ghost Who Walks</t>
  </si>
  <si>
    <t>Cody Stokes</t>
  </si>
  <si>
    <t>Ben Bostick, Cody Stokes</t>
  </si>
  <si>
    <t>Ghost Walkers</t>
  </si>
  <si>
    <t>tt7613260</t>
  </si>
  <si>
    <t>Keteke</t>
  </si>
  <si>
    <t>Peter Sedufia</t>
  </si>
  <si>
    <t>OldFilm Productions</t>
  </si>
  <si>
    <t>tt7613996</t>
  </si>
  <si>
    <t>The Intent 2: The Come Up</t>
  </si>
  <si>
    <t>The Intent 2 Limited</t>
  </si>
  <si>
    <t>tt7614016</t>
  </si>
  <si>
    <t>Lebanon, Iraq, France</t>
  </si>
  <si>
    <t>Stalker Production (</t>
  </si>
  <si>
    <t>tt7615052</t>
  </si>
  <si>
    <t>Daughter of the Wolf</t>
  </si>
  <si>
    <t>Nika Agiashvili, Nika Agiashvili</t>
  </si>
  <si>
    <t>tt7615302</t>
  </si>
  <si>
    <t>Red Joan</t>
  </si>
  <si>
    <t>Lindsay Shapero, Jennie Rooney</t>
  </si>
  <si>
    <t>tt7615722</t>
  </si>
  <si>
    <t>Legend of Hallowaiian</t>
  </si>
  <si>
    <t>David Swift, Scott Owen</t>
  </si>
  <si>
    <t>tt7616148</t>
  </si>
  <si>
    <t>Luce</t>
  </si>
  <si>
    <t>J.C. Lee, Julius Onah</t>
  </si>
  <si>
    <t>tt7616584</t>
  </si>
  <si>
    <t>Il grande salto</t>
  </si>
  <si>
    <t>Giorgio Tirabassi</t>
  </si>
  <si>
    <t>Daniele Costantini, Giorgio Tirabassi</t>
  </si>
  <si>
    <t>tt7616754</t>
  </si>
  <si>
    <t>Charlie Chaplin 2</t>
  </si>
  <si>
    <t>Sakthi Chidambaram</t>
  </si>
  <si>
    <t>tt7616798</t>
  </si>
  <si>
    <t>A Dog's Way Home</t>
  </si>
  <si>
    <t>tt7617988</t>
  </si>
  <si>
    <t>Kuchh Bheege Alfaaz</t>
  </si>
  <si>
    <t>Abhishek Chatterjee</t>
  </si>
  <si>
    <t>tt7618184</t>
  </si>
  <si>
    <t>Mulk</t>
  </si>
  <si>
    <t>Mustafa Neemuchwala, Anubhav Sinha</t>
  </si>
  <si>
    <t>tt7618430</t>
  </si>
  <si>
    <t>Xiang mo zhuan</t>
  </si>
  <si>
    <t>tt7618604</t>
  </si>
  <si>
    <t>De Patrick</t>
  </si>
  <si>
    <t>Tim Mielants</t>
  </si>
  <si>
    <t>Tim Mielants, Benjamin Sprengers</t>
  </si>
  <si>
    <t>tt7619554</t>
  </si>
  <si>
    <t>Ang babaeng allergic sa wifi</t>
  </si>
  <si>
    <t>Octobertrain Films</t>
  </si>
  <si>
    <t>tt7620554</t>
  </si>
  <si>
    <t>Loqueesha</t>
  </si>
  <si>
    <t>The Best Movie</t>
  </si>
  <si>
    <t>tt7620746</t>
  </si>
  <si>
    <t>A Night to Regret</t>
  </si>
  <si>
    <t>tt7622584</t>
  </si>
  <si>
    <t>We Go in at Dawn</t>
  </si>
  <si>
    <t>Ben Mole</t>
  </si>
  <si>
    <t>tt7623230</t>
  </si>
  <si>
    <t>Lyubov v Gorode Angelov</t>
  </si>
  <si>
    <t>Boris Zhumyrtkov</t>
  </si>
  <si>
    <t>tt7624514</t>
  </si>
  <si>
    <t>Rewind: Die zweite Chance</t>
  </si>
  <si>
    <t>Johannes Sievert</t>
  </si>
  <si>
    <t>tt7624840</t>
  </si>
  <si>
    <t>Paharganj</t>
  </si>
  <si>
    <t>Rakesh Ranjan Kumar, Hanuman Prasad Rai</t>
  </si>
  <si>
    <t>tt7624932</t>
  </si>
  <si>
    <t>High &amp; Low: The Movie 3 - Final Mission</t>
  </si>
  <si>
    <t>tt7624934</t>
  </si>
  <si>
    <t>PingPongFilm</t>
  </si>
  <si>
    <t>tt7625712</t>
  </si>
  <si>
    <t>Pocketman and Cargoboy</t>
  </si>
  <si>
    <t>Clay Moffatt</t>
  </si>
  <si>
    <t>Mackenzie Clark, Clay Moffatt</t>
  </si>
  <si>
    <t>Overnight Pictures</t>
  </si>
  <si>
    <t>tt7628080</t>
  </si>
  <si>
    <t>Ming wang xing shi ke</t>
  </si>
  <si>
    <t>Yuxi Gong, Ming Zhang</t>
  </si>
  <si>
    <t>Way Good Entertainment</t>
  </si>
  <si>
    <t>tt7628458</t>
  </si>
  <si>
    <t>Hadi Be Oglum</t>
  </si>
  <si>
    <t>Bora Egemen</t>
  </si>
  <si>
    <t>Bora Egemen, Ali Kemal Guven</t>
  </si>
  <si>
    <t>tt7630150</t>
  </si>
  <si>
    <t>Nervous Translation</t>
  </si>
  <si>
    <t>Shireen Seno</t>
  </si>
  <si>
    <t>tt7631320</t>
  </si>
  <si>
    <t>Steve Lawson, Jonathan Sothcott</t>
  </si>
  <si>
    <t>tt7631786</t>
  </si>
  <si>
    <t>Colin Campbell, John Edward Lee</t>
  </si>
  <si>
    <t>Michelle Davidson, Anthony Fanelli</t>
  </si>
  <si>
    <t>tt7632274</t>
  </si>
  <si>
    <t>Red Handed</t>
  </si>
  <si>
    <t>Frank Peluso</t>
  </si>
  <si>
    <t>Sazarac River Productions</t>
  </si>
  <si>
    <t>tt7632930</t>
  </si>
  <si>
    <t>Trener</t>
  </si>
  <si>
    <t>Danila Kozlovsky</t>
  </si>
  <si>
    <t>Sergey Chetverukhin, Danila Kozlovsky</t>
  </si>
  <si>
    <t>tt7634654</t>
  </si>
  <si>
    <t>Los Angeles/Tehran</t>
  </si>
  <si>
    <t>Anali Akbari, Tina Pakravan</t>
  </si>
  <si>
    <t>tt7634968</t>
  </si>
  <si>
    <t>What Men Want</t>
  </si>
  <si>
    <t>Tina Gordon, Peter Huyck</t>
  </si>
  <si>
    <t>BET Films</t>
  </si>
  <si>
    <t>tt7635036</t>
  </si>
  <si>
    <t>Love Immortal</t>
  </si>
  <si>
    <t>Robert Joseph Butler</t>
  </si>
  <si>
    <t>Robert Joseph Butler, Alexis Irvine</t>
  </si>
  <si>
    <t>Nu Wave Films</t>
  </si>
  <si>
    <t>tt7636672</t>
  </si>
  <si>
    <t>Float Like a Butterfly</t>
  </si>
  <si>
    <t>Carmel Winters</t>
  </si>
  <si>
    <t>tt7637350</t>
  </si>
  <si>
    <t>Koi wa ameagari no yô ni</t>
  </si>
  <si>
    <t>Jun Mayuzuki, Riko Sakaguchi</t>
  </si>
  <si>
    <t>AOI Promotion</t>
  </si>
  <si>
    <t>tt7637874</t>
  </si>
  <si>
    <t>Ismet Sijarina</t>
  </si>
  <si>
    <t>Arian Krasniqi, Ismet Sijarina</t>
  </si>
  <si>
    <t>Buka Production</t>
  </si>
  <si>
    <t>tt7637968</t>
  </si>
  <si>
    <t>Lux: Krieger des Lichts</t>
  </si>
  <si>
    <t>Daniel Wild</t>
  </si>
  <si>
    <t>Mixtvision Mediengesellschaft</t>
  </si>
  <si>
    <t>tt7638094</t>
  </si>
  <si>
    <t>Ravers</t>
  </si>
  <si>
    <t>Bernhard Pucher</t>
  </si>
  <si>
    <t>Luke Foster, Luke Foster</t>
  </si>
  <si>
    <t>Iron Box Films</t>
  </si>
  <si>
    <t>tt7638224</t>
  </si>
  <si>
    <t>Red Re-Education at Home: Christian Movie</t>
  </si>
  <si>
    <t>Wei Chen, Tong Wu</t>
  </si>
  <si>
    <t>Sijie Zheng, Zhicheng Zhong</t>
  </si>
  <si>
    <t>tt7638344</t>
  </si>
  <si>
    <t>Dhadak</t>
  </si>
  <si>
    <t>Shashank Khaitan, Nagraj Manjule</t>
  </si>
  <si>
    <t>tt7639372</t>
  </si>
  <si>
    <t>Total Dhamaal</t>
  </si>
  <si>
    <t>Paritosh Painter, Ved Prakash</t>
  </si>
  <si>
    <t>tt7639502</t>
  </si>
  <si>
    <t>Relish</t>
  </si>
  <si>
    <t>MANM Productions</t>
  </si>
  <si>
    <t>tt7639528</t>
  </si>
  <si>
    <t>Gintama 2: Okite wa yaburu tame ni koso aru</t>
  </si>
  <si>
    <t>Yûichi Fukuda, Hideaki Sorachi</t>
  </si>
  <si>
    <t>Gintama 2 Film Partners</t>
  </si>
  <si>
    <t>tt7639694</t>
  </si>
  <si>
    <t>Sagu &amp; Pagu: Büyük Define</t>
  </si>
  <si>
    <t>Engin Bastürk</t>
  </si>
  <si>
    <t>Murat Kirisçi</t>
  </si>
  <si>
    <t>tt7640198</t>
  </si>
  <si>
    <t>Comic Sans</t>
  </si>
  <si>
    <t>tt7640228</t>
  </si>
  <si>
    <t>Inter Star Wars 2. The Last Jehi</t>
  </si>
  <si>
    <t>Sergey A., Semyon Romanov</t>
  </si>
  <si>
    <t>Infinite Madness Studio</t>
  </si>
  <si>
    <t>tt7640584</t>
  </si>
  <si>
    <t>Psi umiru sami</t>
  </si>
  <si>
    <t>Nikola Petrovic</t>
  </si>
  <si>
    <t>Mir Media Group</t>
  </si>
  <si>
    <t>tt7641782</t>
  </si>
  <si>
    <t>De Collega's 2.0</t>
  </si>
  <si>
    <t>Geoffrey Enthoven, Sam Fierens</t>
  </si>
  <si>
    <t>tt7641872</t>
  </si>
  <si>
    <t>Who Is My Husband</t>
  </si>
  <si>
    <t>Jenny Paul</t>
  </si>
  <si>
    <t>tt7642326</t>
  </si>
  <si>
    <t>Honor Up</t>
  </si>
  <si>
    <t>Damon Dash, Damon Dash</t>
  </si>
  <si>
    <t>Damon Dash Studios</t>
  </si>
  <si>
    <t>tt7642818</t>
  </si>
  <si>
    <t>Aile Arasinda</t>
  </si>
  <si>
    <t>Gülse Birsel</t>
  </si>
  <si>
    <t>tt7642878</t>
  </si>
  <si>
    <t>Maide'nin Altin Günü</t>
  </si>
  <si>
    <t>Serkan Altunigne, Çagdas Dinç</t>
  </si>
  <si>
    <t>tt7642890</t>
  </si>
  <si>
    <t>Parayi Bulduk</t>
  </si>
  <si>
    <t>Ihsan Tas</t>
  </si>
  <si>
    <t>Tas Film</t>
  </si>
  <si>
    <t>tt7643622</t>
  </si>
  <si>
    <t>The World We Make</t>
  </si>
  <si>
    <t>Brian Baugh, Chris Dowling</t>
  </si>
  <si>
    <t>Nook Lane Entertainment</t>
  </si>
  <si>
    <t>tt7645502</t>
  </si>
  <si>
    <t>Jie you za huo dian</t>
  </si>
  <si>
    <t>Jie Han, Keigo Higashino</t>
  </si>
  <si>
    <t>tt7645780</t>
  </si>
  <si>
    <t>The Wedding Guest</t>
  </si>
  <si>
    <t>Chisel Films</t>
  </si>
  <si>
    <t>tt7647198</t>
  </si>
  <si>
    <t>Love and Shukla</t>
  </si>
  <si>
    <t>Jatla Siddartha</t>
  </si>
  <si>
    <t>Amanda Mooney, Naseem Shah</t>
  </si>
  <si>
    <t>Momo Films</t>
  </si>
  <si>
    <t>tt7647840</t>
  </si>
  <si>
    <t>Good Posture</t>
  </si>
  <si>
    <t>Dolly Wells</t>
  </si>
  <si>
    <t>tt7648416</t>
  </si>
  <si>
    <t>Io c'è</t>
  </si>
  <si>
    <t>tt7649320</t>
  </si>
  <si>
    <t>Bao xue jiang zhi</t>
  </si>
  <si>
    <t>Yue Dong</t>
  </si>
  <si>
    <t>Century Fortune Pictures</t>
  </si>
  <si>
    <t>tt7650198</t>
  </si>
  <si>
    <t>This Old Machine</t>
  </si>
  <si>
    <t>Brad Garris</t>
  </si>
  <si>
    <t>tt7651078</t>
  </si>
  <si>
    <t>Khian Bartlett, Carol Damgen</t>
  </si>
  <si>
    <t>Joseph Henson</t>
  </si>
  <si>
    <t>Theatrical Arts International</t>
  </si>
  <si>
    <t>tt7652452</t>
  </si>
  <si>
    <t>Nightshooters</t>
  </si>
  <si>
    <t>Ascendant Films</t>
  </si>
  <si>
    <t>tt7653254</t>
  </si>
  <si>
    <t>Marriage Story</t>
  </si>
  <si>
    <t>tt7654872</t>
  </si>
  <si>
    <t>Amoureux de ma femme</t>
  </si>
  <si>
    <t>Florian Zeller, Florian Zeller</t>
  </si>
  <si>
    <t>tt7654880</t>
  </si>
  <si>
    <t>Qui m'aime me suive!</t>
  </si>
  <si>
    <t>José Alcala, Agnès Caffin</t>
  </si>
  <si>
    <t>tt7654890</t>
  </si>
  <si>
    <t>Les vieux fourneaux</t>
  </si>
  <si>
    <t>Christophe Duthuron</t>
  </si>
  <si>
    <t>Paul Cauuet, Christophe Duthuron</t>
  </si>
  <si>
    <t>tt7655142</t>
  </si>
  <si>
    <t>St. Bernard Syndicate</t>
  </si>
  <si>
    <t>Mads Brügger</t>
  </si>
  <si>
    <t>Lærke Sanderhoff</t>
  </si>
  <si>
    <t>tt7656570</t>
  </si>
  <si>
    <t>Legal Action</t>
  </si>
  <si>
    <t>Shea Sizemore, Jason White</t>
  </si>
  <si>
    <t>tt7656770</t>
  </si>
  <si>
    <t>Babes with Blades</t>
  </si>
  <si>
    <t>Cecily Fay</t>
  </si>
  <si>
    <t>Fearful Symmetry Productions</t>
  </si>
  <si>
    <t>tt7657364</t>
  </si>
  <si>
    <t>Gothic Harvest</t>
  </si>
  <si>
    <t>Ashley Hamilton</t>
  </si>
  <si>
    <t>Chris Kobin</t>
  </si>
  <si>
    <t>Align Entertainment</t>
  </si>
  <si>
    <t>tt7657746</t>
  </si>
  <si>
    <t>Zayana</t>
  </si>
  <si>
    <t>Oman, India</t>
  </si>
  <si>
    <t>Khalid Abdulrahim Al-Zadjali</t>
  </si>
  <si>
    <t>Faisal Miran, Khalid Abdulrahim Al-Zadjali</t>
  </si>
  <si>
    <t>Diamond Works</t>
  </si>
  <si>
    <t>tt7658384</t>
  </si>
  <si>
    <t>La quietud</t>
  </si>
  <si>
    <t>Alberto Rojas Apel, Pablo Trapero</t>
  </si>
  <si>
    <t>tt7658610</t>
  </si>
  <si>
    <t>The Final Blade</t>
  </si>
  <si>
    <t>Willie Ying</t>
  </si>
  <si>
    <t>Kaze Wang, Willie Ying</t>
  </si>
  <si>
    <t>Yingfilm Production</t>
  </si>
  <si>
    <t>tt7658868</t>
  </si>
  <si>
    <t>Aleksi</t>
  </si>
  <si>
    <t>Croatia, Serbia, Serbia and Montenegro</t>
  </si>
  <si>
    <t>Barbara Vekaric</t>
  </si>
  <si>
    <t>Barbara Vekaric, Barbara Vekaric</t>
  </si>
  <si>
    <t>tt7659018</t>
  </si>
  <si>
    <t>Dino King 3D: Journey to Fire Mountain</t>
  </si>
  <si>
    <t>Yoon-Mi Jang, Han Sang-Ho</t>
  </si>
  <si>
    <t>Dream Search Entertainment</t>
  </si>
  <si>
    <t>tt7659522</t>
  </si>
  <si>
    <t>Straight Outta Oakland 2</t>
  </si>
  <si>
    <t>tt7660450</t>
  </si>
  <si>
    <t>La profezia dell'armadillo</t>
  </si>
  <si>
    <t>Emanuele Scaringi</t>
  </si>
  <si>
    <t>Zerocalcare, Zerocalcare</t>
  </si>
  <si>
    <t>tt7661028</t>
  </si>
  <si>
    <t>The Manson Family Massacre</t>
  </si>
  <si>
    <t>tt7661376</t>
  </si>
  <si>
    <t>2 Minutes of Fame</t>
  </si>
  <si>
    <t>Devon Shepard, Yamara Taylor</t>
  </si>
  <si>
    <t>tt7662644</t>
  </si>
  <si>
    <t>Moj dida je pao s Marsa</t>
  </si>
  <si>
    <t>Croatia, Luxembourg, Norway, Czech Republic, Slovakia, Slovenia, Bosnia and Herzegovina</t>
  </si>
  <si>
    <t>Marina Andree Skop, Drazen Zarkovic</t>
  </si>
  <si>
    <t>Pavlica Bajsic, Irena Krcelic</t>
  </si>
  <si>
    <t>tt7662752</t>
  </si>
  <si>
    <t>You Go to My Head</t>
  </si>
  <si>
    <t>Dimitri de Clercq</t>
  </si>
  <si>
    <t>Dimitri de Clercq, Pierre Bourdy</t>
  </si>
  <si>
    <t>CRM-114</t>
  </si>
  <si>
    <t>tt7664096</t>
  </si>
  <si>
    <t>Convoi exceptionnel</t>
  </si>
  <si>
    <t>tt7666250</t>
  </si>
  <si>
    <t>Yuli</t>
  </si>
  <si>
    <t>Spain, Cuba, UK, Germany</t>
  </si>
  <si>
    <t>Paul Laverty, Carlos Acosta</t>
  </si>
  <si>
    <t>tt7666724</t>
  </si>
  <si>
    <t>Esto no es Berlín</t>
  </si>
  <si>
    <t>Rodrigo Ordoñez, Hari Sama</t>
  </si>
  <si>
    <t>tt7667558</t>
  </si>
  <si>
    <t>Il tuttofare</t>
  </si>
  <si>
    <t>Valerio Attanasio</t>
  </si>
  <si>
    <t>tt7668724</t>
  </si>
  <si>
    <t>The Marine 6: Close Quarters</t>
  </si>
  <si>
    <t>tt7668842</t>
  </si>
  <si>
    <t>Enes Batur Hayal mi Gerçek mi?</t>
  </si>
  <si>
    <t>Enes Batur, Busra Nur Karahan</t>
  </si>
  <si>
    <t>Eren Medya</t>
  </si>
  <si>
    <t>tt7668870</t>
  </si>
  <si>
    <t>Searching</t>
  </si>
  <si>
    <t>Aneesh Chaganty</t>
  </si>
  <si>
    <t>Aneesh Chaganty, Sev Ohanian</t>
  </si>
  <si>
    <t>tt7670212</t>
  </si>
  <si>
    <t>Der goldene Handschuh</t>
  </si>
  <si>
    <t>Fatih Akin, Heinz Strunk</t>
  </si>
  <si>
    <t>tt7670276</t>
  </si>
  <si>
    <t>Lyubovnitsy</t>
  </si>
  <si>
    <t>Elena Hazanova, Denis Kuryshev</t>
  </si>
  <si>
    <t>tt7671064</t>
  </si>
  <si>
    <t>Brittany Runs a Marathon</t>
  </si>
  <si>
    <t>Paul Downs Colaizzo</t>
  </si>
  <si>
    <t>Material Pictures</t>
  </si>
  <si>
    <t>tt7671414</t>
  </si>
  <si>
    <t>Dallas Jackson</t>
  </si>
  <si>
    <t>Dallas Jackson, Ken Rance</t>
  </si>
  <si>
    <t>tt7672068</t>
  </si>
  <si>
    <t>Papa, sdokhni</t>
  </si>
  <si>
    <t>Kirill Sokolov</t>
  </si>
  <si>
    <t>tt7675422</t>
  </si>
  <si>
    <t>Mental Madhilo</t>
  </si>
  <si>
    <t>Vivek Athreya</t>
  </si>
  <si>
    <t>Dharmapatha Creations</t>
  </si>
  <si>
    <t>tt7677228</t>
  </si>
  <si>
    <t>Tito e gli alieni</t>
  </si>
  <si>
    <t>Paola Randi, Paola Randi</t>
  </si>
  <si>
    <t>tt7677420</t>
  </si>
  <si>
    <t>Exorcism at 60,000 Feet</t>
  </si>
  <si>
    <t>Robert Rhine, Daniel Benton</t>
  </si>
  <si>
    <t>tt7679126</t>
  </si>
  <si>
    <t>El mejor verano de mi vida</t>
  </si>
  <si>
    <t>Olatz Arroyo, Daniel Castro</t>
  </si>
  <si>
    <t>Álamo Audiovisual</t>
  </si>
  <si>
    <t>tt7679190</t>
  </si>
  <si>
    <t>Daraa</t>
  </si>
  <si>
    <t>Halis Cahit Kurutlu, Taha Kurutlu</t>
  </si>
  <si>
    <t>Portvizyon</t>
  </si>
  <si>
    <t>tt7679754</t>
  </si>
  <si>
    <t>Virágvölgy</t>
  </si>
  <si>
    <t>László Csuja</t>
  </si>
  <si>
    <t>László Csuja, Gergö V. Nagy</t>
  </si>
  <si>
    <t>Viragvölgy Produkció</t>
  </si>
  <si>
    <t>tt7679884</t>
  </si>
  <si>
    <t>Nude: Chitraa</t>
  </si>
  <si>
    <t>tt7681554</t>
  </si>
  <si>
    <t>Yazh</t>
  </si>
  <si>
    <t>M.S. Anand</t>
  </si>
  <si>
    <t>tt7681824</t>
  </si>
  <si>
    <t>We the Animals</t>
  </si>
  <si>
    <t>Jeremiah Zagar</t>
  </si>
  <si>
    <t>Justin Torres, Daniel Kitrosser</t>
  </si>
  <si>
    <t>tt7682382</t>
  </si>
  <si>
    <t>Mon bébé</t>
  </si>
  <si>
    <t>Lisa Azuelos, Thierry Teston</t>
  </si>
  <si>
    <t>Love is in the Air</t>
  </si>
  <si>
    <t>tt7683696</t>
  </si>
  <si>
    <t>Die Tomorrow</t>
  </si>
  <si>
    <t>tt7684228</t>
  </si>
  <si>
    <t>Malli Raava</t>
  </si>
  <si>
    <t>Gowtam Tinnanuri</t>
  </si>
  <si>
    <t>tt7686876</t>
  </si>
  <si>
    <t>Unexpectedly Yours</t>
  </si>
  <si>
    <t>Anna Karenina Ramos, Janica Mae Regalo</t>
  </si>
  <si>
    <t>tt7687254</t>
  </si>
  <si>
    <t>Vent du Nord</t>
  </si>
  <si>
    <t>Walid Mattar</t>
  </si>
  <si>
    <t>Leyla Bouzid, Claude Le Pape</t>
  </si>
  <si>
    <t>tt7688638</t>
  </si>
  <si>
    <t>Good Girls Get High</t>
  </si>
  <si>
    <t>Jennifer Nashorn Blankenship, Laura Terruso</t>
  </si>
  <si>
    <t>tt7689186</t>
  </si>
  <si>
    <t>tt7689310</t>
  </si>
  <si>
    <t>Die Goldfische</t>
  </si>
  <si>
    <t>Alireza Golafshan</t>
  </si>
  <si>
    <t>Alireza Golafshan, Justyna Müsch</t>
  </si>
  <si>
    <t>tt7689532</t>
  </si>
  <si>
    <t>Invisible Sue</t>
  </si>
  <si>
    <t>tt7689906</t>
  </si>
  <si>
    <t>Monsters and Men</t>
  </si>
  <si>
    <t>Reinaldo Marcus Green</t>
  </si>
  <si>
    <t>tt7689928</t>
  </si>
  <si>
    <t>La reina del miedo</t>
  </si>
  <si>
    <t>Argentina, Denmark</t>
  </si>
  <si>
    <t>Valeria Bertuccelli, Fabiana Tiscornia</t>
  </si>
  <si>
    <t>Valeria Bertuccelli</t>
  </si>
  <si>
    <t>tt7689932</t>
  </si>
  <si>
    <t>Une année polaire</t>
  </si>
  <si>
    <t>Catherine Paillé, Samuel Collardey</t>
  </si>
  <si>
    <t>tt7689950</t>
  </si>
  <si>
    <t>Vivian Bang, Daryl Wein</t>
  </si>
  <si>
    <t>tt7690016</t>
  </si>
  <si>
    <t>Never Goin' Back</t>
  </si>
  <si>
    <t>Augustine Frizzell</t>
  </si>
  <si>
    <t>tt7690020</t>
  </si>
  <si>
    <t>Fake Tattoos</t>
  </si>
  <si>
    <t>Pascal Plante</t>
  </si>
  <si>
    <t>Pascal Plante, Geneviève Dulude-De Celles</t>
  </si>
  <si>
    <t>tt7690466</t>
  </si>
  <si>
    <t>Gayatri</t>
  </si>
  <si>
    <t>Madan</t>
  </si>
  <si>
    <t>Diamond Ratna Babu, Tajuddin Syed</t>
  </si>
  <si>
    <t>tt7690638</t>
  </si>
  <si>
    <t>Soorma</t>
  </si>
  <si>
    <t>Shaad Ali, Siva Ananth</t>
  </si>
  <si>
    <t>CS Films'</t>
  </si>
  <si>
    <t>tt7690670</t>
  </si>
  <si>
    <t>Superfly</t>
  </si>
  <si>
    <t>Alex Tse</t>
  </si>
  <si>
    <t>tt7690762</t>
  </si>
  <si>
    <t>El pacto</t>
  </si>
  <si>
    <t>David Victori</t>
  </si>
  <si>
    <t>Jordi Vallejo, David Victori</t>
  </si>
  <si>
    <t>tt7691572</t>
  </si>
  <si>
    <t>Kiborgy. Heroyi ne vmyrayut</t>
  </si>
  <si>
    <t>Natalya Vorozhbit</t>
  </si>
  <si>
    <t>tt7692434</t>
  </si>
  <si>
    <t>18am Padi</t>
  </si>
  <si>
    <t>tt7692822</t>
  </si>
  <si>
    <t>Casey Dillard</t>
  </si>
  <si>
    <t>tt7692824</t>
  </si>
  <si>
    <t>Billy</t>
  </si>
  <si>
    <t>Theo Maassen</t>
  </si>
  <si>
    <t>Theo Maassen, Sander van Opzeeland</t>
  </si>
  <si>
    <t>tt7692966</t>
  </si>
  <si>
    <t>The Third Wife</t>
  </si>
  <si>
    <t>Ash Mayfair</t>
  </si>
  <si>
    <t>tt7694738</t>
  </si>
  <si>
    <t>Best F(r)iends: Volume 2</t>
  </si>
  <si>
    <t>tt7695014</t>
  </si>
  <si>
    <t>Saheb Biwi Aur Gangster 3</t>
  </si>
  <si>
    <t>tt7695300</t>
  </si>
  <si>
    <t>According to Mathew</t>
  </si>
  <si>
    <t>Christie Eliezer, James Rutnam</t>
  </si>
  <si>
    <t>Asian Film Location Services</t>
  </si>
  <si>
    <t>tt7695522</t>
  </si>
  <si>
    <t>Diya</t>
  </si>
  <si>
    <t>tt7697060</t>
  </si>
  <si>
    <t>Národní trída</t>
  </si>
  <si>
    <t>Jaroslav Rudis, Stepan Altrichter</t>
  </si>
  <si>
    <t>tt7697348</t>
  </si>
  <si>
    <t>XL: The Temptation of Christ</t>
  </si>
  <si>
    <t>Douglas James Vail</t>
  </si>
  <si>
    <t>Reed Lackey</t>
  </si>
  <si>
    <t>FaithWorks Pictures</t>
  </si>
  <si>
    <t>tt7699198</t>
  </si>
  <si>
    <t>Oru Kuprasidha Payyan</t>
  </si>
  <si>
    <t>Jeevan Job Thomas, Jeevan Job Thomas</t>
  </si>
  <si>
    <t>V Cinemas</t>
  </si>
  <si>
    <t>tt7700730</t>
  </si>
  <si>
    <t>October</t>
  </si>
  <si>
    <t>tt7701808</t>
  </si>
  <si>
    <t>The Steam Engines of Oz</t>
  </si>
  <si>
    <t>tt7702334</t>
  </si>
  <si>
    <t>Os Parças</t>
  </si>
  <si>
    <t>Halder Gomes, Ioneide Lima</t>
  </si>
  <si>
    <t>Cláudio Torres Gonzaga</t>
  </si>
  <si>
    <t>Formata Produções</t>
  </si>
  <si>
    <t>tt7702336</t>
  </si>
  <si>
    <t>Chanakyatanthram</t>
  </si>
  <si>
    <t>tt7703070</t>
  </si>
  <si>
    <t>To thávma tis thálassas ton Sargassón</t>
  </si>
  <si>
    <t>Greece, Germany, Netherlands, Sweden</t>
  </si>
  <si>
    <t>tt7703924</t>
  </si>
  <si>
    <t>tt7704346</t>
  </si>
  <si>
    <t>Little Necro Red</t>
  </si>
  <si>
    <t>tt7704392</t>
  </si>
  <si>
    <t>Eve of Abduction</t>
  </si>
  <si>
    <t>tt7705790</t>
  </si>
  <si>
    <t>Venky Atluri</t>
  </si>
  <si>
    <t>Venky Atluri, P. Sathish Chandra</t>
  </si>
  <si>
    <t>Jyotirmaye Group</t>
  </si>
  <si>
    <t>tt7707108</t>
  </si>
  <si>
    <t>Jelgava 94</t>
  </si>
  <si>
    <t>Janis Abele</t>
  </si>
  <si>
    <t>Matiss Gricmanis, Janis Jonevs</t>
  </si>
  <si>
    <t>Juris Podnieks Studio</t>
  </si>
  <si>
    <t>tt7707314</t>
  </si>
  <si>
    <t>Genevieve Nnaji</t>
  </si>
  <si>
    <t>Ishaya Bako, Emil Garuba</t>
  </si>
  <si>
    <t>tt7707988</t>
  </si>
  <si>
    <t>Kazokuiro</t>
  </si>
  <si>
    <t>tt7708146</t>
  </si>
  <si>
    <t>My Husband's Secret Wife</t>
  </si>
  <si>
    <t>Catherine Hurd, Catherine Hurd</t>
  </si>
  <si>
    <t>tt7708376</t>
  </si>
  <si>
    <t>Misty Button</t>
  </si>
  <si>
    <t>Seanie Sugrue</t>
  </si>
  <si>
    <t>Five OHM Productions</t>
  </si>
  <si>
    <t>tt7709804</t>
  </si>
  <si>
    <t>A Child's Voice</t>
  </si>
  <si>
    <t>tt7710160</t>
  </si>
  <si>
    <t>Breaking Barbi</t>
  </si>
  <si>
    <t>Edward G. Negron</t>
  </si>
  <si>
    <t>Edward G. Negron, Vera VanGuard</t>
  </si>
  <si>
    <t>tt7710486</t>
  </si>
  <si>
    <t>Sympathie pour le diable</t>
  </si>
  <si>
    <t>Guillaume de Fontenay</t>
  </si>
  <si>
    <t>Guillaume Vigneault, Guillaume de Fontenay</t>
  </si>
  <si>
    <t>tt7711170</t>
  </si>
  <si>
    <t>tt7711342</t>
  </si>
  <si>
    <t>Agnyaathavaasi</t>
  </si>
  <si>
    <t>tt7711764</t>
  </si>
  <si>
    <t>Steve Lawson, Matthew McGuchan</t>
  </si>
  <si>
    <t>tt7712746</t>
  </si>
  <si>
    <t>Alpha Wolf</t>
  </si>
  <si>
    <t>Kevin VanHook</t>
  </si>
  <si>
    <t>Wes C. Caefer</t>
  </si>
  <si>
    <t>Alpha Wolf Productions</t>
  </si>
  <si>
    <t>tt7713068</t>
  </si>
  <si>
    <t>Birds of Prey: And the Fantabulous Emancipation of One Harley Quinn</t>
  </si>
  <si>
    <t>Christina Hodson, Paul Dini</t>
  </si>
  <si>
    <t>tt7714510</t>
  </si>
  <si>
    <t>Zauberer</t>
  </si>
  <si>
    <t>Sebastian Brauneis</t>
  </si>
  <si>
    <t>Sebastian Brauneis, Nicholas Ofczarek</t>
  </si>
  <si>
    <t>tt7714770</t>
  </si>
  <si>
    <t>Oleg</t>
  </si>
  <si>
    <t>Latvia, Lithuania, Belgium, France</t>
  </si>
  <si>
    <t>Liga Celma-Kursiete, Juris Kursietis</t>
  </si>
  <si>
    <t>Arizona Productions</t>
  </si>
  <si>
    <t>tt7714878</t>
  </si>
  <si>
    <t>Restiamo amici</t>
  </si>
  <si>
    <t>Bruno Burbi, Raffaello Fusaro</t>
  </si>
  <si>
    <t>tt7715070</t>
  </si>
  <si>
    <t>Horrible Histories: The Movie - Rotten Romans</t>
  </si>
  <si>
    <t>Dominic Brigstocke</t>
  </si>
  <si>
    <t>Caroline Norris, Giles Pilbrow</t>
  </si>
  <si>
    <t>Altitude Films</t>
  </si>
  <si>
    <t>tt7715192</t>
  </si>
  <si>
    <t>Winterskin</t>
  </si>
  <si>
    <t>tt7715202</t>
  </si>
  <si>
    <t>Jayamohan, A.R. Murugadoss</t>
  </si>
  <si>
    <t>tt7715244</t>
  </si>
  <si>
    <t>Cosa fai a Capodanno?</t>
  </si>
  <si>
    <t>Filippo Bologna</t>
  </si>
  <si>
    <t>tt7715270</t>
  </si>
  <si>
    <t>Fabrice du Welz, Romain Protat</t>
  </si>
  <si>
    <t>tt7715988</t>
  </si>
  <si>
    <t>Asim Abbasi</t>
  </si>
  <si>
    <t>Indus Talkies</t>
  </si>
  <si>
    <t>tt7716056</t>
  </si>
  <si>
    <t>Metron</t>
  </si>
  <si>
    <t>Sergey A., Dmitriy Rasseko</t>
  </si>
  <si>
    <t>Feodosiy pictures</t>
  </si>
  <si>
    <t>tt7717440</t>
  </si>
  <si>
    <t>9 Satra</t>
  </si>
  <si>
    <t>Pongsa Kornsri, Gun Phansuwon</t>
  </si>
  <si>
    <t>Nat Yoswatananont, Bryan Edward Hill</t>
  </si>
  <si>
    <t>Exformat Films</t>
  </si>
  <si>
    <t>tt7717990</t>
  </si>
  <si>
    <t>Alem-i Cin</t>
  </si>
  <si>
    <t>tt7718114</t>
  </si>
  <si>
    <t>FOMO: Fear of Missing Out</t>
  </si>
  <si>
    <t>Attila Hartung</t>
  </si>
  <si>
    <t>Attila Hartung, Yvonne Kerékgyártó</t>
  </si>
  <si>
    <t>tt7718636</t>
  </si>
  <si>
    <t>Viking Blood</t>
  </si>
  <si>
    <t>Uri L. Schwarz</t>
  </si>
  <si>
    <t>Fluxform Entertainment</t>
  </si>
  <si>
    <t>tt7719976</t>
  </si>
  <si>
    <t>Sarvam Thaala Mayam</t>
  </si>
  <si>
    <t>AP International</t>
  </si>
  <si>
    <t>tt7720922</t>
  </si>
  <si>
    <t>Batti Gul Meter Chalu</t>
  </si>
  <si>
    <t>Vipul K. Rawal, Siddharth Singh</t>
  </si>
  <si>
    <t>Krti Pictures</t>
  </si>
  <si>
    <t>tt7721550</t>
  </si>
  <si>
    <t>Lola et ses frères</t>
  </si>
  <si>
    <t>tt7721800</t>
  </si>
  <si>
    <t>Bharat</t>
  </si>
  <si>
    <t>Su-jin Park, Varun V. Sharma</t>
  </si>
  <si>
    <t>tt7721946</t>
  </si>
  <si>
    <t>Housefull 4</t>
  </si>
  <si>
    <t>Farhad Samji</t>
  </si>
  <si>
    <t>Tasha Bhambra, Sara Bodinar</t>
  </si>
  <si>
    <t>Apple &amp; Mango Pictures</t>
  </si>
  <si>
    <t>tt7722156</t>
  </si>
  <si>
    <t>Silent Panic</t>
  </si>
  <si>
    <t>Kyle Schadt</t>
  </si>
  <si>
    <t>tt7722258</t>
  </si>
  <si>
    <t>Anil Sharma, Anil Sharma</t>
  </si>
  <si>
    <t>Anil Sharma Productions</t>
  </si>
  <si>
    <t>tt7723022</t>
  </si>
  <si>
    <t>Nirdosh</t>
  </si>
  <si>
    <t>Subroto Paul, Pradeep Rangwani</t>
  </si>
  <si>
    <t>Amit Khan</t>
  </si>
  <si>
    <t>UV Films</t>
  </si>
  <si>
    <t>tt7724322</t>
  </si>
  <si>
    <t>Rûmu rondaringu</t>
  </si>
  <si>
    <t>Kenji Katagiri</t>
  </si>
  <si>
    <t>Kenji Katagiri, Tatsuya Umemoto</t>
  </si>
  <si>
    <t>tt7725384</t>
  </si>
  <si>
    <t>Lebanon, Norway, France, Qatar</t>
  </si>
  <si>
    <t>Oualid Mouaness</t>
  </si>
  <si>
    <t>Tricycle Logic</t>
  </si>
  <si>
    <t>tt7725596</t>
  </si>
  <si>
    <t>Badhaai ho</t>
  </si>
  <si>
    <t>Akshat Ghildial, Akshat Ghildial</t>
  </si>
  <si>
    <t>Chrome Pictures</t>
  </si>
  <si>
    <t>tt7725626</t>
  </si>
  <si>
    <t>Viswasam</t>
  </si>
  <si>
    <t>Siva, Adi Naarayana</t>
  </si>
  <si>
    <t>tt7726074</t>
  </si>
  <si>
    <t>Ambi Ning Vysaitho</t>
  </si>
  <si>
    <t>Gurudatha Ganiga</t>
  </si>
  <si>
    <t>tt7730102</t>
  </si>
  <si>
    <t>Big Kill</t>
  </si>
  <si>
    <t>tt7730492</t>
  </si>
  <si>
    <t>Una festa esagerata</t>
  </si>
  <si>
    <t>Antonio Guerrero, Vincenzo Salemme</t>
  </si>
  <si>
    <t>tt7730928</t>
  </si>
  <si>
    <t>Take Me to the Moon</t>
  </si>
  <si>
    <t>Chun-Yi Hsieh</t>
  </si>
  <si>
    <t>Birdy Fong, Wen-Kai Shen</t>
  </si>
  <si>
    <t>Bemu Creative Industries</t>
  </si>
  <si>
    <t>tt7731512</t>
  </si>
  <si>
    <t>Code Blue the Movie</t>
  </si>
  <si>
    <t>tt7732486</t>
  </si>
  <si>
    <t>WHAT IF? A (Fan-Made) 'Life is Strange' Story</t>
  </si>
  <si>
    <t>Carrsan T. Morrissey</t>
  </si>
  <si>
    <t>tt7732754</t>
  </si>
  <si>
    <t>Ghinionistul</t>
  </si>
  <si>
    <t>Radu Gabriel, Salex Iatma</t>
  </si>
  <si>
    <t>Imagine8 Stories</t>
  </si>
  <si>
    <t>tt7733426</t>
  </si>
  <si>
    <t>Die defekte Katze</t>
  </si>
  <si>
    <t>Susan Gordanshekan</t>
  </si>
  <si>
    <t>Glory Film</t>
  </si>
  <si>
    <t>tt7734218</t>
  </si>
  <si>
    <t>Stuber</t>
  </si>
  <si>
    <t>Tripper Clancy</t>
  </si>
  <si>
    <t>GoldDay</t>
  </si>
  <si>
    <t>tt7734662</t>
  </si>
  <si>
    <t>Pimpal</t>
  </si>
  <si>
    <t>Blackberry Movies</t>
  </si>
  <si>
    <t>tt7734738</t>
  </si>
  <si>
    <t>Sly Foxes</t>
  </si>
  <si>
    <t>Boris Jurjasevic</t>
  </si>
  <si>
    <t>Jure Ivanusic</t>
  </si>
  <si>
    <t>tt7735502</t>
  </si>
  <si>
    <t>Il testimone invisibile</t>
  </si>
  <si>
    <t>Oriol Paulo, Stefano Mordini</t>
  </si>
  <si>
    <t>tt7735508</t>
  </si>
  <si>
    <t>L'agenzia dei bugiardi</t>
  </si>
  <si>
    <t>Fabio Bonifacci, Volfango De Biasi</t>
  </si>
  <si>
    <t>tt7736104</t>
  </si>
  <si>
    <t>Gwai mong</t>
  </si>
  <si>
    <t>Kwok Fai Wong, Kwok-Keung Wong</t>
  </si>
  <si>
    <t>Shui-Yung To, Kwok Fai Wong</t>
  </si>
  <si>
    <t>tt7736144</t>
  </si>
  <si>
    <t>Malila: The Farewell Flower</t>
  </si>
  <si>
    <t>G Village Co-Creation Hub</t>
  </si>
  <si>
    <t>tt7736212</t>
  </si>
  <si>
    <t>Hutsulka Ksenya</t>
  </si>
  <si>
    <t>Gagarin Media Film Company</t>
  </si>
  <si>
    <t>tt7736478</t>
  </si>
  <si>
    <t>Italy, France, Germany, Brazil</t>
  </si>
  <si>
    <t>Marco Bellocchio, Valia Santella</t>
  </si>
  <si>
    <t>tt7736488</t>
  </si>
  <si>
    <t>Gandarrapiddo! The Revenger Squad</t>
  </si>
  <si>
    <t>Danno Kristoper C. Mariquit, Daisy Cayanan</t>
  </si>
  <si>
    <t>tt7736536</t>
  </si>
  <si>
    <t>All of You</t>
  </si>
  <si>
    <t>Carl Chavez, Dan Villegas</t>
  </si>
  <si>
    <t>tt7736564</t>
  </si>
  <si>
    <t>Siargao</t>
  </si>
  <si>
    <t>Anjeli Pessumal, Anjeli Pessumal</t>
  </si>
  <si>
    <t>tt7737394</t>
  </si>
  <si>
    <t>24 Little Hours</t>
  </si>
  <si>
    <t>Paul Knight</t>
  </si>
  <si>
    <t>Velox Entertainment</t>
  </si>
  <si>
    <t>tt7737656</t>
  </si>
  <si>
    <t>Blood Craft</t>
  </si>
  <si>
    <t>James Cullen Bressack, Madeleine Wade</t>
  </si>
  <si>
    <t>tt7737734</t>
  </si>
  <si>
    <t>The Other Lamb</t>
  </si>
  <si>
    <t>C.S. McMullen</t>
  </si>
  <si>
    <t>tt7737786</t>
  </si>
  <si>
    <t>tt7738048</t>
  </si>
  <si>
    <t>Akjilkyungchal</t>
  </si>
  <si>
    <t>tt7738450</t>
  </si>
  <si>
    <t>Jim Cummings</t>
  </si>
  <si>
    <t>The 10 East</t>
  </si>
  <si>
    <t>tt7738594</t>
  </si>
  <si>
    <t>Naachiyar</t>
  </si>
  <si>
    <t>tt7738784</t>
  </si>
  <si>
    <t>Peranbu</t>
  </si>
  <si>
    <t>Ram, Amudhavan Karuppiah</t>
  </si>
  <si>
    <t>Anjana Krishnakumar, Ram</t>
  </si>
  <si>
    <t>Shree Raajalakshmi Films</t>
  </si>
  <si>
    <t>tt7738930</t>
  </si>
  <si>
    <t>Üç Harfliler: Beddua</t>
  </si>
  <si>
    <t>tt7740284</t>
  </si>
  <si>
    <t>Charlotte a du fun</t>
  </si>
  <si>
    <t>Catherine Léger</t>
  </si>
  <si>
    <t>tt7741530</t>
  </si>
  <si>
    <t>Devil's Trail</t>
  </si>
  <si>
    <t>Jeremy Biltz</t>
  </si>
  <si>
    <t>tt7741602</t>
  </si>
  <si>
    <t>Until Midnight</t>
  </si>
  <si>
    <t>tt7742704</t>
  </si>
  <si>
    <t>Meri Nimmo</t>
  </si>
  <si>
    <t>Rahul Shanklya</t>
  </si>
  <si>
    <t>tt7743400</t>
  </si>
  <si>
    <t>Jhalki</t>
  </si>
  <si>
    <t>Brahmanand S. Singh, Tanvi Jain</t>
  </si>
  <si>
    <t>Tanvi Jain, Prakash Jha</t>
  </si>
  <si>
    <t>Mobius Films</t>
  </si>
  <si>
    <t>tt7743588</t>
  </si>
  <si>
    <t>Yao ling ling</t>
  </si>
  <si>
    <t>Sandra Kwan Yue Ng</t>
  </si>
  <si>
    <t>Muchun Cha, Yee-Hing Wong</t>
  </si>
  <si>
    <t>J. Q. Pictures</t>
  </si>
  <si>
    <t>tt7744802</t>
  </si>
  <si>
    <t>Fala Sério, Mãe!</t>
  </si>
  <si>
    <t>Thalita Rebouças, Ingrid Guimarães</t>
  </si>
  <si>
    <t>tt7745044</t>
  </si>
  <si>
    <t>Homo Novus</t>
  </si>
  <si>
    <t>Anna Viduleja</t>
  </si>
  <si>
    <t>Maureen Thomas, Anna Viduleja</t>
  </si>
  <si>
    <t>Film Angels Production</t>
  </si>
  <si>
    <t>tt7745068</t>
  </si>
  <si>
    <t>Boku no hîrô akademia THE MOVIE ~ 2-ri no eiyû ~</t>
  </si>
  <si>
    <t>tt7746590</t>
  </si>
  <si>
    <t>A Portuguesa</t>
  </si>
  <si>
    <t>Rita Azevedo Gomes, Robert Musil</t>
  </si>
  <si>
    <t>Basilisco Filmes</t>
  </si>
  <si>
    <t>tt7746728</t>
  </si>
  <si>
    <t>Sol Alegria</t>
  </si>
  <si>
    <t>Tavinho Teixeira</t>
  </si>
  <si>
    <t>tt7746986</t>
  </si>
  <si>
    <t>Samantaral</t>
  </si>
  <si>
    <t>Partha Chakraborty</t>
  </si>
  <si>
    <t>Padmanabha Dasgupta</t>
  </si>
  <si>
    <t>Happycrowd Films</t>
  </si>
  <si>
    <t>tt7748196</t>
  </si>
  <si>
    <t>R.K.Nagar</t>
  </si>
  <si>
    <t>Shraddha Entertaiment</t>
  </si>
  <si>
    <t>tt7748226</t>
  </si>
  <si>
    <t>Rüzgar</t>
  </si>
  <si>
    <t>Volkan Girgin</t>
  </si>
  <si>
    <t>tt7748244</t>
  </si>
  <si>
    <t>Ölümlü Dünya</t>
  </si>
  <si>
    <t>Ali Atay, Ali Demirel</t>
  </si>
  <si>
    <t>tt7748426</t>
  </si>
  <si>
    <t>Ailecek Saskiniz</t>
  </si>
  <si>
    <t>tt7748432</t>
  </si>
  <si>
    <t>Çocuklar Sana Emanet</t>
  </si>
  <si>
    <t>tt7748478</t>
  </si>
  <si>
    <t>Aamhi Doghi</t>
  </si>
  <si>
    <t>Pratima Joshi</t>
  </si>
  <si>
    <t>Bhagyashree Jadhav, Bhagyashree Jadhav</t>
  </si>
  <si>
    <t>White Swan Studios</t>
  </si>
  <si>
    <t>tt7748494</t>
  </si>
  <si>
    <t>Mumbai Pune Mumbai 3</t>
  </si>
  <si>
    <t>Satish Rajwade, Satish Rajwade</t>
  </si>
  <si>
    <t>52 Friday Cinemas</t>
  </si>
  <si>
    <t>tt7749142</t>
  </si>
  <si>
    <t>Die Känguru-Chroniken</t>
  </si>
  <si>
    <t>Marc-Uwe Kling, Marc-Uwe Kling</t>
  </si>
  <si>
    <t>tt7749928</t>
  </si>
  <si>
    <t>Gynaíkes pou perásate apó do</t>
  </si>
  <si>
    <t>tt7752126</t>
  </si>
  <si>
    <t>Brightburn</t>
  </si>
  <si>
    <t>tt7752454</t>
  </si>
  <si>
    <t>Tang ren jie tan an 2</t>
  </si>
  <si>
    <t>Sicheng Chen, LeeAnne Yu</t>
  </si>
  <si>
    <t>tt7752858</t>
  </si>
  <si>
    <t>Andreas Morfonios</t>
  </si>
  <si>
    <t>Yiorgos Feidas</t>
  </si>
  <si>
    <t>tt7753158</t>
  </si>
  <si>
    <t>Carga</t>
  </si>
  <si>
    <t>Bruno Gascon</t>
  </si>
  <si>
    <t>Caracol Protagonista</t>
  </si>
  <si>
    <t>tt7753176</t>
  </si>
  <si>
    <t>Unheimlich perfekte Freunde</t>
  </si>
  <si>
    <t>Simone Höft, Nora Lämmermann</t>
  </si>
  <si>
    <t>tt7754222</t>
  </si>
  <si>
    <t>Hibiki: Shôsetsuka ni naru hôhô</t>
  </si>
  <si>
    <t>Mitsuharu Yanamoto, Masafumi Nishida</t>
  </si>
  <si>
    <t>tt7754284</t>
  </si>
  <si>
    <t>Okuotoko</t>
  </si>
  <si>
    <t>Genki Kawamura</t>
  </si>
  <si>
    <t>Dreamaker Productions</t>
  </si>
  <si>
    <t>tt7755856</t>
  </si>
  <si>
    <t>Benjamin Kasulke</t>
  </si>
  <si>
    <t>tt7756082</t>
  </si>
  <si>
    <t>Kirrak Party</t>
  </si>
  <si>
    <t>Sharan Koppisetty</t>
  </si>
  <si>
    <t>Chandoo Mondeti, Sudheer Varma</t>
  </si>
  <si>
    <t>tt7756494</t>
  </si>
  <si>
    <t>Jai Simha</t>
  </si>
  <si>
    <t>M. Rathnam, M. Rathnam</t>
  </si>
  <si>
    <t>tt7757028</t>
  </si>
  <si>
    <t>Somewhere Beyond the Mist</t>
  </si>
  <si>
    <t>King-wai Cheung</t>
  </si>
  <si>
    <t>Beautiful Productions</t>
  </si>
  <si>
    <t>tt7757688</t>
  </si>
  <si>
    <t>Apró mesék</t>
  </si>
  <si>
    <t>tt7757972</t>
  </si>
  <si>
    <t>Saakshyam</t>
  </si>
  <si>
    <t>Sai Madhav Burra, Sriwass</t>
  </si>
  <si>
    <t>tt7759300</t>
  </si>
  <si>
    <t>Pink Wall</t>
  </si>
  <si>
    <t>Tom Cullen</t>
  </si>
  <si>
    <t>tt7759320</t>
  </si>
  <si>
    <t>Okka Kshanam</t>
  </si>
  <si>
    <t>tt7759362</t>
  </si>
  <si>
    <t>Drakulics elvtárs</t>
  </si>
  <si>
    <t>Filmkontroll</t>
  </si>
  <si>
    <t>tt7759626</t>
  </si>
  <si>
    <t>Dong du te gong</t>
  </si>
  <si>
    <t>Jeff Cheung, Jeff Cheung</t>
  </si>
  <si>
    <t>tt7759652</t>
  </si>
  <si>
    <t>A-Level</t>
  </si>
  <si>
    <t>Rohan Perera</t>
  </si>
  <si>
    <t>Rohan Perera, Rohan Perera</t>
  </si>
  <si>
    <t>Maharaja Entertainments</t>
  </si>
  <si>
    <t>tt7760084</t>
  </si>
  <si>
    <t>Padayottam</t>
  </si>
  <si>
    <t>Rafeek Ibrahim, Nithin Michael</t>
  </si>
  <si>
    <t>Arun A.R., Ajai Rahul</t>
  </si>
  <si>
    <t>tt7760890</t>
  </si>
  <si>
    <t>Ich war zuhause, aber</t>
  </si>
  <si>
    <t>tt7761014</t>
  </si>
  <si>
    <t>Cola de Mono</t>
  </si>
  <si>
    <t>tt7761590</t>
  </si>
  <si>
    <t>Retablo</t>
  </si>
  <si>
    <t>Peru, Germany, Norway</t>
  </si>
  <si>
    <t>Alvaro Delgado Aparicio</t>
  </si>
  <si>
    <t>Alvaro Delgado Aparicio, Héctor Gálvez</t>
  </si>
  <si>
    <t>Siri Producciones</t>
  </si>
  <si>
    <t>tt7762444</t>
  </si>
  <si>
    <t>Se Biganeh</t>
  </si>
  <si>
    <t>Mehdi Mazloumi</t>
  </si>
  <si>
    <t>Amir Baradaran, Mehdi Mazloumi</t>
  </si>
  <si>
    <t>tt7762748</t>
  </si>
  <si>
    <t>Tracey</t>
  </si>
  <si>
    <t>Jun LI</t>
  </si>
  <si>
    <t>Kei Shu, Erica Li</t>
  </si>
  <si>
    <t>Big Honor Entertainment</t>
  </si>
  <si>
    <t>tt7762772</t>
  </si>
  <si>
    <t>Da yue shi. Wei ai pei yue</t>
  </si>
  <si>
    <t>Charlie Choi, Chi-Keung Fung</t>
  </si>
  <si>
    <t>Stabiz</t>
  </si>
  <si>
    <t>tt7762982</t>
  </si>
  <si>
    <t>Sajjan Singh Rangroot</t>
  </si>
  <si>
    <t>Pankaj Batra, Gurpreet Singh Palheri</t>
  </si>
  <si>
    <t>Viraat Films</t>
  </si>
  <si>
    <t>tt7763020</t>
  </si>
  <si>
    <t>Dovlatov</t>
  </si>
  <si>
    <t>Russia, Poland, Serbia</t>
  </si>
  <si>
    <t>Aleksey German Jr., Yulia Tupikina</t>
  </si>
  <si>
    <t>tt7763324</t>
  </si>
  <si>
    <t>Amazing Stories</t>
  </si>
  <si>
    <t>William Dear, Steven Spielberg</t>
  </si>
  <si>
    <t>Bob Gale, Mick Garris</t>
  </si>
  <si>
    <t>tt7764650</t>
  </si>
  <si>
    <t>The Thinning: New World Order</t>
  </si>
  <si>
    <t>tt7765120</t>
  </si>
  <si>
    <t>Figlia mia</t>
  </si>
  <si>
    <t>Francesca Manieri, Laura Bispuri</t>
  </si>
  <si>
    <t>tt7765778</t>
  </si>
  <si>
    <t>American Wisper</t>
  </si>
  <si>
    <t>Rod Cavin, Howard Nash</t>
  </si>
  <si>
    <t>Open Communications Inc.</t>
  </si>
  <si>
    <t>tt7765900</t>
  </si>
  <si>
    <t>Rangreza</t>
  </si>
  <si>
    <t>Amir Mohiuddin</t>
  </si>
  <si>
    <t>Akhtar Qayyum</t>
  </si>
  <si>
    <t>Vision Art Films</t>
  </si>
  <si>
    <t>tt7765910</t>
  </si>
  <si>
    <t>Aravindha Sametha Veera Raghava</t>
  </si>
  <si>
    <t>tt7766166</t>
  </si>
  <si>
    <t>Como si fuera la primera vez</t>
  </si>
  <si>
    <t>Mexico, Dominican Republic</t>
  </si>
  <si>
    <t>Mauricio Valle</t>
  </si>
  <si>
    <t>Mauricio Valle, George Wing</t>
  </si>
  <si>
    <t>tt7766886</t>
  </si>
  <si>
    <t>La fille au bracelet</t>
  </si>
  <si>
    <t>Stéphane Demoustier, Ulises Porra</t>
  </si>
  <si>
    <t>tt7767336</t>
  </si>
  <si>
    <t>Varikkuzhiyile Kolapathakam</t>
  </si>
  <si>
    <t>Rejishh Midhila</t>
  </si>
  <si>
    <t>Take One Entertainments</t>
  </si>
  <si>
    <t>tt7767866</t>
  </si>
  <si>
    <t>Chal Mohan Ranga</t>
  </si>
  <si>
    <t>Krishna Chaitanya, Trivikram Srinivas</t>
  </si>
  <si>
    <t>tt7767874</t>
  </si>
  <si>
    <t>Ni liu da shu</t>
  </si>
  <si>
    <t>Sunny Chan</t>
  </si>
  <si>
    <t>tt7768800</t>
  </si>
  <si>
    <t>Unicórnio</t>
  </si>
  <si>
    <t>Hilda Hilst, Eduardo Nunes</t>
  </si>
  <si>
    <t>3 Tabela Filmes e Produções Artísticas</t>
  </si>
  <si>
    <t>tt7768846</t>
  </si>
  <si>
    <t>Pass Over</t>
  </si>
  <si>
    <t>Spike Lee, Danya Taymor</t>
  </si>
  <si>
    <t>Antoinette Nwandu</t>
  </si>
  <si>
    <t>tt7769310</t>
  </si>
  <si>
    <t>Para Aduma</t>
  </si>
  <si>
    <t>Tsivia Barkai</t>
  </si>
  <si>
    <t>tt7769346</t>
  </si>
  <si>
    <t>Ekkees Tareekh Shubh Muhurat</t>
  </si>
  <si>
    <t>Pavan Kumar</t>
  </si>
  <si>
    <t>Bankey Bihari Entertainment</t>
  </si>
  <si>
    <t>tt7769530</t>
  </si>
  <si>
    <t>Les Municipaux, ces héros</t>
  </si>
  <si>
    <t>Eric Carrière, Francis Ginibre</t>
  </si>
  <si>
    <t>Eric Carrière</t>
  </si>
  <si>
    <t>tt7770192</t>
  </si>
  <si>
    <t>Krishnarjuna Yudham</t>
  </si>
  <si>
    <t>Merlapaka Gandhi, Arjun</t>
  </si>
  <si>
    <t>Shine Screens</t>
  </si>
  <si>
    <t>tt7771454</t>
  </si>
  <si>
    <t>Hallowed Ground</t>
  </si>
  <si>
    <t>tt7772412</t>
  </si>
  <si>
    <t>Supa Modo</t>
  </si>
  <si>
    <t>Likarion Wainaina</t>
  </si>
  <si>
    <t>Wanjeri Gakuru, Silas Miami</t>
  </si>
  <si>
    <t>tt7772580</t>
  </si>
  <si>
    <t>The Perfection</t>
  </si>
  <si>
    <t>Eric C. Charmelo, Richard Shepard</t>
  </si>
  <si>
    <t>Capstone Film Group</t>
  </si>
  <si>
    <t>tt7772582</t>
  </si>
  <si>
    <t>Never Rarely Sometimes Always</t>
  </si>
  <si>
    <t>tt7773210</t>
  </si>
  <si>
    <t>Nos batailles</t>
  </si>
  <si>
    <t>Raphaëlle Desplechin, Guillaume Senez</t>
  </si>
  <si>
    <t>tt7773340</t>
  </si>
  <si>
    <t>Su ren te gong</t>
  </si>
  <si>
    <t>China, Hungary</t>
  </si>
  <si>
    <t>Yun Cheung Kong, Xu Lei</t>
  </si>
  <si>
    <t>tt7773436</t>
  </si>
  <si>
    <t>Ye Re Ye Re Paisa</t>
  </si>
  <si>
    <t>Sanjay Jadhav, Arvind Jagtap</t>
  </si>
  <si>
    <t>AVK Entertainment</t>
  </si>
  <si>
    <t>tt7775886</t>
  </si>
  <si>
    <t>Rückenwind von vorn</t>
  </si>
  <si>
    <t>tt7776050</t>
  </si>
  <si>
    <t>Saving My Baby</t>
  </si>
  <si>
    <t>Pierre David, Michael Feifer</t>
  </si>
  <si>
    <t>tt7776430</t>
  </si>
  <si>
    <t>Alles ist gut</t>
  </si>
  <si>
    <t>Eva Trobisch</t>
  </si>
  <si>
    <t>TRIMAFILM</t>
  </si>
  <si>
    <t>tt7776838</t>
  </si>
  <si>
    <t>Das schönste Mädchen der Welt</t>
  </si>
  <si>
    <t>Lars Kraume, Aron Lehmann</t>
  </si>
  <si>
    <t>tt7776936</t>
  </si>
  <si>
    <t>Rubezh</t>
  </si>
  <si>
    <t>tt7777074</t>
  </si>
  <si>
    <t>Paranormal Farm</t>
  </si>
  <si>
    <t>tt7777196</t>
  </si>
  <si>
    <t>Thackeray</t>
  </si>
  <si>
    <t>tt7777974</t>
  </si>
  <si>
    <t>Susah Sinyal</t>
  </si>
  <si>
    <t>Ernest Prakasa, Meira Anastasia</t>
  </si>
  <si>
    <t>tt7778560</t>
  </si>
  <si>
    <t>Anjaniputra</t>
  </si>
  <si>
    <t>K N M Movies banner</t>
  </si>
  <si>
    <t>tt7778680</t>
  </si>
  <si>
    <t>Photograph</t>
  </si>
  <si>
    <t>Poetic License Production</t>
  </si>
  <si>
    <t>tt7779590</t>
  </si>
  <si>
    <t>Euforia</t>
  </si>
  <si>
    <t>Francesca Marciano, Valia Santella</t>
  </si>
  <si>
    <t>tt7780808</t>
  </si>
  <si>
    <t>La película infinita</t>
  </si>
  <si>
    <t>Leandro Listorti</t>
  </si>
  <si>
    <t>MaravillaCine</t>
  </si>
  <si>
    <t>tt7781130</t>
  </si>
  <si>
    <t>Keklikotu</t>
  </si>
  <si>
    <t>Jafar Akhundzade</t>
  </si>
  <si>
    <t>Talib Ahmadov, Vugar Huseynov</t>
  </si>
  <si>
    <t>tt7781432</t>
  </si>
  <si>
    <t>The Mortuary Collection</t>
  </si>
  <si>
    <t>Ryan Spindell</t>
  </si>
  <si>
    <t>tt7783966</t>
  </si>
  <si>
    <t>The Challenger Disaster</t>
  </si>
  <si>
    <t>Nathan VonMinden</t>
  </si>
  <si>
    <t>Vision Makers</t>
  </si>
  <si>
    <t>tt7784604</t>
  </si>
  <si>
    <t>Hereditary</t>
  </si>
  <si>
    <t>Ari Aster</t>
  </si>
  <si>
    <t>tt7784788</t>
  </si>
  <si>
    <t>Orphan Horse</t>
  </si>
  <si>
    <t>Mark Hefti, Mark Hefti</t>
  </si>
  <si>
    <t>tt7785128</t>
  </si>
  <si>
    <t>Gekijo-ban Non Non Biyori: Vacation</t>
  </si>
  <si>
    <t>Shin'ya Kawatsura</t>
  </si>
  <si>
    <t>Atto, Reiko Yoshida</t>
  </si>
  <si>
    <t>tt7785866</t>
  </si>
  <si>
    <t>Deutschstunde</t>
  </si>
  <si>
    <t>Heide Schwochow, Siegfried Lenz</t>
  </si>
  <si>
    <t>tt7786264</t>
  </si>
  <si>
    <t>Shatru Gate</t>
  </si>
  <si>
    <t>Hari Bansha Acharya, Pradeep Bhattarai</t>
  </si>
  <si>
    <t>MaHa Sanchar</t>
  </si>
  <si>
    <t>tt7786752</t>
  </si>
  <si>
    <t>Noble tramps</t>
  </si>
  <si>
    <t>Aleksandr Berezan</t>
  </si>
  <si>
    <t>Taras Borovok, Dmytro Naumov</t>
  </si>
  <si>
    <t>Ganzafilm Production</t>
  </si>
  <si>
    <t>tt7787418</t>
  </si>
  <si>
    <t>Er dai yao jing</t>
  </si>
  <si>
    <t>Yiwen Guo, Yang Xiao</t>
  </si>
  <si>
    <t>tt7787744</t>
  </si>
  <si>
    <t>Sergey A., Silvia de Satkliff</t>
  </si>
  <si>
    <t>tt7790498</t>
  </si>
  <si>
    <t>Der Geschmack von Leben</t>
  </si>
  <si>
    <t>Mira Gittner, Antje Mönning</t>
  </si>
  <si>
    <t>tt7790894</t>
  </si>
  <si>
    <t>Ciemno, prawie noc</t>
  </si>
  <si>
    <t>Joanna Bator, Borys Lankosz</t>
  </si>
  <si>
    <t>tt7790898</t>
  </si>
  <si>
    <t>GujjuBhai: Most Wanted</t>
  </si>
  <si>
    <t>tt7791048</t>
  </si>
  <si>
    <t>Innan vintern kommer</t>
  </si>
  <si>
    <t>Stefan Jarl Filmproduktion AB</t>
  </si>
  <si>
    <t>tt7791106</t>
  </si>
  <si>
    <t>Shob Bhooturey</t>
  </si>
  <si>
    <t>Kallol Lahiri</t>
  </si>
  <si>
    <t>tt7791188</t>
  </si>
  <si>
    <t>The Bra</t>
  </si>
  <si>
    <t>Germany, Azerbaijan</t>
  </si>
  <si>
    <t>Leonie Geisinger, Veit Helmer</t>
  </si>
  <si>
    <t>tt7791218</t>
  </si>
  <si>
    <t>Klases susitikimas. Berniukai sugrizta!</t>
  </si>
  <si>
    <t>Claudia Boderke, Kestutis Gudavicius</t>
  </si>
  <si>
    <t>tt7794040</t>
  </si>
  <si>
    <t>Gulaebaghavali</t>
  </si>
  <si>
    <t>tt7794052</t>
  </si>
  <si>
    <t>Merku Thodarchi Malai</t>
  </si>
  <si>
    <t>Leninbharati</t>
  </si>
  <si>
    <t>Dream Tree Film Productions</t>
  </si>
  <si>
    <t>tt7794524</t>
  </si>
  <si>
    <t>Naa Peru Surya Na Illu India</t>
  </si>
  <si>
    <t>Vakkantham Vamsi</t>
  </si>
  <si>
    <t>tt7795376</t>
  </si>
  <si>
    <t>Svinhery</t>
  </si>
  <si>
    <t>Ukraine, Latvia</t>
  </si>
  <si>
    <t>tt7796428</t>
  </si>
  <si>
    <t>Raju Gadu</t>
  </si>
  <si>
    <t>Sanjana Reddy</t>
  </si>
  <si>
    <t>tt7797250</t>
  </si>
  <si>
    <t>Watashitachi no ie</t>
  </si>
  <si>
    <t>Yui Kiyohara</t>
  </si>
  <si>
    <t>Noriko Katô, Yui Kiyohara</t>
  </si>
  <si>
    <t>Graduate School of Film and New Media, Tokyo University of the Arts</t>
  </si>
  <si>
    <t>tt7797658</t>
  </si>
  <si>
    <t>Awe!</t>
  </si>
  <si>
    <t>Shivgopal Krishna</t>
  </si>
  <si>
    <t>tt7797926</t>
  </si>
  <si>
    <t>Joe Leone</t>
  </si>
  <si>
    <t>tt7797962</t>
  </si>
  <si>
    <t>Il grande spirito</t>
  </si>
  <si>
    <t>tt7798634</t>
  </si>
  <si>
    <t>Guy Busick, R. Christopher Murphy</t>
  </si>
  <si>
    <t>tt7798644</t>
  </si>
  <si>
    <t>Judy &amp; Punch</t>
  </si>
  <si>
    <t>Mirrah Foulkes</t>
  </si>
  <si>
    <t>Vice Media</t>
  </si>
  <si>
    <t>tt7798646</t>
  </si>
  <si>
    <t>tt7798984</t>
  </si>
  <si>
    <t>Saavat: A Hunt for Closure</t>
  </si>
  <si>
    <t>Saurabh Sinha</t>
  </si>
  <si>
    <t>Saurabh Sinha, Ashutosh Walkar</t>
  </si>
  <si>
    <t>Lateral Works</t>
  </si>
  <si>
    <t>tt7799386</t>
  </si>
  <si>
    <t>Une intime conviction</t>
  </si>
  <si>
    <t>Antoine Raimbault</t>
  </si>
  <si>
    <t>Karim Dridi, Isabelle Lazard</t>
  </si>
  <si>
    <t>tt7800040</t>
  </si>
  <si>
    <t>Bimba Devi Alias Yashodhara</t>
  </si>
  <si>
    <t>Sunil Ariyaratne</t>
  </si>
  <si>
    <t>Sunil Ariyaratne, Sunil Ariyaratne</t>
  </si>
  <si>
    <t>Cine Sarasavi Productions</t>
  </si>
  <si>
    <t>tt7801350</t>
  </si>
  <si>
    <t>tt7801894</t>
  </si>
  <si>
    <t>tt7802246</t>
  </si>
  <si>
    <t>The Last Tree</t>
  </si>
  <si>
    <t>Shola Amoo</t>
  </si>
  <si>
    <t>Prodigal Film &amp; TV</t>
  </si>
  <si>
    <t>tt7802790</t>
  </si>
  <si>
    <t>Moomiayi 3</t>
  </si>
  <si>
    <t>Hamrah Filmmaking Group</t>
  </si>
  <si>
    <t>tt7806430</t>
  </si>
  <si>
    <t>Perdiendo el este</t>
  </si>
  <si>
    <t>Paco Caballero</t>
  </si>
  <si>
    <t>Oriol Capel, Daniel Monedero</t>
  </si>
  <si>
    <t>Acosta Producciones</t>
  </si>
  <si>
    <t>tt7807026</t>
  </si>
  <si>
    <t>Tu hijo</t>
  </si>
  <si>
    <t>tt7807036</t>
  </si>
  <si>
    <t>Oray</t>
  </si>
  <si>
    <t>Mehmet Akif Büyükatalay</t>
  </si>
  <si>
    <t>tt7807064</t>
  </si>
  <si>
    <t>Kizim ve Ben</t>
  </si>
  <si>
    <t>Murat Gürvardar</t>
  </si>
  <si>
    <t>tt7808072</t>
  </si>
  <si>
    <t>Nagarkirtan</t>
  </si>
  <si>
    <t>Acropolis Entertainment</t>
  </si>
  <si>
    <t>tt7808216</t>
  </si>
  <si>
    <t>Nilachaley Kiriti</t>
  </si>
  <si>
    <t>Anindya Bikas Datta</t>
  </si>
  <si>
    <t>Nihar Ranjan Gupta</t>
  </si>
  <si>
    <t>tt7814598</t>
  </si>
  <si>
    <t>Irina</t>
  </si>
  <si>
    <t>Nadejda Koseva</t>
  </si>
  <si>
    <t>Nadejda Koseva, Svetoslav Ovtcharov</t>
  </si>
  <si>
    <t>tt7816386</t>
  </si>
  <si>
    <t>Jawani Phir Nahi Ani 2</t>
  </si>
  <si>
    <t>ARY Films</t>
  </si>
  <si>
    <t>tt7816392</t>
  </si>
  <si>
    <t>Lukas</t>
  </si>
  <si>
    <t>Jérémie Guez, Julien Leclercq</t>
  </si>
  <si>
    <t>tt7817024</t>
  </si>
  <si>
    <t>Voyna Anny</t>
  </si>
  <si>
    <t>Aleksey Fedorchenko, Nataliya Meshchaninova</t>
  </si>
  <si>
    <t>tt7817448</t>
  </si>
  <si>
    <t>Total Dadagiri</t>
  </si>
  <si>
    <t>tt7817568</t>
  </si>
  <si>
    <t>Jodi Ekdin</t>
  </si>
  <si>
    <t>tt7818580</t>
  </si>
  <si>
    <t>Mientras dure la guerra</t>
  </si>
  <si>
    <t>Alejandro Amenábar, Alejandro Hernández</t>
  </si>
  <si>
    <t>tt7819394</t>
  </si>
  <si>
    <t>Stephen Michael Giglio</t>
  </si>
  <si>
    <t>Stephen Michael Giglio, Adam Romanchik</t>
  </si>
  <si>
    <t>Pomerantz Pictures</t>
  </si>
  <si>
    <t>tt7819860</t>
  </si>
  <si>
    <t>Odds Are</t>
  </si>
  <si>
    <t>Lily Markle, Peter Markle</t>
  </si>
  <si>
    <t>tt7820846</t>
  </si>
  <si>
    <t>Loveyatri</t>
  </si>
  <si>
    <t>Abhiraj Minawala</t>
  </si>
  <si>
    <t>Niren Bhatt</t>
  </si>
  <si>
    <t>tt7821038</t>
  </si>
  <si>
    <t>Rezi</t>
  </si>
  <si>
    <t>Dragan Nikolic</t>
  </si>
  <si>
    <t>tt7822320</t>
  </si>
  <si>
    <t>Ek Je Chhilo Raja</t>
  </si>
  <si>
    <t>tt7822438</t>
  </si>
  <si>
    <t>Thadam</t>
  </si>
  <si>
    <t>Magizh Thirumeni, Magizh Thirumeni</t>
  </si>
  <si>
    <t>RedhanThe Cinema People</t>
  </si>
  <si>
    <t>tt7822440</t>
  </si>
  <si>
    <t>Kaali</t>
  </si>
  <si>
    <t>Bhashyasree, Kiruthiga Udhayanidhi</t>
  </si>
  <si>
    <t>Vijay Anthony Film Corporation</t>
  </si>
  <si>
    <t>tt7822474</t>
  </si>
  <si>
    <t>Suvarna Sundari</t>
  </si>
  <si>
    <t>Msn Surya</t>
  </si>
  <si>
    <t>S Team Pictures</t>
  </si>
  <si>
    <t>tt7823906</t>
  </si>
  <si>
    <t>Polityka</t>
  </si>
  <si>
    <t>Olaf Olszewski</t>
  </si>
  <si>
    <t>tt7825208</t>
  </si>
  <si>
    <t>Marighella</t>
  </si>
  <si>
    <t>Wagner Moura</t>
  </si>
  <si>
    <t>Felipe Braga, Wagner Moura</t>
  </si>
  <si>
    <t>tt7825558</t>
  </si>
  <si>
    <t>Home with a View of the Monster</t>
  </si>
  <si>
    <t>Alex Greenlee, Todd Greenlee</t>
  </si>
  <si>
    <t>Adam Greenlee, Alex Greenlee</t>
  </si>
  <si>
    <t>Homefront Pictures</t>
  </si>
  <si>
    <t>tt7826276</t>
  </si>
  <si>
    <t>Profile</t>
  </si>
  <si>
    <t>USA, UK, Cyprus, Russia</t>
  </si>
  <si>
    <t>Britt Poulton, Olga Kharina</t>
  </si>
  <si>
    <t>Bazelevs Entertainment</t>
  </si>
  <si>
    <t>tt7827658</t>
  </si>
  <si>
    <t>Hua jia da ren zhuan nan hai</t>
  </si>
  <si>
    <t>Yu Ning Chu</t>
  </si>
  <si>
    <t>Chun-Chieh Chan, Yu Ning Chu</t>
  </si>
  <si>
    <t>tt7827944</t>
  </si>
  <si>
    <t>The Wedding Party 2: Destination Dubai</t>
  </si>
  <si>
    <t>Niyi Akinmolayan</t>
  </si>
  <si>
    <t>Chinaza Onuzo</t>
  </si>
  <si>
    <t>FilmOne Distribution</t>
  </si>
  <si>
    <t>tt7830428</t>
  </si>
  <si>
    <t>Trico Tri Happy Halloween</t>
  </si>
  <si>
    <t>Christian Vogeler</t>
  </si>
  <si>
    <t>Yamil Piedra</t>
  </si>
  <si>
    <t>tt7830584</t>
  </si>
  <si>
    <t>Dracula in Love</t>
  </si>
  <si>
    <t>Hand 'n' Hand Films</t>
  </si>
  <si>
    <t>tt7830888</t>
  </si>
  <si>
    <t>Qian ren 3: Zai jian qian ren</t>
  </si>
  <si>
    <t>Jia Chang, Da-Guang</t>
  </si>
  <si>
    <t>tt7830960</t>
  </si>
  <si>
    <t>Osmi povjerenik</t>
  </si>
  <si>
    <t>Ivan Salaj</t>
  </si>
  <si>
    <t>Renato Baretic, Ivan Salaj</t>
  </si>
  <si>
    <t>Kadar</t>
  </si>
  <si>
    <t>tt7831358</t>
  </si>
  <si>
    <t>Harpoon</t>
  </si>
  <si>
    <t>Rob Grant, Mike Kovac</t>
  </si>
  <si>
    <t>tt7831674</t>
  </si>
  <si>
    <t>Raoul Taburin</t>
  </si>
  <si>
    <t>Jean-Jacques Sempé, Pierre Godeau</t>
  </si>
  <si>
    <t>tt7832124</t>
  </si>
  <si>
    <t>Müslüm</t>
  </si>
  <si>
    <t>Ketche, Can Ulkay</t>
  </si>
  <si>
    <t>Hakan Gunday, Gürhan Özçiftçi</t>
  </si>
  <si>
    <t>tt7832848</t>
  </si>
  <si>
    <t>Inside Man: Most Wanted</t>
  </si>
  <si>
    <t>Brian Brightly, Russell Gewirtz</t>
  </si>
  <si>
    <t>tt7833606</t>
  </si>
  <si>
    <t>Girls und Panzer das Finale: Part I</t>
  </si>
  <si>
    <t>tt7833952</t>
  </si>
  <si>
    <t>Talq Senai</t>
  </si>
  <si>
    <t>New Century Film</t>
  </si>
  <si>
    <t>tt7834694</t>
  </si>
  <si>
    <t>Shabab Sheyab</t>
  </si>
  <si>
    <t>Yasir Al-Yasiri</t>
  </si>
  <si>
    <t>tt7838158</t>
  </si>
  <si>
    <t>Naa Nuvve</t>
  </si>
  <si>
    <t>A.N. Balakrishnan, A.N. Balakrishnan</t>
  </si>
  <si>
    <t>Cool Breeze Cinemas</t>
  </si>
  <si>
    <t>tt7838228</t>
  </si>
  <si>
    <t>Chamak</t>
  </si>
  <si>
    <t>tt7838252</t>
  </si>
  <si>
    <t>K.G.F: Chapter 1</t>
  </si>
  <si>
    <t>tt7838494</t>
  </si>
  <si>
    <t>Steve Krikris</t>
  </si>
  <si>
    <t>tt7838536</t>
  </si>
  <si>
    <t>Awoken</t>
  </si>
  <si>
    <t>Daniel J. Phillips</t>
  </si>
  <si>
    <t>Alan Grace, Daniel J. Phillips</t>
  </si>
  <si>
    <t>McMahon International Pictures</t>
  </si>
  <si>
    <t>tt7838654</t>
  </si>
  <si>
    <t>Finding Grace</t>
  </si>
  <si>
    <t>Warren Fast</t>
  </si>
  <si>
    <t>Mythic Pictures (II)</t>
  </si>
  <si>
    <t>tt7839456</t>
  </si>
  <si>
    <t>La prière</t>
  </si>
  <si>
    <t>Samuel Doux, Fanny Burdino</t>
  </si>
  <si>
    <t>tt7841496</t>
  </si>
  <si>
    <t>Perdida</t>
  </si>
  <si>
    <t>Florencia Etcheves, Jorge Maestro</t>
  </si>
  <si>
    <t>tt7841536</t>
  </si>
  <si>
    <t>Holiday Hell</t>
  </si>
  <si>
    <t>Jeremy Berg, David Burns</t>
  </si>
  <si>
    <t>Jeff Ferrell, Jeff Vigil</t>
  </si>
  <si>
    <t>Black Sunday Productions</t>
  </si>
  <si>
    <t>tt7842256</t>
  </si>
  <si>
    <t>47 Hours</t>
  </si>
  <si>
    <t>Natalie Dickinson, Patrick Johnson</t>
  </si>
  <si>
    <t>MS Film Group</t>
  </si>
  <si>
    <t>tt7843946</t>
  </si>
  <si>
    <t>Dilan 1990</t>
  </si>
  <si>
    <t>tt7844166</t>
  </si>
  <si>
    <t>Skif</t>
  </si>
  <si>
    <t>Rustam Mosafir</t>
  </si>
  <si>
    <t>Vadim Golovanov, Rustam Mosafir</t>
  </si>
  <si>
    <t>tt7846056</t>
  </si>
  <si>
    <t>Feast of the Seven Fishes</t>
  </si>
  <si>
    <t>tt7847062</t>
  </si>
  <si>
    <t>She Walks the Woods</t>
  </si>
  <si>
    <t>John Crockett, Brian McCulley</t>
  </si>
  <si>
    <t>Danny Bohnen, Scotty Bohnen</t>
  </si>
  <si>
    <t>tt7850334</t>
  </si>
  <si>
    <t>Automation</t>
  </si>
  <si>
    <t>Garo Setian</t>
  </si>
  <si>
    <t>tt7850980</t>
  </si>
  <si>
    <t>Gajinikanth</t>
  </si>
  <si>
    <t>tt7851964</t>
  </si>
  <si>
    <t>Averno</t>
  </si>
  <si>
    <t>Bolivia, Uruguay</t>
  </si>
  <si>
    <t>tt7852120</t>
  </si>
  <si>
    <t>Inspector Notty K</t>
  </si>
  <si>
    <t>Ashok Pati</t>
  </si>
  <si>
    <t>tt7852918</t>
  </si>
  <si>
    <t>Thuppaki Munai</t>
  </si>
  <si>
    <t>Dinesh Selvaraj</t>
  </si>
  <si>
    <t>tt7853260</t>
  </si>
  <si>
    <t>Silukkuvarupatti Singam</t>
  </si>
  <si>
    <t>Chella Ayyavu</t>
  </si>
  <si>
    <t>Turmeric</t>
  </si>
  <si>
    <t>tt7853268</t>
  </si>
  <si>
    <t>Echarikkai Idhu Manithargal Nadamadum Idam</t>
  </si>
  <si>
    <t>Sarjun</t>
  </si>
  <si>
    <t>Clapboard Production</t>
  </si>
  <si>
    <t>tt7853278</t>
  </si>
  <si>
    <t>Pakka</t>
  </si>
  <si>
    <t>S.S. Surya</t>
  </si>
  <si>
    <t>tt7853282</t>
  </si>
  <si>
    <t>Oru Kuppai Kathai</t>
  </si>
  <si>
    <t>Kaali Rangasamy</t>
  </si>
  <si>
    <t>Film Box Productions</t>
  </si>
  <si>
    <t>tt7853292</t>
  </si>
  <si>
    <t>Antariksham 9000 kmph</t>
  </si>
  <si>
    <t>Sankalp Reddy, Kittu Vissapragada</t>
  </si>
  <si>
    <t>tt7853636</t>
  </si>
  <si>
    <t>Bajo el mismo techo</t>
  </si>
  <si>
    <t>Daniel Corpas, Juana Macías</t>
  </si>
  <si>
    <t>tt7854174</t>
  </si>
  <si>
    <t>Njan Marykutty</t>
  </si>
  <si>
    <t>tt7854302</t>
  </si>
  <si>
    <t>Tokyo Trial</t>
  </si>
  <si>
    <t>Netherlands, Japan, Canada</t>
  </si>
  <si>
    <t>Rob W. King, Pieter Verhoeff</t>
  </si>
  <si>
    <t>Rob W. King, Max Mannix</t>
  </si>
  <si>
    <t>Don Carmody Television</t>
  </si>
  <si>
    <t>tt7856166</t>
  </si>
  <si>
    <t>Sailaja Reddy Alludu</t>
  </si>
  <si>
    <t>tt7856176</t>
  </si>
  <si>
    <t>Shaadi Teri Bajayenge Hum Band</t>
  </si>
  <si>
    <t>Gurpreet Sondh</t>
  </si>
  <si>
    <t>Ranveer Pratap Singh</t>
  </si>
  <si>
    <t>Rangrezaa Films Productions</t>
  </si>
  <si>
    <t>tt7856424</t>
  </si>
  <si>
    <t>Il bene mio</t>
  </si>
  <si>
    <t>Massimo De Angelis, Antonella Gaeta</t>
  </si>
  <si>
    <t>Altre Storie</t>
  </si>
  <si>
    <t>tt7857076</t>
  </si>
  <si>
    <t>Loon Lake</t>
  </si>
  <si>
    <t>Round Town Productions</t>
  </si>
  <si>
    <t>tt7857374</t>
  </si>
  <si>
    <t>Pedro C. Alonso</t>
  </si>
  <si>
    <t>Pedro C. Alonso, Alberto Marini</t>
  </si>
  <si>
    <t>tt7858408</t>
  </si>
  <si>
    <t>Locos de Amor 2</t>
  </si>
  <si>
    <t>tt7858466</t>
  </si>
  <si>
    <t>The Krays: Dead Man Walking</t>
  </si>
  <si>
    <t>Richard John Taylor</t>
  </si>
  <si>
    <t>tt7858472</t>
  </si>
  <si>
    <t>Soeurs d'armes</t>
  </si>
  <si>
    <t>France, Italy, Belgium, Morocco</t>
  </si>
  <si>
    <t>Caroline Fourest</t>
  </si>
  <si>
    <t>Kador</t>
  </si>
  <si>
    <t>tt7858496</t>
  </si>
  <si>
    <t>Los Japón</t>
  </si>
  <si>
    <t>Álvaro Díaz Lorenzo, Cristóbal Garrido</t>
  </si>
  <si>
    <t>tt7858616</t>
  </si>
  <si>
    <t>Luz</t>
  </si>
  <si>
    <t>Tilman Singer</t>
  </si>
  <si>
    <t>tt7862330</t>
  </si>
  <si>
    <t>Cebimdeki Yabanci</t>
  </si>
  <si>
    <t>Serra Yilmaz</t>
  </si>
  <si>
    <t>tt7862998</t>
  </si>
  <si>
    <t>Djon Africa</t>
  </si>
  <si>
    <t>Portugal, Brazil, Cape Verde</t>
  </si>
  <si>
    <t>João Miller Guerra, Filipa Reis</t>
  </si>
  <si>
    <t>João Miller Guerra, Pedro Pinho</t>
  </si>
  <si>
    <t>Desvia</t>
  </si>
  <si>
    <t>tt7863198</t>
  </si>
  <si>
    <t>Ya khudeyu</t>
  </si>
  <si>
    <t>Aleksey Nuzhnyy</t>
  </si>
  <si>
    <t>Nikolay Kulikov, Aleksey Nuzhnyy</t>
  </si>
  <si>
    <t>tt7865162</t>
  </si>
  <si>
    <t>Kapsalon Romy</t>
  </si>
  <si>
    <t>tt7866702</t>
  </si>
  <si>
    <t>The Story of the Stone</t>
  </si>
  <si>
    <t>Starr Wu</t>
  </si>
  <si>
    <t>tt7866918</t>
  </si>
  <si>
    <t>Poisonous Roses</t>
  </si>
  <si>
    <t>Fawzi Saleh</t>
  </si>
  <si>
    <t>Haut les Mains Productions</t>
  </si>
  <si>
    <t>tt7866988</t>
  </si>
  <si>
    <t>The Way You Look Tonight</t>
  </si>
  <si>
    <t>John Cerrito</t>
  </si>
  <si>
    <t>Deeper Magic</t>
  </si>
  <si>
    <t>tt7867076</t>
  </si>
  <si>
    <t>Aapla Manus</t>
  </si>
  <si>
    <t>tt7867358</t>
  </si>
  <si>
    <t>Mulheres Alteradas</t>
  </si>
  <si>
    <t>Luis Pinheiro</t>
  </si>
  <si>
    <t>Caco Galhardo, Maitena Burundarena</t>
  </si>
  <si>
    <t>tt7867360</t>
  </si>
  <si>
    <t>Ace Films</t>
  </si>
  <si>
    <t>tt7867670</t>
  </si>
  <si>
    <t>122</t>
  </si>
  <si>
    <t>tt7869070</t>
  </si>
  <si>
    <t>The Fanatic</t>
  </si>
  <si>
    <t>Fred Durst, Fred Durst</t>
  </si>
  <si>
    <t>tt7870578</t>
  </si>
  <si>
    <t>Gui mi 2</t>
  </si>
  <si>
    <t>Barbara Wong Chun-Chun, Skipper Cheng</t>
  </si>
  <si>
    <t>Acutance Pictures Corporation of China</t>
  </si>
  <si>
    <t>tt7870716</t>
  </si>
  <si>
    <t>Abnabat Choobi</t>
  </si>
  <si>
    <t>Ali Asghari, Kamran Ghadakchian</t>
  </si>
  <si>
    <t>tt7871054</t>
  </si>
  <si>
    <t>Marudhar Express</t>
  </si>
  <si>
    <t>Aabhar Dadhich, Vishal Mishra</t>
  </si>
  <si>
    <t>Artha Motion Pictures</t>
  </si>
  <si>
    <t>tt7871636</t>
  </si>
  <si>
    <t>Deliha 2</t>
  </si>
  <si>
    <t>tt7874378</t>
  </si>
  <si>
    <t>Pitbull. Ostatni pies</t>
  </si>
  <si>
    <t>tt7874712</t>
  </si>
  <si>
    <t>Mahua Chakraborty</t>
  </si>
  <si>
    <t>tt7875464</t>
  </si>
  <si>
    <t>Las herederas</t>
  </si>
  <si>
    <t>Marcelo Martinessi</t>
  </si>
  <si>
    <t>La Babosa Cine</t>
  </si>
  <si>
    <t>tt7875604</t>
  </si>
  <si>
    <t>Huang jin hua</t>
  </si>
  <si>
    <t>Tai-lee Chan, Nicholl Tang</t>
  </si>
  <si>
    <t>Beijing Pegasus United Pictures Culture</t>
  </si>
  <si>
    <t>tt7876510</t>
  </si>
  <si>
    <t>My Thoughts Are Silent</t>
  </si>
  <si>
    <t>Antonio Lukich</t>
  </si>
  <si>
    <t>Valeria Kalchenko, Antonio Lukich</t>
  </si>
  <si>
    <t>Toy Cinema</t>
  </si>
  <si>
    <t>tt7877016</t>
  </si>
  <si>
    <t>An American in Paris: The Musical</t>
  </si>
  <si>
    <t>Christopher Wheeldon, Ross MacGibbon</t>
  </si>
  <si>
    <t>Swonderful Pictures</t>
  </si>
  <si>
    <t>tt7877276</t>
  </si>
  <si>
    <t>Milosc jest wszystkim</t>
  </si>
  <si>
    <t>Dorota Chamczyk, Anna Gronowska</t>
  </si>
  <si>
    <t>tt7878846</t>
  </si>
  <si>
    <t>O Doutrinador</t>
  </si>
  <si>
    <t>Gustavo Bonafé, Fábio Mendonça</t>
  </si>
  <si>
    <t>Mirna Nogueira, L.G. Bayão</t>
  </si>
  <si>
    <t>tt7879442</t>
  </si>
  <si>
    <t>Butt Boy</t>
  </si>
  <si>
    <t>Tyler Cornack</t>
  </si>
  <si>
    <t>Tyler Cornack, Ryan Koch</t>
  </si>
  <si>
    <t>Tiny Cinema</t>
  </si>
  <si>
    <t>tt7880466</t>
  </si>
  <si>
    <t>Meitantei Conan: Zero no Shikkônin</t>
  </si>
  <si>
    <t>Yuzuru Tachikawa</t>
  </si>
  <si>
    <t>tt7880570</t>
  </si>
  <si>
    <t>Clownface</t>
  </si>
  <si>
    <t>Andrew Legatt</t>
  </si>
  <si>
    <t>Andrew Legatt, Stephen Legatt</t>
  </si>
  <si>
    <t>JACA Films</t>
  </si>
  <si>
    <t>tt7881284</t>
  </si>
  <si>
    <t>Khoshksali Va Doroogh</t>
  </si>
  <si>
    <t>Pedram Alizadeh</t>
  </si>
  <si>
    <t>Mohammad Yaghobi</t>
  </si>
  <si>
    <t>tt7881524</t>
  </si>
  <si>
    <t>Arjun Patiala</t>
  </si>
  <si>
    <t>tt7881542</t>
  </si>
  <si>
    <t>Happy Phirr Bhag Jayegi</t>
  </si>
  <si>
    <t>tt7881550</t>
  </si>
  <si>
    <t>Kaamyaab</t>
  </si>
  <si>
    <t>Hardik Mehta</t>
  </si>
  <si>
    <t>Radhika Anand, Hardik Mehta</t>
  </si>
  <si>
    <t>tt7881558</t>
  </si>
  <si>
    <t>Mercury</t>
  </si>
  <si>
    <t>tt7881954</t>
  </si>
  <si>
    <t>Grazinti Nepriklausomybe</t>
  </si>
  <si>
    <t>Saulius Baradinskas</t>
  </si>
  <si>
    <t>Saulius Baradinskas, Mantas Bartusevicius</t>
  </si>
  <si>
    <t>tt7882104</t>
  </si>
  <si>
    <t>Os Farofeiros</t>
  </si>
  <si>
    <t>Paulo Cursino, Odete Damico</t>
  </si>
  <si>
    <t>tt7882250</t>
  </si>
  <si>
    <t>Jusqu'ici tout va bien</t>
  </si>
  <si>
    <t>Khaled Amara, Khaled Amara</t>
  </si>
  <si>
    <t>tt7883774</t>
  </si>
  <si>
    <t>Kalte Füße</t>
  </si>
  <si>
    <t>Christof Ritter</t>
  </si>
  <si>
    <t>tt7884228</t>
  </si>
  <si>
    <t>NTR: Kathanayakudu</t>
  </si>
  <si>
    <t>tt7885874</t>
  </si>
  <si>
    <t>Keluarga Cemara</t>
  </si>
  <si>
    <t>Yandy Laurens</t>
  </si>
  <si>
    <t>Yandy Laurens, Ginatri S. Noer</t>
  </si>
  <si>
    <t>tt7886442</t>
  </si>
  <si>
    <t>Death Kiss</t>
  </si>
  <si>
    <t>tt7886614</t>
  </si>
  <si>
    <t>Cats and Peachtopia</t>
  </si>
  <si>
    <t>tt7886846</t>
  </si>
  <si>
    <t>Bucket List</t>
  </si>
  <si>
    <t>Tejas Prabhaa Vijay Deoskar</t>
  </si>
  <si>
    <t>Tejas Prabhaa Vijay Deoskar, Tejas Prabhaa Vijay Deoskar</t>
  </si>
  <si>
    <t>Blue Mustang Creations</t>
  </si>
  <si>
    <t>tt7886848</t>
  </si>
  <si>
    <t>Sadak 2</t>
  </si>
  <si>
    <t>Pushpdeep Bhardwaj, Mahesh Bhatt</t>
  </si>
  <si>
    <t>tt7886936</t>
  </si>
  <si>
    <t>Dating Amber</t>
  </si>
  <si>
    <t>David Freyne</t>
  </si>
  <si>
    <t>tt7888070</t>
  </si>
  <si>
    <t>Joueurs</t>
  </si>
  <si>
    <t>Marie Monge</t>
  </si>
  <si>
    <t>Romain Compingt, Julien Guetta</t>
  </si>
  <si>
    <t>tt7890408</t>
  </si>
  <si>
    <t>O Clube dos Canibais</t>
  </si>
  <si>
    <t>Guto Parente</t>
  </si>
  <si>
    <t>Tardo</t>
  </si>
  <si>
    <t>tt7890550</t>
  </si>
  <si>
    <t>Astronaut</t>
  </si>
  <si>
    <t>Shelagh McLeod</t>
  </si>
  <si>
    <t>Shelagh McLeod, Carolyn Saunders</t>
  </si>
  <si>
    <t>tt7891470</t>
  </si>
  <si>
    <t>The Merger</t>
  </si>
  <si>
    <t>Damian Callinan</t>
  </si>
  <si>
    <t>tt7892050</t>
  </si>
  <si>
    <t>Chekka Chivantha Vaanam</t>
  </si>
  <si>
    <t>Mani Ratnam, Slavisa Ivanovic</t>
  </si>
  <si>
    <t>Siva Ananth, Mani Ratnam</t>
  </si>
  <si>
    <t>tt7893296</t>
  </si>
  <si>
    <t>Yo, mi mujer y mi mujer muerta</t>
  </si>
  <si>
    <t>Santi Amodeo, Rafael Cobos</t>
  </si>
  <si>
    <t>Películas Grupo Tranquilo</t>
  </si>
  <si>
    <t>tt7893350</t>
  </si>
  <si>
    <t>Spaghetti in 8 Minutes</t>
  </si>
  <si>
    <t>Rambod Javan, Mahmoud Talebian</t>
  </si>
  <si>
    <t>tt7893416</t>
  </si>
  <si>
    <t>Une jeunesse dorée</t>
  </si>
  <si>
    <t>Eva Ionesco, Simon Liberati</t>
  </si>
  <si>
    <t>tt7893992</t>
  </si>
  <si>
    <t>Amatörer</t>
  </si>
  <si>
    <t>Gabriela Pichler</t>
  </si>
  <si>
    <t>Jonas Hassen Khemiri, Gabriela Pichler</t>
  </si>
  <si>
    <t>tt7895852</t>
  </si>
  <si>
    <t>Inferninho</t>
  </si>
  <si>
    <t>Pedro Diogenes, Guto Parente</t>
  </si>
  <si>
    <t>Bagaceira</t>
  </si>
  <si>
    <t>tt7895904</t>
  </si>
  <si>
    <t>Family Blood</t>
  </si>
  <si>
    <t>Nick Savvides, Sonny Mallhi</t>
  </si>
  <si>
    <t>tt7897306</t>
  </si>
  <si>
    <t>Tangeye Abu Ghorayb</t>
  </si>
  <si>
    <t>tt7897324</t>
  </si>
  <si>
    <t>Laavaan Phere</t>
  </si>
  <si>
    <t>Karamjit Anmol Productions</t>
  </si>
  <si>
    <t>tt7897348</t>
  </si>
  <si>
    <t>Lottery</t>
  </si>
  <si>
    <t>tt7897432</t>
  </si>
  <si>
    <t>4 Rah Istanbul</t>
  </si>
  <si>
    <t>tt7897468</t>
  </si>
  <si>
    <t>Otaghe Tarik</t>
  </si>
  <si>
    <t>Nouramiran Films</t>
  </si>
  <si>
    <t>tt7897478</t>
  </si>
  <si>
    <t>Be Vaghte Sham</t>
  </si>
  <si>
    <t>Ebrahim Hatamikia, Ebrahim Hatamikia</t>
  </si>
  <si>
    <t>tt7900528</t>
  </si>
  <si>
    <t>Let's Not Meet</t>
  </si>
  <si>
    <t>tt7901268</t>
  </si>
  <si>
    <t>Switzerland, Belgium, Ethiopia</t>
  </si>
  <si>
    <t>Germinal Roaux</t>
  </si>
  <si>
    <t>tt7901384</t>
  </si>
  <si>
    <t>Khejalat Nakesh</t>
  </si>
  <si>
    <t>Afra Jourablou, Reza Maghsoodi</t>
  </si>
  <si>
    <t>tt7901408</t>
  </si>
  <si>
    <t>Mosadereh</t>
  </si>
  <si>
    <t>Mehran Ahmadi</t>
  </si>
  <si>
    <t>Ali Forghani</t>
  </si>
  <si>
    <t>tt7901572</t>
  </si>
  <si>
    <t>Jashne Deltangi</t>
  </si>
  <si>
    <t>Pourya Azarbayjani</t>
  </si>
  <si>
    <t>Pourya Azarbayjani, Mona Sartoveh</t>
  </si>
  <si>
    <t>tt7901610</t>
  </si>
  <si>
    <t>Araghe Sard</t>
  </si>
  <si>
    <t>tt7901798</t>
  </si>
  <si>
    <t>Maghzhaye Koochake Zang Zadeh</t>
  </si>
  <si>
    <t>tt7901824</t>
  </si>
  <si>
    <t>Jadeh Ghadim</t>
  </si>
  <si>
    <t>tt7901882</t>
  </si>
  <si>
    <t>Sarv Zire Ab</t>
  </si>
  <si>
    <t>Hamed Basheh Ahangar, Mohammad Ali Bashe Ahangar</t>
  </si>
  <si>
    <t>tt7902124</t>
  </si>
  <si>
    <t>Der Boden unter den Füßen</t>
  </si>
  <si>
    <t>tt7902704</t>
  </si>
  <si>
    <t>Inttelligent</t>
  </si>
  <si>
    <t>tt7903530</t>
  </si>
  <si>
    <t>We Die Young</t>
  </si>
  <si>
    <t>Lior Geller</t>
  </si>
  <si>
    <t>Lior Geller, Lior Geller</t>
  </si>
  <si>
    <t>tt7903634</t>
  </si>
  <si>
    <t>Recreo</t>
  </si>
  <si>
    <t>Hernán Guerschuny, Jazmín Stuart</t>
  </si>
  <si>
    <t>HC Films</t>
  </si>
  <si>
    <t>tt7904182</t>
  </si>
  <si>
    <t>Jurassic Thunder</t>
  </si>
  <si>
    <t>tt7906260</t>
  </si>
  <si>
    <t>Toof</t>
  </si>
  <si>
    <t>Tom Critch, Shannon Holiday</t>
  </si>
  <si>
    <t>tt7906262</t>
  </si>
  <si>
    <t>Bride of Scarecrow</t>
  </si>
  <si>
    <t>tt7906422</t>
  </si>
  <si>
    <t>El Diesel</t>
  </si>
  <si>
    <t>Amin Gamal</t>
  </si>
  <si>
    <t>tt7907714</t>
  </si>
  <si>
    <t>We Are Gathered Here</t>
  </si>
  <si>
    <t>Joanna Bowzer</t>
  </si>
  <si>
    <t>George Usher</t>
  </si>
  <si>
    <t>Gathered Here Films</t>
  </si>
  <si>
    <t>tt7908092</t>
  </si>
  <si>
    <t>Ang dalawang Mrs. Reyes</t>
  </si>
  <si>
    <t>Jun Lana, Jun Lana</t>
  </si>
  <si>
    <t>tt7909444</t>
  </si>
  <si>
    <t>Ága</t>
  </si>
  <si>
    <t>Simeon Ventsislavov, Milko Lazarov</t>
  </si>
  <si>
    <t>tt7910444</t>
  </si>
  <si>
    <t>Gogol. Viy</t>
  </si>
  <si>
    <t>Aleksey Chupov, Aleksey Karaulov</t>
  </si>
  <si>
    <t>tt7912470</t>
  </si>
  <si>
    <t>Deception: Oo Pel Dan Myin</t>
  </si>
  <si>
    <t>Zenn Kyi</t>
  </si>
  <si>
    <t>tt7912678</t>
  </si>
  <si>
    <t>The Great Pretender</t>
  </si>
  <si>
    <t>Jack Dunphy, Nathan Silver</t>
  </si>
  <si>
    <t>BRIC TV</t>
  </si>
  <si>
    <t>tt7913172</t>
  </si>
  <si>
    <t>Grass</t>
  </si>
  <si>
    <t>tt7913394</t>
  </si>
  <si>
    <t>Norm of the North: Keys to the Kingdom</t>
  </si>
  <si>
    <t>Tim Maltby, Richard Finn</t>
  </si>
  <si>
    <t>Derek Chan</t>
  </si>
  <si>
    <t>Discreet Arts Productions</t>
  </si>
  <si>
    <t>tt7913934</t>
  </si>
  <si>
    <t>The Matchmaker's Playbook</t>
  </si>
  <si>
    <t>Joany Kane, Rachel Van Dyken</t>
  </si>
  <si>
    <t>tt7914416</t>
  </si>
  <si>
    <t>Kamera wo tomeruna!</t>
  </si>
  <si>
    <t>Shin'ichirô Ueda, Ryoichi Wada</t>
  </si>
  <si>
    <t>ENBU Seminar</t>
  </si>
  <si>
    <t>tt7915554</t>
  </si>
  <si>
    <t>Bomb, yek asheghaneh</t>
  </si>
  <si>
    <t>tt7916276</t>
  </si>
  <si>
    <t>Boudica: Rise of the Warrior Queen</t>
  </si>
  <si>
    <t>Zoe Morgan</t>
  </si>
  <si>
    <t>Victor Mawer, Zoe Morgan</t>
  </si>
  <si>
    <t>Warrior Films</t>
  </si>
  <si>
    <t>tt7917484</t>
  </si>
  <si>
    <t>Write When You Get Work</t>
  </si>
  <si>
    <t>George H. Price Productions</t>
  </si>
  <si>
    <t>tt7918240</t>
  </si>
  <si>
    <t>Ánima</t>
  </si>
  <si>
    <t>CMedia Films</t>
  </si>
  <si>
    <t>tt7919372</t>
  </si>
  <si>
    <t>Dennis L. Reed II</t>
  </si>
  <si>
    <t>Dennis L. Reed II Productions</t>
  </si>
  <si>
    <t>tt7919680</t>
  </si>
  <si>
    <t>Karwaan</t>
  </si>
  <si>
    <t>Akarsh Khurana</t>
  </si>
  <si>
    <t>Bejoy Nambiar, Akarsh Khurana</t>
  </si>
  <si>
    <t>tt7919810</t>
  </si>
  <si>
    <t>The Turkey Bowl</t>
  </si>
  <si>
    <t>Greg Coolidge, Kirk Ward</t>
  </si>
  <si>
    <t>Make It Take It Productions</t>
  </si>
  <si>
    <t>tt7919856</t>
  </si>
  <si>
    <t>Uqdat el-Khawagah</t>
  </si>
  <si>
    <t>tt7920024</t>
  </si>
  <si>
    <t>Paris est à nous</t>
  </si>
  <si>
    <t>Elisabeth Vogler</t>
  </si>
  <si>
    <t>Rémi Bassaler, Paul Saïsset</t>
  </si>
  <si>
    <t>21juin Cinema</t>
  </si>
  <si>
    <t>tt7921248</t>
  </si>
  <si>
    <t>La Gomera</t>
  </si>
  <si>
    <t>tt7921282</t>
  </si>
  <si>
    <t>Sarikamis Cocuklari</t>
  </si>
  <si>
    <t>Mutlu Karadogan, Can Ulkay</t>
  </si>
  <si>
    <t>Ozan Agaç, Baykut Badem</t>
  </si>
  <si>
    <t>tt7922944</t>
  </si>
  <si>
    <t>Moez Solis</t>
  </si>
  <si>
    <t>Wind In A City</t>
  </si>
  <si>
    <t>tt7923220</t>
  </si>
  <si>
    <t>Matthew Kennedy</t>
  </si>
  <si>
    <t>Convergent Media.</t>
  </si>
  <si>
    <t>tt7923374</t>
  </si>
  <si>
    <t>Badang</t>
  </si>
  <si>
    <t>A. Razak Mohaideen</t>
  </si>
  <si>
    <t>A. Razak Mohaideen, Azlan Syah</t>
  </si>
  <si>
    <t>Fita Studios</t>
  </si>
  <si>
    <t>tt7925066</t>
  </si>
  <si>
    <t>Tinta Bruta</t>
  </si>
  <si>
    <t>Brazil, Netherlands</t>
  </si>
  <si>
    <t>tt7925418</t>
  </si>
  <si>
    <t>Ellen: Die storie van Ellen Pakkies</t>
  </si>
  <si>
    <t>Amy Jephta</t>
  </si>
  <si>
    <t>Moving Billboard Picture Company</t>
  </si>
  <si>
    <t>tt7925800</t>
  </si>
  <si>
    <t>Fabrizio De André: Principe libero</t>
  </si>
  <si>
    <t>Luca Facchini</t>
  </si>
  <si>
    <t>Francesca Serafini, Giordano Meacci</t>
  </si>
  <si>
    <t>tt7926840</t>
  </si>
  <si>
    <t>Zomboyashchik</t>
  </si>
  <si>
    <t>Konstantin Smirnov</t>
  </si>
  <si>
    <t>tt7930006</t>
  </si>
  <si>
    <t>La maison des secrets</t>
  </si>
  <si>
    <t>Andrea Canning, Elizabeth Stuart</t>
  </si>
  <si>
    <t>tt7931422</t>
  </si>
  <si>
    <t>Yocho</t>
  </si>
  <si>
    <t>tt7933282</t>
  </si>
  <si>
    <t>E-Demon</t>
  </si>
  <si>
    <t>Jeremy Wechter</t>
  </si>
  <si>
    <t>The e-DEMON Resistance Network</t>
  </si>
  <si>
    <t>tt7933442</t>
  </si>
  <si>
    <t>Eva Cools</t>
  </si>
  <si>
    <t>tt7933564</t>
  </si>
  <si>
    <t>Vanjagar Ulagam</t>
  </si>
  <si>
    <t>Manoj Beedha</t>
  </si>
  <si>
    <t>Manoj Beedha, V. Vinayak</t>
  </si>
  <si>
    <t>tt7933596</t>
  </si>
  <si>
    <t>Mobile Suit Gundam Thunderbolt: Bandit Flower</t>
  </si>
  <si>
    <t>Kou Matsuo, Yasuo Ohtagaki</t>
  </si>
  <si>
    <t>NYAV Post</t>
  </si>
  <si>
    <t>tt7933796</t>
  </si>
  <si>
    <t>Michael Bentham</t>
  </si>
  <si>
    <t>Disclosure Productions</t>
  </si>
  <si>
    <t>tt7935392</t>
  </si>
  <si>
    <t>Limbo Entertainment</t>
  </si>
  <si>
    <t>tt7935892</t>
  </si>
  <si>
    <t>The Oscar Nominated Short Films 2018: Live Action</t>
  </si>
  <si>
    <t>Max Porter</t>
  </si>
  <si>
    <t>tt7935980</t>
  </si>
  <si>
    <t>Ningyo no nemuru ie</t>
  </si>
  <si>
    <t>Keigo Higashino, Eriko Shinozaki</t>
  </si>
  <si>
    <t>tt7936092</t>
  </si>
  <si>
    <t>Black Snake: La légende du serpent noir</t>
  </si>
  <si>
    <t>Thomas N'Gijol, Karole Rocher</t>
  </si>
  <si>
    <t>Alexandre Gonzales, Thomas N'Gijol</t>
  </si>
  <si>
    <t>tt7937168</t>
  </si>
  <si>
    <t>La trinchera infinita</t>
  </si>
  <si>
    <t>Spain, France, Canada</t>
  </si>
  <si>
    <t>Luiso Berdejo, Jose Mari Goenaga</t>
  </si>
  <si>
    <t>tt7937440</t>
  </si>
  <si>
    <t>Chen mo de zheng ren</t>
  </si>
  <si>
    <t>David Lesser</t>
  </si>
  <si>
    <t>Media Asia</t>
  </si>
  <si>
    <t>tt7938054</t>
  </si>
  <si>
    <t>Bilmemek</t>
  </si>
  <si>
    <t>Leyla Yilmaz</t>
  </si>
  <si>
    <t>FGS Film</t>
  </si>
  <si>
    <t>tt7938092</t>
  </si>
  <si>
    <t>Neo-eui kyeol-hoon-sik</t>
  </si>
  <si>
    <t>Seok-Geun Lee</t>
  </si>
  <si>
    <t>tt7938128</t>
  </si>
  <si>
    <t>Wondeopul goseuteu</t>
  </si>
  <si>
    <t>Cho Owen</t>
  </si>
  <si>
    <t>Sung Jin Kim</t>
  </si>
  <si>
    <t>Daydream Entertainment</t>
  </si>
  <si>
    <t>tt7938336</t>
  </si>
  <si>
    <t>Tagaru</t>
  </si>
  <si>
    <t>Soori, Maasthi Upparahalli</t>
  </si>
  <si>
    <t>Venus Entertainers</t>
  </si>
  <si>
    <t>tt7938400</t>
  </si>
  <si>
    <t>Saat Din Mohabbat In</t>
  </si>
  <si>
    <t>Farjad Nabi</t>
  </si>
  <si>
    <t>Fasih Bari Khan</t>
  </si>
  <si>
    <t>Dawn Films</t>
  </si>
  <si>
    <t>tt7938416</t>
  </si>
  <si>
    <t>Sagaa</t>
  </si>
  <si>
    <t>Murugesh</t>
  </si>
  <si>
    <t>Selly Cinemas</t>
  </si>
  <si>
    <t>tt7938444</t>
  </si>
  <si>
    <t>Sandakozhi 2</t>
  </si>
  <si>
    <t>N. Linguswamy, S. Ramakrishnan</t>
  </si>
  <si>
    <t>Pen Studios</t>
  </si>
  <si>
    <t>tt7938790</t>
  </si>
  <si>
    <t>Super November</t>
  </si>
  <si>
    <t>Douglas King</t>
  </si>
  <si>
    <t>Josie Long</t>
  </si>
  <si>
    <t>14c Film</t>
  </si>
  <si>
    <t>tt7939428</t>
  </si>
  <si>
    <t>10 Things We Should Do Before We Break Up</t>
  </si>
  <si>
    <t>tt7940122</t>
  </si>
  <si>
    <t>Si saben cómo me pongo ¿pa' qué me invitan?</t>
  </si>
  <si>
    <t>tt7941194</t>
  </si>
  <si>
    <t>Bill Tilghman and the Outlaws</t>
  </si>
  <si>
    <t>Wayne Shipley</t>
  </si>
  <si>
    <t>Dan Searles</t>
  </si>
  <si>
    <t>One-Eyed Horse Productions</t>
  </si>
  <si>
    <t>tt7941612</t>
  </si>
  <si>
    <t>Marcianos Contra Mexicanos</t>
  </si>
  <si>
    <t>Eduardo M. Clorio, Gabriel Riva Palacio Alatriste</t>
  </si>
  <si>
    <t>Huevocartoon Producciones</t>
  </si>
  <si>
    <t>tt7941892</t>
  </si>
  <si>
    <t>Gekijôban Shingeki no Kyojin Season 2: Kakusei no hôkô</t>
  </si>
  <si>
    <t>Masashi Koizuka</t>
  </si>
  <si>
    <t>Hajime Isayama, Yasuko Kobayashi</t>
  </si>
  <si>
    <t>tt7942708</t>
  </si>
  <si>
    <t>KL Special Force</t>
  </si>
  <si>
    <t>Damofa Productions Sdn. Bhd.</t>
  </si>
  <si>
    <t>tt7942736</t>
  </si>
  <si>
    <t>Spider in the Web</t>
  </si>
  <si>
    <t>Israel, Belgium, UK, Netherlands, Portugal</t>
  </si>
  <si>
    <t>Gidon Maron, Emmanuel Naccache</t>
  </si>
  <si>
    <t>tt7942742</t>
  </si>
  <si>
    <t>Her Smell</t>
  </si>
  <si>
    <t>tt7942746</t>
  </si>
  <si>
    <t>Body at Brighton Rock</t>
  </si>
  <si>
    <t>Roxanne Benjamin</t>
  </si>
  <si>
    <t>Protostar Pictures</t>
  </si>
  <si>
    <t>tt7942936</t>
  </si>
  <si>
    <t>Arnaud Lemort, Arnaud Lemort</t>
  </si>
  <si>
    <t>tt7943040</t>
  </si>
  <si>
    <t>Savarakathi</t>
  </si>
  <si>
    <t>G.R. Adithya</t>
  </si>
  <si>
    <t>tt7943162</t>
  </si>
  <si>
    <t>Semma</t>
  </si>
  <si>
    <t>Valliganth</t>
  </si>
  <si>
    <t>Linga Bhairavi Creations</t>
  </si>
  <si>
    <t>tt7943248</t>
  </si>
  <si>
    <t>Martín Rodríguez Redondo</t>
  </si>
  <si>
    <t>Mariana Docampo, Mara Pescio</t>
  </si>
  <si>
    <t>tt7943580</t>
  </si>
  <si>
    <t>Mannar Vagaiyara</t>
  </si>
  <si>
    <t>A3V Cinemaz</t>
  </si>
  <si>
    <t>tt7944772</t>
  </si>
  <si>
    <t>Who You Know</t>
  </si>
  <si>
    <t>Jake Horowitz</t>
  </si>
  <si>
    <t>Monkeys &amp; Parrots</t>
  </si>
  <si>
    <t>tt7945236</t>
  </si>
  <si>
    <t>El Príncipe</t>
  </si>
  <si>
    <t>Chile, Argentina, Belgium</t>
  </si>
  <si>
    <t>Sebastián Muñoz</t>
  </si>
  <si>
    <t>Luis Barrales, Sebastián Muñoz</t>
  </si>
  <si>
    <t>El Otro Film</t>
  </si>
  <si>
    <t>tt7945822</t>
  </si>
  <si>
    <t>Dangerous Matrimony</t>
  </si>
  <si>
    <t>Douglas Shaffer, Michael Feifer</t>
  </si>
  <si>
    <t>tt7946216</t>
  </si>
  <si>
    <t>tt7946422</t>
  </si>
  <si>
    <t>Prospect</t>
  </si>
  <si>
    <t>Christopher Caldwell, Zeek Earl</t>
  </si>
  <si>
    <t>tt7946644</t>
  </si>
  <si>
    <t>Eiffel I'm in Love 2</t>
  </si>
  <si>
    <t>Donna Rosamayna</t>
  </si>
  <si>
    <t>tt7946836</t>
  </si>
  <si>
    <t>Dong wu shi jie</t>
  </si>
  <si>
    <t>Nobuyuki Fukumoto, Yan Han</t>
  </si>
  <si>
    <t>tt7947470</t>
  </si>
  <si>
    <t>Den tid på året</t>
  </si>
  <si>
    <t>Jakob Weis, Paprika Steen</t>
  </si>
  <si>
    <t>tt7947624</t>
  </si>
  <si>
    <t>Here Comes Hell</t>
  </si>
  <si>
    <t>Jack McHenry</t>
  </si>
  <si>
    <t>Jack McHenry, Alice Sidgwick</t>
  </si>
  <si>
    <t>Trashouse Films</t>
  </si>
  <si>
    <t>tt7948540</t>
  </si>
  <si>
    <t>Ya Veremos</t>
  </si>
  <si>
    <t>tt7948854</t>
  </si>
  <si>
    <t>The Nothing</t>
  </si>
  <si>
    <t>Clayton Thompson</t>
  </si>
  <si>
    <t>tt7949046</t>
  </si>
  <si>
    <t>Daryl Hannah</t>
  </si>
  <si>
    <t>tt7949178</t>
  </si>
  <si>
    <t>Bordo Bereliler Afrin</t>
  </si>
  <si>
    <t>Coskun Gündogdu</t>
  </si>
  <si>
    <t>tt7950334</t>
  </si>
  <si>
    <t>Rick Alverson, Dustin Guy Defa</t>
  </si>
  <si>
    <t>tt7952000</t>
  </si>
  <si>
    <t>Acusada</t>
  </si>
  <si>
    <t>Ulises Porra, Gonzalo Tobal</t>
  </si>
  <si>
    <t>tt7952840</t>
  </si>
  <si>
    <t>The Pastor and the Pro</t>
  </si>
  <si>
    <t>Matthew Wilson</t>
  </si>
  <si>
    <t>tt7952920</t>
  </si>
  <si>
    <t>Relaxer</t>
  </si>
  <si>
    <t>tt7953814</t>
  </si>
  <si>
    <t>Kriminalas ekselences fonds</t>
  </si>
  <si>
    <t>Oskars Rupenheits</t>
  </si>
  <si>
    <t>COMETE Films</t>
  </si>
  <si>
    <t>tt7954682</t>
  </si>
  <si>
    <t>El Beih El Bawwab</t>
  </si>
  <si>
    <t>Hassan Ibrahim</t>
  </si>
  <si>
    <t>tt7954694</t>
  </si>
  <si>
    <t>Char Man</t>
  </si>
  <si>
    <t>Kurt Ela, Kipp Tribble</t>
  </si>
  <si>
    <t>MRP Entertainment</t>
  </si>
  <si>
    <t>tt7955106</t>
  </si>
  <si>
    <t>Allahyar and the Legend of Markhor</t>
  </si>
  <si>
    <t>Uzair Zaheer Khan</t>
  </si>
  <si>
    <t>3rd World Studios</t>
  </si>
  <si>
    <t>tt7955554</t>
  </si>
  <si>
    <t>Van Pao-te</t>
  </si>
  <si>
    <t>Bit Production</t>
  </si>
  <si>
    <t>tt7955712</t>
  </si>
  <si>
    <t>Rou qing shi</t>
  </si>
  <si>
    <t>Yang Mingming</t>
  </si>
  <si>
    <t>Trend Cultural Investment Co.</t>
  </si>
  <si>
    <t>tt7957314</t>
  </si>
  <si>
    <t>Go Back to China</t>
  </si>
  <si>
    <t>tt7957694</t>
  </si>
  <si>
    <t>The Last Summer</t>
  </si>
  <si>
    <t>Scott Bindley, William Bindley</t>
  </si>
  <si>
    <t>tt7958614</t>
  </si>
  <si>
    <t>Hibiscus &amp; Ruthless</t>
  </si>
  <si>
    <t>tt7958644</t>
  </si>
  <si>
    <t>Mouthpiece</t>
  </si>
  <si>
    <t>Amy Nostbakken, Amy Nostbakken</t>
  </si>
  <si>
    <t>Crucial Things,</t>
  </si>
  <si>
    <t>tt7958736</t>
  </si>
  <si>
    <t>tt7959026</t>
  </si>
  <si>
    <t>Nick Schenk, Sam Dolnick</t>
  </si>
  <si>
    <t>tt7959216</t>
  </si>
  <si>
    <t>Utøya 22. juli</t>
  </si>
  <si>
    <t>Siv Rajendram Eliassen, Anna Bache-Wiig</t>
  </si>
  <si>
    <t>Paradox Film 7</t>
  </si>
  <si>
    <t>tt7959296</t>
  </si>
  <si>
    <t>Locusts</t>
  </si>
  <si>
    <t>Angus Watts</t>
  </si>
  <si>
    <t>Closereef Productions</t>
  </si>
  <si>
    <t>tt7959500</t>
  </si>
  <si>
    <t>The Farm</t>
  </si>
  <si>
    <t>Hans Stjernswärd</t>
  </si>
  <si>
    <t>Hans Stjernswärd Film Production</t>
  </si>
  <si>
    <t>tt7959876</t>
  </si>
  <si>
    <t>Vikadakumaran</t>
  </si>
  <si>
    <t>tt7960458</t>
  </si>
  <si>
    <t>Ginnen Upan Seethala</t>
  </si>
  <si>
    <t>Anuruddha Jayasinghe</t>
  </si>
  <si>
    <t>Ariyawansha Dammage</t>
  </si>
  <si>
    <t>Cinepro Lanka International</t>
  </si>
  <si>
    <t>tt7961060</t>
  </si>
  <si>
    <t>Doragon bôru chô: Burorî</t>
  </si>
  <si>
    <t>tt7961558</t>
  </si>
  <si>
    <t>Tuzdan Kaide</t>
  </si>
  <si>
    <t>Burak Cevik</t>
  </si>
  <si>
    <t>tt7962598</t>
  </si>
  <si>
    <t>Nan ji jue lian</t>
  </si>
  <si>
    <t>Youyin Wu</t>
  </si>
  <si>
    <t>Youyin Wu, Youyin Wu</t>
  </si>
  <si>
    <t>Beijing Qitai Ocean Culture &amp; Media</t>
  </si>
  <si>
    <t>tt7962932</t>
  </si>
  <si>
    <t>I'll Take Your Dead</t>
  </si>
  <si>
    <t>tt7963218</t>
  </si>
  <si>
    <t>Atlantic Rim: Resurrection</t>
  </si>
  <si>
    <t>tt7963804</t>
  </si>
  <si>
    <t>Pantham</t>
  </si>
  <si>
    <t>K. Chakravarthy Reddy</t>
  </si>
  <si>
    <t>K. Chakravarthy Reddy, Ramesh Reddy</t>
  </si>
  <si>
    <t>tt7963848</t>
  </si>
  <si>
    <t>Julemandens datter</t>
  </si>
  <si>
    <t>Uffe Rørbæk Madsen</t>
  </si>
  <si>
    <t>Deluca Film</t>
  </si>
  <si>
    <t>tt7966586</t>
  </si>
  <si>
    <t>Kapalak Kizi</t>
  </si>
  <si>
    <t>Fatih Gürler, Ramazan Özer</t>
  </si>
  <si>
    <t>Gurbet Gurur Canturk</t>
  </si>
  <si>
    <t>Efektif Sanat</t>
  </si>
  <si>
    <t>tt7967312</t>
  </si>
  <si>
    <t>Kargar sadeh niazmandim</t>
  </si>
  <si>
    <t>tt7967412</t>
  </si>
  <si>
    <t>Quien a hierro mata</t>
  </si>
  <si>
    <t>Juan Galiñanes, Jorge Guerricaechevarría</t>
  </si>
  <si>
    <t>tt7967580</t>
  </si>
  <si>
    <t>Buradeo</t>
  </si>
  <si>
    <t>Sung-hye Heo, You-Jeong Jang</t>
  </si>
  <si>
    <t>tt7967834</t>
  </si>
  <si>
    <t>Meet Me in St. Gallen</t>
  </si>
  <si>
    <t>tt7967954</t>
  </si>
  <si>
    <t>Rise of the Legend</t>
  </si>
  <si>
    <t>Teng Bee</t>
  </si>
  <si>
    <t>Teng Bee, Wong Siew Chooi</t>
  </si>
  <si>
    <t>CB Pictures</t>
  </si>
  <si>
    <t>tt7968456</t>
  </si>
  <si>
    <t>KCN Movies</t>
  </si>
  <si>
    <t>tt7968500</t>
  </si>
  <si>
    <t>Jarugandi</t>
  </si>
  <si>
    <t>Pitchumani</t>
  </si>
  <si>
    <t>tt7969140</t>
  </si>
  <si>
    <t>Thousand Yard Stare</t>
  </si>
  <si>
    <t>Rambunxious Entertainment</t>
  </si>
  <si>
    <t>tt7969836</t>
  </si>
  <si>
    <t>The 20th Century</t>
  </si>
  <si>
    <t>Matthew Rankin</t>
  </si>
  <si>
    <t>Voyelles Films</t>
  </si>
  <si>
    <t>tt7972040</t>
  </si>
  <si>
    <t>My Friend, Tucker</t>
  </si>
  <si>
    <t>tt7972178</t>
  </si>
  <si>
    <t>70 Binladens</t>
  </si>
  <si>
    <t>tt7972468</t>
  </si>
  <si>
    <t>Bloody Marie</t>
  </si>
  <si>
    <t>Lennert Hillege, Guido van Driel</t>
  </si>
  <si>
    <t>tt7972674</t>
  </si>
  <si>
    <t>Hey Ram Hamne Gandhi Ko maar Diya</t>
  </si>
  <si>
    <t>Naeem Siddiqui</t>
  </si>
  <si>
    <t>Sanjay Rai</t>
  </si>
  <si>
    <t>Touch Wood Multimedia Creations</t>
  </si>
  <si>
    <t>tt7973688</t>
  </si>
  <si>
    <t>Dimension Z</t>
  </si>
  <si>
    <t>Jarret Blinkhorn, Jesse H. Knight</t>
  </si>
  <si>
    <t>Jarret Blinkhorn, Patrick Rea</t>
  </si>
  <si>
    <t>tt7973858</t>
  </si>
  <si>
    <t>La Banda</t>
  </si>
  <si>
    <t>Roberto Bueso</t>
  </si>
  <si>
    <t>Misent Producciones S.L.</t>
  </si>
  <si>
    <t>tt7973916</t>
  </si>
  <si>
    <t>Enter The Wild</t>
  </si>
  <si>
    <t>Mark Forstmann</t>
  </si>
  <si>
    <t>Stephen Davis, Mark Forstmann</t>
  </si>
  <si>
    <t>tt7975244</t>
  </si>
  <si>
    <t>Jumanji: The Next Level</t>
  </si>
  <si>
    <t>Jake Kasdan, Jeff Pinkner</t>
  </si>
  <si>
    <t>Matt Tolmach Productions</t>
  </si>
  <si>
    <t>tt7975674</t>
  </si>
  <si>
    <t>Michael Mahin</t>
  </si>
  <si>
    <t>New Normal Productions</t>
  </si>
  <si>
    <t>tt7976208</t>
  </si>
  <si>
    <t>The Haunting of Sharon Tate</t>
  </si>
  <si>
    <t>tt7976486</t>
  </si>
  <si>
    <t>Sin Island</t>
  </si>
  <si>
    <t>Jancy E. Nicolas, Kriz G. Gazmen</t>
  </si>
  <si>
    <t>tt7976502</t>
  </si>
  <si>
    <t>Syed Atif Ali</t>
  </si>
  <si>
    <t>Syed Atif Ali, Ahsan Muhammad</t>
  </si>
  <si>
    <t>MIG World Media</t>
  </si>
  <si>
    <t>tt7976904</t>
  </si>
  <si>
    <t>Føniks</t>
  </si>
  <si>
    <t>Camilla Strøm Henriksen</t>
  </si>
  <si>
    <t>Hummelfilm</t>
  </si>
  <si>
    <t>tt7978672</t>
  </si>
  <si>
    <t>Black Water: Abyss</t>
  </si>
  <si>
    <t>John Ridley, Sarah Smith</t>
  </si>
  <si>
    <t>Thrills &amp; Spills</t>
  </si>
  <si>
    <t>tt7979142</t>
  </si>
  <si>
    <t>The Night Clerk</t>
  </si>
  <si>
    <t>tt7979668</t>
  </si>
  <si>
    <t>Hollywould</t>
  </si>
  <si>
    <t>Mitchell Bass, Joshua Coates</t>
  </si>
  <si>
    <t>tt7980094</t>
  </si>
  <si>
    <t>The Oscar Nominated Short Films 2018: Animation</t>
  </si>
  <si>
    <t>tt7981182</t>
  </si>
  <si>
    <t>Danur 2: Maddah</t>
  </si>
  <si>
    <t>Lele Laila, Lele Laila</t>
  </si>
  <si>
    <t>tt7981260</t>
  </si>
  <si>
    <t>tt7981318</t>
  </si>
  <si>
    <t>Cook Off</t>
  </si>
  <si>
    <t>Zimbabwe</t>
  </si>
  <si>
    <t>Tomas Brickhill</t>
  </si>
  <si>
    <t>MMX Productions</t>
  </si>
  <si>
    <t>tt7981492</t>
  </si>
  <si>
    <t>tt7983348</t>
  </si>
  <si>
    <t>Lake Fear 3</t>
  </si>
  <si>
    <t>ITN Distribution</t>
  </si>
  <si>
    <t>tt7983712</t>
  </si>
  <si>
    <t>Rogue Warfare: The Hunt</t>
  </si>
  <si>
    <t>Andrew Emilio DeCesare</t>
  </si>
  <si>
    <t>tt7983744</t>
  </si>
  <si>
    <t>Rogue Warfare 3: Death of a Nation</t>
  </si>
  <si>
    <t>Michael Day</t>
  </si>
  <si>
    <t>tt7983890</t>
  </si>
  <si>
    <t>Ms. Purple</t>
  </si>
  <si>
    <t>Justin Chon, Chris Dinh</t>
  </si>
  <si>
    <t>Electric Panda Entertainment</t>
  </si>
  <si>
    <t>tt7984730</t>
  </si>
  <si>
    <t>Spiele mit Bart: The Movie feat. Night Trap</t>
  </si>
  <si>
    <t>Gregor Kartsios</t>
  </si>
  <si>
    <t>Rocket Beans Entertainment</t>
  </si>
  <si>
    <t>tt7984734</t>
  </si>
  <si>
    <t>Robert Eggers, Max Eggers</t>
  </si>
  <si>
    <t>tt7984766</t>
  </si>
  <si>
    <t>UK, Hungary, USA, Australia</t>
  </si>
  <si>
    <t>David Michôd, Joel Edgerton</t>
  </si>
  <si>
    <t>tt7985648</t>
  </si>
  <si>
    <t>Tomiris</t>
  </si>
  <si>
    <t>Aliya Nazarbayeva, Timur Zhaksylykov</t>
  </si>
  <si>
    <t>tt7985692</t>
  </si>
  <si>
    <t>Bart Freundlich, Susanne Bier</t>
  </si>
  <si>
    <t>tt7986672</t>
  </si>
  <si>
    <t>Morto Não Fala</t>
  </si>
  <si>
    <t>Dennison Ramalho</t>
  </si>
  <si>
    <t>Cláudia Jouvin, Dennison Ramalho</t>
  </si>
  <si>
    <t>tt7990992</t>
  </si>
  <si>
    <t>The Plagiarists</t>
  </si>
  <si>
    <t>Peter Parlow</t>
  </si>
  <si>
    <t>James N. Kienitz Wilkins, Robin Schavoir</t>
  </si>
  <si>
    <t>Automatic Moving Co.</t>
  </si>
  <si>
    <t>tt7991628</t>
  </si>
  <si>
    <t>tt7993848</t>
  </si>
  <si>
    <t>Spirits in the Dark</t>
  </si>
  <si>
    <t>Hungary, UK, USA</t>
  </si>
  <si>
    <t>Hepifilms</t>
  </si>
  <si>
    <t>tt7994070</t>
  </si>
  <si>
    <t>Crayon Shin-chan: Burst Serving! Kung Fu Boys - Ramen Rebellion</t>
  </si>
  <si>
    <t>Kimiko Ueno</t>
  </si>
  <si>
    <t>tt7994100</t>
  </si>
  <si>
    <t>Basu Poribar</t>
  </si>
  <si>
    <t>tt7994188</t>
  </si>
  <si>
    <t>Aschhe Abar Shabor</t>
  </si>
  <si>
    <t>tt7995680</t>
  </si>
  <si>
    <t>True Fiction</t>
  </si>
  <si>
    <t>tt7996520</t>
  </si>
  <si>
    <t>Lone Wolf Survival Kit</t>
  </si>
  <si>
    <t>Charles Ehrlinger</t>
  </si>
  <si>
    <t>Gearmark Pictures</t>
  </si>
  <si>
    <t>tt7996560</t>
  </si>
  <si>
    <t>Xiao Mei</t>
  </si>
  <si>
    <t>Maren Hwang</t>
  </si>
  <si>
    <t>Mandarin Vision</t>
  </si>
  <si>
    <t>tt7997042</t>
  </si>
  <si>
    <t>Kuru</t>
  </si>
  <si>
    <t>Hideto Iwai, Nobuhiro Monma</t>
  </si>
  <si>
    <t>tt7997932</t>
  </si>
  <si>
    <t>Katheyondu Shuruvagide</t>
  </si>
  <si>
    <t>Senna Hegde</t>
  </si>
  <si>
    <t>tt7997966</t>
  </si>
  <si>
    <t>Mio fratello rincorre i dinosauri</t>
  </si>
  <si>
    <t>Stefano Cipani</t>
  </si>
  <si>
    <t>Fabio Bonifacci, Giacomo Mazzariol</t>
  </si>
  <si>
    <t>tt7998242</t>
  </si>
  <si>
    <t>Avane Srimannarayana</t>
  </si>
  <si>
    <t>Sachin</t>
  </si>
  <si>
    <t>Chandrajith, Abhijit Mahesh</t>
  </si>
  <si>
    <t>tt7998260</t>
  </si>
  <si>
    <t>Azaadi</t>
  </si>
  <si>
    <t>Imran Malik</t>
  </si>
  <si>
    <t>Parvez Malik Films</t>
  </si>
  <si>
    <t>tt7998848</t>
  </si>
  <si>
    <t>Max Boublil, Max Boublil</t>
  </si>
  <si>
    <t>tt7999950</t>
  </si>
  <si>
    <t>Every Other Holiday</t>
  </si>
  <si>
    <t>tt7999960</t>
  </si>
  <si>
    <t>Xquipi' Guie'dani</t>
  </si>
  <si>
    <t>Xavi Sala</t>
  </si>
  <si>
    <t>tt7999980</t>
  </si>
  <si>
    <t>Koli 2.0</t>
  </si>
  <si>
    <t>Abrar Athar</t>
  </si>
  <si>
    <t>tt8000314</t>
  </si>
  <si>
    <t>Peledu kalnas</t>
  </si>
  <si>
    <t>Kino Gamyba</t>
  </si>
  <si>
    <t>tt8000718</t>
  </si>
  <si>
    <t>France, Israel, Germany, USA, UK</t>
  </si>
  <si>
    <t>Yuval Adler</t>
  </si>
  <si>
    <t>Yiftach R. Atir, Yuval Adler</t>
  </si>
  <si>
    <t>tt8000908</t>
  </si>
  <si>
    <t>Robert the Bruce</t>
  </si>
  <si>
    <t>Eric Belgau, Angus Macfadyen</t>
  </si>
  <si>
    <t>Yellow Brick Films LLC</t>
  </si>
  <si>
    <t>tt8001748</t>
  </si>
  <si>
    <t>Zombiepura</t>
  </si>
  <si>
    <t>Jacen Tan</t>
  </si>
  <si>
    <t>tt8003558</t>
  </si>
  <si>
    <t>Continuer</t>
  </si>
  <si>
    <t>Fanny Burdino, Fanny Burdino</t>
  </si>
  <si>
    <t>tt8005366</t>
  </si>
  <si>
    <t>Zhenshchiny protiv muzhchin: Krymskie kanikuly</t>
  </si>
  <si>
    <t>Leonid Margolin</t>
  </si>
  <si>
    <t>Yaroslav Lukashevich, Leonid Margolin</t>
  </si>
  <si>
    <t>tt8006374</t>
  </si>
  <si>
    <t>Yaga. Koshmar tyomnogo lesa</t>
  </si>
  <si>
    <t>Svyatoslav Podgaevskiy, Nathalia Hencker</t>
  </si>
  <si>
    <t>tt8006426</t>
  </si>
  <si>
    <t>Foto na pamyat</t>
  </si>
  <si>
    <t>Anton Zenkovich</t>
  </si>
  <si>
    <t>Viktor Bondaryuk</t>
  </si>
  <si>
    <t>tt8007436</t>
  </si>
  <si>
    <t>tt8008606</t>
  </si>
  <si>
    <t>Show Pieces</t>
  </si>
  <si>
    <t>Mitch Jenkins</t>
  </si>
  <si>
    <t>Alan Moore</t>
  </si>
  <si>
    <t>Lex Films</t>
  </si>
  <si>
    <t>tt8009314</t>
  </si>
  <si>
    <t>Burn</t>
  </si>
  <si>
    <t>Mike Gan</t>
  </si>
  <si>
    <t>tt8009354</t>
  </si>
  <si>
    <t>Kruty 1918</t>
  </si>
  <si>
    <t>Aleksey Shaparev</t>
  </si>
  <si>
    <t>Konstantin Konovalov</t>
  </si>
  <si>
    <t>Good Morning Films</t>
  </si>
  <si>
    <t>tt8009522</t>
  </si>
  <si>
    <t>Nome di donna</t>
  </si>
  <si>
    <t>Marco Tullio Giordana, Cristiana Mainardi</t>
  </si>
  <si>
    <t>tt8009578</t>
  </si>
  <si>
    <t>Texas Cotton</t>
  </si>
  <si>
    <t>Tyler Russell</t>
  </si>
  <si>
    <t>Jameel Khaja, Jameel Khaja</t>
  </si>
  <si>
    <t>Tyler Russell Productions</t>
  </si>
  <si>
    <t>tt8009906</t>
  </si>
  <si>
    <t>The Cleansing Hour</t>
  </si>
  <si>
    <t>Damien LeVeck</t>
  </si>
  <si>
    <t>Damien LeVeck, Aaron Horwitz</t>
  </si>
  <si>
    <t>Skubalon</t>
  </si>
  <si>
    <t>tt8009938</t>
  </si>
  <si>
    <t>Blood Vessel</t>
  </si>
  <si>
    <t>Justin Dix, Jordan Prosser</t>
  </si>
  <si>
    <t>Rock Island Films</t>
  </si>
  <si>
    <t>tt8011276</t>
  </si>
  <si>
    <t>Sajid Ali</t>
  </si>
  <si>
    <t>tt8011288</t>
  </si>
  <si>
    <t>Goli Soda 2</t>
  </si>
  <si>
    <t>tt8011302</t>
  </si>
  <si>
    <t>Thimiru Pudichavan</t>
  </si>
  <si>
    <t>Ganeshaa</t>
  </si>
  <si>
    <t>tt8011308</t>
  </si>
  <si>
    <t>Suttu Pidikka Utharavu</t>
  </si>
  <si>
    <t>Kalpataru Pictures</t>
  </si>
  <si>
    <t>tt8011322</t>
  </si>
  <si>
    <t>Arvind Sridhar</t>
  </si>
  <si>
    <t>Magic Chair Films</t>
  </si>
  <si>
    <t>tt8011324</t>
  </si>
  <si>
    <t>Seethakaathi</t>
  </si>
  <si>
    <t>Passion Studios</t>
  </si>
  <si>
    <t>tt8011328</t>
  </si>
  <si>
    <t>Seema Raja</t>
  </si>
  <si>
    <t>Ponram, Ponram</t>
  </si>
  <si>
    <t>tt8011344</t>
  </si>
  <si>
    <t>Asura Guru</t>
  </si>
  <si>
    <t>A. Rajdeep</t>
  </si>
  <si>
    <t>JSB Film Studios</t>
  </si>
  <si>
    <t>tt8011346</t>
  </si>
  <si>
    <t>Devarattam</t>
  </si>
  <si>
    <t>tt8011348</t>
  </si>
  <si>
    <t>Gorilla</t>
  </si>
  <si>
    <t>Don Sandy</t>
  </si>
  <si>
    <t>Don Sandy, Don Sandy</t>
  </si>
  <si>
    <t>tt8011712</t>
  </si>
  <si>
    <t>The Past</t>
  </si>
  <si>
    <t>Sandeep Rale</t>
  </si>
  <si>
    <t>Peacock Motion Pictures</t>
  </si>
  <si>
    <t>tt8015080</t>
  </si>
  <si>
    <t>Gojira: kessen kidô zôshoku toshi</t>
  </si>
  <si>
    <t>Hiroyuki Seshita, Kôbun Shizuno</t>
  </si>
  <si>
    <t>Gen Urobuchi, Gen Urobuchi</t>
  </si>
  <si>
    <t>tt8015444</t>
  </si>
  <si>
    <t>Last and First Men</t>
  </si>
  <si>
    <t>Jóhann Jóhannsson</t>
  </si>
  <si>
    <t>Olaf Stapledon, Jóhann Jóhannsson</t>
  </si>
  <si>
    <t>tt8016500</t>
  </si>
  <si>
    <t>Bolo Dugga Maiki</t>
  </si>
  <si>
    <t>Raj Chakraborty, N.K. Salil</t>
  </si>
  <si>
    <t>tt8016648</t>
  </si>
  <si>
    <t>Ente Mezhuthiri Athazhangal</t>
  </si>
  <si>
    <t>Sooraj Tom</t>
  </si>
  <si>
    <t>Anoop Menon, Anoop Menon</t>
  </si>
  <si>
    <t>999 Entertainments</t>
  </si>
  <si>
    <t>tt8016662</t>
  </si>
  <si>
    <t>Praana</t>
  </si>
  <si>
    <t>SRaj Productions</t>
  </si>
  <si>
    <t>tt8016666</t>
  </si>
  <si>
    <t>Oru Pazhaya Bomb Kadha</t>
  </si>
  <si>
    <t>Binju Joseph, Binju Joseph</t>
  </si>
  <si>
    <t>tt8016672</t>
  </si>
  <si>
    <t>Kamuki</t>
  </si>
  <si>
    <t>Firstclap Movies</t>
  </si>
  <si>
    <t>tt8017136</t>
  </si>
  <si>
    <t>EBiz India</t>
  </si>
  <si>
    <t>tt8017700</t>
  </si>
  <si>
    <t>Witch 2</t>
  </si>
  <si>
    <t>tt8018008</t>
  </si>
  <si>
    <t>BROS. Last Call</t>
  </si>
  <si>
    <t>tt8019694</t>
  </si>
  <si>
    <t>tt8020896</t>
  </si>
  <si>
    <t>Da xiang xi di er zuo</t>
  </si>
  <si>
    <t>Bo Hu</t>
  </si>
  <si>
    <t>Dongchun Films</t>
  </si>
  <si>
    <t>tt8021048</t>
  </si>
  <si>
    <t>Survive The Hollow Shoals</t>
  </si>
  <si>
    <t>Jonathon Klimek</t>
  </si>
  <si>
    <t>tt8022904</t>
  </si>
  <si>
    <t>La Boda de la Abuela</t>
  </si>
  <si>
    <t>Luis Arrieta, Javier Colinas</t>
  </si>
  <si>
    <t>tt8023700</t>
  </si>
  <si>
    <t>R. Kannan, R. Kannan</t>
  </si>
  <si>
    <t>tt8023734</t>
  </si>
  <si>
    <t>Kadaikutty Singam</t>
  </si>
  <si>
    <t>tt8024556</t>
  </si>
  <si>
    <t>Laung Laachi</t>
  </si>
  <si>
    <t>Villagers Film Studio</t>
  </si>
  <si>
    <t>tt8024712</t>
  </si>
  <si>
    <t>Yowis Ben</t>
  </si>
  <si>
    <t>Fajar Nugros, Bayu Skak</t>
  </si>
  <si>
    <t>Bagus Bramanti, Gea Rexy</t>
  </si>
  <si>
    <t>tt8025310</t>
  </si>
  <si>
    <t>Bob Giordano</t>
  </si>
  <si>
    <t>Uproar Pictures</t>
  </si>
  <si>
    <t>tt8026554</t>
  </si>
  <si>
    <t>Alexandre Moratto</t>
  </si>
  <si>
    <t>Thayná Mantesso, Alexandre Moratto</t>
  </si>
  <si>
    <t>Querô Filmes</t>
  </si>
  <si>
    <t>tt8027322</t>
  </si>
  <si>
    <t>The Joke Thief</t>
  </si>
  <si>
    <t>tt8027868</t>
  </si>
  <si>
    <t>Symphony No. 9</t>
  </si>
  <si>
    <t>Mohamad Reza Honarmand, Hamed Afzali</t>
  </si>
  <si>
    <t>tt8028150</t>
  </si>
  <si>
    <t>Dnevnik Diane Budisavljevic</t>
  </si>
  <si>
    <t>Dana Budisavljevic</t>
  </si>
  <si>
    <t>Dana Budisavljevic, Diana Budisavljevic</t>
  </si>
  <si>
    <t>Hulahop</t>
  </si>
  <si>
    <t>tt8028526</t>
  </si>
  <si>
    <t>Xiong chu mei zhi bian xing ji</t>
  </si>
  <si>
    <t>Leon Ding, Huida Lin</t>
  </si>
  <si>
    <t>Lin Jiang, Qin Wan</t>
  </si>
  <si>
    <t>tt8028600</t>
  </si>
  <si>
    <t>Demon Eye</t>
  </si>
  <si>
    <t>tt8028628</t>
  </si>
  <si>
    <t>Rassvet</t>
  </si>
  <si>
    <t>Pavel Sidorov</t>
  </si>
  <si>
    <t>Evgeny Kolyadintsev</t>
  </si>
  <si>
    <t>tt8028842</t>
  </si>
  <si>
    <t>Spycies</t>
  </si>
  <si>
    <t>Guillaume Ivernel, Zhiyi Zhang</t>
  </si>
  <si>
    <t>Stéphane Carraz, Michel Pagès</t>
  </si>
  <si>
    <t>Lux Populi VFX</t>
  </si>
  <si>
    <t>tt8029242</t>
  </si>
  <si>
    <t>Kunju Daivam</t>
  </si>
  <si>
    <t>Cinema Cooks</t>
  </si>
  <si>
    <t>tt8031130</t>
  </si>
  <si>
    <t>Shadow Wolves</t>
  </si>
  <si>
    <t>Caedmon Entertainment</t>
  </si>
  <si>
    <t>tt8031554</t>
  </si>
  <si>
    <t>'L' fung bou</t>
  </si>
  <si>
    <t>tt8032912</t>
  </si>
  <si>
    <t>Parwaaz Hai Junoon</t>
  </si>
  <si>
    <t>Haseeb Hasan</t>
  </si>
  <si>
    <t>tt8033428</t>
  </si>
  <si>
    <t>tt8033588</t>
  </si>
  <si>
    <t>Ojos negros</t>
  </si>
  <si>
    <t>Iván Alarcón, Ivet Castelo</t>
  </si>
  <si>
    <t>tt8033592</t>
  </si>
  <si>
    <t>Hou lai de wo men</t>
  </si>
  <si>
    <t>Rene Liu</t>
  </si>
  <si>
    <t>Wei An, Shing-Ming Ho</t>
  </si>
  <si>
    <t>tt8033702</t>
  </si>
  <si>
    <t>Rajiv Biswas</t>
  </si>
  <si>
    <t>Aradhona Enterprise</t>
  </si>
  <si>
    <t>tt8034378</t>
  </si>
  <si>
    <t>Gosto Se Discute</t>
  </si>
  <si>
    <t>L.G. Bayão, André Pellenz</t>
  </si>
  <si>
    <t>tt8037610</t>
  </si>
  <si>
    <t>Gulabjaam</t>
  </si>
  <si>
    <t>Tejas Modak</t>
  </si>
  <si>
    <t>Golden Gate Motion Pictures</t>
  </si>
  <si>
    <t>tt8037650</t>
  </si>
  <si>
    <t>Pooya Badkoobeh</t>
  </si>
  <si>
    <t>tt8038150</t>
  </si>
  <si>
    <t>Cracking Nuts</t>
  </si>
  <si>
    <t>Tolgay Hiçyilmaz</t>
  </si>
  <si>
    <t>tt8038160</t>
  </si>
  <si>
    <t>Stroomop</t>
  </si>
  <si>
    <t>Ivan Botha</t>
  </si>
  <si>
    <t>Ivan Botha, Sean Robert Daniels</t>
  </si>
  <si>
    <t>tt8041276</t>
  </si>
  <si>
    <t>Paddleton</t>
  </si>
  <si>
    <t>Mark Duplass, Alex Lehmann</t>
  </si>
  <si>
    <t>tt8041916</t>
  </si>
  <si>
    <t>Time Jumpers</t>
  </si>
  <si>
    <t>Svend Ploug Johansen</t>
  </si>
  <si>
    <t>tt8041922</t>
  </si>
  <si>
    <t>Watch If You Dare</t>
  </si>
  <si>
    <t>Christopher G. Moore, Jill Gevargizian</t>
  </si>
  <si>
    <t>Jill Gevargizian, Eric Havens</t>
  </si>
  <si>
    <t>tt8042112</t>
  </si>
  <si>
    <t>tt8042116</t>
  </si>
  <si>
    <t>House Owner</t>
  </si>
  <si>
    <t>Monkey Creative Labs</t>
  </si>
  <si>
    <t>tt8042132</t>
  </si>
  <si>
    <t>Kaalidas</t>
  </si>
  <si>
    <t>Sri Senthil</t>
  </si>
  <si>
    <t>Leaping Horse Entertainment</t>
  </si>
  <si>
    <t>tt8042248</t>
  </si>
  <si>
    <t>Kanchana 3</t>
  </si>
  <si>
    <t>tt8042260</t>
  </si>
  <si>
    <t>Kanne Kalaimaane</t>
  </si>
  <si>
    <t>tt8042292</t>
  </si>
  <si>
    <t>Kannum Kannum Kollaiyadithaal</t>
  </si>
  <si>
    <t>Desingh Periyasamy</t>
  </si>
  <si>
    <t>tt8042324</t>
  </si>
  <si>
    <t>tt8042452</t>
  </si>
  <si>
    <t>Chien de garde</t>
  </si>
  <si>
    <t>Sophie Dupuis</t>
  </si>
  <si>
    <t>Axia Films</t>
  </si>
  <si>
    <t>tt8042526</t>
  </si>
  <si>
    <t>Khaltoor</t>
  </si>
  <si>
    <t>tt8043038</t>
  </si>
  <si>
    <t>Prowler</t>
  </si>
  <si>
    <t>Ignacio Maiso</t>
  </si>
  <si>
    <t>Ignacio Maiso, Ignacio Maiso</t>
  </si>
  <si>
    <t>Tractorni Productions</t>
  </si>
  <si>
    <t>tt8043092</t>
  </si>
  <si>
    <t>Sammohanam</t>
  </si>
  <si>
    <t>tt8043306</t>
  </si>
  <si>
    <t>Teefa in Trouble</t>
  </si>
  <si>
    <t>Ahsan Rahim</t>
  </si>
  <si>
    <t>Ahsan Rahim, Ahsan Rahim</t>
  </si>
  <si>
    <t>tt8043456</t>
  </si>
  <si>
    <t>Aa Karaala Ratri</t>
  </si>
  <si>
    <t>Dayal Padmanabhan</t>
  </si>
  <si>
    <t>Mohan Habbu, Naveen Krishna</t>
  </si>
  <si>
    <t>D Pictures</t>
  </si>
  <si>
    <t>tt8045170</t>
  </si>
  <si>
    <t>Garabandal, solo Dios lo sabe</t>
  </si>
  <si>
    <t>Brian Alexander Jackson</t>
  </si>
  <si>
    <t>Mater Spei, A.I.E.</t>
  </si>
  <si>
    <t>tt8045466</t>
  </si>
  <si>
    <t>Il cratere</t>
  </si>
  <si>
    <t>Luca Bellino, Silvia Luzi</t>
  </si>
  <si>
    <t>Luca Bellino, Rosario Caroccia</t>
  </si>
  <si>
    <t>TFilm</t>
  </si>
  <si>
    <t>tt8045670</t>
  </si>
  <si>
    <t>Dügüm Salonu</t>
  </si>
  <si>
    <t>Sahin Irmak</t>
  </si>
  <si>
    <t>tt8045906</t>
  </si>
  <si>
    <t>Words on Bathroom Walls</t>
  </si>
  <si>
    <t>Nick Naveda, Julia Walton</t>
  </si>
  <si>
    <t>Kick the Habit Productions</t>
  </si>
  <si>
    <t>tt8046636</t>
  </si>
  <si>
    <t>Adam Rockoff</t>
  </si>
  <si>
    <t>tt8047208</t>
  </si>
  <si>
    <t>Taxiwaala</t>
  </si>
  <si>
    <t>Rahul Sankrityan</t>
  </si>
  <si>
    <t>Saikumar Reddy, Saikumar Reddy</t>
  </si>
  <si>
    <t>tt8047262</t>
  </si>
  <si>
    <t>The Tokoloshe</t>
  </si>
  <si>
    <t>Jerome Pikwane</t>
  </si>
  <si>
    <t>Richard Kunzmann, Jerome Pikwane</t>
  </si>
  <si>
    <t>tt8047590</t>
  </si>
  <si>
    <t>Frieda: Coming Home</t>
  </si>
  <si>
    <t>Michael W. Driesch</t>
  </si>
  <si>
    <t>Xamaram Entertainment</t>
  </si>
  <si>
    <t>tt8048384</t>
  </si>
  <si>
    <t>Kaptein Sabeltann og den magiske diamant</t>
  </si>
  <si>
    <t>Marit Moum Aune, Rasmus A. Sivertsen</t>
  </si>
  <si>
    <t>Terje Formoe, Karsten Fullu</t>
  </si>
  <si>
    <t>Qvisten Animation</t>
  </si>
  <si>
    <t>tt8050266</t>
  </si>
  <si>
    <t>Lego DC Super Hero Girls: Super-Villain High</t>
  </si>
  <si>
    <t>Elsa Garagarza</t>
  </si>
  <si>
    <t>Jeremy Adams, James Krieg</t>
  </si>
  <si>
    <t>tt8050598</t>
  </si>
  <si>
    <t>Blood, Sweat and Terrors</t>
  </si>
  <si>
    <t>Daniel Bernhardt, Éric S. Boisvert</t>
  </si>
  <si>
    <t>Éric S. Boisvert, Alexandre Carrière</t>
  </si>
  <si>
    <t>tt8050610</t>
  </si>
  <si>
    <t>Locman</t>
  </si>
  <si>
    <t>Sukru Alacam</t>
  </si>
  <si>
    <t>Sukru Alacam, Ölce Mine</t>
  </si>
  <si>
    <t>tt8050672</t>
  </si>
  <si>
    <t>Tut Yüregimden Anne</t>
  </si>
  <si>
    <t>Burçin Aydin, Bülent Aydogan</t>
  </si>
  <si>
    <t>Gökhan Alan</t>
  </si>
  <si>
    <t>tt8051738</t>
  </si>
  <si>
    <t>Bhaijaan Elo Re</t>
  </si>
  <si>
    <t>Surabhi Bhatnagar, Pele Bhattacharya</t>
  </si>
  <si>
    <t>tt8053258</t>
  </si>
  <si>
    <t>Manyak</t>
  </si>
  <si>
    <t>Cahit Kasikcilar</t>
  </si>
  <si>
    <t>tt8053302</t>
  </si>
  <si>
    <t>Bal Kaymak</t>
  </si>
  <si>
    <t>2D Medya</t>
  </si>
  <si>
    <t>tt8054066</t>
  </si>
  <si>
    <t>Blanche comme neige</t>
  </si>
  <si>
    <t>Claire Barré, Pascal Bonitzer</t>
  </si>
  <si>
    <t>tt8054150</t>
  </si>
  <si>
    <t>O chyom govoryat muzhchiny. Prodolzhenie</t>
  </si>
  <si>
    <t>Flyuza Farkhshatova</t>
  </si>
  <si>
    <t>tt8054608</t>
  </si>
  <si>
    <t>Gospod postoi, imeto i' e Petrunija</t>
  </si>
  <si>
    <t>Republic of North Macedonia, Belgium, France, Croatia, Slovenia</t>
  </si>
  <si>
    <t>tt8055888</t>
  </si>
  <si>
    <t>Mard Ko Dard Nahin Hota</t>
  </si>
  <si>
    <t>Vasan Bala</t>
  </si>
  <si>
    <t>Vasan Bala, Santanu Ghatak</t>
  </si>
  <si>
    <t>RSVP</t>
  </si>
  <si>
    <t>tt8058874</t>
  </si>
  <si>
    <t>We Summon the Darkness</t>
  </si>
  <si>
    <t>Common Enemy</t>
  </si>
  <si>
    <t>tt8058904</t>
  </si>
  <si>
    <t>Yao</t>
  </si>
  <si>
    <t>Philippe Godeau, Agnès de Sacy</t>
  </si>
  <si>
    <t>tt8059382</t>
  </si>
  <si>
    <t>Corey Stanton</t>
  </si>
  <si>
    <t>Pagemaster Pictures</t>
  </si>
  <si>
    <t>tt8059654</t>
  </si>
  <si>
    <t>Canavar Gibi</t>
  </si>
  <si>
    <t>Empati Film</t>
  </si>
  <si>
    <t>tt8060328</t>
  </si>
  <si>
    <t>Vtorzhenie</t>
  </si>
  <si>
    <t>tt8060408</t>
  </si>
  <si>
    <t>Nong, Pee, Teerak</t>
  </si>
  <si>
    <t>Nontra Kumwong, Tossaphon Riantong</t>
  </si>
  <si>
    <t>tt8060604</t>
  </si>
  <si>
    <t>Kabir</t>
  </si>
  <si>
    <t>tt8060624</t>
  </si>
  <si>
    <t>Nawabzaade</t>
  </si>
  <si>
    <t>Jayesh Pradhan</t>
  </si>
  <si>
    <t>Pradeep Singh</t>
  </si>
  <si>
    <t>R.D, Entertainment</t>
  </si>
  <si>
    <t>tt8060640</t>
  </si>
  <si>
    <t>Never Not Love You</t>
  </si>
  <si>
    <t>tt8060652</t>
  </si>
  <si>
    <t>7 Nyeon-eui bam</t>
  </si>
  <si>
    <t>Chang-min Choo, You-Jeong Jeong</t>
  </si>
  <si>
    <t>tt8060774</t>
  </si>
  <si>
    <t>L'intervention</t>
  </si>
  <si>
    <t>Ileana Epsztajn, Fred Grivois</t>
  </si>
  <si>
    <t>SND Groupe M6</t>
  </si>
  <si>
    <t>tt8061070</t>
  </si>
  <si>
    <t>Cici Babam</t>
  </si>
  <si>
    <t>tt8063274</t>
  </si>
  <si>
    <t>Asamblea</t>
  </si>
  <si>
    <t>Álex Montoya</t>
  </si>
  <si>
    <t>Juli Disla, Jaume Pérez</t>
  </si>
  <si>
    <t>Kaishaku Films</t>
  </si>
  <si>
    <t>tt8063826</t>
  </si>
  <si>
    <t>tt8063840</t>
  </si>
  <si>
    <t>Mummy Reborn</t>
  </si>
  <si>
    <t>tt8064262</t>
  </si>
  <si>
    <t>Paws P.I.</t>
  </si>
  <si>
    <t>Donald Paul Pemrick</t>
  </si>
  <si>
    <t>Ataraxia Entertainment</t>
  </si>
  <si>
    <t>tt8064342</t>
  </si>
  <si>
    <t>Halef</t>
  </si>
  <si>
    <t>Murat Düzgünoglu, Melik Saraçoglu</t>
  </si>
  <si>
    <t>tt8064418</t>
  </si>
  <si>
    <t>Assassin 33 A.D.</t>
  </si>
  <si>
    <t>Timed Out Productions</t>
  </si>
  <si>
    <t>tt8065750</t>
  </si>
  <si>
    <t>Dérive</t>
  </si>
  <si>
    <t>David Uloth</t>
  </si>
  <si>
    <t>Chloé Cinq-Mars</t>
  </si>
  <si>
    <t>Productions l'Unite Centrale</t>
  </si>
  <si>
    <t>tt8065768</t>
  </si>
  <si>
    <t>Vic the Viking and the Magic Sword</t>
  </si>
  <si>
    <t>Germany, France, Belgium</t>
  </si>
  <si>
    <t>Éric Cazes</t>
  </si>
  <si>
    <t>Éric Cazes, Sophie Decroisette</t>
  </si>
  <si>
    <t>Studio 100 Animation</t>
  </si>
  <si>
    <t>tt8065772</t>
  </si>
  <si>
    <t>Benyamin Biang Kerok</t>
  </si>
  <si>
    <t>Bagus Bramanti, Senoaji Julius</t>
  </si>
  <si>
    <t>tt8065796</t>
  </si>
  <si>
    <t>tt8065870</t>
  </si>
  <si>
    <t>Officer</t>
  </si>
  <si>
    <t>P. Jaya Kumar, Ram Gopal Varma</t>
  </si>
  <si>
    <t>tt8066076</t>
  </si>
  <si>
    <t>Kulari ke Pantai</t>
  </si>
  <si>
    <t>Arie Kriting, Mira Lesmana</t>
  </si>
  <si>
    <t>tt8066304</t>
  </si>
  <si>
    <t>Aalorukkam</t>
  </si>
  <si>
    <t>V C Abhilash</t>
  </si>
  <si>
    <t>Jollywood Movies</t>
  </si>
  <si>
    <t>tt8066574</t>
  </si>
  <si>
    <t>Srinivasa Kalyanam</t>
  </si>
  <si>
    <t>tt8068768</t>
  </si>
  <si>
    <t>UP There</t>
  </si>
  <si>
    <t>Michael Blaustein, Daniel Weingarten</t>
  </si>
  <si>
    <t>Michael Blaustein, Zoe Kanters</t>
  </si>
  <si>
    <t>Weingarten Productions</t>
  </si>
  <si>
    <t>tt8069134</t>
  </si>
  <si>
    <t>Vengo anch'io</t>
  </si>
  <si>
    <t>Maria Di Biase, Corrado Nuzzo</t>
  </si>
  <si>
    <t>tt8069436</t>
  </si>
  <si>
    <t>Bob &amp; Marys</t>
  </si>
  <si>
    <t>Francesco Prisco</t>
  </si>
  <si>
    <t>Marco Gianfreda, Annamaria Morelli</t>
  </si>
  <si>
    <t>tt8069578</t>
  </si>
  <si>
    <t>Daffodils</t>
  </si>
  <si>
    <t>David Stubbs</t>
  </si>
  <si>
    <t>Rochelle Bright</t>
  </si>
  <si>
    <t>Libertine Pictures</t>
  </si>
  <si>
    <t>tt8069862</t>
  </si>
  <si>
    <t>And: Geçmisin bedeli</t>
  </si>
  <si>
    <t>Ümit Degirmenci</t>
  </si>
  <si>
    <t>Degirmenci Films</t>
  </si>
  <si>
    <t>tt8069980</t>
  </si>
  <si>
    <t>Solum</t>
  </si>
  <si>
    <t>tt8071308</t>
  </si>
  <si>
    <t>Feng Zhong You Duo Yu Zuo De Yun</t>
  </si>
  <si>
    <t>Feng Mei, Yujie Qiu</t>
  </si>
  <si>
    <t>tt8071688</t>
  </si>
  <si>
    <t>J.B. Murali Krishna</t>
  </si>
  <si>
    <t>Srinivas Ankaalapu, J.B. Murali Krishna</t>
  </si>
  <si>
    <t>Sivam Celluloids</t>
  </si>
  <si>
    <t>tt8072078</t>
  </si>
  <si>
    <t>Luciferina</t>
  </si>
  <si>
    <t>tt8072400</t>
  </si>
  <si>
    <t>Hello Guru Prema Kosame</t>
  </si>
  <si>
    <t>tt8072666</t>
  </si>
  <si>
    <t>Fagun Haway</t>
  </si>
  <si>
    <t>Tito Rahman, Tauquir Ahmed</t>
  </si>
  <si>
    <t>tt8073108</t>
  </si>
  <si>
    <t>Acharya Creations</t>
  </si>
  <si>
    <t>tt8073604</t>
  </si>
  <si>
    <t>Evil Bong 777</t>
  </si>
  <si>
    <t>tt8074328</t>
  </si>
  <si>
    <t>Ghost of Camp Blood</t>
  </si>
  <si>
    <t>Alan Wyoming</t>
  </si>
  <si>
    <t>tt8074340</t>
  </si>
  <si>
    <t>Pelikanblut</t>
  </si>
  <si>
    <t>Germany, Bulgaria</t>
  </si>
  <si>
    <t>tt8074486</t>
  </si>
  <si>
    <t>The Row</t>
  </si>
  <si>
    <t>Sarah Scougal</t>
  </si>
  <si>
    <t>tt8075192</t>
  </si>
  <si>
    <t>Manbiki kazoku</t>
  </si>
  <si>
    <t>tt8075202</t>
  </si>
  <si>
    <t>L'homme fidèle</t>
  </si>
  <si>
    <t>Jean-Claude Carrière, Louis Garrel</t>
  </si>
  <si>
    <t>tt8075260</t>
  </si>
  <si>
    <t>Someone Great</t>
  </si>
  <si>
    <t>Jennifer Kaytin Robinson</t>
  </si>
  <si>
    <t>Feigco Entertainment</t>
  </si>
  <si>
    <t>tt8076266</t>
  </si>
  <si>
    <t>#TemanTapiMenikah</t>
  </si>
  <si>
    <t>Upi Avianto, Ditto Percussion</t>
  </si>
  <si>
    <t>tt8076344</t>
  </si>
  <si>
    <t>Pengin haiwei</t>
  </si>
  <si>
    <t>Hiroyasu Ishida</t>
  </si>
  <si>
    <t>Studio Colorido Co.</t>
  </si>
  <si>
    <t>tt8076418</t>
  </si>
  <si>
    <t>Asuravadham</t>
  </si>
  <si>
    <t>Maruthupandian</t>
  </si>
  <si>
    <t>Seven Screen Studios</t>
  </si>
  <si>
    <t>tt8077180</t>
  </si>
  <si>
    <t>Put Seylere</t>
  </si>
  <si>
    <t>tt8079248</t>
  </si>
  <si>
    <t>Richard Curtis, Jack Barth</t>
  </si>
  <si>
    <t>Decibel Films</t>
  </si>
  <si>
    <t>tt8080196</t>
  </si>
  <si>
    <t>Fête de famille</t>
  </si>
  <si>
    <t>Fanny Burdino, Samuel Doux</t>
  </si>
  <si>
    <t>tt8080648</t>
  </si>
  <si>
    <t>Ring of Silence</t>
  </si>
  <si>
    <t>Nicole Bowers Wallace</t>
  </si>
  <si>
    <t>Nicole Bowers Wallace, Shannon Callsen</t>
  </si>
  <si>
    <t>NBW Films</t>
  </si>
  <si>
    <t>tt8081326</t>
  </si>
  <si>
    <t>Le choc du futur</t>
  </si>
  <si>
    <t>Marc Collin</t>
  </si>
  <si>
    <t>Marc Collin, Elina Gakou Gomba</t>
  </si>
  <si>
    <t>tt8081566</t>
  </si>
  <si>
    <t>Vijay Superum Pournamiyum</t>
  </si>
  <si>
    <t>New Surya Films</t>
  </si>
  <si>
    <t>tt8081638</t>
  </si>
  <si>
    <t>Thang Nam Ruc Ro</t>
  </si>
  <si>
    <t>Hyeong-Cheol Kang, Quang Dung Nguyen</t>
  </si>
  <si>
    <t>tt8081830</t>
  </si>
  <si>
    <t>Yeokmo - Banranui Sidae</t>
  </si>
  <si>
    <t>Hong-sun Kim</t>
  </si>
  <si>
    <t>tt8083606</t>
  </si>
  <si>
    <t>Rebelles</t>
  </si>
  <si>
    <t>Allan Mauduit</t>
  </si>
  <si>
    <t>Jérémie Guez, Jérémie Guez</t>
  </si>
  <si>
    <t>tt8084510</t>
  </si>
  <si>
    <t>4N1K 2</t>
  </si>
  <si>
    <t>tt8084572</t>
  </si>
  <si>
    <t>Rod Roberts</t>
  </si>
  <si>
    <t>tt8085616</t>
  </si>
  <si>
    <t>Shohrat the Trap</t>
  </si>
  <si>
    <t>Deepak Ramteke</t>
  </si>
  <si>
    <t>Mickey Hatewood, Mickey Hatewood</t>
  </si>
  <si>
    <t>Beyond Horizon Production</t>
  </si>
  <si>
    <t>tt8085790</t>
  </si>
  <si>
    <t>Little</t>
  </si>
  <si>
    <t>Tracy Oliver, Tina Gordon</t>
  </si>
  <si>
    <t>tt8085890</t>
  </si>
  <si>
    <t>Po cem muzi touzí</t>
  </si>
  <si>
    <t>Rudolf Havlik, Radka Trestíková</t>
  </si>
  <si>
    <t>tt8088944</t>
  </si>
  <si>
    <t>Ban-deu-si jab-neun-da</t>
  </si>
  <si>
    <t>Hong-seon Kim, Young-jong Lee</t>
  </si>
  <si>
    <t>tt8089234</t>
  </si>
  <si>
    <t>For the Weekend</t>
  </si>
  <si>
    <t>Tom Dever, Warren J. Williams</t>
  </si>
  <si>
    <t>Bandaresa Entertainment</t>
  </si>
  <si>
    <t>tt8090564</t>
  </si>
  <si>
    <t>BloomerApp Media Production</t>
  </si>
  <si>
    <t>tt8090580</t>
  </si>
  <si>
    <t>Noah Land</t>
  </si>
  <si>
    <t>Turkey, Germany, USA</t>
  </si>
  <si>
    <t>Cenk Ertürk</t>
  </si>
  <si>
    <t>tt8090624</t>
  </si>
  <si>
    <t>The Millennial Killer</t>
  </si>
  <si>
    <t>Sam Mason-Bell</t>
  </si>
  <si>
    <t>H B Films</t>
  </si>
  <si>
    <t>tt8090628</t>
  </si>
  <si>
    <t>Kinavally</t>
  </si>
  <si>
    <t>Vishnu Ramachandran, Syam Seethal</t>
  </si>
  <si>
    <t>Kannamthanam Films</t>
  </si>
  <si>
    <t>tt8091652</t>
  </si>
  <si>
    <t>Irupathiyonnaam Noottaandu</t>
  </si>
  <si>
    <t>tt8091892</t>
  </si>
  <si>
    <t>Gekijouban Fate/Stay Night: Heaven's Feel - II. Lost Butterfly</t>
  </si>
  <si>
    <t>Type-Moon</t>
  </si>
  <si>
    <t>tt8092252</t>
  </si>
  <si>
    <t>Jigeum Mannareo Gabmida</t>
  </si>
  <si>
    <t>Jang-Hoon Lee</t>
  </si>
  <si>
    <t>Takuji Ichikawa, Su-jin Kang</t>
  </si>
  <si>
    <t>tt8092586</t>
  </si>
  <si>
    <t>Abuelos</t>
  </si>
  <si>
    <t>Santiago Requejo</t>
  </si>
  <si>
    <t>Javier Lorenzo, Santiago Requejo</t>
  </si>
  <si>
    <t>2:59 Films</t>
  </si>
  <si>
    <t>tt8092932</t>
  </si>
  <si>
    <t>Ev Kira Semt Bizim</t>
  </si>
  <si>
    <t>tt8093952</t>
  </si>
  <si>
    <t>Padi Padi Leche Manasu</t>
  </si>
  <si>
    <t>Sri Lakshmi Venkateshwara Cinemas</t>
  </si>
  <si>
    <t>tt8094252</t>
  </si>
  <si>
    <t>NGK</t>
  </si>
  <si>
    <t>tt8094272</t>
  </si>
  <si>
    <t>Reva</t>
  </si>
  <si>
    <t>Rahul Bhole, Vinit Kanojia</t>
  </si>
  <si>
    <t>Rahul Bhole, Chetan Dhanani</t>
  </si>
  <si>
    <t>Brainbox Studios</t>
  </si>
  <si>
    <t>tt8094320</t>
  </si>
  <si>
    <t>Nativity Rocks!</t>
  </si>
  <si>
    <t>tt8095076</t>
  </si>
  <si>
    <t>Snu</t>
  </si>
  <si>
    <t>Patrícia Sequeira</t>
  </si>
  <si>
    <t>Claudia Clemente, Patrícia Sequeira</t>
  </si>
  <si>
    <t>Santa Rita Filmes</t>
  </si>
  <si>
    <t>tt8095860</t>
  </si>
  <si>
    <t>Grâce à Dieu</t>
  </si>
  <si>
    <t>tt8095862</t>
  </si>
  <si>
    <t>The Seven</t>
  </si>
  <si>
    <t>tt8096558</t>
  </si>
  <si>
    <t>Tatli Bela</t>
  </si>
  <si>
    <t>Cem Sürücü</t>
  </si>
  <si>
    <t>tt8096832</t>
  </si>
  <si>
    <t>Charlie Bean</t>
  </si>
  <si>
    <t>Andrew Bujalski, Kari Granlund</t>
  </si>
  <si>
    <t>Taylor Made</t>
  </si>
  <si>
    <t>tt8097306</t>
  </si>
  <si>
    <t>tt8098480</t>
  </si>
  <si>
    <t>The Refuge</t>
  </si>
  <si>
    <t>tt8098546</t>
  </si>
  <si>
    <t>Doraemon Nobita no Takarajima</t>
  </si>
  <si>
    <t>South Korea, Japan, France, Hong Kong, USA, Belgium, Brazil, Mexico</t>
  </si>
  <si>
    <t>Kazuaki Imai</t>
  </si>
  <si>
    <t>Sung-bo Shim, Genki Kawamura</t>
  </si>
  <si>
    <t>tt8098548</t>
  </si>
  <si>
    <t>Larguées</t>
  </si>
  <si>
    <t>Eloïse Lang</t>
  </si>
  <si>
    <t>Hella Joof, Mette Heeno</t>
  </si>
  <si>
    <t>CN7 Productions</t>
  </si>
  <si>
    <t>tt8098636</t>
  </si>
  <si>
    <t>Gunshot</t>
  </si>
  <si>
    <t>Karim El Shenawy</t>
  </si>
  <si>
    <t>tt8100900</t>
  </si>
  <si>
    <t>Kôdo Giasu: Hangyaku no Rurûshu I - Kôdô</t>
  </si>
  <si>
    <t>Gorô Taniguchi, Ichirô Ôkouchi</t>
  </si>
  <si>
    <t>Kôdo Giasu Seisaku Iinkai</t>
  </si>
  <si>
    <t>tt8103160</t>
  </si>
  <si>
    <t>Britt-Marie var här</t>
  </si>
  <si>
    <t>Tuva Novotny</t>
  </si>
  <si>
    <t>Anders Frithiof August, Fredrik Backman</t>
  </si>
  <si>
    <t>tt8104940</t>
  </si>
  <si>
    <t>Bittin Sen</t>
  </si>
  <si>
    <t>Serhat Hasanoglu, Caner Özyurtlu</t>
  </si>
  <si>
    <t>tt8105846</t>
  </si>
  <si>
    <t>His Perfect Obsession</t>
  </si>
  <si>
    <t>Alexandre Carrière</t>
  </si>
  <si>
    <t>NB Thrilling Films 2</t>
  </si>
  <si>
    <t>tt8106534</t>
  </si>
  <si>
    <t>6 Underground</t>
  </si>
  <si>
    <t>Paul Wernick, Rhett Reese</t>
  </si>
  <si>
    <t>Bay Films</t>
  </si>
  <si>
    <t>tt8106708</t>
  </si>
  <si>
    <t>Katyusha</t>
  </si>
  <si>
    <t>tt8107464</t>
  </si>
  <si>
    <t>Vamsi Rajesh Kondaveeti, Sreenu Vaitla</t>
  </si>
  <si>
    <t>tt8107882</t>
  </si>
  <si>
    <t>Bizim Köyün Sarkisi</t>
  </si>
  <si>
    <t>Tugçe Soysop</t>
  </si>
  <si>
    <t>Öner Ates, Nagihan Cemcir</t>
  </si>
  <si>
    <t>tt8108034</t>
  </si>
  <si>
    <t>Nota</t>
  </si>
  <si>
    <t>Shan Karuppusamy</t>
  </si>
  <si>
    <t>King of the Hill</t>
  </si>
  <si>
    <t>tt8108104</t>
  </si>
  <si>
    <t>Lakshman Karya</t>
  </si>
  <si>
    <t>tt8108164</t>
  </si>
  <si>
    <t>Ek Ladki Ko Dekha Toh Aisa Laga</t>
  </si>
  <si>
    <t>Shelly Chopra Dhar</t>
  </si>
  <si>
    <t>Shelly Chopra Dhar, Gazal Dhaliwal</t>
  </si>
  <si>
    <t>tt8108168</t>
  </si>
  <si>
    <t>Golak Bugni Bank Te Batua</t>
  </si>
  <si>
    <t>Rakesh Dhawan, Surmeet Maavi</t>
  </si>
  <si>
    <t>J Studio</t>
  </si>
  <si>
    <t>tt8108196</t>
  </si>
  <si>
    <t>Judgementall Hai Kya</t>
  </si>
  <si>
    <t>tt8108198</t>
  </si>
  <si>
    <t>Andhadhun</t>
  </si>
  <si>
    <t>Arijit Biswas, Yogesh Chandekar</t>
  </si>
  <si>
    <t>tt8108200</t>
  </si>
  <si>
    <t>Sonchiriya</t>
  </si>
  <si>
    <t>Abhishek Chaubey, Sudip Sharma</t>
  </si>
  <si>
    <t>tt8108202</t>
  </si>
  <si>
    <t>Stree</t>
  </si>
  <si>
    <t>Amar Kaushik</t>
  </si>
  <si>
    <t>tt8108206</t>
  </si>
  <si>
    <t>Saand Ki Aankh</t>
  </si>
  <si>
    <t>Tushar Hiranandani</t>
  </si>
  <si>
    <t>Balwinder Singh Janjua, Balwinder Singh Janjua</t>
  </si>
  <si>
    <t>tt8108208</t>
  </si>
  <si>
    <t>Why Cheat India</t>
  </si>
  <si>
    <t>Mishkka Shekhawat</t>
  </si>
  <si>
    <t>tt8108230</t>
  </si>
  <si>
    <t>Gekijouban Poketto monsutâ: Minna no Monogatari</t>
  </si>
  <si>
    <t>Tetsuo Yajima</t>
  </si>
  <si>
    <t>Aya Takaha, Eiji Umehara</t>
  </si>
  <si>
    <t>tt8108268</t>
  </si>
  <si>
    <t>The Tashkent Files</t>
  </si>
  <si>
    <t>tt8108274</t>
  </si>
  <si>
    <t>Tanhaji: The Unsung Warrior</t>
  </si>
  <si>
    <t>Prakash Kapadia, Om Raut</t>
  </si>
  <si>
    <t>tt8108278</t>
  </si>
  <si>
    <t>Balam balam balam</t>
  </si>
  <si>
    <t>Se-Young Bae, Kyu-sung Jang</t>
  </si>
  <si>
    <t>tt8109470</t>
  </si>
  <si>
    <t>The Unfamiliar</t>
  </si>
  <si>
    <t>Henk Pretorius, Jennifer Nicole Stang</t>
  </si>
  <si>
    <t>tt8110330</t>
  </si>
  <si>
    <t>Dil Bechara</t>
  </si>
  <si>
    <t>Mukesh Chhabra</t>
  </si>
  <si>
    <t>Shashank Khaitan, Suprotim Sengupta</t>
  </si>
  <si>
    <t>tt8110640</t>
  </si>
  <si>
    <t>In the Shadow of the Moon</t>
  </si>
  <si>
    <t>Gregory Weidman, Geoffrey Tock</t>
  </si>
  <si>
    <t>tt8110662</t>
  </si>
  <si>
    <t>Mais vous êtes fous</t>
  </si>
  <si>
    <t>Audrey Diwan</t>
  </si>
  <si>
    <t>Audrey Diwan, Marcia Romano</t>
  </si>
  <si>
    <t>tt8110966</t>
  </si>
  <si>
    <t>On the Ropes</t>
  </si>
  <si>
    <t>James Mark, Matthew Nayman</t>
  </si>
  <si>
    <t>tt8111130</t>
  </si>
  <si>
    <t>tt8113950</t>
  </si>
  <si>
    <t>Last American Horror Show</t>
  </si>
  <si>
    <t>Michael S. Rodriguez</t>
  </si>
  <si>
    <t>Deep Murder Productions</t>
  </si>
  <si>
    <t>tt8115282</t>
  </si>
  <si>
    <t>Planeta Singli 2</t>
  </si>
  <si>
    <t>tt8115320</t>
  </si>
  <si>
    <t>Planeta Singli 3</t>
  </si>
  <si>
    <t>tt8116258</t>
  </si>
  <si>
    <t>Thiruda Thirudi</t>
  </si>
  <si>
    <t>tt8116428</t>
  </si>
  <si>
    <t>Sin-gwa ham-kke: In-gwa yeon</t>
  </si>
  <si>
    <t>tt8116612</t>
  </si>
  <si>
    <t>Ramtin Lavafipour</t>
  </si>
  <si>
    <t>tt8116640</t>
  </si>
  <si>
    <t>Go!</t>
  </si>
  <si>
    <t>Owen Trevor</t>
  </si>
  <si>
    <t>Steve Worland</t>
  </si>
  <si>
    <t>tt8118056</t>
  </si>
  <si>
    <t>Last Child</t>
  </si>
  <si>
    <t>Dong-seok Shin</t>
  </si>
  <si>
    <t>tt8119680</t>
  </si>
  <si>
    <t>Amsusarin</t>
  </si>
  <si>
    <t>Tae-Gyun Kim</t>
  </si>
  <si>
    <t>Tae-gyun Kim, Kyung-taek Kwak</t>
  </si>
  <si>
    <t>Blossom Pictures.</t>
  </si>
  <si>
    <t>tt8119752</t>
  </si>
  <si>
    <t>Gon-ji-am</t>
  </si>
  <si>
    <t>Beom-sik Jeong, Sang-min Park</t>
  </si>
  <si>
    <t>tt8119844</t>
  </si>
  <si>
    <t>Bbaengban</t>
  </si>
  <si>
    <t>tt8122018</t>
  </si>
  <si>
    <t>Happy New Year, Colin Burstead</t>
  </si>
  <si>
    <t>tt8123618</t>
  </si>
  <si>
    <t>Bring Me Home</t>
  </si>
  <si>
    <t>Seung-woo Kim, Seung-woo Kim</t>
  </si>
  <si>
    <t>Seung-woo Kim</t>
  </si>
  <si>
    <t>26 Company</t>
  </si>
  <si>
    <t>tt8123728</t>
  </si>
  <si>
    <t>The Guard of Auschwitz</t>
  </si>
  <si>
    <t>tt8125842</t>
  </si>
  <si>
    <t>Blindsone</t>
  </si>
  <si>
    <t>tt8128618</t>
  </si>
  <si>
    <t>Linhas de Sangue</t>
  </si>
  <si>
    <t>Sérgio Graciano, Manuel Pureza</t>
  </si>
  <si>
    <t>Ricardo Oliveira, Manuel Pureza</t>
  </si>
  <si>
    <t>Caos Calmo Filmes</t>
  </si>
  <si>
    <t>tt8128672</t>
  </si>
  <si>
    <t>Memento Mori</t>
  </si>
  <si>
    <t>Michaël Vermaercke</t>
  </si>
  <si>
    <t>Gypsy Productions</t>
  </si>
  <si>
    <t>tt8129794</t>
  </si>
  <si>
    <t>100 Dinge</t>
  </si>
  <si>
    <t>tt8129966</t>
  </si>
  <si>
    <t>Franck Dubosc, Guy Laurent</t>
  </si>
  <si>
    <t>tt8130558</t>
  </si>
  <si>
    <t>One Day: Justice Delivered</t>
  </si>
  <si>
    <t>Ashok Nanda</t>
  </si>
  <si>
    <t>Alaukik Rahi</t>
  </si>
  <si>
    <t>Cinema Friday International</t>
  </si>
  <si>
    <t>tt8130904</t>
  </si>
  <si>
    <t>The Body</t>
  </si>
  <si>
    <t>tt8130968</t>
  </si>
  <si>
    <t>Badla</t>
  </si>
  <si>
    <t>Oriol Paulo, Sujoy Ghosh</t>
  </si>
  <si>
    <t>tt8131976</t>
  </si>
  <si>
    <t>Cateva conversatii despre o fata foarte inalta</t>
  </si>
  <si>
    <t>Bogdan Theodor Olteanu</t>
  </si>
  <si>
    <t>Bogdan Theodor Olteanu, Ana Ivan</t>
  </si>
  <si>
    <t>tt8133888</t>
  </si>
  <si>
    <t>Nela Ticket</t>
  </si>
  <si>
    <t>Kalyan Krishna, Kalyan Krishna</t>
  </si>
  <si>
    <t>SRT Entertainments</t>
  </si>
  <si>
    <t>tt8134358</t>
  </si>
  <si>
    <t>Magari</t>
  </si>
  <si>
    <t>Ginevra Elkann</t>
  </si>
  <si>
    <t>Chiara Barzini, Ginevra Elkann</t>
  </si>
  <si>
    <t>tt8134688</t>
  </si>
  <si>
    <t>Marionette</t>
  </si>
  <si>
    <t>Han-Wook Lee</t>
  </si>
  <si>
    <t>tt8134742</t>
  </si>
  <si>
    <t>3 from Hell</t>
  </si>
  <si>
    <t>tt8134980</t>
  </si>
  <si>
    <t>Battlefield 2025</t>
  </si>
  <si>
    <t>Robert Conway, Joseph Mbah</t>
  </si>
  <si>
    <t>tt8135550</t>
  </si>
  <si>
    <t>Passed by Censor</t>
  </si>
  <si>
    <t>Serhat Karaaslan</t>
  </si>
  <si>
    <t>tt8136908</t>
  </si>
  <si>
    <t>Halkaa</t>
  </si>
  <si>
    <t>Nitin Dixit, Nitin Dixit</t>
  </si>
  <si>
    <t>Shiv Nadar Foundation</t>
  </si>
  <si>
    <t>tt8137722</t>
  </si>
  <si>
    <t>I douleia tis</t>
  </si>
  <si>
    <t>Greece, France, Serbia</t>
  </si>
  <si>
    <t>Nikos Labôt</t>
  </si>
  <si>
    <t>Katerina Kleitsioti, Nikos Labôt</t>
  </si>
  <si>
    <t>Cinéventure 3</t>
  </si>
  <si>
    <t>tt8140564</t>
  </si>
  <si>
    <t>My Perfect You</t>
  </si>
  <si>
    <t>tt8141908</t>
  </si>
  <si>
    <t>Tokubetsuban Free!: Take Your Marks</t>
  </si>
  <si>
    <t>Eisaku Kawanami</t>
  </si>
  <si>
    <t>Masahiro Yokotani</t>
  </si>
  <si>
    <t>tt8142044</t>
  </si>
  <si>
    <t>1st Summoning</t>
  </si>
  <si>
    <t>Raymond Wood</t>
  </si>
  <si>
    <t>Chris Piner</t>
  </si>
  <si>
    <t>Darkwood Pictures</t>
  </si>
  <si>
    <t>tt8142712</t>
  </si>
  <si>
    <t>Pornomochi</t>
  </si>
  <si>
    <t>Koushik Kar</t>
  </si>
  <si>
    <t>Anushka Films and Entertainment</t>
  </si>
  <si>
    <t>tt8143990</t>
  </si>
  <si>
    <t>Kajillionaire</t>
  </si>
  <si>
    <t>tt8144834</t>
  </si>
  <si>
    <t>Section 375</t>
  </si>
  <si>
    <t>Ajay Bahl, Manish Gupta</t>
  </si>
  <si>
    <t>tt8144850</t>
  </si>
  <si>
    <t>Die Stropers</t>
  </si>
  <si>
    <t>South Africa, France, Greece, Poland</t>
  </si>
  <si>
    <t>Etienne Kallos</t>
  </si>
  <si>
    <t>tt8145144</t>
  </si>
  <si>
    <t>Veera Bhoga Vasantha Rayalu</t>
  </si>
  <si>
    <t>R. Indrasena</t>
  </si>
  <si>
    <t>Baba Creations</t>
  </si>
  <si>
    <t>tt8145202</t>
  </si>
  <si>
    <t>The F**k-It List</t>
  </si>
  <si>
    <t>Michael Duggan</t>
  </si>
  <si>
    <t>Michael Duggan, Dan McDermott</t>
  </si>
  <si>
    <t>tt8145968</t>
  </si>
  <si>
    <t>Her Boyfriend's Secret</t>
  </si>
  <si>
    <t>Bo Johnson</t>
  </si>
  <si>
    <t>tt8146414</t>
  </si>
  <si>
    <t>DRISHTIKONE</t>
  </si>
  <si>
    <t>tt8147262</t>
  </si>
  <si>
    <t>Made in Bangladesh</t>
  </si>
  <si>
    <t>France, Bangladesh, Denmark, Portugal</t>
  </si>
  <si>
    <t>Rubaiyat Hossain, Philippe Barrière</t>
  </si>
  <si>
    <t>tt8150698</t>
  </si>
  <si>
    <t>Sean Cain, Wes Laurie</t>
  </si>
  <si>
    <t>Silver Spider Investments</t>
  </si>
  <si>
    <t>tt8150768</t>
  </si>
  <si>
    <t>Somos tr3s</t>
  </si>
  <si>
    <t>Cineclub Argentina</t>
  </si>
  <si>
    <t>tt8151874</t>
  </si>
  <si>
    <t>Honey Boy</t>
  </si>
  <si>
    <t>Alma Har'el</t>
  </si>
  <si>
    <t>Shia LaBeouf</t>
  </si>
  <si>
    <t>tt8152324</t>
  </si>
  <si>
    <t>Stuart Brennan, George McCluskey</t>
  </si>
  <si>
    <t>tt8152750</t>
  </si>
  <si>
    <t>Tehran: City of Love</t>
  </si>
  <si>
    <t>Iran, UK, Netherlands</t>
  </si>
  <si>
    <t>Ali Jaberansari</t>
  </si>
  <si>
    <t>Ali Jaberansari, Maryam Najafi</t>
  </si>
  <si>
    <t>Here &amp; There Productions</t>
  </si>
  <si>
    <t>tt8155288</t>
  </si>
  <si>
    <t>Happy Death Day 2U</t>
  </si>
  <si>
    <t>Christopher Landon, Scott Lobdell</t>
  </si>
  <si>
    <t>tt8157074</t>
  </si>
  <si>
    <t>Traumfabrik</t>
  </si>
  <si>
    <t>Traumfabrik Babelsberg</t>
  </si>
  <si>
    <t>tt8157400</t>
  </si>
  <si>
    <t>Minha Fama de Mau</t>
  </si>
  <si>
    <t>L.G. Bayão, Lui Farias</t>
  </si>
  <si>
    <t>Indiana Produções Cinematográficas</t>
  </si>
  <si>
    <t>tt8158512</t>
  </si>
  <si>
    <t>Ahare Mon</t>
  </si>
  <si>
    <t>tt8158828</t>
  </si>
  <si>
    <t>Nu, zdravstvuy, Oksana Sokolova!</t>
  </si>
  <si>
    <t>Kirill Vasilev</t>
  </si>
  <si>
    <t>Yuriy Kasimtsev, Kirill Vasilev</t>
  </si>
  <si>
    <t>Filmcompany 22</t>
  </si>
  <si>
    <t>tt8159018</t>
  </si>
  <si>
    <t>Kronoloji</t>
  </si>
  <si>
    <t>tt8159302</t>
  </si>
  <si>
    <t>Luciérnagas</t>
  </si>
  <si>
    <t>Mexico, USA, Greece, Dominican Republic</t>
  </si>
  <si>
    <t>Bani Khoshnoudi</t>
  </si>
  <si>
    <t>Zensky Cine</t>
  </si>
  <si>
    <t>tt8160262</t>
  </si>
  <si>
    <t>El Hijo</t>
  </si>
  <si>
    <t>Leonel D'Agostino, Guillermo Martínez</t>
  </si>
  <si>
    <t>tt8160694</t>
  </si>
  <si>
    <t>Trabajo Sucio</t>
  </si>
  <si>
    <t>David Pagan Mariñez</t>
  </si>
  <si>
    <t>Jose Ramon Alama</t>
  </si>
  <si>
    <t>tt8160834</t>
  </si>
  <si>
    <t>tt8160864</t>
  </si>
  <si>
    <t>Chase</t>
  </si>
  <si>
    <t>tt8161166</t>
  </si>
  <si>
    <t>Kralj Petar I</t>
  </si>
  <si>
    <t>Serbia, Greece</t>
  </si>
  <si>
    <t>Petar Ristovski</t>
  </si>
  <si>
    <t>Vladimir Cosic, Petar Ristovski</t>
  </si>
  <si>
    <t>tt8161226</t>
  </si>
  <si>
    <t>All You Need Is Love</t>
  </si>
  <si>
    <t>Jop Esmeijer, Elzelien Peters</t>
  </si>
  <si>
    <t>tt8161396</t>
  </si>
  <si>
    <t>Succede</t>
  </si>
  <si>
    <t>Francesca Mazzoleni</t>
  </si>
  <si>
    <t>Pietro Seghetti</t>
  </si>
  <si>
    <t>tt8161554</t>
  </si>
  <si>
    <t>De Film van Dylan Haegens</t>
  </si>
  <si>
    <t>Dylan Haegens, Bas van Teylingen</t>
  </si>
  <si>
    <t>tt8161726</t>
  </si>
  <si>
    <t>Zuo ri qing kong</t>
  </si>
  <si>
    <t>Chao Xi</t>
  </si>
  <si>
    <t>Yijian Gong</t>
  </si>
  <si>
    <t>Horgos Coloroom Pictures</t>
  </si>
  <si>
    <t>tt8161914</t>
  </si>
  <si>
    <t>City Hunter: Shinjuku Private Eyes</t>
  </si>
  <si>
    <t>Tsukasa Hôjô, Yoichi Kato</t>
  </si>
  <si>
    <t>tt8163224</t>
  </si>
  <si>
    <t>tt8165246</t>
  </si>
  <si>
    <t>My Daughter Vanished</t>
  </si>
  <si>
    <t>tt8166164</t>
  </si>
  <si>
    <t>Bee Nest</t>
  </si>
  <si>
    <t>Mohsen Kiayee</t>
  </si>
  <si>
    <t>tt8168966</t>
  </si>
  <si>
    <t>Trauma Therapy</t>
  </si>
  <si>
    <t>David Josh Lawrence, Tom Malloy</t>
  </si>
  <si>
    <t>Glass House Distribution</t>
  </si>
  <si>
    <t>tt8169178</t>
  </si>
  <si>
    <t>Mormaço</t>
  </si>
  <si>
    <t>Marina Meliande</t>
  </si>
  <si>
    <t>Felipe Bragança, Marina Meliande</t>
  </si>
  <si>
    <t>Duas Mariola Filmes</t>
  </si>
  <si>
    <t>tt8169446</t>
  </si>
  <si>
    <t>Wine Country</t>
  </si>
  <si>
    <t>Amy Poehler</t>
  </si>
  <si>
    <t>Liz Cackowski, Emily Spivey</t>
  </si>
  <si>
    <t>Dunshire Productions</t>
  </si>
  <si>
    <t>tt8169552</t>
  </si>
  <si>
    <t>Turma da Mônica: Laços</t>
  </si>
  <si>
    <t>Thiago Dottori, Vitor Cafaggi</t>
  </si>
  <si>
    <t>tt8169994</t>
  </si>
  <si>
    <t>Where We Go from Here</t>
  </si>
  <si>
    <t>Anthony Meindl</t>
  </si>
  <si>
    <t>Meta Films / Intrepid Entertainment</t>
  </si>
  <si>
    <t>tt8170298</t>
  </si>
  <si>
    <t>John Henry</t>
  </si>
  <si>
    <t>Will Forbes</t>
  </si>
  <si>
    <t>Will Forbes, Doug Skinner</t>
  </si>
  <si>
    <t>tt8170358</t>
  </si>
  <si>
    <t>Green Rush</t>
  </si>
  <si>
    <t>Gerard Roxburgh</t>
  </si>
  <si>
    <t>Danny Acosta, Rick Lee</t>
  </si>
  <si>
    <t>Datura Studios</t>
  </si>
  <si>
    <t>tt8170902</t>
  </si>
  <si>
    <t>Qué León</t>
  </si>
  <si>
    <t>tt8171000</t>
  </si>
  <si>
    <t>Equal Standard</t>
  </si>
  <si>
    <t>Brendan Kyle Cochrane</t>
  </si>
  <si>
    <t>Taheim Bryan</t>
  </si>
  <si>
    <t>Digital Seven</t>
  </si>
  <si>
    <t>tt8171548</t>
  </si>
  <si>
    <t>Casi 40</t>
  </si>
  <si>
    <t>tt8171974</t>
  </si>
  <si>
    <t>La lutte des classes</t>
  </si>
  <si>
    <t>tt8173728</t>
  </si>
  <si>
    <t>La Casa Lobo</t>
  </si>
  <si>
    <t>Joaquín Cociña, Cristóbal León</t>
  </si>
  <si>
    <t>tt8174450</t>
  </si>
  <si>
    <t>The Other Side of Heaven 2: Fire of Faith</t>
  </si>
  <si>
    <t>Kolipoki Pictures</t>
  </si>
  <si>
    <t>tt8175968</t>
  </si>
  <si>
    <t>High Jack</t>
  </si>
  <si>
    <t>Adhir Bhat</t>
  </si>
  <si>
    <t>tt8176040</t>
  </si>
  <si>
    <t>Panipat</t>
  </si>
  <si>
    <t>Ranjeet Bahadur, Ashok Chakradhar</t>
  </si>
  <si>
    <t>tt8176578</t>
  </si>
  <si>
    <t>Si shi qing chun</t>
  </si>
  <si>
    <t>Haoling Li, Yoshitaka Takeuch</t>
  </si>
  <si>
    <t>Tyler Rhoads</t>
  </si>
  <si>
    <t>tt8177638</t>
  </si>
  <si>
    <t>The Good Exorcist</t>
  </si>
  <si>
    <t>Josh Stifter</t>
  </si>
  <si>
    <t>Daniel Degnan, Josh Stifter</t>
  </si>
  <si>
    <t>Flush Studios</t>
  </si>
  <si>
    <t>tt8178486</t>
  </si>
  <si>
    <t>Earthquake Bird</t>
  </si>
  <si>
    <t>Susanna Jones, Wash Westmoreland</t>
  </si>
  <si>
    <t>tt8178992</t>
  </si>
  <si>
    <t>Amazon Hot Box</t>
  </si>
  <si>
    <t>Work in Progress</t>
  </si>
  <si>
    <t>tt8179024</t>
  </si>
  <si>
    <t>Body Cam</t>
  </si>
  <si>
    <t>Nicholas McCarthy, Richmond Riedel</t>
  </si>
  <si>
    <t>tt8179218</t>
  </si>
  <si>
    <t>Alex &amp; Me</t>
  </si>
  <si>
    <t>Eric Champnella</t>
  </si>
  <si>
    <t>tt8179388</t>
  </si>
  <si>
    <t>Rim of the World</t>
  </si>
  <si>
    <t>Zack Stentz</t>
  </si>
  <si>
    <t>tt8179470</t>
  </si>
  <si>
    <t>Looks That Kill</t>
  </si>
  <si>
    <t>Kellen Moore</t>
  </si>
  <si>
    <t>tt8179944</t>
  </si>
  <si>
    <t>This Is Our Home</t>
  </si>
  <si>
    <t>Omri Dorani</t>
  </si>
  <si>
    <t>Omri Dorani, Rob Harmon</t>
  </si>
  <si>
    <t>Arminius Films</t>
  </si>
  <si>
    <t>tt8180482</t>
  </si>
  <si>
    <t>9: Nine</t>
  </si>
  <si>
    <t>Prithviraj Productions</t>
  </si>
  <si>
    <t>tt8180546</t>
  </si>
  <si>
    <t>The Last Heroes</t>
  </si>
  <si>
    <t>tt8183418</t>
  </si>
  <si>
    <t>Azougue Nazaré</t>
  </si>
  <si>
    <t>Tiago Melo</t>
  </si>
  <si>
    <t>Jeronimo Lemos, Tiago Melo</t>
  </si>
  <si>
    <t>Lucinda</t>
  </si>
  <si>
    <t>tt8183556</t>
  </si>
  <si>
    <t>Karimi Gördünüz Mü?</t>
  </si>
  <si>
    <t>Bülent Pelit</t>
  </si>
  <si>
    <t>tt8183570</t>
  </si>
  <si>
    <t>Baby Obsession</t>
  </si>
  <si>
    <t>Ruth Du</t>
  </si>
  <si>
    <t>Anne Richardson</t>
  </si>
  <si>
    <t>tt8183594</t>
  </si>
  <si>
    <t>Eyvah Karim</t>
  </si>
  <si>
    <t>Çetin Büyükakin, Haluk Özenç</t>
  </si>
  <si>
    <t>Statu Pictures</t>
  </si>
  <si>
    <t>tt8184766</t>
  </si>
  <si>
    <t>The Short History of the Long Road</t>
  </si>
  <si>
    <t>Ani Simon-Kennedy</t>
  </si>
  <si>
    <t>Bicephaly Pictures</t>
  </si>
  <si>
    <t>tt8185004</t>
  </si>
  <si>
    <t>Chal Man Jeetva Jaiye</t>
  </si>
  <si>
    <t>Dipesh Shah</t>
  </si>
  <si>
    <t>Aagnya Anusaare Production</t>
  </si>
  <si>
    <t>tt8185094</t>
  </si>
  <si>
    <t>Needhi Naadhi Oke Katha</t>
  </si>
  <si>
    <t>Venu Udugula, Umesh Nagappagari</t>
  </si>
  <si>
    <t>Venu Udugula</t>
  </si>
  <si>
    <t>tt8185182</t>
  </si>
  <si>
    <t>Diqiu zuihou de yewan</t>
  </si>
  <si>
    <t>tt8185374</t>
  </si>
  <si>
    <t>Staff Only</t>
  </si>
  <si>
    <t>tt8185526</t>
  </si>
  <si>
    <t>Aami Ashbo Phirey</t>
  </si>
  <si>
    <t>tt8186318</t>
  </si>
  <si>
    <t>Overcomer</t>
  </si>
  <si>
    <t>tt8186932</t>
  </si>
  <si>
    <t>M.O.M.: Mothers of Monsters</t>
  </si>
  <si>
    <t>Tucia Lyman</t>
  </si>
  <si>
    <t>Aha Productions</t>
  </si>
  <si>
    <t>tt8187178</t>
  </si>
  <si>
    <t>Wie gut ist deine Beziehung?</t>
  </si>
  <si>
    <t>tt8187918</t>
  </si>
  <si>
    <t>Devil's Path</t>
  </si>
  <si>
    <t>Matthew Montgomery</t>
  </si>
  <si>
    <t>Matthew Montgomery, Stephen Twardokus</t>
  </si>
  <si>
    <t>Proteus Pictures</t>
  </si>
  <si>
    <t>tt8188610</t>
  </si>
  <si>
    <t>F2: Fun and Frustration</t>
  </si>
  <si>
    <t>Adi Naarayana, Anil Ravipudi</t>
  </si>
  <si>
    <t>tt8188872</t>
  </si>
  <si>
    <t>Varathan</t>
  </si>
  <si>
    <t>Sharfu, Suhas</t>
  </si>
  <si>
    <t>tt8190748</t>
  </si>
  <si>
    <t>W/O Ram</t>
  </si>
  <si>
    <t>Vijay Yelakanti</t>
  </si>
  <si>
    <t>Sundeep Ganta, Vijay Yelakanti</t>
  </si>
  <si>
    <t>tt8191502</t>
  </si>
  <si>
    <t>So-gong-nyeo</t>
  </si>
  <si>
    <t>Go-Woon Jeon</t>
  </si>
  <si>
    <t>tt8191620</t>
  </si>
  <si>
    <t>Swing Low</t>
  </si>
  <si>
    <t>Teddy Grennan</t>
  </si>
  <si>
    <t>Cold Beer Friday</t>
  </si>
  <si>
    <t>tt8193626</t>
  </si>
  <si>
    <t>Slony mogut igrat v futbol</t>
  </si>
  <si>
    <t>tt8193790</t>
  </si>
  <si>
    <t>Le daim</t>
  </si>
  <si>
    <t>tt8195518</t>
  </si>
  <si>
    <t>Cuck</t>
  </si>
  <si>
    <t>Rob Lambert</t>
  </si>
  <si>
    <t>Rob Lambert, Joe Varkle</t>
  </si>
  <si>
    <t>Rimrock Pictures</t>
  </si>
  <si>
    <t>tt8196026</t>
  </si>
  <si>
    <t>522. Un gato, un chino y mi padre</t>
  </si>
  <si>
    <t>Tarkemoto</t>
  </si>
  <si>
    <t>tt8196068</t>
  </si>
  <si>
    <t>Twisted Pair</t>
  </si>
  <si>
    <t>tt8196692</t>
  </si>
  <si>
    <t>Soul Hunters</t>
  </si>
  <si>
    <t>Adrian Acevedo-Smith, Arturo Acevedo-Smith</t>
  </si>
  <si>
    <t>Acevedo Smith Productions</t>
  </si>
  <si>
    <t>tt8197644</t>
  </si>
  <si>
    <t>Psychosia</t>
  </si>
  <si>
    <t>Marie Grahtø Sørensen</t>
  </si>
  <si>
    <t>tt8197998</t>
  </si>
  <si>
    <t>Börü</t>
  </si>
  <si>
    <t>Can Emre, Cem Özüduru</t>
  </si>
  <si>
    <t>Caglar Arts</t>
  </si>
  <si>
    <t>tt8200456</t>
  </si>
  <si>
    <t>Cindy La Regia</t>
  </si>
  <si>
    <t>Catalina Aguilar Mastretta, Santiago Limón</t>
  </si>
  <si>
    <t>tt8200742</t>
  </si>
  <si>
    <t>Silhouette</t>
  </si>
  <si>
    <t>Mitch McLeod</t>
  </si>
  <si>
    <t>Absentia Pictures</t>
  </si>
  <si>
    <t>tt8201170</t>
  </si>
  <si>
    <t>The Perfect Date</t>
  </si>
  <si>
    <t>Steve Bloom, Randall Green</t>
  </si>
  <si>
    <t>Ace Entertainment</t>
  </si>
  <si>
    <t>tt8201404</t>
  </si>
  <si>
    <t>Nous finirons ensemble</t>
  </si>
  <si>
    <t>Rodolphe Lauga, Guillaume Canet</t>
  </si>
  <si>
    <t>tt8201852</t>
  </si>
  <si>
    <t>You Should Have Left</t>
  </si>
  <si>
    <t>David Koepp, Daniel Kehlmann</t>
  </si>
  <si>
    <t>tt8202262</t>
  </si>
  <si>
    <t>Stephanie Turner</t>
  </si>
  <si>
    <t>Football Brat Productions</t>
  </si>
  <si>
    <t>tt8202612</t>
  </si>
  <si>
    <t>Satyameva Jayate</t>
  </si>
  <si>
    <t>tt8205656</t>
  </si>
  <si>
    <t>Cherkasy</t>
  </si>
  <si>
    <t>Tymur Yashchenko</t>
  </si>
  <si>
    <t>Robert Kwilman, Tymur Yashchenko</t>
  </si>
  <si>
    <t>MKK Film Service</t>
  </si>
  <si>
    <t>tt8206668</t>
  </si>
  <si>
    <t>Bad Education</t>
  </si>
  <si>
    <t>Mike Makowsky, Robert Kolker</t>
  </si>
  <si>
    <t>tt8206708</t>
  </si>
  <si>
    <t>Carry on Jatta 2</t>
  </si>
  <si>
    <t>Naresh Kathuria, Shreya Srivastava</t>
  </si>
  <si>
    <t>A&amp;A Advisors</t>
  </si>
  <si>
    <t>tt8206760</t>
  </si>
  <si>
    <t>Jhootha Kahin Ka</t>
  </si>
  <si>
    <t>Shreya Srivastava, Vaibhav Suman</t>
  </si>
  <si>
    <t>tt8207768</t>
  </si>
  <si>
    <t>Mere Pyare Prime Minister</t>
  </si>
  <si>
    <t>Hussain Dalal, Manoj Mairta</t>
  </si>
  <si>
    <t>Aham Brahmasmi Entertaiment</t>
  </si>
  <si>
    <t>tt8208098</t>
  </si>
  <si>
    <t>Pyaar Prema Kaadhal</t>
  </si>
  <si>
    <t>Elan</t>
  </si>
  <si>
    <t>K Productions</t>
  </si>
  <si>
    <t>tt8208102</t>
  </si>
  <si>
    <t>Zhagaram</t>
  </si>
  <si>
    <t>Krish</t>
  </si>
  <si>
    <t>Kava Kamz, Krish</t>
  </si>
  <si>
    <t>Katheer Films</t>
  </si>
  <si>
    <t>tt8210516</t>
  </si>
  <si>
    <t>Hover</t>
  </si>
  <si>
    <t>Cleopatra Coleman</t>
  </si>
  <si>
    <t>tt8211214</t>
  </si>
  <si>
    <t>Back of the Net</t>
  </si>
  <si>
    <t>tt8211258</t>
  </si>
  <si>
    <t>Chop Chop Chang: Operation C.H.I.M.P</t>
  </si>
  <si>
    <t>Jack Bils</t>
  </si>
  <si>
    <t>Clown Town Productions</t>
  </si>
  <si>
    <t>tt8211942</t>
  </si>
  <si>
    <t>Sai de Baixo: O Filme</t>
  </si>
  <si>
    <t>Cris D'Amato, Miguel Falabella</t>
  </si>
  <si>
    <t>tt8212614</t>
  </si>
  <si>
    <t>Roulez jeunesse</t>
  </si>
  <si>
    <t>Julien Guetta</t>
  </si>
  <si>
    <t>Dominique Baumard, Julien Guetta</t>
  </si>
  <si>
    <t>tt8212958</t>
  </si>
  <si>
    <t>O que arde</t>
  </si>
  <si>
    <t>Spain, France, Luxembourg</t>
  </si>
  <si>
    <t>tt8214204</t>
  </si>
  <si>
    <t>Ni une ni deux</t>
  </si>
  <si>
    <t>tt8214936</t>
  </si>
  <si>
    <t>Love Trilogy: Chained</t>
  </si>
  <si>
    <t>Yaron Shani</t>
  </si>
  <si>
    <t>tt8216024</t>
  </si>
  <si>
    <t>Nun-gil</t>
  </si>
  <si>
    <t>Lee Na-Jeong</t>
  </si>
  <si>
    <t>Bo-Ra Yoo</t>
  </si>
  <si>
    <t>tt8217188</t>
  </si>
  <si>
    <t>Alice Júnior</t>
  </si>
  <si>
    <t>Gil Baroni</t>
  </si>
  <si>
    <t>Luiz Bertazzo, Adriel Nizer Silva</t>
  </si>
  <si>
    <t>Beija Flor Filmes</t>
  </si>
  <si>
    <t>tt8217244</t>
  </si>
  <si>
    <t>Distant Sky - Nick Cave &amp; The Bad Seeds Live in Copenhagen</t>
  </si>
  <si>
    <t>David Barnard</t>
  </si>
  <si>
    <t>Special Treats Production Company</t>
  </si>
  <si>
    <t>tt8220326</t>
  </si>
  <si>
    <t>Taxi a Gibraltar</t>
  </si>
  <si>
    <t>Alejo Flah, Fernando Navarro</t>
  </si>
  <si>
    <t>tt8220332</t>
  </si>
  <si>
    <t>La boda de mi mejor amigo</t>
  </si>
  <si>
    <t>Gabriel Ripstein, Ronald Bass</t>
  </si>
  <si>
    <t>tt8220646</t>
  </si>
  <si>
    <t>karantina XII</t>
  </si>
  <si>
    <t>Can Varol</t>
  </si>
  <si>
    <t>Murat Barutçu</t>
  </si>
  <si>
    <t>Carat Film</t>
  </si>
  <si>
    <t>tt8220706</t>
  </si>
  <si>
    <t>Daana Paani</t>
  </si>
  <si>
    <t>Tarnvir Singh Jagpal</t>
  </si>
  <si>
    <t>Cam Art Films</t>
  </si>
  <si>
    <t>tt8221676</t>
  </si>
  <si>
    <t>Vadhayiyaan Ji Vadhayiyaan</t>
  </si>
  <si>
    <t>Rakesh Dhawan, Shreya Srivastava</t>
  </si>
  <si>
    <t>tt8221738</t>
  </si>
  <si>
    <t>Mi vida</t>
  </si>
  <si>
    <t>tt8221842</t>
  </si>
  <si>
    <t>Muidhond</t>
  </si>
  <si>
    <t>Peter Seynaeve, Patrice Toye</t>
  </si>
  <si>
    <t>tt8222342</t>
  </si>
  <si>
    <t>Ti presento Sofia</t>
  </si>
  <si>
    <t>Banca Sella Patrimoni</t>
  </si>
  <si>
    <t>tt8222408</t>
  </si>
  <si>
    <t>Notti magiche</t>
  </si>
  <si>
    <t>Paolo Virzì, Francesca Archibugi</t>
  </si>
  <si>
    <t>tt8223250</t>
  </si>
  <si>
    <t>Bioscopewala</t>
  </si>
  <si>
    <t>Deb Medhekar</t>
  </si>
  <si>
    <t>Rabindranath Tagore, Deb Medhekar</t>
  </si>
  <si>
    <t>tt8223844</t>
  </si>
  <si>
    <t>Chiisana eiyû: Kani to tamago to tômei ningen</t>
  </si>
  <si>
    <t>Yoshiyuki Momose, Akihiko Yamashita</t>
  </si>
  <si>
    <t>tt8226892</t>
  </si>
  <si>
    <t>Peel</t>
  </si>
  <si>
    <t>Troy Hall, Lee Karaim</t>
  </si>
  <si>
    <t>tt8228172</t>
  </si>
  <si>
    <t>Tony D'Aquino</t>
  </si>
  <si>
    <t>Odin's Eye Entertainment</t>
  </si>
  <si>
    <t>tt8228288</t>
  </si>
  <si>
    <t>El hoyo</t>
  </si>
  <si>
    <t>Galder Gaztelu-Urrutia</t>
  </si>
  <si>
    <t>David Desola, Pedro Rivero</t>
  </si>
  <si>
    <t>tt8228538</t>
  </si>
  <si>
    <t>tt8228700</t>
  </si>
  <si>
    <t>La fête des mères</t>
  </si>
  <si>
    <t>tt8228884</t>
  </si>
  <si>
    <t>I Got the Hook Up 2</t>
  </si>
  <si>
    <t>Michael Ballard, Ramello Barnes</t>
  </si>
  <si>
    <t>tt8228906</t>
  </si>
  <si>
    <t>Eine Kleine Nachtmusik</t>
  </si>
  <si>
    <t>Rikiya Imaizumi</t>
  </si>
  <si>
    <t>tt8230872</t>
  </si>
  <si>
    <t>The Body Remembers When the World Broke Open</t>
  </si>
  <si>
    <t>Kathleen Hepburn, Elle-Máijá Tailfeathers</t>
  </si>
  <si>
    <t>Experimental Forest Films</t>
  </si>
  <si>
    <t>tt8233184</t>
  </si>
  <si>
    <t>Livescream</t>
  </si>
  <si>
    <t>Michelle Iannantuono</t>
  </si>
  <si>
    <t>Octopunk Media</t>
  </si>
  <si>
    <t>tt8233368</t>
  </si>
  <si>
    <t>Milly &amp; Mamet: Ini Bukan Cinta &amp; Rangga</t>
  </si>
  <si>
    <t>tt8233874</t>
  </si>
  <si>
    <t>Extra Ordinary</t>
  </si>
  <si>
    <t>Ireland, Belgium, Finland, UK</t>
  </si>
  <si>
    <t>Mike Ahern, Enda Loughman</t>
  </si>
  <si>
    <t>Demian Fox, Maeve Higgins</t>
  </si>
  <si>
    <t>tt8234866</t>
  </si>
  <si>
    <t>Vechnaya zhizn Aleksandra Khristoforova</t>
  </si>
  <si>
    <t>Paul Ledowski</t>
  </si>
  <si>
    <t>tt8234892</t>
  </si>
  <si>
    <t>Knives and Skin</t>
  </si>
  <si>
    <t>tt8235296</t>
  </si>
  <si>
    <t>The Trump Prophecy</t>
  </si>
  <si>
    <t>Mary Colbert, Rick Eldridge</t>
  </si>
  <si>
    <t>ReelWorks Studios</t>
  </si>
  <si>
    <t>tt8235966</t>
  </si>
  <si>
    <t>Alien Siege</t>
  </si>
  <si>
    <t>Mark Atkins, Christian Butcher</t>
  </si>
  <si>
    <t>tt8236214</t>
  </si>
  <si>
    <t>Slasher Party</t>
  </si>
  <si>
    <t>Simona Dimov, Tony Villalobos</t>
  </si>
  <si>
    <t>LookHu</t>
  </si>
  <si>
    <t>tt8236336</t>
  </si>
  <si>
    <t>The Report</t>
  </si>
  <si>
    <t>Vice Studios</t>
  </si>
  <si>
    <t>tt8236366</t>
  </si>
  <si>
    <t>The Shed</t>
  </si>
  <si>
    <t>Jason Rice, Frank Sabatella</t>
  </si>
  <si>
    <t>tt8236566</t>
  </si>
  <si>
    <t>The Dip Run</t>
  </si>
  <si>
    <t>Jesse Ryan</t>
  </si>
  <si>
    <t>Full Lip Entertainment</t>
  </si>
  <si>
    <t>tt8236588</t>
  </si>
  <si>
    <t>Echoes of Fear</t>
  </si>
  <si>
    <t>Brian Avenet-Bradley, Laurence Avenet-Bradley</t>
  </si>
  <si>
    <t>tt8236848</t>
  </si>
  <si>
    <t>Altered Skin</t>
  </si>
  <si>
    <t>Canada, Pakistan</t>
  </si>
  <si>
    <t>Adnan Ahmed</t>
  </si>
  <si>
    <t>tt8237172</t>
  </si>
  <si>
    <t>Gundala</t>
  </si>
  <si>
    <t>Joko Anwar, Harya Suraminata</t>
  </si>
  <si>
    <t>tt8237282</t>
  </si>
  <si>
    <t>Viju Mane</t>
  </si>
  <si>
    <t>Mahesh Manjrekar Movies</t>
  </si>
  <si>
    <t>tt8237340</t>
  </si>
  <si>
    <t>Krampus Origins</t>
  </si>
  <si>
    <t>tt8239736</t>
  </si>
  <si>
    <t>Flight 666</t>
  </si>
  <si>
    <t>Jacob Cooney, Brandon Stroud</t>
  </si>
  <si>
    <t>tt8239806</t>
  </si>
  <si>
    <t>So duk 2: Tin dei duei kuet</t>
  </si>
  <si>
    <t>tt8239946</t>
  </si>
  <si>
    <t>Tumbbad</t>
  </si>
  <si>
    <t>Rahi Anil Barve, Anand Gandhi</t>
  </si>
  <si>
    <t>Mitesh Shah, Adesh Prasad</t>
  </si>
  <si>
    <t>tt8240250</t>
  </si>
  <si>
    <t>De frivillige</t>
  </si>
  <si>
    <t>Lars Husum</t>
  </si>
  <si>
    <t>tt8241872</t>
  </si>
  <si>
    <t>Vitalina Varela</t>
  </si>
  <si>
    <t>Pedro Costa, Vitalina Varela</t>
  </si>
  <si>
    <t>Optec</t>
  </si>
  <si>
    <t>tt8241876</t>
  </si>
  <si>
    <t>5th Borough</t>
  </si>
  <si>
    <t>Steve Stanulis</t>
  </si>
  <si>
    <t>John Bianco, Steve Stanulis</t>
  </si>
  <si>
    <t>Stanulis Films</t>
  </si>
  <si>
    <t>tt8242084</t>
  </si>
  <si>
    <t>My Spy</t>
  </si>
  <si>
    <t>Dream Bros. Entertainment</t>
  </si>
  <si>
    <t>tt8242160</t>
  </si>
  <si>
    <t>4 latas</t>
  </si>
  <si>
    <t>Gerardo Olivares, Maria Jesus Petrement</t>
  </si>
  <si>
    <t>tt8243160</t>
  </si>
  <si>
    <t>Poul Berg</t>
  </si>
  <si>
    <t>Poul Berg, Rune Kalle Bjerkø</t>
  </si>
  <si>
    <t>Cinenic Film</t>
  </si>
  <si>
    <t>tt8243286</t>
  </si>
  <si>
    <t>Goalie</t>
  </si>
  <si>
    <t>Adriana Maggs, Jane Maggs</t>
  </si>
  <si>
    <t>Blue Ice Films</t>
  </si>
  <si>
    <t>tt8244298</t>
  </si>
  <si>
    <t>Poslednee ispytanie</t>
  </si>
  <si>
    <t>Dmitriy Chirkov, Alexey A. Petrukhin</t>
  </si>
  <si>
    <t>Russian Film Group</t>
  </si>
  <si>
    <t>tt8244784</t>
  </si>
  <si>
    <t>Nick Cuse, Damon Lindelof</t>
  </si>
  <si>
    <t>tt8246392</t>
  </si>
  <si>
    <t>Furie</t>
  </si>
  <si>
    <t>Aurélien Molas, Aurélien Molas</t>
  </si>
  <si>
    <t>tt8246980</t>
  </si>
  <si>
    <t>Koja je ovo drzava!</t>
  </si>
  <si>
    <t>Croatia, Serbia, Poland</t>
  </si>
  <si>
    <t>Mate Matisic</t>
  </si>
  <si>
    <t>tt8247470</t>
  </si>
  <si>
    <t>tt8250640</t>
  </si>
  <si>
    <t>Jelita Sejuba: Mencintai Kesatria Negara</t>
  </si>
  <si>
    <t>Ray Nayoan</t>
  </si>
  <si>
    <t>Krisnawati, Jujur Prananto</t>
  </si>
  <si>
    <t>tt8251234</t>
  </si>
  <si>
    <t>Zwingli</t>
  </si>
  <si>
    <t>Simone Schmid</t>
  </si>
  <si>
    <t>tt8253606</t>
  </si>
  <si>
    <t>Mektoub, My Love: Intermezzo</t>
  </si>
  <si>
    <t>tt8254080</t>
  </si>
  <si>
    <t>Altered Vision Films</t>
  </si>
  <si>
    <t>tt8254556</t>
  </si>
  <si>
    <t>Lukas Dhont</t>
  </si>
  <si>
    <t>Lukas Dhont, Angelo Tijssens</t>
  </si>
  <si>
    <t>tt8255452</t>
  </si>
  <si>
    <t>Snezhnaya koroleva. Zazerkale</t>
  </si>
  <si>
    <t>Robert Lence, Aleksey Tsitsilin</t>
  </si>
  <si>
    <t>Andrey Korenkov, Robert Lence</t>
  </si>
  <si>
    <t>tt8255490</t>
  </si>
  <si>
    <t>Surviving Christmas with the Relatives</t>
  </si>
  <si>
    <t>Studio Soho Films</t>
  </si>
  <si>
    <t>tt8255890</t>
  </si>
  <si>
    <t>The Glass Room</t>
  </si>
  <si>
    <t>Simon Mawer, Andrew Shaw</t>
  </si>
  <si>
    <t>tt8257624</t>
  </si>
  <si>
    <t>Downward Twin</t>
  </si>
  <si>
    <t>Buz Wallick</t>
  </si>
  <si>
    <t>Julian Broudy</t>
  </si>
  <si>
    <t>tt8257900</t>
  </si>
  <si>
    <t>Tejano</t>
  </si>
  <si>
    <t>David Blue Garcia</t>
  </si>
  <si>
    <t>Kyle Bogart, David Blue Garcia</t>
  </si>
  <si>
    <t>tt8258474</t>
  </si>
  <si>
    <t>Pee Nak</t>
  </si>
  <si>
    <t>Phontharis Chotkijsadarsopon</t>
  </si>
  <si>
    <t>Kimhant Kanjanasomjai</t>
  </si>
  <si>
    <t>tt8259916</t>
  </si>
  <si>
    <t>The Last Guest</t>
  </si>
  <si>
    <t>Matt Horton</t>
  </si>
  <si>
    <t>tt8260226</t>
  </si>
  <si>
    <t>Un amour impossible</t>
  </si>
  <si>
    <t>tt8260948</t>
  </si>
  <si>
    <t>Winaypacha</t>
  </si>
  <si>
    <t>Óscar Catacora</t>
  </si>
  <si>
    <t>Cine Aymara Studios</t>
  </si>
  <si>
    <t>tt8262226</t>
  </si>
  <si>
    <t>Polterheist</t>
  </si>
  <si>
    <t>David Gilbank</t>
  </si>
  <si>
    <t>David Gilbank, Gemma Head</t>
  </si>
  <si>
    <t>India Calling</t>
  </si>
  <si>
    <t>tt8263682</t>
  </si>
  <si>
    <t>White Blessing</t>
  </si>
  <si>
    <t>Nomuunzul Turmunkh</t>
  </si>
  <si>
    <t>Culture Distributor</t>
  </si>
  <si>
    <t>tt8263936</t>
  </si>
  <si>
    <t>Le mystère Henri Pick</t>
  </si>
  <si>
    <t>Rémi Bezançon, Rémi Bezançon</t>
  </si>
  <si>
    <t>tt8264546</t>
  </si>
  <si>
    <t>1991</t>
  </si>
  <si>
    <t>tt8265146</t>
  </si>
  <si>
    <t>Ateet</t>
  </si>
  <si>
    <t>Harsshil R Patel</t>
  </si>
  <si>
    <t>Funtime Entertainment</t>
  </si>
  <si>
    <t>tt8265174</t>
  </si>
  <si>
    <t>BÚÉK</t>
  </si>
  <si>
    <t>Flashback Productions</t>
  </si>
  <si>
    <t>tt8265928</t>
  </si>
  <si>
    <t>Mon inconnue</t>
  </si>
  <si>
    <t>France, Belgium, South Korea</t>
  </si>
  <si>
    <t>Hugo Gélin, Hugo Gélin</t>
  </si>
  <si>
    <t>tt8266010</t>
  </si>
  <si>
    <t>El Motoarrebatador</t>
  </si>
  <si>
    <t>Argentina, Uruguay, France</t>
  </si>
  <si>
    <t>Agustín Toscano</t>
  </si>
  <si>
    <t>tt8266310</t>
  </si>
  <si>
    <t>Blinded by the Light</t>
  </si>
  <si>
    <t>Sarfraz Manzoor, Gurinder Chadha</t>
  </si>
  <si>
    <t>tt8266452</t>
  </si>
  <si>
    <t>Lev Yashin. Vratar moey mechty</t>
  </si>
  <si>
    <t>Oleg Kapanets, Aleksandr Polozov</t>
  </si>
  <si>
    <t>tt8267604</t>
  </si>
  <si>
    <t>Capharnaüm</t>
  </si>
  <si>
    <t>Lebanon, USA, France, Cyprus, Qatar, UK</t>
  </si>
  <si>
    <t>Mooz Films</t>
  </si>
  <si>
    <t>tt8268916</t>
  </si>
  <si>
    <t>90 ML</t>
  </si>
  <si>
    <t>Anita Udeep</t>
  </si>
  <si>
    <t>Nviz Entertainment</t>
  </si>
  <si>
    <t>tt8268972</t>
  </si>
  <si>
    <t>Sarath Mandava, Dheeraj Rattan</t>
  </si>
  <si>
    <t>tt8269120</t>
  </si>
  <si>
    <t>Dark Encounter</t>
  </si>
  <si>
    <t>tt8269204</t>
  </si>
  <si>
    <t>Ammammagarillu</t>
  </si>
  <si>
    <t>Sundar Surya</t>
  </si>
  <si>
    <t>Swajith Movies</t>
  </si>
  <si>
    <t>tt8269378</t>
  </si>
  <si>
    <t>Laskovoe bezrazlichie mira</t>
  </si>
  <si>
    <t>Roelof Jan Minneboo, Adilkhan Yerzhanov</t>
  </si>
  <si>
    <t>tt8269552</t>
  </si>
  <si>
    <t>Se rokh</t>
  </si>
  <si>
    <t>Jafar Panahi, Nader Saeivar</t>
  </si>
  <si>
    <t>tt8269566</t>
  </si>
  <si>
    <t>En del av mitt hjärta</t>
  </si>
  <si>
    <t>Edward af Sillén</t>
  </si>
  <si>
    <t>Vasa</t>
  </si>
  <si>
    <t>tt8271182</t>
  </si>
  <si>
    <t>Héctor el Father: Conocerás la Verdad</t>
  </si>
  <si>
    <t>Joel Colón</t>
  </si>
  <si>
    <t>Hector Delgado, C.J. Lozada</t>
  </si>
  <si>
    <t>Mar de Cristal Films</t>
  </si>
  <si>
    <t>tt8271188</t>
  </si>
  <si>
    <t>Non sono un assassino</t>
  </si>
  <si>
    <t>Francesco Caringella, Paolo Rossi</t>
  </si>
  <si>
    <t>Viola Film</t>
  </si>
  <si>
    <t>tt8273258</t>
  </si>
  <si>
    <t>Lilli</t>
  </si>
  <si>
    <t>tt8274146</t>
  </si>
  <si>
    <t>Egy nap</t>
  </si>
  <si>
    <t>Zsófia Szilágyi</t>
  </si>
  <si>
    <t>Réka Mán-Várhegyi, Zsófia Szilágyi</t>
  </si>
  <si>
    <t>tt8274978</t>
  </si>
  <si>
    <t>Go Home - A casa loro</t>
  </si>
  <si>
    <t>Luna Gualano</t>
  </si>
  <si>
    <t>Luna Gualano, Emiliano Rubbi</t>
  </si>
  <si>
    <t>La Zona</t>
  </si>
  <si>
    <t>tt8282042</t>
  </si>
  <si>
    <t>Donbass</t>
  </si>
  <si>
    <t>Germany, Ukraine, France, Netherlands, Romania, Poland</t>
  </si>
  <si>
    <t>tt8282830</t>
  </si>
  <si>
    <t>Ambili</t>
  </si>
  <si>
    <t>tt8284822</t>
  </si>
  <si>
    <t>Ghare &amp; Baire</t>
  </si>
  <si>
    <t>tt8286090</t>
  </si>
  <si>
    <t>Promised</t>
  </si>
  <si>
    <t>Nick Conidi, Tony Ferrieri</t>
  </si>
  <si>
    <t>Nick Conidi</t>
  </si>
  <si>
    <t>T.O.Y Films</t>
  </si>
  <si>
    <t>tt8286894</t>
  </si>
  <si>
    <t>Rafiki</t>
  </si>
  <si>
    <t>Kenya, South Africa, Germany, Netherlands, France, Norway, Lebanon, UK</t>
  </si>
  <si>
    <t>Wanuri Kahiu</t>
  </si>
  <si>
    <t>Wanuri Kahiu, Jenna Cato Bass</t>
  </si>
  <si>
    <t>tt8286926</t>
  </si>
  <si>
    <t>Njan Prakashan</t>
  </si>
  <si>
    <t>tt8287232</t>
  </si>
  <si>
    <t>Olen suomalainen</t>
  </si>
  <si>
    <t>Marko Leino, Tomi Tuikkala</t>
  </si>
  <si>
    <t>Nummela Filmi</t>
  </si>
  <si>
    <t>tt8287690</t>
  </si>
  <si>
    <t>Genèse</t>
  </si>
  <si>
    <t>tt8288450</t>
  </si>
  <si>
    <t>Gints Zilbalodis</t>
  </si>
  <si>
    <t>Bilibaba</t>
  </si>
  <si>
    <t>tt8288836</t>
  </si>
  <si>
    <t>Red Forrest</t>
  </si>
  <si>
    <t>Johnny Reeves</t>
  </si>
  <si>
    <t>Paradestormer Productions</t>
  </si>
  <si>
    <t>tt8290698</t>
  </si>
  <si>
    <t>Gongjak</t>
  </si>
  <si>
    <t>Sung-hui Kwon, Myeong-chan Park</t>
  </si>
  <si>
    <t>tt8291224</t>
  </si>
  <si>
    <t>Uri: The Surgical Strike</t>
  </si>
  <si>
    <t>Aditya Dhar</t>
  </si>
  <si>
    <t>Bulb Chamka</t>
  </si>
  <si>
    <t>tt8291806</t>
  </si>
  <si>
    <t>Dolor y gloria</t>
  </si>
  <si>
    <t>tt8291886</t>
  </si>
  <si>
    <t>Tvar</t>
  </si>
  <si>
    <t>Olga Gorodetskaya</t>
  </si>
  <si>
    <t>Olga Gorodetskaya, Anna Starobinets</t>
  </si>
  <si>
    <t>tt8291918</t>
  </si>
  <si>
    <t>Odin vdokh</t>
  </si>
  <si>
    <t>Alena Alova, Andrey Ivanov</t>
  </si>
  <si>
    <t>Public Opiion</t>
  </si>
  <si>
    <t>tt8295286</t>
  </si>
  <si>
    <t>Kafir</t>
  </si>
  <si>
    <t>tt8296592</t>
  </si>
  <si>
    <t>France, Qatar, Belgium, Morocco</t>
  </si>
  <si>
    <t>Meryem Benm'Barek-Aloïsi</t>
  </si>
  <si>
    <t>tt8296660</t>
  </si>
  <si>
    <t>Lo nunca visto</t>
  </si>
  <si>
    <t>tt8297300</t>
  </si>
  <si>
    <t>Christian Hearn, Christian J. Hearn</t>
  </si>
  <si>
    <t>tt8299032</t>
  </si>
  <si>
    <t>Povestea unui pierde-vara</t>
  </si>
  <si>
    <t>N-Graphix</t>
  </si>
  <si>
    <t>tt8299768</t>
  </si>
  <si>
    <t>Blow the Man Down</t>
  </si>
  <si>
    <t>Bridget Savage Cole, Danielle Krudy</t>
  </si>
  <si>
    <t>tt8299800</t>
  </si>
  <si>
    <t>Li Cha de gu ma</t>
  </si>
  <si>
    <t>Yuhan Wu</t>
  </si>
  <si>
    <t>tt8299896</t>
  </si>
  <si>
    <t>L'amour debout</t>
  </si>
  <si>
    <t>Michaël Dacheux</t>
  </si>
  <si>
    <t>Isabelle Bourdon, Michaël Dacheux</t>
  </si>
  <si>
    <t>tt8300036</t>
  </si>
  <si>
    <t>Menocchio</t>
  </si>
  <si>
    <t>Alberto Fasulo, Alberto Fasulo</t>
  </si>
  <si>
    <t>tt8302982</t>
  </si>
  <si>
    <t>Les particules</t>
  </si>
  <si>
    <t>Blaise Harrison</t>
  </si>
  <si>
    <t>Blaise Harrison, Mariette Désert</t>
  </si>
  <si>
    <t>tt8302986</t>
  </si>
  <si>
    <t>Motorcycle Girl</t>
  </si>
  <si>
    <t>tt8303588</t>
  </si>
  <si>
    <t>Kaatrin Mozhi</t>
  </si>
  <si>
    <t>Pon Parthiban, Suresh Triveni</t>
  </si>
  <si>
    <t>BOFTA Media Works Pvt.</t>
  </si>
  <si>
    <t>tt8303612</t>
  </si>
  <si>
    <t>Adithya Varma</t>
  </si>
  <si>
    <t>Gireesaaya</t>
  </si>
  <si>
    <t>tt8304276</t>
  </si>
  <si>
    <t>Kislota</t>
  </si>
  <si>
    <t>Aleksandr Gorchilin</t>
  </si>
  <si>
    <t>Valery Pecheykin</t>
  </si>
  <si>
    <t>tt8304386</t>
  </si>
  <si>
    <t>The Zoya Factor</t>
  </si>
  <si>
    <t>tt8305116</t>
  </si>
  <si>
    <t>Ayka</t>
  </si>
  <si>
    <t>Russia, Germany, Poland, China, France, Kazakhstan</t>
  </si>
  <si>
    <t>tt8305666</t>
  </si>
  <si>
    <t>Bizli: Origin</t>
  </si>
  <si>
    <t>Bobstar Films</t>
  </si>
  <si>
    <t>tt8305690</t>
  </si>
  <si>
    <t>Alien Expedition</t>
  </si>
  <si>
    <t>Jacoby Bancroft, Jeffrey Giles</t>
  </si>
  <si>
    <t>tt8305692</t>
  </si>
  <si>
    <t>Santa Jaws</t>
  </si>
  <si>
    <t>Jake Kiernan</t>
  </si>
  <si>
    <t>tt8305806</t>
  </si>
  <si>
    <t>The Wretched</t>
  </si>
  <si>
    <t>Cailleach Productions</t>
  </si>
  <si>
    <t>tt8306022</t>
  </si>
  <si>
    <t>Panku-zamurai, kirarete sôrô</t>
  </si>
  <si>
    <t>Kankurô Kudô, Kou Machida</t>
  </si>
  <si>
    <t>Thefool</t>
  </si>
  <si>
    <t>tt8306326</t>
  </si>
  <si>
    <t>Mirrors and Feathers</t>
  </si>
  <si>
    <t>Chengjie Cai</t>
  </si>
  <si>
    <t>Beijing Glazed Sky Production</t>
  </si>
  <si>
    <t>tt8307082</t>
  </si>
  <si>
    <t>Sauvage</t>
  </si>
  <si>
    <t>Camille Vidal-Naquet</t>
  </si>
  <si>
    <t>Camille Vidal-Naquet, Camille Vidal-Naquet</t>
  </si>
  <si>
    <t>tt8307814</t>
  </si>
  <si>
    <t>Pól wieku poezji pózniej</t>
  </si>
  <si>
    <t>Jakub Nurzynski</t>
  </si>
  <si>
    <t>Dariusz Gabryelewicz, Brunon Hawryluk</t>
  </si>
  <si>
    <t>Stowarzyszenie Artystyczne KMT</t>
  </si>
  <si>
    <t>tt8308174</t>
  </si>
  <si>
    <t>Jak pies z kotem</t>
  </si>
  <si>
    <t>Anna Gronowska, Janusz Kondratiuk</t>
  </si>
  <si>
    <t>Filmoteka Narodowa - Instytut Audiowizualny</t>
  </si>
  <si>
    <t>tt8308496</t>
  </si>
  <si>
    <t>Córka trenera</t>
  </si>
  <si>
    <t>tt8310924</t>
  </si>
  <si>
    <t>Faith, Hope &amp; Love</t>
  </si>
  <si>
    <t>J.J. Englert, Robert Krantz</t>
  </si>
  <si>
    <t>Robert Krantz</t>
  </si>
  <si>
    <t>Ellinas Multimedia</t>
  </si>
  <si>
    <t>tt8311792</t>
  </si>
  <si>
    <t>Muere, monstruo, muere</t>
  </si>
  <si>
    <t>Argentina, France, Chile</t>
  </si>
  <si>
    <t>tt8311958</t>
  </si>
  <si>
    <t>Divino Amor</t>
  </si>
  <si>
    <t>Brazil, Uruguay, Denmark, Norway, Chile, Sweden</t>
  </si>
  <si>
    <t>tt8315092</t>
  </si>
  <si>
    <t>We Love</t>
  </si>
  <si>
    <t>Yukimo Hoshimori, Natsuko Takahashi</t>
  </si>
  <si>
    <t>tt8315128</t>
  </si>
  <si>
    <t>Kohi ga Samenai Uchi Ni</t>
  </si>
  <si>
    <t>Ayuko Tsukahara</t>
  </si>
  <si>
    <t>Toshikazu Kawaguchi</t>
  </si>
  <si>
    <t>tt8315302</t>
  </si>
  <si>
    <t>Crshd</t>
  </si>
  <si>
    <t>Emily Cohn</t>
  </si>
  <si>
    <t>ESC Productions</t>
  </si>
  <si>
    <t>tt8316074</t>
  </si>
  <si>
    <t>Harjeeta</t>
  </si>
  <si>
    <t>Vijay Kumar Arora</t>
  </si>
  <si>
    <t>Malik Productions</t>
  </si>
  <si>
    <t>tt8316568</t>
  </si>
  <si>
    <t>Andy Newbery</t>
  </si>
  <si>
    <t>Finola Geraghty, Brendan Bishop</t>
  </si>
  <si>
    <t>Pearl Pictures Productions</t>
  </si>
  <si>
    <t>tt8318284</t>
  </si>
  <si>
    <t>Legionnaire's Trail</t>
  </si>
  <si>
    <t>Jose Magan</t>
  </si>
  <si>
    <t>Carmen Ballesteros, Jose Magan</t>
  </si>
  <si>
    <t>Magol films</t>
  </si>
  <si>
    <t>tt8318348</t>
  </si>
  <si>
    <t>The Last Whistle</t>
  </si>
  <si>
    <t>Rob Smat</t>
  </si>
  <si>
    <t>Smatfilms</t>
  </si>
  <si>
    <t>tt8318702</t>
  </si>
  <si>
    <t>D-Railed</t>
  </si>
  <si>
    <t>Suzanne DeLaurentiis, Dale Fabrigar</t>
  </si>
  <si>
    <t>tt8319778</t>
  </si>
  <si>
    <t>Nisekoi</t>
  </si>
  <si>
    <t>Naoshi Komi, Shôta Koyama</t>
  </si>
  <si>
    <t>tt8320378</t>
  </si>
  <si>
    <t>Istoriya odnogo naznacheniya</t>
  </si>
  <si>
    <t>Pavel Basinsky, Anna Parmas</t>
  </si>
  <si>
    <t>Algous Studio</t>
  </si>
  <si>
    <t>tt8320406</t>
  </si>
  <si>
    <t>Memorias de lo que no fue</t>
  </si>
  <si>
    <t>Utopía 7 Films S.A.</t>
  </si>
  <si>
    <t>tt8322828</t>
  </si>
  <si>
    <t>Aydede</t>
  </si>
  <si>
    <t>Abdurrahman Öner</t>
  </si>
  <si>
    <t>Buhar Film Production Company</t>
  </si>
  <si>
    <t>tt8323104</t>
  </si>
  <si>
    <t>Nina Fiore, John Herrera</t>
  </si>
  <si>
    <t>tt8323120</t>
  </si>
  <si>
    <t>Hirokazu Koreeda, Ken Liu</t>
  </si>
  <si>
    <t>tt8324462</t>
  </si>
  <si>
    <t>Cucuy: The Boogeyman</t>
  </si>
  <si>
    <t>tt8324474</t>
  </si>
  <si>
    <t>Hope Aur Hum</t>
  </si>
  <si>
    <t>Sudip Bandyopadhyay</t>
  </si>
  <si>
    <t>Sudip Bandyopadhyay, Neha Pawar</t>
  </si>
  <si>
    <t>Thumbnail Pictures</t>
  </si>
  <si>
    <t>tt8324576</t>
  </si>
  <si>
    <t>Jiao tou 2: Wang zhe zai qi</t>
  </si>
  <si>
    <t>Cheng-Kuo Yen</t>
  </si>
  <si>
    <t>Red Chang, Jerry Sun</t>
  </si>
  <si>
    <t>Energy Moana Technology</t>
  </si>
  <si>
    <t>tt8325442</t>
  </si>
  <si>
    <t>438 dagar</t>
  </si>
  <si>
    <t>Peter Birro, Johan Persson</t>
  </si>
  <si>
    <t>tt8325880</t>
  </si>
  <si>
    <t>Nuclear</t>
  </si>
  <si>
    <t>Catherine Linstrum, David-John Newman</t>
  </si>
  <si>
    <t>tt8326624</t>
  </si>
  <si>
    <t>En helt almindelig familie</t>
  </si>
  <si>
    <t>Malou Reymann</t>
  </si>
  <si>
    <t>Maren Louise Käehne, Malou Reymann</t>
  </si>
  <si>
    <t>tt8326824</t>
  </si>
  <si>
    <t>Madhura Raja</t>
  </si>
  <si>
    <t>Nelson IPE</t>
  </si>
  <si>
    <t>tt8327492</t>
  </si>
  <si>
    <t>Tito e os Pássaros</t>
  </si>
  <si>
    <t>Gabriel Bitar, André Catoto</t>
  </si>
  <si>
    <t>Eduardo Benaim, Gustavo Steinberg</t>
  </si>
  <si>
    <t>Bits Produções</t>
  </si>
  <si>
    <t>tt8328612</t>
  </si>
  <si>
    <t>Seder-Masochism</t>
  </si>
  <si>
    <t>tt8328740</t>
  </si>
  <si>
    <t>Waka okami wa shôgakusei!</t>
  </si>
  <si>
    <t>Hiroko Reijo, Asami</t>
  </si>
  <si>
    <t>Dream Link Entertainment (DLE)</t>
  </si>
  <si>
    <t>tt8329148</t>
  </si>
  <si>
    <t>Terra Willy: Planète inconnue</t>
  </si>
  <si>
    <t>Eric Tosti</t>
  </si>
  <si>
    <t>tt8329290</t>
  </si>
  <si>
    <t>The Golem</t>
  </si>
  <si>
    <t>Ariel Cohen</t>
  </si>
  <si>
    <t>SE Film Production</t>
  </si>
  <si>
    <t>tt8329618</t>
  </si>
  <si>
    <t>King of Boys</t>
  </si>
  <si>
    <t>Kemi Adetiba Visuals</t>
  </si>
  <si>
    <t>tt8330720</t>
  </si>
  <si>
    <t>Everybody's Talking About Jamie</t>
  </si>
  <si>
    <t>Jonathan Butterell</t>
  </si>
  <si>
    <t>Dan Gillespie Sells, Tom MacRae</t>
  </si>
  <si>
    <t>tt8331988</t>
  </si>
  <si>
    <t>La camarista</t>
  </si>
  <si>
    <t>Lila Avilés</t>
  </si>
  <si>
    <t>Lila Avilés, Juan Márquez</t>
  </si>
  <si>
    <t>Amplitud</t>
  </si>
  <si>
    <t>tt8332454</t>
  </si>
  <si>
    <t>Shooting Heroin</t>
  </si>
  <si>
    <t>tt8332802</t>
  </si>
  <si>
    <t>Amulet</t>
  </si>
  <si>
    <t>Romola Garai</t>
  </si>
  <si>
    <t>tt8332808</t>
  </si>
  <si>
    <t>One Must Fall</t>
  </si>
  <si>
    <t>Antonio Pantoja</t>
  </si>
  <si>
    <t>tt8333746</t>
  </si>
  <si>
    <t>Carlo Collodi, Matteo Garrone</t>
  </si>
  <si>
    <t>tt8333776</t>
  </si>
  <si>
    <t>Si muore tutti democristiani</t>
  </si>
  <si>
    <t>Pietro Belfiore, Il Terzo Segreto di Satira</t>
  </si>
  <si>
    <t>Ugo Chiti, Il Terzo Segreto di Satira</t>
  </si>
  <si>
    <t>tt8333978</t>
  </si>
  <si>
    <t>Maharshi</t>
  </si>
  <si>
    <t>Hari, Ahishor Solomon</t>
  </si>
  <si>
    <t>tt8334236</t>
  </si>
  <si>
    <t>Zoo-Head</t>
  </si>
  <si>
    <t>Navin Dev</t>
  </si>
  <si>
    <t>1406 Pictures</t>
  </si>
  <si>
    <t>tt8335482</t>
  </si>
  <si>
    <t>Le prince oublié</t>
  </si>
  <si>
    <t>Noé Debré, Michel Hazanavicius</t>
  </si>
  <si>
    <t>Prélude</t>
  </si>
  <si>
    <t>tt8335880</t>
  </si>
  <si>
    <t>Loro 2</t>
  </si>
  <si>
    <t>tt8336974</t>
  </si>
  <si>
    <t>Hovory s TGM</t>
  </si>
  <si>
    <t>Jakub Cervenka</t>
  </si>
  <si>
    <t>Karel Capek, Pavel Kosatík</t>
  </si>
  <si>
    <t>Bedna Films</t>
  </si>
  <si>
    <t>tt8337320</t>
  </si>
  <si>
    <t>The Last Vermeer</t>
  </si>
  <si>
    <t>Dan Friedkin</t>
  </si>
  <si>
    <t>Jonathan Lopez, John Orloff</t>
  </si>
  <si>
    <t>tt8338746</t>
  </si>
  <si>
    <t>Phamous</t>
  </si>
  <si>
    <t>Karan Butani</t>
  </si>
  <si>
    <t>H. Banerjee</t>
  </si>
  <si>
    <t>Om Reels</t>
  </si>
  <si>
    <t>tt8338754</t>
  </si>
  <si>
    <t>Vaibhav Sethia: Don't</t>
  </si>
  <si>
    <t>Manu Prakash Singh</t>
  </si>
  <si>
    <t>Vaibhav Sethia</t>
  </si>
  <si>
    <t>tt8338930</t>
  </si>
  <si>
    <t>Toute ressemblance</t>
  </si>
  <si>
    <t>Michel Denisot</t>
  </si>
  <si>
    <t>Karine Angeli, Karine Angeli</t>
  </si>
  <si>
    <t>tt8339458</t>
  </si>
  <si>
    <t>Alinagarer Golokdhadha</t>
  </si>
  <si>
    <t>Sougata Basu, Sougata Basu</t>
  </si>
  <si>
    <t>tt8339704</t>
  </si>
  <si>
    <t>Hex Studios</t>
  </si>
  <si>
    <t>tt8342680</t>
  </si>
  <si>
    <t>The Burnt Orange Heresy</t>
  </si>
  <si>
    <t>Scott B. Smith, Charles Willeford</t>
  </si>
  <si>
    <t>tt8343642</t>
  </si>
  <si>
    <t>Janelle Monáe: Dirty Computer</t>
  </si>
  <si>
    <t>Andrew Donoho, Chuck Lightning</t>
  </si>
  <si>
    <t>Alan Ferguson, Chuck Lightning</t>
  </si>
  <si>
    <t>Wondaland</t>
  </si>
  <si>
    <t>tt8343886</t>
  </si>
  <si>
    <t>La virgen de agosto</t>
  </si>
  <si>
    <t>Itsaso Arana, Jonás Trueba</t>
  </si>
  <si>
    <t>tt8344532</t>
  </si>
  <si>
    <t>Tej... I Love You</t>
  </si>
  <si>
    <t>A. Karunakaran, Darling Swamy</t>
  </si>
  <si>
    <t>tt8346446</t>
  </si>
  <si>
    <t>Los silencios</t>
  </si>
  <si>
    <t>Beatriz Seigner</t>
  </si>
  <si>
    <t>Enquadramento Produções</t>
  </si>
  <si>
    <t>tt8346906</t>
  </si>
  <si>
    <t>Devil's Daughter</t>
  </si>
  <si>
    <t>Blue Sky (Aseman-aabi) Production</t>
  </si>
  <si>
    <t>tt8347882</t>
  </si>
  <si>
    <t>Shonar Pahar</t>
  </si>
  <si>
    <t>Parambrata Chattopadhyay, Pavel</t>
  </si>
  <si>
    <t>tt8348022</t>
  </si>
  <si>
    <t>Skin Walker</t>
  </si>
  <si>
    <t>Christian Neuman</t>
  </si>
  <si>
    <t>tt8350360</t>
  </si>
  <si>
    <t>Annabelle Comes Home</t>
  </si>
  <si>
    <t>James Wan, Gary Dauberman</t>
  </si>
  <si>
    <t>tt8351452</t>
  </si>
  <si>
    <t>Cradle Robber</t>
  </si>
  <si>
    <t>tt8351646</t>
  </si>
  <si>
    <t>5 è il numero perfetto</t>
  </si>
  <si>
    <t>Igor Tuveri</t>
  </si>
  <si>
    <t>Igor Tuveri, Igor Tuveri</t>
  </si>
  <si>
    <t>tt8351882</t>
  </si>
  <si>
    <t>Karmouz War</t>
  </si>
  <si>
    <t>Mohamed El Sobky, Peter Mimi</t>
  </si>
  <si>
    <t>tt8353466</t>
  </si>
  <si>
    <t>Speed of Life</t>
  </si>
  <si>
    <t>Womanashil</t>
  </si>
  <si>
    <t>tt8353934</t>
  </si>
  <si>
    <t>Get Gone</t>
  </si>
  <si>
    <t>Michael Thomas Daniel</t>
  </si>
  <si>
    <t>Future Proof Films</t>
  </si>
  <si>
    <t>tt8354006</t>
  </si>
  <si>
    <t>Christmas Camp</t>
  </si>
  <si>
    <t>Karen Schaler</t>
  </si>
  <si>
    <t>tt8354344</t>
  </si>
  <si>
    <t>Witches in the Woods</t>
  </si>
  <si>
    <t>Christopher Borrelli, David Lafontaine</t>
  </si>
  <si>
    <t>tt8354414</t>
  </si>
  <si>
    <t>Tonno spiaggiato</t>
  </si>
  <si>
    <t>Matteo Martinez</t>
  </si>
  <si>
    <t>Matteo Martinez, Frank Matano</t>
  </si>
  <si>
    <t>Newco Management</t>
  </si>
  <si>
    <t>tt8354582</t>
  </si>
  <si>
    <t>Deadly Switch</t>
  </si>
  <si>
    <t>Svetlana Cvetko</t>
  </si>
  <si>
    <t>tt8354752</t>
  </si>
  <si>
    <t>Mark Amin</t>
  </si>
  <si>
    <t>Mark Amin, Pat Charles</t>
  </si>
  <si>
    <t>Alienworx Productions</t>
  </si>
  <si>
    <t>tt8355636</t>
  </si>
  <si>
    <t>Hero of My Time</t>
  </si>
  <si>
    <t>Tonya Noyabrova</t>
  </si>
  <si>
    <t>Creative Boutique Films</t>
  </si>
  <si>
    <t>tt8356178</t>
  </si>
  <si>
    <t>Lola vers la mer</t>
  </si>
  <si>
    <t>10:15! Productions</t>
  </si>
  <si>
    <t>tt8358220</t>
  </si>
  <si>
    <t>tt8358682</t>
  </si>
  <si>
    <t>Alone We Fight</t>
  </si>
  <si>
    <t>Wandering Dragon Productions</t>
  </si>
  <si>
    <t>tt8359816</t>
  </si>
  <si>
    <t>Sorry We Missed You</t>
  </si>
  <si>
    <t>tt8359822</t>
  </si>
  <si>
    <t>Le jeune Ahmed</t>
  </si>
  <si>
    <t>tt8359840</t>
  </si>
  <si>
    <t>Roubaix, une lumière</t>
  </si>
  <si>
    <t>Mosco Boucault, Arnaud Desplechin</t>
  </si>
  <si>
    <t>tt8359842</t>
  </si>
  <si>
    <t>It Must Be Heaven</t>
  </si>
  <si>
    <t>France, Qatar, Germany, Canada, Turkey, Palestine</t>
  </si>
  <si>
    <t>tt8359848</t>
  </si>
  <si>
    <t>Climax</t>
  </si>
  <si>
    <t>tt8360266</t>
  </si>
  <si>
    <t>Psychobitch</t>
  </si>
  <si>
    <t>tt8361028</t>
  </si>
  <si>
    <t>Cam</t>
  </si>
  <si>
    <t>Daniel Goldhaber</t>
  </si>
  <si>
    <t>Isa Mazzei, Daniel Goldhaber</t>
  </si>
  <si>
    <t>tt8361196</t>
  </si>
  <si>
    <t>Vinaya Vidheya Rama</t>
  </si>
  <si>
    <t>tt8362228</t>
  </si>
  <si>
    <t>The Stand at Paxton County</t>
  </si>
  <si>
    <t>Brett Hedlund</t>
  </si>
  <si>
    <t>Carl Morris, David Michael O'Neill</t>
  </si>
  <si>
    <t>tt8362964</t>
  </si>
  <si>
    <t>Brokedown</t>
  </si>
  <si>
    <t>John Reign</t>
  </si>
  <si>
    <t>PoleStar Productions</t>
  </si>
  <si>
    <t>tt8363908</t>
  </si>
  <si>
    <t>Horndogs Beach Party</t>
  </si>
  <si>
    <t>Dustin Ferguson, Henrique Couto</t>
  </si>
  <si>
    <t>Mike Reeb, Dan Wilder</t>
  </si>
  <si>
    <t>tt8364102</t>
  </si>
  <si>
    <t>Professor Shanku O El Dorado</t>
  </si>
  <si>
    <t>tt8364106</t>
  </si>
  <si>
    <t>Manojder Adbhut Bari</t>
  </si>
  <si>
    <t>Anindya Chatterjee, Sirshendu Mukhopadhyay</t>
  </si>
  <si>
    <t>tt8364132</t>
  </si>
  <si>
    <t>Birbal Trilogy</t>
  </si>
  <si>
    <t>tt8364138</t>
  </si>
  <si>
    <t>4K Productions</t>
  </si>
  <si>
    <t>tt8364356</t>
  </si>
  <si>
    <t>Haami</t>
  </si>
  <si>
    <t>tt8364368</t>
  </si>
  <si>
    <t>USA, Serbia, Canada</t>
  </si>
  <si>
    <t>tt8364418</t>
  </si>
  <si>
    <t>Adanga Maru</t>
  </si>
  <si>
    <t>Karthik Thangavel</t>
  </si>
  <si>
    <t>Karthik Thangavel, Viji</t>
  </si>
  <si>
    <t>Home Movie Makers</t>
  </si>
  <si>
    <t>tt8365398</t>
  </si>
  <si>
    <t>Tutto il mio folle amore</t>
  </si>
  <si>
    <t>Umberto Contarello, Fulvio Ervas</t>
  </si>
  <si>
    <t>tt8365426</t>
  </si>
  <si>
    <t>Kill Mode</t>
  </si>
  <si>
    <t>Thijs Meuwese, Thijs Meuwese</t>
  </si>
  <si>
    <t>tt8365432</t>
  </si>
  <si>
    <t>As Zvaigzde</t>
  </si>
  <si>
    <t>Robertas Kuliunas</t>
  </si>
  <si>
    <t>Dominykas Klajumas, Titas Laucius</t>
  </si>
  <si>
    <t>tt8366502</t>
  </si>
  <si>
    <t>Corporate Animals</t>
  </si>
  <si>
    <t>Sam Bain</t>
  </si>
  <si>
    <t>Pacific Electric Picture Company</t>
  </si>
  <si>
    <t>tt8366766</t>
  </si>
  <si>
    <t>Mu hou wan jia</t>
  </si>
  <si>
    <t>Pengyuan Ren</t>
  </si>
  <si>
    <t>tt8367080</t>
  </si>
  <si>
    <t>Chaem-pieon</t>
  </si>
  <si>
    <t>Yong-wan Kim</t>
  </si>
  <si>
    <t>tt8367184</t>
  </si>
  <si>
    <t>The Wedding Year</t>
  </si>
  <si>
    <t>Donald Diego</t>
  </si>
  <si>
    <t>tt8367814</t>
  </si>
  <si>
    <t>The Gentlemen</t>
  </si>
  <si>
    <t>Guy Ritchie, Ivan Atkinson</t>
  </si>
  <si>
    <t>tt8368032</t>
  </si>
  <si>
    <t>Miss Granny</t>
  </si>
  <si>
    <t>Jinky Laurel</t>
  </si>
  <si>
    <t>tt8368394</t>
  </si>
  <si>
    <t>The Sunlit Night</t>
  </si>
  <si>
    <t>Rebecca Dinerstein, Rebecca Dinerstein</t>
  </si>
  <si>
    <t>tt8368406</t>
  </si>
  <si>
    <t>Vivarium</t>
  </si>
  <si>
    <t>Ireland, Belgium, Denmark, Canada</t>
  </si>
  <si>
    <t>Lorcan Finnegan, Garret Shanley</t>
  </si>
  <si>
    <t>Lovely Productions</t>
  </si>
  <si>
    <t>tt8368512</t>
  </si>
  <si>
    <t>Ironbark</t>
  </si>
  <si>
    <t>tt8370274</t>
  </si>
  <si>
    <t>Behind the Trees</t>
  </si>
  <si>
    <t>Vikram Jayakumar</t>
  </si>
  <si>
    <t>Vikram Jayakumar, Arjun Grover</t>
  </si>
  <si>
    <t>Rania Sky Studios</t>
  </si>
  <si>
    <t>tt8372298</t>
  </si>
  <si>
    <t>Swallow</t>
  </si>
  <si>
    <t>Carlo Mirabella-Davis</t>
  </si>
  <si>
    <t>The Population</t>
  </si>
  <si>
    <t>tt8374266</t>
  </si>
  <si>
    <t>Guptodhoner Sondhane</t>
  </si>
  <si>
    <t>Dhrubo Banerjee</t>
  </si>
  <si>
    <t>tt8377564</t>
  </si>
  <si>
    <t>The Bachelor 3</t>
  </si>
  <si>
    <t>Yiorgos Feidas, Isidora Hatzivasileiou</t>
  </si>
  <si>
    <t>tt8377736</t>
  </si>
  <si>
    <t>Iran, Brazil</t>
  </si>
  <si>
    <t>Babak Kaydan, Meysam Kaydan</t>
  </si>
  <si>
    <t>Honare Aval</t>
  </si>
  <si>
    <t>tt8377790</t>
  </si>
  <si>
    <t>Appendix</t>
  </si>
  <si>
    <t>Hossein Namazi</t>
  </si>
  <si>
    <t>Tandis Noghrei</t>
  </si>
  <si>
    <t>tt8377822</t>
  </si>
  <si>
    <t>Hawaa</t>
  </si>
  <si>
    <t>Mahesh Reddy</t>
  </si>
  <si>
    <t>Film N Reels</t>
  </si>
  <si>
    <t>tt8378126</t>
  </si>
  <si>
    <t>Dronningen</t>
  </si>
  <si>
    <t>Maren Louise Käehne, May el-Toukhy</t>
  </si>
  <si>
    <t>tt8380776</t>
  </si>
  <si>
    <t>Iver William Jallah, Rich Ronat</t>
  </si>
  <si>
    <t>tt8383538</t>
  </si>
  <si>
    <t>Brave ragazze</t>
  </si>
  <si>
    <t>Michela Andreozzi, Alberto Manni</t>
  </si>
  <si>
    <t>tt8383596</t>
  </si>
  <si>
    <t>Deok-gu</t>
  </si>
  <si>
    <t>Soo-in Bang</t>
  </si>
  <si>
    <t>tt8383694</t>
  </si>
  <si>
    <t>Pikovaya dama. Zazerkale</t>
  </si>
  <si>
    <t>Aleksandr Domogarov</t>
  </si>
  <si>
    <t>Maria Ogneva</t>
  </si>
  <si>
    <t>tt8385420</t>
  </si>
  <si>
    <t>Çiçero</t>
  </si>
  <si>
    <t>Meric Aydin, Gurkan Tanyas</t>
  </si>
  <si>
    <t>tt8385474</t>
  </si>
  <si>
    <t>A Dog's Journey</t>
  </si>
  <si>
    <t>China, India, Hong Kong, USA</t>
  </si>
  <si>
    <t>Gail Mancuso</t>
  </si>
  <si>
    <t>tt8386654</t>
  </si>
  <si>
    <t>Torn: Dark Bullets</t>
  </si>
  <si>
    <t>Dan Rizzuto</t>
  </si>
  <si>
    <t>Joshua Mazerolle, Dan Rizzuto</t>
  </si>
  <si>
    <t>Imaginere Entertainment</t>
  </si>
  <si>
    <t>tt8386898</t>
  </si>
  <si>
    <t>Halina Reijn</t>
  </si>
  <si>
    <t>Esther Gerritsen, Halina Reijn</t>
  </si>
  <si>
    <t>tt8386958</t>
  </si>
  <si>
    <t>Kød &amp; blod</t>
  </si>
  <si>
    <t>Jeanette Nordahl</t>
  </si>
  <si>
    <t>Ingeborg Topsøe, Ingeborg Topsøe</t>
  </si>
  <si>
    <t>tt8387464</t>
  </si>
  <si>
    <t>House Shark</t>
  </si>
  <si>
    <t>Potato Eater Productions</t>
  </si>
  <si>
    <t>tt8388508</t>
  </si>
  <si>
    <t>Dear Comrade</t>
  </si>
  <si>
    <t>Bharat Kamma</t>
  </si>
  <si>
    <t>tt8390612</t>
  </si>
  <si>
    <t>Héraðið</t>
  </si>
  <si>
    <t>Iceland, Denmark, Germany, France</t>
  </si>
  <si>
    <t>tt8391044</t>
  </si>
  <si>
    <t>Working Man</t>
  </si>
  <si>
    <t>Robert Jury</t>
  </si>
  <si>
    <t>Workingman Partners</t>
  </si>
  <si>
    <t>tt8391976</t>
  </si>
  <si>
    <t>Bungou Stray Dogs: Dead Apple</t>
  </si>
  <si>
    <t>Takuya Igarashi</t>
  </si>
  <si>
    <t>tt8393332</t>
  </si>
  <si>
    <t>El silencio de la ciudad blanca</t>
  </si>
  <si>
    <t>Roger Danès, Eva García Sáenz de Urturi</t>
  </si>
  <si>
    <t>tt8393686</t>
  </si>
  <si>
    <t>içerdekiler</t>
  </si>
  <si>
    <t>tt8394314</t>
  </si>
  <si>
    <t>Witnesses</t>
  </si>
  <si>
    <t>Christopher Burgart</t>
  </si>
  <si>
    <t>Archon Entertainment</t>
  </si>
  <si>
    <t>tt8396096</t>
  </si>
  <si>
    <t>Hoichoi Unlimited</t>
  </si>
  <si>
    <t>tt8396120</t>
  </si>
  <si>
    <t>Savita Damodar Paranjpe</t>
  </si>
  <si>
    <t>Swapna Waghmare Joshi</t>
  </si>
  <si>
    <t>Shirish Latkar, Shirish Latkar</t>
  </si>
  <si>
    <t>tt8396128</t>
  </si>
  <si>
    <t>Pataakha</t>
  </si>
  <si>
    <t>Vishal Bhardwaj, Charan Singh Pathik</t>
  </si>
  <si>
    <t>B4U Motion Pictures</t>
  </si>
  <si>
    <t>tt8396182</t>
  </si>
  <si>
    <t>Bekzat Pirmatov</t>
  </si>
  <si>
    <t>Top Tash</t>
  </si>
  <si>
    <t>tt8396186</t>
  </si>
  <si>
    <t>Amavas</t>
  </si>
  <si>
    <t>Aparna Nadig, Tanya Pathak</t>
  </si>
  <si>
    <t>Simply West Productions</t>
  </si>
  <si>
    <t>tt8396188</t>
  </si>
  <si>
    <t>Tanki</t>
  </si>
  <si>
    <t>Kim Druzhinin</t>
  </si>
  <si>
    <t>Nazarov Andrey</t>
  </si>
  <si>
    <t>tt8396210</t>
  </si>
  <si>
    <t>The Gambinos</t>
  </si>
  <si>
    <t>Girish Panicker Mattada</t>
  </si>
  <si>
    <t>Sakkir Madathil</t>
  </si>
  <si>
    <t>Kangaroo Broadcasting</t>
  </si>
  <si>
    <t>tt8396236</t>
  </si>
  <si>
    <t>Mazhayathu</t>
  </si>
  <si>
    <t>K.P. Suveeran</t>
  </si>
  <si>
    <t>Spellbound Films Inc</t>
  </si>
  <si>
    <t>tt8396238</t>
  </si>
  <si>
    <t>Farzand</t>
  </si>
  <si>
    <t>Iraj Farahvashi, Digpal Lanjekar</t>
  </si>
  <si>
    <t>Swami Samartha Creations</t>
  </si>
  <si>
    <t>tt8396262</t>
  </si>
  <si>
    <t>Sultan: The Saviour</t>
  </si>
  <si>
    <t>tt8396272</t>
  </si>
  <si>
    <t>Aatagallu</t>
  </si>
  <si>
    <t>G.G.V.K. Chiranjeevi</t>
  </si>
  <si>
    <t>Friends Movie Creations</t>
  </si>
  <si>
    <t>tt8396294</t>
  </si>
  <si>
    <t>Darlin'</t>
  </si>
  <si>
    <t>Pollyanna McIntosh</t>
  </si>
  <si>
    <t>Jack Ketchum, Pollyanna McIntosh</t>
  </si>
  <si>
    <t>tt8396306</t>
  </si>
  <si>
    <t>Rainbow Jelly</t>
  </si>
  <si>
    <t>tt8398768</t>
  </si>
  <si>
    <t>Mon ket</t>
  </si>
  <si>
    <t>François Damiens</t>
  </si>
  <si>
    <t>François Damiens, Benoît Mariage</t>
  </si>
  <si>
    <t>tt8398892</t>
  </si>
  <si>
    <t>Portal</t>
  </si>
  <si>
    <t>Dean Alioto</t>
  </si>
  <si>
    <t>Peter Dukes, Dean Alioto</t>
  </si>
  <si>
    <t>HorrorHound Films</t>
  </si>
  <si>
    <t>tt8399088</t>
  </si>
  <si>
    <t>Damien veut changer le monde</t>
  </si>
  <si>
    <t>Xavier de Choudens</t>
  </si>
  <si>
    <t>Charly Delwart, Xavier de Choudens</t>
  </si>
  <si>
    <t>tt8399664</t>
  </si>
  <si>
    <t>Babyteeth</t>
  </si>
  <si>
    <t>Shannon Murphy</t>
  </si>
  <si>
    <t>Rita Kalnejais</t>
  </si>
  <si>
    <t>tt8400416</t>
  </si>
  <si>
    <t>Nham Mat Thay Mua He</t>
  </si>
  <si>
    <t>Cao Thuy Nhi</t>
  </si>
  <si>
    <t>Chung Chi Cong, Luong Hoang Phan</t>
  </si>
  <si>
    <t>Snowbugs</t>
  </si>
  <si>
    <t>tt8400758</t>
  </si>
  <si>
    <t>Killers Anonymous</t>
  </si>
  <si>
    <t>Seth Johnson, Elizabeth Morris</t>
  </si>
  <si>
    <t>tt8401820</t>
  </si>
  <si>
    <t>Robert Reborn</t>
  </si>
  <si>
    <t>tt8402090</t>
  </si>
  <si>
    <t>Cumali Ceber 2</t>
  </si>
  <si>
    <t>Özgür Akbas, Görkem Çakin</t>
  </si>
  <si>
    <t>tt8403038</t>
  </si>
  <si>
    <t>Moj jutarnji smeh</t>
  </si>
  <si>
    <t>Marko Djordjevic</t>
  </si>
  <si>
    <t>tt8403396</t>
  </si>
  <si>
    <t>Tutsak</t>
  </si>
  <si>
    <t>Beyza Çimenot</t>
  </si>
  <si>
    <t>Gürsoy Yapim</t>
  </si>
  <si>
    <t>tt8404272</t>
  </si>
  <si>
    <t>Chao shi kong tong ju</t>
  </si>
  <si>
    <t>Lun Su</t>
  </si>
  <si>
    <t>Youth Enlight Picture</t>
  </si>
  <si>
    <t>tt8404614</t>
  </si>
  <si>
    <t>The Two Popes</t>
  </si>
  <si>
    <t>tt8405810</t>
  </si>
  <si>
    <t>El amor menos pensado</t>
  </si>
  <si>
    <t>Juan Vera</t>
  </si>
  <si>
    <t>Daniel Cúparo, Juan Vera</t>
  </si>
  <si>
    <t>Boneco Films</t>
  </si>
  <si>
    <t>tt8406276</t>
  </si>
  <si>
    <t>Allu Ramendran</t>
  </si>
  <si>
    <t>Bilahari</t>
  </si>
  <si>
    <t>Girish A.D., Sajin Cherukayil</t>
  </si>
  <si>
    <t>tt8406660</t>
  </si>
  <si>
    <t>Patients of a Saint</t>
  </si>
  <si>
    <t>Russell Owen</t>
  </si>
  <si>
    <t>Matthew J. Gunn, Russell Owen</t>
  </si>
  <si>
    <t>Golden Crab Film Production</t>
  </si>
  <si>
    <t>tt8406738</t>
  </si>
  <si>
    <t>Ventajas de viajar en tren</t>
  </si>
  <si>
    <t>Aritz Moreno</t>
  </si>
  <si>
    <t>Javier Gullón, Antonio Orejudo Utrilla</t>
  </si>
  <si>
    <t>tt8406744</t>
  </si>
  <si>
    <t>Intemperie</t>
  </si>
  <si>
    <t>Jesús Carrasco, Daniel Remón</t>
  </si>
  <si>
    <t>tt8406750</t>
  </si>
  <si>
    <t>Rabbia furiosa</t>
  </si>
  <si>
    <t>Antonio Lusci, Sergio Stivaletti</t>
  </si>
  <si>
    <t>Apocalypsis</t>
  </si>
  <si>
    <t>tt8406866</t>
  </si>
  <si>
    <t>S.P. Chauhan</t>
  </si>
  <si>
    <t>Manoj K. Jha</t>
  </si>
  <si>
    <t>Jagat Bhushan Singh, Shailendra Tiwari</t>
  </si>
  <si>
    <t>Navchetna Production</t>
  </si>
  <si>
    <t>tt8408216</t>
  </si>
  <si>
    <t>Mangalyam Thanthunanena</t>
  </si>
  <si>
    <t>Soumya Sadanandan</t>
  </si>
  <si>
    <t>Tony Madathil</t>
  </si>
  <si>
    <t>tt8408218</t>
  </si>
  <si>
    <t>The Mercenary</t>
  </si>
  <si>
    <t>David Filmore</t>
  </si>
  <si>
    <t>War Dog Productions</t>
  </si>
  <si>
    <t>tt8408848</t>
  </si>
  <si>
    <t>Más sabe el Diablo por Viejo</t>
  </si>
  <si>
    <t>Alfredo Felix-Diaz, José Pepe Bojórquez</t>
  </si>
  <si>
    <t>tt8409498</t>
  </si>
  <si>
    <t>Dakuaan Da Munda</t>
  </si>
  <si>
    <t>Gurpreet Bhullar, Mintu Gurusaria</t>
  </si>
  <si>
    <t>DreamReality Movies</t>
  </si>
  <si>
    <t>tt8409924</t>
  </si>
  <si>
    <t>Comment tuer sa mère</t>
  </si>
  <si>
    <t>David Diane, Morgan Spillemaecker</t>
  </si>
  <si>
    <t>Morgan Spillemaecker, Morgan Spillemaecker</t>
  </si>
  <si>
    <t>tt8411144</t>
  </si>
  <si>
    <t>Kaappaan</t>
  </si>
  <si>
    <t>K.V. Anand, Pattukottai Prabhakar</t>
  </si>
  <si>
    <t>tt8413192</t>
  </si>
  <si>
    <t>El proyeccionista</t>
  </si>
  <si>
    <t>tt8413338</t>
  </si>
  <si>
    <t>Kumbalangi Nights</t>
  </si>
  <si>
    <t>Madhu C. Narayanan</t>
  </si>
  <si>
    <t>tt8413666</t>
  </si>
  <si>
    <t>tt8413714</t>
  </si>
  <si>
    <t>L'école est finie</t>
  </si>
  <si>
    <t>Jérôme Corcos, Anne Depétrini</t>
  </si>
  <si>
    <t>tt8414124</t>
  </si>
  <si>
    <t>Zwischen Sommer und Herbst</t>
  </si>
  <si>
    <t>Daniel Manns</t>
  </si>
  <si>
    <t>Crosseyed Bear Fiction</t>
  </si>
  <si>
    <t>tt8415352</t>
  </si>
  <si>
    <t>The Murder of Nicole Brown Simpson</t>
  </si>
  <si>
    <t>Michael Arter</t>
  </si>
  <si>
    <t>tt8417466</t>
  </si>
  <si>
    <t>We Belong Together</t>
  </si>
  <si>
    <t>tt8418000</t>
  </si>
  <si>
    <t>Azraille Dans</t>
  </si>
  <si>
    <t>Uzun Sinan</t>
  </si>
  <si>
    <t>Uzun Sinan, Yüksel Ünal</t>
  </si>
  <si>
    <t>Toprak Films</t>
  </si>
  <si>
    <t>tt8418126</t>
  </si>
  <si>
    <t>Lie Low</t>
  </si>
  <si>
    <t>Jamie Noel</t>
  </si>
  <si>
    <t>tt8418652</t>
  </si>
  <si>
    <t>Moschettieri del re - La penultima missione</t>
  </si>
  <si>
    <t>Nicola Baldoni, Giovanni Veronesi</t>
  </si>
  <si>
    <t>tt8419594</t>
  </si>
  <si>
    <t>Rare Beasts</t>
  </si>
  <si>
    <t>Billie Piper</t>
  </si>
  <si>
    <t>Singer Films</t>
  </si>
  <si>
    <t>tt8420952</t>
  </si>
  <si>
    <t>Running Out Of Time</t>
  </si>
  <si>
    <t>tt8421518</t>
  </si>
  <si>
    <t>Frontera</t>
  </si>
  <si>
    <t>Jake Thomas Armbruster</t>
  </si>
  <si>
    <t>Jake Thomas Armbruster, Omar Saavedra</t>
  </si>
  <si>
    <t>Adjusted Perspective</t>
  </si>
  <si>
    <t>tt8422146</t>
  </si>
  <si>
    <t>Abrakadabra</t>
  </si>
  <si>
    <t>Mexico, Argentina, New Zealand</t>
  </si>
  <si>
    <t>Carlos Goitia, Luciano Onetti</t>
  </si>
  <si>
    <t>tt8422628</t>
  </si>
  <si>
    <t>Nefarious</t>
  </si>
  <si>
    <t>Matthew Davies, Richard Rowntree</t>
  </si>
  <si>
    <t>tt8425034</t>
  </si>
  <si>
    <t>Bit</t>
  </si>
  <si>
    <t>Brad Michael Elmore</t>
  </si>
  <si>
    <t>tt8425516</t>
  </si>
  <si>
    <t>En komikers uppväxt</t>
  </si>
  <si>
    <t>tt8426182</t>
  </si>
  <si>
    <t>A Nun's Curse</t>
  </si>
  <si>
    <t>tt8426594</t>
  </si>
  <si>
    <t>Emma Tammi</t>
  </si>
  <si>
    <t>Teresa Sutherland</t>
  </si>
  <si>
    <t>tt8426854</t>
  </si>
  <si>
    <t>Jalebi</t>
  </si>
  <si>
    <t>Pushpdeep Bhardwaj</t>
  </si>
  <si>
    <t>Pushpdeep Bhardwaj, Kausar Munir</t>
  </si>
  <si>
    <t>tt8426964</t>
  </si>
  <si>
    <t>tt8427036</t>
  </si>
  <si>
    <t>Helicopter Eela</t>
  </si>
  <si>
    <t>Mitesh Shah, Anand Gandhi</t>
  </si>
  <si>
    <t>tt8427164</t>
  </si>
  <si>
    <t>tt8427166</t>
  </si>
  <si>
    <t>Bidai Byomkesh</t>
  </si>
  <si>
    <t>tt8427168</t>
  </si>
  <si>
    <t>Finally Bhalobasha</t>
  </si>
  <si>
    <t>tt8427416</t>
  </si>
  <si>
    <t>Bhobishyoter Bhut</t>
  </si>
  <si>
    <t>Anik Datta, Utsav Mukherjee</t>
  </si>
  <si>
    <t>Indibily Creative</t>
  </si>
  <si>
    <t>tt8430598</t>
  </si>
  <si>
    <t>Shirley</t>
  </si>
  <si>
    <t>Sarah Gubbins, Susan Scarf Merrell</t>
  </si>
  <si>
    <t>tt8430676</t>
  </si>
  <si>
    <t>Shepard</t>
  </si>
  <si>
    <t>Philip Landa</t>
  </si>
  <si>
    <t>Red Rover Movie</t>
  </si>
  <si>
    <t>tt8434152</t>
  </si>
  <si>
    <t>The Garden of Evening Mists</t>
  </si>
  <si>
    <t>Malaysia, UK</t>
  </si>
  <si>
    <t>Richard Smith, Twan Eng Tan</t>
  </si>
  <si>
    <t>tt8434380</t>
  </si>
  <si>
    <t>Xie bu ya zheng</t>
  </si>
  <si>
    <t>Beihai Zhang, Wen Jiang</t>
  </si>
  <si>
    <t>tt8434682</t>
  </si>
  <si>
    <t>Nasil Yani</t>
  </si>
  <si>
    <t>Ugur Can Akgül, Aykut Elmas</t>
  </si>
  <si>
    <t>tt8435268</t>
  </si>
  <si>
    <t>Soltera Codiciada</t>
  </si>
  <si>
    <t>Bruno Ascenzo, Joanna Lombardi</t>
  </si>
  <si>
    <t>Samuel Stewart Hunter, María José Osorio</t>
  </si>
  <si>
    <t>tt8435308</t>
  </si>
  <si>
    <t>The Spy</t>
  </si>
  <si>
    <t>Harald Rosenløw-Eeg, Jan Trygve Røyneland</t>
  </si>
  <si>
    <t>tt8435324</t>
  </si>
  <si>
    <t>Bombay Rose</t>
  </si>
  <si>
    <t>India, UK, France, Qatar</t>
  </si>
  <si>
    <t>Gitanjali Rao</t>
  </si>
  <si>
    <t>Nadja Dumouchel, Asad Hussain</t>
  </si>
  <si>
    <t>tt8435892</t>
  </si>
  <si>
    <t>Gut gegen Nordwind</t>
  </si>
  <si>
    <t>Jane Ainscough, Daniel Glattauer</t>
  </si>
  <si>
    <t>tt8435932</t>
  </si>
  <si>
    <t>Wintermärchen</t>
  </si>
  <si>
    <t>Jan Bonny, Jan Eichberg</t>
  </si>
  <si>
    <t>tt8436026</t>
  </si>
  <si>
    <t>Lykke-Per</t>
  </si>
  <si>
    <t>Anders Frithiof August, Bille August</t>
  </si>
  <si>
    <t>tt8437226</t>
  </si>
  <si>
    <t>Ich war noch niemals in New York</t>
  </si>
  <si>
    <t>Alexander Dydyna, Jan Berger</t>
  </si>
  <si>
    <t>tt8437838</t>
  </si>
  <si>
    <t>tt8438910</t>
  </si>
  <si>
    <t>F.C. De Kampioenen 4: Viva Boma!</t>
  </si>
  <si>
    <t>tt8439854</t>
  </si>
  <si>
    <t>Lust Stories</t>
  </si>
  <si>
    <t>Radhika Apte, Dibakar Banerjee</t>
  </si>
  <si>
    <t>tt8439860</t>
  </si>
  <si>
    <t>A Herdade</t>
  </si>
  <si>
    <t>Tiago Guedes</t>
  </si>
  <si>
    <t>Rui Cardoso Martins, Tiago Guedes</t>
  </si>
  <si>
    <t>tt8439922</t>
  </si>
  <si>
    <t>The Barefoot Emperor</t>
  </si>
  <si>
    <t>Belgium, Netherlands, Croatia, Bulgaria</t>
  </si>
  <si>
    <t>tt8439934</t>
  </si>
  <si>
    <t>Stairs</t>
  </si>
  <si>
    <t>tt8442644</t>
  </si>
  <si>
    <t>Organize Isler: Sazan Sarmali</t>
  </si>
  <si>
    <t>Yilmaz Erdogan, Samuel Stewart Hunter</t>
  </si>
  <si>
    <t>tt8443432</t>
  </si>
  <si>
    <t>Ga woo man si ging</t>
  </si>
  <si>
    <t>Tat-Ming Cheung</t>
  </si>
  <si>
    <t>Er Dong Pictures - Beijing</t>
  </si>
  <si>
    <t>tt8443592</t>
  </si>
  <si>
    <t>Jan Palach</t>
  </si>
  <si>
    <t>Eva Kanturková</t>
  </si>
  <si>
    <t>tt8443704</t>
  </si>
  <si>
    <t>Dear Ex</t>
  </si>
  <si>
    <t>Chih-Yen Hsu, Mag Hsu</t>
  </si>
  <si>
    <t>Mag Hsu, Shih-yuan Lu</t>
  </si>
  <si>
    <t>Comic Communication Studio</t>
  </si>
  <si>
    <t>tt8443810</t>
  </si>
  <si>
    <t>Christmas Harmony</t>
  </si>
  <si>
    <t>Nanea Miyata</t>
  </si>
  <si>
    <t>June Street Studios</t>
  </si>
  <si>
    <t>tt8444450</t>
  </si>
  <si>
    <t>Pet Graveyard</t>
  </si>
  <si>
    <t>Suzy Spade</t>
  </si>
  <si>
    <t>tt8445700</t>
  </si>
  <si>
    <t>tt8448426</t>
  </si>
  <si>
    <t>Seveled</t>
  </si>
  <si>
    <t>Dénes Orosz, Zsuzsi Várady</t>
  </si>
  <si>
    <t>A2O</t>
  </si>
  <si>
    <t>tt8449092</t>
  </si>
  <si>
    <t>La disparition des lucioles</t>
  </si>
  <si>
    <t>tt8451180</t>
  </si>
  <si>
    <t>Kiraz Mevsimi</t>
  </si>
  <si>
    <t>Durmus Akbulut</t>
  </si>
  <si>
    <t>Ramis Tanaci</t>
  </si>
  <si>
    <t>Meltas Film</t>
  </si>
  <si>
    <t>tt8451712</t>
  </si>
  <si>
    <t>Babysplitters</t>
  </si>
  <si>
    <t>Route 66 Films</t>
  </si>
  <si>
    <t>tt8451938</t>
  </si>
  <si>
    <t>Female Human Animal</t>
  </si>
  <si>
    <t>Josh Appignanesi, Chloe Aridjis</t>
  </si>
  <si>
    <t>Minotaur Film</t>
  </si>
  <si>
    <t>tt8452136</t>
  </si>
  <si>
    <t>Spinster</t>
  </si>
  <si>
    <t>Jennifer Deyell</t>
  </si>
  <si>
    <t>tt8452422</t>
  </si>
  <si>
    <t>Dafne</t>
  </si>
  <si>
    <t>Simona Baldanzi, Federico Bondi</t>
  </si>
  <si>
    <t>tt8453078</t>
  </si>
  <si>
    <t>Rakesh Sashi</t>
  </si>
  <si>
    <t>Rakesh Sashi, Rayal Vyas</t>
  </si>
  <si>
    <t>Sai Korrapati Production</t>
  </si>
  <si>
    <t>tt8453986</t>
  </si>
  <si>
    <t>El Cuento de las Comadrejas</t>
  </si>
  <si>
    <t>Juan José Campanella, Augusto Giustozzi</t>
  </si>
  <si>
    <t>tt8456098</t>
  </si>
  <si>
    <t>Karakomik Filmler: 2 Arada</t>
  </si>
  <si>
    <t>tt8456680</t>
  </si>
  <si>
    <t>Jacopo Rondinelli</t>
  </si>
  <si>
    <t>tt8456696</t>
  </si>
  <si>
    <t>Sister Aimee</t>
  </si>
  <si>
    <t>Samantha Buck, Marie Schlingmann</t>
  </si>
  <si>
    <t>Kill Claudio Productions</t>
  </si>
  <si>
    <t>tt8458202</t>
  </si>
  <si>
    <t>Pihu</t>
  </si>
  <si>
    <t>Kapri Vinod</t>
  </si>
  <si>
    <t>tt8458582</t>
  </si>
  <si>
    <t>Wat Is Dan Liefde</t>
  </si>
  <si>
    <t>Dorien Goertzen</t>
  </si>
  <si>
    <t>tt8458718</t>
  </si>
  <si>
    <t>Kanaa</t>
  </si>
  <si>
    <t>Arunraja Kamaraj</t>
  </si>
  <si>
    <t>tt8458736</t>
  </si>
  <si>
    <t>100</t>
  </si>
  <si>
    <t>Auraa Cinemas</t>
  </si>
  <si>
    <t>tt8459250</t>
  </si>
  <si>
    <t>Jean-Bernard Marlin</t>
  </si>
  <si>
    <t>Jean-Bernard Marlin, Catherine Paillé</t>
  </si>
  <si>
    <t>tt8459412</t>
  </si>
  <si>
    <t>Kishore Kumar Junior</t>
  </si>
  <si>
    <t>tt8459444</t>
  </si>
  <si>
    <t>Hello Neighbor</t>
  </si>
  <si>
    <t>Brooke Purdy, Caron Tschampion</t>
  </si>
  <si>
    <t>tt8461156</t>
  </si>
  <si>
    <t>The Last Porno Show</t>
  </si>
  <si>
    <t>Kire Paputts</t>
  </si>
  <si>
    <t>Made By Other People</t>
  </si>
  <si>
    <t>tt8461224</t>
  </si>
  <si>
    <t>The Tax Collector</t>
  </si>
  <si>
    <t>Cedar Park Entertainment</t>
  </si>
  <si>
    <t>tt8461958</t>
  </si>
  <si>
    <t>Une colonie</t>
  </si>
  <si>
    <t>Geneviève Dulude-De Celles</t>
  </si>
  <si>
    <t>Colonelle Films</t>
  </si>
  <si>
    <t>tt8462814</t>
  </si>
  <si>
    <t>Servants</t>
  </si>
  <si>
    <t>Slovakia, Romania, Czech Republic, Ireland</t>
  </si>
  <si>
    <t>Rebecca Lenkiewicz, Marek Lescák</t>
  </si>
  <si>
    <t>Punkchart films</t>
  </si>
  <si>
    <t>tt8462858</t>
  </si>
  <si>
    <t>Podbrosy</t>
  </si>
  <si>
    <t>Russia, Lithuania, Ireland, France</t>
  </si>
  <si>
    <t>tt8463258</t>
  </si>
  <si>
    <t>High Flash</t>
  </si>
  <si>
    <t>Ching Shen Chuang</t>
  </si>
  <si>
    <t>Garance Li-Wen Wang</t>
  </si>
  <si>
    <t>Across Films</t>
  </si>
  <si>
    <t>tt8464364</t>
  </si>
  <si>
    <t>Evening Installation</t>
  </si>
  <si>
    <t>Tatiana Sokolova</t>
  </si>
  <si>
    <t>tt8467658</t>
  </si>
  <si>
    <t>Uno di famiglia</t>
  </si>
  <si>
    <t>Giacomo Ciarrapico, Alessio Maria Federici</t>
  </si>
  <si>
    <t>tt8469890</t>
  </si>
  <si>
    <t>En las buenas y en las malas</t>
  </si>
  <si>
    <t>Gabriel Barragan Senties</t>
  </si>
  <si>
    <t>tt8471116</t>
  </si>
  <si>
    <t>Cat in the Wall</t>
  </si>
  <si>
    <t>Vesela Kazakova, Mina Mileva</t>
  </si>
  <si>
    <t>Activist38</t>
  </si>
  <si>
    <t>tt8471716</t>
  </si>
  <si>
    <t>Verliefd op Cuba</t>
  </si>
  <si>
    <t>Anne-Louise Verboon</t>
  </si>
  <si>
    <t>tt8472964</t>
  </si>
  <si>
    <t>Chintu Ka Birthday</t>
  </si>
  <si>
    <t>Devanshu Singh, Satyanshu Singh</t>
  </si>
  <si>
    <t>One Two Flip Entertainment</t>
  </si>
  <si>
    <t>tt8473642</t>
  </si>
  <si>
    <t>Domestik</t>
  </si>
  <si>
    <t>Adam Sedlák</t>
  </si>
  <si>
    <t>Shore Points</t>
  </si>
  <si>
    <t>tt8476174</t>
  </si>
  <si>
    <t>Ma reum</t>
  </si>
  <si>
    <t>tt8476998</t>
  </si>
  <si>
    <t>Bhonsle</t>
  </si>
  <si>
    <t>Devashish Makhija, Sharanya Rajgopal</t>
  </si>
  <si>
    <t>tt8477336</t>
  </si>
  <si>
    <t>Shine Your Eyes</t>
  </si>
  <si>
    <t>Matias Mariani</t>
  </si>
  <si>
    <t>Chika Anadu, Francine Barbosa</t>
  </si>
  <si>
    <t>tt8478554</t>
  </si>
  <si>
    <t>Volevo nascondermi</t>
  </si>
  <si>
    <t>tt8478602</t>
  </si>
  <si>
    <t>Gojira: hoshi wo kû mono</t>
  </si>
  <si>
    <t>tt8479346</t>
  </si>
  <si>
    <t>Hinsdale House</t>
  </si>
  <si>
    <t>Derek Ross Mackay, Steve Stanulis</t>
  </si>
  <si>
    <t>tt8482074</t>
  </si>
  <si>
    <t>Deniz ve Günes</t>
  </si>
  <si>
    <t>Baris Denge</t>
  </si>
  <si>
    <t>Tolga Bozkurt</t>
  </si>
  <si>
    <t>tt8482492</t>
  </si>
  <si>
    <t>City of Salt</t>
  </si>
  <si>
    <t>Alicia Oberle Farmer, John D. Farmer</t>
  </si>
  <si>
    <t>Alicia Oberle Farmer</t>
  </si>
  <si>
    <t>Zepstone Media</t>
  </si>
  <si>
    <t>tt8483220</t>
  </si>
  <si>
    <t>Steam Room Stories: The Movie!</t>
  </si>
  <si>
    <t>J.C. Calciano, William Plyler</t>
  </si>
  <si>
    <t>tt8483272</t>
  </si>
  <si>
    <t>Strike</t>
  </si>
  <si>
    <t>Trevor Hardy</t>
  </si>
  <si>
    <t>Neil James, Neil James</t>
  </si>
  <si>
    <t>Gigglefish</t>
  </si>
  <si>
    <t>tt8483812</t>
  </si>
  <si>
    <t>Mocking Of Christ</t>
  </si>
  <si>
    <t>Republic of North Macedonia, Greece, France</t>
  </si>
  <si>
    <t>Jani Bojadzi</t>
  </si>
  <si>
    <t>Candela</t>
  </si>
  <si>
    <t>tt8484038</t>
  </si>
  <si>
    <t>Somnium</t>
  </si>
  <si>
    <t>tt8484078</t>
  </si>
  <si>
    <t>Fortuna's Eye</t>
  </si>
  <si>
    <t>Naoki Hyakuta, Riko Sakaguchi</t>
  </si>
  <si>
    <t>tt8484370</t>
  </si>
  <si>
    <t>Apocalyptic 2077</t>
  </si>
  <si>
    <t>Acclaim Video</t>
  </si>
  <si>
    <t>tt8484586</t>
  </si>
  <si>
    <t>Neevevaro</t>
  </si>
  <si>
    <t>Hari Nath</t>
  </si>
  <si>
    <t>Rohin Venkatesan, Kona Venkat</t>
  </si>
  <si>
    <t>Kona Film Corporation</t>
  </si>
  <si>
    <t>tt8484590</t>
  </si>
  <si>
    <t>Teri Bhabhi Hai Pagle</t>
  </si>
  <si>
    <t>Vinod Tiwari</t>
  </si>
  <si>
    <t>Nostrum Entertainment</t>
  </si>
  <si>
    <t>tt8484942</t>
  </si>
  <si>
    <t>India's Most Wanted</t>
  </si>
  <si>
    <t>tt8485364</t>
  </si>
  <si>
    <t>Sabrina B. Karine, Eric Forestier</t>
  </si>
  <si>
    <t>tt8485526</t>
  </si>
  <si>
    <t>Sid &amp; Aya: Not a Love Story</t>
  </si>
  <si>
    <t>tt8485548</t>
  </si>
  <si>
    <t>Clownado</t>
  </si>
  <si>
    <t>tt8485772</t>
  </si>
  <si>
    <t>Keola Racela</t>
  </si>
  <si>
    <t>Matt Black, Laurence Vannicelli</t>
  </si>
  <si>
    <t>tt8487580</t>
  </si>
  <si>
    <t>Niña errante</t>
  </si>
  <si>
    <t>Rubén Mendoza, Rubén Mendoza</t>
  </si>
  <si>
    <t>tt8488518</t>
  </si>
  <si>
    <t>Bad Therapy</t>
  </si>
  <si>
    <t>William Teitler</t>
  </si>
  <si>
    <t>Nancy Doyne, Nancy Doyne</t>
  </si>
  <si>
    <t>tt8488542</t>
  </si>
  <si>
    <t>Und der Zukunft zugewandt</t>
  </si>
  <si>
    <t>tt8489090</t>
  </si>
  <si>
    <t>Long xia jing cha</t>
  </si>
  <si>
    <t>Xinyun Li</t>
  </si>
  <si>
    <t>Jiuwei Fan, Xun Lu</t>
  </si>
  <si>
    <t>Add Star International Film Culture Medial (BEIJING)</t>
  </si>
  <si>
    <t>tt8489152</t>
  </si>
  <si>
    <t>La hija de un ladrón</t>
  </si>
  <si>
    <t>Belén Funes</t>
  </si>
  <si>
    <t>Marçal Cebrian, Belén Funes</t>
  </si>
  <si>
    <t>tt8490744</t>
  </si>
  <si>
    <t>Taksi bluz</t>
  </si>
  <si>
    <t>Miroslav Stamatov</t>
  </si>
  <si>
    <t>Marko Backovic, Tatjana Ilic</t>
  </si>
  <si>
    <t>tt8490838</t>
  </si>
  <si>
    <t>Jai mat tse moon</t>
  </si>
  <si>
    <t>tt8490894</t>
  </si>
  <si>
    <t>Ee Nagaraniki Emaindi</t>
  </si>
  <si>
    <t>tt8492566</t>
  </si>
  <si>
    <t>Les Salopes or The Naturally Wanton Pleasure of Skin</t>
  </si>
  <si>
    <t>Productions du moment</t>
  </si>
  <si>
    <t>tt8493514</t>
  </si>
  <si>
    <t>Hedefim Sensin</t>
  </si>
  <si>
    <t>tt8493776</t>
  </si>
  <si>
    <t>2 in the Bush: A Love Story</t>
  </si>
  <si>
    <t>Laura Madalinski</t>
  </si>
  <si>
    <t>Kelly Haas, Laura Madalinski</t>
  </si>
  <si>
    <t>tt8495600</t>
  </si>
  <si>
    <t>Borç</t>
  </si>
  <si>
    <t>Vuslat Saraçoglu</t>
  </si>
  <si>
    <t>tt8495626</t>
  </si>
  <si>
    <t>3 vakte kadar</t>
  </si>
  <si>
    <t>Volkan Gültekin, Özlem Kayhan</t>
  </si>
  <si>
    <t>Burçin Erkal, Hasan Gümet</t>
  </si>
  <si>
    <t>GMT Yapim</t>
  </si>
  <si>
    <t>tt8497794</t>
  </si>
  <si>
    <t>Lun lok yan</t>
  </si>
  <si>
    <t>Oliver Siu Kuen Chan</t>
  </si>
  <si>
    <t>tt8498198</t>
  </si>
  <si>
    <t>Trolled</t>
  </si>
  <si>
    <t>Alex Sebastian</t>
  </si>
  <si>
    <t>tt8499638</t>
  </si>
  <si>
    <t>Saturday Fiction</t>
  </si>
  <si>
    <t>Yingli Ma</t>
  </si>
  <si>
    <t>tt8500060</t>
  </si>
  <si>
    <t>Sauerkrautkoma</t>
  </si>
  <si>
    <t>tt8501318</t>
  </si>
  <si>
    <t>Baiorensu boijâ</t>
  </si>
  <si>
    <t>Ujicha</t>
  </si>
  <si>
    <t>A-toys</t>
  </si>
  <si>
    <t>tt8503508</t>
  </si>
  <si>
    <t>Lailat Hana wa Suroor</t>
  </si>
  <si>
    <t>tt8503618</t>
  </si>
  <si>
    <t>Thomas Kail</t>
  </si>
  <si>
    <t>Lin-Manuel Miranda, Ron Chernow</t>
  </si>
  <si>
    <t>tt8504014</t>
  </si>
  <si>
    <t>Good Newwz</t>
  </si>
  <si>
    <t>Raj Mehta</t>
  </si>
  <si>
    <t>Jyoti Kapoor, Jyoti Kapoor</t>
  </si>
  <si>
    <t>tt8505540</t>
  </si>
  <si>
    <t>Mazi ta fagame</t>
  </si>
  <si>
    <t>Manos Psistakis, Nikos Tsiforos</t>
  </si>
  <si>
    <t>tt8506500</t>
  </si>
  <si>
    <t>Betta Fish</t>
  </si>
  <si>
    <t>Bill Cooper</t>
  </si>
  <si>
    <t>Joshua Ungaretti</t>
  </si>
  <si>
    <t>HafAple Films</t>
  </si>
  <si>
    <t>tt8506714</t>
  </si>
  <si>
    <t>Merveilles à Montfermeil</t>
  </si>
  <si>
    <t>Jeanne Balibar</t>
  </si>
  <si>
    <t>Jeanne Balibar, Jeanne Balibar</t>
  </si>
  <si>
    <t>Film(s)</t>
  </si>
  <si>
    <t>tt8506788</t>
  </si>
  <si>
    <t>Sueño Florianópolis</t>
  </si>
  <si>
    <t>Bellota Films</t>
  </si>
  <si>
    <t>tt8506840</t>
  </si>
  <si>
    <t>Îmi este indiferent daca în istorie vom intra ca barbari</t>
  </si>
  <si>
    <t>Romania, Germany, Bulgaria, France, Czech Republic</t>
  </si>
  <si>
    <t>tt8506874</t>
  </si>
  <si>
    <t>Komola Rocket</t>
  </si>
  <si>
    <t>Noor Imran Mithu</t>
  </si>
  <si>
    <t>Shahaduzzaman, Shahaduzzaman</t>
  </si>
  <si>
    <t>tt8510206</t>
  </si>
  <si>
    <t>The Other Story</t>
  </si>
  <si>
    <t>Noam Shpancer, Avi Nesher</t>
  </si>
  <si>
    <t>tt8510350</t>
  </si>
  <si>
    <t>Chelsea Stardust</t>
  </si>
  <si>
    <t>Grady Hendrix, Grady Hendrix</t>
  </si>
  <si>
    <t>tt8510488</t>
  </si>
  <si>
    <t>Christmas in the Wild</t>
  </si>
  <si>
    <t>tt8511854</t>
  </si>
  <si>
    <t>Creep Nation</t>
  </si>
  <si>
    <t>tt8512320</t>
  </si>
  <si>
    <t>tt8512322</t>
  </si>
  <si>
    <t>Chata na prodej</t>
  </si>
  <si>
    <t>Tomás Pavlícek</t>
  </si>
  <si>
    <t>Lucie Boksteflová, Tomás Pavlícek</t>
  </si>
  <si>
    <t>Masterfilm</t>
  </si>
  <si>
    <t>tt8512372</t>
  </si>
  <si>
    <t>Jailangkung 2</t>
  </si>
  <si>
    <t>Ve Handojo, Baskoro Adi Wuryanto</t>
  </si>
  <si>
    <t>tt8512746</t>
  </si>
  <si>
    <t>tt8513044</t>
  </si>
  <si>
    <t>Nonsense</t>
  </si>
  <si>
    <t>Mc Jithin</t>
  </si>
  <si>
    <t>Mc Jithin, Mc Jithin</t>
  </si>
  <si>
    <t>Johny Sagariga Group Of Co's</t>
  </si>
  <si>
    <t>tt8513070</t>
  </si>
  <si>
    <t>Shapito-shou: Uvazhenie i sotrudnichestvo</t>
  </si>
  <si>
    <t>tt8513302</t>
  </si>
  <si>
    <t>Paraíso Perdido</t>
  </si>
  <si>
    <t>tt8514690</t>
  </si>
  <si>
    <t>Ricchi di fantasia</t>
  </si>
  <si>
    <t>Francesco Miccichè</t>
  </si>
  <si>
    <t>tt8514696</t>
  </si>
  <si>
    <t>Nova Lituania</t>
  </si>
  <si>
    <t>Karolis Kaupinis</t>
  </si>
  <si>
    <t>tt8514874</t>
  </si>
  <si>
    <t>The Pigeon Thieves</t>
  </si>
  <si>
    <t>Osman Nail Dogan</t>
  </si>
  <si>
    <t>Osman Nail Dogan, Samet Dogan</t>
  </si>
  <si>
    <t>tt8515700</t>
  </si>
  <si>
    <t>Leonardo D'Agostini</t>
  </si>
  <si>
    <t>Leonardo D'Agostini, Antonella Lattanzi</t>
  </si>
  <si>
    <t>tt8515750</t>
  </si>
  <si>
    <t>Alessandro Bardani, Fausto Brizzi</t>
  </si>
  <si>
    <t>tt8515802</t>
  </si>
  <si>
    <t>Joshua Michael French, Brittany Wiscombe</t>
  </si>
  <si>
    <t>Foundation Film Productions</t>
  </si>
  <si>
    <t>tt8515806</t>
  </si>
  <si>
    <t>Se son rose</t>
  </si>
  <si>
    <t>Filippo Bologna, Leonardo Pieraccioni</t>
  </si>
  <si>
    <t>tt8517144</t>
  </si>
  <si>
    <t>Kafir: Bersekutu dengan Setan</t>
  </si>
  <si>
    <t>Rafki Hidayat, Upi Avianto</t>
  </si>
  <si>
    <t>tt8517272</t>
  </si>
  <si>
    <t>Chola</t>
  </si>
  <si>
    <t>Srinivasan Elangovan, K.V. Manikandan</t>
  </si>
  <si>
    <t>Appu Pathu Pappu Production House</t>
  </si>
  <si>
    <t>tt8521500</t>
  </si>
  <si>
    <t>E.M.P. 333 Days</t>
  </si>
  <si>
    <t>Adriano Ferreri</t>
  </si>
  <si>
    <t>Adriano Ferreri, Adriano Ferreri</t>
  </si>
  <si>
    <t>tt8522820</t>
  </si>
  <si>
    <t>Sorkhpust</t>
  </si>
  <si>
    <t>tt8523028</t>
  </si>
  <si>
    <t>Roped</t>
  </si>
  <si>
    <t>tt8523292</t>
  </si>
  <si>
    <t>Vsechno bude</t>
  </si>
  <si>
    <t>Czech Republic, Slovenia, Poland, Slovakia, France</t>
  </si>
  <si>
    <t>Petr Pýcha</t>
  </si>
  <si>
    <t>tt8523334</t>
  </si>
  <si>
    <t>Nicky Larson et le parfum de Cupidon</t>
  </si>
  <si>
    <t>Julien Arruti, Julien Arruti</t>
  </si>
  <si>
    <t>tt8524318</t>
  </si>
  <si>
    <t>Laces</t>
  </si>
  <si>
    <t>Haim Marin</t>
  </si>
  <si>
    <t>tt8525070</t>
  </si>
  <si>
    <t>Les fauves</t>
  </si>
  <si>
    <t>Marie Amachoukeli-Barsacq, Vincent Mariette</t>
  </si>
  <si>
    <t>tt8526038</t>
  </si>
  <si>
    <t>Here Awhile</t>
  </si>
  <si>
    <t>Tim True</t>
  </si>
  <si>
    <t>Csaba Mera, Tim True</t>
  </si>
  <si>
    <t>Matchstrike Pictures</t>
  </si>
  <si>
    <t>tt8526164</t>
  </si>
  <si>
    <t>Exterior/Night</t>
  </si>
  <si>
    <t>Sherif el Alfy</t>
  </si>
  <si>
    <t>tt8526370</t>
  </si>
  <si>
    <t>Favolacce</t>
  </si>
  <si>
    <t>tt8526824</t>
  </si>
  <si>
    <t>Úsmevy smutných muzu</t>
  </si>
  <si>
    <t>Josef Formánek, Dan Svátek</t>
  </si>
  <si>
    <t>tt8526872</t>
  </si>
  <si>
    <t>Dolemite Is My Name</t>
  </si>
  <si>
    <t>tt8529070</t>
  </si>
  <si>
    <t>Pinky Memsaab</t>
  </si>
  <si>
    <t>Pakistan, United Arab Emirates</t>
  </si>
  <si>
    <t>Shazia Ali Khan</t>
  </si>
  <si>
    <t>Shazia Ali Khan, Shazia Ali Khan</t>
  </si>
  <si>
    <t>Shaz Media Productions</t>
  </si>
  <si>
    <t>tt8529186</t>
  </si>
  <si>
    <t>Xi hong shi shou fu</t>
  </si>
  <si>
    <t>George Barr McCutcheon, Da-Mo Peng</t>
  </si>
  <si>
    <t>tt8529512</t>
  </si>
  <si>
    <t>Remélem legközelebb sikerül meghalnod:)</t>
  </si>
  <si>
    <t>Mihály Schwechtje</t>
  </si>
  <si>
    <t>Amego Film</t>
  </si>
  <si>
    <t>tt8530866</t>
  </si>
  <si>
    <t>Spitak</t>
  </si>
  <si>
    <t>Marina Sochinskaya</t>
  </si>
  <si>
    <t>tt8530978</t>
  </si>
  <si>
    <t>Miles Orion Feldsott</t>
  </si>
  <si>
    <t>51 Minds Entertainment</t>
  </si>
  <si>
    <t>tt8531044</t>
  </si>
  <si>
    <t>Sumaho o otoshita dake na no ni</t>
  </si>
  <si>
    <t>Tetsuya Oishi, Akira Shiga</t>
  </si>
  <si>
    <t>tt8531398</t>
  </si>
  <si>
    <t>Next Door</t>
  </si>
  <si>
    <t>Matt Shaw, Justin Park</t>
  </si>
  <si>
    <t>Matt Shaw Productions</t>
  </si>
  <si>
    <t>tt8532782</t>
  </si>
  <si>
    <t>Aanakkallan</t>
  </si>
  <si>
    <t>Suresh Divakar</t>
  </si>
  <si>
    <t>tt8535180</t>
  </si>
  <si>
    <t>Kill Chain</t>
  </si>
  <si>
    <t>tt8535472</t>
  </si>
  <si>
    <t>Silly Fellows</t>
  </si>
  <si>
    <t>tt8535546</t>
  </si>
  <si>
    <t>Aatagadharaa Siva</t>
  </si>
  <si>
    <t>Muni Suresh Pillai</t>
  </si>
  <si>
    <t>tt8535968</t>
  </si>
  <si>
    <t>Systemsprenger</t>
  </si>
  <si>
    <t>Nora Fingscheidt</t>
  </si>
  <si>
    <t>Kineo Filmproduktion</t>
  </si>
  <si>
    <t>tt8538552</t>
  </si>
  <si>
    <t>Chamboultout</t>
  </si>
  <si>
    <t>Bruno Lavaine, Eric Lavaine</t>
  </si>
  <si>
    <t>tt8539280</t>
  </si>
  <si>
    <t>La Befana vien di notte</t>
  </si>
  <si>
    <t>Nicola Guaglianone</t>
  </si>
  <si>
    <t>tt8540100</t>
  </si>
  <si>
    <t>Murder RX</t>
  </si>
  <si>
    <t>Michelle Brown</t>
  </si>
  <si>
    <t>Spirit Movie Productions</t>
  </si>
  <si>
    <t>tt8541440</t>
  </si>
  <si>
    <t>Ji wu</t>
  </si>
  <si>
    <t>tt8542190</t>
  </si>
  <si>
    <t>Les drapeaux de papier</t>
  </si>
  <si>
    <t>tt8544498</t>
  </si>
  <si>
    <t>tt8545636</t>
  </si>
  <si>
    <t>Adventures of Rufus: The Fantastic Pet</t>
  </si>
  <si>
    <t>Chris Hoyt, Ryan Bellgardt</t>
  </si>
  <si>
    <t>tt8548792</t>
  </si>
  <si>
    <t>The Dawnseeker</t>
  </si>
  <si>
    <t>tt8549254</t>
  </si>
  <si>
    <t>Bundy and the Green River Killer</t>
  </si>
  <si>
    <t>tt8549590</t>
  </si>
  <si>
    <t>Chiwawa-chan</t>
  </si>
  <si>
    <t>Ken Ninomiya, Kyôko Okazaki</t>
  </si>
  <si>
    <t>tt8549744</t>
  </si>
  <si>
    <t>Cicada Song</t>
  </si>
  <si>
    <t>Michael Starr</t>
  </si>
  <si>
    <t>tt8550208</t>
  </si>
  <si>
    <t>Romeo Akbar Walter</t>
  </si>
  <si>
    <t>Robbie Grewal, Shreyansh Pandey</t>
  </si>
  <si>
    <t>Kyta Productions</t>
  </si>
  <si>
    <t>tt8550514</t>
  </si>
  <si>
    <t>Jesus Shows You the Way to the Highway</t>
  </si>
  <si>
    <t>Lanzadera Films</t>
  </si>
  <si>
    <t>tt8551868</t>
  </si>
  <si>
    <t>Deadsight</t>
  </si>
  <si>
    <t>Liv Collins, Kevin Revie</t>
  </si>
  <si>
    <t>tt8552406</t>
  </si>
  <si>
    <t>The Hoard</t>
  </si>
  <si>
    <t>Jesse Thomas Cook, Matt Wiele</t>
  </si>
  <si>
    <t>Tony Burgess, Jesse Thomas Cook</t>
  </si>
  <si>
    <t>tt8553134</t>
  </si>
  <si>
    <t>Varavva</t>
  </si>
  <si>
    <t>Evgeniy Emelin</t>
  </si>
  <si>
    <t>tt8553192</t>
  </si>
  <si>
    <t>La grande noirceur</t>
  </si>
  <si>
    <t>Simon Beaulieu, Maxime Giroux</t>
  </si>
  <si>
    <t>tt8553606</t>
  </si>
  <si>
    <t>Miia Tervo</t>
  </si>
  <si>
    <t>tt8554826</t>
  </si>
  <si>
    <t>Cheat the Hangman</t>
  </si>
  <si>
    <t>Jezibell Anat, Christopher Forbes</t>
  </si>
  <si>
    <t>tt8555260</t>
  </si>
  <si>
    <t>Killer in a Red Dress</t>
  </si>
  <si>
    <t>Shanrah Wakefield</t>
  </si>
  <si>
    <t>tt8558596</t>
  </si>
  <si>
    <t>Horror and Hamsters</t>
  </si>
  <si>
    <t>April Campbell, Randy Smith</t>
  </si>
  <si>
    <t>Randy Smith and April Campbell</t>
  </si>
  <si>
    <t>tt8560172</t>
  </si>
  <si>
    <t>The Very Excellent Mr. Dundee</t>
  </si>
  <si>
    <t>Robert Mond, Dean Murphy</t>
  </si>
  <si>
    <t>Clock Sounds Productions Pty</t>
  </si>
  <si>
    <t>tt8561086</t>
  </si>
  <si>
    <t>Joseph</t>
  </si>
  <si>
    <t>Shahi Kabir</t>
  </si>
  <si>
    <t>tt8561690</t>
  </si>
  <si>
    <t>4x4</t>
  </si>
  <si>
    <t>Mariano Cohn</t>
  </si>
  <si>
    <t>tt8562100</t>
  </si>
  <si>
    <t>Tyhjiö</t>
  </si>
  <si>
    <t>tt8562562</t>
  </si>
  <si>
    <t>Jeungin</t>
  </si>
  <si>
    <t>tt8563452</t>
  </si>
  <si>
    <t>Crypto</t>
  </si>
  <si>
    <t>John Stalberg Jr.</t>
  </si>
  <si>
    <t>Carlyle Eubank, David Frigerio</t>
  </si>
  <si>
    <t>tt8563656</t>
  </si>
  <si>
    <t>Happy Times</t>
  </si>
  <si>
    <t>Israel, USA, Italy</t>
  </si>
  <si>
    <t>Guy Ayal, Michael Mayer</t>
  </si>
  <si>
    <t>M7200 Productions</t>
  </si>
  <si>
    <t>tt8567342</t>
  </si>
  <si>
    <t>Take Me Somewhere Nice</t>
  </si>
  <si>
    <t>Netherlands, Bosnia and Herzegovina</t>
  </si>
  <si>
    <t>Ena Sendijarevic</t>
  </si>
  <si>
    <t>tt8569206</t>
  </si>
  <si>
    <t>Little Baby</t>
  </si>
  <si>
    <t>Shekhar S. Jha</t>
  </si>
  <si>
    <t>Rashid Iqbal, Shekhar S. Jha</t>
  </si>
  <si>
    <t>Shining Moon Pictures</t>
  </si>
  <si>
    <t>tt8569390</t>
  </si>
  <si>
    <t>L'adieu à la nuit</t>
  </si>
  <si>
    <t>Amer Alwan, Léa Mysius</t>
  </si>
  <si>
    <t>tt8569578</t>
  </si>
  <si>
    <t>She Never Died</t>
  </si>
  <si>
    <t>tt8571404</t>
  </si>
  <si>
    <t>Xenophobia</t>
  </si>
  <si>
    <t>Joe Castro, Thomas J. Churchill</t>
  </si>
  <si>
    <t>Cinema Factory</t>
  </si>
  <si>
    <t>tt8571428</t>
  </si>
  <si>
    <t>Vaarthakal Ithuvare</t>
  </si>
  <si>
    <t>Manoj Nair</t>
  </si>
  <si>
    <t>tt8571716</t>
  </si>
  <si>
    <t>22 Menit</t>
  </si>
  <si>
    <t>Eugene Panji, Myrna Paramita</t>
  </si>
  <si>
    <t>Husein M. Atmodjo, Gunawan Raharja</t>
  </si>
  <si>
    <t>Buttonijo Films</t>
  </si>
  <si>
    <t>tt8572922</t>
  </si>
  <si>
    <t>Tristan Aurouet, Thomas Bidegain</t>
  </si>
  <si>
    <t>Giulio Callegari, Noé Debré</t>
  </si>
  <si>
    <t>Mandoline</t>
  </si>
  <si>
    <t>tt8574212</t>
  </si>
  <si>
    <t>Herstory</t>
  </si>
  <si>
    <t>tt8574252</t>
  </si>
  <si>
    <t>Manyeo</t>
  </si>
  <si>
    <t>Peppermint &amp; Company</t>
  </si>
  <si>
    <t>tt8575428</t>
  </si>
  <si>
    <t>Cronofobia</t>
  </si>
  <si>
    <t>Francesco Rizzi</t>
  </si>
  <si>
    <t>Daniela Gambaro, Francesco Rizzi</t>
  </si>
  <si>
    <t>Imagofilm Lugano</t>
  </si>
  <si>
    <t>tt8577370</t>
  </si>
  <si>
    <t>The House on Mansfield Street</t>
  </si>
  <si>
    <t>tt8577760</t>
  </si>
  <si>
    <t>Beautiful Jinn</t>
  </si>
  <si>
    <t>Bayram Fazli</t>
  </si>
  <si>
    <t>Kargah Film Farid</t>
  </si>
  <si>
    <t>tt8579674</t>
  </si>
  <si>
    <t>1917</t>
  </si>
  <si>
    <t>USA, UK, India, Spain, Canada, China</t>
  </si>
  <si>
    <t>Sam Mendes, Krysty Wilson-Cairns</t>
  </si>
  <si>
    <t>tt8579840</t>
  </si>
  <si>
    <t>Til Ex Do Us Part</t>
  </si>
  <si>
    <t>Andrea Canning, Lynn Keller</t>
  </si>
  <si>
    <t>Cover Productions</t>
  </si>
  <si>
    <t>tt8580274</t>
  </si>
  <si>
    <t>Eurovision Song Contest: The Story of Fire Saga</t>
  </si>
  <si>
    <t>Will Ferrell, Andrew Steele</t>
  </si>
  <si>
    <t>European Broadcasting Union (EBU)</t>
  </si>
  <si>
    <t>tt8580348</t>
  </si>
  <si>
    <t>Paolo Genovese, Paola Mammini</t>
  </si>
  <si>
    <t>tt8581198</t>
  </si>
  <si>
    <t>Jane and Emma</t>
  </si>
  <si>
    <t>Chantelle Squires</t>
  </si>
  <si>
    <t>Melissa Leilani Larson</t>
  </si>
  <si>
    <t>tt8581230</t>
  </si>
  <si>
    <t>B.A. Pass 2</t>
  </si>
  <si>
    <t>Shadab Khan</t>
  </si>
  <si>
    <t>tt8581366</t>
  </si>
  <si>
    <t>Load Wedding</t>
  </si>
  <si>
    <t>Mohsin Abbas Haider, Fizza Ali Meerza</t>
  </si>
  <si>
    <t>tt8581840</t>
  </si>
  <si>
    <t>Death of a Vlogger</t>
  </si>
  <si>
    <t>Graham Hughes</t>
  </si>
  <si>
    <t>Enlightened Monster Productions</t>
  </si>
  <si>
    <t>tt8583378</t>
  </si>
  <si>
    <t>Ana e Vitória</t>
  </si>
  <si>
    <t>F/SIMAS</t>
  </si>
  <si>
    <t>tt8584722</t>
  </si>
  <si>
    <t>The Rest of Us</t>
  </si>
  <si>
    <t>Aisling Chin-Yee</t>
  </si>
  <si>
    <t>Alanna Francis, Mark Van de Ven</t>
  </si>
  <si>
    <t>Babe Nation Films</t>
  </si>
  <si>
    <t>tt8585418</t>
  </si>
  <si>
    <t>Sabrina Sarabi</t>
  </si>
  <si>
    <t>tt8585484</t>
  </si>
  <si>
    <t>Siblings of the Cape</t>
  </si>
  <si>
    <t>Shinzo Katayama</t>
  </si>
  <si>
    <t>tt8585940</t>
  </si>
  <si>
    <t>The Utah Cabin Murders</t>
  </si>
  <si>
    <t>tt8586088</t>
  </si>
  <si>
    <t>Phoenix, Oregon</t>
  </si>
  <si>
    <t>tt8586448</t>
  </si>
  <si>
    <t>El doble más quince</t>
  </si>
  <si>
    <t>Mikel Rueda, Ane Azkue</t>
  </si>
  <si>
    <t>tt8587122</t>
  </si>
  <si>
    <t>Secrets in the Hot Spring</t>
  </si>
  <si>
    <t>Kuan-Hui Lin</t>
  </si>
  <si>
    <t>Third Man Entertainment</t>
  </si>
  <si>
    <t>tt8587142</t>
  </si>
  <si>
    <t>X&amp;Y</t>
  </si>
  <si>
    <t>Jakob Beckman, Anna Odell</t>
  </si>
  <si>
    <t>Avenyfamiljen</t>
  </si>
  <si>
    <t>tt8589358</t>
  </si>
  <si>
    <t>Doshman-e zan</t>
  </si>
  <si>
    <t>Karim Amini</t>
  </si>
  <si>
    <t>Behnam Mosaed, Amir Hossein Najafpoor</t>
  </si>
  <si>
    <t>tt8589474</t>
  </si>
  <si>
    <t>Purity Falls</t>
  </si>
  <si>
    <t>Shane O'Brien, Jack Bryant</t>
  </si>
  <si>
    <t>tt8589792</t>
  </si>
  <si>
    <t>Un giorno all'improvviso</t>
  </si>
  <si>
    <t>Ciro D'Emilio</t>
  </si>
  <si>
    <t>Cosimo Calamini, Ciro D'Emilio</t>
  </si>
  <si>
    <t>tt8590896</t>
  </si>
  <si>
    <t>Geetha Govindam</t>
  </si>
  <si>
    <t>tt8590992</t>
  </si>
  <si>
    <t>Paper Boy</t>
  </si>
  <si>
    <t>Jayashankarr</t>
  </si>
  <si>
    <t>BLN Cinema</t>
  </si>
  <si>
    <t>tt8591260</t>
  </si>
  <si>
    <t>Inside Game</t>
  </si>
  <si>
    <t>Andy Callahan</t>
  </si>
  <si>
    <t>818 Media Productions</t>
  </si>
  <si>
    <t>tt8591986</t>
  </si>
  <si>
    <t>Uma Quase Dupla</t>
  </si>
  <si>
    <t>Daniel Furlan, Fernando Fraiha</t>
  </si>
  <si>
    <t>Biônica Filmes</t>
  </si>
  <si>
    <t>tt8593538</t>
  </si>
  <si>
    <t>Ask Bu Mu?</t>
  </si>
  <si>
    <t>tt8593930</t>
  </si>
  <si>
    <t>Justin Price, Justin Price</t>
  </si>
  <si>
    <t>tt8594012</t>
  </si>
  <si>
    <t>Arjun Suravaram</t>
  </si>
  <si>
    <t>Movie Dynamix</t>
  </si>
  <si>
    <t>tt8594376</t>
  </si>
  <si>
    <t>L'uomo del labirinto</t>
  </si>
  <si>
    <t>Gavila</t>
  </si>
  <si>
    <t>tt8594718</t>
  </si>
  <si>
    <t>Wei-Heng Chung</t>
  </si>
  <si>
    <t>Neng-Ming Chen, Xin-Yi Su</t>
  </si>
  <si>
    <t>tt8595480</t>
  </si>
  <si>
    <t>Canary</t>
  </si>
  <si>
    <t>Christiaan Olwagen</t>
  </si>
  <si>
    <t>Charl-Johan Lingenfelder, Christiaan Olwagen</t>
  </si>
  <si>
    <t>Marche Media</t>
  </si>
  <si>
    <t>tt8595574</t>
  </si>
  <si>
    <t>The Wrong Friend</t>
  </si>
  <si>
    <t>tt8595586</t>
  </si>
  <si>
    <t>Il signor Diavolo</t>
  </si>
  <si>
    <t>tt8595708</t>
  </si>
  <si>
    <t>Pulang</t>
  </si>
  <si>
    <t>Mira Mustaffa, Ahmad Izham Omar</t>
  </si>
  <si>
    <t>tt8599746</t>
  </si>
  <si>
    <t>Ladislas Chollat</t>
  </si>
  <si>
    <t>Ladislas Chollat, Joris Morio</t>
  </si>
  <si>
    <t>Empreinte Cinéma</t>
  </si>
  <si>
    <t>tt8600414</t>
  </si>
  <si>
    <t>Beaux-parents</t>
  </si>
  <si>
    <t>Bénabar, Bénabar</t>
  </si>
  <si>
    <t>Kabo Films</t>
  </si>
  <si>
    <t>tt8602654</t>
  </si>
  <si>
    <t>Sarkari. Hi. Pra. Shale Kasaragodu, Koduge: Ramanna Rai</t>
  </si>
  <si>
    <t>Abhijit Mahesh, Raj B. Shetty</t>
  </si>
  <si>
    <t>tt8603122</t>
  </si>
  <si>
    <t>Kopfplatzen</t>
  </si>
  <si>
    <t>Savas Ceviz</t>
  </si>
  <si>
    <t>tt8610794</t>
  </si>
  <si>
    <t>Sankashta Kara Ganapathi</t>
  </si>
  <si>
    <t>Arjun Kumar</t>
  </si>
  <si>
    <t>Dynamite Films</t>
  </si>
  <si>
    <t>tt8610984</t>
  </si>
  <si>
    <t>Attenti al gorilla</t>
  </si>
  <si>
    <t>Giulia Gianni, Luca Miniero</t>
  </si>
  <si>
    <t>tt8610996</t>
  </si>
  <si>
    <t>First Kiss</t>
  </si>
  <si>
    <t>Roy Poortmans</t>
  </si>
  <si>
    <t>Dick Bouquet, Roy Poortmans</t>
  </si>
  <si>
    <t>Gates Pictures</t>
  </si>
  <si>
    <t>tt8611016</t>
  </si>
  <si>
    <t>Tafanos</t>
  </si>
  <si>
    <t>Giacomo Durzi, Andrea Garello</t>
  </si>
  <si>
    <t>tt8611700</t>
  </si>
  <si>
    <t>Christmas at the Chateau</t>
  </si>
  <si>
    <t>Jason Hudson</t>
  </si>
  <si>
    <t>Joe Brinnon, Jason Hudson</t>
  </si>
  <si>
    <t>Clearlight Entertainment</t>
  </si>
  <si>
    <t>tt8613070</t>
  </si>
  <si>
    <t>Portrait de la jeune fille en feu</t>
  </si>
  <si>
    <t>Lilies Films</t>
  </si>
  <si>
    <t>tt8613876</t>
  </si>
  <si>
    <t>Kidnapping Stella</t>
  </si>
  <si>
    <t>J Blakeson, Thomas Sieben</t>
  </si>
  <si>
    <t>Henning Ferber Produktion</t>
  </si>
  <si>
    <t>tt8615136</t>
  </si>
  <si>
    <t>Hammamet</t>
  </si>
  <si>
    <t>Gianni Amelio, Alberto Taraglio</t>
  </si>
  <si>
    <t>tt8615732</t>
  </si>
  <si>
    <t>Bratstvo</t>
  </si>
  <si>
    <t>tt8615816</t>
  </si>
  <si>
    <t>Occult Angel</t>
  </si>
  <si>
    <t>Andy Roberts</t>
  </si>
  <si>
    <t>Imperious Films</t>
  </si>
  <si>
    <t>tt8617648</t>
  </si>
  <si>
    <t>Santet</t>
  </si>
  <si>
    <t>Maruska Bath, Sarjono Sutrisno</t>
  </si>
  <si>
    <t>tt8618118</t>
  </si>
  <si>
    <t>Plagi Breslau</t>
  </si>
  <si>
    <t>Sylwia Koperska-Mrozinska, Patryk Vega</t>
  </si>
  <si>
    <t>tt8618718</t>
  </si>
  <si>
    <t>Lake Artifact</t>
  </si>
  <si>
    <t>tt8619812</t>
  </si>
  <si>
    <t>Minha Vida em Marte</t>
  </si>
  <si>
    <t>Emanuel Aragão, Susana Garcia</t>
  </si>
  <si>
    <t>tt8619956</t>
  </si>
  <si>
    <t>Kidu</t>
  </si>
  <si>
    <t>Majeed Abu</t>
  </si>
  <si>
    <t>tt8620154</t>
  </si>
  <si>
    <t>Das Vorspiel</t>
  </si>
  <si>
    <t>tt8620646</t>
  </si>
  <si>
    <t>An Affair to Die For</t>
  </si>
  <si>
    <t>Elliott San</t>
  </si>
  <si>
    <t>Illogic Srl</t>
  </si>
  <si>
    <t>tt8621438</t>
  </si>
  <si>
    <t>Anandi Gopal</t>
  </si>
  <si>
    <t>Karan Shrikant Sharma</t>
  </si>
  <si>
    <t>tt8622286</t>
  </si>
  <si>
    <t>Bulbul</t>
  </si>
  <si>
    <t>Binod Paudel</t>
  </si>
  <si>
    <t>Binod Paudel, Binod Paudel</t>
  </si>
  <si>
    <t>Awaken Films</t>
  </si>
  <si>
    <t>tt8623904</t>
  </si>
  <si>
    <t>Last Christmas</t>
  </si>
  <si>
    <t>George Michael, Emma Thompson</t>
  </si>
  <si>
    <t>Calamity Films</t>
  </si>
  <si>
    <t>tt8629748</t>
  </si>
  <si>
    <t>Spenser Confidential</t>
  </si>
  <si>
    <t>Sean O'Keefe, Brian Helgeland</t>
  </si>
  <si>
    <t>tt8630054</t>
  </si>
  <si>
    <t>Bonhomme</t>
  </si>
  <si>
    <t>Grégoire Vigneron, Christophe Duchatelet</t>
  </si>
  <si>
    <t>tt8630154</t>
  </si>
  <si>
    <t>Drive Me to the End</t>
  </si>
  <si>
    <t>Richard Summers-Calvert</t>
  </si>
  <si>
    <t>Crucible Films</t>
  </si>
  <si>
    <t>tt8630424</t>
  </si>
  <si>
    <t>Niina Lahtinen, Mikkel Munch-Fals</t>
  </si>
  <si>
    <t>Tuotantoyhtiö Hihhihhii</t>
  </si>
  <si>
    <t>tt8631174</t>
  </si>
  <si>
    <t>Hebe: A Estrela do Brasil</t>
  </si>
  <si>
    <t>Carolina Kotscho</t>
  </si>
  <si>
    <t>Loma Filmes</t>
  </si>
  <si>
    <t>tt8631800</t>
  </si>
  <si>
    <t>Up North</t>
  </si>
  <si>
    <t>Tope Oshin</t>
  </si>
  <si>
    <t>Bunmi Ajakaiye, Chinaza Onuzo</t>
  </si>
  <si>
    <t>Anakle Films</t>
  </si>
  <si>
    <t>tt8633296</t>
  </si>
  <si>
    <t>tt8633560</t>
  </si>
  <si>
    <t>Lazy Susan</t>
  </si>
  <si>
    <t>Nick Peet</t>
  </si>
  <si>
    <t>Carrie Aizley, Sean Hayes</t>
  </si>
  <si>
    <t>tt8633950</t>
  </si>
  <si>
    <t>Marion Doussot, Claire Lajeunie</t>
  </si>
  <si>
    <t>tt8634328</t>
  </si>
  <si>
    <t>Asees</t>
  </si>
  <si>
    <t>Rana Ranbir</t>
  </si>
  <si>
    <t>Navroz Gurbaz Entertainment</t>
  </si>
  <si>
    <t>tt8634348</t>
  </si>
  <si>
    <t>Amityville: Mt. Misery Rd.</t>
  </si>
  <si>
    <t>Chuck Morrongiello, Karolina Morrongiello</t>
  </si>
  <si>
    <t>Chuck Morrongiello, Chuck Morrongiello</t>
  </si>
  <si>
    <t>XVIII Entertainment</t>
  </si>
  <si>
    <t>tt8634406</t>
  </si>
  <si>
    <t>Acute Misfortune</t>
  </si>
  <si>
    <t>Thomas M. Wright</t>
  </si>
  <si>
    <t>Erik Jensen, Thomas M. Wright</t>
  </si>
  <si>
    <t>tt8635076</t>
  </si>
  <si>
    <t>Johny Johny Yes Appa</t>
  </si>
  <si>
    <t>Joji Thomas, Joji Thomas</t>
  </si>
  <si>
    <t>tt8636456</t>
  </si>
  <si>
    <t>Bannister DollHouse</t>
  </si>
  <si>
    <t>tt8636690</t>
  </si>
  <si>
    <t>Making Time</t>
  </si>
  <si>
    <t>Grant Pichla</t>
  </si>
  <si>
    <t>tt8637428</t>
  </si>
  <si>
    <t>The Farewell</t>
  </si>
  <si>
    <t>tt8637440</t>
  </si>
  <si>
    <t>Michael Angelo Covino</t>
  </si>
  <si>
    <t>Michael Angelo Covino, Kyle Marvin</t>
  </si>
  <si>
    <t>Topic Studios</t>
  </si>
  <si>
    <t>tt8637534</t>
  </si>
  <si>
    <t>Yanimda Kal</t>
  </si>
  <si>
    <t>Çaglar Yurt</t>
  </si>
  <si>
    <t>Lucky Red Film &amp; TV</t>
  </si>
  <si>
    <t>tt8638524</t>
  </si>
  <si>
    <t>President Evil</t>
  </si>
  <si>
    <t>Richard Lowry, Gregory P. Wolk</t>
  </si>
  <si>
    <t>tt8638640</t>
  </si>
  <si>
    <t>Ahammed Khabeer</t>
  </si>
  <si>
    <t>Ahammed Khabeer, Jeevan Baby Mathew</t>
  </si>
  <si>
    <t>tt8639316</t>
  </si>
  <si>
    <t>Handy Dandy</t>
  </si>
  <si>
    <t>Donald Borza II, J.S. Brinkley</t>
  </si>
  <si>
    <t>MJE Handy Dandy Productions</t>
  </si>
  <si>
    <t>tt8639740</t>
  </si>
  <si>
    <t>Club der roten Bänder - Wie alles begann</t>
  </si>
  <si>
    <t>Felix Binder</t>
  </si>
  <si>
    <t>Bantry Bay Productions</t>
  </si>
  <si>
    <t>tt8645290</t>
  </si>
  <si>
    <t>Zgodovina ljubezni</t>
  </si>
  <si>
    <t>Slovenia, Norway, Italy</t>
  </si>
  <si>
    <t>tt8647310</t>
  </si>
  <si>
    <t>Buffaloed</t>
  </si>
  <si>
    <t>Brian Sacca</t>
  </si>
  <si>
    <t>tt8647376</t>
  </si>
  <si>
    <t>Vai</t>
  </si>
  <si>
    <t>Becs Arahanga, Amberley Jo Aumua</t>
  </si>
  <si>
    <t>tt8647400</t>
  </si>
  <si>
    <t>De De Pyaar De</t>
  </si>
  <si>
    <t>Akiv Ali</t>
  </si>
  <si>
    <t>Surabhi Bhatnagar, Tarun Jain</t>
  </si>
  <si>
    <t>Luv Films</t>
  </si>
  <si>
    <t>tt8648640</t>
  </si>
  <si>
    <t>Halcyon Films</t>
  </si>
  <si>
    <t>tt8648880</t>
  </si>
  <si>
    <t>Valan</t>
  </si>
  <si>
    <t>Béla Bagota</t>
  </si>
  <si>
    <t>Matrix Film</t>
  </si>
  <si>
    <t>tt8649186</t>
  </si>
  <si>
    <t>Boze Cialo</t>
  </si>
  <si>
    <t>Mateusz Pacewicz</t>
  </si>
  <si>
    <t>tt8649454</t>
  </si>
  <si>
    <t>Gopi Ganesh</t>
  </si>
  <si>
    <t>Pulagam Chinnarayana, Gopi Ganesh</t>
  </si>
  <si>
    <t>tt8649636</t>
  </si>
  <si>
    <t>Ulysse &amp; Mona</t>
  </si>
  <si>
    <t>tt8650030</t>
  </si>
  <si>
    <t>Subrahmanyapuram</t>
  </si>
  <si>
    <t>Santhossh Jagarlapudi, Ramoji Suresh</t>
  </si>
  <si>
    <t>Venkata Srinivas Boggaram, Santhossh Jagarlapudi</t>
  </si>
  <si>
    <t>Sudhakar Impex India</t>
  </si>
  <si>
    <t>tt8650270</t>
  </si>
  <si>
    <t>Nannu Dochukunduvate</t>
  </si>
  <si>
    <t>R.S. Naidu</t>
  </si>
  <si>
    <t>Sudheer Babu Productions</t>
  </si>
  <si>
    <t>tt8650976</t>
  </si>
  <si>
    <t>Guest Artist</t>
  </si>
  <si>
    <t>Timothy Busfield</t>
  </si>
  <si>
    <t>Grand River Productions</t>
  </si>
  <si>
    <t>tt8651064</t>
  </si>
  <si>
    <t>Idam Jagath</t>
  </si>
  <si>
    <t>Anil Srikantam</t>
  </si>
  <si>
    <t>Sri Vignesh Karthik Cinemas</t>
  </si>
  <si>
    <t>tt8652584</t>
  </si>
  <si>
    <t>Hell on the Border</t>
  </si>
  <si>
    <t>tt8652728</t>
  </si>
  <si>
    <t>Waves</t>
  </si>
  <si>
    <t>tt8653824</t>
  </si>
  <si>
    <t>Nguoi Bât Tu</t>
  </si>
  <si>
    <t>tt8653840</t>
  </si>
  <si>
    <t>HaNeshef</t>
  </si>
  <si>
    <t>tt8655470</t>
  </si>
  <si>
    <t>Hors normes</t>
  </si>
  <si>
    <t>tt8655574</t>
  </si>
  <si>
    <t>Venise n'est pas en Italie</t>
  </si>
  <si>
    <t>Asifilms</t>
  </si>
  <si>
    <t>tt8655738</t>
  </si>
  <si>
    <t>Eternal Code</t>
  </si>
  <si>
    <t>tt8657468</t>
  </si>
  <si>
    <t>Stargate Origins: Catherine</t>
  </si>
  <si>
    <t>Mercedes Bryce Morgan</t>
  </si>
  <si>
    <t>Mark Ilvedson, Justin Michael Terry</t>
  </si>
  <si>
    <t>tt8657548</t>
  </si>
  <si>
    <t>Warnings</t>
  </si>
  <si>
    <t>Erin Norman, Leonardo León</t>
  </si>
  <si>
    <t>Three Branches Entertainment</t>
  </si>
  <si>
    <t>tt8657696</t>
  </si>
  <si>
    <t>The Unorthodox</t>
  </si>
  <si>
    <t>Eliran Malka</t>
  </si>
  <si>
    <t>tt8657824</t>
  </si>
  <si>
    <t>Juliusz</t>
  </si>
  <si>
    <t>Michal Chacinski, Radoslaw Drabik</t>
  </si>
  <si>
    <t>tt8659050</t>
  </si>
  <si>
    <t>Bulbul Can Sing</t>
  </si>
  <si>
    <t>tt8659948</t>
  </si>
  <si>
    <t>Love Live! Sunshine!! The School Idol Movie Over The Rainbow</t>
  </si>
  <si>
    <t>Kazuo Sakai</t>
  </si>
  <si>
    <t>Jukki Hanada</t>
  </si>
  <si>
    <t>Bandai Namco Arts</t>
  </si>
  <si>
    <t>tt8660422</t>
  </si>
  <si>
    <t>118</t>
  </si>
  <si>
    <t>K.V. Guhan</t>
  </si>
  <si>
    <t>K.V. Guhan, Mirchi Kiran</t>
  </si>
  <si>
    <t>East Coast Productions</t>
  </si>
  <si>
    <t>tt8660600</t>
  </si>
  <si>
    <t>O Banquete</t>
  </si>
  <si>
    <t>tt8660788</t>
  </si>
  <si>
    <t>10 giorni senza mamma</t>
  </si>
  <si>
    <t>Giovanni Bognetti, Alessandro Genovesi</t>
  </si>
  <si>
    <t>tt8660842</t>
  </si>
  <si>
    <t>Family Vanished</t>
  </si>
  <si>
    <t>Ken Sanders, Mark Sanderson</t>
  </si>
  <si>
    <t>tt8661814</t>
  </si>
  <si>
    <t>Sriram Adittya, Venkat D. Pati</t>
  </si>
  <si>
    <t>tt8663446</t>
  </si>
  <si>
    <t>Halloween at Aunt Ethel's</t>
  </si>
  <si>
    <t>tt8663516</t>
  </si>
  <si>
    <t>Tyler Burton Smith, Don Mancini</t>
  </si>
  <si>
    <t>tt8664050</t>
  </si>
  <si>
    <t>Domani è un altro giorno</t>
  </si>
  <si>
    <t>Giacomo Ciarrapico, Luca Vendruscolo</t>
  </si>
  <si>
    <t>tt8664988</t>
  </si>
  <si>
    <t>Avanpost</t>
  </si>
  <si>
    <t>Egor Baranov, Nathalia Hencker</t>
  </si>
  <si>
    <t>1-2-3 Production</t>
  </si>
  <si>
    <t>tt8665546</t>
  </si>
  <si>
    <t>Banjara: The truck driver</t>
  </si>
  <si>
    <t>Mushtaq Pasha</t>
  </si>
  <si>
    <t>Surmeet Maavi</t>
  </si>
  <si>
    <t>tt8665634</t>
  </si>
  <si>
    <t>Qismat</t>
  </si>
  <si>
    <t>tt8665746</t>
  </si>
  <si>
    <t>Rx 100</t>
  </si>
  <si>
    <t>Ajay Bhupathi</t>
  </si>
  <si>
    <t>Ajay Bhupathi, Tajuddin Syed</t>
  </si>
  <si>
    <t>Karthikeya Creative Works</t>
  </si>
  <si>
    <t>tt8665784</t>
  </si>
  <si>
    <t>Rosogolla</t>
  </si>
  <si>
    <t>tt8665794</t>
  </si>
  <si>
    <t>Byomkesh Gotro</t>
  </si>
  <si>
    <t>SVF Entertainment (II)</t>
  </si>
  <si>
    <t>tt8665840</t>
  </si>
  <si>
    <t>Crisscross</t>
  </si>
  <si>
    <t>tt8665900</t>
  </si>
  <si>
    <t>Qalb Ummuh</t>
  </si>
  <si>
    <t>Amr Salah</t>
  </si>
  <si>
    <t>Mohammed El Mohammady, Tamer Ibrahim</t>
  </si>
  <si>
    <t>tt8667334</t>
  </si>
  <si>
    <t>Oru Yamandan Premakadha</t>
  </si>
  <si>
    <t>B.C. Noufal</t>
  </si>
  <si>
    <t>tt8668312</t>
  </si>
  <si>
    <t>Sensei Kunshu</t>
  </si>
  <si>
    <t>tt8669070</t>
  </si>
  <si>
    <t>Si Doel the Movie</t>
  </si>
  <si>
    <t>tt8669354</t>
  </si>
  <si>
    <t>Throwback Holiday</t>
  </si>
  <si>
    <t>Gabrielle Collins</t>
  </si>
  <si>
    <t>Throwback Film</t>
  </si>
  <si>
    <t>tt8669356</t>
  </si>
  <si>
    <t>Jeanne</t>
  </si>
  <si>
    <t>tt8671462</t>
  </si>
  <si>
    <t>Invoking 5</t>
  </si>
  <si>
    <t>Malachi Cull, Zach Lorkiewicz</t>
  </si>
  <si>
    <t>Joshua Campbell, Zach Lorkiewicz</t>
  </si>
  <si>
    <t>tt8671642</t>
  </si>
  <si>
    <t>Ölü Yatirim</t>
  </si>
  <si>
    <t>Neslihan Yildiz</t>
  </si>
  <si>
    <t>Serkan Dagli</t>
  </si>
  <si>
    <t>Marka Film Akademisi</t>
  </si>
  <si>
    <t>tt8672516</t>
  </si>
  <si>
    <t>Antony &amp; Cleopatra</t>
  </si>
  <si>
    <t>tt8672520</t>
  </si>
  <si>
    <t>National Theatre Live: The Madness of George III</t>
  </si>
  <si>
    <t>Adam Penford, Matt Woodward</t>
  </si>
  <si>
    <t>Alan Bennett</t>
  </si>
  <si>
    <t>tt8674158</t>
  </si>
  <si>
    <t>Brand Babu</t>
  </si>
  <si>
    <t>P. Prabhakar</t>
  </si>
  <si>
    <t>R.K. Duggal Studios</t>
  </si>
  <si>
    <t>tt8674418</t>
  </si>
  <si>
    <t>24 Kisses</t>
  </si>
  <si>
    <t>Ayodhyakumar Krishnamsetty, Harishankar Tamminana</t>
  </si>
  <si>
    <t>tt8675288</t>
  </si>
  <si>
    <t>Cory Edwards</t>
  </si>
  <si>
    <t>Cory Edwards, John Paul Murphy</t>
  </si>
  <si>
    <t>tt8675532</t>
  </si>
  <si>
    <t>The Fear Footage</t>
  </si>
  <si>
    <t>Ricky Umberger</t>
  </si>
  <si>
    <t>tt8676044</t>
  </si>
  <si>
    <t>Her Sey Seninle Güzel</t>
  </si>
  <si>
    <t>Cem Karci</t>
  </si>
  <si>
    <t>Ilksen Basarir, Ronald Bass</t>
  </si>
  <si>
    <t>tt8676426</t>
  </si>
  <si>
    <t>The Fable</t>
  </si>
  <si>
    <t>Kan Eguchi</t>
  </si>
  <si>
    <t>Katsuhisa Minami, Watanabe Yusuke</t>
  </si>
  <si>
    <t>tt8676984</t>
  </si>
  <si>
    <t>Ikiterudakede ai</t>
  </si>
  <si>
    <t>Kôsai Sekine</t>
  </si>
  <si>
    <t>Klockworx Company</t>
  </si>
  <si>
    <t>tt8678074</t>
  </si>
  <si>
    <t>Turkey, Jordan</t>
  </si>
  <si>
    <t>tt8679574</t>
  </si>
  <si>
    <t>Huckleberry</t>
  </si>
  <si>
    <t>Roger Hill</t>
  </si>
  <si>
    <t>Rustbelt Productions</t>
  </si>
  <si>
    <t>tt8681422</t>
  </si>
  <si>
    <t>Tabi no Owari Sekai no Hajimari</t>
  </si>
  <si>
    <t>Japan, Uzbekistan, Qatar</t>
  </si>
  <si>
    <t>Uzbekkino</t>
  </si>
  <si>
    <t>tt8682096</t>
  </si>
  <si>
    <t>Tri bogatyrya i Naslednitsa prestola</t>
  </si>
  <si>
    <t>Maksim Sveshnikov, Vadim Sveshnikov</t>
  </si>
  <si>
    <t>tt8684670</t>
  </si>
  <si>
    <t>La muerte no existe y el amor tampoco</t>
  </si>
  <si>
    <t>Caudillo Cine</t>
  </si>
  <si>
    <t>tt8685520</t>
  </si>
  <si>
    <t>Dauntless: The Battle of Midway</t>
  </si>
  <si>
    <t>Mike Phillips</t>
  </si>
  <si>
    <t>Adam Klein, Mike Phillips</t>
  </si>
  <si>
    <t>Bayou Pictures</t>
  </si>
  <si>
    <t>tt8685802</t>
  </si>
  <si>
    <t>Chang Vo Cua Em</t>
  </si>
  <si>
    <t>tt8686074</t>
  </si>
  <si>
    <t>Grandmother's Gold</t>
  </si>
  <si>
    <t>tt8688048</t>
  </si>
  <si>
    <t>Cinderella: The Enchanted Beginning</t>
  </si>
  <si>
    <t>Steven Salgado</t>
  </si>
  <si>
    <t>Brett Davidson, Jessica Gomez Lopez</t>
  </si>
  <si>
    <t>MVP Original</t>
  </si>
  <si>
    <t>tt8688634</t>
  </si>
  <si>
    <t>21 Bridges</t>
  </si>
  <si>
    <t>Adam Mervis, Matthew Michael Carnahan</t>
  </si>
  <si>
    <t>AGBO</t>
  </si>
  <si>
    <t>tt8688912</t>
  </si>
  <si>
    <t>Chi La Sow</t>
  </si>
  <si>
    <t>tt8689644</t>
  </si>
  <si>
    <t>Hearts and Bones</t>
  </si>
  <si>
    <t>Ben Lawrence</t>
  </si>
  <si>
    <t>Beatrix Christian, Ben Lawrence</t>
  </si>
  <si>
    <t>Night Kitchen Productions</t>
  </si>
  <si>
    <t>tt8690486</t>
  </si>
  <si>
    <t>God Only Knows</t>
  </si>
  <si>
    <t>tt8690948</t>
  </si>
  <si>
    <t>Notre-Dame du Nil</t>
  </si>
  <si>
    <t>France, Belgium, Rwanda</t>
  </si>
  <si>
    <t>Scholastique Mukasonga, Atiq Rahimi</t>
  </si>
  <si>
    <t>tt8694228</t>
  </si>
  <si>
    <t>Mikhael</t>
  </si>
  <si>
    <t>tt8694588</t>
  </si>
  <si>
    <t>Sophia Antipolis</t>
  </si>
  <si>
    <t>tt8695030</t>
  </si>
  <si>
    <t>The Dead Don't Die</t>
  </si>
  <si>
    <t>tt8696440</t>
  </si>
  <si>
    <t>Sibel</t>
  </si>
  <si>
    <t>Turkey, France, Germany, Luxembourg</t>
  </si>
  <si>
    <t>Guillaume Giovanetti, Çagla Zencirci</t>
  </si>
  <si>
    <t>Guillaume Giovanetti, Ramata Sy</t>
  </si>
  <si>
    <t>tt8696442</t>
  </si>
  <si>
    <t>Tudo por um Pop Star</t>
  </si>
  <si>
    <t>Bruno Garotti, Anita Barbosa</t>
  </si>
  <si>
    <t>Thalita Rebouças, Thalita Rebouças</t>
  </si>
  <si>
    <t>Panorâmica</t>
  </si>
  <si>
    <t>tt8698956</t>
  </si>
  <si>
    <t>Lupt</t>
  </si>
  <si>
    <t>Prabhuraj</t>
  </si>
  <si>
    <t>Prabhuraj, Prabhuraj</t>
  </si>
  <si>
    <t>Fun Entertainments</t>
  </si>
  <si>
    <t>tt8702008</t>
  </si>
  <si>
    <t>El bosque negro</t>
  </si>
  <si>
    <t>tt8702938</t>
  </si>
  <si>
    <t>Hezarpa</t>
  </si>
  <si>
    <t>Amir Baradaran, Peyman Jazini</t>
  </si>
  <si>
    <t>tt8703882</t>
  </si>
  <si>
    <t>The Wrong Todd</t>
  </si>
  <si>
    <t>Rob Schulbaum</t>
  </si>
  <si>
    <t>Wrong Productions</t>
  </si>
  <si>
    <t>tt8706874</t>
  </si>
  <si>
    <t>DZIDZIO First Time</t>
  </si>
  <si>
    <t>Taras Dron, Mykhailo Khoma</t>
  </si>
  <si>
    <t>DzidzioFilm</t>
  </si>
  <si>
    <t>tt8706884</t>
  </si>
  <si>
    <t>Prassthanam</t>
  </si>
  <si>
    <t>Jayesh Parmar</t>
  </si>
  <si>
    <t>tt8706964</t>
  </si>
  <si>
    <t>All This Victory</t>
  </si>
  <si>
    <t>Ahmad Ghossein</t>
  </si>
  <si>
    <t>tt8706988</t>
  </si>
  <si>
    <t>Kurier</t>
  </si>
  <si>
    <t>Wladyslaw Pasikowski, Sylwia Wilkos</t>
  </si>
  <si>
    <t>Muzeum Powstania Warszawskiego</t>
  </si>
  <si>
    <t>tt8707008</t>
  </si>
  <si>
    <t>The Viking War</t>
  </si>
  <si>
    <t>Suzy Spade, Louisa Warren</t>
  </si>
  <si>
    <t>tt8707374</t>
  </si>
  <si>
    <t>Hell House LLC II: The Abaddon Hotel</t>
  </si>
  <si>
    <t>tt8707922</t>
  </si>
  <si>
    <t>Can You Keep a Secret?</t>
  </si>
  <si>
    <t>Elise Duran</t>
  </si>
  <si>
    <t>Peter Hutchings, Sophie Kinsella</t>
  </si>
  <si>
    <t>tt8708304</t>
  </si>
  <si>
    <t>I Trapped the Devil</t>
  </si>
  <si>
    <t>Josh Lobo</t>
  </si>
  <si>
    <t>tt8708802</t>
  </si>
  <si>
    <t>Archimedes no Taisen</t>
  </si>
  <si>
    <t>Norifusa Mita, Takashi Yamazaki</t>
  </si>
  <si>
    <t>tt8709036</t>
  </si>
  <si>
    <t>A Christmas Prince: The Royal Wedding</t>
  </si>
  <si>
    <t>Nate Atkins, Karen Schaler</t>
  </si>
  <si>
    <t>tt8709452</t>
  </si>
  <si>
    <t>Instakiller</t>
  </si>
  <si>
    <t>tt8710128</t>
  </si>
  <si>
    <t>The Day After Valentine's</t>
  </si>
  <si>
    <t>tt8710832</t>
  </si>
  <si>
    <t>Space</t>
  </si>
  <si>
    <t>Monte Light</t>
  </si>
  <si>
    <t>Cooper Holmes, Monte Light</t>
  </si>
  <si>
    <t>American Courtyard Productions</t>
  </si>
  <si>
    <t>tt8712750</t>
  </si>
  <si>
    <t>A.M.I.</t>
  </si>
  <si>
    <t>Rusty Nixon, Evan Tylor</t>
  </si>
  <si>
    <t>1160594 B.C.</t>
  </si>
  <si>
    <t>tt8713190</t>
  </si>
  <si>
    <t>Ditte &amp; Louise</t>
  </si>
  <si>
    <t>Niclas Bendixen</t>
  </si>
  <si>
    <t>Ditte Hansen, Louise Mieritz</t>
  </si>
  <si>
    <t>tt8716800</t>
  </si>
  <si>
    <t>Cinderela Pop</t>
  </si>
  <si>
    <t>Bruno Garotti, Flávia Lins e Silva</t>
  </si>
  <si>
    <t>tt8717018</t>
  </si>
  <si>
    <t>The Christmas Cabin</t>
  </si>
  <si>
    <t>Dustin J. Robison</t>
  </si>
  <si>
    <t>Zak Fin, Michael Forsch</t>
  </si>
  <si>
    <t>Quantum Arc Media</t>
  </si>
  <si>
    <t>tt8717296</t>
  </si>
  <si>
    <t>Incident at Montauk</t>
  </si>
  <si>
    <t>Owen Mulligan</t>
  </si>
  <si>
    <t>DeadFi Productions</t>
  </si>
  <si>
    <t>tt8717446</t>
  </si>
  <si>
    <t>Busted Shark Productions</t>
  </si>
  <si>
    <t>tt8718066</t>
  </si>
  <si>
    <t>Kakugo wa ii ka soko no joshi.</t>
  </si>
  <si>
    <t>Jung-hee Lee, Nana Shiiba</t>
  </si>
  <si>
    <t>Dream Plus Co.</t>
  </si>
  <si>
    <t>tt8718300</t>
  </si>
  <si>
    <t>Eric Demeusy</t>
  </si>
  <si>
    <t>Eric Demeusy, Eric Demeusy</t>
  </si>
  <si>
    <t>Demeusy Pictures</t>
  </si>
  <si>
    <t>tt8718580</t>
  </si>
  <si>
    <t>Eghantham</t>
  </si>
  <si>
    <t>Arsel Arumugam</t>
  </si>
  <si>
    <t>Annai Tamil Cinemas</t>
  </si>
  <si>
    <t>tt8720458</t>
  </si>
  <si>
    <t>Eski köye yeni adet</t>
  </si>
  <si>
    <t>Gülistan Acet, Ferit Karahan</t>
  </si>
  <si>
    <t>Fox TV</t>
  </si>
  <si>
    <t>tt8721556</t>
  </si>
  <si>
    <t>Jallikattu</t>
  </si>
  <si>
    <t>R. Jayakumar, Hareesh S.</t>
  </si>
  <si>
    <t>Chembosky Motion Pictures</t>
  </si>
  <si>
    <t>tt8721668</t>
  </si>
  <si>
    <t>Pretham 2</t>
  </si>
  <si>
    <t>tt8722252</t>
  </si>
  <si>
    <t>Çakallarla Dans 5</t>
  </si>
  <si>
    <t>tt8722346</t>
  </si>
  <si>
    <t>Queen &amp; Slim</t>
  </si>
  <si>
    <t>Melina Matsoukas</t>
  </si>
  <si>
    <t>Lena Waithe, James Frey</t>
  </si>
  <si>
    <t>tt8722440</t>
  </si>
  <si>
    <t>Mob Town</t>
  </si>
  <si>
    <t>Jon Carlo, Joe Gilford</t>
  </si>
  <si>
    <t>tt8723216</t>
  </si>
  <si>
    <t>Eerie</t>
  </si>
  <si>
    <t>Mariah Reodica, Mikhail Red</t>
  </si>
  <si>
    <t>tt8725958</t>
  </si>
  <si>
    <t>Gangbyeon hotel</t>
  </si>
  <si>
    <t>tt8726008</t>
  </si>
  <si>
    <t>Alice T.</t>
  </si>
  <si>
    <t>Chimney</t>
  </si>
  <si>
    <t>tt8726098</t>
  </si>
  <si>
    <t>Tarde Para Morir Joven</t>
  </si>
  <si>
    <t>Chile, Brazil, Argentina, Netherlands, Qatar</t>
  </si>
  <si>
    <t>Cinestación</t>
  </si>
  <si>
    <t>tt8726116</t>
  </si>
  <si>
    <t>Huan tu</t>
  </si>
  <si>
    <t>Singapore, France, Netherlands</t>
  </si>
  <si>
    <t>Siew Hua Yeo</t>
  </si>
  <si>
    <t>tt8726180</t>
  </si>
  <si>
    <t>Thailand, Ireland</t>
  </si>
  <si>
    <t>tt8731042</t>
  </si>
  <si>
    <t>A Family Tour</t>
  </si>
  <si>
    <t>Taiwan, Hong Kong, Singapore, Malaysia</t>
  </si>
  <si>
    <t>Liang Ying</t>
  </si>
  <si>
    <t>Wai Chan, Liang Ying</t>
  </si>
  <si>
    <t>90 Minutes Film Studio</t>
  </si>
  <si>
    <t>tt8731138</t>
  </si>
  <si>
    <t>Temporada</t>
  </si>
  <si>
    <t>André Novais Oliveira</t>
  </si>
  <si>
    <t>Filmes de Plástico</t>
  </si>
  <si>
    <t>tt8731156</t>
  </si>
  <si>
    <t>Hatzlila</t>
  </si>
  <si>
    <t>Yona Rozenkier</t>
  </si>
  <si>
    <t>Gaudeamus Productions</t>
  </si>
  <si>
    <t>tt8733014</t>
  </si>
  <si>
    <t>App War</t>
  </si>
  <si>
    <t>Phuwanit Pholdee, Sutthipong Phanthanalai</t>
  </si>
  <si>
    <t>tt8733290</t>
  </si>
  <si>
    <t>Der letzte Bulle</t>
  </si>
  <si>
    <t>Peter Thorwarth, Stefan Holtz</t>
  </si>
  <si>
    <t>tt8733898</t>
  </si>
  <si>
    <t>U-Turn</t>
  </si>
  <si>
    <t>tt8737124</t>
  </si>
  <si>
    <t>Freshman Year</t>
  </si>
  <si>
    <t>Jude Okwudiafor Johnson</t>
  </si>
  <si>
    <t>Jude Okwudiafor Johnson, Toby Osborne</t>
  </si>
  <si>
    <t>Anchor Media Studios</t>
  </si>
  <si>
    <t>tt8737614</t>
  </si>
  <si>
    <t>Majili</t>
  </si>
  <si>
    <t>tt8737640</t>
  </si>
  <si>
    <t>Nartanasala</t>
  </si>
  <si>
    <t>Srinivas Chakravarthi</t>
  </si>
  <si>
    <t>Srinivas Chakravarthi, Kaasi Nadimpalli</t>
  </si>
  <si>
    <t>tt8737938</t>
  </si>
  <si>
    <t>Dansa först</t>
  </si>
  <si>
    <t>Rikard Svensson</t>
  </si>
  <si>
    <t>Truls Andersen, Eva Brise</t>
  </si>
  <si>
    <t>Golden Road Pictures</t>
  </si>
  <si>
    <t>tt8738964</t>
  </si>
  <si>
    <t>Kler</t>
  </si>
  <si>
    <t>Wojciech Rzehak, Wojciech Smarzowski</t>
  </si>
  <si>
    <t>tt8739582</t>
  </si>
  <si>
    <t>Sell By</t>
  </si>
  <si>
    <t>Mike Doyle</t>
  </si>
  <si>
    <t>Sell By Film</t>
  </si>
  <si>
    <t>tt8739752</t>
  </si>
  <si>
    <t>The Collini Case</t>
  </si>
  <si>
    <t>Christian Zübert, Robert Gold</t>
  </si>
  <si>
    <t>tt8740778</t>
  </si>
  <si>
    <t>La paranza dei bambini</t>
  </si>
  <si>
    <t>Roberto Saviano, Claudio Giovannesi</t>
  </si>
  <si>
    <t>tt8742774</t>
  </si>
  <si>
    <t>Mobile Suit Gundam: The Origin VI - Rise of the Red Comet</t>
  </si>
  <si>
    <t>Takashi Imanishi, Yoshikazu Yasuhiko</t>
  </si>
  <si>
    <t>Katsuyuki Sumizawa</t>
  </si>
  <si>
    <t>tt8743032</t>
  </si>
  <si>
    <t>El silencio del pantano</t>
  </si>
  <si>
    <t>Marc Vigil</t>
  </si>
  <si>
    <t>Carlos de Pando, Sara Antuña</t>
  </si>
  <si>
    <t>tt8743064</t>
  </si>
  <si>
    <t>See You Yesterday</t>
  </si>
  <si>
    <t>Stefon Bristol</t>
  </si>
  <si>
    <t>Fredrica Bailey, Stefon Bristol</t>
  </si>
  <si>
    <t>tt8743090</t>
  </si>
  <si>
    <t>Ilayaraja</t>
  </si>
  <si>
    <t>Movie Musical Cutz</t>
  </si>
  <si>
    <t>tt8743262</t>
  </si>
  <si>
    <t>Békeidõ</t>
  </si>
  <si>
    <t>Asociatia Filmtett</t>
  </si>
  <si>
    <t>tt8744094</t>
  </si>
  <si>
    <t>Gogol. Strashnaya mest</t>
  </si>
  <si>
    <t>tt8744608</t>
  </si>
  <si>
    <t>Monument</t>
  </si>
  <si>
    <t>Panstwowa Wyzsza Szkola Filmowa, Telewizyjna i Teatralna (PWSFTviT)</t>
  </si>
  <si>
    <t>tt8745960</t>
  </si>
  <si>
    <t>Daniel Isn't Real</t>
  </si>
  <si>
    <t>tt8746842</t>
  </si>
  <si>
    <t>Antes de la quema</t>
  </si>
  <si>
    <t>Fernando Colomo, Javier Jauregui</t>
  </si>
  <si>
    <t>tt8746914</t>
  </si>
  <si>
    <t>3D Kanojo Real Girl</t>
  </si>
  <si>
    <t>tt8747304</t>
  </si>
  <si>
    <t>Jiao qu de niao</t>
  </si>
  <si>
    <t>Sheng Qiu</t>
  </si>
  <si>
    <t>Chan Films</t>
  </si>
  <si>
    <t>tt8747308</t>
  </si>
  <si>
    <t>Baantjer het Begin</t>
  </si>
  <si>
    <t>Appie Baantjer, Willem Bosch</t>
  </si>
  <si>
    <t>tt8747450</t>
  </si>
  <si>
    <t>Chaman Bahaar</t>
  </si>
  <si>
    <t>Apurva Dhar Badgaiyann</t>
  </si>
  <si>
    <t>tt8747548</t>
  </si>
  <si>
    <t>Axone</t>
  </si>
  <si>
    <t>tt8747560</t>
  </si>
  <si>
    <t>KD</t>
  </si>
  <si>
    <t>Madhumita Sundararaman</t>
  </si>
  <si>
    <t>tt8748236</t>
  </si>
  <si>
    <t>Fear Bay</t>
  </si>
  <si>
    <t>tt8748256</t>
  </si>
  <si>
    <t>Yol Arkadasim 2</t>
  </si>
  <si>
    <t>tt8748608</t>
  </si>
  <si>
    <t>Deliler</t>
  </si>
  <si>
    <t>Osman Kaya</t>
  </si>
  <si>
    <t>Ibrahim Ethem Arslan, Mustafa Burak Dogu</t>
  </si>
  <si>
    <t>Angel Film Yapim</t>
  </si>
  <si>
    <t>tt8749922</t>
  </si>
  <si>
    <t>Grand-Daddy Day Care</t>
  </si>
  <si>
    <t>Robbie Fox, David H. Steinberg</t>
  </si>
  <si>
    <t>tt8749962</t>
  </si>
  <si>
    <t>Ashke</t>
  </si>
  <si>
    <t>Hayre Omjee Studios</t>
  </si>
  <si>
    <t>tt8750122</t>
  </si>
  <si>
    <t>Benchwarmers 2: Breaking Balls</t>
  </si>
  <si>
    <t>Jonathan A. Rosenbaum</t>
  </si>
  <si>
    <t>tt8751804</t>
  </si>
  <si>
    <t>Anons</t>
  </si>
  <si>
    <t>Mahmut Fazil Coskun, Ercan Kesal</t>
  </si>
  <si>
    <t>Filmotto</t>
  </si>
  <si>
    <t>tt8751896</t>
  </si>
  <si>
    <t>Gangter in Morteni</t>
  </si>
  <si>
    <t>Colonelu Morteni</t>
  </si>
  <si>
    <t>tt8751928</t>
  </si>
  <si>
    <t>Palm Beach</t>
  </si>
  <si>
    <t>Joanna Murray-Smith, Rachel Ward</t>
  </si>
  <si>
    <t>Soapbox Industries</t>
  </si>
  <si>
    <t>tt8751976</t>
  </si>
  <si>
    <t>Rajath Ravishankar</t>
  </si>
  <si>
    <t>Prince Pictures</t>
  </si>
  <si>
    <t>tt8752474</t>
  </si>
  <si>
    <t>Justice League vs. the Fatal Five</t>
  </si>
  <si>
    <t>Alan Burnett, Eric Carrasco</t>
  </si>
  <si>
    <t>tt8752498</t>
  </si>
  <si>
    <t>Wonder Woman: Bloodlines</t>
  </si>
  <si>
    <t>Justin Copeland, Sam Liu</t>
  </si>
  <si>
    <t>Drew Johnson, William Moulton Marston</t>
  </si>
  <si>
    <t>DC Universe</t>
  </si>
  <si>
    <t>tt8753438</t>
  </si>
  <si>
    <t>Askeladden - I Soria Moria slott</t>
  </si>
  <si>
    <t>Aleksander Kirkwood Brown</t>
  </si>
  <si>
    <t>tt8753660</t>
  </si>
  <si>
    <t>Exterminadores do Além Contra a Loira do Banheiro</t>
  </si>
  <si>
    <t>tt8755316</t>
  </si>
  <si>
    <t>Yi chu hao xi</t>
  </si>
  <si>
    <t>Bo Huang</t>
  </si>
  <si>
    <t>Siwei Cui, Junli Guo</t>
  </si>
  <si>
    <t>tt8757960</t>
  </si>
  <si>
    <t>Hantu Kak Limah</t>
  </si>
  <si>
    <t>tt8758086</t>
  </si>
  <si>
    <t>Mercy Black</t>
  </si>
  <si>
    <t>tt8759834</t>
  </si>
  <si>
    <t>Selah and the Spades</t>
  </si>
  <si>
    <t>Tayarisha Poe</t>
  </si>
  <si>
    <t>Argent Pictures</t>
  </si>
  <si>
    <t>tt8760550</t>
  </si>
  <si>
    <t>Nazi Overlord</t>
  </si>
  <si>
    <t>tt8761814</t>
  </si>
  <si>
    <t>Volki i ovtsy. Khod sviney</t>
  </si>
  <si>
    <t>Vladimir Nikolaev</t>
  </si>
  <si>
    <t>Robert Lence, Vladimir Nikolaev</t>
  </si>
  <si>
    <t>tt8763008</t>
  </si>
  <si>
    <t>Voyez comme on danse</t>
  </si>
  <si>
    <t>tt8764144</t>
  </si>
  <si>
    <t>A Wakefield Project</t>
  </si>
  <si>
    <t>L.A. Lopes</t>
  </si>
  <si>
    <t>Lindsay Seim</t>
  </si>
  <si>
    <t>Ladywood Productions</t>
  </si>
  <si>
    <t>tt8765496</t>
  </si>
  <si>
    <t>Sebelum Iblis Menjemput</t>
  </si>
  <si>
    <t>Screenplay Production</t>
  </si>
  <si>
    <t>tt8765580</t>
  </si>
  <si>
    <t>Selvmordsturisten</t>
  </si>
  <si>
    <t>Denmark, Norway, Germany</t>
  </si>
  <si>
    <t>Rasmus Birch</t>
  </si>
  <si>
    <t>tt8765700</t>
  </si>
  <si>
    <t>Afsar</t>
  </si>
  <si>
    <t>Gulshan Singh</t>
  </si>
  <si>
    <t>tt8766224</t>
  </si>
  <si>
    <t>Ne Bom Vec Luzerka</t>
  </si>
  <si>
    <t>Ursa Menart</t>
  </si>
  <si>
    <t>tt8767808</t>
  </si>
  <si>
    <t>Copperman</t>
  </si>
  <si>
    <t>Eliofilm</t>
  </si>
  <si>
    <t>tt8767908</t>
  </si>
  <si>
    <t>Matthias et Maxime</t>
  </si>
  <si>
    <t>Fonds Quebecor</t>
  </si>
  <si>
    <t>tt8769032</t>
  </si>
  <si>
    <t>The Hows of Us</t>
  </si>
  <si>
    <t>Cathy Garcia-Molina, Carmi Raymundo</t>
  </si>
  <si>
    <t>tt8769146</t>
  </si>
  <si>
    <t>Soyuz spaseniya</t>
  </si>
  <si>
    <t>Oleg Malovichko, Nikita Vysotskiy</t>
  </si>
  <si>
    <t>tt8769300</t>
  </si>
  <si>
    <t>Rise of the Footsoldier: Marbella</t>
  </si>
  <si>
    <t>Andrew Loveday</t>
  </si>
  <si>
    <t>Will Gilbey</t>
  </si>
  <si>
    <t>tt8769528</t>
  </si>
  <si>
    <t>Dead Horse Nebula</t>
  </si>
  <si>
    <t>Tarik Aktas</t>
  </si>
  <si>
    <t>Hay Film</t>
  </si>
  <si>
    <t>tt8769766</t>
  </si>
  <si>
    <t>La prima pietra</t>
  </si>
  <si>
    <t>Stefano Di Santi, Rolando Ravello</t>
  </si>
  <si>
    <t>tt8769828</t>
  </si>
  <si>
    <t>Scappo a casa</t>
  </si>
  <si>
    <t>tt8769848</t>
  </si>
  <si>
    <t>The Tomorrow Man</t>
  </si>
  <si>
    <t>Noble Jones</t>
  </si>
  <si>
    <t>Symbolic Exchange</t>
  </si>
  <si>
    <t>tt8770976</t>
  </si>
  <si>
    <t>tt8772262</t>
  </si>
  <si>
    <t>Midsommar</t>
  </si>
  <si>
    <t>tt8773020</t>
  </si>
  <si>
    <t>Rocca verändert die Welt</t>
  </si>
  <si>
    <t>Katja Benrath</t>
  </si>
  <si>
    <t>Astrid Lindgren, Hilly Martinek</t>
  </si>
  <si>
    <t>tt8773662</t>
  </si>
  <si>
    <t>Jeremy W. Brown, Dustin Montierth</t>
  </si>
  <si>
    <t>T.C. De Witt, Mike Meade</t>
  </si>
  <si>
    <t>Real Fiction Studios</t>
  </si>
  <si>
    <t>tt8773700</t>
  </si>
  <si>
    <t>A. I. Tales</t>
  </si>
  <si>
    <t>Kristen Hilkert, Nelson Lee</t>
  </si>
  <si>
    <t>Peer Gopfrich, Kristen Hilkert</t>
  </si>
  <si>
    <t>tt8774260</t>
  </si>
  <si>
    <t>Go Brother!</t>
  </si>
  <si>
    <t>Fen-fen Cheng, Xu Lü</t>
  </si>
  <si>
    <t>tt8774388</t>
  </si>
  <si>
    <t>The Angel of Auschwitz</t>
  </si>
  <si>
    <t>Bradley Coker, Terry Lee Coker</t>
  </si>
  <si>
    <t>tt8774708</t>
  </si>
  <si>
    <t>Anna Eriksson</t>
  </si>
  <si>
    <t>Cursum Perficio</t>
  </si>
  <si>
    <t>tt8774748</t>
  </si>
  <si>
    <t>Tiro e Queda</t>
  </si>
  <si>
    <t>Ramón De Los Santos</t>
  </si>
  <si>
    <t>tt8774798</t>
  </si>
  <si>
    <t>100% Wolf</t>
  </si>
  <si>
    <t>Ranald Allan, David Breen</t>
  </si>
  <si>
    <t>tt8774962</t>
  </si>
  <si>
    <t>Francesco Piccolo</t>
  </si>
  <si>
    <t>tt8775056</t>
  </si>
  <si>
    <t>Natale a 5 stelle</t>
  </si>
  <si>
    <t>Ray Cooney, Enrico Vanzina</t>
  </si>
  <si>
    <t>tt8777022</t>
  </si>
  <si>
    <t>Siccin 5</t>
  </si>
  <si>
    <t>tt8778658</t>
  </si>
  <si>
    <t>A Patient Man</t>
  </si>
  <si>
    <t>Kevin Ward</t>
  </si>
  <si>
    <t>tt8779474</t>
  </si>
  <si>
    <t>Die Sterne über uns</t>
  </si>
  <si>
    <t>Christina Ebelt</t>
  </si>
  <si>
    <t>Christina Ebelt, Franziska Krentzien</t>
  </si>
  <si>
    <t>tt8781414</t>
  </si>
  <si>
    <t>Zach Lipovsky, Adam B. Stein</t>
  </si>
  <si>
    <t>Amazing</t>
  </si>
  <si>
    <t>tt8782542</t>
  </si>
  <si>
    <t>Gürbüz: Hadi Allah'a Emanet</t>
  </si>
  <si>
    <t>Orhan Erkal</t>
  </si>
  <si>
    <t>Emre Mutlu</t>
  </si>
  <si>
    <t>TRY Yapim</t>
  </si>
  <si>
    <t>tt8783146</t>
  </si>
  <si>
    <t>Jurassic Galaxy</t>
  </si>
  <si>
    <t>Jacoby Bancroft, Eric Paul Erickson</t>
  </si>
  <si>
    <t>tt8783532</t>
  </si>
  <si>
    <t>La vie scolaire</t>
  </si>
  <si>
    <t>tt8784388</t>
  </si>
  <si>
    <t>The Perfect One</t>
  </si>
  <si>
    <t>Samantha Shear, Michael Shear</t>
  </si>
  <si>
    <t>tt8784906</t>
  </si>
  <si>
    <t>Ani... Dr. Kashinath Ghanekar</t>
  </si>
  <si>
    <t>Abhijeet Shirish Deshpande</t>
  </si>
  <si>
    <t>tt8784956</t>
  </si>
  <si>
    <t>Freckle Films</t>
  </si>
  <si>
    <t>tt8785134</t>
  </si>
  <si>
    <t>Natasaarvabhowma</t>
  </si>
  <si>
    <t>Pavan Wadeyar</t>
  </si>
  <si>
    <t>tt8785154</t>
  </si>
  <si>
    <t>Mar Gaye Oye Loko</t>
  </si>
  <si>
    <t>Aman Sidhu</t>
  </si>
  <si>
    <t>tt8785322</t>
  </si>
  <si>
    <t>Manje Bistre 2</t>
  </si>
  <si>
    <t>tt8785426</t>
  </si>
  <si>
    <t>Jabariya Jodi</t>
  </si>
  <si>
    <t>Prashant Singh</t>
  </si>
  <si>
    <t>Sanjeev k Jha, Sanjeev k Jha</t>
  </si>
  <si>
    <t>tt8785486</t>
  </si>
  <si>
    <t>Mr &amp; Mrs 420 Returns</t>
  </si>
  <si>
    <t>tt8786106</t>
  </si>
  <si>
    <t>Porno para principiantes</t>
  </si>
  <si>
    <t>Carlos Ameglio</t>
  </si>
  <si>
    <t>Carlos Ameglio, Leonel D'Agostino</t>
  </si>
  <si>
    <t>Salado</t>
  </si>
  <si>
    <t>tt8787116</t>
  </si>
  <si>
    <t>Huang Fei Hong: Nan bei ying xiong</t>
  </si>
  <si>
    <t>Zhenzhao Lin</t>
  </si>
  <si>
    <t>Yuhao Gao, Zhenyi Li</t>
  </si>
  <si>
    <t>Tmeng Pictures</t>
  </si>
  <si>
    <t>tt8787226</t>
  </si>
  <si>
    <t>Crisis Jung</t>
  </si>
  <si>
    <t>Baptiste Gaubert, Jérémie Hoarau</t>
  </si>
  <si>
    <t>Bobbypills</t>
  </si>
  <si>
    <t>tt8787284</t>
  </si>
  <si>
    <t>Wach</t>
  </si>
  <si>
    <t>Kim Frank</t>
  </si>
  <si>
    <t>Kim Frank, Hannah Sioda</t>
  </si>
  <si>
    <t>Kim Frank Produktion</t>
  </si>
  <si>
    <t>tt8791968</t>
  </si>
  <si>
    <t>Blowing Up Right Now</t>
  </si>
  <si>
    <t>Chris Lee Hill, Jaz Kalkat</t>
  </si>
  <si>
    <t>tt8792882</t>
  </si>
  <si>
    <t>L'ospite</t>
  </si>
  <si>
    <t>Duccio Chiarini, Davide Lantieri</t>
  </si>
  <si>
    <t>Mood Film</t>
  </si>
  <si>
    <t>tt8792898</t>
  </si>
  <si>
    <t>L'amour flou</t>
  </si>
  <si>
    <t>Romane Bohringer, Philippe Rebbot</t>
  </si>
  <si>
    <t>tt8795582</t>
  </si>
  <si>
    <t>Posledice</t>
  </si>
  <si>
    <t>Slovenia, Austria</t>
  </si>
  <si>
    <t>Darko Stante</t>
  </si>
  <si>
    <t>Temporama</t>
  </si>
  <si>
    <t>tt8798274</t>
  </si>
  <si>
    <t>Rompis</t>
  </si>
  <si>
    <t>Haqi Achmad, Fatmaningsih Bustamar</t>
  </si>
  <si>
    <t>MNC Pictures</t>
  </si>
  <si>
    <t>tt8800266</t>
  </si>
  <si>
    <t>tt8800384</t>
  </si>
  <si>
    <t>Posljednji Srbin u Hrvatskoj</t>
  </si>
  <si>
    <t>Predrag Licina</t>
  </si>
  <si>
    <t>tt8801584</t>
  </si>
  <si>
    <t>Sunrise in Heaven</t>
  </si>
  <si>
    <t>Dan Benamor, Jan Hurst</t>
  </si>
  <si>
    <t>tt8804580</t>
  </si>
  <si>
    <t>Attack of the Unknown</t>
  </si>
  <si>
    <t>Brandon Slagle, Michael Mahal</t>
  </si>
  <si>
    <t>tt8804688</t>
  </si>
  <si>
    <t>Connect</t>
  </si>
  <si>
    <t>Marilyn Edmond</t>
  </si>
  <si>
    <t>Angel Face Productions</t>
  </si>
  <si>
    <t>tt8805374</t>
  </si>
  <si>
    <t>Las hijas del fuego</t>
  </si>
  <si>
    <t>Albertina Carri, Analía Couceyro</t>
  </si>
  <si>
    <t>Gentil</t>
  </si>
  <si>
    <t>tt8805486</t>
  </si>
  <si>
    <t>El Badla</t>
  </si>
  <si>
    <t>Movie Gate Productions</t>
  </si>
  <si>
    <t>tt8806104</t>
  </si>
  <si>
    <t>The Dead Center</t>
  </si>
  <si>
    <t>Sequitur Cinema</t>
  </si>
  <si>
    <t>tt8806546</t>
  </si>
  <si>
    <t>Argentina Fans Kaattoorkadavu</t>
  </si>
  <si>
    <t>Ashokan Cheruvil, John Manthrickal</t>
  </si>
  <si>
    <t>tt8806768</t>
  </si>
  <si>
    <t>Lo dejo cuando quiera</t>
  </si>
  <si>
    <t>tt8806886</t>
  </si>
  <si>
    <t>Label Me</t>
  </si>
  <si>
    <t>Kai Kreuser</t>
  </si>
  <si>
    <t>Internationale Filmschule Köln (IFS)</t>
  </si>
  <si>
    <t>tt8809652</t>
  </si>
  <si>
    <t>10 Minutes Gone</t>
  </si>
  <si>
    <t>Kelvin Mao, Jeff Jingle</t>
  </si>
  <si>
    <t>tt8809750</t>
  </si>
  <si>
    <t>Last Letter</t>
  </si>
  <si>
    <t>tt8810394</t>
  </si>
  <si>
    <t>The Point of No Return</t>
  </si>
  <si>
    <t>Rick Roberts</t>
  </si>
  <si>
    <t>Cheryl Neve, Rick Roberts</t>
  </si>
  <si>
    <t>Fire in the Hole Productions</t>
  </si>
  <si>
    <t>tt8811292</t>
  </si>
  <si>
    <t>Bharaate</t>
  </si>
  <si>
    <t>Sri Jagadguru Movies</t>
  </si>
  <si>
    <t>tt8811474</t>
  </si>
  <si>
    <t>All My Loving</t>
  </si>
  <si>
    <t>Nele Mueller-Stöfen, Edward Berger</t>
  </si>
  <si>
    <t>tt8814348</t>
  </si>
  <si>
    <t>British Made</t>
  </si>
  <si>
    <t>Simon Rickards</t>
  </si>
  <si>
    <t>Simon Rickards, Paul Rickards</t>
  </si>
  <si>
    <t>Godiva Films</t>
  </si>
  <si>
    <t>tt8815382</t>
  </si>
  <si>
    <t>The Obituary of Tunde Johnson</t>
  </si>
  <si>
    <t>Ali LeRoi</t>
  </si>
  <si>
    <t>Stanley Kalu</t>
  </si>
  <si>
    <t>Zgreen Entertainment</t>
  </si>
  <si>
    <t>tt8816016</t>
  </si>
  <si>
    <t>Blackfox</t>
  </si>
  <si>
    <t>Keisuke Shinohara, Kazuya Nomura</t>
  </si>
  <si>
    <t>Naoki Hayashi</t>
  </si>
  <si>
    <t>tt8816130</t>
  </si>
  <si>
    <t>Reshenie o likvidatsii</t>
  </si>
  <si>
    <t>Aleksandr Aravin</t>
  </si>
  <si>
    <t>Aleksey Buzin</t>
  </si>
  <si>
    <t>tt8816178</t>
  </si>
  <si>
    <t>Imaginary Order</t>
  </si>
  <si>
    <t>tt8816194</t>
  </si>
  <si>
    <t>Come to Daddy</t>
  </si>
  <si>
    <t>Ireland, Canada, New Zealand, USA</t>
  </si>
  <si>
    <t>Ant Timpson</t>
  </si>
  <si>
    <t>Toby Harvard, Toby Harvard</t>
  </si>
  <si>
    <t>tt8818842</t>
  </si>
  <si>
    <t>Rialto</t>
  </si>
  <si>
    <t>Cowtown Pictures</t>
  </si>
  <si>
    <t>tt8820348</t>
  </si>
  <si>
    <t>I Will Make You Mine</t>
  </si>
  <si>
    <t>Lynn Chen</t>
  </si>
  <si>
    <t>Gray Hat Productions</t>
  </si>
  <si>
    <t>tt8820590</t>
  </si>
  <si>
    <t>T-34</t>
  </si>
  <si>
    <t>tt8821182</t>
  </si>
  <si>
    <t>Gin De Mesa, Gin De Mesa</t>
  </si>
  <si>
    <t>tt8822274</t>
  </si>
  <si>
    <t>Bücür</t>
  </si>
  <si>
    <t>tt8822348</t>
  </si>
  <si>
    <t>Yalan Dolan</t>
  </si>
  <si>
    <t>Eser Yapim</t>
  </si>
  <si>
    <t>tt8822402</t>
  </si>
  <si>
    <t>Bizi Hatirla</t>
  </si>
  <si>
    <t>tt8824852</t>
  </si>
  <si>
    <t>Istos Film</t>
  </si>
  <si>
    <t>tt8825764</t>
  </si>
  <si>
    <t>Kioku ni gozaimasen!</t>
  </si>
  <si>
    <t>tt8826492</t>
  </si>
  <si>
    <t>Solo cose belle</t>
  </si>
  <si>
    <t>Kristian Gianfreda</t>
  </si>
  <si>
    <t>Andrea Valagussa, Marco Brambini</t>
  </si>
  <si>
    <t>Coffetime Film</t>
  </si>
  <si>
    <t>tt8826496</t>
  </si>
  <si>
    <t>Chacun pour tous</t>
  </si>
  <si>
    <t>Frank Bellocq, Vianney Lebasque</t>
  </si>
  <si>
    <t>tt8826936</t>
  </si>
  <si>
    <t>Mauli</t>
  </si>
  <si>
    <t>tt8826992</t>
  </si>
  <si>
    <t>Facia Üçlü</t>
  </si>
  <si>
    <t>Ramazan Özer</t>
  </si>
  <si>
    <t>tt8829128</t>
  </si>
  <si>
    <t>Sven Huybrechts</t>
  </si>
  <si>
    <t>Johan Horemans, Sven Huybrechts</t>
  </si>
  <si>
    <t>tt8829616</t>
  </si>
  <si>
    <t>Souq elgomaa</t>
  </si>
  <si>
    <t>Sameh Abdulaziz, Sameeha Abdel Aziz</t>
  </si>
  <si>
    <t>Mohamed El-Tahawy</t>
  </si>
  <si>
    <t>tt8830002</t>
  </si>
  <si>
    <t>Mowa ptaków</t>
  </si>
  <si>
    <t>tt8831284</t>
  </si>
  <si>
    <t>Shu Thayu</t>
  </si>
  <si>
    <t>tt8832114</t>
  </si>
  <si>
    <t>Göktasi</t>
  </si>
  <si>
    <t>Caner Erzincan, Bekir Kerem Kurt</t>
  </si>
  <si>
    <t>tt8832158</t>
  </si>
  <si>
    <t>Poeta</t>
  </si>
  <si>
    <t>Jeral Clyde II</t>
  </si>
  <si>
    <t>Jeral Clyde II, Elizabeth Clyde</t>
  </si>
  <si>
    <t>Clyde Vision Films</t>
  </si>
  <si>
    <t>tt8833552</t>
  </si>
  <si>
    <t>Blood Clots</t>
  </si>
  <si>
    <t>Luke Guidici, Evan Hughes</t>
  </si>
  <si>
    <t>Chris Bavota, Sid Zanforlin</t>
  </si>
  <si>
    <t>tt8834430</t>
  </si>
  <si>
    <t>Sajidul Islam Pathan, Raihan Rafi</t>
  </si>
  <si>
    <t>tt8835552</t>
  </si>
  <si>
    <t>Exes Baggage</t>
  </si>
  <si>
    <t>Dwein Baltazar</t>
  </si>
  <si>
    <t>tt8836292</t>
  </si>
  <si>
    <t>Zhuang si le yi zhi yang</t>
  </si>
  <si>
    <t>Shanghai Blossoms Lane Pictures</t>
  </si>
  <si>
    <t>tt8836476</t>
  </si>
  <si>
    <t>Sultan Agung: Tahta, Perjuangan, Cinta</t>
  </si>
  <si>
    <t>Hanung Bramantyo, X. Jo</t>
  </si>
  <si>
    <t>Ifan Ismail, Bagas Pudjilaksono</t>
  </si>
  <si>
    <t>Mooryati Soedibyo Cinema</t>
  </si>
  <si>
    <t>tt8836988</t>
  </si>
  <si>
    <t>Avengement</t>
  </si>
  <si>
    <t>tt8837018</t>
  </si>
  <si>
    <t>Kraben rahu</t>
  </si>
  <si>
    <t>Thailand, France, China</t>
  </si>
  <si>
    <t>Phuttiphong Aroonpheng</t>
  </si>
  <si>
    <t>Youku Pictures</t>
  </si>
  <si>
    <t>tt8837044</t>
  </si>
  <si>
    <t>O Candidato Honesto 2</t>
  </si>
  <si>
    <t>tt8838810</t>
  </si>
  <si>
    <t>Song Lang</t>
  </si>
  <si>
    <t>Leon Le</t>
  </si>
  <si>
    <t>Leon Le, Minh Ngoc Nguyen</t>
  </si>
  <si>
    <t>tt8844204</t>
  </si>
  <si>
    <t>Isha Ovedet</t>
  </si>
  <si>
    <t>Michal Aviad</t>
  </si>
  <si>
    <t>Michal Aviad, Sharon Azulay Eyal</t>
  </si>
  <si>
    <t>tt8844888</t>
  </si>
  <si>
    <t>Exposure</t>
  </si>
  <si>
    <t>Austin Snell</t>
  </si>
  <si>
    <t>Jake Jackson, Austin Snell</t>
  </si>
  <si>
    <t>Sunrunner Films</t>
  </si>
  <si>
    <t>tt8845322</t>
  </si>
  <si>
    <t>Todos os Mortos</t>
  </si>
  <si>
    <t>Marco Dutra, Caetano Gotardo</t>
  </si>
  <si>
    <t>tt8845432</t>
  </si>
  <si>
    <t>Pang zi xing dong dui</t>
  </si>
  <si>
    <t>Bei-Er Bao</t>
  </si>
  <si>
    <t>tt8845840</t>
  </si>
  <si>
    <t>Serdtse mira</t>
  </si>
  <si>
    <t>Stepan Devonin, Boris Khlebnikov</t>
  </si>
  <si>
    <t>tt8845988</t>
  </si>
  <si>
    <t>Neko to jiichan</t>
  </si>
  <si>
    <t>Mitsuaki Iwagô</t>
  </si>
  <si>
    <t>Fumi Tsubota</t>
  </si>
  <si>
    <t>tt8846072</t>
  </si>
  <si>
    <t>Belmonte</t>
  </si>
  <si>
    <t>Uruguay, Spain, Mexico</t>
  </si>
  <si>
    <t>Federico Veiroj, Federico Veiroj</t>
  </si>
  <si>
    <t>Charles Barthe</t>
  </si>
  <si>
    <t>tt8846198</t>
  </si>
  <si>
    <t>Bao Bei Er</t>
  </si>
  <si>
    <t>tt8846706</t>
  </si>
  <si>
    <t>Measure for Measure</t>
  </si>
  <si>
    <t>Damian Hill, Paul Ireland</t>
  </si>
  <si>
    <t>Toothless Pictures</t>
  </si>
  <si>
    <t>tt8846758</t>
  </si>
  <si>
    <t>Mødregruppen</t>
  </si>
  <si>
    <t>Ann-Alicia Thunbo Ilskov, Peter Aalbæk Jensen</t>
  </si>
  <si>
    <t>tt8850036</t>
  </si>
  <si>
    <t>Pig Hag</t>
  </si>
  <si>
    <t>Colby Holt, Sam Probst</t>
  </si>
  <si>
    <t>Colby Holt</t>
  </si>
  <si>
    <t>Neighborhood Pictures</t>
  </si>
  <si>
    <t>tt8850222</t>
  </si>
  <si>
    <t>Train to Busan 2</t>
  </si>
  <si>
    <t>Sang-ho Yeon, Ryu Yong-jae</t>
  </si>
  <si>
    <t>tt8850698</t>
  </si>
  <si>
    <t>Kala Shah Kala</t>
  </si>
  <si>
    <t>tt8851630</t>
  </si>
  <si>
    <t>Die Drei !!!</t>
  </si>
  <si>
    <t>Sina Flammang, Doris Laske</t>
  </si>
  <si>
    <t>tt8851668</t>
  </si>
  <si>
    <t>Quinn's House</t>
  </si>
  <si>
    <t>tt8852242</t>
  </si>
  <si>
    <t>Marriage Palace</t>
  </si>
  <si>
    <t>Sunil Thakur, Shivani Thakur</t>
  </si>
  <si>
    <t>Happy Goyal Pictures</t>
  </si>
  <si>
    <t>tt8852536</t>
  </si>
  <si>
    <t>Firebrand</t>
  </si>
  <si>
    <t>tt8852558</t>
  </si>
  <si>
    <t>Mitron</t>
  </si>
  <si>
    <t>Tharun Bhascker Dhaassyam, Sharib Hashmi</t>
  </si>
  <si>
    <t>tt8852702</t>
  </si>
  <si>
    <t>Teroristka</t>
  </si>
  <si>
    <t>tt8855960</t>
  </si>
  <si>
    <t>Straight Up</t>
  </si>
  <si>
    <t>James Sweeney</t>
  </si>
  <si>
    <t>Valparaiso Pictures</t>
  </si>
  <si>
    <t>tt8856090</t>
  </si>
  <si>
    <t>Before You Know It</t>
  </si>
  <si>
    <t>Hannah Pearl Utt</t>
  </si>
  <si>
    <t>Jen Tullock, Hannah Pearl Utt</t>
  </si>
  <si>
    <t>tt8856470</t>
  </si>
  <si>
    <t>Pokémon: Mewtwo Strikes Back - Evolution</t>
  </si>
  <si>
    <t>Motonori Sakakibara, Tetsuo Yajima</t>
  </si>
  <si>
    <t>Takeshi Shudo, Satoshi Tajiri</t>
  </si>
  <si>
    <t>tt8857590</t>
  </si>
  <si>
    <t>Babamin Ceketi</t>
  </si>
  <si>
    <t>tt8857666</t>
  </si>
  <si>
    <t>Daniel Markowicz, Michal Otlowski</t>
  </si>
  <si>
    <t>Michal Kasprzyk, Daniel Markowicz</t>
  </si>
  <si>
    <t>tt8858104</t>
  </si>
  <si>
    <t>Guava Island</t>
  </si>
  <si>
    <t>Hiro Murai</t>
  </si>
  <si>
    <t>Donald Glover, Stephen Glover</t>
  </si>
  <si>
    <t>tt8858420</t>
  </si>
  <si>
    <t>Kobiety mafii 2</t>
  </si>
  <si>
    <t>tt8860946</t>
  </si>
  <si>
    <t>Tonde Saitama</t>
  </si>
  <si>
    <t>Mineo Maya, Tomokazu Tokunaga</t>
  </si>
  <si>
    <t>tt8861786</t>
  </si>
  <si>
    <t>Puppy Star Christmas</t>
  </si>
  <si>
    <t>Robert Vince, Piers Rae</t>
  </si>
  <si>
    <t>tt8863428</t>
  </si>
  <si>
    <t>The Ex Next Door</t>
  </si>
  <si>
    <t>Louise Burfitt-Dons</t>
  </si>
  <si>
    <t>tt8865562</t>
  </si>
  <si>
    <t>Mok-gyeok-ja</t>
  </si>
  <si>
    <t>Kyu-Jang Cho</t>
  </si>
  <si>
    <t>Jo Kyu-Jang, Young-jong Lee</t>
  </si>
  <si>
    <t>tt8865580</t>
  </si>
  <si>
    <t>Sanglyusahoe</t>
  </si>
  <si>
    <t>tt8866064</t>
  </si>
  <si>
    <t>10 Days Before the Wedding</t>
  </si>
  <si>
    <t>Amr Gamal</t>
  </si>
  <si>
    <t>Amr Gamal, Ahmed Muthana</t>
  </si>
  <si>
    <t>Adenium Productions</t>
  </si>
  <si>
    <t>tt8866450</t>
  </si>
  <si>
    <t>Yuki no Hana</t>
  </si>
  <si>
    <t>Yoshikazu Okada</t>
  </si>
  <si>
    <t>tt8869978</t>
  </si>
  <si>
    <t>Batla House</t>
  </si>
  <si>
    <t>tt8870574</t>
  </si>
  <si>
    <t>Resgate</t>
  </si>
  <si>
    <t>Mickey Fonseca</t>
  </si>
  <si>
    <t>Mahla Filmes</t>
  </si>
  <si>
    <t>tt8872580</t>
  </si>
  <si>
    <t>La innocència</t>
  </si>
  <si>
    <t>Lucía Alemany</t>
  </si>
  <si>
    <t>Laia Soler, Lucía Alemany</t>
  </si>
  <si>
    <t>tt8873348</t>
  </si>
  <si>
    <t>Boyz 2</t>
  </si>
  <si>
    <t>tt8875366</t>
  </si>
  <si>
    <t>Guo chun tian</t>
  </si>
  <si>
    <t>Xue Bai</t>
  </si>
  <si>
    <t>tt8879390</t>
  </si>
  <si>
    <t>Team Albert</t>
  </si>
  <si>
    <t>Frederik Meldal Nørgaard, Thor Wissing Lange</t>
  </si>
  <si>
    <t>tt8879666</t>
  </si>
  <si>
    <t>Her Only Choice</t>
  </si>
  <si>
    <t>Christel Gibson</t>
  </si>
  <si>
    <t>Foxtrout Studios</t>
  </si>
  <si>
    <t>tt8879926</t>
  </si>
  <si>
    <t>A Raunchy Christmas Story</t>
  </si>
  <si>
    <t>Maria Biltz, Monica Biltz</t>
  </si>
  <si>
    <t>Jeremy Biltz, Maria Biltz</t>
  </si>
  <si>
    <t>tt8881102</t>
  </si>
  <si>
    <t>Monika Fäßler</t>
  </si>
  <si>
    <t>tt8883524</t>
  </si>
  <si>
    <t>Henry Jacobson</t>
  </si>
  <si>
    <t>Avra Fox-Lerner, Henry Jacobson</t>
  </si>
  <si>
    <t>tt8883660</t>
  </si>
  <si>
    <t>You Die: Get the App, Then Die</t>
  </si>
  <si>
    <t>Alessandro Antonaci, Daniel Lascar</t>
  </si>
  <si>
    <t>Eryde Produzioni</t>
  </si>
  <si>
    <t>tt8884336</t>
  </si>
  <si>
    <t>Sons Of Adam</t>
  </si>
  <si>
    <t>Amr Samir Atef, Youssef El Sherif</t>
  </si>
  <si>
    <t>tt8885172</t>
  </si>
  <si>
    <t>April, May en June</t>
  </si>
  <si>
    <t>tt8886110</t>
  </si>
  <si>
    <t>L'ordre des médecins</t>
  </si>
  <si>
    <t>David Roux</t>
  </si>
  <si>
    <t>Julie Peyr, David Roux</t>
  </si>
  <si>
    <t>tt8887784</t>
  </si>
  <si>
    <t>Adonis Complex</t>
  </si>
  <si>
    <t>Chad Werner</t>
  </si>
  <si>
    <t>Emily Hiott, Chad Werner</t>
  </si>
  <si>
    <t>Three Hair Productions</t>
  </si>
  <si>
    <t>tt8887846</t>
  </si>
  <si>
    <t>Oscar Hammerstein II</t>
  </si>
  <si>
    <t>Trafalgar Releasing</t>
  </si>
  <si>
    <t>tt8888056</t>
  </si>
  <si>
    <t>When Man falls in the swamp of his thoughts and it ends with him to a disaster</t>
  </si>
  <si>
    <t>Amr Sokkar</t>
  </si>
  <si>
    <t>tt8888808</t>
  </si>
  <si>
    <t>A Holiday Boyfriend</t>
  </si>
  <si>
    <t>Olivia Dunkley</t>
  </si>
  <si>
    <t>Renacer Entertainment</t>
  </si>
  <si>
    <t>tt8890158</t>
  </si>
  <si>
    <t>Prescription for Love</t>
  </si>
  <si>
    <t>tt8890230</t>
  </si>
  <si>
    <t>Michael Greene</t>
  </si>
  <si>
    <t>Everyone Can Eat</t>
  </si>
  <si>
    <t>tt8890434</t>
  </si>
  <si>
    <t>Ziska Riemann, Madeleine Fricke</t>
  </si>
  <si>
    <t>deutschfilm GmbH</t>
  </si>
  <si>
    <t>tt8890582</t>
  </si>
  <si>
    <t>Mata Batin 2</t>
  </si>
  <si>
    <t>tt8890690</t>
  </si>
  <si>
    <t>Familia sumergida</t>
  </si>
  <si>
    <t>Argentina, Norway, Germany, Brazil</t>
  </si>
  <si>
    <t>María Alche</t>
  </si>
  <si>
    <t>tt8892064</t>
  </si>
  <si>
    <t>Faraz Shariat</t>
  </si>
  <si>
    <t>Faraz Shariat, Paulina Lorenz</t>
  </si>
  <si>
    <t>Jünglinge Film</t>
  </si>
  <si>
    <t>tt8892632</t>
  </si>
  <si>
    <t>Black Conflux</t>
  </si>
  <si>
    <t>Nicole Dorsey</t>
  </si>
  <si>
    <t>Band With Pictures</t>
  </si>
  <si>
    <t>tt8892660</t>
  </si>
  <si>
    <t>Melagiai/Liars</t>
  </si>
  <si>
    <t>Marius Kunigenas</t>
  </si>
  <si>
    <t>Rytis Zemkauskas</t>
  </si>
  <si>
    <t>tt8892900</t>
  </si>
  <si>
    <t>Mucize 2: Ask</t>
  </si>
  <si>
    <t>tt8894180</t>
  </si>
  <si>
    <t>Aruna &amp; Lidahnya</t>
  </si>
  <si>
    <t>Indonesia, South Korea, Singapore</t>
  </si>
  <si>
    <t>Laksmi Pamuntjak, Titien Wattimena</t>
  </si>
  <si>
    <t>tt8896336</t>
  </si>
  <si>
    <t>Ambivalentnost</t>
  </si>
  <si>
    <t>Anton Bilzho</t>
  </si>
  <si>
    <t>tt8896632</t>
  </si>
  <si>
    <t>Max Winslow and the House of Secrets</t>
  </si>
  <si>
    <t>Jeff Wild</t>
  </si>
  <si>
    <t>tt8896762</t>
  </si>
  <si>
    <t>Pilsudski</t>
  </si>
  <si>
    <t>tt8897986</t>
  </si>
  <si>
    <t>Family of Thakurganj</t>
  </si>
  <si>
    <t>Manoj K. Jha, Prince Singh</t>
  </si>
  <si>
    <t>Lovely World Entertainment</t>
  </si>
  <si>
    <t>tt8898498</t>
  </si>
  <si>
    <t>Raghda Motawahesha</t>
  </si>
  <si>
    <t>Loay Elsayed</t>
  </si>
  <si>
    <t>tt8898544</t>
  </si>
  <si>
    <t>Khalawees</t>
  </si>
  <si>
    <t>tt8898648</t>
  </si>
  <si>
    <t>Yabani Asly</t>
  </si>
  <si>
    <t>tt8898812</t>
  </si>
  <si>
    <t>Rate Your Date</t>
  </si>
  <si>
    <t>David Dietl, Katharina Eyssen</t>
  </si>
  <si>
    <t>tt8900082</t>
  </si>
  <si>
    <t>Commando Ninja</t>
  </si>
  <si>
    <t>Benjamin Combes</t>
  </si>
  <si>
    <t>tt8900098</t>
  </si>
  <si>
    <t>Deslembro</t>
  </si>
  <si>
    <t>Flávia Castro</t>
  </si>
  <si>
    <t>Flauk Filmes</t>
  </si>
  <si>
    <t>tt8900142</t>
  </si>
  <si>
    <t>Yom Adaatou Zouli</t>
  </si>
  <si>
    <t>Syria, France, Lebanon, Qatar</t>
  </si>
  <si>
    <t>Soudade Kaadan</t>
  </si>
  <si>
    <t>KAF Production</t>
  </si>
  <si>
    <t>tt8900172</t>
  </si>
  <si>
    <t>Chelovek, kotoryy udivil vsekh</t>
  </si>
  <si>
    <t>Russia, France, Estonia</t>
  </si>
  <si>
    <t>tt8900302</t>
  </si>
  <si>
    <t>Kucumbu Tubuh Indahku</t>
  </si>
  <si>
    <t>tt8900984</t>
  </si>
  <si>
    <t>Dark, Deadly &amp; Dreadful</t>
  </si>
  <si>
    <t>Luke Jaden, Jeanne Jo</t>
  </si>
  <si>
    <t>tt8901582</t>
  </si>
  <si>
    <t>Saf</t>
  </si>
  <si>
    <t>tt8902948</t>
  </si>
  <si>
    <t>Tigertail</t>
  </si>
  <si>
    <t>MACRO</t>
  </si>
  <si>
    <t>tt8902990</t>
  </si>
  <si>
    <t>The Sky Is Pink</t>
  </si>
  <si>
    <t>India, UK, Canada, USA</t>
  </si>
  <si>
    <t>Shonali Bose, Juhi Chaturvedi</t>
  </si>
  <si>
    <t>tt8903294</t>
  </si>
  <si>
    <t>À cause des filles..?</t>
  </si>
  <si>
    <t>Nathalie Lafaurie, Nathalie Lafaurie</t>
  </si>
  <si>
    <t>tt8903840</t>
  </si>
  <si>
    <t>Alice et le maire</t>
  </si>
  <si>
    <t>tt8906022</t>
  </si>
  <si>
    <t>Modalità aereo</t>
  </si>
  <si>
    <t>Fausto Brizzi, Herbert Simone Paragnani</t>
  </si>
  <si>
    <t>tt8906652</t>
  </si>
  <si>
    <t>A Room Full of Nothing</t>
  </si>
  <si>
    <t>Duncan Coe, Elena Weinberg</t>
  </si>
  <si>
    <t>Duncan Coe</t>
  </si>
  <si>
    <t>TurtleDove Films</t>
  </si>
  <si>
    <t>tt8907932</t>
  </si>
  <si>
    <t>Kuasha jakhon</t>
  </si>
  <si>
    <t>Abhishek, Meenakshii</t>
  </si>
  <si>
    <t>Abhijit Mallick, Meenakshii</t>
  </si>
  <si>
    <t>Lucifer Film</t>
  </si>
  <si>
    <t>tt8907960</t>
  </si>
  <si>
    <t>Naduve Antaravirali</t>
  </si>
  <si>
    <t>Raveen Kumaara</t>
  </si>
  <si>
    <t>Brunda Productions</t>
  </si>
  <si>
    <t>tt8907970</t>
  </si>
  <si>
    <t>Kavacha</t>
  </si>
  <si>
    <t>Gvr Vasu</t>
  </si>
  <si>
    <t>M.S. Ramesh</t>
  </si>
  <si>
    <t>Hayagriva Movie Adishtana</t>
  </si>
  <si>
    <t>tt8907986</t>
  </si>
  <si>
    <t>Angrezi Medium</t>
  </si>
  <si>
    <t>Bhavesh Mandalia, Gaurav Shukla</t>
  </si>
  <si>
    <t>tt8908002</t>
  </si>
  <si>
    <t>Luka Chuppi</t>
  </si>
  <si>
    <t>Laxman Utekar</t>
  </si>
  <si>
    <t>Rohan Shankar</t>
  </si>
  <si>
    <t>tt8908006</t>
  </si>
  <si>
    <t>Trezor</t>
  </si>
  <si>
    <t>tt8908024</t>
  </si>
  <si>
    <t>Surkhi Bindi</t>
  </si>
  <si>
    <t>Rupinder Inderjit</t>
  </si>
  <si>
    <t>tt8908048</t>
  </si>
  <si>
    <t>Son of Manjeet Singh</t>
  </si>
  <si>
    <t>Vikram Grover</t>
  </si>
  <si>
    <t>tt8908368</t>
  </si>
  <si>
    <t>De liefhebbers</t>
  </si>
  <si>
    <t>tt8910924</t>
  </si>
  <si>
    <t>The Nomads</t>
  </si>
  <si>
    <t>Brandon Eric Kamin</t>
  </si>
  <si>
    <t>Bear Bear Productions (II)</t>
  </si>
  <si>
    <t>tt8912932</t>
  </si>
  <si>
    <t>Room 37: The Mysterious Death of Johnny Thunders</t>
  </si>
  <si>
    <t>Fernando Cordero Caballero, Vicente Cordero</t>
  </si>
  <si>
    <t>tt8914492</t>
  </si>
  <si>
    <t>Ramkumar Kaavya, Suman Kumar</t>
  </si>
  <si>
    <t>tt8915068</t>
  </si>
  <si>
    <t>La fuitina sbagliata</t>
  </si>
  <si>
    <t>Mimmo Esposito</t>
  </si>
  <si>
    <t>Marco Alessi, Claudio Casisa</t>
  </si>
  <si>
    <t>tt8916694</t>
  </si>
  <si>
    <t>Pearl</t>
  </si>
  <si>
    <t>Elsa Amiel</t>
  </si>
  <si>
    <t>Elsa Amiel, Laurent Larivière</t>
  </si>
  <si>
    <t>tt8916728</t>
  </si>
  <si>
    <t>Cittadini del Mondo</t>
  </si>
  <si>
    <t>Gianni Di Gregorio, Marco Pettenello</t>
  </si>
  <si>
    <t>tt8917752</t>
  </si>
  <si>
    <t>tt8918042</t>
  </si>
  <si>
    <t>Dnyukha!</t>
  </si>
  <si>
    <t>Roman Karimov, Sergey Torchilin</t>
  </si>
  <si>
    <t>tt8919390</t>
  </si>
  <si>
    <t>Rustum</t>
  </si>
  <si>
    <t>Ravi Varma</t>
  </si>
  <si>
    <t>tt8919396</t>
  </si>
  <si>
    <t>Muklawa</t>
  </si>
  <si>
    <t>Upinderpal Waraich, Upinderpal Waraich</t>
  </si>
  <si>
    <t>tt8922118</t>
  </si>
  <si>
    <t>Low Low</t>
  </si>
  <si>
    <t>Nick Richey</t>
  </si>
  <si>
    <t>Nick Richey, Andrew Saunderson</t>
  </si>
  <si>
    <t>Halfway Crooks Entertainment</t>
  </si>
  <si>
    <t>tt8922682</t>
  </si>
  <si>
    <t>A-wol Ba-di</t>
  </si>
  <si>
    <t>Ka-ram Han</t>
  </si>
  <si>
    <t>tt8922832</t>
  </si>
  <si>
    <t>Zui Hou De Ri Chu</t>
  </si>
  <si>
    <t>Wen Ren</t>
  </si>
  <si>
    <t>Wen Ren, Elly Li</t>
  </si>
  <si>
    <t>tt8923800</t>
  </si>
  <si>
    <t>tt8924988</t>
  </si>
  <si>
    <t>Cale szczescie</t>
  </si>
  <si>
    <t>tt8925102</t>
  </si>
  <si>
    <t>The Ladybug</t>
  </si>
  <si>
    <t>Ding Shi</t>
  </si>
  <si>
    <t>Ma Hua, Ding Shi</t>
  </si>
  <si>
    <t>Its Cartoon Animation Studio</t>
  </si>
  <si>
    <t>tt8925540</t>
  </si>
  <si>
    <t>Racetime</t>
  </si>
  <si>
    <t>Benoît Godbout, Jean-François Pouliot</t>
  </si>
  <si>
    <t>Claude Landry, Maxime Landry</t>
  </si>
  <si>
    <t>tt8928500</t>
  </si>
  <si>
    <t>Barry Jay</t>
  </si>
  <si>
    <t>Killer Therapy</t>
  </si>
  <si>
    <t>tt8932884</t>
  </si>
  <si>
    <t>Baarish Aur Chowmein</t>
  </si>
  <si>
    <t>Kausar Munir</t>
  </si>
  <si>
    <t>tt8933650</t>
  </si>
  <si>
    <t>Chanakya</t>
  </si>
  <si>
    <t>Abburi Ravi, Thiru</t>
  </si>
  <si>
    <t>tt8934918</t>
  </si>
  <si>
    <t>O.P.160/18 Kakshi: Amminippilla</t>
  </si>
  <si>
    <t>Dinjith Ayyathan</t>
  </si>
  <si>
    <t>Sanilesh Sivan</t>
  </si>
  <si>
    <t>Zarah Films</t>
  </si>
  <si>
    <t>tt8936306</t>
  </si>
  <si>
    <t>Il ragazzo più felice del mondo</t>
  </si>
  <si>
    <t>Gian Alfonso Pacinotti, Gero Arnone</t>
  </si>
  <si>
    <t>tt8936646</t>
  </si>
  <si>
    <t>Sam Hargrave</t>
  </si>
  <si>
    <t>Joe Russo, Ande Parks</t>
  </si>
  <si>
    <t>tt8938852</t>
  </si>
  <si>
    <t>Zeny v behu</t>
  </si>
  <si>
    <t>tt8938866</t>
  </si>
  <si>
    <t>And the Oskar Goes To..</t>
  </si>
  <si>
    <t>tt8938900</t>
  </si>
  <si>
    <t>Fortuner</t>
  </si>
  <si>
    <t>Manjunath J. Anivaarya, Jayram Srinivas</t>
  </si>
  <si>
    <t>Manjunath J. Anivaarya, M.S. Narasimha Murthy</t>
  </si>
  <si>
    <t>Golecha Film International</t>
  </si>
  <si>
    <t>tt8941316</t>
  </si>
  <si>
    <t>KuToppen</t>
  </si>
  <si>
    <t>Lise I. Osvoll</t>
  </si>
  <si>
    <t>Anne Elvedal</t>
  </si>
  <si>
    <t>tt8941422</t>
  </si>
  <si>
    <t>Hababam Sinifi Yeniden</t>
  </si>
  <si>
    <t>Evren Erdogan, Ayse Balibey Tanil</t>
  </si>
  <si>
    <t>tt8941440</t>
  </si>
  <si>
    <t>Muhsin Parari, Sharfu</t>
  </si>
  <si>
    <t>OPM Cinemas</t>
  </si>
  <si>
    <t>tt8942864</t>
  </si>
  <si>
    <t>Koko: A Red Dog Story</t>
  </si>
  <si>
    <t>tt8943224</t>
  </si>
  <si>
    <t>Lingua Franca</t>
  </si>
  <si>
    <t>Isabel Sandoval</t>
  </si>
  <si>
    <t>tt8943572</t>
  </si>
  <si>
    <t>Lonappante Mammodheesa</t>
  </si>
  <si>
    <t>Pen &amp; Paper Creations</t>
  </si>
  <si>
    <t>tt8943832</t>
  </si>
  <si>
    <t>Bozkir Kuslara Bak Kuslara</t>
  </si>
  <si>
    <t>tt8944398</t>
  </si>
  <si>
    <t>Aadai</t>
  </si>
  <si>
    <t>V Studios</t>
  </si>
  <si>
    <t>tt8945942</t>
  </si>
  <si>
    <t>Centigrade</t>
  </si>
  <si>
    <t>Brendan Walsh</t>
  </si>
  <si>
    <t>Daley Nixon, Daley Nixon</t>
  </si>
  <si>
    <t>tt8946378</t>
  </si>
  <si>
    <t>Knives Out</t>
  </si>
  <si>
    <t>tt8947034</t>
  </si>
  <si>
    <t>SGaawaay K'uuna</t>
  </si>
  <si>
    <t>Gwaai Edenshaw, Helen Haig-Brown</t>
  </si>
  <si>
    <t>Gwaai Edenshaw, Jaalen Edenshaw</t>
  </si>
  <si>
    <t>Niijang Xyalaas</t>
  </si>
  <si>
    <t>tt8947488</t>
  </si>
  <si>
    <t>The Blackwell Ghost 2</t>
  </si>
  <si>
    <t>tt8948132</t>
  </si>
  <si>
    <t>De forbandede år</t>
  </si>
  <si>
    <t>tt8948208</t>
  </si>
  <si>
    <t>Foxtrot Six</t>
  </si>
  <si>
    <t>Randy Korompis</t>
  </si>
  <si>
    <t>tt8948790</t>
  </si>
  <si>
    <t>Jersey</t>
  </si>
  <si>
    <t>tt8948974</t>
  </si>
  <si>
    <t>Les météorites</t>
  </si>
  <si>
    <t>Romain Laguna</t>
  </si>
  <si>
    <t>Lucas Delangle, Romain Laguna</t>
  </si>
  <si>
    <t>tt8949056</t>
  </si>
  <si>
    <t>Yes, God, Yes</t>
  </si>
  <si>
    <t>Karen Maine</t>
  </si>
  <si>
    <t>tt8949410</t>
  </si>
  <si>
    <t>Somos Calentura: We Are The Heat</t>
  </si>
  <si>
    <t>Steven Grisales, Diego Vivanco</t>
  </si>
  <si>
    <t>tt8951086</t>
  </si>
  <si>
    <t>Beol-sae</t>
  </si>
  <si>
    <t>Bora Kim</t>
  </si>
  <si>
    <t>tt8951692</t>
  </si>
  <si>
    <t>Military Wives</t>
  </si>
  <si>
    <t>Rosanne Flynn, Rachel Tunnard</t>
  </si>
  <si>
    <t>tt8954732</t>
  </si>
  <si>
    <t>The Princess Switch</t>
  </si>
  <si>
    <t>Robin Bernheim, Megan Metzger</t>
  </si>
  <si>
    <t>tt8954890</t>
  </si>
  <si>
    <t>Midway to Love</t>
  </si>
  <si>
    <t>Jeffrey Day</t>
  </si>
  <si>
    <t>tt8954990</t>
  </si>
  <si>
    <t>Mushkil</t>
  </si>
  <si>
    <t>Aadesh K. Arjun, Yusuf ali Khan</t>
  </si>
  <si>
    <t>Big Bat Films</t>
  </si>
  <si>
    <t>tt8955616</t>
  </si>
  <si>
    <t>Giraffe</t>
  </si>
  <si>
    <t>Anna Sofie Hartmann</t>
  </si>
  <si>
    <t>tt8955708</t>
  </si>
  <si>
    <t>Exil</t>
  </si>
  <si>
    <t>Germany, Belgium, Kosovo</t>
  </si>
  <si>
    <t>Visar Morina, Ulrich Köhler</t>
  </si>
  <si>
    <t>tt8956390</t>
  </si>
  <si>
    <t>Rojo</t>
  </si>
  <si>
    <t>Argentina, Brazil, France, Netherlands, Germany, Belgium, Switzerland</t>
  </si>
  <si>
    <t>tt8956398</t>
  </si>
  <si>
    <t>Mr. &amp; Ms. Rowdy</t>
  </si>
  <si>
    <t>Linta Jeethu, Jeethu Joseph</t>
  </si>
  <si>
    <t>tt8956464</t>
  </si>
  <si>
    <t>Skazhene vesillya</t>
  </si>
  <si>
    <t>Vladyslav Klimchuk</t>
  </si>
  <si>
    <t>Mykola Kutsyk, Oleksii Prykhodko</t>
  </si>
  <si>
    <t>tt8956872</t>
  </si>
  <si>
    <t>tt8958304</t>
  </si>
  <si>
    <t>Iti, Tomari Dhaka</t>
  </si>
  <si>
    <t>Tanvir Ahsan, Saleh Sobhan Auneem</t>
  </si>
  <si>
    <t>Rahat Rahman</t>
  </si>
  <si>
    <t>tt8959820</t>
  </si>
  <si>
    <t>Petta</t>
  </si>
  <si>
    <t>tt8960040</t>
  </si>
  <si>
    <t>Eksi Bir</t>
  </si>
  <si>
    <t>Eyüphan Erkul, Orhan Oguz</t>
  </si>
  <si>
    <t>Kardes Sanatlar</t>
  </si>
  <si>
    <t>tt8960204</t>
  </si>
  <si>
    <t>Asih</t>
  </si>
  <si>
    <t>Lele Laila, Adam Ripp</t>
  </si>
  <si>
    <t>tt8960572</t>
  </si>
  <si>
    <t>Selvhenter</t>
  </si>
  <si>
    <t>Magnus Millang</t>
  </si>
  <si>
    <t>Emil Millang, Magnus Millang</t>
  </si>
  <si>
    <t>tt8962472</t>
  </si>
  <si>
    <t>Kodathi Samaksham Balan Vakeel</t>
  </si>
  <si>
    <t>RD Illuminations</t>
  </si>
  <si>
    <t>tt8962486</t>
  </si>
  <si>
    <t>Thattum Purath Achuthan</t>
  </si>
  <si>
    <t>Shebin Backer Productions</t>
  </si>
  <si>
    <t>tt8963248</t>
  </si>
  <si>
    <t>60 Vayadu Maaniram</t>
  </si>
  <si>
    <t>Radha Mohan, Hemanth M. Rao</t>
  </si>
  <si>
    <t>tt8964214</t>
  </si>
  <si>
    <t>Olympic Dreams</t>
  </si>
  <si>
    <t>Nick Kroll, Alexi Pappas</t>
  </si>
  <si>
    <t>tt8967900</t>
  </si>
  <si>
    <t>Shomareh 17 Soheila</t>
  </si>
  <si>
    <t>Mahmoud Ghaffari</t>
  </si>
  <si>
    <t>tt8970448</t>
  </si>
  <si>
    <t>Adopt a Highway</t>
  </si>
  <si>
    <t>Logan Marshall-Green</t>
  </si>
  <si>
    <t>tt8971476</t>
  </si>
  <si>
    <t>Chui shao ren</t>
  </si>
  <si>
    <t>tt8972256</t>
  </si>
  <si>
    <t>Michael Winterbottom, Sean Gray</t>
  </si>
  <si>
    <t>tt8972442</t>
  </si>
  <si>
    <t>Io sono Mia</t>
  </si>
  <si>
    <t>Monica Rametta, Loredana Bertè</t>
  </si>
  <si>
    <t>Eliseo Cinema</t>
  </si>
  <si>
    <t>tt8972476</t>
  </si>
  <si>
    <t>Pompéi</t>
  </si>
  <si>
    <t>Anna Falguères, John Shank</t>
  </si>
  <si>
    <t>tt8972556</t>
  </si>
  <si>
    <t>I Am Vengeance: Retaliation</t>
  </si>
  <si>
    <t>Evolutionary Film Productions</t>
  </si>
  <si>
    <t>tt8972568</t>
  </si>
  <si>
    <t>O Paciente: O Caso Tancredo Neves</t>
  </si>
  <si>
    <t>Gustavo Lipsztein, Luís Mir</t>
  </si>
  <si>
    <t>tt8974368</t>
  </si>
  <si>
    <t>De belofte van Pisa</t>
  </si>
  <si>
    <t>Robert Alberdingk Thijm, Mano Bouzamour</t>
  </si>
  <si>
    <t>tt8974586</t>
  </si>
  <si>
    <t>Nevrland</t>
  </si>
  <si>
    <t>Gregor Schmidinger</t>
  </si>
  <si>
    <t>tt8975008</t>
  </si>
  <si>
    <t>Litus.</t>
  </si>
  <si>
    <t>Marta Buchaca, Marta Buchaca</t>
  </si>
  <si>
    <t>tt8975028</t>
  </si>
  <si>
    <t>American Hangman</t>
  </si>
  <si>
    <t>Hangman Justice Productions</t>
  </si>
  <si>
    <t>tt8976418</t>
  </si>
  <si>
    <t>Sethum Aayiram Pon</t>
  </si>
  <si>
    <t>Anand Ravichandran</t>
  </si>
  <si>
    <t>Wishberry Films</t>
  </si>
  <si>
    <t>tt8976464</t>
  </si>
  <si>
    <t>Chippa</t>
  </si>
  <si>
    <t>Safdar Rahman</t>
  </si>
  <si>
    <t>Traveling Light Pictures</t>
  </si>
  <si>
    <t>tt8976608</t>
  </si>
  <si>
    <t>Rootwood</t>
  </si>
  <si>
    <t>Silent Partners</t>
  </si>
  <si>
    <t>tt8976664</t>
  </si>
  <si>
    <t>My Boyfriend's Meds</t>
  </si>
  <si>
    <t>Diego Kaplan, Gary Marks</t>
  </si>
  <si>
    <t>tt8976710</t>
  </si>
  <si>
    <t>Sextuplets</t>
  </si>
  <si>
    <t>Mike Glock, Rick Alvarez</t>
  </si>
  <si>
    <t>tt8976832</t>
  </si>
  <si>
    <t>¿A quién te llevarías a una isla desierta?</t>
  </si>
  <si>
    <t>Jota Linares, Jota Linares</t>
  </si>
  <si>
    <t>Canica Films, La</t>
  </si>
  <si>
    <t>tt8977122</t>
  </si>
  <si>
    <t>Bikeman</t>
  </si>
  <si>
    <t>Prueksa Amaruji</t>
  </si>
  <si>
    <t>tt8982436</t>
  </si>
  <si>
    <t>Umang Vyas</t>
  </si>
  <si>
    <t>tt8982716</t>
  </si>
  <si>
    <t>Kiriti O Kalo Bhromor</t>
  </si>
  <si>
    <t>Arijit Biswas, Nihar Ranjan Gupta</t>
  </si>
  <si>
    <t>tt8983166</t>
  </si>
  <si>
    <t>Panga</t>
  </si>
  <si>
    <t>Nikhil Mehrotra, Ashwiny Iyer Tiwari</t>
  </si>
  <si>
    <t>tt8983168</t>
  </si>
  <si>
    <t>Commando 3</t>
  </si>
  <si>
    <t>Darius Yarmil, Junaid Wasi</t>
  </si>
  <si>
    <t>tt8983180</t>
  </si>
  <si>
    <t>Niren Bhatt, Parinda Joshi</t>
  </si>
  <si>
    <t>tt8983202</t>
  </si>
  <si>
    <t>Kabir Singh</t>
  </si>
  <si>
    <t>tt8983218</t>
  </si>
  <si>
    <t>Shadaa</t>
  </si>
  <si>
    <t>tt8983238</t>
  </si>
  <si>
    <t>Gangs of Madras</t>
  </si>
  <si>
    <t>tt8983294</t>
  </si>
  <si>
    <t>The Witches of Dumpling Farm</t>
  </si>
  <si>
    <t>Martin J Pickering</t>
  </si>
  <si>
    <t>Mark Pickering, Martin J Pickering</t>
  </si>
  <si>
    <t>tt8984634</t>
  </si>
  <si>
    <t>Mera Naam Shaji</t>
  </si>
  <si>
    <t>Dileep, Shani Khader</t>
  </si>
  <si>
    <t>tt8985240</t>
  </si>
  <si>
    <t>Hotwired in Suburbia</t>
  </si>
  <si>
    <t>tt8986808</t>
  </si>
  <si>
    <t>Monstri.</t>
  </si>
  <si>
    <t>Marius Olteanu</t>
  </si>
  <si>
    <t>tt8986842</t>
  </si>
  <si>
    <t>Wanbyeokhan tain</t>
  </si>
  <si>
    <t>Drama House</t>
  </si>
  <si>
    <t>tt8987558</t>
  </si>
  <si>
    <t>South Mountain</t>
  </si>
  <si>
    <t>tt8987922</t>
  </si>
  <si>
    <t>Dachra</t>
  </si>
  <si>
    <t>Abdelhamid Bouchnak</t>
  </si>
  <si>
    <t>Shkoon Production</t>
  </si>
  <si>
    <t>tt8988748</t>
  </si>
  <si>
    <t>Diecisiete</t>
  </si>
  <si>
    <t>Daniel Sánchez Arévalo, Araceli Sánchez</t>
  </si>
  <si>
    <t>tt8991322</t>
  </si>
  <si>
    <t>Miseongnyeon</t>
  </si>
  <si>
    <t>Yoon-seok Kim</t>
  </si>
  <si>
    <t>Yoon-seok Kim, Bo-ram Lee</t>
  </si>
  <si>
    <t>tt8992390</t>
  </si>
  <si>
    <t>Le dindon</t>
  </si>
  <si>
    <t>Georges Feydeau, Guillaume Gallienne</t>
  </si>
  <si>
    <t>Cinéfrance Studios</t>
  </si>
  <si>
    <t>tt8995218</t>
  </si>
  <si>
    <t>Brandon Christensen, Colin Minihan</t>
  </si>
  <si>
    <t>tt8997134</t>
  </si>
  <si>
    <t>After She Wakes</t>
  </si>
  <si>
    <t>David Arthur Clark</t>
  </si>
  <si>
    <t>tt8997180</t>
  </si>
  <si>
    <t>The Antenna</t>
  </si>
  <si>
    <t>Orcun Behram</t>
  </si>
  <si>
    <t>tt8997712</t>
  </si>
  <si>
    <t>Broil</t>
  </si>
  <si>
    <t>Edward Drake</t>
  </si>
  <si>
    <t>Edward Drake, Piper Mars</t>
  </si>
  <si>
    <t>tt8998472</t>
  </si>
  <si>
    <t>You Might Be the Killer</t>
  </si>
  <si>
    <t>Thomas P. Vitale, Brett Simmons</t>
  </si>
  <si>
    <t>ALLaBorde Films</t>
  </si>
  <si>
    <t>tt8998738</t>
  </si>
  <si>
    <t>Lovefucked</t>
  </si>
  <si>
    <t>Aadish Keluskar</t>
  </si>
  <si>
    <t>tt9000062</t>
  </si>
  <si>
    <t>Ok-seop Yi</t>
  </si>
  <si>
    <t>Gyo-hwan Koo, Ok-seop Yi</t>
  </si>
  <si>
    <t>tt9000224</t>
  </si>
  <si>
    <t>Kitty Green</t>
  </si>
  <si>
    <t>tt9000302</t>
  </si>
  <si>
    <t>Perempuan Tanah Jahanam</t>
  </si>
  <si>
    <t>tt9000388</t>
  </si>
  <si>
    <t>Tottaa Pataaka Item Maal</t>
  </si>
  <si>
    <t>Mumba Devi Motion Pictures</t>
  </si>
  <si>
    <t>tt9000466</t>
  </si>
  <si>
    <t>Inner City Rats</t>
  </si>
  <si>
    <t>Sam Garcia Southern</t>
  </si>
  <si>
    <t>What's Next to the Moon Films</t>
  </si>
  <si>
    <t>tt9004396</t>
  </si>
  <si>
    <t>Tutte le mie notti</t>
  </si>
  <si>
    <t>Manfredi Lucibello</t>
  </si>
  <si>
    <t>Manfredi Lucibello, Andrea Paolo Massara</t>
  </si>
  <si>
    <t>tt9004516</t>
  </si>
  <si>
    <t>Zoo Wars 2</t>
  </si>
  <si>
    <t>James Snider, Evan Tramel</t>
  </si>
  <si>
    <t>tt9005376</t>
  </si>
  <si>
    <t>Rooz-haye Narenji</t>
  </si>
  <si>
    <t>Arash Lahooti</t>
  </si>
  <si>
    <t>Jamileh Daralshafaie, Arash Lahooti</t>
  </si>
  <si>
    <t>tt9005662</t>
  </si>
  <si>
    <t>Excursion</t>
  </si>
  <si>
    <t>Martin Grof</t>
  </si>
  <si>
    <t>Magdalena Drahovska, Martin Grof</t>
  </si>
  <si>
    <t>tt9006968</t>
  </si>
  <si>
    <t>Cleavers: Killer Clowns</t>
  </si>
  <si>
    <t>tt9007142</t>
  </si>
  <si>
    <t>The Dark Side of Life: Mumbai City</t>
  </si>
  <si>
    <t>Tariq Khan</t>
  </si>
  <si>
    <t>Nisar Akhtar, Tariq Khan</t>
  </si>
  <si>
    <t>Lakshya Productions</t>
  </si>
  <si>
    <t>tt9008642</t>
  </si>
  <si>
    <t>Notuku Potu</t>
  </si>
  <si>
    <t>Basheed S.K.</t>
  </si>
  <si>
    <t>SBK Films</t>
  </si>
  <si>
    <t>tt9008968</t>
  </si>
  <si>
    <t>Ulta</t>
  </si>
  <si>
    <t>Suresh Poduval</t>
  </si>
  <si>
    <t>Cipy Creative Works</t>
  </si>
  <si>
    <t>tt9010228</t>
  </si>
  <si>
    <t>Konna yofuke ni banana kayo: Kanashiki jitsuwa</t>
  </si>
  <si>
    <t>Hiroshi Hashimoto</t>
  </si>
  <si>
    <t>tt9010522</t>
  </si>
  <si>
    <t>Aamis</t>
  </si>
  <si>
    <t>Sunayana Dutta, Bhaskar Hazarika</t>
  </si>
  <si>
    <t>tt9010738</t>
  </si>
  <si>
    <t>Miss Fisher and the Crypt of Tears</t>
  </si>
  <si>
    <t>Tony Tilse</t>
  </si>
  <si>
    <t>Every Cloud Productions</t>
  </si>
  <si>
    <t>tt9010802</t>
  </si>
  <si>
    <t>Si yo fuera rico</t>
  </si>
  <si>
    <t>Ángela Armero, Álvaro Fernández Armero</t>
  </si>
  <si>
    <t>tt9010832</t>
  </si>
  <si>
    <t>Ormayil Oru Shishiram</t>
  </si>
  <si>
    <t>Vivek Aryan</t>
  </si>
  <si>
    <t>Appu Sreenivas Nair, Appu Sreenivas Nair</t>
  </si>
  <si>
    <t>tt9010900</t>
  </si>
  <si>
    <t>Boi</t>
  </si>
  <si>
    <t>Jorge M. Fontana</t>
  </si>
  <si>
    <t>tt9011040</t>
  </si>
  <si>
    <t>Masters of Love</t>
  </si>
  <si>
    <t>Matt Roberts</t>
  </si>
  <si>
    <t>Truck Films</t>
  </si>
  <si>
    <t>tt9011130</t>
  </si>
  <si>
    <t>Praveen Prabharam</t>
  </si>
  <si>
    <t>Praveen Prabharam, Sujin Sujathan</t>
  </si>
  <si>
    <t>tt9011132</t>
  </si>
  <si>
    <t>Diamond Sword</t>
  </si>
  <si>
    <t>Rustem Abdrashev, Smagul Yelubayev</t>
  </si>
  <si>
    <t>Centaurus</t>
  </si>
  <si>
    <t>tt9011916</t>
  </si>
  <si>
    <t>The Jonestown Haunting</t>
  </si>
  <si>
    <t>tt9014248</t>
  </si>
  <si>
    <t>Rebelión de los Godínez</t>
  </si>
  <si>
    <t>Carlos Morett</t>
  </si>
  <si>
    <t>Omar M. Albores, Carlos Morett</t>
  </si>
  <si>
    <t>tt9014656</t>
  </si>
  <si>
    <t>Narziss und Goldmund</t>
  </si>
  <si>
    <t>Stefan Ruzowitzky, Hermann Hesse</t>
  </si>
  <si>
    <t>Tempest Film</t>
  </si>
  <si>
    <t>tt9014884</t>
  </si>
  <si>
    <t>Sharato Lagu</t>
  </si>
  <si>
    <t>Superhit Entertainment</t>
  </si>
  <si>
    <t>tt9015178</t>
  </si>
  <si>
    <t>Koji Hashimoto, Toshio Masuda</t>
  </si>
  <si>
    <t>Akira Murao, Hideichi Nagahara</t>
  </si>
  <si>
    <t>tt9015188</t>
  </si>
  <si>
    <t>Bumperkleef</t>
  </si>
  <si>
    <t>tt9015746</t>
  </si>
  <si>
    <t>Kölcsönlakás</t>
  </si>
  <si>
    <t>Kata Dobó, Buda Gulyás</t>
  </si>
  <si>
    <t>Gábor Olivér Buss, John T. Chapman</t>
  </si>
  <si>
    <t>tt9016006</t>
  </si>
  <si>
    <t>Alpha: The Right to Kill</t>
  </si>
  <si>
    <t>tt9016016</t>
  </si>
  <si>
    <t>Saint Frances</t>
  </si>
  <si>
    <t>Alex Thompson</t>
  </si>
  <si>
    <t>Kelly O'Sullivan</t>
  </si>
  <si>
    <t>tt9016296</t>
  </si>
  <si>
    <t>Les bonnes intentions</t>
  </si>
  <si>
    <t>Léonore Confino, Léonore Confino</t>
  </si>
  <si>
    <t>tt9016974</t>
  </si>
  <si>
    <t>Synchronic</t>
  </si>
  <si>
    <t>tt9017246</t>
  </si>
  <si>
    <t>Harpiks</t>
  </si>
  <si>
    <t>Bo Hr. Hansen, Ane Riel</t>
  </si>
  <si>
    <t>Zentropa Productions 2</t>
  </si>
  <si>
    <t>tt9018570</t>
  </si>
  <si>
    <t>Boku wa Iesu-sama ga kirai</t>
  </si>
  <si>
    <t>Hiroshi Okuyama</t>
  </si>
  <si>
    <t>Closing Remarks</t>
  </si>
  <si>
    <t>tt9018916</t>
  </si>
  <si>
    <t>Jangsa-ri 9.15</t>
  </si>
  <si>
    <t>Brian Chung, Cory Gustke</t>
  </si>
  <si>
    <t>tt9019352</t>
  </si>
  <si>
    <t>No manches Frida 2</t>
  </si>
  <si>
    <t>Claudio Herrera, David S. Olivas</t>
  </si>
  <si>
    <t>tt9020536</t>
  </si>
  <si>
    <t>Ejen Ali the Movie</t>
  </si>
  <si>
    <t>Muhammad Usamah Zaid</t>
  </si>
  <si>
    <t>Fuad Md Din, Faqihin Mohd Fazlin</t>
  </si>
  <si>
    <t>Malaysia Digital Economy Corporation</t>
  </si>
  <si>
    <t>tt9020894</t>
  </si>
  <si>
    <t>Vremennye trudnosti</t>
  </si>
  <si>
    <t>Mikhail Raskhodnikov</t>
  </si>
  <si>
    <t>Ivan Kapitonov, Nikolay Kovbas</t>
  </si>
  <si>
    <t>tt9021092</t>
  </si>
  <si>
    <t>Mr. Majnu</t>
  </si>
  <si>
    <t>tt9021140</t>
  </si>
  <si>
    <t>Homestay</t>
  </si>
  <si>
    <t>Parkpoom Wongpoom</t>
  </si>
  <si>
    <t>Parkpoom Wongpoom, Thodsapon Thiptinnakorn</t>
  </si>
  <si>
    <t>tt9021234</t>
  </si>
  <si>
    <t>The Legend of 5 Mile Cave</t>
  </si>
  <si>
    <t>tt9021374</t>
  </si>
  <si>
    <t>The Dragon Unleashed</t>
  </si>
  <si>
    <t>Top Dollar Films</t>
  </si>
  <si>
    <t>tt9023744</t>
  </si>
  <si>
    <t>Jeune Juliette</t>
  </si>
  <si>
    <t>Anne Émond, Anne Émond</t>
  </si>
  <si>
    <t>tt9024106</t>
  </si>
  <si>
    <t>Unplanned</t>
  </si>
  <si>
    <t>Abby Johnson, Chuck Konzelman</t>
  </si>
  <si>
    <t>Unplanned Movie</t>
  </si>
  <si>
    <t>tt9024378</t>
  </si>
  <si>
    <t>Stacia Crawford</t>
  </si>
  <si>
    <t>tt9024986</t>
  </si>
  <si>
    <t>Prazdnik</t>
  </si>
  <si>
    <t>tt9026024</t>
  </si>
  <si>
    <t>Bocadillo</t>
  </si>
  <si>
    <t>Ismael Prego</t>
  </si>
  <si>
    <t>Youplanet Pictures</t>
  </si>
  <si>
    <t>tt9026524</t>
  </si>
  <si>
    <t>tt9028218</t>
  </si>
  <si>
    <t>Klassikokkutulek 3: Ristiisad</t>
  </si>
  <si>
    <t>tt9028522</t>
  </si>
  <si>
    <t>White on White</t>
  </si>
  <si>
    <t>Spain, Chile, France, Germany</t>
  </si>
  <si>
    <t>Théo Court</t>
  </si>
  <si>
    <t>Théo Court, Samuel M. Delgado</t>
  </si>
  <si>
    <t>El Viaje Films</t>
  </si>
  <si>
    <t>tt9030432</t>
  </si>
  <si>
    <t>Aigaio SOS</t>
  </si>
  <si>
    <t>Pierros Andrakakos</t>
  </si>
  <si>
    <t>Dimitris Maroudis, Giannis Papadopoulos</t>
  </si>
  <si>
    <t>tt9031048</t>
  </si>
  <si>
    <t>Une belle équipe</t>
  </si>
  <si>
    <t>tt9032124</t>
  </si>
  <si>
    <t>L'uomo che comprò la luna</t>
  </si>
  <si>
    <t>Italy, Albania, Argentina</t>
  </si>
  <si>
    <t>Paolo Zucca, Paolo Zucca</t>
  </si>
  <si>
    <t>tt9032888</t>
  </si>
  <si>
    <t>Dete Meserve, Teena Booth</t>
  </si>
  <si>
    <t>Wind Dancer Films</t>
  </si>
  <si>
    <t>tt9033304</t>
  </si>
  <si>
    <t>MS Slavic 7</t>
  </si>
  <si>
    <t>Sofia Bohdanowicz, Deragh Campbell</t>
  </si>
  <si>
    <t>Lisa Pictures</t>
  </si>
  <si>
    <t>tt9033386</t>
  </si>
  <si>
    <t>Fall Girls</t>
  </si>
  <si>
    <t>tt9034180</t>
  </si>
  <si>
    <t>Sly</t>
  </si>
  <si>
    <t>Aidin Sayar Sarie</t>
  </si>
  <si>
    <t>tt9034290</t>
  </si>
  <si>
    <t>Türk Isi Dondurma</t>
  </si>
  <si>
    <t>Taylan Atalay, Gurkan Tanyas</t>
  </si>
  <si>
    <t>tt9034308</t>
  </si>
  <si>
    <t>Patient 001</t>
  </si>
  <si>
    <t>Katie Fleischer</t>
  </si>
  <si>
    <t>Jason Dietz, Katie Fleischer</t>
  </si>
  <si>
    <t>One Split Second Productions</t>
  </si>
  <si>
    <t>tt9034530</t>
  </si>
  <si>
    <t>Zhao dao ni</t>
  </si>
  <si>
    <t>Haiyan Qin</t>
  </si>
  <si>
    <t>tt9035872</t>
  </si>
  <si>
    <t>Just One More Kiss</t>
  </si>
  <si>
    <t>Faleena Hopkins</t>
  </si>
  <si>
    <t>Morning Dove Pictures</t>
  </si>
  <si>
    <t>tt9036926</t>
  </si>
  <si>
    <t>Bei shang ni liu cheng he</t>
  </si>
  <si>
    <t>Jingming Guo, Luo Luo</t>
  </si>
  <si>
    <t>tt9037222</t>
  </si>
  <si>
    <t>Ya, Ty, Vin, Vona</t>
  </si>
  <si>
    <t>David Dodson, Vladimir Zelenskiy</t>
  </si>
  <si>
    <t>Evgeniy Burgela, David Dodson</t>
  </si>
  <si>
    <t>tt9037650</t>
  </si>
  <si>
    <t>Die Heinzels - Rückkehr der Heinzelmännchen</t>
  </si>
  <si>
    <t>Jan Strathmann</t>
  </si>
  <si>
    <t>tt9038290</t>
  </si>
  <si>
    <t>Latte &amp; the Magic Waterstone</t>
  </si>
  <si>
    <t>Mimi Maynard, Paulette Victor-Lifton</t>
  </si>
  <si>
    <t>Martin Behnke, Andrea Deppert</t>
  </si>
  <si>
    <t>Dreamin' Dolphin Film</t>
  </si>
  <si>
    <t>tt9038976</t>
  </si>
  <si>
    <t>Battle Bots</t>
  </si>
  <si>
    <t>tt9041234</t>
  </si>
  <si>
    <t>Je promets d'être sage</t>
  </si>
  <si>
    <t>Ronan Le Page</t>
  </si>
  <si>
    <t>tt9041586</t>
  </si>
  <si>
    <t>Les vétos</t>
  </si>
  <si>
    <t>Julie Manoukian</t>
  </si>
  <si>
    <t>Julie Manoukian, Julie Manoukian</t>
  </si>
  <si>
    <t>tt9044128</t>
  </si>
  <si>
    <t>Suzzanna: Bernapas dalam Kubur</t>
  </si>
  <si>
    <t>Rocky Soraya, Anggy Umbara</t>
  </si>
  <si>
    <t>Ferry Lesmana, Bene Dion Rajagukguk</t>
  </si>
  <si>
    <t>tt9044650</t>
  </si>
  <si>
    <t>Bonus</t>
  </si>
  <si>
    <t>Saurabh Bhave</t>
  </si>
  <si>
    <t>GSEAMS</t>
  </si>
  <si>
    <t>tt9045008</t>
  </si>
  <si>
    <t>De Libi</t>
  </si>
  <si>
    <t>Shady El-Hamus</t>
  </si>
  <si>
    <t>Shady El-Hamus, Jeroen Scholten van Aschat</t>
  </si>
  <si>
    <t>The Rogues</t>
  </si>
  <si>
    <t>tt9046850</t>
  </si>
  <si>
    <t>Serce nie sluga</t>
  </si>
  <si>
    <t>Karolina Szymczyk-Majchrzak, Mustafa Ugur Yagcioglu</t>
  </si>
  <si>
    <t>tt9047474</t>
  </si>
  <si>
    <t>La flor</t>
  </si>
  <si>
    <t>tt9048026</t>
  </si>
  <si>
    <t>El Rey</t>
  </si>
  <si>
    <t>Alberto San Juan, Valentín Álvarez</t>
  </si>
  <si>
    <t>Alberto San Juan</t>
  </si>
  <si>
    <t>Teatro del Barrio</t>
  </si>
  <si>
    <t>tt9048482</t>
  </si>
  <si>
    <t>Pres prsty</t>
  </si>
  <si>
    <t>Petr Kolecko</t>
  </si>
  <si>
    <t>Petr Kolecko, Daniel Strejc</t>
  </si>
  <si>
    <t>PP Film</t>
  </si>
  <si>
    <t>tt9048786</t>
  </si>
  <si>
    <t>Marco D'Amore</t>
  </si>
  <si>
    <t>Leonardo Fasoli, Maddalena Ravagli</t>
  </si>
  <si>
    <t>tt9048802</t>
  </si>
  <si>
    <t>Otac</t>
  </si>
  <si>
    <t>Serbia, France, Germany, Slovenia, Croatia, Bosnia and Herzegovina</t>
  </si>
  <si>
    <t>Srdan Golubovic, Ognjen Svilicic</t>
  </si>
  <si>
    <t>tt9049042</t>
  </si>
  <si>
    <t>Tunnelen</t>
  </si>
  <si>
    <t>Kjersti Helen Rasmussen</t>
  </si>
  <si>
    <t>tt9049540</t>
  </si>
  <si>
    <t>LKG</t>
  </si>
  <si>
    <t>Prabhu</t>
  </si>
  <si>
    <t>RJ Balaji</t>
  </si>
  <si>
    <t>tt9050268</t>
  </si>
  <si>
    <t>Sparta</t>
  </si>
  <si>
    <t>tt9050378</t>
  </si>
  <si>
    <t>Tutta un'altra vita</t>
  </si>
  <si>
    <t>tt9052870</t>
  </si>
  <si>
    <t>Chhichhore</t>
  </si>
  <si>
    <t>Piyush Gupta, Nikhil Mehrotra</t>
  </si>
  <si>
    <t>tt9052936</t>
  </si>
  <si>
    <t>Blank</t>
  </si>
  <si>
    <t>Behzad Khambata</t>
  </si>
  <si>
    <t>Pranav Adarsh, Pradip Atluri</t>
  </si>
  <si>
    <t>tt9052960</t>
  </si>
  <si>
    <t>Laal Kaptaan</t>
  </si>
  <si>
    <t>Sudip Sharma, Navdeep Singh</t>
  </si>
  <si>
    <t>tt9053416</t>
  </si>
  <si>
    <t>Mr.Local</t>
  </si>
  <si>
    <t>tt9053906</t>
  </si>
  <si>
    <t>Ku zak</t>
  </si>
  <si>
    <t>Ho Pong Mak, Derrick Tao</t>
  </si>
  <si>
    <t>Edmond Wong, Dong Zheng</t>
  </si>
  <si>
    <t>tt9055630</t>
  </si>
  <si>
    <t>H0us3</t>
  </si>
  <si>
    <t>Manolo Munguia</t>
  </si>
  <si>
    <t>Sergio Martinez, Manolo Munguia</t>
  </si>
  <si>
    <t>Ghostdog SL</t>
  </si>
  <si>
    <t>tt9055926</t>
  </si>
  <si>
    <t>Jonathan Munby</t>
  </si>
  <si>
    <t>tt9056192</t>
  </si>
  <si>
    <t>Zombi Child</t>
  </si>
  <si>
    <t>My New Pictures</t>
  </si>
  <si>
    <t>tt9056824</t>
  </si>
  <si>
    <t>Asli Gibidir</t>
  </si>
  <si>
    <t>tt9057620</t>
  </si>
  <si>
    <t>Easy Land</t>
  </si>
  <si>
    <t>Sanja Zivkovic</t>
  </si>
  <si>
    <t>tt9057808</t>
  </si>
  <si>
    <t>Los lobos</t>
  </si>
  <si>
    <t>Samuel Kishi, Luis Briones</t>
  </si>
  <si>
    <t>tt9057942</t>
  </si>
  <si>
    <t>Baby Jane</t>
  </si>
  <si>
    <t>Katja Gauriloff</t>
  </si>
  <si>
    <t>Katja Gauriloff, Sofi Oksanen</t>
  </si>
  <si>
    <t>Oktober</t>
  </si>
  <si>
    <t>tt9058654</t>
  </si>
  <si>
    <t>Dinner in America</t>
  </si>
  <si>
    <t>Atlas Industries</t>
  </si>
  <si>
    <t>tt9058902</t>
  </si>
  <si>
    <t>Jingle Belle</t>
  </si>
  <si>
    <t>Production Media Films</t>
  </si>
  <si>
    <t>tt9059704</t>
  </si>
  <si>
    <t>An American Pickle</t>
  </si>
  <si>
    <t>Brandon Trost</t>
  </si>
  <si>
    <t>Simon Rich, Simon Rich</t>
  </si>
  <si>
    <t>tt9060866</t>
  </si>
  <si>
    <t>Bebek Geliyorum Demez</t>
  </si>
  <si>
    <t>Hakan Ciga</t>
  </si>
  <si>
    <t>Hakan Ciga, Isil Senol Kaya</t>
  </si>
  <si>
    <t>Yazihane</t>
  </si>
  <si>
    <t>tt9062342</t>
  </si>
  <si>
    <t>El Potro, lo mejor del amor</t>
  </si>
  <si>
    <t>Lorena Muñoz, Tamara Viñes</t>
  </si>
  <si>
    <t>MyS Producciones</t>
  </si>
  <si>
    <t>tt9062580</t>
  </si>
  <si>
    <t>Jose C. Lima</t>
  </si>
  <si>
    <t>Euro Hollywood</t>
  </si>
  <si>
    <t>tt9063106</t>
  </si>
  <si>
    <t>Paskal: The Movie</t>
  </si>
  <si>
    <t>Anwari Ashraf, Chee Ang Keoh</t>
  </si>
  <si>
    <t>tt9063684</t>
  </si>
  <si>
    <t>Pup-o, ma!</t>
  </si>
  <si>
    <t>Camelia Popa</t>
  </si>
  <si>
    <t>Salex Iatma</t>
  </si>
  <si>
    <t>tt9063902</t>
  </si>
  <si>
    <t>Vivir dos veces</t>
  </si>
  <si>
    <t>María Mínguez</t>
  </si>
  <si>
    <t>Alamar Cinena 161</t>
  </si>
  <si>
    <t>tt9064764</t>
  </si>
  <si>
    <t>Phillip Penza</t>
  </si>
  <si>
    <t>Little Books Little Films</t>
  </si>
  <si>
    <t>tt9066502</t>
  </si>
  <si>
    <t>Tout ce qu'il me reste de la révolution</t>
  </si>
  <si>
    <t>Judith Davis</t>
  </si>
  <si>
    <t>Judith Davis, Nadja Dumouchel</t>
  </si>
  <si>
    <t>tt9067182</t>
  </si>
  <si>
    <t>Rocks</t>
  </si>
  <si>
    <t>Theresa Ikoko, Theresa Ikoko</t>
  </si>
  <si>
    <t>Fable Pictures</t>
  </si>
  <si>
    <t>tt9068100</t>
  </si>
  <si>
    <t>Répertoire des villes disparues</t>
  </si>
  <si>
    <t>Denis Côté, Laurence Olivier</t>
  </si>
  <si>
    <t>tt9068514</t>
  </si>
  <si>
    <t>Anton Goenechea, Hatem Khraiche</t>
  </si>
  <si>
    <t>tt9070230</t>
  </si>
  <si>
    <t>Perfect 10</t>
  </si>
  <si>
    <t>Eva Riley</t>
  </si>
  <si>
    <t>tt9071322</t>
  </si>
  <si>
    <t>Nathaniel Rich, Mario Correa</t>
  </si>
  <si>
    <t>tt9072352</t>
  </si>
  <si>
    <t>Relic</t>
  </si>
  <si>
    <t>Natalie Erika James</t>
  </si>
  <si>
    <t>Natalie Erika James, Christian White</t>
  </si>
  <si>
    <t>tt9074574</t>
  </si>
  <si>
    <t>Koirat eivät käytä housuja</t>
  </si>
  <si>
    <t>Juhana Lumme, Juhana Lumme</t>
  </si>
  <si>
    <t>tt9075612</t>
  </si>
  <si>
    <t>Les plus belles années d'une vie</t>
  </si>
  <si>
    <t>tt9075778</t>
  </si>
  <si>
    <t>The Fighting Preacher</t>
  </si>
  <si>
    <t>tt9076562</t>
  </si>
  <si>
    <t>tt9076570</t>
  </si>
  <si>
    <t>Sam foo</t>
  </si>
  <si>
    <t>tt9077038</t>
  </si>
  <si>
    <t>tt9077528</t>
  </si>
  <si>
    <t>NTR: Mahanayakudu</t>
  </si>
  <si>
    <t>NBK Films</t>
  </si>
  <si>
    <t>tt9078014</t>
  </si>
  <si>
    <t>Izbrisana</t>
  </si>
  <si>
    <t>Slovenia, Croatia, Serbia</t>
  </si>
  <si>
    <t>Miha Mazzini, Dusan Joksimovic</t>
  </si>
  <si>
    <t>tt9078374</t>
  </si>
  <si>
    <t>Ni hao, Zhihua</t>
  </si>
  <si>
    <t>Shunji Iwai, Nan Wu</t>
  </si>
  <si>
    <t>Beijing J.Q. Spring Pictures</t>
  </si>
  <si>
    <t>tt9078972</t>
  </si>
  <si>
    <t>¿Conoces a Tomás?</t>
  </si>
  <si>
    <t>Maria Torres</t>
  </si>
  <si>
    <t>Maria Torres, Enrique Vázquez</t>
  </si>
  <si>
    <t>tt9080630</t>
  </si>
  <si>
    <t>Girl/Girl Scene</t>
  </si>
  <si>
    <t>Tucky Williams</t>
  </si>
  <si>
    <t>Tucky Williams Motion Pictures</t>
  </si>
  <si>
    <t>tt9080672</t>
  </si>
  <si>
    <t>Initials SG</t>
  </si>
  <si>
    <t>Argentina, Lebanon, USA</t>
  </si>
  <si>
    <t>tt9081232</t>
  </si>
  <si>
    <t>Operation Gold Fish</t>
  </si>
  <si>
    <t>Sai Kiran Adivi</t>
  </si>
  <si>
    <t>Sai Kiran Adivi, Sai Kiran Adivi</t>
  </si>
  <si>
    <t>Vinayakudu Talkies</t>
  </si>
  <si>
    <t>tt9081300</t>
  </si>
  <si>
    <t>Natsume's Book of Friends The Movie: Tied to the Temporal World</t>
  </si>
  <si>
    <t>Hideki Ito, Takahiro Ômori</t>
  </si>
  <si>
    <t>Yuki Midorikawa, Sadayuki Murai</t>
  </si>
  <si>
    <t>tt9081470</t>
  </si>
  <si>
    <t>Girl With No Mouth</t>
  </si>
  <si>
    <t>Can Evrenol, Kutay Ucun</t>
  </si>
  <si>
    <t>tt9081472</t>
  </si>
  <si>
    <t>Aickarakkonathe Bhishaguaranmaar</t>
  </si>
  <si>
    <t>Biju Majeed</t>
  </si>
  <si>
    <t>Shibu Raj K., Shibu Raj K.</t>
  </si>
  <si>
    <t>tt9081512</t>
  </si>
  <si>
    <t>The Criminal Man</t>
  </si>
  <si>
    <t>Georgia, Russia</t>
  </si>
  <si>
    <t>Dmitry Mamuliya</t>
  </si>
  <si>
    <t>Archil Kikodze, Dmitry Mamuliya</t>
  </si>
  <si>
    <t>Georgian National Film Centre</t>
  </si>
  <si>
    <t>tt9081558</t>
  </si>
  <si>
    <t>Akik maradtak</t>
  </si>
  <si>
    <t>Klára Muhi, Barnabás Tóth</t>
  </si>
  <si>
    <t>tt9081562</t>
  </si>
  <si>
    <t>Bi bei shang geng bei shang de gu shi</t>
  </si>
  <si>
    <t>Gavin Lin</t>
  </si>
  <si>
    <t>Hermes Lu, Gavin Lin</t>
  </si>
  <si>
    <t>tt9081572</t>
  </si>
  <si>
    <t>Womit haben wir das verdient?</t>
  </si>
  <si>
    <t>Eva Spreitzhofer</t>
  </si>
  <si>
    <t>Mona Film Produktion</t>
  </si>
  <si>
    <t>tt9081774</t>
  </si>
  <si>
    <t>Kuang tu</t>
  </si>
  <si>
    <t>Tzu-Hsuan Hung</t>
  </si>
  <si>
    <t>Chien-Ming Huang, Tzu-Hsuan Hung</t>
  </si>
  <si>
    <t>Great Dream Pictures</t>
  </si>
  <si>
    <t>tt9082020</t>
  </si>
  <si>
    <t>Cold Blood Legacy</t>
  </si>
  <si>
    <t>France, Ukraine, Belgium</t>
  </si>
  <si>
    <t>Ascot Elite Entertainment Group</t>
  </si>
  <si>
    <t>tt9084890</t>
  </si>
  <si>
    <t>Nathicharami</t>
  </si>
  <si>
    <t>Mansore</t>
  </si>
  <si>
    <t>Sandhya Rani</t>
  </si>
  <si>
    <t>Tejaswini Enterprises</t>
  </si>
  <si>
    <t>tt9086228</t>
  </si>
  <si>
    <t>Gretel &amp; Hansel</t>
  </si>
  <si>
    <t>Canada, USA, Ireland, South Africa</t>
  </si>
  <si>
    <t>Rob Hayes</t>
  </si>
  <si>
    <t>tt9086910</t>
  </si>
  <si>
    <t>Home Is Where the Killer Is</t>
  </si>
  <si>
    <t>Kaila York</t>
  </si>
  <si>
    <t>tt9089294</t>
  </si>
  <si>
    <t>The Seven Deadly Sins: Prisoners of the Sky</t>
  </si>
  <si>
    <t>Yasuto Nishikata, Noriyuki Abe</t>
  </si>
  <si>
    <t>Makoto Uezu</t>
  </si>
  <si>
    <t>tt9089908</t>
  </si>
  <si>
    <t>Beautiful Vampire</t>
  </si>
  <si>
    <t>Eunkyung 'Jude' Jung</t>
  </si>
  <si>
    <t>Siren Pictures,</t>
  </si>
  <si>
    <t>tt9094002</t>
  </si>
  <si>
    <t>Cin Tepesi</t>
  </si>
  <si>
    <t>Furkan Düzen, Fatih Hasanoglu</t>
  </si>
  <si>
    <t>tt9094134</t>
  </si>
  <si>
    <t>Rona, Madar-e Azim</t>
  </si>
  <si>
    <t>tt9095526</t>
  </si>
  <si>
    <t>Mon frère</t>
  </si>
  <si>
    <t>Nicolas Peufaillit, Hélène Tolède-Couronne</t>
  </si>
  <si>
    <t>tt9096148</t>
  </si>
  <si>
    <t>Roxane</t>
  </si>
  <si>
    <t>Mélanie Auffret</t>
  </si>
  <si>
    <t>Mélanie Auffret, Mélanie Auffret</t>
  </si>
  <si>
    <t>tt9097694</t>
  </si>
  <si>
    <t>Waldemar Oldenburger</t>
  </si>
  <si>
    <t>tt9099938</t>
  </si>
  <si>
    <t>Kingudamu</t>
  </si>
  <si>
    <t>Yasuhisa Hara, Tsutomu Kuroiwa</t>
  </si>
  <si>
    <t>tt9100028</t>
  </si>
  <si>
    <t>La pequeña Suiza</t>
  </si>
  <si>
    <t>Kepa Sojo</t>
  </si>
  <si>
    <t>Alberto López, Daniel Monedero</t>
  </si>
  <si>
    <t>Mogambo</t>
  </si>
  <si>
    <t>tt9100838</t>
  </si>
  <si>
    <t>Mother's Little Helpers</t>
  </si>
  <si>
    <t>Kestrin Pantera, Melanie Hutsell</t>
  </si>
  <si>
    <t>Bold Management &amp; Production</t>
  </si>
  <si>
    <t>tt9101540</t>
  </si>
  <si>
    <t>Carnival Movie Network</t>
  </si>
  <si>
    <t>tt9102084</t>
  </si>
  <si>
    <t>Fried Barry</t>
  </si>
  <si>
    <t>Ryan Kruger</t>
  </si>
  <si>
    <t>The Department of Special Projects</t>
  </si>
  <si>
    <t>tt9102534</t>
  </si>
  <si>
    <t>Execution of a Dead Man</t>
  </si>
  <si>
    <t>Ibrahim Masoud</t>
  </si>
  <si>
    <t>tt9104384</t>
  </si>
  <si>
    <t>American Christmas</t>
  </si>
  <si>
    <t>Jaymes Camery</t>
  </si>
  <si>
    <t>Ben Solenberger, Karen Baughn</t>
  </si>
  <si>
    <t>Safier Entertainment</t>
  </si>
  <si>
    <t>tt9104664</t>
  </si>
  <si>
    <t>Gurkha</t>
  </si>
  <si>
    <t>4 Monkeys Studios</t>
  </si>
  <si>
    <t>tt9104710</t>
  </si>
  <si>
    <t>Dil Diyan Gallan</t>
  </si>
  <si>
    <t>Uday Pratap Singh</t>
  </si>
  <si>
    <t>tt9105014</t>
  </si>
  <si>
    <t>Darab Farooqui, Sharib Hashmi</t>
  </si>
  <si>
    <t>tt9105026</t>
  </si>
  <si>
    <t>L-DK Hitotsu Yane no Shita, (Suki) ga Futatsu</t>
  </si>
  <si>
    <t>Michiru Egashira</t>
  </si>
  <si>
    <t>tt9105508</t>
  </si>
  <si>
    <t>Wild and Free</t>
  </si>
  <si>
    <t>Connie Macatuno</t>
  </si>
  <si>
    <t>Angeli Delgado</t>
  </si>
  <si>
    <t>tt9105628</t>
  </si>
  <si>
    <t>Dernier amour</t>
  </si>
  <si>
    <t>Jérôme Beaujour, Jérôme Beaujour</t>
  </si>
  <si>
    <t>tt9106672</t>
  </si>
  <si>
    <t>Als Hitler das rosa Kaninchen stahl</t>
  </si>
  <si>
    <t>Anna Brüggemann, Judith Kerr</t>
  </si>
  <si>
    <t>tt9106768</t>
  </si>
  <si>
    <t>Michael Jackson: Smooth Criminal (II)</t>
  </si>
  <si>
    <t>Colin Chilvers</t>
  </si>
  <si>
    <t>Associated FilmGroup (AFG)</t>
  </si>
  <si>
    <t>tt9109006</t>
  </si>
  <si>
    <t>My Stepfather's Secret</t>
  </si>
  <si>
    <t>Stephen Lyons</t>
  </si>
  <si>
    <t>tt9109206</t>
  </si>
  <si>
    <t>Tayemnyy shchodennyk Symona Petlyury</t>
  </si>
  <si>
    <t>Mikhail Shaevich, Oleksandr Shevchenko</t>
  </si>
  <si>
    <t>tt9109306</t>
  </si>
  <si>
    <t>The Final Wish</t>
  </si>
  <si>
    <t>Jeffrey Reddick, William Halfon</t>
  </si>
  <si>
    <t>tt9109492</t>
  </si>
  <si>
    <t>Semi Chellas, Susan Choi</t>
  </si>
  <si>
    <t>AW Canada Films</t>
  </si>
  <si>
    <t>tt9109794</t>
  </si>
  <si>
    <t>Kolaigaran</t>
  </si>
  <si>
    <t>Diya Movies</t>
  </si>
  <si>
    <t>tt9109976</t>
  </si>
  <si>
    <t>Double Meaning Productions</t>
  </si>
  <si>
    <t>tt9110380</t>
  </si>
  <si>
    <t>Konttho</t>
  </si>
  <si>
    <t>tt9110556</t>
  </si>
  <si>
    <t>Il giorno più bello del mondo</t>
  </si>
  <si>
    <t>Gianluca Ansanelli, Alessandro Siani</t>
  </si>
  <si>
    <t>tt9110902</t>
  </si>
  <si>
    <t>Queen Marie of Romania</t>
  </si>
  <si>
    <t>Alexis Cahill, Alexis Cahill</t>
  </si>
  <si>
    <t>Brigitte Drodtloff, Maria-Denise Teodoru</t>
  </si>
  <si>
    <t>tt9112712</t>
  </si>
  <si>
    <t>Breaking Fast</t>
  </si>
  <si>
    <t>Mike Mosallam</t>
  </si>
  <si>
    <t>Mike Mosallam Productions</t>
  </si>
  <si>
    <t>tt9112776</t>
  </si>
  <si>
    <t>Victor et Célia</t>
  </si>
  <si>
    <t>Eric Combernous, Carole-Marie Ifi</t>
  </si>
  <si>
    <t>tt9113332</t>
  </si>
  <si>
    <t>Revenge of the Pontianak</t>
  </si>
  <si>
    <t>Glen Goei, Gavin Yap</t>
  </si>
  <si>
    <t>13 Little Pictures</t>
  </si>
  <si>
    <t>tt9115528</t>
  </si>
  <si>
    <t>Luke Preston, Grant Carter</t>
  </si>
  <si>
    <t>tt9116320</t>
  </si>
  <si>
    <t>Dünya Hali</t>
  </si>
  <si>
    <t>Ömer Can</t>
  </si>
  <si>
    <t>Okan Cil</t>
  </si>
  <si>
    <t>Pusula Film</t>
  </si>
  <si>
    <t>tt9116358</t>
  </si>
  <si>
    <t>Promare: Puromea</t>
  </si>
  <si>
    <t>Kazuki Nakashima, Kazuki Nakashima</t>
  </si>
  <si>
    <t>Sanzigen</t>
  </si>
  <si>
    <t>tt9118870</t>
  </si>
  <si>
    <t>Ente Ummante Peru</t>
  </si>
  <si>
    <t>Jose Sebastian</t>
  </si>
  <si>
    <t>Sarath R. Nath, Sarath R. Nath</t>
  </si>
  <si>
    <t>Al Tari Movies</t>
  </si>
  <si>
    <t>tt9120416</t>
  </si>
  <si>
    <t>Josephine Mackerras</t>
  </si>
  <si>
    <t>tt9120936</t>
  </si>
  <si>
    <t>Fly By Night</t>
  </si>
  <si>
    <t>Zahir Omar</t>
  </si>
  <si>
    <t>Frederick Bailey, Frederick Bailey</t>
  </si>
  <si>
    <t>tt9121254</t>
  </si>
  <si>
    <t>Guang</t>
  </si>
  <si>
    <t>Shio Chuan Quek</t>
  </si>
  <si>
    <t>Ismail Kamarul, Al Kuan</t>
  </si>
  <si>
    <t>Reservoir Production</t>
  </si>
  <si>
    <t>tt9121650</t>
  </si>
  <si>
    <t>Dear Nathan Hello Salma</t>
  </si>
  <si>
    <t>tt9121954</t>
  </si>
  <si>
    <t>Ikar. Legenda Mietka Kosza</t>
  </si>
  <si>
    <t>RE Studio</t>
  </si>
  <si>
    <t>tt9124428</t>
  </si>
  <si>
    <t>Bizim Için Sampiyon</t>
  </si>
  <si>
    <t>Ahmet Katiksiz, Serkan Yoruk</t>
  </si>
  <si>
    <t>tt9124840</t>
  </si>
  <si>
    <t>Organik Ask</t>
  </si>
  <si>
    <t>CB Medya Group</t>
  </si>
  <si>
    <t>tt9125746</t>
  </si>
  <si>
    <t>Jaga Pocong</t>
  </si>
  <si>
    <t>Aviv Elham, Baskoro Adi Wuryanto</t>
  </si>
  <si>
    <t>tt9128686</t>
  </si>
  <si>
    <t>tt9129166</t>
  </si>
  <si>
    <t>Nomaan Khan</t>
  </si>
  <si>
    <t>NK Pictures</t>
  </si>
  <si>
    <t>tt9129734</t>
  </si>
  <si>
    <t>Interactive Introverts</t>
  </si>
  <si>
    <t>Sam Campbell, George Perrin</t>
  </si>
  <si>
    <t>BBC Studios</t>
  </si>
  <si>
    <t>tt9129808</t>
  </si>
  <si>
    <t>Distinction</t>
  </si>
  <si>
    <t>Jevons Au</t>
  </si>
  <si>
    <t>Jevons Au, Ashley Cheung</t>
  </si>
  <si>
    <t>tt9130246</t>
  </si>
  <si>
    <t>Naal</t>
  </si>
  <si>
    <t>Sudhakar Reddy Yakkanti</t>
  </si>
  <si>
    <t>Nagraj Manjule, Sudhakar Reddy Yakkanti</t>
  </si>
  <si>
    <t>Aatpaat Production</t>
  </si>
  <si>
    <t>tt9130674</t>
  </si>
  <si>
    <t>The Red Phallus</t>
  </si>
  <si>
    <t>Bhutan, Germany, Nepal</t>
  </si>
  <si>
    <t>Tashi Gyeltshen</t>
  </si>
  <si>
    <t>Studio 108</t>
  </si>
  <si>
    <t>tt9130810</t>
  </si>
  <si>
    <t>Die Kinder der Toten</t>
  </si>
  <si>
    <t>Kelly Copper, Pavol Liska</t>
  </si>
  <si>
    <t>Elfriede Jelinek</t>
  </si>
  <si>
    <t>Ulrich Seidl Filmproduktion</t>
  </si>
  <si>
    <t>tt9131946</t>
  </si>
  <si>
    <t>Dolceroma</t>
  </si>
  <si>
    <t>Fabio Resinaro</t>
  </si>
  <si>
    <t>Pino Corrias, Fausto Brizzi</t>
  </si>
  <si>
    <t>tt9133370</t>
  </si>
  <si>
    <t>Gli uomini d'oro</t>
  </si>
  <si>
    <t>Vincenzo Alfieri, Alessandro Aronadio</t>
  </si>
  <si>
    <t>tt9133378</t>
  </si>
  <si>
    <t>Mi Alma Films</t>
  </si>
  <si>
    <t>tt9134216</t>
  </si>
  <si>
    <t>Dan Ewen, Dan Ewen</t>
  </si>
  <si>
    <t>tt9135260</t>
  </si>
  <si>
    <t>Dark Light</t>
  </si>
  <si>
    <t>tt9135272</t>
  </si>
  <si>
    <t>Eminence Hill</t>
  </si>
  <si>
    <t>Robert Conway, Owen Conway</t>
  </si>
  <si>
    <t>FilmCore</t>
  </si>
  <si>
    <t>tt9135722</t>
  </si>
  <si>
    <t>Kimi wa Tsukiyo ni Hikarikagayaku</t>
  </si>
  <si>
    <t>Tetsuya Sato</t>
  </si>
  <si>
    <t>tt9135772</t>
  </si>
  <si>
    <t>Sa nu ucizi</t>
  </si>
  <si>
    <t>Catalin Rotaru, Gabi Virginia Sarga</t>
  </si>
  <si>
    <t>Axis Media Production</t>
  </si>
  <si>
    <t>tt9135800</t>
  </si>
  <si>
    <t>Brother's Day</t>
  </si>
  <si>
    <t>Kalabhavan Shajohn</t>
  </si>
  <si>
    <t>tt9139412</t>
  </si>
  <si>
    <t>El ummar</t>
  </si>
  <si>
    <t>Tuncer Gürbüz</t>
  </si>
  <si>
    <t>Mustafa Miraç Kaya</t>
  </si>
  <si>
    <t>Eyes Yapim</t>
  </si>
  <si>
    <t>tt9139586</t>
  </si>
  <si>
    <t>Arkansas</t>
  </si>
  <si>
    <t>Clark Duke</t>
  </si>
  <si>
    <t>Clark Duke, Andrew Boonkrong</t>
  </si>
  <si>
    <t>StoryBoard Media</t>
  </si>
  <si>
    <t>tt9140598</t>
  </si>
  <si>
    <t>Winona</t>
  </si>
  <si>
    <t>tt9141128</t>
  </si>
  <si>
    <t>The Donkey King</t>
  </si>
  <si>
    <t>Aziz Jindani</t>
  </si>
  <si>
    <t>Aziz Jindani, Kamran Khimani</t>
  </si>
  <si>
    <t>Talisman Animations</t>
  </si>
  <si>
    <t>tt9143166</t>
  </si>
  <si>
    <t>Blood Falls</t>
  </si>
  <si>
    <t>tt9143636</t>
  </si>
  <si>
    <t>Guest of Honour</t>
  </si>
  <si>
    <t>tt9144672</t>
  </si>
  <si>
    <t>Kafalar Karisik</t>
  </si>
  <si>
    <t>Yücel Yolcu</t>
  </si>
  <si>
    <t>Busra Nur Karahan, Enver Sülük</t>
  </si>
  <si>
    <t>ILS Vision</t>
  </si>
  <si>
    <t>tt9144756</t>
  </si>
  <si>
    <t>Rattlesnakes</t>
  </si>
  <si>
    <t>Julius Amedume</t>
  </si>
  <si>
    <t>Julius Amedume, Graham Farrow</t>
  </si>
  <si>
    <t>Jet Media Productions</t>
  </si>
  <si>
    <t>tt9144838</t>
  </si>
  <si>
    <t>Le voyage du prince</t>
  </si>
  <si>
    <t>Jean-François Laguionie, Xavier Picard</t>
  </si>
  <si>
    <t>Jean-François Laguionie, Jean-François Laguionie</t>
  </si>
  <si>
    <t>tt9145478</t>
  </si>
  <si>
    <t>Nanatsu no kaigi</t>
  </si>
  <si>
    <t>Jun Ikeido, Jeong-mi Lee</t>
  </si>
  <si>
    <t>tt9146058</t>
  </si>
  <si>
    <t>Aspromonte - La terra degli ultimi</t>
  </si>
  <si>
    <t>Pietro Criaco, Mimmo Calopresti</t>
  </si>
  <si>
    <t>tt9147456</t>
  </si>
  <si>
    <t>Endings, Beginnings</t>
  </si>
  <si>
    <t>Jardine Libaire, Drake Doremus</t>
  </si>
  <si>
    <t>tt9148706</t>
  </si>
  <si>
    <t>Misbehaviour</t>
  </si>
  <si>
    <t>Rebecca Frayn, Rebecca Frayn</t>
  </si>
  <si>
    <t>tt9149306</t>
  </si>
  <si>
    <t>Blood &amp; Oil</t>
  </si>
  <si>
    <t>Samantha Iwowo</t>
  </si>
  <si>
    <t>Rightangle Productions</t>
  </si>
  <si>
    <t>tt9149786</t>
  </si>
  <si>
    <t>All You Ever Wished For</t>
  </si>
  <si>
    <t>CTL Development Company</t>
  </si>
  <si>
    <t>tt9149946</t>
  </si>
  <si>
    <t>Bernie the Dolphin 2</t>
  </si>
  <si>
    <t>Fairway Film Alliance</t>
  </si>
  <si>
    <t>tt9149982</t>
  </si>
  <si>
    <t>Killer Under the Bed</t>
  </si>
  <si>
    <t>Bryan Dick, Bryan Dick</t>
  </si>
  <si>
    <t>tt9150970</t>
  </si>
  <si>
    <t>A pesar de todo</t>
  </si>
  <si>
    <t>Eugene B. Rhee, Helena Rhee</t>
  </si>
  <si>
    <t>Bambú Producciones</t>
  </si>
  <si>
    <t>tt9151382</t>
  </si>
  <si>
    <t>Je voudrais que quelqu'un m'attende quelque part</t>
  </si>
  <si>
    <t>Anna Gavalda, Vincent Dietschy</t>
  </si>
  <si>
    <t>tt9154602</t>
  </si>
  <si>
    <t>Iddari Lokam Okate</t>
  </si>
  <si>
    <t>G.R. Krishna</t>
  </si>
  <si>
    <t>G.R. Krishna, Abburi Ravi</t>
  </si>
  <si>
    <t>tt9159056</t>
  </si>
  <si>
    <t>Rasga Coração</t>
  </si>
  <si>
    <t>Ana Luiza Azevedo, Jorge Furtado</t>
  </si>
  <si>
    <t>tt9159816</t>
  </si>
  <si>
    <t>Ala Changso</t>
  </si>
  <si>
    <t>Gyal Sonthar</t>
  </si>
  <si>
    <t>Tashi Dawa, Gyal Sonthar</t>
  </si>
  <si>
    <t>tt9161168</t>
  </si>
  <si>
    <t>Kindred Spirits</t>
  </si>
  <si>
    <t>tt9163340</t>
  </si>
  <si>
    <t>Khabsa - What Did I Mess</t>
  </si>
  <si>
    <t>Shady Hanna, Abboudy Mallah</t>
  </si>
  <si>
    <t>Godot Films</t>
  </si>
  <si>
    <t>tt9163346</t>
  </si>
  <si>
    <t>What Is Love?</t>
  </si>
  <si>
    <t>Mitsuyo Kakuta, Mitsuyo Kakuta</t>
  </si>
  <si>
    <t>tt9165332</t>
  </si>
  <si>
    <t>Chitralahari</t>
  </si>
  <si>
    <t>tt9165458</t>
  </si>
  <si>
    <t>Nizar Shafi</t>
  </si>
  <si>
    <t>Kiran Studios</t>
  </si>
  <si>
    <t>tt9165634</t>
  </si>
  <si>
    <t>Hanum &amp; Rangga: Faith &amp; The City</t>
  </si>
  <si>
    <t>tt9165806</t>
  </si>
  <si>
    <t>Ittymaani: Made in China</t>
  </si>
  <si>
    <t>Jibi Joju</t>
  </si>
  <si>
    <t>tt9166118</t>
  </si>
  <si>
    <t>Children's Park</t>
  </si>
  <si>
    <t>Cochin Films</t>
  </si>
  <si>
    <t>tt9168798</t>
  </si>
  <si>
    <t>Il colpo del cane</t>
  </si>
  <si>
    <t>tt9169036</t>
  </si>
  <si>
    <t>White Lie</t>
  </si>
  <si>
    <t>tt9169974</t>
  </si>
  <si>
    <t>Nakee 2</t>
  </si>
  <si>
    <t>Act-Art Generation</t>
  </si>
  <si>
    <t>tt9170086</t>
  </si>
  <si>
    <t>Les éblouis</t>
  </si>
  <si>
    <t>Sarah Suco</t>
  </si>
  <si>
    <t>Nicolas Silhol, Sarah Suco</t>
  </si>
  <si>
    <t>tt9170352</t>
  </si>
  <si>
    <t>Bellbird</t>
  </si>
  <si>
    <t>Hamish Bennett</t>
  </si>
  <si>
    <t>Herringbone Productions</t>
  </si>
  <si>
    <t>tt9172422</t>
  </si>
  <si>
    <t>La Belle Époque</t>
  </si>
  <si>
    <t>tt9172490</t>
  </si>
  <si>
    <t>Un vrai bonhomme</t>
  </si>
  <si>
    <t>Benjamin Parent</t>
  </si>
  <si>
    <t>Theo Courtial, Benjamin Parent</t>
  </si>
  <si>
    <t>Delante Productions</t>
  </si>
  <si>
    <t>tt9173002</t>
  </si>
  <si>
    <t>El asesino de los caprichos</t>
  </si>
  <si>
    <t>Ángela Armero</t>
  </si>
  <si>
    <t>tt9173264</t>
  </si>
  <si>
    <t>Sibyl</t>
  </si>
  <si>
    <t>Arthur Harari, David H. Pickering</t>
  </si>
  <si>
    <t>tt9173418</t>
  </si>
  <si>
    <t>Brahms: The Boy II</t>
  </si>
  <si>
    <t>USA, China, Canada, Australia</t>
  </si>
  <si>
    <t>Stacey Menear, Stacey Menear</t>
  </si>
  <si>
    <t>tt9174006</t>
  </si>
  <si>
    <t>Hintayan ng langit</t>
  </si>
  <si>
    <t>Juan Miguel Severo, Juan Miguel Severo</t>
  </si>
  <si>
    <t>tt9174334</t>
  </si>
  <si>
    <t>Dongnesaramdeul</t>
  </si>
  <si>
    <t>Jin-Soon Lim</t>
  </si>
  <si>
    <t>tt9174388</t>
  </si>
  <si>
    <t>Yeo-gok-seong</t>
  </si>
  <si>
    <t>Young-sun Yoo</t>
  </si>
  <si>
    <t>tt9174410</t>
  </si>
  <si>
    <t>Koodasha</t>
  </si>
  <si>
    <t>Dinu Thomas Eelan</t>
  </si>
  <si>
    <t>OMR Productions</t>
  </si>
  <si>
    <t>tt9174420</t>
  </si>
  <si>
    <t>Seetharama Kalyana</t>
  </si>
  <si>
    <t>tt9174602</t>
  </si>
  <si>
    <t>Devi 2</t>
  </si>
  <si>
    <t>Rajan Agarwal, Crazy Mohan</t>
  </si>
  <si>
    <t>tt9174800</t>
  </si>
  <si>
    <t>Zong xie</t>
  </si>
  <si>
    <t>Shih-Han Liao</t>
  </si>
  <si>
    <t>Keng-Ming Chang</t>
  </si>
  <si>
    <t>tt9174998</t>
  </si>
  <si>
    <t>Poslední aristokratka</t>
  </si>
  <si>
    <t>Evzen Bocek, Tereza Dusová</t>
  </si>
  <si>
    <t>tt9175246</t>
  </si>
  <si>
    <t>Seytan Oyunu</t>
  </si>
  <si>
    <t>Kadir Genç</t>
  </si>
  <si>
    <t>tt9176136</t>
  </si>
  <si>
    <t>High End Yaariyaan</t>
  </si>
  <si>
    <t>Gurjeet Singh</t>
  </si>
  <si>
    <t>tt9176254</t>
  </si>
  <si>
    <t>Kudiye Lahore Diye</t>
  </si>
  <si>
    <t>Shah An Shah Pictures</t>
  </si>
  <si>
    <t>tt9176260</t>
  </si>
  <si>
    <t>Bypass Road</t>
  </si>
  <si>
    <t>Naman Nitin Mukesh</t>
  </si>
  <si>
    <t>Neil Nitin Mukesh</t>
  </si>
  <si>
    <t>Miraj Flim Creations</t>
  </si>
  <si>
    <t>tt9177988</t>
  </si>
  <si>
    <t>Pozivniy «Banderas»</t>
  </si>
  <si>
    <t>Tri-ya-da Production</t>
  </si>
  <si>
    <t>tt9178402</t>
  </si>
  <si>
    <t>The Pale Door</t>
  </si>
  <si>
    <t>tt9179096</t>
  </si>
  <si>
    <t>Minamata</t>
  </si>
  <si>
    <t>David Kessler, Andrew Levitas</t>
  </si>
  <si>
    <t>tt9179230</t>
  </si>
  <si>
    <t>Ser du månen, Daniel</t>
  </si>
  <si>
    <t>Niels Arden Oplev, Anders W. Berthelsen</t>
  </si>
  <si>
    <t>Puk Damsgaard Andersen, Anders Thomas Jensen</t>
  </si>
  <si>
    <t>tt9179234</t>
  </si>
  <si>
    <t>Vrithra</t>
  </si>
  <si>
    <t>Gautham Iyer</t>
  </si>
  <si>
    <t>Sachin Manohar, Arjun Mohan</t>
  </si>
  <si>
    <t>Arvi Enterprise</t>
  </si>
  <si>
    <t>tt9179260</t>
  </si>
  <si>
    <t>Tôkyô gûru 'S'</t>
  </si>
  <si>
    <t>Kazuhiko Hiramaki, Takuya Kawasaki</t>
  </si>
  <si>
    <t>Sui Ishida, Chûji Mikasano</t>
  </si>
  <si>
    <t>tt9179414</t>
  </si>
  <si>
    <t>Mahalaya</t>
  </si>
  <si>
    <t>Tanmay Mukherjee, Tanmay Mukherjee</t>
  </si>
  <si>
    <t>tt9179426</t>
  </si>
  <si>
    <t>Satellite Shankar</t>
  </si>
  <si>
    <t>tt9179974</t>
  </si>
  <si>
    <t>Dem Horizont so nah</t>
  </si>
  <si>
    <t>Ariane Schröder, Jessica Koch</t>
  </si>
  <si>
    <t>tt9181732</t>
  </si>
  <si>
    <t>Lindenberg! Mach dein Ding</t>
  </si>
  <si>
    <t>Alexander M. Rümelin, Christian Lyra</t>
  </si>
  <si>
    <t>tt9182284</t>
  </si>
  <si>
    <t>Ostwind: Aris Ankunft</t>
  </si>
  <si>
    <t>Lea Schmidbauer</t>
  </si>
  <si>
    <t>Fresco Film Services</t>
  </si>
  <si>
    <t>tt9185066</t>
  </si>
  <si>
    <t>Human Capital</t>
  </si>
  <si>
    <t>Stephen Amidon, Oren Moverman</t>
  </si>
  <si>
    <t>tt9185316</t>
  </si>
  <si>
    <t>I Am Woman</t>
  </si>
  <si>
    <t>Unjoo Moon</t>
  </si>
  <si>
    <t>Emma Jensen</t>
  </si>
  <si>
    <t>tt9185542</t>
  </si>
  <si>
    <t>Croce e delizia</t>
  </si>
  <si>
    <t>Simone Godano, Giulia Louise Steigerwalt</t>
  </si>
  <si>
    <t>tt9186684</t>
  </si>
  <si>
    <t>The Curse of Halloween Jack</t>
  </si>
  <si>
    <t>tt9187214</t>
  </si>
  <si>
    <t>Los Fuertes</t>
  </si>
  <si>
    <t>Omar Zúñiga Hidalgo</t>
  </si>
  <si>
    <t>tt9193612</t>
  </si>
  <si>
    <t>Kimi to, nami ni noretara</t>
  </si>
  <si>
    <t>Reiko Yoshida, Stephanie Sheh</t>
  </si>
  <si>
    <t>tt9194246</t>
  </si>
  <si>
    <t>Wanted - Matloubin</t>
  </si>
  <si>
    <t>Dream Box</t>
  </si>
  <si>
    <t>tt9198724</t>
  </si>
  <si>
    <t>A Bump Along the Way</t>
  </si>
  <si>
    <t>Shelly Love</t>
  </si>
  <si>
    <t>Tess McGowan</t>
  </si>
  <si>
    <t>Bump Films</t>
  </si>
  <si>
    <t>tt9198974</t>
  </si>
  <si>
    <t>Ma Ge shi zuo cheng</t>
  </si>
  <si>
    <t>China, Macao, Hong Kong</t>
  </si>
  <si>
    <t>Man Keung Chan, Wei Lu</t>
  </si>
  <si>
    <t>tt9200644</t>
  </si>
  <si>
    <t>Days of the Whale</t>
  </si>
  <si>
    <t>Catalina Arroyave Restrepo</t>
  </si>
  <si>
    <t>tt9201720</t>
  </si>
  <si>
    <t>A New Christmas</t>
  </si>
  <si>
    <t>Travis Hodgkins, Travis Hodgkins</t>
  </si>
  <si>
    <t>Mulberry Films</t>
  </si>
  <si>
    <t>tt9203168</t>
  </si>
  <si>
    <t>Moromete Family: On the Edge of Time</t>
  </si>
  <si>
    <t>Libra Film Productions</t>
  </si>
  <si>
    <t>tt9203190</t>
  </si>
  <si>
    <t>Skyfire</t>
  </si>
  <si>
    <t>Wei Bu, Sidney King</t>
  </si>
  <si>
    <t>tt9204204</t>
  </si>
  <si>
    <t>Little Joe</t>
  </si>
  <si>
    <t>Austria, UK, Germany, France</t>
  </si>
  <si>
    <t>tt9204408</t>
  </si>
  <si>
    <t>Gong fu lian meng</t>
  </si>
  <si>
    <t>Jianhong Huang</t>
  </si>
  <si>
    <t>tt9206516</t>
  </si>
  <si>
    <t>Nuestras madres</t>
  </si>
  <si>
    <t>Guatemala, Belgium, France</t>
  </si>
  <si>
    <t>Cesar Diaz</t>
  </si>
  <si>
    <t>tt9206798</t>
  </si>
  <si>
    <t>All Is True</t>
  </si>
  <si>
    <t>TKBC</t>
  </si>
  <si>
    <t>tt9207188</t>
  </si>
  <si>
    <t>Os Parças 2</t>
  </si>
  <si>
    <t>tt9207616</t>
  </si>
  <si>
    <t>Zackary Adler, James Edward Barker</t>
  </si>
  <si>
    <t>tt9207700</t>
  </si>
  <si>
    <t>James D'Arcy</t>
  </si>
  <si>
    <t>tt9208214</t>
  </si>
  <si>
    <t>Die Wolf-Gäng</t>
  </si>
  <si>
    <t>Marc Hillefeld, Wolfgang Hohlbein</t>
  </si>
  <si>
    <t>tt9208444</t>
  </si>
  <si>
    <t>Impractical Jokers: The Movie</t>
  </si>
  <si>
    <t>Chris Henchy</t>
  </si>
  <si>
    <t>Chris Henchy, Joe Gatto</t>
  </si>
  <si>
    <t>tt9209312</t>
  </si>
  <si>
    <t>Une sirène à Paris</t>
  </si>
  <si>
    <t>Mathias Malzieu</t>
  </si>
  <si>
    <t>Stéphane Landowski, Mathias Malzieu</t>
  </si>
  <si>
    <t>tt9209662</t>
  </si>
  <si>
    <t>Cursed forest</t>
  </si>
  <si>
    <t>tt9211804</t>
  </si>
  <si>
    <t>Brain Academy</t>
  </si>
  <si>
    <t>tt9213244</t>
  </si>
  <si>
    <t>Antrum: The Deadliest Film Ever Made</t>
  </si>
  <si>
    <t>David Amito, Michael Laicini</t>
  </si>
  <si>
    <t>David Amito, David Amito</t>
  </si>
  <si>
    <t>Else Films</t>
  </si>
  <si>
    <t>tt9213932</t>
  </si>
  <si>
    <t>Kardec</t>
  </si>
  <si>
    <t>L.G. Bayão, Wagner de Assis</t>
  </si>
  <si>
    <t>tt9214280</t>
  </si>
  <si>
    <t>Eu Sou Mais Eu</t>
  </si>
  <si>
    <t>L.G. Bayão, Angélica Lopes</t>
  </si>
  <si>
    <t>tt9214310</t>
  </si>
  <si>
    <t>De Pernas pro Ar 3</t>
  </si>
  <si>
    <t>Rene Belmonte, Paulo Cursino</t>
  </si>
  <si>
    <t>tt9214832</t>
  </si>
  <si>
    <t>Emma.</t>
  </si>
  <si>
    <t>Autumn de Wilde</t>
  </si>
  <si>
    <t>Eleanor Catton, Jane Austen</t>
  </si>
  <si>
    <t>tt9214844</t>
  </si>
  <si>
    <t>Jûni-nin no shinitai kodomo-tachi</t>
  </si>
  <si>
    <t>Yutaka Kuramochi, Tow Ubukata</t>
  </si>
  <si>
    <t>tt9220966</t>
  </si>
  <si>
    <t>The Trouble with Being Born</t>
  </si>
  <si>
    <t>Sandra Wollner</t>
  </si>
  <si>
    <t>Roderick Warich, Sandra Wollner</t>
  </si>
  <si>
    <t>Panama Film</t>
  </si>
  <si>
    <t>tt9221238</t>
  </si>
  <si>
    <t>Polis Evo 2</t>
  </si>
  <si>
    <t>Andre Chiew, Joel Soh</t>
  </si>
  <si>
    <t>Joel Soh, Kyle Goonting</t>
  </si>
  <si>
    <t>tt9221510</t>
  </si>
  <si>
    <t>Compromessi sposi</t>
  </si>
  <si>
    <t>tt9225192</t>
  </si>
  <si>
    <t>Seongnan hwangso</t>
  </si>
  <si>
    <t>Kim Min-Ho</t>
  </si>
  <si>
    <t>Best Associates Entertainment</t>
  </si>
  <si>
    <t>tt9226154</t>
  </si>
  <si>
    <t>Krymskiy most. Sdelano s lyubovyu!</t>
  </si>
  <si>
    <t>Margarita Simonyan</t>
  </si>
  <si>
    <t>tt9227182</t>
  </si>
  <si>
    <t>Bana Bir Soygun Yaz 2</t>
  </si>
  <si>
    <t>Ulas Çobanci</t>
  </si>
  <si>
    <t>tt9228892</t>
  </si>
  <si>
    <t>Singsu</t>
  </si>
  <si>
    <t>tt9228950</t>
  </si>
  <si>
    <t>Malibu Rescue</t>
  </si>
  <si>
    <t>tt9231040</t>
  </si>
  <si>
    <t>First Cow</t>
  </si>
  <si>
    <t>Jonathan Raymond, Jonathan Raymond</t>
  </si>
  <si>
    <t>tt9231140</t>
  </si>
  <si>
    <t>A Man Called Ahok</t>
  </si>
  <si>
    <t>Danny Jaka Sembada, Ilya Sigma</t>
  </si>
  <si>
    <t>The United Team of Art</t>
  </si>
  <si>
    <t>tt9233612</t>
  </si>
  <si>
    <t>Es gilt das gesprochene Wort</t>
  </si>
  <si>
    <t>Nils Mohl, Ilker Çatak</t>
  </si>
  <si>
    <t>tt9234450</t>
  </si>
  <si>
    <t>Amalur Pictures</t>
  </si>
  <si>
    <t>tt9235038</t>
  </si>
  <si>
    <t>Tanguy, le retour</t>
  </si>
  <si>
    <t>tt9239472</t>
  </si>
  <si>
    <t>Vantha Rajavathaan Varuven</t>
  </si>
  <si>
    <t>Sundar C., Trivikram Srinivas</t>
  </si>
  <si>
    <t>tt9239552</t>
  </si>
  <si>
    <t>Eiga Kono subarashii sekai ni shukufuku o!: Kurenai densetsu</t>
  </si>
  <si>
    <t>Takaomi Kanasaki</t>
  </si>
  <si>
    <t>Natsume Akatsuki, Kurone Mishima</t>
  </si>
  <si>
    <t>81 Produce</t>
  </si>
  <si>
    <t>tt9239772</t>
  </si>
  <si>
    <t>Setters</t>
  </si>
  <si>
    <t>Ashwini Chaudhary, Vikash Mani</t>
  </si>
  <si>
    <t>Lovely Films</t>
  </si>
  <si>
    <t>tt9239882</t>
  </si>
  <si>
    <t>Kadaram Kondan</t>
  </si>
  <si>
    <t>tt9239888</t>
  </si>
  <si>
    <t>Renato De Maria, Valentina Strada</t>
  </si>
  <si>
    <t>tt9242540</t>
  </si>
  <si>
    <t>Lahon W Habs</t>
  </si>
  <si>
    <t>tt9243442</t>
  </si>
  <si>
    <t>Te jing dui</t>
  </si>
  <si>
    <t>tt9243946</t>
  </si>
  <si>
    <t>El Camino: A Breaking Bad Movie</t>
  </si>
  <si>
    <t>Vince Gilligan, Vince Gilligan</t>
  </si>
  <si>
    <t>tt9244334</t>
  </si>
  <si>
    <t>Aadya Rathri</t>
  </si>
  <si>
    <t>Jebin Joseph Antony, Jebin Joseph Antony</t>
  </si>
  <si>
    <t>tt9244614</t>
  </si>
  <si>
    <t>Lietuviski svingeriai</t>
  </si>
  <si>
    <t>tt9248032</t>
  </si>
  <si>
    <t>Buttons</t>
  </si>
  <si>
    <t>Tim Janis</t>
  </si>
  <si>
    <t>tt9248110</t>
  </si>
  <si>
    <t>Allagash</t>
  </si>
  <si>
    <t>John Barr</t>
  </si>
  <si>
    <t>John Barr, Alan Petherick</t>
  </si>
  <si>
    <t>tt9248340</t>
  </si>
  <si>
    <t>Nur eine Frau</t>
  </si>
  <si>
    <t>Florian Öller, Matthias Deiß</t>
  </si>
  <si>
    <t>Vincent TV</t>
  </si>
  <si>
    <t>tt9248740</t>
  </si>
  <si>
    <t>Glorious</t>
  </si>
  <si>
    <t>Dreamscape Entertainment</t>
  </si>
  <si>
    <t>tt9248934</t>
  </si>
  <si>
    <t>Marjaavaan</t>
  </si>
  <si>
    <t>tt9248940</t>
  </si>
  <si>
    <t>Raaj Shaandilyaa</t>
  </si>
  <si>
    <t>Nirmaan Dsingh, Niket Pandey</t>
  </si>
  <si>
    <t>tt9248952</t>
  </si>
  <si>
    <t>Jawaani Jaaneman</t>
  </si>
  <si>
    <t>Hussain Dalal, Abbas Dalal</t>
  </si>
  <si>
    <t>Black Knight Films</t>
  </si>
  <si>
    <t>tt9248972</t>
  </si>
  <si>
    <t>Mission Mangal</t>
  </si>
  <si>
    <t>Jagan Shakti</t>
  </si>
  <si>
    <t>R. Balki, Saketh Kondiparthi</t>
  </si>
  <si>
    <t>tt9248996</t>
  </si>
  <si>
    <t>Sharma ji ki lag gayi</t>
  </si>
  <si>
    <t>Manoj Sharma</t>
  </si>
  <si>
    <t>Rock Mountain Productions</t>
  </si>
  <si>
    <t>tt9249432</t>
  </si>
  <si>
    <t>Miszmasz czyli Kogel Mogel 3</t>
  </si>
  <si>
    <t>tt9250156</t>
  </si>
  <si>
    <t>In a Stranger's House</t>
  </si>
  <si>
    <t>Richard Waters</t>
  </si>
  <si>
    <t>Weird Pretty Pictures</t>
  </si>
  <si>
    <t>tt9251598</t>
  </si>
  <si>
    <t>Penguin League</t>
  </si>
  <si>
    <t>tt9251718</t>
  </si>
  <si>
    <t>Pixy Dragons</t>
  </si>
  <si>
    <t>Leslie Hill</t>
  </si>
  <si>
    <t>tt9251748</t>
  </si>
  <si>
    <t>Parallel World Love Story</t>
  </si>
  <si>
    <t>Keigo Higashino, Lion Hitoshizuku</t>
  </si>
  <si>
    <t>tt9251858</t>
  </si>
  <si>
    <t>Hippi</t>
  </si>
  <si>
    <t>Kaasi Nadimpalli</t>
  </si>
  <si>
    <t>Asian Cinemas</t>
  </si>
  <si>
    <t>tt9252468</t>
  </si>
  <si>
    <t>Mosul</t>
  </si>
  <si>
    <t>tt9252508</t>
  </si>
  <si>
    <t>Tall Girl</t>
  </si>
  <si>
    <t>Nzingha Stewart</t>
  </si>
  <si>
    <t>Sam Wolfson</t>
  </si>
  <si>
    <t>Wonderland Sound and Vision</t>
  </si>
  <si>
    <t>tt9253188</t>
  </si>
  <si>
    <t>Kavacham</t>
  </si>
  <si>
    <t>Sreenivas Mamilla</t>
  </si>
  <si>
    <t>Vamsadhara Creations</t>
  </si>
  <si>
    <t>tt9257484</t>
  </si>
  <si>
    <t>Rattlesnake</t>
  </si>
  <si>
    <t>tt9260446</t>
  </si>
  <si>
    <t>Ma cosa ci dice il cervello</t>
  </si>
  <si>
    <t>tt9260636</t>
  </si>
  <si>
    <t>Bigil</t>
  </si>
  <si>
    <t>tt9261042</t>
  </si>
  <si>
    <t>A Perfect Plan</t>
  </si>
  <si>
    <t>Jesse D. Ikeman</t>
  </si>
  <si>
    <t>Geoff Hart, Jesse D. Ikeman</t>
  </si>
  <si>
    <t>tt9261218</t>
  </si>
  <si>
    <t>Uncorked</t>
  </si>
  <si>
    <t>Prentice Penny</t>
  </si>
  <si>
    <t>tt9261284</t>
  </si>
  <si>
    <t>Eia jõulud Tondikakul</t>
  </si>
  <si>
    <t>tt9261594</t>
  </si>
  <si>
    <t>Back Street Girls: Gokudoruzu</t>
  </si>
  <si>
    <t>Keinosuke Hara</t>
  </si>
  <si>
    <t>Jasmine Gyuh, Hidehiro Ito</t>
  </si>
  <si>
    <t>tt9261828</t>
  </si>
  <si>
    <t>Mariyam Vannu Vilakkoothi</t>
  </si>
  <si>
    <t>Jenith Kachappilly</t>
  </si>
  <si>
    <t>Jenith Kachappilly, Arun Padathu</t>
  </si>
  <si>
    <t>tt9261840</t>
  </si>
  <si>
    <t>Sakala Kalasala</t>
  </si>
  <si>
    <t>Vinod Guruvayoor</t>
  </si>
  <si>
    <t>Murali Guinness, Murali Guinness</t>
  </si>
  <si>
    <t>Moothedan Films</t>
  </si>
  <si>
    <t>tt9264336</t>
  </si>
  <si>
    <t>Driving Licence</t>
  </si>
  <si>
    <t>tt9265856</t>
  </si>
  <si>
    <t>Nineteen Summers</t>
  </si>
  <si>
    <t>Rod S. Scott</t>
  </si>
  <si>
    <t>7 Arts</t>
  </si>
  <si>
    <t>tt9266104</t>
  </si>
  <si>
    <t>Zoku Owarimonogatari</t>
  </si>
  <si>
    <t>Yukito Kizawa, Fuyashi Tou</t>
  </si>
  <si>
    <t>tt9266568</t>
  </si>
  <si>
    <t>Nanna Prakara</t>
  </si>
  <si>
    <t>Vinay Balaji</t>
  </si>
  <si>
    <t>G.V.K Combines</t>
  </si>
  <si>
    <t>tt9266608</t>
  </si>
  <si>
    <t>Lyckligare kan ingen vara</t>
  </si>
  <si>
    <t>tt9270416</t>
  </si>
  <si>
    <t>Fantastica</t>
  </si>
  <si>
    <t>Barry Gonzalez</t>
  </si>
  <si>
    <t>Raymond Lee, Danno Kristoper C. Mariquit</t>
  </si>
  <si>
    <t>tt9271164</t>
  </si>
  <si>
    <t>Only Mine</t>
  </si>
  <si>
    <t>Michael Civille</t>
  </si>
  <si>
    <t>Matt Young</t>
  </si>
  <si>
    <t>tt9271408</t>
  </si>
  <si>
    <t>Uyare</t>
  </si>
  <si>
    <t>Manu Ashokan</t>
  </si>
  <si>
    <t>tt9272198</t>
  </si>
  <si>
    <t>Canopy Film</t>
  </si>
  <si>
    <t>tt9272568</t>
  </si>
  <si>
    <t>tt9272572</t>
  </si>
  <si>
    <t>Penoza: The Final Chapter</t>
  </si>
  <si>
    <t>tt9274824</t>
  </si>
  <si>
    <t>A Snow White Christmas</t>
  </si>
  <si>
    <t>Kristin Fairweather</t>
  </si>
  <si>
    <t>Paula Rahn</t>
  </si>
  <si>
    <t>tt9274994</t>
  </si>
  <si>
    <t>Under World</t>
  </si>
  <si>
    <t>Shibin Francis</t>
  </si>
  <si>
    <t>D14 Entertainments</t>
  </si>
  <si>
    <t>tt9275046</t>
  </si>
  <si>
    <t>Colewell</t>
  </si>
  <si>
    <t>tt9277762</t>
  </si>
  <si>
    <t>Baaram</t>
  </si>
  <si>
    <t>Priya Krishnaswamy, Rakav Mirdath</t>
  </si>
  <si>
    <t>tt9278074</t>
  </si>
  <si>
    <t>The Crescent Moon Clown</t>
  </si>
  <si>
    <t>tt9279362</t>
  </si>
  <si>
    <t>11 Days</t>
  </si>
  <si>
    <t>Sudheer Konderi</t>
  </si>
  <si>
    <t>tt9279666</t>
  </si>
  <si>
    <t>Through Night and Day</t>
  </si>
  <si>
    <t>Noreen Capili, Alessandra de Rossi</t>
  </si>
  <si>
    <t>tt9281008</t>
  </si>
  <si>
    <t>Bentornato presidente</t>
  </si>
  <si>
    <t>Nicola Giuliano, Fabio Bonifacci</t>
  </si>
  <si>
    <t>tt9282616</t>
  </si>
  <si>
    <t>Wu ming zhi bei</t>
  </si>
  <si>
    <t>Zhengfu Pictures</t>
  </si>
  <si>
    <t>tt9283056</t>
  </si>
  <si>
    <t>Ren mian yu: Hong yu xiao nuhai waizhuan</t>
  </si>
  <si>
    <t>David Chuang</t>
  </si>
  <si>
    <t>tt9284430</t>
  </si>
  <si>
    <t>Le meilleur reste à venir</t>
  </si>
  <si>
    <t>Matthieu Delaporte, Matthieu Delaporte</t>
  </si>
  <si>
    <t>tt9285882</t>
  </si>
  <si>
    <t>Blue Story</t>
  </si>
  <si>
    <t>Rapman</t>
  </si>
  <si>
    <t>Rapman, Rapman</t>
  </si>
  <si>
    <t>tt9288776</t>
  </si>
  <si>
    <t>Bai She: Yuan Qi</t>
  </si>
  <si>
    <t>Amp Wong, Ji Zhao</t>
  </si>
  <si>
    <t>Damao</t>
  </si>
  <si>
    <t>tt9289116</t>
  </si>
  <si>
    <t>James Schroeder</t>
  </si>
  <si>
    <t>Dopp Kit Media</t>
  </si>
  <si>
    <t>tt9296808</t>
  </si>
  <si>
    <t>Bergmál</t>
  </si>
  <si>
    <t>Iceland, France, Switzerland</t>
  </si>
  <si>
    <t>tt9297754</t>
  </si>
  <si>
    <t>Gorg Bazi</t>
  </si>
  <si>
    <t>Abbas Nezamdoost</t>
  </si>
  <si>
    <t>Majid Eslami, Ali Nematollahi</t>
  </si>
  <si>
    <t>tt9301428</t>
  </si>
  <si>
    <t>Deathcember</t>
  </si>
  <si>
    <t>Lazar Bodroza, B.J. Colangelo</t>
  </si>
  <si>
    <t>Wes Allen, John Cook Lynch</t>
  </si>
  <si>
    <t>tt9301884</t>
  </si>
  <si>
    <t>Hornet</t>
  </si>
  <si>
    <t>James Kondelik, Michael Varrati</t>
  </si>
  <si>
    <t>tt9302026</t>
  </si>
  <si>
    <t>Und wer nimmt den Hund?</t>
  </si>
  <si>
    <t>tt9302994</t>
  </si>
  <si>
    <t>Soldier's Heart</t>
  </si>
  <si>
    <t>tt9303120</t>
  </si>
  <si>
    <t>Kugatsu no Koi to Deau made</t>
  </si>
  <si>
    <t>tt9303772</t>
  </si>
  <si>
    <t>Divorce Club</t>
  </si>
  <si>
    <t>Matt Alexander, Alexandre Coquelle</t>
  </si>
  <si>
    <t>tt9304360</t>
  </si>
  <si>
    <t>Ayogya</t>
  </si>
  <si>
    <t>Venkat Mohan</t>
  </si>
  <si>
    <t>Venkat Mohan, Vakkantham Vamsi</t>
  </si>
  <si>
    <t>tt9307666</t>
  </si>
  <si>
    <t>Ave Maryam</t>
  </si>
  <si>
    <t>Robby Ertanto</t>
  </si>
  <si>
    <t>tt9308170</t>
  </si>
  <si>
    <t>Özgür Dünya</t>
  </si>
  <si>
    <t>Faruk Aksoy, Sevki Es</t>
  </si>
  <si>
    <t>Faruk Aksoy, Hüseyin Aksu</t>
  </si>
  <si>
    <t>tt9308382</t>
  </si>
  <si>
    <t>The High Note</t>
  </si>
  <si>
    <t>Flora Greeson</t>
  </si>
  <si>
    <t>tt9310280</t>
  </si>
  <si>
    <t>Mulshi Pattern</t>
  </si>
  <si>
    <t>Pravin Vitthal Tarde</t>
  </si>
  <si>
    <t>Kiran Dagade Patil, Pravin Vitthal Tarde</t>
  </si>
  <si>
    <t>Abhijeet Bhosale Genuine Production</t>
  </si>
  <si>
    <t>tt9310328</t>
  </si>
  <si>
    <t>Altered Carbon: Resleeved</t>
  </si>
  <si>
    <t>Takeru Nakajima, Yoshiyuki Okada</t>
  </si>
  <si>
    <t>Dai Satô, Tsukasa Kondo</t>
  </si>
  <si>
    <t>tt9311062</t>
  </si>
  <si>
    <t>Samurai marason</t>
  </si>
  <si>
    <t>Akihiro Dobashi, Bernard Rose</t>
  </si>
  <si>
    <t>tt9312100</t>
  </si>
  <si>
    <t>A Model Kidnapping</t>
  </si>
  <si>
    <t>Andrea Canning</t>
  </si>
  <si>
    <t>tt9315438</t>
  </si>
  <si>
    <t>V. Harikrishna, Pon Kumaran</t>
  </si>
  <si>
    <t>Chetan, V. Harikrishna</t>
  </si>
  <si>
    <t>Media House Studio</t>
  </si>
  <si>
    <t>tt9318280</t>
  </si>
  <si>
    <t>Driveways</t>
  </si>
  <si>
    <t>Hannah Bos, Paul Thureen</t>
  </si>
  <si>
    <t>CinemaWerks</t>
  </si>
  <si>
    <t>tt9318730</t>
  </si>
  <si>
    <t>Wildlings</t>
  </si>
  <si>
    <t>Boby Zahariev</t>
  </si>
  <si>
    <t>tt9318772</t>
  </si>
  <si>
    <t>Fukushima 50</t>
  </si>
  <si>
    <t>Ryûshô Kadota, Yoichi Maekawa</t>
  </si>
  <si>
    <t>tt9319812</t>
  </si>
  <si>
    <t>Hum Chaar</t>
  </si>
  <si>
    <t>Abhishek Dixit</t>
  </si>
  <si>
    <t>tt9319840</t>
  </si>
  <si>
    <t>Iruttu</t>
  </si>
  <si>
    <t>V.Z. Dhorai, Indra Soundar Rajan</t>
  </si>
  <si>
    <t>tt9319884</t>
  </si>
  <si>
    <t>Lakshmi's NTR</t>
  </si>
  <si>
    <t>Agasthya Manju, Ram Gopal Varma</t>
  </si>
  <si>
    <t>Narendra Chary, Ram Gopal Varma</t>
  </si>
  <si>
    <t>A Company Production</t>
  </si>
  <si>
    <t>tt9319890</t>
  </si>
  <si>
    <t>Bhai - Vyakti Ki Valli</t>
  </si>
  <si>
    <t>Ganesh Matkari, Ratnakar Matkari</t>
  </si>
  <si>
    <t>tt9319896</t>
  </si>
  <si>
    <t>Airaa</t>
  </si>
  <si>
    <t>Priyanka Ravindran</t>
  </si>
  <si>
    <t>tt9319960</t>
  </si>
  <si>
    <t>Seks i nichoho osobystoho</t>
  </si>
  <si>
    <t>Olga Ryashina</t>
  </si>
  <si>
    <t>Jonas Chernick, Vladimir Kovtsun</t>
  </si>
  <si>
    <t>tt9328726</t>
  </si>
  <si>
    <t>Appena un minuto</t>
  </si>
  <si>
    <t>Francesco Mandelli</t>
  </si>
  <si>
    <t>Igor Artibani, Massimiliano Giusti</t>
  </si>
  <si>
    <t>tt9328744</t>
  </si>
  <si>
    <t>L'amore a domicilio</t>
  </si>
  <si>
    <t>World Video Production</t>
  </si>
  <si>
    <t>tt9334162</t>
  </si>
  <si>
    <t>Shrek Retold</t>
  </si>
  <si>
    <t>Grant Duffrin</t>
  </si>
  <si>
    <t>Jacy Catlin, Grant Duffrin</t>
  </si>
  <si>
    <t>3GI Industries</t>
  </si>
  <si>
    <t>tt9336816</t>
  </si>
  <si>
    <t>¡Asu Mare! 3</t>
  </si>
  <si>
    <t>Carlos Alcántara</t>
  </si>
  <si>
    <t>tt9339958</t>
  </si>
  <si>
    <t>Sirdys</t>
  </si>
  <si>
    <t>Justinas Krisiunas</t>
  </si>
  <si>
    <t>Leonidas Jacinevicius, Julius Paskevicius</t>
  </si>
  <si>
    <t>Dublis Production</t>
  </si>
  <si>
    <t>tt9341628</t>
  </si>
  <si>
    <t>Maximilian Elfeldt</t>
  </si>
  <si>
    <t>tt9343754</t>
  </si>
  <si>
    <t>Eeb Allay Ooo!</t>
  </si>
  <si>
    <t>Prateek Vats</t>
  </si>
  <si>
    <t>Shubham, Shubham</t>
  </si>
  <si>
    <t>Na Ma Productions</t>
  </si>
  <si>
    <t>tt9343826</t>
  </si>
  <si>
    <t>Ananthu V/S Nusrath</t>
  </si>
  <si>
    <t>Sudheer Shanbhogue</t>
  </si>
  <si>
    <t>Manikya Productions</t>
  </si>
  <si>
    <t>tt9345754</t>
  </si>
  <si>
    <t>Hogar</t>
  </si>
  <si>
    <t>tt9347750</t>
  </si>
  <si>
    <t>Final Kill</t>
  </si>
  <si>
    <t>tt9348296</t>
  </si>
  <si>
    <t>Oh Baby...</t>
  </si>
  <si>
    <t>Lakshmi Bhoopal, Gopimohan</t>
  </si>
  <si>
    <t>Guru Films</t>
  </si>
  <si>
    <t>tt9348546</t>
  </si>
  <si>
    <t>Cat Sticks</t>
  </si>
  <si>
    <t>Ronny Sen</t>
  </si>
  <si>
    <t>Ronny Sen, Ronny Sen</t>
  </si>
  <si>
    <t>Craigmore Films</t>
  </si>
  <si>
    <t>tt9348848</t>
  </si>
  <si>
    <t>Flukten over grensen</t>
  </si>
  <si>
    <t>Johanne Helgeland</t>
  </si>
  <si>
    <t>Maja Lunde, Espen Torkildsen</t>
  </si>
  <si>
    <t>tt9349770</t>
  </si>
  <si>
    <t>Ang pangarap kong holdap</t>
  </si>
  <si>
    <t>Marius Talampas</t>
  </si>
  <si>
    <t>tt9351220</t>
  </si>
  <si>
    <t>My Great Grand Father</t>
  </si>
  <si>
    <t>Shani Khader</t>
  </si>
  <si>
    <t>tt9351598</t>
  </si>
  <si>
    <t>Julien Abraham, Frédéric Chau</t>
  </si>
  <si>
    <t>Montauk Films</t>
  </si>
  <si>
    <t>tt9351854</t>
  </si>
  <si>
    <t>Diego Acorssi, Sebastián De Caro</t>
  </si>
  <si>
    <t>Rispo Films</t>
  </si>
  <si>
    <t>tt9352926</t>
  </si>
  <si>
    <t>The Sound of Silence</t>
  </si>
  <si>
    <t>Michael Tyburski</t>
  </si>
  <si>
    <t>Ben Nabors, Ben Nabors</t>
  </si>
  <si>
    <t>tt9354674</t>
  </si>
  <si>
    <t>Ganagandharvan</t>
  </si>
  <si>
    <t>Hari P. Nair, Hari P. Nair</t>
  </si>
  <si>
    <t>tt9354842</t>
  </si>
  <si>
    <t>To All the Boys: P.S. I Still Love You</t>
  </si>
  <si>
    <t>Michael Fimognari</t>
  </si>
  <si>
    <t>Sofia Alvarez, J. Mills Goodloe</t>
  </si>
  <si>
    <t>tt9354944</t>
  </si>
  <si>
    <t>Jexi</t>
  </si>
  <si>
    <t>tt9355200</t>
  </si>
  <si>
    <t>Koko-di koko-da</t>
  </si>
  <si>
    <t>tt9356444</t>
  </si>
  <si>
    <t>Joe Lycett: I'm About to Lose Control And I Think Joe Lycett Live</t>
  </si>
  <si>
    <t>Brian Klein</t>
  </si>
  <si>
    <t>Joe Lycett</t>
  </si>
  <si>
    <t>Chambers Productions</t>
  </si>
  <si>
    <t>tt9356952</t>
  </si>
  <si>
    <t>The Death of Dick Long</t>
  </si>
  <si>
    <t>Daniel Scheinert</t>
  </si>
  <si>
    <t>Billy Chew</t>
  </si>
  <si>
    <t>tt9357288</t>
  </si>
  <si>
    <t>Doll House</t>
  </si>
  <si>
    <t>tt9358106</t>
  </si>
  <si>
    <t>Dolce fine giornata</t>
  </si>
  <si>
    <t>Jacek Borcuch, Marcin Cecko</t>
  </si>
  <si>
    <t>No Sugar Films</t>
  </si>
  <si>
    <t>tt9358120</t>
  </si>
  <si>
    <t>Wî â Ritoru Zonbîzu</t>
  </si>
  <si>
    <t>Makoto Nagahisa</t>
  </si>
  <si>
    <t>tt9358136</t>
  </si>
  <si>
    <t>Los tiburones</t>
  </si>
  <si>
    <t>Lucía Garibaldi</t>
  </si>
  <si>
    <t>Montelona Cine</t>
  </si>
  <si>
    <t>tt9358160</t>
  </si>
  <si>
    <t>Light from Light</t>
  </si>
  <si>
    <t>tt9358486</t>
  </si>
  <si>
    <t>Como Novio de Pueblo</t>
  </si>
  <si>
    <t>Joe Rendón</t>
  </si>
  <si>
    <t>Joe Rendón, Joe Rendón</t>
  </si>
  <si>
    <t>tt9359344</t>
  </si>
  <si>
    <t>Te quiero, imbécil</t>
  </si>
  <si>
    <t>Abraham Sastre, Iván Bouso</t>
  </si>
  <si>
    <t>Brutal Media</t>
  </si>
  <si>
    <t>tt9362694</t>
  </si>
  <si>
    <t>Deadly Assistant</t>
  </si>
  <si>
    <t>Daphne Zuniga</t>
  </si>
  <si>
    <t>Blaine Chiappetta, Nicole Schubert</t>
  </si>
  <si>
    <t>Protege Productions</t>
  </si>
  <si>
    <t>tt9363208</t>
  </si>
  <si>
    <t>tt9364210</t>
  </si>
  <si>
    <t>Scare BNB</t>
  </si>
  <si>
    <t>tt9364406</t>
  </si>
  <si>
    <t>TKKG</t>
  </si>
  <si>
    <t>Rolf Kalmuczak, Peer Klehmet</t>
  </si>
  <si>
    <t>tt9364684</t>
  </si>
  <si>
    <t>Borç Harç</t>
  </si>
  <si>
    <t>Efe Hizir</t>
  </si>
  <si>
    <t>Hasan Karakus, Hande Turan</t>
  </si>
  <si>
    <t>Nays Film</t>
  </si>
  <si>
    <t>tt9365634</t>
  </si>
  <si>
    <t>O Beijo no Asfalto</t>
  </si>
  <si>
    <t>Murilo Benício</t>
  </si>
  <si>
    <t>Murilo Benício, Nelson Rodrigues</t>
  </si>
  <si>
    <t>tt9367402</t>
  </si>
  <si>
    <t>Dead Dicks</t>
  </si>
  <si>
    <t>Chris Bavota, Lee Paula Springer</t>
  </si>
  <si>
    <t>Postal Code Films</t>
  </si>
  <si>
    <t>tt9368628</t>
  </si>
  <si>
    <t>The New King of Comedy</t>
  </si>
  <si>
    <t>Stephen Chow, Herman Yau</t>
  </si>
  <si>
    <t>Stephen Chow, Ivy Kong</t>
  </si>
  <si>
    <t>tt9369332</t>
  </si>
  <si>
    <t>Halloween Horror Tales</t>
  </si>
  <si>
    <t>Jeff Kirkendall</t>
  </si>
  <si>
    <t>Joe Bagnardi, Jeff Kirkendall</t>
  </si>
  <si>
    <t>Very Scary Productions</t>
  </si>
  <si>
    <t>tt9372116</t>
  </si>
  <si>
    <t>La vérité si je mens! Les débuts</t>
  </si>
  <si>
    <t>tt9372172</t>
  </si>
  <si>
    <t>Forte</t>
  </si>
  <si>
    <t>Melha Bedia, Frédéric Hazan</t>
  </si>
  <si>
    <t>tt9373234</t>
  </si>
  <si>
    <t>Laal Kabootar</t>
  </si>
  <si>
    <t>Kamal Khan</t>
  </si>
  <si>
    <t>Ali Abbas Naqvi</t>
  </si>
  <si>
    <t>Nehr Ghar Films</t>
  </si>
  <si>
    <t>tt9376172</t>
  </si>
  <si>
    <t>The Least of These: The Graham Staines Story</t>
  </si>
  <si>
    <t>Aneesh Daniel</t>
  </si>
  <si>
    <t>Andrew E. Matthews</t>
  </si>
  <si>
    <t>Skypass Entertainment</t>
  </si>
  <si>
    <t>tt9378320</t>
  </si>
  <si>
    <t>Watchman</t>
  </si>
  <si>
    <t>tt9378360</t>
  </si>
  <si>
    <t>Altis International</t>
  </si>
  <si>
    <t>tt9378826</t>
  </si>
  <si>
    <t>The Droving</t>
  </si>
  <si>
    <t>George Popov</t>
  </si>
  <si>
    <t>tt9378850</t>
  </si>
  <si>
    <t>Wu lin guai shou</t>
  </si>
  <si>
    <t>Chao Rong</t>
  </si>
  <si>
    <t>tt9378950</t>
  </si>
  <si>
    <t>Vikram Bhatt, Srivinay Salian</t>
  </si>
  <si>
    <t>tt9382224</t>
  </si>
  <si>
    <t>National Theatre Live: All My Sons</t>
  </si>
  <si>
    <t>tt9382596</t>
  </si>
  <si>
    <t>The Car: Road to Revenge</t>
  </si>
  <si>
    <t>Michael Tabb, G.J. Echternkamp</t>
  </si>
  <si>
    <t>tt9386648</t>
  </si>
  <si>
    <t>Tammy's Always Dying</t>
  </si>
  <si>
    <t>Amy Jo Johnson</t>
  </si>
  <si>
    <t>Joanne Sarazen</t>
  </si>
  <si>
    <t>JA Productions</t>
  </si>
  <si>
    <t>tt9387352</t>
  </si>
  <si>
    <t>Kak ya stal russkim</t>
  </si>
  <si>
    <t>Russia, China</t>
  </si>
  <si>
    <t>Xia Hao, Akaki Sakhelashvili</t>
  </si>
  <si>
    <t>Ivan Baranov, Aleksandr Markin</t>
  </si>
  <si>
    <t>tt9389802</t>
  </si>
  <si>
    <t>Generation Aami</t>
  </si>
  <si>
    <t>Star Entertainment Studio</t>
  </si>
  <si>
    <t>tt9390026</t>
  </si>
  <si>
    <t>706</t>
  </si>
  <si>
    <t>Shravan Kumar</t>
  </si>
  <si>
    <t>Pramukh Films Production House</t>
  </si>
  <si>
    <t>tt9390200</t>
  </si>
  <si>
    <t>Dokyala Shot</t>
  </si>
  <si>
    <t>Shivkumar Parthasarathy</t>
  </si>
  <si>
    <t>Varun Narvekar, Varun Narvekar</t>
  </si>
  <si>
    <t>Viva Inen Productions</t>
  </si>
  <si>
    <t>tt9390222</t>
  </si>
  <si>
    <t>72 Hours: Martyr Who Never Died</t>
  </si>
  <si>
    <t>Avinash Dhyani</t>
  </si>
  <si>
    <t>Rishi Bhatt, Avinash Dhyani</t>
  </si>
  <si>
    <t>JSR Productions House</t>
  </si>
  <si>
    <t>tt9390254</t>
  </si>
  <si>
    <t>Guddiyan Patole</t>
  </si>
  <si>
    <t>Sarghi Barring, Deep Jagdeep Jaedy</t>
  </si>
  <si>
    <t>tt9392248</t>
  </si>
  <si>
    <t>Gabriele Muccino, Paolo Costella</t>
  </si>
  <si>
    <t>tt9392618</t>
  </si>
  <si>
    <t>Willow (Vrba)</t>
  </si>
  <si>
    <t>Republic of North Macedonia, Hungary, Belgium</t>
  </si>
  <si>
    <t>tt9396050</t>
  </si>
  <si>
    <t>Hushaaru</t>
  </si>
  <si>
    <t>Sree Harsha Konuganti</t>
  </si>
  <si>
    <t>Asin Movie Creations</t>
  </si>
  <si>
    <t>tt9396112</t>
  </si>
  <si>
    <t>Sathyam Paranja Viswasikkuvo</t>
  </si>
  <si>
    <t>Sajeev Pazhoor, Sajeev Pazhoor</t>
  </si>
  <si>
    <t>tt9397884</t>
  </si>
  <si>
    <t>Sem uzhinov</t>
  </si>
  <si>
    <t>Aleksey Zyuzin</t>
  </si>
  <si>
    <t>Renovatio Entertainment</t>
  </si>
  <si>
    <t>tt9398640</t>
  </si>
  <si>
    <t>Between Two Ferns: The Movie</t>
  </si>
  <si>
    <t>Scott Aukerman</t>
  </si>
  <si>
    <t>Scott Aukerman, Zach Galifianakis</t>
  </si>
  <si>
    <t>tt9399192</t>
  </si>
  <si>
    <t>Pech to nie grzech</t>
  </si>
  <si>
    <t>tt9399712</t>
  </si>
  <si>
    <t>An International Local Story</t>
  </si>
  <si>
    <t>Harisree Asokan</t>
  </si>
  <si>
    <t>Eban, Ranjith</t>
  </si>
  <si>
    <t>S - Square Cinemas</t>
  </si>
  <si>
    <t>tt9402676</t>
  </si>
  <si>
    <t>Doeorak</t>
  </si>
  <si>
    <t>Park Jung-Hee, Kwon Lee</t>
  </si>
  <si>
    <t>Studio Pieona</t>
  </si>
  <si>
    <t>tt9403928</t>
  </si>
  <si>
    <t>Astigmat</t>
  </si>
  <si>
    <t>Majid-Reza Mostafavi</t>
  </si>
  <si>
    <t>Payam Karami, Majid-Reza Mostafavi</t>
  </si>
  <si>
    <t>Khane Film-e</t>
  </si>
  <si>
    <t>tt9404442</t>
  </si>
  <si>
    <t>Juo ren mi mi</t>
  </si>
  <si>
    <t>Ke-Xi Wu, Midi Z</t>
  </si>
  <si>
    <t>Harvest 9 Road Entertainment</t>
  </si>
  <si>
    <t>tt9407490</t>
  </si>
  <si>
    <t>Freies Land</t>
  </si>
  <si>
    <t>Siegfried Kamml, Christian Alvart</t>
  </si>
  <si>
    <t>tt9408490</t>
  </si>
  <si>
    <t>Lai dian kuang xiang</t>
  </si>
  <si>
    <t>Xiao Li, Huan Wang</t>
  </si>
  <si>
    <t>tt9411866</t>
  </si>
  <si>
    <t>The Roads Not Taken</t>
  </si>
  <si>
    <t>UK, Sweden, USA, Poland, Spain</t>
  </si>
  <si>
    <t>tt9411900</t>
  </si>
  <si>
    <t>Revenir</t>
  </si>
  <si>
    <t>Jessica Palud</t>
  </si>
  <si>
    <t>Diastème, Serge Joncour</t>
  </si>
  <si>
    <t>tt9412268</t>
  </si>
  <si>
    <t>Hai Phuong</t>
  </si>
  <si>
    <t>Premiere Picture</t>
  </si>
  <si>
    <t>tt9412514</t>
  </si>
  <si>
    <t>L'angle mort</t>
  </si>
  <si>
    <t>Patrick-Mario Bernard, Emmanuel Carrère</t>
  </si>
  <si>
    <t>tt9415552</t>
  </si>
  <si>
    <t>Nesokrushimyy</t>
  </si>
  <si>
    <t>Valeriya Baykeeva, Valeriya Baykeeva</t>
  </si>
  <si>
    <t>Mosfim</t>
  </si>
  <si>
    <t>tt9418812</t>
  </si>
  <si>
    <t>Hello World</t>
  </si>
  <si>
    <t>Mado Nozaki</t>
  </si>
  <si>
    <t>tt9418878</t>
  </si>
  <si>
    <t>Kiz Kardesler</t>
  </si>
  <si>
    <t>Turkey, Germany, Netherlands, Greece</t>
  </si>
  <si>
    <t>tt9419834</t>
  </si>
  <si>
    <t>Secret Obsession</t>
  </si>
  <si>
    <t>Kraig Wenman, Peter Sullivan</t>
  </si>
  <si>
    <t>tt9420624</t>
  </si>
  <si>
    <t>Orang Kaya Baru</t>
  </si>
  <si>
    <t>tt9420648</t>
  </si>
  <si>
    <t>Niren Bhatt, Ravi Shankar Muppa</t>
  </si>
  <si>
    <t>tt9425078</t>
  </si>
  <si>
    <t>Verotika</t>
  </si>
  <si>
    <t>Glenn Danzig</t>
  </si>
  <si>
    <t>Dark Risen Pictures</t>
  </si>
  <si>
    <t>tt9426186</t>
  </si>
  <si>
    <t>Revenger</t>
  </si>
  <si>
    <t>Seung-Won Lee</t>
  </si>
  <si>
    <t>Bruce Khan</t>
  </si>
  <si>
    <t>tt9426210</t>
  </si>
  <si>
    <t>Tenki no ko</t>
  </si>
  <si>
    <t>"Weathering With You" Film Partners</t>
  </si>
  <si>
    <t>tt9426974</t>
  </si>
  <si>
    <t>Gonçalo Waddington</t>
  </si>
  <si>
    <t>Gonçalo Waddington, João Leitão</t>
  </si>
  <si>
    <t>tt9427166</t>
  </si>
  <si>
    <t>Padre no hay más que uno</t>
  </si>
  <si>
    <t>tt9428190</t>
  </si>
  <si>
    <t>Norm of the North: King Sized Adventure</t>
  </si>
  <si>
    <t>USA, India, South Korea, China</t>
  </si>
  <si>
    <t>Richard Finn, Tim Maltby</t>
  </si>
  <si>
    <t>Dean Stefan</t>
  </si>
  <si>
    <t>Assemblage</t>
  </si>
  <si>
    <t>tt9430698</t>
  </si>
  <si>
    <t>One Piece: Stampede</t>
  </si>
  <si>
    <t>Takashi Otsuka</t>
  </si>
  <si>
    <t>tt9430780</t>
  </si>
  <si>
    <t>Bell Bottom</t>
  </si>
  <si>
    <t>Jayathirtha</t>
  </si>
  <si>
    <t>Golden Horse Cinema</t>
  </si>
  <si>
    <t>tt9431080</t>
  </si>
  <si>
    <t>Benjamin Charbit, Benjamin Charbit</t>
  </si>
  <si>
    <t>tt9431740</t>
  </si>
  <si>
    <t>Evge</t>
  </si>
  <si>
    <t>Nariman Aliev</t>
  </si>
  <si>
    <t>Nariman Aliev, Novruz Hikmet</t>
  </si>
  <si>
    <t>Limelite</t>
  </si>
  <si>
    <t>tt9434836</t>
  </si>
  <si>
    <t>Norm of the North: Family Vacation</t>
  </si>
  <si>
    <t>Anthony Bell</t>
  </si>
  <si>
    <t>Elie Choufany, Alec Sokolow</t>
  </si>
  <si>
    <t>tt9434968</t>
  </si>
  <si>
    <t>Bir Ask Iki Hayat</t>
  </si>
  <si>
    <t>Christopher Papakaliatis, Burcu Gorgun Toptas</t>
  </si>
  <si>
    <t>tt9435162</t>
  </si>
  <si>
    <t>DreadOut</t>
  </si>
  <si>
    <t>CJ ENM Co.</t>
  </si>
  <si>
    <t>tt9436204</t>
  </si>
  <si>
    <t>Cuyle Carvin</t>
  </si>
  <si>
    <t>Justin Hawkins, Josh Hawkins</t>
  </si>
  <si>
    <t>tt9441638</t>
  </si>
  <si>
    <t>The Big Ugly</t>
  </si>
  <si>
    <t>Scott Wiper, Scott Wiper</t>
  </si>
  <si>
    <t>4G Vision</t>
  </si>
  <si>
    <t>tt9442146</t>
  </si>
  <si>
    <t>Hüddam 2</t>
  </si>
  <si>
    <t>CinedeX</t>
  </si>
  <si>
    <t>tt9442780</t>
  </si>
  <si>
    <t>Technoboss</t>
  </si>
  <si>
    <t>tt9448332</t>
  </si>
  <si>
    <t>Anuraj Manohar</t>
  </si>
  <si>
    <t>tt9448362</t>
  </si>
  <si>
    <t>Thottappan</t>
  </si>
  <si>
    <t>Francis Noronha, P.S. Rafeeque</t>
  </si>
  <si>
    <t>Pattam Cinema Company</t>
  </si>
  <si>
    <t>tt9448656</t>
  </si>
  <si>
    <t>Plane Tree</t>
  </si>
  <si>
    <t>Mustafa Karadeniz</t>
  </si>
  <si>
    <t>Necip Güleçer, Mustafa Karadeniz</t>
  </si>
  <si>
    <t>Cinar Film Yapim</t>
  </si>
  <si>
    <t>tt9448932</t>
  </si>
  <si>
    <t>Love Sarah</t>
  </si>
  <si>
    <t>Eliza Schroeder</t>
  </si>
  <si>
    <t>Jake Brunger, Jake Brunger</t>
  </si>
  <si>
    <t>Miraj Films</t>
  </si>
  <si>
    <t>tt9450542</t>
  </si>
  <si>
    <t>Babushka lyogkogo povedeniya 2</t>
  </si>
  <si>
    <t>Weiss Films</t>
  </si>
  <si>
    <t>tt9451096</t>
  </si>
  <si>
    <t>Mano de obra</t>
  </si>
  <si>
    <t>David Zonana</t>
  </si>
  <si>
    <t>tt9454778</t>
  </si>
  <si>
    <t>Joyeuse retraite!</t>
  </si>
  <si>
    <t>Fabrice Bracq</t>
  </si>
  <si>
    <t>Guillaume Clicquot de Mentque, Fabrice Bracq</t>
  </si>
  <si>
    <t>tt9455100</t>
  </si>
  <si>
    <t>The Day After I'm Gone</t>
  </si>
  <si>
    <t>Nimrod Eldar</t>
  </si>
  <si>
    <t>tt9459550</t>
  </si>
  <si>
    <t>American Kamasutra</t>
  </si>
  <si>
    <t>Jacky St. James</t>
  </si>
  <si>
    <t>Paul Fishbein, Jacky St. James</t>
  </si>
  <si>
    <t>Plausible Films</t>
  </si>
  <si>
    <t>tt9459610</t>
  </si>
  <si>
    <t>Los miembros de la familia</t>
  </si>
  <si>
    <t>Mateo Bendesky</t>
  </si>
  <si>
    <t>tt9460430</t>
  </si>
  <si>
    <t>Bagh bandi khela</t>
  </si>
  <si>
    <t>Chaudhuri Soumya</t>
  </si>
  <si>
    <t>tt9461104</t>
  </si>
  <si>
    <t>Motel Acacia</t>
  </si>
  <si>
    <t>Philippines, Malaysia, Singapore, Indonesia, Croatia</t>
  </si>
  <si>
    <t>Bradley Liew</t>
  </si>
  <si>
    <t>Bradley Liew, Bianca Balbuena</t>
  </si>
  <si>
    <t>tt9461494</t>
  </si>
  <si>
    <t>Bibaho Obhijaan</t>
  </si>
  <si>
    <t>Rudranil Ghosh</t>
  </si>
  <si>
    <t>tt9461680</t>
  </si>
  <si>
    <t>Nona. Si me mojan, yo los quemo</t>
  </si>
  <si>
    <t>Chile, Brazil, France, South Korea</t>
  </si>
  <si>
    <t>Camila José Donoso</t>
  </si>
  <si>
    <t>tt9465532</t>
  </si>
  <si>
    <t>Ogre</t>
  </si>
  <si>
    <t>tt9465588</t>
  </si>
  <si>
    <t>tt9465600</t>
  </si>
  <si>
    <t>3022</t>
  </si>
  <si>
    <t>Ryan Binaco</t>
  </si>
  <si>
    <t>tt9466848</t>
  </si>
  <si>
    <t>Kedara</t>
  </si>
  <si>
    <t>Indraadip Dasgupta</t>
  </si>
  <si>
    <t>Kaleidoscope Entertainment Presents</t>
  </si>
  <si>
    <t>tt9467386</t>
  </si>
  <si>
    <t>Alles is zoals het zou moeten zijn</t>
  </si>
  <si>
    <t>Anna Pauwels, Daphne Deckers</t>
  </si>
  <si>
    <t>tt9468400</t>
  </si>
  <si>
    <t>Shah Jahan Regency</t>
  </si>
  <si>
    <t>Mani Shankar Mukherjee, Srijit Mukherji</t>
  </si>
  <si>
    <t>tt9468644</t>
  </si>
  <si>
    <t>Suryakantham</t>
  </si>
  <si>
    <t>Pranith Bramandapally</t>
  </si>
  <si>
    <t>tt9469842</t>
  </si>
  <si>
    <t>Devil's Revenge</t>
  </si>
  <si>
    <t>tt9471842</t>
  </si>
  <si>
    <t>Ruth Beeckmans, Matteo Simoni</t>
  </si>
  <si>
    <t>Brutteo</t>
  </si>
  <si>
    <t>tt9471952</t>
  </si>
  <si>
    <t>Sükut Evi</t>
  </si>
  <si>
    <t>Cafer Özgül</t>
  </si>
  <si>
    <t>Düs Gezginleri</t>
  </si>
  <si>
    <t>tt9472442</t>
  </si>
  <si>
    <t>Bamse och dunderklockan</t>
  </si>
  <si>
    <t>Rune Andréasson, Fabian Nordlander</t>
  </si>
  <si>
    <t>tt9472658</t>
  </si>
  <si>
    <t>Politseyskiy s Rublyovki. Novogodniy bespredel</t>
  </si>
  <si>
    <t>Legio Felix</t>
  </si>
  <si>
    <t>tt9477520</t>
  </si>
  <si>
    <t>Asuran</t>
  </si>
  <si>
    <t>M.S. Manimaran, Poomani</t>
  </si>
  <si>
    <t>tt9477532</t>
  </si>
  <si>
    <t>Armando Praça</t>
  </si>
  <si>
    <t>Armando Praça, Fernando Mello</t>
  </si>
  <si>
    <t>Carnaval Filmes</t>
  </si>
  <si>
    <t>tt9482230</t>
  </si>
  <si>
    <t>Simila(r)</t>
  </si>
  <si>
    <t>tt9484998</t>
  </si>
  <si>
    <t>Palm Springs</t>
  </si>
  <si>
    <t>Max Barbakow</t>
  </si>
  <si>
    <t>Andy Siara</t>
  </si>
  <si>
    <t>tt9485592</t>
  </si>
  <si>
    <t>Girl Blood Sport</t>
  </si>
  <si>
    <t>GirlFightMovie.com, LLC</t>
  </si>
  <si>
    <t>tt9487594</t>
  </si>
  <si>
    <t>Menteur</t>
  </si>
  <si>
    <t>tt9490414</t>
  </si>
  <si>
    <t>Yun nan chong gu</t>
  </si>
  <si>
    <t>tt9493708</t>
  </si>
  <si>
    <t>Mariusz Kuczewski</t>
  </si>
  <si>
    <t>tt9495690</t>
  </si>
  <si>
    <t>Pagalpanti</t>
  </si>
  <si>
    <t>Anees Bazmee, Shreya Dev Verma</t>
  </si>
  <si>
    <t>tt9496212</t>
  </si>
  <si>
    <t>22 Yards</t>
  </si>
  <si>
    <t>Mitali Ghoshal</t>
  </si>
  <si>
    <t>Samrat, Nishant Shandilya</t>
  </si>
  <si>
    <t>MS Productions 74</t>
  </si>
  <si>
    <t>tt9496406</t>
  </si>
  <si>
    <t>Feng yu zhou</t>
  </si>
  <si>
    <t>Kuo Liu</t>
  </si>
  <si>
    <t>Yicheng Shu, Ao Yu</t>
  </si>
  <si>
    <t>tt9497146</t>
  </si>
  <si>
    <t>Mobile Suit Gundam Narrative</t>
  </si>
  <si>
    <t>Shun'ichi Yoshizawa</t>
  </si>
  <si>
    <t>Harutoshi Fukui, Harutoshi Fukui</t>
  </si>
  <si>
    <t>tt9500372</t>
  </si>
  <si>
    <t>Cep Herkülü: Naim Süleymanoglu</t>
  </si>
  <si>
    <t>Ozer Feyzioglu</t>
  </si>
  <si>
    <t>Ozer Feyzioglu, Baris Pirhasan</t>
  </si>
  <si>
    <t>tt9501310</t>
  </si>
  <si>
    <t>Meitantei Conan: Konjo no fisuto</t>
  </si>
  <si>
    <t>Tomoka Nagaoka</t>
  </si>
  <si>
    <t>Takahiro Ohkura</t>
  </si>
  <si>
    <t>tt9506474</t>
  </si>
  <si>
    <t>Sala samobójców. Hejter</t>
  </si>
  <si>
    <t>Naima Film</t>
  </si>
  <si>
    <t>tt9507234</t>
  </si>
  <si>
    <t>Digimon Adventure: Last Evolution Kizuna</t>
  </si>
  <si>
    <t>Akiyoshi Hongo, Akatsuki Yamatoya</t>
  </si>
  <si>
    <t>tt9507276</t>
  </si>
  <si>
    <t>Saga of Tanya the Evil Movie</t>
  </si>
  <si>
    <t>Yutaka Uemura</t>
  </si>
  <si>
    <t>Carlo Zen, Kenta Ihara</t>
  </si>
  <si>
    <t>Studio NuT</t>
  </si>
  <si>
    <t>tt9509866</t>
  </si>
  <si>
    <t>The Guy Who Didn't Like Musicals</t>
  </si>
  <si>
    <t>tt9511256</t>
  </si>
  <si>
    <t>Preman Pensiun</t>
  </si>
  <si>
    <t>Aris Nugraha</t>
  </si>
  <si>
    <t>tt9514970</t>
  </si>
  <si>
    <t>Danmarks sønner</t>
  </si>
  <si>
    <t>Ulaa Salim</t>
  </si>
  <si>
    <t>Hyæne Film</t>
  </si>
  <si>
    <t>tt9515298</t>
  </si>
  <si>
    <t>Pandamonium</t>
  </si>
  <si>
    <t>tt9515732</t>
  </si>
  <si>
    <t>Xane: The Vampire God</t>
  </si>
  <si>
    <t>Johnny Pendragon</t>
  </si>
  <si>
    <t>Kara Farden, Johnny Pendragon</t>
  </si>
  <si>
    <t>Hot Coffee Films</t>
  </si>
  <si>
    <t>tt9519642</t>
  </si>
  <si>
    <t>Eric Navarro, Olatz Arroyo</t>
  </si>
  <si>
    <t>tt9520140</t>
  </si>
  <si>
    <t>Güzelligin Portresi</t>
  </si>
  <si>
    <t>Pinar Bulut, Onur Koralp</t>
  </si>
  <si>
    <t>tt9522080</t>
  </si>
  <si>
    <t>Papicha</t>
  </si>
  <si>
    <t>France, Algeria, Belgium, Qatar</t>
  </si>
  <si>
    <t>Mounia Meddour</t>
  </si>
  <si>
    <t>Fadette Drouard, Mounia Meddour</t>
  </si>
  <si>
    <t>The Ink Connection</t>
  </si>
  <si>
    <t>tt9522162</t>
  </si>
  <si>
    <t>Bana Bir Ask Sarkisi Söyle</t>
  </si>
  <si>
    <t>Mehrdad Ghafarzadeh</t>
  </si>
  <si>
    <t>Sertaç Baycan, Mehrdad Ghafarzadeh</t>
  </si>
  <si>
    <t>Hüzzam Film</t>
  </si>
  <si>
    <t>tt9526152</t>
  </si>
  <si>
    <t>Gekijouban danjon ni deai o motomeru no wa machigatteiru daro ka: Orion no ya</t>
  </si>
  <si>
    <t>Katsushi Sakurabi</t>
  </si>
  <si>
    <t>Fujino Omori, Fujino Omori</t>
  </si>
  <si>
    <t>tt9526822</t>
  </si>
  <si>
    <t>Alone/Together</t>
  </si>
  <si>
    <t>tt9526826</t>
  </si>
  <si>
    <t>Android Kunjappan Version 5.25</t>
  </si>
  <si>
    <t>Ratheesh Balakrishnan Poduval</t>
  </si>
  <si>
    <t>tt9527778</t>
  </si>
  <si>
    <t>Doblemente Embarazada</t>
  </si>
  <si>
    <t>Koko Stambuk</t>
  </si>
  <si>
    <t>Diego Ayala, Koko Stambuk</t>
  </si>
  <si>
    <t>SDB Films</t>
  </si>
  <si>
    <t>tt9529640</t>
  </si>
  <si>
    <t>Dansu wizu mî</t>
  </si>
  <si>
    <t>Junko Yaguchi, Shinobu Yaguchi</t>
  </si>
  <si>
    <t>'Dance with Me' Production Committee</t>
  </si>
  <si>
    <t>tt9531094</t>
  </si>
  <si>
    <t>Saheb</t>
  </si>
  <si>
    <t>Shailesh Prajapati</t>
  </si>
  <si>
    <t>Paresh Vyas</t>
  </si>
  <si>
    <t>Sparsh Films</t>
  </si>
  <si>
    <t>tt9533342</t>
  </si>
  <si>
    <t>Can Dostlar</t>
  </si>
  <si>
    <t>tt9534808</t>
  </si>
  <si>
    <t>Acceleration</t>
  </si>
  <si>
    <t>Michael Merino, Daniel Zirilli</t>
  </si>
  <si>
    <t>tt9535950</t>
  </si>
  <si>
    <t>Eonni</t>
  </si>
  <si>
    <t>Kyeong-Taek Lim</t>
  </si>
  <si>
    <t>Min Kim, Kyeong-Taek Lim</t>
  </si>
  <si>
    <t>Filma Pictures</t>
  </si>
  <si>
    <t>tt9537008</t>
  </si>
  <si>
    <t>Gini Helida Kathe</t>
  </si>
  <si>
    <t>Nagaraja Uppunda</t>
  </si>
  <si>
    <t>Buddha Chithralaya</t>
  </si>
  <si>
    <t>tt9537054</t>
  </si>
  <si>
    <t>Bijoya</t>
  </si>
  <si>
    <t>tt9537068</t>
  </si>
  <si>
    <t>Durgeshgorer Guptodhon</t>
  </si>
  <si>
    <t>Subhendu Dasmunshi</t>
  </si>
  <si>
    <t>tt9537082</t>
  </si>
  <si>
    <t>Ranarangam</t>
  </si>
  <si>
    <t>tt9537278</t>
  </si>
  <si>
    <t>Naadodigal 2</t>
  </si>
  <si>
    <t>tt9537292</t>
  </si>
  <si>
    <t>Ala Vaikunthapurramuloo</t>
  </si>
  <si>
    <t>tt9537346</t>
  </si>
  <si>
    <t>Ardaas Karaan</t>
  </si>
  <si>
    <t>Gippy Grewal, Rana Ranbir</t>
  </si>
  <si>
    <t>tt9537352</t>
  </si>
  <si>
    <t>Nikka Zaildar 3</t>
  </si>
  <si>
    <t>tt9537532</t>
  </si>
  <si>
    <t>Play or Die</t>
  </si>
  <si>
    <t>Jacques Kluger</t>
  </si>
  <si>
    <t>Amiel Bartana, Jacques Kluger</t>
  </si>
  <si>
    <t>Boburst Productions</t>
  </si>
  <si>
    <t>tt9540232</t>
  </si>
  <si>
    <t>Anna 2</t>
  </si>
  <si>
    <t>tt9541602</t>
  </si>
  <si>
    <t>Geukhanjikeob</t>
  </si>
  <si>
    <t>Se-Young Bae</t>
  </si>
  <si>
    <t>About Film</t>
  </si>
  <si>
    <t>tt9543488</t>
  </si>
  <si>
    <t>Terlalu Tampan</t>
  </si>
  <si>
    <t>Sabrina Rochelle Kalangie</t>
  </si>
  <si>
    <t>Nurita Anandia W., Sabrina Rochelle Kalangie</t>
  </si>
  <si>
    <t>tt9546082</t>
  </si>
  <si>
    <t>Johannes Pääsukese tõeline elu</t>
  </si>
  <si>
    <t>Peeter Brambat, Olavi Ruitlane</t>
  </si>
  <si>
    <t>tt9546624</t>
  </si>
  <si>
    <t>Legiony</t>
  </si>
  <si>
    <t>Picaresque</t>
  </si>
  <si>
    <t>tt9551896</t>
  </si>
  <si>
    <t>tt9551936</t>
  </si>
  <si>
    <t>Charlotte 2</t>
  </si>
  <si>
    <t>Nathan Crooker, Kayden Phoenix</t>
  </si>
  <si>
    <t>Nathan Crooker, Rob Kotecki</t>
  </si>
  <si>
    <t>tt9552162</t>
  </si>
  <si>
    <t>Eiga: Kakegurui</t>
  </si>
  <si>
    <t>Tsutomu Hanabusa, Homura Kawamoto</t>
  </si>
  <si>
    <t>tt9554316</t>
  </si>
  <si>
    <t>Aku no hana</t>
  </si>
  <si>
    <t>Mari Okada, Shûzô Oshimi</t>
  </si>
  <si>
    <t>tt9554692</t>
  </si>
  <si>
    <t>Mitsubachi to enrai</t>
  </si>
  <si>
    <t>Kei Ishikawa, Riku Onda</t>
  </si>
  <si>
    <t>tt9555284</t>
  </si>
  <si>
    <t>Bekar Bekir</t>
  </si>
  <si>
    <t>Baykut Badem, Hulusi Derici</t>
  </si>
  <si>
    <t>tt9557190</t>
  </si>
  <si>
    <t>Miranda Sings Live... Your Welcome</t>
  </si>
  <si>
    <t>The Gersh Agency</t>
  </si>
  <si>
    <t>tt9557416</t>
  </si>
  <si>
    <t>Psycho Granny</t>
  </si>
  <si>
    <t>Rebekah McKendry</t>
  </si>
  <si>
    <t>David Ian McKendry, Michael Prince</t>
  </si>
  <si>
    <t>tt9558468</t>
  </si>
  <si>
    <t>iSmart Shankar</t>
  </si>
  <si>
    <t>tt9558612</t>
  </si>
  <si>
    <t>PM Narendra Modi</t>
  </si>
  <si>
    <t>Anirudh Chawla, Anirudh Chawla</t>
  </si>
  <si>
    <t>tt9562694</t>
  </si>
  <si>
    <t>Alien Warfare</t>
  </si>
  <si>
    <t>Jeremiah Jones</t>
  </si>
  <si>
    <t>Ben Bailey, Dave Baker</t>
  </si>
  <si>
    <t>tt9563096</t>
  </si>
  <si>
    <t>Invisibles</t>
  </si>
  <si>
    <t>tt9563632</t>
  </si>
  <si>
    <t>Bâsudê wandârando</t>
  </si>
  <si>
    <t>Sachiko Kashiwaba, Miho Maruo</t>
  </si>
  <si>
    <t>tt9564676</t>
  </si>
  <si>
    <t>Un'avventura</t>
  </si>
  <si>
    <t>Isabella Aguilar</t>
  </si>
  <si>
    <t>tt9564774</t>
  </si>
  <si>
    <t>Venky Mama</t>
  </si>
  <si>
    <t>Janardhan Maharshi, Srikanth Vissa</t>
  </si>
  <si>
    <t>tt9568168</t>
  </si>
  <si>
    <t>Perimenontas ti Nona</t>
  </si>
  <si>
    <t>tt9568486</t>
  </si>
  <si>
    <t>Mine de rien</t>
  </si>
  <si>
    <t>Mathias Mlekuz</t>
  </si>
  <si>
    <t>Mathias Mlekuz, Mathias Mlekuz</t>
  </si>
  <si>
    <t>tt9573180</t>
  </si>
  <si>
    <t>Barn</t>
  </si>
  <si>
    <t>tt9574922</t>
  </si>
  <si>
    <t>Ostrým nozom</t>
  </si>
  <si>
    <t>Teodor Kuhn</t>
  </si>
  <si>
    <t>Teodor Kuhn, Jakub Medvecký</t>
  </si>
  <si>
    <t>Nutprodukcia</t>
  </si>
  <si>
    <t>tt9575160</t>
  </si>
  <si>
    <t>Lian zheng feng yun</t>
  </si>
  <si>
    <t>Ram Ling, Alan Mak</t>
  </si>
  <si>
    <t>tt9575164</t>
  </si>
  <si>
    <t>From Miyamoto To You</t>
  </si>
  <si>
    <t>Hideki Arai, Tetsuya Mariko</t>
  </si>
  <si>
    <t>tt9575726</t>
  </si>
  <si>
    <t>Ir visi ju vyrai</t>
  </si>
  <si>
    <t>Jonas Banys, Jirí Vejdelek</t>
  </si>
  <si>
    <t>tt9578746</t>
  </si>
  <si>
    <t>The Adventure of A.R.I.: My Robot Friend</t>
  </si>
  <si>
    <t>Michael Baumgarten, Jerome Reygner-Kalfon</t>
  </si>
  <si>
    <t>tt9580138</t>
  </si>
  <si>
    <t>Mortal Kombat Legends: Scorpion's Revenge</t>
  </si>
  <si>
    <t>Ethan Spaulding</t>
  </si>
  <si>
    <t>Jeremy Adams, Ed Boon</t>
  </si>
  <si>
    <t>tt9581076</t>
  </si>
  <si>
    <t>Di Jiu Tian Chang</t>
  </si>
  <si>
    <t>Mei Ah, Xiaoshuai Wang</t>
  </si>
  <si>
    <t>tt9581172</t>
  </si>
  <si>
    <t>Öndög</t>
  </si>
  <si>
    <t>Mongolia, China</t>
  </si>
  <si>
    <t>tt9584814</t>
  </si>
  <si>
    <t>Gloria Mundi</t>
  </si>
  <si>
    <t>tt9586294</t>
  </si>
  <si>
    <t>Shao nian de ni</t>
  </si>
  <si>
    <t>Wing-Sum Lam, Yuan Li</t>
  </si>
  <si>
    <t>tt9587244</t>
  </si>
  <si>
    <t>Take Home Pay</t>
  </si>
  <si>
    <t>Cadness Street</t>
  </si>
  <si>
    <t>tt9591082</t>
  </si>
  <si>
    <t>Tarp musu, mergaiciu</t>
  </si>
  <si>
    <t>tt9595506</t>
  </si>
  <si>
    <t>So Pretty</t>
  </si>
  <si>
    <t>Jessica Dunn Rovinelli</t>
  </si>
  <si>
    <t>Jessica Dunn Rovinelli, Ronald M. Schernikau</t>
  </si>
  <si>
    <t>100 Year Films</t>
  </si>
  <si>
    <t>tt9596638</t>
  </si>
  <si>
    <t>Da ren wu</t>
  </si>
  <si>
    <t>Bai Wu</t>
  </si>
  <si>
    <t>Zisheng Guo, Rongrong Hu</t>
  </si>
  <si>
    <t>QC Media</t>
  </si>
  <si>
    <t>tt9597190</t>
  </si>
  <si>
    <t>Fei chi ren sheng</t>
  </si>
  <si>
    <t>tt9598172</t>
  </si>
  <si>
    <t>Spasti Leningrad</t>
  </si>
  <si>
    <t>Aleksey Kozlov</t>
  </si>
  <si>
    <t>Studio AVK</t>
  </si>
  <si>
    <t>tt9598270</t>
  </si>
  <si>
    <t>Code Geass: Lelouch of the Rebellion Episode II</t>
  </si>
  <si>
    <t>tt9598594</t>
  </si>
  <si>
    <t>Üç Harfliler: Adak</t>
  </si>
  <si>
    <t>tt9601220</t>
  </si>
  <si>
    <t>Black Bear</t>
  </si>
  <si>
    <t>tt9602258</t>
  </si>
  <si>
    <t>Malmoi</t>
  </si>
  <si>
    <t>tt9602378</t>
  </si>
  <si>
    <t>Good Kisser</t>
  </si>
  <si>
    <t>tt9608818</t>
  </si>
  <si>
    <t>The Friend</t>
  </si>
  <si>
    <t>tt9610262</t>
  </si>
  <si>
    <t>Chaal Jeevi Laiye</t>
  </si>
  <si>
    <t>Jainesh Ejardar, Vipul Mehta</t>
  </si>
  <si>
    <t>Coconut Motion Pictures</t>
  </si>
  <si>
    <t>tt9610354</t>
  </si>
  <si>
    <t>Ninnu Thalachi</t>
  </si>
  <si>
    <t>Anil Thota</t>
  </si>
  <si>
    <t>Nedurumalli Productions</t>
  </si>
  <si>
    <t>tt9611484</t>
  </si>
  <si>
    <t>Quezon's Game</t>
  </si>
  <si>
    <t>Matthew E. Rosen</t>
  </si>
  <si>
    <t>Janice Y. Perez, Dean Rosen</t>
  </si>
  <si>
    <t>tt9612136</t>
  </si>
  <si>
    <t>Madha</t>
  </si>
  <si>
    <t>Srividya Basawa</t>
  </si>
  <si>
    <t>Prashanth Sagar Atlluri</t>
  </si>
  <si>
    <t>Third Eye Productions</t>
  </si>
  <si>
    <t>tt9612368</t>
  </si>
  <si>
    <t>An English Haunting</t>
  </si>
  <si>
    <t>tt9612982</t>
  </si>
  <si>
    <t>The Assent</t>
  </si>
  <si>
    <t>Israel, USA, UK</t>
  </si>
  <si>
    <t>Boom Done Productions</t>
  </si>
  <si>
    <t>tt9613316</t>
  </si>
  <si>
    <t>Frances Ferguson</t>
  </si>
  <si>
    <t>Bob Byington, Kaley Wheless</t>
  </si>
  <si>
    <t>tt9614416</t>
  </si>
  <si>
    <t>Blackia</t>
  </si>
  <si>
    <t>Sukhminder Dhanjal</t>
  </si>
  <si>
    <t>Inderpal, Gurjant Singh Marahar</t>
  </si>
  <si>
    <t>tt9614440</t>
  </si>
  <si>
    <t>Mickey and the Bear</t>
  </si>
  <si>
    <t>Annabelle Attanasio</t>
  </si>
  <si>
    <t>Thick Media Co.</t>
  </si>
  <si>
    <t>tt9614460</t>
  </si>
  <si>
    <t>Chhapaak</t>
  </si>
  <si>
    <t>Atika Chohan, Meghna Gulzar</t>
  </si>
  <si>
    <t>tt9614772</t>
  </si>
  <si>
    <t>Geetha</t>
  </si>
  <si>
    <t>Vijay Naagendra</t>
  </si>
  <si>
    <t>Golden Movies</t>
  </si>
  <si>
    <t>tt9614950</t>
  </si>
  <si>
    <t>Thirumanam</t>
  </si>
  <si>
    <t>Preniss International</t>
  </si>
  <si>
    <t>tt9614988</t>
  </si>
  <si>
    <t>Sillu Karuppatti</t>
  </si>
  <si>
    <t>Halitha Shameem</t>
  </si>
  <si>
    <t>Divine Productions</t>
  </si>
  <si>
    <t>tt9614994</t>
  </si>
  <si>
    <t>Rabb Da Radio 2</t>
  </si>
  <si>
    <t>Sharan Art</t>
  </si>
  <si>
    <t>tt9615016</t>
  </si>
  <si>
    <t>Dhilluku Dhuddu 2</t>
  </si>
  <si>
    <t>Handmade films</t>
  </si>
  <si>
    <t>tt9615020</t>
  </si>
  <si>
    <t>Natpe Thunai</t>
  </si>
  <si>
    <t>Parthiban Desingu</t>
  </si>
  <si>
    <t>Devesh Jeyachandran, Sreekanth</t>
  </si>
  <si>
    <t>tt9615278</t>
  </si>
  <si>
    <t>Abou Leila</t>
  </si>
  <si>
    <t>Algeria, France, Qatar</t>
  </si>
  <si>
    <t>Amin Sidi-Boumédiène</t>
  </si>
  <si>
    <t>Thala Films Production</t>
  </si>
  <si>
    <t>tt9616700</t>
  </si>
  <si>
    <t>Adú</t>
  </si>
  <si>
    <t>tt9617578</t>
  </si>
  <si>
    <t>It Started as a Joke</t>
  </si>
  <si>
    <t>Julie Smith Clem, Ken Druckerman</t>
  </si>
  <si>
    <t>Left/Right</t>
  </si>
  <si>
    <t>tt9619402</t>
  </si>
  <si>
    <t>El Que Se Enamora Pierde</t>
  </si>
  <si>
    <t>tt9619798</t>
  </si>
  <si>
    <t>The Wrong Missy</t>
  </si>
  <si>
    <t>Chris Pappas, Kevin Barnett</t>
  </si>
  <si>
    <t>tt9620292</t>
  </si>
  <si>
    <t>Promising Young Woman</t>
  </si>
  <si>
    <t>Emerald Fennell</t>
  </si>
  <si>
    <t>tt9621284</t>
  </si>
  <si>
    <t>The Last Right</t>
  </si>
  <si>
    <t>Aoife Crehan</t>
  </si>
  <si>
    <t>tt9624470</t>
  </si>
  <si>
    <t>Gromkaya svyaz</t>
  </si>
  <si>
    <t>Leonid Barats</t>
  </si>
  <si>
    <t>tt9624686</t>
  </si>
  <si>
    <t>Tottumiskysymys</t>
  </si>
  <si>
    <t>Reetta Aalto, Alli Haapasalo</t>
  </si>
  <si>
    <t>tt9625240</t>
  </si>
  <si>
    <t>Nevia</t>
  </si>
  <si>
    <t>Nunzia De Stefano</t>
  </si>
  <si>
    <t>Nunzia De Stefano, Chiara Ridolfi</t>
  </si>
  <si>
    <t>tt9625632</t>
  </si>
  <si>
    <t>Mes jours de gloire</t>
  </si>
  <si>
    <t>Antoine de Bary</t>
  </si>
  <si>
    <t>Elias Belkeddar, Antoine de Bary</t>
  </si>
  <si>
    <t>tt9625664</t>
  </si>
  <si>
    <t>Trauma Center</t>
  </si>
  <si>
    <t>Paul Da Silva</t>
  </si>
  <si>
    <t>tt9626278</t>
  </si>
  <si>
    <t>Fourteen</t>
  </si>
  <si>
    <t>tt9626764</t>
  </si>
  <si>
    <t>Marko Sopic</t>
  </si>
  <si>
    <t>Rade Cosic</t>
  </si>
  <si>
    <t>tt9626774</t>
  </si>
  <si>
    <t>tt9628392</t>
  </si>
  <si>
    <t>Mayabazaar 2016</t>
  </si>
  <si>
    <t>Radhakrishna Reddy</t>
  </si>
  <si>
    <t>tt9632590</t>
  </si>
  <si>
    <t>Une fille facile</t>
  </si>
  <si>
    <t>Teddy Lussi-Modeste, Rebecca Zlotowski</t>
  </si>
  <si>
    <t>tt9635540</t>
  </si>
  <si>
    <t>Darbar</t>
  </si>
  <si>
    <t>Ranjeet Bahadur, A.R. Murugadoss</t>
  </si>
  <si>
    <t>tt9635616</t>
  </si>
  <si>
    <t>Pan deng zhe</t>
  </si>
  <si>
    <t>Alai, Ying Shang</t>
  </si>
  <si>
    <t>tt9636256</t>
  </si>
  <si>
    <t>Sindhubaadh</t>
  </si>
  <si>
    <t>tt9636630</t>
  </si>
  <si>
    <t>Lesley Ann McDaniel</t>
  </si>
  <si>
    <t>5x5 Productions</t>
  </si>
  <si>
    <t>tt9636910</t>
  </si>
  <si>
    <t>I Love You (Nanne Preethse)</t>
  </si>
  <si>
    <t>R. Chandru</t>
  </si>
  <si>
    <t>Sri Siddeshwara Enterprises</t>
  </si>
  <si>
    <t>tt9637246</t>
  </si>
  <si>
    <t>Midday Demons</t>
  </si>
  <si>
    <t>Rossella De Venuto</t>
  </si>
  <si>
    <t>Interlinea Films</t>
  </si>
  <si>
    <t>tt9638084</t>
  </si>
  <si>
    <t>National Theatre Live: Small Island</t>
  </si>
  <si>
    <t>Tony Grech-Smith, Rufus Norris</t>
  </si>
  <si>
    <t>Helen Edmundson, Andrea Levy</t>
  </si>
  <si>
    <t>tt9638206</t>
  </si>
  <si>
    <t>Gong hei bat poh</t>
  </si>
  <si>
    <t>Sunny Lau, Ho-Cheung Pang</t>
  </si>
  <si>
    <t>Bravos Pictures</t>
  </si>
  <si>
    <t>tt9638668</t>
  </si>
  <si>
    <t>Singel 39</t>
  </si>
  <si>
    <t>Marnie Blok, Eddy Terstall</t>
  </si>
  <si>
    <t>tt9639274</t>
  </si>
  <si>
    <t>Bangla</t>
  </si>
  <si>
    <t>Phaim Bhuiyan</t>
  </si>
  <si>
    <t>Phaim Bhuiyan, Vanessa Picciarelli</t>
  </si>
  <si>
    <t>tt9642630</t>
  </si>
  <si>
    <t>Prawaas</t>
  </si>
  <si>
    <t>Shashank Udapurkar</t>
  </si>
  <si>
    <t>Om Chhangani Films</t>
  </si>
  <si>
    <t>tt9642950</t>
  </si>
  <si>
    <t>Darkhoongah</t>
  </si>
  <si>
    <t>tt9643408</t>
  </si>
  <si>
    <t>Domains</t>
  </si>
  <si>
    <t>Natsuka Kusano</t>
  </si>
  <si>
    <t>Tomoyuki Takahashi</t>
  </si>
  <si>
    <t>tt9646240</t>
  </si>
  <si>
    <t>L'uomo senza gravità</t>
  </si>
  <si>
    <t>Marco Bonfanti</t>
  </si>
  <si>
    <t>Marco Bonfanti, Marco Bonfanti</t>
  </si>
  <si>
    <t>Isaria Productions</t>
  </si>
  <si>
    <t>tt9646548</t>
  </si>
  <si>
    <t>Açela</t>
  </si>
  <si>
    <t>Özgür Dogruöz</t>
  </si>
  <si>
    <t>Özgür Dogruöz Film</t>
  </si>
  <si>
    <t>tt9646768</t>
  </si>
  <si>
    <t>No Coração do Mundo</t>
  </si>
  <si>
    <t>Gabriel Martins, Maurílio Martins</t>
  </si>
  <si>
    <t>tt9647298</t>
  </si>
  <si>
    <t>God of the Piano</t>
  </si>
  <si>
    <t>Itay Tal</t>
  </si>
  <si>
    <t>Film Republic</t>
  </si>
  <si>
    <t>tt9647330</t>
  </si>
  <si>
    <t>G Saat</t>
  </si>
  <si>
    <t>Cheuk Pan Lee, Cheuk Pan Lee</t>
  </si>
  <si>
    <t>Chung-Yu Chiang</t>
  </si>
  <si>
    <t>tt9647768</t>
  </si>
  <si>
    <t>Nan fang che zhan de ju hui</t>
  </si>
  <si>
    <t>tt9648078</t>
  </si>
  <si>
    <t>Ashita sekai ga owaru to shitemo</t>
  </si>
  <si>
    <t>Yuhei Sakuragi</t>
  </si>
  <si>
    <t>Craftar Studio</t>
  </si>
  <si>
    <t>tt9648372</t>
  </si>
  <si>
    <t>Breve historia del planeta verde</t>
  </si>
  <si>
    <t>Anavilhana Filmes</t>
  </si>
  <si>
    <t>tt9648668</t>
  </si>
  <si>
    <t>Wedding Cha Shinema</t>
  </si>
  <si>
    <t>Saleel Kulkarni</t>
  </si>
  <si>
    <t>Nihar Shantanu Bhave, Nihar Shantanu Bhave</t>
  </si>
  <si>
    <t>Gerua Productions</t>
  </si>
  <si>
    <t>tt9648672</t>
  </si>
  <si>
    <t>Street Dancer 3D</t>
  </si>
  <si>
    <t>Remo D'Souza Entertainment</t>
  </si>
  <si>
    <t>tt9648886</t>
  </si>
  <si>
    <t>Un divan à Tunis</t>
  </si>
  <si>
    <t>Manele Labidi</t>
  </si>
  <si>
    <t>Maud Ameline, Manele Labidi</t>
  </si>
  <si>
    <t>tt9648942</t>
  </si>
  <si>
    <t>Dilan 1991</t>
  </si>
  <si>
    <t>tt9648994</t>
  </si>
  <si>
    <t>Sole</t>
  </si>
  <si>
    <t>Carlo Sironi</t>
  </si>
  <si>
    <t>Antonio Manca, Giulia Moriggi</t>
  </si>
  <si>
    <t>Kino Produzioni</t>
  </si>
  <si>
    <t>tt9651918</t>
  </si>
  <si>
    <t>What Love Looks Like</t>
  </si>
  <si>
    <t>tt9652322</t>
  </si>
  <si>
    <t>Chief Daddy</t>
  </si>
  <si>
    <t>Bode Asiyanbi</t>
  </si>
  <si>
    <t>tt9652730</t>
  </si>
  <si>
    <t>National Theatre Live: All About Eve</t>
  </si>
  <si>
    <t>Mary Orr, Ivo van Hove</t>
  </si>
  <si>
    <t>tt9652782</t>
  </si>
  <si>
    <t>Mark Jenkin</t>
  </si>
  <si>
    <t>Early Day Films</t>
  </si>
  <si>
    <t>tt9652888</t>
  </si>
  <si>
    <t>Along Came the Devil 2</t>
  </si>
  <si>
    <t>Jason DeVan, Jason DeVan</t>
  </si>
  <si>
    <t>tt9653184</t>
  </si>
  <si>
    <t>Ulan</t>
  </si>
  <si>
    <t>tt9653828</t>
  </si>
  <si>
    <t>Arest</t>
  </si>
  <si>
    <t>Andrei Cohn, Andrei Cohn</t>
  </si>
  <si>
    <t>tt9657764</t>
  </si>
  <si>
    <t>Yi wen ding qing</t>
  </si>
  <si>
    <t>Kaoru Tada, Yung-Ting Tseng</t>
  </si>
  <si>
    <t>tt9657904</t>
  </si>
  <si>
    <t>The Long Good-Bye</t>
  </si>
  <si>
    <t>Ryôta Nakano, Toshiya Ôno</t>
  </si>
  <si>
    <t>Asmik Ace</t>
  </si>
  <si>
    <t>tt9659470</t>
  </si>
  <si>
    <t>Night</t>
  </si>
  <si>
    <t>tt9663258</t>
  </si>
  <si>
    <t>Trhlina</t>
  </si>
  <si>
    <t>Tomás Bombík, Jozef Karika</t>
  </si>
  <si>
    <t>tt9663702</t>
  </si>
  <si>
    <t>The Secret Men Club</t>
  </si>
  <si>
    <t>Ayman Wattar</t>
  </si>
  <si>
    <t>tt9664078</t>
  </si>
  <si>
    <t>Kenny Leon</t>
  </si>
  <si>
    <t>Christopher Demos-Brown</t>
  </si>
  <si>
    <t>tt9664206</t>
  </si>
  <si>
    <t>tt9664732</t>
  </si>
  <si>
    <t>Disco Raja</t>
  </si>
  <si>
    <t>tt9665400</t>
  </si>
  <si>
    <t>Mehandi Circus</t>
  </si>
  <si>
    <t>Raju Saravanan</t>
  </si>
  <si>
    <t>tt9665402</t>
  </si>
  <si>
    <t>Seetha</t>
  </si>
  <si>
    <t>Bhavani DVD</t>
  </si>
  <si>
    <t>tt9668564</t>
  </si>
  <si>
    <t>Sir-Ayet</t>
  </si>
  <si>
    <t>Onur Aldogan</t>
  </si>
  <si>
    <t>tt9668594</t>
  </si>
  <si>
    <t>Aidiyet</t>
  </si>
  <si>
    <t>Turkey, Canada, France</t>
  </si>
  <si>
    <t>Fol Film</t>
  </si>
  <si>
    <t>tt9670282</t>
  </si>
  <si>
    <t>Zoombies 2</t>
  </si>
  <si>
    <t>tt9670480</t>
  </si>
  <si>
    <t>Gaddalakonda Ganesh</t>
  </si>
  <si>
    <t>Mithun Chaitanya, Harish Shankar</t>
  </si>
  <si>
    <t>14 Reels Plus</t>
  </si>
  <si>
    <t>tt9671918</t>
  </si>
  <si>
    <t>Adventure Boyz</t>
  </si>
  <si>
    <t>tt9674226</t>
  </si>
  <si>
    <t>A Dog Barking at the Moon</t>
  </si>
  <si>
    <t>China, Spain</t>
  </si>
  <si>
    <t>Lisa Zi Xiang</t>
  </si>
  <si>
    <t>Acorn Studio</t>
  </si>
  <si>
    <t>tt9675274</t>
  </si>
  <si>
    <t>Cinayet Süsü</t>
  </si>
  <si>
    <t>Ali Atay, Aziz Kedi</t>
  </si>
  <si>
    <t>tt9675464</t>
  </si>
  <si>
    <t>Vikram K. Kumar, Mukund Pandey</t>
  </si>
  <si>
    <t>tt9675716</t>
  </si>
  <si>
    <t>Nerkonda Paarvai</t>
  </si>
  <si>
    <t>Bayview Projects</t>
  </si>
  <si>
    <t>tt9678892</t>
  </si>
  <si>
    <t>Boris Lojkine, Boris Lojkine</t>
  </si>
  <si>
    <t>tt9680064</t>
  </si>
  <si>
    <t>Varante Soudjian</t>
  </si>
  <si>
    <t>Thomas Pone, Varante Soudjian</t>
  </si>
  <si>
    <t>tt9680136</t>
  </si>
  <si>
    <t>tt9680166</t>
  </si>
  <si>
    <t>Yeh Suhaagraat Impossible</t>
  </si>
  <si>
    <t>Abhinav Thakur</t>
  </si>
  <si>
    <t>Piecewing Productions</t>
  </si>
  <si>
    <t>tt9680180</t>
  </si>
  <si>
    <t>Baccha shoshur</t>
  </si>
  <si>
    <t>Biswarup Biswas</t>
  </si>
  <si>
    <t>tt9680630</t>
  </si>
  <si>
    <t>Zhu xian I</t>
  </si>
  <si>
    <t>Jie Shen, Jian Yang</t>
  </si>
  <si>
    <t>tt9681728</t>
  </si>
  <si>
    <t>Malchik russkiy</t>
  </si>
  <si>
    <t>Alexander Zolotukhin</t>
  </si>
  <si>
    <t>Example of Intonation</t>
  </si>
  <si>
    <t>tt9683250</t>
  </si>
  <si>
    <t>Blakus</t>
  </si>
  <si>
    <t>Alise Zarina</t>
  </si>
  <si>
    <t>Alise Zarina, Marta Elina Martinsone</t>
  </si>
  <si>
    <t>MF Production</t>
  </si>
  <si>
    <t>tt9683478</t>
  </si>
  <si>
    <t>The Half of It</t>
  </si>
  <si>
    <t>tt9685652</t>
  </si>
  <si>
    <t>Greyhound Attack</t>
  </si>
  <si>
    <t>tt9686154</t>
  </si>
  <si>
    <t>You Will Die at 20</t>
  </si>
  <si>
    <t>Amjad Abu Alala</t>
  </si>
  <si>
    <t>Amjad Abu Alala, Yousef Ibrahim</t>
  </si>
  <si>
    <t>tt9686708</t>
  </si>
  <si>
    <t>The King of Staten Island</t>
  </si>
  <si>
    <t>Judd Apatow, Pete Davidson</t>
  </si>
  <si>
    <t>tt9691336</t>
  </si>
  <si>
    <t>Mirchi Kiran, C. Prem Kumar</t>
  </si>
  <si>
    <t>tt9695156</t>
  </si>
  <si>
    <t>27 Steps of May</t>
  </si>
  <si>
    <t>Ravi L. Bharwani</t>
  </si>
  <si>
    <t>Rayya Makarim</t>
  </si>
  <si>
    <t>Green Glow Pictures</t>
  </si>
  <si>
    <t>tt9695308</t>
  </si>
  <si>
    <t>De kuthoer</t>
  </si>
  <si>
    <t>Ivo van Aart</t>
  </si>
  <si>
    <t>Daan Windhorst</t>
  </si>
  <si>
    <t>NL Film &amp; TV</t>
  </si>
  <si>
    <t>tt9695404</t>
  </si>
  <si>
    <t>De Club van Lelijke Kinderen</t>
  </si>
  <si>
    <t>Jeroen Margry, Koos Meinderts</t>
  </si>
  <si>
    <t>Umami Media</t>
  </si>
  <si>
    <t>tt9695764</t>
  </si>
  <si>
    <t>Dreissig</t>
  </si>
  <si>
    <t>Simona Kostova</t>
  </si>
  <si>
    <t>tt9698430</t>
  </si>
  <si>
    <t>Delirijum tremens</t>
  </si>
  <si>
    <t>tt9699640</t>
  </si>
  <si>
    <t>Thalasso</t>
  </si>
  <si>
    <t>Guillaume Nicloux, Daria Panchenko</t>
  </si>
  <si>
    <t>tt9701934</t>
  </si>
  <si>
    <t>Zárójelentés</t>
  </si>
  <si>
    <t>tt9702698</t>
  </si>
  <si>
    <t>Timeless Love</t>
  </si>
  <si>
    <t>Donovan Barlow, Brittany Wiscombe</t>
  </si>
  <si>
    <t>tt9729206</t>
  </si>
  <si>
    <t>Yumeaki Hirayama</t>
  </si>
  <si>
    <t>tt9731048</t>
  </si>
  <si>
    <t>A Man without a Shadow</t>
  </si>
  <si>
    <t>Iran, Spain</t>
  </si>
  <si>
    <t>Alireza Raisian, Mina Vahid</t>
  </si>
  <si>
    <t>tt9731442</t>
  </si>
  <si>
    <t>C'è tempo</t>
  </si>
  <si>
    <t>Walter Veltroni</t>
  </si>
  <si>
    <t>Doriana Leondeff, Walter Veltroni</t>
  </si>
  <si>
    <t>tt9731534</t>
  </si>
  <si>
    <t>The Night House</t>
  </si>
  <si>
    <t>tt9733094</t>
  </si>
  <si>
    <t>El plan</t>
  </si>
  <si>
    <t>Polo Menárguez</t>
  </si>
  <si>
    <t>Polo Menárguez, Ignasi Vidal</t>
  </si>
  <si>
    <t>Capitán Araña</t>
  </si>
  <si>
    <t>tt9735672</t>
  </si>
  <si>
    <t>Eiga Doraemon: Nobita no getsumen tansaki</t>
  </si>
  <si>
    <t>Jeong-beom Lee, Shinnosuke Yakuwa</t>
  </si>
  <si>
    <t>Fujio F. Fujiko, Jeong-beom Lee</t>
  </si>
  <si>
    <t>tt9735758</t>
  </si>
  <si>
    <t>Boyz in the Wood</t>
  </si>
  <si>
    <t>Ninian Doff</t>
  </si>
  <si>
    <t>Highland Midgie</t>
  </si>
  <si>
    <t>tt9737688</t>
  </si>
  <si>
    <t>Rawang... Sinsud thang pheuxn</t>
  </si>
  <si>
    <t>Pattaranad Bhiboonsawade, Chayanop Boonprakob</t>
  </si>
  <si>
    <t>Jorkwang Films</t>
  </si>
  <si>
    <t>tt9737798</t>
  </si>
  <si>
    <t>Platzspitzbaby</t>
  </si>
  <si>
    <t>Pierre Monnard</t>
  </si>
  <si>
    <t>Michelle Halbheer, André Küttel</t>
  </si>
  <si>
    <t>tt9738400</t>
  </si>
  <si>
    <t>Bone Breaker</t>
  </si>
  <si>
    <t>Porcelain Film</t>
  </si>
  <si>
    <t>tt9738784</t>
  </si>
  <si>
    <t>Persian Lessons</t>
  </si>
  <si>
    <t>Russia, Germany, Belarus</t>
  </si>
  <si>
    <t>Ilja Zofin, Wolfgang Kohlhaase</t>
  </si>
  <si>
    <t>tt9740272</t>
  </si>
  <si>
    <t>Naukar Vahuti Da</t>
  </si>
  <si>
    <t>Shreya Srivastava, Shreya Srivastava</t>
  </si>
  <si>
    <t>Omjee Star Studios</t>
  </si>
  <si>
    <t>tt9742334</t>
  </si>
  <si>
    <t>Brochevarevarura</t>
  </si>
  <si>
    <t>Manyam Productions</t>
  </si>
  <si>
    <t>tt9742362</t>
  </si>
  <si>
    <t>Mallesham</t>
  </si>
  <si>
    <t>Raj Rachakonda</t>
  </si>
  <si>
    <t>Peddinti Ashok Kumar, Raj Rachakonda</t>
  </si>
  <si>
    <t>tt9742422</t>
  </si>
  <si>
    <t>Xue bao</t>
  </si>
  <si>
    <t>Siwei Cui</t>
  </si>
  <si>
    <t>tt9742588</t>
  </si>
  <si>
    <t>Helene</t>
  </si>
  <si>
    <t>Antti Jokinen, Marko Leino</t>
  </si>
  <si>
    <t>Cinematic</t>
  </si>
  <si>
    <t>tt9747396</t>
  </si>
  <si>
    <t>Mi Amigo Alexis</t>
  </si>
  <si>
    <t>Josefina Fernández</t>
  </si>
  <si>
    <t>tt9747594</t>
  </si>
  <si>
    <t>Beasts That Cling to the Straw</t>
  </si>
  <si>
    <t>Yong-Hoon Kim</t>
  </si>
  <si>
    <t>Yong-Hoon Kim, Keisuke Sone</t>
  </si>
  <si>
    <t>Megabox Plus M</t>
  </si>
  <si>
    <t>tt9749144</t>
  </si>
  <si>
    <t>Icing on the Cake</t>
  </si>
  <si>
    <t>Ferguson Sauvé-Rogan</t>
  </si>
  <si>
    <t>Lisa Chapman, Ferguson Sauvé-Rogan</t>
  </si>
  <si>
    <t>tt9749604</t>
  </si>
  <si>
    <t>Öldür Beni Sevgilim</t>
  </si>
  <si>
    <t>tt9750028</t>
  </si>
  <si>
    <t>Bolshaya poeziya</t>
  </si>
  <si>
    <t>Aleksandr Lungin</t>
  </si>
  <si>
    <t>Aleksandr Lungin, Sergey Osipyan</t>
  </si>
  <si>
    <t>tt9750864</t>
  </si>
  <si>
    <t>Ghasr-e Shirin</t>
  </si>
  <si>
    <t>Mohammad Davoudi, Mohsen Gharaie</t>
  </si>
  <si>
    <t>tt9752544</t>
  </si>
  <si>
    <t>Hikkoshi daimyô!</t>
  </si>
  <si>
    <t>tt9755608</t>
  </si>
  <si>
    <t>23 Nafar</t>
  </si>
  <si>
    <t>Mehdi Jafari</t>
  </si>
  <si>
    <t>Owj Arts and Media Organization</t>
  </si>
  <si>
    <t>tt9755660</t>
  </si>
  <si>
    <t>Maskhare Baz</t>
  </si>
  <si>
    <t>Amir Homayoun Ghanizadeh</t>
  </si>
  <si>
    <t>tt9759978</t>
  </si>
  <si>
    <t>The Dude in Me</t>
  </si>
  <si>
    <t>tt9760504</t>
  </si>
  <si>
    <t>Ni no Kuni</t>
  </si>
  <si>
    <t>Yoshiyuki Momose</t>
  </si>
  <si>
    <t>Akihiro Hino, Akihiro Hino</t>
  </si>
  <si>
    <t>Eiga Ni no Kuni Seisaku Iinkai</t>
  </si>
  <si>
    <t>tt9760512</t>
  </si>
  <si>
    <t>D/O Parvathamma</t>
  </si>
  <si>
    <t>Shankar</t>
  </si>
  <si>
    <t>Disha Entertainments</t>
  </si>
  <si>
    <t>tt9760934</t>
  </si>
  <si>
    <t>Raman K. Jangwal</t>
  </si>
  <si>
    <t>tt9761042</t>
  </si>
  <si>
    <t>Nobadi</t>
  </si>
  <si>
    <t>tt9764556</t>
  </si>
  <si>
    <t>Sadako</t>
  </si>
  <si>
    <t>Noriaki Sugihara, Kôji Suzuki</t>
  </si>
  <si>
    <t>tt9765144</t>
  </si>
  <si>
    <t>Gimyohan gajok</t>
  </si>
  <si>
    <t>Lee Min-jae</t>
  </si>
  <si>
    <t>tt9766160</t>
  </si>
  <si>
    <t>Damayanthi</t>
  </si>
  <si>
    <t>Navarasan</t>
  </si>
  <si>
    <t>Sri Lakshmi Vrushadhri Productions</t>
  </si>
  <si>
    <t>tt9766280</t>
  </si>
  <si>
    <t>Bhangra Paa Le</t>
  </si>
  <si>
    <t>Sneha Taurani</t>
  </si>
  <si>
    <t>tt9766310</t>
  </si>
  <si>
    <t>Kanpuriye</t>
  </si>
  <si>
    <t>Ashish Aryan</t>
  </si>
  <si>
    <t>tt9767556</t>
  </si>
  <si>
    <t>Fourmi</t>
  </si>
  <si>
    <t>Artur Laperla, Julien Rappeneau</t>
  </si>
  <si>
    <t>tt9769714</t>
  </si>
  <si>
    <t>Jada</t>
  </si>
  <si>
    <t>Kumaran</t>
  </si>
  <si>
    <t>The Poet Studios</t>
  </si>
  <si>
    <t>tt9773184</t>
  </si>
  <si>
    <t>Mareld</t>
  </si>
  <si>
    <t>Ove Valeskog</t>
  </si>
  <si>
    <t>Tribespider Film</t>
  </si>
  <si>
    <t>tt9773532</t>
  </si>
  <si>
    <t>Siempre Sí</t>
  </si>
  <si>
    <t>tt9777644</t>
  </si>
  <si>
    <t>Da 5 Bloods</t>
  </si>
  <si>
    <t>tt9777790</t>
  </si>
  <si>
    <t>C'est quoi cette mamie?!</t>
  </si>
  <si>
    <t>Gabriel Julien-Laferrière, Sébastien Mounier</t>
  </si>
  <si>
    <t>tt9778190</t>
  </si>
  <si>
    <t>Shinbun kisha</t>
  </si>
  <si>
    <t>Michihito Fujii</t>
  </si>
  <si>
    <t>Isoko Mochizuki</t>
  </si>
  <si>
    <t>tt9778738</t>
  </si>
  <si>
    <t>Yokogao</t>
  </si>
  <si>
    <t>Kôji Fukada, Kazumasa Yonemitsu</t>
  </si>
  <si>
    <t>tt9778888</t>
  </si>
  <si>
    <t>Il sindaco del Rione Sanità</t>
  </si>
  <si>
    <t>Eduardo De Filippo, Mario Martone</t>
  </si>
  <si>
    <t>tt9779516</t>
  </si>
  <si>
    <t>I Still Believe</t>
  </si>
  <si>
    <t>Jeremy Camp, Jon Erwin</t>
  </si>
  <si>
    <t>tt9779658</t>
  </si>
  <si>
    <t>Mestari Cheng</t>
  </si>
  <si>
    <t>Hannu Oravisto</t>
  </si>
  <si>
    <t>By Media</t>
  </si>
  <si>
    <t>tt9779804</t>
  </si>
  <si>
    <t>15 Years</t>
  </si>
  <si>
    <t>Yuval Hadadi</t>
  </si>
  <si>
    <t>Anemos Productions</t>
  </si>
  <si>
    <t>tt9780140</t>
  </si>
  <si>
    <t>Qissat Hubb</t>
  </si>
  <si>
    <t>Amani El-Tunsi, Yasser Salah</t>
  </si>
  <si>
    <t>tt9782756</t>
  </si>
  <si>
    <t>Apollo: Missions to the Moon</t>
  </si>
  <si>
    <t>Tom Jennings</t>
  </si>
  <si>
    <t>1895 Films</t>
  </si>
  <si>
    <t>tt9783778</t>
  </si>
  <si>
    <t>Adventures of Aladdin</t>
  </si>
  <si>
    <t>Glenn Campbell</t>
  </si>
  <si>
    <t>Glenn Campbell, Tammy Klein</t>
  </si>
  <si>
    <t>tt9784048</t>
  </si>
  <si>
    <t>Jandar</t>
  </si>
  <si>
    <t>Hosein Amiri Doumari, Pedram Amiri</t>
  </si>
  <si>
    <t>tt9784456</t>
  </si>
  <si>
    <t>The Kissing Booth 2</t>
  </si>
  <si>
    <t>Vince Marcello, Jay S Arnold</t>
  </si>
  <si>
    <t>tt9786512</t>
  </si>
  <si>
    <t>Adiós</t>
  </si>
  <si>
    <t>José Rodríguez, Carmen Jimenez</t>
  </si>
  <si>
    <t>Adiós la Película</t>
  </si>
  <si>
    <t>tt9789440</t>
  </si>
  <si>
    <t>Ninu Veedani Needanu Nene</t>
  </si>
  <si>
    <t>tt9789670</t>
  </si>
  <si>
    <t>Porinju Mariam Jose</t>
  </si>
  <si>
    <t>Abhilash N. Chandran, Abhilash N. Chandran</t>
  </si>
  <si>
    <t>tt9789686</t>
  </si>
  <si>
    <t>Un rubio</t>
  </si>
  <si>
    <t>tt9793334</t>
  </si>
  <si>
    <t>Athiran</t>
  </si>
  <si>
    <t>Vivek</t>
  </si>
  <si>
    <t>P.F. Mathews, Ajai Rahul</t>
  </si>
  <si>
    <t>Century Investments</t>
  </si>
  <si>
    <t>tt9794630</t>
  </si>
  <si>
    <t>Hour of Lead</t>
  </si>
  <si>
    <t>Adonais Productions</t>
  </si>
  <si>
    <t>tt9795368</t>
  </si>
  <si>
    <t>Tobol</t>
  </si>
  <si>
    <t>Aleksei Ivanov, Aleksey Permyakov</t>
  </si>
  <si>
    <t>Solivs</t>
  </si>
  <si>
    <t>tt9799984</t>
  </si>
  <si>
    <t>Falaknuma Das</t>
  </si>
  <si>
    <t>Vishwak Sen</t>
  </si>
  <si>
    <t>Vanmaye Creations</t>
  </si>
  <si>
    <t>tt9799992</t>
  </si>
  <si>
    <t>Sang Krasue</t>
  </si>
  <si>
    <t>Sitisiri Mongkolsiri</t>
  </si>
  <si>
    <t>Sitisiri Mongkolsiri, Chookiat Sakveerakul</t>
  </si>
  <si>
    <t>Nakid</t>
  </si>
  <si>
    <t>tt9801736</t>
  </si>
  <si>
    <t>Hvítur, hvítur dagur</t>
  </si>
  <si>
    <t>tt9805110</t>
  </si>
  <si>
    <t>Sangkar</t>
  </si>
  <si>
    <t>Mira Mustaffa</t>
  </si>
  <si>
    <t>tt9805504</t>
  </si>
  <si>
    <t>Tigran Sahakyan</t>
  </si>
  <si>
    <t>Denis Kosyakov, Alexandr Nazarov</t>
  </si>
  <si>
    <t>Attraction Film Company</t>
  </si>
  <si>
    <t>tt9805740</t>
  </si>
  <si>
    <t>Pasmerkti. Kauno Romanas</t>
  </si>
  <si>
    <t>Erikas Kundreckas</t>
  </si>
  <si>
    <t>tt9806192</t>
  </si>
  <si>
    <t>J'ai perdu mon corps</t>
  </si>
  <si>
    <t>Jérémy Clapin</t>
  </si>
  <si>
    <t>Jérémy Clapin, Guillaume Laurant</t>
  </si>
  <si>
    <t>tt9806322</t>
  </si>
  <si>
    <t>Isi &amp; Ossi</t>
  </si>
  <si>
    <t>tt9806336</t>
  </si>
  <si>
    <t>Betonrausch</t>
  </si>
  <si>
    <t>Cüneyt Kaya, Cüneyt Kaya</t>
  </si>
  <si>
    <t>tt9808564</t>
  </si>
  <si>
    <t>Happy Sardar</t>
  </si>
  <si>
    <t>Sudip Joshy, Geethika Sudip</t>
  </si>
  <si>
    <t>tt9809140</t>
  </si>
  <si>
    <t>Todas las pecas del mundo</t>
  </si>
  <si>
    <t>Yibran Asuad</t>
  </si>
  <si>
    <t>Yibran Asuad, Javier Peñalosa</t>
  </si>
  <si>
    <t>tt9810090</t>
  </si>
  <si>
    <t>Kyô mo iyagarase bentô</t>
  </si>
  <si>
    <t>tt9810420</t>
  </si>
  <si>
    <t>A Second Chance: Rivals!</t>
  </si>
  <si>
    <t>tt9811374</t>
  </si>
  <si>
    <t>Inséparables</t>
  </si>
  <si>
    <t>Thomas Pone, Thomas Pone</t>
  </si>
  <si>
    <t>CCJ Films</t>
  </si>
  <si>
    <t>tt9811598</t>
  </si>
  <si>
    <t>tt9812258</t>
  </si>
  <si>
    <t>G-Loc</t>
  </si>
  <si>
    <t>tt9812614</t>
  </si>
  <si>
    <t>Håp</t>
  </si>
  <si>
    <t>tt9815084</t>
  </si>
  <si>
    <t>A Very British Christmas</t>
  </si>
  <si>
    <t>Steven Nesbit, Karl Hall</t>
  </si>
  <si>
    <t>Studio KS1</t>
  </si>
  <si>
    <t>tt9815714</t>
  </si>
  <si>
    <t>Thomas J. Churchill, Keoni Waxman</t>
  </si>
  <si>
    <t>tt9815998</t>
  </si>
  <si>
    <t>Nico Raineau</t>
  </si>
  <si>
    <t>Nico Raineau, Lauren Schacher</t>
  </si>
  <si>
    <t>tt9816396</t>
  </si>
  <si>
    <t>Kaguya-sama wa kokurasetai ~ Tensai tachi no ren'ai zunô sen ~</t>
  </si>
  <si>
    <t>Aka Akasaka, Yûichi Tokunaga</t>
  </si>
  <si>
    <t>tt9816970</t>
  </si>
  <si>
    <t>Majaray Nimrooz: Radde Khoon</t>
  </si>
  <si>
    <t>Ebrahim Amini, Hosein Torabnejad</t>
  </si>
  <si>
    <t>tt9816988</t>
  </si>
  <si>
    <t>Talla</t>
  </si>
  <si>
    <t>tt9817018</t>
  </si>
  <si>
    <t>Shabi Ke Mah Kamel Shod</t>
  </si>
  <si>
    <t>Narges Abyar, Morteza Esfahani</t>
  </si>
  <si>
    <t>Haft Honar Mandegar</t>
  </si>
  <si>
    <t>tt9817044</t>
  </si>
  <si>
    <t>Ghasam</t>
  </si>
  <si>
    <t>tt9817070</t>
  </si>
  <si>
    <t>Metri Shesh Va Nim</t>
  </si>
  <si>
    <t>tt9817300</t>
  </si>
  <si>
    <t>15 August</t>
  </si>
  <si>
    <t>Swapnaneel Jaykar</t>
  </si>
  <si>
    <t>Yogesh Vinayak Joshi</t>
  </si>
  <si>
    <t>RnM Motion Pictures</t>
  </si>
  <si>
    <t>tt9817760</t>
  </si>
  <si>
    <t>Jai Mummy Di</t>
  </si>
  <si>
    <t>Navjot Gulati</t>
  </si>
  <si>
    <t>tt9818102</t>
  </si>
  <si>
    <t>Yowis Ben 2</t>
  </si>
  <si>
    <t>Bagus Bramanti</t>
  </si>
  <si>
    <t>tt9820352</t>
  </si>
  <si>
    <t>Philip Barantini</t>
  </si>
  <si>
    <t>Greg Hall, George Russo</t>
  </si>
  <si>
    <t>tt9820594</t>
  </si>
  <si>
    <t>Misteri Dilaila</t>
  </si>
  <si>
    <t>tt9822706</t>
  </si>
  <si>
    <t>Wet Season</t>
  </si>
  <si>
    <t>Singapore, Taiwan</t>
  </si>
  <si>
    <t>tt9823170</t>
  </si>
  <si>
    <t>Czarny Mercedes</t>
  </si>
  <si>
    <t>tt9825006</t>
  </si>
  <si>
    <t>Avant qu'on explose</t>
  </si>
  <si>
    <t>Rémi St-Michel</t>
  </si>
  <si>
    <t>Eric K. Boulianne</t>
  </si>
  <si>
    <t>tt9827784</t>
  </si>
  <si>
    <t>Sayonara kuchibiru</t>
  </si>
  <si>
    <t>tt9828918</t>
  </si>
  <si>
    <t>#jesuislà</t>
  </si>
  <si>
    <t>tt9831136</t>
  </si>
  <si>
    <t>The Banana Splits Movie</t>
  </si>
  <si>
    <t>USA, South Africa, Canada</t>
  </si>
  <si>
    <t>Jed Elinoff, Scott Thomas</t>
  </si>
  <si>
    <t>tt9834062</t>
  </si>
  <si>
    <t>Ahaa Re</t>
  </si>
  <si>
    <t>Bhavna Aaj-O-Kal</t>
  </si>
  <si>
    <t>tt9834492</t>
  </si>
  <si>
    <t>Yalda</t>
  </si>
  <si>
    <t>Iran, France, Germany, Switzerland, Luxembourg, Lebanon</t>
  </si>
  <si>
    <t>tt9838372</t>
  </si>
  <si>
    <t>Fei fen shu nü</t>
  </si>
  <si>
    <t>Tsui Shan Tsang</t>
  </si>
  <si>
    <t>Anna Yuet Shan Lai, Link Sng</t>
  </si>
  <si>
    <t>tt9839040</t>
  </si>
  <si>
    <t>Murphy's Law: Ghanoone Morfi</t>
  </si>
  <si>
    <t>Mohammad Ali Hoseini, Pooria Shojaei</t>
  </si>
  <si>
    <t>tt9840382</t>
  </si>
  <si>
    <t>Se mi vuoi bene</t>
  </si>
  <si>
    <t>Fausto Brizzi, Martino Coli</t>
  </si>
  <si>
    <t>tt9840958</t>
  </si>
  <si>
    <t>Love Struck Sick</t>
  </si>
  <si>
    <t>tt9843470</t>
  </si>
  <si>
    <t>La isla de las mentiras</t>
  </si>
  <si>
    <t>Spain, Portugal, Argentina</t>
  </si>
  <si>
    <t>Paula Cons</t>
  </si>
  <si>
    <t>Paula Cons, Luis Marías</t>
  </si>
  <si>
    <t>tt9844256</t>
  </si>
  <si>
    <t>Code Geass: Lelouch of the Rebellion Episode III</t>
  </si>
  <si>
    <t>tt9844358</t>
  </si>
  <si>
    <t>Satsujinki o kau onna</t>
  </si>
  <si>
    <t>Kaori Yoshida, Kei Ôishi</t>
  </si>
  <si>
    <t>tt9844368</t>
  </si>
  <si>
    <t>Out of Liberty</t>
  </si>
  <si>
    <t>Stephen Dethloff, Garrett Batty</t>
  </si>
  <si>
    <t>tt9845110</t>
  </si>
  <si>
    <t>Filippo Meneghetti</t>
  </si>
  <si>
    <t>Malysone Bovorasmy, Filippo Meneghetti</t>
  </si>
  <si>
    <t>tt9845398</t>
  </si>
  <si>
    <t>Fin de siglo</t>
  </si>
  <si>
    <t>Lucio Castro</t>
  </si>
  <si>
    <t>tt9850050</t>
  </si>
  <si>
    <t>Charter</t>
  </si>
  <si>
    <t>tt9850064</t>
  </si>
  <si>
    <t>Kaijû no kodomo</t>
  </si>
  <si>
    <t>Daisuke Igarashi, Hanasaki Kino</t>
  </si>
  <si>
    <t>tt9850264</t>
  </si>
  <si>
    <t>Bruno Manser - Die Stimme des Regenwaldes</t>
  </si>
  <si>
    <t>David Clemens, Niklaus Hilber</t>
  </si>
  <si>
    <t>tt9855978</t>
  </si>
  <si>
    <t>Drømmebyggerne</t>
  </si>
  <si>
    <t>Kim Hagen Jensen, Tonni Zinck</t>
  </si>
  <si>
    <t>Søren Grinderslev Hansen, Kim Hagen Jensen</t>
  </si>
  <si>
    <t>First Lady Film</t>
  </si>
  <si>
    <t>tt9855990</t>
  </si>
  <si>
    <t>Nightmare Tenant</t>
  </si>
  <si>
    <t>Scott Collette, Scott Collette</t>
  </si>
  <si>
    <t>tt9856606</t>
  </si>
  <si>
    <t>Pan T.</t>
  </si>
  <si>
    <t>Andrzej Golda, Marcin Krzysztalowicz</t>
  </si>
  <si>
    <t>Propeller Film</t>
  </si>
  <si>
    <t>tt9859504</t>
  </si>
  <si>
    <t>Hombres de piel dura</t>
  </si>
  <si>
    <t>Compañia de Cine</t>
  </si>
  <si>
    <t>tt9860728</t>
  </si>
  <si>
    <t>Falling Inn Love</t>
  </si>
  <si>
    <t>Elizabeth Hackett, Hilary Galanoy</t>
  </si>
  <si>
    <t>tt9860860</t>
  </si>
  <si>
    <t>Abduction 101</t>
  </si>
  <si>
    <t>Robin Entreinger, Steve Noir</t>
  </si>
  <si>
    <t>tt9861522</t>
  </si>
  <si>
    <t>tt9863566</t>
  </si>
  <si>
    <t>Urbanus: De Vuilnisheld</t>
  </si>
  <si>
    <t>Joost Van Den Bosch, Erik Verkerk</t>
  </si>
  <si>
    <t>Jimmy Simons, Urbanus</t>
  </si>
  <si>
    <t>Eyeworks</t>
  </si>
  <si>
    <t>tt9866208</t>
  </si>
  <si>
    <t>Beyond the Line</t>
  </si>
  <si>
    <t>Coastal Audio</t>
  </si>
  <si>
    <t>tt9866344</t>
  </si>
  <si>
    <t>Mon Ami Walid</t>
  </si>
  <si>
    <t>Adib Alkhalidey</t>
  </si>
  <si>
    <t>Adib Alkhalidey, Julien Lacroix</t>
  </si>
  <si>
    <t>tt9866700</t>
  </si>
  <si>
    <t>Paranormal Investigation</t>
  </si>
  <si>
    <t>Franck Phelizon</t>
  </si>
  <si>
    <t>Baril Pictures</t>
  </si>
  <si>
    <t>tt9870726</t>
  </si>
  <si>
    <t>Gholamreza Takhti</t>
  </si>
  <si>
    <t>Saeid Malekan, Bahram Tavakoli</t>
  </si>
  <si>
    <t>tt9872556</t>
  </si>
  <si>
    <t>Momenti di trascurabile felicità</t>
  </si>
  <si>
    <t>Francesco Piccolo, Francesco Piccolo</t>
  </si>
  <si>
    <t>tt9875852</t>
  </si>
  <si>
    <t>Dmitriy Bedarev, Evgeniy Bedarev</t>
  </si>
  <si>
    <t>tt9876160</t>
  </si>
  <si>
    <t>Koridor bessmertiya</t>
  </si>
  <si>
    <t>Fyodor Popov</t>
  </si>
  <si>
    <t>Dmitriy Karalis, Fyodor Popov</t>
  </si>
  <si>
    <t>tt9877340</t>
  </si>
  <si>
    <t>Nalpathiyonnu</t>
  </si>
  <si>
    <t>P.G. Prageesh</t>
  </si>
  <si>
    <t>Signature Studios</t>
  </si>
  <si>
    <t>tt9878242</t>
  </si>
  <si>
    <t>Subharathri</t>
  </si>
  <si>
    <t>Vyasan K.P.</t>
  </si>
  <si>
    <t>Vyasan K.P., Vyasan K.P.</t>
  </si>
  <si>
    <t>tt9878598</t>
  </si>
  <si>
    <t>Huisvrouwen bestaan niet 2</t>
  </si>
  <si>
    <t>Nuts &amp; Bolts Film Company</t>
  </si>
  <si>
    <t>tt9880982</t>
  </si>
  <si>
    <t>Dulce Familia</t>
  </si>
  <si>
    <t>Guillermo Amoedo, Coca Gómez</t>
  </si>
  <si>
    <t>tt9883042</t>
  </si>
  <si>
    <t>Aakashaganga II</t>
  </si>
  <si>
    <t>Akash Films</t>
  </si>
  <si>
    <t>tt9883996</t>
  </si>
  <si>
    <t>Dream Horse</t>
  </si>
  <si>
    <t>Neil McKay</t>
  </si>
  <si>
    <t>Ffilm Cymru Wales</t>
  </si>
  <si>
    <t>tt9886872</t>
  </si>
  <si>
    <t>Munthiri Monchan</t>
  </si>
  <si>
    <t>Vijith Nambiar</t>
  </si>
  <si>
    <t>Manu Gopal, Meharali Poilungal Ismail</t>
  </si>
  <si>
    <t>Vishvas Movies</t>
  </si>
  <si>
    <t>tt9887520</t>
  </si>
  <si>
    <t>Season of Love</t>
  </si>
  <si>
    <t>Christin Baker</t>
  </si>
  <si>
    <t>Kathryn Trammell</t>
  </si>
  <si>
    <t>Tello Films</t>
  </si>
  <si>
    <t>tt9887580</t>
  </si>
  <si>
    <t>Bulletproof 2</t>
  </si>
  <si>
    <t>Don Michael Paul, Rich Wilkes</t>
  </si>
  <si>
    <t>tt9890308</t>
  </si>
  <si>
    <t>Nasir</t>
  </si>
  <si>
    <t>Arun Karthick</t>
  </si>
  <si>
    <t>Stray Factory</t>
  </si>
  <si>
    <t>tt9892094</t>
  </si>
  <si>
    <t>Mogul Mowgli</t>
  </si>
  <si>
    <t>Bassam Tariq</t>
  </si>
  <si>
    <t>Riz Ahmed, Bassam Tariq</t>
  </si>
  <si>
    <t>tt9892338</t>
  </si>
  <si>
    <t>No Dorai</t>
  </si>
  <si>
    <t>Taneem Rahman Angshu</t>
  </si>
  <si>
    <t>Mahboob Rahman, Shyamal Sengupta</t>
  </si>
  <si>
    <t>tt9894098</t>
  </si>
  <si>
    <t>Sathru</t>
  </si>
  <si>
    <t>Naveen Nanjundan</t>
  </si>
  <si>
    <t>Milestone Movies</t>
  </si>
  <si>
    <t>tt9894394</t>
  </si>
  <si>
    <t>Upin &amp; Ipin: Keris Siamang Tunggal</t>
  </si>
  <si>
    <t>Adam Bin Amiruddin, Syed Nurfaiz Khalid bin Syed Ibrahim</t>
  </si>
  <si>
    <t>Hjh. Ainon Ariff, Nur Naquyah bt Burhanuddin</t>
  </si>
  <si>
    <t>tt9894440</t>
  </si>
  <si>
    <t>Min pappa Marianne</t>
  </si>
  <si>
    <t>Cilla Jackert, Daniel Karlsson</t>
  </si>
  <si>
    <t>tt9894470</t>
  </si>
  <si>
    <t>VFW</t>
  </si>
  <si>
    <t>Max Brallier, Matthew McArdle</t>
  </si>
  <si>
    <t>tt9896916</t>
  </si>
  <si>
    <t>The Pilgrim's Progress</t>
  </si>
  <si>
    <t>Robert Fernandez</t>
  </si>
  <si>
    <t>John Bunyan, Robert Fernandez</t>
  </si>
  <si>
    <t>Cat In The Mill Studio</t>
  </si>
  <si>
    <t>tt9898858</t>
  </si>
  <si>
    <t>Coffee &amp; Kareem</t>
  </si>
  <si>
    <t>Shane Mack</t>
  </si>
  <si>
    <t>tt9899850</t>
  </si>
  <si>
    <t>Ashoftegi</t>
  </si>
  <si>
    <t>tt9899880</t>
  </si>
  <si>
    <t>tt9900060</t>
  </si>
  <si>
    <t>Lupin the IIIrd: Mine Fujiko no Uso</t>
  </si>
  <si>
    <t>Monkey Punch, Laura Megan Stahl</t>
  </si>
  <si>
    <t>tt9900782</t>
  </si>
  <si>
    <t>Kaithi</t>
  </si>
  <si>
    <t>Lokesh Kanagaraj, Pon Parthiban</t>
  </si>
  <si>
    <t>tt9903716</t>
  </si>
  <si>
    <t>Jessie</t>
  </si>
  <si>
    <t>Aswani Kumar V.</t>
  </si>
  <si>
    <t>Ekaa Art Production</t>
  </si>
  <si>
    <t>tt9904250</t>
  </si>
  <si>
    <t>La reina de los lagartos</t>
  </si>
  <si>
    <t>Juan González, Nando Martínez</t>
  </si>
  <si>
    <t>tt9904802</t>
  </si>
  <si>
    <t>Enemy Lines</t>
  </si>
  <si>
    <t>Michael Wright, Tom George</t>
  </si>
  <si>
    <t>tt9905412</t>
  </si>
  <si>
    <t>Ottam</t>
  </si>
  <si>
    <t>Zam</t>
  </si>
  <si>
    <t>Rajesh k Narayan</t>
  </si>
  <si>
    <t>Thomas Thiruvalla Films</t>
  </si>
  <si>
    <t>tt9905462</t>
  </si>
  <si>
    <t>Pengalila</t>
  </si>
  <si>
    <t>tt9906644</t>
  </si>
  <si>
    <t>Manoharam</t>
  </si>
  <si>
    <t>Anvar Sadik</t>
  </si>
  <si>
    <t>chakkalakal Films</t>
  </si>
  <si>
    <t>tt9908390</t>
  </si>
  <si>
    <t>Le lion</t>
  </si>
  <si>
    <t>Ludovic Colbeau-Justin</t>
  </si>
  <si>
    <t>tt9911196</t>
  </si>
  <si>
    <t>De Beentjes van Sint-Hildegard</t>
  </si>
  <si>
    <t>Radek Bajgar, Herman Finkers</t>
  </si>
  <si>
    <t>tt9911774</t>
  </si>
  <si>
    <t>Padmavyuhathile Abhimanyu</t>
  </si>
  <si>
    <t>Vineesh Aaradya</t>
  </si>
  <si>
    <t>Vineesh Aaradya, Vineesh Aaradya</t>
  </si>
  <si>
    <t>RMCC Productions</t>
  </si>
  <si>
    <t>tt9914286</t>
  </si>
  <si>
    <t>Sokagin Çocuklari</t>
  </si>
  <si>
    <t>Ahmet Faik Akinci, Kasim Uçkan</t>
  </si>
  <si>
    <t>Gizem Ajans</t>
  </si>
  <si>
    <t>tt9914942</t>
  </si>
  <si>
    <t>La vida sense la Sara Amat</t>
  </si>
  <si>
    <t>Laura Jou</t>
  </si>
  <si>
    <t>Coral Cruz, Pep Puig</t>
  </si>
  <si>
    <t>La Xarxa de Comunicació Local</t>
  </si>
  <si>
    <t>id_titulo</t>
  </si>
  <si>
    <t>titulo_original</t>
  </si>
  <si>
    <t>diretores</t>
  </si>
  <si>
    <t>produtoras</t>
  </si>
  <si>
    <t>moeda_orçamento</t>
  </si>
  <si>
    <t>orçamento</t>
  </si>
  <si>
    <t>usa_moeda_receita</t>
  </si>
  <si>
    <t>usa_receita</t>
  </si>
  <si>
    <t>mundo_moeda</t>
  </si>
  <si>
    <t>mundo_receita</t>
  </si>
  <si>
    <t>lucro</t>
  </si>
  <si>
    <t>France,Belgium</t>
  </si>
  <si>
    <t>EastGermany</t>
  </si>
  <si>
    <t>Canada,France</t>
  </si>
  <si>
    <t>Italy,France</t>
  </si>
  <si>
    <t>UK,USA</t>
  </si>
  <si>
    <t>WestGermany,Netherlands</t>
  </si>
  <si>
    <t>France,WestGermany</t>
  </si>
  <si>
    <t>WestGermany</t>
  </si>
  <si>
    <t>UK,Japan</t>
  </si>
  <si>
    <t>France,Italy</t>
  </si>
  <si>
    <t>WestGermany,France,Italy</t>
  </si>
  <si>
    <t>Denmark,WestGermany</t>
  </si>
  <si>
    <t>Finland,SovietUnion</t>
  </si>
  <si>
    <t>WestGermany,France,Yugoslavia</t>
  </si>
  <si>
    <t>WestGermany,France,Italy,Yugoslavia</t>
  </si>
  <si>
    <t>WestGermany,Italy,Yugoslavia</t>
  </si>
  <si>
    <t>France,Canada</t>
  </si>
  <si>
    <t>France,Italy,Spain</t>
  </si>
  <si>
    <t>USA,UK</t>
  </si>
  <si>
    <t>Canada,USA</t>
  </si>
  <si>
    <t>SovietUnion</t>
  </si>
  <si>
    <t>France,Sweden</t>
  </si>
  <si>
    <t>France,UK</t>
  </si>
  <si>
    <t>Romania,France</t>
  </si>
  <si>
    <t>UK,Italy</t>
  </si>
  <si>
    <t>Australia,UK</t>
  </si>
  <si>
    <t>UK,WestGermany</t>
  </si>
  <si>
    <t>SouthKorea,Japan</t>
  </si>
  <si>
    <t>France,Italy,WestGermany</t>
  </si>
  <si>
    <t>UK,Canada,USA</t>
  </si>
  <si>
    <t>Italy,WestGermany</t>
  </si>
  <si>
    <t>Netherlands,Belgium</t>
  </si>
  <si>
    <t>Netherlands,WestGermany</t>
  </si>
  <si>
    <t>Poland,SovietUnion</t>
  </si>
  <si>
    <t>Italy,France,Spain</t>
  </si>
  <si>
    <t>UK,France</t>
  </si>
  <si>
    <t>Romania,France,Italy</t>
  </si>
  <si>
    <t>UK,Australia</t>
  </si>
  <si>
    <t>WestGermany,Austria</t>
  </si>
  <si>
    <t>Finland,Sweden</t>
  </si>
  <si>
    <t>Belgium,Netherlands</t>
  </si>
  <si>
    <t>UK,Australia,USA</t>
  </si>
  <si>
    <t>WestGermany,UK</t>
  </si>
  <si>
    <t>WestGermany,Italy</t>
  </si>
  <si>
    <t>WestGermany,Spain</t>
  </si>
  <si>
    <t>Italy,France,WestGermany</t>
  </si>
  <si>
    <t>WestGermany,Austria,France,Italy</t>
  </si>
  <si>
    <t>France,WestGermany,Canada</t>
  </si>
  <si>
    <t>Australia,HongKong</t>
  </si>
  <si>
    <t>Italy,Canada</t>
  </si>
  <si>
    <t>WestGermany,France</t>
  </si>
  <si>
    <t>Canada,UK</t>
  </si>
  <si>
    <t>USA,Canada,France</t>
  </si>
  <si>
    <t>Switzerland,WestGermany</t>
  </si>
  <si>
    <t>USA,Canada</t>
  </si>
  <si>
    <t>Canada,USA,Italy</t>
  </si>
  <si>
    <t>UK,Canada</t>
  </si>
  <si>
    <t>WestGermany,France,UK</t>
  </si>
  <si>
    <t>HongKong</t>
  </si>
  <si>
    <t>Romania,Italy</t>
  </si>
  <si>
    <t>WestGermany,USA</t>
  </si>
  <si>
    <t>NewZealand</t>
  </si>
  <si>
    <t>Canada,France,Israel</t>
  </si>
  <si>
    <t>Netherlands,Australia,USA</t>
  </si>
  <si>
    <t>China,HongKong</t>
  </si>
  <si>
    <t>SovietUnion,Finland</t>
  </si>
  <si>
    <t>Spain,France</t>
  </si>
  <si>
    <t>WestGermany,Canada</t>
  </si>
  <si>
    <t>Spain,USA,Italy</t>
  </si>
  <si>
    <t>Austria,WestGermany,France,Italy</t>
  </si>
  <si>
    <t>Spain,Japan</t>
  </si>
  <si>
    <t>Sweden,Norway</t>
  </si>
  <si>
    <t>NewZealand,Australia</t>
  </si>
  <si>
    <t>Switzerland,Italy,WestGermany</t>
  </si>
  <si>
    <t>Sweden,Denmark</t>
  </si>
  <si>
    <t>WestGermany,Italy,France</t>
  </si>
  <si>
    <t>HongKong,China</t>
  </si>
  <si>
    <t>UK,Ireland</t>
  </si>
  <si>
    <t>Australia,USA</t>
  </si>
  <si>
    <t>UK,Italy,France</t>
  </si>
  <si>
    <t>Sweden,SovietUnion,Norway</t>
  </si>
  <si>
    <t>WestGermany,Ghana</t>
  </si>
  <si>
    <t>France,Italy,USA</t>
  </si>
  <si>
    <t>Sweden,Iceland,Norway</t>
  </si>
  <si>
    <t>Ireland,UK</t>
  </si>
  <si>
    <t>WestGermany,Switzerland</t>
  </si>
  <si>
    <t>Australia,USA,Philippines</t>
  </si>
  <si>
    <t>Canada,UK,Italy</t>
  </si>
  <si>
    <t>UK,Germany,Japan</t>
  </si>
  <si>
    <t>Norway,Sweden,USA</t>
  </si>
  <si>
    <t>Spain,UK</t>
  </si>
  <si>
    <t>Italy,USA</t>
  </si>
  <si>
    <t>Denmark,Sweden,Norway,Finland</t>
  </si>
  <si>
    <t>Denmark,Sweden,France,Germany,Switzerland,Poland</t>
  </si>
  <si>
    <t>Norway,Denmark,Sweden,Iceland</t>
  </si>
  <si>
    <t>Canada,Japan</t>
  </si>
  <si>
    <t>UK,Netherlands,France,Italy,Japan</t>
  </si>
  <si>
    <t>Canada,Japan,USA</t>
  </si>
  <si>
    <t>Germany,France,Canada,Italy,Argentina,UK,SouthAfrica</t>
  </si>
  <si>
    <t>USA,Finland,Brazil,France,Canada,Germany,UK</t>
  </si>
  <si>
    <t>SouthAfrica,UK</t>
  </si>
  <si>
    <t>UK,Argentina,USA</t>
  </si>
  <si>
    <t>Canada,Thailand,USA</t>
  </si>
  <si>
    <t>HongKong,Japan</t>
  </si>
  <si>
    <t>Armenia,Canada,Germany</t>
  </si>
  <si>
    <t>France,Belgium,Italy</t>
  </si>
  <si>
    <t>Spain,Italy,France</t>
  </si>
  <si>
    <t>Spain,Italy</t>
  </si>
  <si>
    <t>USA,Japan,Iceland,Denmark,Germany</t>
  </si>
  <si>
    <t>Germany,France,Spain</t>
  </si>
  <si>
    <t>Iceland,Germany,Denmark</t>
  </si>
  <si>
    <t>HongKong,Taiwan</t>
  </si>
  <si>
    <t>Canada,Germany</t>
  </si>
  <si>
    <t>France,USA</t>
  </si>
  <si>
    <t>Austria,Canada,UK,Germany</t>
  </si>
  <si>
    <t>France,UK,Germany,Romania</t>
  </si>
  <si>
    <t>France,Italy,Germany</t>
  </si>
  <si>
    <t>Netherlands,Belgium,UK,France</t>
  </si>
  <si>
    <t>France,USA,Japan,Canada</t>
  </si>
  <si>
    <t>Japan,UK</t>
  </si>
  <si>
    <t>Denmark,Sweden</t>
  </si>
  <si>
    <t>Australia,Japan</t>
  </si>
  <si>
    <t>Sweden,Norway,Denmark,Finland</t>
  </si>
  <si>
    <t>UK,Spain,Germany,Italy,France</t>
  </si>
  <si>
    <t>Iceland,Germany,Norway,Denmark</t>
  </si>
  <si>
    <t>France,Belgium,Switzerland</t>
  </si>
  <si>
    <t>Turkey,France,Bulgaria</t>
  </si>
  <si>
    <t>Denmark,Sweden,Norway,Germany</t>
  </si>
  <si>
    <t>Belgium,France,UK</t>
  </si>
  <si>
    <t>Sweden,Denmark,Norway,Finland,Iceland</t>
  </si>
  <si>
    <t>Finland,Germany,France</t>
  </si>
  <si>
    <t>France,Georgia,Ukraine,Belgium,Russia,Germany</t>
  </si>
  <si>
    <t>Portugal,Netherlands</t>
  </si>
  <si>
    <t>Germany,UK,Austria,Ireland</t>
  </si>
  <si>
    <t>Portugal,France</t>
  </si>
  <si>
    <t>Iceland,Germany</t>
  </si>
  <si>
    <t>Netherlands,Belgium,Germany</t>
  </si>
  <si>
    <t>Germany,France</t>
  </si>
  <si>
    <t>Denmark,Norway,Sweden</t>
  </si>
  <si>
    <t>France,Germany</t>
  </si>
  <si>
    <t>France,Chile</t>
  </si>
  <si>
    <t>Belgium,France,Luxembourg,Portugal,Spain,Switzerland</t>
  </si>
  <si>
    <t>Sweden,Norway,Denmark</t>
  </si>
  <si>
    <t>Canada,Finland</t>
  </si>
  <si>
    <t>Philippines,USA</t>
  </si>
  <si>
    <t>Spain,Argentina</t>
  </si>
  <si>
    <t>USA,Australia,UK</t>
  </si>
  <si>
    <t>Mexico,Spain</t>
  </si>
  <si>
    <t>Sweden,Germany,Canada</t>
  </si>
  <si>
    <t>France,Switzerland</t>
  </si>
  <si>
    <t>Argentina,Spain</t>
  </si>
  <si>
    <t>Spain,France,Germany,Argentina</t>
  </si>
  <si>
    <t>Portugal,Spain,Italy,France</t>
  </si>
  <si>
    <t>Portugal,France,Spain,Switzerland</t>
  </si>
  <si>
    <t>France,Italy,Belgium</t>
  </si>
  <si>
    <t>Portugal,Brazil,Luxembourg</t>
  </si>
  <si>
    <t>Portugal,France,Brazil</t>
  </si>
  <si>
    <t>France,Canada,USA</t>
  </si>
  <si>
    <t>Italy,Switzerland,Germany,Luxembourg</t>
  </si>
  <si>
    <t>Sweden,Norway,Finland</t>
  </si>
  <si>
    <t>DominicanRepublic</t>
  </si>
  <si>
    <t>Switzerland,France,Portugal</t>
  </si>
  <si>
    <t>Germany,Portugal</t>
  </si>
  <si>
    <t>Norway,Sweden</t>
  </si>
  <si>
    <t>Spain,France,Italy</t>
  </si>
  <si>
    <t>France,Germany,Norway,Iceland</t>
  </si>
  <si>
    <t>Romania,WestGermany</t>
  </si>
  <si>
    <t>India,Hungary</t>
  </si>
  <si>
    <t>France,Switzerland,Germany,Japan</t>
  </si>
  <si>
    <t>Belgium,Netherlands,Australia</t>
  </si>
  <si>
    <t>France,India</t>
  </si>
  <si>
    <t>Brazil,Portugal</t>
  </si>
  <si>
    <t>Poland,France</t>
  </si>
  <si>
    <t>HongKong,Singapore</t>
  </si>
  <si>
    <t>Australia,Italy</t>
  </si>
  <si>
    <t>Sweden,Iceland</t>
  </si>
  <si>
    <t>Germany,Austria</t>
  </si>
  <si>
    <t>Germany,France,Hungary</t>
  </si>
  <si>
    <t>France,Belgium,Luxembourg</t>
  </si>
  <si>
    <t>Finland,Germany,Sweden,Denmark</t>
  </si>
  <si>
    <t>Finland,Sweden,UK</t>
  </si>
  <si>
    <t>France,Italy,Portugal</t>
  </si>
  <si>
    <t>Spain,Canada</t>
  </si>
  <si>
    <t>Germany,Italy</t>
  </si>
  <si>
    <t>Germany,Switzerland,Austria</t>
  </si>
  <si>
    <t>Sweden,Denmark,Italy</t>
  </si>
  <si>
    <t>Belgium,Netherlands,Germany,France</t>
  </si>
  <si>
    <t>Canada,USA,Netherlands</t>
  </si>
  <si>
    <t>Germany,Iran</t>
  </si>
  <si>
    <t>Slovakia,CzechRepublic,Slovenia,Netherlands,Austria,Belgium,Germany,France</t>
  </si>
  <si>
    <t>Belgium,Luxembourg,UK,Netherlands,France</t>
  </si>
  <si>
    <t>Portugal,Brazil,Spain</t>
  </si>
  <si>
    <t>France,Italy,WestGermany,Canada</t>
  </si>
  <si>
    <t>Germany,Switzerland</t>
  </si>
  <si>
    <t>Germany,UK,France,Italy,Spain,Denmark</t>
  </si>
  <si>
    <t>UK,France,Canada</t>
  </si>
  <si>
    <t>France,Germany,UK</t>
  </si>
  <si>
    <t>Finland,Germany,Sweden</t>
  </si>
  <si>
    <t>Norway,Denmark</t>
  </si>
  <si>
    <t>Italy,France,UK,Germany</t>
  </si>
  <si>
    <t>Germany,Switzerland,Netherlands,Luxembourg</t>
  </si>
  <si>
    <t>Australia,NewZealand,USA</t>
  </si>
  <si>
    <t>Germany,Georgia,UK,France</t>
  </si>
  <si>
    <t>CzechRepublic</t>
  </si>
  <si>
    <t>Germany,Spain</t>
  </si>
  <si>
    <t>Hungary,Italy,Germany,France</t>
  </si>
  <si>
    <t>Netherlands,UK</t>
  </si>
  <si>
    <t>Canada,UK,Luxembourg</t>
  </si>
  <si>
    <t>Austria,France,Germany</t>
  </si>
  <si>
    <t>UK,Germany,France,Italy</t>
  </si>
  <si>
    <t>Switzerland,Italy,France</t>
  </si>
  <si>
    <t>France,Spain</t>
  </si>
  <si>
    <t>Netherlands,Germany</t>
  </si>
  <si>
    <t>India,USA,Italy,Germany,France,UK</t>
  </si>
  <si>
    <t>USA,China</t>
  </si>
  <si>
    <t>Canada,UK,Bulgaria,Italy</t>
  </si>
  <si>
    <t>Algeria,France,Germany</t>
  </si>
  <si>
    <t>Spain,Italy,Portugal,France</t>
  </si>
  <si>
    <t>Italy,Israel,France</t>
  </si>
  <si>
    <t>SouthKorea</t>
  </si>
  <si>
    <t>Italy,France,Canada,Spain,USA,Japan,Sweden,UK,Denmark,Germany,Netherlands</t>
  </si>
  <si>
    <t>Denmark,Germany</t>
  </si>
  <si>
    <t>SouthKorea,China</t>
  </si>
  <si>
    <t>France,Mexico,UK</t>
  </si>
  <si>
    <t>Australia,Canada</t>
  </si>
  <si>
    <t>France,Germany,Romania</t>
  </si>
  <si>
    <t>UK,USA,France,Canada</t>
  </si>
  <si>
    <t>France,Japan</t>
  </si>
  <si>
    <t>Norway,Sweden,France,Germany,Denmark</t>
  </si>
  <si>
    <t>France,Portugal</t>
  </si>
  <si>
    <t>France,BosniaandHerzegovina,Italy,Belgium,UK,Slovenia</t>
  </si>
  <si>
    <t>France,Mexico,Japan</t>
  </si>
  <si>
    <t>Senegal,France,Canada</t>
  </si>
  <si>
    <t>Spain,France,Italy,Mexico</t>
  </si>
  <si>
    <t>France,UK,Germany</t>
  </si>
  <si>
    <t>UK,Germany,USA</t>
  </si>
  <si>
    <t>UK,France,Germany,Australia,USA</t>
  </si>
  <si>
    <t>France,Senegal</t>
  </si>
  <si>
    <t>Brazil,Argentina,Italy</t>
  </si>
  <si>
    <t>Estonia,CzechRepublic,Germany,Russia</t>
  </si>
  <si>
    <t>USA,Italy</t>
  </si>
  <si>
    <t>UK,France,Germany,India,USA</t>
  </si>
  <si>
    <t>UK,Bulgaria,Canada</t>
  </si>
  <si>
    <t>Denmark,Sweden,Norway</t>
  </si>
  <si>
    <t>Norway,UK</t>
  </si>
  <si>
    <t>UK,Denmark</t>
  </si>
  <si>
    <t>France,Israel,USA</t>
  </si>
  <si>
    <t>UK,Germany</t>
  </si>
  <si>
    <t>Germany,USA</t>
  </si>
  <si>
    <t>SouthAfrica</t>
  </si>
  <si>
    <t>USA,Netherlands</t>
  </si>
  <si>
    <t>Sweden,Denmark,Finland,Norway,France</t>
  </si>
  <si>
    <t>France,Chad,Netherlands</t>
  </si>
  <si>
    <t>France,Mauritania</t>
  </si>
  <si>
    <t>Canada,Senegal,France</t>
  </si>
  <si>
    <t>Canada,USA,UK</t>
  </si>
  <si>
    <t>Sweden,Finland</t>
  </si>
  <si>
    <t>France,Italy,UK</t>
  </si>
  <si>
    <t>Netherlands,USA</t>
  </si>
  <si>
    <t>Japan,Germany</t>
  </si>
  <si>
    <t>Brazil,France,Germany</t>
  </si>
  <si>
    <t>Denmark,France</t>
  </si>
  <si>
    <t>Finland,Germany,Latvia,Russia</t>
  </si>
  <si>
    <t>Italy,France,UK</t>
  </si>
  <si>
    <t>Finland,Sweden,France</t>
  </si>
  <si>
    <t>Spain,Portugal</t>
  </si>
  <si>
    <t>RepublicofNorthMacedonia,Croatia,Italy,UK</t>
  </si>
  <si>
    <t>Italy,Spain,UK</t>
  </si>
  <si>
    <t>France,Italy,Romania</t>
  </si>
  <si>
    <t>Spain,Mexico</t>
  </si>
  <si>
    <t>Ireland,Netherlands,UK</t>
  </si>
  <si>
    <t>Spain,Denmark</t>
  </si>
  <si>
    <t>Netherlands,Luxembourg,Belgium</t>
  </si>
  <si>
    <t>Finland,Estonia</t>
  </si>
  <si>
    <t>Denmark,France,Germany,UK</t>
  </si>
  <si>
    <t>Iceland,Germany,UK,Denmark</t>
  </si>
  <si>
    <t>Argentina,France</t>
  </si>
  <si>
    <t>France,Israel</t>
  </si>
  <si>
    <t>Germany,Austria,Italy</t>
  </si>
  <si>
    <t>Germany,UK</t>
  </si>
  <si>
    <t>UK,France,USA</t>
  </si>
  <si>
    <t>Italy,UK,Germany</t>
  </si>
  <si>
    <t>Hungary,Germany,UK,Israel,France,USA</t>
  </si>
  <si>
    <t>Italy,RepublicofNorthMacedonia,UK</t>
  </si>
  <si>
    <t>Ireland,Germany</t>
  </si>
  <si>
    <t>France,Switzerland,Germany</t>
  </si>
  <si>
    <t>France,Italy,Spain,UK</t>
  </si>
  <si>
    <t>Denmark,Sweden,Norway,UK</t>
  </si>
  <si>
    <t>HongKong,SouthKorea</t>
  </si>
  <si>
    <t>SerbiaandMontenegro,Slovenia,Croatia</t>
  </si>
  <si>
    <t>Netherlands,Belgium,Luxembourg,Germany</t>
  </si>
  <si>
    <t>Denmark,UK</t>
  </si>
  <si>
    <t>Italy,Spain,Bulgaria,UK</t>
  </si>
  <si>
    <t>Netherlands,Belgium,UK</t>
  </si>
  <si>
    <t>Bulgaria,Germany,France</t>
  </si>
  <si>
    <t>Belgium,Germany,Netherlands,France</t>
  </si>
  <si>
    <t>Sweden,Denmark,Finland</t>
  </si>
  <si>
    <t>Canada,UK,France</t>
  </si>
  <si>
    <t>Mexico,France,Belgium,Germany</t>
  </si>
  <si>
    <t>Denmark,Iceland,Germany,UK</t>
  </si>
  <si>
    <t>France,Austria,Germany,Italy</t>
  </si>
  <si>
    <t>NewZealand,UK</t>
  </si>
  <si>
    <t>France,Canada,UK</t>
  </si>
  <si>
    <t>UK,SouthAfrica</t>
  </si>
  <si>
    <t>Germany,Luxembourg</t>
  </si>
  <si>
    <t>Iceland,Norway,UK,Germany</t>
  </si>
  <si>
    <t>France,SouthAfrica,UK</t>
  </si>
  <si>
    <t>Brazil,France</t>
  </si>
  <si>
    <t>UK,Italy,Poland</t>
  </si>
  <si>
    <t>India,Austria</t>
  </si>
  <si>
    <t>SerbiaandMontenegro</t>
  </si>
  <si>
    <t>Belgium,France,Luxembourg</t>
  </si>
  <si>
    <t>Denmark,Iceland</t>
  </si>
  <si>
    <t>Hungary,Austria,France</t>
  </si>
  <si>
    <t>Canada,Malta,UK</t>
  </si>
  <si>
    <t>IsleOfMan,UK,USA,Germany</t>
  </si>
  <si>
    <t>France,Portugal,UK</t>
  </si>
  <si>
    <t>Finland,Italy,Russia,Germany,Netherlands,Georgia</t>
  </si>
  <si>
    <t>Hungary,Germany,France,Italy</t>
  </si>
  <si>
    <t>Egypt,France</t>
  </si>
  <si>
    <t>France,Mexico,USA</t>
  </si>
  <si>
    <t>Finland,Netherlands,China,Estonia</t>
  </si>
  <si>
    <t>China,SouthKorea,USA</t>
  </si>
  <si>
    <t>Turkey,France,Germany,Greece</t>
  </si>
  <si>
    <t>Switzerland,France</t>
  </si>
  <si>
    <t>Germany,Poland</t>
  </si>
  <si>
    <t>UK,USA,Australia,Japan,France</t>
  </si>
  <si>
    <t>Brazil,Chile,France</t>
  </si>
  <si>
    <t>China,HongKong,Japan,Taiwan,SouthKorea,USA</t>
  </si>
  <si>
    <t>Iceland,Finland,UK</t>
  </si>
  <si>
    <t>Thailand,USA,HongKong,France</t>
  </si>
  <si>
    <t>Turkey,Greece</t>
  </si>
  <si>
    <t>DominicanRepublic,Spain,UK</t>
  </si>
  <si>
    <t>UK,Spain</t>
  </si>
  <si>
    <t>Canada,Ireland</t>
  </si>
  <si>
    <t>Italy,UK</t>
  </si>
  <si>
    <t>Germany,Mongolia</t>
  </si>
  <si>
    <t>Netherlands,France</t>
  </si>
  <si>
    <t>Slovakia,CzechRepublic</t>
  </si>
  <si>
    <t>Japan,USA</t>
  </si>
  <si>
    <t>UK,Ireland,USA</t>
  </si>
  <si>
    <t>France,Algeria</t>
  </si>
  <si>
    <t>UK,USA,France,Italy</t>
  </si>
  <si>
    <t>Kazakhstan,Russia,Germany,Poland,Switzerland,Italy</t>
  </si>
  <si>
    <t>France,Belgium,Spain,Italy</t>
  </si>
  <si>
    <t>Bulgaria,Turkey</t>
  </si>
  <si>
    <t>Finland,Spain,UK,Sweden</t>
  </si>
  <si>
    <t>Italy,UK,France,Spain</t>
  </si>
  <si>
    <t>France,Belgium,Canada,Romania</t>
  </si>
  <si>
    <t>Algeria,France,Morocco,Belgium</t>
  </si>
  <si>
    <t>Mexico,France</t>
  </si>
  <si>
    <t>Luxembourg,Switzerland,UK</t>
  </si>
  <si>
    <t>Italy,France,Portugal</t>
  </si>
  <si>
    <t>Estonia,Latvia</t>
  </si>
  <si>
    <t>Estonia,Germany,Finland</t>
  </si>
  <si>
    <t>Sweden,CzechRepublic,UK,Denmark,Netherlands</t>
  </si>
  <si>
    <t>Belgium,France</t>
  </si>
  <si>
    <t>UK,India</t>
  </si>
  <si>
    <t>Switzerland,Romania</t>
  </si>
  <si>
    <t>Croatia,BosniaandHerzegovina</t>
  </si>
  <si>
    <t>Serbia,Canada</t>
  </si>
  <si>
    <t>Lithuania,UK</t>
  </si>
  <si>
    <t>Norway,Sweden,Denmark</t>
  </si>
  <si>
    <t>Finland,Sweden,Norway</t>
  </si>
  <si>
    <t>SouthKorea,HongKong</t>
  </si>
  <si>
    <t>Portugal,Brazil</t>
  </si>
  <si>
    <t>Finland,Germany,France,Italy,Sweden</t>
  </si>
  <si>
    <t>Germany,UK,Italy,Spain</t>
  </si>
  <si>
    <t>Estonia,Finland,Russia</t>
  </si>
  <si>
    <t>Germany,CzechRepublic</t>
  </si>
  <si>
    <t>Canada,France,Switzerland</t>
  </si>
  <si>
    <t>UK,HongKong</t>
  </si>
  <si>
    <t>Italy,Spain,France</t>
  </si>
  <si>
    <t>Brazil,France,Colombia</t>
  </si>
  <si>
    <t>France,Germany,Spain,Italy,Belgium</t>
  </si>
  <si>
    <t>UK,Germany,Hungary</t>
  </si>
  <si>
    <t>Denmark,Sweden,Germany</t>
  </si>
  <si>
    <t>Croatia,Serbia,UK,Slovenia,RepublicofNorthMacedonia,BosniaandHerzegovina,Hungary,Austria</t>
  </si>
  <si>
    <t>BosniaandHerzegovina</t>
  </si>
  <si>
    <t>Luxembourg,Austria</t>
  </si>
  <si>
    <t>Denmark,Sweden,France,Italy,Germany,Iceland</t>
  </si>
  <si>
    <t>Luxembourg,Germany,France</t>
  </si>
  <si>
    <t>France,Spain,UK</t>
  </si>
  <si>
    <t>Argentina,Germany</t>
  </si>
  <si>
    <t>Belgium,Germany,Netherlands</t>
  </si>
  <si>
    <t>Spain,UK,Bulgaria</t>
  </si>
  <si>
    <t>Germany,SouthAfrica</t>
  </si>
  <si>
    <t>Belgium,USA</t>
  </si>
  <si>
    <t>Germany,Russia</t>
  </si>
  <si>
    <t>Argentina,UK</t>
  </si>
  <si>
    <t>UK,Ireland,Canada</t>
  </si>
  <si>
    <t>India,UK</t>
  </si>
  <si>
    <t>France,Denmark</t>
  </si>
  <si>
    <t>Italy,Spain</t>
  </si>
  <si>
    <t>Canada,UK,USA</t>
  </si>
  <si>
    <t>Germany,Netherlands</t>
  </si>
  <si>
    <t>France,UK,Hungary</t>
  </si>
  <si>
    <t>Germany,France,CzechRepublic</t>
  </si>
  <si>
    <t>Greece,Canada</t>
  </si>
  <si>
    <t>Germany,Switzerland,Belgium</t>
  </si>
  <si>
    <t>Germany,UK,Romania</t>
  </si>
  <si>
    <t>RepublicofNorthMacedonia,Croatia,Serbia</t>
  </si>
  <si>
    <t>France,UK,Romania</t>
  </si>
  <si>
    <t>USA,Lithuania,Italy</t>
  </si>
  <si>
    <t>China,UK</t>
  </si>
  <si>
    <t>USA,UK,France</t>
  </si>
  <si>
    <t>Finland,Germany,UK,Russia</t>
  </si>
  <si>
    <t>Nigeria,UK</t>
  </si>
  <si>
    <t>Switzerland,Germany</t>
  </si>
  <si>
    <t>Netherlands,Belgium,Bulgaria</t>
  </si>
  <si>
    <t>Norway,Iceland</t>
  </si>
  <si>
    <t>Serbia,Hungary,Bulgaria</t>
  </si>
  <si>
    <t>France,Luxembourg,Germany,Belgium,Switzerland,UK</t>
  </si>
  <si>
    <t>CzechRepublic,USA</t>
  </si>
  <si>
    <t>Austria,Germany</t>
  </si>
  <si>
    <t>Germany,Bahamas</t>
  </si>
  <si>
    <t>Mali,USA,France</t>
  </si>
  <si>
    <t>UK,Belgium</t>
  </si>
  <si>
    <t>USA,France</t>
  </si>
  <si>
    <t>France,Lebanon</t>
  </si>
  <si>
    <t>France,Morocco</t>
  </si>
  <si>
    <t>Hungary,Greece</t>
  </si>
  <si>
    <t>France,Taiwan</t>
  </si>
  <si>
    <t>UK,Hungary</t>
  </si>
  <si>
    <t>Hungary,Germany</t>
  </si>
  <si>
    <t>RepublicofNorthMacedonia,Germany,Italy,Bulgaria,Spain</t>
  </si>
  <si>
    <t>Sweden,UK,Denmark,Norway,Finland,Germany,Morocco</t>
  </si>
  <si>
    <t>Japan,Spain,Chile</t>
  </si>
  <si>
    <t>Mexico,France,Netherlands,Germany</t>
  </si>
  <si>
    <t>UK,France,Germany,USA</t>
  </si>
  <si>
    <t>Italy,Luxembourg,Belgium</t>
  </si>
  <si>
    <t>Finland,Russia</t>
  </si>
  <si>
    <t>Hungary,UK</t>
  </si>
  <si>
    <t>Greece,Italy</t>
  </si>
  <si>
    <t>UK,Italy,France,USA</t>
  </si>
  <si>
    <t>Italy,Poland</t>
  </si>
  <si>
    <t>CzechRepublic,Romania,Slovakia</t>
  </si>
  <si>
    <t>Netherlands,Malaysia</t>
  </si>
  <si>
    <t>Finland,Denmark,Germany,Ireland</t>
  </si>
  <si>
    <t>Italy,Switzerland,France</t>
  </si>
  <si>
    <t>Finland,Germany</t>
  </si>
  <si>
    <t>Italy,France,Turkey</t>
  </si>
  <si>
    <t>HongKong,Taiwan,China</t>
  </si>
  <si>
    <t>UK,France,Canada,Belgium,USA</t>
  </si>
  <si>
    <t>Denmark,Germany,Norway,France,Sweden,Finland,CzechRepublic</t>
  </si>
  <si>
    <t>Finland,Germany,Greece</t>
  </si>
  <si>
    <t>France,Nigeria,USA,UK,Austria</t>
  </si>
  <si>
    <t>China,Taiwan</t>
  </si>
  <si>
    <t>Italy,Romania</t>
  </si>
  <si>
    <t>Sweden,Finland,Norway</t>
  </si>
  <si>
    <t>France,Luxembourg,Germany</t>
  </si>
  <si>
    <t>Netherlands,SouthAfrica,Ireland</t>
  </si>
  <si>
    <t>UK,Romania,Canada</t>
  </si>
  <si>
    <t>Norway,Sweden,Germany</t>
  </si>
  <si>
    <t>Denmark,Sweden,Finland,UK,Norway,Germany</t>
  </si>
  <si>
    <t>France,Luxembourg</t>
  </si>
  <si>
    <t>NewZealand,France</t>
  </si>
  <si>
    <t>Greece,Germany,RepublicofNorthMacedonia,Albania</t>
  </si>
  <si>
    <t>Sweden,Denmark,Norway,Finland,Germany</t>
  </si>
  <si>
    <t>Finland,Estonia,Germany,UK</t>
  </si>
  <si>
    <t>Finland,Iceland</t>
  </si>
  <si>
    <t>UK,USA,Germany</t>
  </si>
  <si>
    <t>Finland,Belgium</t>
  </si>
  <si>
    <t>Sweden,Norway,Belgium</t>
  </si>
  <si>
    <t>France,Italy,Belgium,Iran</t>
  </si>
  <si>
    <t>Romania,Serbia,Switzerland,Sweden,BosniaandHerzegovina,RepublicofNorthMacedonia</t>
  </si>
  <si>
    <t>Norway,Denmark,Germany</t>
  </si>
  <si>
    <t>France,Belgium,UK,Australia</t>
  </si>
  <si>
    <t>Romania,Belgium</t>
  </si>
  <si>
    <t>Greece,Cyprus</t>
  </si>
  <si>
    <t>Finland,Germany,Australia,France,Norway,Belgium,Denmark,UK</t>
  </si>
  <si>
    <t>Uzbekistan,Russia</t>
  </si>
  <si>
    <t>Brazil,Italy</t>
  </si>
  <si>
    <t>France,SouthKorea</t>
  </si>
  <si>
    <t>Estonia,Finland,Taiwan</t>
  </si>
  <si>
    <t>France,Italy,Luxembourg,Belgium</t>
  </si>
  <si>
    <t>Russia,Ukraine</t>
  </si>
  <si>
    <t>CzechRepublic,Poland,France</t>
  </si>
  <si>
    <t>Slovenia,Germany,BosniaandHerzegovina,RepublicofNorthMacedonia</t>
  </si>
  <si>
    <t>Tunisia,Belgium,France,Qatar,Netherlands</t>
  </si>
  <si>
    <t>Palestine,Belgium,France,Spain,Switzerland</t>
  </si>
  <si>
    <t>Hungary,Sweden,Ireland</t>
  </si>
  <si>
    <t>Germany,Albania</t>
  </si>
  <si>
    <t>Netherlands,Luxembourg</t>
  </si>
  <si>
    <t>Romania,Finland</t>
  </si>
  <si>
    <t>France,Switzerland,Luxembourg</t>
  </si>
  <si>
    <t>India,Australia</t>
  </si>
  <si>
    <t>Brazil,France,Uruguay</t>
  </si>
  <si>
    <t>Finland,CzechRepublic</t>
  </si>
  <si>
    <t>Bulgaria,UK,Hungary,RepublicofNorthMacedonia,Sweden</t>
  </si>
  <si>
    <t>Belgium,Luxembourg,France</t>
  </si>
  <si>
    <t>Italy,Spain,Luxembourg,Germany</t>
  </si>
  <si>
    <t>BosniaandHerzegovina,Germany,France,Iran</t>
  </si>
  <si>
    <t>Australia,India</t>
  </si>
  <si>
    <t>Slovenia,Ireland,Finland,Sweden</t>
  </si>
  <si>
    <t>Netherlands,Romania,France,Japan</t>
  </si>
  <si>
    <t>Iran,Germany</t>
  </si>
  <si>
    <t>France,Israel,Italy</t>
  </si>
  <si>
    <t>SriLanka,Italy,Germany</t>
  </si>
  <si>
    <t>Germany,Italy,Austria</t>
  </si>
  <si>
    <t>Turkey,Netherlands</t>
  </si>
  <si>
    <t>Hungary,Brazil,Portugal</t>
  </si>
  <si>
    <t>Russia,Belgium,Spain,Ukraine</t>
  </si>
  <si>
    <t>Russia,Ukraine,CzechRepublic,Japan</t>
  </si>
  <si>
    <t>Finland,Austria,Poland</t>
  </si>
  <si>
    <t>Romania,Luxembourg,France</t>
  </si>
  <si>
    <t>Finland,Estonia,Ireland,Germany</t>
  </si>
  <si>
    <t>Norway,Sweden,Finland</t>
  </si>
  <si>
    <t>Switzerland,Hungary</t>
  </si>
  <si>
    <t>Sweden,Denmark,Germany</t>
  </si>
  <si>
    <t>Germany,Hungary,France</t>
  </si>
  <si>
    <t>Slovenia,Germany,Serbia,Croatia,BosniaandHerzegovina</t>
  </si>
  <si>
    <t>CzechRepublic,Slovakia</t>
  </si>
  <si>
    <t>France,Algeria,Belgium,Tunisia,Italy</t>
  </si>
  <si>
    <t>France,Argentina</t>
  </si>
  <si>
    <t>France,Romania,Portugal</t>
  </si>
  <si>
    <t>Italy,Spain,Argentina</t>
  </si>
  <si>
    <t>Iceland,Germany,Ireland</t>
  </si>
  <si>
    <t>Sweden,Finland,Germany,Italy</t>
  </si>
  <si>
    <t>Iraq,France,Germany</t>
  </si>
  <si>
    <t>Germany,France,Italy</t>
  </si>
  <si>
    <t>Estonia,Finland,Sweden,France</t>
  </si>
  <si>
    <t>Spain,Germany,Austria</t>
  </si>
  <si>
    <t>Taiwan,Germany</t>
  </si>
  <si>
    <t>Finland,Germany,Canada,Sweden,France</t>
  </si>
  <si>
    <t>Turkey,Germany,Netherlands</t>
  </si>
  <si>
    <t>Latvia,Austria</t>
  </si>
  <si>
    <t>France,Taiwan,Belgium,Netherlands</t>
  </si>
  <si>
    <t>Taiwan,USA</t>
  </si>
  <si>
    <t>Italy,Romania,France</t>
  </si>
  <si>
    <t>Germany,France,Austria,Spain</t>
  </si>
  <si>
    <t>Sweden,France</t>
  </si>
  <si>
    <t>Portugal,Spain,France,Brazil</t>
  </si>
  <si>
    <t>Germany,Turkey,UK,Kazakhstan</t>
  </si>
  <si>
    <t>Slovenia,Serbia</t>
  </si>
  <si>
    <t>France,Iran,Lebanon</t>
  </si>
  <si>
    <t>USA,Sweden</t>
  </si>
  <si>
    <t>Norway,Germany,Spain</t>
  </si>
  <si>
    <t>Austria,France,Turkey</t>
  </si>
  <si>
    <t>Israel,Germany,France,Romania</t>
  </si>
  <si>
    <t>Argentina,France,Spain</t>
  </si>
  <si>
    <t>Spain,Belgium,France,UK,Portugal</t>
  </si>
  <si>
    <t>Russia,Brazil,Spain,Portugal</t>
  </si>
  <si>
    <t>Switzerland,Canada,France</t>
  </si>
  <si>
    <t>Norway,France,Sweden,Poland</t>
  </si>
  <si>
    <t>Austria,Switzerland,Hungary</t>
  </si>
  <si>
    <t>France,UK,Germany,USA</t>
  </si>
  <si>
    <t>CzechRepublic,RepublicofNorthMacedonia,UK</t>
  </si>
  <si>
    <t>Romania,France,Croatia,Belgium</t>
  </si>
  <si>
    <t>Germany,Sweden,Denmark</t>
  </si>
  <si>
    <t>France,Germany,Belgium</t>
  </si>
  <si>
    <t>Slovenia,Germany</t>
  </si>
  <si>
    <t>Australia,Iran</t>
  </si>
  <si>
    <t>Belgium,Germany</t>
  </si>
  <si>
    <t>CzechRepublic,Germany</t>
  </si>
  <si>
    <t>France,Germany,Hungary</t>
  </si>
  <si>
    <t>Germany,Ireland</t>
  </si>
  <si>
    <t>Hungary,UK,Canada</t>
  </si>
  <si>
    <t>Finland,Norway,France,Sweden</t>
  </si>
  <si>
    <t>Switzerland,Luxembourg</t>
  </si>
  <si>
    <t>Austria,Germany,France</t>
  </si>
  <si>
    <t>Belgium,Netherlands,Hungary,Germany,France</t>
  </si>
  <si>
    <t>Slovakia,Poland</t>
  </si>
  <si>
    <t>Spain,Germany,France</t>
  </si>
  <si>
    <t>Denmark,Austria</t>
  </si>
  <si>
    <t>France,Brazil</t>
  </si>
  <si>
    <t>Switzerland,Austria</t>
  </si>
  <si>
    <t>Australia,Singapore,China</t>
  </si>
  <si>
    <t>Iceland,UK,Norway,Germany,Sweden</t>
  </si>
  <si>
    <t>Italy,France,Ireland</t>
  </si>
  <si>
    <t>Poland,Germany</t>
  </si>
  <si>
    <t>Germany,Spain,Austria</t>
  </si>
  <si>
    <t>Hungary,Canada,Slovenia</t>
  </si>
  <si>
    <t>Finland,Sweden,Ireland</t>
  </si>
  <si>
    <t>Brazil,USA,France</t>
  </si>
  <si>
    <t>France,Monaco</t>
  </si>
  <si>
    <t>Poland,Slovakia,CzechRepublic</t>
  </si>
  <si>
    <t>France,Belgium,Estonia</t>
  </si>
  <si>
    <t>Canada,Denmark</t>
  </si>
  <si>
    <t>Italy,Belgium</t>
  </si>
  <si>
    <t>RepublicofNorthMacedonia,Serbia</t>
  </si>
  <si>
    <t>France,Australia,Germany,Italy,USA</t>
  </si>
  <si>
    <t>Finland,France,Germany</t>
  </si>
  <si>
    <t>Finland,Denmark</t>
  </si>
  <si>
    <t>UK,USA,Ireland</t>
  </si>
  <si>
    <t>Japan,Russia,SouthKorea</t>
  </si>
  <si>
    <t>Israel,Germany</t>
  </si>
  <si>
    <t>France,Poland,Germany</t>
  </si>
  <si>
    <t>Portugal,Spain,Brazil</t>
  </si>
  <si>
    <t>UK,France,Italy</t>
  </si>
  <si>
    <t>Romania,France,Hungary</t>
  </si>
  <si>
    <t>UK,Germany,Canada,USA</t>
  </si>
  <si>
    <t>Italy,France,Romania</t>
  </si>
  <si>
    <t>Turkey,Germany,France</t>
  </si>
  <si>
    <t>France,Belgium,UK</t>
  </si>
  <si>
    <t>Germany,China,Spain,Luxembourg,France,Belgium,Brazil</t>
  </si>
  <si>
    <t>Argentina,Mexico,France</t>
  </si>
  <si>
    <t>Germany,Finland</t>
  </si>
  <si>
    <t>USA,India</t>
  </si>
  <si>
    <t>RepublicofNorthMacedonia,France,Bulgaria</t>
  </si>
  <si>
    <t>Norway,Germany,Sweden</t>
  </si>
  <si>
    <t>France,Spain,Italy,Hungary</t>
  </si>
  <si>
    <t>Finland,Norway</t>
  </si>
  <si>
    <t>Finland,UK,Poland</t>
  </si>
  <si>
    <t>Finland,USA</t>
  </si>
  <si>
    <t>Norway,Sweden,Denmark,Germany</t>
  </si>
  <si>
    <t>Norway,France</t>
  </si>
  <si>
    <t>France,Belgium,SouthKorea,Switzerland</t>
  </si>
  <si>
    <t>India,USA</t>
  </si>
  <si>
    <t>Italy,USA,Spain</t>
  </si>
  <si>
    <t>Spain,Latvia,Russia</t>
  </si>
  <si>
    <t>Romania,Germany,Belgium</t>
  </si>
  <si>
    <t>USA,UK,Spain</t>
  </si>
  <si>
    <t>USA,Canada,Belgium,UK</t>
  </si>
  <si>
    <t>Romania,Austria</t>
  </si>
  <si>
    <t>Brazil,Japan</t>
  </si>
  <si>
    <t>Switzerland,Germany,Portugal</t>
  </si>
  <si>
    <t>UK,Sweden,France</t>
  </si>
  <si>
    <t>Luxembourg,Belgium,Austria</t>
  </si>
  <si>
    <t>CzechRepublic,Slovakia,Ukraine</t>
  </si>
  <si>
    <t>Netherlands,Belgium,Luxembourg</t>
  </si>
  <si>
    <t>Estonia,Russia</t>
  </si>
  <si>
    <t>Mexico,USA,Canada</t>
  </si>
  <si>
    <t>Bulgaria,Germany</t>
  </si>
  <si>
    <t>Ireland,Sweden,France</t>
  </si>
  <si>
    <t>Mexico,USA</t>
  </si>
  <si>
    <t>Poland,UK</t>
  </si>
  <si>
    <t>France,Italy,Qatar,Tunisia</t>
  </si>
  <si>
    <t>Netherlands,Belgium,Finland,Mexico,France</t>
  </si>
  <si>
    <t>China,Australia</t>
  </si>
  <si>
    <t>UK,Moldova</t>
  </si>
  <si>
    <t>UK,Germany,Italy</t>
  </si>
  <si>
    <t>Argentina,Mexico</t>
  </si>
  <si>
    <t>Germany,Luxembourg,UK</t>
  </si>
  <si>
    <t>UK,Nigeria</t>
  </si>
  <si>
    <t>Bulgaria,Sweden</t>
  </si>
  <si>
    <t>Hungary,Romania,France</t>
  </si>
  <si>
    <t>Romania,Moldova,Luxembourg</t>
  </si>
  <si>
    <t>Poland,CzechRepublic</t>
  </si>
  <si>
    <t>Sweden,Latvia</t>
  </si>
  <si>
    <t>Spain,France,Portugal</t>
  </si>
  <si>
    <t>India,Netherlands</t>
  </si>
  <si>
    <t>Egypt,Qatar</t>
  </si>
  <si>
    <t>Italy,Switzerland,Iraq</t>
  </si>
  <si>
    <t>Serbia,Slovenia,Croatia,France,RepublicofNorthMacedonia,UK</t>
  </si>
  <si>
    <t>France,Thailand</t>
  </si>
  <si>
    <t>Germany,France,Switzerland</t>
  </si>
  <si>
    <t>France,Cuba,Spain</t>
  </si>
  <si>
    <t>India,Bangladesh</t>
  </si>
  <si>
    <t>Israel,Germany,Poland,Luxembourg,Belgium,France,USA,India</t>
  </si>
  <si>
    <t>Estonia,Finland</t>
  </si>
  <si>
    <t>Spain,Ireland,France</t>
  </si>
  <si>
    <t>Canada,SouthAfrica</t>
  </si>
  <si>
    <t>UK,Philippines</t>
  </si>
  <si>
    <t>NewZealand,Samoa</t>
  </si>
  <si>
    <t>Spain,Lithuania</t>
  </si>
  <si>
    <t>Belgium,Morocco</t>
  </si>
  <si>
    <t>UK,Netherlands,France,Croatia,UnitedArabEmirates</t>
  </si>
  <si>
    <t>Denmark,Sweden,Italy,France,Germany</t>
  </si>
  <si>
    <t>Finland,Germany,Denmark,Ireland</t>
  </si>
  <si>
    <t>USA,Italy,Spain</t>
  </si>
  <si>
    <t>CzechRepublic,Slovakia,Poland</t>
  </si>
  <si>
    <t>Georgia,Germany,France,CzechRepublic,Kazakhstan,Hungary</t>
  </si>
  <si>
    <t>Ireland,Denmark,Belgium,Luxembourg,France</t>
  </si>
  <si>
    <t>Chile,France</t>
  </si>
  <si>
    <t>Russia,France</t>
  </si>
  <si>
    <t>Netherlands,France,Germany,Belgium,Sweden,UK,USA</t>
  </si>
  <si>
    <t>USA,Poland,UK</t>
  </si>
  <si>
    <t>France,Belgium,USA</t>
  </si>
  <si>
    <t>Luxembourg,Germany</t>
  </si>
  <si>
    <t>Israel,France</t>
  </si>
  <si>
    <t>Netherlands,Belgium,Denmark</t>
  </si>
  <si>
    <t>Sweden,Norway,Finland,Ireland</t>
  </si>
  <si>
    <t>UK,Pakistan,India</t>
  </si>
  <si>
    <t>Austria,Germany,Romania</t>
  </si>
  <si>
    <t>Romania,Poland</t>
  </si>
  <si>
    <t>Australia,Germany,UK</t>
  </si>
  <si>
    <t>Slovenia,Croatia</t>
  </si>
  <si>
    <t>Hungary,Slovakia</t>
  </si>
  <si>
    <t>Romania,USA,Italy,Poland,France</t>
  </si>
  <si>
    <t>Malaysia,USA</t>
  </si>
  <si>
    <t>France,Belgium,Singapore</t>
  </si>
  <si>
    <t>Luxembourg,Belgium</t>
  </si>
  <si>
    <t>RepublicofNorthMacedonia,CzechRepublic,USA</t>
  </si>
  <si>
    <t>Taiwan,China</t>
  </si>
  <si>
    <t>Belgium,Hungary</t>
  </si>
  <si>
    <t>France,Israel,Canada</t>
  </si>
  <si>
    <t>Finland,UK,Germany</t>
  </si>
  <si>
    <t>Sweden,Russia,UK,France,Spain,Germany</t>
  </si>
  <si>
    <t>Egypt,Syria</t>
  </si>
  <si>
    <t>France,Belgium,Spain</t>
  </si>
  <si>
    <t>USA,NewZealand</t>
  </si>
  <si>
    <t>Australia,Thailand,Laos</t>
  </si>
  <si>
    <t>Hungary,Germany,France</t>
  </si>
  <si>
    <t>Greece,Russia</t>
  </si>
  <si>
    <t>Norway,UnitedArabEmirates</t>
  </si>
  <si>
    <t>Serbia,Montenegro,Slovenia,BosniaandHerzegovina</t>
  </si>
  <si>
    <t>Finland,Estonia,Kenya</t>
  </si>
  <si>
    <t>Latvia,Russia,Malta,Austria</t>
  </si>
  <si>
    <t>India,Canada</t>
  </si>
  <si>
    <t>Germany,Belgium,Netherlands,Morocco,France</t>
  </si>
  <si>
    <t>UK,Peru,Portugal,Spain</t>
  </si>
  <si>
    <t>CzechRepublic,Poland</t>
  </si>
  <si>
    <t>Bulgaria,Germany,Croatia</t>
  </si>
  <si>
    <t>CzechRepublic,Slovakia,Germany</t>
  </si>
  <si>
    <t>Romania,Netherlands</t>
  </si>
  <si>
    <t>Lithuania,France,Belgium</t>
  </si>
  <si>
    <t>TrinidadandTobago</t>
  </si>
  <si>
    <t>Latvia,Estonia</t>
  </si>
  <si>
    <t>Australia,Singapore</t>
  </si>
  <si>
    <t>Kenya,Germany</t>
  </si>
  <si>
    <t>Germany,France,Italy,Russia,Poland,Canada,Turkey,Jordan</t>
  </si>
  <si>
    <t>Argentina,Chile</t>
  </si>
  <si>
    <t>UK,Russia,USA</t>
  </si>
  <si>
    <t>France,Denmark,Belgium,USA</t>
  </si>
  <si>
    <t>Norway,Finland</t>
  </si>
  <si>
    <t>UK,USA,France</t>
  </si>
  <si>
    <t>Italy,Switzerland,Germany</t>
  </si>
  <si>
    <t>UK,Sweden,Estonia</t>
  </si>
  <si>
    <t>Israel,USA</t>
  </si>
  <si>
    <t>France,Germany,Spain</t>
  </si>
  <si>
    <t>Hungary,Germany,Austria,France</t>
  </si>
  <si>
    <t>Canada,Switzerland</t>
  </si>
  <si>
    <t>Croatia,CzechRepublic,Slovenia</t>
  </si>
  <si>
    <t>France,Ireland,Sweden</t>
  </si>
  <si>
    <t>Finland,Norway,CzechRepublic</t>
  </si>
  <si>
    <t>CzechRepublic,Finland,Luxembourg,Slovakia</t>
  </si>
  <si>
    <t>Finland,Croatia</t>
  </si>
  <si>
    <t>Finland,UK,Russia</t>
  </si>
  <si>
    <t>Cyprus,Greece</t>
  </si>
  <si>
    <t>Norway,Germany,Sweden,France,Finland</t>
  </si>
  <si>
    <t>Brazil,Argentina</t>
  </si>
  <si>
    <t>Finland,France</t>
  </si>
  <si>
    <t>UK,Turkey,Cyprus</t>
  </si>
  <si>
    <t>Netherlands,Sweden</t>
  </si>
  <si>
    <t>Canada,Italy,UnitedArabEmirates</t>
  </si>
  <si>
    <t>Spain,Sweden,France</t>
  </si>
  <si>
    <t>UK,Belgium,USA,Canada</t>
  </si>
  <si>
    <t>France,Germany,Ireland</t>
  </si>
  <si>
    <t>Spain,Cuba</t>
  </si>
  <si>
    <t>Finland,Sweden,Denmark</t>
  </si>
  <si>
    <t>Spain,USA</t>
  </si>
  <si>
    <t>Japan,China</t>
  </si>
  <si>
    <t>Sweden,UK,Romania,CzechRepublic</t>
  </si>
  <si>
    <t>Denmark,Germany,Sweden,Norway</t>
  </si>
  <si>
    <t>France,Belgium,CzechRepublic</t>
  </si>
  <si>
    <t>SriLanka</t>
  </si>
  <si>
    <t>Yemen,Greece,Cyprus</t>
  </si>
  <si>
    <t>UK,Albania,Netherlands,Germany</t>
  </si>
  <si>
    <t>Serbia,Slovenia,BosniaandHerzegovina,Switzerland</t>
  </si>
  <si>
    <t>BosniaandHerzegovina,France,Slovenia,Italy</t>
  </si>
  <si>
    <t>Netherlands,Hungary,Belgium</t>
  </si>
  <si>
    <t>Argentina,Denmark,France,Mexico,USA,Germany,Brazil,Netherlands</t>
  </si>
  <si>
    <t>Finland,Estonia,Germany</t>
  </si>
  <si>
    <t>Estonia,Belgium,Ireland,UK</t>
  </si>
  <si>
    <t>Norway,Germany,Iraq</t>
  </si>
  <si>
    <t>Norway,CzechRepublic</t>
  </si>
  <si>
    <t>Belgium,France,Netherlands</t>
  </si>
  <si>
    <t>Indonesia,Singapore</t>
  </si>
  <si>
    <t>Greece,Serbia</t>
  </si>
  <si>
    <t>Colombia,Spain</t>
  </si>
  <si>
    <t>Kazakhstan,Russia,Estonia,Finland,Belarus</t>
  </si>
  <si>
    <t>Germany,Greece</t>
  </si>
  <si>
    <t>Ukraine,France,Georgia,Armenia</t>
  </si>
  <si>
    <t>Turkey,France</t>
  </si>
  <si>
    <t>UK,Norway</t>
  </si>
  <si>
    <t>Canada,India</t>
  </si>
  <si>
    <t>Norway,Denmark,Sweden</t>
  </si>
  <si>
    <t>Turkey,Germany</t>
  </si>
  <si>
    <t>Netherlands,Germany,SouthAfrica</t>
  </si>
  <si>
    <t>Denmark,UK,SouthAfrica,Sweden,Belgium</t>
  </si>
  <si>
    <t>Spain,Germany</t>
  </si>
  <si>
    <t>Spain,France,Bulgaria</t>
  </si>
  <si>
    <t>Belgium,France,Italy</t>
  </si>
  <si>
    <t>India,Namibia</t>
  </si>
  <si>
    <t>SouthKorea,France</t>
  </si>
  <si>
    <t>Norway,Iceland,USA,UK</t>
  </si>
  <si>
    <t>Norway,Germany</t>
  </si>
  <si>
    <t>Hungary,Germany,Sweden</t>
  </si>
  <si>
    <t>France,Morocco,Belgium</t>
  </si>
  <si>
    <t>Italy,Hungary,CzechRepublic</t>
  </si>
  <si>
    <t>Slovenia,Croatia,Denmark</t>
  </si>
  <si>
    <t>Spain,Poland,Belgium,Germany,France,Hungary</t>
  </si>
  <si>
    <t>Finland,Netherlands</t>
  </si>
  <si>
    <t>Russia,Belarus,Finland,Germany</t>
  </si>
  <si>
    <t>Estonia,Georgia</t>
  </si>
  <si>
    <t>Brazil,Spain</t>
  </si>
  <si>
    <t>Italy,France,Germany</t>
  </si>
  <si>
    <t>France,Morocco,Switzerland</t>
  </si>
  <si>
    <t>Denmark,Norway,CzechRepublic,Iceland,Sweden</t>
  </si>
  <si>
    <t>Serbia,Croatia</t>
  </si>
  <si>
    <t>CzechRepublic,Denmark</t>
  </si>
  <si>
    <t>Romania,RepublicofNorthMacedonia,USA,Greece,Albania</t>
  </si>
  <si>
    <t>Germany,Thailand</t>
  </si>
  <si>
    <t>Italy,Slovenia,France</t>
  </si>
  <si>
    <t>Spain,France,Romania</t>
  </si>
  <si>
    <t>Malta,Canada</t>
  </si>
  <si>
    <t>Greece,Germany</t>
  </si>
  <si>
    <t>Denmark,Germany,Sweden</t>
  </si>
  <si>
    <t>Greece,France,Belgium</t>
  </si>
  <si>
    <t>China,HongKong,Japan,Taiwan</t>
  </si>
  <si>
    <t>Poland,UK,USA,Switzerland,Netherlands</t>
  </si>
  <si>
    <t>Iceland,Denmark,Norway,Poland</t>
  </si>
  <si>
    <t>USA,France,UK,Belgium,Germany</t>
  </si>
  <si>
    <t>France,Iran,Greece</t>
  </si>
  <si>
    <t>Italy,France,UK,Switzerland</t>
  </si>
  <si>
    <t>France,Luxembourg,Belgium</t>
  </si>
  <si>
    <t>Finland,Greece</t>
  </si>
  <si>
    <t>Netherlands,Ireland,Germany</t>
  </si>
  <si>
    <t>Austria,Switzerland</t>
  </si>
  <si>
    <t>Sweden,SriLanka</t>
  </si>
  <si>
    <t>Germany,Belgium,Luxembourg,Ireland,USA</t>
  </si>
  <si>
    <t>France,Russia,Ukraine</t>
  </si>
  <si>
    <t>China,Taiwan,HongKong</t>
  </si>
  <si>
    <t>Finland,Ireland</t>
  </si>
  <si>
    <t>France,Belgium,Germany,Spain,Luxembourg,USA</t>
  </si>
  <si>
    <t>Belgium,Luxembourg,Netherlands,France</t>
  </si>
  <si>
    <t>Ireland,UK,Greece,France,Netherlands,USA</t>
  </si>
  <si>
    <t>Spain,USA,Hungary,France</t>
  </si>
  <si>
    <t>RepublicofNorthMacedonia</t>
  </si>
  <si>
    <t>Spain,Colombia</t>
  </si>
  <si>
    <t>France,BosniaandHerzegovina,Switzerland,Italy,Portugal,Bulgaria,Germany</t>
  </si>
  <si>
    <t>Bulgaria,Sweden,Netherlands</t>
  </si>
  <si>
    <t>Ireland,Belgium,USA</t>
  </si>
  <si>
    <t>Bulgaria,Israel</t>
  </si>
  <si>
    <t>Denmark,India</t>
  </si>
  <si>
    <t>Portugal,Spain</t>
  </si>
  <si>
    <t>Japan,Croatia,USA,Australia</t>
  </si>
  <si>
    <t>Spain,Argentina,France</t>
  </si>
  <si>
    <t>Latvia,Germany,Greece</t>
  </si>
  <si>
    <t>Argentina,Austria,Uruguay</t>
  </si>
  <si>
    <t>Hungary,SouthKorea,France</t>
  </si>
  <si>
    <t>Canada,NewZealand,USA</t>
  </si>
  <si>
    <t>Canada,Mexico,Germany,SouthAfrica</t>
  </si>
  <si>
    <t>Norway,Canada</t>
  </si>
  <si>
    <t>Ireland,Canada</t>
  </si>
  <si>
    <t>Finland,NewZealand,Estonia</t>
  </si>
  <si>
    <t>Germany,Russia,Switzerland</t>
  </si>
  <si>
    <t>Argentina,Brazil,France</t>
  </si>
  <si>
    <t>France,Belgium,Canada,Spain</t>
  </si>
  <si>
    <t>Italy,Russia</t>
  </si>
  <si>
    <t>Poland,Ireland</t>
  </si>
  <si>
    <t>UK,Spain,Belgium</t>
  </si>
  <si>
    <t>Turkey,France,Germany,Qatar</t>
  </si>
  <si>
    <t>Denmark,France,Sweden,Germany,Belgium,Tunisia</t>
  </si>
  <si>
    <t>Romania,Bulgaria,Hungary</t>
  </si>
  <si>
    <t>India,Switzerland</t>
  </si>
  <si>
    <t>Latvia,Russia</t>
  </si>
  <si>
    <t>Netherlands,Belgium,Croatia</t>
  </si>
  <si>
    <t>Germany,Austria,Monaco,Romania,France,Switzerland</t>
  </si>
  <si>
    <t>Finland,Belgium,Iceland</t>
  </si>
  <si>
    <t>Algeria,France</t>
  </si>
  <si>
    <t>Spain,Belgium,Switzerland,USA,China,UK</t>
  </si>
  <si>
    <t>France,Belgium,Germany,USA,Malta,Croatia,Netherlands</t>
  </si>
  <si>
    <t>Germany,Tunisia</t>
  </si>
  <si>
    <t>RepublicofNorthMacedonia,Croatia,Finland</t>
  </si>
  <si>
    <t>Finland,Estonia,Sweden</t>
  </si>
  <si>
    <t>Italy,Germany</t>
  </si>
  <si>
    <t>France,UK,Germany,China,Canada,USA</t>
  </si>
  <si>
    <t>UK,Germany,Sweden,Hungary</t>
  </si>
  <si>
    <t>Latvia,Lithuania</t>
  </si>
  <si>
    <t>France,Belgium,Luxembourg,Côted'Ivoire</t>
  </si>
  <si>
    <t>Finland,UK,Canada</t>
  </si>
  <si>
    <t>Japan,France,Germany</t>
  </si>
  <si>
    <t>Ireland,UK,USA</t>
  </si>
  <si>
    <t>Montenegro,Serbia</t>
  </si>
  <si>
    <t>China,France</t>
  </si>
  <si>
    <t>Spain,Ethiopia,Finland</t>
  </si>
  <si>
    <t>Israel,Germany,France</t>
  </si>
  <si>
    <t>France,Poland</t>
  </si>
  <si>
    <t>Slovenia,CzechRepublic,RepublicofNorthMacedonia,Italy</t>
  </si>
  <si>
    <t>Romania,Bulgaria,CzechRepublic,France</t>
  </si>
  <si>
    <t>Slovakia,France,Hungary,CzechRepublic</t>
  </si>
  <si>
    <t>India,UK,China,Canada,Japan,SouthKorea,USA</t>
  </si>
  <si>
    <t>UK,France,Ireland</t>
  </si>
  <si>
    <t>Sweden,Qatar</t>
  </si>
  <si>
    <t>Germany,Belgium</t>
  </si>
  <si>
    <t>Romania,France,BosniaandHerzegovina,Croatia,RepublicofNorthMacedonia</t>
  </si>
  <si>
    <t>Portugal,France,Brazil,SouthAfrica,Mozambique,Spain</t>
  </si>
  <si>
    <t>UK,UnitedArabEmirates</t>
  </si>
  <si>
    <t>Russia,Germany</t>
  </si>
  <si>
    <t>Austria,Luxembourg</t>
  </si>
  <si>
    <t>Romania,France,Sweden,Germany</t>
  </si>
  <si>
    <t>Germany,Turkey</t>
  </si>
  <si>
    <t>France,Canada,China,Cambodia</t>
  </si>
  <si>
    <t>Russia,Austria</t>
  </si>
  <si>
    <t>Sweden,BosniaandHerzegovina</t>
  </si>
  <si>
    <t>Sweden,Denmark,France</t>
  </si>
  <si>
    <t>Iran,Lebanon</t>
  </si>
  <si>
    <t>Spain,Bulgaria</t>
  </si>
  <si>
    <t>Belgium,Sweden,Norway,Netherlands</t>
  </si>
  <si>
    <t>Germany,France,Kazakhstan</t>
  </si>
  <si>
    <t>France,Qatar</t>
  </si>
  <si>
    <t>Norway,Denmark,Sweden,Ireland,Hungary</t>
  </si>
  <si>
    <t>Germany,Kosovo,RepublicofNorthMacedonia,France</t>
  </si>
  <si>
    <t>Finland,Sweden,Germany</t>
  </si>
  <si>
    <t>Finland,Sweden,Norway,Latvia,Germany</t>
  </si>
  <si>
    <t>Poland,CzechRepublic,Slovakia</t>
  </si>
  <si>
    <t>Italy,Romania,Bulgaria,RepublicofNorthMacedonia</t>
  </si>
  <si>
    <t>Sweden,Germany</t>
  </si>
  <si>
    <t>Romania,Sweden,Italy</t>
  </si>
  <si>
    <t>Belgium,China,Italy</t>
  </si>
  <si>
    <t>Romania,Germany,CzechRepublic,Bulgaria,France</t>
  </si>
  <si>
    <t>Spain,France,Italy,Argentina,Germany</t>
  </si>
  <si>
    <t>Spain,USA,France</t>
  </si>
  <si>
    <t>Romania,Poland,France</t>
  </si>
  <si>
    <t>Tunisia,Belgium,France</t>
  </si>
  <si>
    <t>Bulgaria,Croatia</t>
  </si>
  <si>
    <t>Russia,Kazakhstan,CzechRepublic</t>
  </si>
  <si>
    <t>Spain,Ireland,Belgium,France</t>
  </si>
  <si>
    <t>Romania,France,Bulgaria,Qatar</t>
  </si>
  <si>
    <t>Denmark,France,Sweden,Afghanistan,HongKong</t>
  </si>
  <si>
    <t>Spain,Italy,Argentina</t>
  </si>
  <si>
    <t>Germany,Bulgaria,Austria</t>
  </si>
  <si>
    <t>Belgium,Netherlands,Denmark,France</t>
  </si>
  <si>
    <t>Spain,France,Belgium</t>
  </si>
  <si>
    <t>Finland,Sweden,Denmark,Germany,Iceland,USA</t>
  </si>
  <si>
    <t>Russia,Ukraine,CzechRepublic</t>
  </si>
  <si>
    <t>Armenia,Russia</t>
  </si>
  <si>
    <t>UK,Portugal</t>
  </si>
  <si>
    <t>Denmark,Germany,CzechRepublic</t>
  </si>
  <si>
    <t>Russia,Lithuania,RepublicofNorthMacedonia</t>
  </si>
  <si>
    <t>CzechRepublic,France,Slovakia</t>
  </si>
  <si>
    <t>Spain,Mexico,Belgium</t>
  </si>
  <si>
    <t>France,Belgium,Armenia</t>
  </si>
  <si>
    <t>CzechRepublic,UK</t>
  </si>
  <si>
    <t>Latvia,CzechRepublic,Finland</t>
  </si>
  <si>
    <t>USA,Italy,UK</t>
  </si>
  <si>
    <t>France,Germany,Lithuania,Netherlands</t>
  </si>
  <si>
    <t>Estonia,France,Belgium</t>
  </si>
  <si>
    <t>Denmark,Norway,Hungary,CzechRepublic</t>
  </si>
  <si>
    <t>RepublicofNorthMacedonia,Slovenia</t>
  </si>
  <si>
    <t>France,Myanmar</t>
  </si>
  <si>
    <t>Sweden,Austria,Croatia</t>
  </si>
  <si>
    <t>Belgium,Canada,France</t>
  </si>
  <si>
    <t>Argentina,Germany,Qatar,DominicanRepublic</t>
  </si>
  <si>
    <t>Venezuela,Canada,Italy</t>
  </si>
  <si>
    <t>Italy,France,USA,Brazil</t>
  </si>
  <si>
    <t>Slovenia,RepublicofNorthMacedonia,BosniaandHerzegovina</t>
  </si>
  <si>
    <t>Luxembourg,Israel,France,Belgium</t>
  </si>
  <si>
    <t>France,Sweden,Norway</t>
  </si>
  <si>
    <t>Hungary,France</t>
  </si>
  <si>
    <t>Malaysia,Indonesia</t>
  </si>
  <si>
    <t>France,Poland,Belgium</t>
  </si>
  <si>
    <t>Malaysia,Australia</t>
  </si>
  <si>
    <t>Netherlands,Japan</t>
  </si>
  <si>
    <t>USA,Russia</t>
  </si>
  <si>
    <t>UK,Latvia</t>
  </si>
  <si>
    <t>Estonia,Finland,Latvia</t>
  </si>
  <si>
    <t>Norway,Sweden,CzechRepublic</t>
  </si>
  <si>
    <t>Germany,Canada</t>
  </si>
  <si>
    <t>Belgium,France,Switzerland</t>
  </si>
  <si>
    <t>Romania,Germany,France</t>
  </si>
  <si>
    <t>Slovakia,Ukraine</t>
  </si>
  <si>
    <t>Belgium,UK,USA</t>
  </si>
  <si>
    <t>Iceland,Poland,Denmark,Germany,France</t>
  </si>
  <si>
    <t>Greece,Turkey</t>
  </si>
  <si>
    <t>Israel,Poland</t>
  </si>
  <si>
    <t>Australia,UnitedArabEmirates</t>
  </si>
  <si>
    <t>Greece,France</t>
  </si>
  <si>
    <t>Venezuela,Colombia</t>
  </si>
  <si>
    <t>Norway,France,Denmark,Sweden</t>
  </si>
  <si>
    <t>India,France,Singapore</t>
  </si>
  <si>
    <t>Finland,Denmark,Croatia</t>
  </si>
  <si>
    <t>Denmark,Norway</t>
  </si>
  <si>
    <t>Russia,Italy</t>
  </si>
  <si>
    <t>Bulgaria,Germany,RepublicofNorthMacedonia</t>
  </si>
  <si>
    <t>Mexico,Finland</t>
  </si>
  <si>
    <t>Switzerland,Austria,Poland</t>
  </si>
  <si>
    <t>Italy,Switzerland</t>
  </si>
  <si>
    <t>Poland,UK,France,Belgium</t>
  </si>
  <si>
    <t>France,Belgium,Jordan</t>
  </si>
  <si>
    <t>France,BurkinaFaso</t>
  </si>
  <si>
    <t>Bangladesh,India</t>
  </si>
  <si>
    <t>Kosovo,Albania</t>
  </si>
  <si>
    <t>Italy,Switzerland,Albania,Poland</t>
  </si>
  <si>
    <t>Germany,France,Poland,China,Portugal</t>
  </si>
  <si>
    <t>France,Romania,Belgium</t>
  </si>
  <si>
    <t>Denmark,CzechRepublic</t>
  </si>
  <si>
    <t>Sweden,Germany,Norway,France</t>
  </si>
  <si>
    <t>UnitedArabEmirates</t>
  </si>
  <si>
    <t>Kosovo,Netherlands</t>
  </si>
  <si>
    <t>China,HongKong,USA</t>
  </si>
  <si>
    <t>Switzerland,Germany,UK</t>
  </si>
  <si>
    <t>India,Ukraine</t>
  </si>
  <si>
    <t>Ukraine,Poland,RepublicofNorthMacedonia</t>
  </si>
  <si>
    <t>China,Canada,USA</t>
  </si>
  <si>
    <t>Spain,Argentina,Uruguay</t>
  </si>
  <si>
    <t>France,Belgium,Germany</t>
  </si>
  <si>
    <t>Bulgaria,UK</t>
  </si>
  <si>
    <t>Spain,Netherlands,Germany</t>
  </si>
  <si>
    <t>CzechRepublic,Latvia,Russia</t>
  </si>
  <si>
    <t>Iceland,Finland,Germany</t>
  </si>
  <si>
    <t>Romania,CzechRepublic</t>
  </si>
  <si>
    <t>France,USA,Canada,Russia</t>
  </si>
  <si>
    <t>France,Greece</t>
  </si>
  <si>
    <t>Australia,UnitedArabEmirates,UK</t>
  </si>
  <si>
    <t>Tunisia,Belgium,France,Qatar</t>
  </si>
  <si>
    <t>Kosovo,Albania,RepublicofNorthMacedonia</t>
  </si>
  <si>
    <t>Germany,Kenya</t>
  </si>
  <si>
    <t>France,Belgium,BritishVirginIslands</t>
  </si>
  <si>
    <t>Paraguay,France,Germany,Norway,Brazil,Uruguay,Italy</t>
  </si>
  <si>
    <t>Italy,Belgium,France</t>
  </si>
  <si>
    <t>Bulgaria,UK,France</t>
  </si>
  <si>
    <t>Spain,Estonia,Ethiopia,Latvia,Romania</t>
  </si>
  <si>
    <t>Romania,France,Sweden</t>
  </si>
  <si>
    <t>Turkey,Germany,Romania</t>
  </si>
  <si>
    <t>Denmark,Norway,Sweden,Iceland</t>
  </si>
  <si>
    <t>Australia,China</t>
  </si>
  <si>
    <t>Finland,Latvia</t>
  </si>
  <si>
    <t>Italy,UK,USA,Greece</t>
  </si>
  <si>
    <t>Italy,Ireland</t>
  </si>
  <si>
    <t>Argentina,Germany,Brazil,Spain</t>
  </si>
  <si>
    <t>France,Tunisia</t>
  </si>
  <si>
    <t>Sudan,France,Egypt,Germany,Norway,Qatar</t>
  </si>
  <si>
    <t>Finland,China</t>
  </si>
  <si>
    <t>Russia,Ukraine,Austria,Tunisia</t>
  </si>
  <si>
    <t>India,Netherlands,Singapore</t>
  </si>
  <si>
    <t>pais</t>
  </si>
  <si>
    <t>escrit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1"/>
      <color theme="1"/>
      <name val="Aptos Narrow"/>
      <family val="2"/>
      <scheme val="minor"/>
    </font>
    <font>
      <sz val="10"/>
      <color theme="1"/>
      <name val="Var(--jp-code-font-family)"/>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applyAlignment="1">
      <alignment horizontal="left" vertical="center"/>
    </xf>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6CA7CCB3-F864-4AAA-841A-76A81B22D4E8}" autoFormatId="16" applyNumberFormats="0" applyBorderFormats="0" applyFontFormats="0" applyPatternFormats="0" applyAlignmentFormats="0" applyWidthHeightFormats="0">
  <queryTableRefresh nextId="17" unboundColumnsRight="1">
    <queryTableFields count="13">
      <queryTableField id="1" name="imdb_title_id" tableColumnId="1"/>
      <queryTableField id="3" name="original_title" tableColumnId="3"/>
      <queryTableField id="5" name="country" tableColumnId="5"/>
      <queryTableField id="6" name="director" tableColumnId="6"/>
      <queryTableField id="7" name="writer" tableColumnId="7"/>
      <queryTableField id="8" name="production_company" tableColumnId="8"/>
      <queryTableField id="10" name="budget.1" tableColumnId="10"/>
      <queryTableField id="11" name="budget.2" tableColumnId="11"/>
      <queryTableField id="12" name="usa_gross_income.1" tableColumnId="12"/>
      <queryTableField id="13" name="usa_gross_income.2" tableColumnId="13"/>
      <queryTableField id="14" name="worlwide_gross_income.1" tableColumnId="14"/>
      <queryTableField id="15" name="worlwide_gross_income.2" tableColumnId="15"/>
      <queryTableField id="16" dataBound="0" tableColumnId="16"/>
    </queryTableFields>
    <queryTableDeletedFields count="3">
      <deletedField name="duration"/>
      <deletedField name="title"/>
      <deletedField name="actor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677BD9-0954-4376-98E7-793E1B7DD92E}" name="CaseSQL_movies" displayName="CaseSQL_movies" ref="A1:M85856" tableType="queryTable" totalsRowShown="0">
  <autoFilter ref="A1:M85856" xr:uid="{48677BD9-0954-4376-98E7-793E1B7DD92E}">
    <filterColumn colId="6">
      <filters>
        <filter val="AED"/>
        <filter val="ALL"/>
        <filter val="AMD"/>
        <filter val="ARS"/>
        <filter val="ATS"/>
        <filter val="AUD"/>
        <filter val="AZM"/>
        <filter val="BDT"/>
        <filter val="BEF"/>
        <filter val="BGL"/>
        <filter val="BND"/>
        <filter val="BRL"/>
        <filter val="CAD"/>
        <filter val="CHF"/>
        <filter val="CLP"/>
        <filter val="CNY"/>
        <filter val="COP"/>
        <filter val="CZK"/>
        <filter val="DEM"/>
        <filter val="DKK"/>
        <filter val="DOP"/>
        <filter val="EEK"/>
        <filter val="EGP"/>
        <filter val="ESP"/>
        <filter val="EUR"/>
        <filter val="FIM"/>
        <filter val="FRF"/>
        <filter val="GBP"/>
        <filter val="GEL"/>
        <filter val="GRD"/>
        <filter val="HKD"/>
        <filter val="HRK"/>
        <filter val="HUF"/>
        <filter val="IDR"/>
        <filter val="IEP"/>
        <filter val="ILS"/>
        <filter val="INR"/>
        <filter val="IRR"/>
        <filter val="ISK"/>
        <filter val="ITL"/>
        <filter val="JMD"/>
        <filter val="JOD"/>
        <filter val="JPY"/>
        <filter val="KRW"/>
        <filter val="LKR"/>
        <filter val="LTL"/>
        <filter val="LVL"/>
        <filter val="MNT"/>
        <filter val="MTL"/>
        <filter val="MXN"/>
        <filter val="MYR"/>
        <filter val="NGN"/>
        <filter val="NLG"/>
        <filter val="NOK"/>
        <filter val="NPR"/>
        <filter val="NZD"/>
        <filter val="PHP"/>
        <filter val="PKR"/>
        <filter val="PLN"/>
        <filter val="PTE"/>
        <filter val="PYG"/>
        <filter val="ROL"/>
        <filter val="RON"/>
        <filter val="RUR"/>
        <filter val="SEK"/>
        <filter val="SGD"/>
        <filter val="SIT"/>
        <filter val="SKK"/>
        <filter val="THB"/>
        <filter val="TRL"/>
        <filter val="TTD"/>
        <filter val="TWD"/>
        <filter val="UAH"/>
        <filter val="VEB"/>
        <filter val="VND"/>
        <filter val="XAU"/>
        <filter val="YUM"/>
        <filter val="ZAR"/>
      </filters>
    </filterColumn>
    <filterColumn colId="7">
      <filters>
        <filter val="1"/>
        <filter val="1,2E+11"/>
        <filter val="10"/>
        <filter val="100"/>
        <filter val="1000"/>
        <filter val="10000"/>
        <filter val="100000"/>
        <filter val="1000000"/>
        <filter val="10000000"/>
        <filter val="100000000"/>
        <filter val="1000000000"/>
        <filter val="10000000000"/>
        <filter val="1003000"/>
        <filter val="1005000"/>
        <filter val="100599"/>
        <filter val="1008000"/>
        <filter val="1009653"/>
        <filter val="10100000"/>
        <filter val="1012000"/>
        <filter val="1013000"/>
        <filter val="1013217"/>
        <filter val="1015030"/>
        <filter val="1015837"/>
        <filter val="1017000"/>
        <filter val="1017400"/>
        <filter val="102000"/>
        <filter val="1020000"/>
        <filter val="10200000"/>
        <filter val="102000000"/>
        <filter val="10203000"/>
        <filter val="10205000"/>
        <filter val="1025000"/>
        <filter val="1026000"/>
        <filter val="1027000"/>
        <filter val="10290000"/>
        <filter val="103000"/>
        <filter val="10300000"/>
        <filter val="103000000"/>
        <filter val="1032000"/>
        <filter val="1032400"/>
        <filter val="1034000"/>
        <filter val="1035000"/>
        <filter val="1037000"/>
        <filter val="1038380"/>
        <filter val="1039000"/>
        <filter val="1040000"/>
        <filter val="10400000"/>
        <filter val="104000000"/>
        <filter val="105"/>
        <filter val="105000"/>
        <filter val="1050000"/>
        <filter val="10500000"/>
        <filter val="105000000"/>
        <filter val="1050500"/>
        <filter val="1054000"/>
        <filter val="10542000"/>
        <filter val="1055000"/>
        <filter val="1058000"/>
        <filter val="106000"/>
        <filter val="1060000"/>
        <filter val="10600000"/>
        <filter val="106000000"/>
        <filter val="1062000"/>
        <filter val="1065000"/>
        <filter val="1065088"/>
        <filter val="107000"/>
        <filter val="1070000"/>
        <filter val="10700000"/>
        <filter val="107000000"/>
        <filter val="1072000"/>
        <filter val="107217"/>
        <filter val="1072862"/>
        <filter val="1073000"/>
        <filter val="1075000"/>
        <filter val="10778465"/>
        <filter val="10789456"/>
        <filter val="10800000"/>
        <filter val="108000000"/>
        <filter val="10847"/>
        <filter val="1085000"/>
        <filter val="1087000"/>
        <filter val="1088000"/>
        <filter val="1090000"/>
        <filter val="10900000"/>
        <filter val="109000000"/>
        <filter val="1090896"/>
        <filter val="1091250"/>
        <filter val="109164"/>
        <filter val="10920000"/>
        <filter val="1093000"/>
        <filter val="10940000"/>
        <filter val="1095000"/>
        <filter val="10962002"/>
        <filter val="1097907"/>
        <filter val="10990000"/>
        <filter val="11"/>
        <filter val="1100"/>
        <filter val="11000"/>
        <filter val="110000"/>
        <filter val="1100000"/>
        <filter val="11000000"/>
        <filter val="110000000"/>
        <filter val="1100000000"/>
        <filter val="1100567636"/>
        <filter val="1103000"/>
        <filter val="110753"/>
        <filter val="1108000"/>
        <filter val="1109000"/>
        <filter val="111000"/>
        <filter val="1110000"/>
        <filter val="11100000"/>
        <filter val="111000000"/>
        <filter val="1110019"/>
        <filter val="1111000"/>
        <filter val="11110000"/>
        <filter val="1119000"/>
        <filter val="112000"/>
        <filter val="1120000"/>
        <filter val="11200000"/>
        <filter val="112000000"/>
        <filter val="1120175"/>
        <filter val="1123000"/>
        <filter val="1125000"/>
        <filter val="11250379"/>
        <filter val="1126857"/>
        <filter val="11270000"/>
        <filter val="1128000"/>
        <filter val="11300"/>
        <filter val="1130000"/>
        <filter val="11300000"/>
        <filter val="113000000"/>
        <filter val="113440"/>
        <filter val="11350000"/>
        <filter val="1135654"/>
        <filter val="1136000"/>
        <filter val="1138000"/>
        <filter val="114000"/>
        <filter val="1140000"/>
        <filter val="11400000"/>
        <filter val="1140850"/>
        <filter val="1144000"/>
        <filter val="1148000"/>
        <filter val="115000"/>
        <filter val="1150000"/>
        <filter val="11500000"/>
        <filter val="115000000"/>
        <filter val="1150000000"/>
        <filter val="11500000000"/>
        <filter val="115126396"/>
        <filter val="1152000"/>
        <filter val="1152065"/>
        <filter val="1157000"/>
        <filter val="1158035"/>
        <filter val="11590000"/>
        <filter val="116000"/>
        <filter val="1160000"/>
        <filter val="116000000"/>
        <filter val="1162000"/>
        <filter val="1163000"/>
        <filter val="1165000"/>
        <filter val="1166000"/>
        <filter val="1167500"/>
        <filter val="116800"/>
        <filter val="1168000"/>
        <filter val="11691500"/>
        <filter val="117000"/>
        <filter val="1170000"/>
        <filter val="11700000"/>
        <filter val="117000000"/>
        <filter val="11715578"/>
        <filter val="1171750"/>
        <filter val="1172000"/>
        <filter val="1173000"/>
        <filter val="1173639"/>
        <filter val="1175000"/>
        <filter val="1180000"/>
        <filter val="11800000"/>
        <filter val="1180280"/>
        <filter val="1182000"/>
        <filter val="1183000"/>
        <filter val="1185000"/>
        <filter val="1187147"/>
        <filter val="1188541"/>
        <filter val="1189000"/>
        <filter val="1190000"/>
        <filter val="11900000"/>
        <filter val="119000000"/>
        <filter val="1193000"/>
        <filter val="119343"/>
        <filter val="119430000"/>
        <filter val="1195000"/>
        <filter val="1196000"/>
        <filter val="11987578"/>
        <filter val="12"/>
        <filter val="120"/>
        <filter val="1200"/>
        <filter val="12000"/>
        <filter val="120000"/>
        <filter val="1200000"/>
        <filter val="12000000"/>
        <filter val="120000000"/>
        <filter val="1200000000"/>
        <filter val="12000000000"/>
        <filter val="1200343"/>
        <filter val="1201000"/>
        <filter val="1202007"/>
        <filter val="1205000"/>
        <filter val="1209000"/>
        <filter val="121000"/>
        <filter val="1210000"/>
        <filter val="12120000"/>
        <filter val="1214899"/>
        <filter val="1216000"/>
        <filter val="121602"/>
        <filter val="12164000"/>
        <filter val="1218000"/>
        <filter val="1220000"/>
        <filter val="12200000"/>
        <filter val="12215500000"/>
        <filter val="123000"/>
        <filter val="1230000"/>
        <filter val="12300000"/>
        <filter val="123000000"/>
        <filter val="1232000"/>
        <filter val="12325000"/>
        <filter val="1233000"/>
        <filter val="1234567"/>
        <filter val="1235000"/>
        <filter val="1239222"/>
        <filter val="124000"/>
        <filter val="1240000"/>
        <filter val="12400000"/>
        <filter val="124000000"/>
        <filter val="1243000"/>
        <filter val="12447638"/>
        <filter val="1245000"/>
        <filter val="12464"/>
        <filter val="1247000"/>
        <filter val="1250"/>
        <filter val="12500"/>
        <filter val="125000"/>
        <filter val="1250000"/>
        <filter val="12500000"/>
        <filter val="125000000"/>
        <filter val="1250000000"/>
        <filter val="1252000"/>
        <filter val="1253000"/>
        <filter val="1254470"/>
        <filter val="1255000"/>
        <filter val="1257000"/>
        <filter val="125750"/>
        <filter val="12577385"/>
        <filter val="1259000"/>
        <filter val="126000"/>
        <filter val="1260000"/>
        <filter val="12600000"/>
        <filter val="126000000"/>
        <filter val="1261000"/>
        <filter val="126118"/>
        <filter val="12614904"/>
        <filter val="12620000"/>
        <filter val="1265000"/>
        <filter val="12650000"/>
        <filter val="127000"/>
        <filter val="12700000"/>
        <filter val="127000000"/>
        <filter val="1270000000"/>
        <filter val="1271000"/>
        <filter val="12750000"/>
        <filter val="127500000"/>
        <filter val="1278000"/>
        <filter val="1279142"/>
        <filter val="12796917"/>
        <filter val="1280000"/>
        <filter val="12800000"/>
        <filter val="128000000"/>
        <filter val="1282000"/>
        <filter val="1283000"/>
        <filter val="12830000"/>
        <filter val="1285000"/>
        <filter val="128800"/>
        <filter val="1288000"/>
        <filter val="12880000"/>
        <filter val="1289525"/>
        <filter val="129000"/>
        <filter val="1290000"/>
        <filter val="12900000"/>
        <filter val="129000000"/>
        <filter val="1300"/>
        <filter val="13000"/>
        <filter val="130000"/>
        <filter val="1300000"/>
        <filter val="13000000"/>
        <filter val="130000000"/>
        <filter val="1300000000"/>
        <filter val="1300900"/>
        <filter val="1301673"/>
        <filter val="1302000"/>
        <filter val="1310000"/>
        <filter val="13100000"/>
        <filter val="13103151"/>
        <filter val="1312000"/>
        <filter val="1312636"/>
        <filter val="1313000"/>
        <filter val="1318000"/>
        <filter val="132000"/>
        <filter val="1320000"/>
        <filter val="13200000"/>
        <filter val="132000000"/>
        <filter val="13206000"/>
        <filter val="13220000"/>
        <filter val="1324000"/>
        <filter val="1325000"/>
        <filter val="1325338609"/>
        <filter val="1327000"/>
        <filter val="132800"/>
        <filter val="13282712"/>
        <filter val="133000"/>
        <filter val="1330000"/>
        <filter val="13300000"/>
        <filter val="133000000"/>
        <filter val="133060"/>
        <filter val="1337000"/>
        <filter val="134000"/>
        <filter val="1340000"/>
        <filter val="13400000"/>
        <filter val="1341000"/>
        <filter val="1343000"/>
        <filter val="13430000"/>
        <filter val="1344000"/>
        <filter val="1345762"/>
        <filter val="1346000"/>
        <filter val="1348000"/>
        <filter val="134832"/>
        <filter val="13500"/>
        <filter val="135000"/>
        <filter val="1350000"/>
        <filter val="13500000"/>
        <filter val="135000000"/>
        <filter val="1353000"/>
        <filter val="1354000"/>
        <filter val="135553"/>
        <filter val="1356000"/>
        <filter val="1357000"/>
        <filter val="13580000"/>
        <filter val="136000"/>
        <filter val="1360000"/>
        <filter val="13600000"/>
        <filter val="1360286"/>
        <filter val="1363000"/>
        <filter val="136425999"/>
        <filter val="1365000"/>
        <filter val="1367000"/>
        <filter val="1370000"/>
        <filter val="137000000"/>
        <filter val="1370398"/>
        <filter val="137200"/>
        <filter val="13720000"/>
        <filter val="1373000"/>
        <filter val="1375000"/>
        <filter val="1377800"/>
        <filter val="137912"/>
        <filter val="138000"/>
        <filter val="1380000"/>
        <filter val="13800000"/>
        <filter val="138000000"/>
        <filter val="1383000"/>
        <filter val="1383578"/>
        <filter val="1390000"/>
        <filter val="139000000"/>
        <filter val="1390000000"/>
        <filter val="1390757"/>
        <filter val="1393000"/>
        <filter val="1397000"/>
        <filter val="14000"/>
        <filter val="140000"/>
        <filter val="1400000"/>
        <filter val="14000000"/>
        <filter val="140000000"/>
        <filter val="1400000000"/>
        <filter val="14000000000"/>
        <filter val="1402268"/>
        <filter val="1405000"/>
        <filter val="14090000"/>
        <filter val="1410000"/>
        <filter val="14100000"/>
        <filter val="141000000"/>
        <filter val="1411000"/>
        <filter val="14118673"/>
        <filter val="1412000"/>
        <filter val="1413000"/>
        <filter val="1419000"/>
        <filter val="142000"/>
        <filter val="1420000"/>
        <filter val="14200000"/>
        <filter val="142000000"/>
        <filter val="1420571"/>
        <filter val="14230000"/>
        <filter val="1424000"/>
        <filter val="14250000"/>
        <filter val="14278968"/>
        <filter val="1429000"/>
        <filter val="143000"/>
        <filter val="14300000"/>
        <filter val="1433000"/>
        <filter val="1436000"/>
        <filter val="1437000"/>
        <filter val="14370000"/>
        <filter val="14373000"/>
        <filter val="1438000"/>
        <filter val="1440000"/>
        <filter val="14400000"/>
        <filter val="144000000"/>
        <filter val="1448260"/>
        <filter val="145000"/>
        <filter val="1450000"/>
        <filter val="14500000"/>
        <filter val="145000000"/>
        <filter val="1453000"/>
        <filter val="1455000"/>
        <filter val="1456000"/>
        <filter val="145786"/>
        <filter val="14582000"/>
        <filter val="14600000"/>
        <filter val="1460000000"/>
        <filter val="1464000"/>
        <filter val="146417"/>
        <filter val="1467000"/>
        <filter val="14674000"/>
        <filter val="1470000"/>
        <filter val="14700000"/>
        <filter val="1472000"/>
        <filter val="147381"/>
        <filter val="1475000"/>
        <filter val="14750000"/>
        <filter val="1477671"/>
        <filter val="1479000"/>
        <filter val="148000"/>
        <filter val="14800000"/>
        <filter val="1482000"/>
        <filter val="14850000"/>
        <filter val="1490000"/>
        <filter val="14900000"/>
        <filter val="149000000"/>
        <filter val="1490641"/>
        <filter val="1492000"/>
        <filter val="1493153"/>
        <filter val="1499000"/>
        <filter val="149967"/>
        <filter val="149985"/>
        <filter val="15"/>
        <filter val="150"/>
        <filter val="1500"/>
        <filter val="15000"/>
        <filter val="150000"/>
        <filter val="1500000"/>
        <filter val="15000000"/>
        <filter val="150000000"/>
        <filter val="1500000000"/>
        <filter val="15000000000"/>
        <filter val="150038"/>
        <filter val="1501149"/>
        <filter val="1502000"/>
        <filter val="150400"/>
        <filter val="1505000"/>
        <filter val="1508000"/>
        <filter val="1509182"/>
        <filter val="151000"/>
        <filter val="15100000"/>
        <filter val="1515000"/>
        <filter val="15155100"/>
        <filter val="1516000"/>
        <filter val="1519000"/>
        <filter val="152000"/>
        <filter val="1520000"/>
        <filter val="15200000"/>
        <filter val="152000000"/>
        <filter val="152115"/>
        <filter val="1525000"/>
        <filter val="15250000"/>
        <filter val="1526000"/>
        <filter val="1528000"/>
        <filter val="153000"/>
        <filter val="15300000"/>
        <filter val="153000000"/>
        <filter val="1531168"/>
        <filter val="1534000"/>
        <filter val="1535000"/>
        <filter val="15358089"/>
        <filter val="153612"/>
        <filter val="153682"/>
        <filter val="153756"/>
        <filter val="1538000"/>
        <filter val="154000"/>
        <filter val="1540000"/>
        <filter val="15400000"/>
        <filter val="154000000"/>
        <filter val="15450000"/>
        <filter val="1547000"/>
        <filter val="15500"/>
        <filter val="155000"/>
        <filter val="1550000"/>
        <filter val="15500000"/>
        <filter val="155000000"/>
        <filter val="1550000000"/>
        <filter val="15500000000"/>
        <filter val="1552000"/>
        <filter val="1552334"/>
        <filter val="1555960"/>
        <filter val="15560000"/>
        <filter val="1558000"/>
        <filter val="15600"/>
        <filter val="156000"/>
        <filter val="1560000"/>
        <filter val="15600000"/>
        <filter val="156000000"/>
        <filter val="156120"/>
        <filter val="1564000"/>
        <filter val="1565000"/>
        <filter val="15670000"/>
        <filter val="1568000"/>
        <filter val="1569000"/>
        <filter val="156991"/>
        <filter val="1570000"/>
        <filter val="15700000"/>
        <filter val="157439"/>
        <filter val="1574422"/>
        <filter val="1575000"/>
        <filter val="1577000"/>
        <filter val="1580000"/>
        <filter val="1583017"/>
        <filter val="1585000"/>
        <filter val="1586000"/>
        <filter val="1588000"/>
        <filter val="1590000"/>
        <filter val="159000000"/>
        <filter val="1590920"/>
        <filter val="15920000"/>
        <filter val="1595000"/>
        <filter val="1600"/>
        <filter val="16000"/>
        <filter val="160000"/>
        <filter val="1600000"/>
        <filter val="16000000"/>
        <filter val="160000000"/>
        <filter val="16000000000"/>
        <filter val="1600400"/>
        <filter val="1601792"/>
        <filter val="1605000"/>
        <filter val="16100000"/>
        <filter val="1614000"/>
        <filter val="1615000"/>
        <filter val="1616455"/>
        <filter val="1620000"/>
        <filter val="16200000"/>
        <filter val="162000000"/>
        <filter val="1621000"/>
        <filter val="1622756"/>
        <filter val="162500"/>
        <filter val="1625000"/>
        <filter val="16300000"/>
        <filter val="163000000"/>
        <filter val="1631000"/>
        <filter val="16350000"/>
        <filter val="163530"/>
        <filter val="16388764"/>
        <filter val="164000"/>
        <filter val="1640000"/>
        <filter val="16400000"/>
        <filter val="164000000"/>
        <filter val="1644000"/>
        <filter val="1644736"/>
        <filter val="1645000"/>
        <filter val="164632"/>
        <filter val="1647579"/>
        <filter val="164895"/>
        <filter val="16500"/>
        <filter val="165000"/>
        <filter val="1650000"/>
        <filter val="16500000"/>
        <filter val="165000000"/>
        <filter val="1650000000"/>
        <filter val="1653000"/>
        <filter val="165592"/>
        <filter val="1656000"/>
        <filter val="1659000"/>
        <filter val="166000"/>
        <filter val="1660000"/>
        <filter val="16600000"/>
        <filter val="16605000"/>
        <filter val="1661530"/>
        <filter val="1662000"/>
        <filter val="1662718"/>
        <filter val="166312"/>
        <filter val="1664000"/>
        <filter val="166949"/>
        <filter val="167000"/>
        <filter val="1670000"/>
        <filter val="16700000"/>
        <filter val="1673000"/>
        <filter val="1674000"/>
        <filter val="16746000"/>
        <filter val="168000"/>
        <filter val="1680000"/>
        <filter val="16800000"/>
        <filter val="1683000"/>
        <filter val="1684000"/>
        <filter val="1685000"/>
        <filter val="1688000"/>
        <filter val="168995"/>
        <filter val="169000"/>
        <filter val="1690000"/>
        <filter val="16900000"/>
        <filter val="1692000"/>
        <filter val="169330"/>
        <filter val="1695000"/>
        <filter val="1696377"/>
        <filter val="17"/>
        <filter val="1700"/>
        <filter val="17000"/>
        <filter val="170000"/>
        <filter val="1700000"/>
        <filter val="17000000"/>
        <filter val="170000000"/>
        <filter val="17000000000"/>
        <filter val="1701000"/>
        <filter val="17010000"/>
        <filter val="17022"/>
        <filter val="1705000"/>
        <filter val="1707000"/>
        <filter val="1708000"/>
        <filter val="17080000"/>
        <filter val="171000"/>
        <filter val="1710000"/>
        <filter val="17100000"/>
        <filter val="171200"/>
        <filter val="1712959"/>
        <filter val="172000"/>
        <filter val="1720000"/>
        <filter val="17200000"/>
        <filter val="17214408"/>
        <filter val="1725000"/>
        <filter val="1725970"/>
        <filter val="1727000"/>
        <filter val="172793"/>
        <filter val="172795"/>
        <filter val="173000"/>
        <filter val="1730000"/>
        <filter val="17311"/>
        <filter val="17350"/>
        <filter val="1735000"/>
        <filter val="1737000"/>
        <filter val="174000"/>
        <filter val="1740000"/>
        <filter val="1744000"/>
        <filter val="1745000"/>
        <filter val="174728"/>
        <filter val="1748000"/>
        <filter val="17500"/>
        <filter val="175000"/>
        <filter val="1750000"/>
        <filter val="17500000"/>
        <filter val="175000000"/>
        <filter val="1751000"/>
        <filter val="1752000"/>
        <filter val="1754000"/>
        <filter val="1758000"/>
        <filter val="17600"/>
        <filter val="176000"/>
        <filter val="176000000"/>
        <filter val="176199"/>
        <filter val="1762000"/>
        <filter val="176357"/>
        <filter val="176541"/>
        <filter val="1768000"/>
        <filter val="17700000"/>
        <filter val="177200000"/>
        <filter val="1775000"/>
        <filter val="1775330"/>
        <filter val="1776200"/>
        <filter val="1778000"/>
        <filter val="178000"/>
        <filter val="1780000"/>
        <filter val="178000000"/>
        <filter val="17820000"/>
        <filter val="1785000"/>
        <filter val="17850000"/>
        <filter val="1789000"/>
        <filter val="179000"/>
        <filter val="1790000"/>
        <filter val="17900000"/>
        <filter val="1791000"/>
        <filter val="1794026"/>
        <filter val="1798000"/>
        <filter val="18"/>
        <filter val="18000"/>
        <filter val="180000"/>
        <filter val="1800000"/>
        <filter val="18000000"/>
        <filter val="180000000"/>
        <filter val="1800000000"/>
        <filter val="18000000000"/>
        <filter val="18026148"/>
        <filter val="1803780"/>
        <filter val="180454"/>
        <filter val="1805000"/>
        <filter val="18052332"/>
        <filter val="18070000"/>
        <filter val="1812693"/>
        <filter val="1816000"/>
        <filter val="1818000"/>
        <filter val="1818688"/>
        <filter val="1822000"/>
        <filter val="182292"/>
        <filter val="1825000"/>
        <filter val="1828000"/>
        <filter val="1830000"/>
        <filter val="183000000"/>
        <filter val="1831000"/>
        <filter val="1831927"/>
        <filter val="1832000"/>
        <filter val="1833000"/>
        <filter val="183409"/>
        <filter val="183849"/>
        <filter val="184000"/>
        <filter val="18400000"/>
        <filter val="184000000"/>
        <filter val="1841000"/>
        <filter val="1843000"/>
        <filter val="1844000"/>
        <filter val="1848000"/>
        <filter val="18500"/>
        <filter val="185000"/>
        <filter val="1850000"/>
        <filter val="18500000"/>
        <filter val="185000000"/>
        <filter val="1853463"/>
        <filter val="185702"/>
        <filter val="1857900"/>
        <filter val="1860000"/>
        <filter val="18600000"/>
        <filter val="18611389"/>
        <filter val="1863000"/>
        <filter val="187000"/>
        <filter val="1870000"/>
        <filter val="18711"/>
        <filter val="1873000"/>
        <filter val="188000"/>
        <filter val="1880000"/>
        <filter val="18800000"/>
        <filter val="1881976"/>
        <filter val="18820000"/>
        <filter val="188602"/>
        <filter val="188812"/>
        <filter val="189000"/>
        <filter val="1893325"/>
        <filter val="18934"/>
        <filter val="19"/>
        <filter val="1900"/>
        <filter val="19000"/>
        <filter val="190000"/>
        <filter val="1900000"/>
        <filter val="19000000"/>
        <filter val="190000000"/>
        <filter val="1900000000"/>
        <filter val="19000000000"/>
        <filter val="19030943"/>
        <filter val="1906265"/>
        <filter val="191000"/>
        <filter val="1910000"/>
        <filter val="19100000"/>
        <filter val="1914000"/>
        <filter val="1915000"/>
        <filter val="1918000"/>
        <filter val="192000"/>
        <filter val="19200000"/>
        <filter val="19250000"/>
        <filter val="1927000"/>
        <filter val="193000"/>
        <filter val="1930000"/>
        <filter val="19300000"/>
        <filter val="1935000"/>
        <filter val="194000"/>
        <filter val="1940000"/>
        <filter val="19400000"/>
        <filter val="1944000"/>
        <filter val="1945000"/>
        <filter val="1948000"/>
        <filter val="195000"/>
        <filter val="1950000"/>
        <filter val="19500000"/>
        <filter val="195000000"/>
        <filter val="195393"/>
        <filter val="1955000"/>
        <filter val="195845"/>
        <filter val="196000"/>
        <filter val="1960000"/>
        <filter val="196000000"/>
        <filter val="1961000"/>
        <filter val="196171"/>
        <filter val="196500"/>
        <filter val="1966940"/>
        <filter val="197000"/>
        <filter val="1970000"/>
        <filter val="1974000"/>
        <filter val="1975000"/>
        <filter val="1976000"/>
        <filter val="1978000"/>
        <filter val="197894"/>
        <filter val="1980000"/>
        <filter val="19800000"/>
        <filter val="1981000"/>
        <filter val="1983558"/>
        <filter val="1984000"/>
        <filter val="1985000"/>
        <filter val="1989000"/>
        <filter val="19897678"/>
        <filter val="199000"/>
        <filter val="19900000"/>
        <filter val="19950000"/>
        <filter val="1998000"/>
        <filter val="1998987"/>
        <filter val="2"/>
        <filter val="20"/>
        <filter val="200"/>
        <filter val="2000"/>
        <filter val="20000"/>
        <filter val="200000"/>
        <filter val="2000000"/>
        <filter val="20000000"/>
        <filter val="200000000"/>
        <filter val="2000000000"/>
        <filter val="20000000000"/>
        <filter val="2000558"/>
        <filter val="201000"/>
        <filter val="20100000"/>
        <filter val="20113000"/>
        <filter val="2015000"/>
        <filter val="20152"/>
        <filter val="202000"/>
        <filter val="2020000"/>
        <filter val="2023583"/>
        <filter val="202798"/>
        <filter val="2028000"/>
        <filter val="20300000"/>
        <filter val="2032000"/>
        <filter val="203420"/>
        <filter val="2037802"/>
        <filter val="2043000"/>
        <filter val="20470000"/>
        <filter val="2049000"/>
        <filter val="205000"/>
        <filter val="2050000"/>
        <filter val="20500000"/>
        <filter val="205000000"/>
        <filter val="205067"/>
        <filter val="2053763"/>
        <filter val="206000"/>
        <filter val="2060000"/>
        <filter val="2062256"/>
        <filter val="2065000"/>
        <filter val="2070000"/>
        <filter val="207000000"/>
        <filter val="2075000"/>
        <filter val="208000"/>
        <filter val="20800000"/>
        <filter val="209000"/>
        <filter val="209000000"/>
        <filter val="2091778"/>
        <filter val="2095000"/>
        <filter val="2100"/>
        <filter val="21000"/>
        <filter val="210000"/>
        <filter val="2100000"/>
        <filter val="21000000"/>
        <filter val="210000000"/>
        <filter val="211000"/>
        <filter val="2110228"/>
        <filter val="2111250"/>
        <filter val="2115000"/>
        <filter val="21150000"/>
        <filter val="21166000"/>
        <filter val="2117000"/>
        <filter val="2118688"/>
        <filter val="2119000"/>
        <filter val="212000"/>
        <filter val="2121000"/>
        <filter val="21277000"/>
        <filter val="213000"/>
        <filter val="2130000"/>
        <filter val="2135000"/>
        <filter val="2135880"/>
        <filter val="21394000"/>
        <filter val="214000"/>
        <filter val="21400000"/>
        <filter val="2142000"/>
        <filter val="2147000"/>
        <filter val="215000"/>
        <filter val="2150000"/>
        <filter val="21500000"/>
        <filter val="215000000"/>
        <filter val="215375"/>
        <filter val="2160000"/>
        <filter val="21600000"/>
        <filter val="2164000"/>
        <filter val="2169120"/>
        <filter val="217000"/>
        <filter val="2170000"/>
        <filter val="21700000"/>
        <filter val="217000000"/>
        <filter val="21740000"/>
        <filter val="21750000"/>
        <filter val="2180000"/>
        <filter val="21800000"/>
        <filter val="2181000"/>
        <filter val="218869"/>
        <filter val="2190000"/>
        <filter val="2193939"/>
        <filter val="2195000"/>
        <filter val="2197496"/>
        <filter val="2200"/>
        <filter val="22000"/>
        <filter val="220000"/>
        <filter val="2200000"/>
        <filter val="22000000"/>
        <filter val="220000000"/>
        <filter val="2203000"/>
        <filter val="220626"/>
        <filter val="221000"/>
        <filter val="2210000"/>
        <filter val="22100000"/>
        <filter val="2222"/>
        <filter val="2223000"/>
        <filter val="2224000"/>
        <filter val="2225000"/>
        <filter val="222906"/>
        <filter val="223000"/>
        <filter val="22300000"/>
        <filter val="22313000"/>
        <filter val="2235000"/>
        <filter val="2238813"/>
        <filter val="2239000"/>
        <filter val="2240000"/>
        <filter val="22400000"/>
        <filter val="2242809297"/>
        <filter val="2245"/>
        <filter val="2250"/>
        <filter val="22500"/>
        <filter val="225000"/>
        <filter val="2250000"/>
        <filter val="22500000"/>
        <filter val="225000000"/>
        <filter val="2250000000"/>
        <filter val="22500000000"/>
        <filter val="2253327"/>
        <filter val="2258000"/>
        <filter val="2258325"/>
        <filter val="226000"/>
        <filter val="2260000"/>
        <filter val="226408"/>
        <filter val="22700"/>
        <filter val="227000"/>
        <filter val="2270000"/>
        <filter val="22700000"/>
        <filter val="22769"/>
        <filter val="228000"/>
        <filter val="2280000"/>
        <filter val="2287772"/>
        <filter val="229000"/>
        <filter val="2290000"/>
        <filter val="22900000"/>
        <filter val="2292046"/>
        <filter val="2295304"/>
        <filter val="2295429"/>
        <filter val="229575"/>
        <filter val="2299000"/>
        <filter val="230"/>
        <filter val="2300"/>
        <filter val="23000"/>
        <filter val="230000"/>
        <filter val="2300000"/>
        <filter val="23000000"/>
        <filter val="230000000"/>
        <filter val="23070000"/>
        <filter val="2310000"/>
        <filter val="2311000"/>
        <filter val="232000"/>
        <filter val="2320000"/>
        <filter val="2322000"/>
        <filter val="2325420"/>
        <filter val="23300000"/>
        <filter val="2335000"/>
        <filter val="2340000"/>
        <filter val="234000000"/>
        <filter val="2341000"/>
        <filter val="23430"/>
        <filter val="2344625"/>
        <filter val="2349000"/>
        <filter val="2349352"/>
        <filter val="23500"/>
        <filter val="235000"/>
        <filter val="2350000"/>
        <filter val="23500000"/>
        <filter val="236000"/>
        <filter val="23600000"/>
        <filter val="2361000"/>
        <filter val="2367000"/>
        <filter val="23685217"/>
        <filter val="237000000"/>
        <filter val="2375000"/>
        <filter val="2379405"/>
        <filter val="238000"/>
        <filter val="23800000"/>
        <filter val="238591"/>
        <filter val="2388000"/>
        <filter val="239000"/>
        <filter val="2390000"/>
        <filter val="2392097"/>
        <filter val="239308"/>
        <filter val="2396000"/>
        <filter val="24000"/>
        <filter val="240000"/>
        <filter val="2400000"/>
        <filter val="24000000"/>
        <filter val="240000000"/>
        <filter val="2400000000"/>
        <filter val="241000"/>
        <filter val="242000"/>
        <filter val="242000000"/>
        <filter val="2421000"/>
        <filter val="2423000"/>
        <filter val="2425000"/>
        <filter val="243000"/>
        <filter val="2430000"/>
        <filter val="243093"/>
        <filter val="24340000"/>
        <filter val="2435000"/>
        <filter val="2439000"/>
        <filter val="244000"/>
        <filter val="2440000"/>
        <filter val="24400000"/>
        <filter val="2442740"/>
        <filter val="2443322"/>
        <filter val="244579"/>
        <filter val="24500"/>
        <filter val="245000"/>
        <filter val="2450000"/>
        <filter val="24500000"/>
        <filter val="245000000"/>
        <filter val="2455000"/>
        <filter val="2457000"/>
        <filter val="2459000"/>
        <filter val="246000"/>
        <filter val="2460000"/>
        <filter val="24600000"/>
        <filter val="2465000"/>
        <filter val="2467000"/>
        <filter val="247000"/>
        <filter val="2470000"/>
        <filter val="2472000"/>
        <filter val="2479000"/>
        <filter val="248000"/>
        <filter val="248000000"/>
        <filter val="2480421"/>
        <filter val="2484000"/>
        <filter val="248820"/>
        <filter val="249000"/>
        <filter val="2491000"/>
        <filter val="2495000"/>
        <filter val="24951000"/>
        <filter val="24987000"/>
        <filter val="25"/>
        <filter val="250"/>
        <filter val="2500"/>
        <filter val="25000"/>
        <filter val="250000"/>
        <filter val="2500000"/>
        <filter val="25000000"/>
        <filter val="250000000"/>
        <filter val="2500000000"/>
        <filter val="250050"/>
        <filter val="2503654"/>
        <filter val="251000"/>
        <filter val="2510000"/>
        <filter val="25100000"/>
        <filter val="251289"/>
        <filter val="2514000"/>
        <filter val="2515000"/>
        <filter val="25185569"/>
        <filter val="252000"/>
        <filter val="252238"/>
        <filter val="2524315"/>
        <filter val="2525000"/>
        <filter val="253000"/>
        <filter val="25300000"/>
        <filter val="25313"/>
        <filter val="25320000"/>
        <filter val="254000"/>
        <filter val="2540000"/>
        <filter val="25400000"/>
        <filter val="2540800"/>
        <filter val="255000"/>
        <filter val="2550000"/>
        <filter val="25500000"/>
        <filter val="2553"/>
        <filter val="25530000"/>
        <filter val="25592"/>
        <filter val="2561000"/>
        <filter val="2563000"/>
        <filter val="257000"/>
        <filter val="257502"/>
        <filter val="258000"/>
        <filter val="25800000"/>
        <filter val="258000000"/>
        <filter val="259000"/>
        <filter val="2590000"/>
        <filter val="2592000"/>
        <filter val="2595000"/>
        <filter val="2596000"/>
        <filter val="26000"/>
        <filter val="260000"/>
        <filter val="2600000"/>
        <filter val="26000000"/>
        <filter val="260000000"/>
        <filter val="26040000"/>
        <filter val="2618000"/>
        <filter val="2620084"/>
        <filter val="2623925"/>
        <filter val="2625000"/>
        <filter val="2627000"/>
        <filter val="263000"/>
        <filter val="26350000"/>
        <filter val="264000"/>
        <filter val="26400000"/>
        <filter val="264397"/>
        <filter val="2644000"/>
        <filter val="2646000"/>
        <filter val="265000"/>
        <filter val="2650000"/>
        <filter val="2654000"/>
        <filter val="266000"/>
        <filter val="2660000"/>
        <filter val="26600000"/>
        <filter val="2668739"/>
        <filter val="267000"/>
        <filter val="2670000"/>
        <filter val="2671993"/>
        <filter val="2677762"/>
        <filter val="2686585"/>
        <filter val="268887"/>
        <filter val="26900000"/>
        <filter val="269062"/>
        <filter val="2692960"/>
        <filter val="27000"/>
        <filter val="270000"/>
        <filter val="2700000"/>
        <filter val="27000000"/>
        <filter val="270000000"/>
        <filter val="2700000000"/>
        <filter val="271000"/>
        <filter val="2710388"/>
        <filter val="2716583"/>
        <filter val="2717930"/>
        <filter val="272000"/>
        <filter val="2720000"/>
        <filter val="27220000"/>
        <filter val="272297"/>
        <filter val="2723903"/>
        <filter val="2727000"/>
        <filter val="2729542"/>
        <filter val="273000"/>
        <filter val="2732000"/>
        <filter val="2733000"/>
        <filter val="27440000"/>
        <filter val="274620000"/>
        <filter val="275000"/>
        <filter val="2750000"/>
        <filter val="27500000"/>
        <filter val="275000000"/>
        <filter val="275600000"/>
        <filter val="276000"/>
        <filter val="2760000"/>
        <filter val="2763806"/>
        <filter val="2777000"/>
        <filter val="27800"/>
        <filter val="27800000"/>
        <filter val="2783000"/>
        <filter val="2799970"/>
        <filter val="28000"/>
        <filter val="280000"/>
        <filter val="2800000"/>
        <filter val="28000000"/>
        <filter val="280000000"/>
        <filter val="2808823"/>
        <filter val="281000"/>
        <filter val="2813000"/>
        <filter val="281743"/>
        <filter val="282000"/>
        <filter val="28270000"/>
        <filter val="2834000"/>
        <filter val="284000"/>
        <filter val="2846000"/>
        <filter val="28479000"/>
        <filter val="285000"/>
        <filter val="2850000"/>
        <filter val="28500000"/>
        <filter val="285000000"/>
        <filter val="2850180"/>
        <filter val="2858917"/>
        <filter val="286000"/>
        <filter val="28600000"/>
        <filter val="28685"/>
        <filter val="2869000"/>
        <filter val="287000"/>
        <filter val="2870000"/>
        <filter val="2873000"/>
        <filter val="2880002"/>
        <filter val="2883848"/>
        <filter val="2885000"/>
        <filter val="289000"/>
        <filter val="2896000"/>
        <filter val="2900"/>
        <filter val="290000"/>
        <filter val="2900000"/>
        <filter val="29000000"/>
        <filter val="290000000"/>
        <filter val="2900000000"/>
        <filter val="29000001"/>
        <filter val="291000"/>
        <filter val="291039"/>
        <filter val="292000"/>
        <filter val="2920357"/>
        <filter val="2926000"/>
        <filter val="293000"/>
        <filter val="2930000"/>
        <filter val="295000"/>
        <filter val="29500000"/>
        <filter val="2955000"/>
        <filter val="2956960"/>
        <filter val="2960000"/>
        <filter val="29600000"/>
        <filter val="2970000"/>
        <filter val="29750000"/>
        <filter val="2976680"/>
        <filter val="2980000"/>
        <filter val="2987770"/>
        <filter val="298780"/>
        <filter val="2989000"/>
        <filter val="299000"/>
        <filter val="2990000"/>
        <filter val="29900000"/>
        <filter val="3"/>
        <filter val="3,5E+11"/>
        <filter val="30"/>
        <filter val="300"/>
        <filter val="3000"/>
        <filter val="30000"/>
        <filter val="300000"/>
        <filter val="3000000"/>
        <filter val="30000000"/>
        <filter val="300000000"/>
        <filter val="3000000000"/>
        <filter val="30000000000"/>
        <filter val="3000897"/>
        <filter val="30100000"/>
        <filter val="3019382"/>
        <filter val="302000"/>
        <filter val="30200000"/>
        <filter val="30250000"/>
        <filter val="302976"/>
        <filter val="303000"/>
        <filter val="30300000"/>
        <filter val="30400000"/>
        <filter val="305000"/>
        <filter val="3050000"/>
        <filter val="30500000"/>
        <filter val="305177"/>
        <filter val="3060000"/>
        <filter val="306000000"/>
        <filter val="3068000"/>
        <filter val="30690000"/>
        <filter val="307000"/>
        <filter val="3080000"/>
        <filter val="31000"/>
        <filter val="310000"/>
        <filter val="3100000"/>
        <filter val="31000000"/>
        <filter val="3101000"/>
        <filter val="310600"/>
        <filter val="310607"/>
        <filter val="3115000"/>
        <filter val="31190000"/>
        <filter val="312000"/>
        <filter val="312000000"/>
        <filter val="3120375"/>
        <filter val="313000"/>
        <filter val="3130000"/>
        <filter val="31300000"/>
        <filter val="31340000"/>
        <filter val="313411"/>
        <filter val="3140000"/>
        <filter val="315000"/>
        <filter val="3150000"/>
        <filter val="31500000"/>
        <filter val="3151000"/>
        <filter val="315715"/>
        <filter val="316000"/>
        <filter val="317000000"/>
        <filter val="3175000"/>
        <filter val="3180000"/>
        <filter val="3185000"/>
        <filter val="3200"/>
        <filter val="32000"/>
        <filter val="320000"/>
        <filter val="3200000"/>
        <filter val="32000000"/>
        <filter val="320000000"/>
        <filter val="3204000"/>
        <filter val="3209000"/>
        <filter val="321000000"/>
        <filter val="322000"/>
        <filter val="323000"/>
        <filter val="3230000"/>
        <filter val="323062"/>
        <filter val="32400000"/>
        <filter val="3240816"/>
        <filter val="32500"/>
        <filter val="325000"/>
        <filter val="3250000"/>
        <filter val="32500000"/>
        <filter val="3251794"/>
        <filter val="3257000"/>
        <filter val="325927"/>
        <filter val="3259999"/>
        <filter val="326000"/>
        <filter val="32636250"/>
        <filter val="327000000"/>
        <filter val="327627"/>
        <filter val="329000"/>
        <filter val="3291000"/>
        <filter val="33000"/>
        <filter val="330000"/>
        <filter val="3300000"/>
        <filter val="33000000"/>
        <filter val="330000000"/>
        <filter val="331000"/>
        <filter val="33100000"/>
        <filter val="3319355"/>
        <filter val="3330000"/>
        <filter val="3337000"/>
        <filter val="3342503"/>
        <filter val="3345000"/>
        <filter val="3346500"/>
        <filter val="335000"/>
        <filter val="3350000"/>
        <filter val="33500000"/>
        <filter val="3350600"/>
        <filter val="3352254"/>
        <filter val="336000"/>
        <filter val="337000"/>
        <filter val="337152"/>
        <filter val="33746302"/>
        <filter val="3377000"/>
        <filter val="338000"/>
        <filter val="3390000"/>
        <filter val="3395021"/>
        <filter val="33989696"/>
        <filter val="34000"/>
        <filter val="340000"/>
        <filter val="3400000"/>
        <filter val="34000000"/>
        <filter val="340000000"/>
        <filter val="3400000000"/>
        <filter val="3401376"/>
        <filter val="340691"/>
        <filter val="3411266"/>
        <filter val="34148170"/>
        <filter val="3418808"/>
        <filter val="34200000"/>
        <filter val="34280000"/>
        <filter val="343000"/>
        <filter val="34300000"/>
        <filter val="344000"/>
        <filter val="3440000"/>
        <filter val="3440390"/>
        <filter val="3443758"/>
        <filter val="345000"/>
        <filter val="3450000"/>
        <filter val="3460000"/>
        <filter val="3465000"/>
        <filter val="347000"/>
        <filter val="3473233"/>
        <filter val="3480000"/>
        <filter val="3490000"/>
        <filter val="349456"/>
        <filter val="349999"/>
        <filter val="350"/>
        <filter val="3500"/>
        <filter val="35000"/>
        <filter val="350000"/>
        <filter val="3500000"/>
        <filter val="35000000"/>
        <filter val="350000000"/>
        <filter val="3500000000"/>
        <filter val="35000000000"/>
        <filter val="3500159"/>
        <filter val="350800"/>
        <filter val="351000"/>
        <filter val="3520000"/>
        <filter val="35200000"/>
        <filter val="3525000"/>
        <filter val="353000"/>
        <filter val="3530000"/>
        <filter val="35390673"/>
        <filter val="3540000"/>
        <filter val="354162"/>
        <filter val="355000"/>
        <filter val="3550000"/>
        <filter val="35500000"/>
        <filter val="355237"/>
        <filter val="3560000"/>
        <filter val="356000000"/>
        <filter val="356893"/>
        <filter val="3570000"/>
        <filter val="358000"/>
        <filter val="35800000"/>
        <filter val="3585000"/>
        <filter val="359000"/>
        <filter val="3598902"/>
        <filter val="3600"/>
        <filter val="36000"/>
        <filter val="360000"/>
        <filter val="3600000"/>
        <filter val="36000000"/>
        <filter val="360000000"/>
        <filter val="361000"/>
        <filter val="3610000"/>
        <filter val="36100000"/>
        <filter val="3619177"/>
        <filter val="362000"/>
        <filter val="3628121"/>
        <filter val="363000"/>
        <filter val="3637000"/>
        <filter val="364000"/>
        <filter val="365000"/>
        <filter val="3650000"/>
        <filter val="3651000"/>
        <filter val="3659995"/>
        <filter val="366000"/>
        <filter val="3660000"/>
        <filter val="367000"/>
        <filter val="36700000"/>
        <filter val="3675000"/>
        <filter val="368000"/>
        <filter val="369000"/>
        <filter val="36900000"/>
        <filter val="3700"/>
        <filter val="37000"/>
        <filter val="370000"/>
        <filter val="3700000"/>
        <filter val="37000000"/>
        <filter val="370000000"/>
        <filter val="3702000"/>
        <filter val="3705000"/>
        <filter val="371500"/>
        <filter val="3716946"/>
        <filter val="3725000"/>
        <filter val="373000"/>
        <filter val="374000"/>
        <filter val="3746500"/>
        <filter val="37500"/>
        <filter val="375000"/>
        <filter val="3750000"/>
        <filter val="37500000"/>
        <filter val="376000"/>
        <filter val="3761000"/>
        <filter val="37665000"/>
        <filter val="3768785"/>
        <filter val="377000"/>
        <filter val="37700000"/>
        <filter val="377000000"/>
        <filter val="3775000"/>
        <filter val="378000"/>
        <filter val="3787156"/>
        <filter val="379000"/>
        <filter val="3790000"/>
        <filter val="3800"/>
        <filter val="38000"/>
        <filter val="380000"/>
        <filter val="3800000"/>
        <filter val="38000000"/>
        <filter val="380000000"/>
        <filter val="382000"/>
        <filter val="3820211"/>
        <filter val="383000"/>
        <filter val="3835000"/>
        <filter val="3842000"/>
        <filter val="385"/>
        <filter val="385000"/>
        <filter val="3850000"/>
        <filter val="38500000"/>
        <filter val="3853097"/>
        <filter val="385907"/>
        <filter val="38600000"/>
        <filter val="3875000"/>
        <filter val="388000"/>
        <filter val="3880000"/>
        <filter val="388176"/>
        <filter val="389000"/>
        <filter val="38976598"/>
        <filter val="39000"/>
        <filter val="3900000"/>
        <filter val="39000000"/>
        <filter val="390000000"/>
        <filter val="392000"/>
        <filter val="3920000"/>
        <filter val="39200000"/>
        <filter val="392000000"/>
        <filter val="3926000"/>
        <filter val="3926842"/>
        <filter val="39300000"/>
        <filter val="394000"/>
        <filter val="3950000"/>
        <filter val="39500000"/>
        <filter val="3958014"/>
        <filter val="3959000"/>
        <filter val="39600000"/>
        <filter val="397024"/>
        <filter val="3977000"/>
        <filter val="399000"/>
        <filter val="3992880"/>
        <filter val="3999829"/>
        <filter val="4"/>
        <filter val="40"/>
        <filter val="400"/>
        <filter val="4000"/>
        <filter val="40000"/>
        <filter val="400000"/>
        <filter val="4000000"/>
        <filter val="40000000"/>
        <filter val="400000000"/>
        <filter val="4000000000"/>
        <filter val="400764"/>
        <filter val="401000"/>
        <filter val="4015000"/>
        <filter val="403000"/>
        <filter val="4041000"/>
        <filter val="405000"/>
        <filter val="405000000"/>
        <filter val="40600000"/>
        <filter val="407000"/>
        <filter val="4070248"/>
        <filter val="408000"/>
        <filter val="40997769"/>
        <filter val="41000"/>
        <filter val="410000"/>
        <filter val="4100000"/>
        <filter val="41000000"/>
        <filter val="410000000"/>
        <filter val="411676"/>
        <filter val="41300000"/>
        <filter val="414000"/>
        <filter val="4140000"/>
        <filter val="4149000"/>
        <filter val="415000"/>
        <filter val="4150000"/>
        <filter val="41500000"/>
        <filter val="4158370"/>
        <filter val="41700"/>
        <filter val="417000"/>
        <filter val="420"/>
        <filter val="42000"/>
        <filter val="420000"/>
        <filter val="4200000"/>
        <filter val="42000000"/>
        <filter val="420000000"/>
        <filter val="4200000000"/>
        <filter val="421000"/>
        <filter val="4210000"/>
        <filter val="4213000"/>
        <filter val="421496"/>
        <filter val="422000"/>
        <filter val="422500"/>
        <filter val="4225000"/>
        <filter val="422816"/>
        <filter val="423000"/>
        <filter val="424000"/>
        <filter val="4240000"/>
        <filter val="4248000"/>
        <filter val="42500"/>
        <filter val="425000"/>
        <filter val="4250000"/>
        <filter val="42500000"/>
        <filter val="425406"/>
        <filter val="4255932"/>
        <filter val="4258000"/>
        <filter val="42600"/>
        <filter val="426000"/>
        <filter val="4260000"/>
        <filter val="427000"/>
        <filter val="4273248"/>
        <filter val="4275000"/>
        <filter val="428000"/>
        <filter val="428800"/>
        <filter val="4300"/>
        <filter val="43000"/>
        <filter val="430000"/>
        <filter val="4300000"/>
        <filter val="43000000"/>
        <filter val="430000000"/>
        <filter val="4302000"/>
        <filter val="430290"/>
        <filter val="4324000"/>
        <filter val="4328588"/>
        <filter val="433000"/>
        <filter val="434000"/>
        <filter val="4340000"/>
        <filter val="4350000"/>
        <filter val="4353000"/>
        <filter val="4357442"/>
        <filter val="436649"/>
        <filter val="437000"/>
        <filter val="438000"/>
        <filter val="439000"/>
        <filter val="44"/>
        <filter val="4400"/>
        <filter val="440000"/>
        <filter val="4400000"/>
        <filter val="44000000"/>
        <filter val="440000000"/>
        <filter val="4400897"/>
        <filter val="4414488"/>
        <filter val="444000"/>
        <filter val="444399"/>
        <filter val="44500"/>
        <filter val="445000"/>
        <filter val="4450000"/>
        <filter val="44500000"/>
        <filter val="445000000"/>
        <filter val="446000"/>
        <filter val="4460000"/>
        <filter val="4467213"/>
        <filter val="447100"/>
        <filter val="4474000"/>
        <filter val="448000"/>
        <filter val="4480000"/>
        <filter val="449000"/>
        <filter val="4490000"/>
        <filter val="4490375"/>
        <filter val="45"/>
        <filter val="4500"/>
        <filter val="45000"/>
        <filter val="450000"/>
        <filter val="4500000"/>
        <filter val="45000000"/>
        <filter val="450000000"/>
        <filter val="4500000000"/>
        <filter val="4509692"/>
        <filter val="452000"/>
        <filter val="4520000"/>
        <filter val="45200000"/>
        <filter val="4535000"/>
        <filter val="455000"/>
        <filter val="4550000"/>
        <filter val="45500000"/>
        <filter val="4558000"/>
        <filter val="4560538"/>
        <filter val="457000"/>
        <filter val="4574488"/>
        <filter val="45750500"/>
        <filter val="4576591"/>
        <filter val="458000"/>
        <filter val="4590000"/>
        <filter val="4595000"/>
        <filter val="459529"/>
        <filter val="46000"/>
        <filter val="460000"/>
        <filter val="4600000"/>
        <filter val="46000000"/>
        <filter val="460000000"/>
        <filter val="4600562"/>
        <filter val="460733"/>
        <filter val="46094"/>
        <filter val="462000"/>
        <filter val="4625000"/>
        <filter val="46300000"/>
        <filter val="463455"/>
        <filter val="4635000"/>
        <filter val="4638783"/>
        <filter val="464000"/>
        <filter val="4650000"/>
        <filter val="4651916"/>
        <filter val="4653000"/>
        <filter val="466000"/>
        <filter val="46630000"/>
        <filter val="46667761"/>
        <filter val="46784"/>
        <filter val="468000"/>
        <filter val="47000"/>
        <filter val="470000"/>
        <filter val="4700000"/>
        <filter val="47000000"/>
        <filter val="470000000"/>
        <filter val="471000"/>
        <filter val="472000"/>
        <filter val="47200000"/>
        <filter val="47300"/>
        <filter val="4749500"/>
        <filter val="475000"/>
        <filter val="4750000"/>
        <filter val="47500000"/>
        <filter val="4750000000"/>
        <filter val="4755000"/>
        <filter val="4767000"/>
        <filter val="4770000"/>
        <filter val="4773394"/>
        <filter val="4773906"/>
        <filter val="477480"/>
        <filter val="47900000"/>
        <filter val="48000"/>
        <filter val="480000"/>
        <filter val="4800000"/>
        <filter val="48000000"/>
        <filter val="481000"/>
        <filter val="482000"/>
        <filter val="4830000"/>
        <filter val="483103"/>
        <filter val="4831427"/>
        <filter val="484000"/>
        <filter val="485000"/>
        <filter val="4855000"/>
        <filter val="486000"/>
        <filter val="487000"/>
        <filter val="488000"/>
        <filter val="489106"/>
        <filter val="4895000"/>
        <filter val="489652"/>
        <filter val="490000"/>
        <filter val="4900000"/>
        <filter val="49000000"/>
        <filter val="4915000"/>
        <filter val="493000"/>
        <filter val="494000"/>
        <filter val="495000"/>
        <filter val="4950000"/>
        <filter val="496000"/>
        <filter val="497356"/>
        <filter val="4975000"/>
        <filter val="498000"/>
        <filter val="499000"/>
        <filter val="49900000"/>
        <filter val="499300000"/>
        <filter val="4993020"/>
        <filter val="4997987"/>
        <filter val="5"/>
        <filter val="50"/>
        <filter val="500"/>
        <filter val="5000"/>
        <filter val="50000"/>
        <filter val="500000"/>
        <filter val="5000000"/>
        <filter val="50000000"/>
        <filter val="500000000"/>
        <filter val="5000000000"/>
        <filter val="50000000000"/>
        <filter val="50100000"/>
        <filter val="5019770"/>
        <filter val="502000"/>
        <filter val="50200000"/>
        <filter val="503000"/>
        <filter val="50300000"/>
        <filter val="5037000"/>
        <filter val="504000"/>
        <filter val="505000"/>
        <filter val="5052780"/>
        <filter val="5055000"/>
        <filter val="5100000"/>
        <filter val="51000000"/>
        <filter val="511000"/>
        <filter val="511383"/>
        <filter val="5115000"/>
        <filter val="5120000"/>
        <filter val="513000"/>
        <filter val="514000"/>
        <filter val="515000"/>
        <filter val="515134"/>
        <filter val="5172445"/>
        <filter val="518000"/>
        <filter val="519000"/>
        <filter val="519706"/>
        <filter val="52000"/>
        <filter val="520000"/>
        <filter val="5200000"/>
        <filter val="52000000"/>
        <filter val="5200000000"/>
        <filter val="521000"/>
        <filter val="5210000"/>
        <filter val="52100000"/>
        <filter val="5220000"/>
        <filter val="52200000"/>
        <filter val="5224648"/>
        <filter val="522600"/>
        <filter val="5234794"/>
        <filter val="525000"/>
        <filter val="5250000"/>
        <filter val="52500000"/>
        <filter val="5250784"/>
        <filter val="5256000"/>
        <filter val="526000"/>
        <filter val="5269000"/>
        <filter val="527000"/>
        <filter val="5279093"/>
        <filter val="5280000"/>
        <filter val="529000"/>
        <filter val="53000"/>
        <filter val="530000"/>
        <filter val="5300000"/>
        <filter val="53000000"/>
        <filter val="5302677"/>
        <filter val="531000"/>
        <filter val="5310000"/>
        <filter val="5312000"/>
        <filter val="531641"/>
        <filter val="5320000"/>
        <filter val="5328737"/>
        <filter val="533000"/>
        <filter val="5340000"/>
        <filter val="535000"/>
        <filter val="5350000"/>
        <filter val="5355000"/>
        <filter val="5385000"/>
        <filter val="539"/>
        <filter val="539000"/>
        <filter val="54"/>
        <filter val="54000"/>
        <filter val="540000"/>
        <filter val="5400000"/>
        <filter val="54000000"/>
        <filter val="540000000"/>
        <filter val="541075"/>
        <filter val="5414258"/>
        <filter val="5420000000"/>
        <filter val="5421000"/>
        <filter val="5440000"/>
        <filter val="545000"/>
        <filter val="5450000"/>
        <filter val="5459115"/>
        <filter val="546000"/>
        <filter val="546883"/>
        <filter val="547000"/>
        <filter val="548000"/>
        <filter val="549370"/>
        <filter val="5499667"/>
        <filter val="5500"/>
        <filter val="55000"/>
        <filter val="550000"/>
        <filter val="5500000"/>
        <filter val="55000000"/>
        <filter val="550000000"/>
        <filter val="5500000000"/>
        <filter val="55000000000"/>
        <filter val="5500500"/>
        <filter val="553280"/>
        <filter val="553632000"/>
        <filter val="5550000"/>
        <filter val="5555559"/>
        <filter val="5562154"/>
        <filter val="558000"/>
        <filter val="5591794"/>
        <filter val="55987994"/>
        <filter val="56000"/>
        <filter val="560000"/>
        <filter val="5600000"/>
        <filter val="56000000"/>
        <filter val="5620000"/>
        <filter val="5625000"/>
        <filter val="565000"/>
        <filter val="5650000"/>
        <filter val="5652613"/>
        <filter val="5654930"/>
        <filter val="565754"/>
        <filter val="5657747"/>
        <filter val="566000"/>
        <filter val="56600000"/>
        <filter val="566823"/>
        <filter val="5668688"/>
        <filter val="569000"/>
        <filter val="5700"/>
        <filter val="57000"/>
        <filter val="570000"/>
        <filter val="5700000"/>
        <filter val="57000000"/>
        <filter val="5721786"/>
        <filter val="572638"/>
        <filter val="573000"/>
        <filter val="574000"/>
        <filter val="5740000"/>
        <filter val="575000"/>
        <filter val="5750000"/>
        <filter val="576000"/>
        <filter val="5760000"/>
        <filter val="578000"/>
        <filter val="579061"/>
        <filter val="5800"/>
        <filter val="58000"/>
        <filter val="580000"/>
        <filter val="5800000"/>
        <filter val="58000000"/>
        <filter val="584000"/>
        <filter val="58500"/>
        <filter val="586000"/>
        <filter val="5860000"/>
        <filter val="5874828"/>
        <filter val="58800000"/>
        <filter val="589000"/>
        <filter val="590000"/>
        <filter val="5900000"/>
        <filter val="59000000"/>
        <filter val="59000000000"/>
        <filter val="592000"/>
        <filter val="593000"/>
        <filter val="595000"/>
        <filter val="5950000"/>
        <filter val="5952000"/>
        <filter val="596000"/>
        <filter val="59660000"/>
        <filter val="6"/>
        <filter val="60"/>
        <filter val="600"/>
        <filter val="6000"/>
        <filter val="60000"/>
        <filter val="600000"/>
        <filter val="6000000"/>
        <filter val="60000000"/>
        <filter val="600000000"/>
        <filter val="6000000000"/>
        <filter val="6011348"/>
        <filter val="601900"/>
        <filter val="602000"/>
        <filter val="602620"/>
        <filter val="603000"/>
        <filter val="60500000"/>
        <filter val="6051000"/>
        <filter val="607000"/>
        <filter val="6070000"/>
        <filter val="60720000"/>
        <filter val="60795000"/>
        <filter val="608000"/>
        <filter val="608016"/>
        <filter val="609000"/>
        <filter val="6095000"/>
        <filter val="61000"/>
        <filter val="610000"/>
        <filter val="6100000"/>
        <filter val="61000000"/>
        <filter val="6110825"/>
        <filter val="611722"/>
        <filter val="612650"/>
        <filter val="613800"/>
        <filter val="614000"/>
        <filter val="615000"/>
        <filter val="615065"/>
        <filter val="617000"/>
        <filter val="617085"/>
        <filter val="618000"/>
        <filter val="618086"/>
        <filter val="619000"/>
        <filter val="62000"/>
        <filter val="620000"/>
        <filter val="6200000"/>
        <filter val="62000000"/>
        <filter val="621000"/>
        <filter val="621822"/>
        <filter val="622000"/>
        <filter val="623000"/>
        <filter val="623188300"/>
        <filter val="624000"/>
        <filter val="6244087"/>
        <filter val="625000"/>
        <filter val="6250000"/>
        <filter val="627000"/>
        <filter val="6275088"/>
        <filter val="628000"/>
        <filter val="6284000"/>
        <filter val="6290000"/>
        <filter val="630000"/>
        <filter val="6300000"/>
        <filter val="63000000"/>
        <filter val="6302900"/>
        <filter val="632000"/>
        <filter val="63300000"/>
        <filter val="633600"/>
        <filter val="634000"/>
        <filter val="6340000"/>
        <filter val="63500"/>
        <filter val="635000"/>
        <filter val="6350000"/>
        <filter val="63600000"/>
        <filter val="6370000"/>
        <filter val="639000"/>
        <filter val="6395000"/>
        <filter val="6398064"/>
        <filter val="63985"/>
        <filter val="64000"/>
        <filter val="640000"/>
        <filter val="6400000"/>
        <filter val="64000000"/>
        <filter val="641000"/>
        <filter val="6420000"/>
        <filter val="6428966"/>
        <filter val="643000"/>
        <filter val="6453637"/>
        <filter val="647000"/>
        <filter val="6478"/>
        <filter val="6498000"/>
        <filter val="65"/>
        <filter val="650"/>
        <filter val="6500"/>
        <filter val="65000"/>
        <filter val="650000"/>
        <filter val="6500000"/>
        <filter val="65000000"/>
        <filter val="650000000"/>
        <filter val="6500000000"/>
        <filter val="651000"/>
        <filter val="652675"/>
        <filter val="654000"/>
        <filter val="655500"/>
        <filter val="656000"/>
        <filter val="658000"/>
        <filter val="6580000"/>
        <filter val="65897768"/>
        <filter val="659000"/>
        <filter val="659710"/>
        <filter val="66000"/>
        <filter val="660000"/>
        <filter val="6600000"/>
        <filter val="66000000"/>
        <filter val="66190000"/>
        <filter val="662141"/>
        <filter val="66216800000"/>
        <filter val="66241"/>
        <filter val="6627934"/>
        <filter val="663000"/>
        <filter val="66500"/>
        <filter val="665000"/>
        <filter val="6655464"/>
        <filter val="666000"/>
        <filter val="669000"/>
        <filter val="67"/>
        <filter val="67000"/>
        <filter val="670000"/>
        <filter val="6700000"/>
        <filter val="67000000"/>
        <filter val="670000000"/>
        <filter val="672000"/>
        <filter val="672446"/>
        <filter val="6727000"/>
        <filter val="675000"/>
        <filter val="6750000"/>
        <filter val="6767847"/>
        <filter val="6788000"/>
        <filter val="679000"/>
        <filter val="6800"/>
        <filter val="68000"/>
        <filter val="680000"/>
        <filter val="6800000"/>
        <filter val="68000000"/>
        <filter val="68005000"/>
        <filter val="682000"/>
        <filter val="682495"/>
        <filter val="683000"/>
        <filter val="6850000"/>
        <filter val="686000"/>
        <filter val="6860192"/>
        <filter val="687234"/>
        <filter val="687300"/>
        <filter val="689000"/>
        <filter val="689665"/>
        <filter val="690"/>
        <filter val="69000"/>
        <filter val="6900000"/>
        <filter val="69000000"/>
        <filter val="690888"/>
        <filter val="691650"/>
        <filter val="693000"/>
        <filter val="695000"/>
        <filter val="695393"/>
        <filter val="696000"/>
        <filter val="6970000"/>
        <filter val="69976709"/>
        <filter val="699999"/>
        <filter val="7"/>
        <filter val="70"/>
        <filter val="700"/>
        <filter val="7000"/>
        <filter val="70000"/>
        <filter val="700000"/>
        <filter val="7000000"/>
        <filter val="70000000"/>
        <filter val="700000000"/>
        <filter val="7000000000"/>
        <filter val="70000000000"/>
        <filter val="701000"/>
        <filter val="702000"/>
        <filter val="703000"/>
        <filter val="7032000"/>
        <filter val="704000"/>
        <filter val="7045000"/>
        <filter val="705000"/>
        <filter val="7100"/>
        <filter val="710000"/>
        <filter val="7100000"/>
        <filter val="710000000"/>
        <filter val="7115000"/>
        <filter val="7124618"/>
        <filter val="713000"/>
        <filter val="71500000"/>
        <filter val="717000"/>
        <filter val="7174000"/>
        <filter val="718000"/>
        <filter val="7190000"/>
        <filter val="7200"/>
        <filter val="72000"/>
        <filter val="720000"/>
        <filter val="7200000"/>
        <filter val="72000000"/>
        <filter val="721"/>
        <filter val="721214"/>
        <filter val="7217600"/>
        <filter val="722000"/>
        <filter val="72500"/>
        <filter val="725000"/>
        <filter val="72500000"/>
        <filter val="726465"/>
        <filter val="727000"/>
        <filter val="727400"/>
        <filter val="7300"/>
        <filter val="73000"/>
        <filter val="730000"/>
        <filter val="7300000"/>
        <filter val="73000000"/>
        <filter val="730090"/>
        <filter val="731500"/>
        <filter val="7320309"/>
        <filter val="733000"/>
        <filter val="735000"/>
        <filter val="7350000"/>
        <filter val="738000"/>
        <filter val="738733"/>
        <filter val="7395080"/>
        <filter val="739621"/>
        <filter val="74000"/>
        <filter val="740000"/>
        <filter val="7400000"/>
        <filter val="74000000"/>
        <filter val="741000"/>
        <filter val="742000"/>
        <filter val="7436800"/>
        <filter val="7437235"/>
        <filter val="7450000"/>
        <filter val="74600"/>
        <filter val="7463183"/>
        <filter val="7466244"/>
        <filter val="747000"/>
        <filter val="747500"/>
        <filter val="748000"/>
        <filter val="748900"/>
        <filter val="749000"/>
        <filter val="750"/>
        <filter val="7500"/>
        <filter val="75000"/>
        <filter val="750000"/>
        <filter val="7500000"/>
        <filter val="75000000"/>
        <filter val="750000000"/>
        <filter val="752000"/>
        <filter val="7525000"/>
        <filter val="753000"/>
        <filter val="754000"/>
        <filter val="7546570"/>
        <filter val="7573797"/>
        <filter val="7586905"/>
        <filter val="76000"/>
        <filter val="760000"/>
        <filter val="7600000"/>
        <filter val="76000000"/>
        <filter val="761000"/>
        <filter val="762000"/>
        <filter val="7623000"/>
        <filter val="765000"/>
        <filter val="766000"/>
        <filter val="767000"/>
        <filter val="768000"/>
        <filter val="77000"/>
        <filter val="7700000"/>
        <filter val="77000000"/>
        <filter val="7716000"/>
        <filter val="772"/>
        <filter val="774000"/>
        <filter val="7740000"/>
        <filter val="7750000"/>
        <filter val="777000"/>
        <filter val="778000"/>
        <filter val="7788176"/>
        <filter val="779000"/>
        <filter val="7800"/>
        <filter val="78000"/>
        <filter val="780000"/>
        <filter val="7800000"/>
        <filter val="78000000"/>
        <filter val="780000000"/>
        <filter val="782000"/>
        <filter val="782902"/>
        <filter val="783000"/>
        <filter val="784000"/>
        <filter val="7840000"/>
        <filter val="785000"/>
        <filter val="7850000"/>
        <filter val="78500000"/>
        <filter val="7850000000"/>
        <filter val="787000"/>
        <filter val="7870000"/>
        <filter val="789000"/>
        <filter val="79000"/>
        <filter val="790000"/>
        <filter val="7900000"/>
        <filter val="79000000"/>
        <filter val="791194"/>
        <filter val="7912867"/>
        <filter val="792000"/>
        <filter val="7920000"/>
        <filter val="7930000"/>
        <filter val="7940000"/>
        <filter val="795000"/>
        <filter val="7953000"/>
        <filter val="798000"/>
        <filter val="7980000"/>
        <filter val="7990000"/>
        <filter val="799520"/>
        <filter val="800"/>
        <filter val="8000"/>
        <filter val="80000"/>
        <filter val="800000"/>
        <filter val="8000000"/>
        <filter val="80000000"/>
        <filter val="800000000"/>
        <filter val="8000000000"/>
        <filter val="80000000000"/>
        <filter val="802000"/>
        <filter val="8025000"/>
        <filter val="8030000"/>
        <filter val="804207"/>
        <filter val="805000"/>
        <filter val="806000"/>
        <filter val="806947"/>
        <filter val="807000"/>
        <filter val="808397"/>
        <filter val="8100"/>
        <filter val="81000"/>
        <filter val="810000"/>
        <filter val="8100000"/>
        <filter val="81000000"/>
        <filter val="810000000"/>
        <filter val="810568"/>
        <filter val="810580"/>
        <filter val="81200000"/>
        <filter val="813000"/>
        <filter val="814000"/>
        <filter val="81500000"/>
        <filter val="8170000"/>
        <filter val="82000"/>
        <filter val="820000"/>
        <filter val="8200000"/>
        <filter val="82000000"/>
        <filter val="821000"/>
        <filter val="8240000"/>
        <filter val="8247000"/>
        <filter val="825000"/>
        <filter val="82500000"/>
        <filter val="826000"/>
        <filter val="826061"/>
        <filter val="8266013"/>
        <filter val="828000"/>
        <filter val="828032"/>
        <filter val="829000"/>
        <filter val="8290000"/>
        <filter val="83"/>
        <filter val="83000"/>
        <filter val="830000"/>
        <filter val="8300000"/>
        <filter val="83000000"/>
        <filter val="8311000"/>
        <filter val="835000"/>
        <filter val="8353774"/>
        <filter val="837000"/>
        <filter val="838661"/>
        <filter val="839000"/>
        <filter val="839727"/>
        <filter val="84000"/>
        <filter val="840000"/>
        <filter val="8400000"/>
        <filter val="84000000"/>
        <filter val="843000"/>
        <filter val="8430000"/>
        <filter val="84500000"/>
        <filter val="8459177"/>
        <filter val="846000"/>
        <filter val="847000"/>
        <filter val="848000"/>
        <filter val="8483818"/>
        <filter val="849302"/>
        <filter val="850"/>
        <filter val="8500"/>
        <filter val="85000"/>
        <filter val="850000"/>
        <filter val="8500000"/>
        <filter val="85000000"/>
        <filter val="850000000"/>
        <filter val="8500000000"/>
        <filter val="851000"/>
        <filter val="853000"/>
        <filter val="8540000"/>
        <filter val="855000"/>
        <filter val="8555500"/>
        <filter val="857000"/>
        <filter val="857199"/>
        <filter val="857283"/>
        <filter val="858000"/>
        <filter val="858723"/>
        <filter val="8593713"/>
        <filter val="86000"/>
        <filter val="860000"/>
        <filter val="8600000"/>
        <filter val="86000000"/>
        <filter val="8620000"/>
        <filter val="863300"/>
        <filter val="863460"/>
        <filter val="86587"/>
        <filter val="866898"/>
        <filter val="867000"/>
        <filter val="868000"/>
        <filter val="869000"/>
        <filter val="87000"/>
        <filter val="870000"/>
        <filter val="8700000"/>
        <filter val="87000000"/>
        <filter val="871592"/>
        <filter val="873000"/>
        <filter val="8746989"/>
        <filter val="8748952"/>
        <filter val="875000"/>
        <filter val="876000"/>
        <filter val="877000"/>
        <filter val="88000"/>
        <filter val="880000"/>
        <filter val="8800000"/>
        <filter val="88000000"/>
        <filter val="882000"/>
        <filter val="8823603"/>
        <filter val="882653"/>
        <filter val="884000"/>
        <filter val="886000"/>
        <filter val="887000"/>
        <filter val="888688"/>
        <filter val="889000"/>
        <filter val="889154"/>
        <filter val="8900"/>
        <filter val="89000"/>
        <filter val="890000"/>
        <filter val="8900000"/>
        <filter val="891000"/>
        <filter val="892000"/>
        <filter val="894000000"/>
        <filter val="895000"/>
        <filter val="896000"/>
        <filter val="8960000"/>
        <filter val="897382877"/>
        <filter val="898000"/>
        <filter val="899000"/>
        <filter val="90"/>
        <filter val="900"/>
        <filter val="9000"/>
        <filter val="90000"/>
        <filter val="900000"/>
        <filter val="9000000"/>
        <filter val="90000000"/>
        <filter val="900000000"/>
        <filter val="90220"/>
        <filter val="904765"/>
        <filter val="905000"/>
        <filter val="908000"/>
        <filter val="910000"/>
        <filter val="9100000"/>
        <filter val="913000"/>
        <filter val="915000"/>
        <filter val="9150000"/>
        <filter val="915200"/>
        <filter val="916000"/>
        <filter val="918000"/>
        <filter val="92000"/>
        <filter val="920000"/>
        <filter val="9200000"/>
        <filter val="92000000"/>
        <filter val="9213013"/>
        <filter val="923000"/>
        <filter val="923055"/>
        <filter val="9230800"/>
        <filter val="9238000"/>
        <filter val="9250000"/>
        <filter val="927262"/>
        <filter val="928000"/>
        <filter val="929000"/>
        <filter val="93000"/>
        <filter val="930000"/>
        <filter val="9300000"/>
        <filter val="93000000"/>
        <filter val="930000000"/>
        <filter val="930679"/>
        <filter val="931724"/>
        <filter val="932458"/>
        <filter val="933215"/>
        <filter val="935000"/>
        <filter val="935050"/>
        <filter val="936000"/>
        <filter val="937"/>
        <filter val="937000"/>
        <filter val="9370000"/>
        <filter val="94000"/>
        <filter val="940000"/>
        <filter val="9400000"/>
        <filter val="94000000"/>
        <filter val="940068"/>
        <filter val="941000"/>
        <filter val="943000"/>
        <filter val="944000"/>
        <filter val="94412"/>
        <filter val="944149"/>
        <filter val="945000"/>
        <filter val="9450000"/>
        <filter val="946000"/>
        <filter val="947000"/>
        <filter val="947712"/>
        <filter val="950"/>
        <filter val="9500"/>
        <filter val="95000"/>
        <filter val="950000"/>
        <filter val="9500000"/>
        <filter val="95000000"/>
        <filter val="950000000"/>
        <filter val="951000"/>
        <filter val="95130000"/>
        <filter val="953000000"/>
        <filter val="955000"/>
        <filter val="95745"/>
        <filter val="958000"/>
        <filter val="95930840"/>
        <filter val="9598917"/>
        <filter val="9600"/>
        <filter val="96000"/>
        <filter val="960000"/>
        <filter val="9600000"/>
        <filter val="96000000"/>
        <filter val="9650000"/>
        <filter val="966000"/>
        <filter val="967000"/>
        <filter val="970000"/>
        <filter val="9700000"/>
        <filter val="97000000"/>
        <filter val="971000"/>
        <filter val="971260"/>
        <filter val="9729038"/>
        <filter val="975000"/>
        <filter val="9750000"/>
        <filter val="97600000"/>
        <filter val="978000"/>
        <filter val="9780000"/>
        <filter val="97948"/>
        <filter val="979828"/>
        <filter val="98000"/>
        <filter val="980000"/>
        <filter val="9800000"/>
        <filter val="98000000"/>
        <filter val="980927"/>
        <filter val="982351"/>
        <filter val="983000"/>
        <filter val="983081"/>
        <filter val="985000"/>
        <filter val="986000"/>
        <filter val="987850"/>
        <filter val="988000"/>
        <filter val="9880000"/>
        <filter val="989000"/>
        <filter val="99000"/>
        <filter val="990000"/>
        <filter val="9900000"/>
        <filter val="99000000"/>
        <filter val="991000"/>
        <filter val="995000"/>
        <filter val="996000"/>
        <filter val="9980000"/>
        <filter val="999"/>
        <filter val="999000"/>
        <filter val="999370"/>
        <filter val="999999"/>
      </filters>
    </filterColumn>
  </autoFilter>
  <tableColumns count="13">
    <tableColumn id="1" xr3:uid="{E695E09F-3DB5-4078-8B35-0B7A2537BAA9}" uniqueName="1" name="id_titulo" queryTableFieldId="1" dataDxfId="9"/>
    <tableColumn id="3" xr3:uid="{21AA7F17-DF01-496B-B143-F81E88E0C961}" uniqueName="3" name="titulo_original" queryTableFieldId="3" dataDxfId="8"/>
    <tableColumn id="5" xr3:uid="{B5E696D7-72E1-424E-85E1-B356A509ADF9}" uniqueName="5" name="pais" queryTableFieldId="5" dataDxfId="7"/>
    <tableColumn id="6" xr3:uid="{DF583C48-073C-4168-B81F-184B62476989}" uniqueName="6" name="diretores" queryTableFieldId="6" dataDxfId="6"/>
    <tableColumn id="7" xr3:uid="{57625045-2436-4238-9626-4D522DE3A205}" uniqueName="7" name="escritores" queryTableFieldId="7" dataDxfId="5"/>
    <tableColumn id="8" xr3:uid="{B66A8143-CB03-4EF8-B24A-7C3996FD5C7C}" uniqueName="8" name="produtoras" queryTableFieldId="8" dataDxfId="4"/>
    <tableColumn id="10" xr3:uid="{36974C27-FF4C-4546-B50E-A1980E5C81A0}" uniqueName="10" name="moeda_orçamento" queryTableFieldId="10" dataDxfId="3"/>
    <tableColumn id="11" xr3:uid="{F5930CCB-8385-4E5A-A21F-40C51DE628FC}" uniqueName="11" name="orçamento" queryTableFieldId="11"/>
    <tableColumn id="12" xr3:uid="{017B0AAD-756F-43ED-8DDB-98CC9F066443}" uniqueName="12" name="usa_moeda_receita" queryTableFieldId="12" dataDxfId="2"/>
    <tableColumn id="13" xr3:uid="{94FEF6BC-7E0A-4440-8ACF-400E51CD5B14}" uniqueName="13" name="usa_receita" queryTableFieldId="13"/>
    <tableColumn id="14" xr3:uid="{A690684C-22E7-4706-9285-C838C58D00B5}" uniqueName="14" name="mundo_moeda" queryTableFieldId="14" dataDxfId="1"/>
    <tableColumn id="15" xr3:uid="{A3CF5FA8-E4FE-4394-9A41-AB4D9EE4BAD0}" uniqueName="15" name="mundo_receita" queryTableFieldId="15"/>
    <tableColumn id="16" xr3:uid="{50869234-05B7-4DBD-A0B9-D554BA91C840}" uniqueName="16" name="lucro" queryTableFieldId="16" dataDxfId="0">
      <calculatedColumnFormula>CaseSQL_movies[[#This Row],[mundo_receita]]-CaseSQL_movies[[#This Row],[orçamento]]</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5CB0F-6466-4A1E-9DC3-E611C2A1DBA6}">
  <dimension ref="A1:M85856"/>
  <sheetViews>
    <sheetView tabSelected="1" topLeftCell="F1" workbookViewId="0">
      <selection activeCell="G1" sqref="G1:G1048576"/>
    </sheetView>
  </sheetViews>
  <sheetFormatPr defaultRowHeight="15"/>
  <cols>
    <col min="1" max="1" width="15" bestFit="1" customWidth="1"/>
    <col min="2" max="3" width="81.140625" bestFit="1" customWidth="1"/>
    <col min="4" max="4" width="54.85546875" bestFit="1" customWidth="1"/>
    <col min="5" max="5" width="64.42578125" bestFit="1" customWidth="1"/>
    <col min="6" max="6" width="81.140625" bestFit="1" customWidth="1"/>
    <col min="7" max="7" width="11.140625" bestFit="1" customWidth="1"/>
    <col min="8" max="8" width="12" bestFit="1" customWidth="1"/>
    <col min="9" max="10" width="21.5703125" bestFit="1" customWidth="1"/>
    <col min="11" max="12" width="26.7109375" bestFit="1" customWidth="1"/>
  </cols>
  <sheetData>
    <row r="1" spans="1:13">
      <c r="A1" t="s">
        <v>292215</v>
      </c>
      <c r="B1" s="1" t="s">
        <v>292216</v>
      </c>
      <c r="C1" t="s">
        <v>293244</v>
      </c>
      <c r="D1" t="s">
        <v>292217</v>
      </c>
      <c r="E1" t="s">
        <v>293245</v>
      </c>
      <c r="F1" t="s">
        <v>292218</v>
      </c>
      <c r="G1" t="s">
        <v>292219</v>
      </c>
      <c r="H1" t="s">
        <v>292220</v>
      </c>
      <c r="I1" t="s">
        <v>292221</v>
      </c>
      <c r="J1" t="s">
        <v>292222</v>
      </c>
      <c r="K1" t="s">
        <v>292223</v>
      </c>
      <c r="L1" t="s">
        <v>292224</v>
      </c>
      <c r="M1" t="s">
        <v>292225</v>
      </c>
    </row>
    <row r="2" spans="1:13" hidden="1">
      <c r="A2" t="s">
        <v>0</v>
      </c>
      <c r="B2" t="s">
        <v>1</v>
      </c>
      <c r="C2" t="s">
        <v>2</v>
      </c>
      <c r="D2" t="s">
        <v>3</v>
      </c>
      <c r="E2" t="s">
        <v>3</v>
      </c>
      <c r="F2" t="s">
        <v>4</v>
      </c>
      <c r="G2" t="s">
        <v>5</v>
      </c>
      <c r="I2" t="s">
        <v>5</v>
      </c>
      <c r="K2" t="s">
        <v>5</v>
      </c>
      <c r="M2">
        <f>CaseSQL_movies[[#This Row],[mundo_receita]]-CaseSQL_movies[[#This Row],[orçamento]]</f>
        <v>0</v>
      </c>
    </row>
    <row r="3" spans="1:13" hidden="1">
      <c r="A3" t="s">
        <v>6</v>
      </c>
      <c r="B3" t="s">
        <v>7</v>
      </c>
      <c r="C3" t="s">
        <v>8</v>
      </c>
      <c r="D3" t="s">
        <v>9</v>
      </c>
      <c r="E3" t="s">
        <v>9</v>
      </c>
      <c r="F3" t="s">
        <v>10</v>
      </c>
      <c r="G3" t="s">
        <v>11</v>
      </c>
      <c r="H3">
        <v>2250</v>
      </c>
      <c r="I3" t="s">
        <v>5</v>
      </c>
      <c r="K3" t="s">
        <v>5</v>
      </c>
      <c r="M3">
        <f>CaseSQL_movies[[#This Row],[mundo_receita]]-CaseSQL_movies[[#This Row],[orçamento]]</f>
        <v>-2250</v>
      </c>
    </row>
    <row r="4" spans="1:13" hidden="1">
      <c r="A4" t="s">
        <v>12</v>
      </c>
      <c r="B4" t="s">
        <v>13</v>
      </c>
      <c r="C4" t="s">
        <v>14</v>
      </c>
      <c r="D4" t="s">
        <v>15</v>
      </c>
      <c r="E4" t="s">
        <v>16</v>
      </c>
      <c r="F4" t="s">
        <v>17</v>
      </c>
      <c r="G4" t="s">
        <v>5</v>
      </c>
      <c r="I4" t="s">
        <v>5</v>
      </c>
      <c r="K4" t="s">
        <v>5</v>
      </c>
      <c r="M4">
        <f>CaseSQL_movies[[#This Row],[mundo_receita]]-CaseSQL_movies[[#This Row],[orçamento]]</f>
        <v>0</v>
      </c>
    </row>
    <row r="5" spans="1:13" hidden="1">
      <c r="A5" t="s">
        <v>18</v>
      </c>
      <c r="B5" t="s">
        <v>19</v>
      </c>
      <c r="C5" t="s">
        <v>2</v>
      </c>
      <c r="D5" t="s">
        <v>20</v>
      </c>
      <c r="E5" t="s">
        <v>21</v>
      </c>
      <c r="F5" t="s">
        <v>22</v>
      </c>
      <c r="G5" t="s">
        <v>11</v>
      </c>
      <c r="H5">
        <v>45000</v>
      </c>
      <c r="I5" t="s">
        <v>5</v>
      </c>
      <c r="K5" t="s">
        <v>5</v>
      </c>
      <c r="M5">
        <f>CaseSQL_movies[[#This Row],[mundo_receita]]-CaseSQL_movies[[#This Row],[orçamento]]</f>
        <v>-45000</v>
      </c>
    </row>
    <row r="6" spans="1:13" hidden="1">
      <c r="A6" t="s">
        <v>23</v>
      </c>
      <c r="B6" t="s">
        <v>24</v>
      </c>
      <c r="C6" t="s">
        <v>25</v>
      </c>
      <c r="D6" t="s">
        <v>26</v>
      </c>
      <c r="E6" t="s">
        <v>27</v>
      </c>
      <c r="F6" t="s">
        <v>28</v>
      </c>
      <c r="G6" t="s">
        <v>5</v>
      </c>
      <c r="I6" t="s">
        <v>5</v>
      </c>
      <c r="K6" t="s">
        <v>5</v>
      </c>
      <c r="M6">
        <f>CaseSQL_movies[[#This Row],[mundo_receita]]-CaseSQL_movies[[#This Row],[orçamento]]</f>
        <v>0</v>
      </c>
    </row>
    <row r="7" spans="1:13" hidden="1">
      <c r="A7" t="s">
        <v>29</v>
      </c>
      <c r="B7" t="s">
        <v>30</v>
      </c>
      <c r="C7" t="s">
        <v>2</v>
      </c>
      <c r="D7" t="s">
        <v>31</v>
      </c>
      <c r="E7" t="s">
        <v>32</v>
      </c>
      <c r="F7" t="s">
        <v>33</v>
      </c>
      <c r="G7" t="s">
        <v>5</v>
      </c>
      <c r="I7" t="s">
        <v>5</v>
      </c>
      <c r="K7" t="s">
        <v>5</v>
      </c>
      <c r="M7">
        <f>CaseSQL_movies[[#This Row],[mundo_receita]]-CaseSQL_movies[[#This Row],[orçamento]]</f>
        <v>0</v>
      </c>
    </row>
    <row r="8" spans="1:13" hidden="1">
      <c r="A8" t="s">
        <v>34</v>
      </c>
      <c r="B8" t="s">
        <v>35</v>
      </c>
      <c r="C8" t="s">
        <v>36</v>
      </c>
      <c r="D8" t="s">
        <v>37</v>
      </c>
      <c r="E8" t="s">
        <v>38</v>
      </c>
      <c r="F8" t="s">
        <v>39</v>
      </c>
      <c r="G8" t="s">
        <v>5</v>
      </c>
      <c r="I8" t="s">
        <v>5</v>
      </c>
      <c r="K8" t="s">
        <v>5</v>
      </c>
      <c r="M8">
        <f>CaseSQL_movies[[#This Row],[mundo_receita]]-CaseSQL_movies[[#This Row],[orçamento]]</f>
        <v>0</v>
      </c>
    </row>
    <row r="9" spans="1:13">
      <c r="A9" t="s">
        <v>40</v>
      </c>
      <c r="B9" t="s">
        <v>41</v>
      </c>
      <c r="C9" t="s">
        <v>25</v>
      </c>
      <c r="D9" t="s">
        <v>42</v>
      </c>
      <c r="E9" t="s">
        <v>43</v>
      </c>
      <c r="F9" t="s">
        <v>44</v>
      </c>
      <c r="G9" t="s">
        <v>45</v>
      </c>
      <c r="H9">
        <v>45000</v>
      </c>
      <c r="I9" t="s">
        <v>5</v>
      </c>
      <c r="K9" t="s">
        <v>5</v>
      </c>
      <c r="M9">
        <f>CaseSQL_movies[[#This Row],[mundo_receita]]-CaseSQL_movies[[#This Row],[orçamento]]</f>
        <v>-45000</v>
      </c>
    </row>
    <row r="10" spans="1:13">
      <c r="A10" t="s">
        <v>46</v>
      </c>
      <c r="B10" t="s">
        <v>47</v>
      </c>
      <c r="C10" t="s">
        <v>48</v>
      </c>
      <c r="D10" t="s">
        <v>49</v>
      </c>
      <c r="E10" t="s">
        <v>50</v>
      </c>
      <c r="F10" t="s">
        <v>51</v>
      </c>
      <c r="G10" t="s">
        <v>52</v>
      </c>
      <c r="H10">
        <v>400000</v>
      </c>
      <c r="I10" t="s">
        <v>5</v>
      </c>
      <c r="K10" t="s">
        <v>5</v>
      </c>
      <c r="M10">
        <f>CaseSQL_movies[[#This Row],[mundo_receita]]-CaseSQL_movies[[#This Row],[orçamento]]</f>
        <v>-400000</v>
      </c>
    </row>
    <row r="11" spans="1:13" hidden="1">
      <c r="A11" t="s">
        <v>53</v>
      </c>
      <c r="B11" t="s">
        <v>54</v>
      </c>
      <c r="C11" t="s">
        <v>55</v>
      </c>
      <c r="D11" t="s">
        <v>56</v>
      </c>
      <c r="E11" t="s">
        <v>57</v>
      </c>
      <c r="F11" t="s">
        <v>58</v>
      </c>
      <c r="G11" t="s">
        <v>11</v>
      </c>
      <c r="H11">
        <v>30000</v>
      </c>
      <c r="I11" t="s">
        <v>5</v>
      </c>
      <c r="K11" t="s">
        <v>5</v>
      </c>
      <c r="M11">
        <f>CaseSQL_movies[[#This Row],[mundo_receita]]-CaseSQL_movies[[#This Row],[orçamento]]</f>
        <v>-30000</v>
      </c>
    </row>
    <row r="12" spans="1:13" hidden="1">
      <c r="A12" t="s">
        <v>59</v>
      </c>
      <c r="B12" t="s">
        <v>60</v>
      </c>
      <c r="C12" t="s">
        <v>61</v>
      </c>
      <c r="D12" t="s">
        <v>62</v>
      </c>
      <c r="E12" t="s">
        <v>63</v>
      </c>
      <c r="F12" t="s">
        <v>64</v>
      </c>
      <c r="G12" t="s">
        <v>5</v>
      </c>
      <c r="I12" t="s">
        <v>5</v>
      </c>
      <c r="K12" t="s">
        <v>5</v>
      </c>
      <c r="M12">
        <f>CaseSQL_movies[[#This Row],[mundo_receita]]-CaseSQL_movies[[#This Row],[orçamento]]</f>
        <v>0</v>
      </c>
    </row>
    <row r="13" spans="1:13" hidden="1">
      <c r="A13" t="s">
        <v>65</v>
      </c>
      <c r="B13" t="s">
        <v>66</v>
      </c>
      <c r="C13" t="s">
        <v>67</v>
      </c>
      <c r="D13" t="s">
        <v>68</v>
      </c>
      <c r="E13" t="s">
        <v>69</v>
      </c>
      <c r="F13" t="s">
        <v>70</v>
      </c>
      <c r="G13" t="s">
        <v>5</v>
      </c>
      <c r="I13" t="s">
        <v>5</v>
      </c>
      <c r="K13" t="s">
        <v>5</v>
      </c>
      <c r="M13">
        <f>CaseSQL_movies[[#This Row],[mundo_receita]]-CaseSQL_movies[[#This Row],[orçamento]]</f>
        <v>0</v>
      </c>
    </row>
    <row r="14" spans="1:13" hidden="1">
      <c r="A14" t="s">
        <v>71</v>
      </c>
      <c r="B14" t="s">
        <v>72</v>
      </c>
      <c r="C14" t="s">
        <v>73</v>
      </c>
      <c r="D14" t="s">
        <v>74</v>
      </c>
      <c r="E14" t="s">
        <v>75</v>
      </c>
      <c r="F14" t="s">
        <v>76</v>
      </c>
      <c r="G14" t="s">
        <v>5</v>
      </c>
      <c r="I14" t="s">
        <v>5</v>
      </c>
      <c r="K14" t="s">
        <v>5</v>
      </c>
      <c r="M14">
        <f>CaseSQL_movies[[#This Row],[mundo_receita]]-CaseSQL_movies[[#This Row],[orçamento]]</f>
        <v>0</v>
      </c>
    </row>
    <row r="15" spans="1:13" hidden="1">
      <c r="A15" t="s">
        <v>77</v>
      </c>
      <c r="B15" t="s">
        <v>78</v>
      </c>
      <c r="C15" t="s">
        <v>67</v>
      </c>
      <c r="D15" t="s">
        <v>68</v>
      </c>
      <c r="E15" t="s">
        <v>69</v>
      </c>
      <c r="F15" t="s">
        <v>70</v>
      </c>
      <c r="G15" t="s">
        <v>5</v>
      </c>
      <c r="I15" t="s">
        <v>5</v>
      </c>
      <c r="K15" t="s">
        <v>5</v>
      </c>
      <c r="M15">
        <f>CaseSQL_movies[[#This Row],[mundo_receita]]-CaseSQL_movies[[#This Row],[orçamento]]</f>
        <v>0</v>
      </c>
    </row>
    <row r="16" spans="1:13" hidden="1">
      <c r="A16" t="s">
        <v>79</v>
      </c>
      <c r="B16" t="s">
        <v>80</v>
      </c>
      <c r="C16" t="s">
        <v>25</v>
      </c>
      <c r="D16" t="s">
        <v>81</v>
      </c>
      <c r="E16" t="s">
        <v>82</v>
      </c>
      <c r="F16" t="s">
        <v>83</v>
      </c>
      <c r="G16" t="s">
        <v>5</v>
      </c>
      <c r="I16" t="s">
        <v>5</v>
      </c>
      <c r="K16" t="s">
        <v>5</v>
      </c>
      <c r="M16">
        <f>CaseSQL_movies[[#This Row],[mundo_receita]]-CaseSQL_movies[[#This Row],[orçamento]]</f>
        <v>0</v>
      </c>
    </row>
    <row r="17" spans="1:13" hidden="1">
      <c r="A17" t="s">
        <v>84</v>
      </c>
      <c r="B17" t="s">
        <v>85</v>
      </c>
      <c r="C17" t="s">
        <v>86</v>
      </c>
      <c r="D17" t="s">
        <v>87</v>
      </c>
      <c r="E17" t="s">
        <v>87</v>
      </c>
      <c r="F17" t="s">
        <v>88</v>
      </c>
      <c r="G17" t="s">
        <v>5</v>
      </c>
      <c r="I17" t="s">
        <v>5</v>
      </c>
      <c r="K17" t="s">
        <v>5</v>
      </c>
      <c r="M17">
        <f>CaseSQL_movies[[#This Row],[mundo_receita]]-CaseSQL_movies[[#This Row],[orçamento]]</f>
        <v>0</v>
      </c>
    </row>
    <row r="18" spans="1:13" hidden="1">
      <c r="A18" t="s">
        <v>89</v>
      </c>
      <c r="B18" t="s">
        <v>90</v>
      </c>
      <c r="C18" t="s">
        <v>67</v>
      </c>
      <c r="D18" t="s">
        <v>68</v>
      </c>
      <c r="E18" t="s">
        <v>69</v>
      </c>
      <c r="F18" t="s">
        <v>70</v>
      </c>
      <c r="G18" t="s">
        <v>5</v>
      </c>
      <c r="I18" t="s">
        <v>5</v>
      </c>
      <c r="K18" t="s">
        <v>5</v>
      </c>
      <c r="M18">
        <f>CaseSQL_movies[[#This Row],[mundo_receita]]-CaseSQL_movies[[#This Row],[orçamento]]</f>
        <v>0</v>
      </c>
    </row>
    <row r="19" spans="1:13" hidden="1">
      <c r="A19" t="s">
        <v>91</v>
      </c>
      <c r="B19" t="s">
        <v>92</v>
      </c>
      <c r="C19" t="s">
        <v>2</v>
      </c>
      <c r="D19" t="s">
        <v>93</v>
      </c>
      <c r="E19" t="s">
        <v>94</v>
      </c>
      <c r="F19" t="s">
        <v>95</v>
      </c>
      <c r="G19" t="s">
        <v>5</v>
      </c>
      <c r="I19" t="s">
        <v>5</v>
      </c>
      <c r="K19" t="s">
        <v>5</v>
      </c>
      <c r="M19">
        <f>CaseSQL_movies[[#This Row],[mundo_receita]]-CaseSQL_movies[[#This Row],[orçamento]]</f>
        <v>0</v>
      </c>
    </row>
    <row r="20" spans="1:13" hidden="1">
      <c r="A20" t="s">
        <v>96</v>
      </c>
      <c r="B20" t="s">
        <v>97</v>
      </c>
      <c r="C20" t="s">
        <v>36</v>
      </c>
      <c r="D20" t="s">
        <v>98</v>
      </c>
      <c r="E20" t="s">
        <v>99</v>
      </c>
      <c r="F20" t="s">
        <v>100</v>
      </c>
      <c r="G20" t="s">
        <v>5</v>
      </c>
      <c r="I20" t="s">
        <v>5</v>
      </c>
      <c r="K20" t="s">
        <v>5</v>
      </c>
      <c r="M20">
        <f>CaseSQL_movies[[#This Row],[mundo_receita]]-CaseSQL_movies[[#This Row],[orçamento]]</f>
        <v>0</v>
      </c>
    </row>
    <row r="21" spans="1:13" hidden="1">
      <c r="A21" t="s">
        <v>101</v>
      </c>
      <c r="B21" t="s">
        <v>102</v>
      </c>
      <c r="C21" t="s">
        <v>2</v>
      </c>
      <c r="D21" t="s">
        <v>103</v>
      </c>
      <c r="E21" t="s">
        <v>5</v>
      </c>
      <c r="F21" t="s">
        <v>104</v>
      </c>
      <c r="G21" t="s">
        <v>11</v>
      </c>
      <c r="H21">
        <v>5700</v>
      </c>
      <c r="I21" t="s">
        <v>5</v>
      </c>
      <c r="K21" t="s">
        <v>5</v>
      </c>
      <c r="M21">
        <f>CaseSQL_movies[[#This Row],[mundo_receita]]-CaseSQL_movies[[#This Row],[orçamento]]</f>
        <v>-5700</v>
      </c>
    </row>
    <row r="22" spans="1:13" hidden="1">
      <c r="A22" t="s">
        <v>105</v>
      </c>
      <c r="B22" t="s">
        <v>106</v>
      </c>
      <c r="C22" t="s">
        <v>25</v>
      </c>
      <c r="D22" t="s">
        <v>107</v>
      </c>
      <c r="E22" t="s">
        <v>108</v>
      </c>
      <c r="F22" t="s">
        <v>109</v>
      </c>
      <c r="G22" t="s">
        <v>5</v>
      </c>
      <c r="I22" t="s">
        <v>5</v>
      </c>
      <c r="K22" t="s">
        <v>5</v>
      </c>
      <c r="M22">
        <f>CaseSQL_movies[[#This Row],[mundo_receita]]-CaseSQL_movies[[#This Row],[orçamento]]</f>
        <v>0</v>
      </c>
    </row>
    <row r="23" spans="1:13" hidden="1">
      <c r="A23" t="s">
        <v>110</v>
      </c>
      <c r="B23" t="s">
        <v>111</v>
      </c>
      <c r="C23" t="s">
        <v>25</v>
      </c>
      <c r="D23" t="s">
        <v>112</v>
      </c>
      <c r="E23" t="s">
        <v>113</v>
      </c>
      <c r="F23" t="s">
        <v>114</v>
      </c>
      <c r="G23" t="s">
        <v>5</v>
      </c>
      <c r="I23" t="s">
        <v>5</v>
      </c>
      <c r="K23" t="s">
        <v>5</v>
      </c>
      <c r="M23">
        <f>CaseSQL_movies[[#This Row],[mundo_receita]]-CaseSQL_movies[[#This Row],[orçamento]]</f>
        <v>0</v>
      </c>
    </row>
    <row r="24" spans="1:13" hidden="1">
      <c r="A24" t="s">
        <v>115</v>
      </c>
      <c r="B24" t="s">
        <v>116</v>
      </c>
      <c r="C24" t="s">
        <v>2</v>
      </c>
      <c r="D24" t="s">
        <v>93</v>
      </c>
      <c r="E24" t="s">
        <v>117</v>
      </c>
      <c r="F24" t="s">
        <v>95</v>
      </c>
      <c r="G24" t="s">
        <v>5</v>
      </c>
      <c r="I24" t="s">
        <v>5</v>
      </c>
      <c r="K24" t="s">
        <v>5</v>
      </c>
      <c r="M24">
        <f>CaseSQL_movies[[#This Row],[mundo_receita]]-CaseSQL_movies[[#This Row],[orçamento]]</f>
        <v>0</v>
      </c>
    </row>
    <row r="25" spans="1:13" hidden="1">
      <c r="A25" t="s">
        <v>118</v>
      </c>
      <c r="B25" t="s">
        <v>119</v>
      </c>
      <c r="C25" t="s">
        <v>2</v>
      </c>
      <c r="D25" t="s">
        <v>120</v>
      </c>
      <c r="E25" t="s">
        <v>121</v>
      </c>
      <c r="F25" t="s">
        <v>122</v>
      </c>
      <c r="G25" t="s">
        <v>5</v>
      </c>
      <c r="I25" t="s">
        <v>5</v>
      </c>
      <c r="K25" t="s">
        <v>5</v>
      </c>
      <c r="M25">
        <f>CaseSQL_movies[[#This Row],[mundo_receita]]-CaseSQL_movies[[#This Row],[orçamento]]</f>
        <v>0</v>
      </c>
    </row>
    <row r="26" spans="1:13" hidden="1">
      <c r="A26" t="s">
        <v>123</v>
      </c>
      <c r="B26" t="s">
        <v>124</v>
      </c>
      <c r="C26" t="s">
        <v>25</v>
      </c>
      <c r="D26" t="s">
        <v>125</v>
      </c>
      <c r="E26" t="s">
        <v>126</v>
      </c>
      <c r="F26" t="s">
        <v>127</v>
      </c>
      <c r="G26" t="s">
        <v>11</v>
      </c>
      <c r="H26">
        <v>210000</v>
      </c>
      <c r="I26" t="s">
        <v>5</v>
      </c>
      <c r="K26" t="s">
        <v>5</v>
      </c>
      <c r="M26">
        <f>CaseSQL_movies[[#This Row],[mundo_receita]]-CaseSQL_movies[[#This Row],[orçamento]]</f>
        <v>-210000</v>
      </c>
    </row>
    <row r="27" spans="1:13" hidden="1">
      <c r="A27" t="s">
        <v>128</v>
      </c>
      <c r="B27" t="s">
        <v>129</v>
      </c>
      <c r="C27" t="s">
        <v>2</v>
      </c>
      <c r="D27" t="s">
        <v>130</v>
      </c>
      <c r="E27" t="s">
        <v>131</v>
      </c>
      <c r="F27" t="s">
        <v>132</v>
      </c>
      <c r="G27" t="s">
        <v>5</v>
      </c>
      <c r="I27" t="s">
        <v>5</v>
      </c>
      <c r="K27" t="s">
        <v>5</v>
      </c>
      <c r="M27">
        <f>CaseSQL_movies[[#This Row],[mundo_receita]]-CaseSQL_movies[[#This Row],[orçamento]]</f>
        <v>0</v>
      </c>
    </row>
    <row r="28" spans="1:13" hidden="1">
      <c r="A28" t="s">
        <v>133</v>
      </c>
      <c r="B28" t="s">
        <v>134</v>
      </c>
      <c r="C28" t="s">
        <v>67</v>
      </c>
      <c r="D28" t="s">
        <v>135</v>
      </c>
      <c r="E28" t="s">
        <v>135</v>
      </c>
      <c r="F28" t="s">
        <v>70</v>
      </c>
      <c r="G28" t="s">
        <v>5</v>
      </c>
      <c r="I28" t="s">
        <v>5</v>
      </c>
      <c r="K28" t="s">
        <v>5</v>
      </c>
      <c r="M28">
        <f>CaseSQL_movies[[#This Row],[mundo_receita]]-CaseSQL_movies[[#This Row],[orçamento]]</f>
        <v>0</v>
      </c>
    </row>
    <row r="29" spans="1:13" hidden="1">
      <c r="A29" t="s">
        <v>136</v>
      </c>
      <c r="B29" t="s">
        <v>137</v>
      </c>
      <c r="C29" t="s">
        <v>67</v>
      </c>
      <c r="D29" t="s">
        <v>68</v>
      </c>
      <c r="E29" t="s">
        <v>69</v>
      </c>
      <c r="F29" t="s">
        <v>70</v>
      </c>
      <c r="G29" t="s">
        <v>5</v>
      </c>
      <c r="I29" t="s">
        <v>5</v>
      </c>
      <c r="K29" t="s">
        <v>5</v>
      </c>
      <c r="M29">
        <f>CaseSQL_movies[[#This Row],[mundo_receita]]-CaseSQL_movies[[#This Row],[orçamento]]</f>
        <v>0</v>
      </c>
    </row>
    <row r="30" spans="1:13" hidden="1">
      <c r="A30" t="s">
        <v>138</v>
      </c>
      <c r="B30" t="s">
        <v>139</v>
      </c>
      <c r="C30" t="s">
        <v>2</v>
      </c>
      <c r="D30" t="s">
        <v>140</v>
      </c>
      <c r="E30" t="s">
        <v>141</v>
      </c>
      <c r="F30" t="s">
        <v>142</v>
      </c>
      <c r="G30" t="s">
        <v>5</v>
      </c>
      <c r="I30" t="s">
        <v>5</v>
      </c>
      <c r="K30" t="s">
        <v>5</v>
      </c>
      <c r="M30">
        <f>CaseSQL_movies[[#This Row],[mundo_receita]]-CaseSQL_movies[[#This Row],[orçamento]]</f>
        <v>0</v>
      </c>
    </row>
    <row r="31" spans="1:13" hidden="1">
      <c r="A31" t="s">
        <v>143</v>
      </c>
      <c r="B31" t="s">
        <v>144</v>
      </c>
      <c r="C31" t="s">
        <v>36</v>
      </c>
      <c r="D31" t="s">
        <v>145</v>
      </c>
      <c r="E31" t="s">
        <v>145</v>
      </c>
      <c r="F31" t="s">
        <v>100</v>
      </c>
      <c r="G31" t="s">
        <v>5</v>
      </c>
      <c r="I31" t="s">
        <v>5</v>
      </c>
      <c r="K31" t="s">
        <v>5</v>
      </c>
      <c r="M31">
        <f>CaseSQL_movies[[#This Row],[mundo_receita]]-CaseSQL_movies[[#This Row],[orçamento]]</f>
        <v>0</v>
      </c>
    </row>
    <row r="32" spans="1:13" hidden="1">
      <c r="A32" t="s">
        <v>146</v>
      </c>
      <c r="B32" t="s">
        <v>147</v>
      </c>
      <c r="C32" t="s">
        <v>61</v>
      </c>
      <c r="D32" t="s">
        <v>148</v>
      </c>
      <c r="E32" t="s">
        <v>149</v>
      </c>
      <c r="F32" t="s">
        <v>150</v>
      </c>
      <c r="G32" t="s">
        <v>5</v>
      </c>
      <c r="I32" t="s">
        <v>5</v>
      </c>
      <c r="K32" t="s">
        <v>5</v>
      </c>
      <c r="M32">
        <f>CaseSQL_movies[[#This Row],[mundo_receita]]-CaseSQL_movies[[#This Row],[orçamento]]</f>
        <v>0</v>
      </c>
    </row>
    <row r="33" spans="1:13" hidden="1">
      <c r="A33" t="s">
        <v>151</v>
      </c>
      <c r="B33" t="s">
        <v>152</v>
      </c>
      <c r="C33" t="s">
        <v>2</v>
      </c>
      <c r="D33" t="s">
        <v>153</v>
      </c>
      <c r="E33" t="s">
        <v>154</v>
      </c>
      <c r="F33" t="s">
        <v>155</v>
      </c>
      <c r="G33" t="s">
        <v>11</v>
      </c>
      <c r="H33">
        <v>23500</v>
      </c>
      <c r="I33" t="s">
        <v>5</v>
      </c>
      <c r="K33" t="s">
        <v>5</v>
      </c>
      <c r="M33">
        <f>CaseSQL_movies[[#This Row],[mundo_receita]]-CaseSQL_movies[[#This Row],[orçamento]]</f>
        <v>-23500</v>
      </c>
    </row>
    <row r="34" spans="1:13" hidden="1">
      <c r="A34" t="s">
        <v>156</v>
      </c>
      <c r="B34" t="s">
        <v>157</v>
      </c>
      <c r="C34" t="s">
        <v>2</v>
      </c>
      <c r="D34" t="s">
        <v>158</v>
      </c>
      <c r="E34" t="s">
        <v>158</v>
      </c>
      <c r="F34" t="s">
        <v>159</v>
      </c>
      <c r="G34" t="s">
        <v>5</v>
      </c>
      <c r="I34" t="s">
        <v>5</v>
      </c>
      <c r="K34" t="s">
        <v>5</v>
      </c>
      <c r="M34">
        <f>CaseSQL_movies[[#This Row],[mundo_receita]]-CaseSQL_movies[[#This Row],[orçamento]]</f>
        <v>0</v>
      </c>
    </row>
    <row r="35" spans="1:13" hidden="1">
      <c r="A35" t="s">
        <v>160</v>
      </c>
      <c r="B35" t="s">
        <v>161</v>
      </c>
      <c r="C35" t="s">
        <v>162</v>
      </c>
      <c r="D35" t="s">
        <v>163</v>
      </c>
      <c r="E35" t="s">
        <v>163</v>
      </c>
      <c r="F35" t="s">
        <v>164</v>
      </c>
      <c r="G35" t="s">
        <v>5</v>
      </c>
      <c r="I35" t="s">
        <v>5</v>
      </c>
      <c r="K35" t="s">
        <v>5</v>
      </c>
      <c r="M35">
        <f>CaseSQL_movies[[#This Row],[mundo_receita]]-CaseSQL_movies[[#This Row],[orçamento]]</f>
        <v>0</v>
      </c>
    </row>
    <row r="36" spans="1:13" hidden="1">
      <c r="A36" t="s">
        <v>165</v>
      </c>
      <c r="B36" t="s">
        <v>166</v>
      </c>
      <c r="C36" t="s">
        <v>2</v>
      </c>
      <c r="D36" t="s">
        <v>93</v>
      </c>
      <c r="E36" t="s">
        <v>167</v>
      </c>
      <c r="F36" t="s">
        <v>168</v>
      </c>
      <c r="G36" t="s">
        <v>11</v>
      </c>
      <c r="H36">
        <v>40000</v>
      </c>
      <c r="I36" t="s">
        <v>5</v>
      </c>
      <c r="K36" t="s">
        <v>5</v>
      </c>
      <c r="M36">
        <f>CaseSQL_movies[[#This Row],[mundo_receita]]-CaseSQL_movies[[#This Row],[orçamento]]</f>
        <v>-40000</v>
      </c>
    </row>
    <row r="37" spans="1:13" hidden="1">
      <c r="A37" t="s">
        <v>169</v>
      </c>
      <c r="B37" t="s">
        <v>170</v>
      </c>
      <c r="C37" t="s">
        <v>2</v>
      </c>
      <c r="D37" t="s">
        <v>153</v>
      </c>
      <c r="E37" t="s">
        <v>154</v>
      </c>
      <c r="F37" t="s">
        <v>155</v>
      </c>
      <c r="G37" t="s">
        <v>5</v>
      </c>
      <c r="I37" t="s">
        <v>5</v>
      </c>
      <c r="K37" t="s">
        <v>5</v>
      </c>
      <c r="M37">
        <f>CaseSQL_movies[[#This Row],[mundo_receita]]-CaseSQL_movies[[#This Row],[orçamento]]</f>
        <v>0</v>
      </c>
    </row>
    <row r="38" spans="1:13" hidden="1">
      <c r="A38" t="s">
        <v>171</v>
      </c>
      <c r="B38" t="s">
        <v>172</v>
      </c>
      <c r="C38" t="s">
        <v>2</v>
      </c>
      <c r="D38" t="s">
        <v>173</v>
      </c>
      <c r="E38" t="s">
        <v>174</v>
      </c>
      <c r="F38" t="s">
        <v>175</v>
      </c>
      <c r="G38" t="s">
        <v>11</v>
      </c>
      <c r="H38">
        <v>25000</v>
      </c>
      <c r="I38" t="s">
        <v>5</v>
      </c>
      <c r="K38" t="s">
        <v>5</v>
      </c>
      <c r="M38">
        <f>CaseSQL_movies[[#This Row],[mundo_receita]]-CaseSQL_movies[[#This Row],[orçamento]]</f>
        <v>-25000</v>
      </c>
    </row>
    <row r="39" spans="1:13" hidden="1">
      <c r="A39" t="s">
        <v>176</v>
      </c>
      <c r="B39" t="s">
        <v>177</v>
      </c>
      <c r="C39" t="s">
        <v>2</v>
      </c>
      <c r="D39" t="s">
        <v>178</v>
      </c>
      <c r="E39" t="s">
        <v>179</v>
      </c>
      <c r="F39" t="s">
        <v>180</v>
      </c>
      <c r="G39" t="s">
        <v>11</v>
      </c>
      <c r="H39">
        <v>20000</v>
      </c>
      <c r="I39" t="s">
        <v>5</v>
      </c>
      <c r="K39" t="s">
        <v>5</v>
      </c>
      <c r="M39">
        <f>CaseSQL_movies[[#This Row],[mundo_receita]]-CaseSQL_movies[[#This Row],[orçamento]]</f>
        <v>-20000</v>
      </c>
    </row>
    <row r="40" spans="1:13" hidden="1">
      <c r="A40" t="s">
        <v>181</v>
      </c>
      <c r="B40" t="s">
        <v>182</v>
      </c>
      <c r="C40" t="s">
        <v>2</v>
      </c>
      <c r="D40" t="s">
        <v>183</v>
      </c>
      <c r="E40" t="s">
        <v>184</v>
      </c>
      <c r="F40" t="s">
        <v>132</v>
      </c>
      <c r="G40" t="s">
        <v>11</v>
      </c>
      <c r="H40">
        <v>10000</v>
      </c>
      <c r="I40" t="s">
        <v>5</v>
      </c>
      <c r="K40" t="s">
        <v>5</v>
      </c>
      <c r="M40">
        <f>CaseSQL_movies[[#This Row],[mundo_receita]]-CaseSQL_movies[[#This Row],[orçamento]]</f>
        <v>-10000</v>
      </c>
    </row>
    <row r="41" spans="1:13" hidden="1">
      <c r="A41" t="s">
        <v>185</v>
      </c>
      <c r="B41" t="s">
        <v>186</v>
      </c>
      <c r="C41" t="s">
        <v>2</v>
      </c>
      <c r="D41" t="s">
        <v>187</v>
      </c>
      <c r="E41" t="s">
        <v>5</v>
      </c>
      <c r="F41" t="s">
        <v>188</v>
      </c>
      <c r="G41" t="s">
        <v>11</v>
      </c>
      <c r="H41">
        <v>50000</v>
      </c>
      <c r="I41" t="s">
        <v>5</v>
      </c>
      <c r="K41" t="s">
        <v>5</v>
      </c>
      <c r="M41">
        <f>CaseSQL_movies[[#This Row],[mundo_receita]]-CaseSQL_movies[[#This Row],[orçamento]]</f>
        <v>-50000</v>
      </c>
    </row>
    <row r="42" spans="1:13" hidden="1">
      <c r="A42" t="s">
        <v>189</v>
      </c>
      <c r="B42" t="s">
        <v>190</v>
      </c>
      <c r="C42" t="s">
        <v>191</v>
      </c>
      <c r="D42" t="s">
        <v>192</v>
      </c>
      <c r="E42" t="s">
        <v>193</v>
      </c>
      <c r="F42" t="s">
        <v>194</v>
      </c>
      <c r="G42" t="s">
        <v>5</v>
      </c>
      <c r="I42" t="s">
        <v>5</v>
      </c>
      <c r="K42" t="s">
        <v>5</v>
      </c>
      <c r="M42">
        <f>CaseSQL_movies[[#This Row],[mundo_receita]]-CaseSQL_movies[[#This Row],[orçamento]]</f>
        <v>0</v>
      </c>
    </row>
    <row r="43" spans="1:13" hidden="1">
      <c r="A43" t="s">
        <v>195</v>
      </c>
      <c r="B43" t="s">
        <v>196</v>
      </c>
      <c r="C43" t="s">
        <v>2</v>
      </c>
      <c r="D43" t="s">
        <v>197</v>
      </c>
      <c r="E43" t="s">
        <v>198</v>
      </c>
      <c r="F43" t="s">
        <v>199</v>
      </c>
      <c r="G43" t="s">
        <v>5</v>
      </c>
      <c r="I43" t="s">
        <v>5</v>
      </c>
      <c r="K43" t="s">
        <v>5</v>
      </c>
      <c r="M43">
        <f>CaseSQL_movies[[#This Row],[mundo_receita]]-CaseSQL_movies[[#This Row],[orçamento]]</f>
        <v>0</v>
      </c>
    </row>
    <row r="44" spans="1:13" hidden="1">
      <c r="A44" t="s">
        <v>200</v>
      </c>
      <c r="B44" t="s">
        <v>201</v>
      </c>
      <c r="C44" t="s">
        <v>2</v>
      </c>
      <c r="D44" t="s">
        <v>202</v>
      </c>
      <c r="E44" t="s">
        <v>203</v>
      </c>
      <c r="F44" t="s">
        <v>180</v>
      </c>
      <c r="G44" t="s">
        <v>11</v>
      </c>
      <c r="H44">
        <v>17022</v>
      </c>
      <c r="I44" t="s">
        <v>5</v>
      </c>
      <c r="K44" t="s">
        <v>5</v>
      </c>
      <c r="M44">
        <f>CaseSQL_movies[[#This Row],[mundo_receita]]-CaseSQL_movies[[#This Row],[orçamento]]</f>
        <v>-17022</v>
      </c>
    </row>
    <row r="45" spans="1:13" hidden="1">
      <c r="A45" t="s">
        <v>204</v>
      </c>
      <c r="B45" t="s">
        <v>205</v>
      </c>
      <c r="C45" t="s">
        <v>2</v>
      </c>
      <c r="D45" t="s">
        <v>206</v>
      </c>
      <c r="E45" t="s">
        <v>207</v>
      </c>
      <c r="F45" t="s">
        <v>208</v>
      </c>
      <c r="G45" t="s">
        <v>5</v>
      </c>
      <c r="I45" t="s">
        <v>5</v>
      </c>
      <c r="K45" t="s">
        <v>5</v>
      </c>
      <c r="M45">
        <f>CaseSQL_movies[[#This Row],[mundo_receita]]-CaseSQL_movies[[#This Row],[orçamento]]</f>
        <v>0</v>
      </c>
    </row>
    <row r="46" spans="1:13" hidden="1">
      <c r="A46" t="s">
        <v>209</v>
      </c>
      <c r="B46" t="s">
        <v>210</v>
      </c>
      <c r="C46" t="s">
        <v>2</v>
      </c>
      <c r="D46" t="s">
        <v>120</v>
      </c>
      <c r="E46" t="s">
        <v>121</v>
      </c>
      <c r="F46" t="s">
        <v>122</v>
      </c>
      <c r="G46" t="s">
        <v>5</v>
      </c>
      <c r="I46" t="s">
        <v>5</v>
      </c>
      <c r="K46" t="s">
        <v>5</v>
      </c>
      <c r="M46">
        <f>CaseSQL_movies[[#This Row],[mundo_receita]]-CaseSQL_movies[[#This Row],[orçamento]]</f>
        <v>0</v>
      </c>
    </row>
    <row r="47" spans="1:13" hidden="1">
      <c r="A47" t="s">
        <v>211</v>
      </c>
      <c r="B47" t="s">
        <v>212</v>
      </c>
      <c r="C47" t="s">
        <v>2</v>
      </c>
      <c r="D47" t="s">
        <v>206</v>
      </c>
      <c r="E47" t="s">
        <v>213</v>
      </c>
      <c r="F47" t="s">
        <v>214</v>
      </c>
      <c r="G47" t="s">
        <v>5</v>
      </c>
      <c r="I47" t="s">
        <v>5</v>
      </c>
      <c r="K47" t="s">
        <v>5</v>
      </c>
      <c r="M47">
        <f>CaseSQL_movies[[#This Row],[mundo_receita]]-CaseSQL_movies[[#This Row],[orçamento]]</f>
        <v>0</v>
      </c>
    </row>
    <row r="48" spans="1:13" hidden="1">
      <c r="A48" t="s">
        <v>215</v>
      </c>
      <c r="B48" t="s">
        <v>216</v>
      </c>
      <c r="C48" t="s">
        <v>2</v>
      </c>
      <c r="D48" t="s">
        <v>217</v>
      </c>
      <c r="E48" t="s">
        <v>218</v>
      </c>
      <c r="F48" t="s">
        <v>219</v>
      </c>
      <c r="G48" t="s">
        <v>11</v>
      </c>
      <c r="H48">
        <v>50000</v>
      </c>
      <c r="I48" t="s">
        <v>5</v>
      </c>
      <c r="K48" t="s">
        <v>5</v>
      </c>
      <c r="M48">
        <f>CaseSQL_movies[[#This Row],[mundo_receita]]-CaseSQL_movies[[#This Row],[orçamento]]</f>
        <v>-50000</v>
      </c>
    </row>
    <row r="49" spans="1:13" hidden="1">
      <c r="A49" t="s">
        <v>220</v>
      </c>
      <c r="B49" t="s">
        <v>221</v>
      </c>
      <c r="C49" t="s">
        <v>2</v>
      </c>
      <c r="D49" t="s">
        <v>93</v>
      </c>
      <c r="E49" t="s">
        <v>222</v>
      </c>
      <c r="F49" t="s">
        <v>223</v>
      </c>
      <c r="G49" t="s">
        <v>11</v>
      </c>
      <c r="H49">
        <v>100000</v>
      </c>
      <c r="I49" t="s">
        <v>5</v>
      </c>
      <c r="K49" t="s">
        <v>5</v>
      </c>
      <c r="M49">
        <f>CaseSQL_movies[[#This Row],[mundo_receita]]-CaseSQL_movies[[#This Row],[orçamento]]</f>
        <v>-100000</v>
      </c>
    </row>
    <row r="50" spans="1:13" hidden="1">
      <c r="A50" t="s">
        <v>224</v>
      </c>
      <c r="B50" t="s">
        <v>225</v>
      </c>
      <c r="C50" t="s">
        <v>2</v>
      </c>
      <c r="D50" t="s">
        <v>202</v>
      </c>
      <c r="E50" t="s">
        <v>226</v>
      </c>
      <c r="F50" t="s">
        <v>180</v>
      </c>
      <c r="G50" t="s">
        <v>11</v>
      </c>
      <c r="H50">
        <v>23430</v>
      </c>
      <c r="I50" t="s">
        <v>5</v>
      </c>
      <c r="K50" t="s">
        <v>5</v>
      </c>
      <c r="M50">
        <f>CaseSQL_movies[[#This Row],[mundo_receita]]-CaseSQL_movies[[#This Row],[orçamento]]</f>
        <v>-23430</v>
      </c>
    </row>
    <row r="51" spans="1:13" hidden="1">
      <c r="A51" t="s">
        <v>227</v>
      </c>
      <c r="B51" t="s">
        <v>228</v>
      </c>
      <c r="C51" t="s">
        <v>2</v>
      </c>
      <c r="D51" t="s">
        <v>202</v>
      </c>
      <c r="E51" t="s">
        <v>229</v>
      </c>
      <c r="F51" t="s">
        <v>180</v>
      </c>
      <c r="G51" t="s">
        <v>11</v>
      </c>
      <c r="H51">
        <v>17311</v>
      </c>
      <c r="I51" t="s">
        <v>5</v>
      </c>
      <c r="K51" t="s">
        <v>5</v>
      </c>
      <c r="M51">
        <f>CaseSQL_movies[[#This Row],[mundo_receita]]-CaseSQL_movies[[#This Row],[orçamento]]</f>
        <v>-17311</v>
      </c>
    </row>
    <row r="52" spans="1:13" hidden="1">
      <c r="A52" t="s">
        <v>230</v>
      </c>
      <c r="B52" t="s">
        <v>231</v>
      </c>
      <c r="C52" t="s">
        <v>2</v>
      </c>
      <c r="D52" t="s">
        <v>232</v>
      </c>
      <c r="E52" t="s">
        <v>233</v>
      </c>
      <c r="F52" t="s">
        <v>234</v>
      </c>
      <c r="G52" t="s">
        <v>11</v>
      </c>
      <c r="H52">
        <v>18000</v>
      </c>
      <c r="I52" t="s">
        <v>5</v>
      </c>
      <c r="K52" t="s">
        <v>5</v>
      </c>
      <c r="M52">
        <f>CaseSQL_movies[[#This Row],[mundo_receita]]-CaseSQL_movies[[#This Row],[orçamento]]</f>
        <v>-18000</v>
      </c>
    </row>
    <row r="53" spans="1:13" hidden="1">
      <c r="A53" t="s">
        <v>235</v>
      </c>
      <c r="B53" t="s">
        <v>236</v>
      </c>
      <c r="C53" t="s">
        <v>2</v>
      </c>
      <c r="D53" t="s">
        <v>237</v>
      </c>
      <c r="E53" t="s">
        <v>238</v>
      </c>
      <c r="F53" t="s">
        <v>239</v>
      </c>
      <c r="G53" t="s">
        <v>5</v>
      </c>
      <c r="I53" t="s">
        <v>5</v>
      </c>
      <c r="K53" t="s">
        <v>5</v>
      </c>
      <c r="M53">
        <f>CaseSQL_movies[[#This Row],[mundo_receita]]-CaseSQL_movies[[#This Row],[orçamento]]</f>
        <v>0</v>
      </c>
    </row>
    <row r="54" spans="1:13" hidden="1">
      <c r="A54" t="s">
        <v>240</v>
      </c>
      <c r="B54" t="s">
        <v>241</v>
      </c>
      <c r="C54" t="s">
        <v>2</v>
      </c>
      <c r="D54" t="s">
        <v>202</v>
      </c>
      <c r="E54" t="s">
        <v>242</v>
      </c>
      <c r="F54" t="s">
        <v>180</v>
      </c>
      <c r="G54" t="s">
        <v>11</v>
      </c>
      <c r="H54">
        <v>18711</v>
      </c>
      <c r="I54" t="s">
        <v>5</v>
      </c>
      <c r="K54" t="s">
        <v>5</v>
      </c>
      <c r="M54">
        <f>CaseSQL_movies[[#This Row],[mundo_receita]]-CaseSQL_movies[[#This Row],[orçamento]]</f>
        <v>-18711</v>
      </c>
    </row>
    <row r="55" spans="1:13" hidden="1">
      <c r="A55" t="s">
        <v>243</v>
      </c>
      <c r="B55" t="s">
        <v>244</v>
      </c>
      <c r="C55" t="s">
        <v>61</v>
      </c>
      <c r="D55" t="s">
        <v>148</v>
      </c>
      <c r="E55" t="s">
        <v>148</v>
      </c>
      <c r="F55" t="s">
        <v>150</v>
      </c>
      <c r="G55" t="s">
        <v>5</v>
      </c>
      <c r="I55" t="s">
        <v>5</v>
      </c>
      <c r="K55" t="s">
        <v>5</v>
      </c>
      <c r="M55">
        <f>CaseSQL_movies[[#This Row],[mundo_receita]]-CaseSQL_movies[[#This Row],[orçamento]]</f>
        <v>0</v>
      </c>
    </row>
    <row r="56" spans="1:13" hidden="1">
      <c r="A56" t="s">
        <v>245</v>
      </c>
      <c r="B56" t="s">
        <v>246</v>
      </c>
      <c r="C56" t="s">
        <v>2</v>
      </c>
      <c r="D56" t="s">
        <v>120</v>
      </c>
      <c r="E56" t="s">
        <v>247</v>
      </c>
      <c r="F56" t="s">
        <v>122</v>
      </c>
      <c r="G56" t="s">
        <v>5</v>
      </c>
      <c r="I56" t="s">
        <v>5</v>
      </c>
      <c r="K56" t="s">
        <v>5</v>
      </c>
      <c r="M56">
        <f>CaseSQL_movies[[#This Row],[mundo_receita]]-CaseSQL_movies[[#This Row],[orçamento]]</f>
        <v>0</v>
      </c>
    </row>
    <row r="57" spans="1:13" hidden="1">
      <c r="A57" t="s">
        <v>248</v>
      </c>
      <c r="B57" t="s">
        <v>249</v>
      </c>
      <c r="C57" t="s">
        <v>25</v>
      </c>
      <c r="D57" t="s">
        <v>250</v>
      </c>
      <c r="E57" t="s">
        <v>251</v>
      </c>
      <c r="F57" t="s">
        <v>127</v>
      </c>
      <c r="G57" t="s">
        <v>5</v>
      </c>
      <c r="I57" t="s">
        <v>5</v>
      </c>
      <c r="K57" t="s">
        <v>5</v>
      </c>
      <c r="M57">
        <f>CaseSQL_movies[[#This Row],[mundo_receita]]-CaseSQL_movies[[#This Row],[orçamento]]</f>
        <v>0</v>
      </c>
    </row>
    <row r="58" spans="1:13" hidden="1">
      <c r="A58" t="s">
        <v>252</v>
      </c>
      <c r="B58" t="s">
        <v>253</v>
      </c>
      <c r="C58" t="s">
        <v>2</v>
      </c>
      <c r="D58" t="s">
        <v>254</v>
      </c>
      <c r="E58" t="s">
        <v>255</v>
      </c>
      <c r="F58" t="s">
        <v>256</v>
      </c>
      <c r="G58" t="s">
        <v>5</v>
      </c>
      <c r="I58" t="s">
        <v>5</v>
      </c>
      <c r="K58" t="s">
        <v>5</v>
      </c>
      <c r="M58">
        <f>CaseSQL_movies[[#This Row],[mundo_receita]]-CaseSQL_movies[[#This Row],[orçamento]]</f>
        <v>0</v>
      </c>
    </row>
    <row r="59" spans="1:13" hidden="1">
      <c r="A59" t="s">
        <v>257</v>
      </c>
      <c r="B59" t="s">
        <v>258</v>
      </c>
      <c r="C59" t="s">
        <v>2</v>
      </c>
      <c r="D59" t="s">
        <v>259</v>
      </c>
      <c r="E59" t="s">
        <v>260</v>
      </c>
      <c r="F59" t="s">
        <v>239</v>
      </c>
      <c r="G59" t="s">
        <v>5</v>
      </c>
      <c r="I59" t="s">
        <v>5</v>
      </c>
      <c r="K59" t="s">
        <v>5</v>
      </c>
      <c r="M59">
        <f>CaseSQL_movies[[#This Row],[mundo_receita]]-CaseSQL_movies[[#This Row],[orçamento]]</f>
        <v>0</v>
      </c>
    </row>
    <row r="60" spans="1:13" hidden="1">
      <c r="A60" t="s">
        <v>261</v>
      </c>
      <c r="B60" t="s">
        <v>262</v>
      </c>
      <c r="C60" t="s">
        <v>263</v>
      </c>
      <c r="D60" t="s">
        <v>264</v>
      </c>
      <c r="E60" t="s">
        <v>265</v>
      </c>
      <c r="F60" t="s">
        <v>266</v>
      </c>
      <c r="G60" t="s">
        <v>5</v>
      </c>
      <c r="I60" t="s">
        <v>5</v>
      </c>
      <c r="K60" t="s">
        <v>5</v>
      </c>
      <c r="M60">
        <f>CaseSQL_movies[[#This Row],[mundo_receita]]-CaseSQL_movies[[#This Row],[orçamento]]</f>
        <v>0</v>
      </c>
    </row>
    <row r="61" spans="1:13" hidden="1">
      <c r="A61" t="s">
        <v>267</v>
      </c>
      <c r="B61" t="s">
        <v>268</v>
      </c>
      <c r="C61" t="s">
        <v>25</v>
      </c>
      <c r="D61" t="s">
        <v>269</v>
      </c>
      <c r="E61" t="s">
        <v>270</v>
      </c>
      <c r="F61" t="s">
        <v>44</v>
      </c>
      <c r="G61" t="s">
        <v>5</v>
      </c>
      <c r="I61" t="s">
        <v>5</v>
      </c>
      <c r="K61" t="s">
        <v>5</v>
      </c>
      <c r="M61">
        <f>CaseSQL_movies[[#This Row],[mundo_receita]]-CaseSQL_movies[[#This Row],[orçamento]]</f>
        <v>0</v>
      </c>
    </row>
    <row r="62" spans="1:13" hidden="1">
      <c r="A62" t="s">
        <v>271</v>
      </c>
      <c r="B62" t="s">
        <v>272</v>
      </c>
      <c r="C62" t="s">
        <v>2</v>
      </c>
      <c r="D62" t="s">
        <v>273</v>
      </c>
      <c r="E62" t="s">
        <v>274</v>
      </c>
      <c r="F62" t="s">
        <v>239</v>
      </c>
      <c r="G62" t="s">
        <v>5</v>
      </c>
      <c r="I62" t="s">
        <v>5</v>
      </c>
      <c r="K62" t="s">
        <v>5</v>
      </c>
      <c r="M62">
        <f>CaseSQL_movies[[#This Row],[mundo_receita]]-CaseSQL_movies[[#This Row],[orçamento]]</f>
        <v>0</v>
      </c>
    </row>
    <row r="63" spans="1:13" hidden="1">
      <c r="A63" t="s">
        <v>275</v>
      </c>
      <c r="B63" t="s">
        <v>277</v>
      </c>
      <c r="C63" t="s">
        <v>67</v>
      </c>
      <c r="D63" t="s">
        <v>68</v>
      </c>
      <c r="E63" t="s">
        <v>68</v>
      </c>
      <c r="F63" t="s">
        <v>70</v>
      </c>
      <c r="G63" t="s">
        <v>5</v>
      </c>
      <c r="I63" t="s">
        <v>5</v>
      </c>
      <c r="K63" t="s">
        <v>5</v>
      </c>
      <c r="M63">
        <f>CaseSQL_movies[[#This Row],[mundo_receita]]-CaseSQL_movies[[#This Row],[orçamento]]</f>
        <v>0</v>
      </c>
    </row>
    <row r="64" spans="1:13" hidden="1">
      <c r="A64" t="s">
        <v>278</v>
      </c>
      <c r="B64" t="s">
        <v>279</v>
      </c>
      <c r="C64" t="s">
        <v>2</v>
      </c>
      <c r="D64" t="s">
        <v>280</v>
      </c>
      <c r="E64" t="s">
        <v>281</v>
      </c>
      <c r="F64" t="s">
        <v>180</v>
      </c>
      <c r="G64" t="s">
        <v>5</v>
      </c>
      <c r="I64" t="s">
        <v>5</v>
      </c>
      <c r="K64" t="s">
        <v>5</v>
      </c>
      <c r="M64">
        <f>CaseSQL_movies[[#This Row],[mundo_receita]]-CaseSQL_movies[[#This Row],[orçamento]]</f>
        <v>0</v>
      </c>
    </row>
    <row r="65" spans="1:13" hidden="1">
      <c r="A65" t="s">
        <v>282</v>
      </c>
      <c r="B65" t="s">
        <v>283</v>
      </c>
      <c r="C65" t="s">
        <v>2</v>
      </c>
      <c r="D65" t="s">
        <v>284</v>
      </c>
      <c r="E65" t="s">
        <v>285</v>
      </c>
      <c r="F65" t="s">
        <v>286</v>
      </c>
      <c r="G65" t="s">
        <v>11</v>
      </c>
      <c r="H65">
        <v>200000</v>
      </c>
      <c r="I65" t="s">
        <v>5</v>
      </c>
      <c r="K65" t="s">
        <v>5</v>
      </c>
      <c r="M65">
        <f>CaseSQL_movies[[#This Row],[mundo_receita]]-CaseSQL_movies[[#This Row],[orçamento]]</f>
        <v>-200000</v>
      </c>
    </row>
    <row r="66" spans="1:13" hidden="1">
      <c r="A66" t="s">
        <v>287</v>
      </c>
      <c r="B66" t="s">
        <v>288</v>
      </c>
      <c r="C66" t="s">
        <v>2</v>
      </c>
      <c r="D66" t="s">
        <v>289</v>
      </c>
      <c r="E66" t="s">
        <v>290</v>
      </c>
      <c r="F66" t="s">
        <v>256</v>
      </c>
      <c r="G66" t="s">
        <v>5</v>
      </c>
      <c r="I66" t="s">
        <v>5</v>
      </c>
      <c r="K66" t="s">
        <v>5</v>
      </c>
      <c r="M66">
        <f>CaseSQL_movies[[#This Row],[mundo_receita]]-CaseSQL_movies[[#This Row],[orçamento]]</f>
        <v>0</v>
      </c>
    </row>
    <row r="67" spans="1:13" hidden="1">
      <c r="A67" t="s">
        <v>291</v>
      </c>
      <c r="B67" t="s">
        <v>292</v>
      </c>
      <c r="C67" t="s">
        <v>2</v>
      </c>
      <c r="D67" t="s">
        <v>232</v>
      </c>
      <c r="E67" t="s">
        <v>293</v>
      </c>
      <c r="F67" t="s">
        <v>294</v>
      </c>
      <c r="G67" t="s">
        <v>5</v>
      </c>
      <c r="I67" t="s">
        <v>5</v>
      </c>
      <c r="K67" t="s">
        <v>5</v>
      </c>
      <c r="M67">
        <f>CaseSQL_movies[[#This Row],[mundo_receita]]-CaseSQL_movies[[#This Row],[orçamento]]</f>
        <v>0</v>
      </c>
    </row>
    <row r="68" spans="1:13" hidden="1">
      <c r="A68" t="s">
        <v>295</v>
      </c>
      <c r="B68" t="s">
        <v>296</v>
      </c>
      <c r="C68" t="s">
        <v>2</v>
      </c>
      <c r="D68" t="s">
        <v>297</v>
      </c>
      <c r="E68" t="s">
        <v>298</v>
      </c>
      <c r="F68" t="s">
        <v>256</v>
      </c>
      <c r="G68" t="s">
        <v>5</v>
      </c>
      <c r="I68" t="s">
        <v>5</v>
      </c>
      <c r="K68" t="s">
        <v>5</v>
      </c>
      <c r="M68">
        <f>CaseSQL_movies[[#This Row],[mundo_receita]]-CaseSQL_movies[[#This Row],[orçamento]]</f>
        <v>0</v>
      </c>
    </row>
    <row r="69" spans="1:13" hidden="1">
      <c r="A69" t="s">
        <v>299</v>
      </c>
      <c r="B69" t="s">
        <v>300</v>
      </c>
      <c r="C69" t="s">
        <v>73</v>
      </c>
      <c r="D69" t="s">
        <v>74</v>
      </c>
      <c r="E69" t="s">
        <v>301</v>
      </c>
      <c r="F69" t="s">
        <v>76</v>
      </c>
      <c r="G69" t="s">
        <v>5</v>
      </c>
      <c r="I69" t="s">
        <v>5</v>
      </c>
      <c r="K69" t="s">
        <v>5</v>
      </c>
      <c r="M69">
        <f>CaseSQL_movies[[#This Row],[mundo_receita]]-CaseSQL_movies[[#This Row],[orçamento]]</f>
        <v>0</v>
      </c>
    </row>
    <row r="70" spans="1:13" hidden="1">
      <c r="A70" t="s">
        <v>302</v>
      </c>
      <c r="B70" t="s">
        <v>303</v>
      </c>
      <c r="C70" t="s">
        <v>2</v>
      </c>
      <c r="D70" t="s">
        <v>254</v>
      </c>
      <c r="E70" t="s">
        <v>304</v>
      </c>
      <c r="F70" t="s">
        <v>256</v>
      </c>
      <c r="G70" t="s">
        <v>5</v>
      </c>
      <c r="I70" t="s">
        <v>5</v>
      </c>
      <c r="K70" t="s">
        <v>5</v>
      </c>
      <c r="M70">
        <f>CaseSQL_movies[[#This Row],[mundo_receita]]-CaseSQL_movies[[#This Row],[orçamento]]</f>
        <v>0</v>
      </c>
    </row>
    <row r="71" spans="1:13" hidden="1">
      <c r="A71" t="s">
        <v>305</v>
      </c>
      <c r="B71" t="s">
        <v>306</v>
      </c>
      <c r="C71" t="s">
        <v>2</v>
      </c>
      <c r="D71" t="s">
        <v>289</v>
      </c>
      <c r="E71" t="s">
        <v>307</v>
      </c>
      <c r="F71" t="s">
        <v>256</v>
      </c>
      <c r="G71" t="s">
        <v>5</v>
      </c>
      <c r="I71" t="s">
        <v>5</v>
      </c>
      <c r="K71" t="s">
        <v>5</v>
      </c>
      <c r="M71">
        <f>CaseSQL_movies[[#This Row],[mundo_receita]]-CaseSQL_movies[[#This Row],[orçamento]]</f>
        <v>0</v>
      </c>
    </row>
    <row r="72" spans="1:13" hidden="1">
      <c r="A72" t="s">
        <v>308</v>
      </c>
      <c r="B72" t="s">
        <v>309</v>
      </c>
      <c r="C72" t="s">
        <v>2</v>
      </c>
      <c r="D72" t="s">
        <v>310</v>
      </c>
      <c r="E72" t="s">
        <v>311</v>
      </c>
      <c r="F72" t="s">
        <v>256</v>
      </c>
      <c r="G72" t="s">
        <v>5</v>
      </c>
      <c r="I72" t="s">
        <v>5</v>
      </c>
      <c r="K72" t="s">
        <v>5</v>
      </c>
      <c r="M72">
        <f>CaseSQL_movies[[#This Row],[mundo_receita]]-CaseSQL_movies[[#This Row],[orçamento]]</f>
        <v>0</v>
      </c>
    </row>
    <row r="73" spans="1:13" hidden="1">
      <c r="A73" t="s">
        <v>312</v>
      </c>
      <c r="B73" t="s">
        <v>313</v>
      </c>
      <c r="C73" t="s">
        <v>2</v>
      </c>
      <c r="D73" t="s">
        <v>289</v>
      </c>
      <c r="E73" t="s">
        <v>307</v>
      </c>
      <c r="F73" t="s">
        <v>256</v>
      </c>
      <c r="G73" t="s">
        <v>5</v>
      </c>
      <c r="I73" t="s">
        <v>5</v>
      </c>
      <c r="K73" t="s">
        <v>5</v>
      </c>
      <c r="M73">
        <f>CaseSQL_movies[[#This Row],[mundo_receita]]-CaseSQL_movies[[#This Row],[orçamento]]</f>
        <v>0</v>
      </c>
    </row>
    <row r="74" spans="1:13" hidden="1">
      <c r="A74" t="s">
        <v>314</v>
      </c>
      <c r="B74" t="s">
        <v>315</v>
      </c>
      <c r="C74" t="s">
        <v>2</v>
      </c>
      <c r="D74" t="s">
        <v>310</v>
      </c>
      <c r="E74" t="s">
        <v>316</v>
      </c>
      <c r="F74" t="s">
        <v>256</v>
      </c>
      <c r="G74" t="s">
        <v>5</v>
      </c>
      <c r="I74" t="s">
        <v>5</v>
      </c>
      <c r="K74" t="s">
        <v>5</v>
      </c>
      <c r="M74">
        <f>CaseSQL_movies[[#This Row],[mundo_receita]]-CaseSQL_movies[[#This Row],[orçamento]]</f>
        <v>0</v>
      </c>
    </row>
    <row r="75" spans="1:13" hidden="1">
      <c r="A75" t="s">
        <v>317</v>
      </c>
      <c r="B75" t="s">
        <v>318</v>
      </c>
      <c r="C75" t="s">
        <v>2</v>
      </c>
      <c r="D75" t="s">
        <v>319</v>
      </c>
      <c r="E75" t="s">
        <v>320</v>
      </c>
      <c r="F75" t="s">
        <v>234</v>
      </c>
      <c r="G75" t="s">
        <v>5</v>
      </c>
      <c r="I75" t="s">
        <v>5</v>
      </c>
      <c r="K75" t="s">
        <v>5</v>
      </c>
      <c r="M75">
        <f>CaseSQL_movies[[#This Row],[mundo_receita]]-CaseSQL_movies[[#This Row],[orçamento]]</f>
        <v>0</v>
      </c>
    </row>
    <row r="76" spans="1:13" hidden="1">
      <c r="A76" t="s">
        <v>321</v>
      </c>
      <c r="B76" t="s">
        <v>322</v>
      </c>
      <c r="C76" t="s">
        <v>2</v>
      </c>
      <c r="D76" t="s">
        <v>323</v>
      </c>
      <c r="E76" t="s">
        <v>324</v>
      </c>
      <c r="F76" t="s">
        <v>256</v>
      </c>
      <c r="G76" t="s">
        <v>11</v>
      </c>
      <c r="H76">
        <v>42600</v>
      </c>
      <c r="I76" t="s">
        <v>5</v>
      </c>
      <c r="K76" t="s">
        <v>5</v>
      </c>
      <c r="M76">
        <f>CaseSQL_movies[[#This Row],[mundo_receita]]-CaseSQL_movies[[#This Row],[orçamento]]</f>
        <v>-42600</v>
      </c>
    </row>
    <row r="77" spans="1:13" hidden="1">
      <c r="A77" t="s">
        <v>325</v>
      </c>
      <c r="B77" t="s">
        <v>326</v>
      </c>
      <c r="C77" t="s">
        <v>2</v>
      </c>
      <c r="D77" t="s">
        <v>327</v>
      </c>
      <c r="E77" t="s">
        <v>93</v>
      </c>
      <c r="F77" t="s">
        <v>256</v>
      </c>
      <c r="G77" t="s">
        <v>5</v>
      </c>
      <c r="I77" t="s">
        <v>5</v>
      </c>
      <c r="K77" t="s">
        <v>5</v>
      </c>
      <c r="M77">
        <f>CaseSQL_movies[[#This Row],[mundo_receita]]-CaseSQL_movies[[#This Row],[orçamento]]</f>
        <v>0</v>
      </c>
    </row>
    <row r="78" spans="1:13" hidden="1">
      <c r="A78" t="s">
        <v>328</v>
      </c>
      <c r="B78" t="s">
        <v>329</v>
      </c>
      <c r="C78" t="s">
        <v>2</v>
      </c>
      <c r="D78" t="s">
        <v>93</v>
      </c>
      <c r="E78" t="s">
        <v>330</v>
      </c>
      <c r="F78" t="s">
        <v>331</v>
      </c>
      <c r="G78" t="s">
        <v>11</v>
      </c>
      <c r="H78">
        <v>385907</v>
      </c>
      <c r="I78" t="s">
        <v>5</v>
      </c>
      <c r="K78" t="s">
        <v>5</v>
      </c>
      <c r="M78">
        <f>CaseSQL_movies[[#This Row],[mundo_receita]]-CaseSQL_movies[[#This Row],[orçamento]]</f>
        <v>-385907</v>
      </c>
    </row>
    <row r="79" spans="1:13" hidden="1">
      <c r="A79" t="s">
        <v>332</v>
      </c>
      <c r="B79" t="s">
        <v>333</v>
      </c>
      <c r="C79" t="s">
        <v>67</v>
      </c>
      <c r="D79" t="s">
        <v>68</v>
      </c>
      <c r="E79" t="s">
        <v>334</v>
      </c>
      <c r="F79" t="s">
        <v>70</v>
      </c>
      <c r="G79" t="s">
        <v>5</v>
      </c>
      <c r="I79" t="s">
        <v>5</v>
      </c>
      <c r="K79" t="s">
        <v>5</v>
      </c>
      <c r="M79">
        <f>CaseSQL_movies[[#This Row],[mundo_receita]]-CaseSQL_movies[[#This Row],[orçamento]]</f>
        <v>0</v>
      </c>
    </row>
    <row r="80" spans="1:13" hidden="1">
      <c r="A80" t="s">
        <v>335</v>
      </c>
      <c r="B80" t="s">
        <v>336</v>
      </c>
      <c r="C80" t="s">
        <v>2</v>
      </c>
      <c r="D80" t="s">
        <v>337</v>
      </c>
      <c r="E80" t="s">
        <v>338</v>
      </c>
      <c r="F80" t="s">
        <v>256</v>
      </c>
      <c r="G80" t="s">
        <v>5</v>
      </c>
      <c r="I80" t="s">
        <v>5</v>
      </c>
      <c r="K80" t="s">
        <v>5</v>
      </c>
      <c r="M80">
        <f>CaseSQL_movies[[#This Row],[mundo_receita]]-CaseSQL_movies[[#This Row],[orçamento]]</f>
        <v>0</v>
      </c>
    </row>
    <row r="81" spans="1:13" hidden="1">
      <c r="A81" t="s">
        <v>339</v>
      </c>
      <c r="B81" t="s">
        <v>340</v>
      </c>
      <c r="C81" t="s">
        <v>263</v>
      </c>
      <c r="D81" t="s">
        <v>341</v>
      </c>
      <c r="E81" t="s">
        <v>342</v>
      </c>
      <c r="F81" t="s">
        <v>5</v>
      </c>
      <c r="G81" t="s">
        <v>5</v>
      </c>
      <c r="I81" t="s">
        <v>5</v>
      </c>
      <c r="K81" t="s">
        <v>11</v>
      </c>
      <c r="L81">
        <v>144968</v>
      </c>
      <c r="M81">
        <f>CaseSQL_movies[[#This Row],[mundo_receita]]-CaseSQL_movies[[#This Row],[orçamento]]</f>
        <v>144968</v>
      </c>
    </row>
    <row r="82" spans="1:13" hidden="1">
      <c r="A82" t="s">
        <v>343</v>
      </c>
      <c r="B82" t="s">
        <v>344</v>
      </c>
      <c r="C82" t="s">
        <v>2</v>
      </c>
      <c r="D82" t="s">
        <v>254</v>
      </c>
      <c r="E82" t="s">
        <v>345</v>
      </c>
      <c r="F82" t="s">
        <v>256</v>
      </c>
      <c r="G82" t="s">
        <v>5</v>
      </c>
      <c r="I82" t="s">
        <v>5</v>
      </c>
      <c r="K82" t="s">
        <v>5</v>
      </c>
      <c r="M82">
        <f>CaseSQL_movies[[#This Row],[mundo_receita]]-CaseSQL_movies[[#This Row],[orçamento]]</f>
        <v>0</v>
      </c>
    </row>
    <row r="83" spans="1:13" hidden="1">
      <c r="A83" t="s">
        <v>346</v>
      </c>
      <c r="B83" t="s">
        <v>347</v>
      </c>
      <c r="C83" t="s">
        <v>2</v>
      </c>
      <c r="D83" t="s">
        <v>348</v>
      </c>
      <c r="E83" t="s">
        <v>320</v>
      </c>
      <c r="F83" t="s">
        <v>234</v>
      </c>
      <c r="G83" t="s">
        <v>5</v>
      </c>
      <c r="I83" t="s">
        <v>5</v>
      </c>
      <c r="K83" t="s">
        <v>5</v>
      </c>
      <c r="M83">
        <f>CaseSQL_movies[[#This Row],[mundo_receita]]-CaseSQL_movies[[#This Row],[orçamento]]</f>
        <v>0</v>
      </c>
    </row>
    <row r="84" spans="1:13" hidden="1">
      <c r="A84" t="s">
        <v>349</v>
      </c>
      <c r="B84" t="s">
        <v>350</v>
      </c>
      <c r="C84" t="s">
        <v>36</v>
      </c>
      <c r="D84" t="s">
        <v>37</v>
      </c>
      <c r="E84" t="s">
        <v>351</v>
      </c>
      <c r="F84" t="s">
        <v>39</v>
      </c>
      <c r="G84" t="s">
        <v>5</v>
      </c>
      <c r="I84" t="s">
        <v>5</v>
      </c>
      <c r="K84" t="s">
        <v>5</v>
      </c>
      <c r="M84">
        <f>CaseSQL_movies[[#This Row],[mundo_receita]]-CaseSQL_movies[[#This Row],[orçamento]]</f>
        <v>0</v>
      </c>
    </row>
    <row r="85" spans="1:13" hidden="1">
      <c r="A85" t="s">
        <v>352</v>
      </c>
      <c r="B85" t="s">
        <v>353</v>
      </c>
      <c r="C85" t="s">
        <v>2</v>
      </c>
      <c r="D85" t="s">
        <v>354</v>
      </c>
      <c r="E85" t="s">
        <v>355</v>
      </c>
      <c r="F85" t="s">
        <v>356</v>
      </c>
      <c r="G85" t="s">
        <v>5</v>
      </c>
      <c r="I85" t="s">
        <v>5</v>
      </c>
      <c r="K85" t="s">
        <v>5</v>
      </c>
      <c r="M85">
        <f>CaseSQL_movies[[#This Row],[mundo_receita]]-CaseSQL_movies[[#This Row],[orçamento]]</f>
        <v>0</v>
      </c>
    </row>
    <row r="86" spans="1:13" hidden="1">
      <c r="A86" t="s">
        <v>357</v>
      </c>
      <c r="B86" t="s">
        <v>358</v>
      </c>
      <c r="C86" t="s">
        <v>2</v>
      </c>
      <c r="D86" t="s">
        <v>158</v>
      </c>
      <c r="E86" t="s">
        <v>359</v>
      </c>
      <c r="F86" t="s">
        <v>360</v>
      </c>
      <c r="G86" t="s">
        <v>5</v>
      </c>
      <c r="I86" t="s">
        <v>5</v>
      </c>
      <c r="K86" t="s">
        <v>5</v>
      </c>
      <c r="M86">
        <f>CaseSQL_movies[[#This Row],[mundo_receita]]-CaseSQL_movies[[#This Row],[orçamento]]</f>
        <v>0</v>
      </c>
    </row>
    <row r="87" spans="1:13" hidden="1">
      <c r="A87" t="s">
        <v>361</v>
      </c>
      <c r="B87" t="s">
        <v>362</v>
      </c>
      <c r="C87" t="s">
        <v>2</v>
      </c>
      <c r="D87" t="s">
        <v>363</v>
      </c>
      <c r="E87" t="s">
        <v>364</v>
      </c>
      <c r="F87" t="s">
        <v>132</v>
      </c>
      <c r="G87" t="s">
        <v>5</v>
      </c>
      <c r="I87" t="s">
        <v>5</v>
      </c>
      <c r="K87" t="s">
        <v>5</v>
      </c>
      <c r="M87">
        <f>CaseSQL_movies[[#This Row],[mundo_receita]]-CaseSQL_movies[[#This Row],[orçamento]]</f>
        <v>0</v>
      </c>
    </row>
    <row r="88" spans="1:13" hidden="1">
      <c r="A88" t="s">
        <v>365</v>
      </c>
      <c r="B88" t="s">
        <v>366</v>
      </c>
      <c r="C88" t="s">
        <v>2</v>
      </c>
      <c r="D88" t="s">
        <v>323</v>
      </c>
      <c r="E88" t="s">
        <v>324</v>
      </c>
      <c r="F88" t="s">
        <v>256</v>
      </c>
      <c r="G88" t="s">
        <v>5</v>
      </c>
      <c r="I88" t="s">
        <v>5</v>
      </c>
      <c r="K88" t="s">
        <v>5</v>
      </c>
      <c r="M88">
        <f>CaseSQL_movies[[#This Row],[mundo_receita]]-CaseSQL_movies[[#This Row],[orçamento]]</f>
        <v>0</v>
      </c>
    </row>
    <row r="89" spans="1:13" hidden="1">
      <c r="A89" t="s">
        <v>367</v>
      </c>
      <c r="B89" t="s">
        <v>368</v>
      </c>
      <c r="C89" t="s">
        <v>73</v>
      </c>
      <c r="D89" t="s">
        <v>369</v>
      </c>
      <c r="E89" t="s">
        <v>370</v>
      </c>
      <c r="F89" t="s">
        <v>76</v>
      </c>
      <c r="G89" t="s">
        <v>5</v>
      </c>
      <c r="I89" t="s">
        <v>5</v>
      </c>
      <c r="K89" t="s">
        <v>5</v>
      </c>
      <c r="M89">
        <f>CaseSQL_movies[[#This Row],[mundo_receita]]-CaseSQL_movies[[#This Row],[orçamento]]</f>
        <v>0</v>
      </c>
    </row>
    <row r="90" spans="1:13" hidden="1">
      <c r="A90" t="s">
        <v>371</v>
      </c>
      <c r="B90" t="s">
        <v>372</v>
      </c>
      <c r="C90" t="s">
        <v>2</v>
      </c>
      <c r="D90" t="s">
        <v>373</v>
      </c>
      <c r="E90" t="s">
        <v>374</v>
      </c>
      <c r="F90" t="s">
        <v>375</v>
      </c>
      <c r="G90" t="s">
        <v>5</v>
      </c>
      <c r="I90" t="s">
        <v>5</v>
      </c>
      <c r="K90" t="s">
        <v>5</v>
      </c>
      <c r="M90">
        <f>CaseSQL_movies[[#This Row],[mundo_receita]]-CaseSQL_movies[[#This Row],[orçamento]]</f>
        <v>0</v>
      </c>
    </row>
    <row r="91" spans="1:13" hidden="1">
      <c r="A91" t="s">
        <v>376</v>
      </c>
      <c r="B91" t="s">
        <v>377</v>
      </c>
      <c r="C91" t="s">
        <v>2</v>
      </c>
      <c r="D91" t="s">
        <v>378</v>
      </c>
      <c r="E91" t="s">
        <v>379</v>
      </c>
      <c r="F91" t="s">
        <v>360</v>
      </c>
      <c r="G91" t="s">
        <v>5</v>
      </c>
      <c r="I91" t="s">
        <v>5</v>
      </c>
      <c r="K91" t="s">
        <v>5</v>
      </c>
      <c r="M91">
        <f>CaseSQL_movies[[#This Row],[mundo_receita]]-CaseSQL_movies[[#This Row],[orçamento]]</f>
        <v>0</v>
      </c>
    </row>
    <row r="92" spans="1:13" hidden="1">
      <c r="A92" t="s">
        <v>380</v>
      </c>
      <c r="B92" t="s">
        <v>381</v>
      </c>
      <c r="C92" t="s">
        <v>2</v>
      </c>
      <c r="D92" t="s">
        <v>382</v>
      </c>
      <c r="E92" t="s">
        <v>383</v>
      </c>
      <c r="F92" t="s">
        <v>360</v>
      </c>
      <c r="G92" t="s">
        <v>5</v>
      </c>
      <c r="I92" t="s">
        <v>5</v>
      </c>
      <c r="K92" t="s">
        <v>5</v>
      </c>
      <c r="M92">
        <f>CaseSQL_movies[[#This Row],[mundo_receita]]-CaseSQL_movies[[#This Row],[orçamento]]</f>
        <v>0</v>
      </c>
    </row>
    <row r="93" spans="1:13" hidden="1">
      <c r="A93" t="s">
        <v>384</v>
      </c>
      <c r="B93" t="s">
        <v>19</v>
      </c>
      <c r="C93" t="s">
        <v>2</v>
      </c>
      <c r="D93" t="s">
        <v>385</v>
      </c>
      <c r="E93" t="s">
        <v>386</v>
      </c>
      <c r="F93" t="s">
        <v>239</v>
      </c>
      <c r="G93" t="s">
        <v>11</v>
      </c>
      <c r="H93">
        <v>500000</v>
      </c>
      <c r="I93" t="s">
        <v>5</v>
      </c>
      <c r="K93" t="s">
        <v>5</v>
      </c>
      <c r="M93">
        <f>CaseSQL_movies[[#This Row],[mundo_receita]]-CaseSQL_movies[[#This Row],[orçamento]]</f>
        <v>-500000</v>
      </c>
    </row>
    <row r="94" spans="1:13" hidden="1">
      <c r="A94" t="s">
        <v>387</v>
      </c>
      <c r="B94" t="s">
        <v>388</v>
      </c>
      <c r="C94" t="s">
        <v>36</v>
      </c>
      <c r="D94" t="s">
        <v>389</v>
      </c>
      <c r="E94" t="s">
        <v>389</v>
      </c>
      <c r="F94" t="s">
        <v>5</v>
      </c>
      <c r="G94" t="s">
        <v>5</v>
      </c>
      <c r="I94" t="s">
        <v>5</v>
      </c>
      <c r="K94" t="s">
        <v>5</v>
      </c>
      <c r="M94">
        <f>CaseSQL_movies[[#This Row],[mundo_receita]]-CaseSQL_movies[[#This Row],[orçamento]]</f>
        <v>0</v>
      </c>
    </row>
    <row r="95" spans="1:13" hidden="1">
      <c r="A95" t="s">
        <v>390</v>
      </c>
      <c r="B95" t="s">
        <v>391</v>
      </c>
      <c r="C95" t="s">
        <v>2</v>
      </c>
      <c r="D95" t="s">
        <v>206</v>
      </c>
      <c r="E95" t="s">
        <v>392</v>
      </c>
      <c r="F95" t="s">
        <v>393</v>
      </c>
      <c r="G95" t="s">
        <v>5</v>
      </c>
      <c r="I95" t="s">
        <v>5</v>
      </c>
      <c r="K95" t="s">
        <v>5</v>
      </c>
      <c r="M95">
        <f>CaseSQL_movies[[#This Row],[mundo_receita]]-CaseSQL_movies[[#This Row],[orçamento]]</f>
        <v>0</v>
      </c>
    </row>
    <row r="96" spans="1:13" hidden="1">
      <c r="A96" t="s">
        <v>394</v>
      </c>
      <c r="B96" t="s">
        <v>395</v>
      </c>
      <c r="C96" t="s">
        <v>61</v>
      </c>
      <c r="D96" t="s">
        <v>396</v>
      </c>
      <c r="E96" t="s">
        <v>397</v>
      </c>
      <c r="F96" t="s">
        <v>64</v>
      </c>
      <c r="G96" t="s">
        <v>5</v>
      </c>
      <c r="I96" t="s">
        <v>5</v>
      </c>
      <c r="K96" t="s">
        <v>5</v>
      </c>
      <c r="M96">
        <f>CaseSQL_movies[[#This Row],[mundo_receita]]-CaseSQL_movies[[#This Row],[orçamento]]</f>
        <v>0</v>
      </c>
    </row>
    <row r="97" spans="1:13" hidden="1">
      <c r="A97" t="s">
        <v>398</v>
      </c>
      <c r="B97" t="s">
        <v>399</v>
      </c>
      <c r="C97" t="s">
        <v>2</v>
      </c>
      <c r="D97" t="s">
        <v>202</v>
      </c>
      <c r="E97" t="s">
        <v>400</v>
      </c>
      <c r="F97" t="s">
        <v>401</v>
      </c>
      <c r="G97" t="s">
        <v>11</v>
      </c>
      <c r="H97">
        <v>302976</v>
      </c>
      <c r="I97" t="s">
        <v>5</v>
      </c>
      <c r="K97" t="s">
        <v>5</v>
      </c>
      <c r="M97">
        <f>CaseSQL_movies[[#This Row],[mundo_receita]]-CaseSQL_movies[[#This Row],[orçamento]]</f>
        <v>-302976</v>
      </c>
    </row>
    <row r="98" spans="1:13" hidden="1">
      <c r="A98" t="s">
        <v>402</v>
      </c>
      <c r="B98" t="s">
        <v>403</v>
      </c>
      <c r="C98" t="s">
        <v>2</v>
      </c>
      <c r="D98" t="s">
        <v>404</v>
      </c>
      <c r="E98" t="s">
        <v>405</v>
      </c>
      <c r="F98" t="s">
        <v>406</v>
      </c>
      <c r="G98" t="s">
        <v>11</v>
      </c>
      <c r="H98">
        <v>166949</v>
      </c>
      <c r="I98" t="s">
        <v>5</v>
      </c>
      <c r="K98" t="s">
        <v>5</v>
      </c>
      <c r="M98">
        <f>CaseSQL_movies[[#This Row],[mundo_receita]]-CaseSQL_movies[[#This Row],[orçamento]]</f>
        <v>-166949</v>
      </c>
    </row>
    <row r="99" spans="1:13" hidden="1">
      <c r="A99" t="s">
        <v>407</v>
      </c>
      <c r="B99" t="s">
        <v>408</v>
      </c>
      <c r="C99" t="s">
        <v>2</v>
      </c>
      <c r="D99" t="s">
        <v>409</v>
      </c>
      <c r="E99" t="s">
        <v>410</v>
      </c>
      <c r="F99" t="s">
        <v>406</v>
      </c>
      <c r="G99" t="s">
        <v>5</v>
      </c>
      <c r="I99" t="s">
        <v>5</v>
      </c>
      <c r="K99" t="s">
        <v>5</v>
      </c>
      <c r="M99">
        <f>CaseSQL_movies[[#This Row],[mundo_receita]]-CaseSQL_movies[[#This Row],[orçamento]]</f>
        <v>0</v>
      </c>
    </row>
    <row r="100" spans="1:13" hidden="1">
      <c r="A100" t="s">
        <v>411</v>
      </c>
      <c r="B100" t="s">
        <v>412</v>
      </c>
      <c r="C100" t="s">
        <v>67</v>
      </c>
      <c r="D100" t="s">
        <v>413</v>
      </c>
      <c r="E100" t="s">
        <v>413</v>
      </c>
      <c r="F100" t="s">
        <v>414</v>
      </c>
      <c r="G100" t="s">
        <v>5</v>
      </c>
      <c r="I100" t="s">
        <v>5</v>
      </c>
      <c r="K100" t="s">
        <v>5</v>
      </c>
      <c r="M100">
        <f>CaseSQL_movies[[#This Row],[mundo_receita]]-CaseSQL_movies[[#This Row],[orçamento]]</f>
        <v>0</v>
      </c>
    </row>
    <row r="101" spans="1:13" hidden="1">
      <c r="A101" t="s">
        <v>415</v>
      </c>
      <c r="B101" t="s">
        <v>416</v>
      </c>
      <c r="C101" t="s">
        <v>2</v>
      </c>
      <c r="D101" t="s">
        <v>310</v>
      </c>
      <c r="E101" t="s">
        <v>417</v>
      </c>
      <c r="F101" t="s">
        <v>418</v>
      </c>
      <c r="G101" t="s">
        <v>5</v>
      </c>
      <c r="I101" t="s">
        <v>5</v>
      </c>
      <c r="K101" t="s">
        <v>5</v>
      </c>
      <c r="M101">
        <f>CaseSQL_movies[[#This Row],[mundo_receita]]-CaseSQL_movies[[#This Row],[orçamento]]</f>
        <v>0</v>
      </c>
    </row>
    <row r="102" spans="1:13" hidden="1">
      <c r="A102" t="s">
        <v>419</v>
      </c>
      <c r="B102" t="s">
        <v>420</v>
      </c>
      <c r="C102" t="s">
        <v>263</v>
      </c>
      <c r="D102" t="s">
        <v>421</v>
      </c>
      <c r="E102" t="s">
        <v>422</v>
      </c>
      <c r="F102" t="s">
        <v>423</v>
      </c>
      <c r="G102" t="s">
        <v>5</v>
      </c>
      <c r="I102" t="s">
        <v>5</v>
      </c>
      <c r="K102" t="s">
        <v>5</v>
      </c>
      <c r="M102">
        <f>CaseSQL_movies[[#This Row],[mundo_receita]]-CaseSQL_movies[[#This Row],[orçamento]]</f>
        <v>0</v>
      </c>
    </row>
    <row r="103" spans="1:13" hidden="1">
      <c r="A103" t="s">
        <v>424</v>
      </c>
      <c r="B103" t="s">
        <v>425</v>
      </c>
      <c r="C103" t="s">
        <v>2</v>
      </c>
      <c r="D103" t="s">
        <v>206</v>
      </c>
      <c r="E103" t="s">
        <v>426</v>
      </c>
      <c r="F103" t="s">
        <v>427</v>
      </c>
      <c r="G103" t="s">
        <v>5</v>
      </c>
      <c r="I103" t="s">
        <v>5</v>
      </c>
      <c r="K103" t="s">
        <v>5</v>
      </c>
      <c r="M103">
        <f>CaseSQL_movies[[#This Row],[mundo_receita]]-CaseSQL_movies[[#This Row],[orçamento]]</f>
        <v>0</v>
      </c>
    </row>
    <row r="104" spans="1:13" hidden="1">
      <c r="A104" t="s">
        <v>428</v>
      </c>
      <c r="B104" t="s">
        <v>429</v>
      </c>
      <c r="C104" t="s">
        <v>2</v>
      </c>
      <c r="D104" t="s">
        <v>430</v>
      </c>
      <c r="E104" t="s">
        <v>431</v>
      </c>
      <c r="F104" t="s">
        <v>432</v>
      </c>
      <c r="G104" t="s">
        <v>5</v>
      </c>
      <c r="I104" t="s">
        <v>5</v>
      </c>
      <c r="K104" t="s">
        <v>5</v>
      </c>
      <c r="M104">
        <f>CaseSQL_movies[[#This Row],[mundo_receita]]-CaseSQL_movies[[#This Row],[orçamento]]</f>
        <v>0</v>
      </c>
    </row>
    <row r="105" spans="1:13" hidden="1">
      <c r="A105" t="s">
        <v>433</v>
      </c>
      <c r="B105" t="s">
        <v>434</v>
      </c>
      <c r="C105" t="s">
        <v>2</v>
      </c>
      <c r="D105" t="s">
        <v>409</v>
      </c>
      <c r="E105" t="s">
        <v>435</v>
      </c>
      <c r="F105" t="s">
        <v>406</v>
      </c>
      <c r="G105" t="s">
        <v>5</v>
      </c>
      <c r="I105" t="s">
        <v>5</v>
      </c>
      <c r="K105" t="s">
        <v>5</v>
      </c>
      <c r="M105">
        <f>CaseSQL_movies[[#This Row],[mundo_receita]]-CaseSQL_movies[[#This Row],[orçamento]]</f>
        <v>0</v>
      </c>
    </row>
    <row r="106" spans="1:13" hidden="1">
      <c r="A106" t="s">
        <v>436</v>
      </c>
      <c r="B106" t="s">
        <v>437</v>
      </c>
      <c r="C106" t="s">
        <v>2</v>
      </c>
      <c r="D106" t="s">
        <v>202</v>
      </c>
      <c r="E106" t="s">
        <v>242</v>
      </c>
      <c r="F106" t="s">
        <v>427</v>
      </c>
      <c r="G106" t="s">
        <v>11</v>
      </c>
      <c r="H106">
        <v>134832</v>
      </c>
      <c r="I106" t="s">
        <v>5</v>
      </c>
      <c r="K106" t="s">
        <v>5</v>
      </c>
      <c r="M106">
        <f>CaseSQL_movies[[#This Row],[mundo_receita]]-CaseSQL_movies[[#This Row],[orçamento]]</f>
        <v>-134832</v>
      </c>
    </row>
    <row r="107" spans="1:13" hidden="1">
      <c r="A107" t="s">
        <v>438</v>
      </c>
      <c r="B107" t="s">
        <v>439</v>
      </c>
      <c r="C107" t="s">
        <v>263</v>
      </c>
      <c r="D107" t="s">
        <v>341</v>
      </c>
      <c r="E107" t="s">
        <v>440</v>
      </c>
      <c r="F107" t="s">
        <v>423</v>
      </c>
      <c r="G107" t="s">
        <v>5</v>
      </c>
      <c r="I107" t="s">
        <v>5</v>
      </c>
      <c r="K107" t="s">
        <v>5</v>
      </c>
      <c r="M107">
        <f>CaseSQL_movies[[#This Row],[mundo_receita]]-CaseSQL_movies[[#This Row],[orçamento]]</f>
        <v>0</v>
      </c>
    </row>
    <row r="108" spans="1:13" hidden="1">
      <c r="A108" t="s">
        <v>441</v>
      </c>
      <c r="B108" t="s">
        <v>442</v>
      </c>
      <c r="C108" t="s">
        <v>2</v>
      </c>
      <c r="D108" t="s">
        <v>382</v>
      </c>
      <c r="E108" t="s">
        <v>383</v>
      </c>
      <c r="F108" t="s">
        <v>360</v>
      </c>
      <c r="G108" t="s">
        <v>5</v>
      </c>
      <c r="I108" t="s">
        <v>5</v>
      </c>
      <c r="K108" t="s">
        <v>5</v>
      </c>
      <c r="M108">
        <f>CaseSQL_movies[[#This Row],[mundo_receita]]-CaseSQL_movies[[#This Row],[orçamento]]</f>
        <v>0</v>
      </c>
    </row>
    <row r="109" spans="1:13" hidden="1">
      <c r="A109" t="s">
        <v>443</v>
      </c>
      <c r="B109" t="s">
        <v>444</v>
      </c>
      <c r="C109" t="s">
        <v>2</v>
      </c>
      <c r="D109" t="s">
        <v>445</v>
      </c>
      <c r="E109" t="s">
        <v>446</v>
      </c>
      <c r="F109" t="s">
        <v>239</v>
      </c>
      <c r="G109" t="s">
        <v>5</v>
      </c>
      <c r="I109" t="s">
        <v>5</v>
      </c>
      <c r="K109" t="s">
        <v>5</v>
      </c>
      <c r="M109">
        <f>CaseSQL_movies[[#This Row],[mundo_receita]]-CaseSQL_movies[[#This Row],[orçamento]]</f>
        <v>0</v>
      </c>
    </row>
    <row r="110" spans="1:13">
      <c r="A110" t="s">
        <v>447</v>
      </c>
      <c r="B110" t="s">
        <v>448</v>
      </c>
      <c r="C110" t="s">
        <v>73</v>
      </c>
      <c r="D110" t="s">
        <v>74</v>
      </c>
      <c r="E110" t="s">
        <v>449</v>
      </c>
      <c r="F110" t="s">
        <v>76</v>
      </c>
      <c r="G110" t="s">
        <v>450</v>
      </c>
      <c r="H110">
        <v>60000</v>
      </c>
      <c r="I110" t="s">
        <v>5</v>
      </c>
      <c r="K110" t="s">
        <v>5</v>
      </c>
      <c r="M110">
        <f>CaseSQL_movies[[#This Row],[mundo_receita]]-CaseSQL_movies[[#This Row],[orçamento]]</f>
        <v>-60000</v>
      </c>
    </row>
    <row r="111" spans="1:13" hidden="1">
      <c r="A111" t="s">
        <v>451</v>
      </c>
      <c r="B111" t="s">
        <v>452</v>
      </c>
      <c r="C111" t="s">
        <v>73</v>
      </c>
      <c r="D111" t="s">
        <v>369</v>
      </c>
      <c r="E111" t="s">
        <v>453</v>
      </c>
      <c r="F111" t="s">
        <v>76</v>
      </c>
      <c r="G111" t="s">
        <v>5</v>
      </c>
      <c r="I111" t="s">
        <v>5</v>
      </c>
      <c r="K111" t="s">
        <v>5</v>
      </c>
      <c r="M111">
        <f>CaseSQL_movies[[#This Row],[mundo_receita]]-CaseSQL_movies[[#This Row],[orçamento]]</f>
        <v>0</v>
      </c>
    </row>
    <row r="112" spans="1:13" hidden="1">
      <c r="A112" t="s">
        <v>454</v>
      </c>
      <c r="B112" t="s">
        <v>455</v>
      </c>
      <c r="C112" t="s">
        <v>2</v>
      </c>
      <c r="D112" t="s">
        <v>456</v>
      </c>
      <c r="E112" t="s">
        <v>457</v>
      </c>
      <c r="F112" t="s">
        <v>214</v>
      </c>
      <c r="G112" t="s">
        <v>5</v>
      </c>
      <c r="I112" t="s">
        <v>5</v>
      </c>
      <c r="K112" t="s">
        <v>5</v>
      </c>
      <c r="M112">
        <f>CaseSQL_movies[[#This Row],[mundo_receita]]-CaseSQL_movies[[#This Row],[orçamento]]</f>
        <v>0</v>
      </c>
    </row>
    <row r="113" spans="1:13" hidden="1">
      <c r="A113" t="s">
        <v>458</v>
      </c>
      <c r="B113" t="s">
        <v>459</v>
      </c>
      <c r="C113" t="s">
        <v>2</v>
      </c>
      <c r="D113" t="s">
        <v>460</v>
      </c>
      <c r="E113" t="s">
        <v>461</v>
      </c>
      <c r="F113" t="s">
        <v>462</v>
      </c>
      <c r="G113" t="s">
        <v>5</v>
      </c>
      <c r="I113" t="s">
        <v>5</v>
      </c>
      <c r="K113" t="s">
        <v>5</v>
      </c>
      <c r="M113">
        <f>CaseSQL_movies[[#This Row],[mundo_receita]]-CaseSQL_movies[[#This Row],[orçamento]]</f>
        <v>0</v>
      </c>
    </row>
    <row r="114" spans="1:13" hidden="1">
      <c r="A114" t="s">
        <v>463</v>
      </c>
      <c r="B114" t="s">
        <v>464</v>
      </c>
      <c r="C114" t="s">
        <v>73</v>
      </c>
      <c r="D114" t="s">
        <v>74</v>
      </c>
      <c r="E114" t="s">
        <v>465</v>
      </c>
      <c r="F114" t="s">
        <v>76</v>
      </c>
      <c r="G114" t="s">
        <v>5</v>
      </c>
      <c r="I114" t="s">
        <v>5</v>
      </c>
      <c r="K114" t="s">
        <v>5</v>
      </c>
      <c r="M114">
        <f>CaseSQL_movies[[#This Row],[mundo_receita]]-CaseSQL_movies[[#This Row],[orçamento]]</f>
        <v>0</v>
      </c>
    </row>
    <row r="115" spans="1:13" hidden="1">
      <c r="A115" t="s">
        <v>466</v>
      </c>
      <c r="B115" t="s">
        <v>467</v>
      </c>
      <c r="C115" t="s">
        <v>2</v>
      </c>
      <c r="D115" t="s">
        <v>323</v>
      </c>
      <c r="E115" t="s">
        <v>468</v>
      </c>
      <c r="F115" t="s">
        <v>418</v>
      </c>
      <c r="G115" t="s">
        <v>5</v>
      </c>
      <c r="I115" t="s">
        <v>5</v>
      </c>
      <c r="K115" t="s">
        <v>5</v>
      </c>
      <c r="M115">
        <f>CaseSQL_movies[[#This Row],[mundo_receita]]-CaseSQL_movies[[#This Row],[orçamento]]</f>
        <v>0</v>
      </c>
    </row>
    <row r="116" spans="1:13" hidden="1">
      <c r="A116" t="s">
        <v>469</v>
      </c>
      <c r="B116" t="s">
        <v>470</v>
      </c>
      <c r="C116" t="s">
        <v>2</v>
      </c>
      <c r="D116" t="s">
        <v>409</v>
      </c>
      <c r="E116" t="s">
        <v>471</v>
      </c>
      <c r="F116" t="s">
        <v>406</v>
      </c>
      <c r="G116" t="s">
        <v>5</v>
      </c>
      <c r="I116" t="s">
        <v>5</v>
      </c>
      <c r="K116" t="s">
        <v>5</v>
      </c>
      <c r="M116">
        <f>CaseSQL_movies[[#This Row],[mundo_receita]]-CaseSQL_movies[[#This Row],[orçamento]]</f>
        <v>0</v>
      </c>
    </row>
    <row r="117" spans="1:13" hidden="1">
      <c r="A117" t="s">
        <v>472</v>
      </c>
      <c r="B117" t="s">
        <v>473</v>
      </c>
      <c r="C117" t="s">
        <v>191</v>
      </c>
      <c r="D117" t="s">
        <v>474</v>
      </c>
      <c r="E117" t="s">
        <v>475</v>
      </c>
      <c r="F117" t="s">
        <v>476</v>
      </c>
      <c r="G117" t="s">
        <v>5</v>
      </c>
      <c r="I117" t="s">
        <v>5</v>
      </c>
      <c r="K117" t="s">
        <v>5</v>
      </c>
      <c r="M117">
        <f>CaseSQL_movies[[#This Row],[mundo_receita]]-CaseSQL_movies[[#This Row],[orçamento]]</f>
        <v>0</v>
      </c>
    </row>
    <row r="118" spans="1:13" hidden="1">
      <c r="A118" t="s">
        <v>477</v>
      </c>
      <c r="B118" t="s">
        <v>478</v>
      </c>
      <c r="C118" t="s">
        <v>36</v>
      </c>
      <c r="D118" t="s">
        <v>37</v>
      </c>
      <c r="E118" t="s">
        <v>479</v>
      </c>
      <c r="F118" t="s">
        <v>39</v>
      </c>
      <c r="G118" t="s">
        <v>5</v>
      </c>
      <c r="I118" t="s">
        <v>5</v>
      </c>
      <c r="K118" t="s">
        <v>5</v>
      </c>
      <c r="M118">
        <f>CaseSQL_movies[[#This Row],[mundo_receita]]-CaseSQL_movies[[#This Row],[orçamento]]</f>
        <v>0</v>
      </c>
    </row>
    <row r="119" spans="1:13">
      <c r="A119" t="s">
        <v>480</v>
      </c>
      <c r="B119" t="s">
        <v>481</v>
      </c>
      <c r="C119" t="s">
        <v>73</v>
      </c>
      <c r="D119" t="s">
        <v>74</v>
      </c>
      <c r="E119" t="s">
        <v>482</v>
      </c>
      <c r="F119" t="s">
        <v>76</v>
      </c>
      <c r="G119" t="s">
        <v>450</v>
      </c>
      <c r="H119">
        <v>100000</v>
      </c>
      <c r="I119" t="s">
        <v>5</v>
      </c>
      <c r="K119" t="s">
        <v>5</v>
      </c>
      <c r="M119">
        <f>CaseSQL_movies[[#This Row],[mundo_receita]]-CaseSQL_movies[[#This Row],[orçamento]]</f>
        <v>-100000</v>
      </c>
    </row>
    <row r="120" spans="1:13" hidden="1">
      <c r="A120" t="s">
        <v>483</v>
      </c>
      <c r="B120" t="s">
        <v>484</v>
      </c>
      <c r="C120" t="s">
        <v>2</v>
      </c>
      <c r="D120" t="s">
        <v>206</v>
      </c>
      <c r="E120" t="s">
        <v>485</v>
      </c>
      <c r="F120" t="s">
        <v>401</v>
      </c>
      <c r="G120" t="s">
        <v>5</v>
      </c>
      <c r="I120" t="s">
        <v>5</v>
      </c>
      <c r="K120" t="s">
        <v>5</v>
      </c>
      <c r="M120">
        <f>CaseSQL_movies[[#This Row],[mundo_receita]]-CaseSQL_movies[[#This Row],[orçamento]]</f>
        <v>0</v>
      </c>
    </row>
    <row r="121" spans="1:13" hidden="1">
      <c r="A121" t="s">
        <v>486</v>
      </c>
      <c r="B121" t="s">
        <v>487</v>
      </c>
      <c r="C121" t="s">
        <v>2</v>
      </c>
      <c r="D121" t="s">
        <v>488</v>
      </c>
      <c r="E121" t="s">
        <v>489</v>
      </c>
      <c r="F121" t="s">
        <v>360</v>
      </c>
      <c r="G121" t="s">
        <v>5</v>
      </c>
      <c r="I121" t="s">
        <v>5</v>
      </c>
      <c r="K121" t="s">
        <v>5</v>
      </c>
      <c r="M121">
        <f>CaseSQL_movies[[#This Row],[mundo_receita]]-CaseSQL_movies[[#This Row],[orçamento]]</f>
        <v>0</v>
      </c>
    </row>
    <row r="122" spans="1:13" hidden="1">
      <c r="A122" t="s">
        <v>490</v>
      </c>
      <c r="B122" t="s">
        <v>225</v>
      </c>
      <c r="C122" t="s">
        <v>36</v>
      </c>
      <c r="D122" t="s">
        <v>37</v>
      </c>
      <c r="E122" t="s">
        <v>491</v>
      </c>
      <c r="F122" t="s">
        <v>39</v>
      </c>
      <c r="G122" t="s">
        <v>5</v>
      </c>
      <c r="I122" t="s">
        <v>5</v>
      </c>
      <c r="K122" t="s">
        <v>5</v>
      </c>
      <c r="M122">
        <f>CaseSQL_movies[[#This Row],[mundo_receita]]-CaseSQL_movies[[#This Row],[orçamento]]</f>
        <v>0</v>
      </c>
    </row>
    <row r="123" spans="1:13" hidden="1">
      <c r="A123" t="s">
        <v>492</v>
      </c>
      <c r="B123" t="s">
        <v>493</v>
      </c>
      <c r="C123" t="s">
        <v>67</v>
      </c>
      <c r="D123" t="s">
        <v>413</v>
      </c>
      <c r="E123" t="s">
        <v>413</v>
      </c>
      <c r="F123" t="s">
        <v>58</v>
      </c>
      <c r="G123" t="s">
        <v>5</v>
      </c>
      <c r="I123" t="s">
        <v>5</v>
      </c>
      <c r="K123" t="s">
        <v>5</v>
      </c>
      <c r="M123">
        <f>CaseSQL_movies[[#This Row],[mundo_receita]]-CaseSQL_movies[[#This Row],[orçamento]]</f>
        <v>0</v>
      </c>
    </row>
    <row r="124" spans="1:13" hidden="1">
      <c r="A124" t="s">
        <v>494</v>
      </c>
      <c r="B124" t="s">
        <v>495</v>
      </c>
      <c r="C124" t="s">
        <v>36</v>
      </c>
      <c r="D124" t="s">
        <v>37</v>
      </c>
      <c r="E124" t="s">
        <v>37</v>
      </c>
      <c r="F124" t="s">
        <v>39</v>
      </c>
      <c r="G124" t="s">
        <v>5</v>
      </c>
      <c r="I124" t="s">
        <v>5</v>
      </c>
      <c r="K124" t="s">
        <v>5</v>
      </c>
      <c r="M124">
        <f>CaseSQL_movies[[#This Row],[mundo_receita]]-CaseSQL_movies[[#This Row],[orçamento]]</f>
        <v>0</v>
      </c>
    </row>
    <row r="125" spans="1:13" hidden="1">
      <c r="A125" t="s">
        <v>496</v>
      </c>
      <c r="B125" t="s">
        <v>497</v>
      </c>
      <c r="C125" t="s">
        <v>2</v>
      </c>
      <c r="D125" t="s">
        <v>498</v>
      </c>
      <c r="E125" t="s">
        <v>499</v>
      </c>
      <c r="F125" t="s">
        <v>500</v>
      </c>
      <c r="G125" t="s">
        <v>5</v>
      </c>
      <c r="I125" t="s">
        <v>5</v>
      </c>
      <c r="K125" t="s">
        <v>5</v>
      </c>
      <c r="M125">
        <f>CaseSQL_movies[[#This Row],[mundo_receita]]-CaseSQL_movies[[#This Row],[orçamento]]</f>
        <v>0</v>
      </c>
    </row>
    <row r="126" spans="1:13" hidden="1">
      <c r="A126" t="s">
        <v>501</v>
      </c>
      <c r="B126" t="s">
        <v>502</v>
      </c>
      <c r="C126" t="s">
        <v>2</v>
      </c>
      <c r="D126" t="s">
        <v>93</v>
      </c>
      <c r="E126" t="s">
        <v>503</v>
      </c>
      <c r="F126" t="s">
        <v>504</v>
      </c>
      <c r="G126" t="s">
        <v>5</v>
      </c>
      <c r="I126" t="s">
        <v>5</v>
      </c>
      <c r="K126" t="s">
        <v>5</v>
      </c>
      <c r="M126">
        <f>CaseSQL_movies[[#This Row],[mundo_receita]]-CaseSQL_movies[[#This Row],[orçamento]]</f>
        <v>0</v>
      </c>
    </row>
    <row r="127" spans="1:13" hidden="1">
      <c r="A127" t="s">
        <v>505</v>
      </c>
      <c r="B127" t="s">
        <v>506</v>
      </c>
      <c r="C127" t="s">
        <v>2</v>
      </c>
      <c r="D127" t="s">
        <v>382</v>
      </c>
      <c r="E127" t="s">
        <v>507</v>
      </c>
      <c r="F127" t="s">
        <v>360</v>
      </c>
      <c r="G127" t="s">
        <v>5</v>
      </c>
      <c r="I127" t="s">
        <v>5</v>
      </c>
      <c r="K127" t="s">
        <v>5</v>
      </c>
      <c r="M127">
        <f>CaseSQL_movies[[#This Row],[mundo_receita]]-CaseSQL_movies[[#This Row],[orçamento]]</f>
        <v>0</v>
      </c>
    </row>
    <row r="128" spans="1:13" hidden="1">
      <c r="A128" t="s">
        <v>508</v>
      </c>
      <c r="B128" t="s">
        <v>509</v>
      </c>
      <c r="C128" t="s">
        <v>2</v>
      </c>
      <c r="D128" t="s">
        <v>460</v>
      </c>
      <c r="E128" t="s">
        <v>510</v>
      </c>
      <c r="F128" t="s">
        <v>511</v>
      </c>
      <c r="G128" t="s">
        <v>5</v>
      </c>
      <c r="I128" t="s">
        <v>5</v>
      </c>
      <c r="K128" t="s">
        <v>5</v>
      </c>
      <c r="M128">
        <f>CaseSQL_movies[[#This Row],[mundo_receita]]-CaseSQL_movies[[#This Row],[orçamento]]</f>
        <v>0</v>
      </c>
    </row>
    <row r="129" spans="1:13" hidden="1">
      <c r="A129" t="s">
        <v>512</v>
      </c>
      <c r="B129" t="s">
        <v>513</v>
      </c>
      <c r="C129" t="s">
        <v>2</v>
      </c>
      <c r="D129" t="s">
        <v>409</v>
      </c>
      <c r="E129" t="s">
        <v>514</v>
      </c>
      <c r="F129" t="s">
        <v>511</v>
      </c>
      <c r="G129" t="s">
        <v>5</v>
      </c>
      <c r="I129" t="s">
        <v>5</v>
      </c>
      <c r="K129" t="s">
        <v>5</v>
      </c>
      <c r="M129">
        <f>CaseSQL_movies[[#This Row],[mundo_receita]]-CaseSQL_movies[[#This Row],[orçamento]]</f>
        <v>0</v>
      </c>
    </row>
    <row r="130" spans="1:13" hidden="1">
      <c r="A130" t="s">
        <v>515</v>
      </c>
      <c r="B130" t="s">
        <v>516</v>
      </c>
      <c r="C130" t="s">
        <v>2</v>
      </c>
      <c r="D130" t="s">
        <v>517</v>
      </c>
      <c r="E130" t="s">
        <v>518</v>
      </c>
      <c r="F130" t="s">
        <v>519</v>
      </c>
      <c r="G130" t="s">
        <v>5</v>
      </c>
      <c r="I130" t="s">
        <v>5</v>
      </c>
      <c r="K130" t="s">
        <v>5</v>
      </c>
      <c r="M130">
        <f>CaseSQL_movies[[#This Row],[mundo_receita]]-CaseSQL_movies[[#This Row],[orçamento]]</f>
        <v>0</v>
      </c>
    </row>
    <row r="131" spans="1:13" hidden="1">
      <c r="A131" t="s">
        <v>520</v>
      </c>
      <c r="B131" t="s">
        <v>521</v>
      </c>
      <c r="C131" t="s">
        <v>2</v>
      </c>
      <c r="D131" t="s">
        <v>522</v>
      </c>
      <c r="E131" t="s">
        <v>523</v>
      </c>
      <c r="F131" t="s">
        <v>524</v>
      </c>
      <c r="G131" t="s">
        <v>11</v>
      </c>
      <c r="H131">
        <v>125000</v>
      </c>
      <c r="I131" t="s">
        <v>5</v>
      </c>
      <c r="K131" t="s">
        <v>5</v>
      </c>
      <c r="M131">
        <f>CaseSQL_movies[[#This Row],[mundo_receita]]-CaseSQL_movies[[#This Row],[orçamento]]</f>
        <v>-125000</v>
      </c>
    </row>
    <row r="132" spans="1:13" hidden="1">
      <c r="A132" t="s">
        <v>525</v>
      </c>
      <c r="B132" t="s">
        <v>526</v>
      </c>
      <c r="C132" t="s">
        <v>2</v>
      </c>
      <c r="D132" t="s">
        <v>202</v>
      </c>
      <c r="E132" t="s">
        <v>527</v>
      </c>
      <c r="F132" t="s">
        <v>427</v>
      </c>
      <c r="G132" t="s">
        <v>11</v>
      </c>
      <c r="H132">
        <v>66241</v>
      </c>
      <c r="I132" t="s">
        <v>5</v>
      </c>
      <c r="K132" t="s">
        <v>5</v>
      </c>
      <c r="M132">
        <f>CaseSQL_movies[[#This Row],[mundo_receita]]-CaseSQL_movies[[#This Row],[orçamento]]</f>
        <v>-66241</v>
      </c>
    </row>
    <row r="133" spans="1:13" hidden="1">
      <c r="A133" t="s">
        <v>528</v>
      </c>
      <c r="B133" t="s">
        <v>529</v>
      </c>
      <c r="C133" t="s">
        <v>2</v>
      </c>
      <c r="D133" t="s">
        <v>530</v>
      </c>
      <c r="E133" t="s">
        <v>531</v>
      </c>
      <c r="F133" t="s">
        <v>532</v>
      </c>
      <c r="G133" t="s">
        <v>5</v>
      </c>
      <c r="I133" t="s">
        <v>5</v>
      </c>
      <c r="K133" t="s">
        <v>5</v>
      </c>
      <c r="M133">
        <f>CaseSQL_movies[[#This Row],[mundo_receita]]-CaseSQL_movies[[#This Row],[orçamento]]</f>
        <v>0</v>
      </c>
    </row>
    <row r="134" spans="1:13" hidden="1">
      <c r="A134" t="s">
        <v>533</v>
      </c>
      <c r="B134" t="s">
        <v>534</v>
      </c>
      <c r="C134" t="s">
        <v>2</v>
      </c>
      <c r="D134" t="s">
        <v>93</v>
      </c>
      <c r="E134" t="s">
        <v>93</v>
      </c>
      <c r="F134" t="s">
        <v>504</v>
      </c>
      <c r="G134" t="s">
        <v>5</v>
      </c>
      <c r="I134" t="s">
        <v>5</v>
      </c>
      <c r="K134" t="s">
        <v>5</v>
      </c>
      <c r="M134">
        <f>CaseSQL_movies[[#This Row],[mundo_receita]]-CaseSQL_movies[[#This Row],[orçamento]]</f>
        <v>0</v>
      </c>
    </row>
    <row r="135" spans="1:13" hidden="1">
      <c r="A135" t="s">
        <v>535</v>
      </c>
      <c r="B135" t="s">
        <v>536</v>
      </c>
      <c r="C135" t="s">
        <v>2</v>
      </c>
      <c r="D135" t="s">
        <v>537</v>
      </c>
      <c r="E135" t="s">
        <v>538</v>
      </c>
      <c r="F135" t="s">
        <v>331</v>
      </c>
      <c r="G135" t="s">
        <v>5</v>
      </c>
      <c r="I135" t="s">
        <v>5</v>
      </c>
      <c r="K135" t="s">
        <v>5</v>
      </c>
      <c r="M135">
        <f>CaseSQL_movies[[#This Row],[mundo_receita]]-CaseSQL_movies[[#This Row],[orçamento]]</f>
        <v>0</v>
      </c>
    </row>
    <row r="136" spans="1:13" hidden="1">
      <c r="A136" t="s">
        <v>539</v>
      </c>
      <c r="B136" t="s">
        <v>540</v>
      </c>
      <c r="C136" t="s">
        <v>2</v>
      </c>
      <c r="D136" t="s">
        <v>541</v>
      </c>
      <c r="E136" t="s">
        <v>541</v>
      </c>
      <c r="F136" t="s">
        <v>542</v>
      </c>
      <c r="G136" t="s">
        <v>5</v>
      </c>
      <c r="I136" t="s">
        <v>5</v>
      </c>
      <c r="K136" t="s">
        <v>5</v>
      </c>
      <c r="M136">
        <f>CaseSQL_movies[[#This Row],[mundo_receita]]-CaseSQL_movies[[#This Row],[orçamento]]</f>
        <v>0</v>
      </c>
    </row>
    <row r="137" spans="1:13" hidden="1">
      <c r="A137" t="s">
        <v>543</v>
      </c>
      <c r="B137" t="s">
        <v>544</v>
      </c>
      <c r="C137" t="s">
        <v>2</v>
      </c>
      <c r="D137" t="s">
        <v>409</v>
      </c>
      <c r="E137" t="s">
        <v>545</v>
      </c>
      <c r="F137" t="s">
        <v>511</v>
      </c>
      <c r="G137" t="s">
        <v>5</v>
      </c>
      <c r="I137" t="s">
        <v>5</v>
      </c>
      <c r="K137" t="s">
        <v>5</v>
      </c>
      <c r="M137">
        <f>CaseSQL_movies[[#This Row],[mundo_receita]]-CaseSQL_movies[[#This Row],[orçamento]]</f>
        <v>0</v>
      </c>
    </row>
    <row r="138" spans="1:13" hidden="1">
      <c r="A138" t="s">
        <v>546</v>
      </c>
      <c r="B138" t="s">
        <v>547</v>
      </c>
      <c r="C138" t="s">
        <v>2</v>
      </c>
      <c r="D138" t="s">
        <v>548</v>
      </c>
      <c r="E138" t="s">
        <v>549</v>
      </c>
      <c r="F138" t="s">
        <v>550</v>
      </c>
      <c r="G138" t="s">
        <v>5</v>
      </c>
      <c r="I138" t="s">
        <v>11</v>
      </c>
      <c r="J138">
        <v>3270000</v>
      </c>
      <c r="K138" t="s">
        <v>5</v>
      </c>
      <c r="M138">
        <f>CaseSQL_movies[[#This Row],[mundo_receita]]-CaseSQL_movies[[#This Row],[orçamento]]</f>
        <v>0</v>
      </c>
    </row>
    <row r="139" spans="1:13" hidden="1">
      <c r="A139" t="s">
        <v>551</v>
      </c>
      <c r="B139" t="s">
        <v>552</v>
      </c>
      <c r="C139" t="s">
        <v>67</v>
      </c>
      <c r="D139" t="s">
        <v>68</v>
      </c>
      <c r="E139" t="s">
        <v>68</v>
      </c>
      <c r="F139" t="s">
        <v>70</v>
      </c>
      <c r="G139" t="s">
        <v>5</v>
      </c>
      <c r="I139" t="s">
        <v>5</v>
      </c>
      <c r="K139" t="s">
        <v>5</v>
      </c>
      <c r="M139">
        <f>CaseSQL_movies[[#This Row],[mundo_receita]]-CaseSQL_movies[[#This Row],[orçamento]]</f>
        <v>0</v>
      </c>
    </row>
    <row r="140" spans="1:13" hidden="1">
      <c r="A140" t="s">
        <v>553</v>
      </c>
      <c r="B140" t="s">
        <v>554</v>
      </c>
      <c r="C140" t="s">
        <v>2</v>
      </c>
      <c r="D140" t="s">
        <v>555</v>
      </c>
      <c r="E140" t="s">
        <v>556</v>
      </c>
      <c r="F140" t="s">
        <v>557</v>
      </c>
      <c r="G140" t="s">
        <v>5</v>
      </c>
      <c r="I140" t="s">
        <v>5</v>
      </c>
      <c r="K140" t="s">
        <v>5</v>
      </c>
      <c r="M140">
        <f>CaseSQL_movies[[#This Row],[mundo_receita]]-CaseSQL_movies[[#This Row],[orçamento]]</f>
        <v>0</v>
      </c>
    </row>
    <row r="141" spans="1:13" hidden="1">
      <c r="A141" t="s">
        <v>558</v>
      </c>
      <c r="B141" t="s">
        <v>559</v>
      </c>
      <c r="C141" t="s">
        <v>2</v>
      </c>
      <c r="D141" t="s">
        <v>202</v>
      </c>
      <c r="E141" t="s">
        <v>560</v>
      </c>
      <c r="F141" t="s">
        <v>561</v>
      </c>
      <c r="G141" t="s">
        <v>11</v>
      </c>
      <c r="H141">
        <v>72500</v>
      </c>
      <c r="I141" t="s">
        <v>5</v>
      </c>
      <c r="K141" t="s">
        <v>5</v>
      </c>
      <c r="M141">
        <f>CaseSQL_movies[[#This Row],[mundo_receita]]-CaseSQL_movies[[#This Row],[orçamento]]</f>
        <v>-72500</v>
      </c>
    </row>
    <row r="142" spans="1:13" hidden="1">
      <c r="A142" t="s">
        <v>562</v>
      </c>
      <c r="B142" t="s">
        <v>563</v>
      </c>
      <c r="C142" t="s">
        <v>36</v>
      </c>
      <c r="D142" t="s">
        <v>564</v>
      </c>
      <c r="E142" t="s">
        <v>565</v>
      </c>
      <c r="F142" t="s">
        <v>566</v>
      </c>
      <c r="G142" t="s">
        <v>5</v>
      </c>
      <c r="I142" t="s">
        <v>5</v>
      </c>
      <c r="K142" t="s">
        <v>5</v>
      </c>
      <c r="M142">
        <f>CaseSQL_movies[[#This Row],[mundo_receita]]-CaseSQL_movies[[#This Row],[orçamento]]</f>
        <v>0</v>
      </c>
    </row>
    <row r="143" spans="1:13" hidden="1">
      <c r="A143" t="s">
        <v>567</v>
      </c>
      <c r="B143" t="s">
        <v>568</v>
      </c>
      <c r="C143" t="s">
        <v>2</v>
      </c>
      <c r="D143" t="s">
        <v>569</v>
      </c>
      <c r="E143" t="s">
        <v>570</v>
      </c>
      <c r="F143" t="s">
        <v>571</v>
      </c>
      <c r="G143" t="s">
        <v>5</v>
      </c>
      <c r="I143" t="s">
        <v>5</v>
      </c>
      <c r="K143" t="s">
        <v>5</v>
      </c>
      <c r="M143">
        <f>CaseSQL_movies[[#This Row],[mundo_receita]]-CaseSQL_movies[[#This Row],[orçamento]]</f>
        <v>0</v>
      </c>
    </row>
    <row r="144" spans="1:13" hidden="1">
      <c r="A144" t="s">
        <v>572</v>
      </c>
      <c r="B144" t="s">
        <v>573</v>
      </c>
      <c r="C144" t="s">
        <v>36</v>
      </c>
      <c r="D144" t="s">
        <v>37</v>
      </c>
      <c r="E144" t="s">
        <v>574</v>
      </c>
      <c r="F144" t="s">
        <v>39</v>
      </c>
      <c r="G144" t="s">
        <v>5</v>
      </c>
      <c r="I144" t="s">
        <v>5</v>
      </c>
      <c r="K144" t="s">
        <v>5</v>
      </c>
      <c r="M144">
        <f>CaseSQL_movies[[#This Row],[mundo_receita]]-CaseSQL_movies[[#This Row],[orçamento]]</f>
        <v>0</v>
      </c>
    </row>
    <row r="145" spans="1:13" hidden="1">
      <c r="A145" t="s">
        <v>575</v>
      </c>
      <c r="B145" t="s">
        <v>576</v>
      </c>
      <c r="C145" t="s">
        <v>577</v>
      </c>
      <c r="D145" t="s">
        <v>578</v>
      </c>
      <c r="E145" t="s">
        <v>579</v>
      </c>
      <c r="F145" t="s">
        <v>580</v>
      </c>
      <c r="G145" t="s">
        <v>5</v>
      </c>
      <c r="I145" t="s">
        <v>5</v>
      </c>
      <c r="K145" t="s">
        <v>5</v>
      </c>
      <c r="M145">
        <f>CaseSQL_movies[[#This Row],[mundo_receita]]-CaseSQL_movies[[#This Row],[orçamento]]</f>
        <v>0</v>
      </c>
    </row>
    <row r="146" spans="1:13" hidden="1">
      <c r="A146" t="s">
        <v>581</v>
      </c>
      <c r="B146" t="s">
        <v>582</v>
      </c>
      <c r="C146" t="s">
        <v>583</v>
      </c>
      <c r="D146" t="s">
        <v>584</v>
      </c>
      <c r="E146" t="s">
        <v>585</v>
      </c>
      <c r="F146" t="s">
        <v>586</v>
      </c>
      <c r="G146" t="s">
        <v>11</v>
      </c>
      <c r="H146">
        <v>67000</v>
      </c>
      <c r="I146" t="s">
        <v>5</v>
      </c>
      <c r="K146" t="s">
        <v>5</v>
      </c>
      <c r="M146">
        <f>CaseSQL_movies[[#This Row],[mundo_receita]]-CaseSQL_movies[[#This Row],[orçamento]]</f>
        <v>-67000</v>
      </c>
    </row>
    <row r="147" spans="1:13" hidden="1">
      <c r="A147" t="s">
        <v>587</v>
      </c>
      <c r="B147" t="s">
        <v>588</v>
      </c>
      <c r="C147" t="s">
        <v>2</v>
      </c>
      <c r="D147" t="s">
        <v>589</v>
      </c>
      <c r="E147" t="s">
        <v>590</v>
      </c>
      <c r="F147" t="s">
        <v>294</v>
      </c>
      <c r="G147" t="s">
        <v>5</v>
      </c>
      <c r="I147" t="s">
        <v>5</v>
      </c>
      <c r="K147" t="s">
        <v>5</v>
      </c>
      <c r="M147">
        <f>CaseSQL_movies[[#This Row],[mundo_receita]]-CaseSQL_movies[[#This Row],[orçamento]]</f>
        <v>0</v>
      </c>
    </row>
    <row r="148" spans="1:13" hidden="1">
      <c r="A148" t="s">
        <v>591</v>
      </c>
      <c r="B148" t="s">
        <v>592</v>
      </c>
      <c r="C148" t="s">
        <v>2</v>
      </c>
      <c r="D148" t="s">
        <v>593</v>
      </c>
      <c r="E148" t="s">
        <v>594</v>
      </c>
      <c r="F148" t="s">
        <v>360</v>
      </c>
      <c r="G148" t="s">
        <v>11</v>
      </c>
      <c r="H148">
        <v>42000</v>
      </c>
      <c r="I148" t="s">
        <v>5</v>
      </c>
      <c r="K148" t="s">
        <v>5</v>
      </c>
      <c r="M148">
        <f>CaseSQL_movies[[#This Row],[mundo_receita]]-CaseSQL_movies[[#This Row],[orçamento]]</f>
        <v>-42000</v>
      </c>
    </row>
    <row r="149" spans="1:13" hidden="1">
      <c r="A149" t="s">
        <v>595</v>
      </c>
      <c r="B149" t="s">
        <v>596</v>
      </c>
      <c r="C149" t="s">
        <v>2</v>
      </c>
      <c r="D149" t="s">
        <v>93</v>
      </c>
      <c r="E149" t="s">
        <v>597</v>
      </c>
      <c r="F149" t="s">
        <v>504</v>
      </c>
      <c r="G149" t="s">
        <v>11</v>
      </c>
      <c r="H149">
        <v>88000</v>
      </c>
      <c r="I149" t="s">
        <v>5</v>
      </c>
      <c r="K149" t="s">
        <v>5</v>
      </c>
      <c r="M149">
        <f>CaseSQL_movies[[#This Row],[mundo_receita]]-CaseSQL_movies[[#This Row],[orçamento]]</f>
        <v>-88000</v>
      </c>
    </row>
    <row r="150" spans="1:13" hidden="1">
      <c r="A150" t="s">
        <v>598</v>
      </c>
      <c r="B150" t="s">
        <v>599</v>
      </c>
      <c r="C150" t="s">
        <v>2</v>
      </c>
      <c r="D150" t="s">
        <v>600</v>
      </c>
      <c r="E150" t="s">
        <v>601</v>
      </c>
      <c r="F150" t="s">
        <v>294</v>
      </c>
      <c r="G150" t="s">
        <v>5</v>
      </c>
      <c r="I150" t="s">
        <v>5</v>
      </c>
      <c r="K150" t="s">
        <v>5</v>
      </c>
      <c r="M150">
        <f>CaseSQL_movies[[#This Row],[mundo_receita]]-CaseSQL_movies[[#This Row],[orçamento]]</f>
        <v>0</v>
      </c>
    </row>
    <row r="151" spans="1:13" hidden="1">
      <c r="A151" t="s">
        <v>602</v>
      </c>
      <c r="B151" t="s">
        <v>603</v>
      </c>
      <c r="C151" t="s">
        <v>2</v>
      </c>
      <c r="D151" t="s">
        <v>409</v>
      </c>
      <c r="E151" t="s">
        <v>604</v>
      </c>
      <c r="F151" t="s">
        <v>406</v>
      </c>
      <c r="G151" t="s">
        <v>5</v>
      </c>
      <c r="I151" t="s">
        <v>5</v>
      </c>
      <c r="K151" t="s">
        <v>5</v>
      </c>
      <c r="M151">
        <f>CaseSQL_movies[[#This Row],[mundo_receita]]-CaseSQL_movies[[#This Row],[orçamento]]</f>
        <v>0</v>
      </c>
    </row>
    <row r="152" spans="1:13" hidden="1">
      <c r="A152" t="s">
        <v>605</v>
      </c>
      <c r="B152" t="s">
        <v>606</v>
      </c>
      <c r="C152" t="s">
        <v>2</v>
      </c>
      <c r="D152" t="s">
        <v>607</v>
      </c>
      <c r="E152" t="s">
        <v>608</v>
      </c>
      <c r="F152" t="s">
        <v>360</v>
      </c>
      <c r="G152" t="s">
        <v>5</v>
      </c>
      <c r="I152" t="s">
        <v>5</v>
      </c>
      <c r="K152" t="s">
        <v>5</v>
      </c>
      <c r="M152">
        <f>CaseSQL_movies[[#This Row],[mundo_receita]]-CaseSQL_movies[[#This Row],[orçamento]]</f>
        <v>0</v>
      </c>
    </row>
    <row r="153" spans="1:13" hidden="1">
      <c r="A153" t="s">
        <v>609</v>
      </c>
      <c r="B153" t="s">
        <v>610</v>
      </c>
      <c r="C153" t="s">
        <v>2</v>
      </c>
      <c r="D153" t="s">
        <v>202</v>
      </c>
      <c r="E153" t="s">
        <v>405</v>
      </c>
      <c r="F153" t="s">
        <v>427</v>
      </c>
      <c r="G153" t="s">
        <v>5</v>
      </c>
      <c r="I153" t="s">
        <v>5</v>
      </c>
      <c r="K153" t="s">
        <v>5</v>
      </c>
      <c r="M153">
        <f>CaseSQL_movies[[#This Row],[mundo_receita]]-CaseSQL_movies[[#This Row],[orçamento]]</f>
        <v>0</v>
      </c>
    </row>
    <row r="154" spans="1:13" hidden="1">
      <c r="A154" t="s">
        <v>611</v>
      </c>
      <c r="B154" t="s">
        <v>612</v>
      </c>
      <c r="C154" t="s">
        <v>2</v>
      </c>
      <c r="D154" t="s">
        <v>537</v>
      </c>
      <c r="E154" t="s">
        <v>613</v>
      </c>
      <c r="F154" t="s">
        <v>614</v>
      </c>
      <c r="G154" t="s">
        <v>5</v>
      </c>
      <c r="I154" t="s">
        <v>5</v>
      </c>
      <c r="K154" t="s">
        <v>5</v>
      </c>
      <c r="M154">
        <f>CaseSQL_movies[[#This Row],[mundo_receita]]-CaseSQL_movies[[#This Row],[orçamento]]</f>
        <v>0</v>
      </c>
    </row>
    <row r="155" spans="1:13" hidden="1">
      <c r="A155" t="s">
        <v>615</v>
      </c>
      <c r="B155" t="s">
        <v>616</v>
      </c>
      <c r="C155" t="s">
        <v>2</v>
      </c>
      <c r="D155" t="s">
        <v>202</v>
      </c>
      <c r="E155" t="s">
        <v>617</v>
      </c>
      <c r="F155" t="s">
        <v>561</v>
      </c>
      <c r="G155" t="s">
        <v>5</v>
      </c>
      <c r="I155" t="s">
        <v>5</v>
      </c>
      <c r="K155" t="s">
        <v>5</v>
      </c>
      <c r="M155">
        <f>CaseSQL_movies[[#This Row],[mundo_receita]]-CaseSQL_movies[[#This Row],[orçamento]]</f>
        <v>0</v>
      </c>
    </row>
    <row r="156" spans="1:13" hidden="1">
      <c r="A156" t="s">
        <v>618</v>
      </c>
      <c r="B156" t="s">
        <v>619</v>
      </c>
      <c r="C156" t="s">
        <v>2</v>
      </c>
      <c r="D156" t="s">
        <v>310</v>
      </c>
      <c r="E156" t="s">
        <v>324</v>
      </c>
      <c r="F156" t="s">
        <v>620</v>
      </c>
      <c r="G156" t="s">
        <v>5</v>
      </c>
      <c r="I156" t="s">
        <v>5</v>
      </c>
      <c r="K156" t="s">
        <v>5</v>
      </c>
      <c r="M156">
        <f>CaseSQL_movies[[#This Row],[mundo_receita]]-CaseSQL_movies[[#This Row],[orçamento]]</f>
        <v>0</v>
      </c>
    </row>
    <row r="157" spans="1:13" hidden="1">
      <c r="A157" t="s">
        <v>621</v>
      </c>
      <c r="B157" t="s">
        <v>622</v>
      </c>
      <c r="C157" t="s">
        <v>2</v>
      </c>
      <c r="D157" t="s">
        <v>93</v>
      </c>
      <c r="E157" t="s">
        <v>623</v>
      </c>
      <c r="F157" t="s">
        <v>571</v>
      </c>
      <c r="G157" t="s">
        <v>5</v>
      </c>
      <c r="I157" t="s">
        <v>5</v>
      </c>
      <c r="K157" t="s">
        <v>5</v>
      </c>
      <c r="M157">
        <f>CaseSQL_movies[[#This Row],[mundo_receita]]-CaseSQL_movies[[#This Row],[orçamento]]</f>
        <v>0</v>
      </c>
    </row>
    <row r="158" spans="1:13" hidden="1">
      <c r="A158" t="s">
        <v>624</v>
      </c>
      <c r="B158" t="s">
        <v>625</v>
      </c>
      <c r="C158" t="s">
        <v>2</v>
      </c>
      <c r="D158" t="s">
        <v>589</v>
      </c>
      <c r="E158" t="s">
        <v>626</v>
      </c>
      <c r="F158" t="s">
        <v>401</v>
      </c>
      <c r="G158" t="s">
        <v>11</v>
      </c>
      <c r="H158">
        <v>200000</v>
      </c>
      <c r="I158" t="s">
        <v>5</v>
      </c>
      <c r="K158" t="s">
        <v>5</v>
      </c>
      <c r="M158">
        <f>CaseSQL_movies[[#This Row],[mundo_receita]]-CaseSQL_movies[[#This Row],[orçamento]]</f>
        <v>-200000</v>
      </c>
    </row>
    <row r="159" spans="1:13" hidden="1">
      <c r="A159" t="s">
        <v>627</v>
      </c>
      <c r="B159" t="s">
        <v>628</v>
      </c>
      <c r="C159" t="s">
        <v>36</v>
      </c>
      <c r="D159" t="s">
        <v>629</v>
      </c>
      <c r="E159" t="s">
        <v>630</v>
      </c>
      <c r="F159" t="s">
        <v>631</v>
      </c>
      <c r="G159" t="s">
        <v>5</v>
      </c>
      <c r="I159" t="s">
        <v>5</v>
      </c>
      <c r="K159" t="s">
        <v>5</v>
      </c>
      <c r="M159">
        <f>CaseSQL_movies[[#This Row],[mundo_receita]]-CaseSQL_movies[[#This Row],[orçamento]]</f>
        <v>0</v>
      </c>
    </row>
    <row r="160" spans="1:13" hidden="1">
      <c r="A160" t="s">
        <v>632</v>
      </c>
      <c r="B160" t="s">
        <v>633</v>
      </c>
      <c r="C160" t="s">
        <v>2</v>
      </c>
      <c r="D160" t="s">
        <v>634</v>
      </c>
      <c r="E160" t="s">
        <v>635</v>
      </c>
      <c r="F160" t="s">
        <v>401</v>
      </c>
      <c r="G160" t="s">
        <v>5</v>
      </c>
      <c r="I160" t="s">
        <v>5</v>
      </c>
      <c r="K160" t="s">
        <v>5</v>
      </c>
      <c r="M160">
        <f>CaseSQL_movies[[#This Row],[mundo_receita]]-CaseSQL_movies[[#This Row],[orçamento]]</f>
        <v>0</v>
      </c>
    </row>
    <row r="161" spans="1:13" hidden="1">
      <c r="A161" t="s">
        <v>636</v>
      </c>
      <c r="B161" t="s">
        <v>637</v>
      </c>
      <c r="C161" t="s">
        <v>2</v>
      </c>
      <c r="D161" t="s">
        <v>638</v>
      </c>
      <c r="E161" t="s">
        <v>639</v>
      </c>
      <c r="F161" t="s">
        <v>406</v>
      </c>
      <c r="G161" t="s">
        <v>5</v>
      </c>
      <c r="I161" t="s">
        <v>5</v>
      </c>
      <c r="K161" t="s">
        <v>5</v>
      </c>
      <c r="M161">
        <f>CaseSQL_movies[[#This Row],[mundo_receita]]-CaseSQL_movies[[#This Row],[orçamento]]</f>
        <v>0</v>
      </c>
    </row>
    <row r="162" spans="1:13" hidden="1">
      <c r="A162" t="s">
        <v>640</v>
      </c>
      <c r="B162" t="s">
        <v>641</v>
      </c>
      <c r="C162" t="s">
        <v>73</v>
      </c>
      <c r="D162" t="s">
        <v>369</v>
      </c>
      <c r="E162" t="s">
        <v>642</v>
      </c>
      <c r="F162" t="s">
        <v>76</v>
      </c>
      <c r="G162" t="s">
        <v>5</v>
      </c>
      <c r="I162" t="s">
        <v>5</v>
      </c>
      <c r="K162" t="s">
        <v>5</v>
      </c>
      <c r="M162">
        <f>CaseSQL_movies[[#This Row],[mundo_receita]]-CaseSQL_movies[[#This Row],[orçamento]]</f>
        <v>0</v>
      </c>
    </row>
    <row r="163" spans="1:13" hidden="1">
      <c r="A163" t="s">
        <v>643</v>
      </c>
      <c r="B163" t="s">
        <v>644</v>
      </c>
      <c r="C163" t="s">
        <v>2</v>
      </c>
      <c r="D163" t="s">
        <v>498</v>
      </c>
      <c r="E163" t="s">
        <v>645</v>
      </c>
      <c r="F163" t="s">
        <v>406</v>
      </c>
      <c r="G163" t="s">
        <v>5</v>
      </c>
      <c r="I163" t="s">
        <v>5</v>
      </c>
      <c r="K163" t="s">
        <v>5</v>
      </c>
      <c r="M163">
        <f>CaseSQL_movies[[#This Row],[mundo_receita]]-CaseSQL_movies[[#This Row],[orçamento]]</f>
        <v>0</v>
      </c>
    </row>
    <row r="164" spans="1:13" hidden="1">
      <c r="A164" t="s">
        <v>646</v>
      </c>
      <c r="B164" t="s">
        <v>647</v>
      </c>
      <c r="C164" t="s">
        <v>36</v>
      </c>
      <c r="D164" t="s">
        <v>37</v>
      </c>
      <c r="E164" t="s">
        <v>574</v>
      </c>
      <c r="F164" t="s">
        <v>39</v>
      </c>
      <c r="G164" t="s">
        <v>5</v>
      </c>
      <c r="I164" t="s">
        <v>5</v>
      </c>
      <c r="K164" t="s">
        <v>5</v>
      </c>
      <c r="M164">
        <f>CaseSQL_movies[[#This Row],[mundo_receita]]-CaseSQL_movies[[#This Row],[orçamento]]</f>
        <v>0</v>
      </c>
    </row>
    <row r="165" spans="1:13" hidden="1">
      <c r="A165" t="s">
        <v>648</v>
      </c>
      <c r="B165" t="s">
        <v>649</v>
      </c>
      <c r="C165" t="s">
        <v>73</v>
      </c>
      <c r="D165" t="s">
        <v>74</v>
      </c>
      <c r="E165" t="s">
        <v>650</v>
      </c>
      <c r="F165" t="s">
        <v>5</v>
      </c>
      <c r="G165" t="s">
        <v>5</v>
      </c>
      <c r="I165" t="s">
        <v>5</v>
      </c>
      <c r="K165" t="s">
        <v>5</v>
      </c>
      <c r="M165">
        <f>CaseSQL_movies[[#This Row],[mundo_receita]]-CaseSQL_movies[[#This Row],[orçamento]]</f>
        <v>0</v>
      </c>
    </row>
    <row r="166" spans="1:13" hidden="1">
      <c r="A166" t="s">
        <v>651</v>
      </c>
      <c r="B166" t="s">
        <v>652</v>
      </c>
      <c r="C166" t="s">
        <v>67</v>
      </c>
      <c r="D166" t="s">
        <v>413</v>
      </c>
      <c r="E166" t="s">
        <v>413</v>
      </c>
      <c r="F166" t="s">
        <v>175</v>
      </c>
      <c r="G166" t="s">
        <v>5</v>
      </c>
      <c r="I166" t="s">
        <v>5</v>
      </c>
      <c r="K166" t="s">
        <v>5</v>
      </c>
      <c r="M166">
        <f>CaseSQL_movies[[#This Row],[mundo_receita]]-CaseSQL_movies[[#This Row],[orçamento]]</f>
        <v>0</v>
      </c>
    </row>
    <row r="167" spans="1:13" hidden="1">
      <c r="A167" t="s">
        <v>653</v>
      </c>
      <c r="B167" t="s">
        <v>654</v>
      </c>
      <c r="C167" t="s">
        <v>36</v>
      </c>
      <c r="D167" t="s">
        <v>389</v>
      </c>
      <c r="E167" t="s">
        <v>655</v>
      </c>
      <c r="F167" t="s">
        <v>631</v>
      </c>
      <c r="G167" t="s">
        <v>11</v>
      </c>
      <c r="H167">
        <v>18000</v>
      </c>
      <c r="I167" t="s">
        <v>11</v>
      </c>
      <c r="J167">
        <v>8811</v>
      </c>
      <c r="K167" t="s">
        <v>11</v>
      </c>
      <c r="L167">
        <v>8811</v>
      </c>
      <c r="M167">
        <f>CaseSQL_movies[[#This Row],[mundo_receita]]-CaseSQL_movies[[#This Row],[orçamento]]</f>
        <v>-9189</v>
      </c>
    </row>
    <row r="168" spans="1:13" hidden="1">
      <c r="A168" t="s">
        <v>656</v>
      </c>
      <c r="B168" t="s">
        <v>657</v>
      </c>
      <c r="C168" t="s">
        <v>2</v>
      </c>
      <c r="D168" t="s">
        <v>202</v>
      </c>
      <c r="E168" t="s">
        <v>658</v>
      </c>
      <c r="F168" t="s">
        <v>401</v>
      </c>
      <c r="G168" t="s">
        <v>5</v>
      </c>
      <c r="I168" t="s">
        <v>5</v>
      </c>
      <c r="K168" t="s">
        <v>5</v>
      </c>
      <c r="M168">
        <f>CaseSQL_movies[[#This Row],[mundo_receita]]-CaseSQL_movies[[#This Row],[orçamento]]</f>
        <v>0</v>
      </c>
    </row>
    <row r="169" spans="1:13" hidden="1">
      <c r="A169" t="s">
        <v>659</v>
      </c>
      <c r="B169" t="s">
        <v>660</v>
      </c>
      <c r="C169" t="s">
        <v>36</v>
      </c>
      <c r="D169" t="s">
        <v>37</v>
      </c>
      <c r="E169" t="s">
        <v>351</v>
      </c>
      <c r="F169" t="s">
        <v>39</v>
      </c>
      <c r="G169" t="s">
        <v>5</v>
      </c>
      <c r="I169" t="s">
        <v>5</v>
      </c>
      <c r="K169" t="s">
        <v>5</v>
      </c>
      <c r="M169">
        <f>CaseSQL_movies[[#This Row],[mundo_receita]]-CaseSQL_movies[[#This Row],[orçamento]]</f>
        <v>0</v>
      </c>
    </row>
    <row r="170" spans="1:13" hidden="1">
      <c r="A170" t="s">
        <v>661</v>
      </c>
      <c r="B170" t="s">
        <v>662</v>
      </c>
      <c r="C170" t="s">
        <v>2</v>
      </c>
      <c r="D170" t="s">
        <v>103</v>
      </c>
      <c r="E170" t="s">
        <v>663</v>
      </c>
      <c r="F170" t="s">
        <v>664</v>
      </c>
      <c r="G170" t="s">
        <v>11</v>
      </c>
      <c r="H170">
        <v>120000</v>
      </c>
      <c r="I170" t="s">
        <v>5</v>
      </c>
      <c r="K170" t="s">
        <v>5</v>
      </c>
      <c r="M170">
        <f>CaseSQL_movies[[#This Row],[mundo_receita]]-CaseSQL_movies[[#This Row],[orçamento]]</f>
        <v>-120000</v>
      </c>
    </row>
    <row r="171" spans="1:13" hidden="1">
      <c r="A171" t="s">
        <v>665</v>
      </c>
      <c r="B171" t="s">
        <v>666</v>
      </c>
      <c r="C171" t="s">
        <v>2</v>
      </c>
      <c r="D171" t="s">
        <v>93</v>
      </c>
      <c r="E171" t="s">
        <v>503</v>
      </c>
      <c r="F171" t="s">
        <v>504</v>
      </c>
      <c r="G171" t="s">
        <v>5</v>
      </c>
      <c r="I171" t="s">
        <v>5</v>
      </c>
      <c r="K171" t="s">
        <v>5</v>
      </c>
      <c r="M171">
        <f>CaseSQL_movies[[#This Row],[mundo_receita]]-CaseSQL_movies[[#This Row],[orçamento]]</f>
        <v>0</v>
      </c>
    </row>
    <row r="172" spans="1:13" hidden="1">
      <c r="A172" t="s">
        <v>667</v>
      </c>
      <c r="B172" t="s">
        <v>668</v>
      </c>
      <c r="C172" t="s">
        <v>36</v>
      </c>
      <c r="D172" t="s">
        <v>669</v>
      </c>
      <c r="E172" t="s">
        <v>670</v>
      </c>
      <c r="F172" t="s">
        <v>631</v>
      </c>
      <c r="G172" t="s">
        <v>5</v>
      </c>
      <c r="I172" t="s">
        <v>5</v>
      </c>
      <c r="K172" t="s">
        <v>5</v>
      </c>
      <c r="M172">
        <f>CaseSQL_movies[[#This Row],[mundo_receita]]-CaseSQL_movies[[#This Row],[orçamento]]</f>
        <v>0</v>
      </c>
    </row>
    <row r="173" spans="1:13" hidden="1">
      <c r="A173" t="s">
        <v>671</v>
      </c>
      <c r="B173" t="s">
        <v>672</v>
      </c>
      <c r="C173" t="s">
        <v>61</v>
      </c>
      <c r="D173" t="s">
        <v>673</v>
      </c>
      <c r="E173" t="s">
        <v>674</v>
      </c>
      <c r="F173" t="s">
        <v>64</v>
      </c>
      <c r="G173" t="s">
        <v>5</v>
      </c>
      <c r="I173" t="s">
        <v>5</v>
      </c>
      <c r="K173" t="s">
        <v>5</v>
      </c>
      <c r="M173">
        <f>CaseSQL_movies[[#This Row],[mundo_receita]]-CaseSQL_movies[[#This Row],[orçamento]]</f>
        <v>0</v>
      </c>
    </row>
    <row r="174" spans="1:13" hidden="1">
      <c r="A174" t="s">
        <v>675</v>
      </c>
      <c r="B174" t="s">
        <v>676</v>
      </c>
      <c r="C174" t="s">
        <v>36</v>
      </c>
      <c r="D174" t="s">
        <v>37</v>
      </c>
      <c r="E174" t="s">
        <v>677</v>
      </c>
      <c r="F174" t="s">
        <v>39</v>
      </c>
      <c r="G174" t="s">
        <v>5</v>
      </c>
      <c r="I174" t="s">
        <v>5</v>
      </c>
      <c r="K174" t="s">
        <v>5</v>
      </c>
      <c r="M174">
        <f>CaseSQL_movies[[#This Row],[mundo_receita]]-CaseSQL_movies[[#This Row],[orçamento]]</f>
        <v>0</v>
      </c>
    </row>
    <row r="175" spans="1:13" hidden="1">
      <c r="A175" t="s">
        <v>678</v>
      </c>
      <c r="B175" t="s">
        <v>679</v>
      </c>
      <c r="C175" t="s">
        <v>2</v>
      </c>
      <c r="D175" t="s">
        <v>634</v>
      </c>
      <c r="E175" t="s">
        <v>680</v>
      </c>
      <c r="F175" t="s">
        <v>401</v>
      </c>
      <c r="G175" t="s">
        <v>5</v>
      </c>
      <c r="I175" t="s">
        <v>5</v>
      </c>
      <c r="K175" t="s">
        <v>5</v>
      </c>
      <c r="M175">
        <f>CaseSQL_movies[[#This Row],[mundo_receita]]-CaseSQL_movies[[#This Row],[orçamento]]</f>
        <v>0</v>
      </c>
    </row>
    <row r="176" spans="1:13" hidden="1">
      <c r="A176" t="s">
        <v>681</v>
      </c>
      <c r="B176" t="s">
        <v>682</v>
      </c>
      <c r="C176" t="s">
        <v>2</v>
      </c>
      <c r="D176" t="s">
        <v>93</v>
      </c>
      <c r="E176" t="s">
        <v>683</v>
      </c>
      <c r="F176" t="s">
        <v>504</v>
      </c>
      <c r="G176" t="s">
        <v>5</v>
      </c>
      <c r="I176" t="s">
        <v>5</v>
      </c>
      <c r="K176" t="s">
        <v>5</v>
      </c>
      <c r="M176">
        <f>CaseSQL_movies[[#This Row],[mundo_receita]]-CaseSQL_movies[[#This Row],[orçamento]]</f>
        <v>0</v>
      </c>
    </row>
    <row r="177" spans="1:13" hidden="1">
      <c r="A177" t="s">
        <v>684</v>
      </c>
      <c r="B177" t="s">
        <v>685</v>
      </c>
      <c r="C177" t="s">
        <v>8</v>
      </c>
      <c r="D177" t="s">
        <v>686</v>
      </c>
      <c r="E177" t="s">
        <v>687</v>
      </c>
      <c r="F177" t="s">
        <v>688</v>
      </c>
      <c r="G177" t="s">
        <v>5</v>
      </c>
      <c r="I177" t="s">
        <v>5</v>
      </c>
      <c r="K177" t="s">
        <v>5</v>
      </c>
      <c r="M177">
        <f>CaseSQL_movies[[#This Row],[mundo_receita]]-CaseSQL_movies[[#This Row],[orçamento]]</f>
        <v>0</v>
      </c>
    </row>
    <row r="178" spans="1:13" hidden="1">
      <c r="A178" t="s">
        <v>689</v>
      </c>
      <c r="B178" t="s">
        <v>690</v>
      </c>
      <c r="C178" t="s">
        <v>36</v>
      </c>
      <c r="D178" t="s">
        <v>629</v>
      </c>
      <c r="E178" t="s">
        <v>629</v>
      </c>
      <c r="F178" t="s">
        <v>631</v>
      </c>
      <c r="G178" t="s">
        <v>5</v>
      </c>
      <c r="I178" t="s">
        <v>5</v>
      </c>
      <c r="K178" t="s">
        <v>5</v>
      </c>
      <c r="M178">
        <f>CaseSQL_movies[[#This Row],[mundo_receita]]-CaseSQL_movies[[#This Row],[orçamento]]</f>
        <v>0</v>
      </c>
    </row>
    <row r="179" spans="1:13">
      <c r="A179" t="s">
        <v>691</v>
      </c>
      <c r="B179" t="s">
        <v>692</v>
      </c>
      <c r="C179" t="s">
        <v>73</v>
      </c>
      <c r="D179" t="s">
        <v>369</v>
      </c>
      <c r="E179" t="s">
        <v>693</v>
      </c>
      <c r="F179" t="s">
        <v>76</v>
      </c>
      <c r="G179" t="s">
        <v>450</v>
      </c>
      <c r="H179">
        <v>180000</v>
      </c>
      <c r="I179" t="s">
        <v>5</v>
      </c>
      <c r="K179" t="s">
        <v>5</v>
      </c>
      <c r="M179">
        <f>CaseSQL_movies[[#This Row],[mundo_receita]]-CaseSQL_movies[[#This Row],[orçamento]]</f>
        <v>-180000</v>
      </c>
    </row>
    <row r="180" spans="1:13" hidden="1">
      <c r="A180" t="s">
        <v>694</v>
      </c>
      <c r="B180" t="s">
        <v>695</v>
      </c>
      <c r="C180" t="s">
        <v>2</v>
      </c>
      <c r="D180" t="s">
        <v>93</v>
      </c>
      <c r="E180" t="s">
        <v>696</v>
      </c>
      <c r="F180" t="s">
        <v>504</v>
      </c>
      <c r="G180" t="s">
        <v>5</v>
      </c>
      <c r="I180" t="s">
        <v>5</v>
      </c>
      <c r="K180" t="s">
        <v>5</v>
      </c>
      <c r="M180">
        <f>CaseSQL_movies[[#This Row],[mundo_receita]]-CaseSQL_movies[[#This Row],[orçamento]]</f>
        <v>0</v>
      </c>
    </row>
    <row r="181" spans="1:13" hidden="1">
      <c r="A181" t="s">
        <v>697</v>
      </c>
      <c r="B181" t="s">
        <v>698</v>
      </c>
      <c r="C181" t="s">
        <v>36</v>
      </c>
      <c r="D181" t="s">
        <v>564</v>
      </c>
      <c r="E181" t="s">
        <v>699</v>
      </c>
      <c r="F181" t="s">
        <v>566</v>
      </c>
      <c r="G181" t="s">
        <v>5</v>
      </c>
      <c r="I181" t="s">
        <v>5</v>
      </c>
      <c r="K181" t="s">
        <v>5</v>
      </c>
      <c r="M181">
        <f>CaseSQL_movies[[#This Row],[mundo_receita]]-CaseSQL_movies[[#This Row],[orçamento]]</f>
        <v>0</v>
      </c>
    </row>
    <row r="182" spans="1:13" hidden="1">
      <c r="A182" t="s">
        <v>700</v>
      </c>
      <c r="B182" t="s">
        <v>701</v>
      </c>
      <c r="C182" t="s">
        <v>2</v>
      </c>
      <c r="D182" t="s">
        <v>206</v>
      </c>
      <c r="E182" t="s">
        <v>702</v>
      </c>
      <c r="F182" t="s">
        <v>703</v>
      </c>
      <c r="G182" t="s">
        <v>5</v>
      </c>
      <c r="I182" t="s">
        <v>5</v>
      </c>
      <c r="K182" t="s">
        <v>5</v>
      </c>
      <c r="M182">
        <f>CaseSQL_movies[[#This Row],[mundo_receita]]-CaseSQL_movies[[#This Row],[orçamento]]</f>
        <v>0</v>
      </c>
    </row>
    <row r="183" spans="1:13" hidden="1">
      <c r="A183" t="s">
        <v>704</v>
      </c>
      <c r="B183" t="s">
        <v>705</v>
      </c>
      <c r="C183" t="s">
        <v>2</v>
      </c>
      <c r="D183" t="s">
        <v>706</v>
      </c>
      <c r="E183" t="s">
        <v>320</v>
      </c>
      <c r="F183" t="s">
        <v>707</v>
      </c>
      <c r="G183" t="s">
        <v>5</v>
      </c>
      <c r="I183" t="s">
        <v>5</v>
      </c>
      <c r="K183" t="s">
        <v>5</v>
      </c>
      <c r="M183">
        <f>CaseSQL_movies[[#This Row],[mundo_receita]]-CaseSQL_movies[[#This Row],[orçamento]]</f>
        <v>0</v>
      </c>
    </row>
    <row r="184" spans="1:13" hidden="1">
      <c r="A184" t="s">
        <v>708</v>
      </c>
      <c r="B184" t="s">
        <v>709</v>
      </c>
      <c r="C184" t="s">
        <v>2</v>
      </c>
      <c r="D184" t="s">
        <v>710</v>
      </c>
      <c r="E184" t="s">
        <v>711</v>
      </c>
      <c r="F184" t="s">
        <v>418</v>
      </c>
      <c r="G184" t="s">
        <v>5</v>
      </c>
      <c r="I184" t="s">
        <v>5</v>
      </c>
      <c r="K184" t="s">
        <v>5</v>
      </c>
      <c r="M184">
        <f>CaseSQL_movies[[#This Row],[mundo_receita]]-CaseSQL_movies[[#This Row],[orçamento]]</f>
        <v>0</v>
      </c>
    </row>
    <row r="185" spans="1:13" hidden="1">
      <c r="A185" t="s">
        <v>712</v>
      </c>
      <c r="B185" t="s">
        <v>713</v>
      </c>
      <c r="C185" t="s">
        <v>2</v>
      </c>
      <c r="D185" t="s">
        <v>714</v>
      </c>
      <c r="E185" t="s">
        <v>715</v>
      </c>
      <c r="F185" t="s">
        <v>360</v>
      </c>
      <c r="G185" t="s">
        <v>5</v>
      </c>
      <c r="I185" t="s">
        <v>5</v>
      </c>
      <c r="K185" t="s">
        <v>5</v>
      </c>
      <c r="M185">
        <f>CaseSQL_movies[[#This Row],[mundo_receita]]-CaseSQL_movies[[#This Row],[orçamento]]</f>
        <v>0</v>
      </c>
    </row>
    <row r="186" spans="1:13" hidden="1">
      <c r="A186" t="s">
        <v>716</v>
      </c>
      <c r="B186" t="s">
        <v>717</v>
      </c>
      <c r="C186" t="s">
        <v>2</v>
      </c>
      <c r="D186" t="s">
        <v>718</v>
      </c>
      <c r="E186" t="s">
        <v>719</v>
      </c>
      <c r="F186" t="s">
        <v>720</v>
      </c>
      <c r="G186" t="s">
        <v>5</v>
      </c>
      <c r="I186" t="s">
        <v>5</v>
      </c>
      <c r="K186" t="s">
        <v>5</v>
      </c>
      <c r="M186">
        <f>CaseSQL_movies[[#This Row],[mundo_receita]]-CaseSQL_movies[[#This Row],[orçamento]]</f>
        <v>0</v>
      </c>
    </row>
    <row r="187" spans="1:13" hidden="1">
      <c r="A187" t="s">
        <v>721</v>
      </c>
      <c r="B187" t="s">
        <v>722</v>
      </c>
      <c r="C187" t="s">
        <v>36</v>
      </c>
      <c r="D187" t="s">
        <v>723</v>
      </c>
      <c r="E187" t="s">
        <v>724</v>
      </c>
      <c r="F187" t="s">
        <v>725</v>
      </c>
      <c r="G187" t="s">
        <v>5</v>
      </c>
      <c r="I187" t="s">
        <v>5</v>
      </c>
      <c r="K187" t="s">
        <v>5</v>
      </c>
      <c r="M187">
        <f>CaseSQL_movies[[#This Row],[mundo_receita]]-CaseSQL_movies[[#This Row],[orçamento]]</f>
        <v>0</v>
      </c>
    </row>
    <row r="188" spans="1:13" hidden="1">
      <c r="A188" t="s">
        <v>726</v>
      </c>
      <c r="B188" t="s">
        <v>727</v>
      </c>
      <c r="C188" t="s">
        <v>36</v>
      </c>
      <c r="D188" t="s">
        <v>37</v>
      </c>
      <c r="E188" t="s">
        <v>38</v>
      </c>
      <c r="F188" t="s">
        <v>728</v>
      </c>
      <c r="G188" t="s">
        <v>5</v>
      </c>
      <c r="I188" t="s">
        <v>5</v>
      </c>
      <c r="K188" t="s">
        <v>5</v>
      </c>
      <c r="M188">
        <f>CaseSQL_movies[[#This Row],[mundo_receita]]-CaseSQL_movies[[#This Row],[orçamento]]</f>
        <v>0</v>
      </c>
    </row>
    <row r="189" spans="1:13" hidden="1">
      <c r="A189" t="s">
        <v>729</v>
      </c>
      <c r="B189" t="s">
        <v>730</v>
      </c>
      <c r="C189" t="s">
        <v>2</v>
      </c>
      <c r="D189" t="s">
        <v>607</v>
      </c>
      <c r="E189" t="s">
        <v>731</v>
      </c>
      <c r="F189" t="s">
        <v>620</v>
      </c>
      <c r="G189" t="s">
        <v>5</v>
      </c>
      <c r="I189" t="s">
        <v>5</v>
      </c>
      <c r="K189" t="s">
        <v>5</v>
      </c>
      <c r="M189">
        <f>CaseSQL_movies[[#This Row],[mundo_receita]]-CaseSQL_movies[[#This Row],[orçamento]]</f>
        <v>0</v>
      </c>
    </row>
    <row r="190" spans="1:13">
      <c r="A190" t="s">
        <v>732</v>
      </c>
      <c r="B190" t="s">
        <v>733</v>
      </c>
      <c r="C190" t="s">
        <v>292226</v>
      </c>
      <c r="D190" t="s">
        <v>735</v>
      </c>
      <c r="E190" t="s">
        <v>736</v>
      </c>
      <c r="F190" t="s">
        <v>737</v>
      </c>
      <c r="G190" t="s">
        <v>738</v>
      </c>
      <c r="H190">
        <v>1800000</v>
      </c>
      <c r="I190" t="s">
        <v>5</v>
      </c>
      <c r="K190" t="s">
        <v>5</v>
      </c>
      <c r="M190">
        <f>CaseSQL_movies[[#This Row],[mundo_receita]]-CaseSQL_movies[[#This Row],[orçamento]]</f>
        <v>-1800000</v>
      </c>
    </row>
    <row r="191" spans="1:13" hidden="1">
      <c r="A191" t="s">
        <v>739</v>
      </c>
      <c r="B191" t="s">
        <v>740</v>
      </c>
      <c r="C191" t="s">
        <v>61</v>
      </c>
      <c r="D191" t="s">
        <v>673</v>
      </c>
      <c r="E191" t="s">
        <v>741</v>
      </c>
      <c r="F191" t="s">
        <v>64</v>
      </c>
      <c r="G191" t="s">
        <v>5</v>
      </c>
      <c r="I191" t="s">
        <v>5</v>
      </c>
      <c r="K191" t="s">
        <v>5</v>
      </c>
      <c r="M191">
        <f>CaseSQL_movies[[#This Row],[mundo_receita]]-CaseSQL_movies[[#This Row],[orçamento]]</f>
        <v>0</v>
      </c>
    </row>
    <row r="192" spans="1:13" hidden="1">
      <c r="A192" t="s">
        <v>742</v>
      </c>
      <c r="B192" t="s">
        <v>743</v>
      </c>
      <c r="C192" t="s">
        <v>2</v>
      </c>
      <c r="D192" t="s">
        <v>744</v>
      </c>
      <c r="E192" t="s">
        <v>745</v>
      </c>
      <c r="F192" t="s">
        <v>401</v>
      </c>
      <c r="G192" t="s">
        <v>5</v>
      </c>
      <c r="I192" t="s">
        <v>5</v>
      </c>
      <c r="K192" t="s">
        <v>5</v>
      </c>
      <c r="M192">
        <f>CaseSQL_movies[[#This Row],[mundo_receita]]-CaseSQL_movies[[#This Row],[orçamento]]</f>
        <v>0</v>
      </c>
    </row>
    <row r="193" spans="1:13" hidden="1">
      <c r="A193" t="s">
        <v>746</v>
      </c>
      <c r="B193" t="s">
        <v>747</v>
      </c>
      <c r="C193" t="s">
        <v>73</v>
      </c>
      <c r="D193" t="s">
        <v>369</v>
      </c>
      <c r="E193" t="s">
        <v>748</v>
      </c>
      <c r="F193" t="s">
        <v>749</v>
      </c>
      <c r="G193" t="s">
        <v>5</v>
      </c>
      <c r="I193" t="s">
        <v>5</v>
      </c>
      <c r="K193" t="s">
        <v>5</v>
      </c>
      <c r="M193">
        <f>CaseSQL_movies[[#This Row],[mundo_receita]]-CaseSQL_movies[[#This Row],[orçamento]]</f>
        <v>0</v>
      </c>
    </row>
    <row r="194" spans="1:13" hidden="1">
      <c r="A194" t="s">
        <v>750</v>
      </c>
      <c r="B194" t="s">
        <v>751</v>
      </c>
      <c r="C194" t="s">
        <v>752</v>
      </c>
      <c r="D194" t="s">
        <v>753</v>
      </c>
      <c r="E194" t="s">
        <v>754</v>
      </c>
      <c r="F194" t="s">
        <v>5</v>
      </c>
      <c r="G194" t="s">
        <v>5</v>
      </c>
      <c r="I194" t="s">
        <v>5</v>
      </c>
      <c r="K194" t="s">
        <v>5</v>
      </c>
      <c r="M194">
        <f>CaseSQL_movies[[#This Row],[mundo_receita]]-CaseSQL_movies[[#This Row],[orçamento]]</f>
        <v>0</v>
      </c>
    </row>
    <row r="195" spans="1:13" hidden="1">
      <c r="A195" t="s">
        <v>755</v>
      </c>
      <c r="B195" t="s">
        <v>756</v>
      </c>
      <c r="C195" t="s">
        <v>2</v>
      </c>
      <c r="D195" t="s">
        <v>555</v>
      </c>
      <c r="E195" t="s">
        <v>757</v>
      </c>
      <c r="F195" t="s">
        <v>758</v>
      </c>
      <c r="G195" t="s">
        <v>5</v>
      </c>
      <c r="I195" t="s">
        <v>5</v>
      </c>
      <c r="K195" t="s">
        <v>5</v>
      </c>
      <c r="M195">
        <f>CaseSQL_movies[[#This Row],[mundo_receita]]-CaseSQL_movies[[#This Row],[orçamento]]</f>
        <v>0</v>
      </c>
    </row>
    <row r="196" spans="1:13" hidden="1">
      <c r="A196" t="s">
        <v>759</v>
      </c>
      <c r="B196" t="s">
        <v>760</v>
      </c>
      <c r="C196" t="s">
        <v>14</v>
      </c>
      <c r="D196" t="s">
        <v>761</v>
      </c>
      <c r="E196" t="s">
        <v>762</v>
      </c>
      <c r="F196" t="s">
        <v>763</v>
      </c>
      <c r="G196" t="s">
        <v>5</v>
      </c>
      <c r="I196" t="s">
        <v>5</v>
      </c>
      <c r="K196" t="s">
        <v>5</v>
      </c>
      <c r="M196">
        <f>CaseSQL_movies[[#This Row],[mundo_receita]]-CaseSQL_movies[[#This Row],[orçamento]]</f>
        <v>0</v>
      </c>
    </row>
    <row r="197" spans="1:13" hidden="1">
      <c r="A197" t="s">
        <v>764</v>
      </c>
      <c r="B197" t="s">
        <v>765</v>
      </c>
      <c r="C197" t="s">
        <v>36</v>
      </c>
      <c r="D197" t="s">
        <v>389</v>
      </c>
      <c r="E197" t="s">
        <v>766</v>
      </c>
      <c r="F197" t="s">
        <v>631</v>
      </c>
      <c r="G197" t="s">
        <v>5</v>
      </c>
      <c r="I197" t="s">
        <v>5</v>
      </c>
      <c r="K197" t="s">
        <v>5</v>
      </c>
      <c r="M197">
        <f>CaseSQL_movies[[#This Row],[mundo_receita]]-CaseSQL_movies[[#This Row],[orçamento]]</f>
        <v>0</v>
      </c>
    </row>
    <row r="198" spans="1:13" hidden="1">
      <c r="A198" t="s">
        <v>767</v>
      </c>
      <c r="B198" t="s">
        <v>768</v>
      </c>
      <c r="C198" t="s">
        <v>36</v>
      </c>
      <c r="D198" t="s">
        <v>769</v>
      </c>
      <c r="E198" t="s">
        <v>145</v>
      </c>
      <c r="F198" t="s">
        <v>39</v>
      </c>
      <c r="G198" t="s">
        <v>5</v>
      </c>
      <c r="I198" t="s">
        <v>5</v>
      </c>
      <c r="K198" t="s">
        <v>5</v>
      </c>
      <c r="M198">
        <f>CaseSQL_movies[[#This Row],[mundo_receita]]-CaseSQL_movies[[#This Row],[orçamento]]</f>
        <v>0</v>
      </c>
    </row>
    <row r="199" spans="1:13" hidden="1">
      <c r="A199" t="s">
        <v>770</v>
      </c>
      <c r="B199" t="s">
        <v>771</v>
      </c>
      <c r="C199" t="s">
        <v>2</v>
      </c>
      <c r="D199" t="s">
        <v>772</v>
      </c>
      <c r="E199" t="s">
        <v>773</v>
      </c>
      <c r="F199" t="s">
        <v>774</v>
      </c>
      <c r="G199" t="s">
        <v>5</v>
      </c>
      <c r="I199" t="s">
        <v>5</v>
      </c>
      <c r="K199" t="s">
        <v>5</v>
      </c>
      <c r="M199">
        <f>CaseSQL_movies[[#This Row],[mundo_receita]]-CaseSQL_movies[[#This Row],[orçamento]]</f>
        <v>0</v>
      </c>
    </row>
    <row r="200" spans="1:13" hidden="1">
      <c r="A200" t="s">
        <v>775</v>
      </c>
      <c r="B200" t="s">
        <v>776</v>
      </c>
      <c r="C200" t="s">
        <v>67</v>
      </c>
      <c r="D200" t="s">
        <v>777</v>
      </c>
      <c r="E200" t="s">
        <v>778</v>
      </c>
      <c r="F200" t="s">
        <v>175</v>
      </c>
      <c r="G200" t="s">
        <v>5</v>
      </c>
      <c r="I200" t="s">
        <v>5</v>
      </c>
      <c r="K200" t="s">
        <v>5</v>
      </c>
      <c r="M200">
        <f>CaseSQL_movies[[#This Row],[mundo_receita]]-CaseSQL_movies[[#This Row],[orçamento]]</f>
        <v>0</v>
      </c>
    </row>
    <row r="201" spans="1:13" hidden="1">
      <c r="A201" t="s">
        <v>779</v>
      </c>
      <c r="B201" t="s">
        <v>780</v>
      </c>
      <c r="C201" t="s">
        <v>67</v>
      </c>
      <c r="D201" t="s">
        <v>781</v>
      </c>
      <c r="E201" t="s">
        <v>782</v>
      </c>
      <c r="F201" t="s">
        <v>783</v>
      </c>
      <c r="G201" t="s">
        <v>5</v>
      </c>
      <c r="I201" t="s">
        <v>5</v>
      </c>
      <c r="K201" t="s">
        <v>5</v>
      </c>
      <c r="M201">
        <f>CaseSQL_movies[[#This Row],[mundo_receita]]-CaseSQL_movies[[#This Row],[orçamento]]</f>
        <v>0</v>
      </c>
    </row>
    <row r="202" spans="1:13" hidden="1">
      <c r="A202" t="s">
        <v>784</v>
      </c>
      <c r="B202" t="s">
        <v>785</v>
      </c>
      <c r="C202" t="s">
        <v>2</v>
      </c>
      <c r="D202" t="s">
        <v>786</v>
      </c>
      <c r="E202" t="s">
        <v>787</v>
      </c>
      <c r="F202" t="s">
        <v>788</v>
      </c>
      <c r="G202" t="s">
        <v>5</v>
      </c>
      <c r="I202" t="s">
        <v>5</v>
      </c>
      <c r="K202" t="s">
        <v>5</v>
      </c>
      <c r="M202">
        <f>CaseSQL_movies[[#This Row],[mundo_receita]]-CaseSQL_movies[[#This Row],[orçamento]]</f>
        <v>0</v>
      </c>
    </row>
    <row r="203" spans="1:13" hidden="1">
      <c r="A203" t="s">
        <v>789</v>
      </c>
      <c r="B203" t="s">
        <v>790</v>
      </c>
      <c r="C203" t="s">
        <v>2</v>
      </c>
      <c r="D203" t="s">
        <v>791</v>
      </c>
      <c r="E203" t="s">
        <v>792</v>
      </c>
      <c r="F203" t="s">
        <v>793</v>
      </c>
      <c r="G203" t="s">
        <v>5</v>
      </c>
      <c r="I203" t="s">
        <v>5</v>
      </c>
      <c r="K203" t="s">
        <v>5</v>
      </c>
      <c r="M203">
        <f>CaseSQL_movies[[#This Row],[mundo_receita]]-CaseSQL_movies[[#This Row],[orçamento]]</f>
        <v>0</v>
      </c>
    </row>
    <row r="204" spans="1:13" hidden="1">
      <c r="A204" t="s">
        <v>794</v>
      </c>
      <c r="B204" t="s">
        <v>795</v>
      </c>
      <c r="C204" t="s">
        <v>2</v>
      </c>
      <c r="D204" t="s">
        <v>382</v>
      </c>
      <c r="E204" t="s">
        <v>796</v>
      </c>
      <c r="F204" t="s">
        <v>239</v>
      </c>
      <c r="G204" t="s">
        <v>5</v>
      </c>
      <c r="I204" t="s">
        <v>5</v>
      </c>
      <c r="K204" t="s">
        <v>5</v>
      </c>
      <c r="M204">
        <f>CaseSQL_movies[[#This Row],[mundo_receita]]-CaseSQL_movies[[#This Row],[orçamento]]</f>
        <v>0</v>
      </c>
    </row>
    <row r="205" spans="1:13" hidden="1">
      <c r="A205" t="s">
        <v>797</v>
      </c>
      <c r="B205" t="s">
        <v>798</v>
      </c>
      <c r="C205" t="s">
        <v>36</v>
      </c>
      <c r="D205" t="s">
        <v>799</v>
      </c>
      <c r="E205" t="s">
        <v>800</v>
      </c>
      <c r="F205" t="s">
        <v>5</v>
      </c>
      <c r="G205" t="s">
        <v>5</v>
      </c>
      <c r="I205" t="s">
        <v>5</v>
      </c>
      <c r="K205" t="s">
        <v>5</v>
      </c>
      <c r="M205">
        <f>CaseSQL_movies[[#This Row],[mundo_receita]]-CaseSQL_movies[[#This Row],[orçamento]]</f>
        <v>0</v>
      </c>
    </row>
    <row r="206" spans="1:13" hidden="1">
      <c r="A206" t="s">
        <v>801</v>
      </c>
      <c r="B206" t="s">
        <v>802</v>
      </c>
      <c r="C206" t="s">
        <v>73</v>
      </c>
      <c r="D206" t="s">
        <v>74</v>
      </c>
      <c r="E206" t="s">
        <v>803</v>
      </c>
      <c r="F206" t="s">
        <v>76</v>
      </c>
      <c r="G206" t="s">
        <v>5</v>
      </c>
      <c r="I206" t="s">
        <v>5</v>
      </c>
      <c r="K206" t="s">
        <v>5</v>
      </c>
      <c r="M206">
        <f>CaseSQL_movies[[#This Row],[mundo_receita]]-CaseSQL_movies[[#This Row],[orçamento]]</f>
        <v>0</v>
      </c>
    </row>
    <row r="207" spans="1:13" hidden="1">
      <c r="A207" t="s">
        <v>804</v>
      </c>
      <c r="B207" t="s">
        <v>805</v>
      </c>
      <c r="C207" t="s">
        <v>36</v>
      </c>
      <c r="D207" t="s">
        <v>37</v>
      </c>
      <c r="E207" t="s">
        <v>574</v>
      </c>
      <c r="F207" t="s">
        <v>728</v>
      </c>
      <c r="G207" t="s">
        <v>5</v>
      </c>
      <c r="I207" t="s">
        <v>5</v>
      </c>
      <c r="K207" t="s">
        <v>5</v>
      </c>
      <c r="M207">
        <f>CaseSQL_movies[[#This Row],[mundo_receita]]-CaseSQL_movies[[#This Row],[orçamento]]</f>
        <v>0</v>
      </c>
    </row>
    <row r="208" spans="1:13" hidden="1">
      <c r="A208" t="s">
        <v>806</v>
      </c>
      <c r="B208" t="s">
        <v>807</v>
      </c>
      <c r="C208" t="s">
        <v>2</v>
      </c>
      <c r="D208" t="s">
        <v>808</v>
      </c>
      <c r="E208" t="s">
        <v>809</v>
      </c>
      <c r="F208" t="s">
        <v>703</v>
      </c>
      <c r="G208" t="s">
        <v>5</v>
      </c>
      <c r="I208" t="s">
        <v>5</v>
      </c>
      <c r="K208" t="s">
        <v>5</v>
      </c>
      <c r="M208">
        <f>CaseSQL_movies[[#This Row],[mundo_receita]]-CaseSQL_movies[[#This Row],[orçamento]]</f>
        <v>0</v>
      </c>
    </row>
    <row r="209" spans="1:13" hidden="1">
      <c r="A209" t="s">
        <v>810</v>
      </c>
      <c r="B209" t="s">
        <v>811</v>
      </c>
      <c r="C209" t="s">
        <v>2</v>
      </c>
      <c r="D209" t="s">
        <v>812</v>
      </c>
      <c r="E209" t="s">
        <v>324</v>
      </c>
      <c r="F209" t="s">
        <v>813</v>
      </c>
      <c r="G209" t="s">
        <v>5</v>
      </c>
      <c r="I209" t="s">
        <v>5</v>
      </c>
      <c r="K209" t="s">
        <v>5</v>
      </c>
      <c r="M209">
        <f>CaseSQL_movies[[#This Row],[mundo_receita]]-CaseSQL_movies[[#This Row],[orçamento]]</f>
        <v>0</v>
      </c>
    </row>
    <row r="210" spans="1:13" hidden="1">
      <c r="A210" t="s">
        <v>814</v>
      </c>
      <c r="B210" t="s">
        <v>815</v>
      </c>
      <c r="C210" t="s">
        <v>2</v>
      </c>
      <c r="D210" t="s">
        <v>93</v>
      </c>
      <c r="E210" t="s">
        <v>816</v>
      </c>
      <c r="F210" t="s">
        <v>504</v>
      </c>
      <c r="G210" t="s">
        <v>11</v>
      </c>
      <c r="H210">
        <v>300000</v>
      </c>
      <c r="I210" t="s">
        <v>5</v>
      </c>
      <c r="K210" t="s">
        <v>5</v>
      </c>
      <c r="M210">
        <f>CaseSQL_movies[[#This Row],[mundo_receita]]-CaseSQL_movies[[#This Row],[orçamento]]</f>
        <v>-300000</v>
      </c>
    </row>
    <row r="211" spans="1:13" hidden="1">
      <c r="A211" t="s">
        <v>817</v>
      </c>
      <c r="B211" t="s">
        <v>818</v>
      </c>
      <c r="C211" t="s">
        <v>2</v>
      </c>
      <c r="D211" t="s">
        <v>819</v>
      </c>
      <c r="E211" t="s">
        <v>820</v>
      </c>
      <c r="F211" t="s">
        <v>418</v>
      </c>
      <c r="G211" t="s">
        <v>5</v>
      </c>
      <c r="I211" t="s">
        <v>5</v>
      </c>
      <c r="K211" t="s">
        <v>5</v>
      </c>
      <c r="M211">
        <f>CaseSQL_movies[[#This Row],[mundo_receita]]-CaseSQL_movies[[#This Row],[orçamento]]</f>
        <v>0</v>
      </c>
    </row>
    <row r="212" spans="1:13">
      <c r="A212" t="s">
        <v>821</v>
      </c>
      <c r="B212" t="s">
        <v>822</v>
      </c>
      <c r="C212" t="s">
        <v>752</v>
      </c>
      <c r="D212" t="s">
        <v>823</v>
      </c>
      <c r="E212" t="s">
        <v>824</v>
      </c>
      <c r="F212" t="s">
        <v>825</v>
      </c>
      <c r="G212" t="s">
        <v>826</v>
      </c>
      <c r="H212">
        <v>250000</v>
      </c>
      <c r="I212" t="s">
        <v>5</v>
      </c>
      <c r="K212" t="s">
        <v>11</v>
      </c>
      <c r="L212">
        <v>4272</v>
      </c>
      <c r="M212">
        <f>CaseSQL_movies[[#This Row],[mundo_receita]]-CaseSQL_movies[[#This Row],[orçamento]]</f>
        <v>-245728</v>
      </c>
    </row>
    <row r="213" spans="1:13" hidden="1">
      <c r="A213" t="s">
        <v>827</v>
      </c>
      <c r="B213" t="s">
        <v>828</v>
      </c>
      <c r="C213" t="s">
        <v>2</v>
      </c>
      <c r="D213" t="s">
        <v>710</v>
      </c>
      <c r="E213" t="s">
        <v>829</v>
      </c>
      <c r="F213" t="s">
        <v>418</v>
      </c>
      <c r="G213" t="s">
        <v>5</v>
      </c>
      <c r="I213" t="s">
        <v>5</v>
      </c>
      <c r="K213" t="s">
        <v>5</v>
      </c>
      <c r="M213">
        <f>CaseSQL_movies[[#This Row],[mundo_receita]]-CaseSQL_movies[[#This Row],[orçamento]]</f>
        <v>0</v>
      </c>
    </row>
    <row r="214" spans="1:13" hidden="1">
      <c r="A214" t="s">
        <v>830</v>
      </c>
      <c r="B214" t="s">
        <v>831</v>
      </c>
      <c r="C214" t="s">
        <v>2</v>
      </c>
      <c r="D214" t="s">
        <v>584</v>
      </c>
      <c r="E214" t="s">
        <v>832</v>
      </c>
      <c r="F214" t="s">
        <v>833</v>
      </c>
      <c r="G214" t="s">
        <v>5</v>
      </c>
      <c r="I214" t="s">
        <v>5</v>
      </c>
      <c r="K214" t="s">
        <v>5</v>
      </c>
      <c r="M214">
        <f>CaseSQL_movies[[#This Row],[mundo_receita]]-CaseSQL_movies[[#This Row],[orçamento]]</f>
        <v>0</v>
      </c>
    </row>
    <row r="215" spans="1:13" hidden="1">
      <c r="A215" t="s">
        <v>834</v>
      </c>
      <c r="B215" t="s">
        <v>835</v>
      </c>
      <c r="C215" t="s">
        <v>2</v>
      </c>
      <c r="D215" t="s">
        <v>337</v>
      </c>
      <c r="E215" t="s">
        <v>836</v>
      </c>
      <c r="F215" t="s">
        <v>406</v>
      </c>
      <c r="G215" t="s">
        <v>11</v>
      </c>
      <c r="H215">
        <v>300000</v>
      </c>
      <c r="I215" t="s">
        <v>5</v>
      </c>
      <c r="K215" t="s">
        <v>5</v>
      </c>
      <c r="M215">
        <f>CaseSQL_movies[[#This Row],[mundo_receita]]-CaseSQL_movies[[#This Row],[orçamento]]</f>
        <v>-300000</v>
      </c>
    </row>
    <row r="216" spans="1:13" hidden="1">
      <c r="A216" t="s">
        <v>837</v>
      </c>
      <c r="B216" t="s">
        <v>838</v>
      </c>
      <c r="C216" t="s">
        <v>73</v>
      </c>
      <c r="D216" t="s">
        <v>673</v>
      </c>
      <c r="E216" t="s">
        <v>839</v>
      </c>
      <c r="F216" t="s">
        <v>749</v>
      </c>
      <c r="G216" t="s">
        <v>5</v>
      </c>
      <c r="I216" t="s">
        <v>5</v>
      </c>
      <c r="K216" t="s">
        <v>5</v>
      </c>
      <c r="M216">
        <f>CaseSQL_movies[[#This Row],[mundo_receita]]-CaseSQL_movies[[#This Row],[orçamento]]</f>
        <v>0</v>
      </c>
    </row>
    <row r="217" spans="1:13" hidden="1">
      <c r="A217" t="s">
        <v>840</v>
      </c>
      <c r="B217" t="s">
        <v>841</v>
      </c>
      <c r="C217" t="s">
        <v>2</v>
      </c>
      <c r="D217" t="s">
        <v>842</v>
      </c>
      <c r="E217" t="s">
        <v>843</v>
      </c>
      <c r="F217" t="s">
        <v>788</v>
      </c>
      <c r="G217" t="s">
        <v>5</v>
      </c>
      <c r="I217" t="s">
        <v>5</v>
      </c>
      <c r="K217" t="s">
        <v>5</v>
      </c>
      <c r="M217">
        <f>CaseSQL_movies[[#This Row],[mundo_receita]]-CaseSQL_movies[[#This Row],[orçamento]]</f>
        <v>0</v>
      </c>
    </row>
    <row r="218" spans="1:13" hidden="1">
      <c r="A218" t="s">
        <v>844</v>
      </c>
      <c r="B218" t="s">
        <v>845</v>
      </c>
      <c r="C218" t="s">
        <v>36</v>
      </c>
      <c r="D218" t="s">
        <v>37</v>
      </c>
      <c r="E218" t="s">
        <v>846</v>
      </c>
      <c r="F218" t="s">
        <v>847</v>
      </c>
      <c r="G218" t="s">
        <v>5</v>
      </c>
      <c r="I218" t="s">
        <v>5</v>
      </c>
      <c r="K218" t="s">
        <v>5</v>
      </c>
      <c r="M218">
        <f>CaseSQL_movies[[#This Row],[mundo_receita]]-CaseSQL_movies[[#This Row],[orçamento]]</f>
        <v>0</v>
      </c>
    </row>
    <row r="219" spans="1:13" hidden="1">
      <c r="A219" t="s">
        <v>848</v>
      </c>
      <c r="B219" t="s">
        <v>849</v>
      </c>
      <c r="C219" t="s">
        <v>2</v>
      </c>
      <c r="D219" t="s">
        <v>280</v>
      </c>
      <c r="E219" t="s">
        <v>850</v>
      </c>
      <c r="F219" t="s">
        <v>401</v>
      </c>
      <c r="G219" t="s">
        <v>5</v>
      </c>
      <c r="I219" t="s">
        <v>5</v>
      </c>
      <c r="K219" t="s">
        <v>5</v>
      </c>
      <c r="M219">
        <f>CaseSQL_movies[[#This Row],[mundo_receita]]-CaseSQL_movies[[#This Row],[orçamento]]</f>
        <v>0</v>
      </c>
    </row>
    <row r="220" spans="1:13" hidden="1">
      <c r="A220" t="s">
        <v>851</v>
      </c>
      <c r="B220" t="s">
        <v>852</v>
      </c>
      <c r="C220" t="s">
        <v>2</v>
      </c>
      <c r="D220" t="s">
        <v>853</v>
      </c>
      <c r="E220" t="s">
        <v>854</v>
      </c>
      <c r="F220" t="s">
        <v>855</v>
      </c>
      <c r="G220" t="s">
        <v>5</v>
      </c>
      <c r="I220" t="s">
        <v>5</v>
      </c>
      <c r="K220" t="s">
        <v>5</v>
      </c>
      <c r="M220">
        <f>CaseSQL_movies[[#This Row],[mundo_receita]]-CaseSQL_movies[[#This Row],[orçamento]]</f>
        <v>0</v>
      </c>
    </row>
    <row r="221" spans="1:13" hidden="1">
      <c r="A221" t="s">
        <v>856</v>
      </c>
      <c r="B221" t="s">
        <v>857</v>
      </c>
      <c r="C221" t="s">
        <v>2</v>
      </c>
      <c r="D221" t="s">
        <v>819</v>
      </c>
      <c r="E221" t="s">
        <v>293</v>
      </c>
      <c r="F221" t="s">
        <v>858</v>
      </c>
      <c r="G221" t="s">
        <v>5</v>
      </c>
      <c r="I221" t="s">
        <v>5</v>
      </c>
      <c r="K221" t="s">
        <v>5</v>
      </c>
      <c r="M221">
        <f>CaseSQL_movies[[#This Row],[mundo_receita]]-CaseSQL_movies[[#This Row],[orçamento]]</f>
        <v>0</v>
      </c>
    </row>
    <row r="222" spans="1:13" hidden="1">
      <c r="A222" t="s">
        <v>859</v>
      </c>
      <c r="B222" t="s">
        <v>860</v>
      </c>
      <c r="C222" t="s">
        <v>2</v>
      </c>
      <c r="D222" t="s">
        <v>202</v>
      </c>
      <c r="E222" t="s">
        <v>405</v>
      </c>
      <c r="F222" t="s">
        <v>561</v>
      </c>
      <c r="G222" t="s">
        <v>11</v>
      </c>
      <c r="H222">
        <v>169330</v>
      </c>
      <c r="I222" t="s">
        <v>5</v>
      </c>
      <c r="K222" t="s">
        <v>5</v>
      </c>
      <c r="M222">
        <f>CaseSQL_movies[[#This Row],[mundo_receita]]-CaseSQL_movies[[#This Row],[orçamento]]</f>
        <v>-169330</v>
      </c>
    </row>
    <row r="223" spans="1:13" hidden="1">
      <c r="A223" t="s">
        <v>861</v>
      </c>
      <c r="B223" t="s">
        <v>862</v>
      </c>
      <c r="C223" t="s">
        <v>36</v>
      </c>
      <c r="D223" t="s">
        <v>629</v>
      </c>
      <c r="E223" t="s">
        <v>629</v>
      </c>
      <c r="F223" t="s">
        <v>863</v>
      </c>
      <c r="G223" t="s">
        <v>5</v>
      </c>
      <c r="I223" t="s">
        <v>5</v>
      </c>
      <c r="K223" t="s">
        <v>5</v>
      </c>
      <c r="M223">
        <f>CaseSQL_movies[[#This Row],[mundo_receita]]-CaseSQL_movies[[#This Row],[orçamento]]</f>
        <v>0</v>
      </c>
    </row>
    <row r="224" spans="1:13" hidden="1">
      <c r="A224" t="s">
        <v>864</v>
      </c>
      <c r="B224" t="s">
        <v>865</v>
      </c>
      <c r="C224" t="s">
        <v>2</v>
      </c>
      <c r="D224" t="s">
        <v>866</v>
      </c>
      <c r="E224" t="s">
        <v>867</v>
      </c>
      <c r="F224" t="s">
        <v>406</v>
      </c>
      <c r="G224" t="s">
        <v>5</v>
      </c>
      <c r="I224" t="s">
        <v>5</v>
      </c>
      <c r="K224" t="s">
        <v>11</v>
      </c>
      <c r="L224">
        <v>772155</v>
      </c>
      <c r="M224">
        <f>CaseSQL_movies[[#This Row],[mundo_receita]]-CaseSQL_movies[[#This Row],[orçamento]]</f>
        <v>772155</v>
      </c>
    </row>
    <row r="225" spans="1:13" hidden="1">
      <c r="A225" t="s">
        <v>868</v>
      </c>
      <c r="B225" t="s">
        <v>869</v>
      </c>
      <c r="C225" t="s">
        <v>36</v>
      </c>
      <c r="D225" t="s">
        <v>37</v>
      </c>
      <c r="E225" t="s">
        <v>870</v>
      </c>
      <c r="F225" t="s">
        <v>39</v>
      </c>
      <c r="G225" t="s">
        <v>5</v>
      </c>
      <c r="I225" t="s">
        <v>5</v>
      </c>
      <c r="K225" t="s">
        <v>5</v>
      </c>
      <c r="M225">
        <f>CaseSQL_movies[[#This Row],[mundo_receita]]-CaseSQL_movies[[#This Row],[orçamento]]</f>
        <v>0</v>
      </c>
    </row>
    <row r="226" spans="1:13" hidden="1">
      <c r="A226" t="s">
        <v>871</v>
      </c>
      <c r="B226" t="s">
        <v>872</v>
      </c>
      <c r="C226" t="s">
        <v>2</v>
      </c>
      <c r="D226" t="s">
        <v>634</v>
      </c>
      <c r="E226" t="s">
        <v>626</v>
      </c>
      <c r="F226" t="s">
        <v>401</v>
      </c>
      <c r="G226" t="s">
        <v>5</v>
      </c>
      <c r="I226" t="s">
        <v>5</v>
      </c>
      <c r="K226" t="s">
        <v>5</v>
      </c>
      <c r="M226">
        <f>CaseSQL_movies[[#This Row],[mundo_receita]]-CaseSQL_movies[[#This Row],[orçamento]]</f>
        <v>0</v>
      </c>
    </row>
    <row r="227" spans="1:13" hidden="1">
      <c r="A227" t="s">
        <v>873</v>
      </c>
      <c r="B227" t="s">
        <v>874</v>
      </c>
      <c r="C227" t="s">
        <v>2</v>
      </c>
      <c r="D227" t="s">
        <v>706</v>
      </c>
      <c r="E227" t="s">
        <v>706</v>
      </c>
      <c r="F227" t="s">
        <v>707</v>
      </c>
      <c r="G227" t="s">
        <v>5</v>
      </c>
      <c r="I227" t="s">
        <v>5</v>
      </c>
      <c r="K227" t="s">
        <v>5</v>
      </c>
      <c r="M227">
        <f>CaseSQL_movies[[#This Row],[mundo_receita]]-CaseSQL_movies[[#This Row],[orçamento]]</f>
        <v>0</v>
      </c>
    </row>
    <row r="228" spans="1:13" hidden="1">
      <c r="A228" t="s">
        <v>875</v>
      </c>
      <c r="B228" t="s">
        <v>876</v>
      </c>
      <c r="C228" t="s">
        <v>36</v>
      </c>
      <c r="D228" t="s">
        <v>877</v>
      </c>
      <c r="E228" t="s">
        <v>878</v>
      </c>
      <c r="F228" t="s">
        <v>879</v>
      </c>
      <c r="G228" t="s">
        <v>5</v>
      </c>
      <c r="I228" t="s">
        <v>5</v>
      </c>
      <c r="K228" t="s">
        <v>5</v>
      </c>
      <c r="M228">
        <f>CaseSQL_movies[[#This Row],[mundo_receita]]-CaseSQL_movies[[#This Row],[orçamento]]</f>
        <v>0</v>
      </c>
    </row>
    <row r="229" spans="1:13" hidden="1">
      <c r="A229" t="s">
        <v>880</v>
      </c>
      <c r="B229" t="s">
        <v>881</v>
      </c>
      <c r="C229" t="s">
        <v>36</v>
      </c>
      <c r="D229" t="s">
        <v>629</v>
      </c>
      <c r="E229" t="s">
        <v>882</v>
      </c>
      <c r="F229" t="s">
        <v>883</v>
      </c>
      <c r="G229" t="s">
        <v>5</v>
      </c>
      <c r="I229" t="s">
        <v>5</v>
      </c>
      <c r="K229" t="s">
        <v>5</v>
      </c>
      <c r="M229">
        <f>CaseSQL_movies[[#This Row],[mundo_receita]]-CaseSQL_movies[[#This Row],[orçamento]]</f>
        <v>0</v>
      </c>
    </row>
    <row r="230" spans="1:13" hidden="1">
      <c r="A230" t="s">
        <v>884</v>
      </c>
      <c r="B230" t="s">
        <v>885</v>
      </c>
      <c r="C230" t="s">
        <v>2</v>
      </c>
      <c r="D230" t="s">
        <v>93</v>
      </c>
      <c r="E230" t="s">
        <v>886</v>
      </c>
      <c r="F230" t="s">
        <v>504</v>
      </c>
      <c r="G230" t="s">
        <v>11</v>
      </c>
      <c r="H230">
        <v>700000</v>
      </c>
      <c r="I230" t="s">
        <v>5</v>
      </c>
      <c r="K230" t="s">
        <v>5</v>
      </c>
      <c r="M230">
        <f>CaseSQL_movies[[#This Row],[mundo_receita]]-CaseSQL_movies[[#This Row],[orçamento]]</f>
        <v>-700000</v>
      </c>
    </row>
    <row r="231" spans="1:13" hidden="1">
      <c r="A231" t="s">
        <v>887</v>
      </c>
      <c r="B231" t="s">
        <v>888</v>
      </c>
      <c r="C231" t="s">
        <v>2</v>
      </c>
      <c r="D231" t="s">
        <v>202</v>
      </c>
      <c r="E231" t="s">
        <v>889</v>
      </c>
      <c r="F231" t="s">
        <v>401</v>
      </c>
      <c r="G231" t="s">
        <v>5</v>
      </c>
      <c r="I231" t="s">
        <v>5</v>
      </c>
      <c r="K231" t="s">
        <v>5</v>
      </c>
      <c r="M231">
        <f>CaseSQL_movies[[#This Row],[mundo_receita]]-CaseSQL_movies[[#This Row],[orçamento]]</f>
        <v>0</v>
      </c>
    </row>
    <row r="232" spans="1:13" hidden="1">
      <c r="A232" t="s">
        <v>890</v>
      </c>
      <c r="B232" t="s">
        <v>891</v>
      </c>
      <c r="C232" t="s">
        <v>2</v>
      </c>
      <c r="D232" t="s">
        <v>892</v>
      </c>
      <c r="E232" t="s">
        <v>892</v>
      </c>
      <c r="F232" t="s">
        <v>893</v>
      </c>
      <c r="G232" t="s">
        <v>5</v>
      </c>
      <c r="I232" t="s">
        <v>5</v>
      </c>
      <c r="K232" t="s">
        <v>5</v>
      </c>
      <c r="M232">
        <f>CaseSQL_movies[[#This Row],[mundo_receita]]-CaseSQL_movies[[#This Row],[orçamento]]</f>
        <v>0</v>
      </c>
    </row>
    <row r="233" spans="1:13" hidden="1">
      <c r="A233" t="s">
        <v>894</v>
      </c>
      <c r="B233" t="s">
        <v>895</v>
      </c>
      <c r="C233" t="s">
        <v>2</v>
      </c>
      <c r="D233" t="s">
        <v>896</v>
      </c>
      <c r="E233" t="s">
        <v>897</v>
      </c>
      <c r="F233" t="s">
        <v>898</v>
      </c>
      <c r="G233" t="s">
        <v>5</v>
      </c>
      <c r="I233" t="s">
        <v>5</v>
      </c>
      <c r="K233" t="s">
        <v>5</v>
      </c>
      <c r="M233">
        <f>CaseSQL_movies[[#This Row],[mundo_receita]]-CaseSQL_movies[[#This Row],[orçamento]]</f>
        <v>0</v>
      </c>
    </row>
    <row r="234" spans="1:13" hidden="1">
      <c r="A234" t="s">
        <v>899</v>
      </c>
      <c r="B234" t="s">
        <v>900</v>
      </c>
      <c r="C234" t="s">
        <v>2</v>
      </c>
      <c r="D234" t="s">
        <v>901</v>
      </c>
      <c r="E234" t="s">
        <v>902</v>
      </c>
      <c r="F234" t="s">
        <v>903</v>
      </c>
      <c r="G234" t="s">
        <v>5</v>
      </c>
      <c r="I234" t="s">
        <v>5</v>
      </c>
      <c r="K234" t="s">
        <v>5</v>
      </c>
      <c r="M234">
        <f>CaseSQL_movies[[#This Row],[mundo_receita]]-CaseSQL_movies[[#This Row],[orçamento]]</f>
        <v>0</v>
      </c>
    </row>
    <row r="235" spans="1:13" hidden="1">
      <c r="A235" t="s">
        <v>904</v>
      </c>
      <c r="B235" t="s">
        <v>905</v>
      </c>
      <c r="C235" t="s">
        <v>2</v>
      </c>
      <c r="D235" t="s">
        <v>202</v>
      </c>
      <c r="E235" t="s">
        <v>906</v>
      </c>
      <c r="F235" t="s">
        <v>561</v>
      </c>
      <c r="G235" t="s">
        <v>5</v>
      </c>
      <c r="I235" t="s">
        <v>5</v>
      </c>
      <c r="K235" t="s">
        <v>5</v>
      </c>
      <c r="M235">
        <f>CaseSQL_movies[[#This Row],[mundo_receita]]-CaseSQL_movies[[#This Row],[orçamento]]</f>
        <v>0</v>
      </c>
    </row>
    <row r="236" spans="1:13" hidden="1">
      <c r="A236" t="s">
        <v>907</v>
      </c>
      <c r="B236" t="s">
        <v>908</v>
      </c>
      <c r="C236" t="s">
        <v>2</v>
      </c>
      <c r="D236" t="s">
        <v>909</v>
      </c>
      <c r="E236" t="s">
        <v>909</v>
      </c>
      <c r="F236" t="s">
        <v>910</v>
      </c>
      <c r="G236" t="s">
        <v>5</v>
      </c>
      <c r="I236" t="s">
        <v>5</v>
      </c>
      <c r="K236" t="s">
        <v>5</v>
      </c>
      <c r="M236">
        <f>CaseSQL_movies[[#This Row],[mundo_receita]]-CaseSQL_movies[[#This Row],[orçamento]]</f>
        <v>0</v>
      </c>
    </row>
    <row r="237" spans="1:13" hidden="1">
      <c r="A237" t="s">
        <v>911</v>
      </c>
      <c r="B237" t="s">
        <v>912</v>
      </c>
      <c r="C237" t="s">
        <v>36</v>
      </c>
      <c r="D237" t="s">
        <v>37</v>
      </c>
      <c r="E237" t="s">
        <v>574</v>
      </c>
      <c r="F237" t="s">
        <v>39</v>
      </c>
      <c r="G237" t="s">
        <v>5</v>
      </c>
      <c r="I237" t="s">
        <v>5</v>
      </c>
      <c r="K237" t="s">
        <v>5</v>
      </c>
      <c r="M237">
        <f>CaseSQL_movies[[#This Row],[mundo_receita]]-CaseSQL_movies[[#This Row],[orçamento]]</f>
        <v>0</v>
      </c>
    </row>
    <row r="238" spans="1:13" hidden="1">
      <c r="A238" t="s">
        <v>913</v>
      </c>
      <c r="B238" t="s">
        <v>914</v>
      </c>
      <c r="C238" t="s">
        <v>2</v>
      </c>
      <c r="D238" t="s">
        <v>158</v>
      </c>
      <c r="E238" t="s">
        <v>915</v>
      </c>
      <c r="F238" t="s">
        <v>375</v>
      </c>
      <c r="G238" t="s">
        <v>5</v>
      </c>
      <c r="I238" t="s">
        <v>5</v>
      </c>
      <c r="K238" t="s">
        <v>5</v>
      </c>
      <c r="M238">
        <f>CaseSQL_movies[[#This Row],[mundo_receita]]-CaseSQL_movies[[#This Row],[orçamento]]</f>
        <v>0</v>
      </c>
    </row>
    <row r="239" spans="1:13" hidden="1">
      <c r="A239" t="s">
        <v>916</v>
      </c>
      <c r="B239" t="s">
        <v>917</v>
      </c>
      <c r="C239" t="s">
        <v>2</v>
      </c>
      <c r="D239" t="s">
        <v>918</v>
      </c>
      <c r="E239" t="s">
        <v>919</v>
      </c>
      <c r="F239" t="s">
        <v>788</v>
      </c>
      <c r="G239" t="s">
        <v>5</v>
      </c>
      <c r="I239" t="s">
        <v>5</v>
      </c>
      <c r="K239" t="s">
        <v>5</v>
      </c>
      <c r="M239">
        <f>CaseSQL_movies[[#This Row],[mundo_receita]]-CaseSQL_movies[[#This Row],[orçamento]]</f>
        <v>0</v>
      </c>
    </row>
    <row r="240" spans="1:13" hidden="1">
      <c r="A240" t="s">
        <v>920</v>
      </c>
      <c r="B240" t="s">
        <v>921</v>
      </c>
      <c r="C240" t="s">
        <v>2</v>
      </c>
      <c r="D240" t="s">
        <v>922</v>
      </c>
      <c r="E240" t="s">
        <v>923</v>
      </c>
      <c r="F240" t="s">
        <v>924</v>
      </c>
      <c r="G240" t="s">
        <v>5</v>
      </c>
      <c r="I240" t="s">
        <v>5</v>
      </c>
      <c r="K240" t="s">
        <v>5</v>
      </c>
      <c r="M240">
        <f>CaseSQL_movies[[#This Row],[mundo_receita]]-CaseSQL_movies[[#This Row],[orçamento]]</f>
        <v>0</v>
      </c>
    </row>
    <row r="241" spans="1:13" hidden="1">
      <c r="A241" t="s">
        <v>925</v>
      </c>
      <c r="B241" t="s">
        <v>926</v>
      </c>
      <c r="C241" t="s">
        <v>2</v>
      </c>
      <c r="D241" t="s">
        <v>927</v>
      </c>
      <c r="E241" t="s">
        <v>928</v>
      </c>
      <c r="F241" t="s">
        <v>855</v>
      </c>
      <c r="G241" t="s">
        <v>5</v>
      </c>
      <c r="I241" t="s">
        <v>5</v>
      </c>
      <c r="K241" t="s">
        <v>5</v>
      </c>
      <c r="M241">
        <f>CaseSQL_movies[[#This Row],[mundo_receita]]-CaseSQL_movies[[#This Row],[orçamento]]</f>
        <v>0</v>
      </c>
    </row>
    <row r="242" spans="1:13" hidden="1">
      <c r="A242" t="s">
        <v>929</v>
      </c>
      <c r="B242" t="s">
        <v>930</v>
      </c>
      <c r="C242" t="s">
        <v>2</v>
      </c>
      <c r="D242" t="s">
        <v>93</v>
      </c>
      <c r="E242" t="s">
        <v>597</v>
      </c>
      <c r="F242" t="s">
        <v>504</v>
      </c>
      <c r="G242" t="s">
        <v>5</v>
      </c>
      <c r="I242" t="s">
        <v>5</v>
      </c>
      <c r="K242" t="s">
        <v>5</v>
      </c>
      <c r="M242">
        <f>CaseSQL_movies[[#This Row],[mundo_receita]]-CaseSQL_movies[[#This Row],[orçamento]]</f>
        <v>0</v>
      </c>
    </row>
    <row r="243" spans="1:13" hidden="1">
      <c r="A243" t="s">
        <v>931</v>
      </c>
      <c r="B243" t="s">
        <v>932</v>
      </c>
      <c r="C243" t="s">
        <v>2</v>
      </c>
      <c r="D243" t="s">
        <v>933</v>
      </c>
      <c r="E243" t="s">
        <v>934</v>
      </c>
      <c r="F243" t="s">
        <v>935</v>
      </c>
      <c r="G243" t="s">
        <v>5</v>
      </c>
      <c r="I243" t="s">
        <v>5</v>
      </c>
      <c r="K243" t="s">
        <v>5</v>
      </c>
      <c r="M243">
        <f>CaseSQL_movies[[#This Row],[mundo_receita]]-CaseSQL_movies[[#This Row],[orçamento]]</f>
        <v>0</v>
      </c>
    </row>
    <row r="244" spans="1:13">
      <c r="A244" t="s">
        <v>936</v>
      </c>
      <c r="B244" t="s">
        <v>937</v>
      </c>
      <c r="C244" t="s">
        <v>67</v>
      </c>
      <c r="D244" t="s">
        <v>781</v>
      </c>
      <c r="E244" t="s">
        <v>781</v>
      </c>
      <c r="F244" t="s">
        <v>783</v>
      </c>
      <c r="G244" t="s">
        <v>738</v>
      </c>
      <c r="H244">
        <v>248000</v>
      </c>
      <c r="I244" t="s">
        <v>5</v>
      </c>
      <c r="K244" t="s">
        <v>5</v>
      </c>
      <c r="M244">
        <f>CaseSQL_movies[[#This Row],[mundo_receita]]-CaseSQL_movies[[#This Row],[orçamento]]</f>
        <v>-248000</v>
      </c>
    </row>
    <row r="245" spans="1:13" hidden="1">
      <c r="A245" t="s">
        <v>938</v>
      </c>
      <c r="B245" t="s">
        <v>939</v>
      </c>
      <c r="C245" t="s">
        <v>2</v>
      </c>
      <c r="D245" t="s">
        <v>940</v>
      </c>
      <c r="E245" t="s">
        <v>941</v>
      </c>
      <c r="F245" t="s">
        <v>788</v>
      </c>
      <c r="G245" t="s">
        <v>5</v>
      </c>
      <c r="I245" t="s">
        <v>5</v>
      </c>
      <c r="K245" t="s">
        <v>5</v>
      </c>
      <c r="M245">
        <f>CaseSQL_movies[[#This Row],[mundo_receita]]-CaseSQL_movies[[#This Row],[orçamento]]</f>
        <v>0</v>
      </c>
    </row>
    <row r="246" spans="1:13" hidden="1">
      <c r="A246" t="s">
        <v>942</v>
      </c>
      <c r="B246" t="s">
        <v>943</v>
      </c>
      <c r="C246" t="s">
        <v>2</v>
      </c>
      <c r="D246" t="s">
        <v>202</v>
      </c>
      <c r="E246" t="s">
        <v>242</v>
      </c>
      <c r="F246" t="s">
        <v>401</v>
      </c>
      <c r="G246" t="s">
        <v>5</v>
      </c>
      <c r="I246" t="s">
        <v>5</v>
      </c>
      <c r="K246" t="s">
        <v>5</v>
      </c>
      <c r="M246">
        <f>CaseSQL_movies[[#This Row],[mundo_receita]]-CaseSQL_movies[[#This Row],[orçamento]]</f>
        <v>0</v>
      </c>
    </row>
    <row r="247" spans="1:13" hidden="1">
      <c r="A247" t="s">
        <v>944</v>
      </c>
      <c r="B247" t="s">
        <v>945</v>
      </c>
      <c r="C247" t="s">
        <v>2</v>
      </c>
      <c r="D247" t="s">
        <v>927</v>
      </c>
      <c r="E247" t="s">
        <v>946</v>
      </c>
      <c r="F247" t="s">
        <v>855</v>
      </c>
      <c r="G247" t="s">
        <v>11</v>
      </c>
      <c r="H247">
        <v>800000</v>
      </c>
      <c r="I247" t="s">
        <v>11</v>
      </c>
      <c r="J247">
        <v>9183673</v>
      </c>
      <c r="K247" t="s">
        <v>11</v>
      </c>
      <c r="L247">
        <v>9183673</v>
      </c>
      <c r="M247">
        <f>CaseSQL_movies[[#This Row],[mundo_receita]]-CaseSQL_movies[[#This Row],[orçamento]]</f>
        <v>8383673</v>
      </c>
    </row>
    <row r="248" spans="1:13" hidden="1">
      <c r="A248" t="s">
        <v>947</v>
      </c>
      <c r="B248" t="s">
        <v>948</v>
      </c>
      <c r="C248" t="s">
        <v>36</v>
      </c>
      <c r="D248" t="s">
        <v>949</v>
      </c>
      <c r="E248" t="s">
        <v>950</v>
      </c>
      <c r="F248" t="s">
        <v>951</v>
      </c>
      <c r="G248" t="s">
        <v>5</v>
      </c>
      <c r="I248" t="s">
        <v>5</v>
      </c>
      <c r="K248" t="s">
        <v>5</v>
      </c>
      <c r="M248">
        <f>CaseSQL_movies[[#This Row],[mundo_receita]]-CaseSQL_movies[[#This Row],[orçamento]]</f>
        <v>0</v>
      </c>
    </row>
    <row r="249" spans="1:13" hidden="1">
      <c r="A249" t="s">
        <v>952</v>
      </c>
      <c r="B249" t="s">
        <v>953</v>
      </c>
      <c r="C249" t="s">
        <v>36</v>
      </c>
      <c r="D249" t="s">
        <v>954</v>
      </c>
      <c r="E249" t="s">
        <v>766</v>
      </c>
      <c r="F249" t="s">
        <v>955</v>
      </c>
      <c r="G249" t="s">
        <v>5</v>
      </c>
      <c r="I249" t="s">
        <v>5</v>
      </c>
      <c r="K249" t="s">
        <v>5</v>
      </c>
      <c r="M249">
        <f>CaseSQL_movies[[#This Row],[mundo_receita]]-CaseSQL_movies[[#This Row],[orçamento]]</f>
        <v>0</v>
      </c>
    </row>
    <row r="250" spans="1:13" hidden="1">
      <c r="A250" t="s">
        <v>956</v>
      </c>
      <c r="B250" t="s">
        <v>957</v>
      </c>
      <c r="C250" t="s">
        <v>36</v>
      </c>
      <c r="D250" t="s">
        <v>958</v>
      </c>
      <c r="E250" t="s">
        <v>959</v>
      </c>
      <c r="F250" t="s">
        <v>883</v>
      </c>
      <c r="G250" t="s">
        <v>5</v>
      </c>
      <c r="I250" t="s">
        <v>5</v>
      </c>
      <c r="K250" t="s">
        <v>5</v>
      </c>
      <c r="M250">
        <f>CaseSQL_movies[[#This Row],[mundo_receita]]-CaseSQL_movies[[#This Row],[orçamento]]</f>
        <v>0</v>
      </c>
    </row>
    <row r="251" spans="1:13" hidden="1">
      <c r="A251" t="s">
        <v>960</v>
      </c>
      <c r="B251" t="s">
        <v>961</v>
      </c>
      <c r="C251" t="s">
        <v>36</v>
      </c>
      <c r="D251" t="s">
        <v>958</v>
      </c>
      <c r="E251" t="s">
        <v>959</v>
      </c>
      <c r="F251" t="s">
        <v>883</v>
      </c>
      <c r="G251" t="s">
        <v>5</v>
      </c>
      <c r="I251" t="s">
        <v>5</v>
      </c>
      <c r="K251" t="s">
        <v>5</v>
      </c>
      <c r="M251">
        <f>CaseSQL_movies[[#This Row],[mundo_receita]]-CaseSQL_movies[[#This Row],[orçamento]]</f>
        <v>0</v>
      </c>
    </row>
    <row r="252" spans="1:13" hidden="1">
      <c r="A252" t="s">
        <v>962</v>
      </c>
      <c r="B252" t="s">
        <v>963</v>
      </c>
      <c r="C252" t="s">
        <v>73</v>
      </c>
      <c r="D252" t="s">
        <v>369</v>
      </c>
      <c r="E252" t="s">
        <v>964</v>
      </c>
      <c r="F252" t="s">
        <v>749</v>
      </c>
      <c r="G252" t="s">
        <v>5</v>
      </c>
      <c r="I252" t="s">
        <v>5</v>
      </c>
      <c r="K252" t="s">
        <v>5</v>
      </c>
      <c r="M252">
        <f>CaseSQL_movies[[#This Row],[mundo_receita]]-CaseSQL_movies[[#This Row],[orçamento]]</f>
        <v>0</v>
      </c>
    </row>
    <row r="253" spans="1:13" hidden="1">
      <c r="A253" t="s">
        <v>965</v>
      </c>
      <c r="B253" t="s">
        <v>966</v>
      </c>
      <c r="C253" t="s">
        <v>2</v>
      </c>
      <c r="D253" t="s">
        <v>541</v>
      </c>
      <c r="E253" t="s">
        <v>541</v>
      </c>
      <c r="F253" t="s">
        <v>542</v>
      </c>
      <c r="G253" t="s">
        <v>11</v>
      </c>
      <c r="H253">
        <v>250000</v>
      </c>
      <c r="I253" t="s">
        <v>5</v>
      </c>
      <c r="K253" t="s">
        <v>11</v>
      </c>
      <c r="L253">
        <v>26916</v>
      </c>
      <c r="M253">
        <f>CaseSQL_movies[[#This Row],[mundo_receita]]-CaseSQL_movies[[#This Row],[orçamento]]</f>
        <v>-223084</v>
      </c>
    </row>
    <row r="254" spans="1:13" hidden="1">
      <c r="A254" t="s">
        <v>967</v>
      </c>
      <c r="B254" t="s">
        <v>968</v>
      </c>
      <c r="C254" t="s">
        <v>73</v>
      </c>
      <c r="D254" t="s">
        <v>74</v>
      </c>
      <c r="E254" t="s">
        <v>650</v>
      </c>
      <c r="F254" t="s">
        <v>749</v>
      </c>
      <c r="G254" t="s">
        <v>5</v>
      </c>
      <c r="I254" t="s">
        <v>5</v>
      </c>
      <c r="K254" t="s">
        <v>5</v>
      </c>
      <c r="M254">
        <f>CaseSQL_movies[[#This Row],[mundo_receita]]-CaseSQL_movies[[#This Row],[orçamento]]</f>
        <v>0</v>
      </c>
    </row>
    <row r="255" spans="1:13" hidden="1">
      <c r="A255" t="s">
        <v>969</v>
      </c>
      <c r="B255" t="s">
        <v>970</v>
      </c>
      <c r="C255" t="s">
        <v>2</v>
      </c>
      <c r="D255" t="s">
        <v>971</v>
      </c>
      <c r="E255" t="s">
        <v>972</v>
      </c>
      <c r="F255" t="s">
        <v>401</v>
      </c>
      <c r="G255" t="s">
        <v>5</v>
      </c>
      <c r="I255" t="s">
        <v>5</v>
      </c>
      <c r="K255" t="s">
        <v>5</v>
      </c>
      <c r="M255">
        <f>CaseSQL_movies[[#This Row],[mundo_receita]]-CaseSQL_movies[[#This Row],[orçamento]]</f>
        <v>0</v>
      </c>
    </row>
    <row r="256" spans="1:13" hidden="1">
      <c r="A256" t="s">
        <v>973</v>
      </c>
      <c r="B256" t="s">
        <v>974</v>
      </c>
      <c r="C256" t="s">
        <v>2</v>
      </c>
      <c r="D256" t="s">
        <v>975</v>
      </c>
      <c r="E256" t="s">
        <v>976</v>
      </c>
      <c r="F256" t="s">
        <v>406</v>
      </c>
      <c r="G256" t="s">
        <v>5</v>
      </c>
      <c r="I256" t="s">
        <v>11</v>
      </c>
      <c r="J256">
        <v>900000</v>
      </c>
      <c r="K256" t="s">
        <v>11</v>
      </c>
      <c r="L256">
        <v>1108882</v>
      </c>
      <c r="M256">
        <f>CaseSQL_movies[[#This Row],[mundo_receita]]-CaseSQL_movies[[#This Row],[orçamento]]</f>
        <v>1108882</v>
      </c>
    </row>
    <row r="257" spans="1:13" hidden="1">
      <c r="A257" t="s">
        <v>977</v>
      </c>
      <c r="B257" t="s">
        <v>978</v>
      </c>
      <c r="C257" t="s">
        <v>2</v>
      </c>
      <c r="D257" t="s">
        <v>979</v>
      </c>
      <c r="E257" t="s">
        <v>979</v>
      </c>
      <c r="F257" t="s">
        <v>406</v>
      </c>
      <c r="G257" t="s">
        <v>5</v>
      </c>
      <c r="I257" t="s">
        <v>11</v>
      </c>
      <c r="J257">
        <v>690965</v>
      </c>
      <c r="K257" t="s">
        <v>5</v>
      </c>
      <c r="M257">
        <f>CaseSQL_movies[[#This Row],[mundo_receita]]-CaseSQL_movies[[#This Row],[orçamento]]</f>
        <v>0</v>
      </c>
    </row>
    <row r="258" spans="1:13" hidden="1">
      <c r="A258" t="s">
        <v>980</v>
      </c>
      <c r="B258" t="s">
        <v>981</v>
      </c>
      <c r="C258" t="s">
        <v>2</v>
      </c>
      <c r="D258" t="s">
        <v>982</v>
      </c>
      <c r="E258" t="s">
        <v>983</v>
      </c>
      <c r="F258" t="s">
        <v>401</v>
      </c>
      <c r="G258" t="s">
        <v>5</v>
      </c>
      <c r="I258" t="s">
        <v>5</v>
      </c>
      <c r="K258" t="s">
        <v>5</v>
      </c>
      <c r="M258">
        <f>CaseSQL_movies[[#This Row],[mundo_receita]]-CaseSQL_movies[[#This Row],[orçamento]]</f>
        <v>0</v>
      </c>
    </row>
    <row r="259" spans="1:13" hidden="1">
      <c r="A259" t="s">
        <v>984</v>
      </c>
      <c r="B259" t="s">
        <v>985</v>
      </c>
      <c r="C259" t="s">
        <v>2</v>
      </c>
      <c r="D259" t="s">
        <v>986</v>
      </c>
      <c r="E259" t="s">
        <v>987</v>
      </c>
      <c r="F259" t="s">
        <v>988</v>
      </c>
      <c r="G259" t="s">
        <v>5</v>
      </c>
      <c r="I259" t="s">
        <v>5</v>
      </c>
      <c r="K259" t="s">
        <v>5</v>
      </c>
      <c r="M259">
        <f>CaseSQL_movies[[#This Row],[mundo_receita]]-CaseSQL_movies[[#This Row],[orçamento]]</f>
        <v>0</v>
      </c>
    </row>
    <row r="260" spans="1:13" hidden="1">
      <c r="A260" t="s">
        <v>989</v>
      </c>
      <c r="B260" t="s">
        <v>990</v>
      </c>
      <c r="C260" t="s">
        <v>36</v>
      </c>
      <c r="D260" t="s">
        <v>629</v>
      </c>
      <c r="E260" t="s">
        <v>882</v>
      </c>
      <c r="F260" t="s">
        <v>631</v>
      </c>
      <c r="G260" t="s">
        <v>5</v>
      </c>
      <c r="I260" t="s">
        <v>11</v>
      </c>
      <c r="J260">
        <v>12156</v>
      </c>
      <c r="K260" t="s">
        <v>11</v>
      </c>
      <c r="L260">
        <v>12156</v>
      </c>
      <c r="M260">
        <f>CaseSQL_movies[[#This Row],[mundo_receita]]-CaseSQL_movies[[#This Row],[orçamento]]</f>
        <v>12156</v>
      </c>
    </row>
    <row r="261" spans="1:13" hidden="1">
      <c r="A261" t="s">
        <v>991</v>
      </c>
      <c r="B261" t="s">
        <v>992</v>
      </c>
      <c r="C261" t="s">
        <v>2</v>
      </c>
      <c r="D261" t="s">
        <v>993</v>
      </c>
      <c r="E261" t="s">
        <v>994</v>
      </c>
      <c r="F261" t="s">
        <v>418</v>
      </c>
      <c r="G261" t="s">
        <v>5</v>
      </c>
      <c r="I261" t="s">
        <v>5</v>
      </c>
      <c r="K261" t="s">
        <v>5</v>
      </c>
      <c r="M261">
        <f>CaseSQL_movies[[#This Row],[mundo_receita]]-CaseSQL_movies[[#This Row],[orçamento]]</f>
        <v>0</v>
      </c>
    </row>
    <row r="262" spans="1:13" hidden="1">
      <c r="A262" t="s">
        <v>995</v>
      </c>
      <c r="B262" t="s">
        <v>996</v>
      </c>
      <c r="C262" t="s">
        <v>2</v>
      </c>
      <c r="D262" t="s">
        <v>93</v>
      </c>
      <c r="E262" t="s">
        <v>997</v>
      </c>
      <c r="F262" t="s">
        <v>504</v>
      </c>
      <c r="G262" t="s">
        <v>11</v>
      </c>
      <c r="H262">
        <v>1000000</v>
      </c>
      <c r="I262" t="s">
        <v>5</v>
      </c>
      <c r="K262" t="s">
        <v>5</v>
      </c>
      <c r="M262">
        <f>CaseSQL_movies[[#This Row],[mundo_receita]]-CaseSQL_movies[[#This Row],[orçamento]]</f>
        <v>-1000000</v>
      </c>
    </row>
    <row r="263" spans="1:13" hidden="1">
      <c r="A263" t="s">
        <v>998</v>
      </c>
      <c r="B263" t="s">
        <v>999</v>
      </c>
      <c r="C263" t="s">
        <v>2</v>
      </c>
      <c r="D263" t="s">
        <v>714</v>
      </c>
      <c r="E263" t="s">
        <v>1000</v>
      </c>
      <c r="F263" t="s">
        <v>360</v>
      </c>
      <c r="G263" t="s">
        <v>5</v>
      </c>
      <c r="I263" t="s">
        <v>5</v>
      </c>
      <c r="K263" t="s">
        <v>5</v>
      </c>
      <c r="M263">
        <f>CaseSQL_movies[[#This Row],[mundo_receita]]-CaseSQL_movies[[#This Row],[orçamento]]</f>
        <v>0</v>
      </c>
    </row>
    <row r="264" spans="1:13" hidden="1">
      <c r="A264" t="s">
        <v>1001</v>
      </c>
      <c r="B264" t="s">
        <v>1002</v>
      </c>
      <c r="C264" t="s">
        <v>1003</v>
      </c>
      <c r="D264" t="s">
        <v>1004</v>
      </c>
      <c r="E264" t="s">
        <v>1005</v>
      </c>
      <c r="F264" t="s">
        <v>1006</v>
      </c>
      <c r="G264" t="s">
        <v>5</v>
      </c>
      <c r="I264" t="s">
        <v>5</v>
      </c>
      <c r="K264" t="s">
        <v>5</v>
      </c>
      <c r="M264">
        <f>CaseSQL_movies[[#This Row],[mundo_receita]]-CaseSQL_movies[[#This Row],[orçamento]]</f>
        <v>0</v>
      </c>
    </row>
    <row r="265" spans="1:13" hidden="1">
      <c r="A265" t="s">
        <v>1007</v>
      </c>
      <c r="B265" t="s">
        <v>1008</v>
      </c>
      <c r="C265" t="s">
        <v>2</v>
      </c>
      <c r="D265" t="s">
        <v>1009</v>
      </c>
      <c r="E265" t="s">
        <v>1010</v>
      </c>
      <c r="F265" t="s">
        <v>1011</v>
      </c>
      <c r="G265" t="s">
        <v>5</v>
      </c>
      <c r="I265" t="s">
        <v>5</v>
      </c>
      <c r="K265" t="s">
        <v>5</v>
      </c>
      <c r="M265">
        <f>CaseSQL_movies[[#This Row],[mundo_receita]]-CaseSQL_movies[[#This Row],[orçamento]]</f>
        <v>0</v>
      </c>
    </row>
    <row r="266" spans="1:13" hidden="1">
      <c r="A266" t="s">
        <v>1012</v>
      </c>
      <c r="B266" t="s">
        <v>1013</v>
      </c>
      <c r="C266" t="s">
        <v>36</v>
      </c>
      <c r="D266" t="s">
        <v>1014</v>
      </c>
      <c r="E266" t="s">
        <v>1015</v>
      </c>
      <c r="F266" t="s">
        <v>39</v>
      </c>
      <c r="G266" t="s">
        <v>5</v>
      </c>
      <c r="I266" t="s">
        <v>5</v>
      </c>
      <c r="K266" t="s">
        <v>5</v>
      </c>
      <c r="M266">
        <f>CaseSQL_movies[[#This Row],[mundo_receita]]-CaseSQL_movies[[#This Row],[orçamento]]</f>
        <v>0</v>
      </c>
    </row>
    <row r="267" spans="1:13" hidden="1">
      <c r="A267" t="s">
        <v>1016</v>
      </c>
      <c r="B267" t="s">
        <v>1017</v>
      </c>
      <c r="C267" t="s">
        <v>36</v>
      </c>
      <c r="D267" t="s">
        <v>1018</v>
      </c>
      <c r="E267" t="s">
        <v>1019</v>
      </c>
      <c r="F267" t="s">
        <v>1020</v>
      </c>
      <c r="G267" t="s">
        <v>5</v>
      </c>
      <c r="I267" t="s">
        <v>5</v>
      </c>
      <c r="K267" t="s">
        <v>5</v>
      </c>
      <c r="M267">
        <f>CaseSQL_movies[[#This Row],[mundo_receita]]-CaseSQL_movies[[#This Row],[orçamento]]</f>
        <v>0</v>
      </c>
    </row>
    <row r="268" spans="1:13" hidden="1">
      <c r="A268" t="s">
        <v>1021</v>
      </c>
      <c r="B268" t="s">
        <v>1022</v>
      </c>
      <c r="C268" t="s">
        <v>36</v>
      </c>
      <c r="D268" t="s">
        <v>761</v>
      </c>
      <c r="E268" t="s">
        <v>1023</v>
      </c>
      <c r="F268" t="s">
        <v>1024</v>
      </c>
      <c r="G268" t="s">
        <v>5</v>
      </c>
      <c r="I268" t="s">
        <v>5</v>
      </c>
      <c r="K268" t="s">
        <v>5</v>
      </c>
      <c r="M268">
        <f>CaseSQL_movies[[#This Row],[mundo_receita]]-CaseSQL_movies[[#This Row],[orçamento]]</f>
        <v>0</v>
      </c>
    </row>
    <row r="269" spans="1:13" hidden="1">
      <c r="A269" t="s">
        <v>1025</v>
      </c>
      <c r="B269" t="s">
        <v>1026</v>
      </c>
      <c r="C269" t="s">
        <v>2</v>
      </c>
      <c r="D269" t="s">
        <v>280</v>
      </c>
      <c r="E269" t="s">
        <v>1027</v>
      </c>
      <c r="F269" t="s">
        <v>401</v>
      </c>
      <c r="G269" t="s">
        <v>5</v>
      </c>
      <c r="I269" t="s">
        <v>5</v>
      </c>
      <c r="K269" t="s">
        <v>5</v>
      </c>
      <c r="M269">
        <f>CaseSQL_movies[[#This Row],[mundo_receita]]-CaseSQL_movies[[#This Row],[orçamento]]</f>
        <v>0</v>
      </c>
    </row>
    <row r="270" spans="1:13" hidden="1">
      <c r="A270" t="s">
        <v>1028</v>
      </c>
      <c r="B270" t="s">
        <v>1029</v>
      </c>
      <c r="C270" t="s">
        <v>2</v>
      </c>
      <c r="D270" t="s">
        <v>791</v>
      </c>
      <c r="E270" t="s">
        <v>1030</v>
      </c>
      <c r="F270" t="s">
        <v>1031</v>
      </c>
      <c r="G270" t="s">
        <v>5</v>
      </c>
      <c r="I270" t="s">
        <v>5</v>
      </c>
      <c r="K270" t="s">
        <v>5</v>
      </c>
      <c r="M270">
        <f>CaseSQL_movies[[#This Row],[mundo_receita]]-CaseSQL_movies[[#This Row],[orçamento]]</f>
        <v>0</v>
      </c>
    </row>
    <row r="271" spans="1:13" hidden="1">
      <c r="A271" t="s">
        <v>1032</v>
      </c>
      <c r="B271" t="s">
        <v>1033</v>
      </c>
      <c r="C271" t="s">
        <v>67</v>
      </c>
      <c r="D271" t="s">
        <v>777</v>
      </c>
      <c r="E271" t="s">
        <v>1034</v>
      </c>
      <c r="F271" t="s">
        <v>175</v>
      </c>
      <c r="G271" t="s">
        <v>5</v>
      </c>
      <c r="I271" t="s">
        <v>5</v>
      </c>
      <c r="K271" t="s">
        <v>5</v>
      </c>
      <c r="M271">
        <f>CaseSQL_movies[[#This Row],[mundo_receita]]-CaseSQL_movies[[#This Row],[orçamento]]</f>
        <v>0</v>
      </c>
    </row>
    <row r="272" spans="1:13" hidden="1">
      <c r="A272" t="s">
        <v>1035</v>
      </c>
      <c r="B272" t="s">
        <v>1036</v>
      </c>
      <c r="C272" t="s">
        <v>2</v>
      </c>
      <c r="D272" t="s">
        <v>819</v>
      </c>
      <c r="E272" t="s">
        <v>1037</v>
      </c>
      <c r="F272" t="s">
        <v>418</v>
      </c>
      <c r="G272" t="s">
        <v>5</v>
      </c>
      <c r="I272" t="s">
        <v>11</v>
      </c>
      <c r="J272">
        <v>3270000</v>
      </c>
      <c r="K272" t="s">
        <v>5</v>
      </c>
      <c r="M272">
        <f>CaseSQL_movies[[#This Row],[mundo_receita]]-CaseSQL_movies[[#This Row],[orçamento]]</f>
        <v>0</v>
      </c>
    </row>
    <row r="273" spans="1:13" hidden="1">
      <c r="A273" t="s">
        <v>1038</v>
      </c>
      <c r="B273" t="s">
        <v>1039</v>
      </c>
      <c r="C273" t="s">
        <v>2</v>
      </c>
      <c r="D273" t="s">
        <v>975</v>
      </c>
      <c r="E273" t="s">
        <v>1040</v>
      </c>
      <c r="F273" t="s">
        <v>406</v>
      </c>
      <c r="G273" t="s">
        <v>5</v>
      </c>
      <c r="I273" t="s">
        <v>5</v>
      </c>
      <c r="K273" t="s">
        <v>5</v>
      </c>
      <c r="M273">
        <f>CaseSQL_movies[[#This Row],[mundo_receita]]-CaseSQL_movies[[#This Row],[orçamento]]</f>
        <v>0</v>
      </c>
    </row>
    <row r="274" spans="1:13" hidden="1">
      <c r="A274" t="s">
        <v>1041</v>
      </c>
      <c r="B274" t="s">
        <v>1042</v>
      </c>
      <c r="C274" t="s">
        <v>2</v>
      </c>
      <c r="D274" t="s">
        <v>1043</v>
      </c>
      <c r="E274" t="s">
        <v>1044</v>
      </c>
      <c r="F274" t="s">
        <v>1045</v>
      </c>
      <c r="G274" t="s">
        <v>5</v>
      </c>
      <c r="I274" t="s">
        <v>5</v>
      </c>
      <c r="K274" t="s">
        <v>5</v>
      </c>
      <c r="M274">
        <f>CaseSQL_movies[[#This Row],[mundo_receita]]-CaseSQL_movies[[#This Row],[orçamento]]</f>
        <v>0</v>
      </c>
    </row>
    <row r="275" spans="1:13" hidden="1">
      <c r="A275" t="s">
        <v>1046</v>
      </c>
      <c r="B275" t="s">
        <v>1047</v>
      </c>
      <c r="C275" t="s">
        <v>2</v>
      </c>
      <c r="D275" t="s">
        <v>158</v>
      </c>
      <c r="E275" t="s">
        <v>915</v>
      </c>
      <c r="F275" t="s">
        <v>375</v>
      </c>
      <c r="G275" t="s">
        <v>5</v>
      </c>
      <c r="I275" t="s">
        <v>5</v>
      </c>
      <c r="K275" t="s">
        <v>5</v>
      </c>
      <c r="M275">
        <f>CaseSQL_movies[[#This Row],[mundo_receita]]-CaseSQL_movies[[#This Row],[orçamento]]</f>
        <v>0</v>
      </c>
    </row>
    <row r="276" spans="1:13" hidden="1">
      <c r="A276" t="s">
        <v>1048</v>
      </c>
      <c r="B276" t="s">
        <v>1049</v>
      </c>
      <c r="C276" t="s">
        <v>36</v>
      </c>
      <c r="D276" t="s">
        <v>629</v>
      </c>
      <c r="E276" t="s">
        <v>1050</v>
      </c>
      <c r="F276" t="s">
        <v>631</v>
      </c>
      <c r="G276" t="s">
        <v>5</v>
      </c>
      <c r="I276" t="s">
        <v>5</v>
      </c>
      <c r="K276" t="s">
        <v>5</v>
      </c>
      <c r="M276">
        <f>CaseSQL_movies[[#This Row],[mundo_receita]]-CaseSQL_movies[[#This Row],[orçamento]]</f>
        <v>0</v>
      </c>
    </row>
    <row r="277" spans="1:13" hidden="1">
      <c r="A277" t="s">
        <v>1051</v>
      </c>
      <c r="B277" t="s">
        <v>1052</v>
      </c>
      <c r="C277" t="s">
        <v>2</v>
      </c>
      <c r="D277" t="s">
        <v>940</v>
      </c>
      <c r="E277" t="s">
        <v>1053</v>
      </c>
      <c r="F277" t="s">
        <v>788</v>
      </c>
      <c r="G277" t="s">
        <v>5</v>
      </c>
      <c r="I277" t="s">
        <v>5</v>
      </c>
      <c r="K277" t="s">
        <v>5</v>
      </c>
      <c r="M277">
        <f>CaseSQL_movies[[#This Row],[mundo_receita]]-CaseSQL_movies[[#This Row],[orçamento]]</f>
        <v>0</v>
      </c>
    </row>
    <row r="278" spans="1:13" hidden="1">
      <c r="A278" t="s">
        <v>1054</v>
      </c>
      <c r="B278" t="s">
        <v>1055</v>
      </c>
      <c r="C278" t="s">
        <v>2</v>
      </c>
      <c r="D278" t="s">
        <v>1056</v>
      </c>
      <c r="E278" t="s">
        <v>1057</v>
      </c>
      <c r="F278" t="s">
        <v>561</v>
      </c>
      <c r="G278" t="s">
        <v>5</v>
      </c>
      <c r="I278" t="s">
        <v>11</v>
      </c>
      <c r="J278">
        <v>265150</v>
      </c>
      <c r="K278" t="s">
        <v>5</v>
      </c>
      <c r="M278">
        <f>CaseSQL_movies[[#This Row],[mundo_receita]]-CaseSQL_movies[[#This Row],[orçamento]]</f>
        <v>0</v>
      </c>
    </row>
    <row r="279" spans="1:13" hidden="1">
      <c r="A279" t="s">
        <v>1058</v>
      </c>
      <c r="B279" t="s">
        <v>1059</v>
      </c>
      <c r="C279" t="s">
        <v>2</v>
      </c>
      <c r="D279" t="s">
        <v>1060</v>
      </c>
      <c r="E279" t="s">
        <v>1061</v>
      </c>
      <c r="F279" t="s">
        <v>401</v>
      </c>
      <c r="G279" t="s">
        <v>5</v>
      </c>
      <c r="I279" t="s">
        <v>5</v>
      </c>
      <c r="K279" t="s">
        <v>5</v>
      </c>
      <c r="M279">
        <f>CaseSQL_movies[[#This Row],[mundo_receita]]-CaseSQL_movies[[#This Row],[orçamento]]</f>
        <v>0</v>
      </c>
    </row>
    <row r="280" spans="1:13" hidden="1">
      <c r="A280" t="s">
        <v>1062</v>
      </c>
      <c r="B280" t="s">
        <v>1063</v>
      </c>
      <c r="C280" t="s">
        <v>36</v>
      </c>
      <c r="D280" t="s">
        <v>761</v>
      </c>
      <c r="E280" t="s">
        <v>1064</v>
      </c>
      <c r="F280" t="s">
        <v>1065</v>
      </c>
      <c r="G280" t="s">
        <v>5</v>
      </c>
      <c r="I280" t="s">
        <v>5</v>
      </c>
      <c r="K280" t="s">
        <v>5</v>
      </c>
      <c r="M280">
        <f>CaseSQL_movies[[#This Row],[mundo_receita]]-CaseSQL_movies[[#This Row],[orçamento]]</f>
        <v>0</v>
      </c>
    </row>
    <row r="281" spans="1:13" hidden="1">
      <c r="A281" t="s">
        <v>1066</v>
      </c>
      <c r="B281" t="s">
        <v>1067</v>
      </c>
      <c r="C281" t="s">
        <v>2</v>
      </c>
      <c r="D281" t="s">
        <v>1068</v>
      </c>
      <c r="E281" t="s">
        <v>1069</v>
      </c>
      <c r="F281" t="s">
        <v>788</v>
      </c>
      <c r="G281" t="s">
        <v>5</v>
      </c>
      <c r="I281" t="s">
        <v>5</v>
      </c>
      <c r="K281" t="s">
        <v>5</v>
      </c>
      <c r="M281">
        <f>CaseSQL_movies[[#This Row],[mundo_receita]]-CaseSQL_movies[[#This Row],[orçamento]]</f>
        <v>0</v>
      </c>
    </row>
    <row r="282" spans="1:13" hidden="1">
      <c r="A282" t="s">
        <v>1070</v>
      </c>
      <c r="B282" t="s">
        <v>1071</v>
      </c>
      <c r="C282" t="s">
        <v>734</v>
      </c>
      <c r="D282" t="s">
        <v>735</v>
      </c>
      <c r="E282" t="s">
        <v>1072</v>
      </c>
      <c r="F282" t="s">
        <v>1073</v>
      </c>
      <c r="G282" t="s">
        <v>5</v>
      </c>
      <c r="I282" t="s">
        <v>5</v>
      </c>
      <c r="K282" t="s">
        <v>5</v>
      </c>
      <c r="M282">
        <f>CaseSQL_movies[[#This Row],[mundo_receita]]-CaseSQL_movies[[#This Row],[orçamento]]</f>
        <v>0</v>
      </c>
    </row>
    <row r="283" spans="1:13" hidden="1">
      <c r="A283" t="s">
        <v>1074</v>
      </c>
      <c r="B283" t="s">
        <v>1075</v>
      </c>
      <c r="C283" t="s">
        <v>61</v>
      </c>
      <c r="D283" t="s">
        <v>673</v>
      </c>
      <c r="E283" t="s">
        <v>1076</v>
      </c>
      <c r="F283" t="s">
        <v>1077</v>
      </c>
      <c r="G283" t="s">
        <v>5</v>
      </c>
      <c r="I283" t="s">
        <v>5</v>
      </c>
      <c r="K283" t="s">
        <v>5</v>
      </c>
      <c r="M283">
        <f>CaseSQL_movies[[#This Row],[mundo_receita]]-CaseSQL_movies[[#This Row],[orçamento]]</f>
        <v>0</v>
      </c>
    </row>
    <row r="284" spans="1:13" hidden="1">
      <c r="A284" t="s">
        <v>1078</v>
      </c>
      <c r="B284" t="s">
        <v>1079</v>
      </c>
      <c r="C284" t="s">
        <v>2</v>
      </c>
      <c r="D284" t="s">
        <v>1080</v>
      </c>
      <c r="E284" t="s">
        <v>1010</v>
      </c>
      <c r="F284" t="s">
        <v>1011</v>
      </c>
      <c r="G284" t="s">
        <v>11</v>
      </c>
      <c r="H284">
        <v>113440</v>
      </c>
      <c r="I284" t="s">
        <v>5</v>
      </c>
      <c r="K284" t="s">
        <v>5</v>
      </c>
      <c r="M284">
        <f>CaseSQL_movies[[#This Row],[mundo_receita]]-CaseSQL_movies[[#This Row],[orçamento]]</f>
        <v>-113440</v>
      </c>
    </row>
    <row r="285" spans="1:13" hidden="1">
      <c r="A285" t="s">
        <v>1081</v>
      </c>
      <c r="B285" t="s">
        <v>1082</v>
      </c>
      <c r="C285" t="s">
        <v>2</v>
      </c>
      <c r="D285" t="s">
        <v>1083</v>
      </c>
      <c r="E285" t="s">
        <v>1084</v>
      </c>
      <c r="F285" t="s">
        <v>1085</v>
      </c>
      <c r="G285" t="s">
        <v>5</v>
      </c>
      <c r="I285" t="s">
        <v>5</v>
      </c>
      <c r="K285" t="s">
        <v>5</v>
      </c>
      <c r="M285">
        <f>CaseSQL_movies[[#This Row],[mundo_receita]]-CaseSQL_movies[[#This Row],[orçamento]]</f>
        <v>0</v>
      </c>
    </row>
    <row r="286" spans="1:13" hidden="1">
      <c r="A286" t="s">
        <v>1086</v>
      </c>
      <c r="B286" t="s">
        <v>1087</v>
      </c>
      <c r="C286" t="s">
        <v>67</v>
      </c>
      <c r="D286" t="s">
        <v>1088</v>
      </c>
      <c r="E286" t="s">
        <v>1088</v>
      </c>
      <c r="F286" t="s">
        <v>5</v>
      </c>
      <c r="G286" t="s">
        <v>5</v>
      </c>
      <c r="I286" t="s">
        <v>5</v>
      </c>
      <c r="K286" t="s">
        <v>5</v>
      </c>
      <c r="M286">
        <f>CaseSQL_movies[[#This Row],[mundo_receita]]-CaseSQL_movies[[#This Row],[orçamento]]</f>
        <v>0</v>
      </c>
    </row>
    <row r="287" spans="1:13" hidden="1">
      <c r="A287" t="s">
        <v>1089</v>
      </c>
      <c r="B287" t="s">
        <v>1090</v>
      </c>
      <c r="C287" t="s">
        <v>2</v>
      </c>
      <c r="D287" t="s">
        <v>1091</v>
      </c>
      <c r="E287" t="s">
        <v>1092</v>
      </c>
      <c r="F287" t="s">
        <v>1093</v>
      </c>
      <c r="G287" t="s">
        <v>5</v>
      </c>
      <c r="I287" t="s">
        <v>5</v>
      </c>
      <c r="K287" t="s">
        <v>5</v>
      </c>
      <c r="M287">
        <f>CaseSQL_movies[[#This Row],[mundo_receita]]-CaseSQL_movies[[#This Row],[orçamento]]</f>
        <v>0</v>
      </c>
    </row>
    <row r="288" spans="1:13" hidden="1">
      <c r="A288" t="s">
        <v>1094</v>
      </c>
      <c r="B288" t="s">
        <v>1095</v>
      </c>
      <c r="C288" t="s">
        <v>2</v>
      </c>
      <c r="D288" t="s">
        <v>593</v>
      </c>
      <c r="E288" t="s">
        <v>1096</v>
      </c>
      <c r="F288" t="s">
        <v>360</v>
      </c>
      <c r="G288" t="s">
        <v>11</v>
      </c>
      <c r="H288">
        <v>1100000</v>
      </c>
      <c r="I288" t="s">
        <v>5</v>
      </c>
      <c r="K288" t="s">
        <v>5</v>
      </c>
      <c r="M288">
        <f>CaseSQL_movies[[#This Row],[mundo_receita]]-CaseSQL_movies[[#This Row],[orçamento]]</f>
        <v>-1100000</v>
      </c>
    </row>
    <row r="289" spans="1:13" hidden="1">
      <c r="A289" t="s">
        <v>1097</v>
      </c>
      <c r="B289" t="s">
        <v>1098</v>
      </c>
      <c r="C289" t="s">
        <v>36</v>
      </c>
      <c r="D289" t="s">
        <v>673</v>
      </c>
      <c r="E289" t="s">
        <v>1099</v>
      </c>
      <c r="F289" t="s">
        <v>1100</v>
      </c>
      <c r="G289" t="s">
        <v>5</v>
      </c>
      <c r="I289" t="s">
        <v>5</v>
      </c>
      <c r="K289" t="s">
        <v>5</v>
      </c>
      <c r="M289">
        <f>CaseSQL_movies[[#This Row],[mundo_receita]]-CaseSQL_movies[[#This Row],[orçamento]]</f>
        <v>0</v>
      </c>
    </row>
    <row r="290" spans="1:13" hidden="1">
      <c r="A290" t="s">
        <v>1101</v>
      </c>
      <c r="B290" t="s">
        <v>1102</v>
      </c>
      <c r="C290" t="s">
        <v>2</v>
      </c>
      <c r="D290" t="s">
        <v>1009</v>
      </c>
      <c r="E290" t="s">
        <v>1010</v>
      </c>
      <c r="F290" t="s">
        <v>1011</v>
      </c>
      <c r="G290" t="s">
        <v>11</v>
      </c>
      <c r="H290">
        <v>94412</v>
      </c>
      <c r="I290" t="s">
        <v>5</v>
      </c>
      <c r="K290" t="s">
        <v>5</v>
      </c>
      <c r="M290">
        <f>CaseSQL_movies[[#This Row],[mundo_receita]]-CaseSQL_movies[[#This Row],[orçamento]]</f>
        <v>-94412</v>
      </c>
    </row>
    <row r="291" spans="1:13" hidden="1">
      <c r="A291" t="s">
        <v>1103</v>
      </c>
      <c r="B291" t="s">
        <v>1104</v>
      </c>
      <c r="C291" t="s">
        <v>2</v>
      </c>
      <c r="D291" t="s">
        <v>1105</v>
      </c>
      <c r="E291" t="s">
        <v>1106</v>
      </c>
      <c r="F291" t="s">
        <v>1107</v>
      </c>
      <c r="G291" t="s">
        <v>5</v>
      </c>
      <c r="I291" t="s">
        <v>5</v>
      </c>
      <c r="K291" t="s">
        <v>5</v>
      </c>
      <c r="M291">
        <f>CaseSQL_movies[[#This Row],[mundo_receita]]-CaseSQL_movies[[#This Row],[orçamento]]</f>
        <v>0</v>
      </c>
    </row>
    <row r="292" spans="1:13" hidden="1">
      <c r="A292" t="s">
        <v>1108</v>
      </c>
      <c r="B292" t="s">
        <v>1109</v>
      </c>
      <c r="C292" t="s">
        <v>2</v>
      </c>
      <c r="D292" t="s">
        <v>206</v>
      </c>
      <c r="E292" t="s">
        <v>1110</v>
      </c>
      <c r="F292" t="s">
        <v>294</v>
      </c>
      <c r="G292" t="s">
        <v>5</v>
      </c>
      <c r="I292" t="s">
        <v>5</v>
      </c>
      <c r="K292" t="s">
        <v>5</v>
      </c>
      <c r="M292">
        <f>CaseSQL_movies[[#This Row],[mundo_receita]]-CaseSQL_movies[[#This Row],[orçamento]]</f>
        <v>0</v>
      </c>
    </row>
    <row r="293" spans="1:13" hidden="1">
      <c r="A293" t="s">
        <v>1111</v>
      </c>
      <c r="B293" t="s">
        <v>1112</v>
      </c>
      <c r="C293" t="s">
        <v>2</v>
      </c>
      <c r="D293" t="s">
        <v>1113</v>
      </c>
      <c r="E293" t="s">
        <v>1114</v>
      </c>
      <c r="F293" t="s">
        <v>1115</v>
      </c>
      <c r="G293" t="s">
        <v>5</v>
      </c>
      <c r="I293" t="s">
        <v>5</v>
      </c>
      <c r="K293" t="s">
        <v>5</v>
      </c>
      <c r="M293">
        <f>CaseSQL_movies[[#This Row],[mundo_receita]]-CaseSQL_movies[[#This Row],[orçamento]]</f>
        <v>0</v>
      </c>
    </row>
    <row r="294" spans="1:13" hidden="1">
      <c r="A294" t="s">
        <v>1116</v>
      </c>
      <c r="B294" t="s">
        <v>1117</v>
      </c>
      <c r="C294" t="s">
        <v>2</v>
      </c>
      <c r="D294" t="s">
        <v>202</v>
      </c>
      <c r="E294" t="s">
        <v>1118</v>
      </c>
      <c r="F294" t="s">
        <v>401</v>
      </c>
      <c r="G294" t="s">
        <v>11</v>
      </c>
      <c r="H294">
        <v>385000</v>
      </c>
      <c r="I294" t="s">
        <v>5</v>
      </c>
      <c r="K294" t="s">
        <v>5</v>
      </c>
      <c r="M294">
        <f>CaseSQL_movies[[#This Row],[mundo_receita]]-CaseSQL_movies[[#This Row],[orçamento]]</f>
        <v>-385000</v>
      </c>
    </row>
    <row r="295" spans="1:13" hidden="1">
      <c r="A295" t="s">
        <v>1119</v>
      </c>
      <c r="B295" t="s">
        <v>1120</v>
      </c>
      <c r="C295" t="s">
        <v>2</v>
      </c>
      <c r="D295" t="s">
        <v>1121</v>
      </c>
      <c r="E295" t="s">
        <v>1122</v>
      </c>
      <c r="F295" t="s">
        <v>1123</v>
      </c>
      <c r="G295" t="s">
        <v>5</v>
      </c>
      <c r="I295" t="s">
        <v>5</v>
      </c>
      <c r="K295" t="s">
        <v>5</v>
      </c>
      <c r="M295">
        <f>CaseSQL_movies[[#This Row],[mundo_receita]]-CaseSQL_movies[[#This Row],[orçamento]]</f>
        <v>0</v>
      </c>
    </row>
    <row r="296" spans="1:13" hidden="1">
      <c r="A296" t="s">
        <v>1124</v>
      </c>
      <c r="B296" t="s">
        <v>1125</v>
      </c>
      <c r="C296" t="s">
        <v>2</v>
      </c>
      <c r="D296" t="s">
        <v>1126</v>
      </c>
      <c r="E296" t="s">
        <v>1127</v>
      </c>
      <c r="F296" t="s">
        <v>239</v>
      </c>
      <c r="G296" t="s">
        <v>5</v>
      </c>
      <c r="I296" t="s">
        <v>11</v>
      </c>
      <c r="J296">
        <v>177686</v>
      </c>
      <c r="K296" t="s">
        <v>5</v>
      </c>
      <c r="M296">
        <f>CaseSQL_movies[[#This Row],[mundo_receita]]-CaseSQL_movies[[#This Row],[orçamento]]</f>
        <v>0</v>
      </c>
    </row>
    <row r="297" spans="1:13" hidden="1">
      <c r="A297" t="s">
        <v>1128</v>
      </c>
      <c r="B297" t="s">
        <v>1129</v>
      </c>
      <c r="C297" t="s">
        <v>2</v>
      </c>
      <c r="D297" t="s">
        <v>280</v>
      </c>
      <c r="E297" t="s">
        <v>1130</v>
      </c>
      <c r="F297" t="s">
        <v>561</v>
      </c>
      <c r="G297" t="s">
        <v>5</v>
      </c>
      <c r="I297" t="s">
        <v>5</v>
      </c>
      <c r="K297" t="s">
        <v>5</v>
      </c>
      <c r="M297">
        <f>CaseSQL_movies[[#This Row],[mundo_receita]]-CaseSQL_movies[[#This Row],[orçamento]]</f>
        <v>0</v>
      </c>
    </row>
    <row r="298" spans="1:13" hidden="1">
      <c r="A298" t="s">
        <v>1131</v>
      </c>
      <c r="B298" t="s">
        <v>1132</v>
      </c>
      <c r="C298" t="s">
        <v>36</v>
      </c>
      <c r="D298" t="s">
        <v>1133</v>
      </c>
      <c r="E298" t="s">
        <v>1134</v>
      </c>
      <c r="F298" t="s">
        <v>1135</v>
      </c>
      <c r="G298" t="s">
        <v>5</v>
      </c>
      <c r="I298" t="s">
        <v>5</v>
      </c>
      <c r="K298" t="s">
        <v>5</v>
      </c>
      <c r="M298">
        <f>CaseSQL_movies[[#This Row],[mundo_receita]]-CaseSQL_movies[[#This Row],[orçamento]]</f>
        <v>0</v>
      </c>
    </row>
    <row r="299" spans="1:13" hidden="1">
      <c r="A299" t="s">
        <v>1136</v>
      </c>
      <c r="B299" t="s">
        <v>1137</v>
      </c>
      <c r="C299" t="s">
        <v>36</v>
      </c>
      <c r="D299" t="s">
        <v>761</v>
      </c>
      <c r="E299" t="s">
        <v>1138</v>
      </c>
      <c r="F299" t="s">
        <v>1139</v>
      </c>
      <c r="G299" t="s">
        <v>5</v>
      </c>
      <c r="I299" t="s">
        <v>5</v>
      </c>
      <c r="K299" t="s">
        <v>11</v>
      </c>
      <c r="L299">
        <v>19054</v>
      </c>
      <c r="M299">
        <f>CaseSQL_movies[[#This Row],[mundo_receita]]-CaseSQL_movies[[#This Row],[orçamento]]</f>
        <v>19054</v>
      </c>
    </row>
    <row r="300" spans="1:13" hidden="1">
      <c r="A300" t="s">
        <v>1140</v>
      </c>
      <c r="B300" t="s">
        <v>1141</v>
      </c>
      <c r="C300" t="s">
        <v>2</v>
      </c>
      <c r="D300" t="s">
        <v>445</v>
      </c>
      <c r="E300" t="s">
        <v>446</v>
      </c>
      <c r="F300" t="s">
        <v>988</v>
      </c>
      <c r="G300" t="s">
        <v>11</v>
      </c>
      <c r="H300">
        <v>175000</v>
      </c>
      <c r="I300" t="s">
        <v>5</v>
      </c>
      <c r="K300" t="s">
        <v>5</v>
      </c>
      <c r="M300">
        <f>CaseSQL_movies[[#This Row],[mundo_receita]]-CaseSQL_movies[[#This Row],[orçamento]]</f>
        <v>-175000</v>
      </c>
    </row>
    <row r="301" spans="1:13" hidden="1">
      <c r="A301" t="s">
        <v>1142</v>
      </c>
      <c r="B301" t="s">
        <v>1143</v>
      </c>
      <c r="C301" t="s">
        <v>36</v>
      </c>
      <c r="D301" t="s">
        <v>1014</v>
      </c>
      <c r="E301" t="s">
        <v>1144</v>
      </c>
      <c r="F301" t="s">
        <v>1145</v>
      </c>
      <c r="G301" t="s">
        <v>5</v>
      </c>
      <c r="I301" t="s">
        <v>5</v>
      </c>
      <c r="K301" t="s">
        <v>5</v>
      </c>
      <c r="M301">
        <f>CaseSQL_movies[[#This Row],[mundo_receita]]-CaseSQL_movies[[#This Row],[orçamento]]</f>
        <v>0</v>
      </c>
    </row>
    <row r="302" spans="1:13" hidden="1">
      <c r="A302" t="s">
        <v>1146</v>
      </c>
      <c r="B302" t="s">
        <v>1148</v>
      </c>
      <c r="C302" t="s">
        <v>36</v>
      </c>
      <c r="D302" t="s">
        <v>761</v>
      </c>
      <c r="E302" t="s">
        <v>1149</v>
      </c>
      <c r="F302" t="s">
        <v>1024</v>
      </c>
      <c r="G302" t="s">
        <v>5</v>
      </c>
      <c r="I302" t="s">
        <v>5</v>
      </c>
      <c r="K302" t="s">
        <v>5</v>
      </c>
      <c r="M302">
        <f>CaseSQL_movies[[#This Row],[mundo_receita]]-CaseSQL_movies[[#This Row],[orçamento]]</f>
        <v>0</v>
      </c>
    </row>
    <row r="303" spans="1:13" hidden="1">
      <c r="A303" t="s">
        <v>1150</v>
      </c>
      <c r="B303" t="s">
        <v>1151</v>
      </c>
      <c r="C303" t="s">
        <v>2</v>
      </c>
      <c r="D303" t="s">
        <v>927</v>
      </c>
      <c r="E303" t="s">
        <v>1152</v>
      </c>
      <c r="F303" t="s">
        <v>855</v>
      </c>
      <c r="G303" t="s">
        <v>11</v>
      </c>
      <c r="H303">
        <v>323062</v>
      </c>
      <c r="I303" t="s">
        <v>5</v>
      </c>
      <c r="K303" t="s">
        <v>5</v>
      </c>
      <c r="M303">
        <f>CaseSQL_movies[[#This Row],[mundo_receita]]-CaseSQL_movies[[#This Row],[orçamento]]</f>
        <v>-323062</v>
      </c>
    </row>
    <row r="304" spans="1:13" hidden="1">
      <c r="A304" t="s">
        <v>1153</v>
      </c>
      <c r="B304" t="s">
        <v>1154</v>
      </c>
      <c r="C304" t="s">
        <v>2</v>
      </c>
      <c r="D304" t="s">
        <v>310</v>
      </c>
      <c r="E304" t="s">
        <v>311</v>
      </c>
      <c r="F304" t="s">
        <v>418</v>
      </c>
      <c r="G304" t="s">
        <v>11</v>
      </c>
      <c r="H304">
        <v>1500000</v>
      </c>
      <c r="I304" t="s">
        <v>5</v>
      </c>
      <c r="K304" t="s">
        <v>5</v>
      </c>
      <c r="M304">
        <f>CaseSQL_movies[[#This Row],[mundo_receita]]-CaseSQL_movies[[#This Row],[orçamento]]</f>
        <v>-1500000</v>
      </c>
    </row>
    <row r="305" spans="1:13" hidden="1">
      <c r="A305" t="s">
        <v>1155</v>
      </c>
      <c r="B305" t="s">
        <v>1156</v>
      </c>
      <c r="C305" t="s">
        <v>2</v>
      </c>
      <c r="D305" t="s">
        <v>1157</v>
      </c>
      <c r="E305" t="s">
        <v>1158</v>
      </c>
      <c r="F305" t="s">
        <v>924</v>
      </c>
      <c r="G305" t="s">
        <v>11</v>
      </c>
      <c r="H305">
        <v>350000</v>
      </c>
      <c r="I305" t="s">
        <v>5</v>
      </c>
      <c r="K305" t="s">
        <v>5</v>
      </c>
      <c r="M305">
        <f>CaseSQL_movies[[#This Row],[mundo_receita]]-CaseSQL_movies[[#This Row],[orçamento]]</f>
        <v>-350000</v>
      </c>
    </row>
    <row r="306" spans="1:13" hidden="1">
      <c r="A306" t="s">
        <v>1159</v>
      </c>
      <c r="B306" t="s">
        <v>1160</v>
      </c>
      <c r="C306" t="s">
        <v>2</v>
      </c>
      <c r="D306" t="s">
        <v>202</v>
      </c>
      <c r="E306" t="s">
        <v>1161</v>
      </c>
      <c r="F306" t="s">
        <v>561</v>
      </c>
      <c r="G306" t="s">
        <v>5</v>
      </c>
      <c r="I306" t="s">
        <v>5</v>
      </c>
      <c r="K306" t="s">
        <v>5</v>
      </c>
      <c r="M306">
        <f>CaseSQL_movies[[#This Row],[mundo_receita]]-CaseSQL_movies[[#This Row],[orçamento]]</f>
        <v>0</v>
      </c>
    </row>
    <row r="307" spans="1:13" hidden="1">
      <c r="A307" t="s">
        <v>1162</v>
      </c>
      <c r="B307" t="s">
        <v>1163</v>
      </c>
      <c r="C307" t="s">
        <v>36</v>
      </c>
      <c r="D307" t="s">
        <v>1164</v>
      </c>
      <c r="E307" t="s">
        <v>1165</v>
      </c>
      <c r="F307" t="s">
        <v>1166</v>
      </c>
      <c r="G307" t="s">
        <v>5</v>
      </c>
      <c r="I307" t="s">
        <v>5</v>
      </c>
      <c r="K307" t="s">
        <v>5</v>
      </c>
      <c r="M307">
        <f>CaseSQL_movies[[#This Row],[mundo_receita]]-CaseSQL_movies[[#This Row],[orçamento]]</f>
        <v>0</v>
      </c>
    </row>
    <row r="308" spans="1:13" hidden="1">
      <c r="A308" t="s">
        <v>1167</v>
      </c>
      <c r="B308" t="s">
        <v>1168</v>
      </c>
      <c r="C308" t="s">
        <v>2</v>
      </c>
      <c r="D308" t="s">
        <v>1043</v>
      </c>
      <c r="E308" t="s">
        <v>1169</v>
      </c>
      <c r="F308" t="s">
        <v>1045</v>
      </c>
      <c r="G308" t="s">
        <v>5</v>
      </c>
      <c r="I308" t="s">
        <v>5</v>
      </c>
      <c r="K308" t="s">
        <v>5</v>
      </c>
      <c r="M308">
        <f>CaseSQL_movies[[#This Row],[mundo_receita]]-CaseSQL_movies[[#This Row],[orçamento]]</f>
        <v>0</v>
      </c>
    </row>
    <row r="309" spans="1:13" hidden="1">
      <c r="A309" t="s">
        <v>1170</v>
      </c>
      <c r="B309" t="s">
        <v>1171</v>
      </c>
      <c r="C309" t="s">
        <v>2</v>
      </c>
      <c r="D309" t="s">
        <v>1172</v>
      </c>
      <c r="E309" t="s">
        <v>1173</v>
      </c>
      <c r="F309" t="s">
        <v>1174</v>
      </c>
      <c r="G309" t="s">
        <v>5</v>
      </c>
      <c r="I309" t="s">
        <v>5</v>
      </c>
      <c r="K309" t="s">
        <v>5</v>
      </c>
      <c r="M309">
        <f>CaseSQL_movies[[#This Row],[mundo_receita]]-CaseSQL_movies[[#This Row],[orçamento]]</f>
        <v>0</v>
      </c>
    </row>
    <row r="310" spans="1:13" hidden="1">
      <c r="A310" t="s">
        <v>1175</v>
      </c>
      <c r="B310" t="s">
        <v>353</v>
      </c>
      <c r="C310" t="s">
        <v>2</v>
      </c>
      <c r="D310" t="s">
        <v>537</v>
      </c>
      <c r="E310" t="s">
        <v>1176</v>
      </c>
      <c r="F310" t="s">
        <v>898</v>
      </c>
      <c r="G310" t="s">
        <v>5</v>
      </c>
      <c r="I310" t="s">
        <v>11</v>
      </c>
      <c r="J310">
        <v>384770</v>
      </c>
      <c r="K310" t="s">
        <v>5</v>
      </c>
      <c r="M310">
        <f>CaseSQL_movies[[#This Row],[mundo_receita]]-CaseSQL_movies[[#This Row],[orçamento]]</f>
        <v>0</v>
      </c>
    </row>
    <row r="311" spans="1:13" hidden="1">
      <c r="A311" t="s">
        <v>1177</v>
      </c>
      <c r="B311" t="s">
        <v>1178</v>
      </c>
      <c r="C311" t="s">
        <v>2</v>
      </c>
      <c r="D311" t="s">
        <v>1179</v>
      </c>
      <c r="E311" t="s">
        <v>1180</v>
      </c>
      <c r="F311" t="s">
        <v>239</v>
      </c>
      <c r="G311" t="s">
        <v>5</v>
      </c>
      <c r="I311" t="s">
        <v>5</v>
      </c>
      <c r="K311" t="s">
        <v>5</v>
      </c>
      <c r="M311">
        <f>CaseSQL_movies[[#This Row],[mundo_receita]]-CaseSQL_movies[[#This Row],[orçamento]]</f>
        <v>0</v>
      </c>
    </row>
    <row r="312" spans="1:13" hidden="1">
      <c r="A312" t="s">
        <v>1181</v>
      </c>
      <c r="B312" t="s">
        <v>1182</v>
      </c>
      <c r="C312" t="s">
        <v>1183</v>
      </c>
      <c r="D312" t="s">
        <v>192</v>
      </c>
      <c r="E312" t="s">
        <v>1184</v>
      </c>
      <c r="F312" t="s">
        <v>1185</v>
      </c>
      <c r="G312" t="s">
        <v>5</v>
      </c>
      <c r="I312" t="s">
        <v>5</v>
      </c>
      <c r="K312" t="s">
        <v>5</v>
      </c>
      <c r="M312">
        <f>CaseSQL_movies[[#This Row],[mundo_receita]]-CaseSQL_movies[[#This Row],[orçamento]]</f>
        <v>0</v>
      </c>
    </row>
    <row r="313" spans="1:13" hidden="1">
      <c r="A313" t="s">
        <v>1186</v>
      </c>
      <c r="B313" t="s">
        <v>182</v>
      </c>
      <c r="C313" t="s">
        <v>2</v>
      </c>
      <c r="D313" t="s">
        <v>744</v>
      </c>
      <c r="E313" t="s">
        <v>1187</v>
      </c>
      <c r="F313" t="s">
        <v>406</v>
      </c>
      <c r="G313" t="s">
        <v>11</v>
      </c>
      <c r="H313">
        <v>400000</v>
      </c>
      <c r="I313" t="s">
        <v>5</v>
      </c>
      <c r="K313" t="s">
        <v>5</v>
      </c>
      <c r="M313">
        <f>CaseSQL_movies[[#This Row],[mundo_receita]]-CaseSQL_movies[[#This Row],[orçamento]]</f>
        <v>-400000</v>
      </c>
    </row>
    <row r="314" spans="1:13" hidden="1">
      <c r="A314" t="s">
        <v>1188</v>
      </c>
      <c r="B314" t="s">
        <v>1189</v>
      </c>
      <c r="C314" t="s">
        <v>2</v>
      </c>
      <c r="D314" t="s">
        <v>909</v>
      </c>
      <c r="E314" t="s">
        <v>1190</v>
      </c>
      <c r="F314" t="s">
        <v>910</v>
      </c>
      <c r="G314" t="s">
        <v>5</v>
      </c>
      <c r="I314" t="s">
        <v>5</v>
      </c>
      <c r="K314" t="s">
        <v>5</v>
      </c>
      <c r="M314">
        <f>CaseSQL_movies[[#This Row],[mundo_receita]]-CaseSQL_movies[[#This Row],[orçamento]]</f>
        <v>0</v>
      </c>
    </row>
    <row r="315" spans="1:13" hidden="1">
      <c r="A315" t="s">
        <v>1191</v>
      </c>
      <c r="B315" t="s">
        <v>1192</v>
      </c>
      <c r="C315" t="s">
        <v>2</v>
      </c>
      <c r="D315" t="s">
        <v>1193</v>
      </c>
      <c r="E315" t="s">
        <v>979</v>
      </c>
      <c r="F315" t="s">
        <v>1194</v>
      </c>
      <c r="G315" t="s">
        <v>5</v>
      </c>
      <c r="I315" t="s">
        <v>5</v>
      </c>
      <c r="K315" t="s">
        <v>5</v>
      </c>
      <c r="M315">
        <f>CaseSQL_movies[[#This Row],[mundo_receita]]-CaseSQL_movies[[#This Row],[orçamento]]</f>
        <v>0</v>
      </c>
    </row>
    <row r="316" spans="1:13" hidden="1">
      <c r="A316" t="s">
        <v>1195</v>
      </c>
      <c r="B316" t="s">
        <v>1196</v>
      </c>
      <c r="C316" t="s">
        <v>2</v>
      </c>
      <c r="D316" t="s">
        <v>1197</v>
      </c>
      <c r="E316" t="s">
        <v>1198</v>
      </c>
      <c r="F316" t="s">
        <v>360</v>
      </c>
      <c r="G316" t="s">
        <v>5</v>
      </c>
      <c r="I316" t="s">
        <v>5</v>
      </c>
      <c r="K316" t="s">
        <v>5</v>
      </c>
      <c r="M316">
        <f>CaseSQL_movies[[#This Row],[mundo_receita]]-CaseSQL_movies[[#This Row],[orçamento]]</f>
        <v>0</v>
      </c>
    </row>
    <row r="317" spans="1:13" hidden="1">
      <c r="A317" t="s">
        <v>1199</v>
      </c>
      <c r="B317" t="s">
        <v>1200</v>
      </c>
      <c r="C317" t="s">
        <v>1201</v>
      </c>
      <c r="D317" t="s">
        <v>1202</v>
      </c>
      <c r="E317" t="s">
        <v>1203</v>
      </c>
      <c r="F317" t="s">
        <v>1204</v>
      </c>
      <c r="G317" t="s">
        <v>5</v>
      </c>
      <c r="I317" t="s">
        <v>5</v>
      </c>
      <c r="K317" t="s">
        <v>5</v>
      </c>
      <c r="M317">
        <f>CaseSQL_movies[[#This Row],[mundo_receita]]-CaseSQL_movies[[#This Row],[orçamento]]</f>
        <v>0</v>
      </c>
    </row>
    <row r="318" spans="1:13" hidden="1">
      <c r="A318" t="s">
        <v>1205</v>
      </c>
      <c r="B318" t="s">
        <v>1206</v>
      </c>
      <c r="C318" t="s">
        <v>36</v>
      </c>
      <c r="D318" t="s">
        <v>37</v>
      </c>
      <c r="E318" t="s">
        <v>38</v>
      </c>
      <c r="F318" t="s">
        <v>1207</v>
      </c>
      <c r="G318" t="s">
        <v>5</v>
      </c>
      <c r="I318" t="s">
        <v>5</v>
      </c>
      <c r="K318" t="s">
        <v>5</v>
      </c>
      <c r="M318">
        <f>CaseSQL_movies[[#This Row],[mundo_receita]]-CaseSQL_movies[[#This Row],[orçamento]]</f>
        <v>0</v>
      </c>
    </row>
    <row r="319" spans="1:13" hidden="1">
      <c r="A319" t="s">
        <v>1208</v>
      </c>
      <c r="B319" t="s">
        <v>1209</v>
      </c>
      <c r="C319" t="s">
        <v>2</v>
      </c>
      <c r="D319" t="s">
        <v>940</v>
      </c>
      <c r="E319" t="s">
        <v>1210</v>
      </c>
      <c r="F319" t="s">
        <v>788</v>
      </c>
      <c r="G319" t="s">
        <v>11</v>
      </c>
      <c r="H319">
        <v>1500000</v>
      </c>
      <c r="I319" t="s">
        <v>5</v>
      </c>
      <c r="K319" t="s">
        <v>5</v>
      </c>
      <c r="M319">
        <f>CaseSQL_movies[[#This Row],[mundo_receita]]-CaseSQL_movies[[#This Row],[orçamento]]</f>
        <v>-1500000</v>
      </c>
    </row>
    <row r="320" spans="1:13" hidden="1">
      <c r="A320" t="s">
        <v>1211</v>
      </c>
      <c r="B320" t="s">
        <v>1212</v>
      </c>
      <c r="C320" t="s">
        <v>2</v>
      </c>
      <c r="D320" t="s">
        <v>1213</v>
      </c>
      <c r="E320" t="s">
        <v>1214</v>
      </c>
      <c r="F320" t="s">
        <v>401</v>
      </c>
      <c r="G320" t="s">
        <v>5</v>
      </c>
      <c r="I320" t="s">
        <v>11</v>
      </c>
      <c r="J320">
        <v>242900</v>
      </c>
      <c r="K320" t="s">
        <v>5</v>
      </c>
      <c r="M320">
        <f>CaseSQL_movies[[#This Row],[mundo_receita]]-CaseSQL_movies[[#This Row],[orçamento]]</f>
        <v>0</v>
      </c>
    </row>
    <row r="321" spans="1:13" hidden="1">
      <c r="A321" t="s">
        <v>1215</v>
      </c>
      <c r="B321" t="s">
        <v>1216</v>
      </c>
      <c r="C321" t="s">
        <v>36</v>
      </c>
      <c r="D321" t="s">
        <v>1217</v>
      </c>
      <c r="E321" t="s">
        <v>1218</v>
      </c>
      <c r="F321" t="s">
        <v>1219</v>
      </c>
      <c r="G321" t="s">
        <v>5</v>
      </c>
      <c r="I321" t="s">
        <v>5</v>
      </c>
      <c r="K321" t="s">
        <v>5</v>
      </c>
      <c r="M321">
        <f>CaseSQL_movies[[#This Row],[mundo_receita]]-CaseSQL_movies[[#This Row],[orçamento]]</f>
        <v>0</v>
      </c>
    </row>
    <row r="322" spans="1:13" hidden="1">
      <c r="A322" t="s">
        <v>1220</v>
      </c>
      <c r="B322" t="s">
        <v>1221</v>
      </c>
      <c r="C322" t="s">
        <v>2</v>
      </c>
      <c r="D322" t="s">
        <v>382</v>
      </c>
      <c r="E322" t="s">
        <v>1222</v>
      </c>
      <c r="F322" t="s">
        <v>239</v>
      </c>
      <c r="G322" t="s">
        <v>5</v>
      </c>
      <c r="I322" t="s">
        <v>5</v>
      </c>
      <c r="K322" t="s">
        <v>5</v>
      </c>
      <c r="M322">
        <f>CaseSQL_movies[[#This Row],[mundo_receita]]-CaseSQL_movies[[#This Row],[orçamento]]</f>
        <v>0</v>
      </c>
    </row>
    <row r="323" spans="1:13" hidden="1">
      <c r="A323" t="s">
        <v>1223</v>
      </c>
      <c r="B323" t="s">
        <v>1224</v>
      </c>
      <c r="C323" t="s">
        <v>67</v>
      </c>
      <c r="D323" t="s">
        <v>1225</v>
      </c>
      <c r="E323" t="s">
        <v>1226</v>
      </c>
      <c r="F323" t="s">
        <v>1227</v>
      </c>
      <c r="G323" t="s">
        <v>5</v>
      </c>
      <c r="I323" t="s">
        <v>5</v>
      </c>
      <c r="K323" t="s">
        <v>5</v>
      </c>
      <c r="M323">
        <f>CaseSQL_movies[[#This Row],[mundo_receita]]-CaseSQL_movies[[#This Row],[orçamento]]</f>
        <v>0</v>
      </c>
    </row>
    <row r="324" spans="1:13" hidden="1">
      <c r="A324" t="s">
        <v>1228</v>
      </c>
      <c r="B324" t="s">
        <v>1229</v>
      </c>
      <c r="C324" t="s">
        <v>2</v>
      </c>
      <c r="D324" t="s">
        <v>634</v>
      </c>
      <c r="E324" t="s">
        <v>1230</v>
      </c>
      <c r="F324" t="s">
        <v>401</v>
      </c>
      <c r="G324" t="s">
        <v>11</v>
      </c>
      <c r="H324">
        <v>782000</v>
      </c>
      <c r="I324" t="s">
        <v>5</v>
      </c>
      <c r="K324" t="s">
        <v>5</v>
      </c>
      <c r="M324">
        <f>CaseSQL_movies[[#This Row],[mundo_receita]]-CaseSQL_movies[[#This Row],[orçamento]]</f>
        <v>-782000</v>
      </c>
    </row>
    <row r="325" spans="1:13" hidden="1">
      <c r="A325" t="s">
        <v>1231</v>
      </c>
      <c r="B325" t="s">
        <v>1232</v>
      </c>
      <c r="C325" t="s">
        <v>2</v>
      </c>
      <c r="D325" t="s">
        <v>718</v>
      </c>
      <c r="E325" t="s">
        <v>1233</v>
      </c>
      <c r="F325" t="s">
        <v>720</v>
      </c>
      <c r="G325" t="s">
        <v>5</v>
      </c>
      <c r="I325" t="s">
        <v>5</v>
      </c>
      <c r="K325" t="s">
        <v>5</v>
      </c>
      <c r="M325">
        <f>CaseSQL_movies[[#This Row],[mundo_receita]]-CaseSQL_movies[[#This Row],[orçamento]]</f>
        <v>0</v>
      </c>
    </row>
    <row r="326" spans="1:13" hidden="1">
      <c r="A326" t="s">
        <v>1234</v>
      </c>
      <c r="B326" t="s">
        <v>1235</v>
      </c>
      <c r="C326" t="s">
        <v>73</v>
      </c>
      <c r="D326" t="s">
        <v>369</v>
      </c>
      <c r="E326" t="s">
        <v>1236</v>
      </c>
      <c r="F326" t="s">
        <v>76</v>
      </c>
      <c r="G326" t="s">
        <v>5</v>
      </c>
      <c r="I326" t="s">
        <v>5</v>
      </c>
      <c r="K326" t="s">
        <v>5</v>
      </c>
      <c r="M326">
        <f>CaseSQL_movies[[#This Row],[mundo_receita]]-CaseSQL_movies[[#This Row],[orçamento]]</f>
        <v>0</v>
      </c>
    </row>
    <row r="327" spans="1:13" hidden="1">
      <c r="A327" t="s">
        <v>1237</v>
      </c>
      <c r="B327" t="s">
        <v>1238</v>
      </c>
      <c r="C327" t="s">
        <v>73</v>
      </c>
      <c r="D327" t="s">
        <v>369</v>
      </c>
      <c r="E327" t="s">
        <v>1239</v>
      </c>
      <c r="F327" t="s">
        <v>749</v>
      </c>
      <c r="G327" t="s">
        <v>5</v>
      </c>
      <c r="I327" t="s">
        <v>5</v>
      </c>
      <c r="K327" t="s">
        <v>5</v>
      </c>
      <c r="M327">
        <f>CaseSQL_movies[[#This Row],[mundo_receita]]-CaseSQL_movies[[#This Row],[orçamento]]</f>
        <v>0</v>
      </c>
    </row>
    <row r="328" spans="1:13" hidden="1">
      <c r="A328" t="s">
        <v>1240</v>
      </c>
      <c r="B328" t="s">
        <v>1241</v>
      </c>
      <c r="C328" t="s">
        <v>2</v>
      </c>
      <c r="D328" t="s">
        <v>1242</v>
      </c>
      <c r="E328" t="s">
        <v>5</v>
      </c>
      <c r="F328" t="s">
        <v>1115</v>
      </c>
      <c r="G328" t="s">
        <v>5</v>
      </c>
      <c r="I328" t="s">
        <v>5</v>
      </c>
      <c r="K328" t="s">
        <v>5</v>
      </c>
      <c r="M328">
        <f>CaseSQL_movies[[#This Row],[mundo_receita]]-CaseSQL_movies[[#This Row],[orçamento]]</f>
        <v>0</v>
      </c>
    </row>
    <row r="329" spans="1:13" hidden="1">
      <c r="A329" t="s">
        <v>1243</v>
      </c>
      <c r="B329" t="s">
        <v>1244</v>
      </c>
      <c r="C329" t="s">
        <v>2</v>
      </c>
      <c r="D329" t="s">
        <v>896</v>
      </c>
      <c r="E329" t="s">
        <v>1245</v>
      </c>
      <c r="F329" t="s">
        <v>1123</v>
      </c>
      <c r="G329" t="s">
        <v>11</v>
      </c>
      <c r="H329">
        <v>1250000</v>
      </c>
      <c r="I329" t="s">
        <v>5</v>
      </c>
      <c r="K329" t="s">
        <v>5</v>
      </c>
      <c r="M329">
        <f>CaseSQL_movies[[#This Row],[mundo_receita]]-CaseSQL_movies[[#This Row],[orçamento]]</f>
        <v>-1250000</v>
      </c>
    </row>
    <row r="330" spans="1:13" hidden="1">
      <c r="A330" t="s">
        <v>1246</v>
      </c>
      <c r="B330" t="s">
        <v>1247</v>
      </c>
      <c r="C330" t="s">
        <v>2</v>
      </c>
      <c r="D330" t="s">
        <v>31</v>
      </c>
      <c r="E330" t="s">
        <v>1248</v>
      </c>
      <c r="F330" t="s">
        <v>788</v>
      </c>
      <c r="G330" t="s">
        <v>5</v>
      </c>
      <c r="I330" t="s">
        <v>11</v>
      </c>
      <c r="J330">
        <v>2400000</v>
      </c>
      <c r="K330" t="s">
        <v>5</v>
      </c>
      <c r="M330">
        <f>CaseSQL_movies[[#This Row],[mundo_receita]]-CaseSQL_movies[[#This Row],[orçamento]]</f>
        <v>0</v>
      </c>
    </row>
    <row r="331" spans="1:13" hidden="1">
      <c r="A331" t="s">
        <v>1249</v>
      </c>
      <c r="B331" t="s">
        <v>1250</v>
      </c>
      <c r="C331" t="s">
        <v>2</v>
      </c>
      <c r="D331" t="s">
        <v>1251</v>
      </c>
      <c r="E331" t="s">
        <v>1252</v>
      </c>
      <c r="F331" t="s">
        <v>1253</v>
      </c>
      <c r="G331" t="s">
        <v>5</v>
      </c>
      <c r="I331" t="s">
        <v>5</v>
      </c>
      <c r="K331" t="s">
        <v>5</v>
      </c>
      <c r="M331">
        <f>CaseSQL_movies[[#This Row],[mundo_receita]]-CaseSQL_movies[[#This Row],[orçamento]]</f>
        <v>0</v>
      </c>
    </row>
    <row r="332" spans="1:13" hidden="1">
      <c r="A332" t="s">
        <v>1254</v>
      </c>
      <c r="B332" t="s">
        <v>1255</v>
      </c>
      <c r="C332" t="s">
        <v>2</v>
      </c>
      <c r="D332" t="s">
        <v>541</v>
      </c>
      <c r="E332" t="s">
        <v>541</v>
      </c>
      <c r="F332" t="s">
        <v>542</v>
      </c>
      <c r="G332" t="s">
        <v>5</v>
      </c>
      <c r="I332" t="s">
        <v>11</v>
      </c>
      <c r="J332">
        <v>280171</v>
      </c>
      <c r="K332" t="s">
        <v>5</v>
      </c>
      <c r="M332">
        <f>CaseSQL_movies[[#This Row],[mundo_receita]]-CaseSQL_movies[[#This Row],[orçamento]]</f>
        <v>0</v>
      </c>
    </row>
    <row r="333" spans="1:13" hidden="1">
      <c r="A333" t="s">
        <v>1256</v>
      </c>
      <c r="B333" t="s">
        <v>1257</v>
      </c>
      <c r="C333" t="s">
        <v>36</v>
      </c>
      <c r="D333" t="s">
        <v>389</v>
      </c>
      <c r="E333" t="s">
        <v>1258</v>
      </c>
      <c r="F333" t="s">
        <v>1259</v>
      </c>
      <c r="G333" t="s">
        <v>5</v>
      </c>
      <c r="I333" t="s">
        <v>5</v>
      </c>
      <c r="K333" t="s">
        <v>5</v>
      </c>
      <c r="M333">
        <f>CaseSQL_movies[[#This Row],[mundo_receita]]-CaseSQL_movies[[#This Row],[orçamento]]</f>
        <v>0</v>
      </c>
    </row>
    <row r="334" spans="1:13" hidden="1">
      <c r="A334" t="s">
        <v>1260</v>
      </c>
      <c r="B334" t="s">
        <v>1261</v>
      </c>
      <c r="C334" t="s">
        <v>2</v>
      </c>
      <c r="D334" t="s">
        <v>1262</v>
      </c>
      <c r="E334" t="s">
        <v>1263</v>
      </c>
      <c r="F334" t="s">
        <v>406</v>
      </c>
      <c r="G334" t="s">
        <v>5</v>
      </c>
      <c r="I334" t="s">
        <v>5</v>
      </c>
      <c r="K334" t="s">
        <v>5</v>
      </c>
      <c r="M334">
        <f>CaseSQL_movies[[#This Row],[mundo_receita]]-CaseSQL_movies[[#This Row],[orçamento]]</f>
        <v>0</v>
      </c>
    </row>
    <row r="335" spans="1:13" hidden="1">
      <c r="A335" t="s">
        <v>1264</v>
      </c>
      <c r="B335" t="s">
        <v>1265</v>
      </c>
      <c r="C335" t="s">
        <v>67</v>
      </c>
      <c r="D335" t="s">
        <v>413</v>
      </c>
      <c r="E335" t="s">
        <v>413</v>
      </c>
      <c r="F335" t="s">
        <v>1266</v>
      </c>
      <c r="G335" t="s">
        <v>5</v>
      </c>
      <c r="I335" t="s">
        <v>5</v>
      </c>
      <c r="K335" t="s">
        <v>5</v>
      </c>
      <c r="M335">
        <f>CaseSQL_movies[[#This Row],[mundo_receita]]-CaseSQL_movies[[#This Row],[orçamento]]</f>
        <v>0</v>
      </c>
    </row>
    <row r="336" spans="1:13" hidden="1">
      <c r="A336" t="s">
        <v>1267</v>
      </c>
      <c r="B336" t="s">
        <v>1268</v>
      </c>
      <c r="C336" t="s">
        <v>2</v>
      </c>
      <c r="D336" t="s">
        <v>1080</v>
      </c>
      <c r="E336" t="s">
        <v>1010</v>
      </c>
      <c r="F336" t="s">
        <v>1011</v>
      </c>
      <c r="G336" t="s">
        <v>11</v>
      </c>
      <c r="H336">
        <v>121000</v>
      </c>
      <c r="I336" t="s">
        <v>5</v>
      </c>
      <c r="K336" t="s">
        <v>5</v>
      </c>
      <c r="M336">
        <f>CaseSQL_movies[[#This Row],[mundo_receita]]-CaseSQL_movies[[#This Row],[orçamento]]</f>
        <v>-121000</v>
      </c>
    </row>
    <row r="337" spans="1:13" hidden="1">
      <c r="A337" t="s">
        <v>1269</v>
      </c>
      <c r="B337" t="s">
        <v>1270</v>
      </c>
      <c r="C337" t="s">
        <v>2</v>
      </c>
      <c r="D337" t="s">
        <v>927</v>
      </c>
      <c r="E337" t="s">
        <v>1271</v>
      </c>
      <c r="F337" t="s">
        <v>855</v>
      </c>
      <c r="G337" t="s">
        <v>11</v>
      </c>
      <c r="H337">
        <v>858723</v>
      </c>
      <c r="I337" t="s">
        <v>5</v>
      </c>
      <c r="K337" t="s">
        <v>5</v>
      </c>
      <c r="M337">
        <f>CaseSQL_movies[[#This Row],[mundo_receita]]-CaseSQL_movies[[#This Row],[orçamento]]</f>
        <v>-858723</v>
      </c>
    </row>
    <row r="338" spans="1:13" hidden="1">
      <c r="A338" t="s">
        <v>1272</v>
      </c>
      <c r="B338" t="s">
        <v>1273</v>
      </c>
      <c r="C338" t="s">
        <v>36</v>
      </c>
      <c r="D338" t="s">
        <v>1274</v>
      </c>
      <c r="E338" t="s">
        <v>1275</v>
      </c>
      <c r="F338" t="s">
        <v>1276</v>
      </c>
      <c r="G338" t="s">
        <v>5</v>
      </c>
      <c r="I338" t="s">
        <v>5</v>
      </c>
      <c r="K338" t="s">
        <v>5</v>
      </c>
      <c r="M338">
        <f>CaseSQL_movies[[#This Row],[mundo_receita]]-CaseSQL_movies[[#This Row],[orçamento]]</f>
        <v>0</v>
      </c>
    </row>
    <row r="339" spans="1:13" hidden="1">
      <c r="A339" t="s">
        <v>1277</v>
      </c>
      <c r="B339" t="s">
        <v>1278</v>
      </c>
      <c r="C339" t="s">
        <v>2</v>
      </c>
      <c r="D339" t="s">
        <v>706</v>
      </c>
      <c r="E339" t="s">
        <v>1279</v>
      </c>
      <c r="F339" t="s">
        <v>1123</v>
      </c>
      <c r="G339" t="s">
        <v>11</v>
      </c>
      <c r="H339">
        <v>90220</v>
      </c>
      <c r="I339" t="s">
        <v>5</v>
      </c>
      <c r="K339" t="s">
        <v>5</v>
      </c>
      <c r="M339">
        <f>CaseSQL_movies[[#This Row],[mundo_receita]]-CaseSQL_movies[[#This Row],[orçamento]]</f>
        <v>-90220</v>
      </c>
    </row>
    <row r="340" spans="1:13" hidden="1">
      <c r="A340" t="s">
        <v>1280</v>
      </c>
      <c r="B340" t="s">
        <v>1281</v>
      </c>
      <c r="C340" t="s">
        <v>2</v>
      </c>
      <c r="D340" t="s">
        <v>1282</v>
      </c>
      <c r="E340" t="s">
        <v>1283</v>
      </c>
      <c r="F340" t="s">
        <v>898</v>
      </c>
      <c r="G340" t="s">
        <v>5</v>
      </c>
      <c r="I340" t="s">
        <v>5</v>
      </c>
      <c r="K340" t="s">
        <v>5</v>
      </c>
      <c r="M340">
        <f>CaseSQL_movies[[#This Row],[mundo_receita]]-CaseSQL_movies[[#This Row],[orçamento]]</f>
        <v>0</v>
      </c>
    </row>
    <row r="341" spans="1:13" hidden="1">
      <c r="A341" t="s">
        <v>1284</v>
      </c>
      <c r="B341" t="s">
        <v>1285</v>
      </c>
      <c r="C341" t="s">
        <v>36</v>
      </c>
      <c r="D341" t="s">
        <v>1286</v>
      </c>
      <c r="E341" t="s">
        <v>1287</v>
      </c>
      <c r="F341" t="s">
        <v>1288</v>
      </c>
      <c r="G341" t="s">
        <v>5</v>
      </c>
      <c r="I341" t="s">
        <v>5</v>
      </c>
      <c r="K341" t="s">
        <v>5</v>
      </c>
      <c r="M341">
        <f>CaseSQL_movies[[#This Row],[mundo_receita]]-CaseSQL_movies[[#This Row],[orçamento]]</f>
        <v>0</v>
      </c>
    </row>
    <row r="342" spans="1:13" hidden="1">
      <c r="A342" t="s">
        <v>1289</v>
      </c>
      <c r="B342" t="s">
        <v>1290</v>
      </c>
      <c r="C342" t="s">
        <v>36</v>
      </c>
      <c r="D342" t="s">
        <v>1018</v>
      </c>
      <c r="E342" t="s">
        <v>766</v>
      </c>
      <c r="F342" t="s">
        <v>1020</v>
      </c>
      <c r="G342" t="s">
        <v>5</v>
      </c>
      <c r="I342" t="s">
        <v>5</v>
      </c>
      <c r="K342" t="s">
        <v>5</v>
      </c>
      <c r="M342">
        <f>CaseSQL_movies[[#This Row],[mundo_receita]]-CaseSQL_movies[[#This Row],[orçamento]]</f>
        <v>0</v>
      </c>
    </row>
    <row r="343" spans="1:13" hidden="1">
      <c r="A343" t="s">
        <v>1291</v>
      </c>
      <c r="B343" t="s">
        <v>1292</v>
      </c>
      <c r="C343" t="s">
        <v>2</v>
      </c>
      <c r="D343" t="s">
        <v>202</v>
      </c>
      <c r="E343" t="s">
        <v>405</v>
      </c>
      <c r="F343" t="s">
        <v>401</v>
      </c>
      <c r="G343" t="s">
        <v>11</v>
      </c>
      <c r="H343">
        <v>1800000</v>
      </c>
      <c r="I343" t="s">
        <v>5</v>
      </c>
      <c r="K343" t="s">
        <v>5</v>
      </c>
      <c r="M343">
        <f>CaseSQL_movies[[#This Row],[mundo_receita]]-CaseSQL_movies[[#This Row],[orçamento]]</f>
        <v>-1800000</v>
      </c>
    </row>
    <row r="344" spans="1:13" hidden="1">
      <c r="A344" t="s">
        <v>1293</v>
      </c>
      <c r="B344" t="s">
        <v>1294</v>
      </c>
      <c r="C344" t="s">
        <v>2</v>
      </c>
      <c r="D344" t="s">
        <v>1295</v>
      </c>
      <c r="E344" t="s">
        <v>1296</v>
      </c>
      <c r="F344" t="s">
        <v>1297</v>
      </c>
      <c r="G344" t="s">
        <v>5</v>
      </c>
      <c r="I344" t="s">
        <v>5</v>
      </c>
      <c r="K344" t="s">
        <v>5</v>
      </c>
      <c r="M344">
        <f>CaseSQL_movies[[#This Row],[mundo_receita]]-CaseSQL_movies[[#This Row],[orçamento]]</f>
        <v>0</v>
      </c>
    </row>
    <row r="345" spans="1:13" hidden="1">
      <c r="A345" t="s">
        <v>1298</v>
      </c>
      <c r="B345" t="s">
        <v>1299</v>
      </c>
      <c r="C345" t="s">
        <v>36</v>
      </c>
      <c r="D345" t="s">
        <v>1300</v>
      </c>
      <c r="E345" t="s">
        <v>1301</v>
      </c>
      <c r="F345" t="s">
        <v>1302</v>
      </c>
      <c r="G345" t="s">
        <v>5</v>
      </c>
      <c r="I345" t="s">
        <v>5</v>
      </c>
      <c r="K345" t="s">
        <v>5</v>
      </c>
      <c r="M345">
        <f>CaseSQL_movies[[#This Row],[mundo_receita]]-CaseSQL_movies[[#This Row],[orçamento]]</f>
        <v>0</v>
      </c>
    </row>
    <row r="346" spans="1:13" hidden="1">
      <c r="A346" t="s">
        <v>1303</v>
      </c>
      <c r="B346" t="s">
        <v>1304</v>
      </c>
      <c r="C346" t="s">
        <v>2</v>
      </c>
      <c r="D346" t="s">
        <v>93</v>
      </c>
      <c r="E346" t="s">
        <v>93</v>
      </c>
      <c r="F346" t="s">
        <v>504</v>
      </c>
      <c r="G346" t="s">
        <v>11</v>
      </c>
      <c r="H346">
        <v>650000</v>
      </c>
      <c r="I346" t="s">
        <v>5</v>
      </c>
      <c r="K346" t="s">
        <v>5</v>
      </c>
      <c r="M346">
        <f>CaseSQL_movies[[#This Row],[mundo_receita]]-CaseSQL_movies[[#This Row],[orçamento]]</f>
        <v>-650000</v>
      </c>
    </row>
    <row r="347" spans="1:13" hidden="1">
      <c r="A347" t="s">
        <v>1305</v>
      </c>
      <c r="B347" t="s">
        <v>1306</v>
      </c>
      <c r="C347" t="s">
        <v>2</v>
      </c>
      <c r="D347" t="s">
        <v>1043</v>
      </c>
      <c r="E347" t="s">
        <v>1307</v>
      </c>
      <c r="F347" t="s">
        <v>1045</v>
      </c>
      <c r="G347" t="s">
        <v>5</v>
      </c>
      <c r="I347" t="s">
        <v>11</v>
      </c>
      <c r="J347">
        <v>657532</v>
      </c>
      <c r="K347" t="s">
        <v>5</v>
      </c>
      <c r="M347">
        <f>CaseSQL_movies[[#This Row],[mundo_receita]]-CaseSQL_movies[[#This Row],[orçamento]]</f>
        <v>0</v>
      </c>
    </row>
    <row r="348" spans="1:13" hidden="1">
      <c r="A348" t="s">
        <v>1308</v>
      </c>
      <c r="B348" t="s">
        <v>1309</v>
      </c>
      <c r="C348" t="s">
        <v>2</v>
      </c>
      <c r="D348" t="s">
        <v>714</v>
      </c>
      <c r="E348" t="s">
        <v>1310</v>
      </c>
      <c r="F348" t="s">
        <v>1123</v>
      </c>
      <c r="G348" t="s">
        <v>5</v>
      </c>
      <c r="I348" t="s">
        <v>5</v>
      </c>
      <c r="K348" t="s">
        <v>5</v>
      </c>
      <c r="M348">
        <f>CaseSQL_movies[[#This Row],[mundo_receita]]-CaseSQL_movies[[#This Row],[orçamento]]</f>
        <v>0</v>
      </c>
    </row>
    <row r="349" spans="1:13" hidden="1">
      <c r="A349" t="s">
        <v>1311</v>
      </c>
      <c r="B349" t="s">
        <v>1312</v>
      </c>
      <c r="C349" t="s">
        <v>2</v>
      </c>
      <c r="D349" t="s">
        <v>1080</v>
      </c>
      <c r="E349" t="s">
        <v>1313</v>
      </c>
      <c r="F349" t="s">
        <v>1011</v>
      </c>
      <c r="G349" t="s">
        <v>11</v>
      </c>
      <c r="H349">
        <v>220626</v>
      </c>
      <c r="I349" t="s">
        <v>5</v>
      </c>
      <c r="K349" t="s">
        <v>5</v>
      </c>
      <c r="M349">
        <f>CaseSQL_movies[[#This Row],[mundo_receita]]-CaseSQL_movies[[#This Row],[orçamento]]</f>
        <v>-220626</v>
      </c>
    </row>
    <row r="350" spans="1:13" hidden="1">
      <c r="A350" t="s">
        <v>1314</v>
      </c>
      <c r="B350" t="s">
        <v>1315</v>
      </c>
      <c r="C350" t="s">
        <v>2</v>
      </c>
      <c r="D350" t="s">
        <v>541</v>
      </c>
      <c r="E350" t="s">
        <v>541</v>
      </c>
      <c r="F350" t="s">
        <v>542</v>
      </c>
      <c r="G350" t="s">
        <v>11</v>
      </c>
      <c r="H350">
        <v>351000</v>
      </c>
      <c r="I350" t="s">
        <v>5</v>
      </c>
      <c r="K350" t="s">
        <v>11</v>
      </c>
      <c r="L350">
        <v>11233</v>
      </c>
      <c r="M350">
        <f>CaseSQL_movies[[#This Row],[mundo_receita]]-CaseSQL_movies[[#This Row],[orçamento]]</f>
        <v>-339767</v>
      </c>
    </row>
    <row r="351" spans="1:13" hidden="1">
      <c r="A351" t="s">
        <v>1316</v>
      </c>
      <c r="B351" t="s">
        <v>1317</v>
      </c>
      <c r="C351" t="s">
        <v>2</v>
      </c>
      <c r="D351" t="s">
        <v>310</v>
      </c>
      <c r="E351" t="s">
        <v>1318</v>
      </c>
      <c r="F351" t="s">
        <v>401</v>
      </c>
      <c r="G351" t="s">
        <v>5</v>
      </c>
      <c r="I351" t="s">
        <v>11</v>
      </c>
      <c r="J351">
        <v>427875</v>
      </c>
      <c r="K351" t="s">
        <v>5</v>
      </c>
      <c r="M351">
        <f>CaseSQL_movies[[#This Row],[mundo_receita]]-CaseSQL_movies[[#This Row],[orçamento]]</f>
        <v>0</v>
      </c>
    </row>
    <row r="352" spans="1:13" hidden="1">
      <c r="A352" t="s">
        <v>1319</v>
      </c>
      <c r="B352" t="s">
        <v>1320</v>
      </c>
      <c r="C352" t="s">
        <v>1321</v>
      </c>
      <c r="D352" t="s">
        <v>341</v>
      </c>
      <c r="E352" t="s">
        <v>1322</v>
      </c>
      <c r="F352" t="s">
        <v>1323</v>
      </c>
      <c r="G352" t="s">
        <v>5</v>
      </c>
      <c r="I352" t="s">
        <v>5</v>
      </c>
      <c r="K352" t="s">
        <v>5</v>
      </c>
      <c r="M352">
        <f>CaseSQL_movies[[#This Row],[mundo_receita]]-CaseSQL_movies[[#This Row],[orçamento]]</f>
        <v>0</v>
      </c>
    </row>
    <row r="353" spans="1:13" hidden="1">
      <c r="A353" t="s">
        <v>1324</v>
      </c>
      <c r="B353" t="s">
        <v>1325</v>
      </c>
      <c r="C353" t="s">
        <v>2</v>
      </c>
      <c r="D353" t="s">
        <v>93</v>
      </c>
      <c r="E353" t="s">
        <v>1326</v>
      </c>
      <c r="F353" t="s">
        <v>504</v>
      </c>
      <c r="G353" t="s">
        <v>5</v>
      </c>
      <c r="I353" t="s">
        <v>5</v>
      </c>
      <c r="K353" t="s">
        <v>5</v>
      </c>
      <c r="M353">
        <f>CaseSQL_movies[[#This Row],[mundo_receita]]-CaseSQL_movies[[#This Row],[orçamento]]</f>
        <v>0</v>
      </c>
    </row>
    <row r="354" spans="1:13" hidden="1">
      <c r="A354" t="s">
        <v>1327</v>
      </c>
      <c r="B354" t="s">
        <v>1328</v>
      </c>
      <c r="C354" t="s">
        <v>2</v>
      </c>
      <c r="D354" t="s">
        <v>1329</v>
      </c>
      <c r="E354" t="s">
        <v>1330</v>
      </c>
      <c r="F354" t="s">
        <v>1331</v>
      </c>
      <c r="G354" t="s">
        <v>5</v>
      </c>
      <c r="I354" t="s">
        <v>11</v>
      </c>
      <c r="J354">
        <v>290705</v>
      </c>
      <c r="K354" t="s">
        <v>5</v>
      </c>
      <c r="M354">
        <f>CaseSQL_movies[[#This Row],[mundo_receita]]-CaseSQL_movies[[#This Row],[orçamento]]</f>
        <v>0</v>
      </c>
    </row>
    <row r="355" spans="1:13" hidden="1">
      <c r="A355" t="s">
        <v>1332</v>
      </c>
      <c r="B355" t="s">
        <v>1333</v>
      </c>
      <c r="C355" t="s">
        <v>2</v>
      </c>
      <c r="D355" t="s">
        <v>445</v>
      </c>
      <c r="E355" t="s">
        <v>1334</v>
      </c>
      <c r="F355" t="s">
        <v>1335</v>
      </c>
      <c r="G355" t="s">
        <v>5</v>
      </c>
      <c r="I355" t="s">
        <v>5</v>
      </c>
      <c r="K355" t="s">
        <v>5</v>
      </c>
      <c r="M355">
        <f>CaseSQL_movies[[#This Row],[mundo_receita]]-CaseSQL_movies[[#This Row],[orçamento]]</f>
        <v>0</v>
      </c>
    </row>
    <row r="356" spans="1:13" hidden="1">
      <c r="A356" t="s">
        <v>1336</v>
      </c>
      <c r="B356" t="s">
        <v>1337</v>
      </c>
      <c r="C356" t="s">
        <v>2</v>
      </c>
      <c r="D356" t="s">
        <v>1338</v>
      </c>
      <c r="E356" t="s">
        <v>1339</v>
      </c>
      <c r="F356" t="s">
        <v>1340</v>
      </c>
      <c r="G356" t="s">
        <v>5</v>
      </c>
      <c r="I356" t="s">
        <v>5</v>
      </c>
      <c r="K356" t="s">
        <v>5</v>
      </c>
      <c r="M356">
        <f>CaseSQL_movies[[#This Row],[mundo_receita]]-CaseSQL_movies[[#This Row],[orçamento]]</f>
        <v>0</v>
      </c>
    </row>
    <row r="357" spans="1:13" hidden="1">
      <c r="A357" t="s">
        <v>1341</v>
      </c>
      <c r="B357" t="s">
        <v>1342</v>
      </c>
      <c r="C357" t="s">
        <v>2</v>
      </c>
      <c r="D357" t="s">
        <v>1343</v>
      </c>
      <c r="E357" t="s">
        <v>1343</v>
      </c>
      <c r="F357" t="s">
        <v>1344</v>
      </c>
      <c r="G357" t="s">
        <v>5</v>
      </c>
      <c r="I357" t="s">
        <v>5</v>
      </c>
      <c r="K357" t="s">
        <v>5</v>
      </c>
      <c r="M357">
        <f>CaseSQL_movies[[#This Row],[mundo_receita]]-CaseSQL_movies[[#This Row],[orçamento]]</f>
        <v>0</v>
      </c>
    </row>
    <row r="358" spans="1:13" hidden="1">
      <c r="A358" t="s">
        <v>1345</v>
      </c>
      <c r="B358" t="s">
        <v>1346</v>
      </c>
      <c r="C358" t="s">
        <v>2</v>
      </c>
      <c r="D358" t="s">
        <v>1347</v>
      </c>
      <c r="E358" t="s">
        <v>1348</v>
      </c>
      <c r="F358" t="s">
        <v>239</v>
      </c>
      <c r="G358" t="s">
        <v>5</v>
      </c>
      <c r="I358" t="s">
        <v>11</v>
      </c>
      <c r="J358">
        <v>259784</v>
      </c>
      <c r="K358" t="s">
        <v>5</v>
      </c>
      <c r="M358">
        <f>CaseSQL_movies[[#This Row],[mundo_receita]]-CaseSQL_movies[[#This Row],[orçamento]]</f>
        <v>0</v>
      </c>
    </row>
    <row r="359" spans="1:13" hidden="1">
      <c r="A359" t="s">
        <v>1349</v>
      </c>
      <c r="B359" t="s">
        <v>1350</v>
      </c>
      <c r="C359" t="s">
        <v>2</v>
      </c>
      <c r="D359" t="s">
        <v>1351</v>
      </c>
      <c r="E359" t="s">
        <v>1352</v>
      </c>
      <c r="F359" t="s">
        <v>1353</v>
      </c>
      <c r="G359" t="s">
        <v>11</v>
      </c>
      <c r="H359">
        <v>750000</v>
      </c>
      <c r="I359" t="s">
        <v>5</v>
      </c>
      <c r="K359" t="s">
        <v>5</v>
      </c>
      <c r="M359">
        <f>CaseSQL_movies[[#This Row],[mundo_receita]]-CaseSQL_movies[[#This Row],[orçamento]]</f>
        <v>-750000</v>
      </c>
    </row>
    <row r="360" spans="1:13" hidden="1">
      <c r="A360" t="s">
        <v>1354</v>
      </c>
      <c r="B360" t="s">
        <v>1355</v>
      </c>
      <c r="C360" t="s">
        <v>2</v>
      </c>
      <c r="D360" t="s">
        <v>744</v>
      </c>
      <c r="E360" t="s">
        <v>1356</v>
      </c>
      <c r="F360" t="s">
        <v>1045</v>
      </c>
      <c r="G360" t="s">
        <v>5</v>
      </c>
      <c r="I360" t="s">
        <v>5</v>
      </c>
      <c r="K360" t="s">
        <v>5</v>
      </c>
      <c r="M360">
        <f>CaseSQL_movies[[#This Row],[mundo_receita]]-CaseSQL_movies[[#This Row],[orçamento]]</f>
        <v>0</v>
      </c>
    </row>
    <row r="361" spans="1:13" hidden="1">
      <c r="A361" t="s">
        <v>1357</v>
      </c>
      <c r="B361" t="s">
        <v>1358</v>
      </c>
      <c r="C361" t="s">
        <v>2</v>
      </c>
      <c r="D361" t="s">
        <v>1359</v>
      </c>
      <c r="E361" t="s">
        <v>1360</v>
      </c>
      <c r="F361" t="s">
        <v>1123</v>
      </c>
      <c r="G361" t="s">
        <v>5</v>
      </c>
      <c r="I361" t="s">
        <v>5</v>
      </c>
      <c r="K361" t="s">
        <v>5</v>
      </c>
      <c r="M361">
        <f>CaseSQL_movies[[#This Row],[mundo_receita]]-CaseSQL_movies[[#This Row],[orçamento]]</f>
        <v>0</v>
      </c>
    </row>
    <row r="362" spans="1:13" hidden="1">
      <c r="A362" t="s">
        <v>1361</v>
      </c>
      <c r="B362" t="s">
        <v>1362</v>
      </c>
      <c r="C362" t="s">
        <v>67</v>
      </c>
      <c r="D362" t="s">
        <v>1363</v>
      </c>
      <c r="E362" t="s">
        <v>1364</v>
      </c>
      <c r="F362" t="s">
        <v>1365</v>
      </c>
      <c r="G362" t="s">
        <v>5</v>
      </c>
      <c r="I362" t="s">
        <v>5</v>
      </c>
      <c r="K362" t="s">
        <v>5</v>
      </c>
      <c r="M362">
        <f>CaseSQL_movies[[#This Row],[mundo_receita]]-CaseSQL_movies[[#This Row],[orçamento]]</f>
        <v>0</v>
      </c>
    </row>
    <row r="363" spans="1:13" hidden="1">
      <c r="A363" t="s">
        <v>1366</v>
      </c>
      <c r="B363" t="s">
        <v>1367</v>
      </c>
      <c r="C363" t="s">
        <v>36</v>
      </c>
      <c r="D363" t="s">
        <v>761</v>
      </c>
      <c r="E363" t="s">
        <v>1368</v>
      </c>
      <c r="F363" t="s">
        <v>1369</v>
      </c>
      <c r="G363" t="s">
        <v>5</v>
      </c>
      <c r="I363" t="s">
        <v>5</v>
      </c>
      <c r="K363" t="s">
        <v>5</v>
      </c>
      <c r="M363">
        <f>CaseSQL_movies[[#This Row],[mundo_receita]]-CaseSQL_movies[[#This Row],[orçamento]]</f>
        <v>0</v>
      </c>
    </row>
    <row r="364" spans="1:13" hidden="1">
      <c r="A364" t="s">
        <v>1370</v>
      </c>
      <c r="B364" t="s">
        <v>1371</v>
      </c>
      <c r="C364" t="s">
        <v>2</v>
      </c>
      <c r="D364" t="s">
        <v>37</v>
      </c>
      <c r="E364" t="s">
        <v>1372</v>
      </c>
      <c r="F364" t="s">
        <v>561</v>
      </c>
      <c r="G364" t="s">
        <v>5</v>
      </c>
      <c r="I364" t="s">
        <v>1373</v>
      </c>
      <c r="J364">
        <v>252076</v>
      </c>
      <c r="K364" t="s">
        <v>5</v>
      </c>
      <c r="M364">
        <f>CaseSQL_movies[[#This Row],[mundo_receita]]-CaseSQL_movies[[#This Row],[orçamento]]</f>
        <v>0</v>
      </c>
    </row>
    <row r="365" spans="1:13" hidden="1">
      <c r="A365" t="s">
        <v>1374</v>
      </c>
      <c r="B365" t="s">
        <v>1375</v>
      </c>
      <c r="C365" t="s">
        <v>2</v>
      </c>
      <c r="D365" t="s">
        <v>1080</v>
      </c>
      <c r="E365" t="s">
        <v>1313</v>
      </c>
      <c r="F365" t="s">
        <v>1376</v>
      </c>
      <c r="G365" t="s">
        <v>11</v>
      </c>
      <c r="H365">
        <v>400000</v>
      </c>
      <c r="I365" t="s">
        <v>5</v>
      </c>
      <c r="K365" t="s">
        <v>5</v>
      </c>
      <c r="M365">
        <f>CaseSQL_movies[[#This Row],[mundo_receita]]-CaseSQL_movies[[#This Row],[orçamento]]</f>
        <v>-400000</v>
      </c>
    </row>
    <row r="366" spans="1:13" hidden="1">
      <c r="A366" t="s">
        <v>1377</v>
      </c>
      <c r="B366" t="s">
        <v>1378</v>
      </c>
      <c r="C366" t="s">
        <v>2</v>
      </c>
      <c r="D366" t="s">
        <v>74</v>
      </c>
      <c r="E366" t="s">
        <v>1379</v>
      </c>
      <c r="F366" t="s">
        <v>1380</v>
      </c>
      <c r="G366" t="s">
        <v>11</v>
      </c>
      <c r="H366">
        <v>172000</v>
      </c>
      <c r="I366" t="s">
        <v>5</v>
      </c>
      <c r="K366" t="s">
        <v>5</v>
      </c>
      <c r="M366">
        <f>CaseSQL_movies[[#This Row],[mundo_receita]]-CaseSQL_movies[[#This Row],[orçamento]]</f>
        <v>-172000</v>
      </c>
    </row>
    <row r="367" spans="1:13" hidden="1">
      <c r="A367" t="s">
        <v>1381</v>
      </c>
      <c r="B367" t="s">
        <v>1382</v>
      </c>
      <c r="C367" t="s">
        <v>2</v>
      </c>
      <c r="D367" t="s">
        <v>498</v>
      </c>
      <c r="E367" t="s">
        <v>1383</v>
      </c>
      <c r="F367" t="s">
        <v>813</v>
      </c>
      <c r="G367" t="s">
        <v>5</v>
      </c>
      <c r="I367" t="s">
        <v>5</v>
      </c>
      <c r="K367" t="s">
        <v>5</v>
      </c>
      <c r="M367">
        <f>CaseSQL_movies[[#This Row],[mundo_receita]]-CaseSQL_movies[[#This Row],[orçamento]]</f>
        <v>0</v>
      </c>
    </row>
    <row r="368" spans="1:13" hidden="1">
      <c r="A368" t="s">
        <v>1384</v>
      </c>
      <c r="B368" t="s">
        <v>1385</v>
      </c>
      <c r="C368" t="s">
        <v>2</v>
      </c>
      <c r="D368" t="s">
        <v>1080</v>
      </c>
      <c r="E368" t="s">
        <v>1386</v>
      </c>
      <c r="F368" t="s">
        <v>1376</v>
      </c>
      <c r="G368" t="s">
        <v>5</v>
      </c>
      <c r="I368" t="s">
        <v>5</v>
      </c>
      <c r="K368" t="s">
        <v>5</v>
      </c>
      <c r="M368">
        <f>CaseSQL_movies[[#This Row],[mundo_receita]]-CaseSQL_movies[[#This Row],[orçamento]]</f>
        <v>0</v>
      </c>
    </row>
    <row r="369" spans="1:13">
      <c r="A369" t="s">
        <v>1387</v>
      </c>
      <c r="B369" t="s">
        <v>1388</v>
      </c>
      <c r="C369" t="s">
        <v>67</v>
      </c>
      <c r="D369" t="s">
        <v>781</v>
      </c>
      <c r="E369" t="s">
        <v>1389</v>
      </c>
      <c r="F369" t="s">
        <v>1390</v>
      </c>
      <c r="G369" t="s">
        <v>738</v>
      </c>
      <c r="H369">
        <v>260000</v>
      </c>
      <c r="I369" t="s">
        <v>5</v>
      </c>
      <c r="K369" t="s">
        <v>5</v>
      </c>
      <c r="M369">
        <f>CaseSQL_movies[[#This Row],[mundo_receita]]-CaseSQL_movies[[#This Row],[orçamento]]</f>
        <v>-260000</v>
      </c>
    </row>
    <row r="370" spans="1:13" hidden="1">
      <c r="A370" t="s">
        <v>1391</v>
      </c>
      <c r="B370" t="s">
        <v>1392</v>
      </c>
      <c r="C370" t="s">
        <v>2</v>
      </c>
      <c r="D370" t="s">
        <v>382</v>
      </c>
      <c r="E370" t="s">
        <v>1393</v>
      </c>
      <c r="F370" t="s">
        <v>239</v>
      </c>
      <c r="G370" t="s">
        <v>11</v>
      </c>
      <c r="H370">
        <v>280000</v>
      </c>
      <c r="I370" t="s">
        <v>5</v>
      </c>
      <c r="K370" t="s">
        <v>5</v>
      </c>
      <c r="M370">
        <f>CaseSQL_movies[[#This Row],[mundo_receita]]-CaseSQL_movies[[#This Row],[orçamento]]</f>
        <v>-280000</v>
      </c>
    </row>
    <row r="371" spans="1:13" hidden="1">
      <c r="A371" t="s">
        <v>1394</v>
      </c>
      <c r="B371" t="s">
        <v>1395</v>
      </c>
      <c r="C371" t="s">
        <v>2</v>
      </c>
      <c r="D371" t="s">
        <v>93</v>
      </c>
      <c r="E371" t="s">
        <v>1396</v>
      </c>
      <c r="F371" t="s">
        <v>504</v>
      </c>
      <c r="G371" t="s">
        <v>5</v>
      </c>
      <c r="I371" t="s">
        <v>5</v>
      </c>
      <c r="K371" t="s">
        <v>5</v>
      </c>
      <c r="M371">
        <f>CaseSQL_movies[[#This Row],[mundo_receita]]-CaseSQL_movies[[#This Row],[orçamento]]</f>
        <v>0</v>
      </c>
    </row>
    <row r="372" spans="1:13" hidden="1">
      <c r="A372" t="s">
        <v>1397</v>
      </c>
      <c r="B372" t="s">
        <v>1398</v>
      </c>
      <c r="C372" t="s">
        <v>2</v>
      </c>
      <c r="D372" t="s">
        <v>1399</v>
      </c>
      <c r="E372" t="s">
        <v>1400</v>
      </c>
      <c r="F372" t="s">
        <v>788</v>
      </c>
      <c r="G372" t="s">
        <v>11</v>
      </c>
      <c r="H372">
        <v>1000000</v>
      </c>
      <c r="I372" t="s">
        <v>5</v>
      </c>
      <c r="K372" t="s">
        <v>5</v>
      </c>
      <c r="M372">
        <f>CaseSQL_movies[[#This Row],[mundo_receita]]-CaseSQL_movies[[#This Row],[orçamento]]</f>
        <v>-1000000</v>
      </c>
    </row>
    <row r="373" spans="1:13" hidden="1">
      <c r="A373" t="s">
        <v>1401</v>
      </c>
      <c r="B373" t="s">
        <v>1402</v>
      </c>
      <c r="C373" t="s">
        <v>67</v>
      </c>
      <c r="D373" t="s">
        <v>1403</v>
      </c>
      <c r="E373" t="s">
        <v>1404</v>
      </c>
      <c r="F373" t="s">
        <v>1405</v>
      </c>
      <c r="G373" t="s">
        <v>5</v>
      </c>
      <c r="I373" t="s">
        <v>5</v>
      </c>
      <c r="K373" t="s">
        <v>5</v>
      </c>
      <c r="M373">
        <f>CaseSQL_movies[[#This Row],[mundo_receita]]-CaseSQL_movies[[#This Row],[orçamento]]</f>
        <v>0</v>
      </c>
    </row>
    <row r="374" spans="1:13" hidden="1">
      <c r="A374" t="s">
        <v>1406</v>
      </c>
      <c r="B374" t="s">
        <v>1407</v>
      </c>
      <c r="C374" t="s">
        <v>36</v>
      </c>
      <c r="D374" t="s">
        <v>761</v>
      </c>
      <c r="E374" t="s">
        <v>766</v>
      </c>
      <c r="F374" t="s">
        <v>1369</v>
      </c>
      <c r="G374" t="s">
        <v>5</v>
      </c>
      <c r="I374" t="s">
        <v>11</v>
      </c>
      <c r="J374">
        <v>94812</v>
      </c>
      <c r="K374" t="s">
        <v>5</v>
      </c>
      <c r="M374">
        <f>CaseSQL_movies[[#This Row],[mundo_receita]]-CaseSQL_movies[[#This Row],[orçamento]]</f>
        <v>0</v>
      </c>
    </row>
    <row r="375" spans="1:13" hidden="1">
      <c r="A375" t="s">
        <v>1408</v>
      </c>
      <c r="B375" t="s">
        <v>1409</v>
      </c>
      <c r="C375" t="s">
        <v>2</v>
      </c>
      <c r="D375" t="s">
        <v>310</v>
      </c>
      <c r="E375" t="s">
        <v>1410</v>
      </c>
      <c r="F375" t="s">
        <v>401</v>
      </c>
      <c r="G375" t="s">
        <v>5</v>
      </c>
      <c r="I375" t="s">
        <v>5</v>
      </c>
      <c r="K375" t="s">
        <v>5</v>
      </c>
      <c r="M375">
        <f>CaseSQL_movies[[#This Row],[mundo_receita]]-CaseSQL_movies[[#This Row],[orçamento]]</f>
        <v>0</v>
      </c>
    </row>
    <row r="376" spans="1:13" hidden="1">
      <c r="A376" t="s">
        <v>1411</v>
      </c>
      <c r="B376" t="s">
        <v>1412</v>
      </c>
      <c r="C376" t="s">
        <v>2</v>
      </c>
      <c r="D376" t="s">
        <v>37</v>
      </c>
      <c r="E376" t="s">
        <v>1413</v>
      </c>
      <c r="F376" t="s">
        <v>1331</v>
      </c>
      <c r="G376" t="s">
        <v>11</v>
      </c>
      <c r="H376">
        <v>212000</v>
      </c>
      <c r="I376" t="s">
        <v>5</v>
      </c>
      <c r="K376" t="s">
        <v>5</v>
      </c>
      <c r="M376">
        <f>CaseSQL_movies[[#This Row],[mundo_receita]]-CaseSQL_movies[[#This Row],[orçamento]]</f>
        <v>-212000</v>
      </c>
    </row>
    <row r="377" spans="1:13" hidden="1">
      <c r="A377" t="s">
        <v>1414</v>
      </c>
      <c r="B377" t="s">
        <v>1415</v>
      </c>
      <c r="C377" t="s">
        <v>36</v>
      </c>
      <c r="D377" t="s">
        <v>673</v>
      </c>
      <c r="E377" t="s">
        <v>1416</v>
      </c>
      <c r="F377" t="s">
        <v>1369</v>
      </c>
      <c r="G377" t="s">
        <v>5</v>
      </c>
      <c r="I377" t="s">
        <v>5</v>
      </c>
      <c r="K377" t="s">
        <v>5</v>
      </c>
      <c r="M377">
        <f>CaseSQL_movies[[#This Row],[mundo_receita]]-CaseSQL_movies[[#This Row],[orçamento]]</f>
        <v>0</v>
      </c>
    </row>
    <row r="378" spans="1:13" hidden="1">
      <c r="A378" t="s">
        <v>1417</v>
      </c>
      <c r="B378" t="s">
        <v>1418</v>
      </c>
      <c r="C378" t="s">
        <v>2</v>
      </c>
      <c r="D378" t="s">
        <v>31</v>
      </c>
      <c r="E378" t="s">
        <v>1419</v>
      </c>
      <c r="F378" t="s">
        <v>401</v>
      </c>
      <c r="G378" t="s">
        <v>5</v>
      </c>
      <c r="I378" t="s">
        <v>11</v>
      </c>
      <c r="J378">
        <v>556826</v>
      </c>
      <c r="K378" t="s">
        <v>5</v>
      </c>
      <c r="M378">
        <f>CaseSQL_movies[[#This Row],[mundo_receita]]-CaseSQL_movies[[#This Row],[orçamento]]</f>
        <v>0</v>
      </c>
    </row>
    <row r="379" spans="1:13" hidden="1">
      <c r="A379" t="s">
        <v>1420</v>
      </c>
      <c r="B379" t="s">
        <v>1421</v>
      </c>
      <c r="C379" t="s">
        <v>2</v>
      </c>
      <c r="D379" t="s">
        <v>1422</v>
      </c>
      <c r="E379" t="s">
        <v>1296</v>
      </c>
      <c r="F379" t="s">
        <v>1297</v>
      </c>
      <c r="G379" t="s">
        <v>11</v>
      </c>
      <c r="H379">
        <v>220000</v>
      </c>
      <c r="I379" t="s">
        <v>5</v>
      </c>
      <c r="K379" t="s">
        <v>5</v>
      </c>
      <c r="M379">
        <f>CaseSQL_movies[[#This Row],[mundo_receita]]-CaseSQL_movies[[#This Row],[orçamento]]</f>
        <v>-220000</v>
      </c>
    </row>
    <row r="380" spans="1:13" hidden="1">
      <c r="A380" t="s">
        <v>1423</v>
      </c>
      <c r="B380" t="s">
        <v>1424</v>
      </c>
      <c r="C380" t="s">
        <v>1321</v>
      </c>
      <c r="D380" t="s">
        <v>1425</v>
      </c>
      <c r="E380" t="s">
        <v>1426</v>
      </c>
      <c r="F380" t="s">
        <v>1427</v>
      </c>
      <c r="G380" t="s">
        <v>5</v>
      </c>
      <c r="I380" t="s">
        <v>5</v>
      </c>
      <c r="K380" t="s">
        <v>5</v>
      </c>
      <c r="M380">
        <f>CaseSQL_movies[[#This Row],[mundo_receita]]-CaseSQL_movies[[#This Row],[orçamento]]</f>
        <v>0</v>
      </c>
    </row>
    <row r="381" spans="1:13" hidden="1">
      <c r="A381" t="s">
        <v>1428</v>
      </c>
      <c r="B381" t="s">
        <v>1429</v>
      </c>
      <c r="C381" t="s">
        <v>36</v>
      </c>
      <c r="D381" t="s">
        <v>629</v>
      </c>
      <c r="E381" t="s">
        <v>1430</v>
      </c>
      <c r="F381" t="s">
        <v>631</v>
      </c>
      <c r="G381" t="s">
        <v>5</v>
      </c>
      <c r="I381" t="s">
        <v>5</v>
      </c>
      <c r="K381" t="s">
        <v>5</v>
      </c>
      <c r="M381">
        <f>CaseSQL_movies[[#This Row],[mundo_receita]]-CaseSQL_movies[[#This Row],[orçamento]]</f>
        <v>0</v>
      </c>
    </row>
    <row r="382" spans="1:13" hidden="1">
      <c r="A382" t="s">
        <v>1431</v>
      </c>
      <c r="B382" t="s">
        <v>1432</v>
      </c>
      <c r="C382" t="s">
        <v>36</v>
      </c>
      <c r="D382" t="s">
        <v>629</v>
      </c>
      <c r="E382" t="s">
        <v>882</v>
      </c>
      <c r="F382" t="s">
        <v>631</v>
      </c>
      <c r="G382" t="s">
        <v>5</v>
      </c>
      <c r="I382" t="s">
        <v>5</v>
      </c>
      <c r="K382" t="s">
        <v>5</v>
      </c>
      <c r="M382">
        <f>CaseSQL_movies[[#This Row],[mundo_receita]]-CaseSQL_movies[[#This Row],[orçamento]]</f>
        <v>0</v>
      </c>
    </row>
    <row r="383" spans="1:13" hidden="1">
      <c r="A383" t="s">
        <v>1433</v>
      </c>
      <c r="B383" t="s">
        <v>1434</v>
      </c>
      <c r="C383" t="s">
        <v>2</v>
      </c>
      <c r="D383" t="s">
        <v>1435</v>
      </c>
      <c r="E383" t="s">
        <v>1436</v>
      </c>
      <c r="F383" t="s">
        <v>401</v>
      </c>
      <c r="G383" t="s">
        <v>5</v>
      </c>
      <c r="I383" t="s">
        <v>5</v>
      </c>
      <c r="K383" t="s">
        <v>5</v>
      </c>
      <c r="M383">
        <f>CaseSQL_movies[[#This Row],[mundo_receita]]-CaseSQL_movies[[#This Row],[orçamento]]</f>
        <v>0</v>
      </c>
    </row>
    <row r="384" spans="1:13" hidden="1">
      <c r="A384" t="s">
        <v>1437</v>
      </c>
      <c r="B384" t="s">
        <v>1438</v>
      </c>
      <c r="C384" t="s">
        <v>1439</v>
      </c>
      <c r="D384" t="s">
        <v>389</v>
      </c>
      <c r="E384" t="s">
        <v>1440</v>
      </c>
      <c r="F384" t="s">
        <v>1441</v>
      </c>
      <c r="G384" t="s">
        <v>5</v>
      </c>
      <c r="I384" t="s">
        <v>5</v>
      </c>
      <c r="K384" t="s">
        <v>5</v>
      </c>
      <c r="M384">
        <f>CaseSQL_movies[[#This Row],[mundo_receita]]-CaseSQL_movies[[#This Row],[orçamento]]</f>
        <v>0</v>
      </c>
    </row>
    <row r="385" spans="1:13" hidden="1">
      <c r="A385" t="s">
        <v>1442</v>
      </c>
      <c r="B385" t="s">
        <v>1443</v>
      </c>
      <c r="C385" t="s">
        <v>1321</v>
      </c>
      <c r="D385" t="s">
        <v>1444</v>
      </c>
      <c r="E385" t="s">
        <v>1322</v>
      </c>
      <c r="F385" t="s">
        <v>1323</v>
      </c>
      <c r="G385" t="s">
        <v>5</v>
      </c>
      <c r="I385" t="s">
        <v>5</v>
      </c>
      <c r="K385" t="s">
        <v>5</v>
      </c>
      <c r="M385">
        <f>CaseSQL_movies[[#This Row],[mundo_receita]]-CaseSQL_movies[[#This Row],[orçamento]]</f>
        <v>0</v>
      </c>
    </row>
    <row r="386" spans="1:13" hidden="1">
      <c r="A386" t="s">
        <v>1445</v>
      </c>
      <c r="B386" t="s">
        <v>1446</v>
      </c>
      <c r="C386" t="s">
        <v>67</v>
      </c>
      <c r="D386" t="s">
        <v>1447</v>
      </c>
      <c r="E386" t="s">
        <v>1447</v>
      </c>
      <c r="F386" t="s">
        <v>1448</v>
      </c>
      <c r="G386" t="s">
        <v>5</v>
      </c>
      <c r="I386" t="s">
        <v>5</v>
      </c>
      <c r="K386" t="s">
        <v>5</v>
      </c>
      <c r="M386">
        <f>CaseSQL_movies[[#This Row],[mundo_receita]]-CaseSQL_movies[[#This Row],[orçamento]]</f>
        <v>0</v>
      </c>
    </row>
    <row r="387" spans="1:13" hidden="1">
      <c r="A387" t="s">
        <v>1449</v>
      </c>
      <c r="B387" t="s">
        <v>1450</v>
      </c>
      <c r="C387" t="s">
        <v>2</v>
      </c>
      <c r="D387" t="s">
        <v>1451</v>
      </c>
      <c r="E387" t="s">
        <v>1452</v>
      </c>
      <c r="F387" t="s">
        <v>561</v>
      </c>
      <c r="G387" t="s">
        <v>5</v>
      </c>
      <c r="I387" t="s">
        <v>11</v>
      </c>
      <c r="J387">
        <v>630229</v>
      </c>
      <c r="K387" t="s">
        <v>5</v>
      </c>
      <c r="M387">
        <f>CaseSQL_movies[[#This Row],[mundo_receita]]-CaseSQL_movies[[#This Row],[orçamento]]</f>
        <v>0</v>
      </c>
    </row>
    <row r="388" spans="1:13" hidden="1">
      <c r="A388" t="s">
        <v>1453</v>
      </c>
      <c r="B388" t="s">
        <v>1454</v>
      </c>
      <c r="C388" t="s">
        <v>2</v>
      </c>
      <c r="D388" t="s">
        <v>819</v>
      </c>
      <c r="E388" t="s">
        <v>1455</v>
      </c>
      <c r="F388" t="s">
        <v>1456</v>
      </c>
      <c r="G388" t="s">
        <v>5</v>
      </c>
      <c r="I388" t="s">
        <v>5</v>
      </c>
      <c r="K388" t="s">
        <v>5</v>
      </c>
      <c r="M388">
        <f>CaseSQL_movies[[#This Row],[mundo_receita]]-CaseSQL_movies[[#This Row],[orçamento]]</f>
        <v>0</v>
      </c>
    </row>
    <row r="389" spans="1:13" hidden="1">
      <c r="A389" t="s">
        <v>1457</v>
      </c>
      <c r="B389" t="s">
        <v>1458</v>
      </c>
      <c r="C389" t="s">
        <v>2</v>
      </c>
      <c r="D389" t="s">
        <v>1043</v>
      </c>
      <c r="E389" t="s">
        <v>1459</v>
      </c>
      <c r="F389" t="s">
        <v>1045</v>
      </c>
      <c r="G389" t="s">
        <v>5</v>
      </c>
      <c r="I389" t="s">
        <v>11</v>
      </c>
      <c r="J389">
        <v>497234</v>
      </c>
      <c r="K389" t="s">
        <v>5</v>
      </c>
      <c r="M389">
        <f>CaseSQL_movies[[#This Row],[mundo_receita]]-CaseSQL_movies[[#This Row],[orçamento]]</f>
        <v>0</v>
      </c>
    </row>
    <row r="390" spans="1:13" hidden="1">
      <c r="A390" t="s">
        <v>1460</v>
      </c>
      <c r="B390" t="s">
        <v>1461</v>
      </c>
      <c r="C390" t="s">
        <v>2</v>
      </c>
      <c r="D390" t="s">
        <v>445</v>
      </c>
      <c r="E390" t="s">
        <v>1462</v>
      </c>
      <c r="F390" t="s">
        <v>1335</v>
      </c>
      <c r="G390" t="s">
        <v>5</v>
      </c>
      <c r="I390" t="s">
        <v>11</v>
      </c>
      <c r="J390">
        <v>780187</v>
      </c>
      <c r="K390" t="s">
        <v>5</v>
      </c>
      <c r="M390">
        <f>CaseSQL_movies[[#This Row],[mundo_receita]]-CaseSQL_movies[[#This Row],[orçamento]]</f>
        <v>0</v>
      </c>
    </row>
    <row r="391" spans="1:13" hidden="1">
      <c r="A391" t="s">
        <v>1463</v>
      </c>
      <c r="B391" t="s">
        <v>1464</v>
      </c>
      <c r="C391" t="s">
        <v>2</v>
      </c>
      <c r="D391" t="s">
        <v>786</v>
      </c>
      <c r="E391" t="s">
        <v>1465</v>
      </c>
      <c r="F391" t="s">
        <v>1253</v>
      </c>
      <c r="G391" t="s">
        <v>5</v>
      </c>
      <c r="I391" t="s">
        <v>11</v>
      </c>
      <c r="J391">
        <v>470454</v>
      </c>
      <c r="K391" t="s">
        <v>5</v>
      </c>
      <c r="M391">
        <f>CaseSQL_movies[[#This Row],[mundo_receita]]-CaseSQL_movies[[#This Row],[orçamento]]</f>
        <v>0</v>
      </c>
    </row>
    <row r="392" spans="1:13" hidden="1">
      <c r="A392" t="s">
        <v>1466</v>
      </c>
      <c r="B392" t="s">
        <v>1467</v>
      </c>
      <c r="C392" t="s">
        <v>2</v>
      </c>
      <c r="D392" t="s">
        <v>1468</v>
      </c>
      <c r="E392" t="s">
        <v>1469</v>
      </c>
      <c r="F392" t="s">
        <v>1297</v>
      </c>
      <c r="G392" t="s">
        <v>5</v>
      </c>
      <c r="I392" t="s">
        <v>11</v>
      </c>
      <c r="J392">
        <v>977375</v>
      </c>
      <c r="K392" t="s">
        <v>5</v>
      </c>
      <c r="M392">
        <f>CaseSQL_movies[[#This Row],[mundo_receita]]-CaseSQL_movies[[#This Row],[orçamento]]</f>
        <v>0</v>
      </c>
    </row>
    <row r="393" spans="1:13" hidden="1">
      <c r="A393" t="s">
        <v>1470</v>
      </c>
      <c r="B393" t="s">
        <v>1471</v>
      </c>
      <c r="C393" t="s">
        <v>1321</v>
      </c>
      <c r="D393" t="s">
        <v>1472</v>
      </c>
      <c r="E393" t="s">
        <v>1473</v>
      </c>
      <c r="F393" t="s">
        <v>1474</v>
      </c>
      <c r="G393" t="s">
        <v>5</v>
      </c>
      <c r="I393" t="s">
        <v>5</v>
      </c>
      <c r="K393" t="s">
        <v>5</v>
      </c>
      <c r="M393">
        <f>CaseSQL_movies[[#This Row],[mundo_receita]]-CaseSQL_movies[[#This Row],[orçamento]]</f>
        <v>0</v>
      </c>
    </row>
    <row r="394" spans="1:13" hidden="1">
      <c r="A394" t="s">
        <v>1475</v>
      </c>
      <c r="B394" t="s">
        <v>1477</v>
      </c>
      <c r="C394" t="s">
        <v>2</v>
      </c>
      <c r="D394" t="s">
        <v>273</v>
      </c>
      <c r="E394" t="s">
        <v>1478</v>
      </c>
      <c r="F394" t="s">
        <v>418</v>
      </c>
      <c r="G394" t="s">
        <v>11</v>
      </c>
      <c r="H394">
        <v>1135654</v>
      </c>
      <c r="I394" t="s">
        <v>5</v>
      </c>
      <c r="K394" t="s">
        <v>5</v>
      </c>
      <c r="M394">
        <f>CaseSQL_movies[[#This Row],[mundo_receita]]-CaseSQL_movies[[#This Row],[orçamento]]</f>
        <v>-1135654</v>
      </c>
    </row>
    <row r="395" spans="1:13" hidden="1">
      <c r="A395" t="s">
        <v>1479</v>
      </c>
      <c r="B395" t="s">
        <v>1480</v>
      </c>
      <c r="C395" t="s">
        <v>1201</v>
      </c>
      <c r="D395" t="s">
        <v>1481</v>
      </c>
      <c r="E395" t="s">
        <v>1482</v>
      </c>
      <c r="F395" t="s">
        <v>1483</v>
      </c>
      <c r="G395" t="s">
        <v>5</v>
      </c>
      <c r="I395" t="s">
        <v>5</v>
      </c>
      <c r="K395" t="s">
        <v>5</v>
      </c>
      <c r="M395">
        <f>CaseSQL_movies[[#This Row],[mundo_receita]]-CaseSQL_movies[[#This Row],[orçamento]]</f>
        <v>0</v>
      </c>
    </row>
    <row r="396" spans="1:13" hidden="1">
      <c r="A396" t="s">
        <v>1484</v>
      </c>
      <c r="B396" t="s">
        <v>1485</v>
      </c>
      <c r="C396" t="s">
        <v>2</v>
      </c>
      <c r="D396" t="s">
        <v>791</v>
      </c>
      <c r="E396" t="s">
        <v>1486</v>
      </c>
      <c r="F396" t="s">
        <v>898</v>
      </c>
      <c r="G396" t="s">
        <v>5</v>
      </c>
      <c r="I396" t="s">
        <v>5</v>
      </c>
      <c r="K396" t="s">
        <v>5</v>
      </c>
      <c r="M396">
        <f>CaseSQL_movies[[#This Row],[mundo_receita]]-CaseSQL_movies[[#This Row],[orçamento]]</f>
        <v>0</v>
      </c>
    </row>
    <row r="397" spans="1:13" hidden="1">
      <c r="A397" t="s">
        <v>1487</v>
      </c>
      <c r="B397" t="s">
        <v>1488</v>
      </c>
      <c r="C397" t="s">
        <v>2</v>
      </c>
      <c r="D397" t="s">
        <v>791</v>
      </c>
      <c r="E397" t="s">
        <v>1489</v>
      </c>
      <c r="F397" t="s">
        <v>1456</v>
      </c>
      <c r="G397" t="s">
        <v>5</v>
      </c>
      <c r="I397" t="s">
        <v>5</v>
      </c>
      <c r="K397" t="s">
        <v>5</v>
      </c>
      <c r="M397">
        <f>CaseSQL_movies[[#This Row],[mundo_receita]]-CaseSQL_movies[[#This Row],[orçamento]]</f>
        <v>0</v>
      </c>
    </row>
    <row r="398" spans="1:13" hidden="1">
      <c r="A398" t="s">
        <v>1490</v>
      </c>
      <c r="B398" t="s">
        <v>1491</v>
      </c>
      <c r="C398" t="s">
        <v>2</v>
      </c>
      <c r="D398" t="s">
        <v>940</v>
      </c>
      <c r="E398" t="s">
        <v>1492</v>
      </c>
      <c r="F398" t="s">
        <v>788</v>
      </c>
      <c r="G398" t="s">
        <v>5</v>
      </c>
      <c r="I398" t="s">
        <v>5</v>
      </c>
      <c r="K398" t="s">
        <v>5</v>
      </c>
      <c r="M398">
        <f>CaseSQL_movies[[#This Row],[mundo_receita]]-CaseSQL_movies[[#This Row],[orçamento]]</f>
        <v>0</v>
      </c>
    </row>
    <row r="399" spans="1:13" hidden="1">
      <c r="A399" t="s">
        <v>1493</v>
      </c>
      <c r="B399" t="s">
        <v>1494</v>
      </c>
      <c r="C399" t="s">
        <v>36</v>
      </c>
      <c r="D399" t="s">
        <v>1495</v>
      </c>
      <c r="E399" t="s">
        <v>5</v>
      </c>
      <c r="F399" t="s">
        <v>1496</v>
      </c>
      <c r="G399" t="s">
        <v>5</v>
      </c>
      <c r="I399" t="s">
        <v>5</v>
      </c>
      <c r="K399" t="s">
        <v>11</v>
      </c>
      <c r="L399">
        <v>100156</v>
      </c>
      <c r="M399">
        <f>CaseSQL_movies[[#This Row],[mundo_receita]]-CaseSQL_movies[[#This Row],[orçamento]]</f>
        <v>100156</v>
      </c>
    </row>
    <row r="400" spans="1:13" hidden="1">
      <c r="A400" t="s">
        <v>1497</v>
      </c>
      <c r="B400" t="s">
        <v>1498</v>
      </c>
      <c r="C400" t="s">
        <v>2</v>
      </c>
      <c r="D400" t="s">
        <v>1499</v>
      </c>
      <c r="E400" t="s">
        <v>1500</v>
      </c>
      <c r="F400" t="s">
        <v>1380</v>
      </c>
      <c r="G400" t="s">
        <v>11</v>
      </c>
      <c r="H400">
        <v>245000</v>
      </c>
      <c r="I400" t="s">
        <v>5</v>
      </c>
      <c r="K400" t="s">
        <v>5</v>
      </c>
      <c r="M400">
        <f>CaseSQL_movies[[#This Row],[mundo_receita]]-CaseSQL_movies[[#This Row],[orçamento]]</f>
        <v>-245000</v>
      </c>
    </row>
    <row r="401" spans="1:13" hidden="1">
      <c r="A401" t="s">
        <v>1501</v>
      </c>
      <c r="B401" t="s">
        <v>1502</v>
      </c>
      <c r="C401" t="s">
        <v>2</v>
      </c>
      <c r="D401" t="s">
        <v>892</v>
      </c>
      <c r="E401" t="s">
        <v>1503</v>
      </c>
      <c r="F401" t="s">
        <v>1504</v>
      </c>
      <c r="G401" t="s">
        <v>5</v>
      </c>
      <c r="I401" t="s">
        <v>5</v>
      </c>
      <c r="K401" t="s">
        <v>5</v>
      </c>
      <c r="M401">
        <f>CaseSQL_movies[[#This Row],[mundo_receita]]-CaseSQL_movies[[#This Row],[orçamento]]</f>
        <v>0</v>
      </c>
    </row>
    <row r="402" spans="1:13" hidden="1">
      <c r="A402" t="s">
        <v>1505</v>
      </c>
      <c r="B402" t="s">
        <v>1506</v>
      </c>
      <c r="C402" t="s">
        <v>2</v>
      </c>
      <c r="D402" t="s">
        <v>1507</v>
      </c>
      <c r="E402" t="s">
        <v>1508</v>
      </c>
      <c r="F402" t="s">
        <v>1509</v>
      </c>
      <c r="G402" t="s">
        <v>5</v>
      </c>
      <c r="I402" t="s">
        <v>5</v>
      </c>
      <c r="K402" t="s">
        <v>5</v>
      </c>
      <c r="M402">
        <f>CaseSQL_movies[[#This Row],[mundo_receita]]-CaseSQL_movies[[#This Row],[orçamento]]</f>
        <v>0</v>
      </c>
    </row>
    <row r="403" spans="1:13" hidden="1">
      <c r="A403" t="s">
        <v>1510</v>
      </c>
      <c r="B403" t="s">
        <v>1511</v>
      </c>
      <c r="C403" t="s">
        <v>1321</v>
      </c>
      <c r="D403" t="s">
        <v>1472</v>
      </c>
      <c r="E403" t="s">
        <v>1512</v>
      </c>
      <c r="F403" t="s">
        <v>1427</v>
      </c>
      <c r="G403" t="s">
        <v>5</v>
      </c>
      <c r="I403" t="s">
        <v>11</v>
      </c>
      <c r="J403">
        <v>51198</v>
      </c>
      <c r="K403" t="s">
        <v>11</v>
      </c>
      <c r="L403">
        <v>61389</v>
      </c>
      <c r="M403">
        <f>CaseSQL_movies[[#This Row],[mundo_receita]]-CaseSQL_movies[[#This Row],[orçamento]]</f>
        <v>61389</v>
      </c>
    </row>
    <row r="404" spans="1:13" hidden="1">
      <c r="A404" t="s">
        <v>1513</v>
      </c>
      <c r="B404" t="s">
        <v>1514</v>
      </c>
      <c r="C404" t="s">
        <v>2</v>
      </c>
      <c r="D404" t="s">
        <v>786</v>
      </c>
      <c r="E404" t="s">
        <v>1515</v>
      </c>
      <c r="F404" t="s">
        <v>1380</v>
      </c>
      <c r="G404" t="s">
        <v>5</v>
      </c>
      <c r="I404" t="s">
        <v>5</v>
      </c>
      <c r="K404" t="s">
        <v>5</v>
      </c>
      <c r="M404">
        <f>CaseSQL_movies[[#This Row],[mundo_receita]]-CaseSQL_movies[[#This Row],[orçamento]]</f>
        <v>0</v>
      </c>
    </row>
    <row r="405" spans="1:13" hidden="1">
      <c r="A405" t="s">
        <v>1516</v>
      </c>
      <c r="B405" t="s">
        <v>1517</v>
      </c>
      <c r="C405" t="s">
        <v>2</v>
      </c>
      <c r="D405" t="s">
        <v>1518</v>
      </c>
      <c r="E405" t="s">
        <v>1519</v>
      </c>
      <c r="F405" t="s">
        <v>1331</v>
      </c>
      <c r="G405" t="s">
        <v>5</v>
      </c>
      <c r="I405" t="s">
        <v>5</v>
      </c>
      <c r="K405" t="s">
        <v>5</v>
      </c>
      <c r="M405">
        <f>CaseSQL_movies[[#This Row],[mundo_receita]]-CaseSQL_movies[[#This Row],[orçamento]]</f>
        <v>0</v>
      </c>
    </row>
    <row r="406" spans="1:13" hidden="1">
      <c r="A406" t="s">
        <v>1520</v>
      </c>
      <c r="B406" t="s">
        <v>1521</v>
      </c>
      <c r="C406" t="s">
        <v>2</v>
      </c>
      <c r="D406" t="s">
        <v>1522</v>
      </c>
      <c r="E406" t="s">
        <v>1523</v>
      </c>
      <c r="F406" t="s">
        <v>1524</v>
      </c>
      <c r="G406" t="s">
        <v>5</v>
      </c>
      <c r="I406" t="s">
        <v>5</v>
      </c>
      <c r="K406" t="s">
        <v>5</v>
      </c>
      <c r="M406">
        <f>CaseSQL_movies[[#This Row],[mundo_receita]]-CaseSQL_movies[[#This Row],[orçamento]]</f>
        <v>0</v>
      </c>
    </row>
    <row r="407" spans="1:13" hidden="1">
      <c r="A407" t="s">
        <v>1525</v>
      </c>
      <c r="B407" t="s">
        <v>1526</v>
      </c>
      <c r="C407" t="s">
        <v>2</v>
      </c>
      <c r="D407" t="s">
        <v>1527</v>
      </c>
      <c r="E407" t="s">
        <v>1528</v>
      </c>
      <c r="F407" t="s">
        <v>1529</v>
      </c>
      <c r="G407" t="s">
        <v>5</v>
      </c>
      <c r="I407" t="s">
        <v>5</v>
      </c>
      <c r="K407" t="s">
        <v>5</v>
      </c>
      <c r="M407">
        <f>CaseSQL_movies[[#This Row],[mundo_receita]]-CaseSQL_movies[[#This Row],[orçamento]]</f>
        <v>0</v>
      </c>
    </row>
    <row r="408" spans="1:13" hidden="1">
      <c r="A408" t="s">
        <v>1530</v>
      </c>
      <c r="B408" t="s">
        <v>1531</v>
      </c>
      <c r="C408" t="s">
        <v>61</v>
      </c>
      <c r="D408" t="s">
        <v>673</v>
      </c>
      <c r="E408" t="s">
        <v>1532</v>
      </c>
      <c r="F408" t="s">
        <v>1533</v>
      </c>
      <c r="G408" t="s">
        <v>5</v>
      </c>
      <c r="I408" t="s">
        <v>5</v>
      </c>
      <c r="K408" t="s">
        <v>5</v>
      </c>
      <c r="M408">
        <f>CaseSQL_movies[[#This Row],[mundo_receita]]-CaseSQL_movies[[#This Row],[orçamento]]</f>
        <v>0</v>
      </c>
    </row>
    <row r="409" spans="1:13" hidden="1">
      <c r="A409" t="s">
        <v>1534</v>
      </c>
      <c r="B409" t="s">
        <v>1535</v>
      </c>
      <c r="C409" t="s">
        <v>2</v>
      </c>
      <c r="D409" t="s">
        <v>1536</v>
      </c>
      <c r="E409" t="s">
        <v>1537</v>
      </c>
      <c r="F409" t="s">
        <v>1538</v>
      </c>
      <c r="G409" t="s">
        <v>5</v>
      </c>
      <c r="I409" t="s">
        <v>11</v>
      </c>
      <c r="J409">
        <v>323150</v>
      </c>
      <c r="K409" t="s">
        <v>5</v>
      </c>
      <c r="M409">
        <f>CaseSQL_movies[[#This Row],[mundo_receita]]-CaseSQL_movies[[#This Row],[orçamento]]</f>
        <v>0</v>
      </c>
    </row>
    <row r="410" spans="1:13" hidden="1">
      <c r="A410" t="s">
        <v>1539</v>
      </c>
      <c r="B410" t="s">
        <v>1540</v>
      </c>
      <c r="C410" t="s">
        <v>67</v>
      </c>
      <c r="D410" t="s">
        <v>1447</v>
      </c>
      <c r="E410" t="s">
        <v>1541</v>
      </c>
      <c r="F410" t="s">
        <v>1542</v>
      </c>
      <c r="G410" t="s">
        <v>5</v>
      </c>
      <c r="I410" t="s">
        <v>5</v>
      </c>
      <c r="K410" t="s">
        <v>5</v>
      </c>
      <c r="M410">
        <f>CaseSQL_movies[[#This Row],[mundo_receita]]-CaseSQL_movies[[#This Row],[orçamento]]</f>
        <v>0</v>
      </c>
    </row>
    <row r="411" spans="1:13" hidden="1">
      <c r="A411" t="s">
        <v>1543</v>
      </c>
      <c r="B411" t="s">
        <v>1544</v>
      </c>
      <c r="C411" t="s">
        <v>67</v>
      </c>
      <c r="D411" t="s">
        <v>781</v>
      </c>
      <c r="E411" t="s">
        <v>1545</v>
      </c>
      <c r="F411" t="s">
        <v>1390</v>
      </c>
      <c r="G411" t="s">
        <v>5</v>
      </c>
      <c r="I411" t="s">
        <v>5</v>
      </c>
      <c r="K411" t="s">
        <v>5</v>
      </c>
      <c r="M411">
        <f>CaseSQL_movies[[#This Row],[mundo_receita]]-CaseSQL_movies[[#This Row],[orçamento]]</f>
        <v>0</v>
      </c>
    </row>
    <row r="412" spans="1:13" hidden="1">
      <c r="A412" t="s">
        <v>1546</v>
      </c>
      <c r="B412" t="s">
        <v>1547</v>
      </c>
      <c r="C412" t="s">
        <v>2</v>
      </c>
      <c r="D412" t="s">
        <v>1080</v>
      </c>
      <c r="E412" t="s">
        <v>1313</v>
      </c>
      <c r="F412" t="s">
        <v>1376</v>
      </c>
      <c r="G412" t="s">
        <v>5</v>
      </c>
      <c r="I412" t="s">
        <v>11</v>
      </c>
      <c r="J412">
        <v>1392</v>
      </c>
      <c r="K412" t="s">
        <v>5</v>
      </c>
      <c r="M412">
        <f>CaseSQL_movies[[#This Row],[mundo_receita]]-CaseSQL_movies[[#This Row],[orçamento]]</f>
        <v>0</v>
      </c>
    </row>
    <row r="413" spans="1:13" hidden="1">
      <c r="A413" t="s">
        <v>1548</v>
      </c>
      <c r="B413" t="s">
        <v>1549</v>
      </c>
      <c r="C413" t="s">
        <v>36</v>
      </c>
      <c r="D413" t="s">
        <v>1274</v>
      </c>
      <c r="E413" t="s">
        <v>1550</v>
      </c>
      <c r="F413" t="s">
        <v>1551</v>
      </c>
      <c r="G413" t="s">
        <v>5</v>
      </c>
      <c r="I413" t="s">
        <v>5</v>
      </c>
      <c r="K413" t="s">
        <v>5</v>
      </c>
      <c r="M413">
        <f>CaseSQL_movies[[#This Row],[mundo_receita]]-CaseSQL_movies[[#This Row],[orçamento]]</f>
        <v>0</v>
      </c>
    </row>
    <row r="414" spans="1:13" hidden="1">
      <c r="A414" t="s">
        <v>1552</v>
      </c>
      <c r="B414" t="s">
        <v>1553</v>
      </c>
      <c r="C414" t="s">
        <v>1003</v>
      </c>
      <c r="D414" t="s">
        <v>1554</v>
      </c>
      <c r="E414" t="s">
        <v>1555</v>
      </c>
      <c r="F414" t="s">
        <v>1556</v>
      </c>
      <c r="G414" t="s">
        <v>5</v>
      </c>
      <c r="I414" t="s">
        <v>5</v>
      </c>
      <c r="K414" t="s">
        <v>5</v>
      </c>
      <c r="M414">
        <f>CaseSQL_movies[[#This Row],[mundo_receita]]-CaseSQL_movies[[#This Row],[orçamento]]</f>
        <v>0</v>
      </c>
    </row>
    <row r="415" spans="1:13" hidden="1">
      <c r="A415" t="s">
        <v>1557</v>
      </c>
      <c r="B415" t="s">
        <v>1558</v>
      </c>
      <c r="C415" t="s">
        <v>1559</v>
      </c>
      <c r="D415" t="s">
        <v>673</v>
      </c>
      <c r="E415" t="s">
        <v>1560</v>
      </c>
      <c r="F415" t="s">
        <v>1561</v>
      </c>
      <c r="G415" t="s">
        <v>5</v>
      </c>
      <c r="I415" t="s">
        <v>5</v>
      </c>
      <c r="K415" t="s">
        <v>5</v>
      </c>
      <c r="M415">
        <f>CaseSQL_movies[[#This Row],[mundo_receita]]-CaseSQL_movies[[#This Row],[orçamento]]</f>
        <v>0</v>
      </c>
    </row>
    <row r="416" spans="1:13" hidden="1">
      <c r="A416" t="s">
        <v>1562</v>
      </c>
      <c r="B416" t="s">
        <v>1563</v>
      </c>
      <c r="C416" t="s">
        <v>2</v>
      </c>
      <c r="D416" t="s">
        <v>1468</v>
      </c>
      <c r="E416" t="s">
        <v>1564</v>
      </c>
      <c r="F416" t="s">
        <v>1297</v>
      </c>
      <c r="G416" t="s">
        <v>5</v>
      </c>
      <c r="I416" t="s">
        <v>5</v>
      </c>
      <c r="K416" t="s">
        <v>5</v>
      </c>
      <c r="M416">
        <f>CaseSQL_movies[[#This Row],[mundo_receita]]-CaseSQL_movies[[#This Row],[orçamento]]</f>
        <v>0</v>
      </c>
    </row>
    <row r="417" spans="1:13" hidden="1">
      <c r="A417" t="s">
        <v>1565</v>
      </c>
      <c r="B417" t="s">
        <v>1566</v>
      </c>
      <c r="C417" t="s">
        <v>2</v>
      </c>
      <c r="D417" t="s">
        <v>541</v>
      </c>
      <c r="E417" t="s">
        <v>541</v>
      </c>
      <c r="F417" t="s">
        <v>542</v>
      </c>
      <c r="G417" t="s">
        <v>11</v>
      </c>
      <c r="H417">
        <v>923000</v>
      </c>
      <c r="I417" t="s">
        <v>5</v>
      </c>
      <c r="K417" t="s">
        <v>11</v>
      </c>
      <c r="L417">
        <v>26916</v>
      </c>
      <c r="M417">
        <f>CaseSQL_movies[[#This Row],[mundo_receita]]-CaseSQL_movies[[#This Row],[orçamento]]</f>
        <v>-896084</v>
      </c>
    </row>
    <row r="418" spans="1:13" hidden="1">
      <c r="A418" t="s">
        <v>1567</v>
      </c>
      <c r="B418" t="s">
        <v>1568</v>
      </c>
      <c r="C418" t="s">
        <v>2</v>
      </c>
      <c r="D418" t="s">
        <v>1536</v>
      </c>
      <c r="E418" t="s">
        <v>1569</v>
      </c>
      <c r="F418" t="s">
        <v>1123</v>
      </c>
      <c r="G418" t="s">
        <v>5</v>
      </c>
      <c r="I418" t="s">
        <v>5</v>
      </c>
      <c r="K418" t="s">
        <v>5</v>
      </c>
      <c r="M418">
        <f>CaseSQL_movies[[#This Row],[mundo_receita]]-CaseSQL_movies[[#This Row],[orçamento]]</f>
        <v>0</v>
      </c>
    </row>
    <row r="419" spans="1:13" hidden="1">
      <c r="A419" t="s">
        <v>1570</v>
      </c>
      <c r="B419" t="s">
        <v>1571</v>
      </c>
      <c r="C419" t="s">
        <v>2</v>
      </c>
      <c r="D419" t="s">
        <v>593</v>
      </c>
      <c r="E419" t="s">
        <v>1572</v>
      </c>
      <c r="F419" t="s">
        <v>1456</v>
      </c>
      <c r="G419" t="s">
        <v>11</v>
      </c>
      <c r="H419">
        <v>546883</v>
      </c>
      <c r="I419" t="s">
        <v>5</v>
      </c>
      <c r="K419" t="s">
        <v>5</v>
      </c>
      <c r="M419">
        <f>CaseSQL_movies[[#This Row],[mundo_receita]]-CaseSQL_movies[[#This Row],[orçamento]]</f>
        <v>-546883</v>
      </c>
    </row>
    <row r="420" spans="1:13" hidden="1">
      <c r="A420" t="s">
        <v>1573</v>
      </c>
      <c r="B420" t="s">
        <v>1574</v>
      </c>
      <c r="C420" t="s">
        <v>67</v>
      </c>
      <c r="D420" t="s">
        <v>735</v>
      </c>
      <c r="E420" t="s">
        <v>1575</v>
      </c>
      <c r="F420" t="s">
        <v>1405</v>
      </c>
      <c r="G420" t="s">
        <v>5</v>
      </c>
      <c r="I420" t="s">
        <v>5</v>
      </c>
      <c r="K420" t="s">
        <v>5</v>
      </c>
      <c r="M420">
        <f>CaseSQL_movies[[#This Row],[mundo_receita]]-CaseSQL_movies[[#This Row],[orçamento]]</f>
        <v>0</v>
      </c>
    </row>
    <row r="421" spans="1:13" hidden="1">
      <c r="A421" t="s">
        <v>1576</v>
      </c>
      <c r="B421" t="s">
        <v>1577</v>
      </c>
      <c r="C421" t="s">
        <v>2</v>
      </c>
      <c r="D421" t="s">
        <v>498</v>
      </c>
      <c r="E421" t="s">
        <v>1578</v>
      </c>
      <c r="F421" t="s">
        <v>1253</v>
      </c>
      <c r="G421" t="s">
        <v>5</v>
      </c>
      <c r="I421" t="s">
        <v>11</v>
      </c>
      <c r="J421">
        <v>230306</v>
      </c>
      <c r="K421" t="s">
        <v>5</v>
      </c>
      <c r="M421">
        <f>CaseSQL_movies[[#This Row],[mundo_receita]]-CaseSQL_movies[[#This Row],[orçamento]]</f>
        <v>0</v>
      </c>
    </row>
    <row r="422" spans="1:13" hidden="1">
      <c r="A422" t="s">
        <v>1579</v>
      </c>
      <c r="B422" t="s">
        <v>1580</v>
      </c>
      <c r="C422" t="s">
        <v>1581</v>
      </c>
      <c r="D422" t="s">
        <v>1582</v>
      </c>
      <c r="E422" t="s">
        <v>1583</v>
      </c>
      <c r="F422" t="s">
        <v>1584</v>
      </c>
      <c r="G422" t="s">
        <v>5</v>
      </c>
      <c r="I422" t="s">
        <v>5</v>
      </c>
      <c r="K422" t="s">
        <v>5</v>
      </c>
      <c r="M422">
        <f>CaseSQL_movies[[#This Row],[mundo_receita]]-CaseSQL_movies[[#This Row],[orçamento]]</f>
        <v>0</v>
      </c>
    </row>
    <row r="423" spans="1:13" hidden="1">
      <c r="A423" t="s">
        <v>1585</v>
      </c>
      <c r="B423" t="s">
        <v>1586</v>
      </c>
      <c r="C423" t="s">
        <v>2</v>
      </c>
      <c r="D423" t="s">
        <v>37</v>
      </c>
      <c r="E423" t="s">
        <v>1587</v>
      </c>
      <c r="F423" t="s">
        <v>1331</v>
      </c>
      <c r="G423" t="s">
        <v>11</v>
      </c>
      <c r="H423">
        <v>320000</v>
      </c>
      <c r="I423" t="s">
        <v>5</v>
      </c>
      <c r="K423" t="s">
        <v>5</v>
      </c>
      <c r="M423">
        <f>CaseSQL_movies[[#This Row],[mundo_receita]]-CaseSQL_movies[[#This Row],[orçamento]]</f>
        <v>-320000</v>
      </c>
    </row>
    <row r="424" spans="1:13" hidden="1">
      <c r="A424" t="s">
        <v>1588</v>
      </c>
      <c r="B424" t="s">
        <v>1589</v>
      </c>
      <c r="C424" t="s">
        <v>2</v>
      </c>
      <c r="D424" t="s">
        <v>1590</v>
      </c>
      <c r="E424" t="s">
        <v>1591</v>
      </c>
      <c r="F424" t="s">
        <v>1456</v>
      </c>
      <c r="G424" t="s">
        <v>5</v>
      </c>
      <c r="I424" t="s">
        <v>11</v>
      </c>
      <c r="J424">
        <v>205550</v>
      </c>
      <c r="K424" t="s">
        <v>5</v>
      </c>
      <c r="M424">
        <f>CaseSQL_movies[[#This Row],[mundo_receita]]-CaseSQL_movies[[#This Row],[orçamento]]</f>
        <v>0</v>
      </c>
    </row>
    <row r="425" spans="1:13" hidden="1">
      <c r="A425" t="s">
        <v>1592</v>
      </c>
      <c r="B425" t="s">
        <v>1593</v>
      </c>
      <c r="C425" t="s">
        <v>2</v>
      </c>
      <c r="D425" t="s">
        <v>786</v>
      </c>
      <c r="E425" t="s">
        <v>1594</v>
      </c>
      <c r="F425" t="s">
        <v>500</v>
      </c>
      <c r="G425" t="s">
        <v>5</v>
      </c>
      <c r="I425" t="s">
        <v>11</v>
      </c>
      <c r="J425">
        <v>190048</v>
      </c>
      <c r="K425" t="s">
        <v>5</v>
      </c>
      <c r="M425">
        <f>CaseSQL_movies[[#This Row],[mundo_receita]]-CaseSQL_movies[[#This Row],[orçamento]]</f>
        <v>0</v>
      </c>
    </row>
    <row r="426" spans="1:13" hidden="1">
      <c r="A426" t="s">
        <v>1595</v>
      </c>
      <c r="B426" t="s">
        <v>1596</v>
      </c>
      <c r="C426" t="s">
        <v>2</v>
      </c>
      <c r="D426" t="s">
        <v>786</v>
      </c>
      <c r="E426" t="s">
        <v>1597</v>
      </c>
      <c r="F426" t="s">
        <v>239</v>
      </c>
      <c r="G426" t="s">
        <v>5</v>
      </c>
      <c r="I426" t="s">
        <v>5</v>
      </c>
      <c r="K426" t="s">
        <v>5</v>
      </c>
      <c r="M426">
        <f>CaseSQL_movies[[#This Row],[mundo_receita]]-CaseSQL_movies[[#This Row],[orçamento]]</f>
        <v>0</v>
      </c>
    </row>
    <row r="427" spans="1:13" hidden="1">
      <c r="A427" t="s">
        <v>1598</v>
      </c>
      <c r="B427" t="s">
        <v>1599</v>
      </c>
      <c r="C427" t="s">
        <v>2</v>
      </c>
      <c r="D427" t="s">
        <v>1590</v>
      </c>
      <c r="E427" t="s">
        <v>1600</v>
      </c>
      <c r="F427" t="s">
        <v>788</v>
      </c>
      <c r="G427" t="s">
        <v>5</v>
      </c>
      <c r="I427" t="s">
        <v>5</v>
      </c>
      <c r="K427" t="s">
        <v>5</v>
      </c>
      <c r="M427">
        <f>CaseSQL_movies[[#This Row],[mundo_receita]]-CaseSQL_movies[[#This Row],[orçamento]]</f>
        <v>0</v>
      </c>
    </row>
    <row r="428" spans="1:13" hidden="1">
      <c r="A428" t="s">
        <v>1601</v>
      </c>
      <c r="B428" t="s">
        <v>1602</v>
      </c>
      <c r="C428" t="s">
        <v>2</v>
      </c>
      <c r="D428" t="s">
        <v>1603</v>
      </c>
      <c r="E428" t="s">
        <v>1604</v>
      </c>
      <c r="F428" t="s">
        <v>406</v>
      </c>
      <c r="G428" t="s">
        <v>5</v>
      </c>
      <c r="I428" t="s">
        <v>11</v>
      </c>
      <c r="J428">
        <v>1100000</v>
      </c>
      <c r="K428" t="s">
        <v>5</v>
      </c>
      <c r="M428">
        <f>CaseSQL_movies[[#This Row],[mundo_receita]]-CaseSQL_movies[[#This Row],[orçamento]]</f>
        <v>0</v>
      </c>
    </row>
    <row r="429" spans="1:13" hidden="1">
      <c r="A429" t="s">
        <v>1605</v>
      </c>
      <c r="B429" t="s">
        <v>1606</v>
      </c>
      <c r="C429" t="s">
        <v>2</v>
      </c>
      <c r="D429" t="s">
        <v>1607</v>
      </c>
      <c r="E429" t="s">
        <v>1608</v>
      </c>
      <c r="F429" t="s">
        <v>239</v>
      </c>
      <c r="G429" t="s">
        <v>5</v>
      </c>
      <c r="I429" t="s">
        <v>5</v>
      </c>
      <c r="K429" t="s">
        <v>5</v>
      </c>
      <c r="M429">
        <f>CaseSQL_movies[[#This Row],[mundo_receita]]-CaseSQL_movies[[#This Row],[orçamento]]</f>
        <v>0</v>
      </c>
    </row>
    <row r="430" spans="1:13" hidden="1">
      <c r="A430" t="s">
        <v>1609</v>
      </c>
      <c r="B430" t="s">
        <v>1610</v>
      </c>
      <c r="C430" t="s">
        <v>2</v>
      </c>
      <c r="D430" t="s">
        <v>1611</v>
      </c>
      <c r="E430" t="s">
        <v>1612</v>
      </c>
      <c r="F430" t="s">
        <v>571</v>
      </c>
      <c r="G430" t="s">
        <v>5</v>
      </c>
      <c r="I430" t="s">
        <v>11</v>
      </c>
      <c r="J430">
        <v>1194450</v>
      </c>
      <c r="K430" t="s">
        <v>11</v>
      </c>
      <c r="L430">
        <v>2834000</v>
      </c>
      <c r="M430">
        <f>CaseSQL_movies[[#This Row],[mundo_receita]]-CaseSQL_movies[[#This Row],[orçamento]]</f>
        <v>2834000</v>
      </c>
    </row>
    <row r="431" spans="1:13" hidden="1">
      <c r="A431" t="s">
        <v>1613</v>
      </c>
      <c r="B431" t="s">
        <v>1614</v>
      </c>
      <c r="C431" t="s">
        <v>2</v>
      </c>
      <c r="D431" t="s">
        <v>593</v>
      </c>
      <c r="E431" t="s">
        <v>1615</v>
      </c>
      <c r="F431" t="s">
        <v>1616</v>
      </c>
      <c r="G431" t="s">
        <v>11</v>
      </c>
      <c r="H431">
        <v>608016</v>
      </c>
      <c r="I431" t="s">
        <v>5</v>
      </c>
      <c r="K431" t="s">
        <v>5</v>
      </c>
      <c r="M431">
        <f>CaseSQL_movies[[#This Row],[mundo_receita]]-CaseSQL_movies[[#This Row],[orçamento]]</f>
        <v>-608016</v>
      </c>
    </row>
    <row r="432" spans="1:13" hidden="1">
      <c r="A432" t="s">
        <v>1617</v>
      </c>
      <c r="B432" t="s">
        <v>1618</v>
      </c>
      <c r="C432" t="s">
        <v>2</v>
      </c>
      <c r="D432" t="s">
        <v>1619</v>
      </c>
      <c r="E432" t="s">
        <v>1620</v>
      </c>
      <c r="F432" t="s">
        <v>1456</v>
      </c>
      <c r="G432" t="s">
        <v>5</v>
      </c>
      <c r="I432" t="s">
        <v>5</v>
      </c>
      <c r="K432" t="s">
        <v>5</v>
      </c>
      <c r="M432">
        <f>CaseSQL_movies[[#This Row],[mundo_receita]]-CaseSQL_movies[[#This Row],[orçamento]]</f>
        <v>0</v>
      </c>
    </row>
    <row r="433" spans="1:13" hidden="1">
      <c r="A433" t="s">
        <v>1621</v>
      </c>
      <c r="B433" t="s">
        <v>1622</v>
      </c>
      <c r="C433" t="s">
        <v>2</v>
      </c>
      <c r="D433" t="s">
        <v>714</v>
      </c>
      <c r="E433" t="s">
        <v>1623</v>
      </c>
      <c r="F433" t="s">
        <v>1380</v>
      </c>
      <c r="G433" t="s">
        <v>5</v>
      </c>
      <c r="I433" t="s">
        <v>5</v>
      </c>
      <c r="K433" t="s">
        <v>5</v>
      </c>
      <c r="M433">
        <f>CaseSQL_movies[[#This Row],[mundo_receita]]-CaseSQL_movies[[#This Row],[orçamento]]</f>
        <v>0</v>
      </c>
    </row>
    <row r="434" spans="1:13" hidden="1">
      <c r="A434" t="s">
        <v>1624</v>
      </c>
      <c r="B434" t="s">
        <v>1625</v>
      </c>
      <c r="C434" t="s">
        <v>1003</v>
      </c>
      <c r="D434" t="s">
        <v>1626</v>
      </c>
      <c r="E434" t="s">
        <v>1627</v>
      </c>
      <c r="F434" t="s">
        <v>1628</v>
      </c>
      <c r="G434" t="s">
        <v>5</v>
      </c>
      <c r="I434" t="s">
        <v>5</v>
      </c>
      <c r="K434" t="s">
        <v>5</v>
      </c>
      <c r="M434">
        <f>CaseSQL_movies[[#This Row],[mundo_receita]]-CaseSQL_movies[[#This Row],[orçamento]]</f>
        <v>0</v>
      </c>
    </row>
    <row r="435" spans="1:13" hidden="1">
      <c r="A435" t="s">
        <v>1629</v>
      </c>
      <c r="B435" t="s">
        <v>1630</v>
      </c>
      <c r="C435" t="s">
        <v>2</v>
      </c>
      <c r="D435" t="s">
        <v>1631</v>
      </c>
      <c r="E435" t="s">
        <v>1632</v>
      </c>
      <c r="F435" t="s">
        <v>1174</v>
      </c>
      <c r="G435" t="s">
        <v>5</v>
      </c>
      <c r="I435" t="s">
        <v>5</v>
      </c>
      <c r="K435" t="s">
        <v>5</v>
      </c>
      <c r="M435">
        <f>CaseSQL_movies[[#This Row],[mundo_receita]]-CaseSQL_movies[[#This Row],[orçamento]]</f>
        <v>0</v>
      </c>
    </row>
    <row r="436" spans="1:13" hidden="1">
      <c r="A436" t="s">
        <v>1633</v>
      </c>
      <c r="B436" t="s">
        <v>1634</v>
      </c>
      <c r="C436" t="s">
        <v>2</v>
      </c>
      <c r="D436" t="s">
        <v>1635</v>
      </c>
      <c r="E436" t="s">
        <v>1636</v>
      </c>
      <c r="F436" t="s">
        <v>401</v>
      </c>
      <c r="G436" t="s">
        <v>5</v>
      </c>
      <c r="I436" t="s">
        <v>5</v>
      </c>
      <c r="K436" t="s">
        <v>5</v>
      </c>
      <c r="M436">
        <f>CaseSQL_movies[[#This Row],[mundo_receita]]-CaseSQL_movies[[#This Row],[orçamento]]</f>
        <v>0</v>
      </c>
    </row>
    <row r="437" spans="1:13" hidden="1">
      <c r="A437" t="s">
        <v>1637</v>
      </c>
      <c r="B437" t="s">
        <v>1639</v>
      </c>
      <c r="C437" t="s">
        <v>2</v>
      </c>
      <c r="D437" t="s">
        <v>1640</v>
      </c>
      <c r="E437" t="s">
        <v>1641</v>
      </c>
      <c r="F437" t="s">
        <v>1123</v>
      </c>
      <c r="G437" t="s">
        <v>5</v>
      </c>
      <c r="I437" t="s">
        <v>11</v>
      </c>
      <c r="J437">
        <v>3751476</v>
      </c>
      <c r="K437" t="s">
        <v>11</v>
      </c>
      <c r="L437">
        <v>4360000</v>
      </c>
      <c r="M437">
        <f>CaseSQL_movies[[#This Row],[mundo_receita]]-CaseSQL_movies[[#This Row],[orçamento]]</f>
        <v>4360000</v>
      </c>
    </row>
    <row r="438" spans="1:13" hidden="1">
      <c r="A438" t="s">
        <v>1642</v>
      </c>
      <c r="B438" t="s">
        <v>1643</v>
      </c>
      <c r="C438" t="s">
        <v>2</v>
      </c>
      <c r="D438" t="s">
        <v>1644</v>
      </c>
      <c r="E438" t="s">
        <v>1645</v>
      </c>
      <c r="F438" t="s">
        <v>1174</v>
      </c>
      <c r="G438" t="s">
        <v>5</v>
      </c>
      <c r="I438" t="s">
        <v>5</v>
      </c>
      <c r="K438" t="s">
        <v>5</v>
      </c>
      <c r="M438">
        <f>CaseSQL_movies[[#This Row],[mundo_receita]]-CaseSQL_movies[[#This Row],[orçamento]]</f>
        <v>0</v>
      </c>
    </row>
    <row r="439" spans="1:13" hidden="1">
      <c r="A439" t="s">
        <v>1646</v>
      </c>
      <c r="B439" t="s">
        <v>1647</v>
      </c>
      <c r="C439" t="s">
        <v>1648</v>
      </c>
      <c r="D439" t="s">
        <v>1649</v>
      </c>
      <c r="E439" t="s">
        <v>1650</v>
      </c>
      <c r="F439" t="s">
        <v>1135</v>
      </c>
      <c r="G439" t="s">
        <v>5</v>
      </c>
      <c r="I439" t="s">
        <v>5</v>
      </c>
      <c r="K439" t="s">
        <v>5</v>
      </c>
      <c r="M439">
        <f>CaseSQL_movies[[#This Row],[mundo_receita]]-CaseSQL_movies[[#This Row],[orçamento]]</f>
        <v>0</v>
      </c>
    </row>
    <row r="440" spans="1:13" hidden="1">
      <c r="A440" t="s">
        <v>1651</v>
      </c>
      <c r="B440" t="s">
        <v>1652</v>
      </c>
      <c r="C440" t="s">
        <v>67</v>
      </c>
      <c r="D440" t="s">
        <v>1653</v>
      </c>
      <c r="E440" t="s">
        <v>1654</v>
      </c>
      <c r="F440" t="s">
        <v>1073</v>
      </c>
      <c r="G440" t="s">
        <v>5</v>
      </c>
      <c r="I440" t="s">
        <v>5</v>
      </c>
      <c r="K440" t="s">
        <v>5</v>
      </c>
      <c r="M440">
        <f>CaseSQL_movies[[#This Row],[mundo_receita]]-CaseSQL_movies[[#This Row],[orçamento]]</f>
        <v>0</v>
      </c>
    </row>
    <row r="441" spans="1:13" hidden="1">
      <c r="A441" t="s">
        <v>1655</v>
      </c>
      <c r="B441" t="s">
        <v>1656</v>
      </c>
      <c r="C441" t="s">
        <v>1657</v>
      </c>
      <c r="D441" t="s">
        <v>1658</v>
      </c>
      <c r="E441" t="s">
        <v>1659</v>
      </c>
      <c r="F441" t="s">
        <v>1660</v>
      </c>
      <c r="G441" t="s">
        <v>5</v>
      </c>
      <c r="I441" t="s">
        <v>5</v>
      </c>
      <c r="K441" t="s">
        <v>5</v>
      </c>
      <c r="M441">
        <f>CaseSQL_movies[[#This Row],[mundo_receita]]-CaseSQL_movies[[#This Row],[orçamento]]</f>
        <v>0</v>
      </c>
    </row>
    <row r="442" spans="1:13" hidden="1">
      <c r="A442" t="s">
        <v>1661</v>
      </c>
      <c r="B442" t="s">
        <v>1662</v>
      </c>
      <c r="C442" t="s">
        <v>2</v>
      </c>
      <c r="D442" t="s">
        <v>1590</v>
      </c>
      <c r="E442" t="s">
        <v>1591</v>
      </c>
      <c r="F442" t="s">
        <v>1456</v>
      </c>
      <c r="G442" t="s">
        <v>5</v>
      </c>
      <c r="I442" t="s">
        <v>5</v>
      </c>
      <c r="K442" t="s">
        <v>5</v>
      </c>
      <c r="M442">
        <f>CaseSQL_movies[[#This Row],[mundo_receita]]-CaseSQL_movies[[#This Row],[orçamento]]</f>
        <v>0</v>
      </c>
    </row>
    <row r="443" spans="1:13" hidden="1">
      <c r="A443" t="s">
        <v>1663</v>
      </c>
      <c r="B443" t="s">
        <v>1664</v>
      </c>
      <c r="C443" t="s">
        <v>2</v>
      </c>
      <c r="D443" t="s">
        <v>1338</v>
      </c>
      <c r="E443" t="s">
        <v>1665</v>
      </c>
      <c r="F443" t="s">
        <v>1456</v>
      </c>
      <c r="G443" t="s">
        <v>5</v>
      </c>
      <c r="I443" t="s">
        <v>5</v>
      </c>
      <c r="K443" t="s">
        <v>5</v>
      </c>
      <c r="M443">
        <f>CaseSQL_movies[[#This Row],[mundo_receita]]-CaseSQL_movies[[#This Row],[orçamento]]</f>
        <v>0</v>
      </c>
    </row>
    <row r="444" spans="1:13" hidden="1">
      <c r="A444" t="s">
        <v>1666</v>
      </c>
      <c r="B444" t="s">
        <v>1667</v>
      </c>
      <c r="C444" t="s">
        <v>2</v>
      </c>
      <c r="D444" t="s">
        <v>1668</v>
      </c>
      <c r="E444" t="s">
        <v>1669</v>
      </c>
      <c r="F444" t="s">
        <v>1670</v>
      </c>
      <c r="G444" t="s">
        <v>5</v>
      </c>
      <c r="I444" t="s">
        <v>5</v>
      </c>
      <c r="K444" t="s">
        <v>5</v>
      </c>
      <c r="M444">
        <f>CaseSQL_movies[[#This Row],[mundo_receita]]-CaseSQL_movies[[#This Row],[orçamento]]</f>
        <v>0</v>
      </c>
    </row>
    <row r="445" spans="1:13" hidden="1">
      <c r="A445" t="s">
        <v>1671</v>
      </c>
      <c r="B445" t="s">
        <v>1672</v>
      </c>
      <c r="C445" t="s">
        <v>2</v>
      </c>
      <c r="D445" t="s">
        <v>1179</v>
      </c>
      <c r="E445" t="s">
        <v>1673</v>
      </c>
      <c r="F445" t="s">
        <v>239</v>
      </c>
      <c r="G445" t="s">
        <v>5</v>
      </c>
      <c r="I445" t="s">
        <v>5</v>
      </c>
      <c r="K445" t="s">
        <v>5</v>
      </c>
      <c r="M445">
        <f>CaseSQL_movies[[#This Row],[mundo_receita]]-CaseSQL_movies[[#This Row],[orçamento]]</f>
        <v>0</v>
      </c>
    </row>
    <row r="446" spans="1:13" hidden="1">
      <c r="A446" t="s">
        <v>1674</v>
      </c>
      <c r="B446" t="s">
        <v>1675</v>
      </c>
      <c r="C446" t="s">
        <v>2</v>
      </c>
      <c r="D446" t="s">
        <v>202</v>
      </c>
      <c r="E446" t="s">
        <v>1676</v>
      </c>
      <c r="F446" t="s">
        <v>1677</v>
      </c>
      <c r="G446" t="s">
        <v>11</v>
      </c>
      <c r="H446">
        <v>477480</v>
      </c>
      <c r="I446" t="s">
        <v>5</v>
      </c>
      <c r="K446" t="s">
        <v>5</v>
      </c>
      <c r="M446">
        <f>CaseSQL_movies[[#This Row],[mundo_receita]]-CaseSQL_movies[[#This Row],[orçamento]]</f>
        <v>-477480</v>
      </c>
    </row>
    <row r="447" spans="1:13" hidden="1">
      <c r="A447" t="s">
        <v>1678</v>
      </c>
      <c r="B447" t="s">
        <v>1679</v>
      </c>
      <c r="C447" t="s">
        <v>2</v>
      </c>
      <c r="D447" t="s">
        <v>93</v>
      </c>
      <c r="E447" t="s">
        <v>1680</v>
      </c>
      <c r="F447" t="s">
        <v>401</v>
      </c>
      <c r="G447" t="s">
        <v>5</v>
      </c>
      <c r="I447" t="s">
        <v>11</v>
      </c>
      <c r="J447">
        <v>304081</v>
      </c>
      <c r="K447" t="s">
        <v>5</v>
      </c>
      <c r="M447">
        <f>CaseSQL_movies[[#This Row],[mundo_receita]]-CaseSQL_movies[[#This Row],[orçamento]]</f>
        <v>0</v>
      </c>
    </row>
    <row r="448" spans="1:13" hidden="1">
      <c r="A448" t="s">
        <v>1681</v>
      </c>
      <c r="B448" t="s">
        <v>1682</v>
      </c>
      <c r="C448" t="s">
        <v>2</v>
      </c>
      <c r="D448" t="s">
        <v>1683</v>
      </c>
      <c r="E448" t="s">
        <v>1684</v>
      </c>
      <c r="F448" t="s">
        <v>1380</v>
      </c>
      <c r="G448" t="s">
        <v>5</v>
      </c>
      <c r="I448" t="s">
        <v>5</v>
      </c>
      <c r="K448" t="s">
        <v>5</v>
      </c>
      <c r="M448">
        <f>CaseSQL_movies[[#This Row],[mundo_receita]]-CaseSQL_movies[[#This Row],[orçamento]]</f>
        <v>0</v>
      </c>
    </row>
    <row r="449" spans="1:13" hidden="1">
      <c r="A449" t="s">
        <v>1685</v>
      </c>
      <c r="B449" t="s">
        <v>1686</v>
      </c>
      <c r="C449" t="s">
        <v>2</v>
      </c>
      <c r="D449" t="s">
        <v>1687</v>
      </c>
      <c r="E449" t="s">
        <v>1687</v>
      </c>
      <c r="F449" t="s">
        <v>1688</v>
      </c>
      <c r="G449" t="s">
        <v>11</v>
      </c>
      <c r="H449">
        <v>20000</v>
      </c>
      <c r="I449" t="s">
        <v>5</v>
      </c>
      <c r="K449" t="s">
        <v>5</v>
      </c>
      <c r="M449">
        <f>CaseSQL_movies[[#This Row],[mundo_receita]]-CaseSQL_movies[[#This Row],[orçamento]]</f>
        <v>-20000</v>
      </c>
    </row>
    <row r="450" spans="1:13" hidden="1">
      <c r="A450" t="s">
        <v>1689</v>
      </c>
      <c r="B450" t="s">
        <v>1690</v>
      </c>
      <c r="C450" t="s">
        <v>2</v>
      </c>
      <c r="D450" t="s">
        <v>1468</v>
      </c>
      <c r="E450" t="s">
        <v>1691</v>
      </c>
      <c r="F450" t="s">
        <v>1297</v>
      </c>
      <c r="G450" t="s">
        <v>5</v>
      </c>
      <c r="I450" t="s">
        <v>11</v>
      </c>
      <c r="J450">
        <v>210748</v>
      </c>
      <c r="K450" t="s">
        <v>5</v>
      </c>
      <c r="M450">
        <f>CaseSQL_movies[[#This Row],[mundo_receita]]-CaseSQL_movies[[#This Row],[orçamento]]</f>
        <v>0</v>
      </c>
    </row>
    <row r="451" spans="1:13" hidden="1">
      <c r="A451" t="s">
        <v>1692</v>
      </c>
      <c r="B451" t="s">
        <v>1693</v>
      </c>
      <c r="C451" t="s">
        <v>1648</v>
      </c>
      <c r="D451" t="s">
        <v>1694</v>
      </c>
      <c r="E451" t="s">
        <v>1695</v>
      </c>
      <c r="F451" t="s">
        <v>1696</v>
      </c>
      <c r="G451" t="s">
        <v>5</v>
      </c>
      <c r="I451" t="s">
        <v>5</v>
      </c>
      <c r="K451" t="s">
        <v>5</v>
      </c>
      <c r="M451">
        <f>CaseSQL_movies[[#This Row],[mundo_receita]]-CaseSQL_movies[[#This Row],[orçamento]]</f>
        <v>0</v>
      </c>
    </row>
    <row r="452" spans="1:13" hidden="1">
      <c r="A452" t="s">
        <v>1697</v>
      </c>
      <c r="B452" t="s">
        <v>1698</v>
      </c>
      <c r="C452" t="s">
        <v>2</v>
      </c>
      <c r="D452" t="s">
        <v>744</v>
      </c>
      <c r="E452" t="s">
        <v>1699</v>
      </c>
      <c r="F452" t="s">
        <v>1045</v>
      </c>
      <c r="G452" t="s">
        <v>5</v>
      </c>
      <c r="I452" t="s">
        <v>5</v>
      </c>
      <c r="K452" t="s">
        <v>5</v>
      </c>
      <c r="M452">
        <f>CaseSQL_movies[[#This Row],[mundo_receita]]-CaseSQL_movies[[#This Row],[orçamento]]</f>
        <v>0</v>
      </c>
    </row>
    <row r="453" spans="1:13" hidden="1">
      <c r="A453" t="s">
        <v>1700</v>
      </c>
      <c r="B453" t="s">
        <v>1701</v>
      </c>
      <c r="C453" t="s">
        <v>1702</v>
      </c>
      <c r="D453" t="s">
        <v>1703</v>
      </c>
      <c r="E453" t="s">
        <v>1704</v>
      </c>
      <c r="F453" t="s">
        <v>1705</v>
      </c>
      <c r="G453" t="s">
        <v>5</v>
      </c>
      <c r="I453" t="s">
        <v>5</v>
      </c>
      <c r="K453" t="s">
        <v>5</v>
      </c>
      <c r="M453">
        <f>CaseSQL_movies[[#This Row],[mundo_receita]]-CaseSQL_movies[[#This Row],[orçamento]]</f>
        <v>0</v>
      </c>
    </row>
    <row r="454" spans="1:13" hidden="1">
      <c r="A454" t="s">
        <v>1706</v>
      </c>
      <c r="B454" t="s">
        <v>1707</v>
      </c>
      <c r="C454" t="s">
        <v>2</v>
      </c>
      <c r="D454" t="s">
        <v>310</v>
      </c>
      <c r="E454" t="s">
        <v>1708</v>
      </c>
      <c r="F454" t="s">
        <v>401</v>
      </c>
      <c r="G454" t="s">
        <v>5</v>
      </c>
      <c r="I454" t="s">
        <v>11</v>
      </c>
      <c r="J454">
        <v>241507</v>
      </c>
      <c r="K454" t="s">
        <v>5</v>
      </c>
      <c r="M454">
        <f>CaseSQL_movies[[#This Row],[mundo_receita]]-CaseSQL_movies[[#This Row],[orçamento]]</f>
        <v>0</v>
      </c>
    </row>
    <row r="455" spans="1:13" hidden="1">
      <c r="A455" t="s">
        <v>1709</v>
      </c>
      <c r="B455" t="s">
        <v>1710</v>
      </c>
      <c r="C455" t="s">
        <v>2</v>
      </c>
      <c r="D455" t="s">
        <v>1043</v>
      </c>
      <c r="E455" t="s">
        <v>1711</v>
      </c>
      <c r="F455" t="s">
        <v>1712</v>
      </c>
      <c r="G455" t="s">
        <v>11</v>
      </c>
      <c r="H455">
        <v>700000</v>
      </c>
      <c r="I455" t="s">
        <v>5</v>
      </c>
      <c r="K455" t="s">
        <v>5</v>
      </c>
      <c r="M455">
        <f>CaseSQL_movies[[#This Row],[mundo_receita]]-CaseSQL_movies[[#This Row],[orçamento]]</f>
        <v>-700000</v>
      </c>
    </row>
    <row r="456" spans="1:13" hidden="1">
      <c r="A456" t="s">
        <v>1713</v>
      </c>
      <c r="B456" t="s">
        <v>1714</v>
      </c>
      <c r="C456" t="s">
        <v>2</v>
      </c>
      <c r="D456" t="s">
        <v>1715</v>
      </c>
      <c r="E456" t="s">
        <v>1716</v>
      </c>
      <c r="F456" t="s">
        <v>707</v>
      </c>
      <c r="G456" t="s">
        <v>11</v>
      </c>
      <c r="H456">
        <v>312000</v>
      </c>
      <c r="I456" t="s">
        <v>5</v>
      </c>
      <c r="K456" t="s">
        <v>5</v>
      </c>
      <c r="M456">
        <f>CaseSQL_movies[[#This Row],[mundo_receita]]-CaseSQL_movies[[#This Row],[orçamento]]</f>
        <v>-312000</v>
      </c>
    </row>
    <row r="457" spans="1:13" hidden="1">
      <c r="A457" t="s">
        <v>1717</v>
      </c>
      <c r="B457" t="s">
        <v>1718</v>
      </c>
      <c r="C457" t="s">
        <v>2</v>
      </c>
      <c r="D457" t="s">
        <v>714</v>
      </c>
      <c r="E457" t="s">
        <v>1719</v>
      </c>
      <c r="F457" t="s">
        <v>1380</v>
      </c>
      <c r="G457" t="s">
        <v>11</v>
      </c>
      <c r="H457">
        <v>103000</v>
      </c>
      <c r="I457" t="s">
        <v>5</v>
      </c>
      <c r="K457" t="s">
        <v>5</v>
      </c>
      <c r="M457">
        <f>CaseSQL_movies[[#This Row],[mundo_receita]]-CaseSQL_movies[[#This Row],[orçamento]]</f>
        <v>-103000</v>
      </c>
    </row>
    <row r="458" spans="1:13" hidden="1">
      <c r="A458" t="s">
        <v>1720</v>
      </c>
      <c r="B458" t="s">
        <v>1721</v>
      </c>
      <c r="C458" t="s">
        <v>2</v>
      </c>
      <c r="D458" t="s">
        <v>1722</v>
      </c>
      <c r="E458" t="s">
        <v>1723</v>
      </c>
      <c r="F458" t="s">
        <v>401</v>
      </c>
      <c r="G458" t="s">
        <v>5</v>
      </c>
      <c r="I458" t="s">
        <v>11</v>
      </c>
      <c r="J458">
        <v>286809</v>
      </c>
      <c r="K458" t="s">
        <v>5</v>
      </c>
      <c r="M458">
        <f>CaseSQL_movies[[#This Row],[mundo_receita]]-CaseSQL_movies[[#This Row],[orçamento]]</f>
        <v>0</v>
      </c>
    </row>
    <row r="459" spans="1:13" hidden="1">
      <c r="A459" t="s">
        <v>1724</v>
      </c>
      <c r="B459" t="s">
        <v>1725</v>
      </c>
      <c r="C459" t="s">
        <v>36</v>
      </c>
      <c r="D459" t="s">
        <v>1217</v>
      </c>
      <c r="E459" t="s">
        <v>1726</v>
      </c>
      <c r="F459" t="s">
        <v>1369</v>
      </c>
      <c r="G459" t="s">
        <v>5</v>
      </c>
      <c r="I459" t="s">
        <v>11</v>
      </c>
      <c r="J459">
        <v>709613</v>
      </c>
      <c r="K459" t="s">
        <v>5</v>
      </c>
      <c r="M459">
        <f>CaseSQL_movies[[#This Row],[mundo_receita]]-CaseSQL_movies[[#This Row],[orçamento]]</f>
        <v>0</v>
      </c>
    </row>
    <row r="460" spans="1:13" hidden="1">
      <c r="A460" t="s">
        <v>1727</v>
      </c>
      <c r="B460" t="s">
        <v>1728</v>
      </c>
      <c r="C460" t="s">
        <v>1729</v>
      </c>
      <c r="D460" t="s">
        <v>735</v>
      </c>
      <c r="E460" t="s">
        <v>1730</v>
      </c>
      <c r="F460" t="s">
        <v>1731</v>
      </c>
      <c r="G460" t="s">
        <v>5</v>
      </c>
      <c r="I460" t="s">
        <v>5</v>
      </c>
      <c r="K460" t="s">
        <v>5</v>
      </c>
      <c r="M460">
        <f>CaseSQL_movies[[#This Row],[mundo_receita]]-CaseSQL_movies[[#This Row],[orçamento]]</f>
        <v>0</v>
      </c>
    </row>
    <row r="461" spans="1:13" hidden="1">
      <c r="A461" t="s">
        <v>1732</v>
      </c>
      <c r="B461" t="s">
        <v>1733</v>
      </c>
      <c r="C461" t="s">
        <v>67</v>
      </c>
      <c r="D461" t="s">
        <v>1447</v>
      </c>
      <c r="E461" t="s">
        <v>1447</v>
      </c>
      <c r="F461" t="s">
        <v>1734</v>
      </c>
      <c r="G461" t="s">
        <v>5</v>
      </c>
      <c r="I461" t="s">
        <v>5</v>
      </c>
      <c r="K461" t="s">
        <v>5</v>
      </c>
      <c r="M461">
        <f>CaseSQL_movies[[#This Row],[mundo_receita]]-CaseSQL_movies[[#This Row],[orçamento]]</f>
        <v>0</v>
      </c>
    </row>
    <row r="462" spans="1:13" hidden="1">
      <c r="A462" t="s">
        <v>1735</v>
      </c>
      <c r="B462" t="s">
        <v>1736</v>
      </c>
      <c r="C462" t="s">
        <v>2</v>
      </c>
      <c r="D462" t="s">
        <v>1737</v>
      </c>
      <c r="E462" t="s">
        <v>1738</v>
      </c>
      <c r="F462" t="s">
        <v>1739</v>
      </c>
      <c r="G462" t="s">
        <v>5</v>
      </c>
      <c r="I462" t="s">
        <v>5</v>
      </c>
      <c r="K462" t="s">
        <v>5</v>
      </c>
      <c r="M462">
        <f>CaseSQL_movies[[#This Row],[mundo_receita]]-CaseSQL_movies[[#This Row],[orçamento]]</f>
        <v>0</v>
      </c>
    </row>
    <row r="463" spans="1:13" hidden="1">
      <c r="A463" t="s">
        <v>1740</v>
      </c>
      <c r="B463" t="s">
        <v>1741</v>
      </c>
      <c r="C463" t="s">
        <v>2</v>
      </c>
      <c r="D463" t="s">
        <v>1742</v>
      </c>
      <c r="E463" t="s">
        <v>1743</v>
      </c>
      <c r="F463" t="s">
        <v>1744</v>
      </c>
      <c r="G463" t="s">
        <v>5</v>
      </c>
      <c r="I463" t="s">
        <v>5</v>
      </c>
      <c r="K463" t="s">
        <v>5</v>
      </c>
      <c r="M463">
        <f>CaseSQL_movies[[#This Row],[mundo_receita]]-CaseSQL_movies[[#This Row],[orçamento]]</f>
        <v>0</v>
      </c>
    </row>
    <row r="464" spans="1:13" hidden="1">
      <c r="A464" t="s">
        <v>1745</v>
      </c>
      <c r="B464" t="s">
        <v>1746</v>
      </c>
      <c r="C464" t="s">
        <v>2</v>
      </c>
      <c r="D464" t="s">
        <v>1747</v>
      </c>
      <c r="E464" t="s">
        <v>1748</v>
      </c>
      <c r="F464" t="s">
        <v>401</v>
      </c>
      <c r="G464" t="s">
        <v>5</v>
      </c>
      <c r="I464" t="s">
        <v>5</v>
      </c>
      <c r="K464" t="s">
        <v>5</v>
      </c>
      <c r="M464">
        <f>CaseSQL_movies[[#This Row],[mundo_receita]]-CaseSQL_movies[[#This Row],[orçamento]]</f>
        <v>0</v>
      </c>
    </row>
    <row r="465" spans="1:13" hidden="1">
      <c r="A465" t="s">
        <v>1749</v>
      </c>
      <c r="B465" t="s">
        <v>1750</v>
      </c>
      <c r="C465" t="s">
        <v>1321</v>
      </c>
      <c r="D465" t="s">
        <v>341</v>
      </c>
      <c r="E465" t="s">
        <v>1751</v>
      </c>
      <c r="F465" t="s">
        <v>1323</v>
      </c>
      <c r="G465" t="s">
        <v>5</v>
      </c>
      <c r="I465" t="s">
        <v>5</v>
      </c>
      <c r="K465" t="s">
        <v>5</v>
      </c>
      <c r="M465">
        <f>CaseSQL_movies[[#This Row],[mundo_receita]]-CaseSQL_movies[[#This Row],[orçamento]]</f>
        <v>0</v>
      </c>
    </row>
    <row r="466" spans="1:13" hidden="1">
      <c r="A466" t="s">
        <v>1752</v>
      </c>
      <c r="B466" t="s">
        <v>1753</v>
      </c>
      <c r="C466" t="s">
        <v>2</v>
      </c>
      <c r="D466" t="s">
        <v>1754</v>
      </c>
      <c r="E466" t="s">
        <v>1755</v>
      </c>
      <c r="F466" t="s">
        <v>788</v>
      </c>
      <c r="G466" t="s">
        <v>5</v>
      </c>
      <c r="I466" t="s">
        <v>11</v>
      </c>
      <c r="J466">
        <v>264738</v>
      </c>
      <c r="K466" t="s">
        <v>5</v>
      </c>
      <c r="M466">
        <f>CaseSQL_movies[[#This Row],[mundo_receita]]-CaseSQL_movies[[#This Row],[orçamento]]</f>
        <v>0</v>
      </c>
    </row>
    <row r="467" spans="1:13" hidden="1">
      <c r="A467" t="s">
        <v>1756</v>
      </c>
      <c r="B467" t="s">
        <v>1757</v>
      </c>
      <c r="C467" t="s">
        <v>36</v>
      </c>
      <c r="D467" t="s">
        <v>1758</v>
      </c>
      <c r="E467" t="s">
        <v>1759</v>
      </c>
      <c r="F467" t="s">
        <v>1369</v>
      </c>
      <c r="G467" t="s">
        <v>5</v>
      </c>
      <c r="I467" t="s">
        <v>5</v>
      </c>
      <c r="K467" t="s">
        <v>5</v>
      </c>
      <c r="M467">
        <f>CaseSQL_movies[[#This Row],[mundo_receita]]-CaseSQL_movies[[#This Row],[orçamento]]</f>
        <v>0</v>
      </c>
    </row>
    <row r="468" spans="1:13" hidden="1">
      <c r="A468" t="s">
        <v>1760</v>
      </c>
      <c r="B468" t="s">
        <v>1761</v>
      </c>
      <c r="C468" t="s">
        <v>2</v>
      </c>
      <c r="D468" t="s">
        <v>791</v>
      </c>
      <c r="E468" t="s">
        <v>1762</v>
      </c>
      <c r="F468" t="s">
        <v>1380</v>
      </c>
      <c r="G468" t="s">
        <v>5</v>
      </c>
      <c r="I468" t="s">
        <v>11</v>
      </c>
      <c r="J468">
        <v>490467</v>
      </c>
      <c r="K468" t="s">
        <v>5</v>
      </c>
      <c r="M468">
        <f>CaseSQL_movies[[#This Row],[mundo_receita]]-CaseSQL_movies[[#This Row],[orçamento]]</f>
        <v>0</v>
      </c>
    </row>
    <row r="469" spans="1:13" hidden="1">
      <c r="A469" t="s">
        <v>1763</v>
      </c>
      <c r="B469" t="s">
        <v>1764</v>
      </c>
      <c r="C469" t="s">
        <v>2</v>
      </c>
      <c r="D469" t="s">
        <v>1619</v>
      </c>
      <c r="E469" t="s">
        <v>1765</v>
      </c>
      <c r="F469" t="s">
        <v>1766</v>
      </c>
      <c r="G469" t="s">
        <v>5</v>
      </c>
      <c r="I469" t="s">
        <v>5</v>
      </c>
      <c r="K469" t="s">
        <v>5</v>
      </c>
      <c r="M469">
        <f>CaseSQL_movies[[#This Row],[mundo_receita]]-CaseSQL_movies[[#This Row],[orçamento]]</f>
        <v>0</v>
      </c>
    </row>
    <row r="470" spans="1:13" hidden="1">
      <c r="A470" t="s">
        <v>1767</v>
      </c>
      <c r="B470" t="s">
        <v>1768</v>
      </c>
      <c r="C470" t="s">
        <v>2</v>
      </c>
      <c r="D470" t="s">
        <v>1468</v>
      </c>
      <c r="E470" t="s">
        <v>1769</v>
      </c>
      <c r="F470" t="s">
        <v>1297</v>
      </c>
      <c r="G470" t="s">
        <v>5</v>
      </c>
      <c r="I470" t="s">
        <v>11</v>
      </c>
      <c r="J470">
        <v>702114</v>
      </c>
      <c r="K470" t="s">
        <v>5</v>
      </c>
      <c r="M470">
        <f>CaseSQL_movies[[#This Row],[mundo_receita]]-CaseSQL_movies[[#This Row],[orçamento]]</f>
        <v>0</v>
      </c>
    </row>
    <row r="471" spans="1:13" hidden="1">
      <c r="A471" t="s">
        <v>1770</v>
      </c>
      <c r="B471" t="s">
        <v>1771</v>
      </c>
      <c r="C471" t="s">
        <v>2</v>
      </c>
      <c r="D471" t="s">
        <v>1451</v>
      </c>
      <c r="E471" t="s">
        <v>1772</v>
      </c>
      <c r="F471" t="s">
        <v>401</v>
      </c>
      <c r="G471" t="s">
        <v>5</v>
      </c>
      <c r="I471" t="s">
        <v>11</v>
      </c>
      <c r="J471">
        <v>1708926</v>
      </c>
      <c r="K471" t="s">
        <v>5</v>
      </c>
      <c r="M471">
        <f>CaseSQL_movies[[#This Row],[mundo_receita]]-CaseSQL_movies[[#This Row],[orçamento]]</f>
        <v>0</v>
      </c>
    </row>
    <row r="472" spans="1:13" hidden="1">
      <c r="A472" t="s">
        <v>1773</v>
      </c>
      <c r="B472" t="s">
        <v>1774</v>
      </c>
      <c r="C472" t="s">
        <v>2</v>
      </c>
      <c r="D472" t="s">
        <v>1775</v>
      </c>
      <c r="E472" t="s">
        <v>1776</v>
      </c>
      <c r="F472" t="s">
        <v>1739</v>
      </c>
      <c r="G472" t="s">
        <v>5</v>
      </c>
      <c r="I472" t="s">
        <v>5</v>
      </c>
      <c r="K472" t="s">
        <v>5</v>
      </c>
      <c r="M472">
        <f>CaseSQL_movies[[#This Row],[mundo_receita]]-CaseSQL_movies[[#This Row],[orçamento]]</f>
        <v>0</v>
      </c>
    </row>
    <row r="473" spans="1:13" hidden="1">
      <c r="A473" t="s">
        <v>1777</v>
      </c>
      <c r="B473" t="s">
        <v>1778</v>
      </c>
      <c r="C473" t="s">
        <v>2</v>
      </c>
      <c r="D473" t="s">
        <v>1779</v>
      </c>
      <c r="E473" t="s">
        <v>1780</v>
      </c>
      <c r="F473" t="s">
        <v>1331</v>
      </c>
      <c r="G473" t="s">
        <v>11</v>
      </c>
      <c r="H473">
        <v>449000</v>
      </c>
      <c r="I473" t="s">
        <v>5</v>
      </c>
      <c r="K473" t="s">
        <v>5</v>
      </c>
      <c r="M473">
        <f>CaseSQL_movies[[#This Row],[mundo_receita]]-CaseSQL_movies[[#This Row],[orçamento]]</f>
        <v>-449000</v>
      </c>
    </row>
    <row r="474" spans="1:13" hidden="1">
      <c r="A474" t="s">
        <v>1781</v>
      </c>
      <c r="B474" t="s">
        <v>1782</v>
      </c>
      <c r="C474" t="s">
        <v>2</v>
      </c>
      <c r="D474" t="s">
        <v>498</v>
      </c>
      <c r="E474" t="s">
        <v>1783</v>
      </c>
      <c r="F474" t="s">
        <v>788</v>
      </c>
      <c r="G474" t="s">
        <v>5</v>
      </c>
      <c r="I474" t="s">
        <v>11</v>
      </c>
      <c r="J474">
        <v>315862</v>
      </c>
      <c r="K474" t="s">
        <v>5</v>
      </c>
      <c r="M474">
        <f>CaseSQL_movies[[#This Row],[mundo_receita]]-CaseSQL_movies[[#This Row],[orçamento]]</f>
        <v>0</v>
      </c>
    </row>
    <row r="475" spans="1:13" hidden="1">
      <c r="A475" t="s">
        <v>1784</v>
      </c>
      <c r="B475" t="s">
        <v>1785</v>
      </c>
      <c r="C475" t="s">
        <v>2</v>
      </c>
      <c r="D475" t="s">
        <v>537</v>
      </c>
      <c r="E475" t="s">
        <v>1786</v>
      </c>
      <c r="F475" t="s">
        <v>1529</v>
      </c>
      <c r="G475" t="s">
        <v>11</v>
      </c>
      <c r="H475">
        <v>1300000</v>
      </c>
      <c r="I475" t="s">
        <v>5</v>
      </c>
      <c r="K475" t="s">
        <v>5</v>
      </c>
      <c r="M475">
        <f>CaseSQL_movies[[#This Row],[mundo_receita]]-CaseSQL_movies[[#This Row],[orçamento]]</f>
        <v>-1300000</v>
      </c>
    </row>
    <row r="476" spans="1:13" hidden="1">
      <c r="A476" t="s">
        <v>1787</v>
      </c>
      <c r="B476" t="s">
        <v>1788</v>
      </c>
      <c r="C476" t="s">
        <v>2</v>
      </c>
      <c r="D476" t="s">
        <v>714</v>
      </c>
      <c r="E476" t="s">
        <v>1789</v>
      </c>
      <c r="F476" t="s">
        <v>1380</v>
      </c>
      <c r="G476" t="s">
        <v>11</v>
      </c>
      <c r="H476">
        <v>166000</v>
      </c>
      <c r="I476" t="s">
        <v>5</v>
      </c>
      <c r="K476" t="s">
        <v>5</v>
      </c>
      <c r="M476">
        <f>CaseSQL_movies[[#This Row],[mundo_receita]]-CaseSQL_movies[[#This Row],[orçamento]]</f>
        <v>-166000</v>
      </c>
    </row>
    <row r="477" spans="1:13" hidden="1">
      <c r="A477" t="s">
        <v>1790</v>
      </c>
      <c r="B477" t="s">
        <v>1791</v>
      </c>
      <c r="C477" t="s">
        <v>2</v>
      </c>
      <c r="D477" t="s">
        <v>382</v>
      </c>
      <c r="E477" t="s">
        <v>1792</v>
      </c>
      <c r="F477" t="s">
        <v>239</v>
      </c>
      <c r="G477" t="s">
        <v>5</v>
      </c>
      <c r="I477" t="s">
        <v>5</v>
      </c>
      <c r="K477" t="s">
        <v>5</v>
      </c>
      <c r="M477">
        <f>CaseSQL_movies[[#This Row],[mundo_receita]]-CaseSQL_movies[[#This Row],[orçamento]]</f>
        <v>0</v>
      </c>
    </row>
    <row r="478" spans="1:13" hidden="1">
      <c r="A478" t="s">
        <v>1793</v>
      </c>
      <c r="B478" t="s">
        <v>1794</v>
      </c>
      <c r="C478" t="s">
        <v>2</v>
      </c>
      <c r="D478" t="s">
        <v>791</v>
      </c>
      <c r="E478" t="s">
        <v>1795</v>
      </c>
      <c r="F478" t="s">
        <v>1380</v>
      </c>
      <c r="G478" t="s">
        <v>11</v>
      </c>
      <c r="H478">
        <v>693000</v>
      </c>
      <c r="I478" t="s">
        <v>5</v>
      </c>
      <c r="K478" t="s">
        <v>5</v>
      </c>
      <c r="M478">
        <f>CaseSQL_movies[[#This Row],[mundo_receita]]-CaseSQL_movies[[#This Row],[orçamento]]</f>
        <v>-693000</v>
      </c>
    </row>
    <row r="479" spans="1:13" hidden="1">
      <c r="A479" t="s">
        <v>1796</v>
      </c>
      <c r="B479" t="s">
        <v>1797</v>
      </c>
      <c r="C479" t="s">
        <v>2</v>
      </c>
      <c r="D479" t="s">
        <v>1798</v>
      </c>
      <c r="E479" t="s">
        <v>1799</v>
      </c>
      <c r="F479" t="s">
        <v>1380</v>
      </c>
      <c r="G479" t="s">
        <v>5</v>
      </c>
      <c r="I479" t="s">
        <v>5</v>
      </c>
      <c r="K479" t="s">
        <v>5</v>
      </c>
      <c r="M479">
        <f>CaseSQL_movies[[#This Row],[mundo_receita]]-CaseSQL_movies[[#This Row],[orçamento]]</f>
        <v>0</v>
      </c>
    </row>
    <row r="480" spans="1:13" hidden="1">
      <c r="A480" t="s">
        <v>1800</v>
      </c>
      <c r="B480" t="s">
        <v>1801</v>
      </c>
      <c r="C480" t="s">
        <v>2</v>
      </c>
      <c r="D480" t="s">
        <v>1802</v>
      </c>
      <c r="E480" t="s">
        <v>1803</v>
      </c>
      <c r="F480" t="s">
        <v>1380</v>
      </c>
      <c r="G480" t="s">
        <v>5</v>
      </c>
      <c r="I480" t="s">
        <v>5</v>
      </c>
      <c r="K480" t="s">
        <v>5</v>
      </c>
      <c r="M480">
        <f>CaseSQL_movies[[#This Row],[mundo_receita]]-CaseSQL_movies[[#This Row],[orçamento]]</f>
        <v>0</v>
      </c>
    </row>
    <row r="481" spans="1:13" hidden="1">
      <c r="A481" t="s">
        <v>1804</v>
      </c>
      <c r="B481" t="s">
        <v>1805</v>
      </c>
      <c r="C481" t="s">
        <v>752</v>
      </c>
      <c r="D481" t="s">
        <v>753</v>
      </c>
      <c r="E481" t="s">
        <v>754</v>
      </c>
      <c r="F481" t="s">
        <v>5</v>
      </c>
      <c r="G481" t="s">
        <v>5</v>
      </c>
      <c r="I481" t="s">
        <v>5</v>
      </c>
      <c r="K481" t="s">
        <v>5</v>
      </c>
      <c r="M481">
        <f>CaseSQL_movies[[#This Row],[mundo_receita]]-CaseSQL_movies[[#This Row],[orçamento]]</f>
        <v>0</v>
      </c>
    </row>
    <row r="482" spans="1:13" hidden="1">
      <c r="A482" t="s">
        <v>1806</v>
      </c>
      <c r="B482" t="s">
        <v>1807</v>
      </c>
      <c r="C482" t="s">
        <v>2</v>
      </c>
      <c r="D482" t="s">
        <v>1451</v>
      </c>
      <c r="E482" t="s">
        <v>1808</v>
      </c>
      <c r="F482" t="s">
        <v>401</v>
      </c>
      <c r="G482" t="s">
        <v>5</v>
      </c>
      <c r="I482" t="s">
        <v>5</v>
      </c>
      <c r="K482" t="s">
        <v>5</v>
      </c>
      <c r="M482">
        <f>CaseSQL_movies[[#This Row],[mundo_receita]]-CaseSQL_movies[[#This Row],[orçamento]]</f>
        <v>0</v>
      </c>
    </row>
    <row r="483" spans="1:13" hidden="1">
      <c r="A483" t="s">
        <v>1809</v>
      </c>
      <c r="B483" t="s">
        <v>1810</v>
      </c>
      <c r="C483" t="s">
        <v>2</v>
      </c>
      <c r="D483" t="s">
        <v>555</v>
      </c>
      <c r="E483" t="s">
        <v>1811</v>
      </c>
      <c r="F483" t="s">
        <v>1331</v>
      </c>
      <c r="G483" t="s">
        <v>11</v>
      </c>
      <c r="H483">
        <v>546000</v>
      </c>
      <c r="I483" t="s">
        <v>5</v>
      </c>
      <c r="K483" t="s">
        <v>5</v>
      </c>
      <c r="M483">
        <f>CaseSQL_movies[[#This Row],[mundo_receita]]-CaseSQL_movies[[#This Row],[orçamento]]</f>
        <v>-546000</v>
      </c>
    </row>
    <row r="484" spans="1:13" hidden="1">
      <c r="A484" t="s">
        <v>1812</v>
      </c>
      <c r="B484" t="s">
        <v>1813</v>
      </c>
      <c r="C484" t="s">
        <v>2</v>
      </c>
      <c r="D484" t="s">
        <v>1814</v>
      </c>
      <c r="E484" t="s">
        <v>1815</v>
      </c>
      <c r="F484" t="s">
        <v>1816</v>
      </c>
      <c r="G484" t="s">
        <v>5</v>
      </c>
      <c r="I484" t="s">
        <v>5</v>
      </c>
      <c r="K484" t="s">
        <v>5</v>
      </c>
      <c r="M484">
        <f>CaseSQL_movies[[#This Row],[mundo_receita]]-CaseSQL_movies[[#This Row],[orçamento]]</f>
        <v>0</v>
      </c>
    </row>
    <row r="485" spans="1:13" hidden="1">
      <c r="A485" t="s">
        <v>1817</v>
      </c>
      <c r="B485" t="s">
        <v>1818</v>
      </c>
      <c r="C485" t="s">
        <v>2</v>
      </c>
      <c r="D485" t="s">
        <v>1819</v>
      </c>
      <c r="E485" t="s">
        <v>1820</v>
      </c>
      <c r="F485" t="s">
        <v>1677</v>
      </c>
      <c r="G485" t="s">
        <v>5</v>
      </c>
      <c r="I485" t="s">
        <v>5</v>
      </c>
      <c r="K485" t="s">
        <v>5</v>
      </c>
      <c r="M485">
        <f>CaseSQL_movies[[#This Row],[mundo_receita]]-CaseSQL_movies[[#This Row],[orçamento]]</f>
        <v>0</v>
      </c>
    </row>
    <row r="486" spans="1:13" hidden="1">
      <c r="A486" t="s">
        <v>1821</v>
      </c>
      <c r="B486" t="s">
        <v>1822</v>
      </c>
      <c r="C486" t="s">
        <v>2</v>
      </c>
      <c r="D486" t="s">
        <v>1823</v>
      </c>
      <c r="E486" t="s">
        <v>1824</v>
      </c>
      <c r="F486" t="s">
        <v>1380</v>
      </c>
      <c r="G486" t="s">
        <v>11</v>
      </c>
      <c r="H486">
        <v>260000</v>
      </c>
      <c r="I486" t="s">
        <v>5</v>
      </c>
      <c r="K486" t="s">
        <v>5</v>
      </c>
      <c r="M486">
        <f>CaseSQL_movies[[#This Row],[mundo_receita]]-CaseSQL_movies[[#This Row],[orçamento]]</f>
        <v>-260000</v>
      </c>
    </row>
    <row r="487" spans="1:13" hidden="1">
      <c r="A487" t="s">
        <v>1825</v>
      </c>
      <c r="B487" t="s">
        <v>1827</v>
      </c>
      <c r="C487" t="s">
        <v>36</v>
      </c>
      <c r="D487" t="s">
        <v>761</v>
      </c>
      <c r="E487" t="s">
        <v>1828</v>
      </c>
      <c r="F487" t="s">
        <v>1369</v>
      </c>
      <c r="G487" t="s">
        <v>5</v>
      </c>
      <c r="I487" t="s">
        <v>5</v>
      </c>
      <c r="K487" t="s">
        <v>5</v>
      </c>
      <c r="M487">
        <f>CaseSQL_movies[[#This Row],[mundo_receita]]-CaseSQL_movies[[#This Row],[orçamento]]</f>
        <v>0</v>
      </c>
    </row>
    <row r="488" spans="1:13" hidden="1">
      <c r="A488" t="s">
        <v>1829</v>
      </c>
      <c r="B488" t="s">
        <v>1830</v>
      </c>
      <c r="C488" t="s">
        <v>2</v>
      </c>
      <c r="D488" t="s">
        <v>1831</v>
      </c>
      <c r="E488" t="s">
        <v>1832</v>
      </c>
      <c r="F488" t="s">
        <v>239</v>
      </c>
      <c r="G488" t="s">
        <v>5</v>
      </c>
      <c r="I488" t="s">
        <v>5</v>
      </c>
      <c r="K488" t="s">
        <v>5</v>
      </c>
      <c r="M488">
        <f>CaseSQL_movies[[#This Row],[mundo_receita]]-CaseSQL_movies[[#This Row],[orçamento]]</f>
        <v>0</v>
      </c>
    </row>
    <row r="489" spans="1:13" hidden="1">
      <c r="A489" t="s">
        <v>1833</v>
      </c>
      <c r="B489" t="s">
        <v>1834</v>
      </c>
      <c r="C489" t="s">
        <v>2</v>
      </c>
      <c r="D489" t="s">
        <v>1835</v>
      </c>
      <c r="E489" t="s">
        <v>1836</v>
      </c>
      <c r="F489" t="s">
        <v>401</v>
      </c>
      <c r="G489" t="s">
        <v>5</v>
      </c>
      <c r="I489" t="s">
        <v>11</v>
      </c>
      <c r="J489">
        <v>262300</v>
      </c>
      <c r="K489" t="s">
        <v>5</v>
      </c>
      <c r="M489">
        <f>CaseSQL_movies[[#This Row],[mundo_receita]]-CaseSQL_movies[[#This Row],[orçamento]]</f>
        <v>0</v>
      </c>
    </row>
    <row r="490" spans="1:13" hidden="1">
      <c r="A490" t="s">
        <v>1837</v>
      </c>
      <c r="B490" t="s">
        <v>1838</v>
      </c>
      <c r="C490" t="s">
        <v>2</v>
      </c>
      <c r="D490" t="s">
        <v>1536</v>
      </c>
      <c r="E490" t="s">
        <v>1839</v>
      </c>
      <c r="F490" t="s">
        <v>1380</v>
      </c>
      <c r="G490" t="s">
        <v>11</v>
      </c>
      <c r="H490">
        <v>373000</v>
      </c>
      <c r="I490" t="s">
        <v>5</v>
      </c>
      <c r="K490" t="s">
        <v>5</v>
      </c>
      <c r="M490">
        <f>CaseSQL_movies[[#This Row],[mundo_receita]]-CaseSQL_movies[[#This Row],[orçamento]]</f>
        <v>-373000</v>
      </c>
    </row>
    <row r="491" spans="1:13" hidden="1">
      <c r="A491" t="s">
        <v>1840</v>
      </c>
      <c r="B491" t="s">
        <v>1841</v>
      </c>
      <c r="C491" t="s">
        <v>2</v>
      </c>
      <c r="D491" t="s">
        <v>1823</v>
      </c>
      <c r="E491" t="s">
        <v>1842</v>
      </c>
      <c r="F491" t="s">
        <v>1376</v>
      </c>
      <c r="G491" t="s">
        <v>5</v>
      </c>
      <c r="I491" t="s">
        <v>11</v>
      </c>
      <c r="J491">
        <v>577310</v>
      </c>
      <c r="K491" t="s">
        <v>5</v>
      </c>
      <c r="M491">
        <f>CaseSQL_movies[[#This Row],[mundo_receita]]-CaseSQL_movies[[#This Row],[orçamento]]</f>
        <v>0</v>
      </c>
    </row>
    <row r="492" spans="1:13" hidden="1">
      <c r="A492" t="s">
        <v>1843</v>
      </c>
      <c r="B492" t="s">
        <v>1844</v>
      </c>
      <c r="C492" t="s">
        <v>36</v>
      </c>
      <c r="D492" t="s">
        <v>1274</v>
      </c>
      <c r="E492" t="s">
        <v>1845</v>
      </c>
      <c r="F492" t="s">
        <v>1846</v>
      </c>
      <c r="G492" t="s">
        <v>5</v>
      </c>
      <c r="I492" t="s">
        <v>5</v>
      </c>
      <c r="K492" t="s">
        <v>5</v>
      </c>
      <c r="M492">
        <f>CaseSQL_movies[[#This Row],[mundo_receita]]-CaseSQL_movies[[#This Row],[orçamento]]</f>
        <v>0</v>
      </c>
    </row>
    <row r="493" spans="1:13" hidden="1">
      <c r="A493" t="s">
        <v>1847</v>
      </c>
      <c r="B493" t="s">
        <v>1848</v>
      </c>
      <c r="C493" t="s">
        <v>2</v>
      </c>
      <c r="D493" t="s">
        <v>1849</v>
      </c>
      <c r="E493" t="s">
        <v>1850</v>
      </c>
      <c r="F493" t="s">
        <v>1851</v>
      </c>
      <c r="G493" t="s">
        <v>5</v>
      </c>
      <c r="I493" t="s">
        <v>5</v>
      </c>
      <c r="K493" t="s">
        <v>5</v>
      </c>
      <c r="M493">
        <f>CaseSQL_movies[[#This Row],[mundo_receita]]-CaseSQL_movies[[#This Row],[orçamento]]</f>
        <v>0</v>
      </c>
    </row>
    <row r="494" spans="1:13" hidden="1">
      <c r="A494" t="s">
        <v>1852</v>
      </c>
      <c r="B494" t="s">
        <v>1853</v>
      </c>
      <c r="C494" t="s">
        <v>2</v>
      </c>
      <c r="D494" t="s">
        <v>1635</v>
      </c>
      <c r="E494" t="s">
        <v>1854</v>
      </c>
      <c r="F494" t="s">
        <v>401</v>
      </c>
      <c r="G494" t="s">
        <v>5</v>
      </c>
      <c r="I494" t="s">
        <v>5</v>
      </c>
      <c r="K494" t="s">
        <v>5</v>
      </c>
      <c r="M494">
        <f>CaseSQL_movies[[#This Row],[mundo_receita]]-CaseSQL_movies[[#This Row],[orçamento]]</f>
        <v>0</v>
      </c>
    </row>
    <row r="495" spans="1:13" hidden="1">
      <c r="A495" t="s">
        <v>1855</v>
      </c>
      <c r="B495" t="s">
        <v>1856</v>
      </c>
      <c r="C495" t="s">
        <v>36</v>
      </c>
      <c r="D495" t="s">
        <v>1857</v>
      </c>
      <c r="E495" t="s">
        <v>1857</v>
      </c>
      <c r="F495" t="s">
        <v>1858</v>
      </c>
      <c r="G495" t="s">
        <v>5</v>
      </c>
      <c r="I495" t="s">
        <v>5</v>
      </c>
      <c r="K495" t="s">
        <v>5</v>
      </c>
      <c r="M495">
        <f>CaseSQL_movies[[#This Row],[mundo_receita]]-CaseSQL_movies[[#This Row],[orçamento]]</f>
        <v>0</v>
      </c>
    </row>
    <row r="496" spans="1:13" hidden="1">
      <c r="A496" t="s">
        <v>1859</v>
      </c>
      <c r="B496" t="s">
        <v>1860</v>
      </c>
      <c r="C496" t="s">
        <v>2</v>
      </c>
      <c r="D496" t="s">
        <v>1861</v>
      </c>
      <c r="E496" t="s">
        <v>1862</v>
      </c>
      <c r="F496" t="s">
        <v>720</v>
      </c>
      <c r="G496" t="s">
        <v>5</v>
      </c>
      <c r="I496" t="s">
        <v>5</v>
      </c>
      <c r="K496" t="s">
        <v>5</v>
      </c>
      <c r="M496">
        <f>CaseSQL_movies[[#This Row],[mundo_receita]]-CaseSQL_movies[[#This Row],[orçamento]]</f>
        <v>0</v>
      </c>
    </row>
    <row r="497" spans="1:13" hidden="1">
      <c r="A497" t="s">
        <v>1863</v>
      </c>
      <c r="B497" t="s">
        <v>1864</v>
      </c>
      <c r="C497" t="s">
        <v>2</v>
      </c>
      <c r="D497" t="s">
        <v>1865</v>
      </c>
      <c r="E497" t="s">
        <v>1866</v>
      </c>
      <c r="F497" t="s">
        <v>401</v>
      </c>
      <c r="G497" t="s">
        <v>5</v>
      </c>
      <c r="I497" t="s">
        <v>5</v>
      </c>
      <c r="K497" t="s">
        <v>5</v>
      </c>
      <c r="M497">
        <f>CaseSQL_movies[[#This Row],[mundo_receita]]-CaseSQL_movies[[#This Row],[orçamento]]</f>
        <v>0</v>
      </c>
    </row>
    <row r="498" spans="1:13" hidden="1">
      <c r="A498" t="s">
        <v>1867</v>
      </c>
      <c r="B498" t="s">
        <v>1868</v>
      </c>
      <c r="C498" t="s">
        <v>2</v>
      </c>
      <c r="D498" t="s">
        <v>1869</v>
      </c>
      <c r="E498" t="s">
        <v>1870</v>
      </c>
      <c r="F498" t="s">
        <v>561</v>
      </c>
      <c r="G498" t="s">
        <v>5</v>
      </c>
      <c r="I498" t="s">
        <v>11</v>
      </c>
      <c r="J498">
        <v>314332</v>
      </c>
      <c r="K498" t="s">
        <v>5</v>
      </c>
      <c r="M498">
        <f>CaseSQL_movies[[#This Row],[mundo_receita]]-CaseSQL_movies[[#This Row],[orçamento]]</f>
        <v>0</v>
      </c>
    </row>
    <row r="499" spans="1:13" hidden="1">
      <c r="A499" t="s">
        <v>1871</v>
      </c>
      <c r="B499" t="s">
        <v>1872</v>
      </c>
      <c r="C499" t="s">
        <v>2</v>
      </c>
      <c r="D499" t="s">
        <v>1536</v>
      </c>
      <c r="E499" t="s">
        <v>1873</v>
      </c>
      <c r="F499" t="s">
        <v>500</v>
      </c>
      <c r="G499" t="s">
        <v>5</v>
      </c>
      <c r="I499" t="s">
        <v>11</v>
      </c>
      <c r="J499">
        <v>414115</v>
      </c>
      <c r="K499" t="s">
        <v>5</v>
      </c>
      <c r="M499">
        <f>CaseSQL_movies[[#This Row],[mundo_receita]]-CaseSQL_movies[[#This Row],[orçamento]]</f>
        <v>0</v>
      </c>
    </row>
    <row r="500" spans="1:13" hidden="1">
      <c r="A500" t="s">
        <v>1874</v>
      </c>
      <c r="B500" t="s">
        <v>1875</v>
      </c>
      <c r="C500" t="s">
        <v>1003</v>
      </c>
      <c r="D500" t="s">
        <v>1876</v>
      </c>
      <c r="E500" t="s">
        <v>1877</v>
      </c>
      <c r="F500" t="s">
        <v>1878</v>
      </c>
      <c r="G500" t="s">
        <v>5</v>
      </c>
      <c r="I500" t="s">
        <v>5</v>
      </c>
      <c r="K500" t="s">
        <v>5</v>
      </c>
      <c r="M500">
        <f>CaseSQL_movies[[#This Row],[mundo_receita]]-CaseSQL_movies[[#This Row],[orçamento]]</f>
        <v>0</v>
      </c>
    </row>
    <row r="501" spans="1:13">
      <c r="A501" t="s">
        <v>1879</v>
      </c>
      <c r="B501" t="s">
        <v>1880</v>
      </c>
      <c r="C501" t="s">
        <v>1201</v>
      </c>
      <c r="D501" t="s">
        <v>1649</v>
      </c>
      <c r="E501" t="s">
        <v>1881</v>
      </c>
      <c r="F501" t="s">
        <v>1882</v>
      </c>
      <c r="G501" t="s">
        <v>1883</v>
      </c>
      <c r="H501">
        <v>12000</v>
      </c>
      <c r="I501" t="s">
        <v>5</v>
      </c>
      <c r="K501" t="s">
        <v>11</v>
      </c>
      <c r="L501">
        <v>83260</v>
      </c>
      <c r="M501">
        <f>CaseSQL_movies[[#This Row],[mundo_receita]]-CaseSQL_movies[[#This Row],[orçamento]]</f>
        <v>71260</v>
      </c>
    </row>
    <row r="502" spans="1:13" hidden="1">
      <c r="A502" t="s">
        <v>1884</v>
      </c>
      <c r="B502" t="s">
        <v>1885</v>
      </c>
      <c r="C502" t="s">
        <v>2</v>
      </c>
      <c r="D502" t="s">
        <v>1869</v>
      </c>
      <c r="E502" t="s">
        <v>1886</v>
      </c>
      <c r="F502" t="s">
        <v>561</v>
      </c>
      <c r="G502" t="s">
        <v>5</v>
      </c>
      <c r="I502" t="s">
        <v>5</v>
      </c>
      <c r="K502" t="s">
        <v>5</v>
      </c>
      <c r="M502">
        <f>CaseSQL_movies[[#This Row],[mundo_receita]]-CaseSQL_movies[[#This Row],[orçamento]]</f>
        <v>0</v>
      </c>
    </row>
    <row r="503" spans="1:13" hidden="1">
      <c r="A503" t="s">
        <v>1887</v>
      </c>
      <c r="B503" t="s">
        <v>1888</v>
      </c>
      <c r="C503" t="s">
        <v>25</v>
      </c>
      <c r="D503" t="s">
        <v>1889</v>
      </c>
      <c r="E503" t="s">
        <v>1890</v>
      </c>
      <c r="F503" t="s">
        <v>1891</v>
      </c>
      <c r="G503" t="s">
        <v>5</v>
      </c>
      <c r="I503" t="s">
        <v>5</v>
      </c>
      <c r="K503" t="s">
        <v>5</v>
      </c>
      <c r="M503">
        <f>CaseSQL_movies[[#This Row],[mundo_receita]]-CaseSQL_movies[[#This Row],[orçamento]]</f>
        <v>0</v>
      </c>
    </row>
    <row r="504" spans="1:13" hidden="1">
      <c r="A504" t="s">
        <v>1892</v>
      </c>
      <c r="B504" t="s">
        <v>1893</v>
      </c>
      <c r="C504" t="s">
        <v>2</v>
      </c>
      <c r="D504" t="s">
        <v>927</v>
      </c>
      <c r="E504" t="s">
        <v>1894</v>
      </c>
      <c r="F504" t="s">
        <v>1456</v>
      </c>
      <c r="G504" t="s">
        <v>5</v>
      </c>
      <c r="I504" t="s">
        <v>5</v>
      </c>
      <c r="K504" t="s">
        <v>5</v>
      </c>
      <c r="M504">
        <f>CaseSQL_movies[[#This Row],[mundo_receita]]-CaseSQL_movies[[#This Row],[orçamento]]</f>
        <v>0</v>
      </c>
    </row>
    <row r="505" spans="1:13" hidden="1">
      <c r="A505" t="s">
        <v>1895</v>
      </c>
      <c r="B505" t="s">
        <v>1896</v>
      </c>
      <c r="C505" t="s">
        <v>2</v>
      </c>
      <c r="D505" t="s">
        <v>710</v>
      </c>
      <c r="E505" t="s">
        <v>1897</v>
      </c>
      <c r="F505" t="s">
        <v>401</v>
      </c>
      <c r="G505" t="s">
        <v>5</v>
      </c>
      <c r="I505" t="s">
        <v>5</v>
      </c>
      <c r="K505" t="s">
        <v>5</v>
      </c>
      <c r="M505">
        <f>CaseSQL_movies[[#This Row],[mundo_receita]]-CaseSQL_movies[[#This Row],[orçamento]]</f>
        <v>0</v>
      </c>
    </row>
    <row r="506" spans="1:13" hidden="1">
      <c r="A506" t="s">
        <v>1898</v>
      </c>
      <c r="B506" t="s">
        <v>1899</v>
      </c>
      <c r="C506" t="s">
        <v>2</v>
      </c>
      <c r="D506" t="s">
        <v>927</v>
      </c>
      <c r="E506" t="s">
        <v>1900</v>
      </c>
      <c r="F506" t="s">
        <v>1456</v>
      </c>
      <c r="G506" t="s">
        <v>5</v>
      </c>
      <c r="I506" t="s">
        <v>11</v>
      </c>
      <c r="J506">
        <v>620079</v>
      </c>
      <c r="K506" t="s">
        <v>5</v>
      </c>
      <c r="M506">
        <f>CaseSQL_movies[[#This Row],[mundo_receita]]-CaseSQL_movies[[#This Row],[orçamento]]</f>
        <v>0</v>
      </c>
    </row>
    <row r="507" spans="1:13" hidden="1">
      <c r="A507" t="s">
        <v>1901</v>
      </c>
      <c r="B507" t="s">
        <v>1902</v>
      </c>
      <c r="C507" t="s">
        <v>1321</v>
      </c>
      <c r="D507" t="s">
        <v>1903</v>
      </c>
      <c r="E507" t="s">
        <v>1904</v>
      </c>
      <c r="F507" t="s">
        <v>1323</v>
      </c>
      <c r="G507" t="s">
        <v>5</v>
      </c>
      <c r="I507" t="s">
        <v>5</v>
      </c>
      <c r="K507" t="s">
        <v>5</v>
      </c>
      <c r="M507">
        <f>CaseSQL_movies[[#This Row],[mundo_receita]]-CaseSQL_movies[[#This Row],[orçamento]]</f>
        <v>0</v>
      </c>
    </row>
    <row r="508" spans="1:13">
      <c r="A508" t="s">
        <v>1905</v>
      </c>
      <c r="B508" t="s">
        <v>1906</v>
      </c>
      <c r="C508" t="s">
        <v>36</v>
      </c>
      <c r="D508" t="s">
        <v>629</v>
      </c>
      <c r="E508" t="s">
        <v>1907</v>
      </c>
      <c r="F508" t="s">
        <v>1369</v>
      </c>
      <c r="G508" t="s">
        <v>1908</v>
      </c>
      <c r="H508">
        <v>6000000</v>
      </c>
      <c r="I508" t="s">
        <v>11</v>
      </c>
      <c r="J508">
        <v>1236166</v>
      </c>
      <c r="K508" t="s">
        <v>11</v>
      </c>
      <c r="L508">
        <v>1349711</v>
      </c>
      <c r="M508">
        <f>CaseSQL_movies[[#This Row],[mundo_receita]]-CaseSQL_movies[[#This Row],[orçamento]]</f>
        <v>-4650289</v>
      </c>
    </row>
    <row r="509" spans="1:13" hidden="1">
      <c r="A509" t="s">
        <v>1909</v>
      </c>
      <c r="B509" t="s">
        <v>1910</v>
      </c>
      <c r="C509" t="s">
        <v>1321</v>
      </c>
      <c r="D509" t="s">
        <v>1911</v>
      </c>
      <c r="E509" t="s">
        <v>1911</v>
      </c>
      <c r="F509" t="s">
        <v>1323</v>
      </c>
      <c r="G509" t="s">
        <v>5</v>
      </c>
      <c r="I509" t="s">
        <v>5</v>
      </c>
      <c r="K509" t="s">
        <v>5</v>
      </c>
      <c r="M509">
        <f>CaseSQL_movies[[#This Row],[mundo_receita]]-CaseSQL_movies[[#This Row],[orçamento]]</f>
        <v>0</v>
      </c>
    </row>
    <row r="510" spans="1:13" hidden="1">
      <c r="A510" t="s">
        <v>1912</v>
      </c>
      <c r="B510" t="s">
        <v>1913</v>
      </c>
      <c r="C510" t="s">
        <v>2</v>
      </c>
      <c r="D510" t="s">
        <v>1914</v>
      </c>
      <c r="E510" t="s">
        <v>1915</v>
      </c>
      <c r="F510" t="s">
        <v>1916</v>
      </c>
      <c r="G510" t="s">
        <v>5</v>
      </c>
      <c r="I510" t="s">
        <v>5</v>
      </c>
      <c r="K510" t="s">
        <v>5</v>
      </c>
      <c r="M510">
        <f>CaseSQL_movies[[#This Row],[mundo_receita]]-CaseSQL_movies[[#This Row],[orçamento]]</f>
        <v>0</v>
      </c>
    </row>
    <row r="511" spans="1:13" hidden="1">
      <c r="A511" t="s">
        <v>1917</v>
      </c>
      <c r="B511" t="s">
        <v>1918</v>
      </c>
      <c r="C511" t="s">
        <v>1321</v>
      </c>
      <c r="D511" t="s">
        <v>1919</v>
      </c>
      <c r="E511" t="s">
        <v>1920</v>
      </c>
      <c r="F511" t="s">
        <v>1921</v>
      </c>
      <c r="G511" t="s">
        <v>5</v>
      </c>
      <c r="I511" t="s">
        <v>5</v>
      </c>
      <c r="K511" t="s">
        <v>5</v>
      </c>
      <c r="M511">
        <f>CaseSQL_movies[[#This Row],[mundo_receita]]-CaseSQL_movies[[#This Row],[orçamento]]</f>
        <v>0</v>
      </c>
    </row>
    <row r="512" spans="1:13" hidden="1">
      <c r="A512" t="s">
        <v>1922</v>
      </c>
      <c r="B512" t="s">
        <v>1923</v>
      </c>
      <c r="C512" t="s">
        <v>67</v>
      </c>
      <c r="D512" t="s">
        <v>1363</v>
      </c>
      <c r="E512" t="s">
        <v>1924</v>
      </c>
      <c r="F512" t="s">
        <v>1365</v>
      </c>
      <c r="G512" t="s">
        <v>5</v>
      </c>
      <c r="I512" t="s">
        <v>5</v>
      </c>
      <c r="K512" t="s">
        <v>5</v>
      </c>
      <c r="M512">
        <f>CaseSQL_movies[[#This Row],[mundo_receita]]-CaseSQL_movies[[#This Row],[orçamento]]</f>
        <v>0</v>
      </c>
    </row>
    <row r="513" spans="1:13" hidden="1">
      <c r="A513" t="s">
        <v>1925</v>
      </c>
      <c r="B513" t="s">
        <v>1926</v>
      </c>
      <c r="C513" t="s">
        <v>1201</v>
      </c>
      <c r="D513" t="s">
        <v>1927</v>
      </c>
      <c r="E513" t="s">
        <v>1928</v>
      </c>
      <c r="F513" t="s">
        <v>1929</v>
      </c>
      <c r="G513" t="s">
        <v>5</v>
      </c>
      <c r="I513" t="s">
        <v>5</v>
      </c>
      <c r="K513" t="s">
        <v>5</v>
      </c>
      <c r="M513">
        <f>CaseSQL_movies[[#This Row],[mundo_receita]]-CaseSQL_movies[[#This Row],[orçamento]]</f>
        <v>0</v>
      </c>
    </row>
    <row r="514" spans="1:13" hidden="1">
      <c r="A514" t="s">
        <v>1930</v>
      </c>
      <c r="B514" t="s">
        <v>1931</v>
      </c>
      <c r="C514" t="s">
        <v>2</v>
      </c>
      <c r="D514" t="s">
        <v>634</v>
      </c>
      <c r="E514" t="s">
        <v>1932</v>
      </c>
      <c r="F514" t="s">
        <v>401</v>
      </c>
      <c r="G514" t="s">
        <v>5</v>
      </c>
      <c r="I514" t="s">
        <v>11</v>
      </c>
      <c r="J514">
        <v>1434461</v>
      </c>
      <c r="K514" t="s">
        <v>5</v>
      </c>
      <c r="M514">
        <f>CaseSQL_movies[[#This Row],[mundo_receita]]-CaseSQL_movies[[#This Row],[orçamento]]</f>
        <v>0</v>
      </c>
    </row>
    <row r="515" spans="1:13" hidden="1">
      <c r="A515" t="s">
        <v>1933</v>
      </c>
      <c r="B515" t="s">
        <v>1934</v>
      </c>
      <c r="C515" t="s">
        <v>1321</v>
      </c>
      <c r="D515" t="s">
        <v>1425</v>
      </c>
      <c r="E515" t="s">
        <v>1935</v>
      </c>
      <c r="F515" t="s">
        <v>1427</v>
      </c>
      <c r="G515" t="s">
        <v>5</v>
      </c>
      <c r="I515" t="s">
        <v>5</v>
      </c>
      <c r="K515" t="s">
        <v>5</v>
      </c>
      <c r="M515">
        <f>CaseSQL_movies[[#This Row],[mundo_receita]]-CaseSQL_movies[[#This Row],[orçamento]]</f>
        <v>0</v>
      </c>
    </row>
    <row r="516" spans="1:13" hidden="1">
      <c r="A516" t="s">
        <v>1936</v>
      </c>
      <c r="B516" t="s">
        <v>1937</v>
      </c>
      <c r="C516" t="s">
        <v>1321</v>
      </c>
      <c r="D516" t="s">
        <v>341</v>
      </c>
      <c r="E516" t="s">
        <v>1938</v>
      </c>
      <c r="F516" t="s">
        <v>1323</v>
      </c>
      <c r="G516" t="s">
        <v>5</v>
      </c>
      <c r="I516" t="s">
        <v>5</v>
      </c>
      <c r="K516" t="s">
        <v>5</v>
      </c>
      <c r="M516">
        <f>CaseSQL_movies[[#This Row],[mundo_receita]]-CaseSQL_movies[[#This Row],[orçamento]]</f>
        <v>0</v>
      </c>
    </row>
    <row r="517" spans="1:13" hidden="1">
      <c r="A517" t="s">
        <v>1939</v>
      </c>
      <c r="B517" t="s">
        <v>1940</v>
      </c>
      <c r="C517" t="s">
        <v>2</v>
      </c>
      <c r="D517" t="s">
        <v>714</v>
      </c>
      <c r="E517" t="s">
        <v>1789</v>
      </c>
      <c r="F517" t="s">
        <v>1380</v>
      </c>
      <c r="G517" t="s">
        <v>11</v>
      </c>
      <c r="H517">
        <v>174728</v>
      </c>
      <c r="I517" t="s">
        <v>5</v>
      </c>
      <c r="K517" t="s">
        <v>5</v>
      </c>
      <c r="M517">
        <f>CaseSQL_movies[[#This Row],[mundo_receita]]-CaseSQL_movies[[#This Row],[orçamento]]</f>
        <v>-174728</v>
      </c>
    </row>
    <row r="518" spans="1:13" hidden="1">
      <c r="A518" t="s">
        <v>1941</v>
      </c>
      <c r="B518" t="s">
        <v>1942</v>
      </c>
      <c r="C518" t="s">
        <v>1702</v>
      </c>
      <c r="D518" t="s">
        <v>389</v>
      </c>
      <c r="E518" t="s">
        <v>1943</v>
      </c>
      <c r="F518" t="s">
        <v>1166</v>
      </c>
      <c r="G518" t="s">
        <v>5</v>
      </c>
      <c r="I518" t="s">
        <v>5</v>
      </c>
      <c r="K518" t="s">
        <v>5</v>
      </c>
      <c r="M518">
        <f>CaseSQL_movies[[#This Row],[mundo_receita]]-CaseSQL_movies[[#This Row],[orçamento]]</f>
        <v>0</v>
      </c>
    </row>
    <row r="519" spans="1:13" hidden="1">
      <c r="A519" t="s">
        <v>1944</v>
      </c>
      <c r="B519" t="s">
        <v>1945</v>
      </c>
      <c r="C519" t="s">
        <v>2</v>
      </c>
      <c r="D519" t="s">
        <v>74</v>
      </c>
      <c r="E519" t="s">
        <v>1946</v>
      </c>
      <c r="F519" t="s">
        <v>1380</v>
      </c>
      <c r="G519" t="s">
        <v>11</v>
      </c>
      <c r="H519">
        <v>430290</v>
      </c>
      <c r="I519" t="s">
        <v>5</v>
      </c>
      <c r="K519" t="s">
        <v>5</v>
      </c>
      <c r="M519">
        <f>CaseSQL_movies[[#This Row],[mundo_receita]]-CaseSQL_movies[[#This Row],[orçamento]]</f>
        <v>-430290</v>
      </c>
    </row>
    <row r="520" spans="1:13" hidden="1">
      <c r="A520" t="s">
        <v>1947</v>
      </c>
      <c r="B520" t="s">
        <v>1948</v>
      </c>
      <c r="C520" t="s">
        <v>2</v>
      </c>
      <c r="D520" t="s">
        <v>1949</v>
      </c>
      <c r="E520" t="s">
        <v>1950</v>
      </c>
      <c r="F520" t="s">
        <v>1331</v>
      </c>
      <c r="G520" t="s">
        <v>11</v>
      </c>
      <c r="H520">
        <v>503000</v>
      </c>
      <c r="I520" t="s">
        <v>5</v>
      </c>
      <c r="K520" t="s">
        <v>5</v>
      </c>
      <c r="M520">
        <f>CaseSQL_movies[[#This Row],[mundo_receita]]-CaseSQL_movies[[#This Row],[orçamento]]</f>
        <v>-503000</v>
      </c>
    </row>
    <row r="521" spans="1:13" hidden="1">
      <c r="A521" t="s">
        <v>1951</v>
      </c>
      <c r="B521" t="s">
        <v>1952</v>
      </c>
      <c r="C521" t="s">
        <v>2</v>
      </c>
      <c r="D521" t="s">
        <v>382</v>
      </c>
      <c r="E521" t="s">
        <v>1953</v>
      </c>
      <c r="F521" t="s">
        <v>239</v>
      </c>
      <c r="G521" t="s">
        <v>5</v>
      </c>
      <c r="I521" t="s">
        <v>5</v>
      </c>
      <c r="K521" t="s">
        <v>5</v>
      </c>
      <c r="M521">
        <f>CaseSQL_movies[[#This Row],[mundo_receita]]-CaseSQL_movies[[#This Row],[orçamento]]</f>
        <v>0</v>
      </c>
    </row>
    <row r="522" spans="1:13" hidden="1">
      <c r="A522" t="s">
        <v>1954</v>
      </c>
      <c r="B522" t="s">
        <v>1955</v>
      </c>
      <c r="C522" t="s">
        <v>1321</v>
      </c>
      <c r="D522" t="s">
        <v>1956</v>
      </c>
      <c r="E522" t="s">
        <v>1957</v>
      </c>
      <c r="F522" t="s">
        <v>1958</v>
      </c>
      <c r="G522" t="s">
        <v>5</v>
      </c>
      <c r="I522" t="s">
        <v>5</v>
      </c>
      <c r="K522" t="s">
        <v>5</v>
      </c>
      <c r="M522">
        <f>CaseSQL_movies[[#This Row],[mundo_receita]]-CaseSQL_movies[[#This Row],[orçamento]]</f>
        <v>0</v>
      </c>
    </row>
    <row r="523" spans="1:13" hidden="1">
      <c r="A523" t="s">
        <v>1959</v>
      </c>
      <c r="B523" t="s">
        <v>1960</v>
      </c>
      <c r="C523" t="s">
        <v>2</v>
      </c>
      <c r="D523" t="s">
        <v>1747</v>
      </c>
      <c r="E523" t="s">
        <v>1961</v>
      </c>
      <c r="F523" t="s">
        <v>401</v>
      </c>
      <c r="G523" t="s">
        <v>5</v>
      </c>
      <c r="I523" t="s">
        <v>5</v>
      </c>
      <c r="K523" t="s">
        <v>5</v>
      </c>
      <c r="M523">
        <f>CaseSQL_movies[[#This Row],[mundo_receita]]-CaseSQL_movies[[#This Row],[orçamento]]</f>
        <v>0</v>
      </c>
    </row>
    <row r="524" spans="1:13" hidden="1">
      <c r="A524" t="s">
        <v>1962</v>
      </c>
      <c r="B524" t="s">
        <v>1963</v>
      </c>
      <c r="C524" t="s">
        <v>2</v>
      </c>
      <c r="D524" t="s">
        <v>37</v>
      </c>
      <c r="E524" t="s">
        <v>1964</v>
      </c>
      <c r="F524" t="s">
        <v>1331</v>
      </c>
      <c r="G524" t="s">
        <v>11</v>
      </c>
      <c r="H524">
        <v>253000</v>
      </c>
      <c r="I524" t="s">
        <v>5</v>
      </c>
      <c r="K524" t="s">
        <v>5</v>
      </c>
      <c r="M524">
        <f>CaseSQL_movies[[#This Row],[mundo_receita]]-CaseSQL_movies[[#This Row],[orçamento]]</f>
        <v>-253000</v>
      </c>
    </row>
    <row r="525" spans="1:13" hidden="1">
      <c r="A525" t="s">
        <v>1965</v>
      </c>
      <c r="B525" t="s">
        <v>1966</v>
      </c>
      <c r="C525" t="s">
        <v>2</v>
      </c>
      <c r="D525" t="s">
        <v>1967</v>
      </c>
      <c r="E525" t="s">
        <v>1968</v>
      </c>
      <c r="F525" t="s">
        <v>401</v>
      </c>
      <c r="G525" t="s">
        <v>5</v>
      </c>
      <c r="I525" t="s">
        <v>5</v>
      </c>
      <c r="K525" t="s">
        <v>5</v>
      </c>
      <c r="M525">
        <f>CaseSQL_movies[[#This Row],[mundo_receita]]-CaseSQL_movies[[#This Row],[orçamento]]</f>
        <v>0</v>
      </c>
    </row>
    <row r="526" spans="1:13" hidden="1">
      <c r="A526" t="s">
        <v>1969</v>
      </c>
      <c r="B526" t="s">
        <v>1970</v>
      </c>
      <c r="C526" t="s">
        <v>2</v>
      </c>
      <c r="D526" t="s">
        <v>1971</v>
      </c>
      <c r="E526" t="s">
        <v>1972</v>
      </c>
      <c r="F526" t="s">
        <v>1973</v>
      </c>
      <c r="G526" t="s">
        <v>5</v>
      </c>
      <c r="I526" t="s">
        <v>11</v>
      </c>
      <c r="J526">
        <v>716850</v>
      </c>
      <c r="K526" t="s">
        <v>5</v>
      </c>
      <c r="M526">
        <f>CaseSQL_movies[[#This Row],[mundo_receita]]-CaseSQL_movies[[#This Row],[orçamento]]</f>
        <v>0</v>
      </c>
    </row>
    <row r="527" spans="1:13" hidden="1">
      <c r="A527" t="s">
        <v>1974</v>
      </c>
      <c r="B527" t="s">
        <v>1975</v>
      </c>
      <c r="C527" t="s">
        <v>2</v>
      </c>
      <c r="D527" t="s">
        <v>93</v>
      </c>
      <c r="E527" t="s">
        <v>1976</v>
      </c>
      <c r="F527" t="s">
        <v>504</v>
      </c>
      <c r="G527" t="s">
        <v>11</v>
      </c>
      <c r="H527">
        <v>971260</v>
      </c>
      <c r="I527" t="s">
        <v>5</v>
      </c>
      <c r="K527" t="s">
        <v>5</v>
      </c>
      <c r="M527">
        <f>CaseSQL_movies[[#This Row],[mundo_receita]]-CaseSQL_movies[[#This Row],[orçamento]]</f>
        <v>-971260</v>
      </c>
    </row>
    <row r="528" spans="1:13" hidden="1">
      <c r="A528" t="s">
        <v>1977</v>
      </c>
      <c r="B528" t="s">
        <v>1978</v>
      </c>
      <c r="C528" t="s">
        <v>2</v>
      </c>
      <c r="D528" t="s">
        <v>1979</v>
      </c>
      <c r="E528" t="s">
        <v>1980</v>
      </c>
      <c r="F528" t="s">
        <v>1981</v>
      </c>
      <c r="G528" t="s">
        <v>11</v>
      </c>
      <c r="H528">
        <v>463455</v>
      </c>
      <c r="I528" t="s">
        <v>5</v>
      </c>
      <c r="K528" t="s">
        <v>5</v>
      </c>
      <c r="M528">
        <f>CaseSQL_movies[[#This Row],[mundo_receita]]-CaseSQL_movies[[#This Row],[orçamento]]</f>
        <v>-463455</v>
      </c>
    </row>
    <row r="529" spans="1:13" hidden="1">
      <c r="A529" t="s">
        <v>1982</v>
      </c>
      <c r="B529" t="s">
        <v>1983</v>
      </c>
      <c r="C529" t="s">
        <v>2</v>
      </c>
      <c r="D529" t="s">
        <v>1984</v>
      </c>
      <c r="E529" t="s">
        <v>1985</v>
      </c>
      <c r="F529" t="s">
        <v>1986</v>
      </c>
      <c r="G529" t="s">
        <v>5</v>
      </c>
      <c r="I529" t="s">
        <v>5</v>
      </c>
      <c r="K529" t="s">
        <v>5</v>
      </c>
      <c r="M529">
        <f>CaseSQL_movies[[#This Row],[mundo_receita]]-CaseSQL_movies[[#This Row],[orçamento]]</f>
        <v>0</v>
      </c>
    </row>
    <row r="530" spans="1:13" hidden="1">
      <c r="A530" t="s">
        <v>1987</v>
      </c>
      <c r="B530" t="s">
        <v>97</v>
      </c>
      <c r="C530" t="s">
        <v>36</v>
      </c>
      <c r="D530" t="s">
        <v>1301</v>
      </c>
      <c r="E530" t="s">
        <v>1988</v>
      </c>
      <c r="F530" t="s">
        <v>1989</v>
      </c>
      <c r="G530" t="s">
        <v>5</v>
      </c>
      <c r="I530" t="s">
        <v>5</v>
      </c>
      <c r="K530" t="s">
        <v>5</v>
      </c>
      <c r="M530">
        <f>CaseSQL_movies[[#This Row],[mundo_receita]]-CaseSQL_movies[[#This Row],[orçamento]]</f>
        <v>0</v>
      </c>
    </row>
    <row r="531" spans="1:13" hidden="1">
      <c r="A531" t="s">
        <v>1990</v>
      </c>
      <c r="B531" t="s">
        <v>1991</v>
      </c>
      <c r="C531" t="s">
        <v>36</v>
      </c>
      <c r="D531" t="s">
        <v>761</v>
      </c>
      <c r="E531" t="s">
        <v>1992</v>
      </c>
      <c r="F531" t="s">
        <v>1369</v>
      </c>
      <c r="G531" t="s">
        <v>5</v>
      </c>
      <c r="I531" t="s">
        <v>5</v>
      </c>
      <c r="K531" t="s">
        <v>5</v>
      </c>
      <c r="M531">
        <f>CaseSQL_movies[[#This Row],[mundo_receita]]-CaseSQL_movies[[#This Row],[orçamento]]</f>
        <v>0</v>
      </c>
    </row>
    <row r="532" spans="1:13" hidden="1">
      <c r="A532" t="s">
        <v>1993</v>
      </c>
      <c r="B532" t="s">
        <v>1994</v>
      </c>
      <c r="C532" t="s">
        <v>2</v>
      </c>
      <c r="D532" t="s">
        <v>1995</v>
      </c>
      <c r="E532" t="s">
        <v>1996</v>
      </c>
      <c r="F532" t="s">
        <v>1380</v>
      </c>
      <c r="G532" t="s">
        <v>11</v>
      </c>
      <c r="H532">
        <v>669000</v>
      </c>
      <c r="I532" t="s">
        <v>5</v>
      </c>
      <c r="K532" t="s">
        <v>5</v>
      </c>
      <c r="M532">
        <f>CaseSQL_movies[[#This Row],[mundo_receita]]-CaseSQL_movies[[#This Row],[orçamento]]</f>
        <v>-669000</v>
      </c>
    </row>
    <row r="533" spans="1:13" hidden="1">
      <c r="A533" t="s">
        <v>1997</v>
      </c>
      <c r="B533" t="s">
        <v>1998</v>
      </c>
      <c r="C533" t="s">
        <v>2</v>
      </c>
      <c r="D533" t="s">
        <v>382</v>
      </c>
      <c r="E533" t="s">
        <v>1999</v>
      </c>
      <c r="F533" t="s">
        <v>239</v>
      </c>
      <c r="G533" t="s">
        <v>5</v>
      </c>
      <c r="I533" t="s">
        <v>5</v>
      </c>
      <c r="K533" t="s">
        <v>5</v>
      </c>
      <c r="M533">
        <f>CaseSQL_movies[[#This Row],[mundo_receita]]-CaseSQL_movies[[#This Row],[orçamento]]</f>
        <v>0</v>
      </c>
    </row>
    <row r="534" spans="1:13" hidden="1">
      <c r="A534" t="s">
        <v>2000</v>
      </c>
      <c r="B534" t="s">
        <v>2001</v>
      </c>
      <c r="C534" t="s">
        <v>2</v>
      </c>
      <c r="D534" t="s">
        <v>1590</v>
      </c>
      <c r="E534" t="s">
        <v>1996</v>
      </c>
      <c r="F534" t="s">
        <v>788</v>
      </c>
      <c r="G534" t="s">
        <v>11</v>
      </c>
      <c r="H534">
        <v>250000</v>
      </c>
      <c r="I534" t="s">
        <v>5</v>
      </c>
      <c r="K534" t="s">
        <v>5</v>
      </c>
      <c r="M534">
        <f>CaseSQL_movies[[#This Row],[mundo_receita]]-CaseSQL_movies[[#This Row],[orçamento]]</f>
        <v>-250000</v>
      </c>
    </row>
    <row r="535" spans="1:13" hidden="1">
      <c r="A535" t="s">
        <v>2002</v>
      </c>
      <c r="B535" t="s">
        <v>2003</v>
      </c>
      <c r="C535" t="s">
        <v>2</v>
      </c>
      <c r="D535" t="s">
        <v>1861</v>
      </c>
      <c r="E535" t="s">
        <v>5</v>
      </c>
      <c r="F535" t="s">
        <v>1986</v>
      </c>
      <c r="G535" t="s">
        <v>5</v>
      </c>
      <c r="I535" t="s">
        <v>11</v>
      </c>
      <c r="J535">
        <v>243700</v>
      </c>
      <c r="K535" t="s">
        <v>5</v>
      </c>
      <c r="M535">
        <f>CaseSQL_movies[[#This Row],[mundo_receita]]-CaseSQL_movies[[#This Row],[orçamento]]</f>
        <v>0</v>
      </c>
    </row>
    <row r="536" spans="1:13" hidden="1">
      <c r="A536" t="s">
        <v>2004</v>
      </c>
      <c r="B536" t="s">
        <v>2005</v>
      </c>
      <c r="C536" t="s">
        <v>2</v>
      </c>
      <c r="D536" t="s">
        <v>202</v>
      </c>
      <c r="E536" t="s">
        <v>2006</v>
      </c>
      <c r="F536" t="s">
        <v>1677</v>
      </c>
      <c r="G536" t="s">
        <v>11</v>
      </c>
      <c r="H536">
        <v>497356</v>
      </c>
      <c r="I536" t="s">
        <v>5</v>
      </c>
      <c r="K536" t="s">
        <v>5</v>
      </c>
      <c r="M536">
        <f>CaseSQL_movies[[#This Row],[mundo_receita]]-CaseSQL_movies[[#This Row],[orçamento]]</f>
        <v>-497356</v>
      </c>
    </row>
    <row r="537" spans="1:13" hidden="1">
      <c r="A537" t="s">
        <v>2007</v>
      </c>
      <c r="B537" t="s">
        <v>2008</v>
      </c>
      <c r="C537" t="s">
        <v>2</v>
      </c>
      <c r="D537" t="s">
        <v>2009</v>
      </c>
      <c r="E537" t="s">
        <v>2010</v>
      </c>
      <c r="F537" t="s">
        <v>1380</v>
      </c>
      <c r="G537" t="s">
        <v>5</v>
      </c>
      <c r="I537" t="s">
        <v>5</v>
      </c>
      <c r="K537" t="s">
        <v>5</v>
      </c>
      <c r="M537">
        <f>CaseSQL_movies[[#This Row],[mundo_receita]]-CaseSQL_movies[[#This Row],[orçamento]]</f>
        <v>0</v>
      </c>
    </row>
    <row r="538" spans="1:13" hidden="1">
      <c r="A538" t="s">
        <v>2011</v>
      </c>
      <c r="B538" t="s">
        <v>2013</v>
      </c>
      <c r="C538" t="s">
        <v>2</v>
      </c>
      <c r="D538" t="s">
        <v>273</v>
      </c>
      <c r="E538" t="s">
        <v>2014</v>
      </c>
      <c r="F538" t="s">
        <v>239</v>
      </c>
      <c r="G538" t="s">
        <v>11</v>
      </c>
      <c r="H538">
        <v>360000</v>
      </c>
      <c r="I538" t="s">
        <v>5</v>
      </c>
      <c r="K538" t="s">
        <v>5</v>
      </c>
      <c r="M538">
        <f>CaseSQL_movies[[#This Row],[mundo_receita]]-CaseSQL_movies[[#This Row],[orçamento]]</f>
        <v>-360000</v>
      </c>
    </row>
    <row r="539" spans="1:13" hidden="1">
      <c r="A539" t="s">
        <v>2015</v>
      </c>
      <c r="B539" t="s">
        <v>2016</v>
      </c>
      <c r="C539" t="s">
        <v>2</v>
      </c>
      <c r="D539" t="s">
        <v>1043</v>
      </c>
      <c r="E539" t="s">
        <v>510</v>
      </c>
      <c r="F539" t="s">
        <v>1712</v>
      </c>
      <c r="G539" t="s">
        <v>5</v>
      </c>
      <c r="I539" t="s">
        <v>5</v>
      </c>
      <c r="K539" t="s">
        <v>5</v>
      </c>
      <c r="M539">
        <f>CaseSQL_movies[[#This Row],[mundo_receita]]-CaseSQL_movies[[#This Row],[orçamento]]</f>
        <v>0</v>
      </c>
    </row>
    <row r="540" spans="1:13" hidden="1">
      <c r="A540" t="s">
        <v>2017</v>
      </c>
      <c r="B540" t="s">
        <v>2018</v>
      </c>
      <c r="C540" t="s">
        <v>2</v>
      </c>
      <c r="D540" t="s">
        <v>2019</v>
      </c>
      <c r="E540" t="s">
        <v>2020</v>
      </c>
      <c r="F540" t="s">
        <v>1677</v>
      </c>
      <c r="G540" t="s">
        <v>5</v>
      </c>
      <c r="I540" t="s">
        <v>5</v>
      </c>
      <c r="K540" t="s">
        <v>5</v>
      </c>
      <c r="M540">
        <f>CaseSQL_movies[[#This Row],[mundo_receita]]-CaseSQL_movies[[#This Row],[orçamento]]</f>
        <v>0</v>
      </c>
    </row>
    <row r="541" spans="1:13" hidden="1">
      <c r="A541" t="s">
        <v>2021</v>
      </c>
      <c r="B541" t="s">
        <v>2022</v>
      </c>
      <c r="C541" t="s">
        <v>36</v>
      </c>
      <c r="D541" t="s">
        <v>1301</v>
      </c>
      <c r="E541" t="s">
        <v>1988</v>
      </c>
      <c r="F541" t="s">
        <v>2023</v>
      </c>
      <c r="G541" t="s">
        <v>5</v>
      </c>
      <c r="I541" t="s">
        <v>5</v>
      </c>
      <c r="K541" t="s">
        <v>5</v>
      </c>
      <c r="M541">
        <f>CaseSQL_movies[[#This Row],[mundo_receita]]-CaseSQL_movies[[#This Row],[orçamento]]</f>
        <v>0</v>
      </c>
    </row>
    <row r="542" spans="1:13" hidden="1">
      <c r="A542" t="s">
        <v>2024</v>
      </c>
      <c r="B542" t="s">
        <v>2025</v>
      </c>
      <c r="C542" t="s">
        <v>2</v>
      </c>
      <c r="D542" t="s">
        <v>744</v>
      </c>
      <c r="E542" t="s">
        <v>2026</v>
      </c>
      <c r="F542" t="s">
        <v>1380</v>
      </c>
      <c r="G542" t="s">
        <v>11</v>
      </c>
      <c r="H542">
        <v>916000</v>
      </c>
      <c r="I542" t="s">
        <v>5</v>
      </c>
      <c r="K542" t="s">
        <v>5</v>
      </c>
      <c r="M542">
        <f>CaseSQL_movies[[#This Row],[mundo_receita]]-CaseSQL_movies[[#This Row],[orçamento]]</f>
        <v>-916000</v>
      </c>
    </row>
    <row r="543" spans="1:13" hidden="1">
      <c r="A543" t="s">
        <v>2027</v>
      </c>
      <c r="B543" t="s">
        <v>2028</v>
      </c>
      <c r="C543" t="s">
        <v>1321</v>
      </c>
      <c r="D543" t="s">
        <v>2029</v>
      </c>
      <c r="E543" t="s">
        <v>2030</v>
      </c>
      <c r="F543" t="s">
        <v>2031</v>
      </c>
      <c r="G543" t="s">
        <v>5</v>
      </c>
      <c r="I543" t="s">
        <v>5</v>
      </c>
      <c r="K543" t="s">
        <v>5</v>
      </c>
      <c r="M543">
        <f>CaseSQL_movies[[#This Row],[mundo_receita]]-CaseSQL_movies[[#This Row],[orçamento]]</f>
        <v>0</v>
      </c>
    </row>
    <row r="544" spans="1:13" hidden="1">
      <c r="A544" t="s">
        <v>2032</v>
      </c>
      <c r="B544" t="s">
        <v>2033</v>
      </c>
      <c r="C544" t="s">
        <v>2</v>
      </c>
      <c r="D544" t="s">
        <v>2034</v>
      </c>
      <c r="E544" t="s">
        <v>2035</v>
      </c>
      <c r="F544" t="s">
        <v>401</v>
      </c>
      <c r="G544" t="s">
        <v>5</v>
      </c>
      <c r="I544" t="s">
        <v>5</v>
      </c>
      <c r="K544" t="s">
        <v>5</v>
      </c>
      <c r="M544">
        <f>CaseSQL_movies[[#This Row],[mundo_receita]]-CaseSQL_movies[[#This Row],[orçamento]]</f>
        <v>0</v>
      </c>
    </row>
    <row r="545" spans="1:13" hidden="1">
      <c r="A545" t="s">
        <v>2036</v>
      </c>
      <c r="B545" t="s">
        <v>2037</v>
      </c>
      <c r="C545" t="s">
        <v>2</v>
      </c>
      <c r="D545" t="s">
        <v>555</v>
      </c>
      <c r="E545" t="s">
        <v>2038</v>
      </c>
      <c r="F545" t="s">
        <v>1973</v>
      </c>
      <c r="G545" t="s">
        <v>5</v>
      </c>
      <c r="I545" t="s">
        <v>5</v>
      </c>
      <c r="K545" t="s">
        <v>5</v>
      </c>
      <c r="M545">
        <f>CaseSQL_movies[[#This Row],[mundo_receita]]-CaseSQL_movies[[#This Row],[orçamento]]</f>
        <v>0</v>
      </c>
    </row>
    <row r="546" spans="1:13" hidden="1">
      <c r="A546" t="s">
        <v>2039</v>
      </c>
      <c r="B546" t="s">
        <v>2040</v>
      </c>
      <c r="C546" t="s">
        <v>1702</v>
      </c>
      <c r="D546" t="s">
        <v>2041</v>
      </c>
      <c r="E546" t="s">
        <v>2042</v>
      </c>
      <c r="F546" t="s">
        <v>1185</v>
      </c>
      <c r="G546" t="s">
        <v>5</v>
      </c>
      <c r="I546" t="s">
        <v>5</v>
      </c>
      <c r="K546" t="s">
        <v>5</v>
      </c>
      <c r="M546">
        <f>CaseSQL_movies[[#This Row],[mundo_receita]]-CaseSQL_movies[[#This Row],[orçamento]]</f>
        <v>0</v>
      </c>
    </row>
    <row r="547" spans="1:13" hidden="1">
      <c r="A547" t="s">
        <v>2043</v>
      </c>
      <c r="B547" t="s">
        <v>2044</v>
      </c>
      <c r="C547" t="s">
        <v>2</v>
      </c>
      <c r="D547" t="s">
        <v>744</v>
      </c>
      <c r="E547" t="s">
        <v>2045</v>
      </c>
      <c r="F547" t="s">
        <v>1380</v>
      </c>
      <c r="G547" t="s">
        <v>5</v>
      </c>
      <c r="I547" t="s">
        <v>5</v>
      </c>
      <c r="K547" t="s">
        <v>5</v>
      </c>
      <c r="M547">
        <f>CaseSQL_movies[[#This Row],[mundo_receita]]-CaseSQL_movies[[#This Row],[orçamento]]</f>
        <v>0</v>
      </c>
    </row>
    <row r="548" spans="1:13" hidden="1">
      <c r="A548" t="s">
        <v>2046</v>
      </c>
      <c r="B548" t="s">
        <v>2047</v>
      </c>
      <c r="C548" t="s">
        <v>2048</v>
      </c>
      <c r="D548" t="s">
        <v>1403</v>
      </c>
      <c r="E548" t="s">
        <v>2049</v>
      </c>
      <c r="F548" t="s">
        <v>2050</v>
      </c>
      <c r="G548" t="s">
        <v>5</v>
      </c>
      <c r="I548" t="s">
        <v>5</v>
      </c>
      <c r="K548" t="s">
        <v>5</v>
      </c>
      <c r="M548">
        <f>CaseSQL_movies[[#This Row],[mundo_receita]]-CaseSQL_movies[[#This Row],[orçamento]]</f>
        <v>0</v>
      </c>
    </row>
    <row r="549" spans="1:13" hidden="1">
      <c r="A549" t="s">
        <v>2051</v>
      </c>
      <c r="B549" t="s">
        <v>2052</v>
      </c>
      <c r="C549" t="s">
        <v>2</v>
      </c>
      <c r="D549" t="s">
        <v>2053</v>
      </c>
      <c r="E549" t="s">
        <v>2054</v>
      </c>
      <c r="F549" t="s">
        <v>1123</v>
      </c>
      <c r="G549" t="s">
        <v>5</v>
      </c>
      <c r="I549" t="s">
        <v>11</v>
      </c>
      <c r="J549">
        <v>325550</v>
      </c>
      <c r="K549" t="s">
        <v>5</v>
      </c>
      <c r="M549">
        <f>CaseSQL_movies[[#This Row],[mundo_receita]]-CaseSQL_movies[[#This Row],[orçamento]]</f>
        <v>0</v>
      </c>
    </row>
    <row r="550" spans="1:13" hidden="1">
      <c r="A550" t="s">
        <v>2055</v>
      </c>
      <c r="B550" t="s">
        <v>2056</v>
      </c>
      <c r="C550" t="s">
        <v>2</v>
      </c>
      <c r="D550" t="s">
        <v>2019</v>
      </c>
      <c r="E550" t="s">
        <v>2057</v>
      </c>
      <c r="F550" t="s">
        <v>1677</v>
      </c>
      <c r="G550" t="s">
        <v>11</v>
      </c>
      <c r="H550">
        <v>264397</v>
      </c>
      <c r="I550" t="s">
        <v>5</v>
      </c>
      <c r="K550" t="s">
        <v>5</v>
      </c>
      <c r="M550">
        <f>CaseSQL_movies[[#This Row],[mundo_receita]]-CaseSQL_movies[[#This Row],[orçamento]]</f>
        <v>-264397</v>
      </c>
    </row>
    <row r="551" spans="1:13" hidden="1">
      <c r="A551" t="s">
        <v>2058</v>
      </c>
      <c r="B551" t="s">
        <v>2059</v>
      </c>
      <c r="C551" t="s">
        <v>2</v>
      </c>
      <c r="D551" t="s">
        <v>2060</v>
      </c>
      <c r="E551" t="s">
        <v>2061</v>
      </c>
      <c r="F551" t="s">
        <v>561</v>
      </c>
      <c r="G551" t="s">
        <v>5</v>
      </c>
      <c r="I551" t="s">
        <v>5</v>
      </c>
      <c r="K551" t="s">
        <v>5</v>
      </c>
      <c r="M551">
        <f>CaseSQL_movies[[#This Row],[mundo_receita]]-CaseSQL_movies[[#This Row],[orçamento]]</f>
        <v>0</v>
      </c>
    </row>
    <row r="552" spans="1:13" hidden="1">
      <c r="A552" t="s">
        <v>2062</v>
      </c>
      <c r="B552" t="s">
        <v>2063</v>
      </c>
      <c r="C552" t="s">
        <v>2</v>
      </c>
      <c r="D552" t="s">
        <v>2064</v>
      </c>
      <c r="E552" t="s">
        <v>2065</v>
      </c>
      <c r="F552" t="s">
        <v>1253</v>
      </c>
      <c r="G552" t="s">
        <v>5</v>
      </c>
      <c r="I552" t="s">
        <v>5</v>
      </c>
      <c r="K552" t="s">
        <v>5</v>
      </c>
      <c r="M552">
        <f>CaseSQL_movies[[#This Row],[mundo_receita]]-CaseSQL_movies[[#This Row],[orçamento]]</f>
        <v>0</v>
      </c>
    </row>
    <row r="553" spans="1:13" hidden="1">
      <c r="A553" t="s">
        <v>2066</v>
      </c>
      <c r="B553" t="s">
        <v>2067</v>
      </c>
      <c r="C553" t="s">
        <v>1321</v>
      </c>
      <c r="D553" t="s">
        <v>2068</v>
      </c>
      <c r="E553" t="s">
        <v>2069</v>
      </c>
      <c r="F553" t="s">
        <v>1323</v>
      </c>
      <c r="G553" t="s">
        <v>5</v>
      </c>
      <c r="I553" t="s">
        <v>5</v>
      </c>
      <c r="K553" t="s">
        <v>5</v>
      </c>
      <c r="M553">
        <f>CaseSQL_movies[[#This Row],[mundo_receita]]-CaseSQL_movies[[#This Row],[orçamento]]</f>
        <v>0</v>
      </c>
    </row>
    <row r="554" spans="1:13" hidden="1">
      <c r="A554" t="s">
        <v>2070</v>
      </c>
      <c r="B554" t="s">
        <v>2071</v>
      </c>
      <c r="C554" t="s">
        <v>1201</v>
      </c>
      <c r="D554" t="s">
        <v>1649</v>
      </c>
      <c r="E554" t="s">
        <v>2072</v>
      </c>
      <c r="F554" t="s">
        <v>1882</v>
      </c>
      <c r="G554" t="s">
        <v>5</v>
      </c>
      <c r="I554" t="s">
        <v>5</v>
      </c>
      <c r="K554" t="s">
        <v>5</v>
      </c>
      <c r="M554">
        <f>CaseSQL_movies[[#This Row],[mundo_receita]]-CaseSQL_movies[[#This Row],[orçamento]]</f>
        <v>0</v>
      </c>
    </row>
    <row r="555" spans="1:13" hidden="1">
      <c r="A555" t="s">
        <v>2073</v>
      </c>
      <c r="B555" t="s">
        <v>2074</v>
      </c>
      <c r="C555" t="s">
        <v>2</v>
      </c>
      <c r="D555" t="s">
        <v>1949</v>
      </c>
      <c r="E555" t="s">
        <v>2075</v>
      </c>
      <c r="F555" t="s">
        <v>571</v>
      </c>
      <c r="G555" t="s">
        <v>5</v>
      </c>
      <c r="I555" t="s">
        <v>5</v>
      </c>
      <c r="K555" t="s">
        <v>5</v>
      </c>
      <c r="M555">
        <f>CaseSQL_movies[[#This Row],[mundo_receita]]-CaseSQL_movies[[#This Row],[orçamento]]</f>
        <v>0</v>
      </c>
    </row>
    <row r="556" spans="1:13" hidden="1">
      <c r="A556" t="s">
        <v>2076</v>
      </c>
      <c r="B556" t="s">
        <v>2077</v>
      </c>
      <c r="C556" t="s">
        <v>1201</v>
      </c>
      <c r="D556" t="s">
        <v>1649</v>
      </c>
      <c r="E556" t="s">
        <v>2078</v>
      </c>
      <c r="F556" t="s">
        <v>1882</v>
      </c>
      <c r="G556" t="s">
        <v>5</v>
      </c>
      <c r="I556" t="s">
        <v>5</v>
      </c>
      <c r="K556" t="s">
        <v>5</v>
      </c>
      <c r="M556">
        <f>CaseSQL_movies[[#This Row],[mundo_receita]]-CaseSQL_movies[[#This Row],[orçamento]]</f>
        <v>0</v>
      </c>
    </row>
    <row r="557" spans="1:13" hidden="1">
      <c r="A557" t="s">
        <v>2079</v>
      </c>
      <c r="B557" t="s">
        <v>2080</v>
      </c>
      <c r="C557" t="s">
        <v>2</v>
      </c>
      <c r="D557" t="s">
        <v>1056</v>
      </c>
      <c r="E557" t="s">
        <v>2081</v>
      </c>
      <c r="F557" t="s">
        <v>788</v>
      </c>
      <c r="G557" t="s">
        <v>5</v>
      </c>
      <c r="I557" t="s">
        <v>1883</v>
      </c>
      <c r="J557">
        <v>485300</v>
      </c>
      <c r="K557" t="s">
        <v>5</v>
      </c>
      <c r="M557">
        <f>CaseSQL_movies[[#This Row],[mundo_receita]]-CaseSQL_movies[[#This Row],[orçamento]]</f>
        <v>0</v>
      </c>
    </row>
    <row r="558" spans="1:13" hidden="1">
      <c r="A558" t="s">
        <v>2082</v>
      </c>
      <c r="B558" t="s">
        <v>2083</v>
      </c>
      <c r="C558" t="s">
        <v>2</v>
      </c>
      <c r="D558" t="s">
        <v>2084</v>
      </c>
      <c r="E558" t="s">
        <v>2085</v>
      </c>
      <c r="F558" t="s">
        <v>1331</v>
      </c>
      <c r="G558" t="s">
        <v>5</v>
      </c>
      <c r="I558" t="s">
        <v>5</v>
      </c>
      <c r="K558" t="s">
        <v>5</v>
      </c>
      <c r="M558">
        <f>CaseSQL_movies[[#This Row],[mundo_receita]]-CaseSQL_movies[[#This Row],[orçamento]]</f>
        <v>0</v>
      </c>
    </row>
    <row r="559" spans="1:13" hidden="1">
      <c r="A559" t="s">
        <v>2086</v>
      </c>
      <c r="B559" t="s">
        <v>2087</v>
      </c>
      <c r="C559" t="s">
        <v>2</v>
      </c>
      <c r="D559" t="s">
        <v>718</v>
      </c>
      <c r="E559" t="s">
        <v>311</v>
      </c>
      <c r="F559" t="s">
        <v>1529</v>
      </c>
      <c r="G559" t="s">
        <v>5</v>
      </c>
      <c r="I559" t="s">
        <v>5</v>
      </c>
      <c r="K559" t="s">
        <v>5</v>
      </c>
      <c r="M559">
        <f>CaseSQL_movies[[#This Row],[mundo_receita]]-CaseSQL_movies[[#This Row],[orçamento]]</f>
        <v>0</v>
      </c>
    </row>
    <row r="560" spans="1:13" hidden="1">
      <c r="A560" t="s">
        <v>2088</v>
      </c>
      <c r="B560" t="s">
        <v>2089</v>
      </c>
      <c r="C560" t="s">
        <v>2</v>
      </c>
      <c r="D560" t="s">
        <v>2090</v>
      </c>
      <c r="E560" t="s">
        <v>2091</v>
      </c>
      <c r="F560" t="s">
        <v>1297</v>
      </c>
      <c r="G560" t="s">
        <v>11</v>
      </c>
      <c r="H560">
        <v>750000</v>
      </c>
      <c r="I560" t="s">
        <v>5</v>
      </c>
      <c r="K560" t="s">
        <v>5</v>
      </c>
      <c r="M560">
        <f>CaseSQL_movies[[#This Row],[mundo_receita]]-CaseSQL_movies[[#This Row],[orçamento]]</f>
        <v>-750000</v>
      </c>
    </row>
    <row r="561" spans="1:13" hidden="1">
      <c r="A561" t="s">
        <v>2092</v>
      </c>
      <c r="B561" t="s">
        <v>2093</v>
      </c>
      <c r="C561" t="s">
        <v>2</v>
      </c>
      <c r="D561" t="s">
        <v>2094</v>
      </c>
      <c r="E561" t="s">
        <v>2095</v>
      </c>
      <c r="F561" t="s">
        <v>2096</v>
      </c>
      <c r="G561" t="s">
        <v>5</v>
      </c>
      <c r="I561" t="s">
        <v>5</v>
      </c>
      <c r="K561" t="s">
        <v>5</v>
      </c>
      <c r="M561">
        <f>CaseSQL_movies[[#This Row],[mundo_receita]]-CaseSQL_movies[[#This Row],[orçamento]]</f>
        <v>0</v>
      </c>
    </row>
    <row r="562" spans="1:13" hidden="1">
      <c r="A562" t="s">
        <v>2097</v>
      </c>
      <c r="B562" t="s">
        <v>2098</v>
      </c>
      <c r="C562" t="s">
        <v>67</v>
      </c>
      <c r="D562" t="s">
        <v>1225</v>
      </c>
      <c r="E562" t="s">
        <v>2099</v>
      </c>
      <c r="F562" t="s">
        <v>2100</v>
      </c>
      <c r="G562" t="s">
        <v>5</v>
      </c>
      <c r="I562" t="s">
        <v>5</v>
      </c>
      <c r="K562" t="s">
        <v>5</v>
      </c>
      <c r="M562">
        <f>CaseSQL_movies[[#This Row],[mundo_receita]]-CaseSQL_movies[[#This Row],[orçamento]]</f>
        <v>0</v>
      </c>
    </row>
    <row r="563" spans="1:13" hidden="1">
      <c r="A563" t="s">
        <v>2101</v>
      </c>
      <c r="B563" t="s">
        <v>2102</v>
      </c>
      <c r="C563" t="s">
        <v>1321</v>
      </c>
      <c r="D563" t="s">
        <v>2103</v>
      </c>
      <c r="E563" t="s">
        <v>2103</v>
      </c>
      <c r="F563" t="s">
        <v>2104</v>
      </c>
      <c r="G563" t="s">
        <v>5</v>
      </c>
      <c r="I563" t="s">
        <v>5</v>
      </c>
      <c r="K563" t="s">
        <v>5</v>
      </c>
      <c r="M563">
        <f>CaseSQL_movies[[#This Row],[mundo_receita]]-CaseSQL_movies[[#This Row],[orçamento]]</f>
        <v>0</v>
      </c>
    </row>
    <row r="564" spans="1:13" hidden="1">
      <c r="A564" t="s">
        <v>2105</v>
      </c>
      <c r="B564" t="s">
        <v>2106</v>
      </c>
      <c r="C564" t="s">
        <v>1201</v>
      </c>
      <c r="D564" t="s">
        <v>2107</v>
      </c>
      <c r="E564" t="s">
        <v>2108</v>
      </c>
      <c r="F564" t="s">
        <v>2109</v>
      </c>
      <c r="G564" t="s">
        <v>5</v>
      </c>
      <c r="I564" t="s">
        <v>5</v>
      </c>
      <c r="K564" t="s">
        <v>5</v>
      </c>
      <c r="M564">
        <f>CaseSQL_movies[[#This Row],[mundo_receita]]-CaseSQL_movies[[#This Row],[orçamento]]</f>
        <v>0</v>
      </c>
    </row>
    <row r="565" spans="1:13" hidden="1">
      <c r="A565" t="s">
        <v>2110</v>
      </c>
      <c r="B565" t="s">
        <v>2111</v>
      </c>
      <c r="C565" t="s">
        <v>2</v>
      </c>
      <c r="D565" t="s">
        <v>369</v>
      </c>
      <c r="E565" t="s">
        <v>2112</v>
      </c>
      <c r="F565" t="s">
        <v>401</v>
      </c>
      <c r="G565" t="s">
        <v>5</v>
      </c>
      <c r="I565" t="s">
        <v>5</v>
      </c>
      <c r="K565" t="s">
        <v>5</v>
      </c>
      <c r="M565">
        <f>CaseSQL_movies[[#This Row],[mundo_receita]]-CaseSQL_movies[[#This Row],[orçamento]]</f>
        <v>0</v>
      </c>
    </row>
    <row r="566" spans="1:13" hidden="1">
      <c r="A566" t="s">
        <v>2113</v>
      </c>
      <c r="B566" t="s">
        <v>2114</v>
      </c>
      <c r="C566" t="s">
        <v>2</v>
      </c>
      <c r="D566" t="s">
        <v>710</v>
      </c>
      <c r="E566" t="s">
        <v>2115</v>
      </c>
      <c r="F566" t="s">
        <v>401</v>
      </c>
      <c r="G566" t="s">
        <v>5</v>
      </c>
      <c r="I566" t="s">
        <v>11</v>
      </c>
      <c r="J566">
        <v>436342</v>
      </c>
      <c r="K566" t="s">
        <v>5</v>
      </c>
      <c r="M566">
        <f>CaseSQL_movies[[#This Row],[mundo_receita]]-CaseSQL_movies[[#This Row],[orçamento]]</f>
        <v>0</v>
      </c>
    </row>
    <row r="567" spans="1:13" hidden="1">
      <c r="A567" t="s">
        <v>2116</v>
      </c>
      <c r="B567" t="s">
        <v>2117</v>
      </c>
      <c r="C567" t="s">
        <v>2</v>
      </c>
      <c r="D567" t="s">
        <v>2118</v>
      </c>
      <c r="E567" t="s">
        <v>2119</v>
      </c>
      <c r="F567" t="s">
        <v>401</v>
      </c>
      <c r="G567" t="s">
        <v>5</v>
      </c>
      <c r="I567" t="s">
        <v>11</v>
      </c>
      <c r="J567">
        <v>411891</v>
      </c>
      <c r="K567" t="s">
        <v>5</v>
      </c>
      <c r="M567">
        <f>CaseSQL_movies[[#This Row],[mundo_receita]]-CaseSQL_movies[[#This Row],[orçamento]]</f>
        <v>0</v>
      </c>
    </row>
    <row r="568" spans="1:13" hidden="1">
      <c r="A568" t="s">
        <v>2120</v>
      </c>
      <c r="B568" t="s">
        <v>2121</v>
      </c>
      <c r="C568" t="s">
        <v>2</v>
      </c>
      <c r="D568" t="s">
        <v>555</v>
      </c>
      <c r="E568" t="s">
        <v>2122</v>
      </c>
      <c r="F568" t="s">
        <v>1331</v>
      </c>
      <c r="G568" t="s">
        <v>11</v>
      </c>
      <c r="H568">
        <v>422000</v>
      </c>
      <c r="I568" t="s">
        <v>5</v>
      </c>
      <c r="K568" t="s">
        <v>5</v>
      </c>
      <c r="M568">
        <f>CaseSQL_movies[[#This Row],[mundo_receita]]-CaseSQL_movies[[#This Row],[orçamento]]</f>
        <v>-422000</v>
      </c>
    </row>
    <row r="569" spans="1:13" hidden="1">
      <c r="A569" t="s">
        <v>2123</v>
      </c>
      <c r="B569" t="s">
        <v>2124</v>
      </c>
      <c r="C569" t="s">
        <v>67</v>
      </c>
      <c r="D569" t="s">
        <v>2125</v>
      </c>
      <c r="E569" t="s">
        <v>2126</v>
      </c>
      <c r="F569" t="s">
        <v>2127</v>
      </c>
      <c r="G569" t="s">
        <v>5</v>
      </c>
      <c r="I569" t="s">
        <v>5</v>
      </c>
      <c r="K569" t="s">
        <v>5</v>
      </c>
      <c r="M569">
        <f>CaseSQL_movies[[#This Row],[mundo_receita]]-CaseSQL_movies[[#This Row],[orçamento]]</f>
        <v>0</v>
      </c>
    </row>
    <row r="570" spans="1:13" hidden="1">
      <c r="A570" t="s">
        <v>2128</v>
      </c>
      <c r="B570" t="s">
        <v>2129</v>
      </c>
      <c r="C570" t="s">
        <v>2</v>
      </c>
      <c r="D570" t="s">
        <v>2130</v>
      </c>
      <c r="E570" t="s">
        <v>2131</v>
      </c>
      <c r="F570" t="s">
        <v>2132</v>
      </c>
      <c r="G570" t="s">
        <v>5</v>
      </c>
      <c r="I570" t="s">
        <v>11</v>
      </c>
      <c r="J570">
        <v>1553522</v>
      </c>
      <c r="K570" t="s">
        <v>5</v>
      </c>
      <c r="M570">
        <f>CaseSQL_movies[[#This Row],[mundo_receita]]-CaseSQL_movies[[#This Row],[orçamento]]</f>
        <v>0</v>
      </c>
    </row>
    <row r="571" spans="1:13" hidden="1">
      <c r="A571" t="s">
        <v>2133</v>
      </c>
      <c r="B571" t="s">
        <v>2134</v>
      </c>
      <c r="C571" t="s">
        <v>2</v>
      </c>
      <c r="D571" t="s">
        <v>202</v>
      </c>
      <c r="E571" t="s">
        <v>405</v>
      </c>
      <c r="F571" t="s">
        <v>1677</v>
      </c>
      <c r="G571" t="s">
        <v>11</v>
      </c>
      <c r="H571">
        <v>2500000</v>
      </c>
      <c r="I571" t="s">
        <v>5</v>
      </c>
      <c r="K571" t="s">
        <v>5</v>
      </c>
      <c r="M571">
        <f>CaseSQL_movies[[#This Row],[mundo_receita]]-CaseSQL_movies[[#This Row],[orçamento]]</f>
        <v>-2500000</v>
      </c>
    </row>
    <row r="572" spans="1:13" hidden="1">
      <c r="A572" t="s">
        <v>2135</v>
      </c>
      <c r="B572" t="s">
        <v>2136</v>
      </c>
      <c r="C572" t="s">
        <v>1321</v>
      </c>
      <c r="D572" t="s">
        <v>2137</v>
      </c>
      <c r="E572" t="s">
        <v>2138</v>
      </c>
      <c r="F572" t="s">
        <v>1323</v>
      </c>
      <c r="G572" t="s">
        <v>5</v>
      </c>
      <c r="I572" t="s">
        <v>5</v>
      </c>
      <c r="K572" t="s">
        <v>5</v>
      </c>
      <c r="M572">
        <f>CaseSQL_movies[[#This Row],[mundo_receita]]-CaseSQL_movies[[#This Row],[orçamento]]</f>
        <v>0</v>
      </c>
    </row>
    <row r="573" spans="1:13" hidden="1">
      <c r="A573" t="s">
        <v>2139</v>
      </c>
      <c r="B573" t="s">
        <v>2140</v>
      </c>
      <c r="C573" t="s">
        <v>36</v>
      </c>
      <c r="D573" t="s">
        <v>1274</v>
      </c>
      <c r="E573" t="s">
        <v>2141</v>
      </c>
      <c r="F573" t="s">
        <v>1369</v>
      </c>
      <c r="G573" t="s">
        <v>5</v>
      </c>
      <c r="I573" t="s">
        <v>5</v>
      </c>
      <c r="K573" t="s">
        <v>5</v>
      </c>
      <c r="M573">
        <f>CaseSQL_movies[[#This Row],[mundo_receita]]-CaseSQL_movies[[#This Row],[orçamento]]</f>
        <v>0</v>
      </c>
    </row>
    <row r="574" spans="1:13" hidden="1">
      <c r="A574" t="s">
        <v>2142</v>
      </c>
      <c r="B574" t="s">
        <v>2143</v>
      </c>
      <c r="C574" t="s">
        <v>2</v>
      </c>
      <c r="D574" t="s">
        <v>714</v>
      </c>
      <c r="E574" t="s">
        <v>1623</v>
      </c>
      <c r="F574" t="s">
        <v>1380</v>
      </c>
      <c r="G574" t="s">
        <v>11</v>
      </c>
      <c r="H574">
        <v>152000</v>
      </c>
      <c r="I574" t="s">
        <v>5</v>
      </c>
      <c r="K574" t="s">
        <v>5</v>
      </c>
      <c r="M574">
        <f>CaseSQL_movies[[#This Row],[mundo_receita]]-CaseSQL_movies[[#This Row],[orçamento]]</f>
        <v>-152000</v>
      </c>
    </row>
    <row r="575" spans="1:13" hidden="1">
      <c r="A575" t="s">
        <v>2144</v>
      </c>
      <c r="B575" t="s">
        <v>2145</v>
      </c>
      <c r="C575" t="s">
        <v>2</v>
      </c>
      <c r="D575" t="s">
        <v>1984</v>
      </c>
      <c r="E575" t="s">
        <v>2146</v>
      </c>
      <c r="F575" t="s">
        <v>1986</v>
      </c>
      <c r="G575" t="s">
        <v>5</v>
      </c>
      <c r="I575" t="s">
        <v>5</v>
      </c>
      <c r="K575" t="s">
        <v>5</v>
      </c>
      <c r="M575">
        <f>CaseSQL_movies[[#This Row],[mundo_receita]]-CaseSQL_movies[[#This Row],[orçamento]]</f>
        <v>0</v>
      </c>
    </row>
    <row r="576" spans="1:13" hidden="1">
      <c r="A576" t="s">
        <v>2147</v>
      </c>
      <c r="B576" t="s">
        <v>2149</v>
      </c>
      <c r="C576" t="s">
        <v>2</v>
      </c>
      <c r="D576" t="s">
        <v>2150</v>
      </c>
      <c r="E576" t="s">
        <v>2151</v>
      </c>
      <c r="F576" t="s">
        <v>1380</v>
      </c>
      <c r="G576" t="s">
        <v>11</v>
      </c>
      <c r="H576">
        <v>488000</v>
      </c>
      <c r="I576" t="s">
        <v>5</v>
      </c>
      <c r="K576" t="s">
        <v>5</v>
      </c>
      <c r="M576">
        <f>CaseSQL_movies[[#This Row],[mundo_receita]]-CaseSQL_movies[[#This Row],[orçamento]]</f>
        <v>-488000</v>
      </c>
    </row>
    <row r="577" spans="1:13" hidden="1">
      <c r="A577" t="s">
        <v>2152</v>
      </c>
      <c r="B577" t="s">
        <v>2153</v>
      </c>
      <c r="C577" t="s">
        <v>2</v>
      </c>
      <c r="D577" t="s">
        <v>537</v>
      </c>
      <c r="E577" t="s">
        <v>2154</v>
      </c>
      <c r="F577" t="s">
        <v>2155</v>
      </c>
      <c r="G577" t="s">
        <v>5</v>
      </c>
      <c r="I577" t="s">
        <v>11</v>
      </c>
      <c r="J577">
        <v>502086</v>
      </c>
      <c r="K577" t="s">
        <v>5</v>
      </c>
      <c r="M577">
        <f>CaseSQL_movies[[#This Row],[mundo_receita]]-CaseSQL_movies[[#This Row],[orçamento]]</f>
        <v>0</v>
      </c>
    </row>
    <row r="578" spans="1:13" hidden="1">
      <c r="A578" t="s">
        <v>2156</v>
      </c>
      <c r="B578" t="s">
        <v>2157</v>
      </c>
      <c r="C578" t="s">
        <v>2</v>
      </c>
      <c r="D578" t="s">
        <v>1590</v>
      </c>
      <c r="E578" t="s">
        <v>2158</v>
      </c>
      <c r="F578" t="s">
        <v>1380</v>
      </c>
      <c r="G578" t="s">
        <v>5</v>
      </c>
      <c r="I578" t="s">
        <v>5</v>
      </c>
      <c r="K578" t="s">
        <v>5</v>
      </c>
      <c r="M578">
        <f>CaseSQL_movies[[#This Row],[mundo_receita]]-CaseSQL_movies[[#This Row],[orçamento]]</f>
        <v>0</v>
      </c>
    </row>
    <row r="579" spans="1:13" hidden="1">
      <c r="A579" t="s">
        <v>2159</v>
      </c>
      <c r="B579" t="s">
        <v>2160</v>
      </c>
      <c r="C579" t="s">
        <v>2</v>
      </c>
      <c r="D579" t="s">
        <v>148</v>
      </c>
      <c r="E579" t="s">
        <v>2161</v>
      </c>
      <c r="F579" t="s">
        <v>1380</v>
      </c>
      <c r="G579" t="s">
        <v>11</v>
      </c>
      <c r="H579">
        <v>187000</v>
      </c>
      <c r="I579" t="s">
        <v>5</v>
      </c>
      <c r="K579" t="s">
        <v>5</v>
      </c>
      <c r="M579">
        <f>CaseSQL_movies[[#This Row],[mundo_receita]]-CaseSQL_movies[[#This Row],[orçamento]]</f>
        <v>-187000</v>
      </c>
    </row>
    <row r="580" spans="1:13" hidden="1">
      <c r="A580" t="s">
        <v>2162</v>
      </c>
      <c r="B580" t="s">
        <v>2163</v>
      </c>
      <c r="C580" t="s">
        <v>2</v>
      </c>
      <c r="D580" t="s">
        <v>2164</v>
      </c>
      <c r="E580" t="s">
        <v>2165</v>
      </c>
      <c r="F580" t="s">
        <v>1380</v>
      </c>
      <c r="G580" t="s">
        <v>11</v>
      </c>
      <c r="H580">
        <v>267000</v>
      </c>
      <c r="I580" t="s">
        <v>5</v>
      </c>
      <c r="K580" t="s">
        <v>5</v>
      </c>
      <c r="M580">
        <f>CaseSQL_movies[[#This Row],[mundo_receita]]-CaseSQL_movies[[#This Row],[orçamento]]</f>
        <v>-267000</v>
      </c>
    </row>
    <row r="581" spans="1:13" hidden="1">
      <c r="A581" t="s">
        <v>2166</v>
      </c>
      <c r="B581" t="s">
        <v>2167</v>
      </c>
      <c r="C581" t="s">
        <v>2</v>
      </c>
      <c r="D581" t="s">
        <v>1823</v>
      </c>
      <c r="E581" t="s">
        <v>2168</v>
      </c>
      <c r="F581" t="s">
        <v>406</v>
      </c>
      <c r="G581" t="s">
        <v>11</v>
      </c>
      <c r="H581">
        <v>483103</v>
      </c>
      <c r="I581" t="s">
        <v>5</v>
      </c>
      <c r="K581" t="s">
        <v>5</v>
      </c>
      <c r="M581">
        <f>CaseSQL_movies[[#This Row],[mundo_receita]]-CaseSQL_movies[[#This Row],[orçamento]]</f>
        <v>-483103</v>
      </c>
    </row>
    <row r="582" spans="1:13">
      <c r="A582" t="s">
        <v>2169</v>
      </c>
      <c r="B582" t="s">
        <v>2170</v>
      </c>
      <c r="C582" t="s">
        <v>67</v>
      </c>
      <c r="D582" t="s">
        <v>413</v>
      </c>
      <c r="E582" t="s">
        <v>413</v>
      </c>
      <c r="F582" t="s">
        <v>2171</v>
      </c>
      <c r="G582" t="s">
        <v>738</v>
      </c>
      <c r="H582">
        <v>20000000</v>
      </c>
      <c r="I582" t="s">
        <v>5</v>
      </c>
      <c r="K582" t="s">
        <v>11</v>
      </c>
      <c r="L582">
        <v>39448</v>
      </c>
      <c r="M582">
        <f>CaseSQL_movies[[#This Row],[mundo_receita]]-CaseSQL_movies[[#This Row],[orçamento]]</f>
        <v>-19960552</v>
      </c>
    </row>
    <row r="583" spans="1:13" hidden="1">
      <c r="A583" t="s">
        <v>2172</v>
      </c>
      <c r="B583" t="s">
        <v>2173</v>
      </c>
      <c r="C583" t="s">
        <v>1321</v>
      </c>
      <c r="D583" t="s">
        <v>1473</v>
      </c>
      <c r="E583" t="s">
        <v>2174</v>
      </c>
      <c r="F583" t="s">
        <v>2031</v>
      </c>
      <c r="G583" t="s">
        <v>5</v>
      </c>
      <c r="I583" t="s">
        <v>5</v>
      </c>
      <c r="K583" t="s">
        <v>5</v>
      </c>
      <c r="M583">
        <f>CaseSQL_movies[[#This Row],[mundo_receita]]-CaseSQL_movies[[#This Row],[orçamento]]</f>
        <v>0</v>
      </c>
    </row>
    <row r="584" spans="1:13" hidden="1">
      <c r="A584" t="s">
        <v>2175</v>
      </c>
      <c r="B584" t="s">
        <v>2176</v>
      </c>
      <c r="C584" t="s">
        <v>2</v>
      </c>
      <c r="D584" t="s">
        <v>555</v>
      </c>
      <c r="E584" t="s">
        <v>2085</v>
      </c>
      <c r="F584" t="s">
        <v>1331</v>
      </c>
      <c r="G584" t="s">
        <v>5</v>
      </c>
      <c r="I584" t="s">
        <v>5</v>
      </c>
      <c r="K584" t="s">
        <v>5</v>
      </c>
      <c r="M584">
        <f>CaseSQL_movies[[#This Row],[mundo_receita]]-CaseSQL_movies[[#This Row],[orçamento]]</f>
        <v>0</v>
      </c>
    </row>
    <row r="585" spans="1:13" hidden="1">
      <c r="A585" t="s">
        <v>2177</v>
      </c>
      <c r="B585" t="s">
        <v>2178</v>
      </c>
      <c r="C585" t="s">
        <v>2</v>
      </c>
      <c r="D585" t="s">
        <v>2179</v>
      </c>
      <c r="E585" t="s">
        <v>2180</v>
      </c>
      <c r="F585" t="s">
        <v>1816</v>
      </c>
      <c r="G585" t="s">
        <v>5</v>
      </c>
      <c r="I585" t="s">
        <v>5</v>
      </c>
      <c r="K585" t="s">
        <v>5</v>
      </c>
      <c r="M585">
        <f>CaseSQL_movies[[#This Row],[mundo_receita]]-CaseSQL_movies[[#This Row],[orçamento]]</f>
        <v>0</v>
      </c>
    </row>
    <row r="586" spans="1:13" hidden="1">
      <c r="A586" t="s">
        <v>2181</v>
      </c>
      <c r="B586" t="s">
        <v>2182</v>
      </c>
      <c r="C586" t="s">
        <v>2</v>
      </c>
      <c r="D586" t="s">
        <v>1831</v>
      </c>
      <c r="E586" t="s">
        <v>2183</v>
      </c>
      <c r="F586" t="s">
        <v>239</v>
      </c>
      <c r="G586" t="s">
        <v>5</v>
      </c>
      <c r="I586" t="s">
        <v>5</v>
      </c>
      <c r="K586" t="s">
        <v>5</v>
      </c>
      <c r="M586">
        <f>CaseSQL_movies[[#This Row],[mundo_receita]]-CaseSQL_movies[[#This Row],[orçamento]]</f>
        <v>0</v>
      </c>
    </row>
    <row r="587" spans="1:13" hidden="1">
      <c r="A587" t="s">
        <v>2184</v>
      </c>
      <c r="B587" t="s">
        <v>2185</v>
      </c>
      <c r="C587" t="s">
        <v>2</v>
      </c>
      <c r="D587" t="s">
        <v>2179</v>
      </c>
      <c r="E587" t="s">
        <v>2186</v>
      </c>
      <c r="F587" t="s">
        <v>571</v>
      </c>
      <c r="G587" t="s">
        <v>5</v>
      </c>
      <c r="I587" t="s">
        <v>5</v>
      </c>
      <c r="K587" t="s">
        <v>5</v>
      </c>
      <c r="M587">
        <f>CaseSQL_movies[[#This Row],[mundo_receita]]-CaseSQL_movies[[#This Row],[orçamento]]</f>
        <v>0</v>
      </c>
    </row>
    <row r="588" spans="1:13" hidden="1">
      <c r="A588" t="s">
        <v>2187</v>
      </c>
      <c r="B588" t="s">
        <v>2188</v>
      </c>
      <c r="C588" t="s">
        <v>1321</v>
      </c>
      <c r="D588" t="s">
        <v>2189</v>
      </c>
      <c r="E588" t="s">
        <v>2190</v>
      </c>
      <c r="F588" t="s">
        <v>1323</v>
      </c>
      <c r="G588" t="s">
        <v>5</v>
      </c>
      <c r="I588" t="s">
        <v>5</v>
      </c>
      <c r="K588" t="s">
        <v>5</v>
      </c>
      <c r="M588">
        <f>CaseSQL_movies[[#This Row],[mundo_receita]]-CaseSQL_movies[[#This Row],[orçamento]]</f>
        <v>0</v>
      </c>
    </row>
    <row r="589" spans="1:13" hidden="1">
      <c r="A589" t="s">
        <v>2191</v>
      </c>
      <c r="B589" t="s">
        <v>2192</v>
      </c>
      <c r="C589" t="s">
        <v>2</v>
      </c>
      <c r="D589" t="s">
        <v>498</v>
      </c>
      <c r="E589" t="s">
        <v>2193</v>
      </c>
      <c r="F589" t="s">
        <v>788</v>
      </c>
      <c r="G589" t="s">
        <v>5</v>
      </c>
      <c r="I589" t="s">
        <v>5</v>
      </c>
      <c r="K589" t="s">
        <v>5</v>
      </c>
      <c r="M589">
        <f>CaseSQL_movies[[#This Row],[mundo_receita]]-CaseSQL_movies[[#This Row],[orçamento]]</f>
        <v>0</v>
      </c>
    </row>
    <row r="590" spans="1:13" hidden="1">
      <c r="A590" t="s">
        <v>2194</v>
      </c>
      <c r="B590" t="s">
        <v>2195</v>
      </c>
      <c r="C590" t="s">
        <v>2</v>
      </c>
      <c r="D590" t="s">
        <v>2196</v>
      </c>
      <c r="E590" t="s">
        <v>757</v>
      </c>
      <c r="F590" t="s">
        <v>788</v>
      </c>
      <c r="G590" t="s">
        <v>11</v>
      </c>
      <c r="H590">
        <v>539000</v>
      </c>
      <c r="I590" t="s">
        <v>5</v>
      </c>
      <c r="K590" t="s">
        <v>5</v>
      </c>
      <c r="M590">
        <f>CaseSQL_movies[[#This Row],[mundo_receita]]-CaseSQL_movies[[#This Row],[orçamento]]</f>
        <v>-539000</v>
      </c>
    </row>
    <row r="591" spans="1:13" hidden="1">
      <c r="A591" t="s">
        <v>2197</v>
      </c>
      <c r="B591" t="s">
        <v>2198</v>
      </c>
      <c r="C591" t="s">
        <v>1201</v>
      </c>
      <c r="D591" t="s">
        <v>1649</v>
      </c>
      <c r="E591" t="s">
        <v>1649</v>
      </c>
      <c r="F591" t="s">
        <v>2199</v>
      </c>
      <c r="G591" t="s">
        <v>5</v>
      </c>
      <c r="I591" t="s">
        <v>5</v>
      </c>
      <c r="K591" t="s">
        <v>5</v>
      </c>
      <c r="M591">
        <f>CaseSQL_movies[[#This Row],[mundo_receita]]-CaseSQL_movies[[#This Row],[orçamento]]</f>
        <v>0</v>
      </c>
    </row>
    <row r="592" spans="1:13" hidden="1">
      <c r="A592" t="s">
        <v>2200</v>
      </c>
      <c r="B592" t="s">
        <v>2201</v>
      </c>
      <c r="C592" t="s">
        <v>2</v>
      </c>
      <c r="D592" t="s">
        <v>1967</v>
      </c>
      <c r="E592" t="s">
        <v>2202</v>
      </c>
      <c r="F592" t="s">
        <v>401</v>
      </c>
      <c r="G592" t="s">
        <v>5</v>
      </c>
      <c r="I592" t="s">
        <v>5</v>
      </c>
      <c r="K592" t="s">
        <v>5</v>
      </c>
      <c r="M592">
        <f>CaseSQL_movies[[#This Row],[mundo_receita]]-CaseSQL_movies[[#This Row],[orçamento]]</f>
        <v>0</v>
      </c>
    </row>
    <row r="593" spans="1:13" hidden="1">
      <c r="A593" t="s">
        <v>2203</v>
      </c>
      <c r="B593" t="s">
        <v>2204</v>
      </c>
      <c r="C593" t="s">
        <v>2</v>
      </c>
      <c r="D593" t="s">
        <v>2205</v>
      </c>
      <c r="E593" t="s">
        <v>2206</v>
      </c>
      <c r="F593" t="s">
        <v>2207</v>
      </c>
      <c r="G593" t="s">
        <v>5</v>
      </c>
      <c r="I593" t="s">
        <v>5</v>
      </c>
      <c r="K593" t="s">
        <v>5</v>
      </c>
      <c r="M593">
        <f>CaseSQL_movies[[#This Row],[mundo_receita]]-CaseSQL_movies[[#This Row],[orçamento]]</f>
        <v>0</v>
      </c>
    </row>
    <row r="594" spans="1:13" hidden="1">
      <c r="A594" t="s">
        <v>2208</v>
      </c>
      <c r="B594" t="s">
        <v>2209</v>
      </c>
      <c r="C594" t="s">
        <v>2</v>
      </c>
      <c r="D594" t="s">
        <v>786</v>
      </c>
      <c r="E594" t="s">
        <v>2210</v>
      </c>
      <c r="F594" t="s">
        <v>2211</v>
      </c>
      <c r="G594" t="s">
        <v>11</v>
      </c>
      <c r="H594">
        <v>1300000</v>
      </c>
      <c r="I594" t="s">
        <v>5</v>
      </c>
      <c r="K594" t="s">
        <v>5</v>
      </c>
      <c r="M594">
        <f>CaseSQL_movies[[#This Row],[mundo_receita]]-CaseSQL_movies[[#This Row],[orçamento]]</f>
        <v>-1300000</v>
      </c>
    </row>
    <row r="595" spans="1:13" hidden="1">
      <c r="A595" t="s">
        <v>2212</v>
      </c>
      <c r="B595" t="s">
        <v>2213</v>
      </c>
      <c r="C595" t="s">
        <v>2</v>
      </c>
      <c r="D595" t="s">
        <v>2214</v>
      </c>
      <c r="E595" t="s">
        <v>2215</v>
      </c>
      <c r="F595" t="s">
        <v>1677</v>
      </c>
      <c r="G595" t="s">
        <v>5</v>
      </c>
      <c r="I595" t="s">
        <v>5</v>
      </c>
      <c r="K595" t="s">
        <v>5</v>
      </c>
      <c r="M595">
        <f>CaseSQL_movies[[#This Row],[mundo_receita]]-CaseSQL_movies[[#This Row],[orçamento]]</f>
        <v>0</v>
      </c>
    </row>
    <row r="596" spans="1:13" hidden="1">
      <c r="A596" t="s">
        <v>2216</v>
      </c>
      <c r="B596" t="s">
        <v>2217</v>
      </c>
      <c r="C596" t="s">
        <v>1201</v>
      </c>
      <c r="D596" t="s">
        <v>2218</v>
      </c>
      <c r="E596" t="s">
        <v>2219</v>
      </c>
      <c r="F596" t="s">
        <v>2220</v>
      </c>
      <c r="G596" t="s">
        <v>5</v>
      </c>
      <c r="I596" t="s">
        <v>5</v>
      </c>
      <c r="K596" t="s">
        <v>5</v>
      </c>
      <c r="M596">
        <f>CaseSQL_movies[[#This Row],[mundo_receita]]-CaseSQL_movies[[#This Row],[orçamento]]</f>
        <v>0</v>
      </c>
    </row>
    <row r="597" spans="1:13" hidden="1">
      <c r="A597" t="s">
        <v>2221</v>
      </c>
      <c r="B597" t="s">
        <v>2222</v>
      </c>
      <c r="C597" t="s">
        <v>2</v>
      </c>
      <c r="D597" t="s">
        <v>714</v>
      </c>
      <c r="E597" t="s">
        <v>2223</v>
      </c>
      <c r="F597" t="s">
        <v>1380</v>
      </c>
      <c r="G597" t="s">
        <v>5</v>
      </c>
      <c r="I597" t="s">
        <v>11</v>
      </c>
      <c r="J597">
        <v>395825</v>
      </c>
      <c r="K597" t="s">
        <v>5</v>
      </c>
      <c r="M597">
        <f>CaseSQL_movies[[#This Row],[mundo_receita]]-CaseSQL_movies[[#This Row],[orçamento]]</f>
        <v>0</v>
      </c>
    </row>
    <row r="598" spans="1:13" hidden="1">
      <c r="A598" t="s">
        <v>2224</v>
      </c>
      <c r="B598" t="s">
        <v>2225</v>
      </c>
      <c r="C598" t="s">
        <v>2</v>
      </c>
      <c r="D598" t="s">
        <v>2009</v>
      </c>
      <c r="E598" t="s">
        <v>2226</v>
      </c>
      <c r="F598" t="s">
        <v>1380</v>
      </c>
      <c r="G598" t="s">
        <v>5</v>
      </c>
      <c r="I598" t="s">
        <v>5</v>
      </c>
      <c r="K598" t="s">
        <v>5</v>
      </c>
      <c r="M598">
        <f>CaseSQL_movies[[#This Row],[mundo_receita]]-CaseSQL_movies[[#This Row],[orçamento]]</f>
        <v>0</v>
      </c>
    </row>
    <row r="599" spans="1:13" hidden="1">
      <c r="A599" t="s">
        <v>2227</v>
      </c>
      <c r="B599" t="s">
        <v>2228</v>
      </c>
      <c r="C599" t="s">
        <v>2</v>
      </c>
      <c r="D599" t="s">
        <v>2009</v>
      </c>
      <c r="E599" t="s">
        <v>2229</v>
      </c>
      <c r="F599" t="s">
        <v>1380</v>
      </c>
      <c r="G599" t="s">
        <v>5</v>
      </c>
      <c r="I599" t="s">
        <v>11</v>
      </c>
      <c r="J599">
        <v>405000</v>
      </c>
      <c r="K599" t="s">
        <v>5</v>
      </c>
      <c r="M599">
        <f>CaseSQL_movies[[#This Row],[mundo_receita]]-CaseSQL_movies[[#This Row],[orçamento]]</f>
        <v>0</v>
      </c>
    </row>
    <row r="600" spans="1:13" hidden="1">
      <c r="A600" t="s">
        <v>2230</v>
      </c>
      <c r="B600" t="s">
        <v>2231</v>
      </c>
      <c r="C600" t="s">
        <v>2</v>
      </c>
      <c r="D600" t="s">
        <v>2232</v>
      </c>
      <c r="E600" t="s">
        <v>2233</v>
      </c>
      <c r="F600" t="s">
        <v>1380</v>
      </c>
      <c r="G600" t="s">
        <v>11</v>
      </c>
      <c r="H600">
        <v>1205000</v>
      </c>
      <c r="I600" t="s">
        <v>5</v>
      </c>
      <c r="K600" t="s">
        <v>5</v>
      </c>
      <c r="M600">
        <f>CaseSQL_movies[[#This Row],[mundo_receita]]-CaseSQL_movies[[#This Row],[orçamento]]</f>
        <v>-1205000</v>
      </c>
    </row>
    <row r="601" spans="1:13" hidden="1">
      <c r="A601" t="s">
        <v>2234</v>
      </c>
      <c r="B601" t="s">
        <v>2235</v>
      </c>
      <c r="C601" t="s">
        <v>1321</v>
      </c>
      <c r="D601" t="s">
        <v>2236</v>
      </c>
      <c r="E601" t="s">
        <v>2237</v>
      </c>
      <c r="F601" t="s">
        <v>2238</v>
      </c>
      <c r="G601" t="s">
        <v>5</v>
      </c>
      <c r="I601" t="s">
        <v>5</v>
      </c>
      <c r="K601" t="s">
        <v>5</v>
      </c>
      <c r="M601">
        <f>CaseSQL_movies[[#This Row],[mundo_receita]]-CaseSQL_movies[[#This Row],[orçamento]]</f>
        <v>0</v>
      </c>
    </row>
    <row r="602" spans="1:13" hidden="1">
      <c r="A602" t="s">
        <v>2239</v>
      </c>
      <c r="B602" t="s">
        <v>2241</v>
      </c>
      <c r="C602" t="s">
        <v>2</v>
      </c>
      <c r="D602" t="s">
        <v>761</v>
      </c>
      <c r="E602" t="s">
        <v>2242</v>
      </c>
      <c r="F602" t="s">
        <v>239</v>
      </c>
      <c r="G602" t="s">
        <v>11</v>
      </c>
      <c r="H602">
        <v>200000</v>
      </c>
      <c r="I602" t="s">
        <v>5</v>
      </c>
      <c r="K602" t="s">
        <v>11</v>
      </c>
      <c r="L602">
        <v>121107</v>
      </c>
      <c r="M602">
        <f>CaseSQL_movies[[#This Row],[mundo_receita]]-CaseSQL_movies[[#This Row],[orçamento]]</f>
        <v>-78893</v>
      </c>
    </row>
    <row r="603" spans="1:13" hidden="1">
      <c r="A603" t="s">
        <v>2243</v>
      </c>
      <c r="B603" t="s">
        <v>2244</v>
      </c>
      <c r="C603" t="s">
        <v>2</v>
      </c>
      <c r="D603" t="s">
        <v>2245</v>
      </c>
      <c r="E603" t="s">
        <v>2246</v>
      </c>
      <c r="F603" t="s">
        <v>2247</v>
      </c>
      <c r="G603" t="s">
        <v>5</v>
      </c>
      <c r="I603" t="s">
        <v>5</v>
      </c>
      <c r="K603" t="s">
        <v>5</v>
      </c>
      <c r="M603">
        <f>CaseSQL_movies[[#This Row],[mundo_receita]]-CaseSQL_movies[[#This Row],[orçamento]]</f>
        <v>0</v>
      </c>
    </row>
    <row r="604" spans="1:13" hidden="1">
      <c r="A604" t="s">
        <v>2248</v>
      </c>
      <c r="B604" t="s">
        <v>2249</v>
      </c>
      <c r="C604" t="s">
        <v>2</v>
      </c>
      <c r="D604" t="s">
        <v>1754</v>
      </c>
      <c r="E604" t="s">
        <v>2250</v>
      </c>
      <c r="F604" t="s">
        <v>1380</v>
      </c>
      <c r="G604" t="s">
        <v>11</v>
      </c>
      <c r="H604">
        <v>433000</v>
      </c>
      <c r="I604" t="s">
        <v>5</v>
      </c>
      <c r="K604" t="s">
        <v>5</v>
      </c>
      <c r="M604">
        <f>CaseSQL_movies[[#This Row],[mundo_receita]]-CaseSQL_movies[[#This Row],[orçamento]]</f>
        <v>-433000</v>
      </c>
    </row>
    <row r="605" spans="1:13" hidden="1">
      <c r="A605" t="s">
        <v>2251</v>
      </c>
      <c r="B605" t="s">
        <v>2252</v>
      </c>
      <c r="C605" t="s">
        <v>2</v>
      </c>
      <c r="D605" t="s">
        <v>2253</v>
      </c>
      <c r="E605" t="s">
        <v>2254</v>
      </c>
      <c r="F605" t="s">
        <v>1986</v>
      </c>
      <c r="G605" t="s">
        <v>5</v>
      </c>
      <c r="I605" t="s">
        <v>5</v>
      </c>
      <c r="K605" t="s">
        <v>5</v>
      </c>
      <c r="M605">
        <f>CaseSQL_movies[[#This Row],[mundo_receita]]-CaseSQL_movies[[#This Row],[orçamento]]</f>
        <v>0</v>
      </c>
    </row>
    <row r="606" spans="1:13" hidden="1">
      <c r="A606" t="s">
        <v>2255</v>
      </c>
      <c r="B606" t="s">
        <v>2256</v>
      </c>
      <c r="C606" t="s">
        <v>2</v>
      </c>
      <c r="D606" t="s">
        <v>2257</v>
      </c>
      <c r="E606" t="s">
        <v>2258</v>
      </c>
      <c r="F606" t="s">
        <v>788</v>
      </c>
      <c r="G606" t="s">
        <v>5</v>
      </c>
      <c r="I606" t="s">
        <v>5</v>
      </c>
      <c r="K606" t="s">
        <v>5</v>
      </c>
      <c r="M606">
        <f>CaseSQL_movies[[#This Row],[mundo_receita]]-CaseSQL_movies[[#This Row],[orçamento]]</f>
        <v>0</v>
      </c>
    </row>
    <row r="607" spans="1:13" hidden="1">
      <c r="A607" t="s">
        <v>2259</v>
      </c>
      <c r="B607" t="s">
        <v>2260</v>
      </c>
      <c r="C607" t="s">
        <v>1321</v>
      </c>
      <c r="D607" t="s">
        <v>2261</v>
      </c>
      <c r="E607" t="s">
        <v>2262</v>
      </c>
      <c r="F607" t="s">
        <v>2031</v>
      </c>
      <c r="G607" t="s">
        <v>5</v>
      </c>
      <c r="I607" t="s">
        <v>5</v>
      </c>
      <c r="K607" t="s">
        <v>5</v>
      </c>
      <c r="M607">
        <f>CaseSQL_movies[[#This Row],[mundo_receita]]-CaseSQL_movies[[#This Row],[orçamento]]</f>
        <v>0</v>
      </c>
    </row>
    <row r="608" spans="1:13" hidden="1">
      <c r="A608" t="s">
        <v>2263</v>
      </c>
      <c r="B608" t="s">
        <v>2264</v>
      </c>
      <c r="C608" t="s">
        <v>2</v>
      </c>
      <c r="D608" t="s">
        <v>1802</v>
      </c>
      <c r="E608" t="s">
        <v>2265</v>
      </c>
      <c r="F608" t="s">
        <v>1380</v>
      </c>
      <c r="G608" t="s">
        <v>5</v>
      </c>
      <c r="I608" t="s">
        <v>11</v>
      </c>
      <c r="J608">
        <v>449700</v>
      </c>
      <c r="K608" t="s">
        <v>5</v>
      </c>
      <c r="M608">
        <f>CaseSQL_movies[[#This Row],[mundo_receita]]-CaseSQL_movies[[#This Row],[orçamento]]</f>
        <v>0</v>
      </c>
    </row>
    <row r="609" spans="1:13" hidden="1">
      <c r="A609" t="s">
        <v>2266</v>
      </c>
      <c r="B609" t="s">
        <v>2267</v>
      </c>
      <c r="C609" t="s">
        <v>2</v>
      </c>
      <c r="D609" t="s">
        <v>2268</v>
      </c>
      <c r="E609" t="s">
        <v>2269</v>
      </c>
      <c r="F609" t="s">
        <v>2270</v>
      </c>
      <c r="G609" t="s">
        <v>5</v>
      </c>
      <c r="I609" t="s">
        <v>11</v>
      </c>
      <c r="J609">
        <v>509718</v>
      </c>
      <c r="K609" t="s">
        <v>5</v>
      </c>
      <c r="M609">
        <f>CaseSQL_movies[[#This Row],[mundo_receita]]-CaseSQL_movies[[#This Row],[orçamento]]</f>
        <v>0</v>
      </c>
    </row>
    <row r="610" spans="1:13" hidden="1">
      <c r="A610" t="s">
        <v>2271</v>
      </c>
      <c r="B610" t="s">
        <v>2272</v>
      </c>
      <c r="C610" t="s">
        <v>2048</v>
      </c>
      <c r="D610" t="s">
        <v>1447</v>
      </c>
      <c r="E610" t="s">
        <v>2273</v>
      </c>
      <c r="F610" t="s">
        <v>1405</v>
      </c>
      <c r="G610" t="s">
        <v>5</v>
      </c>
      <c r="I610" t="s">
        <v>5</v>
      </c>
      <c r="K610" t="s">
        <v>5</v>
      </c>
      <c r="M610">
        <f>CaseSQL_movies[[#This Row],[mundo_receita]]-CaseSQL_movies[[#This Row],[orçamento]]</f>
        <v>0</v>
      </c>
    </row>
    <row r="611" spans="1:13" hidden="1">
      <c r="A611" t="s">
        <v>2274</v>
      </c>
      <c r="B611" t="s">
        <v>196</v>
      </c>
      <c r="C611" t="s">
        <v>2</v>
      </c>
      <c r="D611" t="s">
        <v>2275</v>
      </c>
      <c r="E611" t="s">
        <v>2276</v>
      </c>
      <c r="F611" t="s">
        <v>1123</v>
      </c>
      <c r="G611" t="s">
        <v>11</v>
      </c>
      <c r="H611">
        <v>1500000</v>
      </c>
      <c r="I611" t="s">
        <v>5</v>
      </c>
      <c r="K611" t="s">
        <v>5</v>
      </c>
      <c r="M611">
        <f>CaseSQL_movies[[#This Row],[mundo_receita]]-CaseSQL_movies[[#This Row],[orçamento]]</f>
        <v>-1500000</v>
      </c>
    </row>
    <row r="612" spans="1:13" hidden="1">
      <c r="A612" t="s">
        <v>2277</v>
      </c>
      <c r="B612" t="s">
        <v>2278</v>
      </c>
      <c r="C612" t="s">
        <v>2</v>
      </c>
      <c r="D612" t="s">
        <v>2279</v>
      </c>
      <c r="E612" t="s">
        <v>2280</v>
      </c>
      <c r="F612" t="s">
        <v>401</v>
      </c>
      <c r="G612" t="s">
        <v>5</v>
      </c>
      <c r="I612" t="s">
        <v>11</v>
      </c>
      <c r="J612">
        <v>1642194</v>
      </c>
      <c r="K612" t="s">
        <v>5</v>
      </c>
      <c r="M612">
        <f>CaseSQL_movies[[#This Row],[mundo_receita]]-CaseSQL_movies[[#This Row],[orçamento]]</f>
        <v>0</v>
      </c>
    </row>
    <row r="613" spans="1:13" hidden="1">
      <c r="A613" t="s">
        <v>2281</v>
      </c>
      <c r="B613" t="s">
        <v>2282</v>
      </c>
      <c r="C613" t="s">
        <v>2</v>
      </c>
      <c r="D613" t="s">
        <v>714</v>
      </c>
      <c r="E613" t="s">
        <v>1623</v>
      </c>
      <c r="F613" t="s">
        <v>1380</v>
      </c>
      <c r="G613" t="s">
        <v>11</v>
      </c>
      <c r="H613">
        <v>217000</v>
      </c>
      <c r="I613" t="s">
        <v>5</v>
      </c>
      <c r="K613" t="s">
        <v>11</v>
      </c>
      <c r="L613">
        <v>4841</v>
      </c>
      <c r="M613">
        <f>CaseSQL_movies[[#This Row],[mundo_receita]]-CaseSQL_movies[[#This Row],[orçamento]]</f>
        <v>-212159</v>
      </c>
    </row>
    <row r="614" spans="1:13" hidden="1">
      <c r="A614" t="s">
        <v>2283</v>
      </c>
      <c r="B614" t="s">
        <v>2284</v>
      </c>
      <c r="C614" t="s">
        <v>2</v>
      </c>
      <c r="D614" t="s">
        <v>382</v>
      </c>
      <c r="E614" t="s">
        <v>2285</v>
      </c>
      <c r="F614" t="s">
        <v>239</v>
      </c>
      <c r="G614" t="s">
        <v>5</v>
      </c>
      <c r="I614" t="s">
        <v>5</v>
      </c>
      <c r="K614" t="s">
        <v>5</v>
      </c>
      <c r="M614">
        <f>CaseSQL_movies[[#This Row],[mundo_receita]]-CaseSQL_movies[[#This Row],[orçamento]]</f>
        <v>0</v>
      </c>
    </row>
    <row r="615" spans="1:13" hidden="1">
      <c r="A615" t="s">
        <v>2286</v>
      </c>
      <c r="B615" t="s">
        <v>2287</v>
      </c>
      <c r="C615" t="s">
        <v>2</v>
      </c>
      <c r="D615" t="s">
        <v>555</v>
      </c>
      <c r="E615" t="s">
        <v>1811</v>
      </c>
      <c r="F615" t="s">
        <v>1331</v>
      </c>
      <c r="G615" t="s">
        <v>5</v>
      </c>
      <c r="I615" t="s">
        <v>11</v>
      </c>
      <c r="J615">
        <v>885699</v>
      </c>
      <c r="K615" t="s">
        <v>5</v>
      </c>
      <c r="M615">
        <f>CaseSQL_movies[[#This Row],[mundo_receita]]-CaseSQL_movies[[#This Row],[orçamento]]</f>
        <v>0</v>
      </c>
    </row>
    <row r="616" spans="1:13" hidden="1">
      <c r="A616" t="s">
        <v>2288</v>
      </c>
      <c r="B616" t="s">
        <v>2290</v>
      </c>
      <c r="C616" t="s">
        <v>2</v>
      </c>
      <c r="D616" t="s">
        <v>2291</v>
      </c>
      <c r="E616" t="s">
        <v>2292</v>
      </c>
      <c r="F616" t="s">
        <v>2096</v>
      </c>
      <c r="G616" t="s">
        <v>11</v>
      </c>
      <c r="H616">
        <v>2000000</v>
      </c>
      <c r="I616" t="s">
        <v>5</v>
      </c>
      <c r="K616" t="s">
        <v>11</v>
      </c>
      <c r="L616">
        <v>746</v>
      </c>
      <c r="M616">
        <f>CaseSQL_movies[[#This Row],[mundo_receita]]-CaseSQL_movies[[#This Row],[orçamento]]</f>
        <v>-1999254</v>
      </c>
    </row>
    <row r="617" spans="1:13" hidden="1">
      <c r="A617" t="s">
        <v>2293</v>
      </c>
      <c r="B617" t="s">
        <v>2294</v>
      </c>
      <c r="C617" t="s">
        <v>2</v>
      </c>
      <c r="D617" t="s">
        <v>2295</v>
      </c>
      <c r="E617" t="s">
        <v>2296</v>
      </c>
      <c r="F617" t="s">
        <v>1380</v>
      </c>
      <c r="G617" t="s">
        <v>11</v>
      </c>
      <c r="H617">
        <v>80000</v>
      </c>
      <c r="I617" t="s">
        <v>5</v>
      </c>
      <c r="K617" t="s">
        <v>5</v>
      </c>
      <c r="M617">
        <f>CaseSQL_movies[[#This Row],[mundo_receita]]-CaseSQL_movies[[#This Row],[orçamento]]</f>
        <v>-80000</v>
      </c>
    </row>
    <row r="618" spans="1:13" hidden="1">
      <c r="A618" t="s">
        <v>2297</v>
      </c>
      <c r="B618" t="s">
        <v>2299</v>
      </c>
      <c r="C618" t="s">
        <v>36</v>
      </c>
      <c r="D618" t="s">
        <v>2300</v>
      </c>
      <c r="E618" t="s">
        <v>2301</v>
      </c>
      <c r="F618" t="s">
        <v>2302</v>
      </c>
      <c r="G618" t="s">
        <v>5</v>
      </c>
      <c r="I618" t="s">
        <v>5</v>
      </c>
      <c r="K618" t="s">
        <v>5</v>
      </c>
      <c r="M618">
        <f>CaseSQL_movies[[#This Row],[mundo_receita]]-CaseSQL_movies[[#This Row],[orçamento]]</f>
        <v>0</v>
      </c>
    </row>
    <row r="619" spans="1:13" hidden="1">
      <c r="A619" t="s">
        <v>2303</v>
      </c>
      <c r="B619" t="s">
        <v>2304</v>
      </c>
      <c r="C619" t="s">
        <v>2305</v>
      </c>
      <c r="D619" t="s">
        <v>2306</v>
      </c>
      <c r="E619" t="s">
        <v>2307</v>
      </c>
      <c r="F619" t="s">
        <v>2308</v>
      </c>
      <c r="G619" t="s">
        <v>5</v>
      </c>
      <c r="I619" t="s">
        <v>5</v>
      </c>
      <c r="K619" t="s">
        <v>5</v>
      </c>
      <c r="M619">
        <f>CaseSQL_movies[[#This Row],[mundo_receita]]-CaseSQL_movies[[#This Row],[orçamento]]</f>
        <v>0</v>
      </c>
    </row>
    <row r="620" spans="1:13" hidden="1">
      <c r="A620" t="s">
        <v>2309</v>
      </c>
      <c r="B620" t="s">
        <v>2310</v>
      </c>
      <c r="C620" t="s">
        <v>36</v>
      </c>
      <c r="D620" t="s">
        <v>1274</v>
      </c>
      <c r="E620" t="s">
        <v>2311</v>
      </c>
      <c r="F620" t="s">
        <v>2312</v>
      </c>
      <c r="G620" t="s">
        <v>5</v>
      </c>
      <c r="I620" t="s">
        <v>5</v>
      </c>
      <c r="K620" t="s">
        <v>5</v>
      </c>
      <c r="M620">
        <f>CaseSQL_movies[[#This Row],[mundo_receita]]-CaseSQL_movies[[#This Row],[orçamento]]</f>
        <v>0</v>
      </c>
    </row>
    <row r="621" spans="1:13" hidden="1">
      <c r="A621" t="s">
        <v>2313</v>
      </c>
      <c r="B621" t="s">
        <v>2314</v>
      </c>
      <c r="C621" t="s">
        <v>2</v>
      </c>
      <c r="D621" t="s">
        <v>2164</v>
      </c>
      <c r="E621" t="s">
        <v>2315</v>
      </c>
      <c r="F621" t="s">
        <v>1380</v>
      </c>
      <c r="G621" t="s">
        <v>11</v>
      </c>
      <c r="H621">
        <v>290000</v>
      </c>
      <c r="I621" t="s">
        <v>5</v>
      </c>
      <c r="K621" t="s">
        <v>5</v>
      </c>
      <c r="M621">
        <f>CaseSQL_movies[[#This Row],[mundo_receita]]-CaseSQL_movies[[#This Row],[orçamento]]</f>
        <v>-290000</v>
      </c>
    </row>
    <row r="622" spans="1:13" hidden="1">
      <c r="A622" t="s">
        <v>2316</v>
      </c>
      <c r="B622" t="s">
        <v>2317</v>
      </c>
      <c r="C622" t="s">
        <v>2</v>
      </c>
      <c r="D622" t="s">
        <v>93</v>
      </c>
      <c r="E622" t="s">
        <v>2318</v>
      </c>
      <c r="F622" t="s">
        <v>1973</v>
      </c>
      <c r="G622" t="s">
        <v>5</v>
      </c>
      <c r="I622" t="s">
        <v>5</v>
      </c>
      <c r="K622" t="s">
        <v>5</v>
      </c>
      <c r="M622">
        <f>CaseSQL_movies[[#This Row],[mundo_receita]]-CaseSQL_movies[[#This Row],[orçamento]]</f>
        <v>0</v>
      </c>
    </row>
    <row r="623" spans="1:13" hidden="1">
      <c r="A623" t="s">
        <v>2319</v>
      </c>
      <c r="B623" t="s">
        <v>2320</v>
      </c>
      <c r="C623" t="s">
        <v>2</v>
      </c>
      <c r="D623" t="s">
        <v>1798</v>
      </c>
      <c r="E623" t="s">
        <v>2321</v>
      </c>
      <c r="F623" t="s">
        <v>2096</v>
      </c>
      <c r="G623" t="s">
        <v>5</v>
      </c>
      <c r="I623" t="s">
        <v>5</v>
      </c>
      <c r="K623" t="s">
        <v>5</v>
      </c>
      <c r="M623">
        <f>CaseSQL_movies[[#This Row],[mundo_receita]]-CaseSQL_movies[[#This Row],[orçamento]]</f>
        <v>0</v>
      </c>
    </row>
    <row r="624" spans="1:13" hidden="1">
      <c r="A624" t="s">
        <v>2322</v>
      </c>
      <c r="B624" t="s">
        <v>2323</v>
      </c>
      <c r="C624" t="s">
        <v>2</v>
      </c>
      <c r="D624" t="s">
        <v>1802</v>
      </c>
      <c r="E624" t="s">
        <v>2324</v>
      </c>
      <c r="F624" t="s">
        <v>1380</v>
      </c>
      <c r="G624" t="s">
        <v>5</v>
      </c>
      <c r="I624" t="s">
        <v>5</v>
      </c>
      <c r="K624" t="s">
        <v>5</v>
      </c>
      <c r="M624">
        <f>CaseSQL_movies[[#This Row],[mundo_receita]]-CaseSQL_movies[[#This Row],[orçamento]]</f>
        <v>0</v>
      </c>
    </row>
    <row r="625" spans="1:13" hidden="1">
      <c r="A625" t="s">
        <v>2325</v>
      </c>
      <c r="B625" t="s">
        <v>2326</v>
      </c>
      <c r="C625" t="s">
        <v>36</v>
      </c>
      <c r="D625" t="s">
        <v>1274</v>
      </c>
      <c r="E625" t="s">
        <v>2327</v>
      </c>
      <c r="F625" t="s">
        <v>2328</v>
      </c>
      <c r="G625" t="s">
        <v>5</v>
      </c>
      <c r="I625" t="s">
        <v>11</v>
      </c>
      <c r="J625">
        <v>53485</v>
      </c>
      <c r="K625" t="s">
        <v>11</v>
      </c>
      <c r="L625">
        <v>62686</v>
      </c>
      <c r="M625">
        <f>CaseSQL_movies[[#This Row],[mundo_receita]]-CaseSQL_movies[[#This Row],[orçamento]]</f>
        <v>62686</v>
      </c>
    </row>
    <row r="626" spans="1:13" hidden="1">
      <c r="A626" t="s">
        <v>2329</v>
      </c>
      <c r="B626" t="s">
        <v>2330</v>
      </c>
      <c r="C626" t="s">
        <v>2</v>
      </c>
      <c r="D626" t="s">
        <v>2331</v>
      </c>
      <c r="E626" t="s">
        <v>2332</v>
      </c>
      <c r="F626" t="s">
        <v>1380</v>
      </c>
      <c r="G626" t="s">
        <v>5</v>
      </c>
      <c r="I626" t="s">
        <v>5</v>
      </c>
      <c r="K626" t="s">
        <v>11</v>
      </c>
      <c r="L626">
        <v>1737460</v>
      </c>
      <c r="M626">
        <f>CaseSQL_movies[[#This Row],[mundo_receita]]-CaseSQL_movies[[#This Row],[orçamento]]</f>
        <v>1737460</v>
      </c>
    </row>
    <row r="627" spans="1:13" hidden="1">
      <c r="A627" t="s">
        <v>2333</v>
      </c>
      <c r="B627" t="s">
        <v>2334</v>
      </c>
      <c r="C627" t="s">
        <v>2</v>
      </c>
      <c r="D627" t="s">
        <v>607</v>
      </c>
      <c r="E627" t="s">
        <v>2335</v>
      </c>
      <c r="F627" t="s">
        <v>788</v>
      </c>
      <c r="G627" t="s">
        <v>5</v>
      </c>
      <c r="I627" t="s">
        <v>5</v>
      </c>
      <c r="K627" t="s">
        <v>5</v>
      </c>
      <c r="M627">
        <f>CaseSQL_movies[[#This Row],[mundo_receita]]-CaseSQL_movies[[#This Row],[orçamento]]</f>
        <v>0</v>
      </c>
    </row>
    <row r="628" spans="1:13" hidden="1">
      <c r="A628" t="s">
        <v>2336</v>
      </c>
      <c r="B628" t="s">
        <v>2337</v>
      </c>
      <c r="C628" t="s">
        <v>1201</v>
      </c>
      <c r="D628" t="s">
        <v>1649</v>
      </c>
      <c r="E628" t="s">
        <v>2338</v>
      </c>
      <c r="F628" t="s">
        <v>2199</v>
      </c>
      <c r="G628" t="s">
        <v>5</v>
      </c>
      <c r="I628" t="s">
        <v>5</v>
      </c>
      <c r="K628" t="s">
        <v>5</v>
      </c>
      <c r="M628">
        <f>CaseSQL_movies[[#This Row],[mundo_receita]]-CaseSQL_movies[[#This Row],[orçamento]]</f>
        <v>0</v>
      </c>
    </row>
    <row r="629" spans="1:13" hidden="1">
      <c r="A629" t="s">
        <v>2339</v>
      </c>
      <c r="B629" t="s">
        <v>2340</v>
      </c>
      <c r="C629" t="s">
        <v>67</v>
      </c>
      <c r="D629" t="s">
        <v>1225</v>
      </c>
      <c r="E629" t="s">
        <v>2341</v>
      </c>
      <c r="F629" t="s">
        <v>2100</v>
      </c>
      <c r="G629" t="s">
        <v>5</v>
      </c>
      <c r="I629" t="s">
        <v>5</v>
      </c>
      <c r="K629" t="s">
        <v>5</v>
      </c>
      <c r="M629">
        <f>CaseSQL_movies[[#This Row],[mundo_receita]]-CaseSQL_movies[[#This Row],[orçamento]]</f>
        <v>0</v>
      </c>
    </row>
    <row r="630" spans="1:13" hidden="1">
      <c r="A630" t="s">
        <v>2342</v>
      </c>
      <c r="B630" t="s">
        <v>2343</v>
      </c>
      <c r="C630" t="s">
        <v>2</v>
      </c>
      <c r="D630" t="s">
        <v>541</v>
      </c>
      <c r="E630" t="s">
        <v>541</v>
      </c>
      <c r="F630" t="s">
        <v>542</v>
      </c>
      <c r="G630" t="s">
        <v>11</v>
      </c>
      <c r="H630">
        <v>900000</v>
      </c>
      <c r="I630" t="s">
        <v>5</v>
      </c>
      <c r="K630" t="s">
        <v>11</v>
      </c>
      <c r="L630">
        <v>26916</v>
      </c>
      <c r="M630">
        <f>CaseSQL_movies[[#This Row],[mundo_receita]]-CaseSQL_movies[[#This Row],[orçamento]]</f>
        <v>-873084</v>
      </c>
    </row>
    <row r="631" spans="1:13" hidden="1">
      <c r="A631" t="s">
        <v>2344</v>
      </c>
      <c r="B631" t="s">
        <v>2345</v>
      </c>
      <c r="C631" t="s">
        <v>2</v>
      </c>
      <c r="D631" t="s">
        <v>2346</v>
      </c>
      <c r="E631" t="s">
        <v>2347</v>
      </c>
      <c r="F631" t="s">
        <v>1380</v>
      </c>
      <c r="G631" t="s">
        <v>5</v>
      </c>
      <c r="I631" t="s">
        <v>5</v>
      </c>
      <c r="K631" t="s">
        <v>5</v>
      </c>
      <c r="M631">
        <f>CaseSQL_movies[[#This Row],[mundo_receita]]-CaseSQL_movies[[#This Row],[orçamento]]</f>
        <v>0</v>
      </c>
    </row>
    <row r="632" spans="1:13" hidden="1">
      <c r="A632" t="s">
        <v>2348</v>
      </c>
      <c r="B632" t="s">
        <v>2349</v>
      </c>
      <c r="C632" t="s">
        <v>67</v>
      </c>
      <c r="D632" t="s">
        <v>1447</v>
      </c>
      <c r="E632" t="s">
        <v>2273</v>
      </c>
      <c r="F632" t="s">
        <v>1405</v>
      </c>
      <c r="G632" t="s">
        <v>5</v>
      </c>
      <c r="I632" t="s">
        <v>5</v>
      </c>
      <c r="K632" t="s">
        <v>5</v>
      </c>
      <c r="M632">
        <f>CaseSQL_movies[[#This Row],[mundo_receita]]-CaseSQL_movies[[#This Row],[orçamento]]</f>
        <v>0</v>
      </c>
    </row>
    <row r="633" spans="1:13" hidden="1">
      <c r="A633" t="s">
        <v>2350</v>
      </c>
      <c r="B633" t="s">
        <v>2351</v>
      </c>
      <c r="C633" t="s">
        <v>2</v>
      </c>
      <c r="D633" t="s">
        <v>74</v>
      </c>
      <c r="E633" t="s">
        <v>2352</v>
      </c>
      <c r="F633" t="s">
        <v>1380</v>
      </c>
      <c r="G633" t="s">
        <v>11</v>
      </c>
      <c r="H633">
        <v>267000</v>
      </c>
      <c r="I633" t="s">
        <v>5</v>
      </c>
      <c r="K633" t="s">
        <v>5</v>
      </c>
      <c r="M633">
        <f>CaseSQL_movies[[#This Row],[mundo_receita]]-CaseSQL_movies[[#This Row],[orçamento]]</f>
        <v>-267000</v>
      </c>
    </row>
    <row r="634" spans="1:13" hidden="1">
      <c r="A634" t="s">
        <v>2353</v>
      </c>
      <c r="B634" t="s">
        <v>2354</v>
      </c>
      <c r="C634" t="s">
        <v>2</v>
      </c>
      <c r="D634" t="s">
        <v>1687</v>
      </c>
      <c r="E634" t="s">
        <v>2355</v>
      </c>
      <c r="F634" t="s">
        <v>401</v>
      </c>
      <c r="G634" t="s">
        <v>5</v>
      </c>
      <c r="I634" t="s">
        <v>5</v>
      </c>
      <c r="K634" t="s">
        <v>5</v>
      </c>
      <c r="M634">
        <f>CaseSQL_movies[[#This Row],[mundo_receita]]-CaseSQL_movies[[#This Row],[orçamento]]</f>
        <v>0</v>
      </c>
    </row>
    <row r="635" spans="1:13" hidden="1">
      <c r="A635" t="s">
        <v>2356</v>
      </c>
      <c r="B635" t="s">
        <v>2357</v>
      </c>
      <c r="C635" t="s">
        <v>1321</v>
      </c>
      <c r="D635" t="s">
        <v>2068</v>
      </c>
      <c r="E635" t="s">
        <v>2358</v>
      </c>
      <c r="F635" t="s">
        <v>2359</v>
      </c>
      <c r="G635" t="s">
        <v>5</v>
      </c>
      <c r="I635" t="s">
        <v>5</v>
      </c>
      <c r="K635" t="s">
        <v>5</v>
      </c>
      <c r="M635">
        <f>CaseSQL_movies[[#This Row],[mundo_receita]]-CaseSQL_movies[[#This Row],[orçamento]]</f>
        <v>0</v>
      </c>
    </row>
    <row r="636" spans="1:13" hidden="1">
      <c r="A636" t="s">
        <v>2360</v>
      </c>
      <c r="B636" t="s">
        <v>2361</v>
      </c>
      <c r="C636" t="s">
        <v>1321</v>
      </c>
      <c r="D636" t="s">
        <v>2362</v>
      </c>
      <c r="E636" t="s">
        <v>2363</v>
      </c>
      <c r="F636" t="s">
        <v>2364</v>
      </c>
      <c r="G636" t="s">
        <v>5</v>
      </c>
      <c r="I636" t="s">
        <v>5</v>
      </c>
      <c r="K636" t="s">
        <v>5</v>
      </c>
      <c r="M636">
        <f>CaseSQL_movies[[#This Row],[mundo_receita]]-CaseSQL_movies[[#This Row],[orçamento]]</f>
        <v>0</v>
      </c>
    </row>
    <row r="637" spans="1:13" hidden="1">
      <c r="A637" t="s">
        <v>2365</v>
      </c>
      <c r="B637" t="s">
        <v>2366</v>
      </c>
      <c r="C637" t="s">
        <v>1201</v>
      </c>
      <c r="D637" t="s">
        <v>1649</v>
      </c>
      <c r="E637" t="s">
        <v>2367</v>
      </c>
      <c r="F637" t="s">
        <v>2199</v>
      </c>
      <c r="G637" t="s">
        <v>5</v>
      </c>
      <c r="I637" t="s">
        <v>5</v>
      </c>
      <c r="K637" t="s">
        <v>5</v>
      </c>
      <c r="M637">
        <f>CaseSQL_movies[[#This Row],[mundo_receita]]-CaseSQL_movies[[#This Row],[orçamento]]</f>
        <v>0</v>
      </c>
    </row>
    <row r="638" spans="1:13" hidden="1">
      <c r="A638" t="s">
        <v>2368</v>
      </c>
      <c r="B638" t="s">
        <v>2369</v>
      </c>
      <c r="C638" t="s">
        <v>2</v>
      </c>
      <c r="D638" t="s">
        <v>1831</v>
      </c>
      <c r="E638" t="s">
        <v>2370</v>
      </c>
      <c r="F638" t="s">
        <v>239</v>
      </c>
      <c r="G638" t="s">
        <v>5</v>
      </c>
      <c r="I638" t="s">
        <v>5</v>
      </c>
      <c r="K638" t="s">
        <v>5</v>
      </c>
      <c r="M638">
        <f>CaseSQL_movies[[#This Row],[mundo_receita]]-CaseSQL_movies[[#This Row],[orçamento]]</f>
        <v>0</v>
      </c>
    </row>
    <row r="639" spans="1:13" hidden="1">
      <c r="A639" t="s">
        <v>2371</v>
      </c>
      <c r="B639" t="s">
        <v>2372</v>
      </c>
      <c r="C639" t="s">
        <v>2</v>
      </c>
      <c r="D639" t="s">
        <v>1967</v>
      </c>
      <c r="E639" t="s">
        <v>2373</v>
      </c>
      <c r="F639" t="s">
        <v>401</v>
      </c>
      <c r="G639" t="s">
        <v>5</v>
      </c>
      <c r="I639" t="s">
        <v>5</v>
      </c>
      <c r="K639" t="s">
        <v>5</v>
      </c>
      <c r="M639">
        <f>CaseSQL_movies[[#This Row],[mundo_receita]]-CaseSQL_movies[[#This Row],[orçamento]]</f>
        <v>0</v>
      </c>
    </row>
    <row r="640" spans="1:13" hidden="1">
      <c r="A640" t="s">
        <v>2374</v>
      </c>
      <c r="B640" t="s">
        <v>2375</v>
      </c>
      <c r="C640" t="s">
        <v>2</v>
      </c>
      <c r="D640" t="s">
        <v>761</v>
      </c>
      <c r="E640" t="s">
        <v>2376</v>
      </c>
      <c r="F640" t="s">
        <v>239</v>
      </c>
      <c r="G640" t="s">
        <v>5</v>
      </c>
      <c r="I640" t="s">
        <v>5</v>
      </c>
      <c r="K640" t="s">
        <v>5</v>
      </c>
      <c r="M640">
        <f>CaseSQL_movies[[#This Row],[mundo_receita]]-CaseSQL_movies[[#This Row],[orçamento]]</f>
        <v>0</v>
      </c>
    </row>
    <row r="641" spans="1:13" hidden="1">
      <c r="A641" t="s">
        <v>2377</v>
      </c>
      <c r="B641" t="s">
        <v>2378</v>
      </c>
      <c r="C641" t="s">
        <v>2</v>
      </c>
      <c r="D641" t="s">
        <v>2379</v>
      </c>
      <c r="E641" t="s">
        <v>2380</v>
      </c>
      <c r="F641" t="s">
        <v>401</v>
      </c>
      <c r="G641" t="s">
        <v>5</v>
      </c>
      <c r="I641" t="s">
        <v>5</v>
      </c>
      <c r="K641" t="s">
        <v>5</v>
      </c>
      <c r="M641">
        <f>CaseSQL_movies[[#This Row],[mundo_receita]]-CaseSQL_movies[[#This Row],[orçamento]]</f>
        <v>0</v>
      </c>
    </row>
    <row r="642" spans="1:13" hidden="1">
      <c r="A642" t="s">
        <v>2381</v>
      </c>
      <c r="B642" t="s">
        <v>2382</v>
      </c>
      <c r="C642" t="s">
        <v>2</v>
      </c>
      <c r="D642" t="s">
        <v>382</v>
      </c>
      <c r="E642" t="s">
        <v>2383</v>
      </c>
      <c r="F642" t="s">
        <v>239</v>
      </c>
      <c r="G642" t="s">
        <v>5</v>
      </c>
      <c r="I642" t="s">
        <v>5</v>
      </c>
      <c r="K642" t="s">
        <v>5</v>
      </c>
      <c r="M642">
        <f>CaseSQL_movies[[#This Row],[mundo_receita]]-CaseSQL_movies[[#This Row],[orçamento]]</f>
        <v>0</v>
      </c>
    </row>
    <row r="643" spans="1:13" hidden="1">
      <c r="A643" t="s">
        <v>2384</v>
      </c>
      <c r="B643" t="s">
        <v>2385</v>
      </c>
      <c r="C643" t="s">
        <v>2</v>
      </c>
      <c r="D643" t="s">
        <v>2164</v>
      </c>
      <c r="E643" t="s">
        <v>2386</v>
      </c>
      <c r="F643" t="s">
        <v>1380</v>
      </c>
      <c r="G643" t="s">
        <v>5</v>
      </c>
      <c r="I643" t="s">
        <v>5</v>
      </c>
      <c r="K643" t="s">
        <v>5</v>
      </c>
      <c r="M643">
        <f>CaseSQL_movies[[#This Row],[mundo_receita]]-CaseSQL_movies[[#This Row],[orçamento]]</f>
        <v>0</v>
      </c>
    </row>
    <row r="644" spans="1:13" hidden="1">
      <c r="A644" t="s">
        <v>2387</v>
      </c>
      <c r="B644" t="s">
        <v>2388</v>
      </c>
      <c r="C644" t="s">
        <v>2</v>
      </c>
      <c r="D644" t="s">
        <v>2268</v>
      </c>
      <c r="E644" t="s">
        <v>2389</v>
      </c>
      <c r="F644" t="s">
        <v>1973</v>
      </c>
      <c r="G644" t="s">
        <v>5</v>
      </c>
      <c r="I644" t="s">
        <v>5</v>
      </c>
      <c r="K644" t="s">
        <v>5</v>
      </c>
      <c r="M644">
        <f>CaseSQL_movies[[#This Row],[mundo_receita]]-CaseSQL_movies[[#This Row],[orçamento]]</f>
        <v>0</v>
      </c>
    </row>
    <row r="645" spans="1:13" hidden="1">
      <c r="A645" t="s">
        <v>2390</v>
      </c>
      <c r="B645" t="s">
        <v>2391</v>
      </c>
      <c r="C645" t="s">
        <v>36</v>
      </c>
      <c r="D645" t="s">
        <v>2392</v>
      </c>
      <c r="E645" t="s">
        <v>2393</v>
      </c>
      <c r="F645" t="s">
        <v>2394</v>
      </c>
      <c r="G645" t="s">
        <v>5</v>
      </c>
      <c r="I645" t="s">
        <v>5</v>
      </c>
      <c r="K645" t="s">
        <v>5</v>
      </c>
      <c r="M645">
        <f>CaseSQL_movies[[#This Row],[mundo_receita]]-CaseSQL_movies[[#This Row],[orçamento]]</f>
        <v>0</v>
      </c>
    </row>
    <row r="646" spans="1:13" hidden="1">
      <c r="A646" t="s">
        <v>2395</v>
      </c>
      <c r="B646" t="s">
        <v>2396</v>
      </c>
      <c r="C646" t="s">
        <v>2</v>
      </c>
      <c r="D646" t="s">
        <v>1831</v>
      </c>
      <c r="E646" t="s">
        <v>2397</v>
      </c>
      <c r="F646" t="s">
        <v>239</v>
      </c>
      <c r="G646" t="s">
        <v>5</v>
      </c>
      <c r="I646" t="s">
        <v>5</v>
      </c>
      <c r="K646" t="s">
        <v>5</v>
      </c>
      <c r="M646">
        <f>CaseSQL_movies[[#This Row],[mundo_receita]]-CaseSQL_movies[[#This Row],[orçamento]]</f>
        <v>0</v>
      </c>
    </row>
    <row r="647" spans="1:13" hidden="1">
      <c r="A647" t="s">
        <v>2398</v>
      </c>
      <c r="B647" t="s">
        <v>2399</v>
      </c>
      <c r="C647" t="s">
        <v>2</v>
      </c>
      <c r="D647" t="s">
        <v>382</v>
      </c>
      <c r="E647" t="s">
        <v>2400</v>
      </c>
      <c r="F647" t="s">
        <v>239</v>
      </c>
      <c r="G647" t="s">
        <v>5</v>
      </c>
      <c r="I647" t="s">
        <v>5</v>
      </c>
      <c r="K647" t="s">
        <v>5</v>
      </c>
      <c r="M647">
        <f>CaseSQL_movies[[#This Row],[mundo_receita]]-CaseSQL_movies[[#This Row],[orçamento]]</f>
        <v>0</v>
      </c>
    </row>
    <row r="648" spans="1:13" hidden="1">
      <c r="A648" t="s">
        <v>2401</v>
      </c>
      <c r="B648" t="s">
        <v>2402</v>
      </c>
      <c r="C648" t="s">
        <v>36</v>
      </c>
      <c r="D648" t="s">
        <v>958</v>
      </c>
      <c r="E648" t="s">
        <v>2403</v>
      </c>
      <c r="F648" t="s">
        <v>1369</v>
      </c>
      <c r="G648" t="s">
        <v>5</v>
      </c>
      <c r="I648" t="s">
        <v>5</v>
      </c>
      <c r="K648" t="s">
        <v>5</v>
      </c>
      <c r="M648">
        <f>CaseSQL_movies[[#This Row],[mundo_receita]]-CaseSQL_movies[[#This Row],[orçamento]]</f>
        <v>0</v>
      </c>
    </row>
    <row r="649" spans="1:13" hidden="1">
      <c r="A649" t="s">
        <v>2404</v>
      </c>
      <c r="B649" t="s">
        <v>2405</v>
      </c>
      <c r="C649" t="s">
        <v>1201</v>
      </c>
      <c r="D649" t="s">
        <v>2107</v>
      </c>
      <c r="E649" t="s">
        <v>2406</v>
      </c>
      <c r="F649" t="s">
        <v>2109</v>
      </c>
      <c r="G649" t="s">
        <v>5</v>
      </c>
      <c r="I649" t="s">
        <v>5</v>
      </c>
      <c r="K649" t="s">
        <v>5</v>
      </c>
      <c r="M649">
        <f>CaseSQL_movies[[#This Row],[mundo_receita]]-CaseSQL_movies[[#This Row],[orçamento]]</f>
        <v>0</v>
      </c>
    </row>
    <row r="650" spans="1:13" hidden="1">
      <c r="A650" t="s">
        <v>2407</v>
      </c>
      <c r="B650" t="s">
        <v>2408</v>
      </c>
      <c r="C650" t="s">
        <v>1003</v>
      </c>
      <c r="D650" t="s">
        <v>1876</v>
      </c>
      <c r="E650" t="s">
        <v>2409</v>
      </c>
      <c r="F650" t="s">
        <v>2410</v>
      </c>
      <c r="G650" t="s">
        <v>5</v>
      </c>
      <c r="I650" t="s">
        <v>5</v>
      </c>
      <c r="K650" t="s">
        <v>5</v>
      </c>
      <c r="M650">
        <f>CaseSQL_movies[[#This Row],[mundo_receita]]-CaseSQL_movies[[#This Row],[orçamento]]</f>
        <v>0</v>
      </c>
    </row>
    <row r="651" spans="1:13" hidden="1">
      <c r="A651" t="s">
        <v>2411</v>
      </c>
      <c r="B651" t="s">
        <v>2412</v>
      </c>
      <c r="C651" t="s">
        <v>2</v>
      </c>
      <c r="D651" t="s">
        <v>607</v>
      </c>
      <c r="E651" t="s">
        <v>2413</v>
      </c>
      <c r="F651" t="s">
        <v>1380</v>
      </c>
      <c r="G651" t="s">
        <v>5</v>
      </c>
      <c r="I651" t="s">
        <v>5</v>
      </c>
      <c r="K651" t="s">
        <v>5</v>
      </c>
      <c r="M651">
        <f>CaseSQL_movies[[#This Row],[mundo_receita]]-CaseSQL_movies[[#This Row],[orçamento]]</f>
        <v>0</v>
      </c>
    </row>
    <row r="652" spans="1:13" hidden="1">
      <c r="A652" t="s">
        <v>2414</v>
      </c>
      <c r="B652" t="s">
        <v>2415</v>
      </c>
      <c r="C652" t="s">
        <v>2</v>
      </c>
      <c r="D652" t="s">
        <v>1687</v>
      </c>
      <c r="E652" t="s">
        <v>2416</v>
      </c>
      <c r="F652" t="s">
        <v>401</v>
      </c>
      <c r="G652" t="s">
        <v>5</v>
      </c>
      <c r="I652" t="s">
        <v>5</v>
      </c>
      <c r="K652" t="s">
        <v>5</v>
      </c>
      <c r="M652">
        <f>CaseSQL_movies[[#This Row],[mundo_receita]]-CaseSQL_movies[[#This Row],[orçamento]]</f>
        <v>0</v>
      </c>
    </row>
    <row r="653" spans="1:13" hidden="1">
      <c r="A653" t="s">
        <v>2417</v>
      </c>
      <c r="B653" t="s">
        <v>2418</v>
      </c>
      <c r="C653" t="s">
        <v>2</v>
      </c>
      <c r="D653" t="s">
        <v>1451</v>
      </c>
      <c r="E653" t="s">
        <v>2419</v>
      </c>
      <c r="F653" t="s">
        <v>1380</v>
      </c>
      <c r="G653" t="s">
        <v>11</v>
      </c>
      <c r="H653">
        <v>293000</v>
      </c>
      <c r="I653" t="s">
        <v>5</v>
      </c>
      <c r="K653" t="s">
        <v>5</v>
      </c>
      <c r="M653">
        <f>CaseSQL_movies[[#This Row],[mundo_receita]]-CaseSQL_movies[[#This Row],[orçamento]]</f>
        <v>-293000</v>
      </c>
    </row>
    <row r="654" spans="1:13" hidden="1">
      <c r="A654" t="s">
        <v>2420</v>
      </c>
      <c r="B654" t="s">
        <v>2421</v>
      </c>
      <c r="C654" t="s">
        <v>2</v>
      </c>
      <c r="D654" t="s">
        <v>2422</v>
      </c>
      <c r="E654" t="s">
        <v>2423</v>
      </c>
      <c r="F654" t="s">
        <v>1331</v>
      </c>
      <c r="G654" t="s">
        <v>11</v>
      </c>
      <c r="H654">
        <v>75000</v>
      </c>
      <c r="I654" t="s">
        <v>5</v>
      </c>
      <c r="K654" t="s">
        <v>5</v>
      </c>
      <c r="M654">
        <f>CaseSQL_movies[[#This Row],[mundo_receita]]-CaseSQL_movies[[#This Row],[orçamento]]</f>
        <v>-75000</v>
      </c>
    </row>
    <row r="655" spans="1:13" hidden="1">
      <c r="A655" t="s">
        <v>2424</v>
      </c>
      <c r="B655" t="s">
        <v>2425</v>
      </c>
      <c r="C655" t="s">
        <v>2</v>
      </c>
      <c r="D655" t="s">
        <v>2426</v>
      </c>
      <c r="E655" t="s">
        <v>2427</v>
      </c>
      <c r="F655" t="s">
        <v>571</v>
      </c>
      <c r="G655" t="s">
        <v>5</v>
      </c>
      <c r="I655" t="s">
        <v>5</v>
      </c>
      <c r="K655" t="s">
        <v>5</v>
      </c>
      <c r="M655">
        <f>CaseSQL_movies[[#This Row],[mundo_receita]]-CaseSQL_movies[[#This Row],[orçamento]]</f>
        <v>0</v>
      </c>
    </row>
    <row r="656" spans="1:13" hidden="1">
      <c r="A656" t="s">
        <v>2428</v>
      </c>
      <c r="B656" t="s">
        <v>2430</v>
      </c>
      <c r="C656" t="s">
        <v>2</v>
      </c>
      <c r="D656" t="s">
        <v>2431</v>
      </c>
      <c r="E656" t="s">
        <v>2432</v>
      </c>
      <c r="F656" t="s">
        <v>1123</v>
      </c>
      <c r="G656" t="s">
        <v>5</v>
      </c>
      <c r="I656" t="s">
        <v>5</v>
      </c>
      <c r="K656" t="s">
        <v>5</v>
      </c>
      <c r="M656">
        <f>CaseSQL_movies[[#This Row],[mundo_receita]]-CaseSQL_movies[[#This Row],[orçamento]]</f>
        <v>0</v>
      </c>
    </row>
    <row r="657" spans="1:13" hidden="1">
      <c r="A657" t="s">
        <v>2433</v>
      </c>
      <c r="B657" t="s">
        <v>2434</v>
      </c>
      <c r="C657" t="s">
        <v>67</v>
      </c>
      <c r="D657" t="s">
        <v>2435</v>
      </c>
      <c r="E657" t="s">
        <v>2436</v>
      </c>
      <c r="F657" t="s">
        <v>2437</v>
      </c>
      <c r="G657" t="s">
        <v>5</v>
      </c>
      <c r="I657" t="s">
        <v>5</v>
      </c>
      <c r="K657" t="s">
        <v>5</v>
      </c>
      <c r="M657">
        <f>CaseSQL_movies[[#This Row],[mundo_receita]]-CaseSQL_movies[[#This Row],[orçamento]]</f>
        <v>0</v>
      </c>
    </row>
    <row r="658" spans="1:13" hidden="1">
      <c r="A658" t="s">
        <v>2438</v>
      </c>
      <c r="B658" t="s">
        <v>2440</v>
      </c>
      <c r="C658" t="s">
        <v>2</v>
      </c>
      <c r="D658" t="s">
        <v>2053</v>
      </c>
      <c r="E658" t="s">
        <v>2441</v>
      </c>
      <c r="F658" t="s">
        <v>1123</v>
      </c>
      <c r="G658" t="s">
        <v>5</v>
      </c>
      <c r="I658" t="s">
        <v>5</v>
      </c>
      <c r="K658" t="s">
        <v>11</v>
      </c>
      <c r="L658">
        <v>4347</v>
      </c>
      <c r="M658">
        <f>CaseSQL_movies[[#This Row],[mundo_receita]]-CaseSQL_movies[[#This Row],[orçamento]]</f>
        <v>4347</v>
      </c>
    </row>
    <row r="659" spans="1:13" hidden="1">
      <c r="A659" t="s">
        <v>2442</v>
      </c>
      <c r="B659" t="s">
        <v>2443</v>
      </c>
      <c r="C659" t="s">
        <v>2</v>
      </c>
      <c r="D659" t="s">
        <v>1984</v>
      </c>
      <c r="E659" t="s">
        <v>2444</v>
      </c>
      <c r="F659" t="s">
        <v>2445</v>
      </c>
      <c r="G659" t="s">
        <v>5</v>
      </c>
      <c r="I659" t="s">
        <v>5</v>
      </c>
      <c r="K659" t="s">
        <v>5</v>
      </c>
      <c r="M659">
        <f>CaseSQL_movies[[#This Row],[mundo_receita]]-CaseSQL_movies[[#This Row],[orçamento]]</f>
        <v>0</v>
      </c>
    </row>
    <row r="660" spans="1:13" hidden="1">
      <c r="A660" t="s">
        <v>2446</v>
      </c>
      <c r="B660" t="s">
        <v>2447</v>
      </c>
      <c r="C660" t="s">
        <v>2</v>
      </c>
      <c r="D660" t="s">
        <v>634</v>
      </c>
      <c r="E660" t="s">
        <v>2448</v>
      </c>
      <c r="F660" t="s">
        <v>2270</v>
      </c>
      <c r="G660" t="s">
        <v>11</v>
      </c>
      <c r="H660">
        <v>400000</v>
      </c>
      <c r="I660" t="s">
        <v>5</v>
      </c>
      <c r="K660" t="s">
        <v>5</v>
      </c>
      <c r="M660">
        <f>CaseSQL_movies[[#This Row],[mundo_receita]]-CaseSQL_movies[[#This Row],[orçamento]]</f>
        <v>-400000</v>
      </c>
    </row>
    <row r="661" spans="1:13" hidden="1">
      <c r="A661" t="s">
        <v>2449</v>
      </c>
      <c r="B661" t="s">
        <v>2450</v>
      </c>
      <c r="C661" t="s">
        <v>2</v>
      </c>
      <c r="D661" t="s">
        <v>382</v>
      </c>
      <c r="E661" t="s">
        <v>2451</v>
      </c>
      <c r="F661" t="s">
        <v>239</v>
      </c>
      <c r="G661" t="s">
        <v>11</v>
      </c>
      <c r="H661">
        <v>750000</v>
      </c>
      <c r="I661" t="s">
        <v>5</v>
      </c>
      <c r="K661" t="s">
        <v>5</v>
      </c>
      <c r="M661">
        <f>CaseSQL_movies[[#This Row],[mundo_receita]]-CaseSQL_movies[[#This Row],[orçamento]]</f>
        <v>-750000</v>
      </c>
    </row>
    <row r="662" spans="1:13" hidden="1">
      <c r="A662" t="s">
        <v>2452</v>
      </c>
      <c r="B662" t="s">
        <v>2453</v>
      </c>
      <c r="C662" t="s">
        <v>1201</v>
      </c>
      <c r="D662" t="s">
        <v>1217</v>
      </c>
      <c r="E662" t="s">
        <v>5</v>
      </c>
      <c r="F662" t="s">
        <v>2199</v>
      </c>
      <c r="G662" t="s">
        <v>5</v>
      </c>
      <c r="I662" t="s">
        <v>5</v>
      </c>
      <c r="K662" t="s">
        <v>5</v>
      </c>
      <c r="M662">
        <f>CaseSQL_movies[[#This Row],[mundo_receita]]-CaseSQL_movies[[#This Row],[orçamento]]</f>
        <v>0</v>
      </c>
    </row>
    <row r="663" spans="1:13" hidden="1">
      <c r="A663" t="s">
        <v>2454</v>
      </c>
      <c r="B663" t="s">
        <v>2455</v>
      </c>
      <c r="C663" t="s">
        <v>2</v>
      </c>
      <c r="D663" t="s">
        <v>819</v>
      </c>
      <c r="E663" t="s">
        <v>2456</v>
      </c>
      <c r="F663" t="s">
        <v>1380</v>
      </c>
      <c r="G663" t="s">
        <v>11</v>
      </c>
      <c r="H663">
        <v>337000</v>
      </c>
      <c r="I663" t="s">
        <v>5</v>
      </c>
      <c r="K663" t="s">
        <v>5</v>
      </c>
      <c r="M663">
        <f>CaseSQL_movies[[#This Row],[mundo_receita]]-CaseSQL_movies[[#This Row],[orçamento]]</f>
        <v>-337000</v>
      </c>
    </row>
    <row r="664" spans="1:13" hidden="1">
      <c r="A664" t="s">
        <v>2457</v>
      </c>
      <c r="B664" t="s">
        <v>2458</v>
      </c>
      <c r="C664" t="s">
        <v>2</v>
      </c>
      <c r="D664" t="s">
        <v>1329</v>
      </c>
      <c r="E664" t="s">
        <v>2459</v>
      </c>
      <c r="F664" t="s">
        <v>1380</v>
      </c>
      <c r="G664" t="s">
        <v>11</v>
      </c>
      <c r="H664">
        <v>178000</v>
      </c>
      <c r="I664" t="s">
        <v>5</v>
      </c>
      <c r="K664" t="s">
        <v>5</v>
      </c>
      <c r="M664">
        <f>CaseSQL_movies[[#This Row],[mundo_receita]]-CaseSQL_movies[[#This Row],[orçamento]]</f>
        <v>-178000</v>
      </c>
    </row>
    <row r="665" spans="1:13" hidden="1">
      <c r="A665" t="s">
        <v>2460</v>
      </c>
      <c r="B665" t="s">
        <v>2461</v>
      </c>
      <c r="C665" t="s">
        <v>67</v>
      </c>
      <c r="D665" t="s">
        <v>673</v>
      </c>
      <c r="E665" t="s">
        <v>2462</v>
      </c>
      <c r="F665" t="s">
        <v>2463</v>
      </c>
      <c r="G665" t="s">
        <v>5</v>
      </c>
      <c r="I665" t="s">
        <v>11</v>
      </c>
      <c r="J665">
        <v>21877</v>
      </c>
      <c r="K665" t="s">
        <v>11</v>
      </c>
      <c r="L665">
        <v>21877</v>
      </c>
      <c r="M665">
        <f>CaseSQL_movies[[#This Row],[mundo_receita]]-CaseSQL_movies[[#This Row],[orçamento]]</f>
        <v>21877</v>
      </c>
    </row>
    <row r="666" spans="1:13" hidden="1">
      <c r="A666" t="s">
        <v>2464</v>
      </c>
      <c r="B666" t="s">
        <v>2465</v>
      </c>
      <c r="C666" t="s">
        <v>2</v>
      </c>
      <c r="D666" t="s">
        <v>791</v>
      </c>
      <c r="E666" t="s">
        <v>2466</v>
      </c>
      <c r="F666" t="s">
        <v>788</v>
      </c>
      <c r="G666" t="s">
        <v>11</v>
      </c>
      <c r="H666">
        <v>272000</v>
      </c>
      <c r="I666" t="s">
        <v>5</v>
      </c>
      <c r="K666" t="s">
        <v>5</v>
      </c>
      <c r="M666">
        <f>CaseSQL_movies[[#This Row],[mundo_receita]]-CaseSQL_movies[[#This Row],[orçamento]]</f>
        <v>-272000</v>
      </c>
    </row>
    <row r="667" spans="1:13" hidden="1">
      <c r="A667" t="s">
        <v>2467</v>
      </c>
      <c r="B667" t="s">
        <v>2468</v>
      </c>
      <c r="C667" t="s">
        <v>1321</v>
      </c>
      <c r="D667" t="s">
        <v>1903</v>
      </c>
      <c r="E667" t="s">
        <v>2469</v>
      </c>
      <c r="F667" t="s">
        <v>2359</v>
      </c>
      <c r="G667" t="s">
        <v>5</v>
      </c>
      <c r="I667" t="s">
        <v>5</v>
      </c>
      <c r="K667" t="s">
        <v>5</v>
      </c>
      <c r="M667">
        <f>CaseSQL_movies[[#This Row],[mundo_receita]]-CaseSQL_movies[[#This Row],[orçamento]]</f>
        <v>0</v>
      </c>
    </row>
    <row r="668" spans="1:13" hidden="1">
      <c r="A668" t="s">
        <v>2470</v>
      </c>
      <c r="B668" t="s">
        <v>2471</v>
      </c>
      <c r="C668" t="s">
        <v>2</v>
      </c>
      <c r="D668" t="s">
        <v>1984</v>
      </c>
      <c r="E668" t="s">
        <v>2472</v>
      </c>
      <c r="F668" t="s">
        <v>2445</v>
      </c>
      <c r="G668" t="s">
        <v>5</v>
      </c>
      <c r="I668" t="s">
        <v>5</v>
      </c>
      <c r="K668" t="s">
        <v>5</v>
      </c>
      <c r="M668">
        <f>CaseSQL_movies[[#This Row],[mundo_receita]]-CaseSQL_movies[[#This Row],[orçamento]]</f>
        <v>0</v>
      </c>
    </row>
    <row r="669" spans="1:13" hidden="1">
      <c r="A669" t="s">
        <v>2473</v>
      </c>
      <c r="B669" t="s">
        <v>2474</v>
      </c>
      <c r="C669" t="s">
        <v>2</v>
      </c>
      <c r="D669" t="s">
        <v>2268</v>
      </c>
      <c r="E669" t="s">
        <v>2475</v>
      </c>
      <c r="F669" t="s">
        <v>2270</v>
      </c>
      <c r="G669" t="s">
        <v>5</v>
      </c>
      <c r="I669" t="s">
        <v>5</v>
      </c>
      <c r="K669" t="s">
        <v>5</v>
      </c>
      <c r="M669">
        <f>CaseSQL_movies[[#This Row],[mundo_receita]]-CaseSQL_movies[[#This Row],[orçamento]]</f>
        <v>0</v>
      </c>
    </row>
    <row r="670" spans="1:13" hidden="1">
      <c r="A670" t="s">
        <v>2476</v>
      </c>
      <c r="B670" t="s">
        <v>2477</v>
      </c>
      <c r="C670" t="s">
        <v>2</v>
      </c>
      <c r="D670" t="s">
        <v>273</v>
      </c>
      <c r="E670" t="s">
        <v>2478</v>
      </c>
      <c r="F670" t="s">
        <v>239</v>
      </c>
      <c r="G670" t="s">
        <v>5</v>
      </c>
      <c r="I670" t="s">
        <v>5</v>
      </c>
      <c r="K670" t="s">
        <v>5</v>
      </c>
      <c r="M670">
        <f>CaseSQL_movies[[#This Row],[mundo_receita]]-CaseSQL_movies[[#This Row],[orçamento]]</f>
        <v>0</v>
      </c>
    </row>
    <row r="671" spans="1:13" hidden="1">
      <c r="A671" t="s">
        <v>2479</v>
      </c>
      <c r="B671" t="s">
        <v>2480</v>
      </c>
      <c r="C671" t="s">
        <v>2</v>
      </c>
      <c r="D671" t="s">
        <v>382</v>
      </c>
      <c r="E671" t="s">
        <v>2481</v>
      </c>
      <c r="F671" t="s">
        <v>239</v>
      </c>
      <c r="G671" t="s">
        <v>5</v>
      </c>
      <c r="I671" t="s">
        <v>5</v>
      </c>
      <c r="K671" t="s">
        <v>5</v>
      </c>
      <c r="M671">
        <f>CaseSQL_movies[[#This Row],[mundo_receita]]-CaseSQL_movies[[#This Row],[orçamento]]</f>
        <v>0</v>
      </c>
    </row>
    <row r="672" spans="1:13" hidden="1">
      <c r="A672" t="s">
        <v>2482</v>
      </c>
      <c r="B672" t="s">
        <v>2483</v>
      </c>
      <c r="C672" t="s">
        <v>2</v>
      </c>
      <c r="D672" t="s">
        <v>2484</v>
      </c>
      <c r="E672" t="s">
        <v>2485</v>
      </c>
      <c r="F672" t="s">
        <v>1380</v>
      </c>
      <c r="G672" t="s">
        <v>5</v>
      </c>
      <c r="I672" t="s">
        <v>5</v>
      </c>
      <c r="K672" t="s">
        <v>5</v>
      </c>
      <c r="M672">
        <f>CaseSQL_movies[[#This Row],[mundo_receita]]-CaseSQL_movies[[#This Row],[orçamento]]</f>
        <v>0</v>
      </c>
    </row>
    <row r="673" spans="1:13" hidden="1">
      <c r="A673" t="s">
        <v>2486</v>
      </c>
      <c r="B673" t="s">
        <v>2487</v>
      </c>
      <c r="C673" t="s">
        <v>2</v>
      </c>
      <c r="D673" t="s">
        <v>273</v>
      </c>
      <c r="E673" t="s">
        <v>2488</v>
      </c>
      <c r="F673" t="s">
        <v>2155</v>
      </c>
      <c r="G673" t="s">
        <v>11</v>
      </c>
      <c r="H673">
        <v>650000</v>
      </c>
      <c r="I673" t="s">
        <v>5</v>
      </c>
      <c r="K673" t="s">
        <v>5</v>
      </c>
      <c r="M673">
        <f>CaseSQL_movies[[#This Row],[mundo_receita]]-CaseSQL_movies[[#This Row],[orçamento]]</f>
        <v>-650000</v>
      </c>
    </row>
    <row r="674" spans="1:13" hidden="1">
      <c r="A674" t="s">
        <v>2489</v>
      </c>
      <c r="B674" t="s">
        <v>2490</v>
      </c>
      <c r="C674" t="s">
        <v>2491</v>
      </c>
      <c r="D674" t="s">
        <v>799</v>
      </c>
      <c r="E674" t="s">
        <v>2492</v>
      </c>
      <c r="F674" t="s">
        <v>2493</v>
      </c>
      <c r="G674" t="s">
        <v>5</v>
      </c>
      <c r="I674" t="s">
        <v>5</v>
      </c>
      <c r="K674" t="s">
        <v>11</v>
      </c>
      <c r="L674">
        <v>16467</v>
      </c>
      <c r="M674">
        <f>CaseSQL_movies[[#This Row],[mundo_receita]]-CaseSQL_movies[[#This Row],[orçamento]]</f>
        <v>16467</v>
      </c>
    </row>
    <row r="675" spans="1:13" hidden="1">
      <c r="A675" t="s">
        <v>2494</v>
      </c>
      <c r="B675" t="s">
        <v>2495</v>
      </c>
      <c r="C675" t="s">
        <v>2</v>
      </c>
      <c r="D675" t="s">
        <v>791</v>
      </c>
      <c r="E675" t="s">
        <v>2496</v>
      </c>
      <c r="F675" t="s">
        <v>1380</v>
      </c>
      <c r="G675" t="s">
        <v>5</v>
      </c>
      <c r="I675" t="s">
        <v>11</v>
      </c>
      <c r="J675">
        <v>1100000</v>
      </c>
      <c r="K675" t="s">
        <v>5</v>
      </c>
      <c r="M675">
        <f>CaseSQL_movies[[#This Row],[mundo_receita]]-CaseSQL_movies[[#This Row],[orçamento]]</f>
        <v>0</v>
      </c>
    </row>
    <row r="676" spans="1:13" hidden="1">
      <c r="A676" t="s">
        <v>2497</v>
      </c>
      <c r="B676" t="s">
        <v>2498</v>
      </c>
      <c r="C676" t="s">
        <v>2</v>
      </c>
      <c r="D676" t="s">
        <v>2499</v>
      </c>
      <c r="E676" t="s">
        <v>2500</v>
      </c>
      <c r="F676" t="s">
        <v>1331</v>
      </c>
      <c r="G676" t="s">
        <v>5</v>
      </c>
      <c r="I676" t="s">
        <v>11</v>
      </c>
      <c r="J676">
        <v>10900000</v>
      </c>
      <c r="K676" t="s">
        <v>11</v>
      </c>
      <c r="L676">
        <v>12862000</v>
      </c>
      <c r="M676">
        <f>CaseSQL_movies[[#This Row],[mundo_receita]]-CaseSQL_movies[[#This Row],[orçamento]]</f>
        <v>12862000</v>
      </c>
    </row>
    <row r="677" spans="1:13" hidden="1">
      <c r="A677" t="s">
        <v>2501</v>
      </c>
      <c r="B677" t="s">
        <v>2502</v>
      </c>
      <c r="C677" t="s">
        <v>2</v>
      </c>
      <c r="D677" t="s">
        <v>1802</v>
      </c>
      <c r="E677" t="s">
        <v>2503</v>
      </c>
      <c r="F677" t="s">
        <v>1380</v>
      </c>
      <c r="G677" t="s">
        <v>5</v>
      </c>
      <c r="I677" t="s">
        <v>5</v>
      </c>
      <c r="K677" t="s">
        <v>5</v>
      </c>
      <c r="M677">
        <f>CaseSQL_movies[[#This Row],[mundo_receita]]-CaseSQL_movies[[#This Row],[orçamento]]</f>
        <v>0</v>
      </c>
    </row>
    <row r="678" spans="1:13" hidden="1">
      <c r="A678" t="s">
        <v>2504</v>
      </c>
      <c r="B678" t="s">
        <v>2505</v>
      </c>
      <c r="C678" t="s">
        <v>2</v>
      </c>
      <c r="D678" t="s">
        <v>2506</v>
      </c>
      <c r="E678" t="s">
        <v>2507</v>
      </c>
      <c r="F678" t="s">
        <v>1376</v>
      </c>
      <c r="G678" t="s">
        <v>5</v>
      </c>
      <c r="I678" t="s">
        <v>5</v>
      </c>
      <c r="K678" t="s">
        <v>5</v>
      </c>
      <c r="M678">
        <f>CaseSQL_movies[[#This Row],[mundo_receita]]-CaseSQL_movies[[#This Row],[orçamento]]</f>
        <v>0</v>
      </c>
    </row>
    <row r="679" spans="1:13" hidden="1">
      <c r="A679" t="s">
        <v>2508</v>
      </c>
      <c r="B679" t="s">
        <v>2509</v>
      </c>
      <c r="C679" t="s">
        <v>36</v>
      </c>
      <c r="D679" t="s">
        <v>629</v>
      </c>
      <c r="E679" t="s">
        <v>959</v>
      </c>
      <c r="F679" t="s">
        <v>2510</v>
      </c>
      <c r="G679" t="s">
        <v>5</v>
      </c>
      <c r="I679" t="s">
        <v>5</v>
      </c>
      <c r="K679" t="s">
        <v>5</v>
      </c>
      <c r="M679">
        <f>CaseSQL_movies[[#This Row],[mundo_receita]]-CaseSQL_movies[[#This Row],[orçamento]]</f>
        <v>0</v>
      </c>
    </row>
    <row r="680" spans="1:13" hidden="1">
      <c r="A680" t="s">
        <v>2511</v>
      </c>
      <c r="B680" t="s">
        <v>2512</v>
      </c>
      <c r="C680" t="s">
        <v>2</v>
      </c>
      <c r="D680" t="s">
        <v>2513</v>
      </c>
      <c r="E680" t="s">
        <v>2514</v>
      </c>
      <c r="F680" t="s">
        <v>1297</v>
      </c>
      <c r="G680" t="s">
        <v>5</v>
      </c>
      <c r="I680" t="s">
        <v>5</v>
      </c>
      <c r="K680" t="s">
        <v>5</v>
      </c>
      <c r="M680">
        <f>CaseSQL_movies[[#This Row],[mundo_receita]]-CaseSQL_movies[[#This Row],[orçamento]]</f>
        <v>0</v>
      </c>
    </row>
    <row r="681" spans="1:13" hidden="1">
      <c r="A681" t="s">
        <v>2515</v>
      </c>
      <c r="B681" t="s">
        <v>2516</v>
      </c>
      <c r="C681" t="s">
        <v>2</v>
      </c>
      <c r="D681" t="s">
        <v>786</v>
      </c>
      <c r="E681" t="s">
        <v>2517</v>
      </c>
      <c r="F681" t="s">
        <v>239</v>
      </c>
      <c r="G681" t="s">
        <v>5</v>
      </c>
      <c r="I681" t="s">
        <v>5</v>
      </c>
      <c r="K681" t="s">
        <v>5</v>
      </c>
      <c r="M681">
        <f>CaseSQL_movies[[#This Row],[mundo_receita]]-CaseSQL_movies[[#This Row],[orçamento]]</f>
        <v>0</v>
      </c>
    </row>
    <row r="682" spans="1:13" hidden="1">
      <c r="A682" t="s">
        <v>2518</v>
      </c>
      <c r="B682" t="s">
        <v>2519</v>
      </c>
      <c r="C682" t="s">
        <v>2</v>
      </c>
      <c r="D682" t="s">
        <v>2520</v>
      </c>
      <c r="E682" t="s">
        <v>2521</v>
      </c>
      <c r="F682" t="s">
        <v>2445</v>
      </c>
      <c r="G682" t="s">
        <v>11</v>
      </c>
      <c r="H682">
        <v>150000</v>
      </c>
      <c r="I682" t="s">
        <v>5</v>
      </c>
      <c r="K682" t="s">
        <v>5</v>
      </c>
      <c r="M682">
        <f>CaseSQL_movies[[#This Row],[mundo_receita]]-CaseSQL_movies[[#This Row],[orçamento]]</f>
        <v>-150000</v>
      </c>
    </row>
    <row r="683" spans="1:13" hidden="1">
      <c r="A683" t="s">
        <v>2522</v>
      </c>
      <c r="B683" t="s">
        <v>2523</v>
      </c>
      <c r="C683" t="s">
        <v>2</v>
      </c>
      <c r="D683" t="s">
        <v>2524</v>
      </c>
      <c r="E683" t="s">
        <v>2525</v>
      </c>
      <c r="F683" t="s">
        <v>1973</v>
      </c>
      <c r="G683" t="s">
        <v>5</v>
      </c>
      <c r="I683" t="s">
        <v>5</v>
      </c>
      <c r="K683" t="s">
        <v>5</v>
      </c>
      <c r="M683">
        <f>CaseSQL_movies[[#This Row],[mundo_receita]]-CaseSQL_movies[[#This Row],[orçamento]]</f>
        <v>0</v>
      </c>
    </row>
    <row r="684" spans="1:13" hidden="1">
      <c r="A684" t="s">
        <v>2526</v>
      </c>
      <c r="B684" t="s">
        <v>2527</v>
      </c>
      <c r="C684" t="s">
        <v>2</v>
      </c>
      <c r="D684" t="s">
        <v>1984</v>
      </c>
      <c r="E684" t="s">
        <v>934</v>
      </c>
      <c r="F684" t="s">
        <v>2445</v>
      </c>
      <c r="G684" t="s">
        <v>11</v>
      </c>
      <c r="H684">
        <v>20000</v>
      </c>
      <c r="I684" t="s">
        <v>5</v>
      </c>
      <c r="K684" t="s">
        <v>5</v>
      </c>
      <c r="M684">
        <f>CaseSQL_movies[[#This Row],[mundo_receita]]-CaseSQL_movies[[#This Row],[orçamento]]</f>
        <v>-20000</v>
      </c>
    </row>
    <row r="685" spans="1:13" hidden="1">
      <c r="A685" t="s">
        <v>2528</v>
      </c>
      <c r="B685" t="s">
        <v>2529</v>
      </c>
      <c r="C685" t="s">
        <v>67</v>
      </c>
      <c r="D685" t="s">
        <v>1363</v>
      </c>
      <c r="E685" t="s">
        <v>2530</v>
      </c>
      <c r="F685" t="s">
        <v>2531</v>
      </c>
      <c r="G685" t="s">
        <v>5</v>
      </c>
      <c r="I685" t="s">
        <v>5</v>
      </c>
      <c r="K685" t="s">
        <v>5</v>
      </c>
      <c r="M685">
        <f>CaseSQL_movies[[#This Row],[mundo_receita]]-CaseSQL_movies[[#This Row],[orçamento]]</f>
        <v>0</v>
      </c>
    </row>
    <row r="686" spans="1:13" hidden="1">
      <c r="A686" t="s">
        <v>2532</v>
      </c>
      <c r="B686" t="s">
        <v>2533</v>
      </c>
      <c r="C686" t="s">
        <v>2</v>
      </c>
      <c r="D686" t="s">
        <v>1536</v>
      </c>
      <c r="E686" t="s">
        <v>2534</v>
      </c>
      <c r="F686" t="s">
        <v>1380</v>
      </c>
      <c r="G686" t="s">
        <v>11</v>
      </c>
      <c r="H686">
        <v>2000000</v>
      </c>
      <c r="I686" t="s">
        <v>5</v>
      </c>
      <c r="K686" t="s">
        <v>5</v>
      </c>
      <c r="M686">
        <f>CaseSQL_movies[[#This Row],[mundo_receita]]-CaseSQL_movies[[#This Row],[orçamento]]</f>
        <v>-2000000</v>
      </c>
    </row>
    <row r="687" spans="1:13" hidden="1">
      <c r="A687" t="s">
        <v>2535</v>
      </c>
      <c r="B687" t="s">
        <v>2536</v>
      </c>
      <c r="C687" t="s">
        <v>1201</v>
      </c>
      <c r="D687" t="s">
        <v>2537</v>
      </c>
      <c r="E687" t="s">
        <v>2537</v>
      </c>
      <c r="F687" t="s">
        <v>2220</v>
      </c>
      <c r="G687" t="s">
        <v>5</v>
      </c>
      <c r="I687" t="s">
        <v>5</v>
      </c>
      <c r="K687" t="s">
        <v>5</v>
      </c>
      <c r="M687">
        <f>CaseSQL_movies[[#This Row],[mundo_receita]]-CaseSQL_movies[[#This Row],[orçamento]]</f>
        <v>0</v>
      </c>
    </row>
    <row r="688" spans="1:13" hidden="1">
      <c r="A688" t="s">
        <v>2538</v>
      </c>
      <c r="B688" t="s">
        <v>2539</v>
      </c>
      <c r="C688" t="s">
        <v>2</v>
      </c>
      <c r="D688" t="s">
        <v>2540</v>
      </c>
      <c r="E688" t="s">
        <v>2541</v>
      </c>
      <c r="F688" t="s">
        <v>1194</v>
      </c>
      <c r="G688" t="s">
        <v>11</v>
      </c>
      <c r="H688">
        <v>325000</v>
      </c>
      <c r="I688" t="s">
        <v>5</v>
      </c>
      <c r="K688" t="s">
        <v>5</v>
      </c>
      <c r="M688">
        <f>CaseSQL_movies[[#This Row],[mundo_receita]]-CaseSQL_movies[[#This Row],[orçamento]]</f>
        <v>-325000</v>
      </c>
    </row>
    <row r="689" spans="1:13" hidden="1">
      <c r="A689" t="s">
        <v>2542</v>
      </c>
      <c r="B689" t="s">
        <v>2543</v>
      </c>
      <c r="C689" t="s">
        <v>2</v>
      </c>
      <c r="D689" t="s">
        <v>710</v>
      </c>
      <c r="E689" t="s">
        <v>2544</v>
      </c>
      <c r="F689" t="s">
        <v>401</v>
      </c>
      <c r="G689" t="s">
        <v>5</v>
      </c>
      <c r="I689" t="s">
        <v>11</v>
      </c>
      <c r="J689">
        <v>859900</v>
      </c>
      <c r="K689" t="s">
        <v>5</v>
      </c>
      <c r="M689">
        <f>CaseSQL_movies[[#This Row],[mundo_receita]]-CaseSQL_movies[[#This Row],[orçamento]]</f>
        <v>0</v>
      </c>
    </row>
    <row r="690" spans="1:13" hidden="1">
      <c r="A690" t="s">
        <v>2545</v>
      </c>
      <c r="B690" t="s">
        <v>2546</v>
      </c>
      <c r="C690" t="s">
        <v>2</v>
      </c>
      <c r="D690" t="s">
        <v>445</v>
      </c>
      <c r="E690" t="s">
        <v>2547</v>
      </c>
      <c r="F690" t="s">
        <v>571</v>
      </c>
      <c r="G690" t="s">
        <v>5</v>
      </c>
      <c r="I690" t="s">
        <v>5</v>
      </c>
      <c r="K690" t="s">
        <v>5</v>
      </c>
      <c r="M690">
        <f>CaseSQL_movies[[#This Row],[mundo_receita]]-CaseSQL_movies[[#This Row],[orçamento]]</f>
        <v>0</v>
      </c>
    </row>
    <row r="691" spans="1:13" hidden="1">
      <c r="A691" t="s">
        <v>2548</v>
      </c>
      <c r="B691" t="s">
        <v>2549</v>
      </c>
      <c r="C691" t="s">
        <v>2</v>
      </c>
      <c r="D691" t="s">
        <v>593</v>
      </c>
      <c r="E691" t="s">
        <v>2550</v>
      </c>
      <c r="F691" t="s">
        <v>2096</v>
      </c>
      <c r="G691" t="s">
        <v>11</v>
      </c>
      <c r="H691">
        <v>1000000</v>
      </c>
      <c r="I691" t="s">
        <v>5</v>
      </c>
      <c r="K691" t="s">
        <v>5</v>
      </c>
      <c r="M691">
        <f>CaseSQL_movies[[#This Row],[mundo_receita]]-CaseSQL_movies[[#This Row],[orçamento]]</f>
        <v>-1000000</v>
      </c>
    </row>
    <row r="692" spans="1:13" hidden="1">
      <c r="A692" t="s">
        <v>2551</v>
      </c>
      <c r="B692" t="s">
        <v>2552</v>
      </c>
      <c r="C692" t="s">
        <v>2</v>
      </c>
      <c r="D692" t="s">
        <v>714</v>
      </c>
      <c r="E692" t="s">
        <v>2553</v>
      </c>
      <c r="F692" t="s">
        <v>1380</v>
      </c>
      <c r="G692" t="s">
        <v>11</v>
      </c>
      <c r="H692">
        <v>259000</v>
      </c>
      <c r="I692" t="s">
        <v>5</v>
      </c>
      <c r="K692" t="s">
        <v>5</v>
      </c>
      <c r="M692">
        <f>CaseSQL_movies[[#This Row],[mundo_receita]]-CaseSQL_movies[[#This Row],[orçamento]]</f>
        <v>-259000</v>
      </c>
    </row>
    <row r="693" spans="1:13" hidden="1">
      <c r="A693" t="s">
        <v>2554</v>
      </c>
      <c r="B693" t="s">
        <v>2555</v>
      </c>
      <c r="C693" t="s">
        <v>2</v>
      </c>
      <c r="D693" t="s">
        <v>1802</v>
      </c>
      <c r="E693" t="s">
        <v>2226</v>
      </c>
      <c r="F693" t="s">
        <v>1380</v>
      </c>
      <c r="G693" t="s">
        <v>11</v>
      </c>
      <c r="H693">
        <v>259000</v>
      </c>
      <c r="I693" t="s">
        <v>5</v>
      </c>
      <c r="K693" t="s">
        <v>5</v>
      </c>
      <c r="M693">
        <f>CaseSQL_movies[[#This Row],[mundo_receita]]-CaseSQL_movies[[#This Row],[orçamento]]</f>
        <v>-259000</v>
      </c>
    </row>
    <row r="694" spans="1:13" hidden="1">
      <c r="A694" t="s">
        <v>2556</v>
      </c>
      <c r="B694" t="s">
        <v>2557</v>
      </c>
      <c r="C694" t="s">
        <v>2</v>
      </c>
      <c r="D694" t="s">
        <v>2558</v>
      </c>
      <c r="E694" t="s">
        <v>2559</v>
      </c>
      <c r="F694" t="s">
        <v>1380</v>
      </c>
      <c r="G694" t="s">
        <v>11</v>
      </c>
      <c r="H694">
        <v>365000</v>
      </c>
      <c r="I694" t="s">
        <v>5</v>
      </c>
      <c r="K694" t="s">
        <v>5</v>
      </c>
      <c r="M694">
        <f>CaseSQL_movies[[#This Row],[mundo_receita]]-CaseSQL_movies[[#This Row],[orçamento]]</f>
        <v>-365000</v>
      </c>
    </row>
    <row r="695" spans="1:13" hidden="1">
      <c r="A695" t="s">
        <v>2560</v>
      </c>
      <c r="B695" t="s">
        <v>2561</v>
      </c>
      <c r="C695" t="s">
        <v>2</v>
      </c>
      <c r="D695" t="s">
        <v>74</v>
      </c>
      <c r="E695" t="s">
        <v>2562</v>
      </c>
      <c r="F695" t="s">
        <v>1380</v>
      </c>
      <c r="G695" t="s">
        <v>5</v>
      </c>
      <c r="I695" t="s">
        <v>5</v>
      </c>
      <c r="K695" t="s">
        <v>5</v>
      </c>
      <c r="M695">
        <f>CaseSQL_movies[[#This Row],[mundo_receita]]-CaseSQL_movies[[#This Row],[orçamento]]</f>
        <v>0</v>
      </c>
    </row>
    <row r="696" spans="1:13" hidden="1">
      <c r="A696" t="s">
        <v>2563</v>
      </c>
      <c r="B696" t="s">
        <v>2564</v>
      </c>
      <c r="C696" t="s">
        <v>2</v>
      </c>
      <c r="D696" t="s">
        <v>1536</v>
      </c>
      <c r="E696" t="s">
        <v>2565</v>
      </c>
      <c r="F696" t="s">
        <v>1380</v>
      </c>
      <c r="G696" t="s">
        <v>11</v>
      </c>
      <c r="H696">
        <v>383000</v>
      </c>
      <c r="I696" t="s">
        <v>5</v>
      </c>
      <c r="K696" t="s">
        <v>5</v>
      </c>
      <c r="M696">
        <f>CaseSQL_movies[[#This Row],[mundo_receita]]-CaseSQL_movies[[#This Row],[orçamento]]</f>
        <v>-383000</v>
      </c>
    </row>
    <row r="697" spans="1:13" hidden="1">
      <c r="A697" t="s">
        <v>2566</v>
      </c>
      <c r="B697" t="s">
        <v>2567</v>
      </c>
      <c r="C697" t="s">
        <v>2568</v>
      </c>
      <c r="D697" t="s">
        <v>2569</v>
      </c>
      <c r="E697" t="s">
        <v>2570</v>
      </c>
      <c r="F697" t="s">
        <v>2359</v>
      </c>
      <c r="G697" t="s">
        <v>5</v>
      </c>
      <c r="I697" t="s">
        <v>5</v>
      </c>
      <c r="K697" t="s">
        <v>5</v>
      </c>
      <c r="M697">
        <f>CaseSQL_movies[[#This Row],[mundo_receita]]-CaseSQL_movies[[#This Row],[orçamento]]</f>
        <v>0</v>
      </c>
    </row>
    <row r="698" spans="1:13" hidden="1">
      <c r="A698" t="s">
        <v>2571</v>
      </c>
      <c r="B698" t="s">
        <v>2572</v>
      </c>
      <c r="C698" t="s">
        <v>1321</v>
      </c>
      <c r="D698" t="s">
        <v>2236</v>
      </c>
      <c r="E698" t="s">
        <v>2573</v>
      </c>
      <c r="F698" t="s">
        <v>2574</v>
      </c>
      <c r="G698" t="s">
        <v>5</v>
      </c>
      <c r="I698" t="s">
        <v>5</v>
      </c>
      <c r="K698" t="s">
        <v>5</v>
      </c>
      <c r="M698">
        <f>CaseSQL_movies[[#This Row],[mundo_receita]]-CaseSQL_movies[[#This Row],[orçamento]]</f>
        <v>0</v>
      </c>
    </row>
    <row r="699" spans="1:13" hidden="1">
      <c r="A699" t="s">
        <v>2575</v>
      </c>
      <c r="B699" t="s">
        <v>2576</v>
      </c>
      <c r="C699" t="s">
        <v>2577</v>
      </c>
      <c r="D699" t="s">
        <v>2578</v>
      </c>
      <c r="E699" t="s">
        <v>2579</v>
      </c>
      <c r="F699" t="s">
        <v>2580</v>
      </c>
      <c r="G699" t="s">
        <v>5</v>
      </c>
      <c r="I699" t="s">
        <v>5</v>
      </c>
      <c r="K699" t="s">
        <v>5</v>
      </c>
      <c r="M699">
        <f>CaseSQL_movies[[#This Row],[mundo_receita]]-CaseSQL_movies[[#This Row],[orçamento]]</f>
        <v>0</v>
      </c>
    </row>
    <row r="700" spans="1:13" hidden="1">
      <c r="A700" t="s">
        <v>2581</v>
      </c>
      <c r="B700" t="s">
        <v>2582</v>
      </c>
      <c r="C700" t="s">
        <v>2</v>
      </c>
      <c r="D700" t="s">
        <v>1619</v>
      </c>
      <c r="E700" t="s">
        <v>2583</v>
      </c>
      <c r="F700" t="s">
        <v>1973</v>
      </c>
      <c r="G700" t="s">
        <v>5</v>
      </c>
      <c r="I700" t="s">
        <v>5</v>
      </c>
      <c r="K700" t="s">
        <v>5</v>
      </c>
      <c r="M700">
        <f>CaseSQL_movies[[#This Row],[mundo_receita]]-CaseSQL_movies[[#This Row],[orçamento]]</f>
        <v>0</v>
      </c>
    </row>
    <row r="701" spans="1:13" hidden="1">
      <c r="A701" t="s">
        <v>2584</v>
      </c>
      <c r="B701" t="s">
        <v>2585</v>
      </c>
      <c r="C701" t="s">
        <v>2</v>
      </c>
      <c r="D701" t="s">
        <v>2586</v>
      </c>
      <c r="E701" t="s">
        <v>2587</v>
      </c>
      <c r="F701" t="s">
        <v>401</v>
      </c>
      <c r="G701" t="s">
        <v>5</v>
      </c>
      <c r="I701" t="s">
        <v>5</v>
      </c>
      <c r="K701" t="s">
        <v>5</v>
      </c>
      <c r="M701">
        <f>CaseSQL_movies[[#This Row],[mundo_receita]]-CaseSQL_movies[[#This Row],[orçamento]]</f>
        <v>0</v>
      </c>
    </row>
    <row r="702" spans="1:13" hidden="1">
      <c r="A702" t="s">
        <v>2588</v>
      </c>
      <c r="B702" t="s">
        <v>2589</v>
      </c>
      <c r="C702" t="s">
        <v>67</v>
      </c>
      <c r="D702" t="s">
        <v>781</v>
      </c>
      <c r="E702" t="s">
        <v>2590</v>
      </c>
      <c r="F702" t="s">
        <v>2591</v>
      </c>
      <c r="G702" t="s">
        <v>5</v>
      </c>
      <c r="I702" t="s">
        <v>5</v>
      </c>
      <c r="K702" t="s">
        <v>5</v>
      </c>
      <c r="M702">
        <f>CaseSQL_movies[[#This Row],[mundo_receita]]-CaseSQL_movies[[#This Row],[orçamento]]</f>
        <v>0</v>
      </c>
    </row>
    <row r="703" spans="1:13" hidden="1">
      <c r="A703" t="s">
        <v>2592</v>
      </c>
      <c r="B703" t="s">
        <v>2593</v>
      </c>
      <c r="C703" t="s">
        <v>1321</v>
      </c>
      <c r="D703" t="s">
        <v>2236</v>
      </c>
      <c r="E703" t="s">
        <v>2236</v>
      </c>
      <c r="F703" t="s">
        <v>2238</v>
      </c>
      <c r="G703" t="s">
        <v>5</v>
      </c>
      <c r="I703" t="s">
        <v>5</v>
      </c>
      <c r="K703" t="s">
        <v>5</v>
      </c>
      <c r="M703">
        <f>CaseSQL_movies[[#This Row],[mundo_receita]]-CaseSQL_movies[[#This Row],[orçamento]]</f>
        <v>0</v>
      </c>
    </row>
    <row r="704" spans="1:13" hidden="1">
      <c r="A704" t="s">
        <v>2594</v>
      </c>
      <c r="B704" t="s">
        <v>2596</v>
      </c>
      <c r="C704" t="s">
        <v>36</v>
      </c>
      <c r="D704" t="s">
        <v>958</v>
      </c>
      <c r="E704" t="s">
        <v>2597</v>
      </c>
      <c r="F704" t="s">
        <v>1369</v>
      </c>
      <c r="G704" t="s">
        <v>5</v>
      </c>
      <c r="I704" t="s">
        <v>5</v>
      </c>
      <c r="K704" t="s">
        <v>5</v>
      </c>
      <c r="M704">
        <f>CaseSQL_movies[[#This Row],[mundo_receita]]-CaseSQL_movies[[#This Row],[orçamento]]</f>
        <v>0</v>
      </c>
    </row>
    <row r="705" spans="1:13">
      <c r="A705" t="s">
        <v>2598</v>
      </c>
      <c r="B705" t="s">
        <v>2599</v>
      </c>
      <c r="C705" t="s">
        <v>1201</v>
      </c>
      <c r="D705" t="s">
        <v>1217</v>
      </c>
      <c r="E705" t="s">
        <v>2600</v>
      </c>
      <c r="F705" t="s">
        <v>2199</v>
      </c>
      <c r="G705" t="s">
        <v>1883</v>
      </c>
      <c r="H705">
        <v>2000</v>
      </c>
      <c r="I705" t="s">
        <v>5</v>
      </c>
      <c r="K705" t="s">
        <v>5</v>
      </c>
      <c r="M705">
        <f>CaseSQL_movies[[#This Row],[mundo_receita]]-CaseSQL_movies[[#This Row],[orçamento]]</f>
        <v>-2000</v>
      </c>
    </row>
    <row r="706" spans="1:13" hidden="1">
      <c r="A706" t="s">
        <v>2601</v>
      </c>
      <c r="B706" t="s">
        <v>2602</v>
      </c>
      <c r="C706" t="s">
        <v>2</v>
      </c>
      <c r="D706" t="s">
        <v>1091</v>
      </c>
      <c r="E706" t="s">
        <v>2603</v>
      </c>
      <c r="F706" t="s">
        <v>239</v>
      </c>
      <c r="G706" t="s">
        <v>5</v>
      </c>
      <c r="I706" t="s">
        <v>5</v>
      </c>
      <c r="K706" t="s">
        <v>5</v>
      </c>
      <c r="M706">
        <f>CaseSQL_movies[[#This Row],[mundo_receita]]-CaseSQL_movies[[#This Row],[orçamento]]</f>
        <v>0</v>
      </c>
    </row>
    <row r="707" spans="1:13" hidden="1">
      <c r="A707" t="s">
        <v>2604</v>
      </c>
      <c r="B707" t="s">
        <v>2605</v>
      </c>
      <c r="C707" t="s">
        <v>2</v>
      </c>
      <c r="D707" t="s">
        <v>1967</v>
      </c>
      <c r="E707" t="s">
        <v>2606</v>
      </c>
      <c r="F707" t="s">
        <v>2607</v>
      </c>
      <c r="G707" t="s">
        <v>5</v>
      </c>
      <c r="I707" t="s">
        <v>5</v>
      </c>
      <c r="K707" t="s">
        <v>5</v>
      </c>
      <c r="M707">
        <f>CaseSQL_movies[[#This Row],[mundo_receita]]-CaseSQL_movies[[#This Row],[orçamento]]</f>
        <v>0</v>
      </c>
    </row>
    <row r="708" spans="1:13" hidden="1">
      <c r="A708" t="s">
        <v>2608</v>
      </c>
      <c r="B708" t="s">
        <v>2609</v>
      </c>
      <c r="C708" t="s">
        <v>2</v>
      </c>
      <c r="D708" t="s">
        <v>382</v>
      </c>
      <c r="E708" t="s">
        <v>2610</v>
      </c>
      <c r="F708" t="s">
        <v>239</v>
      </c>
      <c r="G708" t="s">
        <v>11</v>
      </c>
      <c r="H708">
        <v>400000</v>
      </c>
      <c r="I708" t="s">
        <v>5</v>
      </c>
      <c r="K708" t="s">
        <v>5</v>
      </c>
      <c r="M708">
        <f>CaseSQL_movies[[#This Row],[mundo_receita]]-CaseSQL_movies[[#This Row],[orçamento]]</f>
        <v>-400000</v>
      </c>
    </row>
    <row r="709" spans="1:13" hidden="1">
      <c r="A709" t="s">
        <v>2611</v>
      </c>
      <c r="B709" t="s">
        <v>2612</v>
      </c>
      <c r="C709" t="s">
        <v>1201</v>
      </c>
      <c r="D709" t="s">
        <v>1649</v>
      </c>
      <c r="E709" t="s">
        <v>2613</v>
      </c>
      <c r="F709" t="s">
        <v>2199</v>
      </c>
      <c r="G709" t="s">
        <v>5</v>
      </c>
      <c r="I709" t="s">
        <v>5</v>
      </c>
      <c r="K709" t="s">
        <v>5</v>
      </c>
      <c r="M709">
        <f>CaseSQL_movies[[#This Row],[mundo_receita]]-CaseSQL_movies[[#This Row],[orçamento]]</f>
        <v>0</v>
      </c>
    </row>
    <row r="710" spans="1:13" hidden="1">
      <c r="A710" t="s">
        <v>2614</v>
      </c>
      <c r="B710" t="s">
        <v>2615</v>
      </c>
      <c r="C710" t="s">
        <v>2</v>
      </c>
      <c r="D710" t="s">
        <v>2431</v>
      </c>
      <c r="E710" t="s">
        <v>2616</v>
      </c>
      <c r="F710" t="s">
        <v>1123</v>
      </c>
      <c r="G710" t="s">
        <v>11</v>
      </c>
      <c r="H710">
        <v>1000000</v>
      </c>
      <c r="I710" t="s">
        <v>5</v>
      </c>
      <c r="K710" t="s">
        <v>5</v>
      </c>
      <c r="M710">
        <f>CaseSQL_movies[[#This Row],[mundo_receita]]-CaseSQL_movies[[#This Row],[orçamento]]</f>
        <v>-1000000</v>
      </c>
    </row>
    <row r="711" spans="1:13" hidden="1">
      <c r="A711" t="s">
        <v>2617</v>
      </c>
      <c r="B711" t="s">
        <v>2618</v>
      </c>
      <c r="C711" t="s">
        <v>2</v>
      </c>
      <c r="D711" t="s">
        <v>2619</v>
      </c>
      <c r="E711" t="s">
        <v>2620</v>
      </c>
      <c r="F711" t="s">
        <v>571</v>
      </c>
      <c r="G711" t="s">
        <v>5</v>
      </c>
      <c r="I711" t="s">
        <v>5</v>
      </c>
      <c r="K711" t="s">
        <v>5</v>
      </c>
      <c r="M711">
        <f>CaseSQL_movies[[#This Row],[mundo_receita]]-CaseSQL_movies[[#This Row],[orçamento]]</f>
        <v>0</v>
      </c>
    </row>
    <row r="712" spans="1:13" hidden="1">
      <c r="A712" t="s">
        <v>2621</v>
      </c>
      <c r="B712" t="s">
        <v>2622</v>
      </c>
      <c r="C712" t="s">
        <v>2</v>
      </c>
      <c r="D712" t="s">
        <v>1329</v>
      </c>
      <c r="E712" t="s">
        <v>2623</v>
      </c>
      <c r="F712" t="s">
        <v>1380</v>
      </c>
      <c r="G712" t="s">
        <v>11</v>
      </c>
      <c r="H712">
        <v>379000</v>
      </c>
      <c r="I712" t="s">
        <v>5</v>
      </c>
      <c r="K712" t="s">
        <v>5</v>
      </c>
      <c r="M712">
        <f>CaseSQL_movies[[#This Row],[mundo_receita]]-CaseSQL_movies[[#This Row],[orçamento]]</f>
        <v>-379000</v>
      </c>
    </row>
    <row r="713" spans="1:13" hidden="1">
      <c r="A713" t="s">
        <v>2624</v>
      </c>
      <c r="B713" t="s">
        <v>2625</v>
      </c>
      <c r="C713" t="s">
        <v>2</v>
      </c>
      <c r="D713" t="s">
        <v>718</v>
      </c>
      <c r="E713" t="s">
        <v>2626</v>
      </c>
      <c r="F713" t="s">
        <v>1712</v>
      </c>
      <c r="G713" t="s">
        <v>11</v>
      </c>
      <c r="H713">
        <v>550000</v>
      </c>
      <c r="I713" t="s">
        <v>5</v>
      </c>
      <c r="K713" t="s">
        <v>5</v>
      </c>
      <c r="M713">
        <f>CaseSQL_movies[[#This Row],[mundo_receita]]-CaseSQL_movies[[#This Row],[orçamento]]</f>
        <v>-550000</v>
      </c>
    </row>
    <row r="714" spans="1:13" hidden="1">
      <c r="A714" t="s">
        <v>2627</v>
      </c>
      <c r="B714" t="s">
        <v>2628</v>
      </c>
      <c r="C714" t="s">
        <v>2</v>
      </c>
      <c r="D714" t="s">
        <v>2629</v>
      </c>
      <c r="E714" t="s">
        <v>2630</v>
      </c>
      <c r="F714" t="s">
        <v>401</v>
      </c>
      <c r="G714" t="s">
        <v>5</v>
      </c>
      <c r="I714" t="s">
        <v>5</v>
      </c>
      <c r="K714" t="s">
        <v>5</v>
      </c>
      <c r="M714">
        <f>CaseSQL_movies[[#This Row],[mundo_receita]]-CaseSQL_movies[[#This Row],[orçamento]]</f>
        <v>0</v>
      </c>
    </row>
    <row r="715" spans="1:13" hidden="1">
      <c r="A715" t="s">
        <v>2631</v>
      </c>
      <c r="B715" t="s">
        <v>2632</v>
      </c>
      <c r="C715" t="s">
        <v>67</v>
      </c>
      <c r="D715" t="s">
        <v>2633</v>
      </c>
      <c r="E715" t="s">
        <v>2634</v>
      </c>
      <c r="F715" t="s">
        <v>2635</v>
      </c>
      <c r="G715" t="s">
        <v>5</v>
      </c>
      <c r="I715" t="s">
        <v>5</v>
      </c>
      <c r="K715" t="s">
        <v>5</v>
      </c>
      <c r="M715">
        <f>CaseSQL_movies[[#This Row],[mundo_receita]]-CaseSQL_movies[[#This Row],[orçamento]]</f>
        <v>0</v>
      </c>
    </row>
    <row r="716" spans="1:13" hidden="1">
      <c r="A716" t="s">
        <v>2636</v>
      </c>
      <c r="B716" t="s">
        <v>2637</v>
      </c>
      <c r="C716" t="s">
        <v>2</v>
      </c>
      <c r="D716" t="s">
        <v>2638</v>
      </c>
      <c r="E716" t="s">
        <v>2639</v>
      </c>
      <c r="F716" t="s">
        <v>401</v>
      </c>
      <c r="G716" t="s">
        <v>11</v>
      </c>
      <c r="H716">
        <v>500000</v>
      </c>
      <c r="I716" t="s">
        <v>5</v>
      </c>
      <c r="K716" t="s">
        <v>5</v>
      </c>
      <c r="M716">
        <f>CaseSQL_movies[[#This Row],[mundo_receita]]-CaseSQL_movies[[#This Row],[orçamento]]</f>
        <v>-500000</v>
      </c>
    </row>
    <row r="717" spans="1:13" hidden="1">
      <c r="A717" t="s">
        <v>2640</v>
      </c>
      <c r="B717" t="s">
        <v>2641</v>
      </c>
      <c r="C717" t="s">
        <v>2</v>
      </c>
      <c r="D717" t="s">
        <v>1644</v>
      </c>
      <c r="E717" t="s">
        <v>2642</v>
      </c>
      <c r="F717" t="s">
        <v>1712</v>
      </c>
      <c r="G717" t="s">
        <v>11</v>
      </c>
      <c r="H717">
        <v>600000</v>
      </c>
      <c r="I717" t="s">
        <v>5</v>
      </c>
      <c r="K717" t="s">
        <v>5</v>
      </c>
      <c r="M717">
        <f>CaseSQL_movies[[#This Row],[mundo_receita]]-CaseSQL_movies[[#This Row],[orçamento]]</f>
        <v>-600000</v>
      </c>
    </row>
    <row r="718" spans="1:13" hidden="1">
      <c r="A718" t="s">
        <v>2643</v>
      </c>
      <c r="B718" t="s">
        <v>2644</v>
      </c>
      <c r="C718" t="s">
        <v>2</v>
      </c>
      <c r="D718" t="s">
        <v>1823</v>
      </c>
      <c r="E718" t="s">
        <v>2645</v>
      </c>
      <c r="F718" t="s">
        <v>1981</v>
      </c>
      <c r="G718" t="s">
        <v>11</v>
      </c>
      <c r="H718">
        <v>489106</v>
      </c>
      <c r="I718" t="s">
        <v>5</v>
      </c>
      <c r="K718" t="s">
        <v>5</v>
      </c>
      <c r="M718">
        <f>CaseSQL_movies[[#This Row],[mundo_receita]]-CaseSQL_movies[[#This Row],[orçamento]]</f>
        <v>-489106</v>
      </c>
    </row>
    <row r="719" spans="1:13" hidden="1">
      <c r="A719" t="s">
        <v>2646</v>
      </c>
      <c r="B719" t="s">
        <v>2647</v>
      </c>
      <c r="C719" t="s">
        <v>1003</v>
      </c>
      <c r="D719" t="s">
        <v>2648</v>
      </c>
      <c r="E719" t="s">
        <v>2649</v>
      </c>
      <c r="F719" t="s">
        <v>2650</v>
      </c>
      <c r="G719" t="s">
        <v>5</v>
      </c>
      <c r="I719" t="s">
        <v>5</v>
      </c>
      <c r="K719" t="s">
        <v>5</v>
      </c>
      <c r="M719">
        <f>CaseSQL_movies[[#This Row],[mundo_receita]]-CaseSQL_movies[[#This Row],[orçamento]]</f>
        <v>0</v>
      </c>
    </row>
    <row r="720" spans="1:13" hidden="1">
      <c r="A720" t="s">
        <v>2651</v>
      </c>
      <c r="B720" t="s">
        <v>2652</v>
      </c>
      <c r="C720" t="s">
        <v>2</v>
      </c>
      <c r="D720" t="s">
        <v>2653</v>
      </c>
      <c r="E720" t="s">
        <v>2654</v>
      </c>
      <c r="F720" t="s">
        <v>401</v>
      </c>
      <c r="G720" t="s">
        <v>5</v>
      </c>
      <c r="I720" t="s">
        <v>5</v>
      </c>
      <c r="K720" t="s">
        <v>5</v>
      </c>
      <c r="M720">
        <f>CaseSQL_movies[[#This Row],[mundo_receita]]-CaseSQL_movies[[#This Row],[orçamento]]</f>
        <v>0</v>
      </c>
    </row>
    <row r="721" spans="1:13" hidden="1">
      <c r="A721" t="s">
        <v>2655</v>
      </c>
      <c r="B721" t="s">
        <v>2656</v>
      </c>
      <c r="C721" t="s">
        <v>2</v>
      </c>
      <c r="D721" t="s">
        <v>2657</v>
      </c>
      <c r="E721" t="s">
        <v>2658</v>
      </c>
      <c r="F721" t="s">
        <v>401</v>
      </c>
      <c r="G721" t="s">
        <v>5</v>
      </c>
      <c r="I721" t="s">
        <v>5</v>
      </c>
      <c r="K721" t="s">
        <v>5</v>
      </c>
      <c r="M721">
        <f>CaseSQL_movies[[#This Row],[mundo_receita]]-CaseSQL_movies[[#This Row],[orçamento]]</f>
        <v>0</v>
      </c>
    </row>
    <row r="722" spans="1:13" hidden="1">
      <c r="A722" t="s">
        <v>2659</v>
      </c>
      <c r="B722" t="s">
        <v>2660</v>
      </c>
      <c r="C722" t="s">
        <v>2</v>
      </c>
      <c r="D722" t="s">
        <v>2164</v>
      </c>
      <c r="E722" t="s">
        <v>2661</v>
      </c>
      <c r="F722" t="s">
        <v>1380</v>
      </c>
      <c r="G722" t="s">
        <v>5</v>
      </c>
      <c r="I722" t="s">
        <v>5</v>
      </c>
      <c r="K722" t="s">
        <v>5</v>
      </c>
      <c r="M722">
        <f>CaseSQL_movies[[#This Row],[mundo_receita]]-CaseSQL_movies[[#This Row],[orçamento]]</f>
        <v>0</v>
      </c>
    </row>
    <row r="723" spans="1:13" hidden="1">
      <c r="A723" t="s">
        <v>2662</v>
      </c>
      <c r="B723" t="s">
        <v>2663</v>
      </c>
      <c r="C723" t="s">
        <v>2</v>
      </c>
      <c r="D723" t="s">
        <v>498</v>
      </c>
      <c r="E723" t="s">
        <v>2664</v>
      </c>
      <c r="F723" t="s">
        <v>1380</v>
      </c>
      <c r="G723" t="s">
        <v>11</v>
      </c>
      <c r="H723">
        <v>487000</v>
      </c>
      <c r="I723" t="s">
        <v>5</v>
      </c>
      <c r="K723" t="s">
        <v>5</v>
      </c>
      <c r="M723">
        <f>CaseSQL_movies[[#This Row],[mundo_receita]]-CaseSQL_movies[[#This Row],[orçamento]]</f>
        <v>-487000</v>
      </c>
    </row>
    <row r="724" spans="1:13" hidden="1">
      <c r="A724" t="s">
        <v>2665</v>
      </c>
      <c r="B724" t="s">
        <v>2666</v>
      </c>
      <c r="C724" t="s">
        <v>2</v>
      </c>
      <c r="D724" t="s">
        <v>1814</v>
      </c>
      <c r="E724" t="s">
        <v>2667</v>
      </c>
      <c r="F724" t="s">
        <v>1331</v>
      </c>
      <c r="G724" t="s">
        <v>5</v>
      </c>
      <c r="I724" t="s">
        <v>5</v>
      </c>
      <c r="K724" t="s">
        <v>5</v>
      </c>
      <c r="M724">
        <f>CaseSQL_movies[[#This Row],[mundo_receita]]-CaseSQL_movies[[#This Row],[orçamento]]</f>
        <v>0</v>
      </c>
    </row>
    <row r="725" spans="1:13" hidden="1">
      <c r="A725" t="s">
        <v>2668</v>
      </c>
      <c r="B725" t="s">
        <v>2669</v>
      </c>
      <c r="C725" t="s">
        <v>2</v>
      </c>
      <c r="D725" t="s">
        <v>445</v>
      </c>
      <c r="E725" t="s">
        <v>2670</v>
      </c>
      <c r="F725" t="s">
        <v>571</v>
      </c>
      <c r="G725" t="s">
        <v>5</v>
      </c>
      <c r="I725" t="s">
        <v>5</v>
      </c>
      <c r="K725" t="s">
        <v>5</v>
      </c>
      <c r="M725">
        <f>CaseSQL_movies[[#This Row],[mundo_receita]]-CaseSQL_movies[[#This Row],[orçamento]]</f>
        <v>0</v>
      </c>
    </row>
    <row r="726" spans="1:13" hidden="1">
      <c r="A726" t="s">
        <v>2671</v>
      </c>
      <c r="B726" t="s">
        <v>2672</v>
      </c>
      <c r="C726" t="s">
        <v>2</v>
      </c>
      <c r="D726" t="s">
        <v>634</v>
      </c>
      <c r="E726" t="s">
        <v>2673</v>
      </c>
      <c r="F726" t="s">
        <v>1380</v>
      </c>
      <c r="G726" t="s">
        <v>5</v>
      </c>
      <c r="I726" t="s">
        <v>5</v>
      </c>
      <c r="K726" t="s">
        <v>5</v>
      </c>
      <c r="M726">
        <f>CaseSQL_movies[[#This Row],[mundo_receita]]-CaseSQL_movies[[#This Row],[orçamento]]</f>
        <v>0</v>
      </c>
    </row>
    <row r="727" spans="1:13" hidden="1">
      <c r="A727" t="s">
        <v>2674</v>
      </c>
      <c r="B727" t="s">
        <v>2675</v>
      </c>
      <c r="C727" t="s">
        <v>2</v>
      </c>
      <c r="D727" t="s">
        <v>202</v>
      </c>
      <c r="E727" t="s">
        <v>2676</v>
      </c>
      <c r="F727" t="s">
        <v>1380</v>
      </c>
      <c r="G727" t="s">
        <v>5</v>
      </c>
      <c r="I727" t="s">
        <v>5</v>
      </c>
      <c r="K727" t="s">
        <v>5</v>
      </c>
      <c r="M727">
        <f>CaseSQL_movies[[#This Row],[mundo_receita]]-CaseSQL_movies[[#This Row],[orçamento]]</f>
        <v>0</v>
      </c>
    </row>
    <row r="728" spans="1:13" hidden="1">
      <c r="A728" t="s">
        <v>2677</v>
      </c>
      <c r="B728" t="s">
        <v>747</v>
      </c>
      <c r="C728" t="s">
        <v>2678</v>
      </c>
      <c r="D728" t="s">
        <v>2679</v>
      </c>
      <c r="E728" t="s">
        <v>2680</v>
      </c>
      <c r="F728" t="s">
        <v>2681</v>
      </c>
      <c r="G728" t="s">
        <v>5</v>
      </c>
      <c r="I728" t="s">
        <v>5</v>
      </c>
      <c r="K728" t="s">
        <v>5</v>
      </c>
      <c r="M728">
        <f>CaseSQL_movies[[#This Row],[mundo_receita]]-CaseSQL_movies[[#This Row],[orçamento]]</f>
        <v>0</v>
      </c>
    </row>
    <row r="729" spans="1:13" hidden="1">
      <c r="A729" t="s">
        <v>2682</v>
      </c>
      <c r="B729" t="s">
        <v>2683</v>
      </c>
      <c r="C729" t="s">
        <v>2</v>
      </c>
      <c r="D729" t="s">
        <v>37</v>
      </c>
      <c r="E729" t="s">
        <v>2684</v>
      </c>
      <c r="F729" t="s">
        <v>1253</v>
      </c>
      <c r="G729" t="s">
        <v>5</v>
      </c>
      <c r="I729" t="s">
        <v>5</v>
      </c>
      <c r="K729" t="s">
        <v>5</v>
      </c>
      <c r="M729">
        <f>CaseSQL_movies[[#This Row],[mundo_receita]]-CaseSQL_movies[[#This Row],[orçamento]]</f>
        <v>0</v>
      </c>
    </row>
    <row r="730" spans="1:13" hidden="1">
      <c r="A730" t="s">
        <v>2685</v>
      </c>
      <c r="B730" t="s">
        <v>2686</v>
      </c>
      <c r="C730" t="s">
        <v>2</v>
      </c>
      <c r="D730" t="s">
        <v>2687</v>
      </c>
      <c r="E730" t="s">
        <v>2688</v>
      </c>
      <c r="F730" t="s">
        <v>2689</v>
      </c>
      <c r="G730" t="s">
        <v>5</v>
      </c>
      <c r="I730" t="s">
        <v>5</v>
      </c>
      <c r="K730" t="s">
        <v>5</v>
      </c>
      <c r="M730">
        <f>CaseSQL_movies[[#This Row],[mundo_receita]]-CaseSQL_movies[[#This Row],[orçamento]]</f>
        <v>0</v>
      </c>
    </row>
    <row r="731" spans="1:13" hidden="1">
      <c r="A731" t="s">
        <v>2690</v>
      </c>
      <c r="B731" t="s">
        <v>2691</v>
      </c>
      <c r="C731" t="s">
        <v>2</v>
      </c>
      <c r="D731" t="s">
        <v>1984</v>
      </c>
      <c r="E731" t="s">
        <v>2692</v>
      </c>
      <c r="F731" t="s">
        <v>2445</v>
      </c>
      <c r="G731" t="s">
        <v>5</v>
      </c>
      <c r="I731" t="s">
        <v>5</v>
      </c>
      <c r="K731" t="s">
        <v>5</v>
      </c>
      <c r="M731">
        <f>CaseSQL_movies[[#This Row],[mundo_receita]]-CaseSQL_movies[[#This Row],[orçamento]]</f>
        <v>0</v>
      </c>
    </row>
    <row r="732" spans="1:13" hidden="1">
      <c r="A732" t="s">
        <v>2693</v>
      </c>
      <c r="B732" t="s">
        <v>2694</v>
      </c>
      <c r="C732" t="s">
        <v>2</v>
      </c>
      <c r="D732" t="s">
        <v>1754</v>
      </c>
      <c r="E732" t="s">
        <v>2695</v>
      </c>
      <c r="F732" t="s">
        <v>1380</v>
      </c>
      <c r="G732" t="s">
        <v>11</v>
      </c>
      <c r="H732">
        <v>385000</v>
      </c>
      <c r="I732" t="s">
        <v>5</v>
      </c>
      <c r="K732" t="s">
        <v>5</v>
      </c>
      <c r="M732">
        <f>CaseSQL_movies[[#This Row],[mundo_receita]]-CaseSQL_movies[[#This Row],[orçamento]]</f>
        <v>-385000</v>
      </c>
    </row>
    <row r="733" spans="1:13" hidden="1">
      <c r="A733" t="s">
        <v>2696</v>
      </c>
      <c r="B733" t="s">
        <v>2697</v>
      </c>
      <c r="C733" t="s">
        <v>1201</v>
      </c>
      <c r="D733" t="s">
        <v>2698</v>
      </c>
      <c r="E733" t="s">
        <v>2699</v>
      </c>
      <c r="F733" t="s">
        <v>2199</v>
      </c>
      <c r="G733" t="s">
        <v>5</v>
      </c>
      <c r="I733" t="s">
        <v>5</v>
      </c>
      <c r="K733" t="s">
        <v>5</v>
      </c>
      <c r="M733">
        <f>CaseSQL_movies[[#This Row],[mundo_receita]]-CaseSQL_movies[[#This Row],[orçamento]]</f>
        <v>0</v>
      </c>
    </row>
    <row r="734" spans="1:13" hidden="1">
      <c r="A734" t="s">
        <v>2700</v>
      </c>
      <c r="B734" t="s">
        <v>2701</v>
      </c>
      <c r="C734" t="s">
        <v>36</v>
      </c>
      <c r="D734" t="s">
        <v>629</v>
      </c>
      <c r="E734" t="s">
        <v>1907</v>
      </c>
      <c r="F734" t="s">
        <v>1369</v>
      </c>
      <c r="G734" t="s">
        <v>5</v>
      </c>
      <c r="I734" t="s">
        <v>5</v>
      </c>
      <c r="K734" t="s">
        <v>5</v>
      </c>
      <c r="M734">
        <f>CaseSQL_movies[[#This Row],[mundo_receita]]-CaseSQL_movies[[#This Row],[orçamento]]</f>
        <v>0</v>
      </c>
    </row>
    <row r="735" spans="1:13" hidden="1">
      <c r="A735" t="s">
        <v>2702</v>
      </c>
      <c r="B735" t="s">
        <v>2703</v>
      </c>
      <c r="C735" t="s">
        <v>36</v>
      </c>
      <c r="D735" t="s">
        <v>2704</v>
      </c>
      <c r="E735" t="s">
        <v>2705</v>
      </c>
      <c r="F735" t="s">
        <v>2706</v>
      </c>
      <c r="G735" t="s">
        <v>5</v>
      </c>
      <c r="I735" t="s">
        <v>5</v>
      </c>
      <c r="K735" t="s">
        <v>5</v>
      </c>
      <c r="M735">
        <f>CaseSQL_movies[[#This Row],[mundo_receita]]-CaseSQL_movies[[#This Row],[orçamento]]</f>
        <v>0</v>
      </c>
    </row>
    <row r="736" spans="1:13" hidden="1">
      <c r="A736" t="s">
        <v>2707</v>
      </c>
      <c r="B736" t="s">
        <v>2708</v>
      </c>
      <c r="C736" t="s">
        <v>2</v>
      </c>
      <c r="D736" t="s">
        <v>2709</v>
      </c>
      <c r="E736" t="s">
        <v>2710</v>
      </c>
      <c r="F736" t="s">
        <v>1380</v>
      </c>
      <c r="G736" t="s">
        <v>5</v>
      </c>
      <c r="I736" t="s">
        <v>5</v>
      </c>
      <c r="K736" t="s">
        <v>5</v>
      </c>
      <c r="M736">
        <f>CaseSQL_movies[[#This Row],[mundo_receita]]-CaseSQL_movies[[#This Row],[orçamento]]</f>
        <v>0</v>
      </c>
    </row>
    <row r="737" spans="1:13" hidden="1">
      <c r="A737" t="s">
        <v>2711</v>
      </c>
      <c r="B737" t="s">
        <v>2712</v>
      </c>
      <c r="C737" t="s">
        <v>2</v>
      </c>
      <c r="D737" t="s">
        <v>1949</v>
      </c>
      <c r="E737" t="s">
        <v>2713</v>
      </c>
      <c r="F737" t="s">
        <v>401</v>
      </c>
      <c r="G737" t="s">
        <v>5</v>
      </c>
      <c r="I737" t="s">
        <v>5</v>
      </c>
      <c r="K737" t="s">
        <v>5</v>
      </c>
      <c r="M737">
        <f>CaseSQL_movies[[#This Row],[mundo_receita]]-CaseSQL_movies[[#This Row],[orçamento]]</f>
        <v>0</v>
      </c>
    </row>
    <row r="738" spans="1:13" hidden="1">
      <c r="A738" t="s">
        <v>2714</v>
      </c>
      <c r="B738" t="s">
        <v>2715</v>
      </c>
      <c r="C738" t="s">
        <v>2</v>
      </c>
      <c r="D738" t="s">
        <v>202</v>
      </c>
      <c r="E738" t="s">
        <v>2716</v>
      </c>
      <c r="F738" t="s">
        <v>2717</v>
      </c>
      <c r="G738" t="s">
        <v>11</v>
      </c>
      <c r="H738">
        <v>750000</v>
      </c>
      <c r="I738" t="s">
        <v>5</v>
      </c>
      <c r="K738" t="s">
        <v>5</v>
      </c>
      <c r="M738">
        <f>CaseSQL_movies[[#This Row],[mundo_receita]]-CaseSQL_movies[[#This Row],[orçamento]]</f>
        <v>-750000</v>
      </c>
    </row>
    <row r="739" spans="1:13" hidden="1">
      <c r="A739" t="s">
        <v>2718</v>
      </c>
      <c r="B739" t="s">
        <v>2719</v>
      </c>
      <c r="C739" t="s">
        <v>2</v>
      </c>
      <c r="D739" t="s">
        <v>2084</v>
      </c>
      <c r="E739" t="s">
        <v>2720</v>
      </c>
      <c r="F739" t="s">
        <v>1331</v>
      </c>
      <c r="G739" t="s">
        <v>5</v>
      </c>
      <c r="I739" t="s">
        <v>11</v>
      </c>
      <c r="J739">
        <v>5537200</v>
      </c>
      <c r="K739" t="s">
        <v>11</v>
      </c>
      <c r="L739">
        <v>8648060</v>
      </c>
      <c r="M739">
        <f>CaseSQL_movies[[#This Row],[mundo_receita]]-CaseSQL_movies[[#This Row],[orçamento]]</f>
        <v>8648060</v>
      </c>
    </row>
    <row r="740" spans="1:13" hidden="1">
      <c r="A740" t="s">
        <v>2721</v>
      </c>
      <c r="B740" t="s">
        <v>2722</v>
      </c>
      <c r="C740" t="s">
        <v>1321</v>
      </c>
      <c r="D740" t="s">
        <v>2723</v>
      </c>
      <c r="E740" t="s">
        <v>2724</v>
      </c>
      <c r="F740" t="s">
        <v>2031</v>
      </c>
      <c r="G740" t="s">
        <v>5</v>
      </c>
      <c r="I740" t="s">
        <v>5</v>
      </c>
      <c r="K740" t="s">
        <v>5</v>
      </c>
      <c r="M740">
        <f>CaseSQL_movies[[#This Row],[mundo_receita]]-CaseSQL_movies[[#This Row],[orçamento]]</f>
        <v>0</v>
      </c>
    </row>
    <row r="741" spans="1:13" hidden="1">
      <c r="A741" t="s">
        <v>2725</v>
      </c>
      <c r="B741" t="s">
        <v>2726</v>
      </c>
      <c r="C741" t="s">
        <v>2</v>
      </c>
      <c r="D741" t="s">
        <v>120</v>
      </c>
      <c r="E741" t="s">
        <v>2727</v>
      </c>
      <c r="F741" t="s">
        <v>571</v>
      </c>
      <c r="G741" t="s">
        <v>5</v>
      </c>
      <c r="I741" t="s">
        <v>5</v>
      </c>
      <c r="K741" t="s">
        <v>5</v>
      </c>
      <c r="M741">
        <f>CaseSQL_movies[[#This Row],[mundo_receita]]-CaseSQL_movies[[#This Row],[orçamento]]</f>
        <v>0</v>
      </c>
    </row>
    <row r="742" spans="1:13" hidden="1">
      <c r="A742" t="s">
        <v>2728</v>
      </c>
      <c r="B742" t="s">
        <v>2729</v>
      </c>
      <c r="C742" t="s">
        <v>2</v>
      </c>
      <c r="D742" t="s">
        <v>2730</v>
      </c>
      <c r="E742" t="s">
        <v>2731</v>
      </c>
      <c r="F742" t="s">
        <v>2732</v>
      </c>
      <c r="G742" t="s">
        <v>5</v>
      </c>
      <c r="I742" t="s">
        <v>5</v>
      </c>
      <c r="K742" t="s">
        <v>5</v>
      </c>
      <c r="M742">
        <f>CaseSQL_movies[[#This Row],[mundo_receita]]-CaseSQL_movies[[#This Row],[orçamento]]</f>
        <v>0</v>
      </c>
    </row>
    <row r="743" spans="1:13" hidden="1">
      <c r="A743" t="s">
        <v>2733</v>
      </c>
      <c r="B743" t="s">
        <v>2734</v>
      </c>
      <c r="C743" t="s">
        <v>2</v>
      </c>
      <c r="D743" t="s">
        <v>1869</v>
      </c>
      <c r="E743" t="s">
        <v>2735</v>
      </c>
      <c r="F743" t="s">
        <v>401</v>
      </c>
      <c r="G743" t="s">
        <v>5</v>
      </c>
      <c r="I743" t="s">
        <v>5</v>
      </c>
      <c r="K743" t="s">
        <v>5</v>
      </c>
      <c r="M743">
        <f>CaseSQL_movies[[#This Row],[mundo_receita]]-CaseSQL_movies[[#This Row],[orçamento]]</f>
        <v>0</v>
      </c>
    </row>
    <row r="744" spans="1:13" hidden="1">
      <c r="A744" t="s">
        <v>2736</v>
      </c>
      <c r="B744" t="s">
        <v>2737</v>
      </c>
      <c r="C744" t="s">
        <v>2</v>
      </c>
      <c r="D744" t="s">
        <v>2738</v>
      </c>
      <c r="E744" t="s">
        <v>2739</v>
      </c>
      <c r="F744" t="s">
        <v>2740</v>
      </c>
      <c r="G744" t="s">
        <v>5</v>
      </c>
      <c r="I744" t="s">
        <v>5</v>
      </c>
      <c r="K744" t="s">
        <v>5</v>
      </c>
      <c r="M744">
        <f>CaseSQL_movies[[#This Row],[mundo_receita]]-CaseSQL_movies[[#This Row],[orçamento]]</f>
        <v>0</v>
      </c>
    </row>
    <row r="745" spans="1:13" hidden="1">
      <c r="A745" t="s">
        <v>2741</v>
      </c>
      <c r="B745" t="s">
        <v>2742</v>
      </c>
      <c r="C745" t="s">
        <v>2</v>
      </c>
      <c r="D745" t="s">
        <v>791</v>
      </c>
      <c r="E745" t="s">
        <v>2743</v>
      </c>
      <c r="F745" t="s">
        <v>1380</v>
      </c>
      <c r="G745" t="s">
        <v>5</v>
      </c>
      <c r="I745" t="s">
        <v>5</v>
      </c>
      <c r="K745" t="s">
        <v>5</v>
      </c>
      <c r="M745">
        <f>CaseSQL_movies[[#This Row],[mundo_receita]]-CaseSQL_movies[[#This Row],[orçamento]]</f>
        <v>0</v>
      </c>
    </row>
    <row r="746" spans="1:13" hidden="1">
      <c r="A746" t="s">
        <v>2744</v>
      </c>
      <c r="B746" t="s">
        <v>2745</v>
      </c>
      <c r="C746" t="s">
        <v>2</v>
      </c>
      <c r="D746" t="s">
        <v>2746</v>
      </c>
      <c r="E746" t="s">
        <v>2747</v>
      </c>
      <c r="F746" t="s">
        <v>1123</v>
      </c>
      <c r="G746" t="s">
        <v>5</v>
      </c>
      <c r="I746" t="s">
        <v>5</v>
      </c>
      <c r="K746" t="s">
        <v>5</v>
      </c>
      <c r="M746">
        <f>CaseSQL_movies[[#This Row],[mundo_receita]]-CaseSQL_movies[[#This Row],[orçamento]]</f>
        <v>0</v>
      </c>
    </row>
    <row r="747" spans="1:13" hidden="1">
      <c r="A747" t="s">
        <v>2748</v>
      </c>
      <c r="B747" t="s">
        <v>2749</v>
      </c>
      <c r="C747" t="s">
        <v>2</v>
      </c>
      <c r="D747" t="s">
        <v>2750</v>
      </c>
      <c r="E747" t="s">
        <v>2751</v>
      </c>
      <c r="F747" t="s">
        <v>2607</v>
      </c>
      <c r="G747" t="s">
        <v>5</v>
      </c>
      <c r="I747" t="s">
        <v>5</v>
      </c>
      <c r="K747" t="s">
        <v>5</v>
      </c>
      <c r="M747">
        <f>CaseSQL_movies[[#This Row],[mundo_receita]]-CaseSQL_movies[[#This Row],[orçamento]]</f>
        <v>0</v>
      </c>
    </row>
    <row r="748" spans="1:13" hidden="1">
      <c r="A748" t="s">
        <v>2752</v>
      </c>
      <c r="B748" t="s">
        <v>2753</v>
      </c>
      <c r="C748" t="s">
        <v>2</v>
      </c>
      <c r="D748" t="s">
        <v>2754</v>
      </c>
      <c r="E748" t="s">
        <v>2755</v>
      </c>
      <c r="F748" t="s">
        <v>2607</v>
      </c>
      <c r="G748" t="s">
        <v>5</v>
      </c>
      <c r="I748" t="s">
        <v>5</v>
      </c>
      <c r="K748" t="s">
        <v>5</v>
      </c>
      <c r="M748">
        <f>CaseSQL_movies[[#This Row],[mundo_receita]]-CaseSQL_movies[[#This Row],[orçamento]]</f>
        <v>0</v>
      </c>
    </row>
    <row r="749" spans="1:13" hidden="1">
      <c r="A749" t="s">
        <v>2756</v>
      </c>
      <c r="B749" t="s">
        <v>2757</v>
      </c>
      <c r="C749" t="s">
        <v>2</v>
      </c>
      <c r="D749" t="s">
        <v>2758</v>
      </c>
      <c r="E749" t="s">
        <v>2759</v>
      </c>
      <c r="F749" t="s">
        <v>401</v>
      </c>
      <c r="G749" t="s">
        <v>5</v>
      </c>
      <c r="I749" t="s">
        <v>5</v>
      </c>
      <c r="K749" t="s">
        <v>5</v>
      </c>
      <c r="M749">
        <f>CaseSQL_movies[[#This Row],[mundo_receita]]-CaseSQL_movies[[#This Row],[orçamento]]</f>
        <v>0</v>
      </c>
    </row>
    <row r="750" spans="1:13" hidden="1">
      <c r="A750" t="s">
        <v>2760</v>
      </c>
      <c r="B750" t="s">
        <v>2761</v>
      </c>
      <c r="C750" t="s">
        <v>2</v>
      </c>
      <c r="D750" t="s">
        <v>2762</v>
      </c>
      <c r="E750" t="s">
        <v>2763</v>
      </c>
      <c r="F750" t="s">
        <v>1380</v>
      </c>
      <c r="G750" t="s">
        <v>5</v>
      </c>
      <c r="I750" t="s">
        <v>5</v>
      </c>
      <c r="K750" t="s">
        <v>11</v>
      </c>
      <c r="L750">
        <v>5277780</v>
      </c>
      <c r="M750">
        <f>CaseSQL_movies[[#This Row],[mundo_receita]]-CaseSQL_movies[[#This Row],[orçamento]]</f>
        <v>5277780</v>
      </c>
    </row>
    <row r="751" spans="1:13" hidden="1">
      <c r="A751" t="s">
        <v>2764</v>
      </c>
      <c r="B751" t="s">
        <v>2765</v>
      </c>
      <c r="C751" t="s">
        <v>2</v>
      </c>
      <c r="D751" t="s">
        <v>148</v>
      </c>
      <c r="E751" t="s">
        <v>2766</v>
      </c>
      <c r="F751" t="s">
        <v>571</v>
      </c>
      <c r="G751" t="s">
        <v>5</v>
      </c>
      <c r="I751" t="s">
        <v>5</v>
      </c>
      <c r="K751" t="s">
        <v>5</v>
      </c>
      <c r="M751">
        <f>CaseSQL_movies[[#This Row],[mundo_receita]]-CaseSQL_movies[[#This Row],[orçamento]]</f>
        <v>0</v>
      </c>
    </row>
    <row r="752" spans="1:13" hidden="1">
      <c r="A752" t="s">
        <v>2767</v>
      </c>
      <c r="B752" t="s">
        <v>2768</v>
      </c>
      <c r="C752" t="s">
        <v>36</v>
      </c>
      <c r="D752" t="s">
        <v>2769</v>
      </c>
      <c r="E752" t="s">
        <v>2770</v>
      </c>
      <c r="F752" t="s">
        <v>2771</v>
      </c>
      <c r="G752" t="s">
        <v>5</v>
      </c>
      <c r="I752" t="s">
        <v>5</v>
      </c>
      <c r="K752" t="s">
        <v>5</v>
      </c>
      <c r="M752">
        <f>CaseSQL_movies[[#This Row],[mundo_receita]]-CaseSQL_movies[[#This Row],[orçamento]]</f>
        <v>0</v>
      </c>
    </row>
    <row r="753" spans="1:13" hidden="1">
      <c r="A753" t="s">
        <v>2772</v>
      </c>
      <c r="B753" t="s">
        <v>2773</v>
      </c>
      <c r="C753" t="s">
        <v>2</v>
      </c>
      <c r="D753" t="s">
        <v>982</v>
      </c>
      <c r="E753" t="s">
        <v>2774</v>
      </c>
      <c r="F753" t="s">
        <v>1380</v>
      </c>
      <c r="G753" t="s">
        <v>5</v>
      </c>
      <c r="I753" t="s">
        <v>5</v>
      </c>
      <c r="K753" t="s">
        <v>5</v>
      </c>
      <c r="M753">
        <f>CaseSQL_movies[[#This Row],[mundo_receita]]-CaseSQL_movies[[#This Row],[orçamento]]</f>
        <v>0</v>
      </c>
    </row>
    <row r="754" spans="1:13" hidden="1">
      <c r="A754" t="s">
        <v>2775</v>
      </c>
      <c r="B754" t="s">
        <v>2776</v>
      </c>
      <c r="C754" t="s">
        <v>2</v>
      </c>
      <c r="D754" t="s">
        <v>1091</v>
      </c>
      <c r="E754" t="s">
        <v>2777</v>
      </c>
      <c r="F754" t="s">
        <v>239</v>
      </c>
      <c r="G754" t="s">
        <v>5</v>
      </c>
      <c r="I754" t="s">
        <v>5</v>
      </c>
      <c r="K754" t="s">
        <v>5</v>
      </c>
      <c r="M754">
        <f>CaseSQL_movies[[#This Row],[mundo_receita]]-CaseSQL_movies[[#This Row],[orçamento]]</f>
        <v>0</v>
      </c>
    </row>
    <row r="755" spans="1:13" hidden="1">
      <c r="A755" t="s">
        <v>2778</v>
      </c>
      <c r="B755" t="s">
        <v>2779</v>
      </c>
      <c r="C755" t="s">
        <v>1201</v>
      </c>
      <c r="D755" t="s">
        <v>1164</v>
      </c>
      <c r="E755" t="s">
        <v>2780</v>
      </c>
      <c r="F755" t="s">
        <v>2199</v>
      </c>
      <c r="G755" t="s">
        <v>5</v>
      </c>
      <c r="I755" t="s">
        <v>5</v>
      </c>
      <c r="K755" t="s">
        <v>5</v>
      </c>
      <c r="M755">
        <f>CaseSQL_movies[[#This Row],[mundo_receita]]-CaseSQL_movies[[#This Row],[orçamento]]</f>
        <v>0</v>
      </c>
    </row>
    <row r="756" spans="1:13" hidden="1">
      <c r="A756" t="s">
        <v>2781</v>
      </c>
      <c r="B756" t="s">
        <v>2782</v>
      </c>
      <c r="C756" t="s">
        <v>2</v>
      </c>
      <c r="D756" t="s">
        <v>310</v>
      </c>
      <c r="E756" t="s">
        <v>1478</v>
      </c>
      <c r="F756" t="s">
        <v>1529</v>
      </c>
      <c r="G756" t="s">
        <v>5</v>
      </c>
      <c r="I756" t="s">
        <v>11</v>
      </c>
      <c r="J756">
        <v>3270000</v>
      </c>
      <c r="K756" t="s">
        <v>5</v>
      </c>
      <c r="M756">
        <f>CaseSQL_movies[[#This Row],[mundo_receita]]-CaseSQL_movies[[#This Row],[orçamento]]</f>
        <v>0</v>
      </c>
    </row>
    <row r="757" spans="1:13" hidden="1">
      <c r="A757" t="s">
        <v>2783</v>
      </c>
      <c r="B757" t="s">
        <v>2784</v>
      </c>
      <c r="C757" t="s">
        <v>2</v>
      </c>
      <c r="D757" t="s">
        <v>1056</v>
      </c>
      <c r="E757" t="s">
        <v>2785</v>
      </c>
      <c r="F757" t="s">
        <v>1380</v>
      </c>
      <c r="G757" t="s">
        <v>5</v>
      </c>
      <c r="I757" t="s">
        <v>5</v>
      </c>
      <c r="K757" t="s">
        <v>5</v>
      </c>
      <c r="M757">
        <f>CaseSQL_movies[[#This Row],[mundo_receita]]-CaseSQL_movies[[#This Row],[orçamento]]</f>
        <v>0</v>
      </c>
    </row>
    <row r="758" spans="1:13" hidden="1">
      <c r="A758" t="s">
        <v>2786</v>
      </c>
      <c r="B758" t="s">
        <v>2787</v>
      </c>
      <c r="C758" t="s">
        <v>2</v>
      </c>
      <c r="D758" t="s">
        <v>735</v>
      </c>
      <c r="E758" t="s">
        <v>2788</v>
      </c>
      <c r="F758" t="s">
        <v>1380</v>
      </c>
      <c r="G758" t="s">
        <v>11</v>
      </c>
      <c r="H758">
        <v>257000</v>
      </c>
      <c r="I758" t="s">
        <v>5</v>
      </c>
      <c r="K758" t="s">
        <v>5</v>
      </c>
      <c r="M758">
        <f>CaseSQL_movies[[#This Row],[mundo_receita]]-CaseSQL_movies[[#This Row],[orçamento]]</f>
        <v>-257000</v>
      </c>
    </row>
    <row r="759" spans="1:13" hidden="1">
      <c r="A759" t="s">
        <v>2789</v>
      </c>
      <c r="B759" t="s">
        <v>2790</v>
      </c>
      <c r="C759" t="s">
        <v>752</v>
      </c>
      <c r="D759" t="s">
        <v>2791</v>
      </c>
      <c r="E759" t="s">
        <v>2792</v>
      </c>
      <c r="F759" t="s">
        <v>2793</v>
      </c>
      <c r="G759" t="s">
        <v>5</v>
      </c>
      <c r="I759" t="s">
        <v>5</v>
      </c>
      <c r="K759" t="s">
        <v>5</v>
      </c>
      <c r="M759">
        <f>CaseSQL_movies[[#This Row],[mundo_receita]]-CaseSQL_movies[[#This Row],[orçamento]]</f>
        <v>0</v>
      </c>
    </row>
    <row r="760" spans="1:13" hidden="1">
      <c r="A760" t="s">
        <v>2794</v>
      </c>
      <c r="B760" t="s">
        <v>2795</v>
      </c>
      <c r="C760" t="s">
        <v>2</v>
      </c>
      <c r="D760" t="s">
        <v>2431</v>
      </c>
      <c r="E760" t="s">
        <v>2796</v>
      </c>
      <c r="F760" t="s">
        <v>1123</v>
      </c>
      <c r="G760" t="s">
        <v>5</v>
      </c>
      <c r="I760" t="s">
        <v>5</v>
      </c>
      <c r="K760" t="s">
        <v>5</v>
      </c>
      <c r="M760">
        <f>CaseSQL_movies[[#This Row],[mundo_receita]]-CaseSQL_movies[[#This Row],[orçamento]]</f>
        <v>0</v>
      </c>
    </row>
    <row r="761" spans="1:13" hidden="1">
      <c r="A761" t="s">
        <v>2797</v>
      </c>
      <c r="B761" t="s">
        <v>2798</v>
      </c>
      <c r="C761" t="s">
        <v>2</v>
      </c>
      <c r="D761" t="s">
        <v>2053</v>
      </c>
      <c r="E761" t="s">
        <v>2799</v>
      </c>
      <c r="F761" t="s">
        <v>1123</v>
      </c>
      <c r="G761" t="s">
        <v>5</v>
      </c>
      <c r="I761" t="s">
        <v>5</v>
      </c>
      <c r="K761" t="s">
        <v>5</v>
      </c>
      <c r="M761">
        <f>CaseSQL_movies[[#This Row],[mundo_receita]]-CaseSQL_movies[[#This Row],[orçamento]]</f>
        <v>0</v>
      </c>
    </row>
    <row r="762" spans="1:13" hidden="1">
      <c r="A762" t="s">
        <v>2800</v>
      </c>
      <c r="B762" t="s">
        <v>2801</v>
      </c>
      <c r="C762" t="s">
        <v>2</v>
      </c>
      <c r="D762" t="s">
        <v>498</v>
      </c>
      <c r="E762" t="s">
        <v>2802</v>
      </c>
      <c r="F762" t="s">
        <v>1380</v>
      </c>
      <c r="G762" t="s">
        <v>5</v>
      </c>
      <c r="I762" t="s">
        <v>5</v>
      </c>
      <c r="K762" t="s">
        <v>5</v>
      </c>
      <c r="M762">
        <f>CaseSQL_movies[[#This Row],[mundo_receita]]-CaseSQL_movies[[#This Row],[orçamento]]</f>
        <v>0</v>
      </c>
    </row>
    <row r="763" spans="1:13" hidden="1">
      <c r="A763" t="s">
        <v>2803</v>
      </c>
      <c r="B763" t="s">
        <v>2804</v>
      </c>
      <c r="C763" t="s">
        <v>2</v>
      </c>
      <c r="D763" t="s">
        <v>2805</v>
      </c>
      <c r="E763" t="s">
        <v>2806</v>
      </c>
      <c r="F763" t="s">
        <v>401</v>
      </c>
      <c r="G763" t="s">
        <v>5</v>
      </c>
      <c r="I763" t="s">
        <v>5</v>
      </c>
      <c r="K763" t="s">
        <v>5</v>
      </c>
      <c r="M763">
        <f>CaseSQL_movies[[#This Row],[mundo_receita]]-CaseSQL_movies[[#This Row],[orçamento]]</f>
        <v>0</v>
      </c>
    </row>
    <row r="764" spans="1:13" hidden="1">
      <c r="A764" t="s">
        <v>2807</v>
      </c>
      <c r="B764" t="s">
        <v>2808</v>
      </c>
      <c r="C764" t="s">
        <v>2</v>
      </c>
      <c r="D764" t="s">
        <v>2809</v>
      </c>
      <c r="E764" t="s">
        <v>2810</v>
      </c>
      <c r="F764" t="s">
        <v>1670</v>
      </c>
      <c r="G764" t="s">
        <v>5</v>
      </c>
      <c r="I764" t="s">
        <v>5</v>
      </c>
      <c r="K764" t="s">
        <v>5</v>
      </c>
      <c r="M764">
        <f>CaseSQL_movies[[#This Row],[mundo_receita]]-CaseSQL_movies[[#This Row],[orçamento]]</f>
        <v>0</v>
      </c>
    </row>
    <row r="765" spans="1:13" hidden="1">
      <c r="A765" t="s">
        <v>2811</v>
      </c>
      <c r="B765" t="s">
        <v>2812</v>
      </c>
      <c r="C765" t="s">
        <v>2</v>
      </c>
      <c r="D765" t="s">
        <v>1971</v>
      </c>
      <c r="E765" t="s">
        <v>2813</v>
      </c>
      <c r="F765" t="s">
        <v>2814</v>
      </c>
      <c r="G765" t="s">
        <v>5</v>
      </c>
      <c r="I765" t="s">
        <v>5</v>
      </c>
      <c r="K765" t="s">
        <v>5</v>
      </c>
      <c r="M765">
        <f>CaseSQL_movies[[#This Row],[mundo_receita]]-CaseSQL_movies[[#This Row],[orçamento]]</f>
        <v>0</v>
      </c>
    </row>
    <row r="766" spans="1:13" hidden="1">
      <c r="A766" t="s">
        <v>2815</v>
      </c>
      <c r="B766" t="s">
        <v>2816</v>
      </c>
      <c r="C766" t="s">
        <v>2</v>
      </c>
      <c r="D766" t="s">
        <v>37</v>
      </c>
      <c r="E766" t="s">
        <v>2817</v>
      </c>
      <c r="F766" t="s">
        <v>401</v>
      </c>
      <c r="G766" t="s">
        <v>11</v>
      </c>
      <c r="H766">
        <v>650000</v>
      </c>
      <c r="I766" t="s">
        <v>5</v>
      </c>
      <c r="K766" t="s">
        <v>5</v>
      </c>
      <c r="M766">
        <f>CaseSQL_movies[[#This Row],[mundo_receita]]-CaseSQL_movies[[#This Row],[orçamento]]</f>
        <v>-650000</v>
      </c>
    </row>
    <row r="767" spans="1:13" hidden="1">
      <c r="A767" t="s">
        <v>2818</v>
      </c>
      <c r="B767" t="s">
        <v>2819</v>
      </c>
      <c r="C767" t="s">
        <v>2</v>
      </c>
      <c r="D767" t="s">
        <v>2746</v>
      </c>
      <c r="E767" t="s">
        <v>2820</v>
      </c>
      <c r="F767" t="s">
        <v>1123</v>
      </c>
      <c r="G767" t="s">
        <v>5</v>
      </c>
      <c r="I767" t="s">
        <v>5</v>
      </c>
      <c r="K767" t="s">
        <v>5</v>
      </c>
      <c r="M767">
        <f>CaseSQL_movies[[#This Row],[mundo_receita]]-CaseSQL_movies[[#This Row],[orçamento]]</f>
        <v>0</v>
      </c>
    </row>
    <row r="768" spans="1:13" hidden="1">
      <c r="A768" t="s">
        <v>2821</v>
      </c>
      <c r="B768" t="s">
        <v>2822</v>
      </c>
      <c r="C768" t="s">
        <v>2</v>
      </c>
      <c r="D768" t="s">
        <v>786</v>
      </c>
      <c r="E768" t="s">
        <v>2823</v>
      </c>
      <c r="F768" t="s">
        <v>239</v>
      </c>
      <c r="G768" t="s">
        <v>5</v>
      </c>
      <c r="I768" t="s">
        <v>5</v>
      </c>
      <c r="K768" t="s">
        <v>5</v>
      </c>
      <c r="M768">
        <f>CaseSQL_movies[[#This Row],[mundo_receita]]-CaseSQL_movies[[#This Row],[orçamento]]</f>
        <v>0</v>
      </c>
    </row>
    <row r="769" spans="1:13" hidden="1">
      <c r="A769" t="s">
        <v>2824</v>
      </c>
      <c r="B769" t="s">
        <v>2825</v>
      </c>
      <c r="C769" t="s">
        <v>2</v>
      </c>
      <c r="D769" t="s">
        <v>2826</v>
      </c>
      <c r="E769" t="s">
        <v>2827</v>
      </c>
      <c r="F769" t="s">
        <v>1380</v>
      </c>
      <c r="G769" t="s">
        <v>5</v>
      </c>
      <c r="I769" t="s">
        <v>5</v>
      </c>
      <c r="K769" t="s">
        <v>5</v>
      </c>
      <c r="M769">
        <f>CaseSQL_movies[[#This Row],[mundo_receita]]-CaseSQL_movies[[#This Row],[orçamento]]</f>
        <v>0</v>
      </c>
    </row>
    <row r="770" spans="1:13" hidden="1">
      <c r="A770" t="s">
        <v>2828</v>
      </c>
      <c r="B770" t="s">
        <v>2829</v>
      </c>
      <c r="C770" t="s">
        <v>2830</v>
      </c>
      <c r="D770" t="s">
        <v>1649</v>
      </c>
      <c r="E770" t="s">
        <v>2831</v>
      </c>
      <c r="F770" t="s">
        <v>2199</v>
      </c>
      <c r="G770" t="s">
        <v>5</v>
      </c>
      <c r="I770" t="s">
        <v>5</v>
      </c>
      <c r="K770" t="s">
        <v>5</v>
      </c>
      <c r="M770">
        <f>CaseSQL_movies[[#This Row],[mundo_receita]]-CaseSQL_movies[[#This Row],[orçamento]]</f>
        <v>0</v>
      </c>
    </row>
    <row r="771" spans="1:13" hidden="1">
      <c r="A771" t="s">
        <v>2832</v>
      </c>
      <c r="B771" t="s">
        <v>2833</v>
      </c>
      <c r="C771" t="s">
        <v>2</v>
      </c>
      <c r="D771" t="s">
        <v>607</v>
      </c>
      <c r="E771" t="s">
        <v>2834</v>
      </c>
      <c r="F771" t="s">
        <v>788</v>
      </c>
      <c r="G771" t="s">
        <v>5</v>
      </c>
      <c r="I771" t="s">
        <v>5</v>
      </c>
      <c r="K771" t="s">
        <v>5</v>
      </c>
      <c r="M771">
        <f>CaseSQL_movies[[#This Row],[mundo_receita]]-CaseSQL_movies[[#This Row],[orçamento]]</f>
        <v>0</v>
      </c>
    </row>
    <row r="772" spans="1:13" hidden="1">
      <c r="A772" t="s">
        <v>2835</v>
      </c>
      <c r="B772" t="s">
        <v>2833</v>
      </c>
      <c r="C772" t="s">
        <v>2</v>
      </c>
      <c r="D772" t="s">
        <v>607</v>
      </c>
      <c r="E772" t="s">
        <v>2836</v>
      </c>
      <c r="F772" t="s">
        <v>788</v>
      </c>
      <c r="G772" t="s">
        <v>5</v>
      </c>
      <c r="I772" t="s">
        <v>5</v>
      </c>
      <c r="K772" t="s">
        <v>5</v>
      </c>
      <c r="M772">
        <f>CaseSQL_movies[[#This Row],[mundo_receita]]-CaseSQL_movies[[#This Row],[orçamento]]</f>
        <v>0</v>
      </c>
    </row>
    <row r="773" spans="1:13" hidden="1">
      <c r="A773" t="s">
        <v>2837</v>
      </c>
      <c r="B773" t="s">
        <v>2838</v>
      </c>
      <c r="C773" t="s">
        <v>36</v>
      </c>
      <c r="D773" t="s">
        <v>2839</v>
      </c>
      <c r="E773" t="s">
        <v>2840</v>
      </c>
      <c r="F773" t="s">
        <v>2841</v>
      </c>
      <c r="G773" t="s">
        <v>5</v>
      </c>
      <c r="I773" t="s">
        <v>5</v>
      </c>
      <c r="K773" t="s">
        <v>5</v>
      </c>
      <c r="M773">
        <f>CaseSQL_movies[[#This Row],[mundo_receita]]-CaseSQL_movies[[#This Row],[orçamento]]</f>
        <v>0</v>
      </c>
    </row>
    <row r="774" spans="1:13" hidden="1">
      <c r="A774" t="s">
        <v>2842</v>
      </c>
      <c r="B774" t="s">
        <v>2843</v>
      </c>
      <c r="C774" t="s">
        <v>2</v>
      </c>
      <c r="D774" t="s">
        <v>2844</v>
      </c>
      <c r="E774" t="s">
        <v>2845</v>
      </c>
      <c r="F774" t="s">
        <v>2445</v>
      </c>
      <c r="G774" t="s">
        <v>5</v>
      </c>
      <c r="I774" t="s">
        <v>5</v>
      </c>
      <c r="K774" t="s">
        <v>5</v>
      </c>
      <c r="M774">
        <f>CaseSQL_movies[[#This Row],[mundo_receita]]-CaseSQL_movies[[#This Row],[orçamento]]</f>
        <v>0</v>
      </c>
    </row>
    <row r="775" spans="1:13" hidden="1">
      <c r="A775" t="s">
        <v>2846</v>
      </c>
      <c r="B775" t="s">
        <v>1125</v>
      </c>
      <c r="C775" t="s">
        <v>67</v>
      </c>
      <c r="D775" t="s">
        <v>2847</v>
      </c>
      <c r="E775" t="s">
        <v>2848</v>
      </c>
      <c r="F775" t="s">
        <v>2849</v>
      </c>
      <c r="G775" t="s">
        <v>5</v>
      </c>
      <c r="I775" t="s">
        <v>5</v>
      </c>
      <c r="K775" t="s">
        <v>5</v>
      </c>
      <c r="M775">
        <f>CaseSQL_movies[[#This Row],[mundo_receita]]-CaseSQL_movies[[#This Row],[orçamento]]</f>
        <v>0</v>
      </c>
    </row>
    <row r="776" spans="1:13" hidden="1">
      <c r="A776" t="s">
        <v>2850</v>
      </c>
      <c r="B776" t="s">
        <v>2851</v>
      </c>
      <c r="C776" t="s">
        <v>36</v>
      </c>
      <c r="D776" t="s">
        <v>2852</v>
      </c>
      <c r="E776" t="s">
        <v>2853</v>
      </c>
      <c r="F776" t="s">
        <v>2854</v>
      </c>
      <c r="G776" t="s">
        <v>5</v>
      </c>
      <c r="I776" t="s">
        <v>5</v>
      </c>
      <c r="K776" t="s">
        <v>5</v>
      </c>
      <c r="M776">
        <f>CaseSQL_movies[[#This Row],[mundo_receita]]-CaseSQL_movies[[#This Row],[orçamento]]</f>
        <v>0</v>
      </c>
    </row>
    <row r="777" spans="1:13" hidden="1">
      <c r="A777" t="s">
        <v>2855</v>
      </c>
      <c r="B777" t="s">
        <v>2856</v>
      </c>
      <c r="C777" t="s">
        <v>2</v>
      </c>
      <c r="D777" t="s">
        <v>2857</v>
      </c>
      <c r="E777" t="s">
        <v>2858</v>
      </c>
      <c r="F777" t="s">
        <v>2859</v>
      </c>
      <c r="G777" t="s">
        <v>5</v>
      </c>
      <c r="I777" t="s">
        <v>5</v>
      </c>
      <c r="K777" t="s">
        <v>5</v>
      </c>
      <c r="M777">
        <f>CaseSQL_movies[[#This Row],[mundo_receita]]-CaseSQL_movies[[#This Row],[orçamento]]</f>
        <v>0</v>
      </c>
    </row>
    <row r="778" spans="1:13" hidden="1">
      <c r="A778" t="s">
        <v>2860</v>
      </c>
      <c r="B778" t="s">
        <v>2861</v>
      </c>
      <c r="C778" t="s">
        <v>2</v>
      </c>
      <c r="D778" t="s">
        <v>2862</v>
      </c>
      <c r="E778" t="s">
        <v>2863</v>
      </c>
      <c r="F778" t="s">
        <v>1380</v>
      </c>
      <c r="G778" t="s">
        <v>11</v>
      </c>
      <c r="H778">
        <v>1130000</v>
      </c>
      <c r="I778" t="s">
        <v>5</v>
      </c>
      <c r="K778" t="s">
        <v>5</v>
      </c>
      <c r="M778">
        <f>CaseSQL_movies[[#This Row],[mundo_receita]]-CaseSQL_movies[[#This Row],[orçamento]]</f>
        <v>-1130000</v>
      </c>
    </row>
    <row r="779" spans="1:13" hidden="1">
      <c r="A779" t="s">
        <v>2864</v>
      </c>
      <c r="B779" t="s">
        <v>2865</v>
      </c>
      <c r="C779" t="s">
        <v>2</v>
      </c>
      <c r="D779" t="s">
        <v>1536</v>
      </c>
      <c r="E779" t="s">
        <v>2866</v>
      </c>
      <c r="F779" t="s">
        <v>1380</v>
      </c>
      <c r="G779" t="s">
        <v>5</v>
      </c>
      <c r="I779" t="s">
        <v>5</v>
      </c>
      <c r="K779" t="s">
        <v>5</v>
      </c>
      <c r="M779">
        <f>CaseSQL_movies[[#This Row],[mundo_receita]]-CaseSQL_movies[[#This Row],[orçamento]]</f>
        <v>0</v>
      </c>
    </row>
    <row r="780" spans="1:13" hidden="1">
      <c r="A780" t="s">
        <v>2867</v>
      </c>
      <c r="B780" t="s">
        <v>2868</v>
      </c>
      <c r="C780" t="s">
        <v>2</v>
      </c>
      <c r="D780" t="s">
        <v>2268</v>
      </c>
      <c r="E780" t="s">
        <v>2869</v>
      </c>
      <c r="F780" t="s">
        <v>1253</v>
      </c>
      <c r="G780" t="s">
        <v>5</v>
      </c>
      <c r="I780" t="s">
        <v>5</v>
      </c>
      <c r="K780" t="s">
        <v>5</v>
      </c>
      <c r="M780">
        <f>CaseSQL_movies[[#This Row],[mundo_receita]]-CaseSQL_movies[[#This Row],[orçamento]]</f>
        <v>0</v>
      </c>
    </row>
    <row r="781" spans="1:13" hidden="1">
      <c r="A781" t="s">
        <v>2870</v>
      </c>
      <c r="B781" t="s">
        <v>2871</v>
      </c>
      <c r="C781" t="s">
        <v>2</v>
      </c>
      <c r="D781" t="s">
        <v>2872</v>
      </c>
      <c r="E781" t="s">
        <v>2085</v>
      </c>
      <c r="F781" t="s">
        <v>1331</v>
      </c>
      <c r="G781" t="s">
        <v>11</v>
      </c>
      <c r="H781">
        <v>1005000</v>
      </c>
      <c r="I781" t="s">
        <v>5</v>
      </c>
      <c r="K781" t="s">
        <v>5</v>
      </c>
      <c r="M781">
        <f>CaseSQL_movies[[#This Row],[mundo_receita]]-CaseSQL_movies[[#This Row],[orçamento]]</f>
        <v>-1005000</v>
      </c>
    </row>
    <row r="782" spans="1:13" hidden="1">
      <c r="A782" t="s">
        <v>2873</v>
      </c>
      <c r="B782" t="s">
        <v>2874</v>
      </c>
      <c r="C782" t="s">
        <v>67</v>
      </c>
      <c r="D782" t="s">
        <v>735</v>
      </c>
      <c r="E782" t="s">
        <v>2875</v>
      </c>
      <c r="F782" t="s">
        <v>1405</v>
      </c>
      <c r="G782" t="s">
        <v>5</v>
      </c>
      <c r="I782" t="s">
        <v>5</v>
      </c>
      <c r="K782" t="s">
        <v>5</v>
      </c>
      <c r="M782">
        <f>CaseSQL_movies[[#This Row],[mundo_receita]]-CaseSQL_movies[[#This Row],[orçamento]]</f>
        <v>0</v>
      </c>
    </row>
    <row r="783" spans="1:13" hidden="1">
      <c r="A783" t="s">
        <v>2876</v>
      </c>
      <c r="B783" t="s">
        <v>2877</v>
      </c>
      <c r="C783" t="s">
        <v>1321</v>
      </c>
      <c r="D783" t="s">
        <v>1956</v>
      </c>
      <c r="E783" t="s">
        <v>1956</v>
      </c>
      <c r="F783" t="s">
        <v>2031</v>
      </c>
      <c r="G783" t="s">
        <v>5</v>
      </c>
      <c r="I783" t="s">
        <v>5</v>
      </c>
      <c r="K783" t="s">
        <v>5</v>
      </c>
      <c r="M783">
        <f>CaseSQL_movies[[#This Row],[mundo_receita]]-CaseSQL_movies[[#This Row],[orçamento]]</f>
        <v>0</v>
      </c>
    </row>
    <row r="784" spans="1:13" hidden="1">
      <c r="A784" t="s">
        <v>2878</v>
      </c>
      <c r="B784" t="s">
        <v>2879</v>
      </c>
      <c r="C784" t="s">
        <v>1321</v>
      </c>
      <c r="D784" t="s">
        <v>2880</v>
      </c>
      <c r="E784" t="s">
        <v>2881</v>
      </c>
      <c r="F784" t="s">
        <v>2031</v>
      </c>
      <c r="G784" t="s">
        <v>5</v>
      </c>
      <c r="I784" t="s">
        <v>5</v>
      </c>
      <c r="K784" t="s">
        <v>5</v>
      </c>
      <c r="M784">
        <f>CaseSQL_movies[[#This Row],[mundo_receita]]-CaseSQL_movies[[#This Row],[orçamento]]</f>
        <v>0</v>
      </c>
    </row>
    <row r="785" spans="1:13" hidden="1">
      <c r="A785" t="s">
        <v>2882</v>
      </c>
      <c r="B785" t="s">
        <v>2883</v>
      </c>
      <c r="C785" t="s">
        <v>2</v>
      </c>
      <c r="D785" t="s">
        <v>555</v>
      </c>
      <c r="E785" t="s">
        <v>2884</v>
      </c>
      <c r="F785" t="s">
        <v>1331</v>
      </c>
      <c r="G785" t="s">
        <v>11</v>
      </c>
      <c r="H785">
        <v>493000</v>
      </c>
      <c r="I785" t="s">
        <v>5</v>
      </c>
      <c r="K785" t="s">
        <v>5</v>
      </c>
      <c r="M785">
        <f>CaseSQL_movies[[#This Row],[mundo_receita]]-CaseSQL_movies[[#This Row],[orçamento]]</f>
        <v>-493000</v>
      </c>
    </row>
    <row r="786" spans="1:13" hidden="1">
      <c r="A786" t="s">
        <v>2885</v>
      </c>
      <c r="B786" t="s">
        <v>2886</v>
      </c>
      <c r="C786" t="s">
        <v>2</v>
      </c>
      <c r="D786" t="s">
        <v>1802</v>
      </c>
      <c r="E786" t="s">
        <v>2459</v>
      </c>
      <c r="F786" t="s">
        <v>1380</v>
      </c>
      <c r="G786" t="s">
        <v>5</v>
      </c>
      <c r="I786" t="s">
        <v>5</v>
      </c>
      <c r="K786" t="s">
        <v>5</v>
      </c>
      <c r="M786">
        <f>CaseSQL_movies[[#This Row],[mundo_receita]]-CaseSQL_movies[[#This Row],[orçamento]]</f>
        <v>0</v>
      </c>
    </row>
    <row r="787" spans="1:13" hidden="1">
      <c r="A787" t="s">
        <v>2887</v>
      </c>
      <c r="B787" t="s">
        <v>2888</v>
      </c>
      <c r="C787" t="s">
        <v>2</v>
      </c>
      <c r="D787" t="s">
        <v>2295</v>
      </c>
      <c r="E787" t="s">
        <v>2889</v>
      </c>
      <c r="F787" t="s">
        <v>1380</v>
      </c>
      <c r="G787" t="s">
        <v>11</v>
      </c>
      <c r="H787">
        <v>293000</v>
      </c>
      <c r="I787" t="s">
        <v>5</v>
      </c>
      <c r="K787" t="s">
        <v>5</v>
      </c>
      <c r="M787">
        <f>CaseSQL_movies[[#This Row],[mundo_receita]]-CaseSQL_movies[[#This Row],[orçamento]]</f>
        <v>-293000</v>
      </c>
    </row>
    <row r="788" spans="1:13" hidden="1">
      <c r="A788" t="s">
        <v>2890</v>
      </c>
      <c r="B788" t="s">
        <v>2891</v>
      </c>
      <c r="C788" t="s">
        <v>1201</v>
      </c>
      <c r="D788" t="s">
        <v>1217</v>
      </c>
      <c r="E788" t="s">
        <v>2892</v>
      </c>
      <c r="F788" t="s">
        <v>2199</v>
      </c>
      <c r="G788" t="s">
        <v>5</v>
      </c>
      <c r="I788" t="s">
        <v>5</v>
      </c>
      <c r="K788" t="s">
        <v>5</v>
      </c>
      <c r="M788">
        <f>CaseSQL_movies[[#This Row],[mundo_receita]]-CaseSQL_movies[[#This Row],[orçamento]]</f>
        <v>0</v>
      </c>
    </row>
    <row r="789" spans="1:13" hidden="1">
      <c r="A789" t="s">
        <v>2893</v>
      </c>
      <c r="B789" t="s">
        <v>2894</v>
      </c>
      <c r="C789" t="s">
        <v>2895</v>
      </c>
      <c r="D789" t="s">
        <v>799</v>
      </c>
      <c r="E789" t="s">
        <v>2896</v>
      </c>
      <c r="F789" t="s">
        <v>2220</v>
      </c>
      <c r="G789" t="s">
        <v>5</v>
      </c>
      <c r="I789" t="s">
        <v>5</v>
      </c>
      <c r="K789" t="s">
        <v>11</v>
      </c>
      <c r="L789">
        <v>2306</v>
      </c>
      <c r="M789">
        <f>CaseSQL_movies[[#This Row],[mundo_receita]]-CaseSQL_movies[[#This Row],[orçamento]]</f>
        <v>2306</v>
      </c>
    </row>
    <row r="790" spans="1:13" hidden="1">
      <c r="A790" t="s">
        <v>2897</v>
      </c>
      <c r="B790" t="s">
        <v>2898</v>
      </c>
      <c r="C790" t="s">
        <v>1321</v>
      </c>
      <c r="D790" t="s">
        <v>2261</v>
      </c>
      <c r="E790" t="s">
        <v>2899</v>
      </c>
      <c r="F790" t="s">
        <v>2031</v>
      </c>
      <c r="G790" t="s">
        <v>5</v>
      </c>
      <c r="I790" t="s">
        <v>5</v>
      </c>
      <c r="K790" t="s">
        <v>5</v>
      </c>
      <c r="M790">
        <f>CaseSQL_movies[[#This Row],[mundo_receita]]-CaseSQL_movies[[#This Row],[orçamento]]</f>
        <v>0</v>
      </c>
    </row>
    <row r="791" spans="1:13" hidden="1">
      <c r="A791" t="s">
        <v>2900</v>
      </c>
      <c r="B791" t="s">
        <v>2901</v>
      </c>
      <c r="C791" t="s">
        <v>2</v>
      </c>
      <c r="D791" t="s">
        <v>2902</v>
      </c>
      <c r="E791" t="s">
        <v>1096</v>
      </c>
      <c r="F791" t="s">
        <v>2155</v>
      </c>
      <c r="G791" t="s">
        <v>11</v>
      </c>
      <c r="H791">
        <v>800000</v>
      </c>
      <c r="I791" t="s">
        <v>5</v>
      </c>
      <c r="K791" t="s">
        <v>5</v>
      </c>
      <c r="M791">
        <f>CaseSQL_movies[[#This Row],[mundo_receita]]-CaseSQL_movies[[#This Row],[orçamento]]</f>
        <v>-800000</v>
      </c>
    </row>
    <row r="792" spans="1:13" hidden="1">
      <c r="A792" t="s">
        <v>2903</v>
      </c>
      <c r="B792" t="s">
        <v>2904</v>
      </c>
      <c r="C792" t="s">
        <v>2</v>
      </c>
      <c r="D792" t="s">
        <v>2754</v>
      </c>
      <c r="E792" t="s">
        <v>2905</v>
      </c>
      <c r="F792" t="s">
        <v>2607</v>
      </c>
      <c r="G792" t="s">
        <v>5</v>
      </c>
      <c r="I792" t="s">
        <v>5</v>
      </c>
      <c r="K792" t="s">
        <v>5</v>
      </c>
      <c r="M792">
        <f>CaseSQL_movies[[#This Row],[mundo_receita]]-CaseSQL_movies[[#This Row],[orçamento]]</f>
        <v>0</v>
      </c>
    </row>
    <row r="793" spans="1:13" hidden="1">
      <c r="A793" t="s">
        <v>2906</v>
      </c>
      <c r="B793" t="s">
        <v>2907</v>
      </c>
      <c r="C793" t="s">
        <v>2</v>
      </c>
      <c r="D793" t="s">
        <v>2908</v>
      </c>
      <c r="E793" t="s">
        <v>2909</v>
      </c>
      <c r="F793" t="s">
        <v>401</v>
      </c>
      <c r="G793" t="s">
        <v>11</v>
      </c>
      <c r="H793">
        <v>472000</v>
      </c>
      <c r="I793" t="s">
        <v>5</v>
      </c>
      <c r="K793" t="s">
        <v>5</v>
      </c>
      <c r="M793">
        <f>CaseSQL_movies[[#This Row],[mundo_receita]]-CaseSQL_movies[[#This Row],[orçamento]]</f>
        <v>-472000</v>
      </c>
    </row>
    <row r="794" spans="1:13" hidden="1">
      <c r="A794" t="s">
        <v>2910</v>
      </c>
      <c r="B794" t="s">
        <v>2911</v>
      </c>
      <c r="C794" t="s">
        <v>2</v>
      </c>
      <c r="D794" t="s">
        <v>2912</v>
      </c>
      <c r="E794" t="s">
        <v>2913</v>
      </c>
      <c r="F794" t="s">
        <v>2740</v>
      </c>
      <c r="G794" t="s">
        <v>5</v>
      </c>
      <c r="I794" t="s">
        <v>5</v>
      </c>
      <c r="K794" t="s">
        <v>5</v>
      </c>
      <c r="M794">
        <f>CaseSQL_movies[[#This Row],[mundo_receita]]-CaseSQL_movies[[#This Row],[orçamento]]</f>
        <v>0</v>
      </c>
    </row>
    <row r="795" spans="1:13" hidden="1">
      <c r="A795" t="s">
        <v>2914</v>
      </c>
      <c r="B795" t="s">
        <v>2915</v>
      </c>
      <c r="C795" t="s">
        <v>2</v>
      </c>
      <c r="D795" t="s">
        <v>786</v>
      </c>
      <c r="E795" t="s">
        <v>2916</v>
      </c>
      <c r="F795" t="s">
        <v>239</v>
      </c>
      <c r="G795" t="s">
        <v>5</v>
      </c>
      <c r="I795" t="s">
        <v>5</v>
      </c>
      <c r="K795" t="s">
        <v>5</v>
      </c>
      <c r="M795">
        <f>CaseSQL_movies[[#This Row],[mundo_receita]]-CaseSQL_movies[[#This Row],[orçamento]]</f>
        <v>0</v>
      </c>
    </row>
    <row r="796" spans="1:13" hidden="1">
      <c r="A796" t="s">
        <v>2917</v>
      </c>
      <c r="B796" t="s">
        <v>2918</v>
      </c>
      <c r="C796" t="s">
        <v>2</v>
      </c>
      <c r="D796" t="s">
        <v>1779</v>
      </c>
      <c r="E796" t="s">
        <v>2919</v>
      </c>
      <c r="F796" t="s">
        <v>1380</v>
      </c>
      <c r="G796" t="s">
        <v>5</v>
      </c>
      <c r="I796" t="s">
        <v>5</v>
      </c>
      <c r="K796" t="s">
        <v>5</v>
      </c>
      <c r="M796">
        <f>CaseSQL_movies[[#This Row],[mundo_receita]]-CaseSQL_movies[[#This Row],[orçamento]]</f>
        <v>0</v>
      </c>
    </row>
    <row r="797" spans="1:13" hidden="1">
      <c r="A797" t="s">
        <v>2920</v>
      </c>
      <c r="B797" t="s">
        <v>2921</v>
      </c>
      <c r="C797" t="s">
        <v>25</v>
      </c>
      <c r="D797" t="s">
        <v>2922</v>
      </c>
      <c r="E797" t="s">
        <v>2923</v>
      </c>
      <c r="F797" t="s">
        <v>2924</v>
      </c>
      <c r="G797" t="s">
        <v>5</v>
      </c>
      <c r="I797" t="s">
        <v>5</v>
      </c>
      <c r="K797" t="s">
        <v>5</v>
      </c>
      <c r="M797">
        <f>CaseSQL_movies[[#This Row],[mundo_receita]]-CaseSQL_movies[[#This Row],[orçamento]]</f>
        <v>0</v>
      </c>
    </row>
    <row r="798" spans="1:13" hidden="1">
      <c r="A798" t="s">
        <v>2925</v>
      </c>
      <c r="B798" t="s">
        <v>2926</v>
      </c>
      <c r="C798" t="s">
        <v>2</v>
      </c>
      <c r="D798" t="s">
        <v>866</v>
      </c>
      <c r="E798" t="s">
        <v>2927</v>
      </c>
      <c r="F798" t="s">
        <v>571</v>
      </c>
      <c r="G798" t="s">
        <v>11</v>
      </c>
      <c r="H798">
        <v>647000</v>
      </c>
      <c r="I798" t="s">
        <v>5</v>
      </c>
      <c r="K798" t="s">
        <v>5</v>
      </c>
      <c r="M798">
        <f>CaseSQL_movies[[#This Row],[mundo_receita]]-CaseSQL_movies[[#This Row],[orçamento]]</f>
        <v>-647000</v>
      </c>
    </row>
    <row r="799" spans="1:13" hidden="1">
      <c r="A799" t="s">
        <v>2928</v>
      </c>
      <c r="B799" t="s">
        <v>2929</v>
      </c>
      <c r="C799" t="s">
        <v>2</v>
      </c>
      <c r="D799" t="s">
        <v>2930</v>
      </c>
      <c r="E799" t="s">
        <v>2931</v>
      </c>
      <c r="F799" t="s">
        <v>239</v>
      </c>
      <c r="G799" t="s">
        <v>5</v>
      </c>
      <c r="I799" t="s">
        <v>5</v>
      </c>
      <c r="K799" t="s">
        <v>5</v>
      </c>
      <c r="M799">
        <f>CaseSQL_movies[[#This Row],[mundo_receita]]-CaseSQL_movies[[#This Row],[orçamento]]</f>
        <v>0</v>
      </c>
    </row>
    <row r="800" spans="1:13" hidden="1">
      <c r="A800" t="s">
        <v>2932</v>
      </c>
      <c r="B800" t="s">
        <v>2933</v>
      </c>
      <c r="C800" t="s">
        <v>2</v>
      </c>
      <c r="D800" t="s">
        <v>1865</v>
      </c>
      <c r="E800" t="s">
        <v>2934</v>
      </c>
      <c r="F800" t="s">
        <v>401</v>
      </c>
      <c r="G800" t="s">
        <v>5</v>
      </c>
      <c r="I800" t="s">
        <v>5</v>
      </c>
      <c r="K800" t="s">
        <v>5</v>
      </c>
      <c r="M800">
        <f>CaseSQL_movies[[#This Row],[mundo_receita]]-CaseSQL_movies[[#This Row],[orçamento]]</f>
        <v>0</v>
      </c>
    </row>
    <row r="801" spans="1:13" hidden="1">
      <c r="A801" t="s">
        <v>2935</v>
      </c>
      <c r="B801" t="s">
        <v>2936</v>
      </c>
      <c r="C801" t="s">
        <v>2</v>
      </c>
      <c r="D801" t="s">
        <v>120</v>
      </c>
      <c r="E801" t="s">
        <v>2937</v>
      </c>
      <c r="F801" t="s">
        <v>2740</v>
      </c>
      <c r="G801" t="s">
        <v>11</v>
      </c>
      <c r="H801">
        <v>251000</v>
      </c>
      <c r="I801" t="s">
        <v>5</v>
      </c>
      <c r="K801" t="s">
        <v>5</v>
      </c>
      <c r="M801">
        <f>CaseSQL_movies[[#This Row],[mundo_receita]]-CaseSQL_movies[[#This Row],[orçamento]]</f>
        <v>-251000</v>
      </c>
    </row>
    <row r="802" spans="1:13" hidden="1">
      <c r="A802" t="s">
        <v>2938</v>
      </c>
      <c r="B802" t="s">
        <v>2939</v>
      </c>
      <c r="C802" t="s">
        <v>2</v>
      </c>
      <c r="D802" t="s">
        <v>2746</v>
      </c>
      <c r="E802" t="s">
        <v>2940</v>
      </c>
      <c r="F802" t="s">
        <v>1123</v>
      </c>
      <c r="G802" t="s">
        <v>11</v>
      </c>
      <c r="H802">
        <v>50000</v>
      </c>
      <c r="I802" t="s">
        <v>5</v>
      </c>
      <c r="K802" t="s">
        <v>5</v>
      </c>
      <c r="M802">
        <f>CaseSQL_movies[[#This Row],[mundo_receita]]-CaseSQL_movies[[#This Row],[orçamento]]</f>
        <v>-50000</v>
      </c>
    </row>
    <row r="803" spans="1:13" hidden="1">
      <c r="A803" t="s">
        <v>2941</v>
      </c>
      <c r="B803" t="s">
        <v>2942</v>
      </c>
      <c r="C803" t="s">
        <v>2</v>
      </c>
      <c r="D803" t="s">
        <v>2943</v>
      </c>
      <c r="E803" t="s">
        <v>2944</v>
      </c>
      <c r="F803" t="s">
        <v>1123</v>
      </c>
      <c r="G803" t="s">
        <v>5</v>
      </c>
      <c r="I803" t="s">
        <v>5</v>
      </c>
      <c r="K803" t="s">
        <v>5</v>
      </c>
      <c r="M803">
        <f>CaseSQL_movies[[#This Row],[mundo_receita]]-CaseSQL_movies[[#This Row],[orçamento]]</f>
        <v>0</v>
      </c>
    </row>
    <row r="804" spans="1:13" hidden="1">
      <c r="A804" t="s">
        <v>2945</v>
      </c>
      <c r="B804" t="s">
        <v>2946</v>
      </c>
      <c r="C804" t="s">
        <v>2</v>
      </c>
      <c r="D804" t="s">
        <v>2947</v>
      </c>
      <c r="E804" t="s">
        <v>2948</v>
      </c>
      <c r="F804" t="s">
        <v>1331</v>
      </c>
      <c r="G804" t="s">
        <v>11</v>
      </c>
      <c r="H804">
        <v>850000</v>
      </c>
      <c r="I804" t="s">
        <v>5</v>
      </c>
      <c r="K804" t="s">
        <v>5</v>
      </c>
      <c r="M804">
        <f>CaseSQL_movies[[#This Row],[mundo_receita]]-CaseSQL_movies[[#This Row],[orçamento]]</f>
        <v>-850000</v>
      </c>
    </row>
    <row r="805" spans="1:13" hidden="1">
      <c r="A805" t="s">
        <v>2949</v>
      </c>
      <c r="B805" t="s">
        <v>2950</v>
      </c>
      <c r="C805" t="s">
        <v>2</v>
      </c>
      <c r="D805" t="s">
        <v>2951</v>
      </c>
      <c r="E805" t="s">
        <v>2952</v>
      </c>
      <c r="F805" t="s">
        <v>2953</v>
      </c>
      <c r="G805" t="s">
        <v>5</v>
      </c>
      <c r="I805" t="s">
        <v>5</v>
      </c>
      <c r="K805" t="s">
        <v>5</v>
      </c>
      <c r="M805">
        <f>CaseSQL_movies[[#This Row],[mundo_receita]]-CaseSQL_movies[[#This Row],[orçamento]]</f>
        <v>0</v>
      </c>
    </row>
    <row r="806" spans="1:13" hidden="1">
      <c r="A806" t="s">
        <v>2954</v>
      </c>
      <c r="B806" t="s">
        <v>2955</v>
      </c>
      <c r="C806" t="s">
        <v>2</v>
      </c>
      <c r="D806" t="s">
        <v>744</v>
      </c>
      <c r="E806" t="s">
        <v>2956</v>
      </c>
      <c r="F806" t="s">
        <v>1380</v>
      </c>
      <c r="G806" t="s">
        <v>11</v>
      </c>
      <c r="H806">
        <v>336000</v>
      </c>
      <c r="I806" t="s">
        <v>5</v>
      </c>
      <c r="K806" t="s">
        <v>5</v>
      </c>
      <c r="M806">
        <f>CaseSQL_movies[[#This Row],[mundo_receita]]-CaseSQL_movies[[#This Row],[orçamento]]</f>
        <v>-336000</v>
      </c>
    </row>
    <row r="807" spans="1:13" hidden="1">
      <c r="A807" t="s">
        <v>2957</v>
      </c>
      <c r="B807" t="s">
        <v>2958</v>
      </c>
      <c r="C807" t="s">
        <v>2</v>
      </c>
      <c r="D807" t="s">
        <v>1056</v>
      </c>
      <c r="E807" t="s">
        <v>2959</v>
      </c>
      <c r="F807" t="s">
        <v>1380</v>
      </c>
      <c r="G807" t="s">
        <v>5</v>
      </c>
      <c r="I807" t="s">
        <v>5</v>
      </c>
      <c r="K807" t="s">
        <v>5</v>
      </c>
      <c r="M807">
        <f>CaseSQL_movies[[#This Row],[mundo_receita]]-CaseSQL_movies[[#This Row],[orçamento]]</f>
        <v>0</v>
      </c>
    </row>
    <row r="808" spans="1:13" hidden="1">
      <c r="A808" t="s">
        <v>2960</v>
      </c>
      <c r="B808" t="s">
        <v>2961</v>
      </c>
      <c r="C808" t="s">
        <v>36</v>
      </c>
      <c r="D808" t="s">
        <v>2962</v>
      </c>
      <c r="E808" t="s">
        <v>2963</v>
      </c>
      <c r="F808" t="s">
        <v>2964</v>
      </c>
      <c r="G808" t="s">
        <v>5</v>
      </c>
      <c r="I808" t="s">
        <v>5</v>
      </c>
      <c r="K808" t="s">
        <v>5</v>
      </c>
      <c r="M808">
        <f>CaseSQL_movies[[#This Row],[mundo_receita]]-CaseSQL_movies[[#This Row],[orçamento]]</f>
        <v>0</v>
      </c>
    </row>
    <row r="809" spans="1:13" hidden="1">
      <c r="A809" t="s">
        <v>2965</v>
      </c>
      <c r="B809" t="s">
        <v>2966</v>
      </c>
      <c r="C809" t="s">
        <v>2</v>
      </c>
      <c r="D809" t="s">
        <v>1329</v>
      </c>
      <c r="E809" t="s">
        <v>2503</v>
      </c>
      <c r="F809" t="s">
        <v>1380</v>
      </c>
      <c r="G809" t="s">
        <v>5</v>
      </c>
      <c r="I809" t="s">
        <v>5</v>
      </c>
      <c r="K809" t="s">
        <v>5</v>
      </c>
      <c r="M809">
        <f>CaseSQL_movies[[#This Row],[mundo_receita]]-CaseSQL_movies[[#This Row],[orçamento]]</f>
        <v>0</v>
      </c>
    </row>
    <row r="810" spans="1:13" hidden="1">
      <c r="A810" t="s">
        <v>2967</v>
      </c>
      <c r="B810" t="s">
        <v>2968</v>
      </c>
      <c r="C810" t="s">
        <v>2</v>
      </c>
      <c r="D810" t="s">
        <v>2331</v>
      </c>
      <c r="E810" t="s">
        <v>2969</v>
      </c>
      <c r="F810" t="s">
        <v>1380</v>
      </c>
      <c r="G810" t="s">
        <v>5</v>
      </c>
      <c r="I810" t="s">
        <v>5</v>
      </c>
      <c r="K810" t="s">
        <v>5</v>
      </c>
      <c r="M810">
        <f>CaseSQL_movies[[#This Row],[mundo_receita]]-CaseSQL_movies[[#This Row],[orçamento]]</f>
        <v>0</v>
      </c>
    </row>
    <row r="811" spans="1:13" hidden="1">
      <c r="A811" t="s">
        <v>2970</v>
      </c>
      <c r="B811" t="s">
        <v>2971</v>
      </c>
      <c r="C811" t="s">
        <v>2</v>
      </c>
      <c r="D811" t="s">
        <v>474</v>
      </c>
      <c r="E811" t="s">
        <v>2972</v>
      </c>
      <c r="F811" t="s">
        <v>571</v>
      </c>
      <c r="G811" t="s">
        <v>5</v>
      </c>
      <c r="I811" t="s">
        <v>5</v>
      </c>
      <c r="K811" t="s">
        <v>5</v>
      </c>
      <c r="M811">
        <f>CaseSQL_movies[[#This Row],[mundo_receita]]-CaseSQL_movies[[#This Row],[orçamento]]</f>
        <v>0</v>
      </c>
    </row>
    <row r="812" spans="1:13" hidden="1">
      <c r="A812" t="s">
        <v>2973</v>
      </c>
      <c r="B812" t="s">
        <v>2974</v>
      </c>
      <c r="C812" t="s">
        <v>1321</v>
      </c>
      <c r="D812" t="s">
        <v>1473</v>
      </c>
      <c r="E812" t="s">
        <v>1473</v>
      </c>
      <c r="F812" t="s">
        <v>2031</v>
      </c>
      <c r="G812" t="s">
        <v>5</v>
      </c>
      <c r="I812" t="s">
        <v>5</v>
      </c>
      <c r="K812" t="s">
        <v>5</v>
      </c>
      <c r="M812">
        <f>CaseSQL_movies[[#This Row],[mundo_receita]]-CaseSQL_movies[[#This Row],[orçamento]]</f>
        <v>0</v>
      </c>
    </row>
    <row r="813" spans="1:13" hidden="1">
      <c r="A813" t="s">
        <v>2975</v>
      </c>
      <c r="B813" t="s">
        <v>2976</v>
      </c>
      <c r="C813" t="s">
        <v>2</v>
      </c>
      <c r="D813" t="s">
        <v>1644</v>
      </c>
      <c r="E813" t="s">
        <v>2977</v>
      </c>
      <c r="F813" t="s">
        <v>2740</v>
      </c>
      <c r="G813" t="s">
        <v>11</v>
      </c>
      <c r="H813">
        <v>211000</v>
      </c>
      <c r="I813" t="s">
        <v>5</v>
      </c>
      <c r="K813" t="s">
        <v>5</v>
      </c>
      <c r="M813">
        <f>CaseSQL_movies[[#This Row],[mundo_receita]]-CaseSQL_movies[[#This Row],[orçamento]]</f>
        <v>-211000</v>
      </c>
    </row>
    <row r="814" spans="1:13" hidden="1">
      <c r="A814" t="s">
        <v>2978</v>
      </c>
      <c r="B814" t="s">
        <v>2979</v>
      </c>
      <c r="C814" t="s">
        <v>2</v>
      </c>
      <c r="D814" t="s">
        <v>1869</v>
      </c>
      <c r="E814" t="s">
        <v>2980</v>
      </c>
      <c r="F814" t="s">
        <v>401</v>
      </c>
      <c r="G814" t="s">
        <v>5</v>
      </c>
      <c r="I814" t="s">
        <v>5</v>
      </c>
      <c r="K814" t="s">
        <v>5</v>
      </c>
      <c r="M814">
        <f>CaseSQL_movies[[#This Row],[mundo_receita]]-CaseSQL_movies[[#This Row],[orçamento]]</f>
        <v>0</v>
      </c>
    </row>
    <row r="815" spans="1:13" hidden="1">
      <c r="A815" t="s">
        <v>2981</v>
      </c>
      <c r="B815" t="s">
        <v>2982</v>
      </c>
      <c r="C815" t="s">
        <v>2</v>
      </c>
      <c r="D815" t="s">
        <v>1607</v>
      </c>
      <c r="E815" t="s">
        <v>2983</v>
      </c>
      <c r="F815" t="s">
        <v>239</v>
      </c>
      <c r="G815" t="s">
        <v>5</v>
      </c>
      <c r="I815" t="s">
        <v>11</v>
      </c>
      <c r="J815">
        <v>3000000</v>
      </c>
      <c r="K815" t="s">
        <v>5</v>
      </c>
      <c r="M815">
        <f>CaseSQL_movies[[#This Row],[mundo_receita]]-CaseSQL_movies[[#This Row],[orçamento]]</f>
        <v>0</v>
      </c>
    </row>
    <row r="816" spans="1:13" hidden="1">
      <c r="A816" t="s">
        <v>2984</v>
      </c>
      <c r="B816" t="s">
        <v>2985</v>
      </c>
      <c r="C816" t="s">
        <v>36</v>
      </c>
      <c r="D816" t="s">
        <v>1274</v>
      </c>
      <c r="E816" t="s">
        <v>2986</v>
      </c>
      <c r="F816" t="s">
        <v>2987</v>
      </c>
      <c r="G816" t="s">
        <v>5</v>
      </c>
      <c r="I816" t="s">
        <v>5</v>
      </c>
      <c r="K816" t="s">
        <v>5</v>
      </c>
      <c r="M816">
        <f>CaseSQL_movies[[#This Row],[mundo_receita]]-CaseSQL_movies[[#This Row],[orçamento]]</f>
        <v>0</v>
      </c>
    </row>
    <row r="817" spans="1:13" hidden="1">
      <c r="A817" t="s">
        <v>2988</v>
      </c>
      <c r="B817" t="s">
        <v>2989</v>
      </c>
      <c r="C817" t="s">
        <v>2</v>
      </c>
      <c r="D817" t="s">
        <v>1823</v>
      </c>
      <c r="E817" t="s">
        <v>2990</v>
      </c>
      <c r="F817" t="s">
        <v>1529</v>
      </c>
      <c r="G817" t="s">
        <v>11</v>
      </c>
      <c r="H817">
        <v>504000</v>
      </c>
      <c r="I817" t="s">
        <v>5</v>
      </c>
      <c r="K817" t="s">
        <v>5</v>
      </c>
      <c r="M817">
        <f>CaseSQL_movies[[#This Row],[mundo_receita]]-CaseSQL_movies[[#This Row],[orçamento]]</f>
        <v>-504000</v>
      </c>
    </row>
    <row r="818" spans="1:13" hidden="1">
      <c r="A818" t="s">
        <v>2991</v>
      </c>
      <c r="B818" t="s">
        <v>2992</v>
      </c>
      <c r="C818" t="s">
        <v>2</v>
      </c>
      <c r="D818" t="s">
        <v>409</v>
      </c>
      <c r="E818" t="s">
        <v>711</v>
      </c>
      <c r="F818" t="s">
        <v>2740</v>
      </c>
      <c r="G818" t="s">
        <v>5</v>
      </c>
      <c r="I818" t="s">
        <v>5</v>
      </c>
      <c r="K818" t="s">
        <v>5</v>
      </c>
      <c r="M818">
        <f>CaseSQL_movies[[#This Row],[mundo_receita]]-CaseSQL_movies[[#This Row],[orçamento]]</f>
        <v>0</v>
      </c>
    </row>
    <row r="819" spans="1:13" hidden="1">
      <c r="A819" t="s">
        <v>2993</v>
      </c>
      <c r="B819" t="s">
        <v>2994</v>
      </c>
      <c r="C819" t="s">
        <v>2</v>
      </c>
      <c r="D819" t="s">
        <v>1399</v>
      </c>
      <c r="E819" t="s">
        <v>2995</v>
      </c>
      <c r="F819" t="s">
        <v>1380</v>
      </c>
      <c r="G819" t="s">
        <v>5</v>
      </c>
      <c r="I819" t="s">
        <v>5</v>
      </c>
      <c r="K819" t="s">
        <v>5</v>
      </c>
      <c r="M819">
        <f>CaseSQL_movies[[#This Row],[mundo_receita]]-CaseSQL_movies[[#This Row],[orçamento]]</f>
        <v>0</v>
      </c>
    </row>
    <row r="820" spans="1:13" hidden="1">
      <c r="A820" t="s">
        <v>2996</v>
      </c>
      <c r="B820" t="s">
        <v>2997</v>
      </c>
      <c r="C820" t="s">
        <v>2</v>
      </c>
      <c r="D820" t="s">
        <v>786</v>
      </c>
      <c r="E820" t="s">
        <v>2998</v>
      </c>
      <c r="F820" t="s">
        <v>239</v>
      </c>
      <c r="G820" t="s">
        <v>5</v>
      </c>
      <c r="I820" t="s">
        <v>5</v>
      </c>
      <c r="K820" t="s">
        <v>5</v>
      </c>
      <c r="M820">
        <f>CaseSQL_movies[[#This Row],[mundo_receita]]-CaseSQL_movies[[#This Row],[orçamento]]</f>
        <v>0</v>
      </c>
    </row>
    <row r="821" spans="1:13" hidden="1">
      <c r="A821" t="s">
        <v>2999</v>
      </c>
      <c r="B821" t="s">
        <v>3000</v>
      </c>
      <c r="C821" t="s">
        <v>2</v>
      </c>
      <c r="D821" t="s">
        <v>714</v>
      </c>
      <c r="E821" t="s">
        <v>3001</v>
      </c>
      <c r="F821" t="s">
        <v>1380</v>
      </c>
      <c r="G821" t="s">
        <v>5</v>
      </c>
      <c r="I821" t="s">
        <v>5</v>
      </c>
      <c r="K821" t="s">
        <v>5</v>
      </c>
      <c r="M821">
        <f>CaseSQL_movies[[#This Row],[mundo_receita]]-CaseSQL_movies[[#This Row],[orçamento]]</f>
        <v>0</v>
      </c>
    </row>
    <row r="822" spans="1:13" hidden="1">
      <c r="A822" t="s">
        <v>3002</v>
      </c>
      <c r="B822" t="s">
        <v>3003</v>
      </c>
      <c r="C822" t="s">
        <v>2</v>
      </c>
      <c r="D822" t="s">
        <v>1687</v>
      </c>
      <c r="E822" t="s">
        <v>3004</v>
      </c>
      <c r="F822" t="s">
        <v>401</v>
      </c>
      <c r="G822" t="s">
        <v>5</v>
      </c>
      <c r="I822" t="s">
        <v>5</v>
      </c>
      <c r="K822" t="s">
        <v>5</v>
      </c>
      <c r="M822">
        <f>CaseSQL_movies[[#This Row],[mundo_receita]]-CaseSQL_movies[[#This Row],[orçamento]]</f>
        <v>0</v>
      </c>
    </row>
    <row r="823" spans="1:13" hidden="1">
      <c r="A823" t="s">
        <v>3005</v>
      </c>
      <c r="B823" t="s">
        <v>3006</v>
      </c>
      <c r="C823" t="s">
        <v>2</v>
      </c>
      <c r="D823" t="s">
        <v>310</v>
      </c>
      <c r="E823" t="s">
        <v>3007</v>
      </c>
      <c r="F823" t="s">
        <v>788</v>
      </c>
      <c r="G823" t="s">
        <v>5</v>
      </c>
      <c r="I823" t="s">
        <v>5</v>
      </c>
      <c r="K823" t="s">
        <v>5</v>
      </c>
      <c r="M823">
        <f>CaseSQL_movies[[#This Row],[mundo_receita]]-CaseSQL_movies[[#This Row],[orçamento]]</f>
        <v>0</v>
      </c>
    </row>
    <row r="824" spans="1:13" hidden="1">
      <c r="A824" t="s">
        <v>3008</v>
      </c>
      <c r="B824" t="s">
        <v>3009</v>
      </c>
      <c r="C824" t="s">
        <v>1003</v>
      </c>
      <c r="D824" t="s">
        <v>1554</v>
      </c>
      <c r="E824" t="s">
        <v>3010</v>
      </c>
      <c r="F824" t="s">
        <v>3011</v>
      </c>
      <c r="G824" t="s">
        <v>5</v>
      </c>
      <c r="I824" t="s">
        <v>5</v>
      </c>
      <c r="K824" t="s">
        <v>5</v>
      </c>
      <c r="M824">
        <f>CaseSQL_movies[[#This Row],[mundo_receita]]-CaseSQL_movies[[#This Row],[orçamento]]</f>
        <v>0</v>
      </c>
    </row>
    <row r="825" spans="1:13" hidden="1">
      <c r="A825" t="s">
        <v>3012</v>
      </c>
      <c r="B825" t="s">
        <v>3014</v>
      </c>
      <c r="C825" t="s">
        <v>2</v>
      </c>
      <c r="D825" t="s">
        <v>1683</v>
      </c>
      <c r="E825" t="s">
        <v>1683</v>
      </c>
      <c r="F825" t="s">
        <v>3015</v>
      </c>
      <c r="G825" t="s">
        <v>11</v>
      </c>
      <c r="H825">
        <v>725000</v>
      </c>
      <c r="I825" t="s">
        <v>5</v>
      </c>
      <c r="K825" t="s">
        <v>5</v>
      </c>
      <c r="M825">
        <f>CaseSQL_movies[[#This Row],[mundo_receita]]-CaseSQL_movies[[#This Row],[orçamento]]</f>
        <v>-725000</v>
      </c>
    </row>
    <row r="826" spans="1:13" hidden="1">
      <c r="A826" t="s">
        <v>3016</v>
      </c>
      <c r="B826" t="s">
        <v>3017</v>
      </c>
      <c r="C826" t="s">
        <v>2</v>
      </c>
      <c r="D826" t="s">
        <v>3001</v>
      </c>
      <c r="E826" t="s">
        <v>3018</v>
      </c>
      <c r="F826" t="s">
        <v>1380</v>
      </c>
      <c r="G826" t="s">
        <v>5</v>
      </c>
      <c r="I826" t="s">
        <v>5</v>
      </c>
      <c r="K826" t="s">
        <v>5</v>
      </c>
      <c r="M826">
        <f>CaseSQL_movies[[#This Row],[mundo_receita]]-CaseSQL_movies[[#This Row],[orçamento]]</f>
        <v>0</v>
      </c>
    </row>
    <row r="827" spans="1:13" hidden="1">
      <c r="A827" t="s">
        <v>3019</v>
      </c>
      <c r="B827" t="s">
        <v>3020</v>
      </c>
      <c r="C827" t="s">
        <v>2</v>
      </c>
      <c r="D827" t="s">
        <v>2826</v>
      </c>
      <c r="E827" t="s">
        <v>3021</v>
      </c>
      <c r="F827" t="s">
        <v>1380</v>
      </c>
      <c r="G827" t="s">
        <v>5</v>
      </c>
      <c r="I827" t="s">
        <v>5</v>
      </c>
      <c r="K827" t="s">
        <v>5</v>
      </c>
      <c r="M827">
        <f>CaseSQL_movies[[#This Row],[mundo_receita]]-CaseSQL_movies[[#This Row],[orçamento]]</f>
        <v>0</v>
      </c>
    </row>
    <row r="828" spans="1:13" hidden="1">
      <c r="A828" t="s">
        <v>3022</v>
      </c>
      <c r="B828" t="s">
        <v>3023</v>
      </c>
      <c r="C828" t="s">
        <v>2</v>
      </c>
      <c r="D828" t="s">
        <v>1802</v>
      </c>
      <c r="E828" t="s">
        <v>3024</v>
      </c>
      <c r="F828" t="s">
        <v>1380</v>
      </c>
      <c r="G828" t="s">
        <v>11</v>
      </c>
      <c r="H828">
        <v>229000</v>
      </c>
      <c r="I828" t="s">
        <v>5</v>
      </c>
      <c r="K828" t="s">
        <v>5</v>
      </c>
      <c r="M828">
        <f>CaseSQL_movies[[#This Row],[mundo_receita]]-CaseSQL_movies[[#This Row],[orçamento]]</f>
        <v>-229000</v>
      </c>
    </row>
    <row r="829" spans="1:13" hidden="1">
      <c r="A829" t="s">
        <v>3025</v>
      </c>
      <c r="B829" t="s">
        <v>3026</v>
      </c>
      <c r="C829" t="s">
        <v>2</v>
      </c>
      <c r="D829" t="s">
        <v>409</v>
      </c>
      <c r="E829" t="s">
        <v>3027</v>
      </c>
      <c r="F829" t="s">
        <v>2740</v>
      </c>
      <c r="G829" t="s">
        <v>5</v>
      </c>
      <c r="I829" t="s">
        <v>5</v>
      </c>
      <c r="K829" t="s">
        <v>5</v>
      </c>
      <c r="M829">
        <f>CaseSQL_movies[[#This Row],[mundo_receita]]-CaseSQL_movies[[#This Row],[orçamento]]</f>
        <v>0</v>
      </c>
    </row>
    <row r="830" spans="1:13" hidden="1">
      <c r="A830" t="s">
        <v>3028</v>
      </c>
      <c r="B830" t="s">
        <v>3029</v>
      </c>
      <c r="C830" t="s">
        <v>2</v>
      </c>
      <c r="D830" t="s">
        <v>2214</v>
      </c>
      <c r="E830" t="s">
        <v>3030</v>
      </c>
      <c r="F830" t="s">
        <v>239</v>
      </c>
      <c r="G830" t="s">
        <v>5</v>
      </c>
      <c r="I830" t="s">
        <v>5</v>
      </c>
      <c r="K830" t="s">
        <v>5</v>
      </c>
      <c r="M830">
        <f>CaseSQL_movies[[#This Row],[mundo_receita]]-CaseSQL_movies[[#This Row],[orçamento]]</f>
        <v>0</v>
      </c>
    </row>
    <row r="831" spans="1:13" hidden="1">
      <c r="A831" t="s">
        <v>3031</v>
      </c>
      <c r="B831" t="s">
        <v>3032</v>
      </c>
      <c r="C831" t="s">
        <v>67</v>
      </c>
      <c r="D831" t="s">
        <v>3033</v>
      </c>
      <c r="E831" t="s">
        <v>3033</v>
      </c>
      <c r="F831" t="s">
        <v>3034</v>
      </c>
      <c r="G831" t="s">
        <v>5</v>
      </c>
      <c r="I831" t="s">
        <v>5</v>
      </c>
      <c r="K831" t="s">
        <v>5</v>
      </c>
      <c r="M831">
        <f>CaseSQL_movies[[#This Row],[mundo_receita]]-CaseSQL_movies[[#This Row],[orçamento]]</f>
        <v>0</v>
      </c>
    </row>
    <row r="832" spans="1:13" hidden="1">
      <c r="A832" t="s">
        <v>3035</v>
      </c>
      <c r="B832" t="s">
        <v>201</v>
      </c>
      <c r="C832" t="s">
        <v>2</v>
      </c>
      <c r="D832" t="s">
        <v>710</v>
      </c>
      <c r="E832" t="s">
        <v>203</v>
      </c>
      <c r="F832" t="s">
        <v>401</v>
      </c>
      <c r="G832" t="s">
        <v>11</v>
      </c>
      <c r="H832">
        <v>425000</v>
      </c>
      <c r="I832" t="s">
        <v>5</v>
      </c>
      <c r="K832" t="s">
        <v>5</v>
      </c>
      <c r="M832">
        <f>CaseSQL_movies[[#This Row],[mundo_receita]]-CaseSQL_movies[[#This Row],[orçamento]]</f>
        <v>-425000</v>
      </c>
    </row>
    <row r="833" spans="1:13" hidden="1">
      <c r="A833" t="s">
        <v>3036</v>
      </c>
      <c r="B833" t="s">
        <v>3037</v>
      </c>
      <c r="C833" t="s">
        <v>1003</v>
      </c>
      <c r="D833" t="s">
        <v>2648</v>
      </c>
      <c r="E833" t="s">
        <v>3038</v>
      </c>
      <c r="F833" t="s">
        <v>3039</v>
      </c>
      <c r="G833" t="s">
        <v>5</v>
      </c>
      <c r="I833" t="s">
        <v>5</v>
      </c>
      <c r="K833" t="s">
        <v>5</v>
      </c>
      <c r="M833">
        <f>CaseSQL_movies[[#This Row],[mundo_receita]]-CaseSQL_movies[[#This Row],[orçamento]]</f>
        <v>0</v>
      </c>
    </row>
    <row r="834" spans="1:13" hidden="1">
      <c r="A834" t="s">
        <v>3040</v>
      </c>
      <c r="B834" t="s">
        <v>3041</v>
      </c>
      <c r="C834" t="s">
        <v>36</v>
      </c>
      <c r="D834" t="s">
        <v>3042</v>
      </c>
      <c r="E834" t="s">
        <v>3043</v>
      </c>
      <c r="F834" t="s">
        <v>1989</v>
      </c>
      <c r="G834" t="s">
        <v>5</v>
      </c>
      <c r="I834" t="s">
        <v>5</v>
      </c>
      <c r="K834" t="s">
        <v>5</v>
      </c>
      <c r="M834">
        <f>CaseSQL_movies[[#This Row],[mundo_receita]]-CaseSQL_movies[[#This Row],[orçamento]]</f>
        <v>0</v>
      </c>
    </row>
    <row r="835" spans="1:13" hidden="1">
      <c r="A835" t="s">
        <v>3044</v>
      </c>
      <c r="B835" t="s">
        <v>3045</v>
      </c>
      <c r="C835" t="s">
        <v>2</v>
      </c>
      <c r="D835" t="s">
        <v>3046</v>
      </c>
      <c r="E835" t="s">
        <v>3047</v>
      </c>
      <c r="F835" t="s">
        <v>1376</v>
      </c>
      <c r="G835" t="s">
        <v>11</v>
      </c>
      <c r="H835">
        <v>979828</v>
      </c>
      <c r="I835" t="s">
        <v>5</v>
      </c>
      <c r="K835" t="s">
        <v>5</v>
      </c>
      <c r="M835">
        <f>CaseSQL_movies[[#This Row],[mundo_receita]]-CaseSQL_movies[[#This Row],[orçamento]]</f>
        <v>-979828</v>
      </c>
    </row>
    <row r="836" spans="1:13" hidden="1">
      <c r="A836" t="s">
        <v>3048</v>
      </c>
      <c r="B836" t="s">
        <v>3049</v>
      </c>
      <c r="C836" t="s">
        <v>2</v>
      </c>
      <c r="D836" t="s">
        <v>714</v>
      </c>
      <c r="E836" t="s">
        <v>3050</v>
      </c>
      <c r="F836" t="s">
        <v>1380</v>
      </c>
      <c r="G836" t="s">
        <v>11</v>
      </c>
      <c r="H836">
        <v>295000</v>
      </c>
      <c r="I836" t="s">
        <v>5</v>
      </c>
      <c r="K836" t="s">
        <v>5</v>
      </c>
      <c r="M836">
        <f>CaseSQL_movies[[#This Row],[mundo_receita]]-CaseSQL_movies[[#This Row],[orçamento]]</f>
        <v>-295000</v>
      </c>
    </row>
    <row r="837" spans="1:13" hidden="1">
      <c r="A837" t="s">
        <v>3051</v>
      </c>
      <c r="B837" t="s">
        <v>3052</v>
      </c>
      <c r="C837" t="s">
        <v>2</v>
      </c>
      <c r="D837" t="s">
        <v>1359</v>
      </c>
      <c r="E837" t="s">
        <v>3053</v>
      </c>
      <c r="F837" t="s">
        <v>571</v>
      </c>
      <c r="G837" t="s">
        <v>5</v>
      </c>
      <c r="I837" t="s">
        <v>5</v>
      </c>
      <c r="K837" t="s">
        <v>5</v>
      </c>
      <c r="M837">
        <f>CaseSQL_movies[[#This Row],[mundo_receita]]-CaseSQL_movies[[#This Row],[orçamento]]</f>
        <v>0</v>
      </c>
    </row>
    <row r="838" spans="1:13" hidden="1">
      <c r="A838" t="s">
        <v>3054</v>
      </c>
      <c r="B838" t="s">
        <v>3055</v>
      </c>
      <c r="C838" t="s">
        <v>2</v>
      </c>
      <c r="D838" t="s">
        <v>498</v>
      </c>
      <c r="E838" t="s">
        <v>3056</v>
      </c>
      <c r="F838" t="s">
        <v>1380</v>
      </c>
      <c r="G838" t="s">
        <v>11</v>
      </c>
      <c r="H838">
        <v>322000</v>
      </c>
      <c r="I838" t="s">
        <v>5</v>
      </c>
      <c r="K838" t="s">
        <v>5</v>
      </c>
      <c r="M838">
        <f>CaseSQL_movies[[#This Row],[mundo_receita]]-CaseSQL_movies[[#This Row],[orçamento]]</f>
        <v>-322000</v>
      </c>
    </row>
    <row r="839" spans="1:13" hidden="1">
      <c r="A839" t="s">
        <v>3057</v>
      </c>
      <c r="B839" t="s">
        <v>3058</v>
      </c>
      <c r="C839" t="s">
        <v>2</v>
      </c>
      <c r="D839" t="s">
        <v>2094</v>
      </c>
      <c r="E839" t="s">
        <v>3059</v>
      </c>
      <c r="F839" t="s">
        <v>401</v>
      </c>
      <c r="G839" t="s">
        <v>5</v>
      </c>
      <c r="I839" t="s">
        <v>5</v>
      </c>
      <c r="K839" t="s">
        <v>5</v>
      </c>
      <c r="M839">
        <f>CaseSQL_movies[[#This Row],[mundo_receita]]-CaseSQL_movies[[#This Row],[orçamento]]</f>
        <v>0</v>
      </c>
    </row>
    <row r="840" spans="1:13" hidden="1">
      <c r="A840" t="s">
        <v>3060</v>
      </c>
      <c r="B840" t="s">
        <v>3061</v>
      </c>
      <c r="C840" t="s">
        <v>36</v>
      </c>
      <c r="D840" t="s">
        <v>3062</v>
      </c>
      <c r="E840" t="s">
        <v>3063</v>
      </c>
      <c r="F840" t="s">
        <v>1369</v>
      </c>
      <c r="G840" t="s">
        <v>5</v>
      </c>
      <c r="I840" t="s">
        <v>5</v>
      </c>
      <c r="K840" t="s">
        <v>5</v>
      </c>
      <c r="M840">
        <f>CaseSQL_movies[[#This Row],[mundo_receita]]-CaseSQL_movies[[#This Row],[orçamento]]</f>
        <v>0</v>
      </c>
    </row>
    <row r="841" spans="1:13" hidden="1">
      <c r="A841" t="s">
        <v>3064</v>
      </c>
      <c r="B841" t="s">
        <v>3065</v>
      </c>
      <c r="C841" t="s">
        <v>2</v>
      </c>
      <c r="D841" t="s">
        <v>1984</v>
      </c>
      <c r="E841" t="s">
        <v>3066</v>
      </c>
      <c r="F841" t="s">
        <v>2445</v>
      </c>
      <c r="G841" t="s">
        <v>5</v>
      </c>
      <c r="I841" t="s">
        <v>5</v>
      </c>
      <c r="K841" t="s">
        <v>5</v>
      </c>
      <c r="M841">
        <f>CaseSQL_movies[[#This Row],[mundo_receita]]-CaseSQL_movies[[#This Row],[orçamento]]</f>
        <v>0</v>
      </c>
    </row>
    <row r="842" spans="1:13" hidden="1">
      <c r="A842" t="s">
        <v>3067</v>
      </c>
      <c r="B842" t="s">
        <v>3068</v>
      </c>
      <c r="C842" t="s">
        <v>2</v>
      </c>
      <c r="D842" t="s">
        <v>93</v>
      </c>
      <c r="E842" t="s">
        <v>3069</v>
      </c>
      <c r="F842" t="s">
        <v>504</v>
      </c>
      <c r="G842" t="s">
        <v>5</v>
      </c>
      <c r="I842" t="s">
        <v>5</v>
      </c>
      <c r="K842" t="s">
        <v>5</v>
      </c>
      <c r="M842">
        <f>CaseSQL_movies[[#This Row],[mundo_receita]]-CaseSQL_movies[[#This Row],[orçamento]]</f>
        <v>0</v>
      </c>
    </row>
    <row r="843" spans="1:13" hidden="1">
      <c r="A843" t="s">
        <v>3070</v>
      </c>
      <c r="B843" t="s">
        <v>3071</v>
      </c>
      <c r="C843" t="s">
        <v>2</v>
      </c>
      <c r="D843" t="s">
        <v>2268</v>
      </c>
      <c r="E843" t="s">
        <v>3072</v>
      </c>
      <c r="F843" t="s">
        <v>1123</v>
      </c>
      <c r="G843" t="s">
        <v>11</v>
      </c>
      <c r="H843">
        <v>1200000</v>
      </c>
      <c r="I843" t="s">
        <v>5</v>
      </c>
      <c r="K843" t="s">
        <v>5</v>
      </c>
      <c r="M843">
        <f>CaseSQL_movies[[#This Row],[mundo_receita]]-CaseSQL_movies[[#This Row],[orçamento]]</f>
        <v>-1200000</v>
      </c>
    </row>
    <row r="844" spans="1:13" hidden="1">
      <c r="A844" t="s">
        <v>3073</v>
      </c>
      <c r="B844" t="s">
        <v>3074</v>
      </c>
      <c r="C844" t="s">
        <v>2</v>
      </c>
      <c r="D844" t="s">
        <v>3075</v>
      </c>
      <c r="E844" t="s">
        <v>2639</v>
      </c>
      <c r="F844" t="s">
        <v>401</v>
      </c>
      <c r="G844" t="s">
        <v>5</v>
      </c>
      <c r="I844" t="s">
        <v>5</v>
      </c>
      <c r="K844" t="s">
        <v>5</v>
      </c>
      <c r="M844">
        <f>CaseSQL_movies[[#This Row],[mundo_receita]]-CaseSQL_movies[[#This Row],[orçamento]]</f>
        <v>0</v>
      </c>
    </row>
    <row r="845" spans="1:13" hidden="1">
      <c r="A845" t="s">
        <v>3076</v>
      </c>
      <c r="B845" t="s">
        <v>3077</v>
      </c>
      <c r="C845" t="s">
        <v>2</v>
      </c>
      <c r="D845" t="s">
        <v>1536</v>
      </c>
      <c r="E845" t="s">
        <v>3078</v>
      </c>
      <c r="F845" t="s">
        <v>1380</v>
      </c>
      <c r="G845" t="s">
        <v>11</v>
      </c>
      <c r="H845">
        <v>376000</v>
      </c>
      <c r="I845" t="s">
        <v>5</v>
      </c>
      <c r="K845" t="s">
        <v>5</v>
      </c>
      <c r="M845">
        <f>CaseSQL_movies[[#This Row],[mundo_receita]]-CaseSQL_movies[[#This Row],[orçamento]]</f>
        <v>-376000</v>
      </c>
    </row>
    <row r="846" spans="1:13" hidden="1">
      <c r="A846" t="s">
        <v>3079</v>
      </c>
      <c r="B846" t="s">
        <v>3077</v>
      </c>
      <c r="C846" t="s">
        <v>2</v>
      </c>
      <c r="D846" t="s">
        <v>735</v>
      </c>
      <c r="E846" t="s">
        <v>3080</v>
      </c>
      <c r="F846" t="s">
        <v>1380</v>
      </c>
      <c r="G846" t="s">
        <v>5</v>
      </c>
      <c r="I846" t="s">
        <v>5</v>
      </c>
      <c r="K846" t="s">
        <v>5</v>
      </c>
      <c r="M846">
        <f>CaseSQL_movies[[#This Row],[mundo_receita]]-CaseSQL_movies[[#This Row],[orçamento]]</f>
        <v>0</v>
      </c>
    </row>
    <row r="847" spans="1:13" hidden="1">
      <c r="A847" t="s">
        <v>3081</v>
      </c>
      <c r="B847" t="s">
        <v>3082</v>
      </c>
      <c r="C847" t="s">
        <v>67</v>
      </c>
      <c r="D847" t="s">
        <v>1653</v>
      </c>
      <c r="E847" t="s">
        <v>3083</v>
      </c>
      <c r="F847" t="s">
        <v>58</v>
      </c>
      <c r="G847" t="s">
        <v>5</v>
      </c>
      <c r="I847" t="s">
        <v>5</v>
      </c>
      <c r="K847" t="s">
        <v>5</v>
      </c>
      <c r="M847">
        <f>CaseSQL_movies[[#This Row],[mundo_receita]]-CaseSQL_movies[[#This Row],[orçamento]]</f>
        <v>0</v>
      </c>
    </row>
    <row r="848" spans="1:13" hidden="1">
      <c r="A848" t="s">
        <v>3084</v>
      </c>
      <c r="B848" t="s">
        <v>3085</v>
      </c>
      <c r="C848" t="s">
        <v>2</v>
      </c>
      <c r="D848" t="s">
        <v>1359</v>
      </c>
      <c r="E848" t="s">
        <v>3086</v>
      </c>
      <c r="F848" t="s">
        <v>571</v>
      </c>
      <c r="G848" t="s">
        <v>5</v>
      </c>
      <c r="I848" t="s">
        <v>5</v>
      </c>
      <c r="K848" t="s">
        <v>5</v>
      </c>
      <c r="M848">
        <f>CaseSQL_movies[[#This Row],[mundo_receita]]-CaseSQL_movies[[#This Row],[orçamento]]</f>
        <v>0</v>
      </c>
    </row>
    <row r="849" spans="1:13" hidden="1">
      <c r="A849" t="s">
        <v>3087</v>
      </c>
      <c r="B849" t="s">
        <v>3088</v>
      </c>
      <c r="C849" t="s">
        <v>2</v>
      </c>
      <c r="D849" t="s">
        <v>1619</v>
      </c>
      <c r="E849" t="s">
        <v>3089</v>
      </c>
      <c r="F849" t="s">
        <v>1253</v>
      </c>
      <c r="G849" t="s">
        <v>5</v>
      </c>
      <c r="I849" t="s">
        <v>5</v>
      </c>
      <c r="K849" t="s">
        <v>5</v>
      </c>
      <c r="M849">
        <f>CaseSQL_movies[[#This Row],[mundo_receita]]-CaseSQL_movies[[#This Row],[orçamento]]</f>
        <v>0</v>
      </c>
    </row>
    <row r="850" spans="1:13" hidden="1">
      <c r="A850" t="s">
        <v>3090</v>
      </c>
      <c r="B850" t="s">
        <v>3091</v>
      </c>
      <c r="C850" t="s">
        <v>2</v>
      </c>
      <c r="D850" t="s">
        <v>3092</v>
      </c>
      <c r="E850" t="s">
        <v>3093</v>
      </c>
      <c r="F850" t="s">
        <v>1253</v>
      </c>
      <c r="G850" t="s">
        <v>5</v>
      </c>
      <c r="I850" t="s">
        <v>5</v>
      </c>
      <c r="K850" t="s">
        <v>5</v>
      </c>
      <c r="M850">
        <f>CaseSQL_movies[[#This Row],[mundo_receita]]-CaseSQL_movies[[#This Row],[orçamento]]</f>
        <v>0</v>
      </c>
    </row>
    <row r="851" spans="1:13" hidden="1">
      <c r="A851" t="s">
        <v>3094</v>
      </c>
      <c r="B851" t="s">
        <v>3095</v>
      </c>
      <c r="C851" t="s">
        <v>2</v>
      </c>
      <c r="D851" t="s">
        <v>1451</v>
      </c>
      <c r="E851" t="s">
        <v>3096</v>
      </c>
      <c r="F851" t="s">
        <v>2740</v>
      </c>
      <c r="G851" t="s">
        <v>5</v>
      </c>
      <c r="I851" t="s">
        <v>5</v>
      </c>
      <c r="K851" t="s">
        <v>5</v>
      </c>
      <c r="M851">
        <f>CaseSQL_movies[[#This Row],[mundo_receita]]-CaseSQL_movies[[#This Row],[orçamento]]</f>
        <v>0</v>
      </c>
    </row>
    <row r="852" spans="1:13" hidden="1">
      <c r="A852" t="s">
        <v>3097</v>
      </c>
      <c r="B852" t="s">
        <v>3098</v>
      </c>
      <c r="C852" t="s">
        <v>2</v>
      </c>
      <c r="D852" t="s">
        <v>1869</v>
      </c>
      <c r="E852" t="s">
        <v>3099</v>
      </c>
      <c r="F852" t="s">
        <v>401</v>
      </c>
      <c r="G852" t="s">
        <v>5</v>
      </c>
      <c r="I852" t="s">
        <v>5</v>
      </c>
      <c r="K852" t="s">
        <v>5</v>
      </c>
      <c r="M852">
        <f>CaseSQL_movies[[#This Row],[mundo_receita]]-CaseSQL_movies[[#This Row],[orçamento]]</f>
        <v>0</v>
      </c>
    </row>
    <row r="853" spans="1:13" hidden="1">
      <c r="A853" t="s">
        <v>3100</v>
      </c>
      <c r="B853" t="s">
        <v>3101</v>
      </c>
      <c r="C853" t="s">
        <v>2</v>
      </c>
      <c r="D853" t="s">
        <v>3102</v>
      </c>
      <c r="E853" t="s">
        <v>3103</v>
      </c>
      <c r="F853" t="s">
        <v>1380</v>
      </c>
      <c r="G853" t="s">
        <v>11</v>
      </c>
      <c r="H853">
        <v>414000</v>
      </c>
      <c r="I853" t="s">
        <v>5</v>
      </c>
      <c r="K853" t="s">
        <v>5</v>
      </c>
      <c r="M853">
        <f>CaseSQL_movies[[#This Row],[mundo_receita]]-CaseSQL_movies[[#This Row],[orçamento]]</f>
        <v>-414000</v>
      </c>
    </row>
    <row r="854" spans="1:13" hidden="1">
      <c r="A854" t="s">
        <v>3104</v>
      </c>
      <c r="B854" t="s">
        <v>3105</v>
      </c>
      <c r="C854" t="s">
        <v>2</v>
      </c>
      <c r="D854" t="s">
        <v>2257</v>
      </c>
      <c r="E854" t="s">
        <v>3106</v>
      </c>
      <c r="F854" t="s">
        <v>401</v>
      </c>
      <c r="G854" t="s">
        <v>5</v>
      </c>
      <c r="I854" t="s">
        <v>5</v>
      </c>
      <c r="K854" t="s">
        <v>5</v>
      </c>
      <c r="M854">
        <f>CaseSQL_movies[[#This Row],[mundo_receita]]-CaseSQL_movies[[#This Row],[orçamento]]</f>
        <v>0</v>
      </c>
    </row>
    <row r="855" spans="1:13" hidden="1">
      <c r="A855" t="s">
        <v>3107</v>
      </c>
      <c r="B855" t="s">
        <v>3108</v>
      </c>
      <c r="C855" t="s">
        <v>2</v>
      </c>
      <c r="D855" t="s">
        <v>3109</v>
      </c>
      <c r="E855" t="s">
        <v>3110</v>
      </c>
      <c r="F855" t="s">
        <v>239</v>
      </c>
      <c r="G855" t="s">
        <v>11</v>
      </c>
      <c r="H855">
        <v>2000000</v>
      </c>
      <c r="I855" t="s">
        <v>5</v>
      </c>
      <c r="K855" t="s">
        <v>5</v>
      </c>
      <c r="M855">
        <f>CaseSQL_movies[[#This Row],[mundo_receita]]-CaseSQL_movies[[#This Row],[orçamento]]</f>
        <v>-2000000</v>
      </c>
    </row>
    <row r="856" spans="1:13" hidden="1">
      <c r="A856" t="s">
        <v>3111</v>
      </c>
      <c r="B856" t="s">
        <v>3112</v>
      </c>
      <c r="C856" t="s">
        <v>2</v>
      </c>
      <c r="D856" t="s">
        <v>791</v>
      </c>
      <c r="E856" t="s">
        <v>3113</v>
      </c>
      <c r="F856" t="s">
        <v>1380</v>
      </c>
      <c r="G856" t="s">
        <v>5</v>
      </c>
      <c r="I856" t="s">
        <v>5</v>
      </c>
      <c r="K856" t="s">
        <v>5</v>
      </c>
      <c r="M856">
        <f>CaseSQL_movies[[#This Row],[mundo_receita]]-CaseSQL_movies[[#This Row],[orçamento]]</f>
        <v>0</v>
      </c>
    </row>
    <row r="857" spans="1:13" hidden="1">
      <c r="A857" t="s">
        <v>3114</v>
      </c>
      <c r="B857" t="s">
        <v>3115</v>
      </c>
      <c r="C857" t="s">
        <v>2</v>
      </c>
      <c r="D857" t="s">
        <v>3116</v>
      </c>
      <c r="E857" t="s">
        <v>3117</v>
      </c>
      <c r="F857" t="s">
        <v>1380</v>
      </c>
      <c r="G857" t="s">
        <v>5</v>
      </c>
      <c r="I857" t="s">
        <v>5</v>
      </c>
      <c r="K857" t="s">
        <v>5</v>
      </c>
      <c r="M857">
        <f>CaseSQL_movies[[#This Row],[mundo_receita]]-CaseSQL_movies[[#This Row],[orçamento]]</f>
        <v>0</v>
      </c>
    </row>
    <row r="858" spans="1:13" hidden="1">
      <c r="A858" t="s">
        <v>3118</v>
      </c>
      <c r="B858" t="s">
        <v>3119</v>
      </c>
      <c r="C858" t="s">
        <v>36</v>
      </c>
      <c r="D858" t="s">
        <v>1687</v>
      </c>
      <c r="E858" t="s">
        <v>3120</v>
      </c>
      <c r="F858" t="s">
        <v>1369</v>
      </c>
      <c r="G858" t="s">
        <v>5</v>
      </c>
      <c r="I858" t="s">
        <v>5</v>
      </c>
      <c r="K858" t="s">
        <v>11</v>
      </c>
      <c r="L858">
        <v>4410</v>
      </c>
      <c r="M858">
        <f>CaseSQL_movies[[#This Row],[mundo_receita]]-CaseSQL_movies[[#This Row],[orçamento]]</f>
        <v>4410</v>
      </c>
    </row>
    <row r="859" spans="1:13" hidden="1">
      <c r="A859" t="s">
        <v>3121</v>
      </c>
      <c r="B859" t="s">
        <v>3122</v>
      </c>
      <c r="C859" t="s">
        <v>1201</v>
      </c>
      <c r="D859" t="s">
        <v>3123</v>
      </c>
      <c r="E859" t="s">
        <v>3123</v>
      </c>
      <c r="F859" t="s">
        <v>3124</v>
      </c>
      <c r="G859" t="s">
        <v>5</v>
      </c>
      <c r="I859" t="s">
        <v>5</v>
      </c>
      <c r="K859" t="s">
        <v>5</v>
      </c>
      <c r="M859">
        <f>CaseSQL_movies[[#This Row],[mundo_receita]]-CaseSQL_movies[[#This Row],[orçamento]]</f>
        <v>0</v>
      </c>
    </row>
    <row r="860" spans="1:13" hidden="1">
      <c r="A860" t="s">
        <v>3125</v>
      </c>
      <c r="B860" t="s">
        <v>3126</v>
      </c>
      <c r="C860" t="s">
        <v>2</v>
      </c>
      <c r="D860" t="s">
        <v>382</v>
      </c>
      <c r="E860" t="s">
        <v>3127</v>
      </c>
      <c r="F860" t="s">
        <v>239</v>
      </c>
      <c r="G860" t="s">
        <v>5</v>
      </c>
      <c r="I860" t="s">
        <v>5</v>
      </c>
      <c r="K860" t="s">
        <v>5</v>
      </c>
      <c r="M860">
        <f>CaseSQL_movies[[#This Row],[mundo_receita]]-CaseSQL_movies[[#This Row],[orçamento]]</f>
        <v>0</v>
      </c>
    </row>
    <row r="861" spans="1:13" hidden="1">
      <c r="A861" t="s">
        <v>3128</v>
      </c>
      <c r="B861" t="s">
        <v>3129</v>
      </c>
      <c r="C861" t="s">
        <v>2</v>
      </c>
      <c r="D861" t="s">
        <v>192</v>
      </c>
      <c r="E861" t="s">
        <v>3130</v>
      </c>
      <c r="F861" t="s">
        <v>571</v>
      </c>
      <c r="G861" t="s">
        <v>5</v>
      </c>
      <c r="I861" t="s">
        <v>5</v>
      </c>
      <c r="K861" t="s">
        <v>5</v>
      </c>
      <c r="M861">
        <f>CaseSQL_movies[[#This Row],[mundo_receita]]-CaseSQL_movies[[#This Row],[orçamento]]</f>
        <v>0</v>
      </c>
    </row>
    <row r="862" spans="1:13" hidden="1">
      <c r="A862" t="s">
        <v>3131</v>
      </c>
      <c r="B862" t="s">
        <v>3132</v>
      </c>
      <c r="C862" t="s">
        <v>2</v>
      </c>
      <c r="D862" t="s">
        <v>3133</v>
      </c>
      <c r="E862" t="s">
        <v>3134</v>
      </c>
      <c r="F862" t="s">
        <v>1380</v>
      </c>
      <c r="G862" t="s">
        <v>11</v>
      </c>
      <c r="H862">
        <v>464000</v>
      </c>
      <c r="I862" t="s">
        <v>5</v>
      </c>
      <c r="K862" t="s">
        <v>5</v>
      </c>
      <c r="M862">
        <f>CaseSQL_movies[[#This Row],[mundo_receita]]-CaseSQL_movies[[#This Row],[orçamento]]</f>
        <v>-464000</v>
      </c>
    </row>
    <row r="863" spans="1:13" hidden="1">
      <c r="A863" t="s">
        <v>3135</v>
      </c>
      <c r="B863" t="s">
        <v>3136</v>
      </c>
      <c r="C863" t="s">
        <v>2</v>
      </c>
      <c r="D863" t="s">
        <v>555</v>
      </c>
      <c r="E863" t="s">
        <v>3137</v>
      </c>
      <c r="F863" t="s">
        <v>1331</v>
      </c>
      <c r="G863" t="s">
        <v>5</v>
      </c>
      <c r="I863" t="s">
        <v>5</v>
      </c>
      <c r="K863" t="s">
        <v>5</v>
      </c>
      <c r="M863">
        <f>CaseSQL_movies[[#This Row],[mundo_receita]]-CaseSQL_movies[[#This Row],[orçamento]]</f>
        <v>0</v>
      </c>
    </row>
    <row r="864" spans="1:13" hidden="1">
      <c r="A864" t="s">
        <v>3138</v>
      </c>
      <c r="B864" t="s">
        <v>3139</v>
      </c>
      <c r="C864" t="s">
        <v>2</v>
      </c>
      <c r="D864" t="s">
        <v>3140</v>
      </c>
      <c r="E864" t="s">
        <v>3141</v>
      </c>
      <c r="F864" t="s">
        <v>3142</v>
      </c>
      <c r="G864" t="s">
        <v>5</v>
      </c>
      <c r="I864" t="s">
        <v>5</v>
      </c>
      <c r="K864" t="s">
        <v>5</v>
      </c>
      <c r="M864">
        <f>CaseSQL_movies[[#This Row],[mundo_receita]]-CaseSQL_movies[[#This Row],[orçamento]]</f>
        <v>0</v>
      </c>
    </row>
    <row r="865" spans="1:13" hidden="1">
      <c r="A865" t="s">
        <v>3143</v>
      </c>
      <c r="B865" t="s">
        <v>3144</v>
      </c>
      <c r="C865" t="s">
        <v>2</v>
      </c>
      <c r="D865" t="s">
        <v>3145</v>
      </c>
      <c r="E865" t="s">
        <v>3146</v>
      </c>
      <c r="F865" t="s">
        <v>2740</v>
      </c>
      <c r="G865" t="s">
        <v>5</v>
      </c>
      <c r="I865" t="s">
        <v>5</v>
      </c>
      <c r="K865" t="s">
        <v>5</v>
      </c>
      <c r="M865">
        <f>CaseSQL_movies[[#This Row],[mundo_receita]]-CaseSQL_movies[[#This Row],[orçamento]]</f>
        <v>0</v>
      </c>
    </row>
    <row r="866" spans="1:13" hidden="1">
      <c r="A866" t="s">
        <v>3147</v>
      </c>
      <c r="B866" t="s">
        <v>3148</v>
      </c>
      <c r="C866" t="s">
        <v>2</v>
      </c>
      <c r="D866" t="s">
        <v>1329</v>
      </c>
      <c r="E866" t="s">
        <v>3149</v>
      </c>
      <c r="F866" t="s">
        <v>1380</v>
      </c>
      <c r="G866" t="s">
        <v>5</v>
      </c>
      <c r="I866" t="s">
        <v>5</v>
      </c>
      <c r="K866" t="s">
        <v>5</v>
      </c>
      <c r="M866">
        <f>CaseSQL_movies[[#This Row],[mundo_receita]]-CaseSQL_movies[[#This Row],[orçamento]]</f>
        <v>0</v>
      </c>
    </row>
    <row r="867" spans="1:13" hidden="1">
      <c r="A867" t="s">
        <v>3150</v>
      </c>
      <c r="B867" t="s">
        <v>3151</v>
      </c>
      <c r="C867" t="s">
        <v>2</v>
      </c>
      <c r="D867" t="s">
        <v>761</v>
      </c>
      <c r="E867" t="s">
        <v>3152</v>
      </c>
      <c r="F867" t="s">
        <v>3153</v>
      </c>
      <c r="G867" t="s">
        <v>5</v>
      </c>
      <c r="I867" t="s">
        <v>5</v>
      </c>
      <c r="K867" t="s">
        <v>5</v>
      </c>
      <c r="M867">
        <f>CaseSQL_movies[[#This Row],[mundo_receita]]-CaseSQL_movies[[#This Row],[orçamento]]</f>
        <v>0</v>
      </c>
    </row>
    <row r="868" spans="1:13" hidden="1">
      <c r="A868" t="s">
        <v>3154</v>
      </c>
      <c r="B868" t="s">
        <v>3155</v>
      </c>
      <c r="C868" t="s">
        <v>2</v>
      </c>
      <c r="D868" t="s">
        <v>254</v>
      </c>
      <c r="E868" t="s">
        <v>3156</v>
      </c>
      <c r="F868" t="s">
        <v>2740</v>
      </c>
      <c r="G868" t="s">
        <v>5</v>
      </c>
      <c r="I868" t="s">
        <v>5</v>
      </c>
      <c r="K868" t="s">
        <v>5</v>
      </c>
      <c r="M868">
        <f>CaseSQL_movies[[#This Row],[mundo_receita]]-CaseSQL_movies[[#This Row],[orçamento]]</f>
        <v>0</v>
      </c>
    </row>
    <row r="869" spans="1:13" hidden="1">
      <c r="A869" t="s">
        <v>3157</v>
      </c>
      <c r="B869" t="s">
        <v>3158</v>
      </c>
      <c r="C869" t="s">
        <v>3159</v>
      </c>
      <c r="D869" t="s">
        <v>2537</v>
      </c>
      <c r="E869" t="s">
        <v>3160</v>
      </c>
      <c r="F869" t="s">
        <v>2220</v>
      </c>
      <c r="G869" t="s">
        <v>5</v>
      </c>
      <c r="I869" t="s">
        <v>5</v>
      </c>
      <c r="K869" t="s">
        <v>5</v>
      </c>
      <c r="M869">
        <f>CaseSQL_movies[[#This Row],[mundo_receita]]-CaseSQL_movies[[#This Row],[orçamento]]</f>
        <v>0</v>
      </c>
    </row>
    <row r="870" spans="1:13" hidden="1">
      <c r="A870" t="s">
        <v>3161</v>
      </c>
      <c r="B870" t="s">
        <v>3162</v>
      </c>
      <c r="C870" t="s">
        <v>2</v>
      </c>
      <c r="D870" t="s">
        <v>1819</v>
      </c>
      <c r="E870" t="s">
        <v>3163</v>
      </c>
      <c r="F870" t="s">
        <v>2740</v>
      </c>
      <c r="G870" t="s">
        <v>11</v>
      </c>
      <c r="H870">
        <v>407000</v>
      </c>
      <c r="I870" t="s">
        <v>5</v>
      </c>
      <c r="K870" t="s">
        <v>5</v>
      </c>
      <c r="M870">
        <f>CaseSQL_movies[[#This Row],[mundo_receita]]-CaseSQL_movies[[#This Row],[orçamento]]</f>
        <v>-407000</v>
      </c>
    </row>
    <row r="871" spans="1:13" hidden="1">
      <c r="A871" t="s">
        <v>3164</v>
      </c>
      <c r="B871" t="s">
        <v>3165</v>
      </c>
      <c r="C871" t="s">
        <v>2</v>
      </c>
      <c r="D871" t="s">
        <v>1722</v>
      </c>
      <c r="E871" t="s">
        <v>3027</v>
      </c>
      <c r="F871" t="s">
        <v>2740</v>
      </c>
      <c r="G871" t="s">
        <v>5</v>
      </c>
      <c r="I871" t="s">
        <v>5</v>
      </c>
      <c r="K871" t="s">
        <v>5</v>
      </c>
      <c r="M871">
        <f>CaseSQL_movies[[#This Row],[mundo_receita]]-CaseSQL_movies[[#This Row],[orçamento]]</f>
        <v>0</v>
      </c>
    </row>
    <row r="872" spans="1:13" hidden="1">
      <c r="A872" t="s">
        <v>3166</v>
      </c>
      <c r="B872" t="s">
        <v>3167</v>
      </c>
      <c r="C872" t="s">
        <v>67</v>
      </c>
      <c r="D872" t="s">
        <v>1653</v>
      </c>
      <c r="E872" t="s">
        <v>3168</v>
      </c>
      <c r="F872" t="s">
        <v>3169</v>
      </c>
      <c r="G872" t="s">
        <v>5</v>
      </c>
      <c r="I872" t="s">
        <v>5</v>
      </c>
      <c r="K872" t="s">
        <v>5</v>
      </c>
      <c r="M872">
        <f>CaseSQL_movies[[#This Row],[mundo_receita]]-CaseSQL_movies[[#This Row],[orçamento]]</f>
        <v>0</v>
      </c>
    </row>
    <row r="873" spans="1:13" hidden="1">
      <c r="A873" t="s">
        <v>3170</v>
      </c>
      <c r="B873" t="s">
        <v>3171</v>
      </c>
      <c r="C873" t="s">
        <v>2</v>
      </c>
      <c r="D873" t="s">
        <v>1831</v>
      </c>
      <c r="E873" t="s">
        <v>3172</v>
      </c>
      <c r="F873" t="s">
        <v>571</v>
      </c>
      <c r="G873" t="s">
        <v>11</v>
      </c>
      <c r="H873">
        <v>611722</v>
      </c>
      <c r="I873" t="s">
        <v>5</v>
      </c>
      <c r="K873" t="s">
        <v>5</v>
      </c>
      <c r="M873">
        <f>CaseSQL_movies[[#This Row],[mundo_receita]]-CaseSQL_movies[[#This Row],[orçamento]]</f>
        <v>-611722</v>
      </c>
    </row>
    <row r="874" spans="1:13" hidden="1">
      <c r="A874" t="s">
        <v>3173</v>
      </c>
      <c r="B874" t="s">
        <v>3174</v>
      </c>
      <c r="C874" t="s">
        <v>2</v>
      </c>
      <c r="D874" t="s">
        <v>1971</v>
      </c>
      <c r="E874" t="s">
        <v>3175</v>
      </c>
      <c r="F874" t="s">
        <v>3176</v>
      </c>
      <c r="G874" t="s">
        <v>5</v>
      </c>
      <c r="I874" t="s">
        <v>5</v>
      </c>
      <c r="K874" t="s">
        <v>5</v>
      </c>
      <c r="M874">
        <f>CaseSQL_movies[[#This Row],[mundo_receita]]-CaseSQL_movies[[#This Row],[orçamento]]</f>
        <v>0</v>
      </c>
    </row>
    <row r="875" spans="1:13" hidden="1">
      <c r="A875" t="s">
        <v>3177</v>
      </c>
      <c r="B875" t="s">
        <v>3178</v>
      </c>
      <c r="C875" t="s">
        <v>2</v>
      </c>
      <c r="D875" t="s">
        <v>1683</v>
      </c>
      <c r="E875" t="s">
        <v>3179</v>
      </c>
      <c r="F875" t="s">
        <v>401</v>
      </c>
      <c r="G875" t="s">
        <v>5</v>
      </c>
      <c r="I875" t="s">
        <v>5</v>
      </c>
      <c r="K875" t="s">
        <v>5</v>
      </c>
      <c r="M875">
        <f>CaseSQL_movies[[#This Row],[mundo_receita]]-CaseSQL_movies[[#This Row],[orçamento]]</f>
        <v>0</v>
      </c>
    </row>
    <row r="876" spans="1:13" hidden="1">
      <c r="A876" t="s">
        <v>3180</v>
      </c>
      <c r="B876" t="s">
        <v>3181</v>
      </c>
      <c r="C876" t="s">
        <v>2</v>
      </c>
      <c r="D876" t="s">
        <v>607</v>
      </c>
      <c r="E876" t="s">
        <v>3182</v>
      </c>
      <c r="F876" t="s">
        <v>1380</v>
      </c>
      <c r="G876" t="s">
        <v>11</v>
      </c>
      <c r="H876">
        <v>340691</v>
      </c>
      <c r="I876" t="s">
        <v>5</v>
      </c>
      <c r="K876" t="s">
        <v>5</v>
      </c>
      <c r="M876">
        <f>CaseSQL_movies[[#This Row],[mundo_receita]]-CaseSQL_movies[[#This Row],[orçamento]]</f>
        <v>-340691</v>
      </c>
    </row>
    <row r="877" spans="1:13" hidden="1">
      <c r="A877" t="s">
        <v>3183</v>
      </c>
      <c r="B877" t="s">
        <v>3184</v>
      </c>
      <c r="C877" t="s">
        <v>2</v>
      </c>
      <c r="D877" t="s">
        <v>2912</v>
      </c>
      <c r="E877" t="s">
        <v>3185</v>
      </c>
      <c r="F877" t="s">
        <v>2740</v>
      </c>
      <c r="G877" t="s">
        <v>5</v>
      </c>
      <c r="I877" t="s">
        <v>5</v>
      </c>
      <c r="K877" t="s">
        <v>5</v>
      </c>
      <c r="M877">
        <f>CaseSQL_movies[[#This Row],[mundo_receita]]-CaseSQL_movies[[#This Row],[orçamento]]</f>
        <v>0</v>
      </c>
    </row>
    <row r="878" spans="1:13" hidden="1">
      <c r="A878" t="s">
        <v>3186</v>
      </c>
      <c r="B878" t="s">
        <v>3187</v>
      </c>
      <c r="C878" t="s">
        <v>2</v>
      </c>
      <c r="D878" t="s">
        <v>3188</v>
      </c>
      <c r="E878" t="s">
        <v>3189</v>
      </c>
      <c r="F878" t="s">
        <v>1331</v>
      </c>
      <c r="G878" t="s">
        <v>11</v>
      </c>
      <c r="H878">
        <v>240000</v>
      </c>
      <c r="I878" t="s">
        <v>5</v>
      </c>
      <c r="K878" t="s">
        <v>5</v>
      </c>
      <c r="M878">
        <f>CaseSQL_movies[[#This Row],[mundo_receita]]-CaseSQL_movies[[#This Row],[orçamento]]</f>
        <v>-240000</v>
      </c>
    </row>
    <row r="879" spans="1:13" hidden="1">
      <c r="A879" t="s">
        <v>3190</v>
      </c>
      <c r="B879" t="s">
        <v>3191</v>
      </c>
      <c r="C879" t="s">
        <v>2</v>
      </c>
      <c r="D879" t="s">
        <v>2009</v>
      </c>
      <c r="E879" t="s">
        <v>3192</v>
      </c>
      <c r="F879" t="s">
        <v>1380</v>
      </c>
      <c r="G879" t="s">
        <v>5</v>
      </c>
      <c r="I879" t="s">
        <v>5</v>
      </c>
      <c r="K879" t="s">
        <v>5</v>
      </c>
      <c r="M879">
        <f>CaseSQL_movies[[#This Row],[mundo_receita]]-CaseSQL_movies[[#This Row],[orçamento]]</f>
        <v>0</v>
      </c>
    </row>
    <row r="880" spans="1:13" hidden="1">
      <c r="A880" t="s">
        <v>3193</v>
      </c>
      <c r="B880" t="s">
        <v>3194</v>
      </c>
      <c r="C880" t="s">
        <v>36</v>
      </c>
      <c r="D880" t="s">
        <v>3195</v>
      </c>
      <c r="E880" t="s">
        <v>3196</v>
      </c>
      <c r="F880" t="s">
        <v>1369</v>
      </c>
      <c r="G880" t="s">
        <v>5</v>
      </c>
      <c r="I880" t="s">
        <v>5</v>
      </c>
      <c r="K880" t="s">
        <v>5</v>
      </c>
      <c r="M880">
        <f>CaseSQL_movies[[#This Row],[mundo_receita]]-CaseSQL_movies[[#This Row],[orçamento]]</f>
        <v>0</v>
      </c>
    </row>
    <row r="881" spans="1:13" hidden="1">
      <c r="A881" t="s">
        <v>3197</v>
      </c>
      <c r="B881" t="s">
        <v>3198</v>
      </c>
      <c r="C881" t="s">
        <v>1201</v>
      </c>
      <c r="D881" t="s">
        <v>3199</v>
      </c>
      <c r="E881" t="s">
        <v>3200</v>
      </c>
      <c r="F881" t="s">
        <v>2199</v>
      </c>
      <c r="G881" t="s">
        <v>5</v>
      </c>
      <c r="I881" t="s">
        <v>5</v>
      </c>
      <c r="K881" t="s">
        <v>5</v>
      </c>
      <c r="M881">
        <f>CaseSQL_movies[[#This Row],[mundo_receita]]-CaseSQL_movies[[#This Row],[orçamento]]</f>
        <v>0</v>
      </c>
    </row>
    <row r="882" spans="1:13" hidden="1">
      <c r="A882" t="s">
        <v>3201</v>
      </c>
      <c r="B882" t="s">
        <v>3202</v>
      </c>
      <c r="C882" t="s">
        <v>2</v>
      </c>
      <c r="D882" t="s">
        <v>1213</v>
      </c>
      <c r="E882" t="s">
        <v>3203</v>
      </c>
      <c r="F882" t="s">
        <v>3204</v>
      </c>
      <c r="G882" t="s">
        <v>5</v>
      </c>
      <c r="I882" t="s">
        <v>5</v>
      </c>
      <c r="K882" t="s">
        <v>5</v>
      </c>
      <c r="M882">
        <f>CaseSQL_movies[[#This Row],[mundo_receita]]-CaseSQL_movies[[#This Row],[orçamento]]</f>
        <v>0</v>
      </c>
    </row>
    <row r="883" spans="1:13" hidden="1">
      <c r="A883" t="s">
        <v>3205</v>
      </c>
      <c r="B883" t="s">
        <v>3206</v>
      </c>
      <c r="C883" t="s">
        <v>2</v>
      </c>
      <c r="D883" t="s">
        <v>3207</v>
      </c>
      <c r="E883" t="s">
        <v>3208</v>
      </c>
      <c r="F883" t="s">
        <v>2740</v>
      </c>
      <c r="G883" t="s">
        <v>5</v>
      </c>
      <c r="I883" t="s">
        <v>5</v>
      </c>
      <c r="K883" t="s">
        <v>5</v>
      </c>
      <c r="M883">
        <f>CaseSQL_movies[[#This Row],[mundo_receita]]-CaseSQL_movies[[#This Row],[orçamento]]</f>
        <v>0</v>
      </c>
    </row>
    <row r="884" spans="1:13" hidden="1">
      <c r="A884" t="s">
        <v>3209</v>
      </c>
      <c r="B884" t="s">
        <v>3210</v>
      </c>
      <c r="C884" t="s">
        <v>2</v>
      </c>
      <c r="D884" t="s">
        <v>1009</v>
      </c>
      <c r="E884" t="s">
        <v>3211</v>
      </c>
      <c r="F884" t="s">
        <v>401</v>
      </c>
      <c r="G884" t="s">
        <v>5</v>
      </c>
      <c r="I884" t="s">
        <v>5</v>
      </c>
      <c r="K884" t="s">
        <v>5</v>
      </c>
      <c r="M884">
        <f>CaseSQL_movies[[#This Row],[mundo_receita]]-CaseSQL_movies[[#This Row],[orçamento]]</f>
        <v>0</v>
      </c>
    </row>
    <row r="885" spans="1:13" hidden="1">
      <c r="A885" t="s">
        <v>3212</v>
      </c>
      <c r="B885" t="s">
        <v>3213</v>
      </c>
      <c r="C885" t="s">
        <v>2</v>
      </c>
      <c r="D885" t="s">
        <v>2540</v>
      </c>
      <c r="E885" t="s">
        <v>3214</v>
      </c>
      <c r="F885" t="s">
        <v>2445</v>
      </c>
      <c r="G885" t="s">
        <v>5</v>
      </c>
      <c r="I885" t="s">
        <v>5</v>
      </c>
      <c r="K885" t="s">
        <v>5</v>
      </c>
      <c r="M885">
        <f>CaseSQL_movies[[#This Row],[mundo_receita]]-CaseSQL_movies[[#This Row],[orçamento]]</f>
        <v>0</v>
      </c>
    </row>
    <row r="886" spans="1:13" hidden="1">
      <c r="A886" t="s">
        <v>3215</v>
      </c>
      <c r="B886" t="s">
        <v>3216</v>
      </c>
      <c r="C886" t="s">
        <v>2</v>
      </c>
      <c r="D886" t="s">
        <v>3217</v>
      </c>
      <c r="E886" t="s">
        <v>3218</v>
      </c>
      <c r="F886" t="s">
        <v>1376</v>
      </c>
      <c r="G886" t="s">
        <v>11</v>
      </c>
      <c r="H886">
        <v>647000</v>
      </c>
      <c r="I886" t="s">
        <v>5</v>
      </c>
      <c r="K886" t="s">
        <v>5</v>
      </c>
      <c r="M886">
        <f>CaseSQL_movies[[#This Row],[mundo_receita]]-CaseSQL_movies[[#This Row],[orçamento]]</f>
        <v>-647000</v>
      </c>
    </row>
    <row r="887" spans="1:13" hidden="1">
      <c r="A887" t="s">
        <v>3219</v>
      </c>
      <c r="B887" t="s">
        <v>3220</v>
      </c>
      <c r="C887" t="s">
        <v>2</v>
      </c>
      <c r="D887" t="s">
        <v>1359</v>
      </c>
      <c r="E887" t="s">
        <v>3221</v>
      </c>
      <c r="F887" t="s">
        <v>571</v>
      </c>
      <c r="G887" t="s">
        <v>5</v>
      </c>
      <c r="I887" t="s">
        <v>5</v>
      </c>
      <c r="K887" t="s">
        <v>5</v>
      </c>
      <c r="M887">
        <f>CaseSQL_movies[[#This Row],[mundo_receita]]-CaseSQL_movies[[#This Row],[orçamento]]</f>
        <v>0</v>
      </c>
    </row>
    <row r="888" spans="1:13" hidden="1">
      <c r="A888" t="s">
        <v>3222</v>
      </c>
      <c r="B888" t="s">
        <v>3223</v>
      </c>
      <c r="C888" t="s">
        <v>2</v>
      </c>
      <c r="D888" t="s">
        <v>1329</v>
      </c>
      <c r="E888" t="s">
        <v>3224</v>
      </c>
      <c r="F888" t="s">
        <v>788</v>
      </c>
      <c r="G888" t="s">
        <v>5</v>
      </c>
      <c r="I888" t="s">
        <v>5</v>
      </c>
      <c r="K888" t="s">
        <v>5</v>
      </c>
      <c r="M888">
        <f>CaseSQL_movies[[#This Row],[mundo_receita]]-CaseSQL_movies[[#This Row],[orçamento]]</f>
        <v>0</v>
      </c>
    </row>
    <row r="889" spans="1:13" hidden="1">
      <c r="A889" t="s">
        <v>3225</v>
      </c>
      <c r="B889" t="s">
        <v>3226</v>
      </c>
      <c r="C889" t="s">
        <v>2</v>
      </c>
      <c r="D889" t="s">
        <v>3227</v>
      </c>
      <c r="E889" t="s">
        <v>3228</v>
      </c>
      <c r="F889" t="s">
        <v>401</v>
      </c>
      <c r="G889" t="s">
        <v>5</v>
      </c>
      <c r="I889" t="s">
        <v>5</v>
      </c>
      <c r="K889" t="s">
        <v>5</v>
      </c>
      <c r="M889">
        <f>CaseSQL_movies[[#This Row],[mundo_receita]]-CaseSQL_movies[[#This Row],[orçamento]]</f>
        <v>0</v>
      </c>
    </row>
    <row r="890" spans="1:13" hidden="1">
      <c r="A890" t="s">
        <v>3229</v>
      </c>
      <c r="B890" t="s">
        <v>3230</v>
      </c>
      <c r="C890" t="s">
        <v>2</v>
      </c>
      <c r="D890" t="s">
        <v>3231</v>
      </c>
      <c r="E890" t="s">
        <v>3232</v>
      </c>
      <c r="F890" t="s">
        <v>401</v>
      </c>
      <c r="G890" t="s">
        <v>5</v>
      </c>
      <c r="I890" t="s">
        <v>5</v>
      </c>
      <c r="K890" t="s">
        <v>5</v>
      </c>
      <c r="M890">
        <f>CaseSQL_movies[[#This Row],[mundo_receita]]-CaseSQL_movies[[#This Row],[orçamento]]</f>
        <v>0</v>
      </c>
    </row>
    <row r="891" spans="1:13" hidden="1">
      <c r="A891" t="s">
        <v>3233</v>
      </c>
      <c r="B891" t="s">
        <v>3234</v>
      </c>
      <c r="C891" t="s">
        <v>2</v>
      </c>
      <c r="D891" t="s">
        <v>3235</v>
      </c>
      <c r="E891" t="s">
        <v>3236</v>
      </c>
      <c r="F891" t="s">
        <v>2740</v>
      </c>
      <c r="G891" t="s">
        <v>5</v>
      </c>
      <c r="I891" t="s">
        <v>5</v>
      </c>
      <c r="K891" t="s">
        <v>5</v>
      </c>
      <c r="M891">
        <f>CaseSQL_movies[[#This Row],[mundo_receita]]-CaseSQL_movies[[#This Row],[orçamento]]</f>
        <v>0</v>
      </c>
    </row>
    <row r="892" spans="1:13" hidden="1">
      <c r="A892" t="s">
        <v>3237</v>
      </c>
      <c r="B892" t="s">
        <v>3238</v>
      </c>
      <c r="C892" t="s">
        <v>2</v>
      </c>
      <c r="D892" t="s">
        <v>2009</v>
      </c>
      <c r="E892" t="s">
        <v>3239</v>
      </c>
      <c r="F892" t="s">
        <v>1380</v>
      </c>
      <c r="G892" t="s">
        <v>5</v>
      </c>
      <c r="I892" t="s">
        <v>5</v>
      </c>
      <c r="K892" t="s">
        <v>5</v>
      </c>
      <c r="M892">
        <f>CaseSQL_movies[[#This Row],[mundo_receita]]-CaseSQL_movies[[#This Row],[orçamento]]</f>
        <v>0</v>
      </c>
    </row>
    <row r="893" spans="1:13" hidden="1">
      <c r="A893" t="s">
        <v>3240</v>
      </c>
      <c r="B893" t="s">
        <v>3241</v>
      </c>
      <c r="C893" t="s">
        <v>2</v>
      </c>
      <c r="D893" t="s">
        <v>1056</v>
      </c>
      <c r="E893" t="s">
        <v>3242</v>
      </c>
      <c r="F893" t="s">
        <v>1380</v>
      </c>
      <c r="G893" t="s">
        <v>5</v>
      </c>
      <c r="I893" t="s">
        <v>5</v>
      </c>
      <c r="K893" t="s">
        <v>5</v>
      </c>
      <c r="M893">
        <f>CaseSQL_movies[[#This Row],[mundo_receita]]-CaseSQL_movies[[#This Row],[orçamento]]</f>
        <v>0</v>
      </c>
    </row>
    <row r="894" spans="1:13" hidden="1">
      <c r="A894" t="s">
        <v>3243</v>
      </c>
      <c r="B894" t="s">
        <v>3244</v>
      </c>
      <c r="C894" t="s">
        <v>2</v>
      </c>
      <c r="D894" t="s">
        <v>1359</v>
      </c>
      <c r="E894" t="s">
        <v>3245</v>
      </c>
      <c r="F894" t="s">
        <v>571</v>
      </c>
      <c r="G894" t="s">
        <v>5</v>
      </c>
      <c r="I894" t="s">
        <v>5</v>
      </c>
      <c r="K894" t="s">
        <v>5</v>
      </c>
      <c r="M894">
        <f>CaseSQL_movies[[#This Row],[mundo_receita]]-CaseSQL_movies[[#This Row],[orçamento]]</f>
        <v>0</v>
      </c>
    </row>
    <row r="895" spans="1:13" hidden="1">
      <c r="A895" t="s">
        <v>3246</v>
      </c>
      <c r="B895" t="s">
        <v>3247</v>
      </c>
      <c r="C895" t="s">
        <v>2</v>
      </c>
      <c r="D895" t="s">
        <v>3248</v>
      </c>
      <c r="E895" t="s">
        <v>3249</v>
      </c>
      <c r="F895" t="s">
        <v>1331</v>
      </c>
      <c r="G895" t="s">
        <v>5</v>
      </c>
      <c r="I895" t="s">
        <v>5</v>
      </c>
      <c r="K895" t="s">
        <v>5</v>
      </c>
      <c r="M895">
        <f>CaseSQL_movies[[#This Row],[mundo_receita]]-CaseSQL_movies[[#This Row],[orçamento]]</f>
        <v>0</v>
      </c>
    </row>
    <row r="896" spans="1:13" hidden="1">
      <c r="A896" t="s">
        <v>3250</v>
      </c>
      <c r="B896" t="s">
        <v>3251</v>
      </c>
      <c r="C896" t="s">
        <v>2</v>
      </c>
      <c r="D896" t="s">
        <v>3252</v>
      </c>
      <c r="E896" t="s">
        <v>3253</v>
      </c>
      <c r="F896" t="s">
        <v>1380</v>
      </c>
      <c r="G896" t="s">
        <v>5</v>
      </c>
      <c r="I896" t="s">
        <v>5</v>
      </c>
      <c r="K896" t="s">
        <v>5</v>
      </c>
      <c r="M896">
        <f>CaseSQL_movies[[#This Row],[mundo_receita]]-CaseSQL_movies[[#This Row],[orçamento]]</f>
        <v>0</v>
      </c>
    </row>
    <row r="897" spans="1:13" hidden="1">
      <c r="A897" t="s">
        <v>3254</v>
      </c>
      <c r="B897" t="s">
        <v>3255</v>
      </c>
      <c r="C897" t="s">
        <v>2</v>
      </c>
      <c r="D897" t="s">
        <v>1814</v>
      </c>
      <c r="E897" t="s">
        <v>3256</v>
      </c>
      <c r="F897" t="s">
        <v>1331</v>
      </c>
      <c r="G897" t="s">
        <v>5</v>
      </c>
      <c r="I897" t="s">
        <v>5</v>
      </c>
      <c r="K897" t="s">
        <v>5</v>
      </c>
      <c r="M897">
        <f>CaseSQL_movies[[#This Row],[mundo_receita]]-CaseSQL_movies[[#This Row],[orçamento]]</f>
        <v>0</v>
      </c>
    </row>
    <row r="898" spans="1:13" hidden="1">
      <c r="A898" t="s">
        <v>3257</v>
      </c>
      <c r="B898" t="s">
        <v>3258</v>
      </c>
      <c r="C898" t="s">
        <v>2</v>
      </c>
      <c r="D898" t="s">
        <v>1819</v>
      </c>
      <c r="E898" t="s">
        <v>3259</v>
      </c>
      <c r="F898" t="s">
        <v>2740</v>
      </c>
      <c r="G898" t="s">
        <v>11</v>
      </c>
      <c r="H898">
        <v>529000</v>
      </c>
      <c r="I898" t="s">
        <v>5</v>
      </c>
      <c r="K898" t="s">
        <v>5</v>
      </c>
      <c r="M898">
        <f>CaseSQL_movies[[#This Row],[mundo_receita]]-CaseSQL_movies[[#This Row],[orçamento]]</f>
        <v>-529000</v>
      </c>
    </row>
    <row r="899" spans="1:13" hidden="1">
      <c r="A899" t="s">
        <v>3260</v>
      </c>
      <c r="B899" t="s">
        <v>3261</v>
      </c>
      <c r="C899" t="s">
        <v>2</v>
      </c>
      <c r="D899" t="s">
        <v>3262</v>
      </c>
      <c r="E899" t="s">
        <v>3263</v>
      </c>
      <c r="F899" t="s">
        <v>239</v>
      </c>
      <c r="G899" t="s">
        <v>5</v>
      </c>
      <c r="I899" t="s">
        <v>5</v>
      </c>
      <c r="K899" t="s">
        <v>5</v>
      </c>
      <c r="M899">
        <f>CaseSQL_movies[[#This Row],[mundo_receita]]-CaseSQL_movies[[#This Row],[orçamento]]</f>
        <v>0</v>
      </c>
    </row>
    <row r="900" spans="1:13" hidden="1">
      <c r="A900" t="s">
        <v>3264</v>
      </c>
      <c r="B900" t="s">
        <v>3265</v>
      </c>
      <c r="C900" t="s">
        <v>2</v>
      </c>
      <c r="D900" t="s">
        <v>1043</v>
      </c>
      <c r="E900" t="s">
        <v>3266</v>
      </c>
      <c r="F900" t="s">
        <v>1045</v>
      </c>
      <c r="G900" t="s">
        <v>5</v>
      </c>
      <c r="I900" t="s">
        <v>5</v>
      </c>
      <c r="K900" t="s">
        <v>5</v>
      </c>
      <c r="M900">
        <f>CaseSQL_movies[[#This Row],[mundo_receita]]-CaseSQL_movies[[#This Row],[orçamento]]</f>
        <v>0</v>
      </c>
    </row>
    <row r="901" spans="1:13" hidden="1">
      <c r="A901" t="s">
        <v>3267</v>
      </c>
      <c r="B901" t="s">
        <v>3268</v>
      </c>
      <c r="C901" t="s">
        <v>2</v>
      </c>
      <c r="D901" t="s">
        <v>3269</v>
      </c>
      <c r="E901" t="s">
        <v>3270</v>
      </c>
      <c r="F901" t="s">
        <v>2270</v>
      </c>
      <c r="G901" t="s">
        <v>11</v>
      </c>
      <c r="H901">
        <v>3950000</v>
      </c>
      <c r="I901" t="s">
        <v>5</v>
      </c>
      <c r="K901" t="s">
        <v>5</v>
      </c>
      <c r="M901">
        <f>CaseSQL_movies[[#This Row],[mundo_receita]]-CaseSQL_movies[[#This Row],[orçamento]]</f>
        <v>-3950000</v>
      </c>
    </row>
    <row r="902" spans="1:13" hidden="1">
      <c r="A902" t="s">
        <v>3271</v>
      </c>
      <c r="B902" t="s">
        <v>3272</v>
      </c>
      <c r="C902" t="s">
        <v>2</v>
      </c>
      <c r="D902" t="s">
        <v>3273</v>
      </c>
      <c r="E902" t="s">
        <v>3274</v>
      </c>
      <c r="F902" t="s">
        <v>2607</v>
      </c>
      <c r="G902" t="s">
        <v>5</v>
      </c>
      <c r="I902" t="s">
        <v>5</v>
      </c>
      <c r="K902" t="s">
        <v>5</v>
      </c>
      <c r="M902">
        <f>CaseSQL_movies[[#This Row],[mundo_receita]]-CaseSQL_movies[[#This Row],[orçamento]]</f>
        <v>0</v>
      </c>
    </row>
    <row r="903" spans="1:13" hidden="1">
      <c r="A903" t="s">
        <v>3275</v>
      </c>
      <c r="B903" t="s">
        <v>3276</v>
      </c>
      <c r="C903" t="s">
        <v>1003</v>
      </c>
      <c r="D903" t="s">
        <v>2648</v>
      </c>
      <c r="E903" t="s">
        <v>3277</v>
      </c>
      <c r="F903" t="s">
        <v>2650</v>
      </c>
      <c r="G903" t="s">
        <v>5</v>
      </c>
      <c r="I903" t="s">
        <v>5</v>
      </c>
      <c r="K903" t="s">
        <v>5</v>
      </c>
      <c r="M903">
        <f>CaseSQL_movies[[#This Row],[mundo_receita]]-CaseSQL_movies[[#This Row],[orçamento]]</f>
        <v>0</v>
      </c>
    </row>
    <row r="904" spans="1:13" hidden="1">
      <c r="A904" t="s">
        <v>3278</v>
      </c>
      <c r="B904" t="s">
        <v>3279</v>
      </c>
      <c r="C904" t="s">
        <v>2</v>
      </c>
      <c r="D904" t="s">
        <v>3280</v>
      </c>
      <c r="E904" t="s">
        <v>3281</v>
      </c>
      <c r="F904" t="s">
        <v>2607</v>
      </c>
      <c r="G904" t="s">
        <v>5</v>
      </c>
      <c r="I904" t="s">
        <v>5</v>
      </c>
      <c r="K904" t="s">
        <v>5</v>
      </c>
      <c r="M904">
        <f>CaseSQL_movies[[#This Row],[mundo_receita]]-CaseSQL_movies[[#This Row],[orçamento]]</f>
        <v>0</v>
      </c>
    </row>
    <row r="905" spans="1:13" hidden="1">
      <c r="A905" t="s">
        <v>3282</v>
      </c>
      <c r="B905" t="s">
        <v>3283</v>
      </c>
      <c r="C905" t="s">
        <v>2</v>
      </c>
      <c r="D905" t="s">
        <v>1338</v>
      </c>
      <c r="E905" t="s">
        <v>3284</v>
      </c>
      <c r="F905" t="s">
        <v>2740</v>
      </c>
      <c r="G905" t="s">
        <v>11</v>
      </c>
      <c r="H905">
        <v>287000</v>
      </c>
      <c r="I905" t="s">
        <v>5</v>
      </c>
      <c r="K905" t="s">
        <v>5</v>
      </c>
      <c r="M905">
        <f>CaseSQL_movies[[#This Row],[mundo_receita]]-CaseSQL_movies[[#This Row],[orçamento]]</f>
        <v>-287000</v>
      </c>
    </row>
    <row r="906" spans="1:13" hidden="1">
      <c r="A906" t="s">
        <v>3285</v>
      </c>
      <c r="B906" t="s">
        <v>3286</v>
      </c>
      <c r="C906" t="s">
        <v>2</v>
      </c>
      <c r="D906" t="s">
        <v>3287</v>
      </c>
      <c r="E906" t="s">
        <v>3288</v>
      </c>
      <c r="F906" t="s">
        <v>2740</v>
      </c>
      <c r="G906" t="s">
        <v>5</v>
      </c>
      <c r="I906" t="s">
        <v>5</v>
      </c>
      <c r="K906" t="s">
        <v>5</v>
      </c>
      <c r="M906">
        <f>CaseSQL_movies[[#This Row],[mundo_receita]]-CaseSQL_movies[[#This Row],[orçamento]]</f>
        <v>0</v>
      </c>
    </row>
    <row r="907" spans="1:13" hidden="1">
      <c r="A907" t="s">
        <v>3289</v>
      </c>
      <c r="B907" t="s">
        <v>3290</v>
      </c>
      <c r="C907" t="s">
        <v>3291</v>
      </c>
      <c r="D907" t="s">
        <v>3292</v>
      </c>
      <c r="E907" t="s">
        <v>3293</v>
      </c>
      <c r="F907" t="s">
        <v>1882</v>
      </c>
      <c r="G907" t="s">
        <v>5</v>
      </c>
      <c r="I907" t="s">
        <v>5</v>
      </c>
      <c r="K907" t="s">
        <v>5</v>
      </c>
      <c r="M907">
        <f>CaseSQL_movies[[#This Row],[mundo_receita]]-CaseSQL_movies[[#This Row],[orçamento]]</f>
        <v>0</v>
      </c>
    </row>
    <row r="908" spans="1:13" hidden="1">
      <c r="A908" t="s">
        <v>3294</v>
      </c>
      <c r="B908" t="s">
        <v>3295</v>
      </c>
      <c r="C908" t="s">
        <v>2</v>
      </c>
      <c r="D908" t="s">
        <v>1607</v>
      </c>
      <c r="E908" t="s">
        <v>2983</v>
      </c>
      <c r="F908" t="s">
        <v>239</v>
      </c>
      <c r="G908" t="s">
        <v>11</v>
      </c>
      <c r="H908">
        <v>1100000</v>
      </c>
      <c r="I908" t="s">
        <v>5</v>
      </c>
      <c r="K908" t="s">
        <v>5</v>
      </c>
      <c r="M908">
        <f>CaseSQL_movies[[#This Row],[mundo_receita]]-CaseSQL_movies[[#This Row],[orçamento]]</f>
        <v>-1100000</v>
      </c>
    </row>
    <row r="909" spans="1:13" hidden="1">
      <c r="A909" t="s">
        <v>3296</v>
      </c>
      <c r="B909" t="s">
        <v>3297</v>
      </c>
      <c r="C909" t="s">
        <v>2</v>
      </c>
      <c r="D909" t="s">
        <v>3298</v>
      </c>
      <c r="E909" t="s">
        <v>3299</v>
      </c>
      <c r="F909" t="s">
        <v>1123</v>
      </c>
      <c r="G909" t="s">
        <v>11</v>
      </c>
      <c r="H909">
        <v>2000000</v>
      </c>
      <c r="I909" t="s">
        <v>5</v>
      </c>
      <c r="K909" t="s">
        <v>5</v>
      </c>
      <c r="M909">
        <f>CaseSQL_movies[[#This Row],[mundo_receita]]-CaseSQL_movies[[#This Row],[orçamento]]</f>
        <v>-2000000</v>
      </c>
    </row>
    <row r="910" spans="1:13" hidden="1">
      <c r="A910" t="s">
        <v>3300</v>
      </c>
      <c r="B910" t="s">
        <v>3301</v>
      </c>
      <c r="C910" t="s">
        <v>2</v>
      </c>
      <c r="D910" t="s">
        <v>1984</v>
      </c>
      <c r="E910" t="s">
        <v>3302</v>
      </c>
      <c r="F910" t="s">
        <v>2445</v>
      </c>
      <c r="G910" t="s">
        <v>5</v>
      </c>
      <c r="I910" t="s">
        <v>5</v>
      </c>
      <c r="K910" t="s">
        <v>5</v>
      </c>
      <c r="M910">
        <f>CaseSQL_movies[[#This Row],[mundo_receita]]-CaseSQL_movies[[#This Row],[orçamento]]</f>
        <v>0</v>
      </c>
    </row>
    <row r="911" spans="1:13" hidden="1">
      <c r="A911" t="s">
        <v>3303</v>
      </c>
      <c r="B911" t="s">
        <v>3304</v>
      </c>
      <c r="C911" t="s">
        <v>2</v>
      </c>
      <c r="D911" t="s">
        <v>498</v>
      </c>
      <c r="E911" t="s">
        <v>3305</v>
      </c>
      <c r="F911" t="s">
        <v>1380</v>
      </c>
      <c r="G911" t="s">
        <v>5</v>
      </c>
      <c r="I911" t="s">
        <v>5</v>
      </c>
      <c r="K911" t="s">
        <v>5</v>
      </c>
      <c r="M911">
        <f>CaseSQL_movies[[#This Row],[mundo_receita]]-CaseSQL_movies[[#This Row],[orçamento]]</f>
        <v>0</v>
      </c>
    </row>
    <row r="912" spans="1:13" hidden="1">
      <c r="A912" t="s">
        <v>3306</v>
      </c>
      <c r="B912" t="s">
        <v>3307</v>
      </c>
      <c r="C912" t="s">
        <v>2</v>
      </c>
      <c r="D912" t="s">
        <v>74</v>
      </c>
      <c r="E912" t="s">
        <v>3308</v>
      </c>
      <c r="F912" t="s">
        <v>1380</v>
      </c>
      <c r="G912" t="s">
        <v>5</v>
      </c>
      <c r="I912" t="s">
        <v>5</v>
      </c>
      <c r="K912" t="s">
        <v>5</v>
      </c>
      <c r="M912">
        <f>CaseSQL_movies[[#This Row],[mundo_receita]]-CaseSQL_movies[[#This Row],[orçamento]]</f>
        <v>0</v>
      </c>
    </row>
    <row r="913" spans="1:13" hidden="1">
      <c r="A913" t="s">
        <v>3309</v>
      </c>
      <c r="B913" t="s">
        <v>3310</v>
      </c>
      <c r="C913" t="s">
        <v>2</v>
      </c>
      <c r="D913" t="s">
        <v>445</v>
      </c>
      <c r="E913" t="s">
        <v>3311</v>
      </c>
      <c r="F913" t="s">
        <v>571</v>
      </c>
      <c r="G913" t="s">
        <v>5</v>
      </c>
      <c r="I913" t="s">
        <v>5</v>
      </c>
      <c r="K913" t="s">
        <v>5</v>
      </c>
      <c r="M913">
        <f>CaseSQL_movies[[#This Row],[mundo_receita]]-CaseSQL_movies[[#This Row],[orçamento]]</f>
        <v>0</v>
      </c>
    </row>
    <row r="914" spans="1:13" hidden="1">
      <c r="A914" t="s">
        <v>3312</v>
      </c>
      <c r="B914" t="s">
        <v>3313</v>
      </c>
      <c r="C914" t="s">
        <v>2</v>
      </c>
      <c r="D914" t="s">
        <v>3314</v>
      </c>
      <c r="E914" t="s">
        <v>3315</v>
      </c>
      <c r="F914" t="s">
        <v>401</v>
      </c>
      <c r="G914" t="s">
        <v>5</v>
      </c>
      <c r="I914" t="s">
        <v>5</v>
      </c>
      <c r="K914" t="s">
        <v>5</v>
      </c>
      <c r="M914">
        <f>CaseSQL_movies[[#This Row],[mundo_receita]]-CaseSQL_movies[[#This Row],[orçamento]]</f>
        <v>0</v>
      </c>
    </row>
    <row r="915" spans="1:13" hidden="1">
      <c r="A915" t="s">
        <v>3316</v>
      </c>
      <c r="B915" t="s">
        <v>3317</v>
      </c>
      <c r="C915" t="s">
        <v>2</v>
      </c>
      <c r="D915" t="s">
        <v>607</v>
      </c>
      <c r="E915" t="s">
        <v>3318</v>
      </c>
      <c r="F915" t="s">
        <v>1380</v>
      </c>
      <c r="G915" t="s">
        <v>5</v>
      </c>
      <c r="I915" t="s">
        <v>5</v>
      </c>
      <c r="K915" t="s">
        <v>5</v>
      </c>
      <c r="M915">
        <f>CaseSQL_movies[[#This Row],[mundo_receita]]-CaseSQL_movies[[#This Row],[orçamento]]</f>
        <v>0</v>
      </c>
    </row>
    <row r="916" spans="1:13" hidden="1">
      <c r="A916" t="s">
        <v>3319</v>
      </c>
      <c r="B916" t="s">
        <v>3320</v>
      </c>
      <c r="C916" t="s">
        <v>2</v>
      </c>
      <c r="D916" t="s">
        <v>3321</v>
      </c>
      <c r="E916" t="s">
        <v>3322</v>
      </c>
      <c r="F916" t="s">
        <v>401</v>
      </c>
      <c r="G916" t="s">
        <v>5</v>
      </c>
      <c r="I916" t="s">
        <v>5</v>
      </c>
      <c r="K916" t="s">
        <v>5</v>
      </c>
      <c r="M916">
        <f>CaseSQL_movies[[#This Row],[mundo_receita]]-CaseSQL_movies[[#This Row],[orçamento]]</f>
        <v>0</v>
      </c>
    </row>
    <row r="917" spans="1:13" hidden="1">
      <c r="A917" t="s">
        <v>3323</v>
      </c>
      <c r="B917" t="s">
        <v>3324</v>
      </c>
      <c r="C917" t="s">
        <v>2</v>
      </c>
      <c r="D917" t="s">
        <v>2084</v>
      </c>
      <c r="E917" t="s">
        <v>3325</v>
      </c>
      <c r="F917" t="s">
        <v>1331</v>
      </c>
      <c r="G917" t="s">
        <v>5</v>
      </c>
      <c r="I917" t="s">
        <v>5</v>
      </c>
      <c r="K917" t="s">
        <v>5</v>
      </c>
      <c r="M917">
        <f>CaseSQL_movies[[#This Row],[mundo_receita]]-CaseSQL_movies[[#This Row],[orçamento]]</f>
        <v>0</v>
      </c>
    </row>
    <row r="918" spans="1:13" hidden="1">
      <c r="A918" t="s">
        <v>3326</v>
      </c>
      <c r="B918" t="s">
        <v>3327</v>
      </c>
      <c r="C918" t="s">
        <v>2</v>
      </c>
      <c r="D918" t="s">
        <v>3328</v>
      </c>
      <c r="E918" t="s">
        <v>3329</v>
      </c>
      <c r="F918" t="s">
        <v>401</v>
      </c>
      <c r="G918" t="s">
        <v>5</v>
      </c>
      <c r="I918" t="s">
        <v>5</v>
      </c>
      <c r="K918" t="s">
        <v>5</v>
      </c>
      <c r="M918">
        <f>CaseSQL_movies[[#This Row],[mundo_receita]]-CaseSQL_movies[[#This Row],[orçamento]]</f>
        <v>0</v>
      </c>
    </row>
    <row r="919" spans="1:13" hidden="1">
      <c r="A919" t="s">
        <v>3330</v>
      </c>
      <c r="B919" t="s">
        <v>3331</v>
      </c>
      <c r="C919" t="s">
        <v>2</v>
      </c>
      <c r="D919" t="s">
        <v>786</v>
      </c>
      <c r="E919" t="s">
        <v>3332</v>
      </c>
      <c r="F919" t="s">
        <v>239</v>
      </c>
      <c r="G919" t="s">
        <v>5</v>
      </c>
      <c r="I919" t="s">
        <v>5</v>
      </c>
      <c r="K919" t="s">
        <v>5</v>
      </c>
      <c r="M919">
        <f>CaseSQL_movies[[#This Row],[mundo_receita]]-CaseSQL_movies[[#This Row],[orçamento]]</f>
        <v>0</v>
      </c>
    </row>
    <row r="920" spans="1:13" hidden="1">
      <c r="A920" t="s">
        <v>3333</v>
      </c>
      <c r="B920" t="s">
        <v>3334</v>
      </c>
      <c r="C920" t="s">
        <v>2</v>
      </c>
      <c r="D920" t="s">
        <v>2619</v>
      </c>
      <c r="E920" t="s">
        <v>3335</v>
      </c>
      <c r="F920" t="s">
        <v>571</v>
      </c>
      <c r="G920" t="s">
        <v>5</v>
      </c>
      <c r="I920" t="s">
        <v>5</v>
      </c>
      <c r="K920" t="s">
        <v>5</v>
      </c>
      <c r="M920">
        <f>CaseSQL_movies[[#This Row],[mundo_receita]]-CaseSQL_movies[[#This Row],[orçamento]]</f>
        <v>0</v>
      </c>
    </row>
    <row r="921" spans="1:13" hidden="1">
      <c r="A921" t="s">
        <v>3336</v>
      </c>
      <c r="B921" t="s">
        <v>3337</v>
      </c>
      <c r="C921" t="s">
        <v>2</v>
      </c>
      <c r="D921" t="s">
        <v>2506</v>
      </c>
      <c r="E921" t="s">
        <v>3338</v>
      </c>
      <c r="F921" t="s">
        <v>571</v>
      </c>
      <c r="G921" t="s">
        <v>5</v>
      </c>
      <c r="I921" t="s">
        <v>5</v>
      </c>
      <c r="K921" t="s">
        <v>5</v>
      </c>
      <c r="M921">
        <f>CaseSQL_movies[[#This Row],[mundo_receita]]-CaseSQL_movies[[#This Row],[orçamento]]</f>
        <v>0</v>
      </c>
    </row>
    <row r="922" spans="1:13" hidden="1">
      <c r="A922" t="s">
        <v>3339</v>
      </c>
      <c r="B922" t="s">
        <v>3340</v>
      </c>
      <c r="C922" t="s">
        <v>2</v>
      </c>
      <c r="D922" t="s">
        <v>3341</v>
      </c>
      <c r="E922" t="s">
        <v>3342</v>
      </c>
      <c r="F922" t="s">
        <v>1380</v>
      </c>
      <c r="G922" t="s">
        <v>5</v>
      </c>
      <c r="I922" t="s">
        <v>5</v>
      </c>
      <c r="K922" t="s">
        <v>5</v>
      </c>
      <c r="M922">
        <f>CaseSQL_movies[[#This Row],[mundo_receita]]-CaseSQL_movies[[#This Row],[orçamento]]</f>
        <v>0</v>
      </c>
    </row>
    <row r="923" spans="1:13" hidden="1">
      <c r="A923" t="s">
        <v>3343</v>
      </c>
      <c r="B923" t="s">
        <v>3344</v>
      </c>
      <c r="C923" t="s">
        <v>2</v>
      </c>
      <c r="D923" t="s">
        <v>3345</v>
      </c>
      <c r="E923" t="s">
        <v>3346</v>
      </c>
      <c r="F923" t="s">
        <v>2740</v>
      </c>
      <c r="G923" t="s">
        <v>5</v>
      </c>
      <c r="I923" t="s">
        <v>5</v>
      </c>
      <c r="K923" t="s">
        <v>5</v>
      </c>
      <c r="M923">
        <f>CaseSQL_movies[[#This Row],[mundo_receita]]-CaseSQL_movies[[#This Row],[orçamento]]</f>
        <v>0</v>
      </c>
    </row>
    <row r="924" spans="1:13" hidden="1">
      <c r="A924" t="s">
        <v>3347</v>
      </c>
      <c r="B924" t="s">
        <v>3348</v>
      </c>
      <c r="C924" t="s">
        <v>2</v>
      </c>
      <c r="D924" t="s">
        <v>2750</v>
      </c>
      <c r="E924" t="s">
        <v>3349</v>
      </c>
      <c r="F924" t="s">
        <v>1253</v>
      </c>
      <c r="G924" t="s">
        <v>5</v>
      </c>
      <c r="I924" t="s">
        <v>5</v>
      </c>
      <c r="K924" t="s">
        <v>5</v>
      </c>
      <c r="M924">
        <f>CaseSQL_movies[[#This Row],[mundo_receita]]-CaseSQL_movies[[#This Row],[orçamento]]</f>
        <v>0</v>
      </c>
    </row>
    <row r="925" spans="1:13" hidden="1">
      <c r="A925" t="s">
        <v>3350</v>
      </c>
      <c r="B925" t="s">
        <v>3351</v>
      </c>
      <c r="C925" t="s">
        <v>2</v>
      </c>
      <c r="D925" t="s">
        <v>1779</v>
      </c>
      <c r="E925" t="s">
        <v>3352</v>
      </c>
      <c r="F925" t="s">
        <v>1380</v>
      </c>
      <c r="G925" t="s">
        <v>5</v>
      </c>
      <c r="I925" t="s">
        <v>5</v>
      </c>
      <c r="K925" t="s">
        <v>5</v>
      </c>
      <c r="M925">
        <f>CaseSQL_movies[[#This Row],[mundo_receita]]-CaseSQL_movies[[#This Row],[orçamento]]</f>
        <v>0</v>
      </c>
    </row>
    <row r="926" spans="1:13" hidden="1">
      <c r="A926" t="s">
        <v>3353</v>
      </c>
      <c r="B926" t="s">
        <v>3354</v>
      </c>
      <c r="C926" t="s">
        <v>2</v>
      </c>
      <c r="D926" t="s">
        <v>3145</v>
      </c>
      <c r="E926" t="s">
        <v>3355</v>
      </c>
      <c r="F926" t="s">
        <v>2740</v>
      </c>
      <c r="G926" t="s">
        <v>5</v>
      </c>
      <c r="I926" t="s">
        <v>5</v>
      </c>
      <c r="K926" t="s">
        <v>5</v>
      </c>
      <c r="M926">
        <f>CaseSQL_movies[[#This Row],[mundo_receita]]-CaseSQL_movies[[#This Row],[orçamento]]</f>
        <v>0</v>
      </c>
    </row>
    <row r="927" spans="1:13" hidden="1">
      <c r="A927" t="s">
        <v>3356</v>
      </c>
      <c r="B927" t="s">
        <v>3357</v>
      </c>
      <c r="C927" t="s">
        <v>2</v>
      </c>
      <c r="D927" t="s">
        <v>202</v>
      </c>
      <c r="E927" t="s">
        <v>3358</v>
      </c>
      <c r="F927" t="s">
        <v>1380</v>
      </c>
      <c r="G927" t="s">
        <v>11</v>
      </c>
      <c r="H927">
        <v>980000</v>
      </c>
      <c r="I927" t="s">
        <v>5</v>
      </c>
      <c r="K927" t="s">
        <v>11</v>
      </c>
      <c r="L927">
        <v>1005</v>
      </c>
      <c r="M927">
        <f>CaseSQL_movies[[#This Row],[mundo_receita]]-CaseSQL_movies[[#This Row],[orçamento]]</f>
        <v>-978995</v>
      </c>
    </row>
    <row r="928" spans="1:13" hidden="1">
      <c r="A928" t="s">
        <v>3359</v>
      </c>
      <c r="B928" t="s">
        <v>3360</v>
      </c>
      <c r="C928" t="s">
        <v>2</v>
      </c>
      <c r="D928" t="s">
        <v>192</v>
      </c>
      <c r="E928" t="s">
        <v>3361</v>
      </c>
      <c r="F928" t="s">
        <v>1331</v>
      </c>
      <c r="G928" t="s">
        <v>5</v>
      </c>
      <c r="I928" t="s">
        <v>5</v>
      </c>
      <c r="K928" t="s">
        <v>5</v>
      </c>
      <c r="M928">
        <f>CaseSQL_movies[[#This Row],[mundo_receita]]-CaseSQL_movies[[#This Row],[orçamento]]</f>
        <v>0</v>
      </c>
    </row>
    <row r="929" spans="1:13" hidden="1">
      <c r="A929" t="s">
        <v>3362</v>
      </c>
      <c r="B929" t="s">
        <v>1117</v>
      </c>
      <c r="C929" t="s">
        <v>2</v>
      </c>
      <c r="D929" t="s">
        <v>3363</v>
      </c>
      <c r="E929" t="s">
        <v>3364</v>
      </c>
      <c r="F929" t="s">
        <v>401</v>
      </c>
      <c r="G929" t="s">
        <v>5</v>
      </c>
      <c r="I929" t="s">
        <v>5</v>
      </c>
      <c r="K929" t="s">
        <v>5</v>
      </c>
      <c r="M929">
        <f>CaseSQL_movies[[#This Row],[mundo_receita]]-CaseSQL_movies[[#This Row],[orçamento]]</f>
        <v>0</v>
      </c>
    </row>
    <row r="930" spans="1:13" hidden="1">
      <c r="A930" t="s">
        <v>3365</v>
      </c>
      <c r="B930" t="s">
        <v>3366</v>
      </c>
      <c r="C930" t="s">
        <v>3367</v>
      </c>
      <c r="D930" t="s">
        <v>1649</v>
      </c>
      <c r="E930" t="s">
        <v>3368</v>
      </c>
      <c r="F930" t="s">
        <v>2199</v>
      </c>
      <c r="G930" t="s">
        <v>5</v>
      </c>
      <c r="I930" t="s">
        <v>5</v>
      </c>
      <c r="K930" t="s">
        <v>5</v>
      </c>
      <c r="M930">
        <f>CaseSQL_movies[[#This Row],[mundo_receita]]-CaseSQL_movies[[#This Row],[orçamento]]</f>
        <v>0</v>
      </c>
    </row>
    <row r="931" spans="1:13" hidden="1">
      <c r="A931" t="s">
        <v>3369</v>
      </c>
      <c r="B931" t="s">
        <v>3370</v>
      </c>
      <c r="C931" t="s">
        <v>2</v>
      </c>
      <c r="D931" t="s">
        <v>192</v>
      </c>
      <c r="E931" t="s">
        <v>3371</v>
      </c>
      <c r="F931" t="s">
        <v>1331</v>
      </c>
      <c r="G931" t="s">
        <v>11</v>
      </c>
      <c r="H931">
        <v>208000</v>
      </c>
      <c r="I931" t="s">
        <v>5</v>
      </c>
      <c r="K931" t="s">
        <v>5</v>
      </c>
      <c r="M931">
        <f>CaseSQL_movies[[#This Row],[mundo_receita]]-CaseSQL_movies[[#This Row],[orçamento]]</f>
        <v>-208000</v>
      </c>
    </row>
    <row r="932" spans="1:13" hidden="1">
      <c r="A932" t="s">
        <v>3372</v>
      </c>
      <c r="B932" t="s">
        <v>3373</v>
      </c>
      <c r="C932" t="s">
        <v>2</v>
      </c>
      <c r="D932" t="s">
        <v>1798</v>
      </c>
      <c r="E932" t="s">
        <v>3374</v>
      </c>
      <c r="F932" t="s">
        <v>1331</v>
      </c>
      <c r="G932" t="s">
        <v>5</v>
      </c>
      <c r="I932" t="s">
        <v>5</v>
      </c>
      <c r="K932" t="s">
        <v>5</v>
      </c>
      <c r="M932">
        <f>CaseSQL_movies[[#This Row],[mundo_receita]]-CaseSQL_movies[[#This Row],[orçamento]]</f>
        <v>0</v>
      </c>
    </row>
    <row r="933" spans="1:13" hidden="1">
      <c r="A933" t="s">
        <v>3375</v>
      </c>
      <c r="B933" t="s">
        <v>3376</v>
      </c>
      <c r="C933" t="s">
        <v>2</v>
      </c>
      <c r="D933" t="s">
        <v>3377</v>
      </c>
      <c r="E933" t="s">
        <v>3378</v>
      </c>
      <c r="F933" t="s">
        <v>3204</v>
      </c>
      <c r="G933" t="s">
        <v>5</v>
      </c>
      <c r="I933" t="s">
        <v>5</v>
      </c>
      <c r="K933" t="s">
        <v>5</v>
      </c>
      <c r="M933">
        <f>CaseSQL_movies[[#This Row],[mundo_receita]]-CaseSQL_movies[[#This Row],[orçamento]]</f>
        <v>0</v>
      </c>
    </row>
    <row r="934" spans="1:13" hidden="1">
      <c r="A934" t="s">
        <v>3379</v>
      </c>
      <c r="B934" t="s">
        <v>3380</v>
      </c>
      <c r="C934" t="s">
        <v>2</v>
      </c>
      <c r="D934" t="s">
        <v>382</v>
      </c>
      <c r="E934" t="s">
        <v>3381</v>
      </c>
      <c r="F934" t="s">
        <v>239</v>
      </c>
      <c r="G934" t="s">
        <v>5</v>
      </c>
      <c r="I934" t="s">
        <v>5</v>
      </c>
      <c r="K934" t="s">
        <v>5</v>
      </c>
      <c r="M934">
        <f>CaseSQL_movies[[#This Row],[mundo_receita]]-CaseSQL_movies[[#This Row],[orçamento]]</f>
        <v>0</v>
      </c>
    </row>
    <row r="935" spans="1:13" hidden="1">
      <c r="A935" t="s">
        <v>3382</v>
      </c>
      <c r="B935" t="s">
        <v>3383</v>
      </c>
      <c r="C935" t="s">
        <v>2</v>
      </c>
      <c r="D935" t="s">
        <v>1754</v>
      </c>
      <c r="E935" t="s">
        <v>3384</v>
      </c>
      <c r="F935" t="s">
        <v>1380</v>
      </c>
      <c r="G935" t="s">
        <v>5</v>
      </c>
      <c r="I935" t="s">
        <v>5</v>
      </c>
      <c r="K935" t="s">
        <v>5</v>
      </c>
      <c r="M935">
        <f>CaseSQL_movies[[#This Row],[mundo_receita]]-CaseSQL_movies[[#This Row],[orçamento]]</f>
        <v>0</v>
      </c>
    </row>
    <row r="936" spans="1:13" hidden="1">
      <c r="A936" t="s">
        <v>3385</v>
      </c>
      <c r="B936" t="s">
        <v>3386</v>
      </c>
      <c r="C936" t="s">
        <v>2</v>
      </c>
      <c r="D936" t="s">
        <v>2499</v>
      </c>
      <c r="E936" t="s">
        <v>3387</v>
      </c>
      <c r="F936" t="s">
        <v>1331</v>
      </c>
      <c r="G936" t="s">
        <v>5</v>
      </c>
      <c r="I936" t="s">
        <v>5</v>
      </c>
      <c r="K936" t="s">
        <v>5</v>
      </c>
      <c r="M936">
        <f>CaseSQL_movies[[#This Row],[mundo_receita]]-CaseSQL_movies[[#This Row],[orçamento]]</f>
        <v>0</v>
      </c>
    </row>
    <row r="937" spans="1:13" hidden="1">
      <c r="A937" t="s">
        <v>3388</v>
      </c>
      <c r="B937" t="s">
        <v>3389</v>
      </c>
      <c r="C937" t="s">
        <v>2</v>
      </c>
      <c r="D937" t="s">
        <v>1747</v>
      </c>
      <c r="E937" t="s">
        <v>3390</v>
      </c>
      <c r="F937" t="s">
        <v>1380</v>
      </c>
      <c r="G937" t="s">
        <v>5</v>
      </c>
      <c r="I937" t="s">
        <v>5</v>
      </c>
      <c r="K937" t="s">
        <v>5</v>
      </c>
      <c r="M937">
        <f>CaseSQL_movies[[#This Row],[mundo_receita]]-CaseSQL_movies[[#This Row],[orçamento]]</f>
        <v>0</v>
      </c>
    </row>
    <row r="938" spans="1:13" hidden="1">
      <c r="A938" t="s">
        <v>3391</v>
      </c>
      <c r="B938" t="s">
        <v>3392</v>
      </c>
      <c r="C938" t="s">
        <v>2</v>
      </c>
      <c r="D938" t="s">
        <v>37</v>
      </c>
      <c r="E938" t="s">
        <v>3393</v>
      </c>
      <c r="F938" t="s">
        <v>401</v>
      </c>
      <c r="G938" t="s">
        <v>11</v>
      </c>
      <c r="H938">
        <v>726465</v>
      </c>
      <c r="I938" t="s">
        <v>5</v>
      </c>
      <c r="K938" t="s">
        <v>5</v>
      </c>
      <c r="M938">
        <f>CaseSQL_movies[[#This Row],[mundo_receita]]-CaseSQL_movies[[#This Row],[orçamento]]</f>
        <v>-726465</v>
      </c>
    </row>
    <row r="939" spans="1:13" hidden="1">
      <c r="A939" t="s">
        <v>3394</v>
      </c>
      <c r="B939" t="s">
        <v>3395</v>
      </c>
      <c r="C939" t="s">
        <v>2</v>
      </c>
      <c r="D939" t="s">
        <v>1687</v>
      </c>
      <c r="E939" t="s">
        <v>3396</v>
      </c>
      <c r="F939" t="s">
        <v>401</v>
      </c>
      <c r="G939" t="s">
        <v>5</v>
      </c>
      <c r="I939" t="s">
        <v>5</v>
      </c>
      <c r="K939" t="s">
        <v>5</v>
      </c>
      <c r="M939">
        <f>CaseSQL_movies[[#This Row],[mundo_receita]]-CaseSQL_movies[[#This Row],[orçamento]]</f>
        <v>0</v>
      </c>
    </row>
    <row r="940" spans="1:13" hidden="1">
      <c r="A940" t="s">
        <v>3397</v>
      </c>
      <c r="B940" t="s">
        <v>3398</v>
      </c>
      <c r="C940" t="s">
        <v>1201</v>
      </c>
      <c r="D940" t="s">
        <v>1649</v>
      </c>
      <c r="E940" t="s">
        <v>3399</v>
      </c>
      <c r="F940" t="s">
        <v>2199</v>
      </c>
      <c r="G940" t="s">
        <v>5</v>
      </c>
      <c r="I940" t="s">
        <v>5</v>
      </c>
      <c r="K940" t="s">
        <v>5</v>
      </c>
      <c r="M940">
        <f>CaseSQL_movies[[#This Row],[mundo_receita]]-CaseSQL_movies[[#This Row],[orçamento]]</f>
        <v>0</v>
      </c>
    </row>
    <row r="941" spans="1:13" hidden="1">
      <c r="A941" t="s">
        <v>3400</v>
      </c>
      <c r="B941" t="s">
        <v>3401</v>
      </c>
      <c r="C941" t="s">
        <v>2</v>
      </c>
      <c r="D941" t="s">
        <v>1802</v>
      </c>
      <c r="E941" t="s">
        <v>3402</v>
      </c>
      <c r="F941" t="s">
        <v>1380</v>
      </c>
      <c r="G941" t="s">
        <v>5</v>
      </c>
      <c r="I941" t="s">
        <v>5</v>
      </c>
      <c r="K941" t="s">
        <v>5</v>
      </c>
      <c r="M941">
        <f>CaseSQL_movies[[#This Row],[mundo_receita]]-CaseSQL_movies[[#This Row],[orçamento]]</f>
        <v>0</v>
      </c>
    </row>
    <row r="942" spans="1:13" hidden="1">
      <c r="A942" t="s">
        <v>3403</v>
      </c>
      <c r="B942" t="s">
        <v>3404</v>
      </c>
      <c r="C942" t="s">
        <v>2</v>
      </c>
      <c r="D942" t="s">
        <v>791</v>
      </c>
      <c r="E942" t="s">
        <v>3405</v>
      </c>
      <c r="F942" t="s">
        <v>1380</v>
      </c>
      <c r="G942" t="s">
        <v>5</v>
      </c>
      <c r="I942" t="s">
        <v>5</v>
      </c>
      <c r="K942" t="s">
        <v>5</v>
      </c>
      <c r="M942">
        <f>CaseSQL_movies[[#This Row],[mundo_receita]]-CaseSQL_movies[[#This Row],[orçamento]]</f>
        <v>0</v>
      </c>
    </row>
    <row r="943" spans="1:13" hidden="1">
      <c r="A943" t="s">
        <v>3406</v>
      </c>
      <c r="B943" t="s">
        <v>3407</v>
      </c>
      <c r="C943" t="s">
        <v>2</v>
      </c>
      <c r="D943" t="s">
        <v>2499</v>
      </c>
      <c r="E943" t="s">
        <v>3408</v>
      </c>
      <c r="F943" t="s">
        <v>571</v>
      </c>
      <c r="G943" t="s">
        <v>5</v>
      </c>
      <c r="I943" t="s">
        <v>5</v>
      </c>
      <c r="K943" t="s">
        <v>5</v>
      </c>
      <c r="M943">
        <f>CaseSQL_movies[[#This Row],[mundo_receita]]-CaseSQL_movies[[#This Row],[orçamento]]</f>
        <v>0</v>
      </c>
    </row>
    <row r="944" spans="1:13" hidden="1">
      <c r="A944" t="s">
        <v>3409</v>
      </c>
      <c r="B944" t="s">
        <v>3410</v>
      </c>
      <c r="C944" t="s">
        <v>2</v>
      </c>
      <c r="D944" t="s">
        <v>3411</v>
      </c>
      <c r="E944" t="s">
        <v>3412</v>
      </c>
      <c r="F944" t="s">
        <v>1331</v>
      </c>
      <c r="G944" t="s">
        <v>5</v>
      </c>
      <c r="I944" t="s">
        <v>5</v>
      </c>
      <c r="K944" t="s">
        <v>5</v>
      </c>
      <c r="M944">
        <f>CaseSQL_movies[[#This Row],[mundo_receita]]-CaseSQL_movies[[#This Row],[orçamento]]</f>
        <v>0</v>
      </c>
    </row>
    <row r="945" spans="1:13" hidden="1">
      <c r="A945" t="s">
        <v>3413</v>
      </c>
      <c r="B945" t="s">
        <v>3414</v>
      </c>
      <c r="C945" t="s">
        <v>2</v>
      </c>
      <c r="D945" t="s">
        <v>866</v>
      </c>
      <c r="E945" t="s">
        <v>3415</v>
      </c>
      <c r="F945" t="s">
        <v>571</v>
      </c>
      <c r="G945" t="s">
        <v>5</v>
      </c>
      <c r="I945" t="s">
        <v>5</v>
      </c>
      <c r="K945" t="s">
        <v>5</v>
      </c>
      <c r="M945">
        <f>CaseSQL_movies[[#This Row],[mundo_receita]]-CaseSQL_movies[[#This Row],[orçamento]]</f>
        <v>0</v>
      </c>
    </row>
    <row r="946" spans="1:13" hidden="1">
      <c r="A946" t="s">
        <v>3416</v>
      </c>
      <c r="B946" t="s">
        <v>3417</v>
      </c>
      <c r="C946" t="s">
        <v>2</v>
      </c>
      <c r="D946" t="s">
        <v>2750</v>
      </c>
      <c r="E946" t="s">
        <v>3418</v>
      </c>
      <c r="F946" t="s">
        <v>1253</v>
      </c>
      <c r="G946" t="s">
        <v>5</v>
      </c>
      <c r="I946" t="s">
        <v>5</v>
      </c>
      <c r="K946" t="s">
        <v>5</v>
      </c>
      <c r="M946">
        <f>CaseSQL_movies[[#This Row],[mundo_receita]]-CaseSQL_movies[[#This Row],[orçamento]]</f>
        <v>0</v>
      </c>
    </row>
    <row r="947" spans="1:13" hidden="1">
      <c r="A947" t="s">
        <v>3419</v>
      </c>
      <c r="B947" t="s">
        <v>3420</v>
      </c>
      <c r="C947" t="s">
        <v>2</v>
      </c>
      <c r="D947" t="s">
        <v>1329</v>
      </c>
      <c r="E947" t="s">
        <v>3421</v>
      </c>
      <c r="F947" t="s">
        <v>1380</v>
      </c>
      <c r="G947" t="s">
        <v>11</v>
      </c>
      <c r="H947">
        <v>337000</v>
      </c>
      <c r="I947" t="s">
        <v>5</v>
      </c>
      <c r="K947" t="s">
        <v>5</v>
      </c>
      <c r="M947">
        <f>CaseSQL_movies[[#This Row],[mundo_receita]]-CaseSQL_movies[[#This Row],[orçamento]]</f>
        <v>-337000</v>
      </c>
    </row>
    <row r="948" spans="1:13" hidden="1">
      <c r="A948" t="s">
        <v>3422</v>
      </c>
      <c r="B948" t="s">
        <v>999</v>
      </c>
      <c r="C948" t="s">
        <v>2</v>
      </c>
      <c r="D948" t="s">
        <v>714</v>
      </c>
      <c r="E948" t="s">
        <v>1310</v>
      </c>
      <c r="F948" t="s">
        <v>1123</v>
      </c>
      <c r="G948" t="s">
        <v>5</v>
      </c>
      <c r="I948" t="s">
        <v>5</v>
      </c>
      <c r="K948" t="s">
        <v>5</v>
      </c>
      <c r="M948">
        <f>CaseSQL_movies[[#This Row],[mundo_receita]]-CaseSQL_movies[[#This Row],[orçamento]]</f>
        <v>0</v>
      </c>
    </row>
    <row r="949" spans="1:13" hidden="1">
      <c r="A949" t="s">
        <v>3423</v>
      </c>
      <c r="B949" t="s">
        <v>3424</v>
      </c>
      <c r="C949" t="s">
        <v>2</v>
      </c>
      <c r="D949" t="s">
        <v>3425</v>
      </c>
      <c r="E949" t="s">
        <v>3426</v>
      </c>
      <c r="F949" t="s">
        <v>1331</v>
      </c>
      <c r="G949" t="s">
        <v>5</v>
      </c>
      <c r="I949" t="s">
        <v>5</v>
      </c>
      <c r="K949" t="s">
        <v>5</v>
      </c>
      <c r="M949">
        <f>CaseSQL_movies[[#This Row],[mundo_receita]]-CaseSQL_movies[[#This Row],[orçamento]]</f>
        <v>0</v>
      </c>
    </row>
    <row r="950" spans="1:13" hidden="1">
      <c r="A950" t="s">
        <v>3427</v>
      </c>
      <c r="B950" t="s">
        <v>3428</v>
      </c>
      <c r="C950" t="s">
        <v>2</v>
      </c>
      <c r="D950" t="s">
        <v>1056</v>
      </c>
      <c r="E950" t="s">
        <v>3429</v>
      </c>
      <c r="F950" t="s">
        <v>1380</v>
      </c>
      <c r="G950" t="s">
        <v>11</v>
      </c>
      <c r="H950">
        <v>355000</v>
      </c>
      <c r="I950" t="s">
        <v>5</v>
      </c>
      <c r="K950" t="s">
        <v>5</v>
      </c>
      <c r="M950">
        <f>CaseSQL_movies[[#This Row],[mundo_receita]]-CaseSQL_movies[[#This Row],[orçamento]]</f>
        <v>-355000</v>
      </c>
    </row>
    <row r="951" spans="1:13" hidden="1">
      <c r="A951" t="s">
        <v>3430</v>
      </c>
      <c r="B951" t="s">
        <v>3431</v>
      </c>
      <c r="C951" t="s">
        <v>2</v>
      </c>
      <c r="D951" t="s">
        <v>3432</v>
      </c>
      <c r="E951" t="s">
        <v>3433</v>
      </c>
      <c r="F951" t="s">
        <v>401</v>
      </c>
      <c r="G951" t="s">
        <v>5</v>
      </c>
      <c r="I951" t="s">
        <v>5</v>
      </c>
      <c r="K951" t="s">
        <v>5</v>
      </c>
      <c r="M951">
        <f>CaseSQL_movies[[#This Row],[mundo_receita]]-CaseSQL_movies[[#This Row],[orçamento]]</f>
        <v>0</v>
      </c>
    </row>
    <row r="952" spans="1:13" hidden="1">
      <c r="A952" t="s">
        <v>3434</v>
      </c>
      <c r="B952" t="s">
        <v>3435</v>
      </c>
      <c r="C952" t="s">
        <v>2</v>
      </c>
      <c r="D952" t="s">
        <v>3436</v>
      </c>
      <c r="E952" t="s">
        <v>3437</v>
      </c>
      <c r="F952" t="s">
        <v>3438</v>
      </c>
      <c r="G952" t="s">
        <v>5</v>
      </c>
      <c r="I952" t="s">
        <v>5</v>
      </c>
      <c r="K952" t="s">
        <v>5</v>
      </c>
      <c r="M952">
        <f>CaseSQL_movies[[#This Row],[mundo_receita]]-CaseSQL_movies[[#This Row],[orçamento]]</f>
        <v>0</v>
      </c>
    </row>
    <row r="953" spans="1:13" hidden="1">
      <c r="A953" t="s">
        <v>3439</v>
      </c>
      <c r="B953" t="s">
        <v>3440</v>
      </c>
      <c r="C953" t="s">
        <v>2</v>
      </c>
      <c r="D953" t="s">
        <v>982</v>
      </c>
      <c r="E953" t="s">
        <v>3441</v>
      </c>
      <c r="F953" t="s">
        <v>1380</v>
      </c>
      <c r="G953" t="s">
        <v>5</v>
      </c>
      <c r="I953" t="s">
        <v>5</v>
      </c>
      <c r="K953" t="s">
        <v>5</v>
      </c>
      <c r="M953">
        <f>CaseSQL_movies[[#This Row],[mundo_receita]]-CaseSQL_movies[[#This Row],[orçamento]]</f>
        <v>0</v>
      </c>
    </row>
    <row r="954" spans="1:13" hidden="1">
      <c r="A954" t="s">
        <v>3442</v>
      </c>
      <c r="B954" t="s">
        <v>3443</v>
      </c>
      <c r="C954" t="s">
        <v>67</v>
      </c>
      <c r="D954" t="s">
        <v>2435</v>
      </c>
      <c r="E954" t="s">
        <v>3444</v>
      </c>
      <c r="F954" t="s">
        <v>3445</v>
      </c>
      <c r="G954" t="s">
        <v>5</v>
      </c>
      <c r="I954" t="s">
        <v>5</v>
      </c>
      <c r="K954" t="s">
        <v>5</v>
      </c>
      <c r="M954">
        <f>CaseSQL_movies[[#This Row],[mundo_receita]]-CaseSQL_movies[[#This Row],[orçamento]]</f>
        <v>0</v>
      </c>
    </row>
    <row r="955" spans="1:13" hidden="1">
      <c r="A955" t="s">
        <v>3446</v>
      </c>
      <c r="B955" t="s">
        <v>3447</v>
      </c>
      <c r="C955" t="s">
        <v>2</v>
      </c>
      <c r="D955" t="s">
        <v>2619</v>
      </c>
      <c r="E955" t="s">
        <v>3448</v>
      </c>
      <c r="F955" t="s">
        <v>571</v>
      </c>
      <c r="G955" t="s">
        <v>5</v>
      </c>
      <c r="I955" t="s">
        <v>5</v>
      </c>
      <c r="K955" t="s">
        <v>5</v>
      </c>
      <c r="M955">
        <f>CaseSQL_movies[[#This Row],[mundo_receita]]-CaseSQL_movies[[#This Row],[orçamento]]</f>
        <v>0</v>
      </c>
    </row>
    <row r="956" spans="1:13" hidden="1">
      <c r="A956" t="s">
        <v>3449</v>
      </c>
      <c r="B956" t="s">
        <v>3450</v>
      </c>
      <c r="C956" t="s">
        <v>1321</v>
      </c>
      <c r="D956" t="s">
        <v>3451</v>
      </c>
      <c r="E956" t="s">
        <v>3452</v>
      </c>
      <c r="F956" t="s">
        <v>2359</v>
      </c>
      <c r="G956" t="s">
        <v>5</v>
      </c>
      <c r="I956" t="s">
        <v>5</v>
      </c>
      <c r="K956" t="s">
        <v>5</v>
      </c>
      <c r="M956">
        <f>CaseSQL_movies[[#This Row],[mundo_receita]]-CaseSQL_movies[[#This Row],[orçamento]]</f>
        <v>0</v>
      </c>
    </row>
    <row r="957" spans="1:13" hidden="1">
      <c r="A957" t="s">
        <v>3453</v>
      </c>
      <c r="B957" t="s">
        <v>3454</v>
      </c>
      <c r="C957" t="s">
        <v>67</v>
      </c>
      <c r="D957" t="s">
        <v>3455</v>
      </c>
      <c r="E957" t="s">
        <v>3456</v>
      </c>
      <c r="F957" t="s">
        <v>1551</v>
      </c>
      <c r="G957" t="s">
        <v>5</v>
      </c>
      <c r="I957" t="s">
        <v>5</v>
      </c>
      <c r="K957" t="s">
        <v>5</v>
      </c>
      <c r="M957">
        <f>CaseSQL_movies[[#This Row],[mundo_receita]]-CaseSQL_movies[[#This Row],[orçamento]]</f>
        <v>0</v>
      </c>
    </row>
    <row r="958" spans="1:13" hidden="1">
      <c r="A958" t="s">
        <v>3457</v>
      </c>
      <c r="B958" t="s">
        <v>3458</v>
      </c>
      <c r="C958" t="s">
        <v>2</v>
      </c>
      <c r="D958" t="s">
        <v>3459</v>
      </c>
      <c r="E958" t="s">
        <v>3460</v>
      </c>
      <c r="F958" t="s">
        <v>1253</v>
      </c>
      <c r="G958" t="s">
        <v>11</v>
      </c>
      <c r="H958">
        <v>800000</v>
      </c>
      <c r="I958" t="s">
        <v>5</v>
      </c>
      <c r="K958" t="s">
        <v>5</v>
      </c>
      <c r="M958">
        <f>CaseSQL_movies[[#This Row],[mundo_receita]]-CaseSQL_movies[[#This Row],[orçamento]]</f>
        <v>-800000</v>
      </c>
    </row>
    <row r="959" spans="1:13" hidden="1">
      <c r="A959" t="s">
        <v>3461</v>
      </c>
      <c r="B959" t="s">
        <v>3462</v>
      </c>
      <c r="C959" t="s">
        <v>2</v>
      </c>
      <c r="D959" t="s">
        <v>1971</v>
      </c>
      <c r="E959" t="s">
        <v>3463</v>
      </c>
      <c r="F959" t="s">
        <v>1712</v>
      </c>
      <c r="G959" t="s">
        <v>5</v>
      </c>
      <c r="I959" t="s">
        <v>5</v>
      </c>
      <c r="K959" t="s">
        <v>5</v>
      </c>
      <c r="M959">
        <f>CaseSQL_movies[[#This Row],[mundo_receita]]-CaseSQL_movies[[#This Row],[orçamento]]</f>
        <v>0</v>
      </c>
    </row>
    <row r="960" spans="1:13" hidden="1">
      <c r="A960" t="s">
        <v>3464</v>
      </c>
      <c r="B960" t="s">
        <v>3465</v>
      </c>
      <c r="C960" t="s">
        <v>2</v>
      </c>
      <c r="D960" t="s">
        <v>3466</v>
      </c>
      <c r="E960" t="s">
        <v>3467</v>
      </c>
      <c r="F960" t="s">
        <v>1712</v>
      </c>
      <c r="G960" t="s">
        <v>5</v>
      </c>
      <c r="I960" t="s">
        <v>11</v>
      </c>
      <c r="J960">
        <v>1000000</v>
      </c>
      <c r="K960" t="s">
        <v>5</v>
      </c>
      <c r="M960">
        <f>CaseSQL_movies[[#This Row],[mundo_receita]]-CaseSQL_movies[[#This Row],[orçamento]]</f>
        <v>0</v>
      </c>
    </row>
    <row r="961" spans="1:13" hidden="1">
      <c r="A961" t="s">
        <v>3468</v>
      </c>
      <c r="B961" t="s">
        <v>3469</v>
      </c>
      <c r="C961" t="s">
        <v>2</v>
      </c>
      <c r="D961" t="s">
        <v>1984</v>
      </c>
      <c r="E961" t="s">
        <v>3470</v>
      </c>
      <c r="F961" t="s">
        <v>2445</v>
      </c>
      <c r="G961" t="s">
        <v>5</v>
      </c>
      <c r="I961" t="s">
        <v>5</v>
      </c>
      <c r="K961" t="s">
        <v>5</v>
      </c>
      <c r="M961">
        <f>CaseSQL_movies[[#This Row],[mundo_receita]]-CaseSQL_movies[[#This Row],[orçamento]]</f>
        <v>0</v>
      </c>
    </row>
    <row r="962" spans="1:13" hidden="1">
      <c r="A962" t="s">
        <v>3471</v>
      </c>
      <c r="B962" t="s">
        <v>3472</v>
      </c>
      <c r="C962" t="s">
        <v>1003</v>
      </c>
      <c r="D962" t="s">
        <v>2648</v>
      </c>
      <c r="E962" t="s">
        <v>3038</v>
      </c>
      <c r="F962" t="s">
        <v>2650</v>
      </c>
      <c r="G962" t="s">
        <v>5</v>
      </c>
      <c r="I962" t="s">
        <v>5</v>
      </c>
      <c r="K962" t="s">
        <v>5</v>
      </c>
      <c r="M962">
        <f>CaseSQL_movies[[#This Row],[mundo_receita]]-CaseSQL_movies[[#This Row],[orçamento]]</f>
        <v>0</v>
      </c>
    </row>
    <row r="963" spans="1:13" hidden="1">
      <c r="A963" t="s">
        <v>3473</v>
      </c>
      <c r="B963" t="s">
        <v>3474</v>
      </c>
      <c r="C963" t="s">
        <v>2</v>
      </c>
      <c r="D963" t="s">
        <v>1683</v>
      </c>
      <c r="E963" t="s">
        <v>3475</v>
      </c>
      <c r="F963" t="s">
        <v>1253</v>
      </c>
      <c r="G963" t="s">
        <v>5</v>
      </c>
      <c r="I963" t="s">
        <v>5</v>
      </c>
      <c r="K963" t="s">
        <v>5</v>
      </c>
      <c r="M963">
        <f>CaseSQL_movies[[#This Row],[mundo_receita]]-CaseSQL_movies[[#This Row],[orçamento]]</f>
        <v>0</v>
      </c>
    </row>
    <row r="964" spans="1:13" hidden="1">
      <c r="A964" t="s">
        <v>3476</v>
      </c>
      <c r="B964" t="s">
        <v>3477</v>
      </c>
      <c r="C964" t="s">
        <v>2</v>
      </c>
      <c r="D964" t="s">
        <v>3478</v>
      </c>
      <c r="E964" t="s">
        <v>3479</v>
      </c>
      <c r="F964" t="s">
        <v>1380</v>
      </c>
      <c r="G964" t="s">
        <v>5</v>
      </c>
      <c r="I964" t="s">
        <v>5</v>
      </c>
      <c r="K964" t="s">
        <v>5</v>
      </c>
      <c r="M964">
        <f>CaseSQL_movies[[#This Row],[mundo_receita]]-CaseSQL_movies[[#This Row],[orçamento]]</f>
        <v>0</v>
      </c>
    </row>
    <row r="965" spans="1:13" hidden="1">
      <c r="A965" t="s">
        <v>3480</v>
      </c>
      <c r="B965" t="s">
        <v>3481</v>
      </c>
      <c r="C965" t="s">
        <v>2</v>
      </c>
      <c r="D965" t="s">
        <v>3482</v>
      </c>
      <c r="E965" t="s">
        <v>3483</v>
      </c>
      <c r="F965" t="s">
        <v>1380</v>
      </c>
      <c r="G965" t="s">
        <v>5</v>
      </c>
      <c r="I965" t="s">
        <v>5</v>
      </c>
      <c r="K965" t="s">
        <v>5</v>
      </c>
      <c r="M965">
        <f>CaseSQL_movies[[#This Row],[mundo_receita]]-CaseSQL_movies[[#This Row],[orçamento]]</f>
        <v>0</v>
      </c>
    </row>
    <row r="966" spans="1:13" hidden="1">
      <c r="A966" t="s">
        <v>3484</v>
      </c>
      <c r="B966" t="s">
        <v>3485</v>
      </c>
      <c r="C966" t="s">
        <v>2</v>
      </c>
      <c r="D966" t="s">
        <v>710</v>
      </c>
      <c r="E966" t="s">
        <v>3486</v>
      </c>
      <c r="F966" t="s">
        <v>239</v>
      </c>
      <c r="G966" t="s">
        <v>5</v>
      </c>
      <c r="I966" t="s">
        <v>5</v>
      </c>
      <c r="K966" t="s">
        <v>5</v>
      </c>
      <c r="M966">
        <f>CaseSQL_movies[[#This Row],[mundo_receita]]-CaseSQL_movies[[#This Row],[orçamento]]</f>
        <v>0</v>
      </c>
    </row>
    <row r="967" spans="1:13" hidden="1">
      <c r="A967" t="s">
        <v>3487</v>
      </c>
      <c r="B967" t="s">
        <v>3488</v>
      </c>
      <c r="C967" t="s">
        <v>2</v>
      </c>
      <c r="D967" t="s">
        <v>2857</v>
      </c>
      <c r="E967" t="s">
        <v>3489</v>
      </c>
      <c r="F967" t="s">
        <v>2859</v>
      </c>
      <c r="G967" t="s">
        <v>5</v>
      </c>
      <c r="I967" t="s">
        <v>5</v>
      </c>
      <c r="K967" t="s">
        <v>5</v>
      </c>
      <c r="M967">
        <f>CaseSQL_movies[[#This Row],[mundo_receita]]-CaseSQL_movies[[#This Row],[orçamento]]</f>
        <v>0</v>
      </c>
    </row>
    <row r="968" spans="1:13" hidden="1">
      <c r="A968" t="s">
        <v>3490</v>
      </c>
      <c r="B968" t="s">
        <v>3491</v>
      </c>
      <c r="C968" t="s">
        <v>2</v>
      </c>
      <c r="D968" t="s">
        <v>192</v>
      </c>
      <c r="E968" t="s">
        <v>3492</v>
      </c>
      <c r="F968" t="s">
        <v>1331</v>
      </c>
      <c r="G968" t="s">
        <v>5</v>
      </c>
      <c r="I968" t="s">
        <v>5</v>
      </c>
      <c r="K968" t="s">
        <v>5</v>
      </c>
      <c r="M968">
        <f>CaseSQL_movies[[#This Row],[mundo_receita]]-CaseSQL_movies[[#This Row],[orçamento]]</f>
        <v>0</v>
      </c>
    </row>
    <row r="969" spans="1:13" hidden="1">
      <c r="A969" t="s">
        <v>3493</v>
      </c>
      <c r="B969" t="s">
        <v>3494</v>
      </c>
      <c r="C969" t="s">
        <v>2</v>
      </c>
      <c r="D969" t="s">
        <v>1603</v>
      </c>
      <c r="E969" t="s">
        <v>3495</v>
      </c>
      <c r="F969" t="s">
        <v>571</v>
      </c>
      <c r="G969" t="s">
        <v>5</v>
      </c>
      <c r="I969" t="s">
        <v>5</v>
      </c>
      <c r="K969" t="s">
        <v>5</v>
      </c>
      <c r="M969">
        <f>CaseSQL_movies[[#This Row],[mundo_receita]]-CaseSQL_movies[[#This Row],[orçamento]]</f>
        <v>0</v>
      </c>
    </row>
    <row r="970" spans="1:13" hidden="1">
      <c r="A970" t="s">
        <v>3496</v>
      </c>
      <c r="B970" t="s">
        <v>3497</v>
      </c>
      <c r="C970" t="s">
        <v>2</v>
      </c>
      <c r="D970" t="s">
        <v>3498</v>
      </c>
      <c r="E970" t="s">
        <v>3499</v>
      </c>
      <c r="F970" t="s">
        <v>1380</v>
      </c>
      <c r="G970" t="s">
        <v>5</v>
      </c>
      <c r="I970" t="s">
        <v>5</v>
      </c>
      <c r="K970" t="s">
        <v>5</v>
      </c>
      <c r="M970">
        <f>CaseSQL_movies[[#This Row],[mundo_receita]]-CaseSQL_movies[[#This Row],[orçamento]]</f>
        <v>0</v>
      </c>
    </row>
    <row r="971" spans="1:13" hidden="1">
      <c r="A971" t="s">
        <v>3500</v>
      </c>
      <c r="B971" t="s">
        <v>3501</v>
      </c>
      <c r="C971" t="s">
        <v>67</v>
      </c>
      <c r="D971" t="s">
        <v>3502</v>
      </c>
      <c r="E971" t="s">
        <v>3503</v>
      </c>
      <c r="F971" t="s">
        <v>3504</v>
      </c>
      <c r="G971" t="s">
        <v>5</v>
      </c>
      <c r="I971" t="s">
        <v>5</v>
      </c>
      <c r="K971" t="s">
        <v>11</v>
      </c>
      <c r="L971">
        <v>2094</v>
      </c>
      <c r="M971">
        <f>CaseSQL_movies[[#This Row],[mundo_receita]]-CaseSQL_movies[[#This Row],[orçamento]]</f>
        <v>2094</v>
      </c>
    </row>
    <row r="972" spans="1:13" hidden="1">
      <c r="A972" t="s">
        <v>3505</v>
      </c>
      <c r="B972" t="s">
        <v>3506</v>
      </c>
      <c r="C972" t="s">
        <v>2</v>
      </c>
      <c r="D972" t="s">
        <v>1536</v>
      </c>
      <c r="E972" t="s">
        <v>3507</v>
      </c>
      <c r="F972" t="s">
        <v>1380</v>
      </c>
      <c r="G972" t="s">
        <v>11</v>
      </c>
      <c r="H972">
        <v>496000</v>
      </c>
      <c r="I972" t="s">
        <v>5</v>
      </c>
      <c r="K972" t="s">
        <v>5</v>
      </c>
      <c r="M972">
        <f>CaseSQL_movies[[#This Row],[mundo_receita]]-CaseSQL_movies[[#This Row],[orçamento]]</f>
        <v>-496000</v>
      </c>
    </row>
    <row r="973" spans="1:13" hidden="1">
      <c r="A973" t="s">
        <v>3508</v>
      </c>
      <c r="B973" t="s">
        <v>3509</v>
      </c>
      <c r="C973" t="s">
        <v>2</v>
      </c>
      <c r="D973" t="s">
        <v>3510</v>
      </c>
      <c r="E973" t="s">
        <v>3511</v>
      </c>
      <c r="F973" t="s">
        <v>401</v>
      </c>
      <c r="G973" t="s">
        <v>5</v>
      </c>
      <c r="I973" t="s">
        <v>5</v>
      </c>
      <c r="K973" t="s">
        <v>5</v>
      </c>
      <c r="M973">
        <f>CaseSQL_movies[[#This Row],[mundo_receita]]-CaseSQL_movies[[#This Row],[orçamento]]</f>
        <v>0</v>
      </c>
    </row>
    <row r="974" spans="1:13" hidden="1">
      <c r="A974" t="s">
        <v>3512</v>
      </c>
      <c r="B974" t="s">
        <v>3513</v>
      </c>
      <c r="C974" t="s">
        <v>2</v>
      </c>
      <c r="D974" t="s">
        <v>1527</v>
      </c>
      <c r="E974" t="s">
        <v>3514</v>
      </c>
      <c r="F974" t="s">
        <v>2740</v>
      </c>
      <c r="G974" t="s">
        <v>5</v>
      </c>
      <c r="I974" t="s">
        <v>5</v>
      </c>
      <c r="K974" t="s">
        <v>5</v>
      </c>
      <c r="M974">
        <f>CaseSQL_movies[[#This Row],[mundo_receita]]-CaseSQL_movies[[#This Row],[orçamento]]</f>
        <v>0</v>
      </c>
    </row>
    <row r="975" spans="1:13" hidden="1">
      <c r="A975" t="s">
        <v>3515</v>
      </c>
      <c r="B975" t="s">
        <v>3516</v>
      </c>
      <c r="C975" t="s">
        <v>67</v>
      </c>
      <c r="D975" t="s">
        <v>3517</v>
      </c>
      <c r="E975" t="s">
        <v>3517</v>
      </c>
      <c r="F975" t="s">
        <v>3518</v>
      </c>
      <c r="G975" t="s">
        <v>5</v>
      </c>
      <c r="I975" t="s">
        <v>5</v>
      </c>
      <c r="K975" t="s">
        <v>5</v>
      </c>
      <c r="M975">
        <f>CaseSQL_movies[[#This Row],[mundo_receita]]-CaseSQL_movies[[#This Row],[orçamento]]</f>
        <v>0</v>
      </c>
    </row>
    <row r="976" spans="1:13" hidden="1">
      <c r="A976" t="s">
        <v>3519</v>
      </c>
      <c r="B976" t="s">
        <v>3520</v>
      </c>
      <c r="C976" t="s">
        <v>2</v>
      </c>
      <c r="D976" t="s">
        <v>2094</v>
      </c>
      <c r="E976" t="s">
        <v>3521</v>
      </c>
      <c r="F976" t="s">
        <v>401</v>
      </c>
      <c r="G976" t="s">
        <v>5</v>
      </c>
      <c r="I976" t="s">
        <v>5</v>
      </c>
      <c r="K976" t="s">
        <v>5</v>
      </c>
      <c r="M976">
        <f>CaseSQL_movies[[#This Row],[mundo_receita]]-CaseSQL_movies[[#This Row],[orçamento]]</f>
        <v>0</v>
      </c>
    </row>
    <row r="977" spans="1:13" hidden="1">
      <c r="A977" t="s">
        <v>3522</v>
      </c>
      <c r="B977" t="s">
        <v>3523</v>
      </c>
      <c r="C977" t="s">
        <v>2</v>
      </c>
      <c r="D977" t="s">
        <v>3524</v>
      </c>
      <c r="E977" t="s">
        <v>3525</v>
      </c>
      <c r="F977" t="s">
        <v>1380</v>
      </c>
      <c r="G977" t="s">
        <v>5</v>
      </c>
      <c r="I977" t="s">
        <v>5</v>
      </c>
      <c r="K977" t="s">
        <v>5</v>
      </c>
      <c r="M977">
        <f>CaseSQL_movies[[#This Row],[mundo_receita]]-CaseSQL_movies[[#This Row],[orçamento]]</f>
        <v>0</v>
      </c>
    </row>
    <row r="978" spans="1:13" hidden="1">
      <c r="A978" t="s">
        <v>3526</v>
      </c>
      <c r="B978" t="s">
        <v>3527</v>
      </c>
      <c r="C978" t="s">
        <v>2</v>
      </c>
      <c r="D978" t="s">
        <v>3133</v>
      </c>
      <c r="E978" t="s">
        <v>3528</v>
      </c>
      <c r="F978" t="s">
        <v>1380</v>
      </c>
      <c r="G978" t="s">
        <v>5</v>
      </c>
      <c r="I978" t="s">
        <v>5</v>
      </c>
      <c r="K978" t="s">
        <v>5</v>
      </c>
      <c r="M978">
        <f>CaseSQL_movies[[#This Row],[mundo_receita]]-CaseSQL_movies[[#This Row],[orçamento]]</f>
        <v>0</v>
      </c>
    </row>
    <row r="979" spans="1:13" hidden="1">
      <c r="A979" t="s">
        <v>3529</v>
      </c>
      <c r="B979" t="s">
        <v>3530</v>
      </c>
      <c r="C979" t="s">
        <v>2</v>
      </c>
      <c r="D979" t="s">
        <v>2619</v>
      </c>
      <c r="E979" t="s">
        <v>3531</v>
      </c>
      <c r="F979" t="s">
        <v>571</v>
      </c>
      <c r="G979" t="s">
        <v>5</v>
      </c>
      <c r="I979" t="s">
        <v>5</v>
      </c>
      <c r="K979" t="s">
        <v>5</v>
      </c>
      <c r="M979">
        <f>CaseSQL_movies[[#This Row],[mundo_receita]]-CaseSQL_movies[[#This Row],[orçamento]]</f>
        <v>0</v>
      </c>
    </row>
    <row r="980" spans="1:13" hidden="1">
      <c r="A980" t="s">
        <v>3532</v>
      </c>
      <c r="B980" t="s">
        <v>3533</v>
      </c>
      <c r="C980" t="s">
        <v>2</v>
      </c>
      <c r="D980" t="s">
        <v>3235</v>
      </c>
      <c r="E980" t="s">
        <v>3534</v>
      </c>
      <c r="F980" t="s">
        <v>2740</v>
      </c>
      <c r="G980" t="s">
        <v>11</v>
      </c>
      <c r="H980">
        <v>423000</v>
      </c>
      <c r="I980" t="s">
        <v>5</v>
      </c>
      <c r="K980" t="s">
        <v>5</v>
      </c>
      <c r="M980">
        <f>CaseSQL_movies[[#This Row],[mundo_receita]]-CaseSQL_movies[[#This Row],[orçamento]]</f>
        <v>-423000</v>
      </c>
    </row>
    <row r="981" spans="1:13" hidden="1">
      <c r="A981" t="s">
        <v>3535</v>
      </c>
      <c r="B981" t="s">
        <v>3536</v>
      </c>
      <c r="C981" t="s">
        <v>2</v>
      </c>
      <c r="D981" t="s">
        <v>3537</v>
      </c>
      <c r="E981" t="s">
        <v>3538</v>
      </c>
      <c r="F981" t="s">
        <v>2740</v>
      </c>
      <c r="G981" t="s">
        <v>5</v>
      </c>
      <c r="I981" t="s">
        <v>5</v>
      </c>
      <c r="K981" t="s">
        <v>5</v>
      </c>
      <c r="M981">
        <f>CaseSQL_movies[[#This Row],[mundo_receita]]-CaseSQL_movies[[#This Row],[orçamento]]</f>
        <v>0</v>
      </c>
    </row>
    <row r="982" spans="1:13" hidden="1">
      <c r="A982" t="s">
        <v>3539</v>
      </c>
      <c r="B982" t="s">
        <v>3540</v>
      </c>
      <c r="C982" t="s">
        <v>2</v>
      </c>
      <c r="D982" t="s">
        <v>2750</v>
      </c>
      <c r="E982" t="s">
        <v>3541</v>
      </c>
      <c r="F982" t="s">
        <v>2607</v>
      </c>
      <c r="G982" t="s">
        <v>11</v>
      </c>
      <c r="H982">
        <v>450000</v>
      </c>
      <c r="I982" t="s">
        <v>5</v>
      </c>
      <c r="K982" t="s">
        <v>5</v>
      </c>
      <c r="M982">
        <f>CaseSQL_movies[[#This Row],[mundo_receita]]-CaseSQL_movies[[#This Row],[orçamento]]</f>
        <v>-450000</v>
      </c>
    </row>
    <row r="983" spans="1:13" hidden="1">
      <c r="A983" t="s">
        <v>3542</v>
      </c>
      <c r="B983" t="s">
        <v>3543</v>
      </c>
      <c r="C983" t="s">
        <v>2</v>
      </c>
      <c r="D983" t="s">
        <v>2947</v>
      </c>
      <c r="E983" t="s">
        <v>3544</v>
      </c>
      <c r="F983" t="s">
        <v>1331</v>
      </c>
      <c r="G983" t="s">
        <v>5</v>
      </c>
      <c r="I983" t="s">
        <v>5</v>
      </c>
      <c r="K983" t="s">
        <v>5</v>
      </c>
      <c r="M983">
        <f>CaseSQL_movies[[#This Row],[mundo_receita]]-CaseSQL_movies[[#This Row],[orçamento]]</f>
        <v>0</v>
      </c>
    </row>
    <row r="984" spans="1:13" hidden="1">
      <c r="A984" t="s">
        <v>3545</v>
      </c>
      <c r="B984" t="s">
        <v>3546</v>
      </c>
      <c r="C984" t="s">
        <v>2</v>
      </c>
      <c r="D984" t="s">
        <v>1056</v>
      </c>
      <c r="E984" t="s">
        <v>3547</v>
      </c>
      <c r="F984" t="s">
        <v>1380</v>
      </c>
      <c r="G984" t="s">
        <v>5</v>
      </c>
      <c r="I984" t="s">
        <v>5</v>
      </c>
      <c r="K984" t="s">
        <v>5</v>
      </c>
      <c r="M984">
        <f>CaseSQL_movies[[#This Row],[mundo_receita]]-CaseSQL_movies[[#This Row],[orçamento]]</f>
        <v>0</v>
      </c>
    </row>
    <row r="985" spans="1:13" hidden="1">
      <c r="A985" t="s">
        <v>3548</v>
      </c>
      <c r="B985" t="s">
        <v>3549</v>
      </c>
      <c r="C985" t="s">
        <v>2</v>
      </c>
      <c r="D985" t="s">
        <v>2499</v>
      </c>
      <c r="E985" t="s">
        <v>3550</v>
      </c>
      <c r="F985" t="s">
        <v>1331</v>
      </c>
      <c r="G985" t="s">
        <v>5</v>
      </c>
      <c r="I985" t="s">
        <v>5</v>
      </c>
      <c r="K985" t="s">
        <v>5</v>
      </c>
      <c r="M985">
        <f>CaseSQL_movies[[#This Row],[mundo_receita]]-CaseSQL_movies[[#This Row],[orçamento]]</f>
        <v>0</v>
      </c>
    </row>
    <row r="986" spans="1:13" hidden="1">
      <c r="A986" t="s">
        <v>3551</v>
      </c>
      <c r="B986" t="s">
        <v>3552</v>
      </c>
      <c r="C986" t="s">
        <v>2</v>
      </c>
      <c r="D986" t="s">
        <v>445</v>
      </c>
      <c r="E986" t="s">
        <v>3553</v>
      </c>
      <c r="F986" t="s">
        <v>571</v>
      </c>
      <c r="G986" t="s">
        <v>5</v>
      </c>
      <c r="I986" t="s">
        <v>5</v>
      </c>
      <c r="K986" t="s">
        <v>5</v>
      </c>
      <c r="M986">
        <f>CaseSQL_movies[[#This Row],[mundo_receita]]-CaseSQL_movies[[#This Row],[orçamento]]</f>
        <v>0</v>
      </c>
    </row>
    <row r="987" spans="1:13" hidden="1">
      <c r="A987" t="s">
        <v>3554</v>
      </c>
      <c r="B987" t="s">
        <v>3555</v>
      </c>
      <c r="C987" t="s">
        <v>2</v>
      </c>
      <c r="D987" t="s">
        <v>786</v>
      </c>
      <c r="E987" t="s">
        <v>3556</v>
      </c>
      <c r="F987" t="s">
        <v>239</v>
      </c>
      <c r="G987" t="s">
        <v>5</v>
      </c>
      <c r="I987" t="s">
        <v>5</v>
      </c>
      <c r="K987" t="s">
        <v>5</v>
      </c>
      <c r="M987">
        <f>CaseSQL_movies[[#This Row],[mundo_receita]]-CaseSQL_movies[[#This Row],[orçamento]]</f>
        <v>0</v>
      </c>
    </row>
    <row r="988" spans="1:13" hidden="1">
      <c r="A988" t="s">
        <v>3557</v>
      </c>
      <c r="B988" t="s">
        <v>3558</v>
      </c>
      <c r="C988" t="s">
        <v>1003</v>
      </c>
      <c r="D988" t="s">
        <v>2648</v>
      </c>
      <c r="E988" t="s">
        <v>3559</v>
      </c>
      <c r="F988" t="s">
        <v>3560</v>
      </c>
      <c r="G988" t="s">
        <v>5</v>
      </c>
      <c r="I988" t="s">
        <v>5</v>
      </c>
      <c r="K988" t="s">
        <v>5</v>
      </c>
      <c r="M988">
        <f>CaseSQL_movies[[#This Row],[mundo_receita]]-CaseSQL_movies[[#This Row],[orçamento]]</f>
        <v>0</v>
      </c>
    </row>
    <row r="989" spans="1:13" hidden="1">
      <c r="A989" t="s">
        <v>3561</v>
      </c>
      <c r="B989" t="s">
        <v>3562</v>
      </c>
      <c r="C989" t="s">
        <v>2</v>
      </c>
      <c r="D989" t="s">
        <v>3262</v>
      </c>
      <c r="E989" t="s">
        <v>3563</v>
      </c>
      <c r="F989" t="s">
        <v>239</v>
      </c>
      <c r="G989" t="s">
        <v>5</v>
      </c>
      <c r="I989" t="s">
        <v>5</v>
      </c>
      <c r="K989" t="s">
        <v>5</v>
      </c>
      <c r="M989">
        <f>CaseSQL_movies[[#This Row],[mundo_receita]]-CaseSQL_movies[[#This Row],[orçamento]]</f>
        <v>0</v>
      </c>
    </row>
    <row r="990" spans="1:13" hidden="1">
      <c r="A990" t="s">
        <v>3564</v>
      </c>
      <c r="B990" t="s">
        <v>3565</v>
      </c>
      <c r="C990" t="s">
        <v>67</v>
      </c>
      <c r="D990" t="s">
        <v>1447</v>
      </c>
      <c r="E990" t="s">
        <v>1447</v>
      </c>
      <c r="F990" t="s">
        <v>3566</v>
      </c>
      <c r="G990" t="s">
        <v>5</v>
      </c>
      <c r="I990" t="s">
        <v>5</v>
      </c>
      <c r="K990" t="s">
        <v>5</v>
      </c>
      <c r="M990">
        <f>CaseSQL_movies[[#This Row],[mundo_receita]]-CaseSQL_movies[[#This Row],[orçamento]]</f>
        <v>0</v>
      </c>
    </row>
    <row r="991" spans="1:13" hidden="1">
      <c r="A991" t="s">
        <v>3567</v>
      </c>
      <c r="B991" t="s">
        <v>3568</v>
      </c>
      <c r="C991" t="s">
        <v>2</v>
      </c>
      <c r="D991" t="s">
        <v>866</v>
      </c>
      <c r="E991" t="s">
        <v>3569</v>
      </c>
      <c r="F991" t="s">
        <v>571</v>
      </c>
      <c r="G991" t="s">
        <v>5</v>
      </c>
      <c r="I991" t="s">
        <v>5</v>
      </c>
      <c r="K991" t="s">
        <v>5</v>
      </c>
      <c r="M991">
        <f>CaseSQL_movies[[#This Row],[mundo_receita]]-CaseSQL_movies[[#This Row],[orçamento]]</f>
        <v>0</v>
      </c>
    </row>
    <row r="992" spans="1:13" hidden="1">
      <c r="A992" t="s">
        <v>3570</v>
      </c>
      <c r="B992" t="s">
        <v>3571</v>
      </c>
      <c r="C992" t="s">
        <v>2</v>
      </c>
      <c r="D992" t="s">
        <v>3231</v>
      </c>
      <c r="E992" t="s">
        <v>3572</v>
      </c>
      <c r="F992" t="s">
        <v>401</v>
      </c>
      <c r="G992" t="s">
        <v>5</v>
      </c>
      <c r="I992" t="s">
        <v>5</v>
      </c>
      <c r="K992" t="s">
        <v>5</v>
      </c>
      <c r="M992">
        <f>CaseSQL_movies[[#This Row],[mundo_receita]]-CaseSQL_movies[[#This Row],[orçamento]]</f>
        <v>0</v>
      </c>
    </row>
    <row r="993" spans="1:13" hidden="1">
      <c r="A993" t="s">
        <v>3573</v>
      </c>
      <c r="B993" t="s">
        <v>3574</v>
      </c>
      <c r="C993" t="s">
        <v>2</v>
      </c>
      <c r="D993" t="s">
        <v>1359</v>
      </c>
      <c r="E993" t="s">
        <v>3249</v>
      </c>
      <c r="F993" t="s">
        <v>571</v>
      </c>
      <c r="G993" t="s">
        <v>5</v>
      </c>
      <c r="I993" t="s">
        <v>5</v>
      </c>
      <c r="K993" t="s">
        <v>5</v>
      </c>
      <c r="M993">
        <f>CaseSQL_movies[[#This Row],[mundo_receita]]-CaseSQL_movies[[#This Row],[orçamento]]</f>
        <v>0</v>
      </c>
    </row>
    <row r="994" spans="1:13" hidden="1">
      <c r="A994" t="s">
        <v>3575</v>
      </c>
      <c r="B994" t="s">
        <v>3576</v>
      </c>
      <c r="C994" t="s">
        <v>2</v>
      </c>
      <c r="D994" t="s">
        <v>1814</v>
      </c>
      <c r="E994" t="s">
        <v>3577</v>
      </c>
      <c r="F994" t="s">
        <v>1331</v>
      </c>
      <c r="G994" t="s">
        <v>5</v>
      </c>
      <c r="I994" t="s">
        <v>5</v>
      </c>
      <c r="K994" t="s">
        <v>5</v>
      </c>
      <c r="M994">
        <f>CaseSQL_movies[[#This Row],[mundo_receita]]-CaseSQL_movies[[#This Row],[orçamento]]</f>
        <v>0</v>
      </c>
    </row>
    <row r="995" spans="1:13" hidden="1">
      <c r="A995" t="s">
        <v>3578</v>
      </c>
      <c r="B995" t="s">
        <v>3579</v>
      </c>
      <c r="C995" t="s">
        <v>2</v>
      </c>
      <c r="D995" t="s">
        <v>3231</v>
      </c>
      <c r="E995" t="s">
        <v>3580</v>
      </c>
      <c r="F995" t="s">
        <v>401</v>
      </c>
      <c r="G995" t="s">
        <v>5</v>
      </c>
      <c r="I995" t="s">
        <v>5</v>
      </c>
      <c r="K995" t="s">
        <v>5</v>
      </c>
      <c r="M995">
        <f>CaseSQL_movies[[#This Row],[mundo_receita]]-CaseSQL_movies[[#This Row],[orçamento]]</f>
        <v>0</v>
      </c>
    </row>
    <row r="996" spans="1:13" hidden="1">
      <c r="A996" t="s">
        <v>3581</v>
      </c>
      <c r="B996" t="s">
        <v>3582</v>
      </c>
      <c r="C996" t="s">
        <v>2</v>
      </c>
      <c r="D996" t="s">
        <v>3583</v>
      </c>
      <c r="E996" t="s">
        <v>3584</v>
      </c>
      <c r="F996" t="s">
        <v>1380</v>
      </c>
      <c r="G996" t="s">
        <v>5</v>
      </c>
      <c r="I996" t="s">
        <v>5</v>
      </c>
      <c r="K996" t="s">
        <v>5</v>
      </c>
      <c r="M996">
        <f>CaseSQL_movies[[#This Row],[mundo_receita]]-CaseSQL_movies[[#This Row],[orçamento]]</f>
        <v>0</v>
      </c>
    </row>
    <row r="997" spans="1:13" hidden="1">
      <c r="A997" t="s">
        <v>3585</v>
      </c>
      <c r="B997" t="s">
        <v>3586</v>
      </c>
      <c r="C997" t="s">
        <v>2</v>
      </c>
      <c r="D997" t="s">
        <v>2084</v>
      </c>
      <c r="E997" t="s">
        <v>3587</v>
      </c>
      <c r="F997" t="s">
        <v>1331</v>
      </c>
      <c r="G997" t="s">
        <v>5</v>
      </c>
      <c r="I997" t="s">
        <v>5</v>
      </c>
      <c r="K997" t="s">
        <v>5</v>
      </c>
      <c r="M997">
        <f>CaseSQL_movies[[#This Row],[mundo_receita]]-CaseSQL_movies[[#This Row],[orçamento]]</f>
        <v>0</v>
      </c>
    </row>
    <row r="998" spans="1:13" hidden="1">
      <c r="A998" t="s">
        <v>3588</v>
      </c>
      <c r="B998" t="s">
        <v>459</v>
      </c>
      <c r="C998" t="s">
        <v>2</v>
      </c>
      <c r="D998" t="s">
        <v>3231</v>
      </c>
      <c r="E998" t="s">
        <v>3589</v>
      </c>
      <c r="F998" t="s">
        <v>401</v>
      </c>
      <c r="G998" t="s">
        <v>5</v>
      </c>
      <c r="I998" t="s">
        <v>11</v>
      </c>
      <c r="J998">
        <v>11000000</v>
      </c>
      <c r="K998" t="s">
        <v>5</v>
      </c>
      <c r="M998">
        <f>CaseSQL_movies[[#This Row],[mundo_receita]]-CaseSQL_movies[[#This Row],[orçamento]]</f>
        <v>0</v>
      </c>
    </row>
    <row r="999" spans="1:13" hidden="1">
      <c r="A999" t="s">
        <v>3590</v>
      </c>
      <c r="B999" t="s">
        <v>3591</v>
      </c>
      <c r="C999" t="s">
        <v>3592</v>
      </c>
      <c r="D999" t="s">
        <v>3593</v>
      </c>
      <c r="E999" t="s">
        <v>3594</v>
      </c>
      <c r="F999" t="s">
        <v>5</v>
      </c>
      <c r="G999" t="s">
        <v>5</v>
      </c>
      <c r="I999" t="s">
        <v>5</v>
      </c>
      <c r="K999" t="s">
        <v>5</v>
      </c>
      <c r="M999">
        <f>CaseSQL_movies[[#This Row],[mundo_receita]]-CaseSQL_movies[[#This Row],[orçamento]]</f>
        <v>0</v>
      </c>
    </row>
    <row r="1000" spans="1:13" hidden="1">
      <c r="A1000" t="s">
        <v>3595</v>
      </c>
      <c r="B1000" t="s">
        <v>3596</v>
      </c>
      <c r="C1000" t="s">
        <v>2</v>
      </c>
      <c r="D1000" t="s">
        <v>2619</v>
      </c>
      <c r="E1000" t="s">
        <v>3597</v>
      </c>
      <c r="F1000" t="s">
        <v>571</v>
      </c>
      <c r="G1000" t="s">
        <v>5</v>
      </c>
      <c r="I1000" t="s">
        <v>5</v>
      </c>
      <c r="K1000" t="s">
        <v>5</v>
      </c>
      <c r="M1000">
        <f>CaseSQL_movies[[#This Row],[mundo_receita]]-CaseSQL_movies[[#This Row],[orçamento]]</f>
        <v>0</v>
      </c>
    </row>
    <row r="1001" spans="1:13" hidden="1">
      <c r="A1001" t="s">
        <v>3598</v>
      </c>
      <c r="B1001" t="s">
        <v>3599</v>
      </c>
      <c r="C1001" t="s">
        <v>2</v>
      </c>
      <c r="D1001" t="s">
        <v>1869</v>
      </c>
      <c r="E1001" t="s">
        <v>3600</v>
      </c>
      <c r="F1001" t="s">
        <v>401</v>
      </c>
      <c r="G1001" t="s">
        <v>5</v>
      </c>
      <c r="I1001" t="s">
        <v>5</v>
      </c>
      <c r="K1001" t="s">
        <v>5</v>
      </c>
      <c r="M1001">
        <f>CaseSQL_movies[[#This Row],[mundo_receita]]-CaseSQL_movies[[#This Row],[orçamento]]</f>
        <v>0</v>
      </c>
    </row>
    <row r="1002" spans="1:13" hidden="1">
      <c r="A1002" t="s">
        <v>3601</v>
      </c>
      <c r="B1002" t="s">
        <v>3602</v>
      </c>
      <c r="C1002" t="s">
        <v>2</v>
      </c>
      <c r="D1002" t="s">
        <v>1359</v>
      </c>
      <c r="E1002" t="s">
        <v>3603</v>
      </c>
      <c r="F1002" t="s">
        <v>571</v>
      </c>
      <c r="G1002" t="s">
        <v>5</v>
      </c>
      <c r="I1002" t="s">
        <v>5</v>
      </c>
      <c r="K1002" t="s">
        <v>5</v>
      </c>
      <c r="M1002">
        <f>CaseSQL_movies[[#This Row],[mundo_receita]]-CaseSQL_movies[[#This Row],[orçamento]]</f>
        <v>0</v>
      </c>
    </row>
    <row r="1003" spans="1:13" hidden="1">
      <c r="A1003" t="s">
        <v>3604</v>
      </c>
      <c r="B1003" t="s">
        <v>1718</v>
      </c>
      <c r="C1003" t="s">
        <v>2</v>
      </c>
      <c r="D1003" t="s">
        <v>1802</v>
      </c>
      <c r="E1003" t="s">
        <v>3605</v>
      </c>
      <c r="F1003" t="s">
        <v>1380</v>
      </c>
      <c r="G1003" t="s">
        <v>5</v>
      </c>
      <c r="I1003" t="s">
        <v>5</v>
      </c>
      <c r="K1003" t="s">
        <v>5</v>
      </c>
      <c r="M1003">
        <f>CaseSQL_movies[[#This Row],[mundo_receita]]-CaseSQL_movies[[#This Row],[orçamento]]</f>
        <v>0</v>
      </c>
    </row>
    <row r="1004" spans="1:13" hidden="1">
      <c r="A1004" t="s">
        <v>3606</v>
      </c>
      <c r="B1004" t="s">
        <v>3607</v>
      </c>
      <c r="C1004" t="s">
        <v>2</v>
      </c>
      <c r="D1004" t="s">
        <v>382</v>
      </c>
      <c r="E1004" t="s">
        <v>3608</v>
      </c>
      <c r="F1004" t="s">
        <v>239</v>
      </c>
      <c r="G1004" t="s">
        <v>5</v>
      </c>
      <c r="I1004" t="s">
        <v>5</v>
      </c>
      <c r="K1004" t="s">
        <v>5</v>
      </c>
      <c r="M1004">
        <f>CaseSQL_movies[[#This Row],[mundo_receita]]-CaseSQL_movies[[#This Row],[orçamento]]</f>
        <v>0</v>
      </c>
    </row>
    <row r="1005" spans="1:13" hidden="1">
      <c r="A1005" t="s">
        <v>3609</v>
      </c>
      <c r="B1005" t="s">
        <v>3610</v>
      </c>
      <c r="C1005" t="s">
        <v>2</v>
      </c>
      <c r="D1005" t="s">
        <v>3611</v>
      </c>
      <c r="E1005" t="s">
        <v>3612</v>
      </c>
      <c r="F1005" t="s">
        <v>401</v>
      </c>
      <c r="G1005" t="s">
        <v>11</v>
      </c>
      <c r="H1005">
        <v>1200000</v>
      </c>
      <c r="I1005" t="s">
        <v>5</v>
      </c>
      <c r="K1005" t="s">
        <v>5</v>
      </c>
      <c r="M1005">
        <f>CaseSQL_movies[[#This Row],[mundo_receita]]-CaseSQL_movies[[#This Row],[orçamento]]</f>
        <v>-1200000</v>
      </c>
    </row>
    <row r="1006" spans="1:13" hidden="1">
      <c r="A1006" t="s">
        <v>3613</v>
      </c>
      <c r="B1006" t="s">
        <v>3614</v>
      </c>
      <c r="C1006" t="s">
        <v>2</v>
      </c>
      <c r="D1006" t="s">
        <v>3615</v>
      </c>
      <c r="E1006" t="s">
        <v>3616</v>
      </c>
      <c r="F1006" t="s">
        <v>401</v>
      </c>
      <c r="G1006" t="s">
        <v>5</v>
      </c>
      <c r="I1006" t="s">
        <v>5</v>
      </c>
      <c r="K1006" t="s">
        <v>5</v>
      </c>
      <c r="M1006">
        <f>CaseSQL_movies[[#This Row],[mundo_receita]]-CaseSQL_movies[[#This Row],[orçamento]]</f>
        <v>0</v>
      </c>
    </row>
    <row r="1007" spans="1:13" hidden="1">
      <c r="A1007" t="s">
        <v>3617</v>
      </c>
      <c r="B1007" t="s">
        <v>3618</v>
      </c>
      <c r="C1007" t="s">
        <v>2</v>
      </c>
      <c r="D1007" t="s">
        <v>2709</v>
      </c>
      <c r="E1007" t="s">
        <v>3619</v>
      </c>
      <c r="F1007" t="s">
        <v>1380</v>
      </c>
      <c r="G1007" t="s">
        <v>5</v>
      </c>
      <c r="I1007" t="s">
        <v>5</v>
      </c>
      <c r="K1007" t="s">
        <v>5</v>
      </c>
      <c r="M1007">
        <f>CaseSQL_movies[[#This Row],[mundo_receita]]-CaseSQL_movies[[#This Row],[orçamento]]</f>
        <v>0</v>
      </c>
    </row>
    <row r="1008" spans="1:13" hidden="1">
      <c r="A1008" t="s">
        <v>3620</v>
      </c>
      <c r="B1008" t="s">
        <v>3621</v>
      </c>
      <c r="C1008" t="s">
        <v>2</v>
      </c>
      <c r="D1008" t="s">
        <v>819</v>
      </c>
      <c r="E1008" t="s">
        <v>3622</v>
      </c>
      <c r="F1008" t="s">
        <v>1380</v>
      </c>
      <c r="G1008" t="s">
        <v>11</v>
      </c>
      <c r="H1008">
        <v>400000</v>
      </c>
      <c r="I1008" t="s">
        <v>5</v>
      </c>
      <c r="K1008" t="s">
        <v>5</v>
      </c>
      <c r="M1008">
        <f>CaseSQL_movies[[#This Row],[mundo_receita]]-CaseSQL_movies[[#This Row],[orçamento]]</f>
        <v>-400000</v>
      </c>
    </row>
    <row r="1009" spans="1:13" hidden="1">
      <c r="A1009" t="s">
        <v>3623</v>
      </c>
      <c r="B1009" t="s">
        <v>3624</v>
      </c>
      <c r="C1009" t="s">
        <v>2</v>
      </c>
      <c r="D1009" t="s">
        <v>1056</v>
      </c>
      <c r="E1009" t="s">
        <v>3625</v>
      </c>
      <c r="F1009" t="s">
        <v>1380</v>
      </c>
      <c r="G1009" t="s">
        <v>5</v>
      </c>
      <c r="I1009" t="s">
        <v>5</v>
      </c>
      <c r="K1009" t="s">
        <v>5</v>
      </c>
      <c r="M1009">
        <f>CaseSQL_movies[[#This Row],[mundo_receita]]-CaseSQL_movies[[#This Row],[orçamento]]</f>
        <v>0</v>
      </c>
    </row>
    <row r="1010" spans="1:13" hidden="1">
      <c r="A1010" t="s">
        <v>3626</v>
      </c>
      <c r="B1010" t="s">
        <v>3627</v>
      </c>
      <c r="C1010" t="s">
        <v>36</v>
      </c>
      <c r="D1010" t="s">
        <v>1274</v>
      </c>
      <c r="E1010" t="s">
        <v>3628</v>
      </c>
      <c r="F1010" t="s">
        <v>1135</v>
      </c>
      <c r="G1010" t="s">
        <v>5</v>
      </c>
      <c r="I1010" t="s">
        <v>5</v>
      </c>
      <c r="K1010" t="s">
        <v>5</v>
      </c>
      <c r="M1010">
        <f>CaseSQL_movies[[#This Row],[mundo_receita]]-CaseSQL_movies[[#This Row],[orçamento]]</f>
        <v>0</v>
      </c>
    </row>
    <row r="1011" spans="1:13" hidden="1">
      <c r="A1011" t="s">
        <v>3629</v>
      </c>
      <c r="B1011" t="s">
        <v>3630</v>
      </c>
      <c r="C1011" t="s">
        <v>2</v>
      </c>
      <c r="D1011" t="s">
        <v>3092</v>
      </c>
      <c r="E1011" t="s">
        <v>3631</v>
      </c>
      <c r="F1011" t="s">
        <v>1712</v>
      </c>
      <c r="G1011" t="s">
        <v>5</v>
      </c>
      <c r="I1011" t="s">
        <v>5</v>
      </c>
      <c r="K1011" t="s">
        <v>5</v>
      </c>
      <c r="M1011">
        <f>CaseSQL_movies[[#This Row],[mundo_receita]]-CaseSQL_movies[[#This Row],[orçamento]]</f>
        <v>0</v>
      </c>
    </row>
    <row r="1012" spans="1:13" hidden="1">
      <c r="A1012" t="s">
        <v>3632</v>
      </c>
      <c r="B1012" t="s">
        <v>3633</v>
      </c>
      <c r="C1012" t="s">
        <v>2</v>
      </c>
      <c r="D1012" t="s">
        <v>3188</v>
      </c>
      <c r="E1012" t="s">
        <v>3634</v>
      </c>
      <c r="F1012" t="s">
        <v>1331</v>
      </c>
      <c r="G1012" t="s">
        <v>5</v>
      </c>
      <c r="I1012" t="s">
        <v>5</v>
      </c>
      <c r="K1012" t="s">
        <v>5</v>
      </c>
      <c r="M1012">
        <f>CaseSQL_movies[[#This Row],[mundo_receita]]-CaseSQL_movies[[#This Row],[orçamento]]</f>
        <v>0</v>
      </c>
    </row>
    <row r="1013" spans="1:13" hidden="1">
      <c r="A1013" t="s">
        <v>3635</v>
      </c>
      <c r="B1013" t="s">
        <v>3636</v>
      </c>
      <c r="C1013" t="s">
        <v>2</v>
      </c>
      <c r="D1013" t="s">
        <v>1338</v>
      </c>
      <c r="E1013" t="s">
        <v>3637</v>
      </c>
      <c r="F1013" t="s">
        <v>571</v>
      </c>
      <c r="G1013" t="s">
        <v>5</v>
      </c>
      <c r="I1013" t="s">
        <v>5</v>
      </c>
      <c r="K1013" t="s">
        <v>5</v>
      </c>
      <c r="M1013">
        <f>CaseSQL_movies[[#This Row],[mundo_receita]]-CaseSQL_movies[[#This Row],[orçamento]]</f>
        <v>0</v>
      </c>
    </row>
    <row r="1014" spans="1:13" hidden="1">
      <c r="A1014" t="s">
        <v>3638</v>
      </c>
      <c r="B1014" t="s">
        <v>3639</v>
      </c>
      <c r="C1014" t="s">
        <v>2</v>
      </c>
      <c r="D1014" t="s">
        <v>1590</v>
      </c>
      <c r="E1014" t="s">
        <v>3640</v>
      </c>
      <c r="F1014" t="s">
        <v>401</v>
      </c>
      <c r="G1014" t="s">
        <v>5</v>
      </c>
      <c r="I1014" t="s">
        <v>5</v>
      </c>
      <c r="K1014" t="s">
        <v>5</v>
      </c>
      <c r="M1014">
        <f>CaseSQL_movies[[#This Row],[mundo_receita]]-CaseSQL_movies[[#This Row],[orçamento]]</f>
        <v>0</v>
      </c>
    </row>
    <row r="1015" spans="1:13" hidden="1">
      <c r="A1015" t="s">
        <v>3641</v>
      </c>
      <c r="B1015" t="s">
        <v>3643</v>
      </c>
      <c r="C1015" t="s">
        <v>1321</v>
      </c>
      <c r="D1015" t="s">
        <v>2236</v>
      </c>
      <c r="E1015" t="s">
        <v>2236</v>
      </c>
      <c r="F1015" t="s">
        <v>2238</v>
      </c>
      <c r="G1015" t="s">
        <v>5</v>
      </c>
      <c r="I1015" t="s">
        <v>5</v>
      </c>
      <c r="K1015" t="s">
        <v>5</v>
      </c>
      <c r="M1015">
        <f>CaseSQL_movies[[#This Row],[mundo_receita]]-CaseSQL_movies[[#This Row],[orçamento]]</f>
        <v>0</v>
      </c>
    </row>
    <row r="1016" spans="1:13" hidden="1">
      <c r="A1016" t="s">
        <v>3644</v>
      </c>
      <c r="B1016" t="s">
        <v>3645</v>
      </c>
      <c r="C1016" t="s">
        <v>67</v>
      </c>
      <c r="D1016" t="s">
        <v>3646</v>
      </c>
      <c r="E1016" t="s">
        <v>3647</v>
      </c>
      <c r="F1016" t="s">
        <v>3518</v>
      </c>
      <c r="G1016" t="s">
        <v>5</v>
      </c>
      <c r="I1016" t="s">
        <v>11</v>
      </c>
      <c r="J1016">
        <v>32712</v>
      </c>
      <c r="K1016" t="s">
        <v>11</v>
      </c>
      <c r="L1016">
        <v>32712</v>
      </c>
      <c r="M1016">
        <f>CaseSQL_movies[[#This Row],[mundo_receita]]-CaseSQL_movies[[#This Row],[orçamento]]</f>
        <v>32712</v>
      </c>
    </row>
    <row r="1017" spans="1:13" hidden="1">
      <c r="A1017" t="s">
        <v>3648</v>
      </c>
      <c r="B1017" t="s">
        <v>3649</v>
      </c>
      <c r="C1017" t="s">
        <v>2</v>
      </c>
      <c r="D1017" t="s">
        <v>3650</v>
      </c>
      <c r="E1017" t="s">
        <v>3651</v>
      </c>
      <c r="F1017" t="s">
        <v>401</v>
      </c>
      <c r="G1017" t="s">
        <v>5</v>
      </c>
      <c r="I1017" t="s">
        <v>5</v>
      </c>
      <c r="K1017" t="s">
        <v>5</v>
      </c>
      <c r="M1017">
        <f>CaseSQL_movies[[#This Row],[mundo_receita]]-CaseSQL_movies[[#This Row],[orçamento]]</f>
        <v>0</v>
      </c>
    </row>
    <row r="1018" spans="1:13" hidden="1">
      <c r="A1018" t="s">
        <v>3652</v>
      </c>
      <c r="B1018" t="s">
        <v>3653</v>
      </c>
      <c r="C1018" t="s">
        <v>3654</v>
      </c>
      <c r="D1018" t="s">
        <v>3655</v>
      </c>
      <c r="E1018" t="s">
        <v>3656</v>
      </c>
      <c r="F1018" t="s">
        <v>3657</v>
      </c>
      <c r="G1018" t="s">
        <v>5</v>
      </c>
      <c r="I1018" t="s">
        <v>5</v>
      </c>
      <c r="K1018" t="s">
        <v>5</v>
      </c>
      <c r="M1018">
        <f>CaseSQL_movies[[#This Row],[mundo_receita]]-CaseSQL_movies[[#This Row],[orçamento]]</f>
        <v>0</v>
      </c>
    </row>
    <row r="1019" spans="1:13" hidden="1">
      <c r="A1019" t="s">
        <v>3658</v>
      </c>
      <c r="B1019" t="s">
        <v>3659</v>
      </c>
      <c r="C1019" t="s">
        <v>2</v>
      </c>
      <c r="D1019" t="s">
        <v>2947</v>
      </c>
      <c r="E1019" t="s">
        <v>3660</v>
      </c>
      <c r="F1019" t="s">
        <v>1331</v>
      </c>
      <c r="G1019" t="s">
        <v>5</v>
      </c>
      <c r="I1019" t="s">
        <v>11</v>
      </c>
      <c r="J1019">
        <v>987540</v>
      </c>
      <c r="K1019" t="s">
        <v>11</v>
      </c>
      <c r="L1019">
        <v>1277480</v>
      </c>
      <c r="M1019">
        <f>CaseSQL_movies[[#This Row],[mundo_receita]]-CaseSQL_movies[[#This Row],[orçamento]]</f>
        <v>1277480</v>
      </c>
    </row>
    <row r="1020" spans="1:13" hidden="1">
      <c r="A1020" t="s">
        <v>3661</v>
      </c>
      <c r="B1020" t="s">
        <v>216</v>
      </c>
      <c r="C1020" t="s">
        <v>2</v>
      </c>
      <c r="D1020" t="s">
        <v>3662</v>
      </c>
      <c r="E1020" t="s">
        <v>3663</v>
      </c>
      <c r="F1020" t="s">
        <v>3664</v>
      </c>
      <c r="G1020" t="s">
        <v>5</v>
      </c>
      <c r="I1020" t="s">
        <v>5</v>
      </c>
      <c r="K1020" t="s">
        <v>5</v>
      </c>
      <c r="M1020">
        <f>CaseSQL_movies[[#This Row],[mundo_receita]]-CaseSQL_movies[[#This Row],[orçamento]]</f>
        <v>0</v>
      </c>
    </row>
    <row r="1021" spans="1:13" hidden="1">
      <c r="A1021" t="s">
        <v>3665</v>
      </c>
      <c r="B1021" t="s">
        <v>3666</v>
      </c>
      <c r="C1021" t="s">
        <v>2</v>
      </c>
      <c r="D1021" t="s">
        <v>1823</v>
      </c>
      <c r="E1021" t="s">
        <v>3667</v>
      </c>
      <c r="F1021" t="s">
        <v>239</v>
      </c>
      <c r="G1021" t="s">
        <v>5</v>
      </c>
      <c r="I1021" t="s">
        <v>5</v>
      </c>
      <c r="K1021" t="s">
        <v>5</v>
      </c>
      <c r="M1021">
        <f>CaseSQL_movies[[#This Row],[mundo_receita]]-CaseSQL_movies[[#This Row],[orçamento]]</f>
        <v>0</v>
      </c>
    </row>
    <row r="1022" spans="1:13" hidden="1">
      <c r="A1022" t="s">
        <v>3668</v>
      </c>
      <c r="B1022" t="s">
        <v>3669</v>
      </c>
      <c r="C1022" t="s">
        <v>2</v>
      </c>
      <c r="D1022" t="s">
        <v>1687</v>
      </c>
      <c r="E1022" t="s">
        <v>3670</v>
      </c>
      <c r="F1022" t="s">
        <v>401</v>
      </c>
      <c r="G1022" t="s">
        <v>5</v>
      </c>
      <c r="I1022" t="s">
        <v>5</v>
      </c>
      <c r="K1022" t="s">
        <v>5</v>
      </c>
      <c r="M1022">
        <f>CaseSQL_movies[[#This Row],[mundo_receita]]-CaseSQL_movies[[#This Row],[orçamento]]</f>
        <v>0</v>
      </c>
    </row>
    <row r="1023" spans="1:13" hidden="1">
      <c r="A1023" t="s">
        <v>3671</v>
      </c>
      <c r="B1023" t="s">
        <v>3672</v>
      </c>
      <c r="C1023" t="s">
        <v>2</v>
      </c>
      <c r="D1023" t="s">
        <v>3673</v>
      </c>
      <c r="E1023" t="s">
        <v>3673</v>
      </c>
      <c r="F1023" t="s">
        <v>2740</v>
      </c>
      <c r="G1023" t="s">
        <v>11</v>
      </c>
      <c r="H1023">
        <v>400000</v>
      </c>
      <c r="I1023" t="s">
        <v>5</v>
      </c>
      <c r="K1023" t="s">
        <v>5</v>
      </c>
      <c r="M1023">
        <f>CaseSQL_movies[[#This Row],[mundo_receita]]-CaseSQL_movies[[#This Row],[orçamento]]</f>
        <v>-400000</v>
      </c>
    </row>
    <row r="1024" spans="1:13" hidden="1">
      <c r="A1024" t="s">
        <v>3674</v>
      </c>
      <c r="B1024" t="s">
        <v>3675</v>
      </c>
      <c r="C1024" t="s">
        <v>2</v>
      </c>
      <c r="D1024" t="s">
        <v>382</v>
      </c>
      <c r="E1024" t="s">
        <v>3676</v>
      </c>
      <c r="F1024" t="s">
        <v>3677</v>
      </c>
      <c r="G1024" t="s">
        <v>5</v>
      </c>
      <c r="I1024" t="s">
        <v>5</v>
      </c>
      <c r="K1024" t="s">
        <v>5</v>
      </c>
      <c r="M1024">
        <f>CaseSQL_movies[[#This Row],[mundo_receita]]-CaseSQL_movies[[#This Row],[orçamento]]</f>
        <v>0</v>
      </c>
    </row>
    <row r="1025" spans="1:13" hidden="1">
      <c r="A1025" t="s">
        <v>3678</v>
      </c>
      <c r="B1025" t="s">
        <v>3679</v>
      </c>
      <c r="C1025" t="s">
        <v>2</v>
      </c>
      <c r="D1025" t="s">
        <v>3345</v>
      </c>
      <c r="E1025" t="s">
        <v>3680</v>
      </c>
      <c r="F1025" t="s">
        <v>2740</v>
      </c>
      <c r="G1025" t="s">
        <v>5</v>
      </c>
      <c r="I1025" t="s">
        <v>5</v>
      </c>
      <c r="K1025" t="s">
        <v>5</v>
      </c>
      <c r="M1025">
        <f>CaseSQL_movies[[#This Row],[mundo_receita]]-CaseSQL_movies[[#This Row],[orçamento]]</f>
        <v>0</v>
      </c>
    </row>
    <row r="1026" spans="1:13" hidden="1">
      <c r="A1026" t="s">
        <v>3681</v>
      </c>
      <c r="B1026" t="s">
        <v>3682</v>
      </c>
      <c r="C1026" t="s">
        <v>2</v>
      </c>
      <c r="D1026" t="s">
        <v>607</v>
      </c>
      <c r="E1026" t="s">
        <v>3683</v>
      </c>
      <c r="F1026" t="s">
        <v>788</v>
      </c>
      <c r="G1026" t="s">
        <v>11</v>
      </c>
      <c r="H1026">
        <v>502000</v>
      </c>
      <c r="I1026" t="s">
        <v>5</v>
      </c>
      <c r="K1026" t="s">
        <v>5</v>
      </c>
      <c r="M1026">
        <f>CaseSQL_movies[[#This Row],[mundo_receita]]-CaseSQL_movies[[#This Row],[orçamento]]</f>
        <v>-502000</v>
      </c>
    </row>
    <row r="1027" spans="1:13" hidden="1">
      <c r="A1027" t="s">
        <v>3684</v>
      </c>
      <c r="B1027" t="s">
        <v>3685</v>
      </c>
      <c r="C1027" t="s">
        <v>2</v>
      </c>
      <c r="D1027" t="s">
        <v>786</v>
      </c>
      <c r="E1027" t="s">
        <v>3686</v>
      </c>
      <c r="F1027" t="s">
        <v>2211</v>
      </c>
      <c r="G1027" t="s">
        <v>5</v>
      </c>
      <c r="I1027" t="s">
        <v>5</v>
      </c>
      <c r="K1027" t="s">
        <v>5</v>
      </c>
      <c r="M1027">
        <f>CaseSQL_movies[[#This Row],[mundo_receita]]-CaseSQL_movies[[#This Row],[orçamento]]</f>
        <v>0</v>
      </c>
    </row>
    <row r="1028" spans="1:13" hidden="1">
      <c r="A1028" t="s">
        <v>3687</v>
      </c>
      <c r="B1028" t="s">
        <v>3688</v>
      </c>
      <c r="C1028" t="s">
        <v>2</v>
      </c>
      <c r="D1028" t="s">
        <v>2257</v>
      </c>
      <c r="E1028" t="s">
        <v>3689</v>
      </c>
      <c r="F1028" t="s">
        <v>1123</v>
      </c>
      <c r="G1028" t="s">
        <v>5</v>
      </c>
      <c r="I1028" t="s">
        <v>5</v>
      </c>
      <c r="K1028" t="s">
        <v>5</v>
      </c>
      <c r="M1028">
        <f>CaseSQL_movies[[#This Row],[mundo_receita]]-CaseSQL_movies[[#This Row],[orçamento]]</f>
        <v>0</v>
      </c>
    </row>
    <row r="1029" spans="1:13" hidden="1">
      <c r="A1029" t="s">
        <v>3690</v>
      </c>
      <c r="B1029" t="s">
        <v>3691</v>
      </c>
      <c r="C1029" t="s">
        <v>2</v>
      </c>
      <c r="D1029" t="s">
        <v>2084</v>
      </c>
      <c r="E1029" t="s">
        <v>3692</v>
      </c>
      <c r="F1029" t="s">
        <v>1331</v>
      </c>
      <c r="G1029" t="s">
        <v>5</v>
      </c>
      <c r="I1029" t="s">
        <v>5</v>
      </c>
      <c r="K1029" t="s">
        <v>5</v>
      </c>
      <c r="M1029">
        <f>CaseSQL_movies[[#This Row],[mundo_receita]]-CaseSQL_movies[[#This Row],[orçamento]]</f>
        <v>0</v>
      </c>
    </row>
    <row r="1030" spans="1:13" hidden="1">
      <c r="A1030" t="s">
        <v>3693</v>
      </c>
      <c r="B1030" t="s">
        <v>3694</v>
      </c>
      <c r="C1030" t="s">
        <v>2</v>
      </c>
      <c r="D1030" t="s">
        <v>3145</v>
      </c>
      <c r="E1030" t="s">
        <v>3695</v>
      </c>
      <c r="F1030" t="s">
        <v>2740</v>
      </c>
      <c r="G1030" t="s">
        <v>5</v>
      </c>
      <c r="I1030" t="s">
        <v>5</v>
      </c>
      <c r="K1030" t="s">
        <v>5</v>
      </c>
      <c r="M1030">
        <f>CaseSQL_movies[[#This Row],[mundo_receita]]-CaseSQL_movies[[#This Row],[orçamento]]</f>
        <v>0</v>
      </c>
    </row>
    <row r="1031" spans="1:13" hidden="1">
      <c r="A1031" t="s">
        <v>3696</v>
      </c>
      <c r="B1031" t="s">
        <v>3697</v>
      </c>
      <c r="C1031" t="s">
        <v>3698</v>
      </c>
      <c r="D1031" t="s">
        <v>3699</v>
      </c>
      <c r="E1031" t="s">
        <v>3699</v>
      </c>
      <c r="F1031" t="s">
        <v>3169</v>
      </c>
      <c r="G1031" t="s">
        <v>5</v>
      </c>
      <c r="I1031" t="s">
        <v>5</v>
      </c>
      <c r="K1031" t="s">
        <v>5</v>
      </c>
      <c r="M1031">
        <f>CaseSQL_movies[[#This Row],[mundo_receita]]-CaseSQL_movies[[#This Row],[orçamento]]</f>
        <v>0</v>
      </c>
    </row>
    <row r="1032" spans="1:13" hidden="1">
      <c r="A1032" t="s">
        <v>3700</v>
      </c>
      <c r="B1032" t="s">
        <v>3702</v>
      </c>
      <c r="C1032" t="s">
        <v>36</v>
      </c>
      <c r="D1032" t="s">
        <v>2852</v>
      </c>
      <c r="E1032" t="s">
        <v>3703</v>
      </c>
      <c r="F1032" t="s">
        <v>3704</v>
      </c>
      <c r="G1032" t="s">
        <v>5</v>
      </c>
      <c r="I1032" t="s">
        <v>5</v>
      </c>
      <c r="K1032" t="s">
        <v>11</v>
      </c>
      <c r="L1032">
        <v>2447</v>
      </c>
      <c r="M1032">
        <f>CaseSQL_movies[[#This Row],[mundo_receita]]-CaseSQL_movies[[#This Row],[orçamento]]</f>
        <v>2447</v>
      </c>
    </row>
    <row r="1033" spans="1:13" hidden="1">
      <c r="A1033" t="s">
        <v>3705</v>
      </c>
      <c r="B1033" t="s">
        <v>3706</v>
      </c>
      <c r="C1033" t="s">
        <v>2</v>
      </c>
      <c r="D1033" t="s">
        <v>1359</v>
      </c>
      <c r="E1033" t="s">
        <v>3707</v>
      </c>
      <c r="F1033" t="s">
        <v>571</v>
      </c>
      <c r="G1033" t="s">
        <v>5</v>
      </c>
      <c r="I1033" t="s">
        <v>5</v>
      </c>
      <c r="K1033" t="s">
        <v>5</v>
      </c>
      <c r="M1033">
        <f>CaseSQL_movies[[#This Row],[mundo_receita]]-CaseSQL_movies[[#This Row],[orçamento]]</f>
        <v>0</v>
      </c>
    </row>
    <row r="1034" spans="1:13" hidden="1">
      <c r="A1034" t="s">
        <v>3708</v>
      </c>
      <c r="B1034" t="s">
        <v>3709</v>
      </c>
      <c r="C1034" t="s">
        <v>2</v>
      </c>
      <c r="D1034" t="s">
        <v>819</v>
      </c>
      <c r="E1034" t="s">
        <v>3710</v>
      </c>
      <c r="F1034" t="s">
        <v>3711</v>
      </c>
      <c r="G1034" t="s">
        <v>5</v>
      </c>
      <c r="I1034" t="s">
        <v>5</v>
      </c>
      <c r="K1034" t="s">
        <v>5</v>
      </c>
      <c r="M1034">
        <f>CaseSQL_movies[[#This Row],[mundo_receita]]-CaseSQL_movies[[#This Row],[orçamento]]</f>
        <v>0</v>
      </c>
    </row>
    <row r="1035" spans="1:13" hidden="1">
      <c r="A1035" t="s">
        <v>3712</v>
      </c>
      <c r="B1035" t="s">
        <v>3713</v>
      </c>
      <c r="C1035" t="s">
        <v>2</v>
      </c>
      <c r="D1035" t="s">
        <v>3714</v>
      </c>
      <c r="E1035" t="s">
        <v>3715</v>
      </c>
      <c r="F1035" t="s">
        <v>239</v>
      </c>
      <c r="G1035" t="s">
        <v>5</v>
      </c>
      <c r="I1035" t="s">
        <v>5</v>
      </c>
      <c r="K1035" t="s">
        <v>5</v>
      </c>
      <c r="M1035">
        <f>CaseSQL_movies[[#This Row],[mundo_receita]]-CaseSQL_movies[[#This Row],[orçamento]]</f>
        <v>0</v>
      </c>
    </row>
    <row r="1036" spans="1:13" hidden="1">
      <c r="A1036" t="s">
        <v>3716</v>
      </c>
      <c r="B1036" t="s">
        <v>3717</v>
      </c>
      <c r="C1036" t="s">
        <v>2</v>
      </c>
      <c r="D1036" t="s">
        <v>2084</v>
      </c>
      <c r="E1036" t="s">
        <v>3718</v>
      </c>
      <c r="F1036" t="s">
        <v>1331</v>
      </c>
      <c r="G1036" t="s">
        <v>5</v>
      </c>
      <c r="I1036" t="s">
        <v>5</v>
      </c>
      <c r="K1036" t="s">
        <v>5</v>
      </c>
      <c r="M1036">
        <f>CaseSQL_movies[[#This Row],[mundo_receita]]-CaseSQL_movies[[#This Row],[orçamento]]</f>
        <v>0</v>
      </c>
    </row>
    <row r="1037" spans="1:13" hidden="1">
      <c r="A1037" t="s">
        <v>3719</v>
      </c>
      <c r="B1037" t="s">
        <v>3720</v>
      </c>
      <c r="C1037" t="s">
        <v>36</v>
      </c>
      <c r="D1037" t="s">
        <v>3062</v>
      </c>
      <c r="E1037" t="s">
        <v>3721</v>
      </c>
      <c r="F1037" t="s">
        <v>1369</v>
      </c>
      <c r="G1037" t="s">
        <v>5</v>
      </c>
      <c r="I1037" t="s">
        <v>5</v>
      </c>
      <c r="K1037" t="s">
        <v>5</v>
      </c>
      <c r="M1037">
        <f>CaseSQL_movies[[#This Row],[mundo_receita]]-CaseSQL_movies[[#This Row],[orçamento]]</f>
        <v>0</v>
      </c>
    </row>
    <row r="1038" spans="1:13" hidden="1">
      <c r="A1038" t="s">
        <v>3722</v>
      </c>
      <c r="B1038" t="s">
        <v>3723</v>
      </c>
      <c r="C1038" t="s">
        <v>2</v>
      </c>
      <c r="D1038" t="s">
        <v>2750</v>
      </c>
      <c r="E1038" t="s">
        <v>3724</v>
      </c>
      <c r="F1038" t="s">
        <v>3711</v>
      </c>
      <c r="G1038" t="s">
        <v>5</v>
      </c>
      <c r="I1038" t="s">
        <v>5</v>
      </c>
      <c r="K1038" t="s">
        <v>5</v>
      </c>
      <c r="M1038">
        <f>CaseSQL_movies[[#This Row],[mundo_receita]]-CaseSQL_movies[[#This Row],[orçamento]]</f>
        <v>0</v>
      </c>
    </row>
    <row r="1039" spans="1:13" hidden="1">
      <c r="A1039" t="s">
        <v>3725</v>
      </c>
      <c r="B1039" t="s">
        <v>3726</v>
      </c>
      <c r="C1039" t="s">
        <v>2</v>
      </c>
      <c r="D1039" t="s">
        <v>382</v>
      </c>
      <c r="E1039" t="s">
        <v>3727</v>
      </c>
      <c r="F1039" t="s">
        <v>239</v>
      </c>
      <c r="G1039" t="s">
        <v>11</v>
      </c>
      <c r="H1039">
        <v>243093</v>
      </c>
      <c r="I1039" t="s">
        <v>5</v>
      </c>
      <c r="K1039" t="s">
        <v>5</v>
      </c>
      <c r="M1039">
        <f>CaseSQL_movies[[#This Row],[mundo_receita]]-CaseSQL_movies[[#This Row],[orçamento]]</f>
        <v>-243093</v>
      </c>
    </row>
    <row r="1040" spans="1:13" hidden="1">
      <c r="A1040" t="s">
        <v>3728</v>
      </c>
      <c r="B1040" t="s">
        <v>3729</v>
      </c>
      <c r="C1040" t="s">
        <v>2</v>
      </c>
      <c r="D1040" t="s">
        <v>2619</v>
      </c>
      <c r="E1040" t="s">
        <v>3146</v>
      </c>
      <c r="F1040" t="s">
        <v>571</v>
      </c>
      <c r="G1040" t="s">
        <v>5</v>
      </c>
      <c r="I1040" t="s">
        <v>5</v>
      </c>
      <c r="K1040" t="s">
        <v>5</v>
      </c>
      <c r="M1040">
        <f>CaseSQL_movies[[#This Row],[mundo_receita]]-CaseSQL_movies[[#This Row],[orçamento]]</f>
        <v>0</v>
      </c>
    </row>
    <row r="1041" spans="1:13" hidden="1">
      <c r="A1041" t="s">
        <v>3730</v>
      </c>
      <c r="B1041" t="s">
        <v>3731</v>
      </c>
      <c r="C1041" t="s">
        <v>2</v>
      </c>
      <c r="D1041" t="s">
        <v>3732</v>
      </c>
      <c r="E1041" t="s">
        <v>3733</v>
      </c>
      <c r="F1041" t="s">
        <v>1011</v>
      </c>
      <c r="G1041" t="s">
        <v>5</v>
      </c>
      <c r="I1041" t="s">
        <v>5</v>
      </c>
      <c r="K1041" t="s">
        <v>5</v>
      </c>
      <c r="M1041">
        <f>CaseSQL_movies[[#This Row],[mundo_receita]]-CaseSQL_movies[[#This Row],[orçamento]]</f>
        <v>0</v>
      </c>
    </row>
    <row r="1042" spans="1:13" hidden="1">
      <c r="A1042" t="s">
        <v>3734</v>
      </c>
      <c r="B1042" t="s">
        <v>3735</v>
      </c>
      <c r="C1042" t="s">
        <v>2</v>
      </c>
      <c r="D1042" t="s">
        <v>3736</v>
      </c>
      <c r="E1042" t="s">
        <v>3737</v>
      </c>
      <c r="F1042" t="s">
        <v>2740</v>
      </c>
      <c r="G1042" t="s">
        <v>11</v>
      </c>
      <c r="H1042">
        <v>281000</v>
      </c>
      <c r="I1042" t="s">
        <v>5</v>
      </c>
      <c r="K1042" t="s">
        <v>5</v>
      </c>
      <c r="M1042">
        <f>CaseSQL_movies[[#This Row],[mundo_receita]]-CaseSQL_movies[[#This Row],[orçamento]]</f>
        <v>-281000</v>
      </c>
    </row>
    <row r="1043" spans="1:13" hidden="1">
      <c r="A1043" t="s">
        <v>3738</v>
      </c>
      <c r="B1043" t="s">
        <v>3740</v>
      </c>
      <c r="C1043" t="s">
        <v>2</v>
      </c>
      <c r="D1043" t="s">
        <v>791</v>
      </c>
      <c r="E1043" t="s">
        <v>3741</v>
      </c>
      <c r="F1043" t="s">
        <v>1380</v>
      </c>
      <c r="G1043" t="s">
        <v>5</v>
      </c>
      <c r="I1043" t="s">
        <v>5</v>
      </c>
      <c r="K1043" t="s">
        <v>5</v>
      </c>
      <c r="M1043">
        <f>CaseSQL_movies[[#This Row],[mundo_receita]]-CaseSQL_movies[[#This Row],[orçamento]]</f>
        <v>0</v>
      </c>
    </row>
    <row r="1044" spans="1:13" hidden="1">
      <c r="A1044" t="s">
        <v>3742</v>
      </c>
      <c r="B1044" t="s">
        <v>3743</v>
      </c>
      <c r="C1044" t="s">
        <v>2</v>
      </c>
      <c r="D1044" t="s">
        <v>310</v>
      </c>
      <c r="E1044" t="s">
        <v>3744</v>
      </c>
      <c r="F1044" t="s">
        <v>571</v>
      </c>
      <c r="G1044" t="s">
        <v>5</v>
      </c>
      <c r="I1044" t="s">
        <v>5</v>
      </c>
      <c r="K1044" t="s">
        <v>5</v>
      </c>
      <c r="M1044">
        <f>CaseSQL_movies[[#This Row],[mundo_receita]]-CaseSQL_movies[[#This Row],[orçamento]]</f>
        <v>0</v>
      </c>
    </row>
    <row r="1045" spans="1:13" hidden="1">
      <c r="A1045" t="s">
        <v>3745</v>
      </c>
      <c r="B1045" t="s">
        <v>3746</v>
      </c>
      <c r="C1045" t="s">
        <v>2</v>
      </c>
      <c r="D1045" t="s">
        <v>3714</v>
      </c>
      <c r="E1045" t="s">
        <v>3747</v>
      </c>
      <c r="F1045" t="s">
        <v>239</v>
      </c>
      <c r="G1045" t="s">
        <v>5</v>
      </c>
      <c r="I1045" t="s">
        <v>5</v>
      </c>
      <c r="K1045" t="s">
        <v>5</v>
      </c>
      <c r="M1045">
        <f>CaseSQL_movies[[#This Row],[mundo_receita]]-CaseSQL_movies[[#This Row],[orçamento]]</f>
        <v>0</v>
      </c>
    </row>
    <row r="1046" spans="1:13" hidden="1">
      <c r="A1046" t="s">
        <v>3748</v>
      </c>
      <c r="B1046" t="s">
        <v>228</v>
      </c>
      <c r="C1046" t="s">
        <v>2</v>
      </c>
      <c r="D1046" t="s">
        <v>3749</v>
      </c>
      <c r="E1046" t="s">
        <v>3750</v>
      </c>
      <c r="F1046" t="s">
        <v>401</v>
      </c>
      <c r="G1046" t="s">
        <v>5</v>
      </c>
      <c r="I1046" t="s">
        <v>5</v>
      </c>
      <c r="K1046" t="s">
        <v>5</v>
      </c>
      <c r="M1046">
        <f>CaseSQL_movies[[#This Row],[mundo_receita]]-CaseSQL_movies[[#This Row],[orçamento]]</f>
        <v>0</v>
      </c>
    </row>
    <row r="1047" spans="1:13" hidden="1">
      <c r="A1047" t="s">
        <v>3751</v>
      </c>
      <c r="B1047" t="s">
        <v>3752</v>
      </c>
      <c r="C1047" t="s">
        <v>67</v>
      </c>
      <c r="D1047" t="s">
        <v>1363</v>
      </c>
      <c r="E1047" t="s">
        <v>3753</v>
      </c>
      <c r="F1047" t="s">
        <v>3754</v>
      </c>
      <c r="G1047" t="s">
        <v>5</v>
      </c>
      <c r="I1047" t="s">
        <v>5</v>
      </c>
      <c r="K1047" t="s">
        <v>5</v>
      </c>
      <c r="M1047">
        <f>CaseSQL_movies[[#This Row],[mundo_receita]]-CaseSQL_movies[[#This Row],[orçamento]]</f>
        <v>0</v>
      </c>
    </row>
    <row r="1048" spans="1:13" hidden="1">
      <c r="A1048" t="s">
        <v>3755</v>
      </c>
      <c r="B1048" t="s">
        <v>3756</v>
      </c>
      <c r="C1048" t="s">
        <v>2</v>
      </c>
      <c r="D1048" t="s">
        <v>284</v>
      </c>
      <c r="E1048" t="s">
        <v>3757</v>
      </c>
      <c r="F1048" t="s">
        <v>3758</v>
      </c>
      <c r="G1048" t="s">
        <v>5</v>
      </c>
      <c r="I1048" t="s">
        <v>5</v>
      </c>
      <c r="K1048" t="s">
        <v>5</v>
      </c>
      <c r="M1048">
        <f>CaseSQL_movies[[#This Row],[mundo_receita]]-CaseSQL_movies[[#This Row],[orçamento]]</f>
        <v>0</v>
      </c>
    </row>
    <row r="1049" spans="1:13" hidden="1">
      <c r="A1049" t="s">
        <v>3759</v>
      </c>
      <c r="B1049" t="s">
        <v>3760</v>
      </c>
      <c r="C1049" t="s">
        <v>2</v>
      </c>
      <c r="D1049" t="s">
        <v>1644</v>
      </c>
      <c r="E1049" t="s">
        <v>3761</v>
      </c>
      <c r="F1049" t="s">
        <v>2740</v>
      </c>
      <c r="G1049" t="s">
        <v>11</v>
      </c>
      <c r="H1049">
        <v>1433000</v>
      </c>
      <c r="I1049" t="s">
        <v>5</v>
      </c>
      <c r="K1049" t="s">
        <v>5</v>
      </c>
      <c r="M1049">
        <f>CaseSQL_movies[[#This Row],[mundo_receita]]-CaseSQL_movies[[#This Row],[orçamento]]</f>
        <v>-1433000</v>
      </c>
    </row>
    <row r="1050" spans="1:13" hidden="1">
      <c r="A1050" t="s">
        <v>3762</v>
      </c>
      <c r="B1050" t="s">
        <v>3763</v>
      </c>
      <c r="C1050" t="s">
        <v>2</v>
      </c>
      <c r="D1050" t="s">
        <v>541</v>
      </c>
      <c r="E1050" t="s">
        <v>541</v>
      </c>
      <c r="F1050" t="s">
        <v>542</v>
      </c>
      <c r="G1050" t="s">
        <v>11</v>
      </c>
      <c r="H1050">
        <v>1500000</v>
      </c>
      <c r="I1050" t="s">
        <v>11</v>
      </c>
      <c r="J1050">
        <v>19181</v>
      </c>
      <c r="K1050" t="s">
        <v>11</v>
      </c>
      <c r="L1050">
        <v>46008</v>
      </c>
      <c r="M1050">
        <f>CaseSQL_movies[[#This Row],[mundo_receita]]-CaseSQL_movies[[#This Row],[orçamento]]</f>
        <v>-1453992</v>
      </c>
    </row>
    <row r="1051" spans="1:13" hidden="1">
      <c r="A1051" t="s">
        <v>3764</v>
      </c>
      <c r="B1051" t="s">
        <v>3765</v>
      </c>
      <c r="C1051" t="s">
        <v>2</v>
      </c>
      <c r="D1051" t="s">
        <v>2586</v>
      </c>
      <c r="E1051" t="s">
        <v>3766</v>
      </c>
      <c r="F1051" t="s">
        <v>401</v>
      </c>
      <c r="G1051" t="s">
        <v>5</v>
      </c>
      <c r="I1051" t="s">
        <v>5</v>
      </c>
      <c r="K1051" t="s">
        <v>5</v>
      </c>
      <c r="M1051">
        <f>CaseSQL_movies[[#This Row],[mundo_receita]]-CaseSQL_movies[[#This Row],[orçamento]]</f>
        <v>0</v>
      </c>
    </row>
    <row r="1052" spans="1:13" hidden="1">
      <c r="A1052" t="s">
        <v>3767</v>
      </c>
      <c r="B1052" t="s">
        <v>3768</v>
      </c>
      <c r="C1052" t="s">
        <v>67</v>
      </c>
      <c r="D1052" t="s">
        <v>3769</v>
      </c>
      <c r="E1052" t="s">
        <v>3770</v>
      </c>
      <c r="F1052" t="s">
        <v>3771</v>
      </c>
      <c r="G1052" t="s">
        <v>11</v>
      </c>
      <c r="H1052">
        <v>120000</v>
      </c>
      <c r="I1052" t="s">
        <v>5</v>
      </c>
      <c r="K1052" t="s">
        <v>5</v>
      </c>
      <c r="M1052">
        <f>CaseSQL_movies[[#This Row],[mundo_receita]]-CaseSQL_movies[[#This Row],[orçamento]]</f>
        <v>-120000</v>
      </c>
    </row>
    <row r="1053" spans="1:13" hidden="1">
      <c r="A1053" t="s">
        <v>3772</v>
      </c>
      <c r="B1053" t="s">
        <v>3773</v>
      </c>
      <c r="C1053" t="s">
        <v>2</v>
      </c>
      <c r="D1053" t="s">
        <v>2750</v>
      </c>
      <c r="E1053" t="s">
        <v>3774</v>
      </c>
      <c r="F1053" t="s">
        <v>3711</v>
      </c>
      <c r="G1053" t="s">
        <v>5</v>
      </c>
      <c r="I1053" t="s">
        <v>5</v>
      </c>
      <c r="K1053" t="s">
        <v>5</v>
      </c>
      <c r="M1053">
        <f>CaseSQL_movies[[#This Row],[mundo_receita]]-CaseSQL_movies[[#This Row],[orçamento]]</f>
        <v>0</v>
      </c>
    </row>
    <row r="1054" spans="1:13" hidden="1">
      <c r="A1054" t="s">
        <v>3775</v>
      </c>
      <c r="B1054" t="s">
        <v>3776</v>
      </c>
      <c r="C1054" t="s">
        <v>2</v>
      </c>
      <c r="D1054" t="s">
        <v>1607</v>
      </c>
      <c r="E1054" t="s">
        <v>3777</v>
      </c>
      <c r="F1054" t="s">
        <v>239</v>
      </c>
      <c r="G1054" t="s">
        <v>5</v>
      </c>
      <c r="I1054" t="s">
        <v>5</v>
      </c>
      <c r="K1054" t="s">
        <v>5</v>
      </c>
      <c r="M1054">
        <f>CaseSQL_movies[[#This Row],[mundo_receita]]-CaseSQL_movies[[#This Row],[orçamento]]</f>
        <v>0</v>
      </c>
    </row>
    <row r="1055" spans="1:13" hidden="1">
      <c r="A1055" t="s">
        <v>3778</v>
      </c>
      <c r="B1055" t="s">
        <v>3779</v>
      </c>
      <c r="C1055" t="s">
        <v>2</v>
      </c>
      <c r="D1055" t="s">
        <v>1819</v>
      </c>
      <c r="E1055" t="s">
        <v>3780</v>
      </c>
      <c r="F1055" t="s">
        <v>2740</v>
      </c>
      <c r="G1055" t="s">
        <v>5</v>
      </c>
      <c r="I1055" t="s">
        <v>5</v>
      </c>
      <c r="K1055" t="s">
        <v>5</v>
      </c>
      <c r="M1055">
        <f>CaseSQL_movies[[#This Row],[mundo_receita]]-CaseSQL_movies[[#This Row],[orçamento]]</f>
        <v>0</v>
      </c>
    </row>
    <row r="1056" spans="1:13" hidden="1">
      <c r="A1056" t="s">
        <v>3781</v>
      </c>
      <c r="B1056" t="s">
        <v>3782</v>
      </c>
      <c r="C1056" t="s">
        <v>2</v>
      </c>
      <c r="D1056" t="s">
        <v>1619</v>
      </c>
      <c r="E1056" t="s">
        <v>3783</v>
      </c>
      <c r="F1056" t="s">
        <v>3784</v>
      </c>
      <c r="G1056" t="s">
        <v>5</v>
      </c>
      <c r="I1056" t="s">
        <v>5</v>
      </c>
      <c r="K1056" t="s">
        <v>5</v>
      </c>
      <c r="M1056">
        <f>CaseSQL_movies[[#This Row],[mundo_receita]]-CaseSQL_movies[[#This Row],[orçamento]]</f>
        <v>0</v>
      </c>
    </row>
    <row r="1057" spans="1:13" hidden="1">
      <c r="A1057" t="s">
        <v>3785</v>
      </c>
      <c r="B1057" t="s">
        <v>3786</v>
      </c>
      <c r="C1057" t="s">
        <v>2</v>
      </c>
      <c r="D1057" t="s">
        <v>1338</v>
      </c>
      <c r="E1057" t="s">
        <v>3737</v>
      </c>
      <c r="F1057" t="s">
        <v>2740</v>
      </c>
      <c r="G1057" t="s">
        <v>5</v>
      </c>
      <c r="I1057" t="s">
        <v>5</v>
      </c>
      <c r="K1057" t="s">
        <v>5</v>
      </c>
      <c r="M1057">
        <f>CaseSQL_movies[[#This Row],[mundo_receita]]-CaseSQL_movies[[#This Row],[orçamento]]</f>
        <v>0</v>
      </c>
    </row>
    <row r="1058" spans="1:13" hidden="1">
      <c r="A1058" t="s">
        <v>3787</v>
      </c>
      <c r="B1058" t="s">
        <v>3788</v>
      </c>
      <c r="C1058" t="s">
        <v>2</v>
      </c>
      <c r="D1058" t="s">
        <v>1831</v>
      </c>
      <c r="E1058" t="s">
        <v>3789</v>
      </c>
      <c r="F1058" t="s">
        <v>2445</v>
      </c>
      <c r="G1058" t="s">
        <v>5</v>
      </c>
      <c r="I1058" t="s">
        <v>5</v>
      </c>
      <c r="K1058" t="s">
        <v>5</v>
      </c>
      <c r="M1058">
        <f>CaseSQL_movies[[#This Row],[mundo_receita]]-CaseSQL_movies[[#This Row],[orçamento]]</f>
        <v>0</v>
      </c>
    </row>
    <row r="1059" spans="1:13" hidden="1">
      <c r="A1059" t="s">
        <v>3790</v>
      </c>
      <c r="B1059" t="s">
        <v>3791</v>
      </c>
      <c r="C1059" t="s">
        <v>2</v>
      </c>
      <c r="D1059" t="s">
        <v>2295</v>
      </c>
      <c r="E1059" t="s">
        <v>3792</v>
      </c>
      <c r="F1059" t="s">
        <v>1380</v>
      </c>
      <c r="G1059" t="s">
        <v>5</v>
      </c>
      <c r="I1059" t="s">
        <v>5</v>
      </c>
      <c r="K1059" t="s">
        <v>5</v>
      </c>
      <c r="M1059">
        <f>CaseSQL_movies[[#This Row],[mundo_receita]]-CaseSQL_movies[[#This Row],[orçamento]]</f>
        <v>0</v>
      </c>
    </row>
    <row r="1060" spans="1:13" hidden="1">
      <c r="A1060" t="s">
        <v>3793</v>
      </c>
      <c r="B1060" t="s">
        <v>3794</v>
      </c>
      <c r="C1060" t="s">
        <v>2</v>
      </c>
      <c r="D1060" t="s">
        <v>2179</v>
      </c>
      <c r="E1060" t="s">
        <v>3795</v>
      </c>
      <c r="F1060" t="s">
        <v>239</v>
      </c>
      <c r="G1060" t="s">
        <v>5</v>
      </c>
      <c r="I1060" t="s">
        <v>5</v>
      </c>
      <c r="K1060" t="s">
        <v>5</v>
      </c>
      <c r="M1060">
        <f>CaseSQL_movies[[#This Row],[mundo_receita]]-CaseSQL_movies[[#This Row],[orçamento]]</f>
        <v>0</v>
      </c>
    </row>
    <row r="1061" spans="1:13" hidden="1">
      <c r="A1061" t="s">
        <v>3796</v>
      </c>
      <c r="B1061" t="s">
        <v>3797</v>
      </c>
      <c r="C1061" t="s">
        <v>2</v>
      </c>
      <c r="D1061" t="s">
        <v>1329</v>
      </c>
      <c r="E1061" t="s">
        <v>3798</v>
      </c>
      <c r="F1061" t="s">
        <v>1380</v>
      </c>
      <c r="G1061" t="s">
        <v>5</v>
      </c>
      <c r="I1061" t="s">
        <v>5</v>
      </c>
      <c r="K1061" t="s">
        <v>5</v>
      </c>
      <c r="M1061">
        <f>CaseSQL_movies[[#This Row],[mundo_receita]]-CaseSQL_movies[[#This Row],[orçamento]]</f>
        <v>0</v>
      </c>
    </row>
    <row r="1062" spans="1:13" hidden="1">
      <c r="A1062" t="s">
        <v>3799</v>
      </c>
      <c r="B1062" t="s">
        <v>3800</v>
      </c>
      <c r="C1062" t="s">
        <v>2</v>
      </c>
      <c r="D1062" t="s">
        <v>1802</v>
      </c>
      <c r="E1062" t="s">
        <v>3801</v>
      </c>
      <c r="F1062" t="s">
        <v>1380</v>
      </c>
      <c r="G1062" t="s">
        <v>5</v>
      </c>
      <c r="I1062" t="s">
        <v>5</v>
      </c>
      <c r="K1062" t="s">
        <v>5</v>
      </c>
      <c r="M1062">
        <f>CaseSQL_movies[[#This Row],[mundo_receita]]-CaseSQL_movies[[#This Row],[orçamento]]</f>
        <v>0</v>
      </c>
    </row>
    <row r="1063" spans="1:13" hidden="1">
      <c r="A1063" t="s">
        <v>3802</v>
      </c>
      <c r="B1063" t="s">
        <v>3803</v>
      </c>
      <c r="C1063" t="s">
        <v>2</v>
      </c>
      <c r="D1063" t="s">
        <v>3804</v>
      </c>
      <c r="E1063" t="s">
        <v>3805</v>
      </c>
      <c r="F1063" t="s">
        <v>401</v>
      </c>
      <c r="G1063" t="s">
        <v>5</v>
      </c>
      <c r="I1063" t="s">
        <v>5</v>
      </c>
      <c r="K1063" t="s">
        <v>5</v>
      </c>
      <c r="M1063">
        <f>CaseSQL_movies[[#This Row],[mundo_receita]]-CaseSQL_movies[[#This Row],[orçamento]]</f>
        <v>0</v>
      </c>
    </row>
    <row r="1064" spans="1:13" hidden="1">
      <c r="A1064" t="s">
        <v>3806</v>
      </c>
      <c r="B1064" t="s">
        <v>3807</v>
      </c>
      <c r="C1064" t="s">
        <v>2</v>
      </c>
      <c r="D1064" t="s">
        <v>735</v>
      </c>
      <c r="E1064" t="s">
        <v>3808</v>
      </c>
      <c r="F1064" t="s">
        <v>1380</v>
      </c>
      <c r="G1064" t="s">
        <v>11</v>
      </c>
      <c r="H1064">
        <v>515000</v>
      </c>
      <c r="I1064" t="s">
        <v>5</v>
      </c>
      <c r="K1064" t="s">
        <v>5</v>
      </c>
      <c r="M1064">
        <f>CaseSQL_movies[[#This Row],[mundo_receita]]-CaseSQL_movies[[#This Row],[orçamento]]</f>
        <v>-515000</v>
      </c>
    </row>
    <row r="1065" spans="1:13" hidden="1">
      <c r="A1065" t="s">
        <v>3809</v>
      </c>
      <c r="B1065" t="s">
        <v>3810</v>
      </c>
      <c r="C1065" t="s">
        <v>2</v>
      </c>
      <c r="D1065" t="s">
        <v>1607</v>
      </c>
      <c r="E1065" t="s">
        <v>3811</v>
      </c>
      <c r="F1065" t="s">
        <v>239</v>
      </c>
      <c r="G1065" t="s">
        <v>5</v>
      </c>
      <c r="I1065" t="s">
        <v>5</v>
      </c>
      <c r="K1065" t="s">
        <v>5</v>
      </c>
      <c r="M1065">
        <f>CaseSQL_movies[[#This Row],[mundo_receita]]-CaseSQL_movies[[#This Row],[orçamento]]</f>
        <v>0</v>
      </c>
    </row>
    <row r="1066" spans="1:13" hidden="1">
      <c r="A1066" t="s">
        <v>3812</v>
      </c>
      <c r="B1066" t="s">
        <v>3813</v>
      </c>
      <c r="C1066" t="s">
        <v>2</v>
      </c>
      <c r="D1066" t="s">
        <v>3814</v>
      </c>
      <c r="E1066" t="s">
        <v>3815</v>
      </c>
      <c r="F1066" t="s">
        <v>3711</v>
      </c>
      <c r="G1066" t="s">
        <v>11</v>
      </c>
      <c r="H1066">
        <v>394000</v>
      </c>
      <c r="I1066" t="s">
        <v>5</v>
      </c>
      <c r="K1066" t="s">
        <v>5</v>
      </c>
      <c r="M1066">
        <f>CaseSQL_movies[[#This Row],[mundo_receita]]-CaseSQL_movies[[#This Row],[orçamento]]</f>
        <v>-394000</v>
      </c>
    </row>
    <row r="1067" spans="1:13" hidden="1">
      <c r="A1067" t="s">
        <v>3816</v>
      </c>
      <c r="B1067" t="s">
        <v>3817</v>
      </c>
      <c r="C1067" t="s">
        <v>2</v>
      </c>
      <c r="D1067" t="s">
        <v>1984</v>
      </c>
      <c r="E1067" t="s">
        <v>3818</v>
      </c>
      <c r="F1067" t="s">
        <v>2445</v>
      </c>
      <c r="G1067" t="s">
        <v>11</v>
      </c>
      <c r="H1067">
        <v>1000000</v>
      </c>
      <c r="I1067" t="s">
        <v>5</v>
      </c>
      <c r="K1067" t="s">
        <v>5</v>
      </c>
      <c r="M1067">
        <f>CaseSQL_movies[[#This Row],[mundo_receita]]-CaseSQL_movies[[#This Row],[orçamento]]</f>
        <v>-1000000</v>
      </c>
    </row>
    <row r="1068" spans="1:13" hidden="1">
      <c r="A1068" t="s">
        <v>3819</v>
      </c>
      <c r="B1068" t="s">
        <v>3820</v>
      </c>
      <c r="C1068" t="s">
        <v>2</v>
      </c>
      <c r="D1068" t="s">
        <v>2214</v>
      </c>
      <c r="E1068" t="s">
        <v>3821</v>
      </c>
      <c r="F1068" t="s">
        <v>239</v>
      </c>
      <c r="G1068" t="s">
        <v>5</v>
      </c>
      <c r="I1068" t="s">
        <v>5</v>
      </c>
      <c r="K1068" t="s">
        <v>5</v>
      </c>
      <c r="M1068">
        <f>CaseSQL_movies[[#This Row],[mundo_receita]]-CaseSQL_movies[[#This Row],[orçamento]]</f>
        <v>0</v>
      </c>
    </row>
    <row r="1069" spans="1:13" hidden="1">
      <c r="A1069" t="s">
        <v>3822</v>
      </c>
      <c r="B1069" t="s">
        <v>3823</v>
      </c>
      <c r="C1069" t="s">
        <v>2</v>
      </c>
      <c r="D1069" t="s">
        <v>3824</v>
      </c>
      <c r="E1069" t="s">
        <v>3825</v>
      </c>
      <c r="F1069" t="s">
        <v>1123</v>
      </c>
      <c r="G1069" t="s">
        <v>11</v>
      </c>
      <c r="H1069">
        <v>355000</v>
      </c>
      <c r="I1069" t="s">
        <v>5</v>
      </c>
      <c r="K1069" t="s">
        <v>11</v>
      </c>
      <c r="L1069">
        <v>85204</v>
      </c>
      <c r="M1069">
        <f>CaseSQL_movies[[#This Row],[mundo_receita]]-CaseSQL_movies[[#This Row],[orçamento]]</f>
        <v>-269796</v>
      </c>
    </row>
    <row r="1070" spans="1:13" hidden="1">
      <c r="A1070" t="s">
        <v>3826</v>
      </c>
      <c r="B1070" t="s">
        <v>3827</v>
      </c>
      <c r="C1070" t="s">
        <v>2</v>
      </c>
      <c r="D1070" t="s">
        <v>3828</v>
      </c>
      <c r="E1070" t="s">
        <v>3829</v>
      </c>
      <c r="F1070" t="s">
        <v>1123</v>
      </c>
      <c r="G1070" t="s">
        <v>11</v>
      </c>
      <c r="H1070">
        <v>66000</v>
      </c>
      <c r="I1070" t="s">
        <v>5</v>
      </c>
      <c r="K1070" t="s">
        <v>5</v>
      </c>
      <c r="M1070">
        <f>CaseSQL_movies[[#This Row],[mundo_receita]]-CaseSQL_movies[[#This Row],[orçamento]]</f>
        <v>-66000</v>
      </c>
    </row>
    <row r="1071" spans="1:13" hidden="1">
      <c r="A1071" t="s">
        <v>3830</v>
      </c>
      <c r="B1071" t="s">
        <v>3831</v>
      </c>
      <c r="C1071" t="s">
        <v>36</v>
      </c>
      <c r="D1071" t="s">
        <v>1274</v>
      </c>
      <c r="E1071" t="s">
        <v>3832</v>
      </c>
      <c r="F1071" t="s">
        <v>3833</v>
      </c>
      <c r="G1071" t="s">
        <v>5</v>
      </c>
      <c r="I1071" t="s">
        <v>5</v>
      </c>
      <c r="K1071" t="s">
        <v>5</v>
      </c>
      <c r="M1071">
        <f>CaseSQL_movies[[#This Row],[mundo_receita]]-CaseSQL_movies[[#This Row],[orçamento]]</f>
        <v>0</v>
      </c>
    </row>
    <row r="1072" spans="1:13" hidden="1">
      <c r="A1072" t="s">
        <v>3834</v>
      </c>
      <c r="B1072" t="s">
        <v>3835</v>
      </c>
      <c r="C1072" t="s">
        <v>2</v>
      </c>
      <c r="D1072" t="s">
        <v>1722</v>
      </c>
      <c r="E1072" t="s">
        <v>3836</v>
      </c>
      <c r="F1072" t="s">
        <v>3204</v>
      </c>
      <c r="G1072" t="s">
        <v>5</v>
      </c>
      <c r="I1072" t="s">
        <v>5</v>
      </c>
      <c r="K1072" t="s">
        <v>5</v>
      </c>
      <c r="M1072">
        <f>CaseSQL_movies[[#This Row],[mundo_receita]]-CaseSQL_movies[[#This Row],[orçamento]]</f>
        <v>0</v>
      </c>
    </row>
    <row r="1073" spans="1:13" hidden="1">
      <c r="A1073" t="s">
        <v>3837</v>
      </c>
      <c r="B1073" t="s">
        <v>3838</v>
      </c>
      <c r="C1073" t="s">
        <v>2</v>
      </c>
      <c r="D1073" t="s">
        <v>1802</v>
      </c>
      <c r="E1073" t="s">
        <v>3839</v>
      </c>
      <c r="F1073" t="s">
        <v>1380</v>
      </c>
      <c r="G1073" t="s">
        <v>11</v>
      </c>
      <c r="H1073">
        <v>310000</v>
      </c>
      <c r="I1073" t="s">
        <v>5</v>
      </c>
      <c r="K1073" t="s">
        <v>5</v>
      </c>
      <c r="M1073">
        <f>CaseSQL_movies[[#This Row],[mundo_receita]]-CaseSQL_movies[[#This Row],[orçamento]]</f>
        <v>-310000</v>
      </c>
    </row>
    <row r="1074" spans="1:13" hidden="1">
      <c r="A1074" t="s">
        <v>3840</v>
      </c>
      <c r="B1074" t="s">
        <v>3841</v>
      </c>
      <c r="C1074" t="s">
        <v>2</v>
      </c>
      <c r="D1074" t="s">
        <v>445</v>
      </c>
      <c r="E1074" t="s">
        <v>3842</v>
      </c>
      <c r="F1074" t="s">
        <v>239</v>
      </c>
      <c r="G1074" t="s">
        <v>5</v>
      </c>
      <c r="I1074" t="s">
        <v>5</v>
      </c>
      <c r="K1074" t="s">
        <v>5</v>
      </c>
      <c r="M1074">
        <f>CaseSQL_movies[[#This Row],[mundo_receita]]-CaseSQL_movies[[#This Row],[orçamento]]</f>
        <v>0</v>
      </c>
    </row>
    <row r="1075" spans="1:13" hidden="1">
      <c r="A1075" t="s">
        <v>3843</v>
      </c>
      <c r="B1075" t="s">
        <v>3844</v>
      </c>
      <c r="C1075" t="s">
        <v>2</v>
      </c>
      <c r="D1075" t="s">
        <v>280</v>
      </c>
      <c r="E1075" t="s">
        <v>3845</v>
      </c>
      <c r="F1075" t="s">
        <v>1123</v>
      </c>
      <c r="G1075" t="s">
        <v>5</v>
      </c>
      <c r="I1075" t="s">
        <v>5</v>
      </c>
      <c r="K1075" t="s">
        <v>5</v>
      </c>
      <c r="M1075">
        <f>CaseSQL_movies[[#This Row],[mundo_receita]]-CaseSQL_movies[[#This Row],[orçamento]]</f>
        <v>0</v>
      </c>
    </row>
    <row r="1076" spans="1:13" hidden="1">
      <c r="A1076" t="s">
        <v>3846</v>
      </c>
      <c r="B1076" t="s">
        <v>3847</v>
      </c>
      <c r="C1076" t="s">
        <v>2</v>
      </c>
      <c r="D1076" t="s">
        <v>2619</v>
      </c>
      <c r="E1076" t="s">
        <v>3848</v>
      </c>
      <c r="F1076" t="s">
        <v>1331</v>
      </c>
      <c r="G1076" t="s">
        <v>11</v>
      </c>
      <c r="H1076">
        <v>201000</v>
      </c>
      <c r="I1076" t="s">
        <v>5</v>
      </c>
      <c r="K1076" t="s">
        <v>5</v>
      </c>
      <c r="M1076">
        <f>CaseSQL_movies[[#This Row],[mundo_receita]]-CaseSQL_movies[[#This Row],[orçamento]]</f>
        <v>-201000</v>
      </c>
    </row>
    <row r="1077" spans="1:13" hidden="1">
      <c r="A1077" t="s">
        <v>3849</v>
      </c>
      <c r="B1077" t="s">
        <v>3850</v>
      </c>
      <c r="C1077" t="s">
        <v>36</v>
      </c>
      <c r="D1077" t="s">
        <v>3851</v>
      </c>
      <c r="E1077" t="s">
        <v>3852</v>
      </c>
      <c r="F1077" t="s">
        <v>1369</v>
      </c>
      <c r="G1077" t="s">
        <v>5</v>
      </c>
      <c r="I1077" t="s">
        <v>5</v>
      </c>
      <c r="K1077" t="s">
        <v>5</v>
      </c>
      <c r="M1077">
        <f>CaseSQL_movies[[#This Row],[mundo_receita]]-CaseSQL_movies[[#This Row],[orçamento]]</f>
        <v>0</v>
      </c>
    </row>
    <row r="1078" spans="1:13" hidden="1">
      <c r="A1078" t="s">
        <v>3853</v>
      </c>
      <c r="B1078" t="s">
        <v>3854</v>
      </c>
      <c r="C1078" t="s">
        <v>2</v>
      </c>
      <c r="D1078" t="s">
        <v>3855</v>
      </c>
      <c r="E1078" t="s">
        <v>3856</v>
      </c>
      <c r="F1078" t="s">
        <v>2740</v>
      </c>
      <c r="G1078" t="s">
        <v>11</v>
      </c>
      <c r="H1078">
        <v>140000</v>
      </c>
      <c r="I1078" t="s">
        <v>5</v>
      </c>
      <c r="K1078" t="s">
        <v>5</v>
      </c>
      <c r="M1078">
        <f>CaseSQL_movies[[#This Row],[mundo_receita]]-CaseSQL_movies[[#This Row],[orçamento]]</f>
        <v>-140000</v>
      </c>
    </row>
    <row r="1079" spans="1:13" hidden="1">
      <c r="A1079" t="s">
        <v>3857</v>
      </c>
      <c r="B1079" t="s">
        <v>3858</v>
      </c>
      <c r="C1079" t="s">
        <v>2</v>
      </c>
      <c r="D1079" t="s">
        <v>2257</v>
      </c>
      <c r="E1079" t="s">
        <v>3859</v>
      </c>
      <c r="F1079" t="s">
        <v>1331</v>
      </c>
      <c r="G1079" t="s">
        <v>5</v>
      </c>
      <c r="I1079" t="s">
        <v>5</v>
      </c>
      <c r="K1079" t="s">
        <v>5</v>
      </c>
      <c r="M1079">
        <f>CaseSQL_movies[[#This Row],[mundo_receita]]-CaseSQL_movies[[#This Row],[orçamento]]</f>
        <v>0</v>
      </c>
    </row>
    <row r="1080" spans="1:13" hidden="1">
      <c r="A1080" t="s">
        <v>3860</v>
      </c>
      <c r="B1080" t="s">
        <v>3861</v>
      </c>
      <c r="C1080" t="s">
        <v>2</v>
      </c>
      <c r="D1080" t="s">
        <v>3862</v>
      </c>
      <c r="E1080" t="s">
        <v>3863</v>
      </c>
      <c r="F1080" t="s">
        <v>401</v>
      </c>
      <c r="G1080" t="s">
        <v>5</v>
      </c>
      <c r="I1080" t="s">
        <v>5</v>
      </c>
      <c r="K1080" t="s">
        <v>5</v>
      </c>
      <c r="M1080">
        <f>CaseSQL_movies[[#This Row],[mundo_receita]]-CaseSQL_movies[[#This Row],[orçamento]]</f>
        <v>0</v>
      </c>
    </row>
    <row r="1081" spans="1:13" hidden="1">
      <c r="A1081" t="s">
        <v>3864</v>
      </c>
      <c r="B1081" t="s">
        <v>3865</v>
      </c>
      <c r="C1081" t="s">
        <v>2</v>
      </c>
      <c r="D1081" t="s">
        <v>2499</v>
      </c>
      <c r="E1081" t="s">
        <v>3866</v>
      </c>
      <c r="F1081" t="s">
        <v>1331</v>
      </c>
      <c r="G1081" t="s">
        <v>5</v>
      </c>
      <c r="I1081" t="s">
        <v>5</v>
      </c>
      <c r="K1081" t="s">
        <v>5</v>
      </c>
      <c r="M1081">
        <f>CaseSQL_movies[[#This Row],[mundo_receita]]-CaseSQL_movies[[#This Row],[orçamento]]</f>
        <v>0</v>
      </c>
    </row>
    <row r="1082" spans="1:13" hidden="1">
      <c r="A1082" t="s">
        <v>3867</v>
      </c>
      <c r="B1082" t="s">
        <v>3868</v>
      </c>
      <c r="C1082" t="s">
        <v>2</v>
      </c>
      <c r="D1082" t="s">
        <v>3869</v>
      </c>
      <c r="E1082" t="s">
        <v>3870</v>
      </c>
      <c r="F1082" t="s">
        <v>401</v>
      </c>
      <c r="G1082" t="s">
        <v>5</v>
      </c>
      <c r="I1082" t="s">
        <v>5</v>
      </c>
      <c r="K1082" t="s">
        <v>5</v>
      </c>
      <c r="M1082">
        <f>CaseSQL_movies[[#This Row],[mundo_receita]]-CaseSQL_movies[[#This Row],[orçamento]]</f>
        <v>0</v>
      </c>
    </row>
    <row r="1083" spans="1:13" hidden="1">
      <c r="A1083" t="s">
        <v>3871</v>
      </c>
      <c r="B1083" t="s">
        <v>3872</v>
      </c>
      <c r="C1083" t="s">
        <v>67</v>
      </c>
      <c r="D1083" t="s">
        <v>413</v>
      </c>
      <c r="E1083" t="s">
        <v>3873</v>
      </c>
      <c r="F1083" t="s">
        <v>3874</v>
      </c>
      <c r="G1083" t="s">
        <v>5</v>
      </c>
      <c r="I1083" t="s">
        <v>5</v>
      </c>
      <c r="K1083" t="s">
        <v>5</v>
      </c>
      <c r="M1083">
        <f>CaseSQL_movies[[#This Row],[mundo_receita]]-CaseSQL_movies[[#This Row],[orçamento]]</f>
        <v>0</v>
      </c>
    </row>
    <row r="1084" spans="1:13" hidden="1">
      <c r="A1084" t="s">
        <v>3875</v>
      </c>
      <c r="B1084" t="s">
        <v>3876</v>
      </c>
      <c r="C1084" t="s">
        <v>2</v>
      </c>
      <c r="D1084" t="s">
        <v>866</v>
      </c>
      <c r="E1084" t="s">
        <v>3877</v>
      </c>
      <c r="F1084" t="s">
        <v>571</v>
      </c>
      <c r="G1084" t="s">
        <v>5</v>
      </c>
      <c r="I1084" t="s">
        <v>5</v>
      </c>
      <c r="K1084" t="s">
        <v>5</v>
      </c>
      <c r="M1084">
        <f>CaseSQL_movies[[#This Row],[mundo_receita]]-CaseSQL_movies[[#This Row],[orçamento]]</f>
        <v>0</v>
      </c>
    </row>
    <row r="1085" spans="1:13" hidden="1">
      <c r="A1085" t="s">
        <v>3878</v>
      </c>
      <c r="B1085" t="s">
        <v>3879</v>
      </c>
      <c r="C1085" t="s">
        <v>2</v>
      </c>
      <c r="D1085" t="s">
        <v>2619</v>
      </c>
      <c r="E1085" t="s">
        <v>3880</v>
      </c>
      <c r="F1085" t="s">
        <v>571</v>
      </c>
      <c r="G1085" t="s">
        <v>5</v>
      </c>
      <c r="I1085" t="s">
        <v>5</v>
      </c>
      <c r="K1085" t="s">
        <v>5</v>
      </c>
      <c r="M1085">
        <f>CaseSQL_movies[[#This Row],[mundo_receita]]-CaseSQL_movies[[#This Row],[orçamento]]</f>
        <v>0</v>
      </c>
    </row>
    <row r="1086" spans="1:13" hidden="1">
      <c r="A1086" t="s">
        <v>3881</v>
      </c>
      <c r="B1086" t="s">
        <v>3882</v>
      </c>
      <c r="C1086" t="s">
        <v>2</v>
      </c>
      <c r="D1086" t="s">
        <v>607</v>
      </c>
      <c r="E1086" t="s">
        <v>3883</v>
      </c>
      <c r="F1086" t="s">
        <v>788</v>
      </c>
      <c r="G1086" t="s">
        <v>5</v>
      </c>
      <c r="I1086" t="s">
        <v>5</v>
      </c>
      <c r="K1086" t="s">
        <v>5</v>
      </c>
      <c r="M1086">
        <f>CaseSQL_movies[[#This Row],[mundo_receita]]-CaseSQL_movies[[#This Row],[orçamento]]</f>
        <v>0</v>
      </c>
    </row>
    <row r="1087" spans="1:13" hidden="1">
      <c r="A1087" t="s">
        <v>3884</v>
      </c>
      <c r="B1087" t="s">
        <v>3885</v>
      </c>
      <c r="C1087" t="s">
        <v>2</v>
      </c>
      <c r="D1087" t="s">
        <v>1779</v>
      </c>
      <c r="E1087" t="s">
        <v>2983</v>
      </c>
      <c r="F1087" t="s">
        <v>1380</v>
      </c>
      <c r="G1087" t="s">
        <v>11</v>
      </c>
      <c r="H1087">
        <v>634000</v>
      </c>
      <c r="I1087" t="s">
        <v>5</v>
      </c>
      <c r="K1087" t="s">
        <v>5</v>
      </c>
      <c r="M1087">
        <f>CaseSQL_movies[[#This Row],[mundo_receita]]-CaseSQL_movies[[#This Row],[orçamento]]</f>
        <v>-634000</v>
      </c>
    </row>
    <row r="1088" spans="1:13" hidden="1">
      <c r="A1088" t="s">
        <v>3886</v>
      </c>
      <c r="B1088" t="s">
        <v>3887</v>
      </c>
      <c r="C1088" t="s">
        <v>2</v>
      </c>
      <c r="D1088" t="s">
        <v>3292</v>
      </c>
      <c r="E1088" t="s">
        <v>3888</v>
      </c>
      <c r="F1088" t="s">
        <v>1123</v>
      </c>
      <c r="G1088" t="s">
        <v>11</v>
      </c>
      <c r="H1088">
        <v>291000</v>
      </c>
      <c r="I1088" t="s">
        <v>5</v>
      </c>
      <c r="K1088" t="s">
        <v>11</v>
      </c>
      <c r="L1088">
        <v>1626</v>
      </c>
      <c r="M1088">
        <f>CaseSQL_movies[[#This Row],[mundo_receita]]-CaseSQL_movies[[#This Row],[orçamento]]</f>
        <v>-289374</v>
      </c>
    </row>
    <row r="1089" spans="1:13" hidden="1">
      <c r="A1089" t="s">
        <v>3889</v>
      </c>
      <c r="B1089" t="s">
        <v>3890</v>
      </c>
      <c r="C1089" t="s">
        <v>2</v>
      </c>
      <c r="D1089" t="s">
        <v>1536</v>
      </c>
      <c r="E1089" t="s">
        <v>3891</v>
      </c>
      <c r="F1089" t="s">
        <v>1380</v>
      </c>
      <c r="G1089" t="s">
        <v>11</v>
      </c>
      <c r="H1089">
        <v>529000</v>
      </c>
      <c r="I1089" t="s">
        <v>5</v>
      </c>
      <c r="K1089" t="s">
        <v>5</v>
      </c>
      <c r="M1089">
        <f>CaseSQL_movies[[#This Row],[mundo_receita]]-CaseSQL_movies[[#This Row],[orçamento]]</f>
        <v>-529000</v>
      </c>
    </row>
    <row r="1090" spans="1:13" hidden="1">
      <c r="A1090" t="s">
        <v>3892</v>
      </c>
      <c r="B1090" t="s">
        <v>3893</v>
      </c>
      <c r="C1090" t="s">
        <v>2</v>
      </c>
      <c r="D1090" t="s">
        <v>2908</v>
      </c>
      <c r="E1090" t="s">
        <v>3894</v>
      </c>
      <c r="F1090" t="s">
        <v>2740</v>
      </c>
      <c r="G1090" t="s">
        <v>5</v>
      </c>
      <c r="I1090" t="s">
        <v>5</v>
      </c>
      <c r="K1090" t="s">
        <v>5</v>
      </c>
      <c r="M1090">
        <f>CaseSQL_movies[[#This Row],[mundo_receita]]-CaseSQL_movies[[#This Row],[orçamento]]</f>
        <v>0</v>
      </c>
    </row>
    <row r="1091" spans="1:13" hidden="1">
      <c r="A1091" t="s">
        <v>3895</v>
      </c>
      <c r="B1091" t="s">
        <v>3896</v>
      </c>
      <c r="C1091" t="s">
        <v>2</v>
      </c>
      <c r="D1091" t="s">
        <v>2268</v>
      </c>
      <c r="E1091" t="s">
        <v>3897</v>
      </c>
      <c r="F1091" t="s">
        <v>2270</v>
      </c>
      <c r="G1091" t="s">
        <v>5</v>
      </c>
      <c r="I1091" t="s">
        <v>11</v>
      </c>
      <c r="J1091">
        <v>1526000</v>
      </c>
      <c r="K1091" t="s">
        <v>5</v>
      </c>
      <c r="M1091">
        <f>CaseSQL_movies[[#This Row],[mundo_receita]]-CaseSQL_movies[[#This Row],[orçamento]]</f>
        <v>0</v>
      </c>
    </row>
    <row r="1092" spans="1:13" hidden="1">
      <c r="A1092" t="s">
        <v>3898</v>
      </c>
      <c r="B1092" t="s">
        <v>3899</v>
      </c>
      <c r="C1092" t="s">
        <v>2</v>
      </c>
      <c r="D1092" t="s">
        <v>3900</v>
      </c>
      <c r="E1092" t="s">
        <v>3901</v>
      </c>
      <c r="F1092" t="s">
        <v>3902</v>
      </c>
      <c r="G1092" t="s">
        <v>5</v>
      </c>
      <c r="I1092" t="s">
        <v>5</v>
      </c>
      <c r="K1092" t="s">
        <v>5</v>
      </c>
      <c r="M1092">
        <f>CaseSQL_movies[[#This Row],[mundo_receita]]-CaseSQL_movies[[#This Row],[orçamento]]</f>
        <v>0</v>
      </c>
    </row>
    <row r="1093" spans="1:13" hidden="1">
      <c r="A1093" t="s">
        <v>3903</v>
      </c>
      <c r="B1093" t="s">
        <v>3904</v>
      </c>
      <c r="C1093" t="s">
        <v>2</v>
      </c>
      <c r="D1093" t="s">
        <v>3905</v>
      </c>
      <c r="E1093" t="s">
        <v>3906</v>
      </c>
      <c r="F1093" t="s">
        <v>2740</v>
      </c>
      <c r="G1093" t="s">
        <v>11</v>
      </c>
      <c r="H1093">
        <v>184000</v>
      </c>
      <c r="I1093" t="s">
        <v>5</v>
      </c>
      <c r="K1093" t="s">
        <v>5</v>
      </c>
      <c r="M1093">
        <f>CaseSQL_movies[[#This Row],[mundo_receita]]-CaseSQL_movies[[#This Row],[orçamento]]</f>
        <v>-184000</v>
      </c>
    </row>
    <row r="1094" spans="1:13" hidden="1">
      <c r="A1094" t="s">
        <v>3907</v>
      </c>
      <c r="B1094" t="s">
        <v>3908</v>
      </c>
      <c r="C1094" t="s">
        <v>2</v>
      </c>
      <c r="D1094" t="s">
        <v>2619</v>
      </c>
      <c r="E1094" t="s">
        <v>3909</v>
      </c>
      <c r="F1094" t="s">
        <v>1380</v>
      </c>
      <c r="G1094" t="s">
        <v>5</v>
      </c>
      <c r="I1094" t="s">
        <v>5</v>
      </c>
      <c r="K1094" t="s">
        <v>5</v>
      </c>
      <c r="M1094">
        <f>CaseSQL_movies[[#This Row],[mundo_receita]]-CaseSQL_movies[[#This Row],[orçamento]]</f>
        <v>0</v>
      </c>
    </row>
    <row r="1095" spans="1:13" hidden="1">
      <c r="A1095" t="s">
        <v>3910</v>
      </c>
      <c r="B1095" t="s">
        <v>3911</v>
      </c>
      <c r="C1095" t="s">
        <v>2</v>
      </c>
      <c r="D1095" t="s">
        <v>3912</v>
      </c>
      <c r="E1095" t="s">
        <v>3913</v>
      </c>
      <c r="F1095" t="s">
        <v>401</v>
      </c>
      <c r="G1095" t="s">
        <v>5</v>
      </c>
      <c r="I1095" t="s">
        <v>5</v>
      </c>
      <c r="K1095" t="s">
        <v>5</v>
      </c>
      <c r="M1095">
        <f>CaseSQL_movies[[#This Row],[mundo_receita]]-CaseSQL_movies[[#This Row],[orçamento]]</f>
        <v>0</v>
      </c>
    </row>
    <row r="1096" spans="1:13" hidden="1">
      <c r="A1096" t="s">
        <v>3914</v>
      </c>
      <c r="B1096" t="s">
        <v>3915</v>
      </c>
      <c r="C1096" t="s">
        <v>2</v>
      </c>
      <c r="D1096" t="s">
        <v>192</v>
      </c>
      <c r="E1096" t="s">
        <v>3916</v>
      </c>
      <c r="F1096" t="s">
        <v>1331</v>
      </c>
      <c r="G1096" t="s">
        <v>11</v>
      </c>
      <c r="H1096">
        <v>220000</v>
      </c>
      <c r="I1096" t="s">
        <v>5</v>
      </c>
      <c r="K1096" t="s">
        <v>5</v>
      </c>
      <c r="M1096">
        <f>CaseSQL_movies[[#This Row],[mundo_receita]]-CaseSQL_movies[[#This Row],[orçamento]]</f>
        <v>-220000</v>
      </c>
    </row>
    <row r="1097" spans="1:13" hidden="1">
      <c r="A1097" t="s">
        <v>3917</v>
      </c>
      <c r="B1097" t="s">
        <v>3918</v>
      </c>
      <c r="C1097" t="s">
        <v>2</v>
      </c>
      <c r="D1097" t="s">
        <v>1814</v>
      </c>
      <c r="E1097" t="s">
        <v>3919</v>
      </c>
      <c r="F1097" t="s">
        <v>571</v>
      </c>
      <c r="G1097" t="s">
        <v>5</v>
      </c>
      <c r="I1097" t="s">
        <v>5</v>
      </c>
      <c r="K1097" t="s">
        <v>5</v>
      </c>
      <c r="M1097">
        <f>CaseSQL_movies[[#This Row],[mundo_receita]]-CaseSQL_movies[[#This Row],[orçamento]]</f>
        <v>0</v>
      </c>
    </row>
    <row r="1098" spans="1:13" hidden="1">
      <c r="A1098" t="s">
        <v>3920</v>
      </c>
      <c r="B1098" t="s">
        <v>3921</v>
      </c>
      <c r="C1098" t="s">
        <v>2</v>
      </c>
      <c r="D1098" t="s">
        <v>1329</v>
      </c>
      <c r="E1098" t="s">
        <v>3922</v>
      </c>
      <c r="F1098" t="s">
        <v>1380</v>
      </c>
      <c r="G1098" t="s">
        <v>5</v>
      </c>
      <c r="I1098" t="s">
        <v>5</v>
      </c>
      <c r="K1098" t="s">
        <v>5</v>
      </c>
      <c r="M1098">
        <f>CaseSQL_movies[[#This Row],[mundo_receita]]-CaseSQL_movies[[#This Row],[orçamento]]</f>
        <v>0</v>
      </c>
    </row>
    <row r="1099" spans="1:13" hidden="1">
      <c r="A1099" t="s">
        <v>3923</v>
      </c>
      <c r="B1099" t="s">
        <v>3924</v>
      </c>
      <c r="C1099" t="s">
        <v>2</v>
      </c>
      <c r="D1099" t="s">
        <v>3133</v>
      </c>
      <c r="E1099" t="s">
        <v>3925</v>
      </c>
      <c r="F1099" t="s">
        <v>1380</v>
      </c>
      <c r="G1099" t="s">
        <v>5</v>
      </c>
      <c r="I1099" t="s">
        <v>5</v>
      </c>
      <c r="K1099" t="s">
        <v>5</v>
      </c>
      <c r="M1099">
        <f>CaseSQL_movies[[#This Row],[mundo_receita]]-CaseSQL_movies[[#This Row],[orçamento]]</f>
        <v>0</v>
      </c>
    </row>
    <row r="1100" spans="1:13" hidden="1">
      <c r="A1100" t="s">
        <v>3926</v>
      </c>
      <c r="B1100" t="s">
        <v>3927</v>
      </c>
      <c r="C1100" t="s">
        <v>2</v>
      </c>
      <c r="D1100" t="s">
        <v>498</v>
      </c>
      <c r="E1100" t="s">
        <v>3928</v>
      </c>
      <c r="F1100" t="s">
        <v>1380</v>
      </c>
      <c r="G1100" t="s">
        <v>5</v>
      </c>
      <c r="I1100" t="s">
        <v>5</v>
      </c>
      <c r="K1100" t="s">
        <v>5</v>
      </c>
      <c r="M1100">
        <f>CaseSQL_movies[[#This Row],[mundo_receita]]-CaseSQL_movies[[#This Row],[orçamento]]</f>
        <v>0</v>
      </c>
    </row>
    <row r="1101" spans="1:13" hidden="1">
      <c r="A1101" t="s">
        <v>3929</v>
      </c>
      <c r="B1101" t="s">
        <v>3930</v>
      </c>
      <c r="C1101" t="s">
        <v>2</v>
      </c>
      <c r="D1101" t="s">
        <v>2857</v>
      </c>
      <c r="E1101" t="s">
        <v>3931</v>
      </c>
      <c r="F1101" t="s">
        <v>2445</v>
      </c>
      <c r="G1101" t="s">
        <v>5</v>
      </c>
      <c r="I1101" t="s">
        <v>5</v>
      </c>
      <c r="K1101" t="s">
        <v>5</v>
      </c>
      <c r="M1101">
        <f>CaseSQL_movies[[#This Row],[mundo_receita]]-CaseSQL_movies[[#This Row],[orçamento]]</f>
        <v>0</v>
      </c>
    </row>
    <row r="1102" spans="1:13" hidden="1">
      <c r="A1102" t="s">
        <v>3932</v>
      </c>
      <c r="B1102" t="s">
        <v>3933</v>
      </c>
      <c r="C1102" t="s">
        <v>2</v>
      </c>
      <c r="D1102" t="s">
        <v>3934</v>
      </c>
      <c r="E1102" t="s">
        <v>3935</v>
      </c>
      <c r="F1102" t="s">
        <v>1380</v>
      </c>
      <c r="G1102" t="s">
        <v>5</v>
      </c>
      <c r="I1102" t="s">
        <v>5</v>
      </c>
      <c r="K1102" t="s">
        <v>5</v>
      </c>
      <c r="M1102">
        <f>CaseSQL_movies[[#This Row],[mundo_receita]]-CaseSQL_movies[[#This Row],[orçamento]]</f>
        <v>0</v>
      </c>
    </row>
    <row r="1103" spans="1:13" hidden="1">
      <c r="A1103" t="s">
        <v>3936</v>
      </c>
      <c r="B1103" t="s">
        <v>3937</v>
      </c>
      <c r="C1103" t="s">
        <v>2</v>
      </c>
      <c r="D1103" t="s">
        <v>2392</v>
      </c>
      <c r="E1103" t="s">
        <v>3938</v>
      </c>
      <c r="F1103" t="s">
        <v>571</v>
      </c>
      <c r="G1103" t="s">
        <v>5</v>
      </c>
      <c r="I1103" t="s">
        <v>5</v>
      </c>
      <c r="K1103" t="s">
        <v>5</v>
      </c>
      <c r="M1103">
        <f>CaseSQL_movies[[#This Row],[mundo_receita]]-CaseSQL_movies[[#This Row],[orçamento]]</f>
        <v>0</v>
      </c>
    </row>
    <row r="1104" spans="1:13" hidden="1">
      <c r="A1104" t="s">
        <v>3939</v>
      </c>
      <c r="B1104" t="s">
        <v>3941</v>
      </c>
      <c r="C1104" t="s">
        <v>2</v>
      </c>
      <c r="D1104" t="s">
        <v>3459</v>
      </c>
      <c r="E1104" t="s">
        <v>3942</v>
      </c>
      <c r="F1104" t="s">
        <v>401</v>
      </c>
      <c r="G1104" t="s">
        <v>5</v>
      </c>
      <c r="I1104" t="s">
        <v>5</v>
      </c>
      <c r="K1104" t="s">
        <v>5</v>
      </c>
      <c r="M1104">
        <f>CaseSQL_movies[[#This Row],[mundo_receita]]-CaseSQL_movies[[#This Row],[orçamento]]</f>
        <v>0</v>
      </c>
    </row>
    <row r="1105" spans="1:13" hidden="1">
      <c r="A1105" t="s">
        <v>3943</v>
      </c>
      <c r="B1105" t="s">
        <v>3944</v>
      </c>
      <c r="C1105" t="s">
        <v>2</v>
      </c>
      <c r="D1105" t="s">
        <v>1091</v>
      </c>
      <c r="E1105" t="s">
        <v>3945</v>
      </c>
      <c r="F1105" t="s">
        <v>239</v>
      </c>
      <c r="G1105" t="s">
        <v>5</v>
      </c>
      <c r="I1105" t="s">
        <v>5</v>
      </c>
      <c r="K1105" t="s">
        <v>5</v>
      </c>
      <c r="M1105">
        <f>CaseSQL_movies[[#This Row],[mundo_receita]]-CaseSQL_movies[[#This Row],[orçamento]]</f>
        <v>0</v>
      </c>
    </row>
    <row r="1106" spans="1:13" hidden="1">
      <c r="A1106" t="s">
        <v>3946</v>
      </c>
      <c r="B1106" t="s">
        <v>3947</v>
      </c>
      <c r="C1106" t="s">
        <v>2</v>
      </c>
      <c r="D1106" t="s">
        <v>2094</v>
      </c>
      <c r="E1106" t="s">
        <v>3948</v>
      </c>
      <c r="F1106" t="s">
        <v>401</v>
      </c>
      <c r="G1106" t="s">
        <v>5</v>
      </c>
      <c r="I1106" t="s">
        <v>5</v>
      </c>
      <c r="K1106" t="s">
        <v>5</v>
      </c>
      <c r="M1106">
        <f>CaseSQL_movies[[#This Row],[mundo_receita]]-CaseSQL_movies[[#This Row],[orçamento]]</f>
        <v>0</v>
      </c>
    </row>
    <row r="1107" spans="1:13" hidden="1">
      <c r="A1107" t="s">
        <v>3949</v>
      </c>
      <c r="B1107" t="s">
        <v>3950</v>
      </c>
      <c r="C1107" t="s">
        <v>2</v>
      </c>
      <c r="D1107" t="s">
        <v>1635</v>
      </c>
      <c r="E1107" t="s">
        <v>3951</v>
      </c>
      <c r="F1107" t="s">
        <v>571</v>
      </c>
      <c r="G1107" t="s">
        <v>5</v>
      </c>
      <c r="I1107" t="s">
        <v>5</v>
      </c>
      <c r="K1107" t="s">
        <v>5</v>
      </c>
      <c r="M1107">
        <f>CaseSQL_movies[[#This Row],[mundo_receita]]-CaseSQL_movies[[#This Row],[orçamento]]</f>
        <v>0</v>
      </c>
    </row>
    <row r="1108" spans="1:13" hidden="1">
      <c r="A1108" t="s">
        <v>3952</v>
      </c>
      <c r="B1108" t="s">
        <v>3953</v>
      </c>
      <c r="C1108" t="s">
        <v>2</v>
      </c>
      <c r="D1108" t="s">
        <v>2746</v>
      </c>
      <c r="E1108" t="s">
        <v>3954</v>
      </c>
      <c r="F1108" t="s">
        <v>1123</v>
      </c>
      <c r="G1108" t="s">
        <v>5</v>
      </c>
      <c r="I1108" t="s">
        <v>5</v>
      </c>
      <c r="K1108" t="s">
        <v>5</v>
      </c>
      <c r="M1108">
        <f>CaseSQL_movies[[#This Row],[mundo_receita]]-CaseSQL_movies[[#This Row],[orçamento]]</f>
        <v>0</v>
      </c>
    </row>
    <row r="1109" spans="1:13" hidden="1">
      <c r="A1109" t="s">
        <v>3955</v>
      </c>
      <c r="B1109" t="s">
        <v>3956</v>
      </c>
      <c r="C1109" t="s">
        <v>191</v>
      </c>
      <c r="D1109" t="s">
        <v>3957</v>
      </c>
      <c r="E1109" t="s">
        <v>3958</v>
      </c>
      <c r="F1109" t="s">
        <v>3959</v>
      </c>
      <c r="G1109" t="s">
        <v>5</v>
      </c>
      <c r="I1109" t="s">
        <v>5</v>
      </c>
      <c r="K1109" t="s">
        <v>5</v>
      </c>
      <c r="M1109">
        <f>CaseSQL_movies[[#This Row],[mundo_receita]]-CaseSQL_movies[[#This Row],[orçamento]]</f>
        <v>0</v>
      </c>
    </row>
    <row r="1110" spans="1:13" hidden="1">
      <c r="A1110" t="s">
        <v>3960</v>
      </c>
      <c r="B1110" t="s">
        <v>3961</v>
      </c>
      <c r="C1110" t="s">
        <v>2</v>
      </c>
      <c r="D1110" t="s">
        <v>3962</v>
      </c>
      <c r="E1110" t="s">
        <v>3963</v>
      </c>
      <c r="F1110" t="s">
        <v>571</v>
      </c>
      <c r="G1110" t="s">
        <v>5</v>
      </c>
      <c r="I1110" t="s">
        <v>5</v>
      </c>
      <c r="K1110" t="s">
        <v>5</v>
      </c>
      <c r="M1110">
        <f>CaseSQL_movies[[#This Row],[mundo_receita]]-CaseSQL_movies[[#This Row],[orçamento]]</f>
        <v>0</v>
      </c>
    </row>
    <row r="1111" spans="1:13" hidden="1">
      <c r="A1111" t="s">
        <v>3964</v>
      </c>
      <c r="B1111" t="s">
        <v>3965</v>
      </c>
      <c r="C1111" t="s">
        <v>2</v>
      </c>
      <c r="D1111" t="s">
        <v>3650</v>
      </c>
      <c r="E1111" t="s">
        <v>3966</v>
      </c>
      <c r="F1111" t="s">
        <v>401</v>
      </c>
      <c r="G1111" t="s">
        <v>5</v>
      </c>
      <c r="I1111" t="s">
        <v>5</v>
      </c>
      <c r="K1111" t="s">
        <v>5</v>
      </c>
      <c r="M1111">
        <f>CaseSQL_movies[[#This Row],[mundo_receita]]-CaseSQL_movies[[#This Row],[orçamento]]</f>
        <v>0</v>
      </c>
    </row>
    <row r="1112" spans="1:13" hidden="1">
      <c r="A1112" t="s">
        <v>3967</v>
      </c>
      <c r="B1112" t="s">
        <v>3968</v>
      </c>
      <c r="C1112" t="s">
        <v>2</v>
      </c>
      <c r="D1112" t="s">
        <v>3188</v>
      </c>
      <c r="E1112" t="s">
        <v>3969</v>
      </c>
      <c r="F1112" t="s">
        <v>1331</v>
      </c>
      <c r="G1112" t="s">
        <v>11</v>
      </c>
      <c r="H1112">
        <v>249000</v>
      </c>
      <c r="I1112" t="s">
        <v>5</v>
      </c>
      <c r="K1112" t="s">
        <v>5</v>
      </c>
      <c r="M1112">
        <f>CaseSQL_movies[[#This Row],[mundo_receita]]-CaseSQL_movies[[#This Row],[orçamento]]</f>
        <v>-249000</v>
      </c>
    </row>
    <row r="1113" spans="1:13" hidden="1">
      <c r="A1113" t="s">
        <v>3970</v>
      </c>
      <c r="B1113" t="s">
        <v>3971</v>
      </c>
      <c r="C1113" t="s">
        <v>2</v>
      </c>
      <c r="D1113" t="s">
        <v>3321</v>
      </c>
      <c r="E1113" t="s">
        <v>2983</v>
      </c>
      <c r="F1113" t="s">
        <v>1253</v>
      </c>
      <c r="G1113" t="s">
        <v>5</v>
      </c>
      <c r="I1113" t="s">
        <v>5</v>
      </c>
      <c r="K1113" t="s">
        <v>5</v>
      </c>
      <c r="M1113">
        <f>CaseSQL_movies[[#This Row],[mundo_receita]]-CaseSQL_movies[[#This Row],[orçamento]]</f>
        <v>0</v>
      </c>
    </row>
    <row r="1114" spans="1:13" hidden="1">
      <c r="A1114" t="s">
        <v>3972</v>
      </c>
      <c r="B1114" t="s">
        <v>3973</v>
      </c>
      <c r="C1114" t="s">
        <v>2</v>
      </c>
      <c r="D1114" t="s">
        <v>1536</v>
      </c>
      <c r="E1114" t="s">
        <v>3974</v>
      </c>
      <c r="F1114" t="s">
        <v>1380</v>
      </c>
      <c r="G1114" t="s">
        <v>11</v>
      </c>
      <c r="H1114">
        <v>438000</v>
      </c>
      <c r="I1114" t="s">
        <v>5</v>
      </c>
      <c r="K1114" t="s">
        <v>5</v>
      </c>
      <c r="M1114">
        <f>CaseSQL_movies[[#This Row],[mundo_receita]]-CaseSQL_movies[[#This Row],[orçamento]]</f>
        <v>-438000</v>
      </c>
    </row>
    <row r="1115" spans="1:13" hidden="1">
      <c r="A1115" t="s">
        <v>3975</v>
      </c>
      <c r="B1115" t="s">
        <v>3976</v>
      </c>
      <c r="C1115" t="s">
        <v>2</v>
      </c>
      <c r="D1115" t="s">
        <v>714</v>
      </c>
      <c r="E1115" t="s">
        <v>3335</v>
      </c>
      <c r="F1115" t="s">
        <v>1123</v>
      </c>
      <c r="G1115" t="s">
        <v>5</v>
      </c>
      <c r="I1115" t="s">
        <v>5</v>
      </c>
      <c r="K1115" t="s">
        <v>5</v>
      </c>
      <c r="M1115">
        <f>CaseSQL_movies[[#This Row],[mundo_receita]]-CaseSQL_movies[[#This Row],[orçamento]]</f>
        <v>0</v>
      </c>
    </row>
    <row r="1116" spans="1:13" hidden="1">
      <c r="A1116" t="s">
        <v>3977</v>
      </c>
      <c r="B1116" t="s">
        <v>3978</v>
      </c>
      <c r="C1116" t="s">
        <v>3698</v>
      </c>
      <c r="D1116" t="s">
        <v>1274</v>
      </c>
      <c r="E1116" t="s">
        <v>3979</v>
      </c>
      <c r="F1116" t="s">
        <v>2328</v>
      </c>
      <c r="G1116" t="s">
        <v>5</v>
      </c>
      <c r="I1116" t="s">
        <v>5</v>
      </c>
      <c r="K1116" t="s">
        <v>5</v>
      </c>
      <c r="M1116">
        <f>CaseSQL_movies[[#This Row],[mundo_receita]]-CaseSQL_movies[[#This Row],[orçamento]]</f>
        <v>0</v>
      </c>
    </row>
    <row r="1117" spans="1:13" hidden="1">
      <c r="A1117" t="s">
        <v>3980</v>
      </c>
      <c r="B1117" t="s">
        <v>3981</v>
      </c>
      <c r="C1117" t="s">
        <v>2</v>
      </c>
      <c r="D1117" t="s">
        <v>2499</v>
      </c>
      <c r="E1117" t="s">
        <v>3982</v>
      </c>
      <c r="F1117" t="s">
        <v>2740</v>
      </c>
      <c r="G1117" t="s">
        <v>5</v>
      </c>
      <c r="I1117" t="s">
        <v>5</v>
      </c>
      <c r="K1117" t="s">
        <v>5</v>
      </c>
      <c r="M1117">
        <f>CaseSQL_movies[[#This Row],[mundo_receita]]-CaseSQL_movies[[#This Row],[orçamento]]</f>
        <v>0</v>
      </c>
    </row>
    <row r="1118" spans="1:13" hidden="1">
      <c r="A1118" t="s">
        <v>3983</v>
      </c>
      <c r="B1118" t="s">
        <v>1872</v>
      </c>
      <c r="C1118" t="s">
        <v>2</v>
      </c>
      <c r="D1118" t="s">
        <v>1823</v>
      </c>
      <c r="E1118" t="s">
        <v>3984</v>
      </c>
      <c r="F1118" t="s">
        <v>3985</v>
      </c>
      <c r="G1118" t="s">
        <v>11</v>
      </c>
      <c r="H1118">
        <v>810568</v>
      </c>
      <c r="I1118" t="s">
        <v>5</v>
      </c>
      <c r="K1118" t="s">
        <v>5</v>
      </c>
      <c r="M1118">
        <f>CaseSQL_movies[[#This Row],[mundo_receita]]-CaseSQL_movies[[#This Row],[orçamento]]</f>
        <v>-810568</v>
      </c>
    </row>
    <row r="1119" spans="1:13" hidden="1">
      <c r="A1119" t="s">
        <v>3986</v>
      </c>
      <c r="B1119" t="s">
        <v>3987</v>
      </c>
      <c r="C1119" t="s">
        <v>2</v>
      </c>
      <c r="D1119" t="s">
        <v>1359</v>
      </c>
      <c r="E1119" t="s">
        <v>3988</v>
      </c>
      <c r="F1119" t="s">
        <v>571</v>
      </c>
      <c r="G1119" t="s">
        <v>5</v>
      </c>
      <c r="I1119" t="s">
        <v>5</v>
      </c>
      <c r="K1119" t="s">
        <v>5</v>
      </c>
      <c r="M1119">
        <f>CaseSQL_movies[[#This Row],[mundo_receita]]-CaseSQL_movies[[#This Row],[orçamento]]</f>
        <v>0</v>
      </c>
    </row>
    <row r="1120" spans="1:13" hidden="1">
      <c r="A1120" t="s">
        <v>3989</v>
      </c>
      <c r="B1120" t="s">
        <v>3990</v>
      </c>
      <c r="C1120" t="s">
        <v>36</v>
      </c>
      <c r="D1120" t="s">
        <v>3991</v>
      </c>
      <c r="E1120" t="s">
        <v>3992</v>
      </c>
      <c r="F1120" t="s">
        <v>1369</v>
      </c>
      <c r="G1120" t="s">
        <v>5</v>
      </c>
      <c r="I1120" t="s">
        <v>5</v>
      </c>
      <c r="K1120" t="s">
        <v>5</v>
      </c>
      <c r="M1120">
        <f>CaseSQL_movies[[#This Row],[mundo_receita]]-CaseSQL_movies[[#This Row],[orçamento]]</f>
        <v>0</v>
      </c>
    </row>
    <row r="1121" spans="1:13" hidden="1">
      <c r="A1121" t="s">
        <v>3993</v>
      </c>
      <c r="B1121" t="s">
        <v>3994</v>
      </c>
      <c r="C1121" t="s">
        <v>2</v>
      </c>
      <c r="D1121" t="s">
        <v>3650</v>
      </c>
      <c r="E1121" t="s">
        <v>3995</v>
      </c>
      <c r="F1121" t="s">
        <v>401</v>
      </c>
      <c r="G1121" t="s">
        <v>5</v>
      </c>
      <c r="I1121" t="s">
        <v>5</v>
      </c>
      <c r="K1121" t="s">
        <v>5</v>
      </c>
      <c r="M1121">
        <f>CaseSQL_movies[[#This Row],[mundo_receita]]-CaseSQL_movies[[#This Row],[orçamento]]</f>
        <v>0</v>
      </c>
    </row>
    <row r="1122" spans="1:13" hidden="1">
      <c r="A1122" t="s">
        <v>3996</v>
      </c>
      <c r="B1122" t="s">
        <v>3997</v>
      </c>
      <c r="C1122" t="s">
        <v>2</v>
      </c>
      <c r="D1122" t="s">
        <v>2657</v>
      </c>
      <c r="E1122" t="s">
        <v>3998</v>
      </c>
      <c r="F1122" t="s">
        <v>401</v>
      </c>
      <c r="G1122" t="s">
        <v>5</v>
      </c>
      <c r="I1122" t="s">
        <v>5</v>
      </c>
      <c r="K1122" t="s">
        <v>5</v>
      </c>
      <c r="M1122">
        <f>CaseSQL_movies[[#This Row],[mundo_receita]]-CaseSQL_movies[[#This Row],[orçamento]]</f>
        <v>0</v>
      </c>
    </row>
    <row r="1123" spans="1:13" hidden="1">
      <c r="A1123" t="s">
        <v>3999</v>
      </c>
      <c r="B1123" t="s">
        <v>4000</v>
      </c>
      <c r="C1123" t="s">
        <v>2</v>
      </c>
      <c r="D1123" t="s">
        <v>3235</v>
      </c>
      <c r="E1123" t="s">
        <v>4001</v>
      </c>
      <c r="F1123" t="s">
        <v>2740</v>
      </c>
      <c r="G1123" t="s">
        <v>5</v>
      </c>
      <c r="I1123" t="s">
        <v>5</v>
      </c>
      <c r="K1123" t="s">
        <v>5</v>
      </c>
      <c r="M1123">
        <f>CaseSQL_movies[[#This Row],[mundo_receita]]-CaseSQL_movies[[#This Row],[orçamento]]</f>
        <v>0</v>
      </c>
    </row>
    <row r="1124" spans="1:13" hidden="1">
      <c r="A1124" t="s">
        <v>4002</v>
      </c>
      <c r="B1124" t="s">
        <v>4003</v>
      </c>
      <c r="C1124" t="s">
        <v>1003</v>
      </c>
      <c r="D1124" t="s">
        <v>2648</v>
      </c>
      <c r="E1124" t="s">
        <v>4004</v>
      </c>
      <c r="F1124" t="s">
        <v>3560</v>
      </c>
      <c r="G1124" t="s">
        <v>5</v>
      </c>
      <c r="I1124" t="s">
        <v>5</v>
      </c>
      <c r="K1124" t="s">
        <v>5</v>
      </c>
      <c r="M1124">
        <f>CaseSQL_movies[[#This Row],[mundo_receita]]-CaseSQL_movies[[#This Row],[orçamento]]</f>
        <v>0</v>
      </c>
    </row>
    <row r="1125" spans="1:13" hidden="1">
      <c r="A1125" t="s">
        <v>4005</v>
      </c>
      <c r="B1125" t="s">
        <v>4006</v>
      </c>
      <c r="C1125" t="s">
        <v>2</v>
      </c>
      <c r="D1125" t="s">
        <v>2392</v>
      </c>
      <c r="E1125" t="s">
        <v>4007</v>
      </c>
      <c r="F1125" t="s">
        <v>571</v>
      </c>
      <c r="G1125" t="s">
        <v>5</v>
      </c>
      <c r="I1125" t="s">
        <v>5</v>
      </c>
      <c r="K1125" t="s">
        <v>5</v>
      </c>
      <c r="M1125">
        <f>CaseSQL_movies[[#This Row],[mundo_receita]]-CaseSQL_movies[[#This Row],[orçamento]]</f>
        <v>0</v>
      </c>
    </row>
    <row r="1126" spans="1:13" hidden="1">
      <c r="A1126" t="s">
        <v>4008</v>
      </c>
      <c r="B1126" t="s">
        <v>4009</v>
      </c>
      <c r="C1126" t="s">
        <v>2</v>
      </c>
      <c r="D1126" t="s">
        <v>1967</v>
      </c>
      <c r="E1126" t="s">
        <v>4010</v>
      </c>
      <c r="F1126" t="s">
        <v>2740</v>
      </c>
      <c r="G1126" t="s">
        <v>5</v>
      </c>
      <c r="I1126" t="s">
        <v>5</v>
      </c>
      <c r="K1126" t="s">
        <v>5</v>
      </c>
      <c r="M1126">
        <f>CaseSQL_movies[[#This Row],[mundo_receita]]-CaseSQL_movies[[#This Row],[orçamento]]</f>
        <v>0</v>
      </c>
    </row>
    <row r="1127" spans="1:13" hidden="1">
      <c r="A1127" t="s">
        <v>4011</v>
      </c>
      <c r="B1127" t="s">
        <v>4012</v>
      </c>
      <c r="C1127" t="s">
        <v>2</v>
      </c>
      <c r="D1127" t="s">
        <v>1329</v>
      </c>
      <c r="E1127" t="s">
        <v>4013</v>
      </c>
      <c r="F1127" t="s">
        <v>1380</v>
      </c>
      <c r="G1127" t="s">
        <v>11</v>
      </c>
      <c r="H1127">
        <v>338000</v>
      </c>
      <c r="I1127" t="s">
        <v>5</v>
      </c>
      <c r="K1127" t="s">
        <v>5</v>
      </c>
      <c r="M1127">
        <f>CaseSQL_movies[[#This Row],[mundo_receita]]-CaseSQL_movies[[#This Row],[orçamento]]</f>
        <v>-338000</v>
      </c>
    </row>
    <row r="1128" spans="1:13" hidden="1">
      <c r="A1128" t="s">
        <v>4014</v>
      </c>
      <c r="B1128" t="s">
        <v>4015</v>
      </c>
      <c r="C1128" t="s">
        <v>2</v>
      </c>
      <c r="D1128" t="s">
        <v>37</v>
      </c>
      <c r="E1128" t="s">
        <v>4016</v>
      </c>
      <c r="F1128" t="s">
        <v>401</v>
      </c>
      <c r="G1128" t="s">
        <v>5</v>
      </c>
      <c r="I1128" t="s">
        <v>5</v>
      </c>
      <c r="K1128" t="s">
        <v>5</v>
      </c>
      <c r="M1128">
        <f>CaseSQL_movies[[#This Row],[mundo_receita]]-CaseSQL_movies[[#This Row],[orçamento]]</f>
        <v>0</v>
      </c>
    </row>
    <row r="1129" spans="1:13" hidden="1">
      <c r="A1129" t="s">
        <v>4017</v>
      </c>
      <c r="B1129" t="s">
        <v>4018</v>
      </c>
      <c r="C1129" t="s">
        <v>4019</v>
      </c>
      <c r="D1129" t="s">
        <v>4020</v>
      </c>
      <c r="E1129" t="s">
        <v>4020</v>
      </c>
      <c r="F1129" t="s">
        <v>4021</v>
      </c>
      <c r="G1129" t="s">
        <v>5</v>
      </c>
      <c r="I1129" t="s">
        <v>5</v>
      </c>
      <c r="K1129" t="s">
        <v>5</v>
      </c>
      <c r="M1129">
        <f>CaseSQL_movies[[#This Row],[mundo_receita]]-CaseSQL_movies[[#This Row],[orçamento]]</f>
        <v>0</v>
      </c>
    </row>
    <row r="1130" spans="1:13" hidden="1">
      <c r="A1130" t="s">
        <v>4022</v>
      </c>
      <c r="B1130" t="s">
        <v>4023</v>
      </c>
      <c r="C1130" t="s">
        <v>2</v>
      </c>
      <c r="D1130" t="s">
        <v>2619</v>
      </c>
      <c r="E1130" t="s">
        <v>4024</v>
      </c>
      <c r="F1130" t="s">
        <v>571</v>
      </c>
      <c r="G1130" t="s">
        <v>5</v>
      </c>
      <c r="I1130" t="s">
        <v>5</v>
      </c>
      <c r="K1130" t="s">
        <v>5</v>
      </c>
      <c r="M1130">
        <f>CaseSQL_movies[[#This Row],[mundo_receita]]-CaseSQL_movies[[#This Row],[orçamento]]</f>
        <v>0</v>
      </c>
    </row>
    <row r="1131" spans="1:13" hidden="1">
      <c r="A1131" t="s">
        <v>4025</v>
      </c>
      <c r="B1131" t="s">
        <v>4026</v>
      </c>
      <c r="C1131" t="s">
        <v>2</v>
      </c>
      <c r="D1131" t="s">
        <v>4027</v>
      </c>
      <c r="E1131" t="s">
        <v>4028</v>
      </c>
      <c r="F1131" t="s">
        <v>2607</v>
      </c>
      <c r="G1131" t="s">
        <v>5</v>
      </c>
      <c r="I1131" t="s">
        <v>5</v>
      </c>
      <c r="K1131" t="s">
        <v>5</v>
      </c>
      <c r="M1131">
        <f>CaseSQL_movies[[#This Row],[mundo_receita]]-CaseSQL_movies[[#This Row],[orçamento]]</f>
        <v>0</v>
      </c>
    </row>
    <row r="1132" spans="1:13" hidden="1">
      <c r="A1132" t="s">
        <v>4029</v>
      </c>
      <c r="B1132" t="s">
        <v>4030</v>
      </c>
      <c r="C1132" t="s">
        <v>36</v>
      </c>
      <c r="D1132" t="s">
        <v>629</v>
      </c>
      <c r="E1132" t="s">
        <v>959</v>
      </c>
      <c r="F1132" t="s">
        <v>2328</v>
      </c>
      <c r="G1132" t="s">
        <v>5</v>
      </c>
      <c r="I1132" t="s">
        <v>11</v>
      </c>
      <c r="J1132">
        <v>35566</v>
      </c>
      <c r="K1132" t="s">
        <v>11</v>
      </c>
      <c r="L1132">
        <v>35566</v>
      </c>
      <c r="M1132">
        <f>CaseSQL_movies[[#This Row],[mundo_receita]]-CaseSQL_movies[[#This Row],[orçamento]]</f>
        <v>35566</v>
      </c>
    </row>
    <row r="1133" spans="1:13" hidden="1">
      <c r="A1133" t="s">
        <v>4031</v>
      </c>
      <c r="B1133" t="s">
        <v>4032</v>
      </c>
      <c r="C1133" t="s">
        <v>2</v>
      </c>
      <c r="D1133" t="s">
        <v>192</v>
      </c>
      <c r="E1133" t="s">
        <v>4033</v>
      </c>
      <c r="F1133" t="s">
        <v>1331</v>
      </c>
      <c r="G1133" t="s">
        <v>5</v>
      </c>
      <c r="I1133" t="s">
        <v>5</v>
      </c>
      <c r="K1133" t="s">
        <v>5</v>
      </c>
      <c r="M1133">
        <f>CaseSQL_movies[[#This Row],[mundo_receita]]-CaseSQL_movies[[#This Row],[orçamento]]</f>
        <v>0</v>
      </c>
    </row>
    <row r="1134" spans="1:13" hidden="1">
      <c r="A1134" t="s">
        <v>4034</v>
      </c>
      <c r="B1134" t="s">
        <v>4035</v>
      </c>
      <c r="C1134" t="s">
        <v>1003</v>
      </c>
      <c r="D1134" t="s">
        <v>4036</v>
      </c>
      <c r="E1134" t="s">
        <v>4037</v>
      </c>
      <c r="F1134" t="s">
        <v>3560</v>
      </c>
      <c r="G1134" t="s">
        <v>5</v>
      </c>
      <c r="I1134" t="s">
        <v>5</v>
      </c>
      <c r="K1134" t="s">
        <v>5</v>
      </c>
      <c r="M1134">
        <f>CaseSQL_movies[[#This Row],[mundo_receita]]-CaseSQL_movies[[#This Row],[orçamento]]</f>
        <v>0</v>
      </c>
    </row>
    <row r="1135" spans="1:13" hidden="1">
      <c r="A1135" t="s">
        <v>4038</v>
      </c>
      <c r="B1135" t="s">
        <v>4039</v>
      </c>
      <c r="C1135" t="s">
        <v>2</v>
      </c>
      <c r="D1135" t="s">
        <v>2084</v>
      </c>
      <c r="E1135" t="s">
        <v>4040</v>
      </c>
      <c r="F1135" t="s">
        <v>1331</v>
      </c>
      <c r="G1135" t="s">
        <v>5</v>
      </c>
      <c r="I1135" t="s">
        <v>5</v>
      </c>
      <c r="K1135" t="s">
        <v>5</v>
      </c>
      <c r="M1135">
        <f>CaseSQL_movies[[#This Row],[mundo_receita]]-CaseSQL_movies[[#This Row],[orçamento]]</f>
        <v>0</v>
      </c>
    </row>
    <row r="1136" spans="1:13" hidden="1">
      <c r="A1136" t="s">
        <v>4041</v>
      </c>
      <c r="B1136" t="s">
        <v>4042</v>
      </c>
      <c r="C1136" t="s">
        <v>2</v>
      </c>
      <c r="D1136" t="s">
        <v>1056</v>
      </c>
      <c r="E1136" t="s">
        <v>4043</v>
      </c>
      <c r="F1136" t="s">
        <v>1380</v>
      </c>
      <c r="G1136" t="s">
        <v>5</v>
      </c>
      <c r="I1136" t="s">
        <v>5</v>
      </c>
      <c r="K1136" t="s">
        <v>5</v>
      </c>
      <c r="M1136">
        <f>CaseSQL_movies[[#This Row],[mundo_receita]]-CaseSQL_movies[[#This Row],[orçamento]]</f>
        <v>0</v>
      </c>
    </row>
    <row r="1137" spans="1:13" hidden="1">
      <c r="A1137" t="s">
        <v>4044</v>
      </c>
      <c r="B1137" t="s">
        <v>4045</v>
      </c>
      <c r="C1137" t="s">
        <v>2</v>
      </c>
      <c r="D1137" t="s">
        <v>4046</v>
      </c>
      <c r="E1137" t="s">
        <v>4047</v>
      </c>
      <c r="F1137" t="s">
        <v>401</v>
      </c>
      <c r="G1137" t="s">
        <v>5</v>
      </c>
      <c r="I1137" t="s">
        <v>5</v>
      </c>
      <c r="K1137" t="s">
        <v>5</v>
      </c>
      <c r="M1137">
        <f>CaseSQL_movies[[#This Row],[mundo_receita]]-CaseSQL_movies[[#This Row],[orçamento]]</f>
        <v>0</v>
      </c>
    </row>
    <row r="1138" spans="1:13" hidden="1">
      <c r="A1138" t="s">
        <v>4048</v>
      </c>
      <c r="B1138" t="s">
        <v>4049</v>
      </c>
      <c r="C1138" t="s">
        <v>2</v>
      </c>
      <c r="D1138" t="s">
        <v>2499</v>
      </c>
      <c r="E1138" t="s">
        <v>4050</v>
      </c>
      <c r="F1138" t="s">
        <v>1331</v>
      </c>
      <c r="G1138" t="s">
        <v>5</v>
      </c>
      <c r="I1138" t="s">
        <v>5</v>
      </c>
      <c r="K1138" t="s">
        <v>5</v>
      </c>
      <c r="M1138">
        <f>CaseSQL_movies[[#This Row],[mundo_receita]]-CaseSQL_movies[[#This Row],[orçamento]]</f>
        <v>0</v>
      </c>
    </row>
    <row r="1139" spans="1:13" hidden="1">
      <c r="A1139" t="s">
        <v>4051</v>
      </c>
      <c r="B1139" t="s">
        <v>4052</v>
      </c>
      <c r="C1139" t="s">
        <v>36</v>
      </c>
      <c r="D1139" t="s">
        <v>4053</v>
      </c>
      <c r="E1139" t="s">
        <v>4054</v>
      </c>
      <c r="F1139" t="s">
        <v>1369</v>
      </c>
      <c r="G1139" t="s">
        <v>5</v>
      </c>
      <c r="I1139" t="s">
        <v>5</v>
      </c>
      <c r="K1139" t="s">
        <v>5</v>
      </c>
      <c r="M1139">
        <f>CaseSQL_movies[[#This Row],[mundo_receita]]-CaseSQL_movies[[#This Row],[orçamento]]</f>
        <v>0</v>
      </c>
    </row>
    <row r="1140" spans="1:13" hidden="1">
      <c r="A1140" t="s">
        <v>4055</v>
      </c>
      <c r="B1140" t="s">
        <v>4056</v>
      </c>
      <c r="C1140" t="s">
        <v>67</v>
      </c>
      <c r="D1140" t="s">
        <v>474</v>
      </c>
      <c r="E1140" t="s">
        <v>4057</v>
      </c>
      <c r="F1140" t="s">
        <v>4058</v>
      </c>
      <c r="G1140" t="s">
        <v>5</v>
      </c>
      <c r="I1140" t="s">
        <v>11</v>
      </c>
      <c r="J1140">
        <v>8262</v>
      </c>
      <c r="K1140" t="s">
        <v>11</v>
      </c>
      <c r="L1140">
        <v>8262</v>
      </c>
      <c r="M1140">
        <f>CaseSQL_movies[[#This Row],[mundo_receita]]-CaseSQL_movies[[#This Row],[orçamento]]</f>
        <v>8262</v>
      </c>
    </row>
    <row r="1141" spans="1:13" hidden="1">
      <c r="A1141" t="s">
        <v>4059</v>
      </c>
      <c r="B1141" t="s">
        <v>4060</v>
      </c>
      <c r="C1141" t="s">
        <v>2</v>
      </c>
      <c r="D1141" t="s">
        <v>1722</v>
      </c>
      <c r="E1141" t="s">
        <v>4061</v>
      </c>
      <c r="F1141" t="s">
        <v>2445</v>
      </c>
      <c r="G1141" t="s">
        <v>5</v>
      </c>
      <c r="I1141" t="s">
        <v>5</v>
      </c>
      <c r="K1141" t="s">
        <v>5</v>
      </c>
      <c r="M1141">
        <f>CaseSQL_movies[[#This Row],[mundo_receita]]-CaseSQL_movies[[#This Row],[orçamento]]</f>
        <v>0</v>
      </c>
    </row>
    <row r="1142" spans="1:13" hidden="1">
      <c r="A1142" t="s">
        <v>4062</v>
      </c>
      <c r="B1142" t="s">
        <v>4063</v>
      </c>
      <c r="C1142" t="s">
        <v>2</v>
      </c>
      <c r="D1142" t="s">
        <v>2709</v>
      </c>
      <c r="E1142" t="s">
        <v>4064</v>
      </c>
      <c r="F1142" t="s">
        <v>1380</v>
      </c>
      <c r="G1142" t="s">
        <v>5</v>
      </c>
      <c r="I1142" t="s">
        <v>5</v>
      </c>
      <c r="K1142" t="s">
        <v>5</v>
      </c>
      <c r="M1142">
        <f>CaseSQL_movies[[#This Row],[mundo_receita]]-CaseSQL_movies[[#This Row],[orçamento]]</f>
        <v>0</v>
      </c>
    </row>
    <row r="1143" spans="1:13" hidden="1">
      <c r="A1143" t="s">
        <v>4065</v>
      </c>
      <c r="B1143" t="s">
        <v>4066</v>
      </c>
      <c r="C1143" t="s">
        <v>2</v>
      </c>
      <c r="D1143" t="s">
        <v>1798</v>
      </c>
      <c r="E1143" t="s">
        <v>4067</v>
      </c>
      <c r="F1143" t="s">
        <v>401</v>
      </c>
      <c r="G1143" t="s">
        <v>5</v>
      </c>
      <c r="I1143" t="s">
        <v>5</v>
      </c>
      <c r="K1143" t="s">
        <v>5</v>
      </c>
      <c r="M1143">
        <f>CaseSQL_movies[[#This Row],[mundo_receita]]-CaseSQL_movies[[#This Row],[orçamento]]</f>
        <v>0</v>
      </c>
    </row>
    <row r="1144" spans="1:13" hidden="1">
      <c r="A1144" t="s">
        <v>4068</v>
      </c>
      <c r="B1144" t="s">
        <v>4069</v>
      </c>
      <c r="C1144" t="s">
        <v>2</v>
      </c>
      <c r="D1144" t="s">
        <v>866</v>
      </c>
      <c r="E1144" t="s">
        <v>4070</v>
      </c>
      <c r="F1144" t="s">
        <v>2740</v>
      </c>
      <c r="G1144" t="s">
        <v>5</v>
      </c>
      <c r="I1144" t="s">
        <v>5</v>
      </c>
      <c r="K1144" t="s">
        <v>5</v>
      </c>
      <c r="M1144">
        <f>CaseSQL_movies[[#This Row],[mundo_receita]]-CaseSQL_movies[[#This Row],[orçamento]]</f>
        <v>0</v>
      </c>
    </row>
    <row r="1145" spans="1:13" hidden="1">
      <c r="A1145" t="s">
        <v>4071</v>
      </c>
      <c r="B1145" t="s">
        <v>4072</v>
      </c>
      <c r="C1145" t="s">
        <v>67</v>
      </c>
      <c r="D1145" t="s">
        <v>1447</v>
      </c>
      <c r="E1145" t="s">
        <v>4073</v>
      </c>
      <c r="F1145" t="s">
        <v>3566</v>
      </c>
      <c r="G1145" t="s">
        <v>5</v>
      </c>
      <c r="I1145" t="s">
        <v>5</v>
      </c>
      <c r="K1145" t="s">
        <v>5</v>
      </c>
      <c r="M1145">
        <f>CaseSQL_movies[[#This Row],[mundo_receita]]-CaseSQL_movies[[#This Row],[orçamento]]</f>
        <v>0</v>
      </c>
    </row>
    <row r="1146" spans="1:13" hidden="1">
      <c r="A1146" t="s">
        <v>4074</v>
      </c>
      <c r="B1146" t="s">
        <v>4075</v>
      </c>
      <c r="C1146" t="s">
        <v>2</v>
      </c>
      <c r="D1146" t="s">
        <v>2947</v>
      </c>
      <c r="E1146" t="s">
        <v>4076</v>
      </c>
      <c r="F1146" t="s">
        <v>1331</v>
      </c>
      <c r="G1146" t="s">
        <v>5</v>
      </c>
      <c r="I1146" t="s">
        <v>5</v>
      </c>
      <c r="K1146" t="s">
        <v>5</v>
      </c>
      <c r="M1146">
        <f>CaseSQL_movies[[#This Row],[mundo_receita]]-CaseSQL_movies[[#This Row],[orçamento]]</f>
        <v>0</v>
      </c>
    </row>
    <row r="1147" spans="1:13" hidden="1">
      <c r="A1147" t="s">
        <v>4077</v>
      </c>
      <c r="B1147" t="s">
        <v>4078</v>
      </c>
      <c r="C1147" t="s">
        <v>2</v>
      </c>
      <c r="D1147" t="s">
        <v>1984</v>
      </c>
      <c r="E1147" t="s">
        <v>4079</v>
      </c>
      <c r="F1147" t="s">
        <v>2445</v>
      </c>
      <c r="G1147" t="s">
        <v>5</v>
      </c>
      <c r="I1147" t="s">
        <v>5</v>
      </c>
      <c r="K1147" t="s">
        <v>5</v>
      </c>
      <c r="M1147">
        <f>CaseSQL_movies[[#This Row],[mundo_receita]]-CaseSQL_movies[[#This Row],[orçamento]]</f>
        <v>0</v>
      </c>
    </row>
    <row r="1148" spans="1:13" hidden="1">
      <c r="A1148" t="s">
        <v>4080</v>
      </c>
      <c r="B1148" t="s">
        <v>4081</v>
      </c>
      <c r="C1148" t="s">
        <v>2</v>
      </c>
      <c r="D1148" t="s">
        <v>4082</v>
      </c>
      <c r="E1148" t="s">
        <v>4083</v>
      </c>
      <c r="F1148" t="s">
        <v>401</v>
      </c>
      <c r="G1148" t="s">
        <v>5</v>
      </c>
      <c r="I1148" t="s">
        <v>5</v>
      </c>
      <c r="K1148" t="s">
        <v>5</v>
      </c>
      <c r="M1148">
        <f>CaseSQL_movies[[#This Row],[mundo_receita]]-CaseSQL_movies[[#This Row],[orçamento]]</f>
        <v>0</v>
      </c>
    </row>
    <row r="1149" spans="1:13" hidden="1">
      <c r="A1149" t="s">
        <v>4084</v>
      </c>
      <c r="B1149" t="s">
        <v>4085</v>
      </c>
      <c r="C1149" t="s">
        <v>2</v>
      </c>
      <c r="D1149" t="s">
        <v>4086</v>
      </c>
      <c r="E1149" t="s">
        <v>4087</v>
      </c>
      <c r="F1149" t="s">
        <v>3204</v>
      </c>
      <c r="G1149" t="s">
        <v>5</v>
      </c>
      <c r="I1149" t="s">
        <v>5</v>
      </c>
      <c r="K1149" t="s">
        <v>5</v>
      </c>
      <c r="M1149">
        <f>CaseSQL_movies[[#This Row],[mundo_receita]]-CaseSQL_movies[[#This Row],[orçamento]]</f>
        <v>0</v>
      </c>
    </row>
    <row r="1150" spans="1:13" hidden="1">
      <c r="A1150" t="s">
        <v>4088</v>
      </c>
      <c r="B1150" t="s">
        <v>4089</v>
      </c>
      <c r="C1150" t="s">
        <v>2</v>
      </c>
      <c r="D1150" t="s">
        <v>3459</v>
      </c>
      <c r="E1150" t="s">
        <v>4090</v>
      </c>
      <c r="F1150" t="s">
        <v>401</v>
      </c>
      <c r="G1150" t="s">
        <v>5</v>
      </c>
      <c r="I1150" t="s">
        <v>5</v>
      </c>
      <c r="K1150" t="s">
        <v>5</v>
      </c>
      <c r="M1150">
        <f>CaseSQL_movies[[#This Row],[mundo_receita]]-CaseSQL_movies[[#This Row],[orçamento]]</f>
        <v>0</v>
      </c>
    </row>
    <row r="1151" spans="1:13" hidden="1">
      <c r="A1151" t="s">
        <v>4091</v>
      </c>
      <c r="B1151" t="s">
        <v>4092</v>
      </c>
      <c r="C1151" t="s">
        <v>2</v>
      </c>
      <c r="D1151" t="s">
        <v>2084</v>
      </c>
      <c r="E1151" t="s">
        <v>4093</v>
      </c>
      <c r="F1151" t="s">
        <v>1331</v>
      </c>
      <c r="G1151" t="s">
        <v>5</v>
      </c>
      <c r="I1151" t="s">
        <v>5</v>
      </c>
      <c r="K1151" t="s">
        <v>5</v>
      </c>
      <c r="M1151">
        <f>CaseSQL_movies[[#This Row],[mundo_receita]]-CaseSQL_movies[[#This Row],[orçamento]]</f>
        <v>0</v>
      </c>
    </row>
    <row r="1152" spans="1:13" hidden="1">
      <c r="A1152" t="s">
        <v>4094</v>
      </c>
      <c r="B1152" t="s">
        <v>4095</v>
      </c>
      <c r="C1152" t="s">
        <v>2</v>
      </c>
      <c r="D1152" t="s">
        <v>3363</v>
      </c>
      <c r="E1152" t="s">
        <v>4096</v>
      </c>
      <c r="F1152" t="s">
        <v>401</v>
      </c>
      <c r="G1152" t="s">
        <v>5</v>
      </c>
      <c r="I1152" t="s">
        <v>5</v>
      </c>
      <c r="K1152" t="s">
        <v>5</v>
      </c>
      <c r="M1152">
        <f>CaseSQL_movies[[#This Row],[mundo_receita]]-CaseSQL_movies[[#This Row],[orçamento]]</f>
        <v>0</v>
      </c>
    </row>
    <row r="1153" spans="1:13" hidden="1">
      <c r="A1153" t="s">
        <v>4097</v>
      </c>
      <c r="B1153" t="s">
        <v>4098</v>
      </c>
      <c r="C1153" t="s">
        <v>2</v>
      </c>
      <c r="D1153" t="s">
        <v>4099</v>
      </c>
      <c r="E1153" t="s">
        <v>4100</v>
      </c>
      <c r="F1153" t="s">
        <v>3711</v>
      </c>
      <c r="G1153" t="s">
        <v>5</v>
      </c>
      <c r="I1153" t="s">
        <v>5</v>
      </c>
      <c r="K1153" t="s">
        <v>5</v>
      </c>
      <c r="M1153">
        <f>CaseSQL_movies[[#This Row],[mundo_receita]]-CaseSQL_movies[[#This Row],[orçamento]]</f>
        <v>0</v>
      </c>
    </row>
    <row r="1154" spans="1:13" hidden="1">
      <c r="A1154" t="s">
        <v>4101</v>
      </c>
      <c r="B1154" t="s">
        <v>4102</v>
      </c>
      <c r="C1154" t="s">
        <v>36</v>
      </c>
      <c r="D1154" t="s">
        <v>4103</v>
      </c>
      <c r="E1154" t="s">
        <v>4104</v>
      </c>
      <c r="F1154" t="s">
        <v>4105</v>
      </c>
      <c r="G1154" t="s">
        <v>5</v>
      </c>
      <c r="I1154" t="s">
        <v>5</v>
      </c>
      <c r="K1154" t="s">
        <v>5</v>
      </c>
      <c r="M1154">
        <f>CaseSQL_movies[[#This Row],[mundo_receita]]-CaseSQL_movies[[#This Row],[orçamento]]</f>
        <v>0</v>
      </c>
    </row>
    <row r="1155" spans="1:13" hidden="1">
      <c r="A1155" t="s">
        <v>4106</v>
      </c>
      <c r="B1155" t="s">
        <v>4107</v>
      </c>
      <c r="C1155" t="s">
        <v>36</v>
      </c>
      <c r="D1155" t="s">
        <v>4108</v>
      </c>
      <c r="E1155" t="s">
        <v>4109</v>
      </c>
      <c r="F1155" t="s">
        <v>2302</v>
      </c>
      <c r="G1155" t="s">
        <v>5</v>
      </c>
      <c r="I1155" t="s">
        <v>5</v>
      </c>
      <c r="K1155" t="s">
        <v>5</v>
      </c>
      <c r="M1155">
        <f>CaseSQL_movies[[#This Row],[mundo_receita]]-CaseSQL_movies[[#This Row],[orçamento]]</f>
        <v>0</v>
      </c>
    </row>
    <row r="1156" spans="1:13" hidden="1">
      <c r="A1156" t="s">
        <v>4110</v>
      </c>
      <c r="B1156" t="s">
        <v>4111</v>
      </c>
      <c r="C1156" t="s">
        <v>2</v>
      </c>
      <c r="D1156" t="s">
        <v>1338</v>
      </c>
      <c r="E1156" t="s">
        <v>4112</v>
      </c>
      <c r="F1156" t="s">
        <v>571</v>
      </c>
      <c r="G1156" t="s">
        <v>5</v>
      </c>
      <c r="I1156" t="s">
        <v>5</v>
      </c>
      <c r="K1156" t="s">
        <v>5</v>
      </c>
      <c r="M1156">
        <f>CaseSQL_movies[[#This Row],[mundo_receita]]-CaseSQL_movies[[#This Row],[orçamento]]</f>
        <v>0</v>
      </c>
    </row>
    <row r="1157" spans="1:13" hidden="1">
      <c r="A1157" t="s">
        <v>4113</v>
      </c>
      <c r="B1157" t="s">
        <v>4114</v>
      </c>
      <c r="C1157" t="s">
        <v>2</v>
      </c>
      <c r="D1157" t="s">
        <v>2295</v>
      </c>
      <c r="E1157" t="s">
        <v>4115</v>
      </c>
      <c r="F1157" t="s">
        <v>1380</v>
      </c>
      <c r="G1157" t="s">
        <v>5</v>
      </c>
      <c r="I1157" t="s">
        <v>5</v>
      </c>
      <c r="K1157" t="s">
        <v>5</v>
      </c>
      <c r="M1157">
        <f>CaseSQL_movies[[#This Row],[mundo_receita]]-CaseSQL_movies[[#This Row],[orçamento]]</f>
        <v>0</v>
      </c>
    </row>
    <row r="1158" spans="1:13" hidden="1">
      <c r="A1158" t="s">
        <v>4116</v>
      </c>
      <c r="B1158" t="s">
        <v>4117</v>
      </c>
      <c r="C1158" t="s">
        <v>2</v>
      </c>
      <c r="D1158" t="s">
        <v>1056</v>
      </c>
      <c r="E1158" t="s">
        <v>4118</v>
      </c>
      <c r="F1158" t="s">
        <v>1380</v>
      </c>
      <c r="G1158" t="s">
        <v>5</v>
      </c>
      <c r="I1158" t="s">
        <v>5</v>
      </c>
      <c r="K1158" t="s">
        <v>5</v>
      </c>
      <c r="M1158">
        <f>CaseSQL_movies[[#This Row],[mundo_receita]]-CaseSQL_movies[[#This Row],[orçamento]]</f>
        <v>0</v>
      </c>
    </row>
    <row r="1159" spans="1:13" hidden="1">
      <c r="A1159" t="s">
        <v>4119</v>
      </c>
      <c r="B1159" t="s">
        <v>4120</v>
      </c>
      <c r="C1159" t="s">
        <v>36</v>
      </c>
      <c r="D1159" t="s">
        <v>4121</v>
      </c>
      <c r="E1159" t="s">
        <v>4122</v>
      </c>
      <c r="F1159" t="s">
        <v>4123</v>
      </c>
      <c r="G1159" t="s">
        <v>5</v>
      </c>
      <c r="I1159" t="s">
        <v>5</v>
      </c>
      <c r="K1159" t="s">
        <v>5</v>
      </c>
      <c r="M1159">
        <f>CaseSQL_movies[[#This Row],[mundo_receita]]-CaseSQL_movies[[#This Row],[orçamento]]</f>
        <v>0</v>
      </c>
    </row>
    <row r="1160" spans="1:13" hidden="1">
      <c r="A1160" t="s">
        <v>4124</v>
      </c>
      <c r="B1160" t="s">
        <v>4126</v>
      </c>
      <c r="C1160" t="s">
        <v>2</v>
      </c>
      <c r="D1160" t="s">
        <v>1798</v>
      </c>
      <c r="E1160" t="s">
        <v>4127</v>
      </c>
      <c r="F1160" t="s">
        <v>1331</v>
      </c>
      <c r="G1160" t="s">
        <v>11</v>
      </c>
      <c r="H1160">
        <v>260000</v>
      </c>
      <c r="I1160" t="s">
        <v>5</v>
      </c>
      <c r="K1160" t="s">
        <v>5</v>
      </c>
      <c r="M1160">
        <f>CaseSQL_movies[[#This Row],[mundo_receita]]-CaseSQL_movies[[#This Row],[orçamento]]</f>
        <v>-260000</v>
      </c>
    </row>
    <row r="1161" spans="1:13" hidden="1">
      <c r="A1161" t="s">
        <v>4128</v>
      </c>
      <c r="B1161" t="s">
        <v>4129</v>
      </c>
      <c r="C1161" t="s">
        <v>1003</v>
      </c>
      <c r="D1161" t="s">
        <v>4130</v>
      </c>
      <c r="E1161" t="s">
        <v>4131</v>
      </c>
      <c r="F1161" t="s">
        <v>4132</v>
      </c>
      <c r="G1161" t="s">
        <v>5</v>
      </c>
      <c r="I1161" t="s">
        <v>5</v>
      </c>
      <c r="K1161" t="s">
        <v>5</v>
      </c>
      <c r="M1161">
        <f>CaseSQL_movies[[#This Row],[mundo_receita]]-CaseSQL_movies[[#This Row],[orçamento]]</f>
        <v>0</v>
      </c>
    </row>
    <row r="1162" spans="1:13" hidden="1">
      <c r="A1162" t="s">
        <v>4133</v>
      </c>
      <c r="B1162" t="s">
        <v>4134</v>
      </c>
      <c r="C1162" t="s">
        <v>1321</v>
      </c>
      <c r="D1162" t="s">
        <v>1956</v>
      </c>
      <c r="E1162" t="s">
        <v>1956</v>
      </c>
      <c r="F1162" t="s">
        <v>4135</v>
      </c>
      <c r="G1162" t="s">
        <v>5</v>
      </c>
      <c r="I1162" t="s">
        <v>5</v>
      </c>
      <c r="K1162" t="s">
        <v>5</v>
      </c>
      <c r="M1162">
        <f>CaseSQL_movies[[#This Row],[mundo_receita]]-CaseSQL_movies[[#This Row],[orçamento]]</f>
        <v>0</v>
      </c>
    </row>
    <row r="1163" spans="1:13" hidden="1">
      <c r="A1163" t="s">
        <v>4136</v>
      </c>
      <c r="B1163" t="s">
        <v>4137</v>
      </c>
      <c r="C1163" t="s">
        <v>67</v>
      </c>
      <c r="D1163" t="s">
        <v>1363</v>
      </c>
      <c r="E1163" t="s">
        <v>4138</v>
      </c>
      <c r="F1163" t="s">
        <v>3754</v>
      </c>
      <c r="G1163" t="s">
        <v>5</v>
      </c>
      <c r="I1163" t="s">
        <v>5</v>
      </c>
      <c r="K1163" t="s">
        <v>5</v>
      </c>
      <c r="M1163">
        <f>CaseSQL_movies[[#This Row],[mundo_receita]]-CaseSQL_movies[[#This Row],[orçamento]]</f>
        <v>0</v>
      </c>
    </row>
    <row r="1164" spans="1:13" hidden="1">
      <c r="A1164" t="s">
        <v>4139</v>
      </c>
      <c r="B1164" t="s">
        <v>4140</v>
      </c>
      <c r="C1164" t="s">
        <v>4141</v>
      </c>
      <c r="D1164" t="s">
        <v>1274</v>
      </c>
      <c r="E1164" t="s">
        <v>4142</v>
      </c>
      <c r="F1164" t="s">
        <v>2328</v>
      </c>
      <c r="G1164" t="s">
        <v>5</v>
      </c>
      <c r="I1164" t="s">
        <v>5</v>
      </c>
      <c r="K1164" t="s">
        <v>5</v>
      </c>
      <c r="M1164">
        <f>CaseSQL_movies[[#This Row],[mundo_receita]]-CaseSQL_movies[[#This Row],[orçamento]]</f>
        <v>0</v>
      </c>
    </row>
    <row r="1165" spans="1:13" hidden="1">
      <c r="A1165" t="s">
        <v>4143</v>
      </c>
      <c r="B1165" t="s">
        <v>4144</v>
      </c>
      <c r="C1165" t="s">
        <v>2</v>
      </c>
      <c r="D1165" t="s">
        <v>1798</v>
      </c>
      <c r="E1165" t="s">
        <v>4145</v>
      </c>
      <c r="F1165" t="s">
        <v>1331</v>
      </c>
      <c r="G1165" t="s">
        <v>5</v>
      </c>
      <c r="I1165" t="s">
        <v>5</v>
      </c>
      <c r="K1165" t="s">
        <v>5</v>
      </c>
      <c r="M1165">
        <f>CaseSQL_movies[[#This Row],[mundo_receita]]-CaseSQL_movies[[#This Row],[orçamento]]</f>
        <v>0</v>
      </c>
    </row>
    <row r="1166" spans="1:13" hidden="1">
      <c r="A1166" t="s">
        <v>4146</v>
      </c>
      <c r="B1166" t="s">
        <v>4147</v>
      </c>
      <c r="C1166" t="s">
        <v>2</v>
      </c>
      <c r="D1166" t="s">
        <v>4148</v>
      </c>
      <c r="E1166" t="s">
        <v>4149</v>
      </c>
      <c r="F1166" t="s">
        <v>2607</v>
      </c>
      <c r="G1166" t="s">
        <v>5</v>
      </c>
      <c r="I1166" t="s">
        <v>5</v>
      </c>
      <c r="K1166" t="s">
        <v>5</v>
      </c>
      <c r="M1166">
        <f>CaseSQL_movies[[#This Row],[mundo_receita]]-CaseSQL_movies[[#This Row],[orçamento]]</f>
        <v>0</v>
      </c>
    </row>
    <row r="1167" spans="1:13" hidden="1">
      <c r="A1167" t="s">
        <v>4150</v>
      </c>
      <c r="B1167" t="s">
        <v>4151</v>
      </c>
      <c r="C1167" t="s">
        <v>2</v>
      </c>
      <c r="D1167" t="s">
        <v>1865</v>
      </c>
      <c r="E1167" t="s">
        <v>4152</v>
      </c>
      <c r="F1167" t="s">
        <v>1712</v>
      </c>
      <c r="G1167" t="s">
        <v>5</v>
      </c>
      <c r="I1167" t="s">
        <v>5</v>
      </c>
      <c r="K1167" t="s">
        <v>5</v>
      </c>
      <c r="M1167">
        <f>CaseSQL_movies[[#This Row],[mundo_receita]]-CaseSQL_movies[[#This Row],[orçamento]]</f>
        <v>0</v>
      </c>
    </row>
    <row r="1168" spans="1:13" hidden="1">
      <c r="A1168" t="s">
        <v>4153</v>
      </c>
      <c r="B1168" t="s">
        <v>4154</v>
      </c>
      <c r="C1168" t="s">
        <v>2</v>
      </c>
      <c r="D1168" t="s">
        <v>4155</v>
      </c>
      <c r="E1168" t="s">
        <v>3733</v>
      </c>
      <c r="F1168" t="s">
        <v>1011</v>
      </c>
      <c r="G1168" t="s">
        <v>5</v>
      </c>
      <c r="I1168" t="s">
        <v>5</v>
      </c>
      <c r="K1168" t="s">
        <v>5</v>
      </c>
      <c r="M1168">
        <f>CaseSQL_movies[[#This Row],[mundo_receita]]-CaseSQL_movies[[#This Row],[orçamento]]</f>
        <v>0</v>
      </c>
    </row>
    <row r="1169" spans="1:13" hidden="1">
      <c r="A1169" t="s">
        <v>4156</v>
      </c>
      <c r="B1169" t="s">
        <v>4157</v>
      </c>
      <c r="C1169" t="s">
        <v>2</v>
      </c>
      <c r="D1169" t="s">
        <v>2009</v>
      </c>
      <c r="E1169" t="s">
        <v>4158</v>
      </c>
      <c r="F1169" t="s">
        <v>1380</v>
      </c>
      <c r="G1169" t="s">
        <v>5</v>
      </c>
      <c r="I1169" t="s">
        <v>5</v>
      </c>
      <c r="K1169" t="s">
        <v>5</v>
      </c>
      <c r="M1169">
        <f>CaseSQL_movies[[#This Row],[mundo_receita]]-CaseSQL_movies[[#This Row],[orçamento]]</f>
        <v>0</v>
      </c>
    </row>
    <row r="1170" spans="1:13" hidden="1">
      <c r="A1170" t="s">
        <v>4159</v>
      </c>
      <c r="B1170" t="s">
        <v>4160</v>
      </c>
      <c r="C1170" t="s">
        <v>2</v>
      </c>
      <c r="D1170" t="s">
        <v>1359</v>
      </c>
      <c r="E1170" t="s">
        <v>3284</v>
      </c>
      <c r="F1170" t="s">
        <v>2740</v>
      </c>
      <c r="G1170" t="s">
        <v>11</v>
      </c>
      <c r="H1170">
        <v>293000</v>
      </c>
      <c r="I1170" t="s">
        <v>5</v>
      </c>
      <c r="K1170" t="s">
        <v>5</v>
      </c>
      <c r="M1170">
        <f>CaseSQL_movies[[#This Row],[mundo_receita]]-CaseSQL_movies[[#This Row],[orçamento]]</f>
        <v>-293000</v>
      </c>
    </row>
    <row r="1171" spans="1:13" hidden="1">
      <c r="A1171" t="s">
        <v>4161</v>
      </c>
      <c r="B1171" t="s">
        <v>4162</v>
      </c>
      <c r="C1171" t="s">
        <v>2</v>
      </c>
      <c r="D1171" t="s">
        <v>1603</v>
      </c>
      <c r="E1171" t="s">
        <v>4163</v>
      </c>
      <c r="F1171" t="s">
        <v>571</v>
      </c>
      <c r="G1171" t="s">
        <v>5</v>
      </c>
      <c r="I1171" t="s">
        <v>5</v>
      </c>
      <c r="K1171" t="s">
        <v>5</v>
      </c>
      <c r="M1171">
        <f>CaseSQL_movies[[#This Row],[mundo_receita]]-CaseSQL_movies[[#This Row],[orçamento]]</f>
        <v>0</v>
      </c>
    </row>
    <row r="1172" spans="1:13" hidden="1">
      <c r="A1172" t="s">
        <v>4164</v>
      </c>
      <c r="B1172" t="s">
        <v>4165</v>
      </c>
      <c r="C1172" t="s">
        <v>2</v>
      </c>
      <c r="D1172" t="s">
        <v>744</v>
      </c>
      <c r="E1172" t="s">
        <v>4166</v>
      </c>
      <c r="F1172" t="s">
        <v>1380</v>
      </c>
      <c r="G1172" t="s">
        <v>5</v>
      </c>
      <c r="I1172" t="s">
        <v>5</v>
      </c>
      <c r="K1172" t="s">
        <v>5</v>
      </c>
      <c r="M1172">
        <f>CaseSQL_movies[[#This Row],[mundo_receita]]-CaseSQL_movies[[#This Row],[orçamento]]</f>
        <v>0</v>
      </c>
    </row>
    <row r="1173" spans="1:13" hidden="1">
      <c r="A1173" t="s">
        <v>4167</v>
      </c>
      <c r="B1173" t="s">
        <v>4168</v>
      </c>
      <c r="C1173" t="s">
        <v>2</v>
      </c>
      <c r="D1173" t="s">
        <v>4169</v>
      </c>
      <c r="E1173" t="s">
        <v>4170</v>
      </c>
      <c r="F1173" t="s">
        <v>4171</v>
      </c>
      <c r="G1173" t="s">
        <v>5</v>
      </c>
      <c r="I1173" t="s">
        <v>5</v>
      </c>
      <c r="K1173" t="s">
        <v>5</v>
      </c>
      <c r="M1173">
        <f>CaseSQL_movies[[#This Row],[mundo_receita]]-CaseSQL_movies[[#This Row],[orçamento]]</f>
        <v>0</v>
      </c>
    </row>
    <row r="1174" spans="1:13">
      <c r="A1174" t="s">
        <v>4172</v>
      </c>
      <c r="B1174" t="s">
        <v>4173</v>
      </c>
      <c r="C1174" t="s">
        <v>2</v>
      </c>
      <c r="D1174" t="s">
        <v>1984</v>
      </c>
      <c r="E1174" t="s">
        <v>4174</v>
      </c>
      <c r="F1174" t="s">
        <v>2445</v>
      </c>
      <c r="G1174" t="s">
        <v>1883</v>
      </c>
      <c r="H1174">
        <v>600000</v>
      </c>
      <c r="I1174" t="s">
        <v>5</v>
      </c>
      <c r="K1174" t="s">
        <v>5</v>
      </c>
      <c r="M1174">
        <f>CaseSQL_movies[[#This Row],[mundo_receita]]-CaseSQL_movies[[#This Row],[orçamento]]</f>
        <v>-600000</v>
      </c>
    </row>
    <row r="1175" spans="1:13" hidden="1">
      <c r="A1175" t="s">
        <v>4175</v>
      </c>
      <c r="B1175" t="s">
        <v>4176</v>
      </c>
      <c r="C1175" t="s">
        <v>2</v>
      </c>
      <c r="D1175" t="s">
        <v>1779</v>
      </c>
      <c r="E1175" t="s">
        <v>4177</v>
      </c>
      <c r="F1175" t="s">
        <v>1380</v>
      </c>
      <c r="G1175" t="s">
        <v>5</v>
      </c>
      <c r="I1175" t="s">
        <v>5</v>
      </c>
      <c r="K1175" t="s">
        <v>5</v>
      </c>
      <c r="M1175">
        <f>CaseSQL_movies[[#This Row],[mundo_receita]]-CaseSQL_movies[[#This Row],[orçamento]]</f>
        <v>0</v>
      </c>
    </row>
    <row r="1176" spans="1:13" hidden="1">
      <c r="A1176" t="s">
        <v>4178</v>
      </c>
      <c r="B1176" t="s">
        <v>4179</v>
      </c>
      <c r="C1176" t="s">
        <v>2</v>
      </c>
      <c r="D1176" t="s">
        <v>3732</v>
      </c>
      <c r="E1176" t="s">
        <v>3733</v>
      </c>
      <c r="F1176" t="s">
        <v>1011</v>
      </c>
      <c r="G1176" t="s">
        <v>5</v>
      </c>
      <c r="I1176" t="s">
        <v>5</v>
      </c>
      <c r="K1176" t="s">
        <v>5</v>
      </c>
      <c r="M1176">
        <f>CaseSQL_movies[[#This Row],[mundo_receita]]-CaseSQL_movies[[#This Row],[orçamento]]</f>
        <v>0</v>
      </c>
    </row>
    <row r="1177" spans="1:13" hidden="1">
      <c r="A1177" t="s">
        <v>4180</v>
      </c>
      <c r="B1177" t="s">
        <v>4181</v>
      </c>
      <c r="C1177" t="s">
        <v>2</v>
      </c>
      <c r="D1177" t="s">
        <v>1536</v>
      </c>
      <c r="E1177" t="s">
        <v>4182</v>
      </c>
      <c r="F1177" t="s">
        <v>1380</v>
      </c>
      <c r="G1177" t="s">
        <v>5</v>
      </c>
      <c r="I1177" t="s">
        <v>5</v>
      </c>
      <c r="K1177" t="s">
        <v>5</v>
      </c>
      <c r="M1177">
        <f>CaseSQL_movies[[#This Row],[mundo_receita]]-CaseSQL_movies[[#This Row],[orçamento]]</f>
        <v>0</v>
      </c>
    </row>
    <row r="1178" spans="1:13" hidden="1">
      <c r="A1178" t="s">
        <v>4183</v>
      </c>
      <c r="B1178" t="s">
        <v>4184</v>
      </c>
      <c r="C1178" t="s">
        <v>2</v>
      </c>
      <c r="D1178" t="s">
        <v>498</v>
      </c>
      <c r="E1178" t="s">
        <v>4185</v>
      </c>
      <c r="F1178" t="s">
        <v>1380</v>
      </c>
      <c r="G1178" t="s">
        <v>5</v>
      </c>
      <c r="I1178" t="s">
        <v>5</v>
      </c>
      <c r="K1178" t="s">
        <v>5</v>
      </c>
      <c r="M1178">
        <f>CaseSQL_movies[[#This Row],[mundo_receita]]-CaseSQL_movies[[#This Row],[orçamento]]</f>
        <v>0</v>
      </c>
    </row>
    <row r="1179" spans="1:13" hidden="1">
      <c r="A1179" t="s">
        <v>4186</v>
      </c>
      <c r="B1179" t="s">
        <v>4187</v>
      </c>
      <c r="C1179" t="s">
        <v>2</v>
      </c>
      <c r="D1179" t="s">
        <v>4188</v>
      </c>
      <c r="E1179" t="s">
        <v>4189</v>
      </c>
      <c r="F1179" t="s">
        <v>2740</v>
      </c>
      <c r="G1179" t="s">
        <v>5</v>
      </c>
      <c r="I1179" t="s">
        <v>5</v>
      </c>
      <c r="K1179" t="s">
        <v>5</v>
      </c>
      <c r="M1179">
        <f>CaseSQL_movies[[#This Row],[mundo_receita]]-CaseSQL_movies[[#This Row],[orçamento]]</f>
        <v>0</v>
      </c>
    </row>
    <row r="1180" spans="1:13" hidden="1">
      <c r="A1180" t="s">
        <v>4190</v>
      </c>
      <c r="B1180" t="s">
        <v>4191</v>
      </c>
      <c r="C1180" t="s">
        <v>2</v>
      </c>
      <c r="D1180" t="s">
        <v>1798</v>
      </c>
      <c r="E1180" t="s">
        <v>3718</v>
      </c>
      <c r="F1180" t="s">
        <v>1331</v>
      </c>
      <c r="G1180" t="s">
        <v>5</v>
      </c>
      <c r="I1180" t="s">
        <v>5</v>
      </c>
      <c r="K1180" t="s">
        <v>5</v>
      </c>
      <c r="M1180">
        <f>CaseSQL_movies[[#This Row],[mundo_receita]]-CaseSQL_movies[[#This Row],[orçamento]]</f>
        <v>0</v>
      </c>
    </row>
    <row r="1181" spans="1:13" hidden="1">
      <c r="A1181" t="s">
        <v>4192</v>
      </c>
      <c r="B1181" t="s">
        <v>4193</v>
      </c>
      <c r="C1181" t="s">
        <v>1321</v>
      </c>
      <c r="D1181" t="s">
        <v>4194</v>
      </c>
      <c r="E1181" t="s">
        <v>4195</v>
      </c>
      <c r="F1181" t="s">
        <v>2359</v>
      </c>
      <c r="G1181" t="s">
        <v>5</v>
      </c>
      <c r="I1181" t="s">
        <v>5</v>
      </c>
      <c r="K1181" t="s">
        <v>5</v>
      </c>
      <c r="M1181">
        <f>CaseSQL_movies[[#This Row],[mundo_receita]]-CaseSQL_movies[[#This Row],[orçamento]]</f>
        <v>0</v>
      </c>
    </row>
    <row r="1182" spans="1:13" hidden="1">
      <c r="A1182" t="s">
        <v>4196</v>
      </c>
      <c r="B1182" t="s">
        <v>4197</v>
      </c>
      <c r="C1182" t="s">
        <v>2</v>
      </c>
      <c r="D1182" t="s">
        <v>4198</v>
      </c>
      <c r="E1182" t="s">
        <v>4199</v>
      </c>
      <c r="F1182" t="s">
        <v>239</v>
      </c>
      <c r="G1182" t="s">
        <v>5</v>
      </c>
      <c r="I1182" t="s">
        <v>5</v>
      </c>
      <c r="K1182" t="s">
        <v>5</v>
      </c>
      <c r="M1182">
        <f>CaseSQL_movies[[#This Row],[mundo_receita]]-CaseSQL_movies[[#This Row],[orçamento]]</f>
        <v>0</v>
      </c>
    </row>
    <row r="1183" spans="1:13" hidden="1">
      <c r="A1183" t="s">
        <v>4200</v>
      </c>
      <c r="B1183" t="s">
        <v>4201</v>
      </c>
      <c r="C1183" t="s">
        <v>2</v>
      </c>
      <c r="D1183" t="s">
        <v>4202</v>
      </c>
      <c r="E1183" t="s">
        <v>4203</v>
      </c>
      <c r="F1183" t="s">
        <v>2445</v>
      </c>
      <c r="G1183" t="s">
        <v>5</v>
      </c>
      <c r="I1183" t="s">
        <v>5</v>
      </c>
      <c r="K1183" t="s">
        <v>5</v>
      </c>
      <c r="M1183">
        <f>CaseSQL_movies[[#This Row],[mundo_receita]]-CaseSQL_movies[[#This Row],[orçamento]]</f>
        <v>0</v>
      </c>
    </row>
    <row r="1184" spans="1:13" hidden="1">
      <c r="A1184" t="s">
        <v>4204</v>
      </c>
      <c r="B1184" t="s">
        <v>4205</v>
      </c>
      <c r="C1184" t="s">
        <v>2</v>
      </c>
      <c r="D1184" t="s">
        <v>3280</v>
      </c>
      <c r="E1184" t="s">
        <v>4206</v>
      </c>
      <c r="F1184" t="s">
        <v>3711</v>
      </c>
      <c r="G1184" t="s">
        <v>5</v>
      </c>
      <c r="I1184" t="s">
        <v>5</v>
      </c>
      <c r="K1184" t="s">
        <v>5</v>
      </c>
      <c r="M1184">
        <f>CaseSQL_movies[[#This Row],[mundo_receita]]-CaseSQL_movies[[#This Row],[orçamento]]</f>
        <v>0</v>
      </c>
    </row>
    <row r="1185" spans="1:13" hidden="1">
      <c r="A1185" t="s">
        <v>4207</v>
      </c>
      <c r="B1185" t="s">
        <v>4208</v>
      </c>
      <c r="C1185" t="s">
        <v>2</v>
      </c>
      <c r="D1185" t="s">
        <v>866</v>
      </c>
      <c r="E1185" t="s">
        <v>4209</v>
      </c>
      <c r="F1185" t="s">
        <v>571</v>
      </c>
      <c r="G1185" t="s">
        <v>5</v>
      </c>
      <c r="I1185" t="s">
        <v>5</v>
      </c>
      <c r="K1185" t="s">
        <v>5</v>
      </c>
      <c r="M1185">
        <f>CaseSQL_movies[[#This Row],[mundo_receita]]-CaseSQL_movies[[#This Row],[orçamento]]</f>
        <v>0</v>
      </c>
    </row>
    <row r="1186" spans="1:13" hidden="1">
      <c r="A1186" t="s">
        <v>4210</v>
      </c>
      <c r="B1186" t="s">
        <v>4211</v>
      </c>
      <c r="C1186" t="s">
        <v>2</v>
      </c>
      <c r="D1186" t="s">
        <v>1779</v>
      </c>
      <c r="E1186" t="s">
        <v>4212</v>
      </c>
      <c r="F1186" t="s">
        <v>1380</v>
      </c>
      <c r="G1186" t="s">
        <v>5</v>
      </c>
      <c r="I1186" t="s">
        <v>5</v>
      </c>
      <c r="K1186" t="s">
        <v>5</v>
      </c>
      <c r="M1186">
        <f>CaseSQL_movies[[#This Row],[mundo_receita]]-CaseSQL_movies[[#This Row],[orçamento]]</f>
        <v>0</v>
      </c>
    </row>
    <row r="1187" spans="1:13" hidden="1">
      <c r="A1187" t="s">
        <v>4213</v>
      </c>
      <c r="B1187" t="s">
        <v>4214</v>
      </c>
      <c r="C1187" t="s">
        <v>2</v>
      </c>
      <c r="D1187" t="s">
        <v>2392</v>
      </c>
      <c r="E1187" t="s">
        <v>4215</v>
      </c>
      <c r="F1187" t="s">
        <v>1331</v>
      </c>
      <c r="G1187" t="s">
        <v>5</v>
      </c>
      <c r="I1187" t="s">
        <v>5</v>
      </c>
      <c r="K1187" t="s">
        <v>5</v>
      </c>
      <c r="M1187">
        <f>CaseSQL_movies[[#This Row],[mundo_receita]]-CaseSQL_movies[[#This Row],[orçamento]]</f>
        <v>0</v>
      </c>
    </row>
    <row r="1188" spans="1:13" hidden="1">
      <c r="A1188" t="s">
        <v>4216</v>
      </c>
      <c r="B1188" t="s">
        <v>4217</v>
      </c>
      <c r="C1188" t="s">
        <v>2</v>
      </c>
      <c r="D1188" t="s">
        <v>445</v>
      </c>
      <c r="E1188" t="s">
        <v>4218</v>
      </c>
      <c r="F1188" t="s">
        <v>571</v>
      </c>
      <c r="G1188" t="s">
        <v>5</v>
      </c>
      <c r="I1188" t="s">
        <v>5</v>
      </c>
      <c r="K1188" t="s">
        <v>5</v>
      </c>
      <c r="M1188">
        <f>CaseSQL_movies[[#This Row],[mundo_receita]]-CaseSQL_movies[[#This Row],[orçamento]]</f>
        <v>0</v>
      </c>
    </row>
    <row r="1189" spans="1:13" hidden="1">
      <c r="A1189" t="s">
        <v>4219</v>
      </c>
      <c r="B1189" t="s">
        <v>4220</v>
      </c>
      <c r="C1189" t="s">
        <v>2</v>
      </c>
      <c r="D1189" t="s">
        <v>1814</v>
      </c>
      <c r="E1189" t="s">
        <v>4221</v>
      </c>
      <c r="F1189" t="s">
        <v>1331</v>
      </c>
      <c r="G1189" t="s">
        <v>5</v>
      </c>
      <c r="I1189" t="s">
        <v>5</v>
      </c>
      <c r="K1189" t="s">
        <v>5</v>
      </c>
      <c r="M1189">
        <f>CaseSQL_movies[[#This Row],[mundo_receita]]-CaseSQL_movies[[#This Row],[orçamento]]</f>
        <v>0</v>
      </c>
    </row>
    <row r="1190" spans="1:13" hidden="1">
      <c r="A1190" t="s">
        <v>4222</v>
      </c>
      <c r="B1190" t="s">
        <v>4223</v>
      </c>
      <c r="C1190" t="s">
        <v>2</v>
      </c>
      <c r="D1190" t="s">
        <v>3345</v>
      </c>
      <c r="E1190" t="s">
        <v>4224</v>
      </c>
      <c r="F1190" t="s">
        <v>2740</v>
      </c>
      <c r="G1190" t="s">
        <v>5</v>
      </c>
      <c r="I1190" t="s">
        <v>5</v>
      </c>
      <c r="K1190" t="s">
        <v>5</v>
      </c>
      <c r="M1190">
        <f>CaseSQL_movies[[#This Row],[mundo_receita]]-CaseSQL_movies[[#This Row],[orçamento]]</f>
        <v>0</v>
      </c>
    </row>
    <row r="1191" spans="1:13" hidden="1">
      <c r="A1191" t="s">
        <v>4225</v>
      </c>
      <c r="B1191" t="s">
        <v>4226</v>
      </c>
      <c r="C1191" t="s">
        <v>2</v>
      </c>
      <c r="D1191" t="s">
        <v>2857</v>
      </c>
      <c r="E1191" t="s">
        <v>4227</v>
      </c>
      <c r="F1191" t="s">
        <v>571</v>
      </c>
      <c r="G1191" t="s">
        <v>5</v>
      </c>
      <c r="I1191" t="s">
        <v>5</v>
      </c>
      <c r="K1191" t="s">
        <v>5</v>
      </c>
      <c r="M1191">
        <f>CaseSQL_movies[[#This Row],[mundo_receita]]-CaseSQL_movies[[#This Row],[orçamento]]</f>
        <v>0</v>
      </c>
    </row>
    <row r="1192" spans="1:13" hidden="1">
      <c r="A1192" t="s">
        <v>4228</v>
      </c>
      <c r="B1192" t="s">
        <v>4229</v>
      </c>
      <c r="C1192" t="s">
        <v>2</v>
      </c>
      <c r="D1192" t="s">
        <v>1798</v>
      </c>
      <c r="E1192" t="s">
        <v>4230</v>
      </c>
      <c r="F1192" t="s">
        <v>571</v>
      </c>
      <c r="G1192" t="s">
        <v>5</v>
      </c>
      <c r="I1192" t="s">
        <v>5</v>
      </c>
      <c r="K1192" t="s">
        <v>5</v>
      </c>
      <c r="M1192">
        <f>CaseSQL_movies[[#This Row],[mundo_receita]]-CaseSQL_movies[[#This Row],[orçamento]]</f>
        <v>0</v>
      </c>
    </row>
    <row r="1193" spans="1:13" hidden="1">
      <c r="A1193" t="s">
        <v>4231</v>
      </c>
      <c r="B1193" t="s">
        <v>4232</v>
      </c>
      <c r="C1193" t="s">
        <v>577</v>
      </c>
      <c r="D1193" t="s">
        <v>4233</v>
      </c>
      <c r="E1193" t="s">
        <v>4234</v>
      </c>
      <c r="F1193" t="s">
        <v>4235</v>
      </c>
      <c r="G1193" t="s">
        <v>5</v>
      </c>
      <c r="I1193" t="s">
        <v>5</v>
      </c>
      <c r="K1193" t="s">
        <v>5</v>
      </c>
      <c r="M1193">
        <f>CaseSQL_movies[[#This Row],[mundo_receita]]-CaseSQL_movies[[#This Row],[orçamento]]</f>
        <v>0</v>
      </c>
    </row>
    <row r="1194" spans="1:13" hidden="1">
      <c r="A1194" t="s">
        <v>4236</v>
      </c>
      <c r="B1194" t="s">
        <v>4237</v>
      </c>
      <c r="C1194" t="s">
        <v>2</v>
      </c>
      <c r="D1194" t="s">
        <v>382</v>
      </c>
      <c r="E1194" t="s">
        <v>4238</v>
      </c>
      <c r="F1194" t="s">
        <v>239</v>
      </c>
      <c r="G1194" t="s">
        <v>5</v>
      </c>
      <c r="I1194" t="s">
        <v>5</v>
      </c>
      <c r="K1194" t="s">
        <v>5</v>
      </c>
      <c r="M1194">
        <f>CaseSQL_movies[[#This Row],[mundo_receita]]-CaseSQL_movies[[#This Row],[orçamento]]</f>
        <v>0</v>
      </c>
    </row>
    <row r="1195" spans="1:13" hidden="1">
      <c r="A1195" t="s">
        <v>4239</v>
      </c>
      <c r="B1195" t="s">
        <v>4240</v>
      </c>
      <c r="C1195" t="s">
        <v>2</v>
      </c>
      <c r="D1195" t="s">
        <v>1754</v>
      </c>
      <c r="E1195" t="s">
        <v>979</v>
      </c>
      <c r="F1195" t="s">
        <v>788</v>
      </c>
      <c r="G1195" t="s">
        <v>11</v>
      </c>
      <c r="H1195">
        <v>494000</v>
      </c>
      <c r="I1195" t="s">
        <v>5</v>
      </c>
      <c r="K1195" t="s">
        <v>5</v>
      </c>
      <c r="M1195">
        <f>CaseSQL_movies[[#This Row],[mundo_receita]]-CaseSQL_movies[[#This Row],[orçamento]]</f>
        <v>-494000</v>
      </c>
    </row>
    <row r="1196" spans="1:13" hidden="1">
      <c r="A1196" t="s">
        <v>4241</v>
      </c>
      <c r="B1196" t="s">
        <v>4242</v>
      </c>
      <c r="C1196" t="s">
        <v>2</v>
      </c>
      <c r="D1196" t="s">
        <v>4243</v>
      </c>
      <c r="E1196" t="s">
        <v>4244</v>
      </c>
      <c r="F1196" t="s">
        <v>1123</v>
      </c>
      <c r="G1196" t="s">
        <v>5</v>
      </c>
      <c r="I1196" t="s">
        <v>5</v>
      </c>
      <c r="K1196" t="s">
        <v>5</v>
      </c>
      <c r="M1196">
        <f>CaseSQL_movies[[#This Row],[mundo_receita]]-CaseSQL_movies[[#This Row],[orçamento]]</f>
        <v>0</v>
      </c>
    </row>
    <row r="1197" spans="1:13" hidden="1">
      <c r="A1197" t="s">
        <v>4245</v>
      </c>
      <c r="B1197" t="s">
        <v>4246</v>
      </c>
      <c r="C1197" t="s">
        <v>1201</v>
      </c>
      <c r="D1197" t="s">
        <v>4247</v>
      </c>
      <c r="E1197" t="s">
        <v>4248</v>
      </c>
      <c r="F1197" t="s">
        <v>4249</v>
      </c>
      <c r="G1197" t="s">
        <v>5</v>
      </c>
      <c r="I1197" t="s">
        <v>5</v>
      </c>
      <c r="K1197" t="s">
        <v>5</v>
      </c>
      <c r="M1197">
        <f>CaseSQL_movies[[#This Row],[mundo_receita]]-CaseSQL_movies[[#This Row],[orçamento]]</f>
        <v>0</v>
      </c>
    </row>
    <row r="1198" spans="1:13" hidden="1">
      <c r="A1198" t="s">
        <v>4250</v>
      </c>
      <c r="B1198" t="s">
        <v>4251</v>
      </c>
      <c r="C1198" t="s">
        <v>2</v>
      </c>
      <c r="D1198" t="s">
        <v>2084</v>
      </c>
      <c r="E1198" t="s">
        <v>4252</v>
      </c>
      <c r="F1198" t="s">
        <v>1331</v>
      </c>
      <c r="G1198" t="s">
        <v>5</v>
      </c>
      <c r="I1198" t="s">
        <v>5</v>
      </c>
      <c r="K1198" t="s">
        <v>5</v>
      </c>
      <c r="M1198">
        <f>CaseSQL_movies[[#This Row],[mundo_receita]]-CaseSQL_movies[[#This Row],[orçamento]]</f>
        <v>0</v>
      </c>
    </row>
    <row r="1199" spans="1:13" hidden="1">
      <c r="A1199" t="s">
        <v>4253</v>
      </c>
      <c r="B1199" t="s">
        <v>4254</v>
      </c>
      <c r="C1199" t="s">
        <v>2</v>
      </c>
      <c r="D1199" t="s">
        <v>4255</v>
      </c>
      <c r="E1199" t="s">
        <v>4256</v>
      </c>
      <c r="F1199" t="s">
        <v>1380</v>
      </c>
      <c r="G1199" t="s">
        <v>11</v>
      </c>
      <c r="H1199">
        <v>276000</v>
      </c>
      <c r="I1199" t="s">
        <v>5</v>
      </c>
      <c r="K1199" t="s">
        <v>5</v>
      </c>
      <c r="M1199">
        <f>CaseSQL_movies[[#This Row],[mundo_receita]]-CaseSQL_movies[[#This Row],[orçamento]]</f>
        <v>-276000</v>
      </c>
    </row>
    <row r="1200" spans="1:13" hidden="1">
      <c r="A1200" t="s">
        <v>4257</v>
      </c>
      <c r="B1200" t="s">
        <v>4258</v>
      </c>
      <c r="C1200" t="s">
        <v>2</v>
      </c>
      <c r="D1200" t="s">
        <v>2709</v>
      </c>
      <c r="E1200" t="s">
        <v>4259</v>
      </c>
      <c r="F1200" t="s">
        <v>1380</v>
      </c>
      <c r="G1200" t="s">
        <v>5</v>
      </c>
      <c r="I1200" t="s">
        <v>5</v>
      </c>
      <c r="K1200" t="s">
        <v>5</v>
      </c>
      <c r="M1200">
        <f>CaseSQL_movies[[#This Row],[mundo_receita]]-CaseSQL_movies[[#This Row],[orçamento]]</f>
        <v>0</v>
      </c>
    </row>
    <row r="1201" spans="1:13" hidden="1">
      <c r="A1201" t="s">
        <v>4260</v>
      </c>
      <c r="B1201" t="s">
        <v>4261</v>
      </c>
      <c r="C1201" t="s">
        <v>2</v>
      </c>
      <c r="D1201" t="s">
        <v>2499</v>
      </c>
      <c r="E1201" t="s">
        <v>4262</v>
      </c>
      <c r="F1201" t="s">
        <v>1331</v>
      </c>
      <c r="G1201" t="s">
        <v>5</v>
      </c>
      <c r="I1201" t="s">
        <v>5</v>
      </c>
      <c r="K1201" t="s">
        <v>5</v>
      </c>
      <c r="M1201">
        <f>CaseSQL_movies[[#This Row],[mundo_receita]]-CaseSQL_movies[[#This Row],[orçamento]]</f>
        <v>0</v>
      </c>
    </row>
    <row r="1202" spans="1:13" hidden="1">
      <c r="A1202" t="s">
        <v>4263</v>
      </c>
      <c r="B1202" t="s">
        <v>4264</v>
      </c>
      <c r="C1202" t="s">
        <v>1201</v>
      </c>
      <c r="D1202" t="s">
        <v>1649</v>
      </c>
      <c r="E1202" t="s">
        <v>4265</v>
      </c>
      <c r="F1202" t="s">
        <v>2199</v>
      </c>
      <c r="G1202" t="s">
        <v>5</v>
      </c>
      <c r="I1202" t="s">
        <v>5</v>
      </c>
      <c r="K1202" t="s">
        <v>5</v>
      </c>
      <c r="M1202">
        <f>CaseSQL_movies[[#This Row],[mundo_receita]]-CaseSQL_movies[[#This Row],[orçamento]]</f>
        <v>0</v>
      </c>
    </row>
    <row r="1203" spans="1:13" hidden="1">
      <c r="A1203" t="s">
        <v>4266</v>
      </c>
      <c r="B1203" t="s">
        <v>4267</v>
      </c>
      <c r="C1203" t="s">
        <v>2</v>
      </c>
      <c r="D1203" t="s">
        <v>4268</v>
      </c>
      <c r="E1203" t="s">
        <v>4269</v>
      </c>
      <c r="F1203" t="s">
        <v>401</v>
      </c>
      <c r="G1203" t="s">
        <v>5</v>
      </c>
      <c r="I1203" t="s">
        <v>5</v>
      </c>
      <c r="K1203" t="s">
        <v>5</v>
      </c>
      <c r="M1203">
        <f>CaseSQL_movies[[#This Row],[mundo_receita]]-CaseSQL_movies[[#This Row],[orçamento]]</f>
        <v>0</v>
      </c>
    </row>
    <row r="1204" spans="1:13" hidden="1">
      <c r="A1204" t="s">
        <v>4270</v>
      </c>
      <c r="B1204" t="s">
        <v>4271</v>
      </c>
      <c r="C1204" t="s">
        <v>2</v>
      </c>
      <c r="D1204" t="s">
        <v>1814</v>
      </c>
      <c r="E1204" t="s">
        <v>3718</v>
      </c>
      <c r="F1204" t="s">
        <v>1331</v>
      </c>
      <c r="G1204" t="s">
        <v>5</v>
      </c>
      <c r="I1204" t="s">
        <v>5</v>
      </c>
      <c r="K1204" t="s">
        <v>5</v>
      </c>
      <c r="M1204">
        <f>CaseSQL_movies[[#This Row],[mundo_receita]]-CaseSQL_movies[[#This Row],[orçamento]]</f>
        <v>0</v>
      </c>
    </row>
    <row r="1205" spans="1:13" hidden="1">
      <c r="A1205" t="s">
        <v>4272</v>
      </c>
      <c r="B1205" t="s">
        <v>4273</v>
      </c>
      <c r="C1205" t="s">
        <v>2</v>
      </c>
      <c r="D1205" t="s">
        <v>1967</v>
      </c>
      <c r="E1205" t="s">
        <v>4274</v>
      </c>
      <c r="F1205" t="s">
        <v>2740</v>
      </c>
      <c r="G1205" t="s">
        <v>5</v>
      </c>
      <c r="I1205" t="s">
        <v>5</v>
      </c>
      <c r="K1205" t="s">
        <v>5</v>
      </c>
      <c r="M1205">
        <f>CaseSQL_movies[[#This Row],[mundo_receita]]-CaseSQL_movies[[#This Row],[orçamento]]</f>
        <v>0</v>
      </c>
    </row>
    <row r="1206" spans="1:13" hidden="1">
      <c r="A1206" t="s">
        <v>4275</v>
      </c>
      <c r="B1206" t="s">
        <v>4276</v>
      </c>
      <c r="C1206" t="s">
        <v>2</v>
      </c>
      <c r="D1206" t="s">
        <v>192</v>
      </c>
      <c r="E1206" t="s">
        <v>4277</v>
      </c>
      <c r="F1206" t="s">
        <v>1331</v>
      </c>
      <c r="G1206" t="s">
        <v>5</v>
      </c>
      <c r="I1206" t="s">
        <v>5</v>
      </c>
      <c r="K1206" t="s">
        <v>5</v>
      </c>
      <c r="M1206">
        <f>CaseSQL_movies[[#This Row],[mundo_receita]]-CaseSQL_movies[[#This Row],[orçamento]]</f>
        <v>0</v>
      </c>
    </row>
    <row r="1207" spans="1:13" hidden="1">
      <c r="A1207" t="s">
        <v>4278</v>
      </c>
      <c r="B1207" t="s">
        <v>4279</v>
      </c>
      <c r="C1207" t="s">
        <v>2</v>
      </c>
      <c r="D1207" t="s">
        <v>735</v>
      </c>
      <c r="E1207" t="s">
        <v>4280</v>
      </c>
      <c r="F1207" t="s">
        <v>1380</v>
      </c>
      <c r="G1207" t="s">
        <v>11</v>
      </c>
      <c r="H1207">
        <v>503000</v>
      </c>
      <c r="I1207" t="s">
        <v>5</v>
      </c>
      <c r="K1207" t="s">
        <v>5</v>
      </c>
      <c r="M1207">
        <f>CaseSQL_movies[[#This Row],[mundo_receita]]-CaseSQL_movies[[#This Row],[orçamento]]</f>
        <v>-503000</v>
      </c>
    </row>
    <row r="1208" spans="1:13" hidden="1">
      <c r="A1208" t="s">
        <v>4281</v>
      </c>
      <c r="B1208" t="s">
        <v>4282</v>
      </c>
      <c r="C1208" t="s">
        <v>1201</v>
      </c>
      <c r="D1208" t="s">
        <v>4283</v>
      </c>
      <c r="E1208" t="s">
        <v>4284</v>
      </c>
      <c r="F1208" t="s">
        <v>4285</v>
      </c>
      <c r="G1208" t="s">
        <v>5</v>
      </c>
      <c r="I1208" t="s">
        <v>5</v>
      </c>
      <c r="K1208" t="s">
        <v>5</v>
      </c>
      <c r="M1208">
        <f>CaseSQL_movies[[#This Row],[mundo_receita]]-CaseSQL_movies[[#This Row],[orçamento]]</f>
        <v>0</v>
      </c>
    </row>
    <row r="1209" spans="1:13" hidden="1">
      <c r="A1209" t="s">
        <v>4286</v>
      </c>
      <c r="B1209" t="s">
        <v>4287</v>
      </c>
      <c r="C1209" t="s">
        <v>2</v>
      </c>
      <c r="D1209" t="s">
        <v>3133</v>
      </c>
      <c r="E1209" t="s">
        <v>4288</v>
      </c>
      <c r="F1209" t="s">
        <v>1380</v>
      </c>
      <c r="G1209" t="s">
        <v>11</v>
      </c>
      <c r="H1209">
        <v>302000</v>
      </c>
      <c r="I1209" t="s">
        <v>5</v>
      </c>
      <c r="K1209" t="s">
        <v>5</v>
      </c>
      <c r="M1209">
        <f>CaseSQL_movies[[#This Row],[mundo_receita]]-CaseSQL_movies[[#This Row],[orçamento]]</f>
        <v>-302000</v>
      </c>
    </row>
    <row r="1210" spans="1:13" hidden="1">
      <c r="A1210" t="s">
        <v>4289</v>
      </c>
      <c r="B1210" t="s">
        <v>177</v>
      </c>
      <c r="C1210" t="s">
        <v>2</v>
      </c>
      <c r="D1210" t="s">
        <v>202</v>
      </c>
      <c r="E1210" t="s">
        <v>4290</v>
      </c>
      <c r="F1210" t="s">
        <v>1380</v>
      </c>
      <c r="G1210" t="s">
        <v>5</v>
      </c>
      <c r="I1210" t="s">
        <v>5</v>
      </c>
      <c r="K1210" t="s">
        <v>5</v>
      </c>
      <c r="M1210">
        <f>CaseSQL_movies[[#This Row],[mundo_receita]]-CaseSQL_movies[[#This Row],[orçamento]]</f>
        <v>0</v>
      </c>
    </row>
    <row r="1211" spans="1:13" hidden="1">
      <c r="A1211" t="s">
        <v>4291</v>
      </c>
      <c r="B1211" t="s">
        <v>4292</v>
      </c>
      <c r="C1211" t="s">
        <v>2</v>
      </c>
      <c r="D1211" t="s">
        <v>1798</v>
      </c>
      <c r="E1211" t="s">
        <v>4293</v>
      </c>
      <c r="F1211" t="s">
        <v>1331</v>
      </c>
      <c r="G1211" t="s">
        <v>5</v>
      </c>
      <c r="I1211" t="s">
        <v>5</v>
      </c>
      <c r="K1211" t="s">
        <v>5</v>
      </c>
      <c r="M1211">
        <f>CaseSQL_movies[[#This Row],[mundo_receita]]-CaseSQL_movies[[#This Row],[orçamento]]</f>
        <v>0</v>
      </c>
    </row>
    <row r="1212" spans="1:13" hidden="1">
      <c r="A1212" t="s">
        <v>4294</v>
      </c>
      <c r="B1212" t="s">
        <v>4295</v>
      </c>
      <c r="C1212" t="s">
        <v>2</v>
      </c>
      <c r="D1212" t="s">
        <v>1779</v>
      </c>
      <c r="E1212" t="s">
        <v>934</v>
      </c>
      <c r="F1212" t="s">
        <v>1380</v>
      </c>
      <c r="G1212" t="s">
        <v>5</v>
      </c>
      <c r="I1212" t="s">
        <v>5</v>
      </c>
      <c r="K1212" t="s">
        <v>5</v>
      </c>
      <c r="M1212">
        <f>CaseSQL_movies[[#This Row],[mundo_receita]]-CaseSQL_movies[[#This Row],[orçamento]]</f>
        <v>0</v>
      </c>
    </row>
    <row r="1213" spans="1:13" hidden="1">
      <c r="A1213" t="s">
        <v>4296</v>
      </c>
      <c r="B1213" t="s">
        <v>4297</v>
      </c>
      <c r="C1213" t="s">
        <v>2</v>
      </c>
      <c r="D1213" t="s">
        <v>3363</v>
      </c>
      <c r="E1213" t="s">
        <v>4298</v>
      </c>
      <c r="F1213" t="s">
        <v>401</v>
      </c>
      <c r="G1213" t="s">
        <v>5</v>
      </c>
      <c r="I1213" t="s">
        <v>5</v>
      </c>
      <c r="K1213" t="s">
        <v>5</v>
      </c>
      <c r="M1213">
        <f>CaseSQL_movies[[#This Row],[mundo_receita]]-CaseSQL_movies[[#This Row],[orçamento]]</f>
        <v>0</v>
      </c>
    </row>
    <row r="1214" spans="1:13" hidden="1">
      <c r="A1214" t="s">
        <v>4299</v>
      </c>
      <c r="B1214" t="s">
        <v>4300</v>
      </c>
      <c r="C1214" t="s">
        <v>2</v>
      </c>
      <c r="D1214" t="s">
        <v>1971</v>
      </c>
      <c r="E1214" t="s">
        <v>4301</v>
      </c>
      <c r="F1214" t="s">
        <v>1380</v>
      </c>
      <c r="G1214" t="s">
        <v>5</v>
      </c>
      <c r="I1214" t="s">
        <v>5</v>
      </c>
      <c r="K1214" t="s">
        <v>5</v>
      </c>
      <c r="M1214">
        <f>CaseSQL_movies[[#This Row],[mundo_receita]]-CaseSQL_movies[[#This Row],[orçamento]]</f>
        <v>0</v>
      </c>
    </row>
    <row r="1215" spans="1:13" hidden="1">
      <c r="A1215" t="s">
        <v>4302</v>
      </c>
      <c r="B1215" t="s">
        <v>4303</v>
      </c>
      <c r="C1215" t="s">
        <v>2</v>
      </c>
      <c r="D1215" t="s">
        <v>791</v>
      </c>
      <c r="E1215" t="s">
        <v>4304</v>
      </c>
      <c r="F1215" t="s">
        <v>1712</v>
      </c>
      <c r="G1215" t="s">
        <v>11</v>
      </c>
      <c r="H1215">
        <v>584000</v>
      </c>
      <c r="I1215" t="s">
        <v>5</v>
      </c>
      <c r="K1215" t="s">
        <v>5</v>
      </c>
      <c r="M1215">
        <f>CaseSQL_movies[[#This Row],[mundo_receita]]-CaseSQL_movies[[#This Row],[orçamento]]</f>
        <v>-584000</v>
      </c>
    </row>
    <row r="1216" spans="1:13" hidden="1">
      <c r="A1216" t="s">
        <v>4305</v>
      </c>
      <c r="B1216" t="s">
        <v>4306</v>
      </c>
      <c r="C1216" t="s">
        <v>2</v>
      </c>
      <c r="D1216" t="s">
        <v>4243</v>
      </c>
      <c r="E1216" t="s">
        <v>4307</v>
      </c>
      <c r="F1216" t="s">
        <v>1123</v>
      </c>
      <c r="G1216" t="s">
        <v>5</v>
      </c>
      <c r="I1216" t="s">
        <v>5</v>
      </c>
      <c r="K1216" t="s">
        <v>5</v>
      </c>
      <c r="M1216">
        <f>CaseSQL_movies[[#This Row],[mundo_receita]]-CaseSQL_movies[[#This Row],[orçamento]]</f>
        <v>0</v>
      </c>
    </row>
    <row r="1217" spans="1:13" hidden="1">
      <c r="A1217" t="s">
        <v>4308</v>
      </c>
      <c r="B1217" t="s">
        <v>4309</v>
      </c>
      <c r="C1217" t="s">
        <v>2</v>
      </c>
      <c r="D1217" t="s">
        <v>93</v>
      </c>
      <c r="E1217" t="s">
        <v>4310</v>
      </c>
      <c r="F1217" t="s">
        <v>504</v>
      </c>
      <c r="G1217" t="s">
        <v>5</v>
      </c>
      <c r="I1217" t="s">
        <v>5</v>
      </c>
      <c r="K1217" t="s">
        <v>5</v>
      </c>
      <c r="M1217">
        <f>CaseSQL_movies[[#This Row],[mundo_receita]]-CaseSQL_movies[[#This Row],[orçamento]]</f>
        <v>0</v>
      </c>
    </row>
    <row r="1218" spans="1:13" hidden="1">
      <c r="A1218" t="s">
        <v>4311</v>
      </c>
      <c r="B1218" t="s">
        <v>4312</v>
      </c>
      <c r="C1218" t="s">
        <v>36</v>
      </c>
      <c r="D1218" t="s">
        <v>1857</v>
      </c>
      <c r="E1218" t="s">
        <v>1857</v>
      </c>
      <c r="F1218" t="s">
        <v>4313</v>
      </c>
      <c r="G1218" t="s">
        <v>5</v>
      </c>
      <c r="I1218" t="s">
        <v>5</v>
      </c>
      <c r="K1218" t="s">
        <v>5</v>
      </c>
      <c r="M1218">
        <f>CaseSQL_movies[[#This Row],[mundo_receita]]-CaseSQL_movies[[#This Row],[orçamento]]</f>
        <v>0</v>
      </c>
    </row>
    <row r="1219" spans="1:13" hidden="1">
      <c r="A1219" t="s">
        <v>4314</v>
      </c>
      <c r="B1219" t="s">
        <v>4315</v>
      </c>
      <c r="C1219" t="s">
        <v>2</v>
      </c>
      <c r="D1219" t="s">
        <v>607</v>
      </c>
      <c r="E1219" t="s">
        <v>4316</v>
      </c>
      <c r="F1219" t="s">
        <v>1380</v>
      </c>
      <c r="G1219" t="s">
        <v>11</v>
      </c>
      <c r="H1219">
        <v>572638</v>
      </c>
      <c r="I1219" t="s">
        <v>5</v>
      </c>
      <c r="K1219" t="s">
        <v>5</v>
      </c>
      <c r="M1219">
        <f>CaseSQL_movies[[#This Row],[mundo_receita]]-CaseSQL_movies[[#This Row],[orçamento]]</f>
        <v>-572638</v>
      </c>
    </row>
    <row r="1220" spans="1:13" hidden="1">
      <c r="A1220" t="s">
        <v>4317</v>
      </c>
      <c r="B1220" t="s">
        <v>4318</v>
      </c>
      <c r="C1220" t="s">
        <v>2</v>
      </c>
      <c r="D1220" t="s">
        <v>3188</v>
      </c>
      <c r="E1220" t="s">
        <v>4319</v>
      </c>
      <c r="F1220" t="s">
        <v>1331</v>
      </c>
      <c r="G1220" t="s">
        <v>5</v>
      </c>
      <c r="I1220" t="s">
        <v>5</v>
      </c>
      <c r="K1220" t="s">
        <v>5</v>
      </c>
      <c r="M1220">
        <f>CaseSQL_movies[[#This Row],[mundo_receita]]-CaseSQL_movies[[#This Row],[orçamento]]</f>
        <v>0</v>
      </c>
    </row>
    <row r="1221" spans="1:13" hidden="1">
      <c r="A1221" t="s">
        <v>4320</v>
      </c>
      <c r="B1221" t="s">
        <v>4321</v>
      </c>
      <c r="C1221" t="s">
        <v>2</v>
      </c>
      <c r="D1221" t="s">
        <v>761</v>
      </c>
      <c r="E1221" t="s">
        <v>4322</v>
      </c>
      <c r="F1221" t="s">
        <v>4323</v>
      </c>
      <c r="G1221" t="s">
        <v>11</v>
      </c>
      <c r="H1221">
        <v>150000</v>
      </c>
      <c r="I1221" t="s">
        <v>5</v>
      </c>
      <c r="K1221" t="s">
        <v>5</v>
      </c>
      <c r="M1221">
        <f>CaseSQL_movies[[#This Row],[mundo_receita]]-CaseSQL_movies[[#This Row],[orçamento]]</f>
        <v>-150000</v>
      </c>
    </row>
    <row r="1222" spans="1:13" hidden="1">
      <c r="A1222" t="s">
        <v>4324</v>
      </c>
      <c r="B1222" t="s">
        <v>4325</v>
      </c>
      <c r="C1222" t="s">
        <v>2</v>
      </c>
      <c r="D1222" t="s">
        <v>3912</v>
      </c>
      <c r="E1222" t="s">
        <v>4326</v>
      </c>
      <c r="F1222" t="s">
        <v>401</v>
      </c>
      <c r="G1222" t="s">
        <v>5</v>
      </c>
      <c r="I1222" t="s">
        <v>5</v>
      </c>
      <c r="K1222" t="s">
        <v>5</v>
      </c>
      <c r="M1222">
        <f>CaseSQL_movies[[#This Row],[mundo_receita]]-CaseSQL_movies[[#This Row],[orçamento]]</f>
        <v>0</v>
      </c>
    </row>
    <row r="1223" spans="1:13" hidden="1">
      <c r="A1223" t="s">
        <v>4327</v>
      </c>
      <c r="B1223" t="s">
        <v>4328</v>
      </c>
      <c r="C1223" t="s">
        <v>2</v>
      </c>
      <c r="D1223" t="s">
        <v>4329</v>
      </c>
      <c r="E1223" t="s">
        <v>4330</v>
      </c>
      <c r="F1223" t="s">
        <v>2445</v>
      </c>
      <c r="G1223" t="s">
        <v>5</v>
      </c>
      <c r="I1223" t="s">
        <v>5</v>
      </c>
      <c r="K1223" t="s">
        <v>5</v>
      </c>
      <c r="M1223">
        <f>CaseSQL_movies[[#This Row],[mundo_receita]]-CaseSQL_movies[[#This Row],[orçamento]]</f>
        <v>0</v>
      </c>
    </row>
    <row r="1224" spans="1:13" hidden="1">
      <c r="A1224" t="s">
        <v>4331</v>
      </c>
      <c r="B1224" t="s">
        <v>4332</v>
      </c>
      <c r="C1224" t="s">
        <v>2</v>
      </c>
      <c r="D1224" t="s">
        <v>3252</v>
      </c>
      <c r="E1224" t="s">
        <v>4333</v>
      </c>
      <c r="F1224" t="s">
        <v>1380</v>
      </c>
      <c r="G1224" t="s">
        <v>11</v>
      </c>
      <c r="H1224">
        <v>354162</v>
      </c>
      <c r="I1224" t="s">
        <v>5</v>
      </c>
      <c r="K1224" t="s">
        <v>5</v>
      </c>
      <c r="M1224">
        <f>CaseSQL_movies[[#This Row],[mundo_receita]]-CaseSQL_movies[[#This Row],[orçamento]]</f>
        <v>-354162</v>
      </c>
    </row>
    <row r="1225" spans="1:13" hidden="1">
      <c r="A1225" t="s">
        <v>4334</v>
      </c>
      <c r="B1225" t="s">
        <v>4335</v>
      </c>
      <c r="C1225" t="s">
        <v>2</v>
      </c>
      <c r="D1225" t="s">
        <v>3235</v>
      </c>
      <c r="E1225" t="s">
        <v>4336</v>
      </c>
      <c r="F1225" t="s">
        <v>2740</v>
      </c>
      <c r="G1225" t="s">
        <v>5</v>
      </c>
      <c r="I1225" t="s">
        <v>5</v>
      </c>
      <c r="K1225" t="s">
        <v>5</v>
      </c>
      <c r="M1225">
        <f>CaseSQL_movies[[#This Row],[mundo_receita]]-CaseSQL_movies[[#This Row],[orçamento]]</f>
        <v>0</v>
      </c>
    </row>
    <row r="1226" spans="1:13" hidden="1">
      <c r="A1226" t="s">
        <v>4337</v>
      </c>
      <c r="B1226" t="s">
        <v>4338</v>
      </c>
      <c r="C1226" t="s">
        <v>2</v>
      </c>
      <c r="D1226" t="s">
        <v>4099</v>
      </c>
      <c r="E1226" t="s">
        <v>4339</v>
      </c>
      <c r="F1226" t="s">
        <v>3711</v>
      </c>
      <c r="G1226" t="s">
        <v>5</v>
      </c>
      <c r="I1226" t="s">
        <v>5</v>
      </c>
      <c r="K1226" t="s">
        <v>5</v>
      </c>
      <c r="M1226">
        <f>CaseSQL_movies[[#This Row],[mundo_receita]]-CaseSQL_movies[[#This Row],[orçamento]]</f>
        <v>0</v>
      </c>
    </row>
    <row r="1227" spans="1:13" hidden="1">
      <c r="A1227" t="s">
        <v>4340</v>
      </c>
      <c r="B1227" t="s">
        <v>4341</v>
      </c>
      <c r="C1227" t="s">
        <v>1003</v>
      </c>
      <c r="D1227" t="s">
        <v>2648</v>
      </c>
      <c r="E1227" t="s">
        <v>4342</v>
      </c>
      <c r="F1227" t="s">
        <v>4343</v>
      </c>
      <c r="G1227" t="s">
        <v>5</v>
      </c>
      <c r="I1227" t="s">
        <v>5</v>
      </c>
      <c r="K1227" t="s">
        <v>5</v>
      </c>
      <c r="M1227">
        <f>CaseSQL_movies[[#This Row],[mundo_receita]]-CaseSQL_movies[[#This Row],[orçamento]]</f>
        <v>0</v>
      </c>
    </row>
    <row r="1228" spans="1:13" hidden="1">
      <c r="A1228" t="s">
        <v>4344</v>
      </c>
      <c r="B1228" t="s">
        <v>4345</v>
      </c>
      <c r="C1228" t="s">
        <v>2</v>
      </c>
      <c r="D1228" t="s">
        <v>2619</v>
      </c>
      <c r="E1228" t="s">
        <v>4346</v>
      </c>
      <c r="F1228" t="s">
        <v>1712</v>
      </c>
      <c r="G1228" t="s">
        <v>5</v>
      </c>
      <c r="I1228" t="s">
        <v>5</v>
      </c>
      <c r="K1228" t="s">
        <v>5</v>
      </c>
      <c r="M1228">
        <f>CaseSQL_movies[[#This Row],[mundo_receita]]-CaseSQL_movies[[#This Row],[orçamento]]</f>
        <v>0</v>
      </c>
    </row>
    <row r="1229" spans="1:13" hidden="1">
      <c r="A1229" t="s">
        <v>4347</v>
      </c>
      <c r="B1229" t="s">
        <v>4348</v>
      </c>
      <c r="C1229" t="s">
        <v>2</v>
      </c>
      <c r="D1229" t="s">
        <v>2295</v>
      </c>
      <c r="E1229" t="s">
        <v>4349</v>
      </c>
      <c r="F1229" t="s">
        <v>1380</v>
      </c>
      <c r="G1229" t="s">
        <v>11</v>
      </c>
      <c r="H1229">
        <v>1312636</v>
      </c>
      <c r="I1229" t="s">
        <v>5</v>
      </c>
      <c r="K1229" t="s">
        <v>5</v>
      </c>
      <c r="M1229">
        <f>CaseSQL_movies[[#This Row],[mundo_receita]]-CaseSQL_movies[[#This Row],[orçamento]]</f>
        <v>-1312636</v>
      </c>
    </row>
    <row r="1230" spans="1:13" hidden="1">
      <c r="A1230" t="s">
        <v>4350</v>
      </c>
      <c r="B1230" t="s">
        <v>4351</v>
      </c>
      <c r="C1230" t="s">
        <v>2</v>
      </c>
      <c r="D1230" t="s">
        <v>2214</v>
      </c>
      <c r="E1230" t="s">
        <v>4352</v>
      </c>
      <c r="F1230" t="s">
        <v>239</v>
      </c>
      <c r="G1230" t="s">
        <v>5</v>
      </c>
      <c r="I1230" t="s">
        <v>5</v>
      </c>
      <c r="K1230" t="s">
        <v>5</v>
      </c>
      <c r="M1230">
        <f>CaseSQL_movies[[#This Row],[mundo_receita]]-CaseSQL_movies[[#This Row],[orçamento]]</f>
        <v>0</v>
      </c>
    </row>
    <row r="1231" spans="1:13" hidden="1">
      <c r="A1231" t="s">
        <v>4353</v>
      </c>
      <c r="B1231" t="s">
        <v>4354</v>
      </c>
      <c r="C1231" t="s">
        <v>2</v>
      </c>
      <c r="D1231" t="s">
        <v>1451</v>
      </c>
      <c r="E1231" t="s">
        <v>4355</v>
      </c>
      <c r="F1231" t="s">
        <v>2740</v>
      </c>
      <c r="G1231" t="s">
        <v>5</v>
      </c>
      <c r="I1231" t="s">
        <v>5</v>
      </c>
      <c r="K1231" t="s">
        <v>5</v>
      </c>
      <c r="M1231">
        <f>CaseSQL_movies[[#This Row],[mundo_receita]]-CaseSQL_movies[[#This Row],[orçamento]]</f>
        <v>0</v>
      </c>
    </row>
    <row r="1232" spans="1:13" hidden="1">
      <c r="A1232" t="s">
        <v>4356</v>
      </c>
      <c r="B1232" t="s">
        <v>4357</v>
      </c>
      <c r="C1232" t="s">
        <v>2</v>
      </c>
      <c r="D1232" t="s">
        <v>3188</v>
      </c>
      <c r="E1232" t="s">
        <v>4358</v>
      </c>
      <c r="F1232" t="s">
        <v>1331</v>
      </c>
      <c r="G1232" t="s">
        <v>5</v>
      </c>
      <c r="I1232" t="s">
        <v>5</v>
      </c>
      <c r="K1232" t="s">
        <v>5</v>
      </c>
      <c r="M1232">
        <f>CaseSQL_movies[[#This Row],[mundo_receita]]-CaseSQL_movies[[#This Row],[orçamento]]</f>
        <v>0</v>
      </c>
    </row>
    <row r="1233" spans="1:13" hidden="1">
      <c r="A1233" t="s">
        <v>4359</v>
      </c>
      <c r="B1233" t="s">
        <v>4360</v>
      </c>
      <c r="C1233" t="s">
        <v>2</v>
      </c>
      <c r="D1233" t="s">
        <v>1971</v>
      </c>
      <c r="E1233" t="s">
        <v>4361</v>
      </c>
      <c r="F1233" t="s">
        <v>1712</v>
      </c>
      <c r="G1233" t="s">
        <v>5</v>
      </c>
      <c r="I1233" t="s">
        <v>5</v>
      </c>
      <c r="K1233" t="s">
        <v>5</v>
      </c>
      <c r="M1233">
        <f>CaseSQL_movies[[#This Row],[mundo_receita]]-CaseSQL_movies[[#This Row],[orçamento]]</f>
        <v>0</v>
      </c>
    </row>
    <row r="1234" spans="1:13" hidden="1">
      <c r="A1234" t="s">
        <v>4362</v>
      </c>
      <c r="B1234" t="s">
        <v>4363</v>
      </c>
      <c r="C1234" t="s">
        <v>36</v>
      </c>
      <c r="D1234" t="s">
        <v>4364</v>
      </c>
      <c r="E1234" t="s">
        <v>4365</v>
      </c>
      <c r="F1234" t="s">
        <v>4366</v>
      </c>
      <c r="G1234" t="s">
        <v>5</v>
      </c>
      <c r="I1234" t="s">
        <v>5</v>
      </c>
      <c r="K1234" t="s">
        <v>5</v>
      </c>
      <c r="M1234">
        <f>CaseSQL_movies[[#This Row],[mundo_receita]]-CaseSQL_movies[[#This Row],[orçamento]]</f>
        <v>0</v>
      </c>
    </row>
    <row r="1235" spans="1:13" hidden="1">
      <c r="A1235" t="s">
        <v>4367</v>
      </c>
      <c r="B1235" t="s">
        <v>2539</v>
      </c>
      <c r="C1235" t="s">
        <v>4368</v>
      </c>
      <c r="D1235" t="s">
        <v>4369</v>
      </c>
      <c r="E1235" t="s">
        <v>4370</v>
      </c>
      <c r="F1235" t="s">
        <v>4371</v>
      </c>
      <c r="G1235" t="s">
        <v>5</v>
      </c>
      <c r="I1235" t="s">
        <v>5</v>
      </c>
      <c r="K1235" t="s">
        <v>5</v>
      </c>
      <c r="M1235">
        <f>CaseSQL_movies[[#This Row],[mundo_receita]]-CaseSQL_movies[[#This Row],[orçamento]]</f>
        <v>0</v>
      </c>
    </row>
    <row r="1236" spans="1:13" hidden="1">
      <c r="A1236" t="s">
        <v>4372</v>
      </c>
      <c r="B1236" t="s">
        <v>4373</v>
      </c>
      <c r="C1236" t="s">
        <v>2</v>
      </c>
      <c r="D1236" t="s">
        <v>3292</v>
      </c>
      <c r="E1236" t="s">
        <v>4374</v>
      </c>
      <c r="F1236" t="s">
        <v>1123</v>
      </c>
      <c r="G1236" t="s">
        <v>11</v>
      </c>
      <c r="H1236">
        <v>251289</v>
      </c>
      <c r="I1236" t="s">
        <v>5</v>
      </c>
      <c r="K1236" t="s">
        <v>5</v>
      </c>
      <c r="M1236">
        <f>CaseSQL_movies[[#This Row],[mundo_receita]]-CaseSQL_movies[[#This Row],[orçamento]]</f>
        <v>-251289</v>
      </c>
    </row>
    <row r="1237" spans="1:13" hidden="1">
      <c r="A1237" t="s">
        <v>4375</v>
      </c>
      <c r="B1237" t="s">
        <v>4376</v>
      </c>
      <c r="C1237" t="s">
        <v>2</v>
      </c>
      <c r="D1237" t="s">
        <v>1359</v>
      </c>
      <c r="E1237" t="s">
        <v>4377</v>
      </c>
      <c r="F1237" t="s">
        <v>2740</v>
      </c>
      <c r="G1237" t="s">
        <v>5</v>
      </c>
      <c r="I1237" t="s">
        <v>5</v>
      </c>
      <c r="K1237" t="s">
        <v>5</v>
      </c>
      <c r="M1237">
        <f>CaseSQL_movies[[#This Row],[mundo_receita]]-CaseSQL_movies[[#This Row],[orçamento]]</f>
        <v>0</v>
      </c>
    </row>
    <row r="1238" spans="1:13" hidden="1">
      <c r="A1238" t="s">
        <v>4378</v>
      </c>
      <c r="B1238" t="s">
        <v>4379</v>
      </c>
      <c r="C1238" t="s">
        <v>2</v>
      </c>
      <c r="D1238" t="s">
        <v>4380</v>
      </c>
      <c r="E1238" t="s">
        <v>4381</v>
      </c>
      <c r="F1238" t="s">
        <v>3711</v>
      </c>
      <c r="G1238" t="s">
        <v>5</v>
      </c>
      <c r="I1238" t="s">
        <v>5</v>
      </c>
      <c r="K1238" t="s">
        <v>5</v>
      </c>
      <c r="M1238">
        <f>CaseSQL_movies[[#This Row],[mundo_receita]]-CaseSQL_movies[[#This Row],[orçamento]]</f>
        <v>0</v>
      </c>
    </row>
    <row r="1239" spans="1:13" hidden="1">
      <c r="A1239" t="s">
        <v>4382</v>
      </c>
      <c r="B1239" t="s">
        <v>4383</v>
      </c>
      <c r="C1239" t="s">
        <v>2</v>
      </c>
      <c r="D1239" t="s">
        <v>273</v>
      </c>
      <c r="E1239" t="s">
        <v>4384</v>
      </c>
      <c r="F1239" t="s">
        <v>239</v>
      </c>
      <c r="G1239" t="s">
        <v>5</v>
      </c>
      <c r="I1239" t="s">
        <v>5</v>
      </c>
      <c r="K1239" t="s">
        <v>5</v>
      </c>
      <c r="M1239">
        <f>CaseSQL_movies[[#This Row],[mundo_receita]]-CaseSQL_movies[[#This Row],[orçamento]]</f>
        <v>0</v>
      </c>
    </row>
    <row r="1240" spans="1:13" hidden="1">
      <c r="A1240" t="s">
        <v>4385</v>
      </c>
      <c r="B1240" t="s">
        <v>4386</v>
      </c>
      <c r="C1240" t="s">
        <v>67</v>
      </c>
      <c r="D1240" t="s">
        <v>1447</v>
      </c>
      <c r="E1240" t="s">
        <v>1447</v>
      </c>
      <c r="F1240" t="s">
        <v>3566</v>
      </c>
      <c r="G1240" t="s">
        <v>5</v>
      </c>
      <c r="I1240" t="s">
        <v>5</v>
      </c>
      <c r="K1240" t="s">
        <v>5</v>
      </c>
      <c r="M1240">
        <f>CaseSQL_movies[[#This Row],[mundo_receita]]-CaseSQL_movies[[#This Row],[orçamento]]</f>
        <v>0</v>
      </c>
    </row>
    <row r="1241" spans="1:13" hidden="1">
      <c r="A1241" t="s">
        <v>4387</v>
      </c>
      <c r="B1241" t="s">
        <v>4388</v>
      </c>
      <c r="C1241" t="s">
        <v>2</v>
      </c>
      <c r="D1241" t="s">
        <v>786</v>
      </c>
      <c r="E1241" t="s">
        <v>4389</v>
      </c>
      <c r="F1241" t="s">
        <v>239</v>
      </c>
      <c r="G1241" t="s">
        <v>5</v>
      </c>
      <c r="I1241" t="s">
        <v>5</v>
      </c>
      <c r="K1241" t="s">
        <v>5</v>
      </c>
      <c r="M1241">
        <f>CaseSQL_movies[[#This Row],[mundo_receita]]-CaseSQL_movies[[#This Row],[orçamento]]</f>
        <v>0</v>
      </c>
    </row>
    <row r="1242" spans="1:13" hidden="1">
      <c r="A1242" t="s">
        <v>4390</v>
      </c>
      <c r="B1242" t="s">
        <v>4391</v>
      </c>
      <c r="C1242" t="s">
        <v>2</v>
      </c>
      <c r="D1242" t="s">
        <v>1967</v>
      </c>
      <c r="E1242" t="s">
        <v>4392</v>
      </c>
      <c r="F1242" t="s">
        <v>2740</v>
      </c>
      <c r="G1242" t="s">
        <v>5</v>
      </c>
      <c r="I1242" t="s">
        <v>5</v>
      </c>
      <c r="K1242" t="s">
        <v>5</v>
      </c>
      <c r="M1242">
        <f>CaseSQL_movies[[#This Row],[mundo_receita]]-CaseSQL_movies[[#This Row],[orçamento]]</f>
        <v>0</v>
      </c>
    </row>
    <row r="1243" spans="1:13" hidden="1">
      <c r="A1243" t="s">
        <v>4393</v>
      </c>
      <c r="B1243" t="s">
        <v>4394</v>
      </c>
      <c r="C1243" t="s">
        <v>2</v>
      </c>
      <c r="D1243" t="s">
        <v>382</v>
      </c>
      <c r="E1243" t="s">
        <v>4395</v>
      </c>
      <c r="F1243" t="s">
        <v>1123</v>
      </c>
      <c r="G1243" t="s">
        <v>11</v>
      </c>
      <c r="H1243">
        <v>305000</v>
      </c>
      <c r="I1243" t="s">
        <v>5</v>
      </c>
      <c r="K1243" t="s">
        <v>5</v>
      </c>
      <c r="M1243">
        <f>CaseSQL_movies[[#This Row],[mundo_receita]]-CaseSQL_movies[[#This Row],[orçamento]]</f>
        <v>-305000</v>
      </c>
    </row>
    <row r="1244" spans="1:13" hidden="1">
      <c r="A1244" t="s">
        <v>4396</v>
      </c>
      <c r="B1244" t="s">
        <v>4397</v>
      </c>
      <c r="C1244" t="s">
        <v>2</v>
      </c>
      <c r="D1244" t="s">
        <v>4398</v>
      </c>
      <c r="E1244" t="s">
        <v>4399</v>
      </c>
      <c r="F1244" t="s">
        <v>571</v>
      </c>
      <c r="G1244" t="s">
        <v>5</v>
      </c>
      <c r="I1244" t="s">
        <v>5</v>
      </c>
      <c r="K1244" t="s">
        <v>5</v>
      </c>
      <c r="M1244">
        <f>CaseSQL_movies[[#This Row],[mundo_receita]]-CaseSQL_movies[[#This Row],[orçamento]]</f>
        <v>0</v>
      </c>
    </row>
    <row r="1245" spans="1:13" hidden="1">
      <c r="A1245" t="s">
        <v>4400</v>
      </c>
      <c r="B1245" t="s">
        <v>4401</v>
      </c>
      <c r="C1245" t="s">
        <v>2</v>
      </c>
      <c r="D1245" t="s">
        <v>4402</v>
      </c>
      <c r="E1245" t="s">
        <v>4403</v>
      </c>
      <c r="F1245" t="s">
        <v>2445</v>
      </c>
      <c r="G1245" t="s">
        <v>5</v>
      </c>
      <c r="I1245" t="s">
        <v>5</v>
      </c>
      <c r="K1245" t="s">
        <v>5</v>
      </c>
      <c r="M1245">
        <f>CaseSQL_movies[[#This Row],[mundo_receita]]-CaseSQL_movies[[#This Row],[orçamento]]</f>
        <v>0</v>
      </c>
    </row>
    <row r="1246" spans="1:13" hidden="1">
      <c r="A1246" t="s">
        <v>4404</v>
      </c>
      <c r="B1246" t="s">
        <v>4405</v>
      </c>
      <c r="C1246" t="s">
        <v>2</v>
      </c>
      <c r="D1246" t="s">
        <v>4406</v>
      </c>
      <c r="E1246" t="s">
        <v>4407</v>
      </c>
      <c r="F1246" t="s">
        <v>2740</v>
      </c>
      <c r="G1246" t="s">
        <v>11</v>
      </c>
      <c r="H1246">
        <v>458000</v>
      </c>
      <c r="I1246" t="s">
        <v>5</v>
      </c>
      <c r="K1246" t="s">
        <v>5</v>
      </c>
      <c r="M1246">
        <f>CaseSQL_movies[[#This Row],[mundo_receita]]-CaseSQL_movies[[#This Row],[orçamento]]</f>
        <v>-458000</v>
      </c>
    </row>
    <row r="1247" spans="1:13" hidden="1">
      <c r="A1247" t="s">
        <v>4408</v>
      </c>
      <c r="B1247" t="s">
        <v>4409</v>
      </c>
      <c r="C1247" t="s">
        <v>2</v>
      </c>
      <c r="D1247" t="s">
        <v>1329</v>
      </c>
      <c r="E1247" t="s">
        <v>4410</v>
      </c>
      <c r="F1247" t="s">
        <v>1380</v>
      </c>
      <c r="G1247" t="s">
        <v>5</v>
      </c>
      <c r="I1247" t="s">
        <v>5</v>
      </c>
      <c r="K1247" t="s">
        <v>5</v>
      </c>
      <c r="M1247">
        <f>CaseSQL_movies[[#This Row],[mundo_receita]]-CaseSQL_movies[[#This Row],[orçamento]]</f>
        <v>0</v>
      </c>
    </row>
    <row r="1248" spans="1:13" hidden="1">
      <c r="A1248" t="s">
        <v>4411</v>
      </c>
      <c r="B1248" t="s">
        <v>4412</v>
      </c>
      <c r="C1248" t="s">
        <v>2</v>
      </c>
      <c r="D1248" t="s">
        <v>1802</v>
      </c>
      <c r="E1248" t="s">
        <v>4413</v>
      </c>
      <c r="F1248" t="s">
        <v>1380</v>
      </c>
      <c r="G1248" t="s">
        <v>11</v>
      </c>
      <c r="H1248">
        <v>433000</v>
      </c>
      <c r="I1248" t="s">
        <v>5</v>
      </c>
      <c r="K1248" t="s">
        <v>5</v>
      </c>
      <c r="M1248">
        <f>CaseSQL_movies[[#This Row],[mundo_receita]]-CaseSQL_movies[[#This Row],[orçamento]]</f>
        <v>-433000</v>
      </c>
    </row>
    <row r="1249" spans="1:13" hidden="1">
      <c r="A1249" t="s">
        <v>4414</v>
      </c>
      <c r="B1249" t="s">
        <v>4416</v>
      </c>
      <c r="C1249" t="s">
        <v>2</v>
      </c>
      <c r="D1249" t="s">
        <v>1971</v>
      </c>
      <c r="E1249" t="s">
        <v>4417</v>
      </c>
      <c r="F1249" t="s">
        <v>1380</v>
      </c>
      <c r="G1249" t="s">
        <v>11</v>
      </c>
      <c r="H1249">
        <v>460733</v>
      </c>
      <c r="I1249" t="s">
        <v>5</v>
      </c>
      <c r="K1249" t="s">
        <v>5</v>
      </c>
      <c r="M1249">
        <f>CaseSQL_movies[[#This Row],[mundo_receita]]-CaseSQL_movies[[#This Row],[orçamento]]</f>
        <v>-460733</v>
      </c>
    </row>
    <row r="1250" spans="1:13" hidden="1">
      <c r="A1250" t="s">
        <v>4418</v>
      </c>
      <c r="B1250" t="s">
        <v>4419</v>
      </c>
      <c r="C1250" t="s">
        <v>2</v>
      </c>
      <c r="D1250" t="s">
        <v>1091</v>
      </c>
      <c r="E1250" t="s">
        <v>4420</v>
      </c>
      <c r="F1250" t="s">
        <v>2445</v>
      </c>
      <c r="G1250" t="s">
        <v>5</v>
      </c>
      <c r="I1250" t="s">
        <v>5</v>
      </c>
      <c r="K1250" t="s">
        <v>5</v>
      </c>
      <c r="M1250">
        <f>CaseSQL_movies[[#This Row],[mundo_receita]]-CaseSQL_movies[[#This Row],[orçamento]]</f>
        <v>0</v>
      </c>
    </row>
    <row r="1251" spans="1:13" hidden="1">
      <c r="A1251" t="s">
        <v>4421</v>
      </c>
      <c r="B1251" t="s">
        <v>4422</v>
      </c>
      <c r="C1251" t="s">
        <v>2</v>
      </c>
      <c r="D1251" t="s">
        <v>4243</v>
      </c>
      <c r="E1251" t="s">
        <v>4423</v>
      </c>
      <c r="F1251" t="s">
        <v>1123</v>
      </c>
      <c r="G1251" t="s">
        <v>5</v>
      </c>
      <c r="I1251" t="s">
        <v>5</v>
      </c>
      <c r="K1251" t="s">
        <v>5</v>
      </c>
      <c r="M1251">
        <f>CaseSQL_movies[[#This Row],[mundo_receita]]-CaseSQL_movies[[#This Row],[orçamento]]</f>
        <v>0</v>
      </c>
    </row>
    <row r="1252" spans="1:13" hidden="1">
      <c r="A1252" t="s">
        <v>4424</v>
      </c>
      <c r="B1252" t="s">
        <v>4425</v>
      </c>
      <c r="C1252" t="s">
        <v>2</v>
      </c>
      <c r="D1252" t="s">
        <v>3133</v>
      </c>
      <c r="E1252" t="s">
        <v>4426</v>
      </c>
      <c r="F1252" t="s">
        <v>1380</v>
      </c>
      <c r="G1252" t="s">
        <v>11</v>
      </c>
      <c r="H1252">
        <v>230000</v>
      </c>
      <c r="I1252" t="s">
        <v>5</v>
      </c>
      <c r="K1252" t="s">
        <v>5</v>
      </c>
      <c r="M1252">
        <f>CaseSQL_movies[[#This Row],[mundo_receita]]-CaseSQL_movies[[#This Row],[orçamento]]</f>
        <v>-230000</v>
      </c>
    </row>
    <row r="1253" spans="1:13" hidden="1">
      <c r="A1253" t="s">
        <v>4427</v>
      </c>
      <c r="B1253" t="s">
        <v>4428</v>
      </c>
      <c r="C1253" t="s">
        <v>2</v>
      </c>
      <c r="D1253" t="s">
        <v>866</v>
      </c>
      <c r="E1253" t="s">
        <v>4330</v>
      </c>
      <c r="F1253" t="s">
        <v>2445</v>
      </c>
      <c r="G1253" t="s">
        <v>5</v>
      </c>
      <c r="I1253" t="s">
        <v>5</v>
      </c>
      <c r="K1253" t="s">
        <v>5</v>
      </c>
      <c r="M1253">
        <f>CaseSQL_movies[[#This Row],[mundo_receita]]-CaseSQL_movies[[#This Row],[orçamento]]</f>
        <v>0</v>
      </c>
    </row>
    <row r="1254" spans="1:13" hidden="1">
      <c r="A1254" t="s">
        <v>4429</v>
      </c>
      <c r="B1254" t="s">
        <v>4430</v>
      </c>
      <c r="C1254" t="s">
        <v>2</v>
      </c>
      <c r="D1254" t="s">
        <v>1869</v>
      </c>
      <c r="E1254" t="s">
        <v>4431</v>
      </c>
      <c r="F1254" t="s">
        <v>401</v>
      </c>
      <c r="G1254" t="s">
        <v>5</v>
      </c>
      <c r="I1254" t="s">
        <v>5</v>
      </c>
      <c r="K1254" t="s">
        <v>5</v>
      </c>
      <c r="M1254">
        <f>CaseSQL_movies[[#This Row],[mundo_receita]]-CaseSQL_movies[[#This Row],[orçamento]]</f>
        <v>0</v>
      </c>
    </row>
    <row r="1255" spans="1:13" hidden="1">
      <c r="A1255" t="s">
        <v>4432</v>
      </c>
      <c r="B1255" t="s">
        <v>4433</v>
      </c>
      <c r="C1255" t="s">
        <v>2</v>
      </c>
      <c r="D1255" t="s">
        <v>2619</v>
      </c>
      <c r="E1255" t="s">
        <v>4434</v>
      </c>
      <c r="F1255" t="s">
        <v>1331</v>
      </c>
      <c r="G1255" t="s">
        <v>5</v>
      </c>
      <c r="I1255" t="s">
        <v>5</v>
      </c>
      <c r="K1255" t="s">
        <v>5</v>
      </c>
      <c r="M1255">
        <f>CaseSQL_movies[[#This Row],[mundo_receita]]-CaseSQL_movies[[#This Row],[orçamento]]</f>
        <v>0</v>
      </c>
    </row>
    <row r="1256" spans="1:13" hidden="1">
      <c r="A1256" t="s">
        <v>4435</v>
      </c>
      <c r="B1256" t="s">
        <v>4436</v>
      </c>
      <c r="C1256" t="s">
        <v>2</v>
      </c>
      <c r="D1256" t="s">
        <v>4437</v>
      </c>
      <c r="E1256" t="s">
        <v>4438</v>
      </c>
      <c r="F1256" t="s">
        <v>4439</v>
      </c>
      <c r="G1256" t="s">
        <v>5</v>
      </c>
      <c r="I1256" t="s">
        <v>5</v>
      </c>
      <c r="K1256" t="s">
        <v>5</v>
      </c>
      <c r="M1256">
        <f>CaseSQL_movies[[#This Row],[mundo_receita]]-CaseSQL_movies[[#This Row],[orçamento]]</f>
        <v>0</v>
      </c>
    </row>
    <row r="1257" spans="1:13" hidden="1">
      <c r="A1257" t="s">
        <v>4440</v>
      </c>
      <c r="B1257" t="s">
        <v>4441</v>
      </c>
      <c r="C1257" t="s">
        <v>2</v>
      </c>
      <c r="D1257" t="s">
        <v>4442</v>
      </c>
      <c r="E1257" t="s">
        <v>4443</v>
      </c>
      <c r="F1257" t="s">
        <v>2445</v>
      </c>
      <c r="G1257" t="s">
        <v>5</v>
      </c>
      <c r="I1257" t="s">
        <v>5</v>
      </c>
      <c r="K1257" t="s">
        <v>5</v>
      </c>
      <c r="M1257">
        <f>CaseSQL_movies[[#This Row],[mundo_receita]]-CaseSQL_movies[[#This Row],[orçamento]]</f>
        <v>0</v>
      </c>
    </row>
    <row r="1258" spans="1:13" hidden="1">
      <c r="A1258" t="s">
        <v>4444</v>
      </c>
      <c r="B1258" t="s">
        <v>4445</v>
      </c>
      <c r="C1258" t="s">
        <v>2</v>
      </c>
      <c r="D1258" t="s">
        <v>3912</v>
      </c>
      <c r="E1258" t="s">
        <v>4446</v>
      </c>
      <c r="F1258" t="s">
        <v>2740</v>
      </c>
      <c r="G1258" t="s">
        <v>11</v>
      </c>
      <c r="H1258">
        <v>300000</v>
      </c>
      <c r="I1258" t="s">
        <v>5</v>
      </c>
      <c r="K1258" t="s">
        <v>5</v>
      </c>
      <c r="M1258">
        <f>CaseSQL_movies[[#This Row],[mundo_receita]]-CaseSQL_movies[[#This Row],[orçamento]]</f>
        <v>-300000</v>
      </c>
    </row>
    <row r="1259" spans="1:13" hidden="1">
      <c r="A1259" t="s">
        <v>4447</v>
      </c>
      <c r="B1259" t="s">
        <v>4448</v>
      </c>
      <c r="C1259" t="s">
        <v>2</v>
      </c>
      <c r="D1259" t="s">
        <v>791</v>
      </c>
      <c r="E1259" t="s">
        <v>4449</v>
      </c>
      <c r="F1259" t="s">
        <v>2740</v>
      </c>
      <c r="G1259" t="s">
        <v>5</v>
      </c>
      <c r="I1259" t="s">
        <v>5</v>
      </c>
      <c r="K1259" t="s">
        <v>5</v>
      </c>
      <c r="M1259">
        <f>CaseSQL_movies[[#This Row],[mundo_receita]]-CaseSQL_movies[[#This Row],[orçamento]]</f>
        <v>0</v>
      </c>
    </row>
    <row r="1260" spans="1:13" hidden="1">
      <c r="A1260" t="s">
        <v>4450</v>
      </c>
      <c r="B1260" t="s">
        <v>4451</v>
      </c>
      <c r="C1260" t="s">
        <v>36</v>
      </c>
      <c r="D1260" t="s">
        <v>4452</v>
      </c>
      <c r="E1260" t="s">
        <v>4453</v>
      </c>
      <c r="F1260" t="s">
        <v>4454</v>
      </c>
      <c r="G1260" t="s">
        <v>5</v>
      </c>
      <c r="I1260" t="s">
        <v>5</v>
      </c>
      <c r="K1260" t="s">
        <v>5</v>
      </c>
      <c r="M1260">
        <f>CaseSQL_movies[[#This Row],[mundo_receita]]-CaseSQL_movies[[#This Row],[orçamento]]</f>
        <v>0</v>
      </c>
    </row>
    <row r="1261" spans="1:13" hidden="1">
      <c r="A1261" t="s">
        <v>4455</v>
      </c>
      <c r="B1261" t="s">
        <v>4456</v>
      </c>
      <c r="C1261" t="s">
        <v>2</v>
      </c>
      <c r="D1261" t="s">
        <v>2084</v>
      </c>
      <c r="E1261" t="s">
        <v>4457</v>
      </c>
      <c r="F1261" t="s">
        <v>1331</v>
      </c>
      <c r="G1261" t="s">
        <v>5</v>
      </c>
      <c r="I1261" t="s">
        <v>5</v>
      </c>
      <c r="K1261" t="s">
        <v>5</v>
      </c>
      <c r="M1261">
        <f>CaseSQL_movies[[#This Row],[mundo_receita]]-CaseSQL_movies[[#This Row],[orçamento]]</f>
        <v>0</v>
      </c>
    </row>
    <row r="1262" spans="1:13" hidden="1">
      <c r="A1262" t="s">
        <v>4458</v>
      </c>
      <c r="B1262" t="s">
        <v>4459</v>
      </c>
      <c r="C1262" t="s">
        <v>2</v>
      </c>
      <c r="D1262" t="s">
        <v>1687</v>
      </c>
      <c r="E1262" t="s">
        <v>4460</v>
      </c>
      <c r="F1262" t="s">
        <v>401</v>
      </c>
      <c r="G1262" t="s">
        <v>5</v>
      </c>
      <c r="I1262" t="s">
        <v>5</v>
      </c>
      <c r="K1262" t="s">
        <v>5</v>
      </c>
      <c r="M1262">
        <f>CaseSQL_movies[[#This Row],[mundo_receita]]-CaseSQL_movies[[#This Row],[orçamento]]</f>
        <v>0</v>
      </c>
    </row>
    <row r="1263" spans="1:13" hidden="1">
      <c r="A1263" t="s">
        <v>4461</v>
      </c>
      <c r="B1263" t="s">
        <v>4462</v>
      </c>
      <c r="C1263" t="s">
        <v>36</v>
      </c>
      <c r="D1263" t="s">
        <v>4463</v>
      </c>
      <c r="E1263" t="s">
        <v>4464</v>
      </c>
      <c r="F1263" t="s">
        <v>1369</v>
      </c>
      <c r="G1263" t="s">
        <v>5</v>
      </c>
      <c r="I1263" t="s">
        <v>5</v>
      </c>
      <c r="K1263" t="s">
        <v>5</v>
      </c>
      <c r="M1263">
        <f>CaseSQL_movies[[#This Row],[mundo_receita]]-CaseSQL_movies[[#This Row],[orçamento]]</f>
        <v>0</v>
      </c>
    </row>
    <row r="1264" spans="1:13" hidden="1">
      <c r="A1264" t="s">
        <v>4465</v>
      </c>
      <c r="B1264" t="s">
        <v>4466</v>
      </c>
      <c r="C1264" t="s">
        <v>2</v>
      </c>
      <c r="D1264" t="s">
        <v>1683</v>
      </c>
      <c r="E1264" t="s">
        <v>4467</v>
      </c>
      <c r="F1264" t="s">
        <v>1380</v>
      </c>
      <c r="G1264" t="s">
        <v>11</v>
      </c>
      <c r="H1264">
        <v>602620</v>
      </c>
      <c r="I1264" t="s">
        <v>5</v>
      </c>
      <c r="K1264" t="s">
        <v>5</v>
      </c>
      <c r="M1264">
        <f>CaseSQL_movies[[#This Row],[mundo_receita]]-CaseSQL_movies[[#This Row],[orçamento]]</f>
        <v>-602620</v>
      </c>
    </row>
    <row r="1265" spans="1:13" hidden="1">
      <c r="A1265" t="s">
        <v>4468</v>
      </c>
      <c r="B1265" t="s">
        <v>4469</v>
      </c>
      <c r="C1265" t="s">
        <v>67</v>
      </c>
      <c r="D1265" t="s">
        <v>1363</v>
      </c>
      <c r="E1265" t="s">
        <v>4470</v>
      </c>
      <c r="F1265" t="s">
        <v>4471</v>
      </c>
      <c r="G1265" t="s">
        <v>5</v>
      </c>
      <c r="I1265" t="s">
        <v>5</v>
      </c>
      <c r="K1265" t="s">
        <v>11</v>
      </c>
      <c r="L1265">
        <v>2805</v>
      </c>
      <c r="M1265">
        <f>CaseSQL_movies[[#This Row],[mundo_receita]]-CaseSQL_movies[[#This Row],[orçamento]]</f>
        <v>2805</v>
      </c>
    </row>
    <row r="1266" spans="1:13" hidden="1">
      <c r="A1266" t="s">
        <v>4472</v>
      </c>
      <c r="B1266" t="s">
        <v>4473</v>
      </c>
      <c r="C1266" t="s">
        <v>2</v>
      </c>
      <c r="D1266" t="s">
        <v>37</v>
      </c>
      <c r="E1266" t="s">
        <v>4474</v>
      </c>
      <c r="F1266" t="s">
        <v>401</v>
      </c>
      <c r="G1266" t="s">
        <v>11</v>
      </c>
      <c r="H1266">
        <v>889154</v>
      </c>
      <c r="I1266" t="s">
        <v>5</v>
      </c>
      <c r="K1266" t="s">
        <v>5</v>
      </c>
      <c r="M1266">
        <f>CaseSQL_movies[[#This Row],[mundo_receita]]-CaseSQL_movies[[#This Row],[orçamento]]</f>
        <v>-889154</v>
      </c>
    </row>
    <row r="1267" spans="1:13" hidden="1">
      <c r="A1267" t="s">
        <v>4475</v>
      </c>
      <c r="B1267" t="s">
        <v>4476</v>
      </c>
      <c r="C1267" t="s">
        <v>2</v>
      </c>
      <c r="D1267" t="s">
        <v>1802</v>
      </c>
      <c r="E1267" t="s">
        <v>4477</v>
      </c>
      <c r="F1267" t="s">
        <v>1380</v>
      </c>
      <c r="G1267" t="s">
        <v>5</v>
      </c>
      <c r="I1267" t="s">
        <v>5</v>
      </c>
      <c r="K1267" t="s">
        <v>5</v>
      </c>
      <c r="M1267">
        <f>CaseSQL_movies[[#This Row],[mundo_receita]]-CaseSQL_movies[[#This Row],[orçamento]]</f>
        <v>0</v>
      </c>
    </row>
    <row r="1268" spans="1:13" hidden="1">
      <c r="A1268" t="s">
        <v>4478</v>
      </c>
      <c r="B1268" t="s">
        <v>4479</v>
      </c>
      <c r="C1268" t="s">
        <v>2</v>
      </c>
      <c r="D1268" t="s">
        <v>3262</v>
      </c>
      <c r="E1268" t="s">
        <v>4480</v>
      </c>
      <c r="F1268" t="s">
        <v>2445</v>
      </c>
      <c r="G1268" t="s">
        <v>5</v>
      </c>
      <c r="I1268" t="s">
        <v>5</v>
      </c>
      <c r="K1268" t="s">
        <v>5</v>
      </c>
      <c r="M1268">
        <f>CaseSQL_movies[[#This Row],[mundo_receita]]-CaseSQL_movies[[#This Row],[orçamento]]</f>
        <v>0</v>
      </c>
    </row>
    <row r="1269" spans="1:13" hidden="1">
      <c r="A1269" t="s">
        <v>4481</v>
      </c>
      <c r="B1269" t="s">
        <v>4482</v>
      </c>
      <c r="C1269" t="s">
        <v>2</v>
      </c>
      <c r="D1269" t="s">
        <v>192</v>
      </c>
      <c r="E1269" t="s">
        <v>4483</v>
      </c>
      <c r="F1269" t="s">
        <v>571</v>
      </c>
      <c r="G1269" t="s">
        <v>5</v>
      </c>
      <c r="I1269" t="s">
        <v>5</v>
      </c>
      <c r="K1269" t="s">
        <v>5</v>
      </c>
      <c r="M1269">
        <f>CaseSQL_movies[[#This Row],[mundo_receita]]-CaseSQL_movies[[#This Row],[orçamento]]</f>
        <v>0</v>
      </c>
    </row>
    <row r="1270" spans="1:13" hidden="1">
      <c r="A1270" t="s">
        <v>4484</v>
      </c>
      <c r="B1270" t="s">
        <v>4485</v>
      </c>
      <c r="C1270" t="s">
        <v>2</v>
      </c>
      <c r="D1270" t="s">
        <v>866</v>
      </c>
      <c r="E1270" t="s">
        <v>4486</v>
      </c>
      <c r="F1270" t="s">
        <v>239</v>
      </c>
      <c r="G1270" t="s">
        <v>11</v>
      </c>
      <c r="H1270">
        <v>489652</v>
      </c>
      <c r="I1270" t="s">
        <v>5</v>
      </c>
      <c r="K1270" t="s">
        <v>5</v>
      </c>
      <c r="M1270">
        <f>CaseSQL_movies[[#This Row],[mundo_receita]]-CaseSQL_movies[[#This Row],[orçamento]]</f>
        <v>-489652</v>
      </c>
    </row>
    <row r="1271" spans="1:13" hidden="1">
      <c r="A1271" t="s">
        <v>4487</v>
      </c>
      <c r="B1271" t="s">
        <v>4488</v>
      </c>
      <c r="C1271" t="s">
        <v>2</v>
      </c>
      <c r="D1271" t="s">
        <v>4099</v>
      </c>
      <c r="E1271" t="s">
        <v>4489</v>
      </c>
      <c r="F1271" t="s">
        <v>3711</v>
      </c>
      <c r="G1271" t="s">
        <v>5</v>
      </c>
      <c r="I1271" t="s">
        <v>5</v>
      </c>
      <c r="K1271" t="s">
        <v>5</v>
      </c>
      <c r="M1271">
        <f>CaseSQL_movies[[#This Row],[mundo_receita]]-CaseSQL_movies[[#This Row],[orçamento]]</f>
        <v>0</v>
      </c>
    </row>
    <row r="1272" spans="1:13" hidden="1">
      <c r="A1272" t="s">
        <v>4490</v>
      </c>
      <c r="B1272" t="s">
        <v>4491</v>
      </c>
      <c r="C1272" t="s">
        <v>2</v>
      </c>
      <c r="D1272" t="s">
        <v>2947</v>
      </c>
      <c r="E1272" t="s">
        <v>4492</v>
      </c>
      <c r="F1272" t="s">
        <v>571</v>
      </c>
      <c r="G1272" t="s">
        <v>5</v>
      </c>
      <c r="I1272" t="s">
        <v>5</v>
      </c>
      <c r="K1272" t="s">
        <v>5</v>
      </c>
      <c r="M1272">
        <f>CaseSQL_movies[[#This Row],[mundo_receita]]-CaseSQL_movies[[#This Row],[orçamento]]</f>
        <v>0</v>
      </c>
    </row>
    <row r="1273" spans="1:13" hidden="1">
      <c r="A1273" t="s">
        <v>4493</v>
      </c>
      <c r="B1273" t="s">
        <v>4494</v>
      </c>
      <c r="C1273" t="s">
        <v>2</v>
      </c>
      <c r="D1273" t="s">
        <v>4495</v>
      </c>
      <c r="E1273" t="s">
        <v>4496</v>
      </c>
      <c r="F1273" t="s">
        <v>239</v>
      </c>
      <c r="G1273" t="s">
        <v>11</v>
      </c>
      <c r="H1273">
        <v>349456</v>
      </c>
      <c r="I1273" t="s">
        <v>5</v>
      </c>
      <c r="K1273" t="s">
        <v>5</v>
      </c>
      <c r="M1273">
        <f>CaseSQL_movies[[#This Row],[mundo_receita]]-CaseSQL_movies[[#This Row],[orçamento]]</f>
        <v>-349456</v>
      </c>
    </row>
    <row r="1274" spans="1:13" hidden="1">
      <c r="A1274" t="s">
        <v>4497</v>
      </c>
      <c r="B1274" t="s">
        <v>4498</v>
      </c>
      <c r="C1274" t="s">
        <v>2</v>
      </c>
      <c r="D1274" t="s">
        <v>4499</v>
      </c>
      <c r="E1274" t="s">
        <v>3747</v>
      </c>
      <c r="F1274" t="s">
        <v>239</v>
      </c>
      <c r="G1274" t="s">
        <v>5</v>
      </c>
      <c r="I1274" t="s">
        <v>5</v>
      </c>
      <c r="K1274" t="s">
        <v>5</v>
      </c>
      <c r="M1274">
        <f>CaseSQL_movies[[#This Row],[mundo_receita]]-CaseSQL_movies[[#This Row],[orçamento]]</f>
        <v>0</v>
      </c>
    </row>
    <row r="1275" spans="1:13" hidden="1">
      <c r="A1275" t="s">
        <v>4500</v>
      </c>
      <c r="B1275" t="s">
        <v>4501</v>
      </c>
      <c r="C1275" t="s">
        <v>2</v>
      </c>
      <c r="D1275" t="s">
        <v>1798</v>
      </c>
      <c r="E1275" t="s">
        <v>4502</v>
      </c>
      <c r="F1275" t="s">
        <v>571</v>
      </c>
      <c r="G1275" t="s">
        <v>11</v>
      </c>
      <c r="H1275">
        <v>286000</v>
      </c>
      <c r="I1275" t="s">
        <v>5</v>
      </c>
      <c r="K1275" t="s">
        <v>5</v>
      </c>
      <c r="M1275">
        <f>CaseSQL_movies[[#This Row],[mundo_receita]]-CaseSQL_movies[[#This Row],[orçamento]]</f>
        <v>-286000</v>
      </c>
    </row>
    <row r="1276" spans="1:13" hidden="1">
      <c r="A1276" t="s">
        <v>4503</v>
      </c>
      <c r="B1276" t="s">
        <v>4504</v>
      </c>
      <c r="C1276" t="s">
        <v>2</v>
      </c>
      <c r="D1276" t="s">
        <v>1798</v>
      </c>
      <c r="E1276" t="s">
        <v>4505</v>
      </c>
      <c r="F1276" t="s">
        <v>2740</v>
      </c>
      <c r="G1276" t="s">
        <v>11</v>
      </c>
      <c r="H1276">
        <v>619000</v>
      </c>
      <c r="I1276" t="s">
        <v>5</v>
      </c>
      <c r="K1276" t="s">
        <v>5</v>
      </c>
      <c r="M1276">
        <f>CaseSQL_movies[[#This Row],[mundo_receita]]-CaseSQL_movies[[#This Row],[orçamento]]</f>
        <v>-619000</v>
      </c>
    </row>
    <row r="1277" spans="1:13" hidden="1">
      <c r="A1277" t="s">
        <v>4506</v>
      </c>
      <c r="B1277" t="s">
        <v>4507</v>
      </c>
      <c r="C1277" t="s">
        <v>2</v>
      </c>
      <c r="D1277" t="s">
        <v>2392</v>
      </c>
      <c r="E1277" t="s">
        <v>4508</v>
      </c>
      <c r="F1277" t="s">
        <v>571</v>
      </c>
      <c r="G1277" t="s">
        <v>5</v>
      </c>
      <c r="I1277" t="s">
        <v>5</v>
      </c>
      <c r="K1277" t="s">
        <v>5</v>
      </c>
      <c r="M1277">
        <f>CaseSQL_movies[[#This Row],[mundo_receita]]-CaseSQL_movies[[#This Row],[orçamento]]</f>
        <v>0</v>
      </c>
    </row>
    <row r="1278" spans="1:13" hidden="1">
      <c r="A1278" t="s">
        <v>4509</v>
      </c>
      <c r="B1278" t="s">
        <v>4510</v>
      </c>
      <c r="C1278" t="s">
        <v>67</v>
      </c>
      <c r="D1278" t="s">
        <v>2125</v>
      </c>
      <c r="E1278" t="s">
        <v>4511</v>
      </c>
      <c r="F1278" t="s">
        <v>3445</v>
      </c>
      <c r="G1278" t="s">
        <v>5</v>
      </c>
      <c r="I1278" t="s">
        <v>5</v>
      </c>
      <c r="K1278" t="s">
        <v>5</v>
      </c>
      <c r="M1278">
        <f>CaseSQL_movies[[#This Row],[mundo_receita]]-CaseSQL_movies[[#This Row],[orçamento]]</f>
        <v>0</v>
      </c>
    </row>
    <row r="1279" spans="1:13" hidden="1">
      <c r="A1279" t="s">
        <v>4512</v>
      </c>
      <c r="B1279" t="s">
        <v>4513</v>
      </c>
      <c r="C1279" t="s">
        <v>2</v>
      </c>
      <c r="D1279" t="s">
        <v>4514</v>
      </c>
      <c r="E1279" t="s">
        <v>4515</v>
      </c>
      <c r="F1279" t="s">
        <v>4516</v>
      </c>
      <c r="G1279" t="s">
        <v>5</v>
      </c>
      <c r="I1279" t="s">
        <v>5</v>
      </c>
      <c r="K1279" t="s">
        <v>5</v>
      </c>
      <c r="M1279">
        <f>CaseSQL_movies[[#This Row],[mundo_receita]]-CaseSQL_movies[[#This Row],[orçamento]]</f>
        <v>0</v>
      </c>
    </row>
    <row r="1280" spans="1:13" hidden="1">
      <c r="A1280" t="s">
        <v>4517</v>
      </c>
      <c r="B1280" t="s">
        <v>4518</v>
      </c>
      <c r="C1280" t="s">
        <v>2</v>
      </c>
      <c r="D1280" t="s">
        <v>2499</v>
      </c>
      <c r="E1280" t="s">
        <v>4519</v>
      </c>
      <c r="F1280" t="s">
        <v>571</v>
      </c>
      <c r="G1280" t="s">
        <v>5</v>
      </c>
      <c r="I1280" t="s">
        <v>5</v>
      </c>
      <c r="K1280" t="s">
        <v>5</v>
      </c>
      <c r="M1280">
        <f>CaseSQL_movies[[#This Row],[mundo_receita]]-CaseSQL_movies[[#This Row],[orçamento]]</f>
        <v>0</v>
      </c>
    </row>
    <row r="1281" spans="1:13" hidden="1">
      <c r="A1281" t="s">
        <v>4520</v>
      </c>
      <c r="B1281" t="s">
        <v>4521</v>
      </c>
      <c r="C1281" t="s">
        <v>2</v>
      </c>
      <c r="D1281" t="s">
        <v>1831</v>
      </c>
      <c r="E1281" t="s">
        <v>4522</v>
      </c>
      <c r="F1281" t="s">
        <v>1331</v>
      </c>
      <c r="G1281" t="s">
        <v>5</v>
      </c>
      <c r="I1281" t="s">
        <v>5</v>
      </c>
      <c r="K1281" t="s">
        <v>5</v>
      </c>
      <c r="M1281">
        <f>CaseSQL_movies[[#This Row],[mundo_receita]]-CaseSQL_movies[[#This Row],[orçamento]]</f>
        <v>0</v>
      </c>
    </row>
    <row r="1282" spans="1:13" hidden="1">
      <c r="A1282" t="s">
        <v>4523</v>
      </c>
      <c r="B1282" t="s">
        <v>4524</v>
      </c>
      <c r="C1282" t="s">
        <v>2</v>
      </c>
      <c r="D1282" t="s">
        <v>791</v>
      </c>
      <c r="E1282" t="s">
        <v>4525</v>
      </c>
      <c r="F1282" t="s">
        <v>1712</v>
      </c>
      <c r="G1282" t="s">
        <v>5</v>
      </c>
      <c r="I1282" t="s">
        <v>5</v>
      </c>
      <c r="K1282" t="s">
        <v>5</v>
      </c>
      <c r="M1282">
        <f>CaseSQL_movies[[#This Row],[mundo_receita]]-CaseSQL_movies[[#This Row],[orçamento]]</f>
        <v>0</v>
      </c>
    </row>
    <row r="1283" spans="1:13" hidden="1">
      <c r="A1283" t="s">
        <v>4526</v>
      </c>
      <c r="B1283" t="s">
        <v>4527</v>
      </c>
      <c r="C1283" t="s">
        <v>2</v>
      </c>
      <c r="D1283" t="s">
        <v>4528</v>
      </c>
      <c r="E1283" t="s">
        <v>4529</v>
      </c>
      <c r="F1283" t="s">
        <v>401</v>
      </c>
      <c r="G1283" t="s">
        <v>5</v>
      </c>
      <c r="I1283" t="s">
        <v>5</v>
      </c>
      <c r="K1283" t="s">
        <v>5</v>
      </c>
      <c r="M1283">
        <f>CaseSQL_movies[[#This Row],[mundo_receita]]-CaseSQL_movies[[#This Row],[orçamento]]</f>
        <v>0</v>
      </c>
    </row>
    <row r="1284" spans="1:13" hidden="1">
      <c r="A1284" t="s">
        <v>4530</v>
      </c>
      <c r="B1284" t="s">
        <v>4531</v>
      </c>
      <c r="C1284" t="s">
        <v>2</v>
      </c>
      <c r="D1284" t="s">
        <v>1814</v>
      </c>
      <c r="E1284" t="s">
        <v>4532</v>
      </c>
      <c r="F1284" t="s">
        <v>571</v>
      </c>
      <c r="G1284" t="s">
        <v>5</v>
      </c>
      <c r="I1284" t="s">
        <v>5</v>
      </c>
      <c r="K1284" t="s">
        <v>5</v>
      </c>
      <c r="M1284">
        <f>CaseSQL_movies[[#This Row],[mundo_receita]]-CaseSQL_movies[[#This Row],[orçamento]]</f>
        <v>0</v>
      </c>
    </row>
    <row r="1285" spans="1:13" hidden="1">
      <c r="A1285" t="s">
        <v>4533</v>
      </c>
      <c r="B1285" t="s">
        <v>4534</v>
      </c>
      <c r="C1285" t="s">
        <v>2</v>
      </c>
      <c r="D1285" t="s">
        <v>3650</v>
      </c>
      <c r="E1285" t="s">
        <v>4535</v>
      </c>
      <c r="F1285" t="s">
        <v>401</v>
      </c>
      <c r="G1285" t="s">
        <v>5</v>
      </c>
      <c r="I1285" t="s">
        <v>5</v>
      </c>
      <c r="K1285" t="s">
        <v>5</v>
      </c>
      <c r="M1285">
        <f>CaseSQL_movies[[#This Row],[mundo_receita]]-CaseSQL_movies[[#This Row],[orçamento]]</f>
        <v>0</v>
      </c>
    </row>
    <row r="1286" spans="1:13" hidden="1">
      <c r="A1286" t="s">
        <v>4536</v>
      </c>
      <c r="B1286" t="s">
        <v>4537</v>
      </c>
      <c r="C1286" t="s">
        <v>2</v>
      </c>
      <c r="D1286" t="s">
        <v>1779</v>
      </c>
      <c r="E1286" t="s">
        <v>4538</v>
      </c>
      <c r="F1286" t="s">
        <v>1380</v>
      </c>
      <c r="G1286" t="s">
        <v>5</v>
      </c>
      <c r="I1286" t="s">
        <v>5</v>
      </c>
      <c r="K1286" t="s">
        <v>5</v>
      </c>
      <c r="M1286">
        <f>CaseSQL_movies[[#This Row],[mundo_receita]]-CaseSQL_movies[[#This Row],[orçamento]]</f>
        <v>0</v>
      </c>
    </row>
    <row r="1287" spans="1:13" hidden="1">
      <c r="A1287" t="s">
        <v>4539</v>
      </c>
      <c r="B1287" t="s">
        <v>4540</v>
      </c>
      <c r="C1287" t="s">
        <v>2</v>
      </c>
      <c r="D1287" t="s">
        <v>192</v>
      </c>
      <c r="E1287" t="s">
        <v>4541</v>
      </c>
      <c r="F1287" t="s">
        <v>571</v>
      </c>
      <c r="G1287" t="s">
        <v>5</v>
      </c>
      <c r="I1287" t="s">
        <v>5</v>
      </c>
      <c r="K1287" t="s">
        <v>5</v>
      </c>
      <c r="M1287">
        <f>CaseSQL_movies[[#This Row],[mundo_receita]]-CaseSQL_movies[[#This Row],[orçamento]]</f>
        <v>0</v>
      </c>
    </row>
    <row r="1288" spans="1:13" hidden="1">
      <c r="A1288" t="s">
        <v>4542</v>
      </c>
      <c r="B1288" t="s">
        <v>4543</v>
      </c>
      <c r="C1288" t="s">
        <v>2</v>
      </c>
      <c r="D1288" t="s">
        <v>1590</v>
      </c>
      <c r="E1288" t="s">
        <v>4544</v>
      </c>
      <c r="F1288" t="s">
        <v>1380</v>
      </c>
      <c r="G1288" t="s">
        <v>5</v>
      </c>
      <c r="I1288" t="s">
        <v>5</v>
      </c>
      <c r="K1288" t="s">
        <v>5</v>
      </c>
      <c r="M1288">
        <f>CaseSQL_movies[[#This Row],[mundo_receita]]-CaseSQL_movies[[#This Row],[orçamento]]</f>
        <v>0</v>
      </c>
    </row>
    <row r="1289" spans="1:13" hidden="1">
      <c r="A1289" t="s">
        <v>4545</v>
      </c>
      <c r="B1289" t="s">
        <v>743</v>
      </c>
      <c r="C1289" t="s">
        <v>2</v>
      </c>
      <c r="D1289" t="s">
        <v>2586</v>
      </c>
      <c r="E1289" t="s">
        <v>4546</v>
      </c>
      <c r="F1289" t="s">
        <v>401</v>
      </c>
      <c r="G1289" t="s">
        <v>11</v>
      </c>
      <c r="H1289">
        <v>535000</v>
      </c>
      <c r="I1289" t="s">
        <v>5</v>
      </c>
      <c r="K1289" t="s">
        <v>11</v>
      </c>
      <c r="L1289">
        <v>16615</v>
      </c>
      <c r="M1289">
        <f>CaseSQL_movies[[#This Row],[mundo_receita]]-CaseSQL_movies[[#This Row],[orçamento]]</f>
        <v>-518385</v>
      </c>
    </row>
    <row r="1290" spans="1:13" hidden="1">
      <c r="A1290" t="s">
        <v>4547</v>
      </c>
      <c r="B1290" t="s">
        <v>4548</v>
      </c>
      <c r="C1290" t="s">
        <v>2</v>
      </c>
      <c r="D1290" t="s">
        <v>1536</v>
      </c>
      <c r="E1290" t="s">
        <v>4549</v>
      </c>
      <c r="F1290" t="s">
        <v>1380</v>
      </c>
      <c r="G1290" t="s">
        <v>11</v>
      </c>
      <c r="H1290">
        <v>350000</v>
      </c>
      <c r="I1290" t="s">
        <v>5</v>
      </c>
      <c r="K1290" t="s">
        <v>5</v>
      </c>
      <c r="M1290">
        <f>CaseSQL_movies[[#This Row],[mundo_receita]]-CaseSQL_movies[[#This Row],[orçamento]]</f>
        <v>-350000</v>
      </c>
    </row>
    <row r="1291" spans="1:13" hidden="1">
      <c r="A1291" t="s">
        <v>4550</v>
      </c>
      <c r="B1291" t="s">
        <v>4551</v>
      </c>
      <c r="C1291" t="s">
        <v>2</v>
      </c>
      <c r="D1291" t="s">
        <v>3188</v>
      </c>
      <c r="E1291" t="s">
        <v>3511</v>
      </c>
      <c r="F1291" t="s">
        <v>1331</v>
      </c>
      <c r="G1291" t="s">
        <v>5</v>
      </c>
      <c r="I1291" t="s">
        <v>5</v>
      </c>
      <c r="K1291" t="s">
        <v>5</v>
      </c>
      <c r="M1291">
        <f>CaseSQL_movies[[#This Row],[mundo_receita]]-CaseSQL_movies[[#This Row],[orçamento]]</f>
        <v>0</v>
      </c>
    </row>
    <row r="1292" spans="1:13" hidden="1">
      <c r="A1292" t="s">
        <v>4552</v>
      </c>
      <c r="B1292" t="s">
        <v>4553</v>
      </c>
      <c r="C1292" t="s">
        <v>4554</v>
      </c>
      <c r="D1292" t="s">
        <v>2679</v>
      </c>
      <c r="E1292" t="s">
        <v>4555</v>
      </c>
      <c r="F1292" t="s">
        <v>4556</v>
      </c>
      <c r="G1292" t="s">
        <v>5</v>
      </c>
      <c r="I1292" t="s">
        <v>5</v>
      </c>
      <c r="K1292" t="s">
        <v>5</v>
      </c>
      <c r="M1292">
        <f>CaseSQL_movies[[#This Row],[mundo_receita]]-CaseSQL_movies[[#This Row],[orçamento]]</f>
        <v>0</v>
      </c>
    </row>
    <row r="1293" spans="1:13" hidden="1">
      <c r="A1293" t="s">
        <v>4557</v>
      </c>
      <c r="B1293" t="s">
        <v>4558</v>
      </c>
      <c r="C1293" t="s">
        <v>36</v>
      </c>
      <c r="D1293" t="s">
        <v>4559</v>
      </c>
      <c r="E1293" t="s">
        <v>4560</v>
      </c>
      <c r="F1293" t="s">
        <v>1369</v>
      </c>
      <c r="G1293" t="s">
        <v>5</v>
      </c>
      <c r="I1293" t="s">
        <v>5</v>
      </c>
      <c r="K1293" t="s">
        <v>5</v>
      </c>
      <c r="M1293">
        <f>CaseSQL_movies[[#This Row],[mundo_receita]]-CaseSQL_movies[[#This Row],[orçamento]]</f>
        <v>0</v>
      </c>
    </row>
    <row r="1294" spans="1:13" hidden="1">
      <c r="A1294" t="s">
        <v>4561</v>
      </c>
      <c r="B1294" t="s">
        <v>4562</v>
      </c>
      <c r="C1294" t="s">
        <v>2</v>
      </c>
      <c r="D1294" t="s">
        <v>1329</v>
      </c>
      <c r="E1294" t="s">
        <v>4563</v>
      </c>
      <c r="F1294" t="s">
        <v>1380</v>
      </c>
      <c r="G1294" t="s">
        <v>11</v>
      </c>
      <c r="H1294">
        <v>203420</v>
      </c>
      <c r="I1294" t="s">
        <v>5</v>
      </c>
      <c r="K1294" t="s">
        <v>5</v>
      </c>
      <c r="M1294">
        <f>CaseSQL_movies[[#This Row],[mundo_receita]]-CaseSQL_movies[[#This Row],[orçamento]]</f>
        <v>-203420</v>
      </c>
    </row>
    <row r="1295" spans="1:13" hidden="1">
      <c r="A1295" t="s">
        <v>4564</v>
      </c>
      <c r="B1295" t="s">
        <v>4565</v>
      </c>
      <c r="C1295" t="s">
        <v>2</v>
      </c>
      <c r="D1295" t="s">
        <v>2499</v>
      </c>
      <c r="E1295" t="s">
        <v>4566</v>
      </c>
      <c r="F1295" t="s">
        <v>571</v>
      </c>
      <c r="G1295" t="s">
        <v>5</v>
      </c>
      <c r="I1295" t="s">
        <v>5</v>
      </c>
      <c r="K1295" t="s">
        <v>5</v>
      </c>
      <c r="M1295">
        <f>CaseSQL_movies[[#This Row],[mundo_receita]]-CaseSQL_movies[[#This Row],[orçamento]]</f>
        <v>0</v>
      </c>
    </row>
    <row r="1296" spans="1:13" hidden="1">
      <c r="A1296" t="s">
        <v>4567</v>
      </c>
      <c r="B1296" t="s">
        <v>4568</v>
      </c>
      <c r="C1296" t="s">
        <v>67</v>
      </c>
      <c r="D1296" t="s">
        <v>4569</v>
      </c>
      <c r="E1296" t="s">
        <v>4057</v>
      </c>
      <c r="F1296" t="s">
        <v>4058</v>
      </c>
      <c r="G1296" t="s">
        <v>5</v>
      </c>
      <c r="I1296" t="s">
        <v>11</v>
      </c>
      <c r="J1296">
        <v>8262</v>
      </c>
      <c r="K1296" t="s">
        <v>11</v>
      </c>
      <c r="L1296">
        <v>8262</v>
      </c>
      <c r="M1296">
        <f>CaseSQL_movies[[#This Row],[mundo_receita]]-CaseSQL_movies[[#This Row],[orçamento]]</f>
        <v>8262</v>
      </c>
    </row>
    <row r="1297" spans="1:13" hidden="1">
      <c r="A1297" t="s">
        <v>4570</v>
      </c>
      <c r="B1297" t="s">
        <v>4571</v>
      </c>
      <c r="C1297" t="s">
        <v>2</v>
      </c>
      <c r="D1297" t="s">
        <v>786</v>
      </c>
      <c r="E1297" t="s">
        <v>4572</v>
      </c>
      <c r="F1297" t="s">
        <v>401</v>
      </c>
      <c r="G1297" t="s">
        <v>11</v>
      </c>
      <c r="H1297">
        <v>799520</v>
      </c>
      <c r="I1297" t="s">
        <v>5</v>
      </c>
      <c r="K1297" t="s">
        <v>5</v>
      </c>
      <c r="M1297">
        <f>CaseSQL_movies[[#This Row],[mundo_receita]]-CaseSQL_movies[[#This Row],[orçamento]]</f>
        <v>-799520</v>
      </c>
    </row>
    <row r="1298" spans="1:13" hidden="1">
      <c r="A1298" t="s">
        <v>4573</v>
      </c>
      <c r="B1298" t="s">
        <v>4574</v>
      </c>
      <c r="C1298" t="s">
        <v>2</v>
      </c>
      <c r="D1298" t="s">
        <v>4575</v>
      </c>
      <c r="E1298" t="s">
        <v>4576</v>
      </c>
      <c r="F1298" t="s">
        <v>1380</v>
      </c>
      <c r="G1298" t="s">
        <v>5</v>
      </c>
      <c r="I1298" t="s">
        <v>5</v>
      </c>
      <c r="K1298" t="s">
        <v>5</v>
      </c>
      <c r="M1298">
        <f>CaseSQL_movies[[#This Row],[mundo_receita]]-CaseSQL_movies[[#This Row],[orçamento]]</f>
        <v>0</v>
      </c>
    </row>
    <row r="1299" spans="1:13" hidden="1">
      <c r="A1299" t="s">
        <v>4577</v>
      </c>
      <c r="B1299" t="s">
        <v>4578</v>
      </c>
      <c r="C1299" t="s">
        <v>2</v>
      </c>
      <c r="D1299" t="s">
        <v>2754</v>
      </c>
      <c r="E1299" t="s">
        <v>4579</v>
      </c>
      <c r="F1299" t="s">
        <v>2445</v>
      </c>
      <c r="G1299" t="s">
        <v>5</v>
      </c>
      <c r="I1299" t="s">
        <v>5</v>
      </c>
      <c r="K1299" t="s">
        <v>5</v>
      </c>
      <c r="M1299">
        <f>CaseSQL_movies[[#This Row],[mundo_receita]]-CaseSQL_movies[[#This Row],[orçamento]]</f>
        <v>0</v>
      </c>
    </row>
    <row r="1300" spans="1:13" hidden="1">
      <c r="A1300" t="s">
        <v>4580</v>
      </c>
      <c r="B1300" t="s">
        <v>4581</v>
      </c>
      <c r="C1300" t="s">
        <v>2</v>
      </c>
      <c r="D1300" t="s">
        <v>2499</v>
      </c>
      <c r="E1300" t="s">
        <v>4582</v>
      </c>
      <c r="F1300" t="s">
        <v>571</v>
      </c>
      <c r="G1300" t="s">
        <v>11</v>
      </c>
      <c r="H1300">
        <v>214000</v>
      </c>
      <c r="I1300" t="s">
        <v>5</v>
      </c>
      <c r="K1300" t="s">
        <v>5</v>
      </c>
      <c r="M1300">
        <f>CaseSQL_movies[[#This Row],[mundo_receita]]-CaseSQL_movies[[#This Row],[orçamento]]</f>
        <v>-214000</v>
      </c>
    </row>
    <row r="1301" spans="1:13" hidden="1">
      <c r="A1301" t="s">
        <v>4583</v>
      </c>
      <c r="B1301" t="s">
        <v>4585</v>
      </c>
      <c r="C1301" t="s">
        <v>2</v>
      </c>
      <c r="D1301" t="s">
        <v>382</v>
      </c>
      <c r="E1301" t="s">
        <v>4586</v>
      </c>
      <c r="F1301" t="s">
        <v>1380</v>
      </c>
      <c r="G1301" t="s">
        <v>11</v>
      </c>
      <c r="H1301">
        <v>480000</v>
      </c>
      <c r="I1301" t="s">
        <v>5</v>
      </c>
      <c r="K1301" t="s">
        <v>5</v>
      </c>
      <c r="M1301">
        <f>CaseSQL_movies[[#This Row],[mundo_receita]]-CaseSQL_movies[[#This Row],[orçamento]]</f>
        <v>-480000</v>
      </c>
    </row>
    <row r="1302" spans="1:13" hidden="1">
      <c r="A1302" t="s">
        <v>4587</v>
      </c>
      <c r="B1302" t="s">
        <v>4589</v>
      </c>
      <c r="C1302" t="s">
        <v>2</v>
      </c>
      <c r="D1302" t="s">
        <v>1984</v>
      </c>
      <c r="E1302" t="s">
        <v>4590</v>
      </c>
      <c r="F1302" t="s">
        <v>2445</v>
      </c>
      <c r="G1302" t="s">
        <v>5</v>
      </c>
      <c r="I1302" t="s">
        <v>5</v>
      </c>
      <c r="K1302" t="s">
        <v>5</v>
      </c>
      <c r="M1302">
        <f>CaseSQL_movies[[#This Row],[mundo_receita]]-CaseSQL_movies[[#This Row],[orçamento]]</f>
        <v>0</v>
      </c>
    </row>
    <row r="1303" spans="1:13" hidden="1">
      <c r="A1303" t="s">
        <v>4591</v>
      </c>
      <c r="B1303" t="s">
        <v>4592</v>
      </c>
      <c r="C1303" t="s">
        <v>2</v>
      </c>
      <c r="D1303" t="s">
        <v>714</v>
      </c>
      <c r="E1303" t="s">
        <v>4593</v>
      </c>
      <c r="F1303" t="s">
        <v>1380</v>
      </c>
      <c r="G1303" t="s">
        <v>11</v>
      </c>
      <c r="H1303">
        <v>310607</v>
      </c>
      <c r="I1303" t="s">
        <v>5</v>
      </c>
      <c r="K1303" t="s">
        <v>11</v>
      </c>
      <c r="L1303">
        <v>4072</v>
      </c>
      <c r="M1303">
        <f>CaseSQL_movies[[#This Row],[mundo_receita]]-CaseSQL_movies[[#This Row],[orçamento]]</f>
        <v>-306535</v>
      </c>
    </row>
    <row r="1304" spans="1:13" hidden="1">
      <c r="A1304" t="s">
        <v>4594</v>
      </c>
      <c r="B1304" t="s">
        <v>4595</v>
      </c>
      <c r="C1304" t="s">
        <v>2</v>
      </c>
      <c r="D1304" t="s">
        <v>4596</v>
      </c>
      <c r="E1304" t="s">
        <v>4597</v>
      </c>
      <c r="F1304" t="s">
        <v>2740</v>
      </c>
      <c r="G1304" t="s">
        <v>5</v>
      </c>
      <c r="I1304" t="s">
        <v>5</v>
      </c>
      <c r="K1304" t="s">
        <v>5</v>
      </c>
      <c r="M1304">
        <f>CaseSQL_movies[[#This Row],[mundo_receita]]-CaseSQL_movies[[#This Row],[orçamento]]</f>
        <v>0</v>
      </c>
    </row>
    <row r="1305" spans="1:13" hidden="1">
      <c r="A1305" t="s">
        <v>4598</v>
      </c>
      <c r="B1305" t="s">
        <v>4599</v>
      </c>
      <c r="C1305" t="s">
        <v>67</v>
      </c>
      <c r="D1305" t="s">
        <v>206</v>
      </c>
      <c r="E1305" t="s">
        <v>4600</v>
      </c>
      <c r="F1305" t="s">
        <v>4601</v>
      </c>
      <c r="G1305" t="s">
        <v>5</v>
      </c>
      <c r="I1305" t="s">
        <v>5</v>
      </c>
      <c r="K1305" t="s">
        <v>5</v>
      </c>
      <c r="M1305">
        <f>CaseSQL_movies[[#This Row],[mundo_receita]]-CaseSQL_movies[[#This Row],[orçamento]]</f>
        <v>0</v>
      </c>
    </row>
    <row r="1306" spans="1:13" hidden="1">
      <c r="A1306" t="s">
        <v>4602</v>
      </c>
      <c r="B1306" t="s">
        <v>4603</v>
      </c>
      <c r="C1306" t="s">
        <v>2</v>
      </c>
      <c r="D1306" t="s">
        <v>4604</v>
      </c>
      <c r="E1306" t="s">
        <v>4605</v>
      </c>
      <c r="F1306" t="s">
        <v>3711</v>
      </c>
      <c r="G1306" t="s">
        <v>11</v>
      </c>
      <c r="H1306">
        <v>41000</v>
      </c>
      <c r="I1306" t="s">
        <v>5</v>
      </c>
      <c r="K1306" t="s">
        <v>5</v>
      </c>
      <c r="M1306">
        <f>CaseSQL_movies[[#This Row],[mundo_receita]]-CaseSQL_movies[[#This Row],[orçamento]]</f>
        <v>-41000</v>
      </c>
    </row>
    <row r="1307" spans="1:13" hidden="1">
      <c r="A1307" t="s">
        <v>4606</v>
      </c>
      <c r="B1307" t="s">
        <v>4607</v>
      </c>
      <c r="C1307" t="s">
        <v>2</v>
      </c>
      <c r="D1307" t="s">
        <v>1359</v>
      </c>
      <c r="E1307" t="s">
        <v>4608</v>
      </c>
      <c r="F1307" t="s">
        <v>2740</v>
      </c>
      <c r="G1307" t="s">
        <v>5</v>
      </c>
      <c r="I1307" t="s">
        <v>5</v>
      </c>
      <c r="K1307" t="s">
        <v>5</v>
      </c>
      <c r="M1307">
        <f>CaseSQL_movies[[#This Row],[mundo_receita]]-CaseSQL_movies[[#This Row],[orçamento]]</f>
        <v>0</v>
      </c>
    </row>
    <row r="1308" spans="1:13" hidden="1">
      <c r="A1308" t="s">
        <v>4609</v>
      </c>
      <c r="B1308" t="s">
        <v>4610</v>
      </c>
      <c r="C1308" t="s">
        <v>2</v>
      </c>
      <c r="D1308" t="s">
        <v>892</v>
      </c>
      <c r="E1308" t="s">
        <v>1503</v>
      </c>
      <c r="F1308" t="s">
        <v>1504</v>
      </c>
      <c r="G1308" t="s">
        <v>5</v>
      </c>
      <c r="I1308" t="s">
        <v>5</v>
      </c>
      <c r="K1308" t="s">
        <v>5</v>
      </c>
      <c r="M1308">
        <f>CaseSQL_movies[[#This Row],[mundo_receita]]-CaseSQL_movies[[#This Row],[orçamento]]</f>
        <v>0</v>
      </c>
    </row>
    <row r="1309" spans="1:13" hidden="1">
      <c r="A1309" t="s">
        <v>4611</v>
      </c>
      <c r="B1309" t="s">
        <v>4612</v>
      </c>
      <c r="C1309" t="s">
        <v>2</v>
      </c>
      <c r="D1309" t="s">
        <v>1683</v>
      </c>
      <c r="E1309" t="s">
        <v>4613</v>
      </c>
      <c r="F1309" t="s">
        <v>1380</v>
      </c>
      <c r="G1309" t="s">
        <v>11</v>
      </c>
      <c r="H1309">
        <v>700000</v>
      </c>
      <c r="I1309" t="s">
        <v>5</v>
      </c>
      <c r="K1309" t="s">
        <v>5</v>
      </c>
      <c r="M1309">
        <f>CaseSQL_movies[[#This Row],[mundo_receita]]-CaseSQL_movies[[#This Row],[orçamento]]</f>
        <v>-700000</v>
      </c>
    </row>
    <row r="1310" spans="1:13" hidden="1">
      <c r="A1310" t="s">
        <v>4614</v>
      </c>
      <c r="B1310" t="s">
        <v>4615</v>
      </c>
      <c r="C1310" t="s">
        <v>2</v>
      </c>
      <c r="D1310" t="s">
        <v>3345</v>
      </c>
      <c r="E1310" t="s">
        <v>4616</v>
      </c>
      <c r="F1310" t="s">
        <v>1712</v>
      </c>
      <c r="G1310" t="s">
        <v>5</v>
      </c>
      <c r="I1310" t="s">
        <v>5</v>
      </c>
      <c r="K1310" t="s">
        <v>5</v>
      </c>
      <c r="M1310">
        <f>CaseSQL_movies[[#This Row],[mundo_receita]]-CaseSQL_movies[[#This Row],[orçamento]]</f>
        <v>0</v>
      </c>
    </row>
    <row r="1311" spans="1:13" hidden="1">
      <c r="A1311" t="s">
        <v>4617</v>
      </c>
      <c r="B1311" t="s">
        <v>4618</v>
      </c>
      <c r="C1311" t="s">
        <v>1321</v>
      </c>
      <c r="D1311" t="s">
        <v>4619</v>
      </c>
      <c r="E1311" t="s">
        <v>4620</v>
      </c>
      <c r="F1311" t="s">
        <v>2364</v>
      </c>
      <c r="G1311" t="s">
        <v>5</v>
      </c>
      <c r="I1311" t="s">
        <v>5</v>
      </c>
      <c r="K1311" t="s">
        <v>5</v>
      </c>
      <c r="M1311">
        <f>CaseSQL_movies[[#This Row],[mundo_receita]]-CaseSQL_movies[[#This Row],[orçamento]]</f>
        <v>0</v>
      </c>
    </row>
    <row r="1312" spans="1:13" hidden="1">
      <c r="A1312" t="s">
        <v>4621</v>
      </c>
      <c r="B1312" t="s">
        <v>4622</v>
      </c>
      <c r="C1312" t="s">
        <v>2</v>
      </c>
      <c r="D1312" t="s">
        <v>1967</v>
      </c>
      <c r="E1312" t="s">
        <v>4623</v>
      </c>
      <c r="F1312" t="s">
        <v>2740</v>
      </c>
      <c r="G1312" t="s">
        <v>5</v>
      </c>
      <c r="I1312" t="s">
        <v>5</v>
      </c>
      <c r="K1312" t="s">
        <v>5</v>
      </c>
      <c r="M1312">
        <f>CaseSQL_movies[[#This Row],[mundo_receita]]-CaseSQL_movies[[#This Row],[orçamento]]</f>
        <v>0</v>
      </c>
    </row>
    <row r="1313" spans="1:13" hidden="1">
      <c r="A1313" t="s">
        <v>4624</v>
      </c>
      <c r="B1313" t="s">
        <v>4625</v>
      </c>
      <c r="C1313" t="s">
        <v>2</v>
      </c>
      <c r="D1313" t="s">
        <v>1798</v>
      </c>
      <c r="E1313" t="s">
        <v>4626</v>
      </c>
      <c r="F1313" t="s">
        <v>571</v>
      </c>
      <c r="G1313" t="s">
        <v>5</v>
      </c>
      <c r="I1313" t="s">
        <v>5</v>
      </c>
      <c r="K1313" t="s">
        <v>5</v>
      </c>
      <c r="M1313">
        <f>CaseSQL_movies[[#This Row],[mundo_receita]]-CaseSQL_movies[[#This Row],[orçamento]]</f>
        <v>0</v>
      </c>
    </row>
    <row r="1314" spans="1:13" hidden="1">
      <c r="A1314" t="s">
        <v>4627</v>
      </c>
      <c r="B1314" t="s">
        <v>4628</v>
      </c>
      <c r="C1314" t="s">
        <v>2</v>
      </c>
      <c r="D1314" t="s">
        <v>4629</v>
      </c>
      <c r="E1314" t="s">
        <v>4605</v>
      </c>
      <c r="F1314" t="s">
        <v>4439</v>
      </c>
      <c r="G1314" t="s">
        <v>5</v>
      </c>
      <c r="I1314" t="s">
        <v>5</v>
      </c>
      <c r="K1314" t="s">
        <v>5</v>
      </c>
      <c r="M1314">
        <f>CaseSQL_movies[[#This Row],[mundo_receita]]-CaseSQL_movies[[#This Row],[orçamento]]</f>
        <v>0</v>
      </c>
    </row>
    <row r="1315" spans="1:13" hidden="1">
      <c r="A1315" t="s">
        <v>4630</v>
      </c>
      <c r="B1315" t="s">
        <v>4631</v>
      </c>
      <c r="C1315" t="s">
        <v>2</v>
      </c>
      <c r="D1315" t="s">
        <v>1754</v>
      </c>
      <c r="E1315" t="s">
        <v>4632</v>
      </c>
      <c r="F1315" t="s">
        <v>1380</v>
      </c>
      <c r="G1315" t="s">
        <v>5</v>
      </c>
      <c r="I1315" t="s">
        <v>5</v>
      </c>
      <c r="K1315" t="s">
        <v>5</v>
      </c>
      <c r="M1315">
        <f>CaseSQL_movies[[#This Row],[mundo_receita]]-CaseSQL_movies[[#This Row],[orçamento]]</f>
        <v>0</v>
      </c>
    </row>
    <row r="1316" spans="1:13" hidden="1">
      <c r="A1316" t="s">
        <v>4633</v>
      </c>
      <c r="B1316" t="s">
        <v>4634</v>
      </c>
      <c r="C1316" t="s">
        <v>2</v>
      </c>
      <c r="D1316" t="s">
        <v>4635</v>
      </c>
      <c r="E1316" t="s">
        <v>4636</v>
      </c>
      <c r="F1316" t="s">
        <v>2740</v>
      </c>
      <c r="G1316" t="s">
        <v>5</v>
      </c>
      <c r="I1316" t="s">
        <v>5</v>
      </c>
      <c r="K1316" t="s">
        <v>5</v>
      </c>
      <c r="M1316">
        <f>CaseSQL_movies[[#This Row],[mundo_receita]]-CaseSQL_movies[[#This Row],[orçamento]]</f>
        <v>0</v>
      </c>
    </row>
    <row r="1317" spans="1:13" hidden="1">
      <c r="A1317" t="s">
        <v>4637</v>
      </c>
      <c r="B1317" t="s">
        <v>4638</v>
      </c>
      <c r="C1317" t="s">
        <v>2</v>
      </c>
      <c r="D1317" t="s">
        <v>2754</v>
      </c>
      <c r="E1317" t="s">
        <v>4639</v>
      </c>
      <c r="F1317" t="s">
        <v>4640</v>
      </c>
      <c r="G1317" t="s">
        <v>5</v>
      </c>
      <c r="I1317" t="s">
        <v>5</v>
      </c>
      <c r="K1317" t="s">
        <v>5</v>
      </c>
      <c r="M1317">
        <f>CaseSQL_movies[[#This Row],[mundo_receita]]-CaseSQL_movies[[#This Row],[orçamento]]</f>
        <v>0</v>
      </c>
    </row>
    <row r="1318" spans="1:13" hidden="1">
      <c r="A1318" t="s">
        <v>4641</v>
      </c>
      <c r="B1318" t="s">
        <v>4642</v>
      </c>
      <c r="C1318" t="s">
        <v>3698</v>
      </c>
      <c r="D1318" t="s">
        <v>1274</v>
      </c>
      <c r="E1318" t="s">
        <v>4643</v>
      </c>
      <c r="F1318" t="s">
        <v>2328</v>
      </c>
      <c r="G1318" t="s">
        <v>5</v>
      </c>
      <c r="I1318" t="s">
        <v>5</v>
      </c>
      <c r="K1318" t="s">
        <v>5</v>
      </c>
      <c r="M1318">
        <f>CaseSQL_movies[[#This Row],[mundo_receita]]-CaseSQL_movies[[#This Row],[orçamento]]</f>
        <v>0</v>
      </c>
    </row>
    <row r="1319" spans="1:13" hidden="1">
      <c r="A1319" t="s">
        <v>4644</v>
      </c>
      <c r="B1319" t="s">
        <v>4645</v>
      </c>
      <c r="C1319" t="s">
        <v>2</v>
      </c>
      <c r="D1319" t="s">
        <v>2619</v>
      </c>
      <c r="E1319" t="s">
        <v>4646</v>
      </c>
      <c r="F1319" t="s">
        <v>1331</v>
      </c>
      <c r="G1319" t="s">
        <v>5</v>
      </c>
      <c r="I1319" t="s">
        <v>5</v>
      </c>
      <c r="K1319" t="s">
        <v>5</v>
      </c>
      <c r="M1319">
        <f>CaseSQL_movies[[#This Row],[mundo_receita]]-CaseSQL_movies[[#This Row],[orçamento]]</f>
        <v>0</v>
      </c>
    </row>
    <row r="1320" spans="1:13" hidden="1">
      <c r="A1320" t="s">
        <v>4647</v>
      </c>
      <c r="B1320" t="s">
        <v>4648</v>
      </c>
      <c r="C1320" t="s">
        <v>2</v>
      </c>
      <c r="D1320" t="s">
        <v>4268</v>
      </c>
      <c r="E1320" t="s">
        <v>4649</v>
      </c>
      <c r="F1320" t="s">
        <v>2740</v>
      </c>
      <c r="G1320" t="s">
        <v>5</v>
      </c>
      <c r="I1320" t="s">
        <v>5</v>
      </c>
      <c r="K1320" t="s">
        <v>5</v>
      </c>
      <c r="M1320">
        <f>CaseSQL_movies[[#This Row],[mundo_receita]]-CaseSQL_movies[[#This Row],[orçamento]]</f>
        <v>0</v>
      </c>
    </row>
    <row r="1321" spans="1:13" hidden="1">
      <c r="A1321" t="s">
        <v>4650</v>
      </c>
      <c r="B1321" t="s">
        <v>4651</v>
      </c>
      <c r="C1321" t="s">
        <v>2</v>
      </c>
      <c r="D1321" t="s">
        <v>4082</v>
      </c>
      <c r="E1321" t="s">
        <v>3146</v>
      </c>
      <c r="F1321" t="s">
        <v>401</v>
      </c>
      <c r="G1321" t="s">
        <v>5</v>
      </c>
      <c r="I1321" t="s">
        <v>5</v>
      </c>
      <c r="K1321" t="s">
        <v>5</v>
      </c>
      <c r="M1321">
        <f>CaseSQL_movies[[#This Row],[mundo_receita]]-CaseSQL_movies[[#This Row],[orçamento]]</f>
        <v>0</v>
      </c>
    </row>
    <row r="1322" spans="1:13" hidden="1">
      <c r="A1322" t="s">
        <v>4652</v>
      </c>
      <c r="B1322" t="s">
        <v>4653</v>
      </c>
      <c r="C1322" t="s">
        <v>2</v>
      </c>
      <c r="D1322" t="s">
        <v>1359</v>
      </c>
      <c r="E1322" t="s">
        <v>4654</v>
      </c>
      <c r="F1322" t="s">
        <v>401</v>
      </c>
      <c r="G1322" t="s">
        <v>5</v>
      </c>
      <c r="I1322" t="s">
        <v>5</v>
      </c>
      <c r="K1322" t="s">
        <v>5</v>
      </c>
      <c r="M1322">
        <f>CaseSQL_movies[[#This Row],[mundo_receita]]-CaseSQL_movies[[#This Row],[orçamento]]</f>
        <v>0</v>
      </c>
    </row>
    <row r="1323" spans="1:13" hidden="1">
      <c r="A1323" t="s">
        <v>4655</v>
      </c>
      <c r="B1323" t="s">
        <v>4656</v>
      </c>
      <c r="C1323" t="s">
        <v>2</v>
      </c>
      <c r="D1323" t="s">
        <v>1056</v>
      </c>
      <c r="E1323" t="s">
        <v>4657</v>
      </c>
      <c r="F1323" t="s">
        <v>1380</v>
      </c>
      <c r="G1323" t="s">
        <v>11</v>
      </c>
      <c r="H1323">
        <v>514000</v>
      </c>
      <c r="I1323" t="s">
        <v>5</v>
      </c>
      <c r="K1323" t="s">
        <v>5</v>
      </c>
      <c r="M1323">
        <f>CaseSQL_movies[[#This Row],[mundo_receita]]-CaseSQL_movies[[#This Row],[orçamento]]</f>
        <v>-514000</v>
      </c>
    </row>
    <row r="1324" spans="1:13" hidden="1">
      <c r="A1324" t="s">
        <v>4658</v>
      </c>
      <c r="B1324" t="s">
        <v>4659</v>
      </c>
      <c r="C1324" t="s">
        <v>2</v>
      </c>
      <c r="D1324" t="s">
        <v>4660</v>
      </c>
      <c r="E1324" t="s">
        <v>4661</v>
      </c>
      <c r="F1324" t="s">
        <v>3902</v>
      </c>
      <c r="G1324" t="s">
        <v>5</v>
      </c>
      <c r="I1324" t="s">
        <v>5</v>
      </c>
      <c r="K1324" t="s">
        <v>5</v>
      </c>
      <c r="M1324">
        <f>CaseSQL_movies[[#This Row],[mundo_receita]]-CaseSQL_movies[[#This Row],[orçamento]]</f>
        <v>0</v>
      </c>
    </row>
    <row r="1325" spans="1:13" hidden="1">
      <c r="A1325" t="s">
        <v>4662</v>
      </c>
      <c r="B1325" t="s">
        <v>4663</v>
      </c>
      <c r="C1325" t="s">
        <v>2</v>
      </c>
      <c r="D1325" t="s">
        <v>2619</v>
      </c>
      <c r="E1325" t="s">
        <v>4664</v>
      </c>
      <c r="F1325" t="s">
        <v>1331</v>
      </c>
      <c r="G1325" t="s">
        <v>11</v>
      </c>
      <c r="H1325">
        <v>195845</v>
      </c>
      <c r="I1325" t="s">
        <v>5</v>
      </c>
      <c r="K1325" t="s">
        <v>5</v>
      </c>
      <c r="M1325">
        <f>CaseSQL_movies[[#This Row],[mundo_receita]]-CaseSQL_movies[[#This Row],[orçamento]]</f>
        <v>-195845</v>
      </c>
    </row>
    <row r="1326" spans="1:13" hidden="1">
      <c r="A1326" t="s">
        <v>4665</v>
      </c>
      <c r="B1326" t="s">
        <v>4666</v>
      </c>
      <c r="C1326" t="s">
        <v>2</v>
      </c>
      <c r="D1326" t="s">
        <v>4667</v>
      </c>
      <c r="E1326" t="s">
        <v>4668</v>
      </c>
      <c r="F1326" t="s">
        <v>401</v>
      </c>
      <c r="G1326" t="s">
        <v>5</v>
      </c>
      <c r="I1326" t="s">
        <v>5</v>
      </c>
      <c r="K1326" t="s">
        <v>5</v>
      </c>
      <c r="M1326">
        <f>CaseSQL_movies[[#This Row],[mundo_receita]]-CaseSQL_movies[[#This Row],[orçamento]]</f>
        <v>0</v>
      </c>
    </row>
    <row r="1327" spans="1:13" hidden="1">
      <c r="A1327" t="s">
        <v>4669</v>
      </c>
      <c r="B1327" t="s">
        <v>4670</v>
      </c>
      <c r="C1327" t="s">
        <v>2</v>
      </c>
      <c r="D1327" t="s">
        <v>3292</v>
      </c>
      <c r="E1327" t="s">
        <v>4671</v>
      </c>
      <c r="F1327" t="s">
        <v>1123</v>
      </c>
      <c r="G1327" t="s">
        <v>11</v>
      </c>
      <c r="H1327">
        <v>225000</v>
      </c>
      <c r="I1327" t="s">
        <v>5</v>
      </c>
      <c r="K1327" t="s">
        <v>5</v>
      </c>
      <c r="M1327">
        <f>CaseSQL_movies[[#This Row],[mundo_receita]]-CaseSQL_movies[[#This Row],[orçamento]]</f>
        <v>-225000</v>
      </c>
    </row>
    <row r="1328" spans="1:13" hidden="1">
      <c r="A1328" t="s">
        <v>4672</v>
      </c>
      <c r="B1328" t="s">
        <v>4673</v>
      </c>
      <c r="C1328" t="s">
        <v>2</v>
      </c>
      <c r="D1328" t="s">
        <v>1359</v>
      </c>
      <c r="E1328" t="s">
        <v>4674</v>
      </c>
      <c r="F1328" t="s">
        <v>2740</v>
      </c>
      <c r="G1328" t="s">
        <v>5</v>
      </c>
      <c r="I1328" t="s">
        <v>5</v>
      </c>
      <c r="K1328" t="s">
        <v>5</v>
      </c>
      <c r="M1328">
        <f>CaseSQL_movies[[#This Row],[mundo_receita]]-CaseSQL_movies[[#This Row],[orçamento]]</f>
        <v>0</v>
      </c>
    </row>
    <row r="1329" spans="1:13" hidden="1">
      <c r="A1329" t="s">
        <v>4675</v>
      </c>
      <c r="B1329" t="s">
        <v>4676</v>
      </c>
      <c r="C1329" t="s">
        <v>1321</v>
      </c>
      <c r="D1329" t="s">
        <v>2236</v>
      </c>
      <c r="E1329" t="s">
        <v>2236</v>
      </c>
      <c r="F1329" t="s">
        <v>4677</v>
      </c>
      <c r="G1329" t="s">
        <v>5</v>
      </c>
      <c r="I1329" t="s">
        <v>5</v>
      </c>
      <c r="K1329" t="s">
        <v>5</v>
      </c>
      <c r="M1329">
        <f>CaseSQL_movies[[#This Row],[mundo_receita]]-CaseSQL_movies[[#This Row],[orçamento]]</f>
        <v>0</v>
      </c>
    </row>
    <row r="1330" spans="1:13" hidden="1">
      <c r="A1330" t="s">
        <v>4678</v>
      </c>
      <c r="B1330" t="s">
        <v>4679</v>
      </c>
      <c r="C1330" t="s">
        <v>2</v>
      </c>
      <c r="D1330" t="s">
        <v>2392</v>
      </c>
      <c r="E1330" t="s">
        <v>4680</v>
      </c>
      <c r="F1330" t="s">
        <v>1331</v>
      </c>
      <c r="G1330" t="s">
        <v>11</v>
      </c>
      <c r="H1330">
        <v>291039</v>
      </c>
      <c r="I1330" t="s">
        <v>5</v>
      </c>
      <c r="K1330" t="s">
        <v>5</v>
      </c>
      <c r="M1330">
        <f>CaseSQL_movies[[#This Row],[mundo_receita]]-CaseSQL_movies[[#This Row],[orçamento]]</f>
        <v>-291039</v>
      </c>
    </row>
    <row r="1331" spans="1:13" hidden="1">
      <c r="A1331" t="s">
        <v>4681</v>
      </c>
      <c r="B1331" t="s">
        <v>4682</v>
      </c>
      <c r="C1331" t="s">
        <v>2</v>
      </c>
      <c r="D1331" t="s">
        <v>3321</v>
      </c>
      <c r="E1331" t="s">
        <v>4683</v>
      </c>
      <c r="F1331" t="s">
        <v>1712</v>
      </c>
      <c r="G1331" t="s">
        <v>5</v>
      </c>
      <c r="I1331" t="s">
        <v>5</v>
      </c>
      <c r="K1331" t="s">
        <v>5</v>
      </c>
      <c r="M1331">
        <f>CaseSQL_movies[[#This Row],[mundo_receita]]-CaseSQL_movies[[#This Row],[orçamento]]</f>
        <v>0</v>
      </c>
    </row>
    <row r="1332" spans="1:13" hidden="1">
      <c r="A1332" t="s">
        <v>4684</v>
      </c>
      <c r="B1332" t="s">
        <v>4685</v>
      </c>
      <c r="C1332" t="s">
        <v>2</v>
      </c>
      <c r="D1332" t="s">
        <v>4686</v>
      </c>
      <c r="E1332" t="s">
        <v>4687</v>
      </c>
      <c r="F1332" t="s">
        <v>4688</v>
      </c>
      <c r="G1332" t="s">
        <v>5</v>
      </c>
      <c r="I1332" t="s">
        <v>5</v>
      </c>
      <c r="K1332" t="s">
        <v>5</v>
      </c>
      <c r="M1332">
        <f>CaseSQL_movies[[#This Row],[mundo_receita]]-CaseSQL_movies[[#This Row],[orçamento]]</f>
        <v>0</v>
      </c>
    </row>
    <row r="1333" spans="1:13" hidden="1">
      <c r="A1333" t="s">
        <v>4689</v>
      </c>
      <c r="B1333" t="s">
        <v>4690</v>
      </c>
      <c r="C1333" t="s">
        <v>2</v>
      </c>
      <c r="D1333" t="s">
        <v>2738</v>
      </c>
      <c r="E1333" t="s">
        <v>4691</v>
      </c>
      <c r="F1333" t="s">
        <v>1380</v>
      </c>
      <c r="G1333" t="s">
        <v>5</v>
      </c>
      <c r="I1333" t="s">
        <v>5</v>
      </c>
      <c r="K1333" t="s">
        <v>5</v>
      </c>
      <c r="M1333">
        <f>CaseSQL_movies[[#This Row],[mundo_receita]]-CaseSQL_movies[[#This Row],[orçamento]]</f>
        <v>0</v>
      </c>
    </row>
    <row r="1334" spans="1:13" hidden="1">
      <c r="A1334" t="s">
        <v>4692</v>
      </c>
      <c r="B1334" t="s">
        <v>4693</v>
      </c>
      <c r="C1334" t="s">
        <v>36</v>
      </c>
      <c r="D1334" t="s">
        <v>4694</v>
      </c>
      <c r="E1334" t="s">
        <v>4695</v>
      </c>
      <c r="F1334" t="s">
        <v>2854</v>
      </c>
      <c r="G1334" t="s">
        <v>5</v>
      </c>
      <c r="I1334" t="s">
        <v>5</v>
      </c>
      <c r="K1334" t="s">
        <v>5</v>
      </c>
      <c r="M1334">
        <f>CaseSQL_movies[[#This Row],[mundo_receita]]-CaseSQL_movies[[#This Row],[orçamento]]</f>
        <v>0</v>
      </c>
    </row>
    <row r="1335" spans="1:13" hidden="1">
      <c r="A1335" t="s">
        <v>4696</v>
      </c>
      <c r="B1335" t="s">
        <v>4697</v>
      </c>
      <c r="C1335" t="s">
        <v>2</v>
      </c>
      <c r="D1335" t="s">
        <v>3345</v>
      </c>
      <c r="E1335" t="s">
        <v>4698</v>
      </c>
      <c r="F1335" t="s">
        <v>2740</v>
      </c>
      <c r="G1335" t="s">
        <v>5</v>
      </c>
      <c r="I1335" t="s">
        <v>5</v>
      </c>
      <c r="K1335" t="s">
        <v>5</v>
      </c>
      <c r="M1335">
        <f>CaseSQL_movies[[#This Row],[mundo_receita]]-CaseSQL_movies[[#This Row],[orçamento]]</f>
        <v>0</v>
      </c>
    </row>
    <row r="1336" spans="1:13" hidden="1">
      <c r="A1336" t="s">
        <v>4699</v>
      </c>
      <c r="B1336" t="s">
        <v>4700</v>
      </c>
      <c r="C1336" t="s">
        <v>2</v>
      </c>
      <c r="D1336" t="s">
        <v>4701</v>
      </c>
      <c r="E1336" t="s">
        <v>3329</v>
      </c>
      <c r="F1336" t="s">
        <v>401</v>
      </c>
      <c r="G1336" t="s">
        <v>5</v>
      </c>
      <c r="I1336" t="s">
        <v>5</v>
      </c>
      <c r="K1336" t="s">
        <v>5</v>
      </c>
      <c r="M1336">
        <f>CaseSQL_movies[[#This Row],[mundo_receita]]-CaseSQL_movies[[#This Row],[orçamento]]</f>
        <v>0</v>
      </c>
    </row>
    <row r="1337" spans="1:13" hidden="1">
      <c r="A1337" t="s">
        <v>4702</v>
      </c>
      <c r="B1337" t="s">
        <v>4703</v>
      </c>
      <c r="C1337" t="s">
        <v>2</v>
      </c>
      <c r="D1337" t="s">
        <v>3280</v>
      </c>
      <c r="E1337" t="s">
        <v>4704</v>
      </c>
      <c r="F1337" t="s">
        <v>3711</v>
      </c>
      <c r="G1337" t="s">
        <v>11</v>
      </c>
      <c r="H1337">
        <v>541075</v>
      </c>
      <c r="I1337" t="s">
        <v>5</v>
      </c>
      <c r="K1337" t="s">
        <v>5</v>
      </c>
      <c r="M1337">
        <f>CaseSQL_movies[[#This Row],[mundo_receita]]-CaseSQL_movies[[#This Row],[orçamento]]</f>
        <v>-541075</v>
      </c>
    </row>
    <row r="1338" spans="1:13" hidden="1">
      <c r="A1338" t="s">
        <v>4705</v>
      </c>
      <c r="B1338" t="s">
        <v>4706</v>
      </c>
      <c r="C1338" t="s">
        <v>2</v>
      </c>
      <c r="D1338" t="s">
        <v>4707</v>
      </c>
      <c r="E1338" t="s">
        <v>4708</v>
      </c>
      <c r="F1338" t="s">
        <v>4709</v>
      </c>
      <c r="G1338" t="s">
        <v>5</v>
      </c>
      <c r="I1338" t="s">
        <v>5</v>
      </c>
      <c r="K1338" t="s">
        <v>5</v>
      </c>
      <c r="M1338">
        <f>CaseSQL_movies[[#This Row],[mundo_receita]]-CaseSQL_movies[[#This Row],[orçamento]]</f>
        <v>0</v>
      </c>
    </row>
    <row r="1339" spans="1:13" hidden="1">
      <c r="A1339" t="s">
        <v>4710</v>
      </c>
      <c r="B1339" t="s">
        <v>807</v>
      </c>
      <c r="C1339" t="s">
        <v>2</v>
      </c>
      <c r="D1339" t="s">
        <v>4711</v>
      </c>
      <c r="E1339" t="s">
        <v>4712</v>
      </c>
      <c r="F1339" t="s">
        <v>3902</v>
      </c>
      <c r="G1339" t="s">
        <v>5</v>
      </c>
      <c r="I1339" t="s">
        <v>5</v>
      </c>
      <c r="K1339" t="s">
        <v>5</v>
      </c>
      <c r="M1339">
        <f>CaseSQL_movies[[#This Row],[mundo_receita]]-CaseSQL_movies[[#This Row],[orçamento]]</f>
        <v>0</v>
      </c>
    </row>
    <row r="1340" spans="1:13" hidden="1">
      <c r="A1340" t="s">
        <v>4713</v>
      </c>
      <c r="B1340" t="s">
        <v>4714</v>
      </c>
      <c r="C1340" t="s">
        <v>2</v>
      </c>
      <c r="D1340" t="s">
        <v>4715</v>
      </c>
      <c r="E1340" t="s">
        <v>4716</v>
      </c>
      <c r="F1340" t="s">
        <v>1123</v>
      </c>
      <c r="G1340" t="s">
        <v>5</v>
      </c>
      <c r="I1340" t="s">
        <v>5</v>
      </c>
      <c r="K1340" t="s">
        <v>5</v>
      </c>
      <c r="M1340">
        <f>CaseSQL_movies[[#This Row],[mundo_receita]]-CaseSQL_movies[[#This Row],[orçamento]]</f>
        <v>0</v>
      </c>
    </row>
    <row r="1341" spans="1:13" hidden="1">
      <c r="A1341" t="s">
        <v>4717</v>
      </c>
      <c r="B1341" t="s">
        <v>4718</v>
      </c>
      <c r="C1341" t="s">
        <v>2</v>
      </c>
      <c r="D1341" t="s">
        <v>2392</v>
      </c>
      <c r="E1341" t="s">
        <v>4719</v>
      </c>
      <c r="F1341" t="s">
        <v>1331</v>
      </c>
      <c r="G1341" t="s">
        <v>5</v>
      </c>
      <c r="I1341" t="s">
        <v>5</v>
      </c>
      <c r="K1341" t="s">
        <v>5</v>
      </c>
      <c r="M1341">
        <f>CaseSQL_movies[[#This Row],[mundo_receita]]-CaseSQL_movies[[#This Row],[orçamento]]</f>
        <v>0</v>
      </c>
    </row>
    <row r="1342" spans="1:13" hidden="1">
      <c r="A1342" t="s">
        <v>4720</v>
      </c>
      <c r="B1342" t="s">
        <v>4721</v>
      </c>
      <c r="C1342" t="s">
        <v>2</v>
      </c>
      <c r="D1342" t="s">
        <v>1536</v>
      </c>
      <c r="E1342" t="s">
        <v>4722</v>
      </c>
      <c r="F1342" t="s">
        <v>1380</v>
      </c>
      <c r="G1342" t="s">
        <v>5</v>
      </c>
      <c r="I1342" t="s">
        <v>5</v>
      </c>
      <c r="K1342" t="s">
        <v>5</v>
      </c>
      <c r="M1342">
        <f>CaseSQL_movies[[#This Row],[mundo_receita]]-CaseSQL_movies[[#This Row],[orçamento]]</f>
        <v>0</v>
      </c>
    </row>
    <row r="1343" spans="1:13" hidden="1">
      <c r="A1343" t="s">
        <v>4723</v>
      </c>
      <c r="B1343" t="s">
        <v>4724</v>
      </c>
      <c r="C1343" t="s">
        <v>2</v>
      </c>
      <c r="D1343" t="s">
        <v>4725</v>
      </c>
      <c r="E1343" t="s">
        <v>4726</v>
      </c>
      <c r="F1343" t="s">
        <v>571</v>
      </c>
      <c r="G1343" t="s">
        <v>5</v>
      </c>
      <c r="I1343" t="s">
        <v>5</v>
      </c>
      <c r="K1343" t="s">
        <v>5</v>
      </c>
      <c r="M1343">
        <f>CaseSQL_movies[[#This Row],[mundo_receita]]-CaseSQL_movies[[#This Row],[orçamento]]</f>
        <v>0</v>
      </c>
    </row>
    <row r="1344" spans="1:13" hidden="1">
      <c r="A1344" t="s">
        <v>4727</v>
      </c>
      <c r="B1344" t="s">
        <v>4728</v>
      </c>
      <c r="C1344" t="s">
        <v>1201</v>
      </c>
      <c r="D1344" t="s">
        <v>2107</v>
      </c>
      <c r="E1344" t="s">
        <v>4729</v>
      </c>
      <c r="F1344" t="s">
        <v>4249</v>
      </c>
      <c r="G1344" t="s">
        <v>5</v>
      </c>
      <c r="I1344" t="s">
        <v>5</v>
      </c>
      <c r="K1344" t="s">
        <v>5</v>
      </c>
      <c r="M1344">
        <f>CaseSQL_movies[[#This Row],[mundo_receita]]-CaseSQL_movies[[#This Row],[orçamento]]</f>
        <v>0</v>
      </c>
    </row>
    <row r="1345" spans="1:13" hidden="1">
      <c r="A1345" t="s">
        <v>4730</v>
      </c>
      <c r="B1345" t="s">
        <v>4731</v>
      </c>
      <c r="C1345" t="s">
        <v>2</v>
      </c>
      <c r="D1345" t="s">
        <v>3235</v>
      </c>
      <c r="E1345" t="s">
        <v>4732</v>
      </c>
      <c r="F1345" t="s">
        <v>2740</v>
      </c>
      <c r="G1345" t="s">
        <v>11</v>
      </c>
      <c r="H1345">
        <v>621000</v>
      </c>
      <c r="I1345" t="s">
        <v>5</v>
      </c>
      <c r="K1345" t="s">
        <v>5</v>
      </c>
      <c r="M1345">
        <f>CaseSQL_movies[[#This Row],[mundo_receita]]-CaseSQL_movies[[#This Row],[orçamento]]</f>
        <v>-621000</v>
      </c>
    </row>
    <row r="1346" spans="1:13" hidden="1">
      <c r="A1346" t="s">
        <v>4733</v>
      </c>
      <c r="B1346" t="s">
        <v>4734</v>
      </c>
      <c r="C1346" t="s">
        <v>2</v>
      </c>
      <c r="D1346" t="s">
        <v>3092</v>
      </c>
      <c r="E1346" t="s">
        <v>4735</v>
      </c>
      <c r="F1346" t="s">
        <v>2445</v>
      </c>
      <c r="G1346" t="s">
        <v>5</v>
      </c>
      <c r="I1346" t="s">
        <v>5</v>
      </c>
      <c r="K1346" t="s">
        <v>5</v>
      </c>
      <c r="M1346">
        <f>CaseSQL_movies[[#This Row],[mundo_receita]]-CaseSQL_movies[[#This Row],[orçamento]]</f>
        <v>0</v>
      </c>
    </row>
    <row r="1347" spans="1:13" hidden="1">
      <c r="A1347" t="s">
        <v>4736</v>
      </c>
      <c r="B1347" t="s">
        <v>4737</v>
      </c>
      <c r="C1347" t="s">
        <v>2</v>
      </c>
      <c r="D1347" t="s">
        <v>1798</v>
      </c>
      <c r="E1347" t="s">
        <v>4738</v>
      </c>
      <c r="F1347" t="s">
        <v>571</v>
      </c>
      <c r="G1347" t="s">
        <v>5</v>
      </c>
      <c r="I1347" t="s">
        <v>5</v>
      </c>
      <c r="K1347" t="s">
        <v>5</v>
      </c>
      <c r="M1347">
        <f>CaseSQL_movies[[#This Row],[mundo_receita]]-CaseSQL_movies[[#This Row],[orçamento]]</f>
        <v>0</v>
      </c>
    </row>
    <row r="1348" spans="1:13" hidden="1">
      <c r="A1348" t="s">
        <v>4739</v>
      </c>
      <c r="B1348" t="s">
        <v>4740</v>
      </c>
      <c r="C1348" t="s">
        <v>2</v>
      </c>
      <c r="D1348" t="s">
        <v>2586</v>
      </c>
      <c r="E1348" t="s">
        <v>4741</v>
      </c>
      <c r="F1348" t="s">
        <v>401</v>
      </c>
      <c r="G1348" t="s">
        <v>5</v>
      </c>
      <c r="I1348" t="s">
        <v>5</v>
      </c>
      <c r="K1348" t="s">
        <v>5</v>
      </c>
      <c r="M1348">
        <f>CaseSQL_movies[[#This Row],[mundo_receita]]-CaseSQL_movies[[#This Row],[orçamento]]</f>
        <v>0</v>
      </c>
    </row>
    <row r="1349" spans="1:13" hidden="1">
      <c r="A1349" t="s">
        <v>4742</v>
      </c>
      <c r="B1349" t="s">
        <v>4743</v>
      </c>
      <c r="C1349" t="s">
        <v>2</v>
      </c>
      <c r="D1349" t="s">
        <v>607</v>
      </c>
      <c r="E1349" t="s">
        <v>2802</v>
      </c>
      <c r="F1349" t="s">
        <v>1380</v>
      </c>
      <c r="G1349" t="s">
        <v>5</v>
      </c>
      <c r="I1349" t="s">
        <v>5</v>
      </c>
      <c r="K1349" t="s">
        <v>5</v>
      </c>
      <c r="M1349">
        <f>CaseSQL_movies[[#This Row],[mundo_receita]]-CaseSQL_movies[[#This Row],[orçamento]]</f>
        <v>0</v>
      </c>
    </row>
    <row r="1350" spans="1:13" hidden="1">
      <c r="A1350" t="s">
        <v>4744</v>
      </c>
      <c r="B1350" t="s">
        <v>4745</v>
      </c>
      <c r="C1350" t="s">
        <v>2</v>
      </c>
      <c r="D1350" t="s">
        <v>3650</v>
      </c>
      <c r="E1350" t="s">
        <v>4746</v>
      </c>
      <c r="F1350" t="s">
        <v>401</v>
      </c>
      <c r="G1350" t="s">
        <v>5</v>
      </c>
      <c r="I1350" t="s">
        <v>5</v>
      </c>
      <c r="K1350" t="s">
        <v>5</v>
      </c>
      <c r="M1350">
        <f>CaseSQL_movies[[#This Row],[mundo_receita]]-CaseSQL_movies[[#This Row],[orçamento]]</f>
        <v>0</v>
      </c>
    </row>
    <row r="1351" spans="1:13" hidden="1">
      <c r="A1351" t="s">
        <v>4747</v>
      </c>
      <c r="B1351" t="s">
        <v>4748</v>
      </c>
      <c r="C1351" t="s">
        <v>2</v>
      </c>
      <c r="D1351" t="s">
        <v>1603</v>
      </c>
      <c r="E1351" t="s">
        <v>4749</v>
      </c>
      <c r="F1351" t="s">
        <v>401</v>
      </c>
      <c r="G1351" t="s">
        <v>5</v>
      </c>
      <c r="I1351" t="s">
        <v>5</v>
      </c>
      <c r="K1351" t="s">
        <v>5</v>
      </c>
      <c r="M1351">
        <f>CaseSQL_movies[[#This Row],[mundo_receita]]-CaseSQL_movies[[#This Row],[orçamento]]</f>
        <v>0</v>
      </c>
    </row>
    <row r="1352" spans="1:13" hidden="1">
      <c r="A1352" t="s">
        <v>4750</v>
      </c>
      <c r="B1352" t="s">
        <v>4751</v>
      </c>
      <c r="C1352" t="s">
        <v>2</v>
      </c>
      <c r="D1352" t="s">
        <v>2392</v>
      </c>
      <c r="E1352" t="s">
        <v>4752</v>
      </c>
      <c r="F1352" t="s">
        <v>1331</v>
      </c>
      <c r="G1352" t="s">
        <v>5</v>
      </c>
      <c r="I1352" t="s">
        <v>5</v>
      </c>
      <c r="K1352" t="s">
        <v>5</v>
      </c>
      <c r="M1352">
        <f>CaseSQL_movies[[#This Row],[mundo_receita]]-CaseSQL_movies[[#This Row],[orçamento]]</f>
        <v>0</v>
      </c>
    </row>
    <row r="1353" spans="1:13" hidden="1">
      <c r="A1353" t="s">
        <v>4753</v>
      </c>
      <c r="B1353" t="s">
        <v>4754</v>
      </c>
      <c r="C1353" t="s">
        <v>2</v>
      </c>
      <c r="D1353" t="s">
        <v>2947</v>
      </c>
      <c r="E1353" t="s">
        <v>4755</v>
      </c>
      <c r="F1353" t="s">
        <v>1331</v>
      </c>
      <c r="G1353" t="s">
        <v>5</v>
      </c>
      <c r="I1353" t="s">
        <v>5</v>
      </c>
      <c r="K1353" t="s">
        <v>5</v>
      </c>
      <c r="M1353">
        <f>CaseSQL_movies[[#This Row],[mundo_receita]]-CaseSQL_movies[[#This Row],[orçamento]]</f>
        <v>0</v>
      </c>
    </row>
    <row r="1354" spans="1:13" hidden="1">
      <c r="A1354" t="s">
        <v>4756</v>
      </c>
      <c r="B1354" t="s">
        <v>4757</v>
      </c>
      <c r="C1354" t="s">
        <v>2</v>
      </c>
      <c r="D1354" t="s">
        <v>4086</v>
      </c>
      <c r="E1354" t="s">
        <v>4758</v>
      </c>
      <c r="F1354" t="s">
        <v>4759</v>
      </c>
      <c r="G1354" t="s">
        <v>11</v>
      </c>
      <c r="H1354">
        <v>50000</v>
      </c>
      <c r="I1354" t="s">
        <v>5</v>
      </c>
      <c r="K1354" t="s">
        <v>5</v>
      </c>
      <c r="M1354">
        <f>CaseSQL_movies[[#This Row],[mundo_receita]]-CaseSQL_movies[[#This Row],[orçamento]]</f>
        <v>-50000</v>
      </c>
    </row>
    <row r="1355" spans="1:13" hidden="1">
      <c r="A1355" t="s">
        <v>4760</v>
      </c>
      <c r="B1355" t="s">
        <v>4761</v>
      </c>
      <c r="C1355" t="s">
        <v>4762</v>
      </c>
      <c r="D1355" t="s">
        <v>4763</v>
      </c>
      <c r="E1355" t="s">
        <v>4764</v>
      </c>
      <c r="F1355" t="s">
        <v>4765</v>
      </c>
      <c r="G1355" t="s">
        <v>5</v>
      </c>
      <c r="I1355" t="s">
        <v>5</v>
      </c>
      <c r="K1355" t="s">
        <v>5</v>
      </c>
      <c r="M1355">
        <f>CaseSQL_movies[[#This Row],[mundo_receita]]-CaseSQL_movies[[#This Row],[orçamento]]</f>
        <v>0</v>
      </c>
    </row>
    <row r="1356" spans="1:13" hidden="1">
      <c r="A1356" t="s">
        <v>4766</v>
      </c>
      <c r="B1356" t="s">
        <v>4767</v>
      </c>
      <c r="C1356" t="s">
        <v>2</v>
      </c>
      <c r="D1356" t="s">
        <v>4768</v>
      </c>
      <c r="E1356" t="s">
        <v>4769</v>
      </c>
      <c r="F1356" t="s">
        <v>788</v>
      </c>
      <c r="G1356" t="s">
        <v>11</v>
      </c>
      <c r="H1356">
        <v>327627</v>
      </c>
      <c r="I1356" t="s">
        <v>5</v>
      </c>
      <c r="K1356" t="s">
        <v>5</v>
      </c>
      <c r="M1356">
        <f>CaseSQL_movies[[#This Row],[mundo_receita]]-CaseSQL_movies[[#This Row],[orçamento]]</f>
        <v>-327627</v>
      </c>
    </row>
    <row r="1357" spans="1:13" hidden="1">
      <c r="A1357" t="s">
        <v>4770</v>
      </c>
      <c r="B1357" t="s">
        <v>4771</v>
      </c>
      <c r="C1357" t="s">
        <v>2</v>
      </c>
      <c r="D1357" t="s">
        <v>1971</v>
      </c>
      <c r="E1357" t="s">
        <v>4772</v>
      </c>
      <c r="F1357" t="s">
        <v>1380</v>
      </c>
      <c r="G1357" t="s">
        <v>11</v>
      </c>
      <c r="H1357">
        <v>558000</v>
      </c>
      <c r="I1357" t="s">
        <v>5</v>
      </c>
      <c r="K1357" t="s">
        <v>5</v>
      </c>
      <c r="M1357">
        <f>CaseSQL_movies[[#This Row],[mundo_receita]]-CaseSQL_movies[[#This Row],[orçamento]]</f>
        <v>-558000</v>
      </c>
    </row>
    <row r="1358" spans="1:13" hidden="1">
      <c r="A1358" t="s">
        <v>4773</v>
      </c>
      <c r="B1358" t="s">
        <v>4774</v>
      </c>
      <c r="C1358" t="s">
        <v>2</v>
      </c>
      <c r="D1358" t="s">
        <v>4775</v>
      </c>
      <c r="E1358" t="s">
        <v>4776</v>
      </c>
      <c r="F1358" t="s">
        <v>571</v>
      </c>
      <c r="G1358" t="s">
        <v>11</v>
      </c>
      <c r="H1358">
        <v>165000</v>
      </c>
      <c r="I1358" t="s">
        <v>5</v>
      </c>
      <c r="K1358" t="s">
        <v>5</v>
      </c>
      <c r="M1358">
        <f>CaseSQL_movies[[#This Row],[mundo_receita]]-CaseSQL_movies[[#This Row],[orçamento]]</f>
        <v>-165000</v>
      </c>
    </row>
    <row r="1359" spans="1:13" hidden="1">
      <c r="A1359" t="s">
        <v>4777</v>
      </c>
      <c r="B1359" t="s">
        <v>4778</v>
      </c>
      <c r="C1359" t="s">
        <v>2</v>
      </c>
      <c r="D1359" t="s">
        <v>273</v>
      </c>
      <c r="E1359" t="s">
        <v>4779</v>
      </c>
      <c r="F1359" t="s">
        <v>239</v>
      </c>
      <c r="G1359" t="s">
        <v>5</v>
      </c>
      <c r="I1359" t="s">
        <v>5</v>
      </c>
      <c r="K1359" t="s">
        <v>5</v>
      </c>
      <c r="M1359">
        <f>CaseSQL_movies[[#This Row],[mundo_receita]]-CaseSQL_movies[[#This Row],[orçamento]]</f>
        <v>0</v>
      </c>
    </row>
    <row r="1360" spans="1:13" hidden="1">
      <c r="A1360" t="s">
        <v>4780</v>
      </c>
      <c r="B1360" t="s">
        <v>4781</v>
      </c>
      <c r="C1360" t="s">
        <v>2</v>
      </c>
      <c r="D1360" t="s">
        <v>4782</v>
      </c>
      <c r="E1360" t="s">
        <v>4783</v>
      </c>
      <c r="F1360" t="s">
        <v>2740</v>
      </c>
      <c r="G1360" t="s">
        <v>5</v>
      </c>
      <c r="I1360" t="s">
        <v>5</v>
      </c>
      <c r="K1360" t="s">
        <v>5</v>
      </c>
      <c r="M1360">
        <f>CaseSQL_movies[[#This Row],[mundo_receita]]-CaseSQL_movies[[#This Row],[orçamento]]</f>
        <v>0</v>
      </c>
    </row>
    <row r="1361" spans="1:13" hidden="1">
      <c r="A1361" t="s">
        <v>4784</v>
      </c>
      <c r="B1361" t="s">
        <v>4785</v>
      </c>
      <c r="C1361" t="s">
        <v>2</v>
      </c>
      <c r="D1361" t="s">
        <v>3235</v>
      </c>
      <c r="E1361" t="s">
        <v>4786</v>
      </c>
      <c r="F1361" t="s">
        <v>2740</v>
      </c>
      <c r="G1361" t="s">
        <v>5</v>
      </c>
      <c r="I1361" t="s">
        <v>5</v>
      </c>
      <c r="K1361" t="s">
        <v>5</v>
      </c>
      <c r="M1361">
        <f>CaseSQL_movies[[#This Row],[mundo_receita]]-CaseSQL_movies[[#This Row],[orçamento]]</f>
        <v>0</v>
      </c>
    </row>
    <row r="1362" spans="1:13" hidden="1">
      <c r="A1362" t="s">
        <v>4787</v>
      </c>
      <c r="B1362" t="s">
        <v>4788</v>
      </c>
      <c r="C1362" t="s">
        <v>2</v>
      </c>
      <c r="D1362" t="s">
        <v>2094</v>
      </c>
      <c r="E1362" t="s">
        <v>4789</v>
      </c>
      <c r="F1362" t="s">
        <v>401</v>
      </c>
      <c r="G1362" t="s">
        <v>5</v>
      </c>
      <c r="I1362" t="s">
        <v>5</v>
      </c>
      <c r="K1362" t="s">
        <v>5</v>
      </c>
      <c r="M1362">
        <f>CaseSQL_movies[[#This Row],[mundo_receita]]-CaseSQL_movies[[#This Row],[orçamento]]</f>
        <v>0</v>
      </c>
    </row>
    <row r="1363" spans="1:13" hidden="1">
      <c r="A1363" t="s">
        <v>4790</v>
      </c>
      <c r="B1363" t="s">
        <v>4791</v>
      </c>
      <c r="C1363" t="s">
        <v>2</v>
      </c>
      <c r="D1363" t="s">
        <v>4792</v>
      </c>
      <c r="E1363" t="s">
        <v>4793</v>
      </c>
      <c r="F1363" t="s">
        <v>4794</v>
      </c>
      <c r="G1363" t="s">
        <v>5</v>
      </c>
      <c r="I1363" t="s">
        <v>5</v>
      </c>
      <c r="K1363" t="s">
        <v>5</v>
      </c>
      <c r="M1363">
        <f>CaseSQL_movies[[#This Row],[mundo_receita]]-CaseSQL_movies[[#This Row],[orçamento]]</f>
        <v>0</v>
      </c>
    </row>
    <row r="1364" spans="1:13" hidden="1">
      <c r="A1364" t="s">
        <v>4795</v>
      </c>
      <c r="B1364" t="s">
        <v>4796</v>
      </c>
      <c r="C1364" t="s">
        <v>2</v>
      </c>
      <c r="D1364" t="s">
        <v>1338</v>
      </c>
      <c r="E1364" t="s">
        <v>4797</v>
      </c>
      <c r="F1364" t="s">
        <v>401</v>
      </c>
      <c r="G1364" t="s">
        <v>5</v>
      </c>
      <c r="I1364" t="s">
        <v>5</v>
      </c>
      <c r="K1364" t="s">
        <v>5</v>
      </c>
      <c r="M1364">
        <f>CaseSQL_movies[[#This Row],[mundo_receita]]-CaseSQL_movies[[#This Row],[orçamento]]</f>
        <v>0</v>
      </c>
    </row>
    <row r="1365" spans="1:13" hidden="1">
      <c r="A1365" t="s">
        <v>4798</v>
      </c>
      <c r="B1365" t="s">
        <v>662</v>
      </c>
      <c r="C1365" t="s">
        <v>2</v>
      </c>
      <c r="D1365" t="s">
        <v>4082</v>
      </c>
      <c r="E1365" t="s">
        <v>663</v>
      </c>
      <c r="F1365" t="s">
        <v>401</v>
      </c>
      <c r="G1365" t="s">
        <v>5</v>
      </c>
      <c r="I1365" t="s">
        <v>5</v>
      </c>
      <c r="K1365" t="s">
        <v>5</v>
      </c>
      <c r="M1365">
        <f>CaseSQL_movies[[#This Row],[mundo_receita]]-CaseSQL_movies[[#This Row],[orçamento]]</f>
        <v>0</v>
      </c>
    </row>
    <row r="1366" spans="1:13" hidden="1">
      <c r="A1366" t="s">
        <v>4799</v>
      </c>
      <c r="B1366" t="s">
        <v>4800</v>
      </c>
      <c r="C1366" t="s">
        <v>2</v>
      </c>
      <c r="D1366" t="s">
        <v>2499</v>
      </c>
      <c r="E1366" t="s">
        <v>4801</v>
      </c>
      <c r="F1366" t="s">
        <v>571</v>
      </c>
      <c r="G1366" t="s">
        <v>5</v>
      </c>
      <c r="I1366" t="s">
        <v>5</v>
      </c>
      <c r="K1366" t="s">
        <v>5</v>
      </c>
      <c r="M1366">
        <f>CaseSQL_movies[[#This Row],[mundo_receita]]-CaseSQL_movies[[#This Row],[orçamento]]</f>
        <v>0</v>
      </c>
    </row>
    <row r="1367" spans="1:13" hidden="1">
      <c r="A1367" t="s">
        <v>4802</v>
      </c>
      <c r="B1367" t="s">
        <v>4803</v>
      </c>
      <c r="C1367" t="s">
        <v>2</v>
      </c>
      <c r="D1367" t="s">
        <v>4086</v>
      </c>
      <c r="E1367" t="s">
        <v>4804</v>
      </c>
      <c r="F1367" t="s">
        <v>3758</v>
      </c>
      <c r="G1367" t="s">
        <v>5</v>
      </c>
      <c r="I1367" t="s">
        <v>5</v>
      </c>
      <c r="K1367" t="s">
        <v>5</v>
      </c>
      <c r="M1367">
        <f>CaseSQL_movies[[#This Row],[mundo_receita]]-CaseSQL_movies[[#This Row],[orçamento]]</f>
        <v>0</v>
      </c>
    </row>
    <row r="1368" spans="1:13" hidden="1">
      <c r="A1368" t="s">
        <v>4805</v>
      </c>
      <c r="B1368" t="s">
        <v>4806</v>
      </c>
      <c r="C1368" t="s">
        <v>2</v>
      </c>
      <c r="D1368" t="s">
        <v>4807</v>
      </c>
      <c r="E1368" t="s">
        <v>4808</v>
      </c>
      <c r="F1368" t="s">
        <v>4809</v>
      </c>
      <c r="G1368" t="s">
        <v>11</v>
      </c>
      <c r="H1368">
        <v>218869</v>
      </c>
      <c r="I1368" t="s">
        <v>5</v>
      </c>
      <c r="K1368" t="s">
        <v>5</v>
      </c>
      <c r="M1368">
        <f>CaseSQL_movies[[#This Row],[mundo_receita]]-CaseSQL_movies[[#This Row],[orçamento]]</f>
        <v>-218869</v>
      </c>
    </row>
    <row r="1369" spans="1:13" hidden="1">
      <c r="A1369" t="s">
        <v>4810</v>
      </c>
      <c r="B1369" t="s">
        <v>4811</v>
      </c>
      <c r="C1369" t="s">
        <v>2</v>
      </c>
      <c r="D1369" t="s">
        <v>4725</v>
      </c>
      <c r="E1369" t="s">
        <v>4812</v>
      </c>
      <c r="F1369" t="s">
        <v>1331</v>
      </c>
      <c r="G1369" t="s">
        <v>5</v>
      </c>
      <c r="I1369" t="s">
        <v>5</v>
      </c>
      <c r="K1369" t="s">
        <v>5</v>
      </c>
      <c r="M1369">
        <f>CaseSQL_movies[[#This Row],[mundo_receita]]-CaseSQL_movies[[#This Row],[orçamento]]</f>
        <v>0</v>
      </c>
    </row>
    <row r="1370" spans="1:13" hidden="1">
      <c r="A1370" t="s">
        <v>4813</v>
      </c>
      <c r="B1370" t="s">
        <v>4814</v>
      </c>
      <c r="C1370" t="s">
        <v>2</v>
      </c>
      <c r="D1370" t="s">
        <v>3217</v>
      </c>
      <c r="E1370" t="s">
        <v>4815</v>
      </c>
      <c r="F1370" t="s">
        <v>2132</v>
      </c>
      <c r="G1370" t="s">
        <v>11</v>
      </c>
      <c r="H1370">
        <v>675000</v>
      </c>
      <c r="I1370" t="s">
        <v>5</v>
      </c>
      <c r="K1370" t="s">
        <v>5</v>
      </c>
      <c r="M1370">
        <f>CaseSQL_movies[[#This Row],[mundo_receita]]-CaseSQL_movies[[#This Row],[orçamento]]</f>
        <v>-675000</v>
      </c>
    </row>
    <row r="1371" spans="1:13" hidden="1">
      <c r="A1371" t="s">
        <v>4816</v>
      </c>
      <c r="B1371" t="s">
        <v>4817</v>
      </c>
      <c r="C1371" t="s">
        <v>2</v>
      </c>
      <c r="D1371" t="s">
        <v>1865</v>
      </c>
      <c r="E1371" t="s">
        <v>4818</v>
      </c>
      <c r="F1371" t="s">
        <v>4819</v>
      </c>
      <c r="G1371" t="s">
        <v>5</v>
      </c>
      <c r="I1371" t="s">
        <v>5</v>
      </c>
      <c r="K1371" t="s">
        <v>5</v>
      </c>
      <c r="M1371">
        <f>CaseSQL_movies[[#This Row],[mundo_receita]]-CaseSQL_movies[[#This Row],[orçamento]]</f>
        <v>0</v>
      </c>
    </row>
    <row r="1372" spans="1:13" hidden="1">
      <c r="A1372" t="s">
        <v>4820</v>
      </c>
      <c r="B1372" t="s">
        <v>4821</v>
      </c>
      <c r="C1372" t="s">
        <v>2</v>
      </c>
      <c r="D1372" t="s">
        <v>4822</v>
      </c>
      <c r="E1372" t="s">
        <v>4823</v>
      </c>
      <c r="F1372" t="s">
        <v>1123</v>
      </c>
      <c r="G1372" t="s">
        <v>11</v>
      </c>
      <c r="H1372">
        <v>196000</v>
      </c>
      <c r="I1372" t="s">
        <v>5</v>
      </c>
      <c r="K1372" t="s">
        <v>5</v>
      </c>
      <c r="M1372">
        <f>CaseSQL_movies[[#This Row],[mundo_receita]]-CaseSQL_movies[[#This Row],[orçamento]]</f>
        <v>-196000</v>
      </c>
    </row>
    <row r="1373" spans="1:13" hidden="1">
      <c r="A1373" t="s">
        <v>4824</v>
      </c>
      <c r="B1373" t="s">
        <v>4825</v>
      </c>
      <c r="C1373" t="s">
        <v>2</v>
      </c>
      <c r="D1373" t="s">
        <v>4686</v>
      </c>
      <c r="E1373" t="s">
        <v>4826</v>
      </c>
      <c r="F1373" t="s">
        <v>4827</v>
      </c>
      <c r="G1373" t="s">
        <v>5</v>
      </c>
      <c r="I1373" t="s">
        <v>5</v>
      </c>
      <c r="K1373" t="s">
        <v>5</v>
      </c>
      <c r="M1373">
        <f>CaseSQL_movies[[#This Row],[mundo_receita]]-CaseSQL_movies[[#This Row],[orçamento]]</f>
        <v>0</v>
      </c>
    </row>
    <row r="1374" spans="1:13" hidden="1">
      <c r="A1374" t="s">
        <v>4828</v>
      </c>
      <c r="B1374" t="s">
        <v>4829</v>
      </c>
      <c r="C1374" t="s">
        <v>2</v>
      </c>
      <c r="D1374" t="s">
        <v>2758</v>
      </c>
      <c r="E1374" t="s">
        <v>4830</v>
      </c>
      <c r="F1374" t="s">
        <v>1123</v>
      </c>
      <c r="G1374" t="s">
        <v>11</v>
      </c>
      <c r="H1374">
        <v>190000</v>
      </c>
      <c r="I1374" t="s">
        <v>5</v>
      </c>
      <c r="K1374" t="s">
        <v>5</v>
      </c>
      <c r="M1374">
        <f>CaseSQL_movies[[#This Row],[mundo_receita]]-CaseSQL_movies[[#This Row],[orçamento]]</f>
        <v>-190000</v>
      </c>
    </row>
    <row r="1375" spans="1:13" hidden="1">
      <c r="A1375" t="s">
        <v>4831</v>
      </c>
      <c r="B1375" t="s">
        <v>4832</v>
      </c>
      <c r="C1375" t="s">
        <v>1003</v>
      </c>
      <c r="D1375" t="s">
        <v>4833</v>
      </c>
      <c r="E1375" t="s">
        <v>4834</v>
      </c>
      <c r="F1375" t="s">
        <v>3039</v>
      </c>
      <c r="G1375" t="s">
        <v>5</v>
      </c>
      <c r="I1375" t="s">
        <v>5</v>
      </c>
      <c r="K1375" t="s">
        <v>5</v>
      </c>
      <c r="M1375">
        <f>CaseSQL_movies[[#This Row],[mundo_receita]]-CaseSQL_movies[[#This Row],[orçamento]]</f>
        <v>0</v>
      </c>
    </row>
    <row r="1376" spans="1:13" hidden="1">
      <c r="A1376" t="s">
        <v>4835</v>
      </c>
      <c r="B1376" t="s">
        <v>4836</v>
      </c>
      <c r="C1376" t="s">
        <v>2</v>
      </c>
      <c r="D1376" t="s">
        <v>3133</v>
      </c>
      <c r="E1376" t="s">
        <v>4837</v>
      </c>
      <c r="F1376" t="s">
        <v>1380</v>
      </c>
      <c r="G1376" t="s">
        <v>5</v>
      </c>
      <c r="I1376" t="s">
        <v>5</v>
      </c>
      <c r="K1376" t="s">
        <v>5</v>
      </c>
      <c r="M1376">
        <f>CaseSQL_movies[[#This Row],[mundo_receita]]-CaseSQL_movies[[#This Row],[orçamento]]</f>
        <v>0</v>
      </c>
    </row>
    <row r="1377" spans="1:13" hidden="1">
      <c r="A1377" t="s">
        <v>4838</v>
      </c>
      <c r="B1377" t="s">
        <v>4839</v>
      </c>
      <c r="C1377" t="s">
        <v>2</v>
      </c>
      <c r="D1377" t="s">
        <v>3188</v>
      </c>
      <c r="E1377" t="s">
        <v>4840</v>
      </c>
      <c r="F1377" t="s">
        <v>401</v>
      </c>
      <c r="G1377" t="s">
        <v>5</v>
      </c>
      <c r="I1377" t="s">
        <v>5</v>
      </c>
      <c r="K1377" t="s">
        <v>5</v>
      </c>
      <c r="M1377">
        <f>CaseSQL_movies[[#This Row],[mundo_receita]]-CaseSQL_movies[[#This Row],[orçamento]]</f>
        <v>0</v>
      </c>
    </row>
    <row r="1378" spans="1:13" hidden="1">
      <c r="A1378" t="s">
        <v>4841</v>
      </c>
      <c r="B1378" t="s">
        <v>4842</v>
      </c>
      <c r="C1378" t="s">
        <v>2</v>
      </c>
      <c r="D1378" t="s">
        <v>2295</v>
      </c>
      <c r="E1378" t="s">
        <v>4843</v>
      </c>
      <c r="F1378" t="s">
        <v>1380</v>
      </c>
      <c r="G1378" t="s">
        <v>5</v>
      </c>
      <c r="I1378" t="s">
        <v>5</v>
      </c>
      <c r="K1378" t="s">
        <v>5</v>
      </c>
      <c r="M1378">
        <f>CaseSQL_movies[[#This Row],[mundo_receita]]-CaseSQL_movies[[#This Row],[orçamento]]</f>
        <v>0</v>
      </c>
    </row>
    <row r="1379" spans="1:13" hidden="1">
      <c r="A1379" t="s">
        <v>4844</v>
      </c>
      <c r="B1379" t="s">
        <v>4845</v>
      </c>
      <c r="C1379" t="s">
        <v>2</v>
      </c>
      <c r="D1379" t="s">
        <v>2257</v>
      </c>
      <c r="E1379" t="s">
        <v>4846</v>
      </c>
      <c r="F1379" t="s">
        <v>1123</v>
      </c>
      <c r="G1379" t="s">
        <v>5</v>
      </c>
      <c r="I1379" t="s">
        <v>5</v>
      </c>
      <c r="K1379" t="s">
        <v>5</v>
      </c>
      <c r="M1379">
        <f>CaseSQL_movies[[#This Row],[mundo_receita]]-CaseSQL_movies[[#This Row],[orçamento]]</f>
        <v>0</v>
      </c>
    </row>
    <row r="1380" spans="1:13" hidden="1">
      <c r="A1380" t="s">
        <v>4847</v>
      </c>
      <c r="B1380" t="s">
        <v>4848</v>
      </c>
      <c r="C1380" t="s">
        <v>2</v>
      </c>
      <c r="D1380" t="s">
        <v>1644</v>
      </c>
      <c r="E1380" t="s">
        <v>4849</v>
      </c>
      <c r="F1380" t="s">
        <v>401</v>
      </c>
      <c r="G1380" t="s">
        <v>5</v>
      </c>
      <c r="I1380" t="s">
        <v>5</v>
      </c>
      <c r="K1380" t="s">
        <v>5</v>
      </c>
      <c r="M1380">
        <f>CaseSQL_movies[[#This Row],[mundo_receita]]-CaseSQL_movies[[#This Row],[orçamento]]</f>
        <v>0</v>
      </c>
    </row>
    <row r="1381" spans="1:13" hidden="1">
      <c r="A1381" t="s">
        <v>4850</v>
      </c>
      <c r="B1381" t="s">
        <v>4851</v>
      </c>
      <c r="C1381" t="s">
        <v>2</v>
      </c>
      <c r="D1381" t="s">
        <v>4852</v>
      </c>
      <c r="E1381" t="s">
        <v>4853</v>
      </c>
      <c r="F1381" t="s">
        <v>2445</v>
      </c>
      <c r="G1381" t="s">
        <v>5</v>
      </c>
      <c r="I1381" t="s">
        <v>5</v>
      </c>
      <c r="K1381" t="s">
        <v>5</v>
      </c>
      <c r="M1381">
        <f>CaseSQL_movies[[#This Row],[mundo_receita]]-CaseSQL_movies[[#This Row],[orçamento]]</f>
        <v>0</v>
      </c>
    </row>
    <row r="1382" spans="1:13" hidden="1">
      <c r="A1382" t="s">
        <v>4854</v>
      </c>
      <c r="B1382" t="s">
        <v>4855</v>
      </c>
      <c r="C1382" t="s">
        <v>67</v>
      </c>
      <c r="D1382" t="s">
        <v>1363</v>
      </c>
      <c r="E1382" t="s">
        <v>4856</v>
      </c>
      <c r="F1382" t="s">
        <v>4857</v>
      </c>
      <c r="G1382" t="s">
        <v>5</v>
      </c>
      <c r="I1382" t="s">
        <v>5</v>
      </c>
      <c r="K1382" t="s">
        <v>5</v>
      </c>
      <c r="M1382">
        <f>CaseSQL_movies[[#This Row],[mundo_receita]]-CaseSQL_movies[[#This Row],[orçamento]]</f>
        <v>0</v>
      </c>
    </row>
    <row r="1383" spans="1:13" hidden="1">
      <c r="A1383" t="s">
        <v>4858</v>
      </c>
      <c r="B1383" t="s">
        <v>4859</v>
      </c>
      <c r="C1383" t="s">
        <v>1201</v>
      </c>
      <c r="D1383" t="s">
        <v>1649</v>
      </c>
      <c r="E1383" t="s">
        <v>4860</v>
      </c>
      <c r="F1383" t="s">
        <v>2199</v>
      </c>
      <c r="G1383" t="s">
        <v>5</v>
      </c>
      <c r="I1383" t="s">
        <v>5</v>
      </c>
      <c r="K1383" t="s">
        <v>5</v>
      </c>
      <c r="M1383">
        <f>CaseSQL_movies[[#This Row],[mundo_receita]]-CaseSQL_movies[[#This Row],[orçamento]]</f>
        <v>0</v>
      </c>
    </row>
    <row r="1384" spans="1:13" hidden="1">
      <c r="A1384" t="s">
        <v>4861</v>
      </c>
      <c r="B1384" t="s">
        <v>4862</v>
      </c>
      <c r="C1384" t="s">
        <v>2</v>
      </c>
      <c r="D1384" t="s">
        <v>3292</v>
      </c>
      <c r="E1384" t="s">
        <v>4863</v>
      </c>
      <c r="F1384" t="s">
        <v>1123</v>
      </c>
      <c r="G1384" t="s">
        <v>5</v>
      </c>
      <c r="I1384" t="s">
        <v>11</v>
      </c>
      <c r="J1384">
        <v>25678</v>
      </c>
      <c r="K1384" t="s">
        <v>11</v>
      </c>
      <c r="L1384">
        <v>34649</v>
      </c>
      <c r="M1384">
        <f>CaseSQL_movies[[#This Row],[mundo_receita]]-CaseSQL_movies[[#This Row],[orçamento]]</f>
        <v>34649</v>
      </c>
    </row>
    <row r="1385" spans="1:13" hidden="1">
      <c r="A1385" t="s">
        <v>4864</v>
      </c>
      <c r="B1385" t="s">
        <v>4865</v>
      </c>
      <c r="C1385" t="s">
        <v>2</v>
      </c>
      <c r="D1385" t="s">
        <v>4027</v>
      </c>
      <c r="E1385" t="s">
        <v>4866</v>
      </c>
      <c r="F1385" t="s">
        <v>1123</v>
      </c>
      <c r="G1385" t="s">
        <v>5</v>
      </c>
      <c r="I1385" t="s">
        <v>5</v>
      </c>
      <c r="K1385" t="s">
        <v>5</v>
      </c>
      <c r="M1385">
        <f>CaseSQL_movies[[#This Row],[mundo_receita]]-CaseSQL_movies[[#This Row],[orçamento]]</f>
        <v>0</v>
      </c>
    </row>
    <row r="1386" spans="1:13" hidden="1">
      <c r="A1386" t="s">
        <v>4867</v>
      </c>
      <c r="B1386" t="s">
        <v>4868</v>
      </c>
      <c r="C1386" t="s">
        <v>2</v>
      </c>
      <c r="D1386" t="s">
        <v>4869</v>
      </c>
      <c r="E1386" t="s">
        <v>4870</v>
      </c>
      <c r="F1386" t="s">
        <v>401</v>
      </c>
      <c r="G1386" t="s">
        <v>5</v>
      </c>
      <c r="I1386" t="s">
        <v>5</v>
      </c>
      <c r="K1386" t="s">
        <v>5</v>
      </c>
      <c r="M1386">
        <f>CaseSQL_movies[[#This Row],[mundo_receita]]-CaseSQL_movies[[#This Row],[orçamento]]</f>
        <v>0</v>
      </c>
    </row>
    <row r="1387" spans="1:13" hidden="1">
      <c r="A1387" t="s">
        <v>4871</v>
      </c>
      <c r="B1387" t="s">
        <v>4872</v>
      </c>
      <c r="C1387" t="s">
        <v>2</v>
      </c>
      <c r="D1387" t="s">
        <v>3273</v>
      </c>
      <c r="E1387" t="s">
        <v>4873</v>
      </c>
      <c r="F1387" t="s">
        <v>1331</v>
      </c>
      <c r="G1387" t="s">
        <v>5</v>
      </c>
      <c r="I1387" t="s">
        <v>5</v>
      </c>
      <c r="K1387" t="s">
        <v>5</v>
      </c>
      <c r="M1387">
        <f>CaseSQL_movies[[#This Row],[mundo_receita]]-CaseSQL_movies[[#This Row],[orçamento]]</f>
        <v>0</v>
      </c>
    </row>
    <row r="1388" spans="1:13" hidden="1">
      <c r="A1388" t="s">
        <v>4874</v>
      </c>
      <c r="B1388" t="s">
        <v>4875</v>
      </c>
      <c r="C1388" t="s">
        <v>2</v>
      </c>
      <c r="D1388" t="s">
        <v>4876</v>
      </c>
      <c r="E1388" t="s">
        <v>4877</v>
      </c>
      <c r="F1388" t="s">
        <v>3711</v>
      </c>
      <c r="G1388" t="s">
        <v>5</v>
      </c>
      <c r="I1388" t="s">
        <v>5</v>
      </c>
      <c r="K1388" t="s">
        <v>5</v>
      </c>
      <c r="M1388">
        <f>CaseSQL_movies[[#This Row],[mundo_receita]]-CaseSQL_movies[[#This Row],[orçamento]]</f>
        <v>0</v>
      </c>
    </row>
    <row r="1389" spans="1:13" hidden="1">
      <c r="A1389" t="s">
        <v>4878</v>
      </c>
      <c r="B1389" t="s">
        <v>4879</v>
      </c>
      <c r="C1389" t="s">
        <v>2</v>
      </c>
      <c r="D1389" t="s">
        <v>2009</v>
      </c>
      <c r="E1389" t="s">
        <v>4880</v>
      </c>
      <c r="F1389" t="s">
        <v>1380</v>
      </c>
      <c r="G1389" t="s">
        <v>5</v>
      </c>
      <c r="I1389" t="s">
        <v>5</v>
      </c>
      <c r="K1389" t="s">
        <v>5</v>
      </c>
      <c r="M1389">
        <f>CaseSQL_movies[[#This Row],[mundo_receita]]-CaseSQL_movies[[#This Row],[orçamento]]</f>
        <v>0</v>
      </c>
    </row>
    <row r="1390" spans="1:13" hidden="1">
      <c r="A1390" t="s">
        <v>4881</v>
      </c>
      <c r="B1390" t="s">
        <v>4882</v>
      </c>
      <c r="C1390" t="s">
        <v>2</v>
      </c>
      <c r="D1390" t="s">
        <v>2657</v>
      </c>
      <c r="E1390" t="s">
        <v>4883</v>
      </c>
      <c r="F1390" t="s">
        <v>1380</v>
      </c>
      <c r="G1390" t="s">
        <v>5</v>
      </c>
      <c r="I1390" t="s">
        <v>5</v>
      </c>
      <c r="K1390" t="s">
        <v>5</v>
      </c>
      <c r="M1390">
        <f>CaseSQL_movies[[#This Row],[mundo_receita]]-CaseSQL_movies[[#This Row],[orçamento]]</f>
        <v>0</v>
      </c>
    </row>
    <row r="1391" spans="1:13" hidden="1">
      <c r="A1391" t="s">
        <v>4884</v>
      </c>
      <c r="B1391" t="s">
        <v>4885</v>
      </c>
      <c r="C1391" t="s">
        <v>2</v>
      </c>
      <c r="D1391" t="s">
        <v>3235</v>
      </c>
      <c r="E1391" t="s">
        <v>4886</v>
      </c>
      <c r="F1391" t="s">
        <v>2740</v>
      </c>
      <c r="G1391" t="s">
        <v>5</v>
      </c>
      <c r="I1391" t="s">
        <v>5</v>
      </c>
      <c r="K1391" t="s">
        <v>5</v>
      </c>
      <c r="M1391">
        <f>CaseSQL_movies[[#This Row],[mundo_receita]]-CaseSQL_movies[[#This Row],[orçamento]]</f>
        <v>0</v>
      </c>
    </row>
    <row r="1392" spans="1:13" hidden="1">
      <c r="A1392" t="s">
        <v>4887</v>
      </c>
      <c r="B1392" t="s">
        <v>4888</v>
      </c>
      <c r="C1392" t="s">
        <v>2</v>
      </c>
      <c r="D1392" t="s">
        <v>4889</v>
      </c>
      <c r="E1392" t="s">
        <v>4890</v>
      </c>
      <c r="F1392" t="s">
        <v>4891</v>
      </c>
      <c r="G1392" t="s">
        <v>5</v>
      </c>
      <c r="I1392" t="s">
        <v>5</v>
      </c>
      <c r="K1392" t="s">
        <v>5</v>
      </c>
      <c r="M1392">
        <f>CaseSQL_movies[[#This Row],[mundo_receita]]-CaseSQL_movies[[#This Row],[orçamento]]</f>
        <v>0</v>
      </c>
    </row>
    <row r="1393" spans="1:13" hidden="1">
      <c r="A1393" t="s">
        <v>4892</v>
      </c>
      <c r="B1393" t="s">
        <v>4893</v>
      </c>
      <c r="C1393" t="s">
        <v>2</v>
      </c>
      <c r="D1393" t="s">
        <v>4268</v>
      </c>
      <c r="E1393" t="s">
        <v>4894</v>
      </c>
      <c r="F1393" t="s">
        <v>401</v>
      </c>
      <c r="G1393" t="s">
        <v>5</v>
      </c>
      <c r="I1393" t="s">
        <v>5</v>
      </c>
      <c r="K1393" t="s">
        <v>5</v>
      </c>
      <c r="M1393">
        <f>CaseSQL_movies[[#This Row],[mundo_receita]]-CaseSQL_movies[[#This Row],[orçamento]]</f>
        <v>0</v>
      </c>
    </row>
    <row r="1394" spans="1:13" hidden="1">
      <c r="A1394" t="s">
        <v>4895</v>
      </c>
      <c r="B1394" t="s">
        <v>4896</v>
      </c>
      <c r="C1394" t="s">
        <v>2</v>
      </c>
      <c r="D1394" t="s">
        <v>4188</v>
      </c>
      <c r="E1394" t="s">
        <v>2475</v>
      </c>
      <c r="F1394" t="s">
        <v>2740</v>
      </c>
      <c r="G1394" t="s">
        <v>11</v>
      </c>
      <c r="H1394">
        <v>187000</v>
      </c>
      <c r="I1394" t="s">
        <v>5</v>
      </c>
      <c r="K1394" t="s">
        <v>5</v>
      </c>
      <c r="M1394">
        <f>CaseSQL_movies[[#This Row],[mundo_receita]]-CaseSQL_movies[[#This Row],[orçamento]]</f>
        <v>-187000</v>
      </c>
    </row>
    <row r="1395" spans="1:13" hidden="1">
      <c r="A1395" t="s">
        <v>4897</v>
      </c>
      <c r="B1395" t="s">
        <v>4898</v>
      </c>
      <c r="C1395" t="s">
        <v>2</v>
      </c>
      <c r="D1395" t="s">
        <v>3248</v>
      </c>
      <c r="E1395" t="s">
        <v>4899</v>
      </c>
      <c r="F1395" t="s">
        <v>1331</v>
      </c>
      <c r="G1395" t="s">
        <v>5</v>
      </c>
      <c r="I1395" t="s">
        <v>5</v>
      </c>
      <c r="K1395" t="s">
        <v>5</v>
      </c>
      <c r="M1395">
        <f>CaseSQL_movies[[#This Row],[mundo_receita]]-CaseSQL_movies[[#This Row],[orçamento]]</f>
        <v>0</v>
      </c>
    </row>
    <row r="1396" spans="1:13" hidden="1">
      <c r="A1396" t="s">
        <v>4900</v>
      </c>
      <c r="B1396" t="s">
        <v>1652</v>
      </c>
      <c r="C1396" t="s">
        <v>67</v>
      </c>
      <c r="D1396" t="s">
        <v>1653</v>
      </c>
      <c r="E1396" t="s">
        <v>4901</v>
      </c>
      <c r="F1396" t="s">
        <v>3169</v>
      </c>
      <c r="G1396" t="s">
        <v>5</v>
      </c>
      <c r="I1396" t="s">
        <v>5</v>
      </c>
      <c r="K1396" t="s">
        <v>5</v>
      </c>
      <c r="M1396">
        <f>CaseSQL_movies[[#This Row],[mundo_receita]]-CaseSQL_movies[[#This Row],[orçamento]]</f>
        <v>0</v>
      </c>
    </row>
    <row r="1397" spans="1:13" hidden="1">
      <c r="A1397" t="s">
        <v>4902</v>
      </c>
      <c r="B1397" t="s">
        <v>4903</v>
      </c>
      <c r="C1397" t="s">
        <v>2</v>
      </c>
      <c r="D1397" t="s">
        <v>2179</v>
      </c>
      <c r="E1397" t="s">
        <v>4904</v>
      </c>
      <c r="F1397" t="s">
        <v>1380</v>
      </c>
      <c r="G1397" t="s">
        <v>11</v>
      </c>
      <c r="H1397">
        <v>438000</v>
      </c>
      <c r="I1397" t="s">
        <v>5</v>
      </c>
      <c r="K1397" t="s">
        <v>5</v>
      </c>
      <c r="M1397">
        <f>CaseSQL_movies[[#This Row],[mundo_receita]]-CaseSQL_movies[[#This Row],[orçamento]]</f>
        <v>-438000</v>
      </c>
    </row>
    <row r="1398" spans="1:13" hidden="1">
      <c r="A1398" t="s">
        <v>4905</v>
      </c>
      <c r="B1398" t="s">
        <v>4906</v>
      </c>
      <c r="C1398" t="s">
        <v>2</v>
      </c>
      <c r="D1398" t="s">
        <v>3273</v>
      </c>
      <c r="E1398" t="s">
        <v>4907</v>
      </c>
      <c r="F1398" t="s">
        <v>3711</v>
      </c>
      <c r="G1398" t="s">
        <v>5</v>
      </c>
      <c r="I1398" t="s">
        <v>5</v>
      </c>
      <c r="K1398" t="s">
        <v>5</v>
      </c>
      <c r="M1398">
        <f>CaseSQL_movies[[#This Row],[mundo_receita]]-CaseSQL_movies[[#This Row],[orçamento]]</f>
        <v>0</v>
      </c>
    </row>
    <row r="1399" spans="1:13" hidden="1">
      <c r="A1399" t="s">
        <v>4908</v>
      </c>
      <c r="B1399" t="s">
        <v>4909</v>
      </c>
      <c r="C1399" t="s">
        <v>2</v>
      </c>
      <c r="D1399" t="s">
        <v>1056</v>
      </c>
      <c r="E1399" t="s">
        <v>3390</v>
      </c>
      <c r="F1399" t="s">
        <v>1380</v>
      </c>
      <c r="G1399" t="s">
        <v>11</v>
      </c>
      <c r="H1399">
        <v>628000</v>
      </c>
      <c r="I1399" t="s">
        <v>5</v>
      </c>
      <c r="K1399" t="s">
        <v>5</v>
      </c>
      <c r="M1399">
        <f>CaseSQL_movies[[#This Row],[mundo_receita]]-CaseSQL_movies[[#This Row],[orçamento]]</f>
        <v>-628000</v>
      </c>
    </row>
    <row r="1400" spans="1:13" hidden="1">
      <c r="A1400" t="s">
        <v>4910</v>
      </c>
      <c r="B1400" t="s">
        <v>4911</v>
      </c>
      <c r="C1400" t="s">
        <v>2</v>
      </c>
      <c r="D1400" t="s">
        <v>1798</v>
      </c>
      <c r="E1400" t="s">
        <v>4912</v>
      </c>
      <c r="F1400" t="s">
        <v>1331</v>
      </c>
      <c r="G1400" t="s">
        <v>11</v>
      </c>
      <c r="H1400">
        <v>202000</v>
      </c>
      <c r="I1400" t="s">
        <v>5</v>
      </c>
      <c r="K1400" t="s">
        <v>5</v>
      </c>
      <c r="M1400">
        <f>CaseSQL_movies[[#This Row],[mundo_receita]]-CaseSQL_movies[[#This Row],[orçamento]]</f>
        <v>-202000</v>
      </c>
    </row>
    <row r="1401" spans="1:13" hidden="1">
      <c r="A1401" t="s">
        <v>4913</v>
      </c>
      <c r="B1401" t="s">
        <v>4914</v>
      </c>
      <c r="C1401" t="s">
        <v>2</v>
      </c>
      <c r="D1401" t="s">
        <v>2268</v>
      </c>
      <c r="E1401" t="s">
        <v>4915</v>
      </c>
      <c r="F1401" t="s">
        <v>1973</v>
      </c>
      <c r="G1401" t="s">
        <v>5</v>
      </c>
      <c r="I1401" t="s">
        <v>5</v>
      </c>
      <c r="K1401" t="s">
        <v>5</v>
      </c>
      <c r="M1401">
        <f>CaseSQL_movies[[#This Row],[mundo_receita]]-CaseSQL_movies[[#This Row],[orçamento]]</f>
        <v>0</v>
      </c>
    </row>
    <row r="1402" spans="1:13" hidden="1">
      <c r="A1402" t="s">
        <v>4916</v>
      </c>
      <c r="B1402" t="s">
        <v>4917</v>
      </c>
      <c r="C1402" t="s">
        <v>2</v>
      </c>
      <c r="D1402" t="s">
        <v>4918</v>
      </c>
      <c r="E1402" t="s">
        <v>4919</v>
      </c>
      <c r="F1402" t="s">
        <v>1380</v>
      </c>
      <c r="G1402" t="s">
        <v>5</v>
      </c>
      <c r="I1402" t="s">
        <v>5</v>
      </c>
      <c r="K1402" t="s">
        <v>5</v>
      </c>
      <c r="M1402">
        <f>CaseSQL_movies[[#This Row],[mundo_receita]]-CaseSQL_movies[[#This Row],[orçamento]]</f>
        <v>0</v>
      </c>
    </row>
    <row r="1403" spans="1:13" hidden="1">
      <c r="A1403" t="s">
        <v>4920</v>
      </c>
      <c r="B1403" t="s">
        <v>4921</v>
      </c>
      <c r="C1403" t="s">
        <v>2</v>
      </c>
      <c r="D1403" t="s">
        <v>710</v>
      </c>
      <c r="E1403" t="s">
        <v>4922</v>
      </c>
      <c r="F1403" t="s">
        <v>1380</v>
      </c>
      <c r="G1403" t="s">
        <v>11</v>
      </c>
      <c r="H1403">
        <v>408000</v>
      </c>
      <c r="I1403" t="s">
        <v>5</v>
      </c>
      <c r="K1403" t="s">
        <v>5</v>
      </c>
      <c r="M1403">
        <f>CaseSQL_movies[[#This Row],[mundo_receita]]-CaseSQL_movies[[#This Row],[orçamento]]</f>
        <v>-408000</v>
      </c>
    </row>
    <row r="1404" spans="1:13" hidden="1">
      <c r="A1404" t="s">
        <v>4923</v>
      </c>
      <c r="B1404" t="s">
        <v>4924</v>
      </c>
      <c r="C1404" t="s">
        <v>2</v>
      </c>
      <c r="D1404" t="s">
        <v>254</v>
      </c>
      <c r="E1404" t="s">
        <v>4925</v>
      </c>
      <c r="F1404" t="s">
        <v>4926</v>
      </c>
      <c r="G1404" t="s">
        <v>5</v>
      </c>
      <c r="I1404" t="s">
        <v>5</v>
      </c>
      <c r="K1404" t="s">
        <v>5</v>
      </c>
      <c r="M1404">
        <f>CaseSQL_movies[[#This Row],[mundo_receita]]-CaseSQL_movies[[#This Row],[orçamento]]</f>
        <v>0</v>
      </c>
    </row>
    <row r="1405" spans="1:13" hidden="1">
      <c r="A1405" t="s">
        <v>4927</v>
      </c>
      <c r="B1405" t="s">
        <v>4928</v>
      </c>
      <c r="C1405" t="s">
        <v>2</v>
      </c>
      <c r="D1405" t="s">
        <v>1802</v>
      </c>
      <c r="E1405" t="s">
        <v>4929</v>
      </c>
      <c r="F1405" t="s">
        <v>1380</v>
      </c>
      <c r="G1405" t="s">
        <v>11</v>
      </c>
      <c r="H1405">
        <v>401000</v>
      </c>
      <c r="I1405" t="s">
        <v>5</v>
      </c>
      <c r="K1405" t="s">
        <v>5</v>
      </c>
      <c r="M1405">
        <f>CaseSQL_movies[[#This Row],[mundo_receita]]-CaseSQL_movies[[#This Row],[orçamento]]</f>
        <v>-401000</v>
      </c>
    </row>
    <row r="1406" spans="1:13" hidden="1">
      <c r="A1406" t="s">
        <v>4930</v>
      </c>
      <c r="B1406" t="s">
        <v>4931</v>
      </c>
      <c r="C1406" t="s">
        <v>2</v>
      </c>
      <c r="D1406" t="s">
        <v>1814</v>
      </c>
      <c r="E1406" t="s">
        <v>4932</v>
      </c>
      <c r="F1406" t="s">
        <v>571</v>
      </c>
      <c r="G1406" t="s">
        <v>5</v>
      </c>
      <c r="I1406" t="s">
        <v>5</v>
      </c>
      <c r="K1406" t="s">
        <v>5</v>
      </c>
      <c r="M1406">
        <f>CaseSQL_movies[[#This Row],[mundo_receita]]-CaseSQL_movies[[#This Row],[orçamento]]</f>
        <v>0</v>
      </c>
    </row>
    <row r="1407" spans="1:13" hidden="1">
      <c r="A1407" t="s">
        <v>4933</v>
      </c>
      <c r="B1407" t="s">
        <v>4934</v>
      </c>
      <c r="C1407" t="s">
        <v>1201</v>
      </c>
      <c r="D1407" t="s">
        <v>1649</v>
      </c>
      <c r="E1407" t="s">
        <v>4935</v>
      </c>
      <c r="F1407" t="s">
        <v>2199</v>
      </c>
      <c r="G1407" t="s">
        <v>5</v>
      </c>
      <c r="I1407" t="s">
        <v>5</v>
      </c>
      <c r="K1407" t="s">
        <v>5</v>
      </c>
      <c r="M1407">
        <f>CaseSQL_movies[[#This Row],[mundo_receita]]-CaseSQL_movies[[#This Row],[orçamento]]</f>
        <v>0</v>
      </c>
    </row>
    <row r="1408" spans="1:13" hidden="1">
      <c r="A1408" t="s">
        <v>4936</v>
      </c>
      <c r="B1408" t="s">
        <v>4937</v>
      </c>
      <c r="C1408" t="s">
        <v>2</v>
      </c>
      <c r="D1408" t="s">
        <v>4604</v>
      </c>
      <c r="E1408" t="s">
        <v>4938</v>
      </c>
      <c r="F1408" t="s">
        <v>4439</v>
      </c>
      <c r="G1408" t="s">
        <v>5</v>
      </c>
      <c r="I1408" t="s">
        <v>5</v>
      </c>
      <c r="K1408" t="s">
        <v>5</v>
      </c>
      <c r="M1408">
        <f>CaseSQL_movies[[#This Row],[mundo_receita]]-CaseSQL_movies[[#This Row],[orçamento]]</f>
        <v>0</v>
      </c>
    </row>
    <row r="1409" spans="1:13" hidden="1">
      <c r="A1409" t="s">
        <v>4939</v>
      </c>
      <c r="B1409" t="s">
        <v>4940</v>
      </c>
      <c r="C1409" t="s">
        <v>2</v>
      </c>
      <c r="D1409" t="s">
        <v>4188</v>
      </c>
      <c r="E1409" t="s">
        <v>4941</v>
      </c>
      <c r="F1409" t="s">
        <v>2740</v>
      </c>
      <c r="G1409" t="s">
        <v>5</v>
      </c>
      <c r="I1409" t="s">
        <v>5</v>
      </c>
      <c r="K1409" t="s">
        <v>5</v>
      </c>
      <c r="M1409">
        <f>CaseSQL_movies[[#This Row],[mundo_receita]]-CaseSQL_movies[[#This Row],[orçamento]]</f>
        <v>0</v>
      </c>
    </row>
    <row r="1410" spans="1:13" hidden="1">
      <c r="A1410" t="s">
        <v>4942</v>
      </c>
      <c r="B1410" t="s">
        <v>4943</v>
      </c>
      <c r="C1410" t="s">
        <v>2</v>
      </c>
      <c r="D1410" t="s">
        <v>1644</v>
      </c>
      <c r="E1410" t="s">
        <v>4944</v>
      </c>
      <c r="F1410" t="s">
        <v>2740</v>
      </c>
      <c r="G1410" t="s">
        <v>5</v>
      </c>
      <c r="I1410" t="s">
        <v>5</v>
      </c>
      <c r="K1410" t="s">
        <v>5</v>
      </c>
      <c r="M1410">
        <f>CaseSQL_movies[[#This Row],[mundo_receita]]-CaseSQL_movies[[#This Row],[orçamento]]</f>
        <v>0</v>
      </c>
    </row>
    <row r="1411" spans="1:13" hidden="1">
      <c r="A1411" t="s">
        <v>4945</v>
      </c>
      <c r="B1411" t="s">
        <v>4946</v>
      </c>
      <c r="C1411" t="s">
        <v>1201</v>
      </c>
      <c r="D1411" t="s">
        <v>4947</v>
      </c>
      <c r="E1411" t="s">
        <v>4948</v>
      </c>
      <c r="F1411" t="s">
        <v>2109</v>
      </c>
      <c r="G1411" t="s">
        <v>5</v>
      </c>
      <c r="I1411" t="s">
        <v>5</v>
      </c>
      <c r="K1411" t="s">
        <v>5</v>
      </c>
      <c r="M1411">
        <f>CaseSQL_movies[[#This Row],[mundo_receita]]-CaseSQL_movies[[#This Row],[orçamento]]</f>
        <v>0</v>
      </c>
    </row>
    <row r="1412" spans="1:13" hidden="1">
      <c r="A1412" t="s">
        <v>4949</v>
      </c>
      <c r="B1412" t="s">
        <v>4950</v>
      </c>
      <c r="C1412" t="s">
        <v>2</v>
      </c>
      <c r="D1412" t="s">
        <v>4951</v>
      </c>
      <c r="E1412" t="s">
        <v>4952</v>
      </c>
      <c r="F1412" t="s">
        <v>4953</v>
      </c>
      <c r="G1412" t="s">
        <v>5</v>
      </c>
      <c r="I1412" t="s">
        <v>5</v>
      </c>
      <c r="K1412" t="s">
        <v>5</v>
      </c>
      <c r="M1412">
        <f>CaseSQL_movies[[#This Row],[mundo_receita]]-CaseSQL_movies[[#This Row],[orçamento]]</f>
        <v>0</v>
      </c>
    </row>
    <row r="1413" spans="1:13" hidden="1">
      <c r="A1413" t="s">
        <v>4954</v>
      </c>
      <c r="B1413" t="s">
        <v>4955</v>
      </c>
      <c r="C1413" t="s">
        <v>2</v>
      </c>
      <c r="D1413" t="s">
        <v>4956</v>
      </c>
      <c r="E1413" t="s">
        <v>4957</v>
      </c>
      <c r="F1413" t="s">
        <v>2270</v>
      </c>
      <c r="G1413" t="s">
        <v>5</v>
      </c>
      <c r="I1413" t="s">
        <v>5</v>
      </c>
      <c r="K1413" t="s">
        <v>11</v>
      </c>
      <c r="L1413">
        <v>1308000</v>
      </c>
      <c r="M1413">
        <f>CaseSQL_movies[[#This Row],[mundo_receita]]-CaseSQL_movies[[#This Row],[orçamento]]</f>
        <v>1308000</v>
      </c>
    </row>
    <row r="1414" spans="1:13" hidden="1">
      <c r="A1414" t="s">
        <v>4958</v>
      </c>
      <c r="B1414" t="s">
        <v>4959</v>
      </c>
      <c r="C1414" t="s">
        <v>2</v>
      </c>
      <c r="D1414" t="s">
        <v>1865</v>
      </c>
      <c r="E1414" t="s">
        <v>4636</v>
      </c>
      <c r="F1414" t="s">
        <v>2740</v>
      </c>
      <c r="G1414" t="s">
        <v>5</v>
      </c>
      <c r="I1414" t="s">
        <v>5</v>
      </c>
      <c r="K1414" t="s">
        <v>5</v>
      </c>
      <c r="M1414">
        <f>CaseSQL_movies[[#This Row],[mundo_receita]]-CaseSQL_movies[[#This Row],[orçamento]]</f>
        <v>0</v>
      </c>
    </row>
    <row r="1415" spans="1:13" hidden="1">
      <c r="A1415" t="s">
        <v>4960</v>
      </c>
      <c r="B1415" t="s">
        <v>4961</v>
      </c>
      <c r="C1415" t="s">
        <v>1003</v>
      </c>
      <c r="D1415" t="s">
        <v>2648</v>
      </c>
      <c r="E1415" t="s">
        <v>4962</v>
      </c>
      <c r="F1415" t="s">
        <v>3560</v>
      </c>
      <c r="G1415" t="s">
        <v>5</v>
      </c>
      <c r="I1415" t="s">
        <v>5</v>
      </c>
      <c r="K1415" t="s">
        <v>5</v>
      </c>
      <c r="M1415">
        <f>CaseSQL_movies[[#This Row],[mundo_receita]]-CaseSQL_movies[[#This Row],[orçamento]]</f>
        <v>0</v>
      </c>
    </row>
    <row r="1416" spans="1:13" hidden="1">
      <c r="A1416" t="s">
        <v>4963</v>
      </c>
      <c r="B1416" t="s">
        <v>4964</v>
      </c>
      <c r="C1416" t="s">
        <v>1201</v>
      </c>
      <c r="D1416" t="s">
        <v>474</v>
      </c>
      <c r="E1416" t="s">
        <v>4965</v>
      </c>
      <c r="F1416" t="s">
        <v>4966</v>
      </c>
      <c r="G1416" t="s">
        <v>5</v>
      </c>
      <c r="I1416" t="s">
        <v>5</v>
      </c>
      <c r="K1416" t="s">
        <v>5</v>
      </c>
      <c r="M1416">
        <f>CaseSQL_movies[[#This Row],[mundo_receita]]-CaseSQL_movies[[#This Row],[orçamento]]</f>
        <v>0</v>
      </c>
    </row>
    <row r="1417" spans="1:13" hidden="1">
      <c r="A1417" t="s">
        <v>4967</v>
      </c>
      <c r="B1417" t="s">
        <v>4968</v>
      </c>
      <c r="C1417" t="s">
        <v>2</v>
      </c>
      <c r="D1417" t="s">
        <v>4711</v>
      </c>
      <c r="E1417" t="s">
        <v>4969</v>
      </c>
      <c r="F1417" t="s">
        <v>3902</v>
      </c>
      <c r="G1417" t="s">
        <v>5</v>
      </c>
      <c r="I1417" t="s">
        <v>5</v>
      </c>
      <c r="K1417" t="s">
        <v>5</v>
      </c>
      <c r="M1417">
        <f>CaseSQL_movies[[#This Row],[mundo_receita]]-CaseSQL_movies[[#This Row],[orçamento]]</f>
        <v>0</v>
      </c>
    </row>
    <row r="1418" spans="1:13" hidden="1">
      <c r="A1418" t="s">
        <v>4970</v>
      </c>
      <c r="B1418" t="s">
        <v>353</v>
      </c>
      <c r="C1418" t="s">
        <v>2</v>
      </c>
      <c r="D1418" t="s">
        <v>2214</v>
      </c>
      <c r="E1418" t="s">
        <v>4971</v>
      </c>
      <c r="F1418" t="s">
        <v>239</v>
      </c>
      <c r="G1418" t="s">
        <v>5</v>
      </c>
      <c r="I1418" t="s">
        <v>5</v>
      </c>
      <c r="K1418" t="s">
        <v>5</v>
      </c>
      <c r="M1418">
        <f>CaseSQL_movies[[#This Row],[mundo_receita]]-CaseSQL_movies[[#This Row],[orçamento]]</f>
        <v>0</v>
      </c>
    </row>
    <row r="1419" spans="1:13" hidden="1">
      <c r="A1419" t="s">
        <v>4972</v>
      </c>
      <c r="B1419" t="s">
        <v>4974</v>
      </c>
      <c r="C1419" t="s">
        <v>2</v>
      </c>
      <c r="D1419" t="s">
        <v>3252</v>
      </c>
      <c r="E1419" t="s">
        <v>4975</v>
      </c>
      <c r="F1419" t="s">
        <v>2445</v>
      </c>
      <c r="G1419" t="s">
        <v>5</v>
      </c>
      <c r="I1419" t="s">
        <v>5</v>
      </c>
      <c r="K1419" t="s">
        <v>5</v>
      </c>
      <c r="M1419">
        <f>CaseSQL_movies[[#This Row],[mundo_receita]]-CaseSQL_movies[[#This Row],[orçamento]]</f>
        <v>0</v>
      </c>
    </row>
    <row r="1420" spans="1:13" hidden="1">
      <c r="A1420" t="s">
        <v>4976</v>
      </c>
      <c r="B1420" t="s">
        <v>4977</v>
      </c>
      <c r="C1420" t="s">
        <v>1201</v>
      </c>
      <c r="D1420" t="s">
        <v>1481</v>
      </c>
      <c r="E1420" t="s">
        <v>4284</v>
      </c>
      <c r="F1420" t="s">
        <v>4978</v>
      </c>
      <c r="G1420" t="s">
        <v>5</v>
      </c>
      <c r="I1420" t="s">
        <v>5</v>
      </c>
      <c r="K1420" t="s">
        <v>5</v>
      </c>
      <c r="M1420">
        <f>CaseSQL_movies[[#This Row],[mundo_receita]]-CaseSQL_movies[[#This Row],[orçamento]]</f>
        <v>0</v>
      </c>
    </row>
    <row r="1421" spans="1:13" hidden="1">
      <c r="A1421" t="s">
        <v>4979</v>
      </c>
      <c r="B1421" t="s">
        <v>4980</v>
      </c>
      <c r="C1421" t="s">
        <v>2</v>
      </c>
      <c r="D1421" t="s">
        <v>202</v>
      </c>
      <c r="E1421" t="s">
        <v>4981</v>
      </c>
      <c r="F1421" t="s">
        <v>401</v>
      </c>
      <c r="G1421" t="s">
        <v>5</v>
      </c>
      <c r="I1421" t="s">
        <v>5</v>
      </c>
      <c r="K1421" t="s">
        <v>5</v>
      </c>
      <c r="M1421">
        <f>CaseSQL_movies[[#This Row],[mundo_receita]]-CaseSQL_movies[[#This Row],[orçamento]]</f>
        <v>0</v>
      </c>
    </row>
    <row r="1422" spans="1:13" hidden="1">
      <c r="A1422" t="s">
        <v>4982</v>
      </c>
      <c r="B1422" t="s">
        <v>4983</v>
      </c>
      <c r="C1422" t="s">
        <v>2</v>
      </c>
      <c r="D1422" t="s">
        <v>1814</v>
      </c>
      <c r="E1422" t="s">
        <v>4984</v>
      </c>
      <c r="F1422" t="s">
        <v>571</v>
      </c>
      <c r="G1422" t="s">
        <v>5</v>
      </c>
      <c r="I1422" t="s">
        <v>5</v>
      </c>
      <c r="K1422" t="s">
        <v>5</v>
      </c>
      <c r="M1422">
        <f>CaseSQL_movies[[#This Row],[mundo_receita]]-CaseSQL_movies[[#This Row],[orçamento]]</f>
        <v>0</v>
      </c>
    </row>
    <row r="1423" spans="1:13" hidden="1">
      <c r="A1423" t="s">
        <v>4985</v>
      </c>
      <c r="B1423" t="s">
        <v>4986</v>
      </c>
      <c r="C1423" t="s">
        <v>2</v>
      </c>
      <c r="D1423" t="s">
        <v>4987</v>
      </c>
      <c r="E1423" t="s">
        <v>4988</v>
      </c>
      <c r="F1423" t="s">
        <v>4989</v>
      </c>
      <c r="G1423" t="s">
        <v>5</v>
      </c>
      <c r="I1423" t="s">
        <v>5</v>
      </c>
      <c r="K1423" t="s">
        <v>5</v>
      </c>
      <c r="M1423">
        <f>CaseSQL_movies[[#This Row],[mundo_receita]]-CaseSQL_movies[[#This Row],[orçamento]]</f>
        <v>0</v>
      </c>
    </row>
    <row r="1424" spans="1:13" hidden="1">
      <c r="A1424" t="s">
        <v>4990</v>
      </c>
      <c r="B1424" t="s">
        <v>4991</v>
      </c>
      <c r="C1424" t="s">
        <v>2</v>
      </c>
      <c r="D1424" t="s">
        <v>4992</v>
      </c>
      <c r="E1424" t="s">
        <v>4993</v>
      </c>
      <c r="F1424" t="s">
        <v>401</v>
      </c>
      <c r="G1424" t="s">
        <v>5</v>
      </c>
      <c r="I1424" t="s">
        <v>5</v>
      </c>
      <c r="K1424" t="s">
        <v>5</v>
      </c>
      <c r="M1424">
        <f>CaseSQL_movies[[#This Row],[mundo_receita]]-CaseSQL_movies[[#This Row],[orçamento]]</f>
        <v>0</v>
      </c>
    </row>
    <row r="1425" spans="1:13" hidden="1">
      <c r="A1425" t="s">
        <v>4994</v>
      </c>
      <c r="B1425" t="s">
        <v>4995</v>
      </c>
      <c r="C1425" t="s">
        <v>2</v>
      </c>
      <c r="D1425" t="s">
        <v>2392</v>
      </c>
      <c r="E1425" t="s">
        <v>4996</v>
      </c>
      <c r="F1425" t="s">
        <v>239</v>
      </c>
      <c r="G1425" t="s">
        <v>5</v>
      </c>
      <c r="I1425" t="s">
        <v>5</v>
      </c>
      <c r="K1425" t="s">
        <v>5</v>
      </c>
      <c r="M1425">
        <f>CaseSQL_movies[[#This Row],[mundo_receita]]-CaseSQL_movies[[#This Row],[orçamento]]</f>
        <v>0</v>
      </c>
    </row>
    <row r="1426" spans="1:13" hidden="1">
      <c r="A1426" t="s">
        <v>4997</v>
      </c>
      <c r="B1426" t="s">
        <v>4998</v>
      </c>
      <c r="C1426" t="s">
        <v>2</v>
      </c>
      <c r="D1426" t="s">
        <v>2709</v>
      </c>
      <c r="E1426" t="s">
        <v>4999</v>
      </c>
      <c r="F1426" t="s">
        <v>788</v>
      </c>
      <c r="G1426" t="s">
        <v>5</v>
      </c>
      <c r="I1426" t="s">
        <v>5</v>
      </c>
      <c r="K1426" t="s">
        <v>5</v>
      </c>
      <c r="M1426">
        <f>CaseSQL_movies[[#This Row],[mundo_receita]]-CaseSQL_movies[[#This Row],[orçamento]]</f>
        <v>0</v>
      </c>
    </row>
    <row r="1427" spans="1:13" hidden="1">
      <c r="A1427" t="s">
        <v>5000</v>
      </c>
      <c r="B1427" t="s">
        <v>5002</v>
      </c>
      <c r="C1427" t="s">
        <v>2</v>
      </c>
      <c r="D1427" t="s">
        <v>498</v>
      </c>
      <c r="E1427" t="s">
        <v>5003</v>
      </c>
      <c r="F1427" t="s">
        <v>1380</v>
      </c>
      <c r="G1427" t="s">
        <v>11</v>
      </c>
      <c r="H1427">
        <v>851000</v>
      </c>
      <c r="I1427" t="s">
        <v>5</v>
      </c>
      <c r="K1427" t="s">
        <v>5</v>
      </c>
      <c r="M1427">
        <f>CaseSQL_movies[[#This Row],[mundo_receita]]-CaseSQL_movies[[#This Row],[orçamento]]</f>
        <v>-851000</v>
      </c>
    </row>
    <row r="1428" spans="1:13" hidden="1">
      <c r="A1428" t="s">
        <v>5004</v>
      </c>
      <c r="B1428" t="s">
        <v>5005</v>
      </c>
      <c r="C1428" t="s">
        <v>2</v>
      </c>
      <c r="D1428" t="s">
        <v>1798</v>
      </c>
      <c r="E1428" t="s">
        <v>5006</v>
      </c>
      <c r="F1428" t="s">
        <v>1331</v>
      </c>
      <c r="G1428" t="s">
        <v>11</v>
      </c>
      <c r="H1428">
        <v>228000</v>
      </c>
      <c r="I1428" t="s">
        <v>5</v>
      </c>
      <c r="K1428" t="s">
        <v>5</v>
      </c>
      <c r="M1428">
        <f>CaseSQL_movies[[#This Row],[mundo_receita]]-CaseSQL_movies[[#This Row],[orçamento]]</f>
        <v>-228000</v>
      </c>
    </row>
    <row r="1429" spans="1:13" hidden="1">
      <c r="A1429" t="s">
        <v>5007</v>
      </c>
      <c r="B1429" t="s">
        <v>5008</v>
      </c>
      <c r="C1429" t="s">
        <v>2</v>
      </c>
      <c r="D1429" t="s">
        <v>5009</v>
      </c>
      <c r="E1429" t="s">
        <v>5010</v>
      </c>
      <c r="F1429" t="s">
        <v>1380</v>
      </c>
      <c r="G1429" t="s">
        <v>11</v>
      </c>
      <c r="H1429">
        <v>423000</v>
      </c>
      <c r="I1429" t="s">
        <v>5</v>
      </c>
      <c r="K1429" t="s">
        <v>5</v>
      </c>
      <c r="M1429">
        <f>CaseSQL_movies[[#This Row],[mundo_receita]]-CaseSQL_movies[[#This Row],[orçamento]]</f>
        <v>-423000</v>
      </c>
    </row>
    <row r="1430" spans="1:13" hidden="1">
      <c r="A1430" t="s">
        <v>5011</v>
      </c>
      <c r="B1430" t="s">
        <v>5012</v>
      </c>
      <c r="C1430" t="s">
        <v>2</v>
      </c>
      <c r="D1430" t="s">
        <v>2009</v>
      </c>
      <c r="E1430" t="s">
        <v>5013</v>
      </c>
      <c r="F1430" t="s">
        <v>1380</v>
      </c>
      <c r="G1430" t="s">
        <v>5</v>
      </c>
      <c r="I1430" t="s">
        <v>5</v>
      </c>
      <c r="K1430" t="s">
        <v>5</v>
      </c>
      <c r="M1430">
        <f>CaseSQL_movies[[#This Row],[mundo_receita]]-CaseSQL_movies[[#This Row],[orçamento]]</f>
        <v>0</v>
      </c>
    </row>
    <row r="1431" spans="1:13" hidden="1">
      <c r="A1431" t="s">
        <v>5014</v>
      </c>
      <c r="B1431" t="s">
        <v>5015</v>
      </c>
      <c r="C1431" t="s">
        <v>2</v>
      </c>
      <c r="D1431" t="s">
        <v>3235</v>
      </c>
      <c r="E1431" t="s">
        <v>5016</v>
      </c>
      <c r="F1431" t="s">
        <v>2740</v>
      </c>
      <c r="G1431" t="s">
        <v>5</v>
      </c>
      <c r="I1431" t="s">
        <v>5</v>
      </c>
      <c r="K1431" t="s">
        <v>5</v>
      </c>
      <c r="M1431">
        <f>CaseSQL_movies[[#This Row],[mundo_receita]]-CaseSQL_movies[[#This Row],[orçamento]]</f>
        <v>0</v>
      </c>
    </row>
    <row r="1432" spans="1:13" hidden="1">
      <c r="A1432" t="s">
        <v>5017</v>
      </c>
      <c r="B1432" t="s">
        <v>5018</v>
      </c>
      <c r="C1432" t="s">
        <v>2</v>
      </c>
      <c r="D1432" t="s">
        <v>5019</v>
      </c>
      <c r="E1432" t="s">
        <v>5020</v>
      </c>
      <c r="F1432" t="s">
        <v>5021</v>
      </c>
      <c r="G1432" t="s">
        <v>5</v>
      </c>
      <c r="I1432" t="s">
        <v>5</v>
      </c>
      <c r="K1432" t="s">
        <v>5</v>
      </c>
      <c r="M1432">
        <f>CaseSQL_movies[[#This Row],[mundo_receita]]-CaseSQL_movies[[#This Row],[orçamento]]</f>
        <v>0</v>
      </c>
    </row>
    <row r="1433" spans="1:13" hidden="1">
      <c r="A1433" t="s">
        <v>5022</v>
      </c>
      <c r="B1433" t="s">
        <v>5023</v>
      </c>
      <c r="C1433" t="s">
        <v>2</v>
      </c>
      <c r="D1433" t="s">
        <v>607</v>
      </c>
      <c r="E1433" t="s">
        <v>5024</v>
      </c>
      <c r="F1433" t="s">
        <v>1380</v>
      </c>
      <c r="G1433" t="s">
        <v>11</v>
      </c>
      <c r="H1433">
        <v>654000</v>
      </c>
      <c r="I1433" t="s">
        <v>5</v>
      </c>
      <c r="K1433" t="s">
        <v>5</v>
      </c>
      <c r="M1433">
        <f>CaseSQL_movies[[#This Row],[mundo_receita]]-CaseSQL_movies[[#This Row],[orçamento]]</f>
        <v>-654000</v>
      </c>
    </row>
    <row r="1434" spans="1:13" hidden="1">
      <c r="A1434" t="s">
        <v>5025</v>
      </c>
      <c r="B1434" t="s">
        <v>5026</v>
      </c>
      <c r="C1434" t="s">
        <v>2</v>
      </c>
      <c r="D1434" t="s">
        <v>2908</v>
      </c>
      <c r="E1434" t="s">
        <v>5027</v>
      </c>
      <c r="F1434" t="s">
        <v>5028</v>
      </c>
      <c r="G1434" t="s">
        <v>5</v>
      </c>
      <c r="I1434" t="s">
        <v>5</v>
      </c>
      <c r="K1434" t="s">
        <v>5</v>
      </c>
      <c r="M1434">
        <f>CaseSQL_movies[[#This Row],[mundo_receita]]-CaseSQL_movies[[#This Row],[orçamento]]</f>
        <v>0</v>
      </c>
    </row>
    <row r="1435" spans="1:13" hidden="1">
      <c r="A1435" t="s">
        <v>5029</v>
      </c>
      <c r="B1435" t="s">
        <v>5030</v>
      </c>
      <c r="C1435" t="s">
        <v>2</v>
      </c>
      <c r="D1435" t="s">
        <v>192</v>
      </c>
      <c r="E1435" t="s">
        <v>5031</v>
      </c>
      <c r="F1435" t="s">
        <v>571</v>
      </c>
      <c r="G1435" t="s">
        <v>5</v>
      </c>
      <c r="I1435" t="s">
        <v>5</v>
      </c>
      <c r="K1435" t="s">
        <v>5</v>
      </c>
      <c r="M1435">
        <f>CaseSQL_movies[[#This Row],[mundo_receita]]-CaseSQL_movies[[#This Row],[orçamento]]</f>
        <v>0</v>
      </c>
    </row>
    <row r="1436" spans="1:13" hidden="1">
      <c r="A1436" t="s">
        <v>5032</v>
      </c>
      <c r="B1436" t="s">
        <v>5033</v>
      </c>
      <c r="C1436" t="s">
        <v>2</v>
      </c>
      <c r="D1436" t="s">
        <v>2657</v>
      </c>
      <c r="E1436" t="s">
        <v>5034</v>
      </c>
      <c r="F1436" t="s">
        <v>401</v>
      </c>
      <c r="G1436" t="s">
        <v>5</v>
      </c>
      <c r="I1436" t="s">
        <v>5</v>
      </c>
      <c r="K1436" t="s">
        <v>5</v>
      </c>
      <c r="M1436">
        <f>CaseSQL_movies[[#This Row],[mundo_receita]]-CaseSQL_movies[[#This Row],[orçamento]]</f>
        <v>0</v>
      </c>
    </row>
    <row r="1437" spans="1:13" hidden="1">
      <c r="A1437" t="s">
        <v>5035</v>
      </c>
      <c r="B1437" t="s">
        <v>5036</v>
      </c>
      <c r="C1437" t="s">
        <v>2</v>
      </c>
      <c r="D1437" t="s">
        <v>4514</v>
      </c>
      <c r="E1437" t="s">
        <v>5037</v>
      </c>
      <c r="F1437" t="s">
        <v>3204</v>
      </c>
      <c r="G1437" t="s">
        <v>5</v>
      </c>
      <c r="I1437" t="s">
        <v>5</v>
      </c>
      <c r="K1437" t="s">
        <v>5</v>
      </c>
      <c r="M1437">
        <f>CaseSQL_movies[[#This Row],[mundo_receita]]-CaseSQL_movies[[#This Row],[orçamento]]</f>
        <v>0</v>
      </c>
    </row>
    <row r="1438" spans="1:13" hidden="1">
      <c r="A1438" t="s">
        <v>5038</v>
      </c>
      <c r="B1438" t="s">
        <v>5039</v>
      </c>
      <c r="C1438" t="s">
        <v>2</v>
      </c>
      <c r="D1438" t="s">
        <v>3188</v>
      </c>
      <c r="E1438" t="s">
        <v>5040</v>
      </c>
      <c r="F1438" t="s">
        <v>1331</v>
      </c>
      <c r="G1438" t="s">
        <v>5</v>
      </c>
      <c r="I1438" t="s">
        <v>5</v>
      </c>
      <c r="K1438" t="s">
        <v>5</v>
      </c>
      <c r="M1438">
        <f>CaseSQL_movies[[#This Row],[mundo_receita]]-CaseSQL_movies[[#This Row],[orçamento]]</f>
        <v>0</v>
      </c>
    </row>
    <row r="1439" spans="1:13" hidden="1">
      <c r="A1439" t="s">
        <v>5041</v>
      </c>
      <c r="B1439" t="s">
        <v>5042</v>
      </c>
      <c r="C1439" t="s">
        <v>2</v>
      </c>
      <c r="D1439" t="s">
        <v>2947</v>
      </c>
      <c r="E1439" t="s">
        <v>5043</v>
      </c>
      <c r="F1439" t="s">
        <v>1331</v>
      </c>
      <c r="G1439" t="s">
        <v>5</v>
      </c>
      <c r="I1439" t="s">
        <v>5</v>
      </c>
      <c r="K1439" t="s">
        <v>5</v>
      </c>
      <c r="M1439">
        <f>CaseSQL_movies[[#This Row],[mundo_receita]]-CaseSQL_movies[[#This Row],[orçamento]]</f>
        <v>0</v>
      </c>
    </row>
    <row r="1440" spans="1:13" hidden="1">
      <c r="A1440" t="s">
        <v>5044</v>
      </c>
      <c r="B1440" t="s">
        <v>5045</v>
      </c>
      <c r="C1440" t="s">
        <v>2</v>
      </c>
      <c r="D1440" t="s">
        <v>1967</v>
      </c>
      <c r="E1440" t="s">
        <v>5046</v>
      </c>
      <c r="F1440" t="s">
        <v>2740</v>
      </c>
      <c r="G1440" t="s">
        <v>11</v>
      </c>
      <c r="H1440">
        <v>270000</v>
      </c>
      <c r="I1440" t="s">
        <v>5</v>
      </c>
      <c r="K1440" t="s">
        <v>5</v>
      </c>
      <c r="M1440">
        <f>CaseSQL_movies[[#This Row],[mundo_receita]]-CaseSQL_movies[[#This Row],[orçamento]]</f>
        <v>-270000</v>
      </c>
    </row>
    <row r="1441" spans="1:13" hidden="1">
      <c r="A1441" t="s">
        <v>5047</v>
      </c>
      <c r="B1441" t="s">
        <v>5048</v>
      </c>
      <c r="C1441" t="s">
        <v>2</v>
      </c>
      <c r="D1441" t="s">
        <v>4086</v>
      </c>
      <c r="E1441" t="s">
        <v>5049</v>
      </c>
      <c r="F1441" t="s">
        <v>5050</v>
      </c>
      <c r="G1441" t="s">
        <v>5</v>
      </c>
      <c r="I1441" t="s">
        <v>5</v>
      </c>
      <c r="K1441" t="s">
        <v>5</v>
      </c>
      <c r="M1441">
        <f>CaseSQL_movies[[#This Row],[mundo_receita]]-CaseSQL_movies[[#This Row],[orçamento]]</f>
        <v>0</v>
      </c>
    </row>
    <row r="1442" spans="1:13" hidden="1">
      <c r="A1442" t="s">
        <v>5051</v>
      </c>
      <c r="B1442" t="s">
        <v>5052</v>
      </c>
      <c r="C1442" t="s">
        <v>2</v>
      </c>
      <c r="D1442" t="s">
        <v>2295</v>
      </c>
      <c r="E1442" t="s">
        <v>5053</v>
      </c>
      <c r="F1442" t="s">
        <v>1380</v>
      </c>
      <c r="G1442" t="s">
        <v>11</v>
      </c>
      <c r="H1442">
        <v>652675</v>
      </c>
      <c r="I1442" t="s">
        <v>5</v>
      </c>
      <c r="K1442" t="s">
        <v>5</v>
      </c>
      <c r="M1442">
        <f>CaseSQL_movies[[#This Row],[mundo_receita]]-CaseSQL_movies[[#This Row],[orçamento]]</f>
        <v>-652675</v>
      </c>
    </row>
    <row r="1443" spans="1:13" hidden="1">
      <c r="A1443" t="s">
        <v>5054</v>
      </c>
      <c r="B1443" t="s">
        <v>5055</v>
      </c>
      <c r="C1443" t="s">
        <v>2</v>
      </c>
      <c r="D1443" t="s">
        <v>2084</v>
      </c>
      <c r="E1443" t="s">
        <v>5056</v>
      </c>
      <c r="F1443" t="s">
        <v>1331</v>
      </c>
      <c r="G1443" t="s">
        <v>5</v>
      </c>
      <c r="I1443" t="s">
        <v>5</v>
      </c>
      <c r="K1443" t="s">
        <v>5</v>
      </c>
      <c r="M1443">
        <f>CaseSQL_movies[[#This Row],[mundo_receita]]-CaseSQL_movies[[#This Row],[orçamento]]</f>
        <v>0</v>
      </c>
    </row>
    <row r="1444" spans="1:13" hidden="1">
      <c r="A1444" t="s">
        <v>5057</v>
      </c>
      <c r="B1444" t="s">
        <v>5058</v>
      </c>
      <c r="C1444" t="s">
        <v>2</v>
      </c>
      <c r="D1444" t="s">
        <v>3248</v>
      </c>
      <c r="E1444" t="s">
        <v>5059</v>
      </c>
      <c r="F1444" t="s">
        <v>571</v>
      </c>
      <c r="G1444" t="s">
        <v>5</v>
      </c>
      <c r="I1444" t="s">
        <v>5</v>
      </c>
      <c r="K1444" t="s">
        <v>5</v>
      </c>
      <c r="M1444">
        <f>CaseSQL_movies[[#This Row],[mundo_receita]]-CaseSQL_movies[[#This Row],[orçamento]]</f>
        <v>0</v>
      </c>
    </row>
    <row r="1445" spans="1:13" hidden="1">
      <c r="A1445" t="s">
        <v>5060</v>
      </c>
      <c r="B1445" t="s">
        <v>5061</v>
      </c>
      <c r="C1445" t="s">
        <v>3698</v>
      </c>
      <c r="D1445" t="s">
        <v>629</v>
      </c>
      <c r="E1445" t="s">
        <v>5062</v>
      </c>
      <c r="F1445" t="s">
        <v>2328</v>
      </c>
      <c r="G1445" t="s">
        <v>5</v>
      </c>
      <c r="I1445" t="s">
        <v>5</v>
      </c>
      <c r="K1445" t="s">
        <v>11</v>
      </c>
      <c r="L1445">
        <v>27690</v>
      </c>
      <c r="M1445">
        <f>CaseSQL_movies[[#This Row],[mundo_receita]]-CaseSQL_movies[[#This Row],[orçamento]]</f>
        <v>27690</v>
      </c>
    </row>
    <row r="1446" spans="1:13" hidden="1">
      <c r="A1446" t="s">
        <v>5063</v>
      </c>
      <c r="B1446" t="s">
        <v>5064</v>
      </c>
      <c r="C1446" t="s">
        <v>2</v>
      </c>
      <c r="D1446" t="s">
        <v>4202</v>
      </c>
      <c r="E1446" t="s">
        <v>5065</v>
      </c>
      <c r="F1446" t="s">
        <v>2445</v>
      </c>
      <c r="G1446" t="s">
        <v>5</v>
      </c>
      <c r="I1446" t="s">
        <v>5</v>
      </c>
      <c r="K1446" t="s">
        <v>5</v>
      </c>
      <c r="M1446">
        <f>CaseSQL_movies[[#This Row],[mundo_receita]]-CaseSQL_movies[[#This Row],[orçamento]]</f>
        <v>0</v>
      </c>
    </row>
    <row r="1447" spans="1:13" hidden="1">
      <c r="A1447" t="s">
        <v>5066</v>
      </c>
      <c r="B1447" t="s">
        <v>5067</v>
      </c>
      <c r="C1447" t="s">
        <v>1201</v>
      </c>
      <c r="D1447" t="s">
        <v>5068</v>
      </c>
      <c r="E1447" t="s">
        <v>5069</v>
      </c>
      <c r="F1447" t="s">
        <v>1882</v>
      </c>
      <c r="G1447" t="s">
        <v>5</v>
      </c>
      <c r="I1447" t="s">
        <v>5</v>
      </c>
      <c r="K1447" t="s">
        <v>5</v>
      </c>
      <c r="M1447">
        <f>CaseSQL_movies[[#This Row],[mundo_receita]]-CaseSQL_movies[[#This Row],[orçamento]]</f>
        <v>0</v>
      </c>
    </row>
    <row r="1448" spans="1:13" hidden="1">
      <c r="A1448" t="s">
        <v>5070</v>
      </c>
      <c r="B1448" t="s">
        <v>5071</v>
      </c>
      <c r="C1448" t="s">
        <v>2</v>
      </c>
      <c r="D1448" t="s">
        <v>3092</v>
      </c>
      <c r="E1448" t="s">
        <v>5072</v>
      </c>
      <c r="F1448" t="s">
        <v>571</v>
      </c>
      <c r="G1448" t="s">
        <v>5</v>
      </c>
      <c r="I1448" t="s">
        <v>5</v>
      </c>
      <c r="K1448" t="s">
        <v>5</v>
      </c>
      <c r="M1448">
        <f>CaseSQL_movies[[#This Row],[mundo_receita]]-CaseSQL_movies[[#This Row],[orçamento]]</f>
        <v>0</v>
      </c>
    </row>
    <row r="1449" spans="1:13" hidden="1">
      <c r="A1449" t="s">
        <v>5073</v>
      </c>
      <c r="B1449" t="s">
        <v>5074</v>
      </c>
      <c r="C1449" t="s">
        <v>2</v>
      </c>
      <c r="D1449" t="s">
        <v>3235</v>
      </c>
      <c r="E1449" t="s">
        <v>5075</v>
      </c>
      <c r="F1449" t="s">
        <v>2740</v>
      </c>
      <c r="G1449" t="s">
        <v>5</v>
      </c>
      <c r="I1449" t="s">
        <v>5</v>
      </c>
      <c r="K1449" t="s">
        <v>5</v>
      </c>
      <c r="M1449">
        <f>CaseSQL_movies[[#This Row],[mundo_receita]]-CaseSQL_movies[[#This Row],[orçamento]]</f>
        <v>0</v>
      </c>
    </row>
    <row r="1450" spans="1:13" hidden="1">
      <c r="A1450" t="s">
        <v>5076</v>
      </c>
      <c r="B1450" t="s">
        <v>5077</v>
      </c>
      <c r="C1450" t="s">
        <v>2</v>
      </c>
      <c r="D1450" t="s">
        <v>5078</v>
      </c>
      <c r="E1450" t="s">
        <v>5079</v>
      </c>
      <c r="F1450" t="s">
        <v>5080</v>
      </c>
      <c r="G1450" t="s">
        <v>5</v>
      </c>
      <c r="I1450" t="s">
        <v>5</v>
      </c>
      <c r="K1450" t="s">
        <v>5</v>
      </c>
      <c r="M1450">
        <f>CaseSQL_movies[[#This Row],[mundo_receita]]-CaseSQL_movies[[#This Row],[orçamento]]</f>
        <v>0</v>
      </c>
    </row>
    <row r="1451" spans="1:13" hidden="1">
      <c r="A1451" t="s">
        <v>5081</v>
      </c>
      <c r="B1451" t="s">
        <v>5082</v>
      </c>
      <c r="C1451" t="s">
        <v>2</v>
      </c>
      <c r="D1451" t="s">
        <v>1869</v>
      </c>
      <c r="E1451" t="s">
        <v>5083</v>
      </c>
      <c r="F1451" t="s">
        <v>401</v>
      </c>
      <c r="G1451" t="s">
        <v>5</v>
      </c>
      <c r="I1451" t="s">
        <v>5</v>
      </c>
      <c r="K1451" t="s">
        <v>5</v>
      </c>
      <c r="M1451">
        <f>CaseSQL_movies[[#This Row],[mundo_receita]]-CaseSQL_movies[[#This Row],[orçamento]]</f>
        <v>0</v>
      </c>
    </row>
    <row r="1452" spans="1:13" hidden="1">
      <c r="A1452" t="s">
        <v>5084</v>
      </c>
      <c r="B1452" t="s">
        <v>5085</v>
      </c>
      <c r="C1452" t="s">
        <v>2</v>
      </c>
      <c r="D1452" t="s">
        <v>1603</v>
      </c>
      <c r="E1452" t="s">
        <v>5086</v>
      </c>
      <c r="F1452" t="s">
        <v>2445</v>
      </c>
      <c r="G1452" t="s">
        <v>5</v>
      </c>
      <c r="I1452" t="s">
        <v>5</v>
      </c>
      <c r="K1452" t="s">
        <v>5</v>
      </c>
      <c r="M1452">
        <f>CaseSQL_movies[[#This Row],[mundo_receita]]-CaseSQL_movies[[#This Row],[orçamento]]</f>
        <v>0</v>
      </c>
    </row>
    <row r="1453" spans="1:13" hidden="1">
      <c r="A1453" t="s">
        <v>5087</v>
      </c>
      <c r="B1453" t="s">
        <v>5088</v>
      </c>
      <c r="C1453" t="s">
        <v>2</v>
      </c>
      <c r="D1453" t="s">
        <v>2619</v>
      </c>
      <c r="E1453" t="s">
        <v>5089</v>
      </c>
      <c r="F1453" t="s">
        <v>571</v>
      </c>
      <c r="G1453" t="s">
        <v>11</v>
      </c>
      <c r="H1453">
        <v>444000</v>
      </c>
      <c r="I1453" t="s">
        <v>5</v>
      </c>
      <c r="K1453" t="s">
        <v>5</v>
      </c>
      <c r="M1453">
        <f>CaseSQL_movies[[#This Row],[mundo_receita]]-CaseSQL_movies[[#This Row],[orçamento]]</f>
        <v>-444000</v>
      </c>
    </row>
    <row r="1454" spans="1:13" hidden="1">
      <c r="A1454" t="s">
        <v>5090</v>
      </c>
      <c r="B1454" t="s">
        <v>5091</v>
      </c>
      <c r="C1454" t="s">
        <v>2</v>
      </c>
      <c r="D1454" t="s">
        <v>1831</v>
      </c>
      <c r="E1454" t="s">
        <v>5092</v>
      </c>
      <c r="F1454" t="s">
        <v>571</v>
      </c>
      <c r="G1454" t="s">
        <v>5</v>
      </c>
      <c r="I1454" t="s">
        <v>5</v>
      </c>
      <c r="K1454" t="s">
        <v>5</v>
      </c>
      <c r="M1454">
        <f>CaseSQL_movies[[#This Row],[mundo_receita]]-CaseSQL_movies[[#This Row],[orçamento]]</f>
        <v>0</v>
      </c>
    </row>
    <row r="1455" spans="1:13" hidden="1">
      <c r="A1455" t="s">
        <v>5093</v>
      </c>
      <c r="B1455" t="s">
        <v>5094</v>
      </c>
      <c r="C1455" t="s">
        <v>2</v>
      </c>
      <c r="D1455" t="s">
        <v>2746</v>
      </c>
      <c r="E1455" t="s">
        <v>5095</v>
      </c>
      <c r="F1455" t="s">
        <v>1123</v>
      </c>
      <c r="G1455" t="s">
        <v>5</v>
      </c>
      <c r="I1455" t="s">
        <v>5</v>
      </c>
      <c r="K1455" t="s">
        <v>5</v>
      </c>
      <c r="M1455">
        <f>CaseSQL_movies[[#This Row],[mundo_receita]]-CaseSQL_movies[[#This Row],[orçamento]]</f>
        <v>0</v>
      </c>
    </row>
    <row r="1456" spans="1:13" hidden="1">
      <c r="A1456" t="s">
        <v>5096</v>
      </c>
      <c r="B1456" t="s">
        <v>5097</v>
      </c>
      <c r="C1456" t="s">
        <v>2</v>
      </c>
      <c r="D1456" t="s">
        <v>4169</v>
      </c>
      <c r="E1456" t="s">
        <v>5098</v>
      </c>
      <c r="F1456" t="s">
        <v>4709</v>
      </c>
      <c r="G1456" t="s">
        <v>5</v>
      </c>
      <c r="I1456" t="s">
        <v>5</v>
      </c>
      <c r="K1456" t="s">
        <v>5</v>
      </c>
      <c r="M1456">
        <f>CaseSQL_movies[[#This Row],[mundo_receita]]-CaseSQL_movies[[#This Row],[orçamento]]</f>
        <v>0</v>
      </c>
    </row>
    <row r="1457" spans="1:13" hidden="1">
      <c r="A1457" t="s">
        <v>5099</v>
      </c>
      <c r="B1457" t="s">
        <v>5100</v>
      </c>
      <c r="C1457" t="s">
        <v>2</v>
      </c>
      <c r="D1457" t="s">
        <v>37</v>
      </c>
      <c r="E1457" t="s">
        <v>5101</v>
      </c>
      <c r="F1457" t="s">
        <v>401</v>
      </c>
      <c r="G1457" t="s">
        <v>11</v>
      </c>
      <c r="H1457">
        <v>519706</v>
      </c>
      <c r="I1457" t="s">
        <v>5</v>
      </c>
      <c r="K1457" t="s">
        <v>5</v>
      </c>
      <c r="M1457">
        <f>CaseSQL_movies[[#This Row],[mundo_receita]]-CaseSQL_movies[[#This Row],[orçamento]]</f>
        <v>-519706</v>
      </c>
    </row>
    <row r="1458" spans="1:13" hidden="1">
      <c r="A1458" t="s">
        <v>5102</v>
      </c>
      <c r="B1458" t="s">
        <v>5103</v>
      </c>
      <c r="C1458" t="s">
        <v>2</v>
      </c>
      <c r="D1458" t="s">
        <v>3188</v>
      </c>
      <c r="E1458" t="s">
        <v>5104</v>
      </c>
      <c r="F1458" t="s">
        <v>1331</v>
      </c>
      <c r="G1458" t="s">
        <v>5</v>
      </c>
      <c r="I1458" t="s">
        <v>5</v>
      </c>
      <c r="K1458" t="s">
        <v>5</v>
      </c>
      <c r="M1458">
        <f>CaseSQL_movies[[#This Row],[mundo_receita]]-CaseSQL_movies[[#This Row],[orçamento]]</f>
        <v>0</v>
      </c>
    </row>
    <row r="1459" spans="1:13" hidden="1">
      <c r="A1459" t="s">
        <v>5105</v>
      </c>
      <c r="B1459" t="s">
        <v>5106</v>
      </c>
      <c r="C1459" t="s">
        <v>2</v>
      </c>
      <c r="D1459" t="s">
        <v>2619</v>
      </c>
      <c r="E1459" t="s">
        <v>5107</v>
      </c>
      <c r="F1459" t="s">
        <v>571</v>
      </c>
      <c r="G1459" t="s">
        <v>11</v>
      </c>
      <c r="H1459">
        <v>310000</v>
      </c>
      <c r="I1459" t="s">
        <v>5</v>
      </c>
      <c r="K1459" t="s">
        <v>5</v>
      </c>
      <c r="M1459">
        <f>CaseSQL_movies[[#This Row],[mundo_receita]]-CaseSQL_movies[[#This Row],[orçamento]]</f>
        <v>-310000</v>
      </c>
    </row>
    <row r="1460" spans="1:13" hidden="1">
      <c r="A1460" t="s">
        <v>5108</v>
      </c>
      <c r="B1460" t="s">
        <v>5109</v>
      </c>
      <c r="C1460" t="s">
        <v>2</v>
      </c>
      <c r="D1460" t="s">
        <v>4202</v>
      </c>
      <c r="E1460" t="s">
        <v>5110</v>
      </c>
      <c r="F1460" t="s">
        <v>2445</v>
      </c>
      <c r="G1460" t="s">
        <v>5</v>
      </c>
      <c r="I1460" t="s">
        <v>5</v>
      </c>
      <c r="K1460" t="s">
        <v>5</v>
      </c>
      <c r="M1460">
        <f>CaseSQL_movies[[#This Row],[mundo_receita]]-CaseSQL_movies[[#This Row],[orçamento]]</f>
        <v>0</v>
      </c>
    </row>
    <row r="1461" spans="1:13" hidden="1">
      <c r="A1461" t="s">
        <v>5111</v>
      </c>
      <c r="B1461" t="s">
        <v>5112</v>
      </c>
      <c r="C1461" t="s">
        <v>1003</v>
      </c>
      <c r="D1461" t="s">
        <v>2648</v>
      </c>
      <c r="E1461" t="s">
        <v>5113</v>
      </c>
      <c r="F1461" t="s">
        <v>3560</v>
      </c>
      <c r="G1461" t="s">
        <v>5</v>
      </c>
      <c r="I1461" t="s">
        <v>5</v>
      </c>
      <c r="K1461" t="s">
        <v>5</v>
      </c>
      <c r="M1461">
        <f>CaseSQL_movies[[#This Row],[mundo_receita]]-CaseSQL_movies[[#This Row],[orçamento]]</f>
        <v>0</v>
      </c>
    </row>
    <row r="1462" spans="1:13" hidden="1">
      <c r="A1462" t="s">
        <v>5114</v>
      </c>
      <c r="B1462" t="s">
        <v>5115</v>
      </c>
      <c r="C1462" t="s">
        <v>2</v>
      </c>
      <c r="D1462" t="s">
        <v>1329</v>
      </c>
      <c r="E1462" t="s">
        <v>3001</v>
      </c>
      <c r="F1462" t="s">
        <v>1380</v>
      </c>
      <c r="G1462" t="s">
        <v>5</v>
      </c>
      <c r="I1462" t="s">
        <v>5</v>
      </c>
      <c r="K1462" t="s">
        <v>5</v>
      </c>
      <c r="M1462">
        <f>CaseSQL_movies[[#This Row],[mundo_receita]]-CaseSQL_movies[[#This Row],[orçamento]]</f>
        <v>0</v>
      </c>
    </row>
    <row r="1463" spans="1:13" hidden="1">
      <c r="A1463" t="s">
        <v>5116</v>
      </c>
      <c r="B1463" t="s">
        <v>5117</v>
      </c>
      <c r="C1463" t="s">
        <v>2</v>
      </c>
      <c r="D1463" t="s">
        <v>1814</v>
      </c>
      <c r="E1463" t="s">
        <v>5118</v>
      </c>
      <c r="F1463" t="s">
        <v>571</v>
      </c>
      <c r="G1463" t="s">
        <v>11</v>
      </c>
      <c r="H1463">
        <v>284000</v>
      </c>
      <c r="I1463" t="s">
        <v>5</v>
      </c>
      <c r="K1463" t="s">
        <v>5</v>
      </c>
      <c r="M1463">
        <f>CaseSQL_movies[[#This Row],[mundo_receita]]-CaseSQL_movies[[#This Row],[orçamento]]</f>
        <v>-284000</v>
      </c>
    </row>
    <row r="1464" spans="1:13" hidden="1">
      <c r="A1464" t="s">
        <v>5119</v>
      </c>
      <c r="B1464" t="s">
        <v>5120</v>
      </c>
      <c r="C1464" t="s">
        <v>25</v>
      </c>
      <c r="D1464" t="s">
        <v>2922</v>
      </c>
      <c r="E1464" t="s">
        <v>5121</v>
      </c>
      <c r="F1464" t="s">
        <v>44</v>
      </c>
      <c r="G1464" t="s">
        <v>5</v>
      </c>
      <c r="I1464" t="s">
        <v>5</v>
      </c>
      <c r="K1464" t="s">
        <v>5</v>
      </c>
      <c r="M1464">
        <f>CaseSQL_movies[[#This Row],[mundo_receita]]-CaseSQL_movies[[#This Row],[orçamento]]</f>
        <v>0</v>
      </c>
    </row>
    <row r="1465" spans="1:13" hidden="1">
      <c r="A1465" t="s">
        <v>5122</v>
      </c>
      <c r="B1465" t="s">
        <v>5123</v>
      </c>
      <c r="C1465" t="s">
        <v>2</v>
      </c>
      <c r="D1465" t="s">
        <v>2908</v>
      </c>
      <c r="E1465" t="s">
        <v>5124</v>
      </c>
      <c r="F1465" t="s">
        <v>4709</v>
      </c>
      <c r="G1465" t="s">
        <v>5</v>
      </c>
      <c r="I1465" t="s">
        <v>5</v>
      </c>
      <c r="K1465" t="s">
        <v>5</v>
      </c>
      <c r="M1465">
        <f>CaseSQL_movies[[#This Row],[mundo_receita]]-CaseSQL_movies[[#This Row],[orçamento]]</f>
        <v>0</v>
      </c>
    </row>
    <row r="1466" spans="1:13" hidden="1">
      <c r="A1466" t="s">
        <v>5125</v>
      </c>
      <c r="B1466" t="s">
        <v>5126</v>
      </c>
      <c r="C1466" t="s">
        <v>3698</v>
      </c>
      <c r="D1466" t="s">
        <v>673</v>
      </c>
      <c r="E1466" t="s">
        <v>5127</v>
      </c>
      <c r="F1466" t="s">
        <v>3833</v>
      </c>
      <c r="G1466" t="s">
        <v>5</v>
      </c>
      <c r="I1466" t="s">
        <v>5</v>
      </c>
      <c r="K1466" t="s">
        <v>5</v>
      </c>
      <c r="M1466">
        <f>CaseSQL_movies[[#This Row],[mundo_receita]]-CaseSQL_movies[[#This Row],[orçamento]]</f>
        <v>0</v>
      </c>
    </row>
    <row r="1467" spans="1:13" hidden="1">
      <c r="A1467" t="s">
        <v>5128</v>
      </c>
      <c r="B1467" t="s">
        <v>5129</v>
      </c>
      <c r="C1467" t="s">
        <v>2</v>
      </c>
      <c r="D1467" t="s">
        <v>1193</v>
      </c>
      <c r="E1467" t="s">
        <v>5130</v>
      </c>
      <c r="F1467" t="s">
        <v>5080</v>
      </c>
      <c r="G1467" t="s">
        <v>5</v>
      </c>
      <c r="I1467" t="s">
        <v>5</v>
      </c>
      <c r="K1467" t="s">
        <v>5</v>
      </c>
      <c r="M1467">
        <f>CaseSQL_movies[[#This Row],[mundo_receita]]-CaseSQL_movies[[#This Row],[orçamento]]</f>
        <v>0</v>
      </c>
    </row>
    <row r="1468" spans="1:13" hidden="1">
      <c r="A1468" t="s">
        <v>5131</v>
      </c>
      <c r="B1468" t="s">
        <v>5132</v>
      </c>
      <c r="C1468" t="s">
        <v>2</v>
      </c>
      <c r="D1468" t="s">
        <v>892</v>
      </c>
      <c r="E1468" t="s">
        <v>5133</v>
      </c>
      <c r="F1468" t="s">
        <v>1504</v>
      </c>
      <c r="G1468" t="s">
        <v>5</v>
      </c>
      <c r="I1468" t="s">
        <v>5</v>
      </c>
      <c r="K1468" t="s">
        <v>5</v>
      </c>
      <c r="M1468">
        <f>CaseSQL_movies[[#This Row],[mundo_receita]]-CaseSQL_movies[[#This Row],[orçamento]]</f>
        <v>0</v>
      </c>
    </row>
    <row r="1469" spans="1:13" hidden="1">
      <c r="A1469" t="s">
        <v>5134</v>
      </c>
      <c r="B1469" t="s">
        <v>5135</v>
      </c>
      <c r="C1469" t="s">
        <v>36</v>
      </c>
      <c r="D1469" t="s">
        <v>4364</v>
      </c>
      <c r="E1469" t="s">
        <v>5136</v>
      </c>
      <c r="F1469" t="s">
        <v>5137</v>
      </c>
      <c r="G1469" t="s">
        <v>5</v>
      </c>
      <c r="I1469" t="s">
        <v>5</v>
      </c>
      <c r="K1469" t="s">
        <v>5</v>
      </c>
      <c r="M1469">
        <f>CaseSQL_movies[[#This Row],[mundo_receita]]-CaseSQL_movies[[#This Row],[orçamento]]</f>
        <v>0</v>
      </c>
    </row>
    <row r="1470" spans="1:13" hidden="1">
      <c r="A1470" t="s">
        <v>5138</v>
      </c>
      <c r="B1470" t="s">
        <v>5139</v>
      </c>
      <c r="C1470" t="s">
        <v>2</v>
      </c>
      <c r="D1470" t="s">
        <v>4442</v>
      </c>
      <c r="E1470" t="s">
        <v>5140</v>
      </c>
      <c r="F1470" t="s">
        <v>2445</v>
      </c>
      <c r="G1470" t="s">
        <v>5</v>
      </c>
      <c r="I1470" t="s">
        <v>5</v>
      </c>
      <c r="K1470" t="s">
        <v>5</v>
      </c>
      <c r="M1470">
        <f>CaseSQL_movies[[#This Row],[mundo_receita]]-CaseSQL_movies[[#This Row],[orçamento]]</f>
        <v>0</v>
      </c>
    </row>
    <row r="1471" spans="1:13" hidden="1">
      <c r="A1471" t="s">
        <v>5141</v>
      </c>
      <c r="B1471" t="s">
        <v>5142</v>
      </c>
      <c r="C1471" t="s">
        <v>2</v>
      </c>
      <c r="D1471" t="s">
        <v>634</v>
      </c>
      <c r="E1471" t="s">
        <v>5143</v>
      </c>
      <c r="F1471" t="s">
        <v>2445</v>
      </c>
      <c r="G1471" t="s">
        <v>5</v>
      </c>
      <c r="I1471" t="s">
        <v>5</v>
      </c>
      <c r="K1471" t="s">
        <v>5</v>
      </c>
      <c r="M1471">
        <f>CaseSQL_movies[[#This Row],[mundo_receita]]-CaseSQL_movies[[#This Row],[orçamento]]</f>
        <v>0</v>
      </c>
    </row>
    <row r="1472" spans="1:13" hidden="1">
      <c r="A1472" t="s">
        <v>5144</v>
      </c>
      <c r="B1472" t="s">
        <v>5145</v>
      </c>
      <c r="C1472" t="s">
        <v>2</v>
      </c>
      <c r="D1472" t="s">
        <v>3092</v>
      </c>
      <c r="E1472" t="s">
        <v>5146</v>
      </c>
      <c r="F1472" t="s">
        <v>571</v>
      </c>
      <c r="G1472" t="s">
        <v>5</v>
      </c>
      <c r="I1472" t="s">
        <v>5</v>
      </c>
      <c r="K1472" t="s">
        <v>5</v>
      </c>
      <c r="M1472">
        <f>CaseSQL_movies[[#This Row],[mundo_receita]]-CaseSQL_movies[[#This Row],[orçamento]]</f>
        <v>0</v>
      </c>
    </row>
    <row r="1473" spans="1:13" hidden="1">
      <c r="A1473" t="s">
        <v>5147</v>
      </c>
      <c r="B1473" t="s">
        <v>5148</v>
      </c>
      <c r="C1473" t="s">
        <v>2</v>
      </c>
      <c r="D1473" t="s">
        <v>1329</v>
      </c>
      <c r="E1473" t="s">
        <v>5149</v>
      </c>
      <c r="F1473" t="s">
        <v>1380</v>
      </c>
      <c r="G1473" t="s">
        <v>5</v>
      </c>
      <c r="I1473" t="s">
        <v>5</v>
      </c>
      <c r="K1473" t="s">
        <v>5</v>
      </c>
      <c r="M1473">
        <f>CaseSQL_movies[[#This Row],[mundo_receita]]-CaseSQL_movies[[#This Row],[orçamento]]</f>
        <v>0</v>
      </c>
    </row>
    <row r="1474" spans="1:13" hidden="1">
      <c r="A1474" t="s">
        <v>5150</v>
      </c>
      <c r="B1474" t="s">
        <v>5151</v>
      </c>
      <c r="C1474" t="s">
        <v>2</v>
      </c>
      <c r="D1474" t="s">
        <v>3814</v>
      </c>
      <c r="E1474" t="s">
        <v>5152</v>
      </c>
      <c r="F1474" t="s">
        <v>3711</v>
      </c>
      <c r="G1474" t="s">
        <v>5</v>
      </c>
      <c r="I1474" t="s">
        <v>5</v>
      </c>
      <c r="K1474" t="s">
        <v>5</v>
      </c>
      <c r="M1474">
        <f>CaseSQL_movies[[#This Row],[mundo_receita]]-CaseSQL_movies[[#This Row],[orçamento]]</f>
        <v>0</v>
      </c>
    </row>
    <row r="1475" spans="1:13" hidden="1">
      <c r="A1475" t="s">
        <v>5153</v>
      </c>
      <c r="B1475" t="s">
        <v>5154</v>
      </c>
      <c r="C1475" t="s">
        <v>2</v>
      </c>
      <c r="D1475" t="s">
        <v>710</v>
      </c>
      <c r="E1475" t="s">
        <v>5155</v>
      </c>
      <c r="F1475" t="s">
        <v>1380</v>
      </c>
      <c r="G1475" t="s">
        <v>5</v>
      </c>
      <c r="I1475" t="s">
        <v>5</v>
      </c>
      <c r="K1475" t="s">
        <v>5</v>
      </c>
      <c r="M1475">
        <f>CaseSQL_movies[[#This Row],[mundo_receita]]-CaseSQL_movies[[#This Row],[orçamento]]</f>
        <v>0</v>
      </c>
    </row>
    <row r="1476" spans="1:13" hidden="1">
      <c r="A1476" t="s">
        <v>5156</v>
      </c>
      <c r="B1476" t="s">
        <v>5157</v>
      </c>
      <c r="C1476" t="s">
        <v>2</v>
      </c>
      <c r="D1476" t="s">
        <v>3912</v>
      </c>
      <c r="E1476" t="s">
        <v>5158</v>
      </c>
      <c r="F1476" t="s">
        <v>3711</v>
      </c>
      <c r="G1476" t="s">
        <v>11</v>
      </c>
      <c r="H1476">
        <v>411676</v>
      </c>
      <c r="I1476" t="s">
        <v>5</v>
      </c>
      <c r="K1476" t="s">
        <v>5</v>
      </c>
      <c r="M1476">
        <f>CaseSQL_movies[[#This Row],[mundo_receita]]-CaseSQL_movies[[#This Row],[orçamento]]</f>
        <v>-411676</v>
      </c>
    </row>
    <row r="1477" spans="1:13" hidden="1">
      <c r="A1477" t="s">
        <v>5159</v>
      </c>
      <c r="B1477" t="s">
        <v>5160</v>
      </c>
      <c r="C1477" t="s">
        <v>2</v>
      </c>
      <c r="D1477" t="s">
        <v>3436</v>
      </c>
      <c r="E1477" t="s">
        <v>4370</v>
      </c>
      <c r="F1477" t="s">
        <v>5161</v>
      </c>
      <c r="G1477" t="s">
        <v>11</v>
      </c>
      <c r="H1477">
        <v>50000</v>
      </c>
      <c r="I1477" t="s">
        <v>5</v>
      </c>
      <c r="K1477" t="s">
        <v>5</v>
      </c>
      <c r="M1477">
        <f>CaseSQL_movies[[#This Row],[mundo_receita]]-CaseSQL_movies[[#This Row],[orçamento]]</f>
        <v>-50000</v>
      </c>
    </row>
    <row r="1478" spans="1:13" hidden="1">
      <c r="A1478" t="s">
        <v>5162</v>
      </c>
      <c r="B1478" t="s">
        <v>5163</v>
      </c>
      <c r="C1478" t="s">
        <v>2</v>
      </c>
      <c r="D1478" t="s">
        <v>2084</v>
      </c>
      <c r="E1478" t="s">
        <v>5164</v>
      </c>
      <c r="F1478" t="s">
        <v>1331</v>
      </c>
      <c r="G1478" t="s">
        <v>5</v>
      </c>
      <c r="I1478" t="s">
        <v>5</v>
      </c>
      <c r="K1478" t="s">
        <v>5</v>
      </c>
      <c r="M1478">
        <f>CaseSQL_movies[[#This Row],[mundo_receita]]-CaseSQL_movies[[#This Row],[orçamento]]</f>
        <v>0</v>
      </c>
    </row>
    <row r="1479" spans="1:13" hidden="1">
      <c r="A1479" t="s">
        <v>5165</v>
      </c>
      <c r="B1479" t="s">
        <v>5166</v>
      </c>
      <c r="C1479" t="s">
        <v>2</v>
      </c>
      <c r="D1479" t="s">
        <v>192</v>
      </c>
      <c r="E1479" t="s">
        <v>5167</v>
      </c>
      <c r="F1479" t="s">
        <v>571</v>
      </c>
      <c r="G1479" t="s">
        <v>5</v>
      </c>
      <c r="I1479" t="s">
        <v>5</v>
      </c>
      <c r="K1479" t="s">
        <v>5</v>
      </c>
      <c r="M1479">
        <f>CaseSQL_movies[[#This Row],[mundo_receita]]-CaseSQL_movies[[#This Row],[orçamento]]</f>
        <v>0</v>
      </c>
    </row>
    <row r="1480" spans="1:13" hidden="1">
      <c r="A1480" t="s">
        <v>5168</v>
      </c>
      <c r="B1480" t="s">
        <v>5169</v>
      </c>
      <c r="C1480" t="s">
        <v>2</v>
      </c>
      <c r="D1480" t="s">
        <v>2499</v>
      </c>
      <c r="E1480" t="s">
        <v>5170</v>
      </c>
      <c r="F1480" t="s">
        <v>571</v>
      </c>
      <c r="G1480" t="s">
        <v>11</v>
      </c>
      <c r="H1480">
        <v>223000</v>
      </c>
      <c r="I1480" t="s">
        <v>5</v>
      </c>
      <c r="K1480" t="s">
        <v>5</v>
      </c>
      <c r="M1480">
        <f>CaseSQL_movies[[#This Row],[mundo_receita]]-CaseSQL_movies[[#This Row],[orçamento]]</f>
        <v>-223000</v>
      </c>
    </row>
    <row r="1481" spans="1:13" hidden="1">
      <c r="A1481" t="s">
        <v>5171</v>
      </c>
      <c r="B1481" t="s">
        <v>5172</v>
      </c>
      <c r="C1481" t="s">
        <v>2</v>
      </c>
      <c r="D1481" t="s">
        <v>786</v>
      </c>
      <c r="E1481" t="s">
        <v>5173</v>
      </c>
      <c r="F1481" t="s">
        <v>239</v>
      </c>
      <c r="G1481" t="s">
        <v>5</v>
      </c>
      <c r="I1481" t="s">
        <v>5</v>
      </c>
      <c r="K1481" t="s">
        <v>5</v>
      </c>
      <c r="M1481">
        <f>CaseSQL_movies[[#This Row],[mundo_receita]]-CaseSQL_movies[[#This Row],[orçamento]]</f>
        <v>0</v>
      </c>
    </row>
    <row r="1482" spans="1:13" hidden="1">
      <c r="A1482" t="s">
        <v>5174</v>
      </c>
      <c r="B1482" t="s">
        <v>5175</v>
      </c>
      <c r="C1482" t="s">
        <v>2</v>
      </c>
      <c r="D1482" t="s">
        <v>1359</v>
      </c>
      <c r="E1482" t="s">
        <v>5176</v>
      </c>
      <c r="F1482" t="s">
        <v>3711</v>
      </c>
      <c r="G1482" t="s">
        <v>5</v>
      </c>
      <c r="I1482" t="s">
        <v>5</v>
      </c>
      <c r="K1482" t="s">
        <v>5</v>
      </c>
      <c r="M1482">
        <f>CaseSQL_movies[[#This Row],[mundo_receita]]-CaseSQL_movies[[#This Row],[orçamento]]</f>
        <v>0</v>
      </c>
    </row>
    <row r="1483" spans="1:13" hidden="1">
      <c r="A1483" t="s">
        <v>5177</v>
      </c>
      <c r="B1483" t="s">
        <v>5178</v>
      </c>
      <c r="C1483" t="s">
        <v>25</v>
      </c>
      <c r="D1483" t="s">
        <v>5179</v>
      </c>
      <c r="E1483" t="s">
        <v>5180</v>
      </c>
      <c r="F1483" t="s">
        <v>5181</v>
      </c>
      <c r="G1483" t="s">
        <v>5</v>
      </c>
      <c r="I1483" t="s">
        <v>5</v>
      </c>
      <c r="K1483" t="s">
        <v>5</v>
      </c>
      <c r="M1483">
        <f>CaseSQL_movies[[#This Row],[mundo_receita]]-CaseSQL_movies[[#This Row],[orçamento]]</f>
        <v>0</v>
      </c>
    </row>
    <row r="1484" spans="1:13" hidden="1">
      <c r="A1484" t="s">
        <v>5182</v>
      </c>
      <c r="B1484" t="s">
        <v>5183</v>
      </c>
      <c r="C1484" t="s">
        <v>2</v>
      </c>
      <c r="D1484" t="s">
        <v>192</v>
      </c>
      <c r="E1484" t="s">
        <v>5184</v>
      </c>
      <c r="F1484" t="s">
        <v>571</v>
      </c>
      <c r="G1484" t="s">
        <v>5</v>
      </c>
      <c r="I1484" t="s">
        <v>5</v>
      </c>
      <c r="K1484" t="s">
        <v>5</v>
      </c>
      <c r="M1484">
        <f>CaseSQL_movies[[#This Row],[mundo_receita]]-CaseSQL_movies[[#This Row],[orçamento]]</f>
        <v>0</v>
      </c>
    </row>
    <row r="1485" spans="1:13" hidden="1">
      <c r="A1485" t="s">
        <v>5185</v>
      </c>
      <c r="B1485" t="s">
        <v>5186</v>
      </c>
      <c r="C1485" t="s">
        <v>2</v>
      </c>
      <c r="D1485" t="s">
        <v>4188</v>
      </c>
      <c r="E1485" t="s">
        <v>5187</v>
      </c>
      <c r="F1485" t="s">
        <v>2740</v>
      </c>
      <c r="G1485" t="s">
        <v>5</v>
      </c>
      <c r="I1485" t="s">
        <v>5</v>
      </c>
      <c r="K1485" t="s">
        <v>5</v>
      </c>
      <c r="M1485">
        <f>CaseSQL_movies[[#This Row],[mundo_receita]]-CaseSQL_movies[[#This Row],[orçamento]]</f>
        <v>0</v>
      </c>
    </row>
    <row r="1486" spans="1:13" hidden="1">
      <c r="A1486" t="s">
        <v>5188</v>
      </c>
      <c r="B1486" t="s">
        <v>5189</v>
      </c>
      <c r="C1486" t="s">
        <v>2</v>
      </c>
      <c r="D1486" t="s">
        <v>2392</v>
      </c>
      <c r="E1486" t="s">
        <v>5190</v>
      </c>
      <c r="F1486" t="s">
        <v>239</v>
      </c>
      <c r="G1486" t="s">
        <v>5</v>
      </c>
      <c r="I1486" t="s">
        <v>5</v>
      </c>
      <c r="K1486" t="s">
        <v>5</v>
      </c>
      <c r="M1486">
        <f>CaseSQL_movies[[#This Row],[mundo_receita]]-CaseSQL_movies[[#This Row],[orçamento]]</f>
        <v>0</v>
      </c>
    </row>
    <row r="1487" spans="1:13" hidden="1">
      <c r="A1487" t="s">
        <v>5191</v>
      </c>
      <c r="B1487" t="s">
        <v>5192</v>
      </c>
      <c r="C1487" t="s">
        <v>2</v>
      </c>
      <c r="D1487" t="s">
        <v>3235</v>
      </c>
      <c r="E1487" t="s">
        <v>5193</v>
      </c>
      <c r="F1487" t="s">
        <v>2740</v>
      </c>
      <c r="G1487" t="s">
        <v>11</v>
      </c>
      <c r="H1487">
        <v>355000</v>
      </c>
      <c r="I1487" t="s">
        <v>5</v>
      </c>
      <c r="K1487" t="s">
        <v>5</v>
      </c>
      <c r="M1487">
        <f>CaseSQL_movies[[#This Row],[mundo_receita]]-CaseSQL_movies[[#This Row],[orçamento]]</f>
        <v>-355000</v>
      </c>
    </row>
    <row r="1488" spans="1:13" hidden="1">
      <c r="A1488" t="s">
        <v>5194</v>
      </c>
      <c r="B1488" t="s">
        <v>5195</v>
      </c>
      <c r="C1488" t="s">
        <v>2</v>
      </c>
      <c r="D1488" t="s">
        <v>5196</v>
      </c>
      <c r="E1488" t="s">
        <v>5197</v>
      </c>
      <c r="F1488" t="s">
        <v>2740</v>
      </c>
      <c r="G1488" t="s">
        <v>5</v>
      </c>
      <c r="I1488" t="s">
        <v>5</v>
      </c>
      <c r="K1488" t="s">
        <v>5</v>
      </c>
      <c r="M1488">
        <f>CaseSQL_movies[[#This Row],[mundo_receita]]-CaseSQL_movies[[#This Row],[orçamento]]</f>
        <v>0</v>
      </c>
    </row>
    <row r="1489" spans="1:13" hidden="1">
      <c r="A1489" t="s">
        <v>5198</v>
      </c>
      <c r="B1489" t="s">
        <v>5199</v>
      </c>
      <c r="C1489" t="s">
        <v>2</v>
      </c>
      <c r="D1489" t="s">
        <v>4099</v>
      </c>
      <c r="E1489" t="s">
        <v>5200</v>
      </c>
      <c r="F1489" t="s">
        <v>2445</v>
      </c>
      <c r="G1489" t="s">
        <v>5</v>
      </c>
      <c r="I1489" t="s">
        <v>5</v>
      </c>
      <c r="K1489" t="s">
        <v>5</v>
      </c>
      <c r="M1489">
        <f>CaseSQL_movies[[#This Row],[mundo_receita]]-CaseSQL_movies[[#This Row],[orçamento]]</f>
        <v>0</v>
      </c>
    </row>
    <row r="1490" spans="1:13" hidden="1">
      <c r="A1490" t="s">
        <v>5201</v>
      </c>
      <c r="B1490" t="s">
        <v>216</v>
      </c>
      <c r="C1490" t="s">
        <v>2</v>
      </c>
      <c r="D1490" t="s">
        <v>5202</v>
      </c>
      <c r="E1490" t="s">
        <v>5203</v>
      </c>
      <c r="F1490" t="s">
        <v>401</v>
      </c>
      <c r="G1490" t="s">
        <v>5</v>
      </c>
      <c r="I1490" t="s">
        <v>5</v>
      </c>
      <c r="K1490" t="s">
        <v>5</v>
      </c>
      <c r="M1490">
        <f>CaseSQL_movies[[#This Row],[mundo_receita]]-CaseSQL_movies[[#This Row],[orçamento]]</f>
        <v>0</v>
      </c>
    </row>
    <row r="1491" spans="1:13" hidden="1">
      <c r="A1491" t="s">
        <v>5204</v>
      </c>
      <c r="B1491" t="s">
        <v>5205</v>
      </c>
      <c r="C1491" t="s">
        <v>2</v>
      </c>
      <c r="D1491" t="s">
        <v>4442</v>
      </c>
      <c r="E1491" t="s">
        <v>4403</v>
      </c>
      <c r="F1491" t="s">
        <v>2445</v>
      </c>
      <c r="G1491" t="s">
        <v>5</v>
      </c>
      <c r="I1491" t="s">
        <v>5</v>
      </c>
      <c r="K1491" t="s">
        <v>5</v>
      </c>
      <c r="M1491">
        <f>CaseSQL_movies[[#This Row],[mundo_receita]]-CaseSQL_movies[[#This Row],[orçamento]]</f>
        <v>0</v>
      </c>
    </row>
    <row r="1492" spans="1:13" hidden="1">
      <c r="A1492" t="s">
        <v>5206</v>
      </c>
      <c r="B1492" t="s">
        <v>5207</v>
      </c>
      <c r="C1492" t="s">
        <v>2</v>
      </c>
      <c r="D1492" t="s">
        <v>3231</v>
      </c>
      <c r="E1492" t="s">
        <v>5208</v>
      </c>
      <c r="F1492" t="s">
        <v>2740</v>
      </c>
      <c r="G1492" t="s">
        <v>11</v>
      </c>
      <c r="H1492">
        <v>303000</v>
      </c>
      <c r="I1492" t="s">
        <v>5</v>
      </c>
      <c r="K1492" t="s">
        <v>5</v>
      </c>
      <c r="M1492">
        <f>CaseSQL_movies[[#This Row],[mundo_receita]]-CaseSQL_movies[[#This Row],[orçamento]]</f>
        <v>-303000</v>
      </c>
    </row>
    <row r="1493" spans="1:13" hidden="1">
      <c r="A1493" t="s">
        <v>5209</v>
      </c>
      <c r="B1493" t="s">
        <v>5210</v>
      </c>
      <c r="C1493" t="s">
        <v>2</v>
      </c>
      <c r="D1493" t="s">
        <v>3280</v>
      </c>
      <c r="E1493" t="s">
        <v>5211</v>
      </c>
      <c r="F1493" t="s">
        <v>1380</v>
      </c>
      <c r="G1493" t="s">
        <v>11</v>
      </c>
      <c r="H1493">
        <v>272297</v>
      </c>
      <c r="I1493" t="s">
        <v>5</v>
      </c>
      <c r="K1493" t="s">
        <v>5</v>
      </c>
      <c r="M1493">
        <f>CaseSQL_movies[[#This Row],[mundo_receita]]-CaseSQL_movies[[#This Row],[orçamento]]</f>
        <v>-272297</v>
      </c>
    </row>
    <row r="1494" spans="1:13" hidden="1">
      <c r="A1494" t="s">
        <v>5212</v>
      </c>
      <c r="B1494" t="s">
        <v>5213</v>
      </c>
      <c r="C1494" t="s">
        <v>2</v>
      </c>
      <c r="D1494" t="s">
        <v>1814</v>
      </c>
      <c r="E1494" t="s">
        <v>5214</v>
      </c>
      <c r="F1494" t="s">
        <v>1331</v>
      </c>
      <c r="G1494" t="s">
        <v>5</v>
      </c>
      <c r="I1494" t="s">
        <v>5</v>
      </c>
      <c r="K1494" t="s">
        <v>5</v>
      </c>
      <c r="M1494">
        <f>CaseSQL_movies[[#This Row],[mundo_receita]]-CaseSQL_movies[[#This Row],[orçamento]]</f>
        <v>0</v>
      </c>
    </row>
    <row r="1495" spans="1:13" hidden="1">
      <c r="A1495" t="s">
        <v>5215</v>
      </c>
      <c r="B1495" t="s">
        <v>5216</v>
      </c>
      <c r="C1495" t="s">
        <v>2</v>
      </c>
      <c r="D1495" t="s">
        <v>1814</v>
      </c>
      <c r="E1495" t="s">
        <v>5217</v>
      </c>
      <c r="F1495" t="s">
        <v>1331</v>
      </c>
      <c r="G1495" t="s">
        <v>11</v>
      </c>
      <c r="H1495">
        <v>187000</v>
      </c>
      <c r="I1495" t="s">
        <v>5</v>
      </c>
      <c r="K1495" t="s">
        <v>5</v>
      </c>
      <c r="M1495">
        <f>CaseSQL_movies[[#This Row],[mundo_receita]]-CaseSQL_movies[[#This Row],[orçamento]]</f>
        <v>-187000</v>
      </c>
    </row>
    <row r="1496" spans="1:13" hidden="1">
      <c r="A1496" t="s">
        <v>5218</v>
      </c>
      <c r="B1496" t="s">
        <v>5219</v>
      </c>
      <c r="C1496" t="s">
        <v>2</v>
      </c>
      <c r="D1496" t="s">
        <v>1056</v>
      </c>
      <c r="E1496" t="s">
        <v>5220</v>
      </c>
      <c r="F1496" t="s">
        <v>1380</v>
      </c>
      <c r="G1496" t="s">
        <v>11</v>
      </c>
      <c r="H1496">
        <v>444399</v>
      </c>
      <c r="I1496" t="s">
        <v>5</v>
      </c>
      <c r="K1496" t="s">
        <v>5</v>
      </c>
      <c r="M1496">
        <f>CaseSQL_movies[[#This Row],[mundo_receita]]-CaseSQL_movies[[#This Row],[orçamento]]</f>
        <v>-444399</v>
      </c>
    </row>
    <row r="1497" spans="1:13" hidden="1">
      <c r="A1497" t="s">
        <v>5221</v>
      </c>
      <c r="B1497" t="s">
        <v>5222</v>
      </c>
      <c r="C1497" t="s">
        <v>2</v>
      </c>
      <c r="D1497" t="s">
        <v>3905</v>
      </c>
      <c r="E1497" t="s">
        <v>5223</v>
      </c>
      <c r="F1497" t="s">
        <v>1380</v>
      </c>
      <c r="G1497" t="s">
        <v>5</v>
      </c>
      <c r="I1497" t="s">
        <v>5</v>
      </c>
      <c r="K1497" t="s">
        <v>5</v>
      </c>
      <c r="M1497">
        <f>CaseSQL_movies[[#This Row],[mundo_receita]]-CaseSQL_movies[[#This Row],[orçamento]]</f>
        <v>0</v>
      </c>
    </row>
    <row r="1498" spans="1:13" hidden="1">
      <c r="A1498" t="s">
        <v>5224</v>
      </c>
      <c r="B1498" t="s">
        <v>5225</v>
      </c>
      <c r="C1498" t="s">
        <v>2</v>
      </c>
      <c r="D1498" t="s">
        <v>1967</v>
      </c>
      <c r="E1498" t="s">
        <v>5226</v>
      </c>
      <c r="F1498" t="s">
        <v>2740</v>
      </c>
      <c r="G1498" t="s">
        <v>5</v>
      </c>
      <c r="I1498" t="s">
        <v>5</v>
      </c>
      <c r="K1498" t="s">
        <v>5</v>
      </c>
      <c r="M1498">
        <f>CaseSQL_movies[[#This Row],[mundo_receita]]-CaseSQL_movies[[#This Row],[orçamento]]</f>
        <v>0</v>
      </c>
    </row>
    <row r="1499" spans="1:13" hidden="1">
      <c r="A1499" t="s">
        <v>5227</v>
      </c>
      <c r="B1499" t="s">
        <v>5228</v>
      </c>
      <c r="C1499" t="s">
        <v>2</v>
      </c>
      <c r="D1499" t="s">
        <v>5229</v>
      </c>
      <c r="E1499" t="s">
        <v>5230</v>
      </c>
      <c r="F1499" t="s">
        <v>2740</v>
      </c>
      <c r="G1499" t="s">
        <v>5</v>
      </c>
      <c r="I1499" t="s">
        <v>5</v>
      </c>
      <c r="K1499" t="s">
        <v>5</v>
      </c>
      <c r="M1499">
        <f>CaseSQL_movies[[#This Row],[mundo_receita]]-CaseSQL_movies[[#This Row],[orçamento]]</f>
        <v>0</v>
      </c>
    </row>
    <row r="1500" spans="1:13" hidden="1">
      <c r="A1500" t="s">
        <v>5231</v>
      </c>
      <c r="B1500" t="s">
        <v>5232</v>
      </c>
      <c r="C1500" t="s">
        <v>2</v>
      </c>
      <c r="D1500" t="s">
        <v>4099</v>
      </c>
      <c r="E1500" t="s">
        <v>4330</v>
      </c>
      <c r="F1500" t="s">
        <v>2445</v>
      </c>
      <c r="G1500" t="s">
        <v>5</v>
      </c>
      <c r="I1500" t="s">
        <v>5</v>
      </c>
      <c r="K1500" t="s">
        <v>5</v>
      </c>
      <c r="M1500">
        <f>CaseSQL_movies[[#This Row],[mundo_receita]]-CaseSQL_movies[[#This Row],[orçamento]]</f>
        <v>0</v>
      </c>
    </row>
    <row r="1501" spans="1:13" hidden="1">
      <c r="A1501" t="s">
        <v>5233</v>
      </c>
      <c r="B1501" t="s">
        <v>5234</v>
      </c>
      <c r="C1501" t="s">
        <v>2</v>
      </c>
      <c r="D1501" t="s">
        <v>445</v>
      </c>
      <c r="E1501" t="s">
        <v>5235</v>
      </c>
      <c r="F1501" t="s">
        <v>239</v>
      </c>
      <c r="G1501" t="s">
        <v>5</v>
      </c>
      <c r="I1501" t="s">
        <v>5</v>
      </c>
      <c r="K1501" t="s">
        <v>5</v>
      </c>
      <c r="M1501">
        <f>CaseSQL_movies[[#This Row],[mundo_receita]]-CaseSQL_movies[[#This Row],[orçamento]]</f>
        <v>0</v>
      </c>
    </row>
    <row r="1502" spans="1:13" hidden="1">
      <c r="A1502" t="s">
        <v>5236</v>
      </c>
      <c r="B1502" t="s">
        <v>5237</v>
      </c>
      <c r="C1502" t="s">
        <v>2</v>
      </c>
      <c r="D1502" t="s">
        <v>5238</v>
      </c>
      <c r="E1502" t="s">
        <v>5239</v>
      </c>
      <c r="F1502" t="s">
        <v>5240</v>
      </c>
      <c r="G1502" t="s">
        <v>5</v>
      </c>
      <c r="I1502" t="s">
        <v>5</v>
      </c>
      <c r="K1502" t="s">
        <v>5</v>
      </c>
      <c r="M1502">
        <f>CaseSQL_movies[[#This Row],[mundo_receita]]-CaseSQL_movies[[#This Row],[orçamento]]</f>
        <v>0</v>
      </c>
    </row>
    <row r="1503" spans="1:13" hidden="1">
      <c r="A1503" t="s">
        <v>5241</v>
      </c>
      <c r="B1503" t="s">
        <v>5242</v>
      </c>
      <c r="C1503" t="s">
        <v>2</v>
      </c>
      <c r="D1503" t="s">
        <v>1984</v>
      </c>
      <c r="E1503" t="s">
        <v>5243</v>
      </c>
      <c r="F1503" t="s">
        <v>2445</v>
      </c>
      <c r="G1503" t="s">
        <v>5</v>
      </c>
      <c r="I1503" t="s">
        <v>5</v>
      </c>
      <c r="K1503" t="s">
        <v>5</v>
      </c>
      <c r="M1503">
        <f>CaseSQL_movies[[#This Row],[mundo_receita]]-CaseSQL_movies[[#This Row],[orçamento]]</f>
        <v>0</v>
      </c>
    </row>
    <row r="1504" spans="1:13" hidden="1">
      <c r="A1504" t="s">
        <v>5244</v>
      </c>
      <c r="B1504" t="s">
        <v>5245</v>
      </c>
      <c r="C1504" t="s">
        <v>2</v>
      </c>
      <c r="D1504" t="s">
        <v>5246</v>
      </c>
      <c r="E1504" t="s">
        <v>5247</v>
      </c>
      <c r="F1504" t="s">
        <v>2740</v>
      </c>
      <c r="G1504" t="s">
        <v>5</v>
      </c>
      <c r="I1504" t="s">
        <v>5</v>
      </c>
      <c r="K1504" t="s">
        <v>5</v>
      </c>
      <c r="M1504">
        <f>CaseSQL_movies[[#This Row],[mundo_receita]]-CaseSQL_movies[[#This Row],[orçamento]]</f>
        <v>0</v>
      </c>
    </row>
    <row r="1505" spans="1:13" hidden="1">
      <c r="A1505" t="s">
        <v>5248</v>
      </c>
      <c r="B1505" t="s">
        <v>5249</v>
      </c>
      <c r="C1505" t="s">
        <v>2</v>
      </c>
      <c r="D1505" t="s">
        <v>5250</v>
      </c>
      <c r="E1505" t="s">
        <v>3637</v>
      </c>
      <c r="F1505" t="s">
        <v>571</v>
      </c>
      <c r="G1505" t="s">
        <v>11</v>
      </c>
      <c r="H1505">
        <v>151000</v>
      </c>
      <c r="I1505" t="s">
        <v>5</v>
      </c>
      <c r="K1505" t="s">
        <v>5</v>
      </c>
      <c r="M1505">
        <f>CaseSQL_movies[[#This Row],[mundo_receita]]-CaseSQL_movies[[#This Row],[orçamento]]</f>
        <v>-151000</v>
      </c>
    </row>
    <row r="1506" spans="1:13" hidden="1">
      <c r="A1506" t="s">
        <v>5251</v>
      </c>
      <c r="B1506" t="s">
        <v>5252</v>
      </c>
      <c r="C1506" t="s">
        <v>2</v>
      </c>
      <c r="D1506" t="s">
        <v>4198</v>
      </c>
      <c r="E1506" t="s">
        <v>4198</v>
      </c>
      <c r="F1506" t="s">
        <v>5253</v>
      </c>
      <c r="G1506" t="s">
        <v>11</v>
      </c>
      <c r="H1506">
        <v>238591</v>
      </c>
      <c r="I1506" t="s">
        <v>5</v>
      </c>
      <c r="K1506" t="s">
        <v>5</v>
      </c>
      <c r="M1506">
        <f>CaseSQL_movies[[#This Row],[mundo_receita]]-CaseSQL_movies[[#This Row],[orçamento]]</f>
        <v>-238591</v>
      </c>
    </row>
    <row r="1507" spans="1:13" hidden="1">
      <c r="A1507" t="s">
        <v>5254</v>
      </c>
      <c r="B1507" t="s">
        <v>5255</v>
      </c>
      <c r="C1507" t="s">
        <v>2</v>
      </c>
      <c r="D1507" t="s">
        <v>710</v>
      </c>
      <c r="E1507" t="s">
        <v>5256</v>
      </c>
      <c r="F1507" t="s">
        <v>1380</v>
      </c>
      <c r="G1507" t="s">
        <v>11</v>
      </c>
      <c r="H1507">
        <v>344000</v>
      </c>
      <c r="I1507" t="s">
        <v>5</v>
      </c>
      <c r="K1507" t="s">
        <v>5</v>
      </c>
      <c r="M1507">
        <f>CaseSQL_movies[[#This Row],[mundo_receita]]-CaseSQL_movies[[#This Row],[orçamento]]</f>
        <v>-344000</v>
      </c>
    </row>
    <row r="1508" spans="1:13" hidden="1">
      <c r="A1508" t="s">
        <v>5257</v>
      </c>
      <c r="B1508" t="s">
        <v>5258</v>
      </c>
      <c r="C1508" t="s">
        <v>2</v>
      </c>
      <c r="D1508" t="s">
        <v>273</v>
      </c>
      <c r="E1508" t="s">
        <v>5259</v>
      </c>
      <c r="F1508" t="s">
        <v>5253</v>
      </c>
      <c r="G1508" t="s">
        <v>11</v>
      </c>
      <c r="H1508">
        <v>421496</v>
      </c>
      <c r="I1508" t="s">
        <v>5</v>
      </c>
      <c r="K1508" t="s">
        <v>5</v>
      </c>
      <c r="M1508">
        <f>CaseSQL_movies[[#This Row],[mundo_receita]]-CaseSQL_movies[[#This Row],[orçamento]]</f>
        <v>-421496</v>
      </c>
    </row>
    <row r="1509" spans="1:13" hidden="1">
      <c r="A1509" t="s">
        <v>5260</v>
      </c>
      <c r="B1509" t="s">
        <v>5261</v>
      </c>
      <c r="C1509" t="s">
        <v>2</v>
      </c>
      <c r="D1509" t="s">
        <v>4528</v>
      </c>
      <c r="E1509" t="s">
        <v>5262</v>
      </c>
      <c r="F1509" t="s">
        <v>2445</v>
      </c>
      <c r="G1509" t="s">
        <v>5</v>
      </c>
      <c r="I1509" t="s">
        <v>5</v>
      </c>
      <c r="K1509" t="s">
        <v>5</v>
      </c>
      <c r="M1509">
        <f>CaseSQL_movies[[#This Row],[mundo_receita]]-CaseSQL_movies[[#This Row],[orçamento]]</f>
        <v>0</v>
      </c>
    </row>
    <row r="1510" spans="1:13" hidden="1">
      <c r="A1510" t="s">
        <v>5263</v>
      </c>
      <c r="B1510" t="s">
        <v>5264</v>
      </c>
      <c r="C1510" t="s">
        <v>2</v>
      </c>
      <c r="D1510" t="s">
        <v>5265</v>
      </c>
      <c r="E1510" t="s">
        <v>5266</v>
      </c>
      <c r="F1510" t="s">
        <v>239</v>
      </c>
      <c r="G1510" t="s">
        <v>11</v>
      </c>
      <c r="H1510">
        <v>239308</v>
      </c>
      <c r="I1510" t="s">
        <v>5</v>
      </c>
      <c r="K1510" t="s">
        <v>5</v>
      </c>
      <c r="M1510">
        <f>CaseSQL_movies[[#This Row],[mundo_receita]]-CaseSQL_movies[[#This Row],[orçamento]]</f>
        <v>-239308</v>
      </c>
    </row>
    <row r="1511" spans="1:13" hidden="1">
      <c r="A1511" t="s">
        <v>5267</v>
      </c>
      <c r="B1511" t="s">
        <v>5268</v>
      </c>
      <c r="C1511" t="s">
        <v>2</v>
      </c>
      <c r="D1511" t="s">
        <v>3345</v>
      </c>
      <c r="E1511" t="s">
        <v>5269</v>
      </c>
      <c r="F1511" t="s">
        <v>5253</v>
      </c>
      <c r="G1511" t="s">
        <v>5</v>
      </c>
      <c r="I1511" t="s">
        <v>5</v>
      </c>
      <c r="K1511" t="s">
        <v>5</v>
      </c>
      <c r="M1511">
        <f>CaseSQL_movies[[#This Row],[mundo_receita]]-CaseSQL_movies[[#This Row],[orçamento]]</f>
        <v>0</v>
      </c>
    </row>
    <row r="1512" spans="1:13" hidden="1">
      <c r="A1512" t="s">
        <v>5270</v>
      </c>
      <c r="B1512" t="s">
        <v>5271</v>
      </c>
      <c r="C1512" t="s">
        <v>2</v>
      </c>
      <c r="D1512" t="s">
        <v>5272</v>
      </c>
      <c r="E1512" t="s">
        <v>5273</v>
      </c>
      <c r="F1512" t="s">
        <v>1380</v>
      </c>
      <c r="G1512" t="s">
        <v>5</v>
      </c>
      <c r="I1512" t="s">
        <v>5</v>
      </c>
      <c r="K1512" t="s">
        <v>5</v>
      </c>
      <c r="M1512">
        <f>CaseSQL_movies[[#This Row],[mundo_receita]]-CaseSQL_movies[[#This Row],[orçamento]]</f>
        <v>0</v>
      </c>
    </row>
    <row r="1513" spans="1:13" hidden="1">
      <c r="A1513" t="s">
        <v>5274</v>
      </c>
      <c r="B1513" t="s">
        <v>5275</v>
      </c>
      <c r="C1513" t="s">
        <v>2</v>
      </c>
      <c r="D1513" t="s">
        <v>2084</v>
      </c>
      <c r="E1513" t="s">
        <v>5276</v>
      </c>
      <c r="F1513" t="s">
        <v>571</v>
      </c>
      <c r="G1513" t="s">
        <v>5</v>
      </c>
      <c r="I1513" t="s">
        <v>5</v>
      </c>
      <c r="K1513" t="s">
        <v>5</v>
      </c>
      <c r="M1513">
        <f>CaseSQL_movies[[#This Row],[mundo_receita]]-CaseSQL_movies[[#This Row],[orçamento]]</f>
        <v>0</v>
      </c>
    </row>
    <row r="1514" spans="1:13" hidden="1">
      <c r="A1514" t="s">
        <v>5277</v>
      </c>
      <c r="B1514" t="s">
        <v>5278</v>
      </c>
      <c r="C1514" t="s">
        <v>2</v>
      </c>
      <c r="D1514" t="s">
        <v>3292</v>
      </c>
      <c r="E1514" t="s">
        <v>5279</v>
      </c>
      <c r="F1514" t="s">
        <v>1123</v>
      </c>
      <c r="G1514" t="s">
        <v>5</v>
      </c>
      <c r="I1514" t="s">
        <v>5</v>
      </c>
      <c r="K1514" t="s">
        <v>5</v>
      </c>
      <c r="M1514">
        <f>CaseSQL_movies[[#This Row],[mundo_receita]]-CaseSQL_movies[[#This Row],[orçamento]]</f>
        <v>0</v>
      </c>
    </row>
    <row r="1515" spans="1:13">
      <c r="A1515" t="s">
        <v>5280</v>
      </c>
      <c r="B1515" t="s">
        <v>5281</v>
      </c>
      <c r="C1515" t="s">
        <v>5282</v>
      </c>
      <c r="D1515" t="s">
        <v>5283</v>
      </c>
      <c r="E1515" t="s">
        <v>5283</v>
      </c>
      <c r="F1515" t="s">
        <v>5284</v>
      </c>
      <c r="G1515" t="s">
        <v>5285</v>
      </c>
      <c r="H1515">
        <v>870000</v>
      </c>
      <c r="I1515" t="s">
        <v>5</v>
      </c>
      <c r="K1515" t="s">
        <v>5</v>
      </c>
      <c r="M1515">
        <f>CaseSQL_movies[[#This Row],[mundo_receita]]-CaseSQL_movies[[#This Row],[orçamento]]</f>
        <v>-870000</v>
      </c>
    </row>
    <row r="1516" spans="1:13" hidden="1">
      <c r="A1516" t="s">
        <v>5286</v>
      </c>
      <c r="B1516" t="s">
        <v>5287</v>
      </c>
      <c r="C1516" t="s">
        <v>2</v>
      </c>
      <c r="D1516" t="s">
        <v>2084</v>
      </c>
      <c r="E1516" t="s">
        <v>5288</v>
      </c>
      <c r="F1516" t="s">
        <v>1331</v>
      </c>
      <c r="G1516" t="s">
        <v>11</v>
      </c>
      <c r="H1516">
        <v>245000</v>
      </c>
      <c r="I1516" t="s">
        <v>5</v>
      </c>
      <c r="K1516" t="s">
        <v>5</v>
      </c>
      <c r="M1516">
        <f>CaseSQL_movies[[#This Row],[mundo_receita]]-CaseSQL_movies[[#This Row],[orçamento]]</f>
        <v>-245000</v>
      </c>
    </row>
    <row r="1517" spans="1:13" hidden="1">
      <c r="A1517" t="s">
        <v>5289</v>
      </c>
      <c r="B1517" t="s">
        <v>5290</v>
      </c>
      <c r="C1517" t="s">
        <v>2</v>
      </c>
      <c r="D1517" t="s">
        <v>445</v>
      </c>
      <c r="E1517" t="s">
        <v>5291</v>
      </c>
      <c r="F1517" t="s">
        <v>239</v>
      </c>
      <c r="G1517" t="s">
        <v>11</v>
      </c>
      <c r="H1517">
        <v>1180280</v>
      </c>
      <c r="I1517" t="s">
        <v>5</v>
      </c>
      <c r="K1517" t="s">
        <v>5</v>
      </c>
      <c r="M1517">
        <f>CaseSQL_movies[[#This Row],[mundo_receita]]-CaseSQL_movies[[#This Row],[orçamento]]</f>
        <v>-1180280</v>
      </c>
    </row>
    <row r="1518" spans="1:13" hidden="1">
      <c r="A1518" t="s">
        <v>5292</v>
      </c>
      <c r="B1518" t="s">
        <v>5293</v>
      </c>
      <c r="C1518" t="s">
        <v>2</v>
      </c>
      <c r="D1518" t="s">
        <v>5294</v>
      </c>
      <c r="E1518" t="s">
        <v>5295</v>
      </c>
      <c r="F1518" t="s">
        <v>571</v>
      </c>
      <c r="G1518" t="s">
        <v>11</v>
      </c>
      <c r="H1518">
        <v>365000</v>
      </c>
      <c r="I1518" t="s">
        <v>5</v>
      </c>
      <c r="K1518" t="s">
        <v>5</v>
      </c>
      <c r="M1518">
        <f>CaseSQL_movies[[#This Row],[mundo_receita]]-CaseSQL_movies[[#This Row],[orçamento]]</f>
        <v>-365000</v>
      </c>
    </row>
    <row r="1519" spans="1:13" hidden="1">
      <c r="A1519" t="s">
        <v>5296</v>
      </c>
      <c r="B1519" t="s">
        <v>5297</v>
      </c>
      <c r="C1519" t="s">
        <v>2</v>
      </c>
      <c r="D1519" t="s">
        <v>1359</v>
      </c>
      <c r="E1519" t="s">
        <v>5298</v>
      </c>
      <c r="F1519" t="s">
        <v>2740</v>
      </c>
      <c r="G1519" t="s">
        <v>5</v>
      </c>
      <c r="I1519" t="s">
        <v>5</v>
      </c>
      <c r="K1519" t="s">
        <v>5</v>
      </c>
      <c r="M1519">
        <f>CaseSQL_movies[[#This Row],[mundo_receita]]-CaseSQL_movies[[#This Row],[orçamento]]</f>
        <v>0</v>
      </c>
    </row>
    <row r="1520" spans="1:13" hidden="1">
      <c r="A1520" t="s">
        <v>5299</v>
      </c>
      <c r="B1520" t="s">
        <v>5300</v>
      </c>
      <c r="C1520" t="s">
        <v>2</v>
      </c>
      <c r="D1520" t="s">
        <v>3714</v>
      </c>
      <c r="E1520" t="s">
        <v>5301</v>
      </c>
      <c r="F1520" t="s">
        <v>239</v>
      </c>
      <c r="G1520" t="s">
        <v>5</v>
      </c>
      <c r="I1520" t="s">
        <v>5</v>
      </c>
      <c r="K1520" t="s">
        <v>5</v>
      </c>
      <c r="M1520">
        <f>CaseSQL_movies[[#This Row],[mundo_receita]]-CaseSQL_movies[[#This Row],[orçamento]]</f>
        <v>0</v>
      </c>
    </row>
    <row r="1521" spans="1:13" hidden="1">
      <c r="A1521" t="s">
        <v>5302</v>
      </c>
      <c r="B1521" t="s">
        <v>5303</v>
      </c>
      <c r="C1521" t="s">
        <v>2</v>
      </c>
      <c r="D1521" t="s">
        <v>4442</v>
      </c>
      <c r="E1521" t="s">
        <v>5304</v>
      </c>
      <c r="F1521" t="s">
        <v>2445</v>
      </c>
      <c r="G1521" t="s">
        <v>5</v>
      </c>
      <c r="I1521" t="s">
        <v>5</v>
      </c>
      <c r="K1521" t="s">
        <v>5</v>
      </c>
      <c r="M1521">
        <f>CaseSQL_movies[[#This Row],[mundo_receita]]-CaseSQL_movies[[#This Row],[orçamento]]</f>
        <v>0</v>
      </c>
    </row>
    <row r="1522" spans="1:13" hidden="1">
      <c r="A1522" t="s">
        <v>5305</v>
      </c>
      <c r="B1522" t="s">
        <v>5306</v>
      </c>
      <c r="C1522" t="s">
        <v>2</v>
      </c>
      <c r="D1522" t="s">
        <v>2094</v>
      </c>
      <c r="E1522" t="s">
        <v>5307</v>
      </c>
      <c r="F1522" t="s">
        <v>2740</v>
      </c>
      <c r="G1522" t="s">
        <v>11</v>
      </c>
      <c r="H1522">
        <v>284000</v>
      </c>
      <c r="I1522" t="s">
        <v>5</v>
      </c>
      <c r="K1522" t="s">
        <v>5</v>
      </c>
      <c r="M1522">
        <f>CaseSQL_movies[[#This Row],[mundo_receita]]-CaseSQL_movies[[#This Row],[orçamento]]</f>
        <v>-284000</v>
      </c>
    </row>
    <row r="1523" spans="1:13" hidden="1">
      <c r="A1523" t="s">
        <v>5308</v>
      </c>
      <c r="B1523" t="s">
        <v>5309</v>
      </c>
      <c r="C1523" t="s">
        <v>2</v>
      </c>
      <c r="D1523" t="s">
        <v>2540</v>
      </c>
      <c r="E1523" t="s">
        <v>5310</v>
      </c>
      <c r="F1523" t="s">
        <v>2445</v>
      </c>
      <c r="G1523" t="s">
        <v>5</v>
      </c>
      <c r="I1523" t="s">
        <v>5</v>
      </c>
      <c r="K1523" t="s">
        <v>5</v>
      </c>
      <c r="M1523">
        <f>CaseSQL_movies[[#This Row],[mundo_receita]]-CaseSQL_movies[[#This Row],[orçamento]]</f>
        <v>0</v>
      </c>
    </row>
    <row r="1524" spans="1:13" hidden="1">
      <c r="A1524" t="s">
        <v>5311</v>
      </c>
      <c r="B1524" t="s">
        <v>5312</v>
      </c>
      <c r="C1524" t="s">
        <v>2</v>
      </c>
      <c r="D1524" t="s">
        <v>1754</v>
      </c>
      <c r="E1524" t="s">
        <v>5313</v>
      </c>
      <c r="F1524" t="s">
        <v>1380</v>
      </c>
      <c r="G1524" t="s">
        <v>5</v>
      </c>
      <c r="I1524" t="s">
        <v>5</v>
      </c>
      <c r="K1524" t="s">
        <v>5</v>
      </c>
      <c r="M1524">
        <f>CaseSQL_movies[[#This Row],[mundo_receita]]-CaseSQL_movies[[#This Row],[orçamento]]</f>
        <v>0</v>
      </c>
    </row>
    <row r="1525" spans="1:13" hidden="1">
      <c r="A1525" t="s">
        <v>5314</v>
      </c>
      <c r="B1525" t="s">
        <v>5315</v>
      </c>
      <c r="C1525" t="s">
        <v>2</v>
      </c>
      <c r="D1525" t="s">
        <v>1798</v>
      </c>
      <c r="E1525" t="s">
        <v>5316</v>
      </c>
      <c r="F1525" t="s">
        <v>1331</v>
      </c>
      <c r="G1525" t="s">
        <v>11</v>
      </c>
      <c r="H1525">
        <v>245000</v>
      </c>
      <c r="I1525" t="s">
        <v>5</v>
      </c>
      <c r="K1525" t="s">
        <v>5</v>
      </c>
      <c r="M1525">
        <f>CaseSQL_movies[[#This Row],[mundo_receita]]-CaseSQL_movies[[#This Row],[orçamento]]</f>
        <v>-245000</v>
      </c>
    </row>
    <row r="1526" spans="1:13" hidden="1">
      <c r="A1526" t="s">
        <v>5317</v>
      </c>
      <c r="B1526" t="s">
        <v>5318</v>
      </c>
      <c r="C1526" t="s">
        <v>2</v>
      </c>
      <c r="D1526" t="s">
        <v>1644</v>
      </c>
      <c r="E1526" t="s">
        <v>5319</v>
      </c>
      <c r="F1526" t="s">
        <v>401</v>
      </c>
      <c r="G1526" t="s">
        <v>5</v>
      </c>
      <c r="I1526" t="s">
        <v>5</v>
      </c>
      <c r="K1526" t="s">
        <v>5</v>
      </c>
      <c r="M1526">
        <f>CaseSQL_movies[[#This Row],[mundo_receita]]-CaseSQL_movies[[#This Row],[orçamento]]</f>
        <v>0</v>
      </c>
    </row>
    <row r="1527" spans="1:13" hidden="1">
      <c r="A1527" t="s">
        <v>5320</v>
      </c>
      <c r="B1527" t="s">
        <v>5321</v>
      </c>
      <c r="C1527" t="s">
        <v>577</v>
      </c>
      <c r="D1527" t="s">
        <v>5322</v>
      </c>
      <c r="E1527" t="s">
        <v>5323</v>
      </c>
      <c r="F1527" t="s">
        <v>5324</v>
      </c>
      <c r="G1527" t="s">
        <v>5</v>
      </c>
      <c r="I1527" t="s">
        <v>5</v>
      </c>
      <c r="K1527" t="s">
        <v>5</v>
      </c>
      <c r="M1527">
        <f>CaseSQL_movies[[#This Row],[mundo_receita]]-CaseSQL_movies[[#This Row],[orçamento]]</f>
        <v>0</v>
      </c>
    </row>
    <row r="1528" spans="1:13" hidden="1">
      <c r="A1528" t="s">
        <v>5325</v>
      </c>
      <c r="B1528" t="s">
        <v>5326</v>
      </c>
      <c r="C1528" t="s">
        <v>2</v>
      </c>
      <c r="D1528" t="s">
     